DR LIP Profiles'!$C$2:$C$5761,'DR Hourly QC'!FC$1,'DR LIP Profiles'!$E$2:$E$5761,'DR Hourly QC'!FC$2),2),"")</f>
        <v/>
      </c>
      <c r="FD467" s="6">
        <f>IFERROR(ROUND($J467*SUMIFS('DR LIP Profiles'!$F$2:$F$5761,'DR LIP Profiles'!$A$2:$A$5761,'DR Hourly QC'!$B467,'DR LIP Profiles'!$B$2:$B$5761,'DR Hourly QC'!$C467,'DR LIP Profiles'!$C$2:$C$5761,'DR Hourly QC'!FD$1,'DR LIP Profiles'!$E$2:$E$5761,'DR Hourly QC'!FD$2),2),"")</f>
        <v>0</v>
      </c>
      <c r="FE467" s="6">
        <f>IFERROR(ROUND($J467*SUMIFS('DR LIP Profiles'!$F$2:$F$5761,'DR LIP Profiles'!$A$2:$A$5761,'DR Hourly QC'!$B467,'DR LIP Profiles'!$B$2:$B$5761,'DR Hourly QC'!$C467,'DR LIP Profiles'!$C$2:$C$5761,'DR Hourly QC'!FE$1,'DR LIP Profiles'!$E$2:$E$5761,'DR Hourly QC'!FE$2),2),"")</f>
        <v>0</v>
      </c>
      <c r="FF467" s="6">
        <f>IFERROR(ROUND($J467*SUMIFS('DR LIP Profiles'!$F$2:$F$5761,'DR LIP Profiles'!$A$2:$A$5761,'DR Hourly QC'!$B467,'DR LIP Profiles'!$B$2:$B$5761,'DR Hourly QC'!$C467,'DR LIP Profiles'!$C$2:$C$5761,'DR Hourly QC'!FF$1,'DR LIP Profiles'!$E$2:$E$5761,'DR Hourly QC'!FF$2),2),"")</f>
        <v>0</v>
      </c>
      <c r="FG467" s="6">
        <f>IFERROR(ROUND($J467*SUMIFS('DR LIP Profiles'!$F$2:$F$5761,'DR LIP Profiles'!$A$2:$A$5761,'DR Hourly QC'!$B467,'DR LIP Profiles'!$B$2:$B$5761,'DR Hourly QC'!$C467,'DR LIP Profiles'!$C$2:$C$5761,'DR Hourly QC'!FG$1,'DR LIP Profiles'!$E$2:$E$5761,'DR Hourly QC'!FG$2),2),"")</f>
        <v>0</v>
      </c>
      <c r="FH467" s="6">
        <f>IFERROR(ROUND($J467*SUMIFS('DR LIP Profiles'!$F$2:$F$5761,'DR LIP Profiles'!$A$2:$A$5761,'DR Hourly QC'!$B467,'DR LIP Profiles'!$B$2:$B$5761,'DR Hourly QC'!$C467,'DR LIP Profiles'!$C$2:$C$5761,'DR Hourly QC'!FH$1,'DR LIP Profiles'!$E$2:$E$5761,'DR Hourly QC'!FH$2),2),"")</f>
        <v>0</v>
      </c>
      <c r="FI467" s="6">
        <f>IFERROR(ROUND($J467*SUMIFS('DR LIP Profiles'!$F$2:$F$5761,'DR LIP Profiles'!$A$2:$A$5761,'DR Hourly QC'!$B467,'DR LIP Profiles'!$B$2:$B$5761,'DR Hourly QC'!$C467,'DR LIP Profiles'!$C$2:$C$5761,'DR Hourly QC'!FI$1,'DR LIP Profiles'!$E$2:$E$5761,'DR Hourly QC'!FI$2),2),"")</f>
        <v>0</v>
      </c>
      <c r="FJ467" s="6">
        <f>IFERROR(ROUND($J467*SUMIFS('DR LIP Profiles'!$F$2:$F$5761,'DR LIP Profiles'!$A$2:$A$5761,'DR Hourly QC'!$B467,'DR LIP Profiles'!$B$2:$B$5761,'DR Hourly QC'!$C467,'DR LIP Profiles'!$C$2:$C$5761,'DR Hourly QC'!FJ$1,'DR LIP Profiles'!$E$2:$E$5761,'DR Hourly QC'!FJ$2),2),"")</f>
        <v>0</v>
      </c>
      <c r="FK467" s="6">
        <f>IFERROR(ROUND($J467*SUMIFS('DR LIP Profiles'!$F$2:$F$5761,'DR LIP Profiles'!$A$2:$A$5761,'DR Hourly QC'!$B467,'DR LIP Profiles'!$B$2:$B$5761,'DR Hourly QC'!$C467,'DR LIP Profiles'!$C$2:$C$5761,'DR Hourly QC'!FK$1,'DR LIP Profiles'!$E$2:$E$5761,'DR Hourly QC'!FK$2),2),"")</f>
        <v>0</v>
      </c>
      <c r="FL467" s="6">
        <f>IFERROR(ROUND($J467*SUMIFS('DR LIP Profiles'!$F$2:$F$5761,'DR LIP Profiles'!$A$2:$A$5761,'DR Hourly QC'!$B467,'DR LIP Profiles'!$B$2:$B$5761,'DR Hourly QC'!$C467,'DR LIP Profiles'!$C$2:$C$5761,'DR Hourly QC'!FL$1,'DR LIP Profiles'!$E$2:$E$5761,'DR Hourly QC'!FL$2),2),"")</f>
        <v>0</v>
      </c>
      <c r="FM467" s="6">
        <f>IFERROR(ROUND($J467*SUMIFS('DR LIP Profiles'!$F$2:$F$5761,'DR LIP Profiles'!$A$2:$A$5761,'DR Hourly QC'!$B467,'DR LIP Profiles'!$B$2:$B$5761,'DR Hourly QC'!$C467,'DR LIP Profiles'!$C$2:$C$5761,'DR Hourly QC'!FM$1,'DR LIP Profiles'!$E$2:$E$5761,'DR Hourly QC'!FM$2),2),"")</f>
        <v>0</v>
      </c>
      <c r="FN467" s="6">
        <f>IFERROR(ROUND($J467*SUMIFS('DR LIP Profiles'!$F$2:$F$5761,'DR LIP Profiles'!$A$2:$A$5761,'DR Hourly QC'!$B467,'DR LIP Profiles'!$B$2:$B$5761,'DR Hourly QC'!$C467,'DR LIP Profiles'!$C$2:$C$5761,'DR Hourly QC'!FN$1,'DR LIP Profiles'!$E$2:$E$5761,'DR Hourly QC'!FN$2),2),"")</f>
        <v>0</v>
      </c>
      <c r="FO467" s="6">
        <f>IFERROR(ROUND($J467*SUMIFS('DR LIP Profiles'!$F$2:$F$5761,'DR LIP Profiles'!$A$2:$A$5761,'DR Hourly QC'!$B467,'DR LIP Profiles'!$B$2:$B$5761,'DR Hourly QC'!$C467,'DR LIP Profiles'!$C$2:$C$5761,'DR Hourly QC'!FO$1,'DR LIP Profiles'!$E$2:$E$5761,'DR Hourly QC'!FO$2),2),"")</f>
        <v>0</v>
      </c>
      <c r="FP467" s="6">
        <f>IFERROR(ROUND($J467*SUMIFS('DR LIP Profiles'!$F$2:$F$5761,'DR LIP Profiles'!$A$2:$A$5761,'DR Hourly QC'!$B467,'DR LIP Profiles'!$B$2:$B$5761,'DR Hourly QC'!$C467,'DR LIP Profiles'!$C$2:$C$5761,'DR Hourly QC'!FP$1,'DR LIP Profiles'!$E$2:$E$5761,'DR Hourly QC'!FP$2),2),"")</f>
        <v>0</v>
      </c>
      <c r="FQ467" s="6">
        <f>IFERROR(ROUND($J467*SUMIFS('DR LIP Profiles'!$F$2:$F$5761,'DR LIP Profiles'!$A$2:$A$5761,'DR Hourly QC'!$B467,'DR LIP Profiles'!$B$2:$B$5761,'DR Hourly QC'!$C467,'DR LIP Profiles'!$C$2:$C$5761,'DR Hourly QC'!FQ$1,'DR LIP Profiles'!$E$2:$E$5761,'DR Hourly QC'!FQ$2),2),"")</f>
        <v>0</v>
      </c>
      <c r="FR467" s="6">
        <f>IFERROR(ROUND($J467*SUMIFS('DR LIP Profiles'!$F$2:$F$5761,'DR LIP Profiles'!$A$2:$A$5761,'DR Hourly QC'!$B467,'DR LIP Profiles'!$B$2:$B$5761,'DR Hourly QC'!$C467,'DR LIP Profiles'!$C$2:$C$5761,'DR Hourly QC'!FR$1,'DR LIP Profiles'!$E$2:$E$5761,'DR Hourly QC'!FR$2),2),"")</f>
        <v>0</v>
      </c>
      <c r="FS467" s="6">
        <f>IFERROR(ROUND($J467*SUMIFS('DR LIP Profiles'!$F$2:$F$5761,'DR LIP Profiles'!$A$2:$A$5761,'DR Hourly QC'!$B467,'DR LIP Profiles'!$B$2:$B$5761,'DR Hourly QC'!$C467,'DR LIP Profiles'!$C$2:$C$5761,'DR Hourly QC'!FS$1,'DR LIP Profiles'!$E$2:$E$5761,'DR Hourly QC'!FS$2),2),"")</f>
        <v>0</v>
      </c>
      <c r="FT467" s="6">
        <f>IFERROR(ROUND($J467*SUMIFS('DR LIP Profiles'!$F$2:$F$5761,'DR LIP Profiles'!$A$2:$A$5761,'DR Hourly QC'!$B467,'DR LIP Profiles'!$B$2:$B$5761,'DR Hourly QC'!$C467,'DR LIP Profiles'!$C$2:$C$5761,'DR Hourly QC'!FT$1,'DR LIP Profiles'!$E$2:$E$5761,'DR Hourly QC'!FT$2),2),"")</f>
        <v>0.16</v>
      </c>
      <c r="FU467" s="6">
        <f>IFERROR(ROUND($J467*SUMIFS('DR LIP Profiles'!$F$2:$F$5761,'DR LIP Profiles'!$A$2:$A$5761,'DR Hourly QC'!$B467,'DR LIP Profiles'!$B$2:$B$5761,'DR Hourly QC'!$C467,'DR LIP Profiles'!$C$2:$C$5761,'DR Hourly QC'!FU$1,'DR LIP Profiles'!$E$2:$E$5761,'DR Hourly QC'!FU$2),2),"")</f>
        <v>0.14000000000000001</v>
      </c>
      <c r="FV467" s="6">
        <f>IFERROR(ROUND($J467*SUMIFS('DR LIP Profiles'!$F$2:$F$5761,'DR LIP Profiles'!$A$2:$A$5761,'DR Hourly QC'!$B467,'DR LIP Profiles'!$B$2:$B$5761,'DR Hourly QC'!$C467,'DR LIP Profiles'!$C$2:$C$5761,'DR Hourly QC'!FV$1,'DR LIP Profiles'!$E$2:$E$5761,'DR Hourly QC'!FV$2),2),"")</f>
        <v>0.15</v>
      </c>
      <c r="FW467" s="6">
        <f>IFERROR(ROUND($J467*SUMIFS('DR LIP Profiles'!$F$2:$F$5761,'DR LIP Profiles'!$A$2:$A$5761,'DR Hourly QC'!$B467,'DR LIP Profiles'!$B$2:$B$5761,'DR Hourly QC'!$C467,'DR LIP Profiles'!$C$2:$C$5761,'DR Hourly QC'!FW$1,'DR LIP Profiles'!$E$2:$E$5761,'DR Hourly QC'!FW$2),2),"")</f>
        <v>0.13</v>
      </c>
      <c r="FX467" s="6">
        <f>IFERROR(ROUND($J467*SUMIFS('DR LIP Profiles'!$F$2:$F$5761,'DR LIP Profiles'!$A$2:$A$5761,'DR Hourly QC'!$B467,'DR LIP Profiles'!$B$2:$B$5761,'DR Hourly QC'!$C467,'DR LIP Profiles'!$C$2:$C$5761,'DR Hourly QC'!FX$1,'DR LIP Profiles'!$E$2:$E$5761,'DR Hourly QC'!FX$2),2),"")</f>
        <v>0.02</v>
      </c>
      <c r="FY467" s="6">
        <f>IFERROR(ROUND($J467*SUMIFS('DR LIP Profiles'!$F$2:$F$5761,'DR LIP Profiles'!$A$2:$A$5761,'DR Hourly QC'!$B467,'DR LIP Profiles'!$B$2:$B$5761,'DR Hourly QC'!$C467,'DR LIP Profiles'!$C$2:$C$5761,'DR Hourly QC'!FY$1,'DR LIP Profiles'!$E$2:$E$5761,'DR Hourly QC'!FY$2),2),"")</f>
        <v>0</v>
      </c>
      <c r="FZ467" s="6">
        <f>IFERROR(ROUND($J467*SUMIFS('DR LIP Profiles'!$F$2:$F$5761,'DR LIP Profiles'!$A$2:$A$5761,'DR Hourly QC'!$B467,'DR LIP Profiles'!$B$2:$B$5761,'DR Hourly QC'!$C467,'DR LIP Profiles'!$C$2:$C$5761,'DR Hourly QC'!FZ$1,'DR LIP Profiles'!$E$2:$E$5761,'DR Hourly QC'!FZ$2),2),"")</f>
        <v>0</v>
      </c>
      <c r="GA467" s="6">
        <f>IFERROR(ROUND($J467*SUMIFS('DR LIP Profiles'!$F$2:$F$5761,'DR LIP Profiles'!$A$2:$A$5761,'DR Hourly QC'!$B467,'DR LIP Profiles'!$B$2:$B$5761,'DR Hourly QC'!$C467,'DR LIP Profiles'!$C$2:$C$5761,'DR Hourly QC'!GA$1,'DR LIP Profiles'!$E$2:$E$5761,'DR Hourly QC'!GA$2),2),"")</f>
        <v>0</v>
      </c>
      <c r="GB467" s="6" t="str">
        <f>IFERROR(ROUND($K467*SUMIFS('DR LIP Profiles'!$F$2:$F$5761,'DR LIP Profiles'!$A$2:$A$5761,'DR Hourly QC'!$B467,'DR LIP Profiles'!$B$2:$B$5761,'DR Hourly QC'!$C467,'DR LIP Profiles'!$C$2:$C$5761,'DR Hourly QC'!GB$1,'DR LIP Profiles'!$E$2:$E$5761,'DR Hourly QC'!GB$2),2),"")</f>
        <v/>
      </c>
      <c r="GC467" s="6" t="str">
        <f>IFERROR(ROUND($K467*SUMIFS('DR LIP Profiles'!$F$2:$F$5761,'DR LIP Profiles'!$A$2:$A$5761,'DR Hourly QC'!$B467,'DR LIP Profiles'!$B$2:$B$5761,'DR Hourly QC'!$C467,'DR LIP Profiles'!$C$2:$C$5761,'DR Hourly QC'!GC$1,'DR LIP Profiles'!$E$2:$E$5761,'DR Hourly QC'!GC$2),2),"")</f>
        <v/>
      </c>
      <c r="GD467" s="6" t="str">
        <f>IFERROR(ROUND($K467*SUMIFS('DR LIP Profiles'!$F$2:$F$5761,'DR LIP Profiles'!$A$2:$A$5761,'DR Hourly QC'!$B467,'DR LIP Profiles'!$B$2:$B$5761,'DR Hourly QC'!$C467,'DR LIP Profiles'!$C$2:$C$5761,'DR Hourly QC'!GD$1,'DR LIP Profiles'!$E$2:$E$5761,'DR Hourly QC'!GD$2),2),"")</f>
        <v/>
      </c>
      <c r="GE467" s="6" t="str">
        <f>IFERROR(ROUND($K467*SUMIFS('DR LIP Profiles'!$F$2:$F$5761,'DR LIP Profiles'!$A$2:$A$5761,'DR Hourly QC'!$B467,'DR LIP Profiles'!$B$2:$B$5761,'DR Hourly QC'!$C467,'DR LIP Profiles'!$C$2:$C$5761,'DR Hourly QC'!GE$1,'DR LIP Profiles'!$E$2:$E$5761,'DR Hourly QC'!GE$2),2),"")</f>
        <v/>
      </c>
      <c r="GF467" s="6" t="str">
        <f>IFERROR(ROUND($K467*SUMIFS('DR LIP Profiles'!$F$2:$F$5761,'DR LIP Profiles'!$A$2:$A$5761,'DR Hourly QC'!$B467,'DR LIP Profiles'!$B$2:$B$5761,'DR Hourly QC'!$C467,'DR LIP Profiles'!$C$2:$C$5761,'DR Hourly QC'!GF$1,'DR LIP Profiles'!$E$2:$E$5761,'DR Hourly QC'!GF$2),2),"")</f>
        <v/>
      </c>
      <c r="GG467" s="6" t="str">
        <f>IFERROR(ROUND($K467*SUMIFS('DR LIP Profiles'!$F$2:$F$5761,'DR LIP Profiles'!$A$2:$A$5761,'DR Hourly QC'!$B467,'DR LIP Profiles'!$B$2:$B$5761,'DR Hourly QC'!$C467,'DR LIP Profiles'!$C$2:$C$5761,'DR Hourly QC'!GG$1,'DR LIP Profiles'!$E$2:$E$5761,'DR Hourly QC'!GG$2),2),"")</f>
        <v/>
      </c>
      <c r="GH467" s="6" t="str">
        <f>IFERROR(ROUND($K467*SUMIFS('DR LIP Profiles'!$F$2:$F$5761,'DR LIP Profiles'!$A$2:$A$5761,'DR Hourly QC'!$B467,'DR LIP Profiles'!$B$2:$B$5761,'DR Hourly QC'!$C467,'DR LIP Profiles'!$C$2:$C$5761,'DR Hourly QC'!GH$1,'DR LIP Profiles'!$E$2:$E$5761,'DR Hourly QC'!GH$2),2),"")</f>
        <v/>
      </c>
      <c r="GI467" s="6" t="str">
        <f>IFERROR(ROUND($K467*SUMIFS('DR LIP Profiles'!$F$2:$F$5761,'DR LIP Profiles'!$A$2:$A$5761,'DR Hourly QC'!$B467,'DR LIP Profiles'!$B$2:$B$5761,'DR Hourly QC'!$C467,'DR LIP Profiles'!$C$2:$C$5761,'DR Hourly QC'!GI$1,'DR LIP Profiles'!$E$2:$E$5761,'DR Hourly QC'!GI$2),2),"")</f>
        <v/>
      </c>
      <c r="GJ467" s="6" t="str">
        <f>IFERROR(ROUND($K467*SUMIFS('DR LIP Profiles'!$F$2:$F$5761,'DR LIP Profiles'!$A$2:$A$5761,'DR Hourly QC'!$B467,'DR LIP Profiles'!$B$2:$B$5761,'DR Hourly QC'!$C467,'DR LIP Profiles'!$C$2:$C$5761,'DR Hourly QC'!GJ$1,'DR LIP Profiles'!$E$2:$E$5761,'DR Hourly QC'!GJ$2),2),"")</f>
        <v/>
      </c>
      <c r="GK467" s="6" t="str">
        <f>IFERROR(ROUND($K467*SUMIFS('DR LIP Profiles'!$F$2:$F$5761,'DR LIP Profiles'!$A$2:$A$5761,'DR Hourly QC'!$B467,'DR LIP Profiles'!$B$2:$B$5761,'DR Hourly QC'!$C467,'DR LIP Profiles'!$C$2:$C$5761,'DR Hourly QC'!GK$1,'DR LIP Profiles'!$E$2:$E$5761,'DR Hourly QC'!GK$2),2),"")</f>
        <v/>
      </c>
      <c r="GL467" s="6" t="str">
        <f>IFERROR(ROUND($K467*SUMIFS('DR LIP Profiles'!$F$2:$F$5761,'DR LIP Profiles'!$A$2:$A$5761,'DR Hourly QC'!$B467,'DR LIP Profiles'!$B$2:$B$5761,'DR Hourly QC'!$C467,'DR LIP Profiles'!$C$2:$C$5761,'DR Hourly QC'!GL$1,'DR LIP Profiles'!$E$2:$E$5761,'DR Hourly QC'!GL$2),2),"")</f>
        <v/>
      </c>
      <c r="GM467" s="6" t="str">
        <f>IFERROR(ROUND($K467*SUMIFS('DR LIP Profiles'!$F$2:$F$5761,'DR LIP Profiles'!$A$2:$A$5761,'DR Hourly QC'!$B467,'DR LIP Profiles'!$B$2:$B$5761,'DR Hourly QC'!$C467,'DR LIP Profiles'!$C$2:$C$5761,'DR Hourly QC'!GM$1,'DR LIP Profiles'!$E$2:$E$5761,'DR Hourly QC'!GM$2),2),"")</f>
        <v/>
      </c>
      <c r="GN467" s="6" t="str">
        <f>IFERROR(ROUND($K467*SUMIFS('DR LIP Profiles'!$F$2:$F$5761,'DR LIP Profiles'!$A$2:$A$5761,'DR Hourly QC'!$B467,'DR LIP Profiles'!$B$2:$B$5761,'DR Hourly QC'!$C467,'DR LIP Profiles'!$C$2:$C$5761,'DR Hourly QC'!GN$1,'DR LIP Profiles'!$E$2:$E$5761,'DR Hourly QC'!GN$2),2),"")</f>
        <v/>
      </c>
      <c r="GO467" s="6" t="str">
        <f>IFERROR(ROUND($K467*SUMIFS('DR LIP Profiles'!$F$2:$F$5761,'DR LIP Profiles'!$A$2:$A$5761,'DR Hourly QC'!$B467,'DR LIP Profiles'!$B$2:$B$5761,'DR Hourly QC'!$C467,'DR LIP Profiles'!$C$2:$C$5761,'DR Hourly QC'!GO$1,'DR LIP Profiles'!$E$2:$E$5761,'DR Hourly QC'!GO$2),2),"")</f>
        <v/>
      </c>
      <c r="GP467" s="6" t="str">
        <f>IFERROR(ROUND($K467*SUMIFS('DR LIP Profiles'!$F$2:$F$5761,'DR LIP Profiles'!$A$2:$A$5761,'DR Hourly QC'!$B467,'DR LIP Profiles'!$B$2:$B$5761,'DR Hourly QC'!$C467,'DR LIP Profiles'!$C$2:$C$5761,'DR Hourly QC'!GP$1,'DR LIP Profiles'!$E$2:$E$5761,'DR Hourly QC'!GP$2),2),"")</f>
        <v/>
      </c>
      <c r="GQ467" s="6" t="str">
        <f>IFERROR(ROUND($K467*SUMIFS('DR LIP Profiles'!$F$2:$F$5761,'DR LIP Profiles'!$A$2:$A$5761,'DR Hourly QC'!$B467,'DR LIP Profiles'!$B$2:$B$5761,'DR Hourly QC'!$C467,'DR LIP Profiles'!$C$2:$C$5761,'DR Hourly QC'!GQ$1,'DR LIP Profiles'!$E$2:$E$5761,'DR Hourly QC'!GQ$2),2),"")</f>
        <v/>
      </c>
      <c r="GR467" s="6" t="str">
        <f>IFERROR(ROUND($K467*SUMIFS('DR LIP Profiles'!$F$2:$F$5761,'DR LIP Profiles'!$A$2:$A$5761,'DR Hourly QC'!$B467,'DR LIP Profiles'!$B$2:$B$5761,'DR Hourly QC'!$C467,'DR LIP Profiles'!$C$2:$C$5761,'DR Hourly QC'!GR$1,'DR LIP Profiles'!$E$2:$E$5761,'DR Hourly QC'!GR$2),2),"")</f>
        <v/>
      </c>
      <c r="GS467" s="6" t="str">
        <f>IFERROR(ROUND($K467*SUMIFS('DR LIP Profiles'!$F$2:$F$5761,'DR LIP Profiles'!$A$2:$A$5761,'DR Hourly QC'!$B467,'DR LIP Profiles'!$B$2:$B$5761,'DR Hourly QC'!$C467,'DR LIP Profiles'!$C$2:$C$5761,'DR Hourly QC'!GS$1,'DR LIP Profiles'!$E$2:$E$5761,'DR Hourly QC'!GS$2),2),"")</f>
        <v/>
      </c>
      <c r="GT467" s="6" t="str">
        <f>IFERROR(ROUND($K467*SUMIFS('DR LIP Profiles'!$F$2:$F$5761,'DR LIP Profiles'!$A$2:$A$5761,'DR Hourly QC'!$B467,'DR LIP Profiles'!$B$2:$B$5761,'DR Hourly QC'!$C467,'DR LIP Profiles'!$C$2:$C$5761,'DR Hourly QC'!GT$1,'DR LIP Profiles'!$E$2:$E$5761,'DR Hourly QC'!GT$2),2),"")</f>
        <v/>
      </c>
      <c r="GU467" s="6" t="str">
        <f>IFERROR(ROUND($K467*SUMIFS('DR LIP Profiles'!$F$2:$F$5761,'DR LIP Profiles'!$A$2:$A$5761,'DR Hourly QC'!$B467,'DR LIP Profiles'!$B$2:$B$5761,'DR Hourly QC'!$C467,'DR LIP Profiles'!$C$2:$C$5761,'DR Hourly QC'!GU$1,'DR LIP Profiles'!$E$2:$E$5761,'DR Hourly QC'!GU$2),2),"")</f>
        <v/>
      </c>
      <c r="GV467" s="6" t="str">
        <f>IFERROR(ROUND($K467*SUMIFS('DR LIP Profiles'!$F$2:$F$5761,'DR LIP Profiles'!$A$2:$A$5761,'DR Hourly QC'!$B467,'DR LIP Profiles'!$B$2:$B$5761,'DR Hourly QC'!$C467,'DR LIP Profiles'!$C$2:$C$5761,'DR Hourly QC'!GV$1,'DR LIP Profiles'!$E$2:$E$5761,'DR Hourly QC'!GV$2),2),"")</f>
        <v/>
      </c>
      <c r="GW467" s="6" t="str">
        <f>IFERROR(ROUND($K467*SUMIFS('DR LIP Profiles'!$F$2:$F$5761,'DR LIP Profiles'!$A$2:$A$5761,'DR Hourly QC'!$B467,'DR LIP Profiles'!$B$2:$B$5761,'DR Hourly QC'!$C467,'DR LIP Profiles'!$C$2:$C$5761,'DR Hourly QC'!GW$1,'DR LIP Profiles'!$E$2:$E$5761,'DR Hourly QC'!GW$2),2),"")</f>
        <v/>
      </c>
      <c r="GX467" s="6" t="str">
        <f>IFERROR(ROUND($K467*SUMIFS('DR LIP Profiles'!$F$2:$F$5761,'DR LIP Profiles'!$A$2:$A$5761,'DR Hourly QC'!$B467,'DR LIP Profiles'!$B$2:$B$5761,'DR Hourly QC'!$C467,'DR LIP Profiles'!$C$2:$C$5761,'DR Hourly QC'!GX$1,'DR LIP Profiles'!$E$2:$E$5761,'DR Hourly QC'!GX$2),2),"")</f>
        <v/>
      </c>
      <c r="GY467" s="6" t="str">
        <f>IFERROR(ROUND($K467*SUMIFS('DR LIP Profiles'!$F$2:$F$5761,'DR LIP Profiles'!$A$2:$A$5761,'DR Hourly QC'!$B467,'DR LIP Profiles'!$B$2:$B$5761,'DR Hourly QC'!$C467,'DR LIP Profiles'!$C$2:$C$5761,'DR Hourly QC'!GY$1,'DR LIP Profiles'!$E$2:$E$5761,'DR Hourly QC'!GY$2),2),"")</f>
        <v/>
      </c>
      <c r="GZ467" s="6" t="str">
        <f>IFERROR(ROUND($L467*SUMIFS('DR LIP Profiles'!$F$2:$F$5761,'DR LIP Profiles'!$A$2:$A$5761,'DR Hourly QC'!$B467,'DR LIP Profiles'!$B$2:$B$5761,'DR Hourly QC'!$C467,'DR LIP Profiles'!$C$2:$C$5761,'DR Hourly QC'!GZ$1,'DR LIP Profiles'!$E$2:$E$5761,'DR Hourly QC'!GZ$2),2),"")</f>
        <v/>
      </c>
      <c r="HA467" s="6" t="str">
        <f>IFERROR(ROUND($L467*SUMIFS('DR LIP Profiles'!$F$2:$F$5761,'DR LIP Profiles'!$A$2:$A$5761,'DR Hourly QC'!$B467,'DR LIP Profiles'!$B$2:$B$5761,'DR Hourly QC'!$C467,'DR LIP Profiles'!$C$2:$C$5761,'DR Hourly QC'!HA$1,'DR LIP Profiles'!$E$2:$E$5761,'DR Hourly QC'!HA$2),2),"")</f>
        <v/>
      </c>
      <c r="HB467" s="6" t="str">
        <f>IFERROR(ROUND($L467*SUMIFS('DR LIP Profiles'!$F$2:$F$5761,'DR LIP Profiles'!$A$2:$A$5761,'DR Hourly QC'!$B467,'DR LIP Profiles'!$B$2:$B$5761,'DR Hourly QC'!$C467,'DR LIP Profiles'!$C$2:$C$5761,'DR Hourly QC'!HB$1,'DR LIP Profiles'!$E$2:$E$5761,'DR Hourly QC'!HB$2),2),"")</f>
        <v/>
      </c>
      <c r="HC467" s="6" t="str">
        <f>IFERROR(ROUND($L467*SUMIFS('DR LIP Profiles'!$F$2:$F$5761,'DR LIP Profiles'!$A$2:$A$5761,'DR Hourly QC'!$B467,'DR LIP Profiles'!$B$2:$B$5761,'DR Hourly QC'!$C467,'DR LIP Profiles'!$C$2:$C$5761,'DR Hourly QC'!HC$1,'DR LIP Profiles'!$E$2:$E$5761,'DR Hourly QC'!HC$2),2),"")</f>
        <v/>
      </c>
      <c r="HD467" s="6" t="str">
        <f>IFERROR(ROUND($L467*SUMIFS('DR LIP Profiles'!$F$2:$F$5761,'DR LIP Profiles'!$A$2:$A$5761,'DR Hourly QC'!$B467,'DR LIP Profiles'!$B$2:$B$5761,'DR Hourly QC'!$C467,'DR LIP Profiles'!$C$2:$C$5761,'DR Hourly QC'!HD$1,'DR LIP Profiles'!$E$2:$E$5761,'DR Hourly QC'!HD$2),2),"")</f>
        <v/>
      </c>
      <c r="HE467" s="6" t="str">
        <f>IFERROR(ROUND($L467*SUMIFS('DR LIP Profiles'!$F$2:$F$5761,'DR LIP Profiles'!$A$2:$A$5761,'DR Hourly QC'!$B467,'DR LIP Profiles'!$B$2:$B$5761,'DR Hourly QC'!$C467,'DR LIP Profiles'!$C$2:$C$5761,'DR Hourly QC'!HE$1,'DR LIP Profiles'!$E$2:$E$5761,'DR Hourly QC'!HE$2),2),"")</f>
        <v/>
      </c>
      <c r="HF467" s="6" t="str">
        <f>IFERROR(ROUND($L467*SUMIFS('DR LIP Profiles'!$F$2:$F$5761,'DR LIP Profiles'!$A$2:$A$5761,'DR Hourly QC'!$B467,'DR LIP Profiles'!$B$2:$B$5761,'DR Hourly QC'!$C467,'DR LIP Profiles'!$C$2:$C$5761,'DR Hourly QC'!HF$1,'DR LIP Profiles'!$E$2:$E$5761,'DR Hourly QC'!HF$2),2),"")</f>
        <v/>
      </c>
      <c r="HG467" s="6" t="str">
        <f>IFERROR(ROUND($L467*SUMIFS('DR LIP Profiles'!$F$2:$F$5761,'DR LIP Profiles'!$A$2:$A$5761,'DR Hourly QC'!$B467,'DR LIP Profiles'!$B$2:$B$5761,'DR Hourly QC'!$C467,'DR LIP Profiles'!$C$2:$C$5761,'DR Hourly QC'!HG$1,'DR LIP Profiles'!$E$2:$E$5761,'DR Hourly QC'!HG$2),2),"")</f>
        <v/>
      </c>
      <c r="HH467" s="6" t="str">
        <f>IFERROR(ROUND($L467*SUMIFS('DR LIP Profiles'!$F$2:$F$5761,'DR LIP Profiles'!$A$2:$A$5761,'DR Hourly QC'!$B467,'DR LIP Profiles'!$B$2:$B$5761,'DR Hourly QC'!$C467,'DR LIP Profiles'!$C$2:$C$5761,'DR Hourly QC'!HH$1,'DR LIP Profiles'!$E$2:$E$5761,'DR Hourly QC'!HH$2),2),"")</f>
        <v/>
      </c>
      <c r="HI467" s="6" t="str">
        <f>IFERROR(ROUND($L467*SUMIFS('DR LIP Profiles'!$F$2:$F$5761,'DR LIP Profiles'!$A$2:$A$5761,'DR Hourly QC'!$B467,'DR LIP Profiles'!$B$2:$B$5761,'DR Hourly QC'!$C467,'DR LIP Profiles'!$C$2:$C$5761,'DR Hourly QC'!HI$1,'DR LIP Profiles'!$E$2:$E$5761,'DR Hourly QC'!HI$2),2),"")</f>
        <v/>
      </c>
      <c r="HJ467" s="6" t="str">
        <f>IFERROR(ROUND($L467*SUMIFS('DR LIP Profiles'!$F$2:$F$5761,'DR LIP Profiles'!$A$2:$A$5761,'DR Hourly QC'!$B467,'DR LIP Profiles'!$B$2:$B$5761,'DR Hourly QC'!$C467,'DR LIP Profiles'!$C$2:$C$5761,'DR Hourly QC'!HJ$1,'DR LIP Profiles'!$E$2:$E$5761,'DR Hourly QC'!HJ$2),2),"")</f>
        <v/>
      </c>
      <c r="HK467" s="6" t="str">
        <f>IFERROR(ROUND($L467*SUMIFS('DR LIP Profiles'!$F$2:$F$5761,'DR LIP Profiles'!$A$2:$A$5761,'DR Hourly QC'!$B467,'DR LIP Profiles'!$B$2:$B$5761,'DR Hourly QC'!$C467,'DR LIP Profiles'!$C$2:$C$5761,'DR Hourly QC'!HK$1,'DR LIP Profiles'!$E$2:$E$5761,'DR Hourly QC'!HK$2),2),"")</f>
        <v/>
      </c>
      <c r="HL467" s="6" t="str">
        <f>IFERROR(ROUND($L467*SUMIFS('DR LIP Profiles'!$F$2:$F$5761,'DR LIP Profiles'!$A$2:$A$5761,'DR Hourly QC'!$B467,'DR LIP Profiles'!$B$2:$B$5761,'DR Hourly QC'!$C467,'DR LIP Profiles'!$C$2:$C$5761,'DR Hourly QC'!HL$1,'DR LIP Profiles'!$E$2:$E$5761,'DR Hourly QC'!HL$2),2),"")</f>
        <v/>
      </c>
      <c r="HM467" s="6" t="str">
        <f>IFERROR(ROUND($L467*SUMIFS('DR LIP Profiles'!$F$2:$F$5761,'DR LIP Profiles'!$A$2:$A$5761,'DR Hourly QC'!$B467,'DR LIP Profiles'!$B$2:$B$5761,'DR Hourly QC'!$C467,'DR LIP Profiles'!$C$2:$C$5761,'DR Hourly QC'!HM$1,'DR LIP Profiles'!$E$2:$E$5761,'DR Hourly QC'!HM$2),2),"")</f>
        <v/>
      </c>
      <c r="HN467" s="6" t="str">
        <f>IFERROR(ROUND($L467*SUMIFS('DR LIP Profiles'!$F$2:$F$5761,'DR LIP Profiles'!$A$2:$A$5761,'DR Hourly QC'!$B467,'DR LIP Profiles'!$B$2:$B$5761,'DR Hourly QC'!$C467,'DR LIP Profiles'!$C$2:$C$5761,'DR Hourly QC'!HN$1,'DR LIP Profiles'!$E$2:$E$5761,'DR Hourly QC'!HN$2),2),"")</f>
        <v/>
      </c>
      <c r="HO467" s="6" t="str">
        <f>IFERROR(ROUND($L467*SUMIFS('DR LIP Profiles'!$F$2:$F$5761,'DR LIP Profiles'!$A$2:$A$5761,'DR Hourly QC'!$B467,'DR LIP Profiles'!$B$2:$B$5761,'DR Hourly QC'!$C467,'DR LIP Profiles'!$C$2:$C$5761,'DR Hourly QC'!HO$1,'DR LIP Profiles'!$E$2:$E$5761,'DR Hourly QC'!HO$2),2),"")</f>
        <v/>
      </c>
      <c r="HP467" s="6" t="str">
        <f>IFERROR(ROUND($L467*SUMIFS('DR LIP Profiles'!$F$2:$F$5761,'DR LIP Profiles'!$A$2:$A$5761,'DR Hourly QC'!$B467,'DR LIP Profiles'!$B$2:$B$5761,'DR Hourly QC'!$C467,'DR LIP Profiles'!$C$2:$C$5761,'DR Hourly QC'!HP$1,'DR LIP Profiles'!$E$2:$E$5761,'DR Hourly QC'!HP$2),2),"")</f>
        <v/>
      </c>
      <c r="HQ467" s="6" t="str">
        <f>IFERROR(ROUND($L467*SUMIFS('DR LIP Profiles'!$F$2:$F$5761,'DR LIP Profiles'!$A$2:$A$5761,'DR Hourly QC'!$B467,'DR LIP Profiles'!$B$2:$B$5761,'DR Hourly QC'!$C467,'DR LIP Profiles'!$C$2:$C$5761,'DR Hourly QC'!HQ$1,'DR LIP Profiles'!$E$2:$E$5761,'DR Hourly QC'!HQ$2),2),"")</f>
        <v/>
      </c>
      <c r="HR467" s="6" t="str">
        <f>IFERROR(ROUND($L467*SUMIFS('DR LIP Profiles'!$F$2:$F$5761,'DR LIP Profiles'!$A$2:$A$5761,'DR Hourly QC'!$B467,'DR LIP Profiles'!$B$2:$B$5761,'DR Hourly QC'!$C467,'DR LIP Profiles'!$C$2:$C$5761,'DR Hourly QC'!HR$1,'DR LIP Profiles'!$E$2:$E$5761,'DR Hourly QC'!HR$2),2),"")</f>
        <v/>
      </c>
      <c r="HS467" s="6" t="str">
        <f>IFERROR(ROUND($L467*SUMIFS('DR LIP Profiles'!$F$2:$F$5761,'DR LIP Profiles'!$A$2:$A$5761,'DR Hourly QC'!$B467,'DR LIP Profiles'!$B$2:$B$5761,'DR Hourly QC'!$C467,'DR LIP Profiles'!$C$2:$C$5761,'DR Hourly QC'!HS$1,'DR LIP Profiles'!$E$2:$E$5761,'DR Hourly QC'!HS$2),2),"")</f>
        <v/>
      </c>
      <c r="HT467" s="6" t="str">
        <f>IFERROR(ROUND($L467*SUMIFS('DR LIP Profiles'!$F$2:$F$5761,'DR LIP Profiles'!$A$2:$A$5761,'DR Hourly QC'!$B467,'DR LIP Profiles'!$B$2:$B$5761,'DR Hourly QC'!$C467,'DR LIP Profiles'!$C$2:$C$5761,'DR Hourly QC'!HT$1,'DR LIP Profiles'!$E$2:$E$5761,'DR Hourly QC'!HT$2),2),"")</f>
        <v/>
      </c>
      <c r="HU467" s="6" t="str">
        <f>IFERROR(ROUND($L467*SUMIFS('DR LIP Profiles'!$F$2:$F$5761,'DR LIP Profiles'!$A$2:$A$5761,'DR Hourly QC'!$B467,'DR LIP Profiles'!$B$2:$B$5761,'DR Hourly QC'!$C467,'DR LIP Profiles'!$C$2:$C$5761,'DR Hourly QC'!HU$1,'DR LIP Profiles'!$E$2:$E$5761,'DR Hourly QC'!HU$2),2),"")</f>
        <v/>
      </c>
      <c r="HV467" s="6" t="str">
        <f>IFERROR(ROUND($L467*SUMIFS('DR LIP Profiles'!$F$2:$F$5761,'DR LIP Profiles'!$A$2:$A$5761,'DR Hourly QC'!$B467,'DR LIP Profiles'!$B$2:$B$5761,'DR Hourly QC'!$C467,'DR LIP Profiles'!$C$2:$C$5761,'DR Hourly QC'!HV$1,'DR LIP Profiles'!$E$2:$E$5761,'DR Hourly QC'!HV$2),2),"")</f>
        <v/>
      </c>
      <c r="HW467" s="6" t="str">
        <f>IFERROR(ROUND($L467*SUMIFS('DR LIP Profiles'!$F$2:$F$5761,'DR LIP Profiles'!$A$2:$A$5761,'DR Hourly QC'!$B467,'DR LIP Profiles'!$B$2:$B$5761,'DR Hourly QC'!$C467,'DR LIP Profiles'!$C$2:$C$5761,'DR Hourly QC'!HW$1,'DR LIP Profiles'!$E$2:$E$5761,'DR Hourly QC'!HW$2),2),"")</f>
        <v/>
      </c>
      <c r="HX467" s="6">
        <f>IFERROR(ROUND($M467*SUMIFS('DR LIP Profiles'!$F$2:$F$5761,'DR LIP Profiles'!$A$2:$A$5761,'DR Hourly QC'!$B467,'DR LIP Profiles'!$B$2:$B$5761,'DR Hourly QC'!$C467,'DR LIP Profiles'!$C$2:$C$5761,'DR Hourly QC'!HX$1,'DR LIP Profiles'!$E$2:$E$5761,'DR Hourly QC'!HX$2),2),"")</f>
        <v>0</v>
      </c>
      <c r="HY467" s="6">
        <f>IFERROR(ROUND($M467*SUMIFS('DR LIP Profiles'!$F$2:$F$5761,'DR LIP Profiles'!$A$2:$A$5761,'DR Hourly QC'!$B467,'DR LIP Profiles'!$B$2:$B$5761,'DR Hourly QC'!$C467,'DR LIP Profiles'!$C$2:$C$5761,'DR Hourly QC'!HY$1,'DR LIP Profiles'!$E$2:$E$5761,'DR Hourly QC'!HY$2),2),"")</f>
        <v>0</v>
      </c>
      <c r="HZ467" s="6">
        <f>IFERROR(ROUND($M467*SUMIFS('DR LIP Profiles'!$F$2:$F$5761,'DR LIP Profiles'!$A$2:$A$5761,'DR Hourly QC'!$B467,'DR LIP Profiles'!$B$2:$B$5761,'DR Hourly QC'!$C467,'DR LIP Profiles'!$C$2:$C$5761,'DR Hourly QC'!HZ$1,'DR LIP Profiles'!$E$2:$E$5761,'DR Hourly QC'!HZ$2),2),"")</f>
        <v>0</v>
      </c>
      <c r="IA467" s="6">
        <f>IFERROR(ROUND($M467*SUMIFS('DR LIP Profiles'!$F$2:$F$5761,'DR LIP Profiles'!$A$2:$A$5761,'DR Hourly QC'!$B467,'DR LIP Profiles'!$B$2:$B$5761,'DR Hourly QC'!$C467,'DR LIP Profiles'!$C$2:$C$5761,'DR Hourly QC'!IA$1,'DR LIP Profiles'!$E$2:$E$5761,'DR Hourly QC'!IA$2),2),"")</f>
        <v>0</v>
      </c>
      <c r="IB467" s="6">
        <f>IFERROR(ROUND($M467*SUMIFS('DR LIP Profiles'!$F$2:$F$5761,'DR LIP Profiles'!$A$2:$A$5761,'DR Hourly QC'!$B467,'DR LIP Profiles'!$B$2:$B$5761,'DR Hourly QC'!$C467,'DR LIP Profiles'!$C$2:$C$5761,'DR Hourly QC'!IB$1,'DR LIP Profiles'!$E$2:$E$5761,'DR Hourly QC'!IB$2),2),"")</f>
        <v>0</v>
      </c>
      <c r="IC467" s="6">
        <f>IFERROR(ROUND($M467*SUMIFS('DR LIP Profiles'!$F$2:$F$5761,'DR LIP Profiles'!$A$2:$A$5761,'DR Hourly QC'!$B467,'DR LIP Profiles'!$B$2:$B$5761,'DR Hourly QC'!$C467,'DR LIP Profiles'!$C$2:$C$5761,'DR Hourly QC'!IC$1,'DR LIP Profiles'!$E$2:$E$5761,'DR Hourly QC'!IC$2),2),"")</f>
        <v>0</v>
      </c>
      <c r="ID467" s="6">
        <f>IFERROR(ROUND($M467*SUMIFS('DR LIP Profiles'!$F$2:$F$5761,'DR LIP Profiles'!$A$2:$A$5761,'DR Hourly QC'!$B467,'DR LIP Profiles'!$B$2:$B$5761,'DR Hourly QC'!$C467,'DR LIP Profiles'!$C$2:$C$5761,'DR Hourly QC'!ID$1,'DR LIP Profiles'!$E$2:$E$5761,'DR Hourly QC'!ID$2),2),"")</f>
        <v>0</v>
      </c>
      <c r="IE467" s="6">
        <f>IFERROR(ROUND($M467*SUMIFS('DR LIP Profiles'!$F$2:$F$5761,'DR LIP Profiles'!$A$2:$A$5761,'DR Hourly QC'!$B467,'DR LIP Profiles'!$B$2:$B$5761,'DR Hourly QC'!$C467,'DR LIP Profiles'!$C$2:$C$5761,'DR Hourly QC'!IE$1,'DR LIP Profiles'!$E$2:$E$5761,'DR Hourly QC'!IE$2),2),"")</f>
        <v>0</v>
      </c>
      <c r="IF467" s="6">
        <f>IFERROR(ROUND($M467*SUMIFS('DR LIP Profiles'!$F$2:$F$5761,'DR LIP Profiles'!$A$2:$A$5761,'DR Hourly QC'!$B467,'DR LIP Profiles'!$B$2:$B$5761,'DR Hourly QC'!$C467,'DR LIP Profiles'!$C$2:$C$5761,'DR Hourly QC'!IF$1,'DR LIP Profiles'!$E$2:$E$5761,'DR Hourly QC'!IF$2),2),"")</f>
        <v>0</v>
      </c>
      <c r="IG467" s="6">
        <f>IFERROR(ROUND($M467*SUMIFS('DR LIP Profiles'!$F$2:$F$5761,'DR LIP Profiles'!$A$2:$A$5761,'DR Hourly QC'!$B467,'DR LIP Profiles'!$B$2:$B$5761,'DR Hourly QC'!$C467,'DR LIP Profiles'!$C$2:$C$5761,'DR Hourly QC'!IG$1,'DR LIP Profiles'!$E$2:$E$5761,'DR Hourly QC'!IG$2),2),"")</f>
        <v>0</v>
      </c>
      <c r="IH467" s="6">
        <f>IFERROR(ROUND($M467*SUMIFS('DR LIP Profiles'!$F$2:$F$5761,'DR LIP Profiles'!$A$2:$A$5761,'DR Hourly QC'!$B467,'DR LIP Profiles'!$B$2:$B$5761,'DR Hourly QC'!$C467,'DR LIP Profiles'!$C$2:$C$5761,'DR Hourly QC'!IH$1,'DR LIP Profiles'!$E$2:$E$5761,'DR Hourly QC'!IH$2),2),"")</f>
        <v>0</v>
      </c>
      <c r="II467" s="6">
        <f>IFERROR(ROUND($M467*SUMIFS('DR LIP Profiles'!$F$2:$F$5761,'DR LIP Profiles'!$A$2:$A$5761,'DR Hourly QC'!$B467,'DR LIP Profiles'!$B$2:$B$5761,'DR Hourly QC'!$C467,'DR LIP Profiles'!$C$2:$C$5761,'DR Hourly QC'!II$1,'DR LIP Profiles'!$E$2:$E$5761,'DR Hourly QC'!II$2),2),"")</f>
        <v>0</v>
      </c>
      <c r="IJ467" s="6">
        <f>IFERROR(ROUND($M467*SUMIFS('DR LIP Profiles'!$F$2:$F$5761,'DR LIP Profiles'!$A$2:$A$5761,'DR Hourly QC'!$B467,'DR LIP Profiles'!$B$2:$B$5761,'DR Hourly QC'!$C467,'DR LIP Profiles'!$C$2:$C$5761,'DR Hourly QC'!IJ$1,'DR LIP Profiles'!$E$2:$E$5761,'DR Hourly QC'!IJ$2),2),"")</f>
        <v>0</v>
      </c>
      <c r="IK467" s="6">
        <f>IFERROR(ROUND($M467*SUMIFS('DR LIP Profiles'!$F$2:$F$5761,'DR LIP Profiles'!$A$2:$A$5761,'DR Hourly QC'!$B467,'DR LIP Profiles'!$B$2:$B$5761,'DR Hourly QC'!$C467,'DR LIP Profiles'!$C$2:$C$5761,'DR Hourly QC'!IK$1,'DR LIP Profiles'!$E$2:$E$5761,'DR Hourly QC'!IK$2),2),"")</f>
        <v>0</v>
      </c>
      <c r="IL467" s="6">
        <f>IFERROR(ROUND($M467*SUMIFS('DR LIP Profiles'!$F$2:$F$5761,'DR LIP Profiles'!$A$2:$A$5761,'DR Hourly QC'!$B467,'DR LIP Profiles'!$B$2:$B$5761,'DR Hourly QC'!$C467,'DR LIP Profiles'!$C$2:$C$5761,'DR Hourly QC'!IL$1,'DR LIP Profiles'!$E$2:$E$5761,'DR Hourly QC'!IL$2),2),"")</f>
        <v>0</v>
      </c>
      <c r="IM467" s="6">
        <f>IFERROR(ROUND($M467*SUMIFS('DR LIP Profiles'!$F$2:$F$5761,'DR LIP Profiles'!$A$2:$A$5761,'DR Hourly QC'!$B467,'DR LIP Profiles'!$B$2:$B$5761,'DR Hourly QC'!$C467,'DR LIP Profiles'!$C$2:$C$5761,'DR Hourly QC'!IM$1,'DR LIP Profiles'!$E$2:$E$5761,'DR Hourly QC'!IM$2),2),"")</f>
        <v>0</v>
      </c>
      <c r="IN467" s="6">
        <f>IFERROR(ROUND($M467*SUMIFS('DR LIP Profiles'!$F$2:$F$5761,'DR LIP Profiles'!$A$2:$A$5761,'DR Hourly QC'!$B467,'DR LIP Profiles'!$B$2:$B$5761,'DR Hourly QC'!$C467,'DR LIP Profiles'!$C$2:$C$5761,'DR Hourly QC'!IN$1,'DR LIP Profiles'!$E$2:$E$5761,'DR Hourly QC'!IN$2),2),"")</f>
        <v>0.36</v>
      </c>
      <c r="IO467" s="6">
        <f>IFERROR(ROUND($M467*SUMIFS('DR LIP Profiles'!$F$2:$F$5761,'DR LIP Profiles'!$A$2:$A$5761,'DR Hourly QC'!$B467,'DR LIP Profiles'!$B$2:$B$5761,'DR Hourly QC'!$C467,'DR LIP Profiles'!$C$2:$C$5761,'DR Hourly QC'!IO$1,'DR LIP Profiles'!$E$2:$E$5761,'DR Hourly QC'!IO$2),2),"")</f>
        <v>0.32</v>
      </c>
      <c r="IP467" s="6">
        <f>IFERROR(ROUND($M467*SUMIFS('DR LIP Profiles'!$F$2:$F$5761,'DR LIP Profiles'!$A$2:$A$5761,'DR Hourly QC'!$B467,'DR LIP Profiles'!$B$2:$B$5761,'DR Hourly QC'!$C467,'DR LIP Profiles'!$C$2:$C$5761,'DR Hourly QC'!IP$1,'DR LIP Profiles'!$E$2:$E$5761,'DR Hourly QC'!IP$2),2),"")</f>
        <v>0.28999999999999998</v>
      </c>
      <c r="IQ467" s="6">
        <f>IFERROR(ROUND($M467*SUMIFS('DR LIP Profiles'!$F$2:$F$5761,'DR LIP Profiles'!$A$2:$A$5761,'DR Hourly QC'!$B467,'DR LIP Profiles'!$B$2:$B$5761,'DR Hourly QC'!$C467,'DR LIP Profiles'!$C$2:$C$5761,'DR Hourly QC'!IQ$1,'DR LIP Profiles'!$E$2:$E$5761,'DR Hourly QC'!IQ$2),2),"")</f>
        <v>0.27</v>
      </c>
      <c r="IR467" s="6">
        <f>IFERROR(ROUND($M467*SUMIFS('DR LIP Profiles'!$F$2:$F$5761,'DR LIP Profiles'!$A$2:$A$5761,'DR Hourly QC'!$B467,'DR LIP Profiles'!$B$2:$B$5761,'DR Hourly QC'!$C467,'DR LIP Profiles'!$C$2:$C$5761,'DR Hourly QC'!IR$1,'DR LIP Profiles'!$E$2:$E$5761,'DR Hourly QC'!IR$2),2),"")</f>
        <v>7.0000000000000007E-2</v>
      </c>
      <c r="IS467" s="6">
        <f>IFERROR(ROUND($M467*SUMIFS('DR LIP Profiles'!$F$2:$F$5761,'DR LIP Profiles'!$A$2:$A$5761,'DR Hourly QC'!$B467,'DR LIP Profiles'!$B$2:$B$5761,'DR Hourly QC'!$C467,'DR LIP Profiles'!$C$2:$C$5761,'DR Hourly QC'!IS$1,'DR LIP Profiles'!$E$2:$E$5761,'DR Hourly QC'!IS$2),2),"")</f>
        <v>0</v>
      </c>
      <c r="IT467" s="6">
        <f>IFERROR(ROUND($M467*SUMIFS('DR LIP Profiles'!$F$2:$F$5761,'DR LIP Profiles'!$A$2:$A$5761,'DR Hourly QC'!$B467,'DR LIP Profiles'!$B$2:$B$5761,'DR Hourly QC'!$C467,'DR LIP Profiles'!$C$2:$C$5761,'DR Hourly QC'!IT$1,'DR LIP Profiles'!$E$2:$E$5761,'DR Hourly QC'!IT$2),2),"")</f>
        <v>0</v>
      </c>
      <c r="IU467" s="6">
        <f>IFERROR(ROUND($M467*SUMIFS('DR LIP Profiles'!$F$2:$F$5761,'DR LIP Profiles'!$A$2:$A$5761,'DR Hourly QC'!$B467,'DR LIP Profiles'!$B$2:$B$5761,'DR Hourly QC'!$C467,'DR LIP Profiles'!$C$2:$C$5761,'DR Hourly QC'!IU$1,'DR LIP Profiles'!$E$2:$E$5761,'DR Hourly QC'!IU$2),2),"")</f>
        <v>0</v>
      </c>
      <c r="IV467" s="6" t="str">
        <f>IFERROR(ROUND($N467*SUMIFS('DR LIP Profiles'!$F$2:$F$5761,'DR LIP Profiles'!$A$2:$A$5761,'DR Hourly QC'!$B467,'DR LIP Profiles'!$B$2:$B$5761,'DR Hourly QC'!$C467,'DR LIP Profiles'!$C$2:$C$5761,'DR Hourly QC'!IV$1,'DR LIP Profiles'!$E$2:$E$5761,'DR Hourly QC'!IV$2),2),"")</f>
        <v/>
      </c>
      <c r="IW467" s="6" t="str">
        <f>IFERROR(ROUND($N467*SUMIFS('DR LIP Profiles'!$F$2:$F$5761,'DR LIP Profiles'!$A$2:$A$5761,'DR Hourly QC'!$B467,'DR LIP Profiles'!$B$2:$B$5761,'DR Hourly QC'!$C467,'DR LIP Profiles'!$C$2:$C$5761,'DR Hourly QC'!IW$1,'DR LIP Profiles'!$E$2:$E$5761,'DR Hourly QC'!IW$2),2),"")</f>
        <v/>
      </c>
      <c r="IX467" s="6" t="str">
        <f>IFERROR(ROUND($N467*SUMIFS('DR LIP Profiles'!$F$2:$F$5761,'DR LIP Profiles'!$A$2:$A$5761,'DR Hourly QC'!$B467,'DR LIP Profiles'!$B$2:$B$5761,'DR Hourly QC'!$C467,'DR LIP Profiles'!$C$2:$C$5761,'DR Hourly QC'!IX$1,'DR LIP Profiles'!$E$2:$E$5761,'DR Hourly QC'!IX$2),2),"")</f>
        <v/>
      </c>
      <c r="IY467" s="6" t="str">
        <f>IFERROR(ROUND($N467*SUMIFS('DR LIP Profiles'!$F$2:$F$5761,'DR LIP Profiles'!$A$2:$A$5761,'DR Hourly QC'!$B467,'DR LIP Profiles'!$B$2:$B$5761,'DR Hourly QC'!$C467,'DR LIP Profiles'!$C$2:$C$5761,'DR Hourly QC'!IY$1,'DR LIP Profiles'!$E$2:$E$5761,'DR Hourly QC'!IY$2),2),"")</f>
        <v/>
      </c>
      <c r="IZ467" s="6" t="str">
        <f>IFERROR(ROUND($N467*SUMIFS('DR LIP Profiles'!$F$2:$F$5761,'DR LIP Profiles'!$A$2:$A$5761,'DR Hourly QC'!$B467,'DR LIP Profiles'!$B$2:$B$5761,'DR Hourly QC'!$C467,'DR LIP Profiles'!$C$2:$C$5761,'DR Hourly QC'!IZ$1,'DR LIP Profiles'!$E$2:$E$5761,'DR Hourly QC'!IZ$2),2),"")</f>
        <v/>
      </c>
      <c r="JA467" s="6" t="str">
        <f>IFERROR(ROUND($N467*SUMIFS('DR LIP Profiles'!$F$2:$F$5761,'DR LIP Profiles'!$A$2:$A$5761,'DR Hourly QC'!$B467,'DR LIP Profiles'!$B$2:$B$5761,'DR Hourly QC'!$C467,'DR LIP Profiles'!$C$2:$C$5761,'DR Hourly QC'!JA$1,'DR LIP Profiles'!$E$2:$E$5761,'DR Hourly QC'!JA$2),2),"")</f>
        <v/>
      </c>
      <c r="JB467" s="6" t="str">
        <f>IFERROR(ROUND($N467*SUMIFS('DR LIP Profiles'!$F$2:$F$5761,'DR LIP Profiles'!$A$2:$A$5761,'DR Hourly QC'!$B467,'DR LIP Profiles'!$B$2:$B$5761,'DR Hourly QC'!$C467,'DR LIP Profiles'!$C$2:$C$5761,'DR Hourly QC'!JB$1,'DR LIP Profiles'!$E$2:$E$5761,'DR Hourly QC'!JB$2),2),"")</f>
        <v/>
      </c>
      <c r="JC467" s="6" t="str">
        <f>IFERROR(ROUND($N467*SUMIFS('DR LIP Profiles'!$F$2:$F$5761,'DR LIP Profiles'!$A$2:$A$5761,'DR Hourly QC'!$B467,'DR LIP Profiles'!$B$2:$B$5761,'DR Hourly QC'!$C467,'DR LIP Profiles'!$C$2:$C$5761,'DR Hourly QC'!JC$1,'DR LIP Profiles'!$E$2:$E$5761,'DR Hourly QC'!JC$2),2),"")</f>
        <v/>
      </c>
      <c r="JD467" s="6" t="str">
        <f>IFERROR(ROUND($N467*SUMIFS('DR LIP Profiles'!$F$2:$F$5761,'DR LIP Profiles'!$A$2:$A$5761,'DR Hourly QC'!$B467,'DR LIP Profiles'!$B$2:$B$5761,'DR Hourly QC'!$C467,'DR LIP Profiles'!$C$2:$C$5761,'DR Hourly QC'!JD$1,'DR LIP Profiles'!$E$2:$E$5761,'DR Hourly QC'!JD$2),2),"")</f>
        <v/>
      </c>
      <c r="JE467" s="6" t="str">
        <f>IFERROR(ROUND($N467*SUMIFS('DR LIP Profiles'!$F$2:$F$5761,'DR LIP Profiles'!$A$2:$A$5761,'DR Hourly QC'!$B467,'DR LIP Profiles'!$B$2:$B$5761,'DR Hourly QC'!$C467,'DR LIP Profiles'!$C$2:$C$5761,'DR Hourly QC'!JE$1,'DR LIP Profiles'!$E$2:$E$5761,'DR Hourly QC'!JE$2),2),"")</f>
        <v/>
      </c>
      <c r="JF467" s="6" t="str">
        <f>IFERROR(ROUND($N467*SUMIFS('DR LIP Profiles'!$F$2:$F$5761,'DR LIP Profiles'!$A$2:$A$5761,'DR Hourly QC'!$B467,'DR LIP Profiles'!$B$2:$B$5761,'DR Hourly QC'!$C467,'DR LIP Profiles'!$C$2:$C$5761,'DR Hourly QC'!JF$1,'DR LIP Profiles'!$E$2:$E$5761,'DR Hourly QC'!JF$2),2),"")</f>
        <v/>
      </c>
      <c r="JG467" s="6" t="str">
        <f>IFERROR(ROUND($N467*SUMIFS('DR LIP Profiles'!$F$2:$F$5761,'DR LIP Profiles'!$A$2:$A$5761,'DR Hourly QC'!$B467,'DR LIP Profiles'!$B$2:$B$5761,'DR Hourly QC'!$C467,'DR LIP Profiles'!$C$2:$C$5761,'DR Hourly QC'!JG$1,'DR LIP Profiles'!$E$2:$E$5761,'DR Hourly QC'!JG$2),2),"")</f>
        <v/>
      </c>
      <c r="JH467" s="6" t="str">
        <f>IFERROR(ROUND($N467*SUMIFS('DR LIP Profiles'!$F$2:$F$5761,'DR LIP Profiles'!$A$2:$A$5761,'DR Hourly QC'!$B467,'DR LIP Profiles'!$B$2:$B$5761,'DR Hourly QC'!$C467,'DR LIP Profiles'!$C$2:$C$5761,'DR Hourly QC'!JH$1,'DR LIP Profiles'!$E$2:$E$5761,'DR Hourly QC'!JH$2),2),"")</f>
        <v/>
      </c>
      <c r="JI467" s="6" t="str">
        <f>IFERROR(ROUND($N467*SUMIFS('DR LIP Profiles'!$F$2:$F$5761,'DR LIP Profiles'!$A$2:$A$5761,'DR Hourly QC'!$B467,'DR LIP Profiles'!$B$2:$B$5761,'DR Hourly QC'!$C467,'DR LIP Profiles'!$C$2:$C$5761,'DR Hourly QC'!JI$1,'DR LIP Profiles'!$E$2:$E$5761,'DR Hourly QC'!JI$2),2),"")</f>
        <v/>
      </c>
      <c r="JJ467" s="6" t="str">
        <f>IFERROR(ROUND($N467*SUMIFS('DR LIP Profiles'!$F$2:$F$5761,'DR LIP Profiles'!$A$2:$A$5761,'DR Hourly QC'!$B467,'DR LIP Profiles'!$B$2:$B$5761,'DR Hourly QC'!$C467,'DR LIP Profiles'!$C$2:$C$5761,'DR Hourly QC'!JJ$1,'DR LIP Profiles'!$E$2:$E$5761,'DR Hourly QC'!JJ$2),2),"")</f>
        <v/>
      </c>
      <c r="JK467" s="6" t="str">
        <f>IFERROR(ROUND($N467*SUMIFS('DR LIP Profiles'!$F$2:$F$5761,'DR LIP Profiles'!$A$2:$A$5761,'DR Hourly QC'!$B467,'DR LIP Profiles'!$B$2:$B$5761,'DR Hourly QC'!$C467,'DR LIP Profiles'!$C$2:$C$5761,'DR Hourly QC'!JK$1,'DR LIP Profiles'!$E$2:$E$5761,'DR Hourly QC'!JK$2),2),"")</f>
        <v/>
      </c>
      <c r="JL467" s="6" t="str">
        <f>IFERROR(ROUND($N467*SUMIFS('DR LIP Profiles'!$F$2:$F$5761,'DR LIP Profiles'!$A$2:$A$5761,'DR Hourly QC'!$B467,'DR LIP Profiles'!$B$2:$B$5761,'DR Hourly QC'!$C467,'DR LIP Profiles'!$C$2:$C$5761,'DR Hourly QC'!JL$1,'DR LIP Profiles'!$E$2:$E$5761,'DR Hourly QC'!JL$2),2),"")</f>
        <v/>
      </c>
      <c r="JM467" s="6" t="str">
        <f>IFERROR(ROUND($N467*SUMIFS('DR LIP Profiles'!$F$2:$F$5761,'DR LIP Profiles'!$A$2:$A$5761,'DR Hourly QC'!$B467,'DR LIP Profiles'!$B$2:$B$5761,'DR Hourly QC'!$C467,'DR LIP Profiles'!$C$2:$C$5761,'DR Hourly QC'!JM$1,'DR LIP Profiles'!$E$2:$E$5761,'DR Hourly QC'!JM$2),2),"")</f>
        <v/>
      </c>
      <c r="JN467" s="6" t="str">
        <f>IFERROR(ROUND($N467*SUMIFS('DR LIP Profiles'!$F$2:$F$5761,'DR LIP Profiles'!$A$2:$A$5761,'DR Hourly QC'!$B467,'DR LIP Profiles'!$B$2:$B$5761,'DR Hourly QC'!$C467,'DR LIP Profiles'!$C$2:$C$5761,'DR Hourly QC'!JN$1,'DR LIP Profiles'!$E$2:$E$5761,'DR Hourly QC'!JN$2),2),"")</f>
        <v/>
      </c>
      <c r="JO467" s="6" t="str">
        <f>IFERROR(ROUND($N467*SUMIFS('DR LIP Profiles'!$F$2:$F$5761,'DR LIP Profiles'!$A$2:$A$5761,'DR Hourly QC'!$B467,'DR LIP Profiles'!$B$2:$B$5761,'DR Hourly QC'!$C467,'DR LIP Profiles'!$C$2:$C$5761,'DR Hourly QC'!JO$1,'DR LIP Profiles'!$E$2:$E$5761,'DR Hourly QC'!JO$2),2),"")</f>
        <v/>
      </c>
      <c r="JP467" s="6" t="str">
        <f>IFERROR(ROUND($N467*SUMIFS('DR LIP Profiles'!$F$2:$F$5761,'DR LIP Profiles'!$A$2:$A$5761,'DR Hourly QC'!$B467,'DR LIP Profiles'!$B$2:$B$5761,'DR Hourly QC'!$C467,'DR LIP Profiles'!$C$2:$C$5761,'DR Hourly QC'!JP$1,'DR LIP Profiles'!$E$2:$E$5761,'DR Hourly QC'!JP$2),2),"")</f>
        <v/>
      </c>
      <c r="JQ467" s="6" t="str">
        <f>IFERROR(ROUND($N467*SUMIFS('DR LIP Profiles'!$F$2:$F$5761,'DR LIP Profiles'!$A$2:$A$5761,'DR Hourly QC'!$B467,'DR LIP Profiles'!$B$2:$B$5761,'DR Hourly QC'!$C467,'DR LIP Profiles'!$C$2:$C$5761,'DR Hourly QC'!JQ$1,'DR LIP Profiles'!$E$2:$E$5761,'DR Hourly QC'!JQ$2),2),"")</f>
        <v/>
      </c>
      <c r="JR467" s="6" t="str">
        <f>IFERROR(ROUND($N467*SUMIFS('DR LIP Profiles'!$F$2:$F$5761,'DR LIP Profiles'!$A$2:$A$5761,'DR Hourly QC'!$B467,'DR LIP Profiles'!$B$2:$B$5761,'DR Hourly QC'!$C467,'DR LIP Profiles'!$C$2:$C$5761,'DR Hourly QC'!JR$1,'DR LIP Profiles'!$E$2:$E$5761,'DR Hourly QC'!JR$2),2),"")</f>
        <v/>
      </c>
      <c r="JS467" s="6" t="str">
        <f>IFERROR(ROUND($N467*SUMIFS('DR LIP Profiles'!$F$2:$F$5761,'DR LIP Profiles'!$A$2:$A$5761,'DR Hourly QC'!$B467,'DR LIP Profiles'!$B$2:$B$5761,'DR Hourly QC'!$C467,'DR LIP Profiles'!$C$2:$C$5761,'DR Hourly QC'!JS$1,'DR LIP Profiles'!$E$2:$E$5761,'DR Hourly QC'!JS$2),2),"")</f>
        <v/>
      </c>
      <c r="JT467" s="6" t="str">
        <f>IFERROR(ROUND($O467*SUMIFS('DR LIP Profiles'!$F$2:$F$5761,'DR LIP Profiles'!$A$2:$A$5761,'DR Hourly QC'!$B467,'DR LIP Profiles'!$B$2:$B$5761,'DR Hourly QC'!$C467,'DR LIP Profiles'!$C$2:$C$5761,'DR Hourly QC'!JT$1,'DR LIP Profiles'!$E$2:$E$5761,'DR Hourly QC'!JT$2),2),"")</f>
        <v/>
      </c>
      <c r="JU467" s="6" t="str">
        <f>IFERROR(ROUND($O467*SUMIFS('DR LIP Profiles'!$F$2:$F$5761,'DR LIP Profiles'!$A$2:$A$5761,'DR Hourly QC'!$B467,'DR LIP Profiles'!$B$2:$B$5761,'DR Hourly QC'!$C467,'DR LIP Profiles'!$C$2:$C$5761,'DR Hourly QC'!JU$1,'DR LIP Profiles'!$E$2:$E$5761,'DR Hourly QC'!JU$2),2),"")</f>
        <v/>
      </c>
      <c r="JV467" s="6" t="str">
        <f>IFERROR(ROUND($O467*SUMIFS('DR LIP Profiles'!$F$2:$F$5761,'DR LIP Profiles'!$A$2:$A$5761,'DR Hourly QC'!$B467,'DR LIP Profiles'!$B$2:$B$5761,'DR Hourly QC'!$C467,'DR LIP Profiles'!$C$2:$C$5761,'DR Hourly QC'!JV$1,'DR LIP Profiles'!$E$2:$E$5761,'DR Hourly QC'!JV$2),2),"")</f>
        <v/>
      </c>
      <c r="JW467" s="6" t="str">
        <f>IFERROR(ROUND($O467*SUMIFS('DR LIP Profiles'!$F$2:$F$5761,'DR LIP Profiles'!$A$2:$A$5761,'DR Hourly QC'!$B467,'DR LIP Profiles'!$B$2:$B$5761,'DR Hourly QC'!$C467,'DR LIP Profiles'!$C$2:$C$5761,'DR Hourly QC'!JW$1,'DR LIP Profiles'!$E$2:$E$5761,'DR Hourly QC'!JW$2),2),"")</f>
        <v/>
      </c>
      <c r="JX467" s="6" t="str">
        <f>IFERROR(ROUND($O467*SUMIFS('DR LIP Profiles'!$F$2:$F$5761,'DR LIP Profiles'!$A$2:$A$5761,'DR Hourly QC'!$B467,'DR LIP Profiles'!$B$2:$B$5761,'DR Hourly QC'!$C467,'DR LIP Profiles'!$C$2:$C$5761,'DR Hourly QC'!JX$1,'DR LIP Profiles'!$E$2:$E$5761,'DR Hourly QC'!JX$2),2),"")</f>
        <v/>
      </c>
      <c r="JY467" s="6" t="str">
        <f>IFERROR(ROUND($O467*SUMIFS('DR LIP Profiles'!$F$2:$F$5761,'DR LIP Profiles'!$A$2:$A$5761,'DR Hourly QC'!$B467,'DR LIP Profiles'!$B$2:$B$5761,'DR Hourly QC'!$C467,'DR LIP Profiles'!$C$2:$C$5761,'DR Hourly QC'!JY$1,'DR LIP Profiles'!$E$2:$E$5761,'DR Hourly QC'!JY$2),2),"")</f>
        <v/>
      </c>
      <c r="JZ467" s="6" t="str">
        <f>IFERROR(ROUND($O467*SUMIFS('DR LIP Profiles'!$F$2:$F$5761,'DR LIP Profiles'!$A$2:$A$5761,'DR Hourly QC'!$B467,'DR LIP Profiles'!$B$2:$B$5761,'DR Hourly QC'!$C467,'DR LIP Profiles'!$C$2:$C$5761,'DR Hourly QC'!JZ$1,'DR LIP Profiles'!$E$2:$E$5761,'DR Hourly QC'!JZ$2),2),"")</f>
        <v/>
      </c>
      <c r="KA467" s="6" t="str">
        <f>IFERROR(ROUND($O467*SUMIFS('DR LIP Profiles'!$F$2:$F$5761,'DR LIP Profiles'!$A$2:$A$5761,'DR Hourly QC'!$B467,'DR LIP Profiles'!$B$2:$B$5761,'DR Hourly QC'!$C467,'DR LIP Profiles'!$C$2:$C$5761,'DR Hourly QC'!KA$1,'DR LIP Profiles'!$E$2:$E$5761,'DR Hourly QC'!KA$2),2),"")</f>
        <v/>
      </c>
      <c r="KB467" s="6" t="str">
        <f>IFERROR(ROUND($O467*SUMIFS('DR LIP Profiles'!$F$2:$F$5761,'DR LIP Profiles'!$A$2:$A$5761,'DR Hourly QC'!$B467,'DR LIP Profiles'!$B$2:$B$5761,'DR Hourly QC'!$C467,'DR LIP Profiles'!$C$2:$C$5761,'DR Hourly QC'!KB$1,'DR LIP Profiles'!$E$2:$E$5761,'DR Hourly QC'!KB$2),2),"")</f>
        <v/>
      </c>
      <c r="KC467" s="6" t="str">
        <f>IFERROR(ROUND($O467*SUMIFS('DR LIP Profiles'!$F$2:$F$5761,'DR LIP Profiles'!$A$2:$A$5761,'DR Hourly QC'!$B467,'DR LIP Profiles'!$B$2:$B$5761,'DR Hourly QC'!$C467,'DR LIP Profiles'!$C$2:$C$5761,'DR Hourly QC'!KC$1,'DR LIP Profiles'!$E$2:$E$5761,'DR Hourly QC'!KC$2),2),"")</f>
        <v/>
      </c>
      <c r="KD467" s="6" t="str">
        <f>IFERROR(ROUND($O467*SUMIFS('DR LIP Profiles'!$F$2:$F$5761,'DR LIP Profiles'!$A$2:$A$5761,'DR Hourly QC'!$B467,'DR LIP Profiles'!$B$2:$B$5761,'DR Hourly QC'!$C467,'DR LIP Profiles'!$C$2:$C$5761,'DR Hourly QC'!KD$1,'DR LIP Profiles'!$E$2:$E$5761,'DR Hourly QC'!KD$2),2),"")</f>
        <v/>
      </c>
      <c r="KE467" s="6" t="str">
        <f>IFERROR(ROUND($O467*SUMIFS('DR LIP Profiles'!$F$2:$F$5761,'DR LIP Profiles'!$A$2:$A$5761,'DR Hourly QC'!$B467,'DR LIP Profiles'!$B$2:$B$5761,'DR Hourly QC'!$C467,'DR LIP Profiles'!$C$2:$C$5761,'DR Hourly QC'!KE$1,'DR LIP Profiles'!$E$2:$E$5761,'DR Hourly QC'!KE$2),2),"")</f>
        <v/>
      </c>
      <c r="KF467" s="6" t="str">
        <f>IFERROR(ROUND($O467*SUMIFS('DR LIP Profiles'!$F$2:$F$5761,'DR LIP Profiles'!$A$2:$A$5761,'DR Hourly QC'!$B467,'DR LIP Profiles'!$B$2:$B$5761,'DR Hourly QC'!$C467,'DR LIP Profiles'!$C$2:$C$5761,'DR Hourly QC'!KF$1,'DR LIP Profiles'!$E$2:$E$5761,'DR Hourly QC'!KF$2),2),"")</f>
        <v/>
      </c>
      <c r="KG467" s="6" t="str">
        <f>IFERROR(ROUND($O467*SUMIFS('DR LIP Profiles'!$F$2:$F$5761,'DR LIP Profiles'!$A$2:$A$5761,'DR Hourly QC'!$B467,'DR LIP Profiles'!$B$2:$B$5761,'DR Hourly QC'!$C467,'DR LIP Profiles'!$C$2:$C$5761,'DR Hourly QC'!KG$1,'DR LIP Profiles'!$E$2:$E$5761,'DR Hourly QC'!KG$2),2),"")</f>
        <v/>
      </c>
      <c r="KH467" s="6" t="str">
        <f>IFERROR(ROUND($O467*SUMIFS('DR LIP Profiles'!$F$2:$F$5761,'DR LIP Profiles'!$A$2:$A$5761,'DR Hourly QC'!$B467,'DR LIP Profiles'!$B$2:$B$5761,'DR Hourly QC'!$C467,'DR LIP Profiles'!$C$2:$C$5761,'DR Hourly QC'!KH$1,'DR LIP Profiles'!$E$2:$E$5761,'DR Hourly QC'!KH$2),2),"")</f>
        <v/>
      </c>
      <c r="KI467" s="6" t="str">
        <f>IFERROR(ROUND($O467*SUMIFS('DR LIP Profiles'!$F$2:$F$5761,'DR LIP Profiles'!$A$2:$A$5761,'DR Hourly QC'!$B467,'DR LIP Profiles'!$B$2:$B$5761,'DR Hourly QC'!$C467,'DR LIP Profiles'!$C$2:$C$5761,'DR Hourly QC'!KI$1,'DR LIP Profiles'!$E$2:$E$5761,'DR Hourly QC'!KI$2),2),"")</f>
        <v/>
      </c>
      <c r="KJ467" s="6" t="str">
        <f>IFERROR(ROUND($O467*SUMIFS('DR LIP Profiles'!$F$2:$F$5761,'DR LIP Profiles'!$A$2:$A$5761,'DR Hourly QC'!$B467,'DR LIP Profiles'!$B$2:$B$5761,'DR Hourly QC'!$C467,'DR LIP Profiles'!$C$2:$C$5761,'DR Hourly QC'!KJ$1,'DR LIP Profiles'!$E$2:$E$5761,'DR Hourly QC'!KJ$2),2),"")</f>
        <v/>
      </c>
      <c r="KK467" s="6" t="str">
        <f>IFERROR(ROUND($O467*SUMIFS('DR LIP Profiles'!$F$2:$F$5761,'DR LIP Profiles'!$A$2:$A$5761,'DR Hourly QC'!$B467,'DR LIP Profiles'!$B$2:$B$5761,'DR Hourly QC'!$C467,'DR LIP Profiles'!$C$2:$C$5761,'DR Hourly QC'!KK$1,'DR LIP Profiles'!$E$2:$E$5761,'DR Hourly QC'!KK$2),2),"")</f>
        <v/>
      </c>
      <c r="KL467" s="6" t="str">
        <f>IFERROR(ROUND($O467*SUMIFS('DR LIP Profiles'!$F$2:$F$5761,'DR LIP Profiles'!$A$2:$A$5761,'DR Hourly QC'!$B467,'DR LIP Profiles'!$B$2:$B$5761,'DR Hourly QC'!$C467,'DR LIP Profiles'!$C$2:$C$5761,'DR Hourly QC'!KL$1,'DR LIP Profiles'!$E$2:$E$5761,'DR Hourly QC'!KL$2),2),"")</f>
        <v/>
      </c>
      <c r="KM467" s="6" t="str">
        <f>IFERROR(ROUND($O467*SUMIFS('DR LIP Profiles'!$F$2:$F$5761,'DR LIP Profiles'!$A$2:$A$5761,'DR Hourly QC'!$B467,'DR LIP Profiles'!$B$2:$B$5761,'DR Hourly QC'!$C467,'DR LIP Profiles'!$C$2:$C$5761,'DR Hourly QC'!KM$1,'DR LIP Profiles'!$E$2:$E$5761,'DR Hourly QC'!KM$2),2),"")</f>
        <v/>
      </c>
      <c r="KN467" s="6" t="str">
        <f>IFERROR(ROUND($O467*SUMIFS('DR LIP Profiles'!$F$2:$F$5761,'DR LIP Profiles'!$A$2:$A$5761,'DR Hourly QC'!$B467,'DR LIP Profiles'!$B$2:$B$5761,'DR Hourly QC'!$C467,'DR LIP Profiles'!$C$2:$C$5761,'DR Hourly QC'!KN$1,'DR LIP Profiles'!$E$2:$E$5761,'DR Hourly QC'!KN$2),2),"")</f>
        <v/>
      </c>
      <c r="KO467" s="6" t="str">
        <f>IFERROR(ROUND($O467*SUMIFS('DR LIP Profiles'!$F$2:$F$5761,'DR LIP Profiles'!$A$2:$A$5761,'DR Hourly QC'!$B467,'DR LIP Profiles'!$B$2:$B$5761,'DR Hourly QC'!$C467,'DR LIP Profiles'!$C$2:$C$5761,'DR Hourly QC'!KO$1,'DR LIP Profiles'!$E$2:$E$5761,'DR Hourly QC'!KO$2),2),"")</f>
        <v/>
      </c>
      <c r="KP467" s="6" t="str">
        <f>IFERROR(ROUND($O467*SUMIFS('DR LIP Profiles'!$F$2:$F$5761,'DR LIP Profiles'!$A$2:$A$5761,'DR Hourly QC'!$B467,'DR LIP Profiles'!$B$2:$B$5761,'DR Hourly QC'!$C467,'DR LIP Profiles'!$C$2:$C$5761,'DR Hourly QC'!KP$1,'DR LIP Profiles'!$E$2:$E$5761,'DR Hourly QC'!KP$2),2),"")</f>
        <v/>
      </c>
      <c r="KQ467" s="6" t="str">
        <f>IFERROR(ROUND($O467*SUMIFS('DR LIP Profiles'!$F$2:$F$5761,'DR LIP Profiles'!$A$2:$A$5761,'DR Hourly QC'!$B467,'DR LIP Profiles'!$B$2:$B$5761,'DR Hourly QC'!$C467,'DR LIP Profiles'!$C$2:$C$5761,'DR Hourly QC'!KQ$1,'DR LIP Profiles'!$E$2:$E$5761,'DR Hourly QC'!KQ$2),2),"")</f>
        <v/>
      </c>
    </row>
    <row r="468" spans="1:303" x14ac:dyDescent="0.3">
      <c r="A468" t="s">
        <v>1838</v>
      </c>
      <c r="B468" t="s">
        <v>5270</v>
      </c>
      <c r="C468" t="str" cm="1">
        <f t="array" ref="C468">_xlfn.IFS(COUNTIF(A468,"SC*"),"SCE",COUNTIF(A468,"PG*"),"PGE",COUNTIF(A468,"SDG*"),"SDGE")</f>
        <v>PGE</v>
      </c>
      <c r="D468" s="6" t="str" cm="1">
        <f t="array" ref="D468">IF(_xlfn.XLOOKUP(D$2,MRD!$Z$1:$AK$1,_xlfn.XLOOKUP($A468,MRD!$A$3:$A$2545,MRD!$Z$3:$AK$2545))=0,"",_xlfn.XLOOKUP(D$2,MRD!$Z$1:$AK$1,_xlfn.XLOOKUP($A468,MRD!$A$3:$A$2545,MRD!$Z$3:$AK$2545)))</f>
        <v/>
      </c>
      <c r="E468" s="6" t="str" cm="1">
        <f t="array" ref="E468">IF(_xlfn.XLOOKUP(E$2,MRD!$Z$1:$AK$1,_xlfn.XLOOKUP($A468,MRD!$A$3:$A$2545,MRD!$Z$3:$AK$2545))=0,"",_xlfn.XLOOKUP(E$2,MRD!$Z$1:$AK$1,_xlfn.XLOOKUP($A468,MRD!$A$3:$A$2545,MRD!$Z$3:$AK$2545)))</f>
        <v/>
      </c>
      <c r="F468" s="6" t="str" cm="1">
        <f t="array" ref="F468">IF(_xlfn.XLOOKUP(F$2,MRD!$Z$1:$AK$1,_xlfn.XLOOKUP($A468,MRD!$A$3:$A$2545,MRD!$Z$3:$AK$2545))=0,"",_xlfn.XLOOKUP(F$2,MRD!$Z$1:$AK$1,_xlfn.XLOOKUP($A468,MRD!$A$3:$A$2545,MRD!$Z$3:$AK$2545)))</f>
        <v/>
      </c>
      <c r="G468" s="6" t="str" cm="1">
        <f t="array" ref="G468">IF(_xlfn.XLOOKUP(G$2,MRD!$Z$1:$AK$1,_xlfn.XLOOKUP($A468,MRD!$A$3:$A$2545,MRD!$Z$3:$AK$2545))=0,"",_xlfn.XLOOKUP(G$2,MRD!$Z$1:$AK$1,_xlfn.XLOOKUP($A468,MRD!$A$3:$A$2545,MRD!$Z$3:$AK$2545)))</f>
        <v/>
      </c>
      <c r="H468" s="6" t="str" cm="1">
        <f t="array" ref="H468">IF(_xlfn.XLOOKUP(H$2,MRD!$Z$1:$AK$1,_xlfn.XLOOKUP($A468,MRD!$A$3:$A$2545,MRD!$Z$3:$AK$2545))=0,"",_xlfn.XLOOKUP(H$2,MRD!$Z$1:$AK$1,_xlfn.XLOOKUP($A468,MRD!$A$3:$A$2545,MRD!$Z$3:$AK$2545)))</f>
        <v/>
      </c>
      <c r="I468" s="6" t="str" cm="1">
        <f t="array" ref="I468">IF(_xlfn.XLOOKUP(I$2,MRD!$Z$1:$AK$1,_xlfn.XLOOKUP($A468,MRD!$A$3:$A$2545,MRD!$Z$3:$AK$2545))=0,"",_xlfn.XLOOKUP(I$2,MRD!$Z$1:$AK$1,_xlfn.XLOOKUP($A468,MRD!$A$3:$A$2545,MRD!$Z$3:$AK$2545)))</f>
        <v/>
      </c>
      <c r="J468" s="6" cm="1">
        <f t="array" ref="J468">IF(_xlfn.XLOOKUP(J$2,MRD!$Z$1:$AK$1,_xlfn.XLOOKUP($A468,MRD!$A$3:$A$2545,MRD!$Z$3:$AK$2545))=0,"",_xlfn.XLOOKUP(J$2,MRD!$Z$1:$AK$1,_xlfn.XLOOKUP($A468,MRD!$A$3:$A$2545,MRD!$Z$3:$AK$2545)))</f>
        <v>0.4</v>
      </c>
      <c r="K468" s="6" t="str" cm="1">
        <f t="array" ref="K468">IF(_xlfn.XLOOKUP(K$2,MRD!$Z$1:$AK$1,_xlfn.XLOOKUP($A468,MRD!$A$3:$A$2545,MRD!$Z$3:$AK$2545))=0,"",_xlfn.XLOOKUP(K$2,MRD!$Z$1:$AK$1,_xlfn.XLOOKUP($A468,MRD!$A$3:$A$2545,MRD!$Z$3:$AK$2545)))</f>
        <v/>
      </c>
      <c r="L468" s="6" cm="1">
        <f t="array" ref="L468">IF(_xlfn.XLOOKUP(L$2,MRD!$Z$1:$AK$1,_xlfn.XLOOKUP($A468,MRD!$A$3:$A$2545,MRD!$Z$3:$AK$2545))=0,"",_xlfn.XLOOKUP(L$2,MRD!$Z$1:$AK$1,_xlfn.XLOOKUP($A468,MRD!$A$3:$A$2545,MRD!$Z$3:$AK$2545)))</f>
        <v>0.17</v>
      </c>
      <c r="M468" s="6" t="str" cm="1">
        <f t="array" ref="M468">IF(_xlfn.XLOOKUP(M$2,MRD!$Z$1:$AK$1,_xlfn.XLOOKUP($A468,MRD!$A$3:$A$2545,MRD!$Z$3:$AK$2545))=0,"",_xlfn.XLOOKUP(M$2,MRD!$Z$1:$AK$1,_xlfn.XLOOKUP($A468,MRD!$A$3:$A$2545,MRD!$Z$3:$AK$2545)))</f>
        <v/>
      </c>
      <c r="N468" s="6" cm="1">
        <f t="array" ref="N468">IF(_xlfn.XLOOKUP(N$2,MRD!$Z$1:$AK$1,_xlfn.XLOOKUP($A468,MRD!$A$3:$A$2545,MRD!$Z$3:$AK$2545))=0,"",_xlfn.XLOOKUP(N$2,MRD!$Z$1:$AK$1,_xlfn.XLOOKUP($A468,MRD!$A$3:$A$2545,MRD!$Z$3:$AK$2545)))</f>
        <v>0.49</v>
      </c>
      <c r="O468" s="6" t="str" cm="1">
        <f t="array" ref="O468">IF(_xlfn.XLOOKUP(O$2,MRD!$Z$1:$AK$1,_xlfn.XLOOKUP($A468,MRD!$A$3:$A$2545,MRD!$Z$3:$AK$2545))=0,"",_xlfn.XLOOKUP(O$2,MRD!$Z$1:$AK$1,_xlfn.XLOOKUP($A468,MRD!$A$3:$A$2545,MRD!$Z$3:$AK$2545)))</f>
        <v/>
      </c>
      <c r="P468" s="6" t="str">
        <f>IFERROR(ROUND($D468*SUMIFS('DR LIP Profiles'!$F$2:$F$5761,'DR LIP Profiles'!$A$2:$A$5761,'DR Hourly QC'!$B468,'DR LIP Profiles'!$B$2:$B$5761,'DR Hourly QC'!$C468,'DR LIP Profiles'!$C$2:$C$5761,'DR Hourly QC'!P$1,'DR LIP Profiles'!$E$2:$E$5761,'DR Hourly QC'!P$2),2),"")</f>
        <v/>
      </c>
      <c r="Q468" s="6" t="str">
        <f>IFERROR(ROUND($D468*SUMIFS('DR LIP Profiles'!$F$2:$F$5761,'DR LIP Profiles'!$A$2:$A$5761,'DR Hourly QC'!$B468,'DR LIP Profiles'!$B$2:$B$5761,'DR Hourly QC'!$C468,'DR LIP Profiles'!$C$2:$C$5761,'DR Hourly QC'!Q$1,'DR LIP Profiles'!$E$2:$E$5761,'DR Hourly QC'!Q$2),2),"")</f>
        <v/>
      </c>
      <c r="R468" s="6" t="str">
        <f>IFERROR(ROUND($D468*SUMIFS('DR LIP Profiles'!$F$2:$F$5761,'DR LIP Profiles'!$A$2:$A$5761,'DR Hourly QC'!$B468,'DR LIP Profiles'!$B$2:$B$5761,'DR Hourly QC'!$C468,'DR LIP Profiles'!$C$2:$C$5761,'DR Hourly QC'!R$1,'DR LIP Profiles'!$E$2:$E$5761,'DR Hourly QC'!R$2),2),"")</f>
        <v/>
      </c>
      <c r="S468" s="6" t="str">
        <f>IFERROR(ROUND($D468*SUMIFS('DR LIP Profiles'!$F$2:$F$5761,'DR LIP Profiles'!$A$2:$A$5761,'DR Hourly QC'!$B468,'DR LIP Profiles'!$B$2:$B$5761,'DR Hourly QC'!$C468,'DR LIP Profiles'!$C$2:$C$5761,'DR Hourly QC'!S$1,'DR LIP Profiles'!$E$2:$E$5761,'DR Hourly QC'!S$2),2),"")</f>
        <v/>
      </c>
      <c r="T468" s="6" t="str">
        <f>IFERROR(ROUND($D468*SUMIFS('DR LIP Profiles'!$F$2:$F$5761,'DR LIP Profiles'!$A$2:$A$5761,'DR Hourly QC'!$B468,'DR LIP Profiles'!$B$2:$B$5761,'DR Hourly QC'!$C468,'DR LIP Profiles'!$C$2:$C$5761,'DR Hourly QC'!T$1,'DR LIP Profiles'!$E$2:$E$5761,'DR Hourly QC'!T$2),2),"")</f>
        <v/>
      </c>
      <c r="U468" s="6" t="str">
        <f>IFERROR(ROUND($D468*SUMIFS('DR LIP Profiles'!$F$2:$F$5761,'DR LIP Profiles'!$A$2:$A$5761,'DR Hourly QC'!$B468,'DR LIP Profiles'!$B$2:$B$5761,'DR Hourly QC'!$C468,'DR LIP Profiles'!$C$2:$C$5761,'DR Hourly QC'!U$1,'DR LIP Profiles'!$E$2:$E$5761,'DR Hourly QC'!U$2),2),"")</f>
        <v/>
      </c>
      <c r="V468" s="6" t="str">
        <f>IFERROR(ROUND($D468*SUMIFS('DR LIP Profiles'!$F$2:$F$5761,'DR LIP Profiles'!$A$2:$A$5761,'DR Hourly QC'!$B468,'DR LIP Profiles'!$B$2:$B$5761,'DR Hourly QC'!$C468,'DR LIP Profiles'!$C$2:$C$5761,'DR Hourly QC'!V$1,'DR LIP Profiles'!$E$2:$E$5761,'DR Hourly QC'!V$2),2),"")</f>
        <v/>
      </c>
      <c r="W468" s="6" t="str">
        <f>IFERROR(ROUND($D468*SUMIFS('DR LIP Profiles'!$F$2:$F$5761,'DR LIP Profiles'!$A$2:$A$5761,'DR Hourly QC'!$B468,'DR LIP Profiles'!$B$2:$B$5761,'DR Hourly QC'!$C468,'DR LIP Profiles'!$C$2:$C$5761,'DR Hourly QC'!W$1,'DR LIP Profiles'!$E$2:$E$5761,'DR Hourly QC'!W$2),2),"")</f>
        <v/>
      </c>
      <c r="X468" s="6" t="str">
        <f>IFERROR(ROUND($D468*SUMIFS('DR LIP Profiles'!$F$2:$F$5761,'DR LIP Profiles'!$A$2:$A$5761,'DR Hourly QC'!$B468,'DR LIP Profiles'!$B$2:$B$5761,'DR Hourly QC'!$C468,'DR LIP Profiles'!$C$2:$C$5761,'DR Hourly QC'!X$1,'DR LIP Profiles'!$E$2:$E$5761,'DR Hourly QC'!X$2),2),"")</f>
        <v/>
      </c>
      <c r="Y468" s="6" t="str">
        <f>IFERROR(ROUND($D468*SUMIFS('DR LIP Profiles'!$F$2:$F$5761,'DR LIP Profiles'!$A$2:$A$5761,'DR Hourly QC'!$B468,'DR LIP Profiles'!$B$2:$B$5761,'DR Hourly QC'!$C468,'DR LIP Profiles'!$C$2:$C$5761,'DR Hourly QC'!Y$1,'DR LIP Profiles'!$E$2:$E$5761,'DR Hourly QC'!Y$2),2),"")</f>
        <v/>
      </c>
      <c r="Z468" s="6" t="str">
        <f>IFERROR(ROUND($D468*SUMIFS('DR LIP Profiles'!$F$2:$F$5761,'DR LIP Profiles'!$A$2:$A$5761,'DR Hourly QC'!$B468,'DR LIP Profiles'!$B$2:$B$5761,'DR Hourly QC'!$C468,'DR LIP Profiles'!$C$2:$C$5761,'DR Hourly QC'!Z$1,'DR LIP Profiles'!$E$2:$E$5761,'DR Hourly QC'!Z$2),2),"")</f>
        <v/>
      </c>
      <c r="AA468" s="6" t="str">
        <f>IFERROR(ROUND($D468*SUMIFS('DR LIP Profiles'!$F$2:$F$5761,'DR LIP Profiles'!$A$2:$A$5761,'DR Hourly QC'!$B468,'DR LIP Profiles'!$B$2:$B$5761,'DR Hourly QC'!$C468,'DR LIP Profiles'!$C$2:$C$5761,'DR Hourly QC'!AA$1,'DR LIP Profiles'!$E$2:$E$5761,'DR Hourly QC'!AA$2),2),"")</f>
        <v/>
      </c>
      <c r="AB468" s="6" t="str">
        <f>IFERROR(ROUND($D468*SUMIFS('DR LIP Profiles'!$F$2:$F$5761,'DR LIP Profiles'!$A$2:$A$5761,'DR Hourly QC'!$B468,'DR LIP Profiles'!$B$2:$B$5761,'DR Hourly QC'!$C468,'DR LIP Profiles'!$C$2:$C$5761,'DR Hourly QC'!AB$1,'DR LIP Profiles'!$E$2:$E$5761,'DR Hourly QC'!AB$2),2),"")</f>
        <v/>
      </c>
      <c r="AC468" s="6" t="str">
        <f>IFERROR(ROUND($D468*SUMIFS('DR LIP Profiles'!$F$2:$F$5761,'DR LIP Profiles'!$A$2:$A$5761,'DR Hourly QC'!$B468,'DR LIP Profiles'!$B$2:$B$5761,'DR Hourly QC'!$C468,'DR LIP Profiles'!$C$2:$C$5761,'DR Hourly QC'!AC$1,'DR LIP Profiles'!$E$2:$E$5761,'DR Hourly QC'!AC$2),2),"")</f>
        <v/>
      </c>
      <c r="AD468" s="6" t="str">
        <f>IFERROR(ROUND($D468*SUMIFS('DR LIP Profiles'!$F$2:$F$5761,'DR LIP Profiles'!$A$2:$A$5761,'DR Hourly QC'!$B468,'DR LIP Profiles'!$B$2:$B$5761,'DR Hourly QC'!$C468,'DR LIP Profiles'!$C$2:$C$5761,'DR Hourly QC'!AD$1,'DR LIP Profiles'!$E$2:$E$5761,'DR Hourly QC'!AD$2),2),"")</f>
        <v/>
      </c>
      <c r="AE468" s="6" t="str">
        <f>IFERROR(ROUND($D468*SUMIFS('DR LIP Profiles'!$F$2:$F$5761,'DR LIP Profiles'!$A$2:$A$5761,'DR Hourly QC'!$B468,'DR LIP Profiles'!$B$2:$B$5761,'DR Hourly QC'!$C468,'DR LIP Profiles'!$C$2:$C$5761,'DR Hourly QC'!AE$1,'DR LIP Profiles'!$E$2:$E$5761,'DR Hourly QC'!AE$2),2),"")</f>
        <v/>
      </c>
      <c r="AF468" s="6" t="str">
        <f>IFERROR(ROUND($D468*SUMIFS('DR LIP Profiles'!$F$2:$F$5761,'DR LIP Profiles'!$A$2:$A$5761,'DR Hourly QC'!$B468,'DR LIP Profiles'!$B$2:$B$5761,'DR Hourly QC'!$C468,'DR LIP Profiles'!$C$2:$C$5761,'DR Hourly QC'!AF$1,'DR LIP Profiles'!$E$2:$E$5761,'DR Hourly QC'!AF$2),2),"")</f>
        <v/>
      </c>
      <c r="AG468" s="6" t="str">
        <f>IFERROR(ROUND($D468*SUMIFS('DR LIP Profiles'!$F$2:$F$5761,'DR LIP Profiles'!$A$2:$A$5761,'DR Hourly QC'!$B468,'DR LIP Profiles'!$B$2:$B$5761,'DR Hourly QC'!$C468,'DR LIP Profiles'!$C$2:$C$5761,'DR Hourly QC'!AG$1,'DR LIP Profiles'!$E$2:$E$5761,'DR Hourly QC'!AG$2),2),"")</f>
        <v/>
      </c>
      <c r="AH468" s="6" t="str">
        <f>IFERROR(ROUND($D468*SUMIFS('DR LIP Profiles'!$F$2:$F$5761,'DR LIP Profiles'!$A$2:$A$5761,'DR Hourly QC'!$B468,'DR LIP Profiles'!$B$2:$B$5761,'DR Hourly QC'!$C468,'DR LIP Profiles'!$C$2:$C$5761,'DR Hourly QC'!AH$1,'DR LIP Profiles'!$E$2:$E$5761,'DR Hourly QC'!AH$2),2),"")</f>
        <v/>
      </c>
      <c r="AI468" s="6" t="str">
        <f>IFERROR(ROUND($D468*SUMIFS('DR LIP Profiles'!$F$2:$F$5761,'DR LIP Profiles'!$A$2:$A$5761,'DR Hourly QC'!$B468,'DR LIP Profiles'!$B$2:$B$5761,'DR Hourly QC'!$C468,'DR LIP Profiles'!$C$2:$C$5761,'DR Hourly QC'!AI$1,'DR LIP Profiles'!$E$2:$E$5761,'DR Hourly QC'!AI$2),2),"")</f>
        <v/>
      </c>
      <c r="AJ468" s="6" t="str">
        <f>IFERROR(ROUND($D468*SUMIFS('DR LIP Profiles'!$F$2:$F$5761,'DR LIP Profiles'!$A$2:$A$5761,'DR Hourly QC'!$B468,'DR LIP Profiles'!$B$2:$B$5761,'DR Hourly QC'!$C468,'DR LIP Profiles'!$C$2:$C$5761,'DR Hourly QC'!AJ$1,'DR LIP Profiles'!$E$2:$E$5761,'DR Hourly QC'!AJ$2),2),"")</f>
        <v/>
      </c>
      <c r="AK468" s="6" t="str">
        <f>IFERROR(ROUND($D468*SUMIFS('DR LIP Profiles'!$F$2:$F$5761,'DR LIP Profiles'!$A$2:$A$5761,'DR Hourly QC'!$B468,'DR LIP Profiles'!$B$2:$B$5761,'DR Hourly QC'!$C468,'DR LIP Profiles'!$C$2:$C$5761,'DR Hourly QC'!AK$1,'DR LIP Profiles'!$E$2:$E$5761,'DR Hourly QC'!AK$2),2),"")</f>
        <v/>
      </c>
      <c r="AL468" s="6" t="str">
        <f>IFERROR(ROUND($D468*SUMIFS('DR LIP Profiles'!$F$2:$F$5761,'DR LIP Profiles'!$A$2:$A$5761,'DR Hourly QC'!$B468,'DR LIP Profiles'!$B$2:$B$5761,'DR Hourly QC'!$C468,'DR LIP Profiles'!$C$2:$C$5761,'DR Hourly QC'!AL$1,'DR LIP Profiles'!$E$2:$E$5761,'DR Hourly QC'!AL$2),2),"")</f>
        <v/>
      </c>
      <c r="AM468" s="6" t="str">
        <f>IFERROR(ROUND($D468*SUMIFS('DR LIP Profiles'!$F$2:$F$5761,'DR LIP Profiles'!$A$2:$A$5761,'DR Hourly QC'!$B468,'DR LIP Profiles'!$B$2:$B$5761,'DR Hourly QC'!$C468,'DR LIP Profiles'!$C$2:$C$5761,'DR Hourly QC'!AM$1,'DR LIP Profiles'!$E$2:$E$5761,'DR Hourly QC'!AM$2),2),"")</f>
        <v/>
      </c>
      <c r="AN468" s="6" t="str">
        <f>IFERROR(ROUND($E468*SUMIFS('DR LIP Profiles'!$F$2:$F$5761,'DR LIP Profiles'!$A$2:$A$5761,'DR Hourly QC'!$B468,'DR LIP Profiles'!$B$2:$B$5761,'DR Hourly QC'!$C468,'DR LIP Profiles'!$C$2:$C$5761,'DR Hourly QC'!AN$1,'DR LIP Profiles'!$E$2:$E$5761,'DR Hourly QC'!AN$2),2),"")</f>
        <v/>
      </c>
      <c r="AO468" s="6" t="str">
        <f>IFERROR(ROUND($E468*SUMIFS('DR LIP Profiles'!$F$2:$F$5761,'DR LIP Profiles'!$A$2:$A$5761,'DR Hourly QC'!$B468,'DR LIP Profiles'!$B$2:$B$5761,'DR Hourly QC'!$C468,'DR LIP Profiles'!$C$2:$C$5761,'DR Hourly QC'!AO$1,'DR LIP Profiles'!$E$2:$E$5761,'DR Hourly QC'!AO$2),2),"")</f>
        <v/>
      </c>
      <c r="AP468" s="6" t="str">
        <f>IFERROR(ROUND($E468*SUMIFS('DR LIP Profiles'!$F$2:$F$5761,'DR LIP Profiles'!$A$2:$A$5761,'DR Hourly QC'!$B468,'DR LIP Profiles'!$B$2:$B$5761,'DR Hourly QC'!$C468,'DR LIP Profiles'!$C$2:$C$5761,'DR Hourly QC'!AP$1,'DR LIP Profiles'!$E$2:$E$5761,'DR Hourly QC'!AP$2),2),"")</f>
        <v/>
      </c>
      <c r="AQ468" s="6" t="str">
        <f>IFERROR(ROUND($E468*SUMIFS('DR LIP Profiles'!$F$2:$F$5761,'DR LIP Profiles'!$A$2:$A$5761,'DR Hourly QC'!$B468,'DR LIP Profiles'!$B$2:$B$5761,'DR Hourly QC'!$C468,'DR LIP Profiles'!$C$2:$C$5761,'DR Hourly QC'!AQ$1,'DR LIP Profiles'!$E$2:$E$5761,'DR Hourly QC'!AQ$2),2),"")</f>
        <v/>
      </c>
      <c r="AR468" s="6" t="str">
        <f>IFERROR(ROUND($E468*SUMIFS('DR LIP Profiles'!$F$2:$F$5761,'DR LIP Profiles'!$A$2:$A$5761,'DR Hourly QC'!$B468,'DR LIP Profiles'!$B$2:$B$5761,'DR Hourly QC'!$C468,'DR LIP Profiles'!$C$2:$C$5761,'DR Hourly QC'!AR$1,'DR LIP Profiles'!$E$2:$E$5761,'DR Hourly QC'!AR$2),2),"")</f>
        <v/>
      </c>
      <c r="AS468" s="6" t="str">
        <f>IFERROR(ROUND($E468*SUMIFS('DR LIP Profiles'!$F$2:$F$5761,'DR LIP Profiles'!$A$2:$A$5761,'DR Hourly QC'!$B468,'DR LIP Profiles'!$B$2:$B$5761,'DR Hourly QC'!$C468,'DR LIP Profiles'!$C$2:$C$5761,'DR Hourly QC'!AS$1,'DR LIP Profiles'!$E$2:$E$5761,'DR Hourly QC'!AS$2),2),"")</f>
        <v/>
      </c>
      <c r="AT468" s="6" t="str">
        <f>IFERROR(ROUND($E468*SUMIFS('DR LIP Profiles'!$F$2:$F$5761,'DR LIP Profiles'!$A$2:$A$5761,'DR Hourly QC'!$B468,'DR LIP Profiles'!$B$2:$B$5761,'DR Hourly QC'!$C468,'DR LIP Profiles'!$C$2:$C$5761,'DR Hourly QC'!AT$1,'DR LIP Profiles'!$E$2:$E$5761,'DR Hourly QC'!AT$2),2),"")</f>
        <v/>
      </c>
      <c r="AU468" s="6" t="str">
        <f>IFERROR(ROUND($E468*SUMIFS('DR LIP Profiles'!$F$2:$F$5761,'DR LIP Profiles'!$A$2:$A$5761,'DR Hourly QC'!$B468,'DR LIP Profiles'!$B$2:$B$5761,'DR Hourly QC'!$C468,'DR LIP Profiles'!$C$2:$C$5761,'DR Hourly QC'!AU$1,'DR LIP Profiles'!$E$2:$E$5761,'DR Hourly QC'!AU$2),2),"")</f>
        <v/>
      </c>
      <c r="AV468" s="6" t="str">
        <f>IFERROR(ROUND($E468*SUMIFS('DR LIP Profiles'!$F$2:$F$5761,'DR LIP Profiles'!$A$2:$A$5761,'DR Hourly QC'!$B468,'DR LIP Profiles'!$B$2:$B$5761,'DR Hourly QC'!$C468,'DR LIP Profiles'!$C$2:$C$5761,'DR Hourly QC'!AV$1,'DR LIP Profiles'!$E$2:$E$5761,'DR Hourly QC'!AV$2),2),"")</f>
        <v/>
      </c>
      <c r="AW468" s="6" t="str">
        <f>IFERROR(ROUND($E468*SUMIFS('DR LIP Profiles'!$F$2:$F$5761,'DR LIP Profiles'!$A$2:$A$5761,'DR Hourly QC'!$B468,'DR LIP Profiles'!$B$2:$B$5761,'DR Hourly QC'!$C468,'DR LIP Profiles'!$C$2:$C$5761,'DR Hourly QC'!AW$1,'DR LIP Profiles'!$E$2:$E$5761,'DR Hourly QC'!AW$2),2),"")</f>
        <v/>
      </c>
      <c r="AX468" s="6" t="str">
        <f>IFERROR(ROUND($E468*SUMIFS('DR LIP Profiles'!$F$2:$F$5761,'DR LIP Profiles'!$A$2:$A$5761,'DR Hourly QC'!$B468,'DR LIP Profiles'!$B$2:$B$5761,'DR Hourly QC'!$C468,'DR LIP Profiles'!$C$2:$C$5761,'DR Hourly QC'!AX$1,'DR LIP Profiles'!$E$2:$E$5761,'DR Hourly QC'!AX$2),2),"")</f>
        <v/>
      </c>
      <c r="AY468" s="6" t="str">
        <f>IFERROR(ROUND($E468*SUMIFS('DR LIP Profiles'!$F$2:$F$5761,'DR LIP Profiles'!$A$2:$A$5761,'DR Hourly QC'!$B468,'DR LIP Profiles'!$B$2:$B$5761,'DR Hourly QC'!$C468,'DR LIP Profiles'!$C$2:$C$5761,'DR Hourly QC'!AY$1,'DR LIP Profiles'!$E$2:$E$5761,'DR Hourly QC'!AY$2),2),"")</f>
        <v/>
      </c>
      <c r="AZ468" s="6" t="str">
        <f>IFERROR(ROUND($E468*SUMIFS('DR LIP Profiles'!$F$2:$F$5761,'DR LIP Profiles'!$A$2:$A$5761,'DR Hourly QC'!$B468,'DR LIP Profiles'!$B$2:$B$5761,'DR Hourly QC'!$C468,'DR LIP Profiles'!$C$2:$C$5761,'DR Hourly QC'!AZ$1,'DR LIP Profiles'!$E$2:$E$5761,'DR Hourly QC'!AZ$2),2),"")</f>
        <v/>
      </c>
      <c r="BA468" s="6" t="str">
        <f>IFERROR(ROUND($E468*SUMIFS('DR LIP Profiles'!$F$2:$F$5761,'DR LIP Profiles'!$A$2:$A$5761,'DR Hourly QC'!$B468,'DR LIP Profiles'!$B$2:$B$5761,'DR Hourly QC'!$C468,'DR LIP Profiles'!$C$2:$C$5761,'DR Hourly QC'!BA$1,'DR LIP Profiles'!$E$2:$E$5761,'DR Hourly QC'!BA$2),2),"")</f>
        <v/>
      </c>
      <c r="BB468" s="6" t="str">
        <f>IFERROR(ROUND($E468*SUMIFS('DR LIP Profiles'!$F$2:$F$5761,'DR LIP Profiles'!$A$2:$A$5761,'DR Hourly QC'!$B468,'DR LIP Profiles'!$B$2:$B$5761,'DR Hourly QC'!$C468,'DR LIP Profiles'!$C$2:$C$5761,'DR Hourly QC'!BB$1,'DR LIP Profiles'!$E$2:$E$5761,'DR Hourly QC'!BB$2),2),"")</f>
        <v/>
      </c>
      <c r="BC468" s="6" t="str">
        <f>IFERROR(ROUND($E468*SUMIFS('DR LIP Profiles'!$F$2:$F$5761,'DR LIP Profiles'!$A$2:$A$5761,'DR Hourly QC'!$B468,'DR LIP Profiles'!$B$2:$B$5761,'DR Hourly QC'!$C468,'DR LIP Profiles'!$C$2:$C$5761,'DR Hourly QC'!BC$1,'DR LIP Profiles'!$E$2:$E$5761,'DR Hourly QC'!BC$2),2),"")</f>
        <v/>
      </c>
      <c r="BD468" s="6" t="str">
        <f>IFERROR(ROUND($E468*SUMIFS('DR LIP Profiles'!$F$2:$F$5761,'DR LIP Profiles'!$A$2:$A$5761,'DR Hourly QC'!$B468,'DR LIP Profiles'!$B$2:$B$5761,'DR Hourly QC'!$C468,'DR LIP Profiles'!$C$2:$C$5761,'DR Hourly QC'!BD$1,'DR LIP Profiles'!$E$2:$E$5761,'DR Hourly QC'!BD$2),2),"")</f>
        <v/>
      </c>
      <c r="BE468" s="6" t="str">
        <f>IFERROR(ROUND($E468*SUMIFS('DR LIP Profiles'!$F$2:$F$5761,'DR LIP Profiles'!$A$2:$A$5761,'DR Hourly QC'!$B468,'DR LIP Profiles'!$B$2:$B$5761,'DR Hourly QC'!$C468,'DR LIP Profiles'!$C$2:$C$5761,'DR Hourly QC'!BE$1,'DR LIP Profiles'!$E$2:$E$5761,'DR Hourly QC'!BE$2),2),"")</f>
        <v/>
      </c>
      <c r="BF468" s="6" t="str">
        <f>IFERROR(ROUND($E468*SUMIFS('DR LIP Profiles'!$F$2:$F$5761,'DR LIP Profiles'!$A$2:$A$5761,'DR Hourly QC'!$B468,'DR LIP Profiles'!$B$2:$B$5761,'DR Hourly QC'!$C468,'DR LIP Profiles'!$C$2:$C$5761,'DR Hourly QC'!BF$1,'DR LIP Profiles'!$E$2:$E$5761,'DR Hourly QC'!BF$2),2),"")</f>
        <v/>
      </c>
      <c r="BG468" s="6" t="str">
        <f>IFERROR(ROUND($E468*SUMIFS('DR LIP Profiles'!$F$2:$F$5761,'DR LIP Profiles'!$A$2:$A$5761,'DR Hourly QC'!$B468,'DR LIP Profiles'!$B$2:$B$5761,'DR Hourly QC'!$C468,'DR LIP Profiles'!$C$2:$C$5761,'DR Hourly QC'!BG$1,'DR LIP Profiles'!$E$2:$E$5761,'DR Hourly QC'!BG$2),2),"")</f>
        <v/>
      </c>
      <c r="BH468" s="6" t="str">
        <f>IFERROR(ROUND($E468*SUMIFS('DR LIP Profiles'!$F$2:$F$5761,'DR LIP Profiles'!$A$2:$A$5761,'DR Hourly QC'!$B468,'DR LIP Profiles'!$B$2:$B$5761,'DR Hourly QC'!$C468,'DR LIP Profiles'!$C$2:$C$5761,'DR Hourly QC'!BH$1,'DR LIP Profiles'!$E$2:$E$5761,'DR Hourly QC'!BH$2),2),"")</f>
        <v/>
      </c>
      <c r="BI468" s="6" t="str">
        <f>IFERROR(ROUND($E468*SUMIFS('DR LIP Profiles'!$F$2:$F$5761,'DR LIP Profiles'!$A$2:$A$5761,'DR Hourly QC'!$B468,'DR LIP Profiles'!$B$2:$B$5761,'DR Hourly QC'!$C468,'DR LIP Profiles'!$C$2:$C$5761,'DR Hourly QC'!BI$1,'DR LIP Profiles'!$E$2:$E$5761,'DR Hourly QC'!BI$2),2),"")</f>
        <v/>
      </c>
      <c r="BJ468" s="6" t="str">
        <f>IFERROR(ROUND($E468*SUMIFS('DR LIP Profiles'!$F$2:$F$5761,'DR LIP Profiles'!$A$2:$A$5761,'DR Hourly QC'!$B468,'DR LIP Profiles'!$B$2:$B$5761,'DR Hourly QC'!$C468,'DR LIP Profiles'!$C$2:$C$5761,'DR Hourly QC'!BJ$1,'DR LIP Profiles'!$E$2:$E$5761,'DR Hourly QC'!BJ$2),2),"")</f>
        <v/>
      </c>
      <c r="BK468" s="6" t="str">
        <f>IFERROR(ROUND($E468*SUMIFS('DR LIP Profiles'!$F$2:$F$5761,'DR LIP Profiles'!$A$2:$A$5761,'DR Hourly QC'!$B468,'DR LIP Profiles'!$B$2:$B$5761,'DR Hourly QC'!$C468,'DR LIP Profiles'!$C$2:$C$5761,'DR Hourly QC'!BK$1,'DR LIP Profiles'!$E$2:$E$5761,'DR Hourly QC'!BK$2),2),"")</f>
        <v/>
      </c>
      <c r="BL468" s="6" t="str">
        <f>IFERROR(ROUND($F468*SUMIFS('DR LIP Profiles'!$F$2:$F$5761,'DR LIP Profiles'!$A$2:$A$5761,'DR Hourly QC'!$B468,'DR LIP Profiles'!$B$2:$B$5761,'DR Hourly QC'!$C468,'DR LIP Profiles'!$C$2:$C$5761,'DR Hourly QC'!BL$1,'DR LIP Profiles'!$E$2:$E$5761,'DR Hourly QC'!BL$2),2),"")</f>
        <v/>
      </c>
      <c r="BM468" s="6" t="str">
        <f>IFERROR(ROUND($F468*SUMIFS('DR LIP Profiles'!$F$2:$F$5761,'DR LIP Profiles'!$A$2:$A$5761,'DR Hourly QC'!$B468,'DR LIP Profiles'!$B$2:$B$5761,'DR Hourly QC'!$C468,'DR LIP Profiles'!$C$2:$C$5761,'DR Hourly QC'!BM$1,'DR LIP Profiles'!$E$2:$E$5761,'DR Hourly QC'!BM$2),2),"")</f>
        <v/>
      </c>
      <c r="BN468" s="6" t="str">
        <f>IFERROR(ROUND($F468*SUMIFS('DR LIP Profiles'!$F$2:$F$5761,'DR LIP Profiles'!$A$2:$A$5761,'DR Hourly QC'!$B468,'DR LIP Profiles'!$B$2:$B$5761,'DR Hourly QC'!$C468,'DR LIP Profiles'!$C$2:$C$5761,'DR Hourly QC'!BN$1,'DR LIP Profiles'!$E$2:$E$5761,'DR Hourly QC'!BN$2),2),"")</f>
        <v/>
      </c>
      <c r="BO468" s="6" t="str">
        <f>IFERROR(ROUND($F468*SUMIFS('DR LIP Profiles'!$F$2:$F$5761,'DR LIP Profiles'!$A$2:$A$5761,'DR Hourly QC'!$B468,'DR LIP Profiles'!$B$2:$B$5761,'DR Hourly QC'!$C468,'DR LIP Profiles'!$C$2:$C$5761,'DR Hourly QC'!BO$1,'DR LIP Profiles'!$E$2:$E$5761,'DR Hourly QC'!BO$2),2),"")</f>
        <v/>
      </c>
      <c r="BP468" s="6" t="str">
        <f>IFERROR(ROUND($F468*SUMIFS('DR LIP Profiles'!$F$2:$F$5761,'DR LIP Profiles'!$A$2:$A$5761,'DR Hourly QC'!$B468,'DR LIP Profiles'!$B$2:$B$5761,'DR Hourly QC'!$C468,'DR LIP Profiles'!$C$2:$C$5761,'DR Hourly QC'!BP$1,'DR LIP Profiles'!$E$2:$E$5761,'DR Hourly QC'!BP$2),2),"")</f>
        <v/>
      </c>
      <c r="BQ468" s="6" t="str">
        <f>IFERROR(ROUND($F468*SUMIFS('DR LIP Profiles'!$F$2:$F$5761,'DR LIP Profiles'!$A$2:$A$5761,'DR Hourly QC'!$B468,'DR LIP Profiles'!$B$2:$B$5761,'DR Hourly QC'!$C468,'DR LIP Profiles'!$C$2:$C$5761,'DR Hourly QC'!BQ$1,'DR LIP Profiles'!$E$2:$E$5761,'DR Hourly QC'!BQ$2),2),"")</f>
        <v/>
      </c>
      <c r="BR468" s="6" t="str">
        <f>IFERROR(ROUND($F468*SUMIFS('DR LIP Profiles'!$F$2:$F$5761,'DR LIP Profiles'!$A$2:$A$5761,'DR Hourly QC'!$B468,'DR LIP Profiles'!$B$2:$B$5761,'DR Hourly QC'!$C468,'DR LIP Profiles'!$C$2:$C$5761,'DR Hourly QC'!BR$1,'DR LIP Profiles'!$E$2:$E$5761,'DR Hourly QC'!BR$2),2),"")</f>
        <v/>
      </c>
      <c r="BS468" s="6" t="str">
        <f>IFERROR(ROUND($F468*SUMIFS('DR LIP Profiles'!$F$2:$F$5761,'DR LIP Profiles'!$A$2:$A$5761,'DR Hourly QC'!$B468,'DR LIP Profiles'!$B$2:$B$5761,'DR Hourly QC'!$C468,'DR LIP Profiles'!$C$2:$C$5761,'DR Hourly QC'!BS$1,'DR LIP Profiles'!$E$2:$E$5761,'DR Hourly QC'!BS$2),2),"")</f>
        <v/>
      </c>
      <c r="BT468" s="6" t="str">
        <f>IFERROR(ROUND($F468*SUMIFS('DR LIP Profiles'!$F$2:$F$5761,'DR LIP Profiles'!$A$2:$A$5761,'DR Hourly QC'!$B468,'DR LIP Profiles'!$B$2:$B$5761,'DR Hourly QC'!$C468,'DR LIP Profiles'!$C$2:$C$5761,'DR Hourly QC'!BT$1,'DR LIP Profiles'!$E$2:$E$5761,'DR Hourly QC'!BT$2),2),"")</f>
        <v/>
      </c>
      <c r="BU468" s="6" t="str">
        <f>IFERROR(ROUND($F468*SUMIFS('DR LIP Profiles'!$F$2:$F$5761,'DR LIP Profiles'!$A$2:$A$5761,'DR Hourly QC'!$B468,'DR LIP Profiles'!$B$2:$B$5761,'DR Hourly QC'!$C468,'DR LIP Profiles'!$C$2:$C$5761,'DR Hourly QC'!BU$1,'DR LIP Profiles'!$E$2:$E$5761,'DR Hourly QC'!BU$2),2),"")</f>
        <v/>
      </c>
      <c r="BV468" s="6" t="str">
        <f>IFERROR(ROUND($F468*SUMIFS('DR LIP Profiles'!$F$2:$F$5761,'DR LIP Profiles'!$A$2:$A$5761,'DR Hourly QC'!$B468,'DR LIP Profiles'!$B$2:$B$5761,'DR Hourly QC'!$C468,'DR LIP Profiles'!$C$2:$C$5761,'DR Hourly QC'!BV$1,'DR LIP Profiles'!$E$2:$E$5761,'DR Hourly QC'!BV$2),2),"")</f>
        <v/>
      </c>
      <c r="BW468" s="6" t="str">
        <f>IFERROR(ROUND($F468*SUMIFS('DR LIP Profiles'!$F$2:$F$5761,'DR LIP Profiles'!$A$2:$A$5761,'DR Hourly QC'!$B468,'DR LIP Profiles'!$B$2:$B$5761,'DR Hourly QC'!$C468,'DR LIP Profiles'!$C$2:$C$5761,'DR Hourly QC'!BW$1,'DR LIP Profiles'!$E$2:$E$5761,'DR Hourly QC'!BW$2),2),"")</f>
        <v/>
      </c>
      <c r="BX468" s="6" t="str">
        <f>IFERROR(ROUND($F468*SUMIFS('DR LIP Profiles'!$F$2:$F$5761,'DR LIP Profiles'!$A$2:$A$5761,'DR Hourly QC'!$B468,'DR LIP Profiles'!$B$2:$B$5761,'DR Hourly QC'!$C468,'DR LIP Profiles'!$C$2:$C$5761,'DR Hourly QC'!BX$1,'DR LIP Profiles'!$E$2:$E$5761,'DR Hourly QC'!BX$2),2),"")</f>
        <v/>
      </c>
      <c r="BY468" s="6" t="str">
        <f>IFERROR(ROUND($F468*SUMIFS('DR LIP Profiles'!$F$2:$F$5761,'DR LIP Profiles'!$A$2:$A$5761,'DR Hourly QC'!$B468,'DR LIP Profiles'!$B$2:$B$5761,'DR Hourly QC'!$C468,'DR LIP Profiles'!$C$2:$C$5761,'DR Hourly QC'!BY$1,'DR LIP Profiles'!$E$2:$E$5761,'DR Hourly QC'!BY$2),2),"")</f>
        <v/>
      </c>
      <c r="BZ468" s="6" t="str">
        <f>IFERROR(ROUND($F468*SUMIFS('DR LIP Profiles'!$F$2:$F$5761,'DR LIP Profiles'!$A$2:$A$5761,'DR Hourly QC'!$B468,'DR LIP Profiles'!$B$2:$B$5761,'DR Hourly QC'!$C468,'DR LIP Profiles'!$C$2:$C$5761,'DR Hourly QC'!BZ$1,'DR LIP Profiles'!$E$2:$E$5761,'DR Hourly QC'!BZ$2),2),"")</f>
        <v/>
      </c>
      <c r="CA468" s="6" t="str">
        <f>IFERROR(ROUND($F468*SUMIFS('DR LIP Profiles'!$F$2:$F$5761,'DR LIP Profiles'!$A$2:$A$5761,'DR Hourly QC'!$B468,'DR LIP Profiles'!$B$2:$B$5761,'DR Hourly QC'!$C468,'DR LIP Profiles'!$C$2:$C$5761,'DR Hourly QC'!CA$1,'DR LIP Profiles'!$E$2:$E$5761,'DR Hourly QC'!CA$2),2),"")</f>
        <v/>
      </c>
      <c r="CB468" s="6" t="str">
        <f>IFERROR(ROUND($F468*SUMIFS('DR LIP Profiles'!$F$2:$F$5761,'DR LIP Profiles'!$A$2:$A$5761,'DR Hourly QC'!$B468,'DR LIP Profiles'!$B$2:$B$5761,'DR Hourly QC'!$C468,'DR LIP Profiles'!$C$2:$C$5761,'DR Hourly QC'!CB$1,'DR LIP Profiles'!$E$2:$E$5761,'DR Hourly QC'!CB$2),2),"")</f>
        <v/>
      </c>
      <c r="CC468" s="6" t="str">
        <f>IFERROR(ROUND($F468*SUMIFS('DR LIP Profiles'!$F$2:$F$5761,'DR LIP Profiles'!$A$2:$A$5761,'DR Hourly QC'!$B468,'DR LIP Profiles'!$B$2:$B$5761,'DR Hourly QC'!$C468,'DR LIP Profiles'!$C$2:$C$5761,'DR Hourly QC'!CC$1,'DR LIP Profiles'!$E$2:$E$5761,'DR Hourly QC'!CC$2),2),"")</f>
        <v/>
      </c>
      <c r="CD468" s="6" t="str">
        <f>IFERROR(ROUND($F468*SUMIFS('DR LIP Profiles'!$F$2:$F$5761,'DR LIP Profiles'!$A$2:$A$5761,'DR Hourly QC'!$B468,'DR LIP Profiles'!$B$2:$B$5761,'DR Hourly QC'!$C468,'DR LIP Profiles'!$C$2:$C$5761,'DR Hourly QC'!CD$1,'DR LIP Profiles'!$E$2:$E$5761,'DR Hourly QC'!CD$2),2),"")</f>
        <v/>
      </c>
      <c r="CE468" s="6" t="str">
        <f>IFERROR(ROUND($F468*SUMIFS('DR LIP Profiles'!$F$2:$F$5761,'DR LIP Profiles'!$A$2:$A$5761,'DR Hourly QC'!$B468,'DR LIP Profiles'!$B$2:$B$5761,'DR Hourly QC'!$C468,'DR LIP Profiles'!$C$2:$C$5761,'DR Hourly QC'!CE$1,'DR LIP Profiles'!$E$2:$E$5761,'DR Hourly QC'!CE$2),2),"")</f>
        <v/>
      </c>
      <c r="CF468" s="6" t="str">
        <f>IFERROR(ROUND($F468*SUMIFS('DR LIP Profiles'!$F$2:$F$5761,'DR LIP Profiles'!$A$2:$A$5761,'DR Hourly QC'!$B468,'DR LIP Profiles'!$B$2:$B$5761,'DR Hourly QC'!$C468,'DR LIP Profiles'!$C$2:$C$5761,'DR Hourly QC'!CF$1,'DR LIP Profiles'!$E$2:$E$5761,'DR Hourly QC'!CF$2),2),"")</f>
        <v/>
      </c>
      <c r="CG468" s="6" t="str">
        <f>IFERROR(ROUND($F468*SUMIFS('DR LIP Profiles'!$F$2:$F$5761,'DR LIP Profiles'!$A$2:$A$5761,'DR Hourly QC'!$B468,'DR LIP Profiles'!$B$2:$B$5761,'DR Hourly QC'!$C468,'DR LIP Profiles'!$C$2:$C$5761,'DR Hourly QC'!CG$1,'DR LIP Profiles'!$E$2:$E$5761,'DR Hourly QC'!CG$2),2),"")</f>
        <v/>
      </c>
      <c r="CH468" s="6" t="str">
        <f>IFERROR(ROUND($F468*SUMIFS('DR LIP Profiles'!$F$2:$F$5761,'DR LIP Profiles'!$A$2:$A$5761,'DR Hourly QC'!$B468,'DR LIP Profiles'!$B$2:$B$5761,'DR Hourly QC'!$C468,'DR LIP Profiles'!$C$2:$C$5761,'DR Hourly QC'!CH$1,'DR LIP Profiles'!$E$2:$E$5761,'DR Hourly QC'!CH$2),2),"")</f>
        <v/>
      </c>
      <c r="CI468" s="6" t="str">
        <f>IFERROR(ROUND($F468*SUMIFS('DR LIP Profiles'!$F$2:$F$5761,'DR LIP Profiles'!$A$2:$A$5761,'DR Hourly QC'!$B468,'DR LIP Profiles'!$B$2:$B$5761,'DR Hourly QC'!$C468,'DR LIP Profiles'!$C$2:$C$5761,'DR Hourly QC'!CI$1,'DR LIP Profiles'!$E$2:$E$5761,'DR Hourly QC'!CI$2),2),"")</f>
        <v/>
      </c>
      <c r="CJ468" s="6" t="str">
        <f>IFERROR(ROUND($G468*SUMIFS('DR LIP Profiles'!$F$2:$F$5761,'DR LIP Profiles'!$A$2:$A$5761,'DR Hourly QC'!$B468,'DR LIP Profiles'!$B$2:$B$5761,'DR Hourly QC'!$C468,'DR LIP Profiles'!$C$2:$C$5761,'DR Hourly QC'!CJ$1,'DR LIP Profiles'!$E$2:$E$5761,'DR Hourly QC'!CJ$2),2),"")</f>
        <v/>
      </c>
      <c r="CK468" s="6" t="str">
        <f>IFERROR(ROUND($G468*SUMIFS('DR LIP Profiles'!$F$2:$F$5761,'DR LIP Profiles'!$A$2:$A$5761,'DR Hourly QC'!$B468,'DR LIP Profiles'!$B$2:$B$5761,'DR Hourly QC'!$C468,'DR LIP Profiles'!$C$2:$C$5761,'DR Hourly QC'!CK$1,'DR LIP Profiles'!$E$2:$E$5761,'DR Hourly QC'!CK$2),2),"")</f>
        <v/>
      </c>
      <c r="CL468" s="6" t="str">
        <f>IFERROR(ROUND($G468*SUMIFS('DR LIP Profiles'!$F$2:$F$5761,'DR LIP Profiles'!$A$2:$A$5761,'DR Hourly QC'!$B468,'DR LIP Profiles'!$B$2:$B$5761,'DR Hourly QC'!$C468,'DR LIP Profiles'!$C$2:$C$5761,'DR Hourly QC'!CL$1,'DR LIP Profiles'!$E$2:$E$5761,'DR Hourly QC'!CL$2),2),"")</f>
        <v/>
      </c>
      <c r="CM468" s="6" t="str">
        <f>IFERROR(ROUND($G468*SUMIFS('DR LIP Profiles'!$F$2:$F$5761,'DR LIP Profiles'!$A$2:$A$5761,'DR Hourly QC'!$B468,'DR LIP Profiles'!$B$2:$B$5761,'DR Hourly QC'!$C468,'DR LIP Profiles'!$C$2:$C$5761,'DR Hourly QC'!CM$1,'DR LIP Profiles'!$E$2:$E$5761,'DR Hourly QC'!CM$2),2),"")</f>
        <v/>
      </c>
      <c r="CN468" s="6" t="str">
        <f>IFERROR(ROUND($G468*SUMIFS('DR LIP Profiles'!$F$2:$F$5761,'DR LIP Profiles'!$A$2:$A$5761,'DR Hourly QC'!$B468,'DR LIP Profiles'!$B$2:$B$5761,'DR Hourly QC'!$C468,'DR LIP Profiles'!$C$2:$C$5761,'DR Hourly QC'!CN$1,'DR LIP Profiles'!$E$2:$E$5761,'DR Hourly QC'!CN$2),2),"")</f>
        <v/>
      </c>
      <c r="CO468" s="6" t="str">
        <f>IFERROR(ROUND($G468*SUMIFS('DR LIP Profiles'!$F$2:$F$5761,'DR LIP Profiles'!$A$2:$A$5761,'DR Hourly QC'!$B468,'DR LIP Profiles'!$B$2:$B$5761,'DR Hourly QC'!$C468,'DR LIP Profiles'!$C$2:$C$5761,'DR Hourly QC'!CO$1,'DR LIP Profiles'!$E$2:$E$5761,'DR Hourly QC'!CO$2),2),"")</f>
        <v/>
      </c>
      <c r="CP468" s="6" t="str">
        <f>IFERROR(ROUND($G468*SUMIFS('DR LIP Profiles'!$F$2:$F$5761,'DR LIP Profiles'!$A$2:$A$5761,'DR Hourly QC'!$B468,'DR LIP Profiles'!$B$2:$B$5761,'DR Hourly QC'!$C468,'DR LIP Profiles'!$C$2:$C$5761,'DR Hourly QC'!CP$1,'DR LIP Profiles'!$E$2:$E$5761,'DR Hourly QC'!CP$2),2),"")</f>
        <v/>
      </c>
      <c r="CQ468" s="6" t="str">
        <f>IFERROR(ROUND($G468*SUMIFS('DR LIP Profiles'!$F$2:$F$5761,'DR LIP Profiles'!$A$2:$A$5761,'DR Hourly QC'!$B468,'DR LIP Profiles'!$B$2:$B$5761,'DR Hourly QC'!$C468,'DR LIP Profiles'!$C$2:$C$5761,'DR Hourly QC'!CQ$1,'DR LIP Profiles'!$E$2:$E$5761,'DR Hourly QC'!CQ$2),2),"")</f>
        <v/>
      </c>
      <c r="CR468" s="6" t="str">
        <f>IFERROR(ROUND($G468*SUMIFS('DR LIP Profiles'!$F$2:$F$5761,'DR LIP Profiles'!$A$2:$A$5761,'DR Hourly QC'!$B468,'DR LIP Profiles'!$B$2:$B$5761,'DR Hourly QC'!$C468,'DR LIP Profiles'!$C$2:$C$5761,'DR Hourly QC'!CR$1,'DR LIP Profiles'!$E$2:$E$5761,'DR Hourly QC'!CR$2),2),"")</f>
        <v/>
      </c>
      <c r="CS468" s="6" t="str">
        <f>IFERROR(ROUND($G468*SUMIFS('DR LIP Profiles'!$F$2:$F$5761,'DR LIP Profiles'!$A$2:$A$5761,'DR Hourly QC'!$B468,'DR LIP Profiles'!$B$2:$B$5761,'DR Hourly QC'!$C468,'DR LIP Profiles'!$C$2:$C$5761,'DR Hourly QC'!CS$1,'DR LIP Profiles'!$E$2:$E$5761,'DR Hourly QC'!CS$2),2),"")</f>
        <v/>
      </c>
      <c r="CT468" s="6" t="str">
        <f>IFERROR(ROUND($G468*SUMIFS('DR LIP Profiles'!$F$2:$F$5761,'DR LIP Profiles'!$A$2:$A$5761,'DR Hourly QC'!$B468,'DR LIP Profiles'!$B$2:$B$5761,'DR Hourly QC'!$C468,'DR LIP Profiles'!$C$2:$C$5761,'DR Hourly QC'!CT$1,'DR LIP Profiles'!$E$2:$E$5761,'DR Hourly QC'!CT$2),2),"")</f>
        <v/>
      </c>
      <c r="CU468" s="6" t="str">
        <f>IFERROR(ROUND($G468*SUMIFS('DR LIP Profiles'!$F$2:$F$5761,'DR LIP Profiles'!$A$2:$A$5761,'DR Hourly QC'!$B468,'DR LIP Profiles'!$B$2:$B$5761,'DR Hourly QC'!$C468,'DR LIP Profiles'!$C$2:$C$5761,'DR Hourly QC'!CU$1,'DR LIP Profiles'!$E$2:$E$5761,'DR Hourly QC'!CU$2),2),"")</f>
        <v/>
      </c>
      <c r="CV468" s="6" t="str">
        <f>IFERROR(ROUND($G468*SUMIFS('DR LIP Profiles'!$F$2:$F$5761,'DR LIP Profiles'!$A$2:$A$5761,'DR Hourly QC'!$B468,'DR LIP Profiles'!$B$2:$B$5761,'DR Hourly QC'!$C468,'DR LIP Profiles'!$C$2:$C$5761,'DR Hourly QC'!CV$1,'DR LIP Profiles'!$E$2:$E$5761,'DR Hourly QC'!CV$2),2),"")</f>
        <v/>
      </c>
      <c r="CW468" s="6" t="str">
        <f>IFERROR(ROUND($G468*SUMIFS('DR LIP Profiles'!$F$2:$F$5761,'DR LIP Profiles'!$A$2:$A$5761,'DR Hourly QC'!$B468,'DR LIP Profiles'!$B$2:$B$5761,'DR Hourly QC'!$C468,'DR LIP Profiles'!$C$2:$C$5761,'DR Hourly QC'!CW$1,'DR LIP Profiles'!$E$2:$E$5761,'DR Hourly QC'!CW$2),2),"")</f>
        <v/>
      </c>
      <c r="CX468" s="6" t="str">
        <f>IFERROR(ROUND($G468*SUMIFS('DR LIP Profiles'!$F$2:$F$5761,'DR LIP Profiles'!$A$2:$A$5761,'DR Hourly QC'!$B468,'DR LIP Profiles'!$B$2:$B$5761,'DR Hourly QC'!$C468,'DR LIP Profiles'!$C$2:$C$5761,'DR Hourly QC'!CX$1,'DR LIP Profiles'!$E$2:$E$5761,'DR Hourly QC'!CX$2),2),"")</f>
        <v/>
      </c>
      <c r="CY468" s="6" t="str">
        <f>IFERROR(ROUND($G468*SUMIFS('DR LIP Profiles'!$F$2:$F$5761,'DR LIP Profiles'!$A$2:$A$5761,'DR Hourly QC'!$B468,'DR LIP Profiles'!$B$2:$B$5761,'DR Hourly QC'!$C468,'DR LIP Profiles'!$C$2:$C$5761,'DR Hourly QC'!CY$1,'DR LIP Profiles'!$E$2:$E$5761,'DR Hourly QC'!CY$2),2),"")</f>
        <v/>
      </c>
      <c r="CZ468" s="6" t="str">
        <f>IFERROR(ROUND($G468*SUMIFS('DR LIP Profiles'!$F$2:$F$5761,'DR LIP Profiles'!$A$2:$A$5761,'DR Hourly QC'!$B468,'DR LIP Profiles'!$B$2:$B$5761,'DR Hourly QC'!$C468,'DR LIP Profiles'!$C$2:$C$5761,'DR Hourly QC'!CZ$1,'DR LIP Profiles'!$E$2:$E$5761,'DR Hourly QC'!CZ$2),2),"")</f>
        <v/>
      </c>
      <c r="DA468" s="6" t="str">
        <f>IFERROR(ROUND($G468*SUMIFS('DR LIP Profiles'!$F$2:$F$5761,'DR LIP Profiles'!$A$2:$A$5761,'DR Hourly QC'!$B468,'DR LIP Profiles'!$B$2:$B$5761,'DR Hourly QC'!$C468,'DR LIP Profiles'!$C$2:$C$5761,'DR Hourly QC'!DA$1,'DR LIP Profiles'!$E$2:$E$5761,'DR Hourly QC'!DA$2),2),"")</f>
        <v/>
      </c>
      <c r="DB468" s="6" t="str">
        <f>IFERROR(ROUND($G468*SUMIFS('DR LIP Profiles'!$F$2:$F$5761,'DR LIP Profiles'!$A$2:$A$5761,'DR Hourly QC'!$B468,'DR LIP Profiles'!$B$2:$B$5761,'DR Hourly QC'!$C468,'DR LIP Profiles'!$C$2:$C$5761,'DR Hourly QC'!DB$1,'DR LIP Profiles'!$E$2:$E$5761,'DR Hourly QC'!DB$2),2),"")</f>
        <v/>
      </c>
      <c r="DC468" s="6" t="str">
        <f>IFERROR(ROUND($G468*SUMIFS('DR LIP Profiles'!$F$2:$F$5761,'DR LIP Profiles'!$A$2:$A$5761,'DR Hourly QC'!$B468,'DR LIP Profiles'!$B$2:$B$5761,'DR Hourly QC'!$C468,'DR LIP Profiles'!$C$2:$C$5761,'DR Hourly QC'!DC$1,'DR LIP Profiles'!$E$2:$E$5761,'DR Hourly QC'!DC$2),2),"")</f>
        <v/>
      </c>
      <c r="DD468" s="6" t="str">
        <f>IFERROR(ROUND($G468*SUMIFS('DR LIP Profiles'!$F$2:$F$5761,'DR LIP Profiles'!$A$2:$A$5761,'DR Hourly QC'!$B468,'DR LIP Profiles'!$B$2:$B$5761,'DR Hourly QC'!$C468,'DR LIP Profiles'!$C$2:$C$5761,'DR Hourly QC'!DD$1,'DR LIP Profiles'!$E$2:$E$5761,'DR Hourly QC'!DD$2),2),"")</f>
        <v/>
      </c>
      <c r="DE468" s="6" t="str">
        <f>IFERROR(ROUND($G468*SUMIFS('DR LIP Profiles'!$F$2:$F$5761,'DR LIP Profiles'!$A$2:$A$5761,'DR Hourly QC'!$B468,'DR LIP Profiles'!$B$2:$B$5761,'DR Hourly QC'!$C468,'DR LIP Profiles'!$C$2:$C$5761,'DR Hourly QC'!DE$1,'DR LIP Profiles'!$E$2:$E$5761,'DR Hourly QC'!DE$2),2),"")</f>
        <v/>
      </c>
      <c r="DF468" s="6" t="str">
        <f>IFERROR(ROUND($G468*SUMIFS('DR LIP Profiles'!$F$2:$F$5761,'DR LIP Profiles'!$A$2:$A$5761,'DR Hourly QC'!$B468,'DR LIP Profiles'!$B$2:$B$5761,'DR Hourly QC'!$C468,'DR LIP Profiles'!$C$2:$C$5761,'DR Hourly QC'!DF$1,'DR LIP Profiles'!$E$2:$E$5761,'DR Hourly QC'!DF$2),2),"")</f>
        <v/>
      </c>
      <c r="DG468" s="6" t="str">
        <f>IFERROR(ROUND($G468*SUMIFS('DR LIP Profiles'!$F$2:$F$5761,'DR LIP Profiles'!$A$2:$A$5761,'DR Hourly QC'!$B468,'DR LIP Profiles'!$B$2:$B$5761,'DR Hourly QC'!$C468,'DR LIP Profiles'!$C$2:$C$5761,'DR Hourly QC'!DG$1,'DR LIP Profiles'!$E$2:$E$5761,'DR Hourly QC'!DG$2),2),"")</f>
        <v/>
      </c>
      <c r="DH468" s="6" t="str">
        <f>IFERROR(ROUND($H468*SUMIFS('DR LIP Profiles'!$F$2:$F$5761,'DR LIP Profiles'!$A$2:$A$5761,'DR Hourly QC'!$B468,'DR LIP Profiles'!$B$2:$B$5761,'DR Hourly QC'!$C468,'DR LIP Profiles'!$C$2:$C$5761,'DR Hourly QC'!DH$1,'DR LIP Profiles'!$E$2:$E$5761,'DR Hourly QC'!DH$2),2),"")</f>
        <v/>
      </c>
      <c r="DI468" s="6" t="str">
        <f>IFERROR(ROUND($H468*SUMIFS('DR LIP Profiles'!$F$2:$F$5761,'DR LIP Profiles'!$A$2:$A$5761,'DR Hourly QC'!$B468,'DR LIP Profiles'!$B$2:$B$5761,'DR Hourly QC'!$C468,'DR LIP Profiles'!$C$2:$C$5761,'DR Hourly QC'!DI$1,'DR LIP Profiles'!$E$2:$E$5761,'DR Hourly QC'!DI$2),2),"")</f>
        <v/>
      </c>
      <c r="DJ468" s="6" t="str">
        <f>IFERROR(ROUND($H468*SUMIFS('DR LIP Profiles'!$F$2:$F$5761,'DR LIP Profiles'!$A$2:$A$5761,'DR Hourly QC'!$B468,'DR LIP Profiles'!$B$2:$B$5761,'DR Hourly QC'!$C468,'DR LIP Profiles'!$C$2:$C$5761,'DR Hourly QC'!DJ$1,'DR LIP Profiles'!$E$2:$E$5761,'DR Hourly QC'!DJ$2),2),"")</f>
        <v/>
      </c>
      <c r="DK468" s="6" t="str">
        <f>IFERROR(ROUND($H468*SUMIFS('DR LIP Profiles'!$F$2:$F$5761,'DR LIP Profiles'!$A$2:$A$5761,'DR Hourly QC'!$B468,'DR LIP Profiles'!$B$2:$B$5761,'DR Hourly QC'!$C468,'DR LIP Profiles'!$C$2:$C$5761,'DR Hourly QC'!DK$1,'DR LIP Profiles'!$E$2:$E$5761,'DR Hourly QC'!DK$2),2),"")</f>
        <v/>
      </c>
      <c r="DL468" s="6" t="str">
        <f>IFERROR(ROUND($H468*SUMIFS('DR LIP Profiles'!$F$2:$F$5761,'DR LIP Profiles'!$A$2:$A$5761,'DR Hourly QC'!$B468,'DR LIP Profiles'!$B$2:$B$5761,'DR Hourly QC'!$C468,'DR LIP Profiles'!$C$2:$C$5761,'DR Hourly QC'!DL$1,'DR LIP Profiles'!$E$2:$E$5761,'DR Hourly QC'!DL$2),2),"")</f>
        <v/>
      </c>
      <c r="DM468" s="6" t="str">
        <f>IFERROR(ROUND($H468*SUMIFS('DR LIP Profiles'!$F$2:$F$5761,'DR LIP Profiles'!$A$2:$A$5761,'DR Hourly QC'!$B468,'DR LIP Profiles'!$B$2:$B$5761,'DR Hourly QC'!$C468,'DR LIP Profiles'!$C$2:$C$5761,'DR Hourly QC'!DM$1,'DR LIP Profiles'!$E$2:$E$5761,'DR Hourly QC'!DM$2),2),"")</f>
        <v/>
      </c>
      <c r="DN468" s="6" t="str">
        <f>IFERROR(ROUND($H468*SUMIFS('DR LIP Profiles'!$F$2:$F$5761,'DR LIP Profiles'!$A$2:$A$5761,'DR Hourly QC'!$B468,'DR LIP Profiles'!$B$2:$B$5761,'DR Hourly QC'!$C468,'DR LIP Profiles'!$C$2:$C$5761,'DR Hourly QC'!DN$1,'DR LIP Profiles'!$E$2:$E$5761,'DR Hourly QC'!DN$2),2),"")</f>
        <v/>
      </c>
      <c r="DO468" s="6" t="str">
        <f>IFERROR(ROUND($H468*SUMIFS('DR LIP Profiles'!$F$2:$F$5761,'DR LIP Profiles'!$A$2:$A$5761,'DR Hourly QC'!$B468,'DR LIP Profiles'!$B$2:$B$5761,'DR Hourly QC'!$C468,'DR LIP Profiles'!$C$2:$C$5761,'DR Hourly QC'!DO$1,'DR LIP Profiles'!$E$2:$E$5761,'DR Hourly QC'!DO$2),2),"")</f>
        <v/>
      </c>
      <c r="DP468" s="6" t="str">
        <f>IFERROR(ROUND($H468*SUMIFS('DR LIP Profiles'!$F$2:$F$5761,'DR LIP Profiles'!$A$2:$A$5761,'DR Hourly QC'!$B468,'DR LIP Profiles'!$B$2:$B$5761,'DR Hourly QC'!$C468,'DR LIP Profiles'!$C$2:$C$5761,'DR Hourly QC'!DP$1,'DR LIP Profiles'!$E$2:$E$5761,'DR Hourly QC'!DP$2),2),"")</f>
        <v/>
      </c>
      <c r="DQ468" s="6" t="str">
        <f>IFERROR(ROUND($H468*SUMIFS('DR LIP Profiles'!$F$2:$F$5761,'DR LIP Profiles'!$A$2:$A$5761,'DR Hourly QC'!$B468,'DR LIP Profiles'!$B$2:$B$5761,'DR Hourly QC'!$C468,'DR LIP Profiles'!$C$2:$C$5761,'DR Hourly QC'!DQ$1,'DR LIP Profiles'!$E$2:$E$5761,'DR Hourly QC'!DQ$2),2),"")</f>
        <v/>
      </c>
      <c r="DR468" s="6" t="str">
        <f>IFERROR(ROUND($H468*SUMIFS('DR LIP Profiles'!$F$2:$F$5761,'DR LIP Profiles'!$A$2:$A$5761,'DR Hourly QC'!$B468,'DR LIP Profiles'!$B$2:$B$5761,'DR Hourly QC'!$C468,'DR LIP Profiles'!$C$2:$C$5761,'DR Hourly QC'!DR$1,'DR LIP Profiles'!$E$2:$E$5761,'DR Hourly QC'!DR$2),2),"")</f>
        <v/>
      </c>
      <c r="DS468" s="6" t="str">
        <f>IFERROR(ROUND($H468*SUMIFS('DR LIP Profiles'!$F$2:$F$5761,'DR LIP Profiles'!$A$2:$A$5761,'DR Hourly QC'!$B468,'DR LIP Profiles'!$B$2:$B$5761,'DR Hourly QC'!$C468,'DR LIP Profiles'!$C$2:$C$5761,'DR Hourly QC'!DS$1,'DR LIP Profiles'!$E$2:$E$5761,'DR Hourly QC'!DS$2),2),"")</f>
        <v/>
      </c>
      <c r="DT468" s="6" t="str">
        <f>IFERROR(ROUND($H468*SUMIFS('DR LIP Profiles'!$F$2:$F$5761,'DR LIP Profiles'!$A$2:$A$5761,'DR Hourly QC'!$B468,'DR LIP Profiles'!$B$2:$B$5761,'DR Hourly QC'!$C468,'DR LIP Profiles'!$C$2:$C$5761,'DR Hourly QC'!DT$1,'DR LIP Profiles'!$E$2:$E$5761,'DR Hourly QC'!DT$2),2),"")</f>
        <v/>
      </c>
      <c r="DU468" s="6" t="str">
        <f>IFERROR(ROUND($H468*SUMIFS('DR LIP Profiles'!$F$2:$F$5761,'DR LIP Profiles'!$A$2:$A$5761,'DR Hourly QC'!$B468,'DR LIP Profiles'!$B$2:$B$5761,'DR Hourly QC'!$C468,'DR LIP Profiles'!$C$2:$C$5761,'DR Hourly QC'!DU$1,'DR LIP Profiles'!$E$2:$E$5761,'DR Hourly QC'!DU$2),2),"")</f>
        <v/>
      </c>
      <c r="DV468" s="6" t="str">
        <f>IFERROR(ROUND($H468*SUMIFS('DR LIP Profiles'!$F$2:$F$5761,'DR LIP Profiles'!$A$2:$A$5761,'DR Hourly QC'!$B468,'DR LIP Profiles'!$B$2:$B$5761,'DR Hourly QC'!$C468,'DR LIP Profiles'!$C$2:$C$5761,'DR Hourly QC'!DV$1,'DR LIP Profiles'!$E$2:$E$5761,'DR Hourly QC'!DV$2),2),"")</f>
        <v/>
      </c>
      <c r="DW468" s="6" t="str">
        <f>IFERROR(ROUND($H468*SUMIFS('DR LIP Profiles'!$F$2:$F$5761,'DR LIP Profiles'!$A$2:$A$5761,'DR Hourly QC'!$B468,'DR LIP Profiles'!$B$2:$B$5761,'DR Hourly QC'!$C468,'DR LIP Profiles'!$C$2:$C$5761,'DR Hourly QC'!DW$1,'DR LIP Profiles'!$E$2:$E$5761,'DR Hourly QC'!DW$2),2),"")</f>
        <v/>
      </c>
      <c r="DX468" s="6" t="str">
        <f>IFERROR(ROUND($H468*SUMIFS('DR LIP Profiles'!$F$2:$F$5761,'DR LIP Profiles'!$A$2:$A$5761,'DR Hourly QC'!$B468,'DR LIP Profiles'!$B$2:$B$5761,'DR Hourly QC'!$C468,'DR LIP Profiles'!$C$2:$C$5761,'DR Hourly QC'!DX$1,'DR LIP Profiles'!$E$2:$E$5761,'DR Hourly QC'!DX$2),2),"")</f>
        <v/>
      </c>
      <c r="DY468" s="6" t="str">
        <f>IFERROR(ROUND($H468*SUMIFS('DR LIP Profiles'!$F$2:$F$5761,'DR LIP Profiles'!$A$2:$A$5761,'DR Hourly QC'!$B468,'DR LIP Profiles'!$B$2:$B$5761,'DR Hourly QC'!$C468,'DR LIP Profiles'!$C$2:$C$5761,'DR Hourly QC'!DY$1,'DR LIP Profiles'!$E$2:$E$5761,'DR Hourly QC'!DY$2),2),"")</f>
        <v/>
      </c>
      <c r="DZ468" s="6" t="str">
        <f>IFERROR(ROUND($H468*SUMIFS('DR LIP Profiles'!$F$2:$F$5761,'DR LIP Profiles'!$A$2:$A$5761,'DR Hourly QC'!$B468,'DR LIP Profiles'!$B$2:$B$5761,'DR Hourly QC'!$C468,'DR LIP Profiles'!$C$2:$C$5761,'DR Hourly QC'!DZ$1,'DR LIP Profiles'!$E$2:$E$5761,'DR Hourly QC'!DZ$2),2),"")</f>
        <v/>
      </c>
      <c r="EA468" s="6" t="str">
        <f>IFERROR(ROUND($H468*SUMIFS('DR LIP Profiles'!$F$2:$F$5761,'DR LIP Profiles'!$A$2:$A$5761,'DR Hourly QC'!$B468,'DR LIP Profiles'!$B$2:$B$5761,'DR Hourly QC'!$C468,'DR LIP Profiles'!$C$2:$C$5761,'DR Hourly QC'!EA$1,'DR LIP Profiles'!$E$2:$E$5761,'DR Hourly QC'!EA$2),2),"")</f>
        <v/>
      </c>
      <c r="EB468" s="6" t="str">
        <f>IFERROR(ROUND($H468*SUMIFS('DR LIP Profiles'!$F$2:$F$5761,'DR LIP Profiles'!$A$2:$A$5761,'DR Hourly QC'!$B468,'DR LIP Profiles'!$B$2:$B$5761,'DR Hourly QC'!$C468,'DR LIP Profiles'!$C$2:$C$5761,'DR Hourly QC'!EB$1,'DR LIP Profiles'!$E$2:$E$5761,'DR Hourly QC'!EB$2),2),"")</f>
        <v/>
      </c>
      <c r="EC468" s="6" t="str">
        <f>IFERROR(ROUND($H468*SUMIFS('DR LIP Profiles'!$F$2:$F$5761,'DR LIP Profiles'!$A$2:$A$5761,'DR Hourly QC'!$B468,'DR LIP Profiles'!$B$2:$B$5761,'DR Hourly QC'!$C468,'DR LIP Profiles'!$C$2:$C$5761,'DR Hourly QC'!EC$1,'DR LIP Profiles'!$E$2:$E$5761,'DR Hourly QC'!EC$2),2),"")</f>
        <v/>
      </c>
      <c r="ED468" s="6" t="str">
        <f>IFERROR(ROUND($H468*SUMIFS('DR LIP Profiles'!$F$2:$F$5761,'DR LIP Profiles'!$A$2:$A$5761,'DR Hourly QC'!$B468,'DR LIP Profiles'!$B$2:$B$5761,'DR Hourly QC'!$C468,'DR LIP Profiles'!$C$2:$C$5761,'DR Hourly QC'!ED$1,'DR LIP Profiles'!$E$2:$E$5761,'DR Hourly QC'!ED$2),2),"")</f>
        <v/>
      </c>
      <c r="EE468" s="6" t="str">
        <f>IFERROR(ROUND($H468*SUMIFS('DR LIP Profiles'!$F$2:$F$5761,'DR LIP Profiles'!$A$2:$A$5761,'DR Hourly QC'!$B468,'DR LIP Profiles'!$B$2:$B$5761,'DR Hourly QC'!$C468,'DR LIP Profiles'!$C$2:$C$5761,'DR Hourly QC'!EE$1,'DR LIP Profiles'!$E$2:$E$5761,'DR Hourly QC'!EE$2),2),"")</f>
        <v/>
      </c>
      <c r="EF468" s="6" t="str">
        <f>IFERROR(ROUND($I468*SUMIFS('DR LIP Profiles'!$F$2:$F$5761,'DR LIP Profiles'!$A$2:$A$5761,'DR Hourly QC'!$B468,'DR LIP Profiles'!$B$2:$B$5761,'DR Hourly QC'!$C468,'DR LIP Profiles'!$C$2:$C$5761,'DR Hourly QC'!EF$1,'DR LIP Profiles'!$E$2:$E$5761,'DR Hourly QC'!EF$2),2),"")</f>
        <v/>
      </c>
      <c r="EG468" s="6" t="str">
        <f>IFERROR(ROUND($I468*SUMIFS('DR LIP Profiles'!$F$2:$F$5761,'DR LIP Profiles'!$A$2:$A$5761,'DR Hourly QC'!$B468,'DR LIP Profiles'!$B$2:$B$5761,'DR Hourly QC'!$C468,'DR LIP Profiles'!$C$2:$C$5761,'DR Hourly QC'!EG$1,'DR LIP Profiles'!$E$2:$E$5761,'DR Hourly QC'!EG$2),2),"")</f>
        <v/>
      </c>
      <c r="EH468" s="6" t="str">
        <f>IFERROR(ROUND($I468*SUMIFS('DR LIP Profiles'!$F$2:$F$5761,'DR LIP Profiles'!$A$2:$A$5761,'DR Hourly QC'!$B468,'DR LIP Profiles'!$B$2:$B$5761,'DR Hourly QC'!$C468,'DR LIP Profiles'!$C$2:$C$5761,'DR Hourly QC'!EH$1,'DR LIP Profiles'!$E$2:$E$5761,'DR Hourly QC'!EH$2),2),"")</f>
        <v/>
      </c>
      <c r="EI468" s="6" t="str">
        <f>IFERROR(ROUND($I468*SUMIFS('DR LIP Profiles'!$F$2:$F$5761,'DR LIP Profiles'!$A$2:$A$5761,'DR Hourly QC'!$B468,'DR LIP Profiles'!$B$2:$B$5761,'DR Hourly QC'!$C468,'DR LIP Profiles'!$C$2:$C$5761,'DR Hourly QC'!EI$1,'DR LIP Profiles'!$E$2:$E$5761,'DR Hourly QC'!EI$2),2),"")</f>
        <v/>
      </c>
      <c r="EJ468" s="6" t="str">
        <f>IFERROR(ROUND($I468*SUMIFS('DR LIP Profiles'!$F$2:$F$5761,'DR LIP Profiles'!$A$2:$A$5761,'DR Hourly QC'!$B468,'DR LIP Profiles'!$B$2:$B$5761,'DR Hourly QC'!$C468,'DR LIP Profiles'!$C$2:$C$5761,'DR Hourly QC'!EJ$1,'DR LIP Profiles'!$E$2:$E$5761,'DR Hourly QC'!EJ$2),2),"")</f>
        <v/>
      </c>
      <c r="EK468" s="6" t="str">
        <f>IFERROR(ROUND($I468*SUMIFS('DR LIP Profiles'!$F$2:$F$5761,'DR LIP Profiles'!$A$2:$A$5761,'DR Hourly QC'!$B468,'DR LIP Profiles'!$B$2:$B$5761,'DR Hourly QC'!$C468,'DR LIP Profiles'!$C$2:$C$5761,'DR Hourly QC'!EK$1,'DR LIP Profiles'!$E$2:$E$5761,'DR Hourly QC'!EK$2),2),"")</f>
        <v/>
      </c>
      <c r="EL468" s="6" t="str">
        <f>IFERROR(ROUND($I468*SUMIFS('DR LIP Profiles'!$F$2:$F$5761,'DR LIP Profiles'!$A$2:$A$5761,'DR Hourly QC'!$B468,'DR LIP Profiles'!$B$2:$B$5761,'DR Hourly QC'!$C468,'DR LIP Profiles'!$C$2:$C$5761,'DR Hourly QC'!EL$1,'DR LIP Profiles'!$E$2:$E$5761,'DR Hourly QC'!EL$2),2),"")</f>
        <v/>
      </c>
      <c r="EM468" s="6" t="str">
        <f>IFERROR(ROUND($I468*SUMIFS('DR LIP Profiles'!$F$2:$F$5761,'DR LIP Profiles'!$A$2:$A$5761,'DR Hourly QC'!$B468,'DR LIP Profiles'!$B$2:$B$5761,'DR Hourly QC'!$C468,'DR LIP Profiles'!$C$2:$C$5761,'DR Hourly QC'!EM$1,'DR LIP Profiles'!$E$2:$E$5761,'DR Hourly QC'!EM$2),2),"")</f>
        <v/>
      </c>
      <c r="EN468" s="6" t="str">
        <f>IFERROR(ROUND($I468*SUMIFS('DR LIP Profiles'!$F$2:$F$5761,'DR LIP Profiles'!$A$2:$A$5761,'DR Hourly QC'!$B468,'DR LIP Profiles'!$B$2:$B$5761,'DR Hourly QC'!$C468,'DR LIP Profiles'!$C$2:$C$5761,'DR Hourly QC'!EN$1,'DR LIP Profiles'!$E$2:$E$5761,'DR Hourly QC'!EN$2),2),"")</f>
        <v/>
      </c>
      <c r="EO468" s="6" t="str">
        <f>IFERROR(ROUND($I468*SUMIFS('DR LIP Profiles'!$F$2:$F$5761,'DR LIP Profiles'!$A$2:$A$5761,'DR Hourly QC'!$B468,'DR LIP Profiles'!$B$2:$B$5761,'DR Hourly QC'!$C468,'DR LIP Profiles'!$C$2:$C$5761,'DR Hourly QC'!EO$1,'DR LIP Profiles'!$E$2:$E$5761,'DR Hourly QC'!EO$2),2),"")</f>
        <v/>
      </c>
      <c r="EP468" s="6" t="str">
        <f>IFERROR(ROUND($I468*SUMIFS('DR LIP Profiles'!$F$2:$F$5761,'DR LIP Profiles'!$A$2:$A$5761,'DR Hourly QC'!$B468,'DR LIP Profiles'!$B$2:$B$5761,'DR Hourly QC'!$C468,'DR LIP Profiles'!$C$2:$C$5761,'DR Hourly QC'!EP$1,'DR LIP Profiles'!$E$2:$E$5761,'DR Hourly QC'!EP$2),2),"")</f>
        <v/>
      </c>
      <c r="EQ468" s="6" t="str">
        <f>IFERROR(ROUND($I468*SUMIFS('DR LIP Profiles'!$F$2:$F$5761,'DR LIP Profiles'!$A$2:$A$5761,'DR Hourly QC'!$B468,'DR LIP Profiles'!$B$2:$B$5761,'DR Hourly QC'!$C468,'DR LIP Profiles'!$C$2:$C$5761,'DR Hourly QC'!EQ$1,'DR LIP Profiles'!$E$2:$E$5761,'DR Hourly QC'!EQ$2),2),"")</f>
        <v/>
      </c>
      <c r="ER468" s="6" t="str">
        <f>IFERROR(ROUND($I468*SUMIFS('DR LIP Profiles'!$F$2:$F$5761,'DR LIP Profiles'!$A$2:$A$5761,'DR Hourly QC'!$B468,'DR LIP Profiles'!$B$2:$B$5761,'DR Hourly QC'!$C468,'DR LIP Profiles'!$C$2:$C$5761,'DR Hourly QC'!ER$1,'DR LIP Profiles'!$E$2:$E$5761,'DR Hourly QC'!ER$2),2),"")</f>
        <v/>
      </c>
      <c r="ES468" s="6" t="str">
        <f>IFERROR(ROUND($I468*SUMIFS('DR LIP Profiles'!$F$2:$F$5761,'DR LIP Profiles'!$A$2:$A$5761,'DR Hourly QC'!$B468,'DR LIP Profiles'!$B$2:$B$5761,'DR Hourly QC'!$C468,'DR LIP Profiles'!$C$2:$C$5761,'DR Hourly QC'!ES$1,'DR LIP Profiles'!$E$2:$E$5761,'DR Hourly QC'!ES$2),2),"")</f>
        <v/>
      </c>
      <c r="ET468" s="6" t="str">
        <f>IFERROR(ROUND($I468*SUMIFS('DR LIP Profiles'!$F$2:$F$5761,'DR LIP Profiles'!$A$2:$A$5761,'DR Hourly QC'!$B468,'DR LIP Profiles'!$B$2:$B$5761,'DR Hourly QC'!$C468,'DR LIP Profiles'!$C$2:$C$5761,'DR Hourly QC'!ET$1,'DR LIP Profiles'!$E$2:$E$5761,'DR Hourly QC'!ET$2),2),"")</f>
        <v/>
      </c>
      <c r="EU468" s="6" t="str">
        <f>IFERROR(ROUND($I468*SUMIFS('DR LIP Profiles'!$F$2:$F$5761,'DR LIP Profiles'!$A$2:$A$5761,'DR Hourly QC'!$B468,'DR LIP Profiles'!$B$2:$B$5761,'DR Hourly QC'!$C468,'DR LIP Profiles'!$C$2:$C$5761,'DR Hourly QC'!EU$1,'DR LIP Profiles'!$E$2:$E$5761,'DR Hourly QC'!EU$2),2),"")</f>
        <v/>
      </c>
      <c r="EV468" s="6" t="str">
        <f>IFERROR(ROUND($I468*SUMIFS('DR LIP Profiles'!$F$2:$F$5761,'DR LIP Profiles'!$A$2:$A$5761,'DR Hourly QC'!$B468,'DR LIP Profiles'!$B$2:$B$5761,'DR Hourly QC'!$C468,'DR LIP Profiles'!$C$2:$C$5761,'DR Hourly QC'!EV$1,'DR LIP Profiles'!$E$2:$E$5761,'DR Hourly QC'!EV$2),2),"")</f>
        <v/>
      </c>
      <c r="EW468" s="6" t="str">
        <f>IFERROR(ROUND($I468*SUMIFS('DR LIP Profiles'!$F$2:$F$5761,'DR LIP Profiles'!$A$2:$A$5761,'DR Hourly QC'!$B468,'DR LIP Profiles'!$B$2:$B$5761,'DR Hourly QC'!$C468,'DR LIP Profiles'!$C$2:$C$5761,'DR Hourly QC'!EW$1,'DR LIP Profiles'!$E$2:$E$5761,'DR Hourly QC'!EW$2),2),"")</f>
        <v/>
      </c>
      <c r="EX468" s="6" t="str">
        <f>IFERROR(ROUND($I468*SUMIFS('DR LIP Profiles'!$F$2:$F$5761,'DR LIP Profiles'!$A$2:$A$5761,'DR Hourly QC'!$B468,'DR LIP Profiles'!$B$2:$B$5761,'DR Hourly QC'!$C468,'DR LIP Profiles'!$C$2:$C$5761,'DR Hourly QC'!EX$1,'DR LIP Profiles'!$E$2:$E$5761,'DR Hourly QC'!EX$2),2),"")</f>
        <v/>
      </c>
      <c r="EY468" s="6" t="str">
        <f>IFERROR(ROUND($I468*SUMIFS('DR LIP Profiles'!$F$2:$F$5761,'DR LIP Profiles'!$A$2:$A$5761,'DR Hourly QC'!$B468,'DR LIP Profiles'!$B$2:$B$5761,'DR Hourly QC'!$C468,'DR LIP Profiles'!$C$2:$C$5761,'DR Hourly QC'!EY$1,'DR LIP Profiles'!$E$2:$E$5761,'DR Hourly QC'!EY$2),2),"")</f>
        <v/>
      </c>
      <c r="EZ468" s="6" t="str">
        <f>IFERROR(ROUND($I468*SUMIFS('DR LIP Profiles'!$F$2:$F$5761,'DR LIP Profiles'!$A$2:$A$5761,'DR Hourly QC'!$B468,'DR LIP Profiles'!$B$2:$B$5761,'DR Hourly QC'!$C468,'DR LIP Profiles'!$C$2:$C$5761,'DR Hourly QC'!EZ$1,'DR LIP Profiles'!$E$2:$E$5761,'DR Hourly QC'!EZ$2),2),"")</f>
        <v/>
      </c>
      <c r="FA468" s="6" t="str">
        <f>IFERROR(ROUND($I468*SUMIFS('DR LIP Profiles'!$F$2:$F$5761,'DR LIP Profiles'!$A$2:$A$5761,'DR Hourly QC'!$B468,'DR LIP Profiles'!$B$2:$B$5761,'DR Hourly QC'!$C468,'DR LIP Profiles'!$C$2:$C$5761,'DR Hourly QC'!FA$1,'DR LIP Profiles'!$E$2:$E$5761,'DR Hourly QC'!FA$2),2),"")</f>
        <v/>
      </c>
      <c r="FB468" s="6" t="str">
        <f>IFERROR(ROUND($I468*SUMIFS('DR LIP Profiles'!$F$2:$F$5761,'DR LIP Profiles'!$A$2:$A$5761,'DR Hourly QC'!$B468,'DR LIP Profiles'!$B$2:$B$5761,'DR Hourly QC'!$C468,'DR LIP Profiles'!$C$2:$C$5761,'DR Hourly QC'!FB$1,'DR LIP Profiles'!$E$2:$E$5761,'DR Hourly QC'!FB$2),2),"")</f>
        <v/>
      </c>
      <c r="FC468" s="6" t="str">
        <f>IFERROR(ROUND($I468*SUMIFS('DR LIP Profiles'!$F$2:$F$5761,'DR LIP Profiles'!$A$2:$A$5761,'DR Hourly QC'!$B468,'DR LIP Profiles'!$B$2:$B$5761,'DR Hourly QC'!$C468,'DR LIP Profiles'!$C$2:$C$5761,'DR Hourly QC'!FC$1,'DR LIP Profiles'!$E$2:$E$5761,'DR Hourly QC'!FC$2),2),"")</f>
        <v/>
      </c>
      <c r="FD468" s="6">
        <f>IFERROR(ROUND($J468*SUMIFS('DR LIP Profiles'!$F$2:$F$5761,'DR LIP Profiles'!$A$2:$A$5761,'DR Hourly QC'!$B468,'DR LIP Profiles'!$B$2:$B$5761,'DR Hourly QC'!$C468,'DR LIP Profiles'!$C$2:$C$5761,'DR Hourly QC'!FD$1,'DR LIP Profiles'!$E$2:$E$5761,'DR Hourly QC'!FD$2),2),"")</f>
        <v>0</v>
      </c>
      <c r="FE468" s="6">
        <f>IFERROR(ROUND($J468*SUMIFS('DR LIP Profiles'!$F$2:$F$5761,'DR LIP Profiles'!$A$2:$A$5761,'DR Hourly QC'!$B468,'DR LIP Profiles'!$B$2:$B$5761,'DR Hourly QC'!$C468,'DR LIP Profiles'!$C$2:$C$5761,'DR Hourly QC'!FE$1,'DR LIP Profiles'!$E$2:$E$5761,'DR Hourly QC'!FE$2),2),"")</f>
        <v>0</v>
      </c>
      <c r="FF468" s="6">
        <f>IFERROR(ROUND($J468*SUMIFS('DR LIP Profiles'!$F$2:$F$5761,'DR LIP Profiles'!$A$2:$A$5761,'DR Hourly QC'!$B468,'DR LIP Profiles'!$B$2:$B$5761,'DR Hourly QC'!$C468,'DR LIP Profiles'!$C$2:$C$5761,'DR Hourly QC'!FF$1,'DR LIP Profiles'!$E$2:$E$5761,'DR Hourly QC'!FF$2),2),"")</f>
        <v>0</v>
      </c>
      <c r="FG468" s="6">
        <f>IFERROR(ROUND($J468*SUMIFS('DR LIP Profiles'!$F$2:$F$5761,'DR LIP Profiles'!$A$2:$A$5761,'DR Hourly QC'!$B468,'DR LIP Profiles'!$B$2:$B$5761,'DR Hourly QC'!$C468,'DR LIP Profiles'!$C$2:$C$5761,'DR Hourly QC'!FG$1,'DR LIP Profiles'!$E$2:$E$5761,'DR Hourly QC'!FG$2),2),"")</f>
        <v>0</v>
      </c>
      <c r="FH468" s="6">
        <f>IFERROR(ROUND($J468*SUMIFS('DR LIP Profiles'!$F$2:$F$5761,'DR LIP Profiles'!$A$2:$A$5761,'DR Hourly QC'!$B468,'DR LIP Profiles'!$B$2:$B$5761,'DR Hourly QC'!$C468,'DR LIP Profiles'!$C$2:$C$5761,'DR Hourly QC'!FH$1,'DR LIP Profiles'!$E$2:$E$5761,'DR Hourly QC'!FH$2),2),"")</f>
        <v>0</v>
      </c>
      <c r="FI468" s="6">
        <f>IFERROR(ROUND($J468*SUMIFS('DR LIP Profiles'!$F$2:$F$5761,'DR LIP Profiles'!$A$2:$A$5761,'DR Hourly QC'!$B468,'DR LIP Profiles'!$B$2:$B$5761,'DR Hourly QC'!$C468,'DR LIP Profiles'!$C$2:$C$5761,'DR Hourly QC'!FI$1,'DR LIP Profiles'!$E$2:$E$5761,'DR Hourly QC'!FI$2),2),"")</f>
        <v>0</v>
      </c>
      <c r="FJ468" s="6">
        <f>IFERROR(ROUND($J468*SUMIFS('DR LIP Profiles'!$F$2:$F$5761,'DR LIP Profiles'!$A$2:$A$5761,'DR Hourly QC'!$B468,'DR LIP Profiles'!$B$2:$B$5761,'DR Hourly QC'!$C468,'DR LIP Profiles'!$C$2:$C$5761,'DR Hourly QC'!FJ$1,'DR LIP Profiles'!$E$2:$E$5761,'DR Hourly QC'!FJ$2),2),"")</f>
        <v>0</v>
      </c>
      <c r="FK468" s="6">
        <f>IFERROR(ROUND($J468*SUMIFS('DR LIP Profiles'!$F$2:$F$5761,'DR LIP Profiles'!$A$2:$A$5761,'DR Hourly QC'!$B468,'DR LIP Profiles'!$B$2:$B$5761,'DR Hourly QC'!$C468,'DR LIP Profiles'!$C$2:$C$5761,'DR Hourly QC'!FK$1,'DR LIP Profiles'!$E$2:$E$5761,'DR Hourly QC'!FK$2),2),"")</f>
        <v>0</v>
      </c>
      <c r="FL468" s="6">
        <f>IFERROR(ROUND($J468*SUMIFS('DR LIP Profiles'!$F$2:$F$5761,'DR LIP Profiles'!$A$2:$A$5761,'DR Hourly QC'!$B468,'DR LIP Profiles'!$B$2:$B$5761,'DR Hourly QC'!$C468,'DR LIP Profiles'!$C$2:$C$5761,'DR Hourly QC'!FL$1,'DR LIP Profiles'!$E$2:$E$5761,'DR Hourly QC'!FL$2),2),"")</f>
        <v>0</v>
      </c>
      <c r="FM468" s="6">
        <f>IFERROR(ROUND($J468*SUMIFS('DR LIP Profiles'!$F$2:$F$5761,'DR LIP Profiles'!$A$2:$A$5761,'DR Hourly QC'!$B468,'DR LIP Profiles'!$B$2:$B$5761,'DR Hourly QC'!$C468,'DR LIP Profiles'!$C$2:$C$5761,'DR Hourly QC'!FM$1,'DR LIP Profiles'!$E$2:$E$5761,'DR Hourly QC'!FM$2),2),"")</f>
        <v>0</v>
      </c>
      <c r="FN468" s="6">
        <f>IFERROR(ROUND($J468*SUMIFS('DR LIP Profiles'!$F$2:$F$5761,'DR LIP Profiles'!$A$2:$A$5761,'DR Hourly QC'!$B468,'DR LIP Profiles'!$B$2:$B$5761,'DR Hourly QC'!$C468,'DR LIP Profiles'!$C$2:$C$5761,'DR Hourly QC'!FN$1,'DR LIP Profiles'!$E$2:$E$5761,'DR Hourly QC'!FN$2),2),"")</f>
        <v>0</v>
      </c>
      <c r="FO468" s="6">
        <f>IFERROR(ROUND($J468*SUMIFS('DR LIP Profiles'!$F$2:$F$5761,'DR LIP Profiles'!$A$2:$A$5761,'DR Hourly QC'!$B468,'DR LIP Profiles'!$B$2:$B$5761,'DR Hourly QC'!$C468,'DR LIP Profiles'!$C$2:$C$5761,'DR Hourly QC'!FO$1,'DR LIP Profiles'!$E$2:$E$5761,'DR Hourly QC'!FO$2),2),"")</f>
        <v>0</v>
      </c>
      <c r="FP468" s="6">
        <f>IFERROR(ROUND($J468*SUMIFS('DR LIP Profiles'!$F$2:$F$5761,'DR LIP Profiles'!$A$2:$A$5761,'DR Hourly QC'!$B468,'DR LIP Profiles'!$B$2:$B$5761,'DR Hourly QC'!$C468,'DR LIP Profiles'!$C$2:$C$5761,'DR Hourly QC'!FP$1,'DR LIP Profiles'!$E$2:$E$5761,'DR Hourly QC'!FP$2),2),"")</f>
        <v>0</v>
      </c>
      <c r="FQ468" s="6">
        <f>IFERROR(ROUND($J468*SUMIFS('DR LIP Profiles'!$F$2:$F$5761,'DR LIP Profiles'!$A$2:$A$5761,'DR Hourly QC'!$B468,'DR LIP Profiles'!$B$2:$B$5761,'DR Hourly QC'!$C468,'DR LIP Profiles'!$C$2:$C$5761,'DR Hourly QC'!FQ$1,'DR LIP Profiles'!$E$2:$E$5761,'DR Hourly QC'!FQ$2),2),"")</f>
        <v>0</v>
      </c>
      <c r="FR468" s="6">
        <f>IFERROR(ROUND($J468*SUMIFS('DR LIP Profiles'!$F$2:$F$5761,'DR LIP Profiles'!$A$2:$A$5761,'DR Hourly QC'!$B468,'DR LIP Profiles'!$B$2:$B$5761,'DR Hourly QC'!$C468,'DR LIP Profiles'!$C$2:$C$5761,'DR Hourly QC'!FR$1,'DR LIP Profiles'!$E$2:$E$5761,'DR Hourly QC'!FR$2),2),"")</f>
        <v>0</v>
      </c>
      <c r="FS468" s="6">
        <f>IFERROR(ROUND($J468*SUMIFS('DR LIP Profiles'!$F$2:$F$5761,'DR LIP Profiles'!$A$2:$A$5761,'DR Hourly QC'!$B468,'DR LIP Profiles'!$B$2:$B$5761,'DR Hourly QC'!$C468,'DR LIP Profiles'!$C$2:$C$5761,'DR Hourly QC'!FS$1,'DR LIP Profiles'!$E$2:$E$5761,'DR Hourly QC'!FS$2),2),"")</f>
        <v>0</v>
      </c>
      <c r="FT468" s="6">
        <f>IFERROR(ROUND($J468*SUMIFS('DR LIP Profiles'!$F$2:$F$5761,'DR LIP Profiles'!$A$2:$A$5761,'DR Hourly QC'!$B468,'DR LIP Profiles'!$B$2:$B$5761,'DR Hourly QC'!$C468,'DR LIP Profiles'!$C$2:$C$5761,'DR Hourly QC'!FT$1,'DR LIP Profiles'!$E$2:$E$5761,'DR Hourly QC'!FT$2),2),"")</f>
        <v>0.4</v>
      </c>
      <c r="FU468" s="6">
        <f>IFERROR(ROUND($J468*SUMIFS('DR LIP Profiles'!$F$2:$F$5761,'DR LIP Profiles'!$A$2:$A$5761,'DR Hourly QC'!$B468,'DR LIP Profiles'!$B$2:$B$5761,'DR Hourly QC'!$C468,'DR LIP Profiles'!$C$2:$C$5761,'DR Hourly QC'!FU$1,'DR LIP Profiles'!$E$2:$E$5761,'DR Hourly QC'!FU$2),2),"")</f>
        <v>0.36</v>
      </c>
      <c r="FV468" s="6">
        <f>IFERROR(ROUND($J468*SUMIFS('DR LIP Profiles'!$F$2:$F$5761,'DR LIP Profiles'!$A$2:$A$5761,'DR Hourly QC'!$B468,'DR LIP Profiles'!$B$2:$B$5761,'DR Hourly QC'!$C468,'DR LIP Profiles'!$C$2:$C$5761,'DR Hourly QC'!FV$1,'DR LIP Profiles'!$E$2:$E$5761,'DR Hourly QC'!FV$2),2),"")</f>
        <v>0.37</v>
      </c>
      <c r="FW468" s="6">
        <f>IFERROR(ROUND($J468*SUMIFS('DR LIP Profiles'!$F$2:$F$5761,'DR LIP Profiles'!$A$2:$A$5761,'DR Hourly QC'!$B468,'DR LIP Profiles'!$B$2:$B$5761,'DR Hourly QC'!$C468,'DR LIP Profiles'!$C$2:$C$5761,'DR Hourly QC'!FW$1,'DR LIP Profiles'!$E$2:$E$5761,'DR Hourly QC'!FW$2),2),"")</f>
        <v>0.32</v>
      </c>
      <c r="FX468" s="6">
        <f>IFERROR(ROUND($J468*SUMIFS('DR LIP Profiles'!$F$2:$F$5761,'DR LIP Profiles'!$A$2:$A$5761,'DR Hourly QC'!$B468,'DR LIP Profiles'!$B$2:$B$5761,'DR Hourly QC'!$C468,'DR LIP Profiles'!$C$2:$C$5761,'DR Hourly QC'!FX$1,'DR LIP Profiles'!$E$2:$E$5761,'DR Hourly QC'!FX$2),2),"")</f>
        <v>0.06</v>
      </c>
      <c r="FY468" s="6">
        <f>IFERROR(ROUND($J468*SUMIFS('DR LIP Profiles'!$F$2:$F$5761,'DR LIP Profiles'!$A$2:$A$5761,'DR Hourly QC'!$B468,'DR LIP Profiles'!$B$2:$B$5761,'DR Hourly QC'!$C468,'DR LIP Profiles'!$C$2:$C$5761,'DR Hourly QC'!FY$1,'DR LIP Profiles'!$E$2:$E$5761,'DR Hourly QC'!FY$2),2),"")</f>
        <v>0</v>
      </c>
      <c r="FZ468" s="6">
        <f>IFERROR(ROUND($J468*SUMIFS('DR LIP Profiles'!$F$2:$F$5761,'DR LIP Profiles'!$A$2:$A$5761,'DR Hourly QC'!$B468,'DR LIP Profiles'!$B$2:$B$5761,'DR Hourly QC'!$C468,'DR LIP Profiles'!$C$2:$C$5761,'DR Hourly QC'!FZ$1,'DR LIP Profiles'!$E$2:$E$5761,'DR Hourly QC'!FZ$2),2),"")</f>
        <v>0</v>
      </c>
      <c r="GA468" s="6">
        <f>IFERROR(ROUND($J468*SUMIFS('DR LIP Profiles'!$F$2:$F$5761,'DR LIP Profiles'!$A$2:$A$5761,'DR Hourly QC'!$B468,'DR LIP Profiles'!$B$2:$B$5761,'DR Hourly QC'!$C468,'DR LIP Profiles'!$C$2:$C$5761,'DR Hourly QC'!GA$1,'DR LIP Profiles'!$E$2:$E$5761,'DR Hourly QC'!GA$2),2),"")</f>
        <v>0</v>
      </c>
      <c r="GB468" s="6" t="str">
        <f>IFERROR(ROUND($K468*SUMIFS('DR LIP Profiles'!$F$2:$F$5761,'DR LIP Profiles'!$A$2:$A$5761,'DR Hourly QC'!$B468,'DR LIP Profiles'!$B$2:$B$5761,'DR Hourly QC'!$C468,'DR LIP Profiles'!$C$2:$C$5761,'DR Hourly QC'!GB$1,'DR LIP Profiles'!$E$2:$E$5761,'DR Hourly QC'!GB$2),2),"")</f>
        <v/>
      </c>
      <c r="GC468" s="6" t="str">
        <f>IFERROR(ROUND($K468*SUMIFS('DR LIP Profiles'!$F$2:$F$5761,'DR LIP Profiles'!$A$2:$A$5761,'DR Hourly QC'!$B468,'DR LIP Profiles'!$B$2:$B$5761,'DR Hourly QC'!$C468,'DR LIP Profiles'!$C$2:$C$5761,'DR Hourly QC'!GC$1,'DR LIP Profiles'!$E$2:$E$5761,'DR Hourly QC'!GC$2),2),"")</f>
        <v/>
      </c>
      <c r="GD468" s="6" t="str">
        <f>IFERROR(ROUND($K468*SUMIFS('DR LIP Profiles'!$F$2:$F$5761,'DR LIP Profiles'!$A$2:$A$5761,'DR Hourly QC'!$B468,'DR LIP Profiles'!$B$2:$B$5761,'DR Hourly QC'!$C468,'DR LIP Profiles'!$C$2:$C$5761,'DR Hourly QC'!GD$1,'DR LIP Profiles'!$E$2:$E$5761,'DR Hourly QC'!GD$2),2),"")</f>
        <v/>
      </c>
      <c r="GE468" s="6" t="str">
        <f>IFERROR(ROUND($K468*SUMIFS('DR LIP Profiles'!$F$2:$F$5761,'DR LIP Profiles'!$A$2:$A$5761,'DR Hourly QC'!$B468,'DR LIP Profiles'!$B$2:$B$5761,'DR Hourly QC'!$C468,'DR LIP Profiles'!$C$2:$C$5761,'DR Hourly QC'!GE$1,'DR LIP Profiles'!$E$2:$E$5761,'DR Hourly QC'!GE$2),2),"")</f>
        <v/>
      </c>
      <c r="GF468" s="6" t="str">
        <f>IFERROR(ROUND($K468*SUMIFS('DR LIP Profiles'!$F$2:$F$5761,'DR LIP Profiles'!$A$2:$A$5761,'DR Hourly QC'!$B468,'DR LIP Profiles'!$B$2:$B$5761,'DR Hourly QC'!$C468,'DR LIP Profiles'!$C$2:$C$5761,'DR Hourly QC'!GF$1,'DR LIP Profiles'!$E$2:$E$5761,'DR Hourly QC'!GF$2),2),"")</f>
        <v/>
      </c>
      <c r="GG468" s="6" t="str">
        <f>IFERROR(ROUND($K468*SUMIFS('DR LIP Profiles'!$F$2:$F$5761,'DR LIP Profiles'!$A$2:$A$5761,'DR Hourly QC'!$B468,'DR LIP Profiles'!$B$2:$B$5761,'DR Hourly QC'!$C468,'DR LIP Profiles'!$C$2:$C$5761,'DR Hourly QC'!GG$1,'DR LIP Profiles'!$E$2:$E$5761,'DR Hourly QC'!GG$2),2),"")</f>
        <v/>
      </c>
      <c r="GH468" s="6" t="str">
        <f>IFERROR(ROUND($K468*SUMIFS('DR LIP Profiles'!$F$2:$F$5761,'DR LIP Profiles'!$A$2:$A$5761,'DR Hourly QC'!$B468,'DR LIP Profiles'!$B$2:$B$5761,'DR Hourly QC'!$C468,'DR LIP Profiles'!$C$2:$C$5761,'DR Hourly QC'!GH$1,'DR LIP Profiles'!$E$2:$E$5761,'DR Hourly QC'!GH$2),2),"")</f>
        <v/>
      </c>
      <c r="GI468" s="6" t="str">
        <f>IFERROR(ROUND($K468*SUMIFS('DR LIP Profiles'!$F$2:$F$5761,'DR LIP Profiles'!$A$2:$A$5761,'DR Hourly QC'!$B468,'DR LIP Profiles'!$B$2:$B$5761,'DR Hourly QC'!$C468,'DR LIP Profiles'!$C$2:$C$5761,'DR Hourly QC'!GI$1,'DR LIP Profiles'!$E$2:$E$5761,'DR Hourly QC'!GI$2),2),"")</f>
        <v/>
      </c>
      <c r="GJ468" s="6" t="str">
        <f>IFERROR(ROUND($K468*SUMIFS('DR LIP Profiles'!$F$2:$F$5761,'DR LIP Profiles'!$A$2:$A$5761,'DR Hourly QC'!$B468,'DR LIP Profiles'!$B$2:$B$5761,'DR Hourly QC'!$C468,'DR LIP Profiles'!$C$2:$C$5761,'DR Hourly QC'!GJ$1,'DR LIP Profiles'!$E$2:$E$5761,'DR Hourly QC'!GJ$2),2),"")</f>
        <v/>
      </c>
      <c r="GK468" s="6" t="str">
        <f>IFERROR(ROUND($K468*SUMIFS('DR LIP Profiles'!$F$2:$F$5761,'DR LIP Profiles'!$A$2:$A$5761,'DR Hourly QC'!$B468,'DR LIP Profiles'!$B$2:$B$5761,'DR Hourly QC'!$C468,'DR LIP Profiles'!$C$2:$C$5761,'DR Hourly QC'!GK$1,'DR LIP Profiles'!$E$2:$E$5761,'DR Hourly QC'!GK$2),2),"")</f>
        <v/>
      </c>
      <c r="GL468" s="6" t="str">
        <f>IFERROR(ROUND($K468*SUMIFS('DR LIP Profiles'!$F$2:$F$5761,'DR LIP Profiles'!$A$2:$A$5761,'DR Hourly QC'!$B468,'DR LIP Profiles'!$B$2:$B$5761,'DR Hourly QC'!$C468,'DR LIP Profiles'!$C$2:$C$5761,'DR Hourly QC'!GL$1,'DR LIP Profiles'!$E$2:$E$5761,'DR Hourly QC'!GL$2),2),"")</f>
        <v/>
      </c>
      <c r="GM468" s="6" t="str">
        <f>IFERROR(ROUND($K468*SUMIFS('DR LIP Profiles'!$F$2:$F$5761,'DR LIP Profiles'!$A$2:$A$5761,'DR Hourly QC'!$B468,'DR LIP Profiles'!$B$2:$B$5761,'DR Hourly QC'!$C468,'DR LIP Profiles'!$C$2:$C$5761,'DR Hourly QC'!GM$1,'DR LIP Profiles'!$E$2:$E$5761,'DR Hourly QC'!GM$2),2),"")</f>
        <v/>
      </c>
      <c r="GN468" s="6" t="str">
        <f>IFERROR(ROUND($K468*SUMIFS('DR LIP Profiles'!$F$2:$F$5761,'DR LIP Profiles'!$A$2:$A$5761,'DR Hourly QC'!$B468,'DR LIP Profiles'!$B$2:$B$5761,'DR Hourly QC'!$C468,'DR LIP Profiles'!$C$2:$C$5761,'DR Hourly QC'!GN$1,'DR LIP Profiles'!$E$2:$E$5761,'DR Hourly QC'!GN$2),2),"")</f>
        <v/>
      </c>
      <c r="GO468" s="6" t="str">
        <f>IFERROR(ROUND($K468*SUMIFS('DR LIP Profiles'!$F$2:$F$5761,'DR LIP Profiles'!$A$2:$A$5761,'DR Hourly QC'!$B468,'DR LIP Profiles'!$B$2:$B$5761,'DR Hourly QC'!$C468,'DR LIP Profiles'!$C$2:$C$5761,'DR Hourly QC'!GO$1,'DR LIP Profiles'!$E$2:$E$5761,'DR Hourly QC'!GO$2),2),"")</f>
        <v/>
      </c>
      <c r="GP468" s="6" t="str">
        <f>IFERROR(ROUND($K468*SUMIFS('DR LIP Profiles'!$F$2:$F$5761,'DR LIP Profiles'!$A$2:$A$5761,'DR Hourly QC'!$B468,'DR LIP Profiles'!$B$2:$B$5761,'DR Hourly QC'!$C468,'DR LIP Profiles'!$C$2:$C$5761,'DR Hourly QC'!GP$1,'DR LIP Profiles'!$E$2:$E$5761,'DR Hourly QC'!GP$2),2),"")</f>
        <v/>
      </c>
      <c r="GQ468" s="6" t="str">
        <f>IFERROR(ROUND($K468*SUMIFS('DR LIP Profiles'!$F$2:$F$5761,'DR LIP Profiles'!$A$2:$A$5761,'DR Hourly QC'!$B468,'DR LIP Profiles'!$B$2:$B$5761,'DR Hourly QC'!$C468,'DR LIP Profiles'!$C$2:$C$5761,'DR Hourly QC'!GQ$1,'DR LIP Profiles'!$E$2:$E$5761,'DR Hourly QC'!GQ$2),2),"")</f>
        <v/>
      </c>
      <c r="GR468" s="6" t="str">
        <f>IFERROR(ROUND($K468*SUMIFS('DR LIP Profiles'!$F$2:$F$5761,'DR LIP Profiles'!$A$2:$A$5761,'DR Hourly QC'!$B468,'DR LIP Profiles'!$B$2:$B$5761,'DR Hourly QC'!$C468,'DR LIP Profiles'!$C$2:$C$5761,'DR Hourly QC'!GR$1,'DR LIP Profiles'!$E$2:$E$5761,'DR Hourly QC'!GR$2),2),"")</f>
        <v/>
      </c>
      <c r="GS468" s="6" t="str">
        <f>IFERROR(ROUND($K468*SUMIFS('DR LIP Profiles'!$F$2:$F$5761,'DR LIP Profiles'!$A$2:$A$5761,'DR Hourly QC'!$B468,'DR LIP Profiles'!$B$2:$B$5761,'DR Hourly QC'!$C468,'DR LIP Profiles'!$C$2:$C$5761,'DR Hourly QC'!GS$1,'DR LIP Profiles'!$E$2:$E$5761,'DR Hourly QC'!GS$2),2),"")</f>
        <v/>
      </c>
      <c r="GT468" s="6" t="str">
        <f>IFERROR(ROUND($K468*SUMIFS('DR LIP Profiles'!$F$2:$F$5761,'DR LIP Profiles'!$A$2:$A$5761,'DR Hourly QC'!$B468,'DR LIP Profiles'!$B$2:$B$5761,'DR Hourly QC'!$C468,'DR LIP Profiles'!$C$2:$C$5761,'DR Hourly QC'!GT$1,'DR LIP Profiles'!$E$2:$E$5761,'DR Hourly QC'!GT$2),2),"")</f>
        <v/>
      </c>
      <c r="GU468" s="6" t="str">
        <f>IFERROR(ROUND($K468*SUMIFS('DR LIP Profiles'!$F$2:$F$5761,'DR LIP Profiles'!$A$2:$A$5761,'DR Hourly QC'!$B468,'DR LIP Profiles'!$B$2:$B$5761,'DR Hourly QC'!$C468,'DR LIP Profiles'!$C$2:$C$5761,'DR Hourly QC'!GU$1,'DR LIP Profiles'!$E$2:$E$5761,'DR Hourly QC'!GU$2),2),"")</f>
        <v/>
      </c>
      <c r="GV468" s="6" t="str">
        <f>IFERROR(ROUND($K468*SUMIFS('DR LIP Profiles'!$F$2:$F$5761,'DR LIP Profiles'!$A$2:$A$5761,'DR Hourly QC'!$B468,'DR LIP Profiles'!$B$2:$B$5761,'DR Hourly QC'!$C468,'DR LIP Profiles'!$C$2:$C$5761,'DR Hourly QC'!GV$1,'DR LIP Profiles'!$E$2:$E$5761,'DR Hourly QC'!GV$2),2),"")</f>
        <v/>
      </c>
      <c r="GW468" s="6" t="str">
        <f>IFERROR(ROUND($K468*SUMIFS('DR LIP Profiles'!$F$2:$F$5761,'DR LIP Profiles'!$A$2:$A$5761,'DR Hourly QC'!$B468,'DR LIP Profiles'!$B$2:$B$5761,'DR Hourly QC'!$C468,'DR LIP Profiles'!$C$2:$C$5761,'DR Hourly QC'!GW$1,'DR LIP Profiles'!$E$2:$E$5761,'DR Hourly QC'!GW$2),2),"")</f>
        <v/>
      </c>
      <c r="GX468" s="6" t="str">
        <f>IFERROR(ROUND($K468*SUMIFS('DR LIP Profiles'!$F$2:$F$5761,'DR LIP Profiles'!$A$2:$A$5761,'DR Hourly QC'!$B468,'DR LIP Profiles'!$B$2:$B$5761,'DR Hourly QC'!$C468,'DR LIP Profiles'!$C$2:$C$5761,'DR Hourly QC'!GX$1,'DR LIP Profiles'!$E$2:$E$5761,'DR Hourly QC'!GX$2),2),"")</f>
        <v/>
      </c>
      <c r="GY468" s="6" t="str">
        <f>IFERROR(ROUND($K468*SUMIFS('DR LIP Profiles'!$F$2:$F$5761,'DR LIP Profiles'!$A$2:$A$5761,'DR Hourly QC'!$B468,'DR LIP Profiles'!$B$2:$B$5761,'DR Hourly QC'!$C468,'DR LIP Profiles'!$C$2:$C$5761,'DR Hourly QC'!GY$1,'DR LIP Profiles'!$E$2:$E$5761,'DR Hourly QC'!GY$2),2),"")</f>
        <v/>
      </c>
      <c r="GZ468" s="6">
        <f>IFERROR(ROUND($L468*SUMIFS('DR LIP Profiles'!$F$2:$F$5761,'DR LIP Profiles'!$A$2:$A$5761,'DR Hourly QC'!$B468,'DR LIP Profiles'!$B$2:$B$5761,'DR Hourly QC'!$C468,'DR LIP Profiles'!$C$2:$C$5761,'DR Hourly QC'!GZ$1,'DR LIP Profiles'!$E$2:$E$5761,'DR Hourly QC'!GZ$2),2),"")</f>
        <v>0</v>
      </c>
      <c r="HA468" s="6">
        <f>IFERROR(ROUND($L468*SUMIFS('DR LIP Profiles'!$F$2:$F$5761,'DR LIP Profiles'!$A$2:$A$5761,'DR Hourly QC'!$B468,'DR LIP Profiles'!$B$2:$B$5761,'DR Hourly QC'!$C468,'DR LIP Profiles'!$C$2:$C$5761,'DR Hourly QC'!HA$1,'DR LIP Profiles'!$E$2:$E$5761,'DR Hourly QC'!HA$2),2),"")</f>
        <v>0</v>
      </c>
      <c r="HB468" s="6">
        <f>IFERROR(ROUND($L468*SUMIFS('DR LIP Profiles'!$F$2:$F$5761,'DR LIP Profiles'!$A$2:$A$5761,'DR Hourly QC'!$B468,'DR LIP Profiles'!$B$2:$B$5761,'DR Hourly QC'!$C468,'DR LIP Profiles'!$C$2:$C$5761,'DR Hourly QC'!HB$1,'DR LIP Profiles'!$E$2:$E$5761,'DR Hourly QC'!HB$2),2),"")</f>
        <v>0</v>
      </c>
      <c r="HC468" s="6">
        <f>IFERROR(ROUND($L468*SUMIFS('DR LIP Profiles'!$F$2:$F$5761,'DR LIP Profiles'!$A$2:$A$5761,'DR Hourly QC'!$B468,'DR LIP Profiles'!$B$2:$B$5761,'DR Hourly QC'!$C468,'DR LIP Profiles'!$C$2:$C$5761,'DR Hourly QC'!HC$1,'DR LIP Profiles'!$E$2:$E$5761,'DR Hourly QC'!HC$2),2),"")</f>
        <v>0</v>
      </c>
      <c r="HD468" s="6">
        <f>IFERROR(ROUND($L468*SUMIFS('DR LIP Profiles'!$F$2:$F$5761,'DR LIP Profiles'!$A$2:$A$5761,'DR Hourly QC'!$B468,'DR LIP Profiles'!$B$2:$B$5761,'DR Hourly QC'!$C468,'DR LIP Profiles'!$C$2:$C$5761,'DR Hourly QC'!HD$1,'DR LIP Profiles'!$E$2:$E$5761,'DR Hourly QC'!HD$2),2),"")</f>
        <v>0</v>
      </c>
      <c r="HE468" s="6">
        <f>IFERROR(ROUND($L468*SUMIFS('DR LIP Profiles'!$F$2:$F$5761,'DR LIP Profiles'!$A$2:$A$5761,'DR Hourly QC'!$B468,'DR LIP Profiles'!$B$2:$B$5761,'DR Hourly QC'!$C468,'DR LIP Profiles'!$C$2:$C$5761,'DR Hourly QC'!HE$1,'DR LIP Profiles'!$E$2:$E$5761,'DR Hourly QC'!HE$2),2),"")</f>
        <v>0</v>
      </c>
      <c r="HF468" s="6">
        <f>IFERROR(ROUND($L468*SUMIFS('DR LIP Profiles'!$F$2:$F$5761,'DR LIP Profiles'!$A$2:$A$5761,'DR Hourly QC'!$B468,'DR LIP Profiles'!$B$2:$B$5761,'DR Hourly QC'!$C468,'DR LIP Profiles'!$C$2:$C$5761,'DR Hourly QC'!HF$1,'DR LIP Profiles'!$E$2:$E$5761,'DR Hourly QC'!HF$2),2),"")</f>
        <v>0</v>
      </c>
      <c r="HG468" s="6">
        <f>IFERROR(ROUND($L468*SUMIFS('DR LIP Profiles'!$F$2:$F$5761,'DR LIP Profiles'!$A$2:$A$5761,'DR Hourly QC'!$B468,'DR LIP Profiles'!$B$2:$B$5761,'DR Hourly QC'!$C468,'DR LIP Profiles'!$C$2:$C$5761,'DR Hourly QC'!HG$1,'DR LIP Profiles'!$E$2:$E$5761,'DR Hourly QC'!HG$2),2),"")</f>
        <v>0</v>
      </c>
      <c r="HH468" s="6">
        <f>IFERROR(ROUND($L468*SUMIFS('DR LIP Profiles'!$F$2:$F$5761,'DR LIP Profiles'!$A$2:$A$5761,'DR Hourly QC'!$B468,'DR LIP Profiles'!$B$2:$B$5761,'DR Hourly QC'!$C468,'DR LIP Profiles'!$C$2:$C$5761,'DR Hourly QC'!HH$1,'DR LIP Profiles'!$E$2:$E$5761,'DR Hourly QC'!HH$2),2),"")</f>
        <v>0</v>
      </c>
      <c r="HI468" s="6">
        <f>IFERROR(ROUND($L468*SUMIFS('DR LIP Profiles'!$F$2:$F$5761,'DR LIP Profiles'!$A$2:$A$5761,'DR Hourly QC'!$B468,'DR LIP Profiles'!$B$2:$B$5761,'DR Hourly QC'!$C468,'DR LIP Profiles'!$C$2:$C$5761,'DR Hourly QC'!HI$1,'DR LIP Profiles'!$E$2:$E$5761,'DR Hourly QC'!HI$2),2),"")</f>
        <v>0</v>
      </c>
      <c r="HJ468" s="6">
        <f>IFERROR(ROUND($L468*SUMIFS('DR LIP Profiles'!$F$2:$F$5761,'DR LIP Profiles'!$A$2:$A$5761,'DR Hourly QC'!$B468,'DR LIP Profiles'!$B$2:$B$5761,'DR Hourly QC'!$C468,'DR LIP Profiles'!$C$2:$C$5761,'DR Hourly QC'!HJ$1,'DR LIP Profiles'!$E$2:$E$5761,'DR Hourly QC'!HJ$2),2),"")</f>
        <v>0</v>
      </c>
      <c r="HK468" s="6">
        <f>IFERROR(ROUND($L468*SUMIFS('DR LIP Profiles'!$F$2:$F$5761,'DR LIP Profiles'!$A$2:$A$5761,'DR Hourly QC'!$B468,'DR LIP Profiles'!$B$2:$B$5761,'DR Hourly QC'!$C468,'DR LIP Profiles'!$C$2:$C$5761,'DR Hourly QC'!HK$1,'DR LIP Profiles'!$E$2:$E$5761,'DR Hourly QC'!HK$2),2),"")</f>
        <v>0</v>
      </c>
      <c r="HL468" s="6">
        <f>IFERROR(ROUND($L468*SUMIFS('DR LIP Profiles'!$F$2:$F$5761,'DR LIP Profiles'!$A$2:$A$5761,'DR Hourly QC'!$B468,'DR LIP Profiles'!$B$2:$B$5761,'DR Hourly QC'!$C468,'DR LIP Profiles'!$C$2:$C$5761,'DR Hourly QC'!HL$1,'DR LIP Profiles'!$E$2:$E$5761,'DR Hourly QC'!HL$2),2),"")</f>
        <v>0</v>
      </c>
      <c r="HM468" s="6">
        <f>IFERROR(ROUND($L468*SUMIFS('DR LIP Profiles'!$F$2:$F$5761,'DR LIP Profiles'!$A$2:$A$5761,'DR Hourly QC'!$B468,'DR LIP Profiles'!$B$2:$B$5761,'DR Hourly QC'!$C468,'DR LIP Profiles'!$C$2:$C$5761,'DR Hourly QC'!HM$1,'DR LIP Profiles'!$E$2:$E$5761,'DR Hourly QC'!HM$2),2),"")</f>
        <v>0</v>
      </c>
      <c r="HN468" s="6">
        <f>IFERROR(ROUND($L468*SUMIFS('DR LIP Profiles'!$F$2:$F$5761,'DR LIP Profiles'!$A$2:$A$5761,'DR Hourly QC'!$B468,'DR LIP Profiles'!$B$2:$B$5761,'DR Hourly QC'!$C468,'DR LIP Profiles'!$C$2:$C$5761,'DR Hourly QC'!HN$1,'DR LIP Profiles'!$E$2:$E$5761,'DR Hourly QC'!HN$2),2),"")</f>
        <v>0</v>
      </c>
      <c r="HO468" s="6">
        <f>IFERROR(ROUND($L468*SUMIFS('DR LIP Profiles'!$F$2:$F$5761,'DR LIP Profiles'!$A$2:$A$5761,'DR Hourly QC'!$B468,'DR LIP Profiles'!$B$2:$B$5761,'DR Hourly QC'!$C468,'DR LIP Profiles'!$C$2:$C$5761,'DR Hourly QC'!HO$1,'DR LIP Profiles'!$E$2:$E$5761,'DR Hourly QC'!HO$2),2),"")</f>
        <v>0</v>
      </c>
      <c r="HP468" s="6">
        <f>IFERROR(ROUND($L468*SUMIFS('DR LIP Profiles'!$F$2:$F$5761,'DR LIP Profiles'!$A$2:$A$5761,'DR Hourly QC'!$B468,'DR LIP Profiles'!$B$2:$B$5761,'DR Hourly QC'!$C468,'DR LIP Profiles'!$C$2:$C$5761,'DR Hourly QC'!HP$1,'DR LIP Profiles'!$E$2:$E$5761,'DR Hourly QC'!HP$2),2),"")</f>
        <v>0.17</v>
      </c>
      <c r="HQ468" s="6">
        <f>IFERROR(ROUND($L468*SUMIFS('DR LIP Profiles'!$F$2:$F$5761,'DR LIP Profiles'!$A$2:$A$5761,'DR Hourly QC'!$B468,'DR LIP Profiles'!$B$2:$B$5761,'DR Hourly QC'!$C468,'DR LIP Profiles'!$C$2:$C$5761,'DR Hourly QC'!HQ$1,'DR LIP Profiles'!$E$2:$E$5761,'DR Hourly QC'!HQ$2),2),"")</f>
        <v>0.17</v>
      </c>
      <c r="HR468" s="6">
        <f>IFERROR(ROUND($L468*SUMIFS('DR LIP Profiles'!$F$2:$F$5761,'DR LIP Profiles'!$A$2:$A$5761,'DR Hourly QC'!$B468,'DR LIP Profiles'!$B$2:$B$5761,'DR Hourly QC'!$C468,'DR LIP Profiles'!$C$2:$C$5761,'DR Hourly QC'!HR$1,'DR LIP Profiles'!$E$2:$E$5761,'DR Hourly QC'!HR$2),2),"")</f>
        <v>0.16</v>
      </c>
      <c r="HS468" s="6">
        <f>IFERROR(ROUND($L468*SUMIFS('DR LIP Profiles'!$F$2:$F$5761,'DR LIP Profiles'!$A$2:$A$5761,'DR Hourly QC'!$B468,'DR LIP Profiles'!$B$2:$B$5761,'DR Hourly QC'!$C468,'DR LIP Profiles'!$C$2:$C$5761,'DR Hourly QC'!HS$1,'DR LIP Profiles'!$E$2:$E$5761,'DR Hourly QC'!HS$2),2),"")</f>
        <v>0.15</v>
      </c>
      <c r="HT468" s="6">
        <f>IFERROR(ROUND($L468*SUMIFS('DR LIP Profiles'!$F$2:$F$5761,'DR LIP Profiles'!$A$2:$A$5761,'DR Hourly QC'!$B468,'DR LIP Profiles'!$B$2:$B$5761,'DR Hourly QC'!$C468,'DR LIP Profiles'!$C$2:$C$5761,'DR Hourly QC'!HT$1,'DR LIP Profiles'!$E$2:$E$5761,'DR Hourly QC'!HT$2),2),"")</f>
        <v>0.06</v>
      </c>
      <c r="HU468" s="6">
        <f>IFERROR(ROUND($L468*SUMIFS('DR LIP Profiles'!$F$2:$F$5761,'DR LIP Profiles'!$A$2:$A$5761,'DR Hourly QC'!$B468,'DR LIP Profiles'!$B$2:$B$5761,'DR Hourly QC'!$C468,'DR LIP Profiles'!$C$2:$C$5761,'DR Hourly QC'!HU$1,'DR LIP Profiles'!$E$2:$E$5761,'DR Hourly QC'!HU$2),2),"")</f>
        <v>0</v>
      </c>
      <c r="HV468" s="6">
        <f>IFERROR(ROUND($L468*SUMIFS('DR LIP Profiles'!$F$2:$F$5761,'DR LIP Profiles'!$A$2:$A$5761,'DR Hourly QC'!$B468,'DR LIP Profiles'!$B$2:$B$5761,'DR Hourly QC'!$C468,'DR LIP Profiles'!$C$2:$C$5761,'DR Hourly QC'!HV$1,'DR LIP Profiles'!$E$2:$E$5761,'DR Hourly QC'!HV$2),2),"")</f>
        <v>0</v>
      </c>
      <c r="HW468" s="6">
        <f>IFERROR(ROUND($L468*SUMIFS('DR LIP Profiles'!$F$2:$F$5761,'DR LIP Profiles'!$A$2:$A$5761,'DR Hourly QC'!$B468,'DR LIP Profiles'!$B$2:$B$5761,'DR Hourly QC'!$C468,'DR LIP Profiles'!$C$2:$C$5761,'DR Hourly QC'!HW$1,'DR LIP Profiles'!$E$2:$E$5761,'DR Hourly QC'!HW$2),2),"")</f>
        <v>0</v>
      </c>
      <c r="HX468" s="6" t="str">
        <f>IFERROR(ROUND($M468*SUMIFS('DR LIP Profiles'!$F$2:$F$5761,'DR LIP Profiles'!$A$2:$A$5761,'DR Hourly QC'!$B468,'DR LIP Profiles'!$B$2:$B$5761,'DR Hourly QC'!$C468,'DR LIP Profiles'!$C$2:$C$5761,'DR Hourly QC'!HX$1,'DR LIP Profiles'!$E$2:$E$5761,'DR Hourly QC'!HX$2),2),"")</f>
        <v/>
      </c>
      <c r="HY468" s="6" t="str">
        <f>IFERROR(ROUND($M468*SUMIFS('DR LIP Profiles'!$F$2:$F$5761,'DR LIP Profiles'!$A$2:$A$5761,'DR Hourly QC'!$B468,'DR LIP Profiles'!$B$2:$B$5761,'DR Hourly QC'!$C468,'DR LIP Profiles'!$C$2:$C$5761,'DR Hourly QC'!HY$1,'DR LIP Profiles'!$E$2:$E$5761,'DR Hourly QC'!HY$2),2),"")</f>
        <v/>
      </c>
      <c r="HZ468" s="6" t="str">
        <f>IFERROR(ROUND($M468*SUMIFS('DR LIP Profiles'!$F$2:$F$5761,'DR LIP Profiles'!$A$2:$A$5761,'DR Hourly QC'!$B468,'DR LIP Profiles'!$B$2:$B$5761,'DR Hourly QC'!$C468,'DR LIP Profiles'!$C$2:$C$5761,'DR Hourly QC'!HZ$1,'DR LIP Profiles'!$E$2:$E$5761,'DR Hourly QC'!HZ$2),2),"")</f>
        <v/>
      </c>
      <c r="IA468" s="6" t="str">
        <f>IFERROR(ROUND($M468*SUMIFS('DR LIP Profiles'!$F$2:$F$5761,'DR LIP Profiles'!$A$2:$A$5761,'DR Hourly QC'!$B468,'DR LIP Profiles'!$B$2:$B$5761,'DR Hourly QC'!$C468,'DR LIP Profiles'!$C$2:$C$5761,'DR Hourly QC'!IA$1,'DR LIP Profiles'!$E$2:$E$5761,'DR Hourly QC'!IA$2),2),"")</f>
        <v/>
      </c>
      <c r="IB468" s="6" t="str">
        <f>IFERROR(ROUND($M468*SUMIFS('DR LIP Profiles'!$F$2:$F$5761,'DR LIP Profiles'!$A$2:$A$5761,'DR Hourly QC'!$B468,'DR LIP Profiles'!$B$2:$B$5761,'DR Hourly QC'!$C468,'DR LIP Profiles'!$C$2:$C$5761,'DR Hourly QC'!IB$1,'DR LIP Profiles'!$E$2:$E$5761,'DR Hourly QC'!IB$2),2),"")</f>
        <v/>
      </c>
      <c r="IC468" s="6" t="str">
        <f>IFERROR(ROUND($M468*SUMIFS('DR LIP Profiles'!$F$2:$F$5761,'DR LIP Profiles'!$A$2:$A$5761,'DR Hourly QC'!$B468,'DR LIP Profiles'!$B$2:$B$5761,'DR Hourly QC'!$C468,'DR LIP Profiles'!$C$2:$C$5761,'DR Hourly QC'!IC$1,'DR LIP Profiles'!$E$2:$E$5761,'DR Hourly QC'!IC$2),2),"")</f>
        <v/>
      </c>
      <c r="ID468" s="6" t="str">
        <f>IFERROR(ROUND($M468*SUMIFS('DR LIP Profiles'!$F$2:$F$5761,'DR LIP Profiles'!$A$2:$A$5761,'DR Hourly QC'!$B468,'DR LIP Profiles'!$B$2:$B$5761,'DR Hourly QC'!$C468,'DR LIP Profiles'!$C$2:$C$5761,'DR Hourly QC'!ID$1,'DR LIP Profiles'!$E$2:$E$5761,'DR Hourly QC'!ID$2),2),"")</f>
        <v/>
      </c>
      <c r="IE468" s="6" t="str">
        <f>IFERROR(ROUND($M468*SUMIFS('DR LIP Profiles'!$F$2:$F$5761,'DR LIP Profiles'!$A$2:$A$5761,'DR Hourly QC'!$B468,'DR LIP Profiles'!$B$2:$B$5761,'DR Hourly QC'!$C468,'DR LIP Profiles'!$C$2:$C$5761,'DR Hourly QC'!IE$1,'DR LIP Profiles'!$E$2:$E$5761,'DR Hourly QC'!IE$2),2),"")</f>
        <v/>
      </c>
      <c r="IF468" s="6" t="str">
        <f>IFERROR(ROUND($M468*SUMIFS('DR LIP Profiles'!$F$2:$F$5761,'DR LIP Profiles'!$A$2:$A$5761,'DR Hourly QC'!$B468,'DR LIP Profiles'!$B$2:$B$5761,'DR Hourly QC'!$C468,'DR LIP Profiles'!$C$2:$C$5761,'DR Hourly QC'!IF$1,'DR LIP Profiles'!$E$2:$E$5761,'DR Hourly QC'!IF$2),2),"")</f>
        <v/>
      </c>
      <c r="IG468" s="6" t="str">
        <f>IFERROR(ROUND($M468*SUMIFS('DR LIP Profiles'!$F$2:$F$5761,'DR LIP Profiles'!$A$2:$A$5761,'DR Hourly QC'!$B468,'DR LIP Profiles'!$B$2:$B$5761,'DR Hourly QC'!$C468,'DR LIP Profiles'!$C$2:$C$5761,'DR Hourly QC'!IG$1,'DR LIP Profiles'!$E$2:$E$5761,'DR Hourly QC'!IG$2),2),"")</f>
        <v/>
      </c>
      <c r="IH468" s="6" t="str">
        <f>IFERROR(ROUND($M468*SUMIFS('DR LIP Profiles'!$F$2:$F$5761,'DR LIP Profiles'!$A$2:$A$5761,'DR Hourly QC'!$B468,'DR LIP Profiles'!$B$2:$B$5761,'DR Hourly QC'!$C468,'DR LIP Profiles'!$C$2:$C$5761,'DR Hourly QC'!IH$1,'DR LIP Profiles'!$E$2:$E$5761,'DR Hourly QC'!IH$2),2),"")</f>
        <v/>
      </c>
      <c r="II468" s="6" t="str">
        <f>IFERROR(ROUND($M468*SUMIFS('DR LIP Profiles'!$F$2:$F$5761,'DR LIP Profiles'!$A$2:$A$5761,'DR Hourly QC'!$B468,'DR LIP Profiles'!$B$2:$B$5761,'DR Hourly QC'!$C468,'DR LIP Profiles'!$C$2:$C$5761,'DR Hourly QC'!II$1,'DR LIP Profiles'!$E$2:$E$5761,'DR Hourly QC'!II$2),2),"")</f>
        <v/>
      </c>
      <c r="IJ468" s="6" t="str">
        <f>IFERROR(ROUND($M468*SUMIFS('DR LIP Profiles'!$F$2:$F$5761,'DR LIP Profiles'!$A$2:$A$5761,'DR Hourly QC'!$B468,'DR LIP Profiles'!$B$2:$B$5761,'DR Hourly QC'!$C468,'DR LIP Profiles'!$C$2:$C$5761,'DR Hourly QC'!IJ$1,'DR LIP Profiles'!$E$2:$E$5761,'DR Hourly QC'!IJ$2),2),"")</f>
        <v/>
      </c>
      <c r="IK468" s="6" t="str">
        <f>IFERROR(ROUND($M468*SUMIFS('DR LIP Profiles'!$F$2:$F$5761,'DR LIP Profiles'!$A$2:$A$5761,'DR Hourly QC'!$B468,'DR LIP Profiles'!$B$2:$B$5761,'DR Hourly QC'!$C468,'DR LIP Profiles'!$C$2:$C$5761,'DR Hourly QC'!IK$1,'DR LIP Profiles'!$E$2:$E$5761,'DR Hourly QC'!IK$2),2),"")</f>
        <v/>
      </c>
      <c r="IL468" s="6" t="str">
        <f>IFERROR(ROUND($M468*SUMIFS('DR LIP Profiles'!$F$2:$F$5761,'DR LIP Profiles'!$A$2:$A$5761,'DR Hourly QC'!$B468,'DR LIP Profiles'!$B$2:$B$5761,'DR Hourly QC'!$C468,'DR LIP Profiles'!$C$2:$C$5761,'DR Hourly QC'!IL$1,'DR LIP Profiles'!$E$2:$E$5761,'DR Hourly QC'!IL$2),2),"")</f>
        <v/>
      </c>
      <c r="IM468" s="6" t="str">
        <f>IFERROR(ROUND($M468*SUMIFS('DR LIP Profiles'!$F$2:$F$5761,'DR LIP Profiles'!$A$2:$A$5761,'DR Hourly QC'!$B468,'DR LIP Profiles'!$B$2:$B$5761,'DR Hourly QC'!$C468,'DR LIP Profiles'!$C$2:$C$5761,'DR Hourly QC'!IM$1,'DR LIP Profiles'!$E$2:$E$5761,'DR Hourly QC'!IM$2),2),"")</f>
        <v/>
      </c>
      <c r="IN468" s="6" t="str">
        <f>IFERROR(ROUND($M468*SUMIFS('DR LIP Profiles'!$F$2:$F$5761,'DR LIP Profiles'!$A$2:$A$5761,'DR Hourly QC'!$B468,'DR LIP Profiles'!$B$2:$B$5761,'DR Hourly QC'!$C468,'DR LIP Profiles'!$C$2:$C$5761,'DR Hourly QC'!IN$1,'DR LIP Profiles'!$E$2:$E$5761,'DR Hourly QC'!IN$2),2),"")</f>
        <v/>
      </c>
      <c r="IO468" s="6" t="str">
        <f>IFERROR(ROUND($M468*SUMIFS('DR LIP Profiles'!$F$2:$F$5761,'DR LIP Profiles'!$A$2:$A$5761,'DR Hourly QC'!$B468,'DR LIP Profiles'!$B$2:$B$5761,'DR Hourly QC'!$C468,'DR LIP Profiles'!$C$2:$C$5761,'DR Hourly QC'!IO$1,'DR LIP Profiles'!$E$2:$E$5761,'DR Hourly QC'!IO$2),2),"")</f>
        <v/>
      </c>
      <c r="IP468" s="6" t="str">
        <f>IFERROR(ROUND($M468*SUMIFS('DR LIP Profiles'!$F$2:$F$5761,'DR LIP Profiles'!$A$2:$A$5761,'DR Hourly QC'!$B468,'DR LIP Profiles'!$B$2:$B$5761,'DR Hourly QC'!$C468,'DR LIP Profiles'!$C$2:$C$5761,'DR Hourly QC'!IP$1,'DR LIP Profiles'!$E$2:$E$5761,'DR Hourly QC'!IP$2),2),"")</f>
        <v/>
      </c>
      <c r="IQ468" s="6" t="str">
        <f>IFERROR(ROUND($M468*SUMIFS('DR LIP Profiles'!$F$2:$F$5761,'DR LIP Profiles'!$A$2:$A$5761,'DR Hourly QC'!$B468,'DR LIP Profiles'!$B$2:$B$5761,'DR Hourly QC'!$C468,'DR LIP Profiles'!$C$2:$C$5761,'DR Hourly QC'!IQ$1,'DR LIP Profiles'!$E$2:$E$5761,'DR Hourly QC'!IQ$2),2),"")</f>
        <v/>
      </c>
      <c r="IR468" s="6" t="str">
        <f>IFERROR(ROUND($M468*SUMIFS('DR LIP Profiles'!$F$2:$F$5761,'DR LIP Profiles'!$A$2:$A$5761,'DR Hourly QC'!$B468,'DR LIP Profiles'!$B$2:$B$5761,'DR Hourly QC'!$C468,'DR LIP Profiles'!$C$2:$C$5761,'DR Hourly QC'!IR$1,'DR LIP Profiles'!$E$2:$E$5761,'DR Hourly QC'!IR$2),2),"")</f>
        <v/>
      </c>
      <c r="IS468" s="6" t="str">
        <f>IFERROR(ROUND($M468*SUMIFS('DR LIP Profiles'!$F$2:$F$5761,'DR LIP Profiles'!$A$2:$A$5761,'DR Hourly QC'!$B468,'DR LIP Profiles'!$B$2:$B$5761,'DR Hourly QC'!$C468,'DR LIP Profiles'!$C$2:$C$5761,'DR Hourly QC'!IS$1,'DR LIP Profiles'!$E$2:$E$5761,'DR Hourly QC'!IS$2),2),"")</f>
        <v/>
      </c>
      <c r="IT468" s="6" t="str">
        <f>IFERROR(ROUND($M468*SUMIFS('DR LIP Profiles'!$F$2:$F$5761,'DR LIP Profiles'!$A$2:$A$5761,'DR Hourly QC'!$B468,'DR LIP Profiles'!$B$2:$B$5761,'DR Hourly QC'!$C468,'DR LIP Profiles'!$C$2:$C$5761,'DR Hourly QC'!IT$1,'DR LIP Profiles'!$E$2:$E$5761,'DR Hourly QC'!IT$2),2),"")</f>
        <v/>
      </c>
      <c r="IU468" s="6" t="str">
        <f>IFERROR(ROUND($M468*SUMIFS('DR LIP Profiles'!$F$2:$F$5761,'DR LIP Profiles'!$A$2:$A$5761,'DR Hourly QC'!$B468,'DR LIP Profiles'!$B$2:$B$5761,'DR Hourly QC'!$C468,'DR LIP Profiles'!$C$2:$C$5761,'DR Hourly QC'!IU$1,'DR LIP Profiles'!$E$2:$E$5761,'DR Hourly QC'!IU$2),2),"")</f>
        <v/>
      </c>
      <c r="IV468" s="6">
        <f>IFERROR(ROUND($N468*SUMIFS('DR LIP Profiles'!$F$2:$F$5761,'DR LIP Profiles'!$A$2:$A$5761,'DR Hourly QC'!$B468,'DR LIP Profiles'!$B$2:$B$5761,'DR Hourly QC'!$C468,'DR LIP Profiles'!$C$2:$C$5761,'DR Hourly QC'!IV$1,'DR LIP Profiles'!$E$2:$E$5761,'DR Hourly QC'!IV$2),2),"")</f>
        <v>0</v>
      </c>
      <c r="IW468" s="6">
        <f>IFERROR(ROUND($N468*SUMIFS('DR LIP Profiles'!$F$2:$F$5761,'DR LIP Profiles'!$A$2:$A$5761,'DR Hourly QC'!$B468,'DR LIP Profiles'!$B$2:$B$5761,'DR Hourly QC'!$C468,'DR LIP Profiles'!$C$2:$C$5761,'DR Hourly QC'!IW$1,'DR LIP Profiles'!$E$2:$E$5761,'DR Hourly QC'!IW$2),2),"")</f>
        <v>0</v>
      </c>
      <c r="IX468" s="6">
        <f>IFERROR(ROUND($N468*SUMIFS('DR LIP Profiles'!$F$2:$F$5761,'DR LIP Profiles'!$A$2:$A$5761,'DR Hourly QC'!$B468,'DR LIP Profiles'!$B$2:$B$5761,'DR Hourly QC'!$C468,'DR LIP Profiles'!$C$2:$C$5761,'DR Hourly QC'!IX$1,'DR LIP Profiles'!$E$2:$E$5761,'DR Hourly QC'!IX$2),2),"")</f>
        <v>0</v>
      </c>
      <c r="IY468" s="6">
        <f>IFERROR(ROUND($N468*SUMIFS('DR LIP Profiles'!$F$2:$F$5761,'DR LIP Profiles'!$A$2:$A$5761,'DR Hourly QC'!$B468,'DR LIP Profiles'!$B$2:$B$5761,'DR Hourly QC'!$C468,'DR LIP Profiles'!$C$2:$C$5761,'DR Hourly QC'!IY$1,'DR LIP Profiles'!$E$2:$E$5761,'DR Hourly QC'!IY$2),2),"")</f>
        <v>0</v>
      </c>
      <c r="IZ468" s="6">
        <f>IFERROR(ROUND($N468*SUMIFS('DR LIP Profiles'!$F$2:$F$5761,'DR LIP Profiles'!$A$2:$A$5761,'DR Hourly QC'!$B468,'DR LIP Profiles'!$B$2:$B$5761,'DR Hourly QC'!$C468,'DR LIP Profiles'!$C$2:$C$5761,'DR Hourly QC'!IZ$1,'DR LIP Profiles'!$E$2:$E$5761,'DR Hourly QC'!IZ$2),2),"")</f>
        <v>0</v>
      </c>
      <c r="JA468" s="6">
        <f>IFERROR(ROUND($N468*SUMIFS('DR LIP Profiles'!$F$2:$F$5761,'DR LIP Profiles'!$A$2:$A$5761,'DR Hourly QC'!$B468,'DR LIP Profiles'!$B$2:$B$5761,'DR Hourly QC'!$C468,'DR LIP Profiles'!$C$2:$C$5761,'DR Hourly QC'!JA$1,'DR LIP Profiles'!$E$2:$E$5761,'DR Hourly QC'!JA$2),2),"")</f>
        <v>0</v>
      </c>
      <c r="JB468" s="6">
        <f>IFERROR(ROUND($N468*SUMIFS('DR LIP Profiles'!$F$2:$F$5761,'DR LIP Profiles'!$A$2:$A$5761,'DR Hourly QC'!$B468,'DR LIP Profiles'!$B$2:$B$5761,'DR Hourly QC'!$C468,'DR LIP Profiles'!$C$2:$C$5761,'DR Hourly QC'!JB$1,'DR LIP Profiles'!$E$2:$E$5761,'DR Hourly QC'!JB$2),2),"")</f>
        <v>0</v>
      </c>
      <c r="JC468" s="6">
        <f>IFERROR(ROUND($N468*SUMIFS('DR LIP Profiles'!$F$2:$F$5761,'DR LIP Profiles'!$A$2:$A$5761,'DR Hourly QC'!$B468,'DR LIP Profiles'!$B$2:$B$5761,'DR Hourly QC'!$C468,'DR LIP Profiles'!$C$2:$C$5761,'DR Hourly QC'!JC$1,'DR LIP Profiles'!$E$2:$E$5761,'DR Hourly QC'!JC$2),2),"")</f>
        <v>0</v>
      </c>
      <c r="JD468" s="6">
        <f>IFERROR(ROUND($N468*SUMIFS('DR LIP Profiles'!$F$2:$F$5761,'DR LIP Profiles'!$A$2:$A$5761,'DR Hourly QC'!$B468,'DR LIP Profiles'!$B$2:$B$5761,'DR Hourly QC'!$C468,'DR LIP Profiles'!$C$2:$C$5761,'DR Hourly QC'!JD$1,'DR LIP Profiles'!$E$2:$E$5761,'DR Hourly QC'!JD$2),2),"")</f>
        <v>0</v>
      </c>
      <c r="JE468" s="6">
        <f>IFERROR(ROUND($N468*SUMIFS('DR LIP Profiles'!$F$2:$F$5761,'DR LIP Profiles'!$A$2:$A$5761,'DR Hourly QC'!$B468,'DR LIP Profiles'!$B$2:$B$5761,'DR Hourly QC'!$C468,'DR LIP Profiles'!$C$2:$C$5761,'DR Hourly QC'!JE$1,'DR LIP Profiles'!$E$2:$E$5761,'DR Hourly QC'!JE$2),2),"")</f>
        <v>0</v>
      </c>
      <c r="JF468" s="6">
        <f>IFERROR(ROUND($N468*SUMIFS('DR LIP Profiles'!$F$2:$F$5761,'DR LIP Profiles'!$A$2:$A$5761,'DR Hourly QC'!$B468,'DR LIP Profiles'!$B$2:$B$5761,'DR Hourly QC'!$C468,'DR LIP Profiles'!$C$2:$C$5761,'DR Hourly QC'!JF$1,'DR LIP Profiles'!$E$2:$E$5761,'DR Hourly QC'!JF$2),2),"")</f>
        <v>0</v>
      </c>
      <c r="JG468" s="6">
        <f>IFERROR(ROUND($N468*SUMIFS('DR LIP Profiles'!$F$2:$F$5761,'DR LIP Profiles'!$A$2:$A$5761,'DR Hourly QC'!$B468,'DR LIP Profiles'!$B$2:$B$5761,'DR Hourly QC'!$C468,'DR LIP Profiles'!$C$2:$C$5761,'DR Hourly QC'!JG$1,'DR LIP Profiles'!$E$2:$E$5761,'DR Hourly QC'!JG$2),2),"")</f>
        <v>0</v>
      </c>
      <c r="JH468" s="6">
        <f>IFERROR(ROUND($N468*SUMIFS('DR LIP Profiles'!$F$2:$F$5761,'DR LIP Profiles'!$A$2:$A$5761,'DR Hourly QC'!$B468,'DR LIP Profiles'!$B$2:$B$5761,'DR Hourly QC'!$C468,'DR LIP Profiles'!$C$2:$C$5761,'DR Hourly QC'!JH$1,'DR LIP Profiles'!$E$2:$E$5761,'DR Hourly QC'!JH$2),2),"")</f>
        <v>0</v>
      </c>
      <c r="JI468" s="6">
        <f>IFERROR(ROUND($N468*SUMIFS('DR LIP Profiles'!$F$2:$F$5761,'DR LIP Profiles'!$A$2:$A$5761,'DR Hourly QC'!$B468,'DR LIP Profiles'!$B$2:$B$5761,'DR Hourly QC'!$C468,'DR LIP Profiles'!$C$2:$C$5761,'DR Hourly QC'!JI$1,'DR LIP Profiles'!$E$2:$E$5761,'DR Hourly QC'!JI$2),2),"")</f>
        <v>0</v>
      </c>
      <c r="JJ468" s="6">
        <f>IFERROR(ROUND($N468*SUMIFS('DR LIP Profiles'!$F$2:$F$5761,'DR LIP Profiles'!$A$2:$A$5761,'DR Hourly QC'!$B468,'DR LIP Profiles'!$B$2:$B$5761,'DR Hourly QC'!$C468,'DR LIP Profiles'!$C$2:$C$5761,'DR Hourly QC'!JJ$1,'DR LIP Profiles'!$E$2:$E$5761,'DR Hourly QC'!JJ$2),2),"")</f>
        <v>0</v>
      </c>
      <c r="JK468" s="6">
        <f>IFERROR(ROUND($N468*SUMIFS('DR LIP Profiles'!$F$2:$F$5761,'DR LIP Profiles'!$A$2:$A$5761,'DR Hourly QC'!$B468,'DR LIP Profiles'!$B$2:$B$5761,'DR Hourly QC'!$C468,'DR LIP Profiles'!$C$2:$C$5761,'DR Hourly QC'!JK$1,'DR LIP Profiles'!$E$2:$E$5761,'DR Hourly QC'!JK$2),2),"")</f>
        <v>0</v>
      </c>
      <c r="JL468" s="6">
        <f>IFERROR(ROUND($N468*SUMIFS('DR LIP Profiles'!$F$2:$F$5761,'DR LIP Profiles'!$A$2:$A$5761,'DR Hourly QC'!$B468,'DR LIP Profiles'!$B$2:$B$5761,'DR Hourly QC'!$C468,'DR LIP Profiles'!$C$2:$C$5761,'DR Hourly QC'!JL$1,'DR LIP Profiles'!$E$2:$E$5761,'DR Hourly QC'!JL$2),2),"")</f>
        <v>0.45</v>
      </c>
      <c r="JM468" s="6">
        <f>IFERROR(ROUND($N468*SUMIFS('DR LIP Profiles'!$F$2:$F$5761,'DR LIP Profiles'!$A$2:$A$5761,'DR Hourly QC'!$B468,'DR LIP Profiles'!$B$2:$B$5761,'DR Hourly QC'!$C468,'DR LIP Profiles'!$C$2:$C$5761,'DR Hourly QC'!JM$1,'DR LIP Profiles'!$E$2:$E$5761,'DR Hourly QC'!JM$2),2),"")</f>
        <v>0.49</v>
      </c>
      <c r="JN468" s="6">
        <f>IFERROR(ROUND($N468*SUMIFS('DR LIP Profiles'!$F$2:$F$5761,'DR LIP Profiles'!$A$2:$A$5761,'DR Hourly QC'!$B468,'DR LIP Profiles'!$B$2:$B$5761,'DR Hourly QC'!$C468,'DR LIP Profiles'!$C$2:$C$5761,'DR Hourly QC'!JN$1,'DR LIP Profiles'!$E$2:$E$5761,'DR Hourly QC'!JN$2),2),"")</f>
        <v>0.48</v>
      </c>
      <c r="JO468" s="6">
        <f>IFERROR(ROUND($N468*SUMIFS('DR LIP Profiles'!$F$2:$F$5761,'DR LIP Profiles'!$A$2:$A$5761,'DR Hourly QC'!$B468,'DR LIP Profiles'!$B$2:$B$5761,'DR Hourly QC'!$C468,'DR LIP Profiles'!$C$2:$C$5761,'DR Hourly QC'!JO$1,'DR LIP Profiles'!$E$2:$E$5761,'DR Hourly QC'!JO$2),2),"")</f>
        <v>0.48</v>
      </c>
      <c r="JP468" s="6">
        <f>IFERROR(ROUND($N468*SUMIFS('DR LIP Profiles'!$F$2:$F$5761,'DR LIP Profiles'!$A$2:$A$5761,'DR Hourly QC'!$B468,'DR LIP Profiles'!$B$2:$B$5761,'DR Hourly QC'!$C468,'DR LIP Profiles'!$C$2:$C$5761,'DR Hourly QC'!JP$1,'DR LIP Profiles'!$E$2:$E$5761,'DR Hourly QC'!JP$2),2),"")</f>
        <v>0</v>
      </c>
      <c r="JQ468" s="6">
        <f>IFERROR(ROUND($N468*SUMIFS('DR LIP Profiles'!$F$2:$F$5761,'DR LIP Profiles'!$A$2:$A$5761,'DR Hourly QC'!$B468,'DR LIP Profiles'!$B$2:$B$5761,'DR Hourly QC'!$C468,'DR LIP Profiles'!$C$2:$C$5761,'DR Hourly QC'!JQ$1,'DR LIP Profiles'!$E$2:$E$5761,'DR Hourly QC'!JQ$2),2),"")</f>
        <v>0</v>
      </c>
      <c r="JR468" s="6">
        <f>IFERROR(ROUND($N468*SUMIFS('DR LIP Profiles'!$F$2:$F$5761,'DR LIP Profiles'!$A$2:$A$5761,'DR Hourly QC'!$B468,'DR LIP Profiles'!$B$2:$B$5761,'DR Hourly QC'!$C468,'DR LIP Profiles'!$C$2:$C$5761,'DR Hourly QC'!JR$1,'DR LIP Profiles'!$E$2:$E$5761,'DR Hourly QC'!JR$2),2),"")</f>
        <v>0</v>
      </c>
      <c r="JS468" s="6">
        <f>IFERROR(ROUND($N468*SUMIFS('DR LIP Profiles'!$F$2:$F$5761,'DR LIP Profiles'!$A$2:$A$5761,'DR Hourly QC'!$B468,'DR LIP Profiles'!$B$2:$B$5761,'DR Hourly QC'!$C468,'DR LIP Profiles'!$C$2:$C$5761,'DR Hourly QC'!JS$1,'DR LIP Profiles'!$E$2:$E$5761,'DR Hourly QC'!JS$2),2),"")</f>
        <v>0</v>
      </c>
      <c r="JT468" s="6" t="str">
        <f>IFERROR(ROUND($O468*SUMIFS('DR LIP Profiles'!$F$2:$F$5761,'DR LIP Profiles'!$A$2:$A$5761,'DR Hourly QC'!$B468,'DR LIP Profiles'!$B$2:$B$5761,'DR Hourly QC'!$C468,'DR LIP Profiles'!$C$2:$C$5761,'DR Hourly QC'!JT$1,'DR LIP Profiles'!$E$2:$E$5761,'DR Hourly QC'!JT$2),2),"")</f>
        <v/>
      </c>
      <c r="JU468" s="6" t="str">
        <f>IFERROR(ROUND($O468*SUMIFS('DR LIP Profiles'!$F$2:$F$5761,'DR LIP Profiles'!$A$2:$A$5761,'DR Hourly QC'!$B468,'DR LIP Profiles'!$B$2:$B$5761,'DR Hourly QC'!$C468,'DR LIP Profiles'!$C$2:$C$5761,'DR Hourly QC'!JU$1,'DR LIP Profiles'!$E$2:$E$5761,'DR Hourly QC'!JU$2),2),"")</f>
        <v/>
      </c>
      <c r="JV468" s="6" t="str">
        <f>IFERROR(ROUND($O468*SUMIFS('DR LIP Profiles'!$F$2:$F$5761,'DR LIP Profiles'!$A$2:$A$5761,'DR Hourly QC'!$B468,'DR LIP Profiles'!$B$2:$B$5761,'DR Hourly QC'!$C468,'DR LIP Profiles'!$C$2:$C$5761,'DR Hourly QC'!JV$1,'DR LIP Profiles'!$E$2:$E$5761,'DR Hourly QC'!JV$2),2),"")</f>
        <v/>
      </c>
      <c r="JW468" s="6" t="str">
        <f>IFERROR(ROUND($O468*SUMIFS('DR LIP Profiles'!$F$2:$F$5761,'DR LIP Profiles'!$A$2:$A$5761,'DR Hourly QC'!$B468,'DR LIP Profiles'!$B$2:$B$5761,'DR Hourly QC'!$C468,'DR LIP Profiles'!$C$2:$C$5761,'DR Hourly QC'!JW$1,'DR LIP Profiles'!$E$2:$E$5761,'DR Hourly QC'!JW$2),2),"")</f>
        <v/>
      </c>
      <c r="JX468" s="6" t="str">
        <f>IFERROR(ROUND($O468*SUMIFS('DR LIP Profiles'!$F$2:$F$5761,'DR LIP Profiles'!$A$2:$A$5761,'DR Hourly QC'!$B468,'DR LIP Profiles'!$B$2:$B$5761,'DR Hourly QC'!$C468,'DR LIP Profiles'!$C$2:$C$5761,'DR Hourly QC'!JX$1,'DR LIP Profiles'!$E$2:$E$5761,'DR Hourly QC'!JX$2),2),"")</f>
        <v/>
      </c>
      <c r="JY468" s="6" t="str">
        <f>IFERROR(ROUND($O468*SUMIFS('DR LIP Profiles'!$F$2:$F$5761,'DR LIP Profiles'!$A$2:$A$5761,'DR Hourly QC'!$B468,'DR LIP Profiles'!$B$2:$B$5761,'DR Hourly QC'!$C468,'DR LIP Profiles'!$C$2:$C$5761,'DR Hourly QC'!JY$1,'DR LIP Profiles'!$E$2:$E$5761,'DR Hourly QC'!JY$2),2),"")</f>
        <v/>
      </c>
      <c r="JZ468" s="6" t="str">
        <f>IFERROR(ROUND($O468*SUMIFS('DR LIP Profiles'!$F$2:$F$5761,'DR LIP Profiles'!$A$2:$A$5761,'DR Hourly QC'!$B468,'DR LIP Profiles'!$B$2:$B$5761,'DR Hourly QC'!$C468,'DR LIP Profiles'!$C$2:$C$5761,'DR Hourly QC'!JZ$1,'DR LIP Profiles'!$E$2:$E$5761,'DR Hourly QC'!JZ$2),2),"")</f>
        <v/>
      </c>
      <c r="KA468" s="6" t="str">
        <f>IFERROR(ROUND($O468*SUMIFS('DR LIP Profiles'!$F$2:$F$5761,'DR LIP Profiles'!$A$2:$A$5761,'DR Hourly QC'!$B468,'DR LIP Profiles'!$B$2:$B$5761,'DR Hourly QC'!$C468,'DR LIP Profiles'!$C$2:$C$5761,'DR Hourly QC'!KA$1,'DR LIP Profiles'!$E$2:$E$5761,'DR Hourly QC'!KA$2),2),"")</f>
        <v/>
      </c>
      <c r="KB468" s="6" t="str">
        <f>IFERROR(ROUND($O468*SUMIFS('DR LIP Profiles'!$F$2:$F$5761,'DR LIP Profiles'!$A$2:$A$5761,'DR Hourly QC'!$B468,'DR LIP Profiles'!$B$2:$B$5761,'DR Hourly QC'!$C468,'DR LIP Profiles'!$C$2:$C$5761,'DR Hourly QC'!KB$1,'DR LIP Profiles'!$E$2:$E$5761,'DR Hourly QC'!KB$2),2),"")</f>
        <v/>
      </c>
      <c r="KC468" s="6" t="str">
        <f>IFERROR(ROUND($O468*SUMIFS('DR LIP Profiles'!$F$2:$F$5761,'DR LIP Profiles'!$A$2:$A$5761,'DR Hourly QC'!$B468,'DR LIP Profiles'!$B$2:$B$5761,'DR Hourly QC'!$C468,'DR LIP Profiles'!$C$2:$C$5761,'DR Hourly QC'!KC$1,'DR LIP Profiles'!$E$2:$E$5761,'DR Hourly QC'!KC$2),2),"")</f>
        <v/>
      </c>
      <c r="KD468" s="6" t="str">
        <f>IFERROR(ROUND($O468*SUMIFS('DR LIP Profiles'!$F$2:$F$5761,'DR LIP Profiles'!$A$2:$A$5761,'DR Hourly QC'!$B468,'DR LIP Profiles'!$B$2:$B$5761,'DR Hourly QC'!$C468,'DR LIP Profiles'!$C$2:$C$5761,'DR Hourly QC'!KD$1,'DR LIP Profiles'!$E$2:$E$5761,'DR Hourly QC'!KD$2),2),"")</f>
        <v/>
      </c>
      <c r="KE468" s="6" t="str">
        <f>IFERROR(ROUND($O468*SUMIFS('DR LIP Profiles'!$F$2:$F$5761,'DR LIP Profiles'!$A$2:$A$5761,'DR Hourly QC'!$B468,'DR LIP Profiles'!$B$2:$B$5761,'DR Hourly QC'!$C468,'DR LIP Profiles'!$C$2:$C$5761,'DR Hourly QC'!KE$1,'DR LIP Profiles'!$E$2:$E$5761,'DR Hourly QC'!KE$2),2),"")</f>
        <v/>
      </c>
      <c r="KF468" s="6" t="str">
        <f>IFERROR(ROUND($O468*SUMIFS('DR LIP Profiles'!$F$2:$F$5761,'DR LIP Profiles'!$A$2:$A$5761,'DR Hourly QC'!$B468,'DR LIP Profiles'!$B$2:$B$5761,'DR Hourly QC'!$C468,'DR LIP Profiles'!$C$2:$C$5761,'DR Hourly QC'!KF$1,'DR LIP Profiles'!$E$2:$E$5761,'DR Hourly QC'!KF$2),2),"")</f>
        <v/>
      </c>
      <c r="KG468" s="6" t="str">
        <f>IFERROR(ROUND($O468*SUMIFS('DR LIP Profiles'!$F$2:$F$5761,'DR LIP Profiles'!$A$2:$A$5761,'DR Hourly QC'!$B468,'DR LIP Profiles'!$B$2:$B$5761,'DR Hourly QC'!$C468,'DR LIP Profiles'!$C$2:$C$5761,'DR Hourly QC'!KG$1,'DR LIP Profiles'!$E$2:$E$5761,'DR Hourly QC'!KG$2),2),"")</f>
        <v/>
      </c>
      <c r="KH468" s="6" t="str">
        <f>IFERROR(ROUND($O468*SUMIFS('DR LIP Profiles'!$F$2:$F$5761,'DR LIP Profiles'!$A$2:$A$5761,'DR Hourly QC'!$B468,'DR LIP Profiles'!$B$2:$B$5761,'DR Hourly QC'!$C468,'DR LIP Profiles'!$C$2:$C$5761,'DR Hourly QC'!KH$1,'DR LIP Profiles'!$E$2:$E$5761,'DR Hourly QC'!KH$2),2),"")</f>
        <v/>
      </c>
      <c r="KI468" s="6" t="str">
        <f>IFERROR(ROUND($O468*SUMIFS('DR LIP Profiles'!$F$2:$F$5761,'DR LIP Profiles'!$A$2:$A$5761,'DR Hourly QC'!$B468,'DR LIP Profiles'!$B$2:$B$5761,'DR Hourly QC'!$C468,'DR LIP Profiles'!$C$2:$C$5761,'DR Hourly QC'!KI$1,'DR LIP Profiles'!$E$2:$E$5761,'DR Hourly QC'!KI$2),2),"")</f>
        <v/>
      </c>
      <c r="KJ468" s="6" t="str">
        <f>IFERROR(ROUND($O468*SUMIFS('DR LIP Profiles'!$F$2:$F$5761,'DR LIP Profiles'!$A$2:$A$5761,'DR Hourly QC'!$B468,'DR LIP Profiles'!$B$2:$B$5761,'DR Hourly QC'!$C468,'DR LIP Profiles'!$C$2:$C$5761,'DR Hourly QC'!KJ$1,'DR LIP Profiles'!$E$2:$E$5761,'DR Hourly QC'!KJ$2),2),"")</f>
        <v/>
      </c>
      <c r="KK468" s="6" t="str">
        <f>IFERROR(ROUND($O468*SUMIFS('DR LIP Profiles'!$F$2:$F$5761,'DR LIP Profiles'!$A$2:$A$5761,'DR Hourly QC'!$B468,'DR LIP Profiles'!$B$2:$B$5761,'DR Hourly QC'!$C468,'DR LIP Profiles'!$C$2:$C$5761,'DR Hourly QC'!KK$1,'DR LIP Profiles'!$E$2:$E$5761,'DR Hourly QC'!KK$2),2),"")</f>
        <v/>
      </c>
      <c r="KL468" s="6" t="str">
        <f>IFERROR(ROUND($O468*SUMIFS('DR LIP Profiles'!$F$2:$F$5761,'DR LIP Profiles'!$A$2:$A$5761,'DR Hourly QC'!$B468,'DR LIP Profiles'!$B$2:$B$5761,'DR Hourly QC'!$C468,'DR LIP Profiles'!$C$2:$C$5761,'DR Hourly QC'!KL$1,'DR LIP Profiles'!$E$2:$E$5761,'DR Hourly QC'!KL$2),2),"")</f>
        <v/>
      </c>
      <c r="KM468" s="6" t="str">
        <f>IFERROR(ROUND($O468*SUMIFS('DR LIP Profiles'!$F$2:$F$5761,'DR LIP Profiles'!$A$2:$A$5761,'DR Hourly QC'!$B468,'DR LIP Profiles'!$B$2:$B$5761,'DR Hourly QC'!$C468,'DR LIP Profiles'!$C$2:$C$5761,'DR Hourly QC'!KM$1,'DR LIP Profiles'!$E$2:$E$5761,'DR Hourly QC'!KM$2),2),"")</f>
        <v/>
      </c>
      <c r="KN468" s="6" t="str">
        <f>IFERROR(ROUND($O468*SUMIFS('DR LIP Profiles'!$F$2:$F$5761,'DR LIP Profiles'!$A$2:$A$5761,'DR Hourly QC'!$B468,'DR LIP Profiles'!$B$2:$B$5761,'DR Hourly QC'!$C468,'DR LIP Profiles'!$C$2:$C$5761,'DR Hourly QC'!KN$1,'DR LIP Profiles'!$E$2:$E$5761,'DR Hourly QC'!KN$2),2),"")</f>
        <v/>
      </c>
      <c r="KO468" s="6" t="str">
        <f>IFERROR(ROUND($O468*SUMIFS('DR LIP Profiles'!$F$2:$F$5761,'DR LIP Profiles'!$A$2:$A$5761,'DR Hourly QC'!$B468,'DR LIP Profiles'!$B$2:$B$5761,'DR Hourly QC'!$C468,'DR LIP Profiles'!$C$2:$C$5761,'DR Hourly QC'!KO$1,'DR LIP Profiles'!$E$2:$E$5761,'DR Hourly QC'!KO$2),2),"")</f>
        <v/>
      </c>
      <c r="KP468" s="6" t="str">
        <f>IFERROR(ROUND($O468*SUMIFS('DR LIP Profiles'!$F$2:$F$5761,'DR LIP Profiles'!$A$2:$A$5761,'DR Hourly QC'!$B468,'DR LIP Profiles'!$B$2:$B$5761,'DR Hourly QC'!$C468,'DR LIP Profiles'!$C$2:$C$5761,'DR Hourly QC'!KP$1,'DR LIP Profiles'!$E$2:$E$5761,'DR Hourly QC'!KP$2),2),"")</f>
        <v/>
      </c>
      <c r="KQ468" s="6" t="str">
        <f>IFERROR(ROUND($O468*SUMIFS('DR LIP Profiles'!$F$2:$F$5761,'DR LIP Profiles'!$A$2:$A$5761,'DR Hourly QC'!$B468,'DR LIP Profiles'!$B$2:$B$5761,'DR Hourly QC'!$C468,'DR LIP Profiles'!$C$2:$C$5761,'DR Hourly QC'!KQ$1,'DR LIP Profiles'!$E$2:$E$5761,'DR Hourly QC'!KQ$2),2),"")</f>
        <v/>
      </c>
    </row>
    <row r="469" spans="1:303" x14ac:dyDescent="0.3">
      <c r="A469" t="s">
        <v>1848</v>
      </c>
      <c r="B469" t="s">
        <v>5270</v>
      </c>
      <c r="C469" t="str" cm="1">
        <f t="array" ref="C469">_xlfn.IFS(COUNTIF(A469,"SC*"),"SCE",COUNTIF(A469,"PG*"),"PGE",COUNTIF(A469,"SDG*"),"SDGE")</f>
        <v>PGE</v>
      </c>
      <c r="D469" s="6" t="str" cm="1">
        <f t="array" ref="D469">IF(_xlfn.XLOOKUP(D$2,MRD!$Z$1:$AK$1,_xlfn.XLOOKUP($A469,MRD!$A$3:$A$2545,MRD!$Z$3:$AK$2545))=0,"",_xlfn.XLOOKUP(D$2,MRD!$Z$1:$AK$1,_xlfn.XLOOKUP($A469,MRD!$A$3:$A$2545,MRD!$Z$3:$AK$2545)))</f>
        <v/>
      </c>
      <c r="E469" s="6" t="str" cm="1">
        <f t="array" ref="E469">IF(_xlfn.XLOOKUP(E$2,MRD!$Z$1:$AK$1,_xlfn.XLOOKUP($A469,MRD!$A$3:$A$2545,MRD!$Z$3:$AK$2545))=0,"",_xlfn.XLOOKUP(E$2,MRD!$Z$1:$AK$1,_xlfn.XLOOKUP($A469,MRD!$A$3:$A$2545,MRD!$Z$3:$AK$2545)))</f>
        <v/>
      </c>
      <c r="F469" s="6" t="str" cm="1">
        <f t="array" ref="F469">IF(_xlfn.XLOOKUP(F$2,MRD!$Z$1:$AK$1,_xlfn.XLOOKUP($A469,MRD!$A$3:$A$2545,MRD!$Z$3:$AK$2545))=0,"",_xlfn.XLOOKUP(F$2,MRD!$Z$1:$AK$1,_xlfn.XLOOKUP($A469,MRD!$A$3:$A$2545,MRD!$Z$3:$AK$2545)))</f>
        <v/>
      </c>
      <c r="G469" s="6" t="str" cm="1">
        <f t="array" ref="G469">IF(_xlfn.XLOOKUP(G$2,MRD!$Z$1:$AK$1,_xlfn.XLOOKUP($A469,MRD!$A$3:$A$2545,MRD!$Z$3:$AK$2545))=0,"",_xlfn.XLOOKUP(G$2,MRD!$Z$1:$AK$1,_xlfn.XLOOKUP($A469,MRD!$A$3:$A$2545,MRD!$Z$3:$AK$2545)))</f>
        <v/>
      </c>
      <c r="H469" s="6" t="str" cm="1">
        <f t="array" ref="H469">IF(_xlfn.XLOOKUP(H$2,MRD!$Z$1:$AK$1,_xlfn.XLOOKUP($A469,MRD!$A$3:$A$2545,MRD!$Z$3:$AK$2545))=0,"",_xlfn.XLOOKUP(H$2,MRD!$Z$1:$AK$1,_xlfn.XLOOKUP($A469,MRD!$A$3:$A$2545,MRD!$Z$3:$AK$2545)))</f>
        <v/>
      </c>
      <c r="I469" s="6" t="str" cm="1">
        <f t="array" ref="I469">IF(_xlfn.XLOOKUP(I$2,MRD!$Z$1:$AK$1,_xlfn.XLOOKUP($A469,MRD!$A$3:$A$2545,MRD!$Z$3:$AK$2545))=0,"",_xlfn.XLOOKUP(I$2,MRD!$Z$1:$AK$1,_xlfn.XLOOKUP($A469,MRD!$A$3:$A$2545,MRD!$Z$3:$AK$2545)))</f>
        <v/>
      </c>
      <c r="J469" s="6" cm="1">
        <f t="array" ref="J469">IF(_xlfn.XLOOKUP(J$2,MRD!$Z$1:$AK$1,_xlfn.XLOOKUP($A469,MRD!$A$3:$A$2545,MRD!$Z$3:$AK$2545))=0,"",_xlfn.XLOOKUP(J$2,MRD!$Z$1:$AK$1,_xlfn.XLOOKUP($A469,MRD!$A$3:$A$2545,MRD!$Z$3:$AK$2545)))</f>
        <v>0.37</v>
      </c>
      <c r="K469" s="6" t="str" cm="1">
        <f t="array" ref="K469">IF(_xlfn.XLOOKUP(K$2,MRD!$Z$1:$AK$1,_xlfn.XLOOKUP($A469,MRD!$A$3:$A$2545,MRD!$Z$3:$AK$2545))=0,"",_xlfn.XLOOKUP(K$2,MRD!$Z$1:$AK$1,_xlfn.XLOOKUP($A469,MRD!$A$3:$A$2545,MRD!$Z$3:$AK$2545)))</f>
        <v/>
      </c>
      <c r="L469" s="6" t="str" cm="1">
        <f t="array" ref="L469">IF(_xlfn.XLOOKUP(L$2,MRD!$Z$1:$AK$1,_xlfn.XLOOKUP($A469,MRD!$A$3:$A$2545,MRD!$Z$3:$AK$2545))=0,"",_xlfn.XLOOKUP(L$2,MRD!$Z$1:$AK$1,_xlfn.XLOOKUP($A469,MRD!$A$3:$A$2545,MRD!$Z$3:$AK$2545)))</f>
        <v/>
      </c>
      <c r="M469" s="6" t="str" cm="1">
        <f t="array" ref="M469">IF(_xlfn.XLOOKUP(M$2,MRD!$Z$1:$AK$1,_xlfn.XLOOKUP($A469,MRD!$A$3:$A$2545,MRD!$Z$3:$AK$2545))=0,"",_xlfn.XLOOKUP(M$2,MRD!$Z$1:$AK$1,_xlfn.XLOOKUP($A469,MRD!$A$3:$A$2545,MRD!$Z$3:$AK$2545)))</f>
        <v/>
      </c>
      <c r="N469" s="6" cm="1">
        <f t="array" ref="N469">IF(_xlfn.XLOOKUP(N$2,MRD!$Z$1:$AK$1,_xlfn.XLOOKUP($A469,MRD!$A$3:$A$2545,MRD!$Z$3:$AK$2545))=0,"",_xlfn.XLOOKUP(N$2,MRD!$Z$1:$AK$1,_xlfn.XLOOKUP($A469,MRD!$A$3:$A$2545,MRD!$Z$3:$AK$2545)))</f>
        <v>0.12</v>
      </c>
      <c r="O469" s="6" t="str" cm="1">
        <f t="array" ref="O469">IF(_xlfn.XLOOKUP(O$2,MRD!$Z$1:$AK$1,_xlfn.XLOOKUP($A469,MRD!$A$3:$A$2545,MRD!$Z$3:$AK$2545))=0,"",_xlfn.XLOOKUP(O$2,MRD!$Z$1:$AK$1,_xlfn.XLOOKUP($A469,MRD!$A$3:$A$2545,MRD!$Z$3:$AK$2545)))</f>
        <v/>
      </c>
      <c r="P469" s="6" t="str">
        <f>IFERROR(ROUND($D469*SUMIFS('DR LIP Profiles'!$F$2:$F$5761,'DR LIP Profiles'!$A$2:$A$5761,'DR Hourly QC'!$B469,'DR LIP Profiles'!$B$2:$B$5761,'DR Hourly QC'!$C469,'DR LIP Profiles'!$C$2:$C$5761,'DR Hourly QC'!P$1,'DR LIP Profiles'!$E$2:$E$5761,'DR Hourly QC'!P$2),2),"")</f>
        <v/>
      </c>
      <c r="Q469" s="6" t="str">
        <f>IFERROR(ROUND($D469*SUMIFS('DR LIP Profiles'!$F$2:$F$5761,'DR LIP Profiles'!$A$2:$A$5761,'DR Hourly QC'!$B469,'DR LIP Profiles'!$B$2:$B$5761,'DR Hourly QC'!$C469,'DR LIP Profiles'!$C$2:$C$5761,'DR Hourly QC'!Q$1,'DR LIP Profiles'!$E$2:$E$5761,'DR Hourly QC'!Q$2),2),"")</f>
        <v/>
      </c>
      <c r="R469" s="6" t="str">
        <f>IFERROR(ROUND($D469*SUMIFS('DR LIP Profiles'!$F$2:$F$5761,'DR LIP Profiles'!$A$2:$A$5761,'DR Hourly QC'!$B469,'DR LIP Profiles'!$B$2:$B$5761,'DR Hourly QC'!$C469,'DR LIP Profiles'!$C$2:$C$5761,'DR Hourly QC'!R$1,'DR LIP Profiles'!$E$2:$E$5761,'DR Hourly QC'!R$2),2),"")</f>
        <v/>
      </c>
      <c r="S469" s="6" t="str">
        <f>IFERROR(ROUND($D469*SUMIFS('DR LIP Profiles'!$F$2:$F$5761,'DR LIP Profiles'!$A$2:$A$5761,'DR Hourly QC'!$B469,'DR LIP Profiles'!$B$2:$B$5761,'DR Hourly QC'!$C469,'DR LIP Profiles'!$C$2:$C$5761,'DR Hourly QC'!S$1,'DR LIP Profiles'!$E$2:$E$5761,'DR Hourly QC'!S$2),2),"")</f>
        <v/>
      </c>
      <c r="T469" s="6" t="str">
        <f>IFERROR(ROUND($D469*SUMIFS('DR LIP Profiles'!$F$2:$F$5761,'DR LIP Profiles'!$A$2:$A$5761,'DR Hourly QC'!$B469,'DR LIP Profiles'!$B$2:$B$5761,'DR Hourly QC'!$C469,'DR LIP Profiles'!$C$2:$C$5761,'DR Hourly QC'!T$1,'DR LIP Profiles'!$E$2:$E$5761,'DR Hourly QC'!T$2),2),"")</f>
        <v/>
      </c>
      <c r="U469" s="6" t="str">
        <f>IFERROR(ROUND($D469*SUMIFS('DR LIP Profiles'!$F$2:$F$5761,'DR LIP Profiles'!$A$2:$A$5761,'DR Hourly QC'!$B469,'DR LIP Profiles'!$B$2:$B$5761,'DR Hourly QC'!$C469,'DR LIP Profiles'!$C$2:$C$5761,'DR Hourly QC'!U$1,'DR LIP Profiles'!$E$2:$E$5761,'DR Hourly QC'!U$2),2),"")</f>
        <v/>
      </c>
      <c r="V469" s="6" t="str">
        <f>IFERROR(ROUND($D469*SUMIFS('DR LIP Profiles'!$F$2:$F$5761,'DR LIP Profiles'!$A$2:$A$5761,'DR Hourly QC'!$B469,'DR LIP Profiles'!$B$2:$B$5761,'DR Hourly QC'!$C469,'DR LIP Profiles'!$C$2:$C$5761,'DR Hourly QC'!V$1,'DR LIP Profiles'!$E$2:$E$5761,'DR Hourly QC'!V$2),2),"")</f>
        <v/>
      </c>
      <c r="W469" s="6" t="str">
        <f>IFERROR(ROUND($D469*SUMIFS('DR LIP Profiles'!$F$2:$F$5761,'DR LIP Profiles'!$A$2:$A$5761,'DR Hourly QC'!$B469,'DR LIP Profiles'!$B$2:$B$5761,'DR Hourly QC'!$C469,'DR LIP Profiles'!$C$2:$C$5761,'DR Hourly QC'!W$1,'DR LIP Profiles'!$E$2:$E$5761,'DR Hourly QC'!W$2),2),"")</f>
        <v/>
      </c>
      <c r="X469" s="6" t="str">
        <f>IFERROR(ROUND($D469*SUMIFS('DR LIP Profiles'!$F$2:$F$5761,'DR LIP Profiles'!$A$2:$A$5761,'DR Hourly QC'!$B469,'DR LIP Profiles'!$B$2:$B$5761,'DR Hourly QC'!$C469,'DR LIP Profiles'!$C$2:$C$5761,'DR Hourly QC'!X$1,'DR LIP Profiles'!$E$2:$E$5761,'DR Hourly QC'!X$2),2),"")</f>
        <v/>
      </c>
      <c r="Y469" s="6" t="str">
        <f>IFERROR(ROUND($D469*SUMIFS('DR LIP Profiles'!$F$2:$F$5761,'DR LIP Profiles'!$A$2:$A$5761,'DR Hourly QC'!$B469,'DR LIP Profiles'!$B$2:$B$5761,'DR Hourly QC'!$C469,'DR LIP Profiles'!$C$2:$C$5761,'DR Hourly QC'!Y$1,'DR LIP Profiles'!$E$2:$E$5761,'DR Hourly QC'!Y$2),2),"")</f>
        <v/>
      </c>
      <c r="Z469" s="6" t="str">
        <f>IFERROR(ROUND($D469*SUMIFS('DR LIP Profiles'!$F$2:$F$5761,'DR LIP Profiles'!$A$2:$A$5761,'DR Hourly QC'!$B469,'DR LIP Profiles'!$B$2:$B$5761,'DR Hourly QC'!$C469,'DR LIP Profiles'!$C$2:$C$5761,'DR Hourly QC'!Z$1,'DR LIP Profiles'!$E$2:$E$5761,'DR Hourly QC'!Z$2),2),"")</f>
        <v/>
      </c>
      <c r="AA469" s="6" t="str">
        <f>IFERROR(ROUND($D469*SUMIFS('DR LIP Profiles'!$F$2:$F$5761,'DR LIP Profiles'!$A$2:$A$5761,'DR Hourly QC'!$B469,'DR LIP Profiles'!$B$2:$B$5761,'DR Hourly QC'!$C469,'DR LIP Profiles'!$C$2:$C$5761,'DR Hourly QC'!AA$1,'DR LIP Profiles'!$E$2:$E$5761,'DR Hourly QC'!AA$2),2),"")</f>
        <v/>
      </c>
      <c r="AB469" s="6" t="str">
        <f>IFERROR(ROUND($D469*SUMIFS('DR LIP Profiles'!$F$2:$F$5761,'DR LIP Profiles'!$A$2:$A$5761,'DR Hourly QC'!$B469,'DR LIP Profiles'!$B$2:$B$5761,'DR Hourly QC'!$C469,'DR LIP Profiles'!$C$2:$C$5761,'DR Hourly QC'!AB$1,'DR LIP Profiles'!$E$2:$E$5761,'DR Hourly QC'!AB$2),2),"")</f>
        <v/>
      </c>
      <c r="AC469" s="6" t="str">
        <f>IFERROR(ROUND($D469*SUMIFS('DR LIP Profiles'!$F$2:$F$5761,'DR LIP Profiles'!$A$2:$A$5761,'DR Hourly QC'!$B469,'DR LIP Profiles'!$B$2:$B$5761,'DR Hourly QC'!$C469,'DR LIP Profiles'!$C$2:$C$5761,'DR Hourly QC'!AC$1,'DR LIP Profiles'!$E$2:$E$5761,'DR Hourly QC'!AC$2),2),"")</f>
        <v/>
      </c>
      <c r="AD469" s="6" t="str">
        <f>IFERROR(ROUND($D469*SUMIFS('DR LIP Profiles'!$F$2:$F$5761,'DR LIP Profiles'!$A$2:$A$5761,'DR Hourly QC'!$B469,'DR LIP Profiles'!$B$2:$B$5761,'DR Hourly QC'!$C469,'DR LIP Profiles'!$C$2:$C$5761,'DR Hourly QC'!AD$1,'DR LIP Profiles'!$E$2:$E$5761,'DR Hourly QC'!AD$2),2),"")</f>
        <v/>
      </c>
      <c r="AE469" s="6" t="str">
        <f>IFERROR(ROUND($D469*SUMIFS('DR LIP Profiles'!$F$2:$F$5761,'DR LIP Profiles'!$A$2:$A$5761,'DR Hourly QC'!$B469,'DR LIP Profiles'!$B$2:$B$5761,'DR Hourly QC'!$C469,'DR LIP Profiles'!$C$2:$C$5761,'DR Hourly QC'!AE$1,'DR LIP Profiles'!$E$2:$E$5761,'DR Hourly QC'!AE$2),2),"")</f>
        <v/>
      </c>
      <c r="AF469" s="6" t="str">
        <f>IFERROR(ROUND($D469*SUMIFS('DR LIP Profiles'!$F$2:$F$5761,'DR LIP Profiles'!$A$2:$A$5761,'DR Hourly QC'!$B469,'DR LIP Profiles'!$B$2:$B$5761,'DR Hourly QC'!$C469,'DR LIP Profiles'!$C$2:$C$5761,'DR Hourly QC'!AF$1,'DR LIP Profiles'!$E$2:$E$5761,'DR Hourly QC'!AF$2),2),"")</f>
        <v/>
      </c>
      <c r="AG469" s="6" t="str">
        <f>IFERROR(ROUND($D469*SUMIFS('DR LIP Profiles'!$F$2:$F$5761,'DR LIP Profiles'!$A$2:$A$5761,'DR Hourly QC'!$B469,'DR LIP Profiles'!$B$2:$B$5761,'DR Hourly QC'!$C469,'DR LIP Profiles'!$C$2:$C$5761,'DR Hourly QC'!AG$1,'DR LIP Profiles'!$E$2:$E$5761,'DR Hourly QC'!AG$2),2),"")</f>
        <v/>
      </c>
      <c r="AH469" s="6" t="str">
        <f>IFERROR(ROUND($D469*SUMIFS('DR LIP Profiles'!$F$2:$F$5761,'DR LIP Profiles'!$A$2:$A$5761,'DR Hourly QC'!$B469,'DR LIP Profiles'!$B$2:$B$5761,'DR Hourly QC'!$C469,'DR LIP Profiles'!$C$2:$C$5761,'DR Hourly QC'!AH$1,'DR LIP Profiles'!$E$2:$E$5761,'DR Hourly QC'!AH$2),2),"")</f>
        <v/>
      </c>
      <c r="AI469" s="6" t="str">
        <f>IFERROR(ROUND($D469*SUMIFS('DR LIP Profiles'!$F$2:$F$5761,'DR LIP Profiles'!$A$2:$A$5761,'DR Hourly QC'!$B469,'DR LIP Profiles'!$B$2:$B$5761,'DR Hourly QC'!$C469,'DR LIP Profiles'!$C$2:$C$5761,'DR Hourly QC'!AI$1,'DR LIP Profiles'!$E$2:$E$5761,'DR Hourly QC'!AI$2),2),"")</f>
        <v/>
      </c>
      <c r="AJ469" s="6" t="str">
        <f>IFERROR(ROUND($D469*SUMIFS('DR LIP Profiles'!$F$2:$F$5761,'DR LIP Profiles'!$A$2:$A$5761,'DR Hourly QC'!$B469,'DR LIP Profiles'!$B$2:$B$5761,'DR Hourly QC'!$C469,'DR LIP Profiles'!$C$2:$C$5761,'DR Hourly QC'!AJ$1,'DR LIP Profiles'!$E$2:$E$5761,'DR Hourly QC'!AJ$2),2),"")</f>
        <v/>
      </c>
      <c r="AK469" s="6" t="str">
        <f>IFERROR(ROUND($D469*SUMIFS('DR LIP Profiles'!$F$2:$F$5761,'DR LIP Profiles'!$A$2:$A$5761,'DR Hourly QC'!$B469,'DR LIP Profiles'!$B$2:$B$5761,'DR Hourly QC'!$C469,'DR LIP Profiles'!$C$2:$C$5761,'DR Hourly QC'!AK$1,'DR LIP Profiles'!$E$2:$E$5761,'DR Hourly QC'!AK$2),2),"")</f>
        <v/>
      </c>
      <c r="AL469" s="6" t="str">
        <f>IFERROR(ROUND($D469*SUMIFS('DR LIP Profiles'!$F$2:$F$5761,'DR LIP Profiles'!$A$2:$A$5761,'DR Hourly QC'!$B469,'DR LIP Profiles'!$B$2:$B$5761,'DR Hourly QC'!$C469,'DR LIP Profiles'!$C$2:$C$5761,'DR Hourly QC'!AL$1,'DR LIP Profiles'!$E$2:$E$5761,'DR Hourly QC'!AL$2),2),"")</f>
        <v/>
      </c>
      <c r="AM469" s="6" t="str">
        <f>IFERROR(ROUND($D469*SUMIFS('DR LIP Profiles'!$F$2:$F$5761,'DR LIP Profiles'!$A$2:$A$5761,'DR Hourly QC'!$B469,'DR LIP Profiles'!$B$2:$B$5761,'DR Hourly QC'!$C469,'DR LIP Profiles'!$C$2:$C$5761,'DR Hourly QC'!AM$1,'DR LIP Profiles'!$E$2:$E$5761,'DR Hourly QC'!AM$2),2),"")</f>
        <v/>
      </c>
      <c r="AN469" s="6" t="str">
        <f>IFERROR(ROUND($E469*SUMIFS('DR LIP Profiles'!$F$2:$F$5761,'DR LIP Profiles'!$A$2:$A$5761,'DR Hourly QC'!$B469,'DR LIP Profiles'!$B$2:$B$5761,'DR Hourly QC'!$C469,'DR LIP Profiles'!$C$2:$C$5761,'DR Hourly QC'!AN$1,'DR LIP Profiles'!$E$2:$E$5761,'DR Hourly QC'!AN$2),2),"")</f>
        <v/>
      </c>
      <c r="AO469" s="6" t="str">
        <f>IFERROR(ROUND($E469*SUMIFS('DR LIP Profiles'!$F$2:$F$5761,'DR LIP Profiles'!$A$2:$A$5761,'DR Hourly QC'!$B469,'DR LIP Profiles'!$B$2:$B$5761,'DR Hourly QC'!$C469,'DR LIP Profiles'!$C$2:$C$5761,'DR Hourly QC'!AO$1,'DR LIP Profiles'!$E$2:$E$5761,'DR Hourly QC'!AO$2),2),"")</f>
        <v/>
      </c>
      <c r="AP469" s="6" t="str">
        <f>IFERROR(ROUND($E469*SUMIFS('DR LIP Profiles'!$F$2:$F$5761,'DR LIP Profiles'!$A$2:$A$5761,'DR Hourly QC'!$B469,'DR LIP Profiles'!$B$2:$B$5761,'DR Hourly QC'!$C469,'DR LIP Profiles'!$C$2:$C$5761,'DR Hourly QC'!AP$1,'DR LIP Profiles'!$E$2:$E$5761,'DR Hourly QC'!AP$2),2),"")</f>
        <v/>
      </c>
      <c r="AQ469" s="6" t="str">
        <f>IFERROR(ROUND($E469*SUMIFS('DR LIP Profiles'!$F$2:$F$5761,'DR LIP Profiles'!$A$2:$A$5761,'DR Hourly QC'!$B469,'DR LIP Profiles'!$B$2:$B$5761,'DR Hourly QC'!$C469,'DR LIP Profiles'!$C$2:$C$5761,'DR Hourly QC'!AQ$1,'DR LIP Profiles'!$E$2:$E$5761,'DR Hourly QC'!AQ$2),2),"")</f>
        <v/>
      </c>
      <c r="AR469" s="6" t="str">
        <f>IFERROR(ROUND($E469*SUMIFS('DR LIP Profiles'!$F$2:$F$5761,'DR LIP Profiles'!$A$2:$A$5761,'DR Hourly QC'!$B469,'DR LIP Profiles'!$B$2:$B$5761,'DR Hourly QC'!$C469,'DR LIP Profiles'!$C$2:$C$5761,'DR Hourly QC'!AR$1,'DR LIP Profiles'!$E$2:$E$5761,'DR Hourly QC'!AR$2),2),"")</f>
        <v/>
      </c>
      <c r="AS469" s="6" t="str">
        <f>IFERROR(ROUND($E469*SUMIFS('DR LIP Profiles'!$F$2:$F$5761,'DR LIP Profiles'!$A$2:$A$5761,'DR Hourly QC'!$B469,'DR LIP Profiles'!$B$2:$B$5761,'DR Hourly QC'!$C469,'DR LIP Profiles'!$C$2:$C$5761,'DR Hourly QC'!AS$1,'DR LIP Profiles'!$E$2:$E$5761,'DR Hourly QC'!AS$2),2),"")</f>
        <v/>
      </c>
      <c r="AT469" s="6" t="str">
        <f>IFERROR(ROUND($E469*SUMIFS('DR LIP Profiles'!$F$2:$F$5761,'DR LIP Profiles'!$A$2:$A$5761,'DR Hourly QC'!$B469,'DR LIP Profiles'!$B$2:$B$5761,'DR Hourly QC'!$C469,'DR LIP Profiles'!$C$2:$C$5761,'DR Hourly QC'!AT$1,'DR LIP Profiles'!$E$2:$E$5761,'DR Hourly QC'!AT$2),2),"")</f>
        <v/>
      </c>
      <c r="AU469" s="6" t="str">
        <f>IFERROR(ROUND($E469*SUMIFS('DR LIP Profiles'!$F$2:$F$5761,'DR LIP Profiles'!$A$2:$A$5761,'DR Hourly QC'!$B469,'DR LIP Profiles'!$B$2:$B$5761,'DR Hourly QC'!$C469,'DR LIP Profiles'!$C$2:$C$5761,'DR Hourly QC'!AU$1,'DR LIP Profiles'!$E$2:$E$5761,'DR Hourly QC'!AU$2),2),"")</f>
        <v/>
      </c>
      <c r="AV469" s="6" t="str">
        <f>IFERROR(ROUND($E469*SUMIFS('DR LIP Profiles'!$F$2:$F$5761,'DR LIP Profiles'!$A$2:$A$5761,'DR Hourly QC'!$B469,'DR LIP Profiles'!$B$2:$B$5761,'DR Hourly QC'!$C469,'DR LIP Profiles'!$C$2:$C$5761,'DR Hourly QC'!AV$1,'DR LIP Profiles'!$E$2:$E$5761,'DR Hourly QC'!AV$2),2),"")</f>
        <v/>
      </c>
      <c r="AW469" s="6" t="str">
        <f>IFERROR(ROUND($E469*SUMIFS('DR LIP Profiles'!$F$2:$F$5761,'DR LIP Profiles'!$A$2:$A$5761,'DR Hourly QC'!$B469,'DR LIP Profiles'!$B$2:$B$5761,'DR Hourly QC'!$C469,'DR LIP Profiles'!$C$2:$C$5761,'DR Hourly QC'!AW$1,'DR LIP Profiles'!$E$2:$E$5761,'DR Hourly QC'!AW$2),2),"")</f>
        <v/>
      </c>
      <c r="AX469" s="6" t="str">
        <f>IFERROR(ROUND($E469*SUMIFS('DR LIP Profiles'!$F$2:$F$5761,'DR LIP Profiles'!$A$2:$A$5761,'DR Hourly QC'!$B469,'DR LIP Profiles'!$B$2:$B$5761,'DR Hourly QC'!$C469,'DR LIP Profiles'!$C$2:$C$5761,'DR Hourly QC'!AX$1,'DR LIP Profiles'!$E$2:$E$5761,'DR Hourly QC'!AX$2),2),"")</f>
        <v/>
      </c>
      <c r="AY469" s="6" t="str">
        <f>IFERROR(ROUND($E469*SUMIFS('DR LIP Profiles'!$F$2:$F$5761,'DR LIP Profiles'!$A$2:$A$5761,'DR Hourly QC'!$B469,'DR LIP Profiles'!$B$2:$B$5761,'DR Hourly QC'!$C469,'DR LIP Profiles'!$C$2:$C$5761,'DR Hourly QC'!AY$1,'DR LIP Profiles'!$E$2:$E$5761,'DR Hourly QC'!AY$2),2),"")</f>
        <v/>
      </c>
      <c r="AZ469" s="6" t="str">
        <f>IFERROR(ROUND($E469*SUMIFS('DR LIP Profiles'!$F$2:$F$5761,'DR LIP Profiles'!$A$2:$A$5761,'DR Hourly QC'!$B469,'DR LIP Profiles'!$B$2:$B$5761,'DR Hourly QC'!$C469,'DR LIP Profiles'!$C$2:$C$5761,'DR Hourly QC'!AZ$1,'DR LIP Profiles'!$E$2:$E$5761,'DR Hourly QC'!AZ$2),2),"")</f>
        <v/>
      </c>
      <c r="BA469" s="6" t="str">
        <f>IFERROR(ROUND($E469*SUMIFS('DR LIP Profiles'!$F$2:$F$5761,'DR LIP Profiles'!$A$2:$A$5761,'DR Hourly QC'!$B469,'DR LIP Profiles'!$B$2:$B$5761,'DR Hourly QC'!$C469,'DR LIP Profiles'!$C$2:$C$5761,'DR Hourly QC'!BA$1,'DR LIP Profiles'!$E$2:$E$5761,'DR Hourly QC'!BA$2),2),"")</f>
        <v/>
      </c>
      <c r="BB469" s="6" t="str">
        <f>IFERROR(ROUND($E469*SUMIFS('DR LIP Profiles'!$F$2:$F$5761,'DR LIP Profiles'!$A$2:$A$5761,'DR Hourly QC'!$B469,'DR LIP Profiles'!$B$2:$B$5761,'DR Hourly QC'!$C469,'DR LIP Profiles'!$C$2:$C$5761,'DR Hourly QC'!BB$1,'DR LIP Profiles'!$E$2:$E$5761,'DR Hourly QC'!BB$2),2),"")</f>
        <v/>
      </c>
      <c r="BC469" s="6" t="str">
        <f>IFERROR(ROUND($E469*SUMIFS('DR LIP Profiles'!$F$2:$F$5761,'DR LIP Profiles'!$A$2:$A$5761,'DR Hourly QC'!$B469,'DR LIP Profiles'!$B$2:$B$5761,'DR Hourly QC'!$C469,'DR LIP Profiles'!$C$2:$C$5761,'DR Hourly QC'!BC$1,'DR LIP Profiles'!$E$2:$E$5761,'DR Hourly QC'!BC$2),2),"")</f>
        <v/>
      </c>
      <c r="BD469" s="6" t="str">
        <f>IFERROR(ROUND($E469*SUMIFS('DR LIP Profiles'!$F$2:$F$5761,'DR LIP Profiles'!$A$2:$A$5761,'DR Hourly QC'!$B469,'DR LIP Profiles'!$B$2:$B$5761,'DR Hourly QC'!$C469,'DR LIP Profiles'!$C$2:$C$5761,'DR Hourly QC'!BD$1,'DR LIP Profiles'!$E$2:$E$5761,'DR Hourly QC'!BD$2),2),"")</f>
        <v/>
      </c>
      <c r="BE469" s="6" t="str">
        <f>IFERROR(ROUND($E469*SUMIFS('DR LIP Profiles'!$F$2:$F$5761,'DR LIP Profiles'!$A$2:$A$5761,'DR Hourly QC'!$B469,'DR LIP Profiles'!$B$2:$B$5761,'DR Hourly QC'!$C469,'DR LIP Profiles'!$C$2:$C$5761,'DR Hourly QC'!BE$1,'DR LIP Profiles'!$E$2:$E$5761,'DR Hourly QC'!BE$2),2),"")</f>
        <v/>
      </c>
      <c r="BF469" s="6" t="str">
        <f>IFERROR(ROUND($E469*SUMIFS('DR LIP Profiles'!$F$2:$F$5761,'DR LIP Profiles'!$A$2:$A$5761,'DR Hourly QC'!$B469,'DR LIP Profiles'!$B$2:$B$5761,'DR Hourly QC'!$C469,'DR LIP Profiles'!$C$2:$C$5761,'DR Hourly QC'!BF$1,'DR LIP Profiles'!$E$2:$E$5761,'DR Hourly QC'!BF$2),2),"")</f>
        <v/>
      </c>
      <c r="BG469" s="6" t="str">
        <f>IFERROR(ROUND($E469*SUMIFS('DR LIP Profiles'!$F$2:$F$5761,'DR LIP Profiles'!$A$2:$A$5761,'DR Hourly QC'!$B469,'DR LIP Profiles'!$B$2:$B$5761,'DR Hourly QC'!$C469,'DR LIP Profiles'!$C$2:$C$5761,'DR Hourly QC'!BG$1,'DR LIP Profiles'!$E$2:$E$5761,'DR Hourly QC'!BG$2),2),"")</f>
        <v/>
      </c>
      <c r="BH469" s="6" t="str">
        <f>IFERROR(ROUND($E469*SUMIFS('DR LIP Profiles'!$F$2:$F$5761,'DR LIP Profiles'!$A$2:$A$5761,'DR Hourly QC'!$B469,'DR LIP Profiles'!$B$2:$B$5761,'DR Hourly QC'!$C469,'DR LIP Profiles'!$C$2:$C$5761,'DR Hourly QC'!BH$1,'DR LIP Profiles'!$E$2:$E$5761,'DR Hourly QC'!BH$2),2),"")</f>
        <v/>
      </c>
      <c r="BI469" s="6" t="str">
        <f>IFERROR(ROUND($E469*SUMIFS('DR LIP Profiles'!$F$2:$F$5761,'DR LIP Profiles'!$A$2:$A$5761,'DR Hourly QC'!$B469,'DR LIP Profiles'!$B$2:$B$5761,'DR Hourly QC'!$C469,'DR LIP Profiles'!$C$2:$C$5761,'DR Hourly QC'!BI$1,'DR LIP Profiles'!$E$2:$E$5761,'DR Hourly QC'!BI$2),2),"")</f>
        <v/>
      </c>
      <c r="BJ469" s="6" t="str">
        <f>IFERROR(ROUND($E469*SUMIFS('DR LIP Profiles'!$F$2:$F$5761,'DR LIP Profiles'!$A$2:$A$5761,'DR Hourly QC'!$B469,'DR LIP Profiles'!$B$2:$B$5761,'DR Hourly QC'!$C469,'DR LIP Profiles'!$C$2:$C$5761,'DR Hourly QC'!BJ$1,'DR LIP Profiles'!$E$2:$E$5761,'DR Hourly QC'!BJ$2),2),"")</f>
        <v/>
      </c>
      <c r="BK469" s="6" t="str">
        <f>IFERROR(ROUND($E469*SUMIFS('DR LIP Profiles'!$F$2:$F$5761,'DR LIP Profiles'!$A$2:$A$5761,'DR Hourly QC'!$B469,'DR LIP Profiles'!$B$2:$B$5761,'DR Hourly QC'!$C469,'DR LIP Profiles'!$C$2:$C$5761,'DR Hourly QC'!BK$1,'DR LIP Profiles'!$E$2:$E$5761,'DR Hourly QC'!BK$2),2),"")</f>
        <v/>
      </c>
      <c r="BL469" s="6" t="str">
        <f>IFERROR(ROUND($F469*SUMIFS('DR LIP Profiles'!$F$2:$F$5761,'DR LIP Profiles'!$A$2:$A$5761,'DR Hourly QC'!$B469,'DR LIP Profiles'!$B$2:$B$5761,'DR Hourly QC'!$C469,'DR LIP Profiles'!$C$2:$C$5761,'DR Hourly QC'!BL$1,'DR LIP Profiles'!$E$2:$E$5761,'DR Hourly QC'!BL$2),2),"")</f>
        <v/>
      </c>
      <c r="BM469" s="6" t="str">
        <f>IFERROR(ROUND($F469*SUMIFS('DR LIP Profiles'!$F$2:$F$5761,'DR LIP Profiles'!$A$2:$A$5761,'DR Hourly QC'!$B469,'DR LIP Profiles'!$B$2:$B$5761,'DR Hourly QC'!$C469,'DR LIP Profiles'!$C$2:$C$5761,'DR Hourly QC'!BM$1,'DR LIP Profiles'!$E$2:$E$5761,'DR Hourly QC'!BM$2),2),"")</f>
        <v/>
      </c>
      <c r="BN469" s="6" t="str">
        <f>IFERROR(ROUND($F469*SUMIFS('DR LIP Profiles'!$F$2:$F$5761,'DR LIP Profiles'!$A$2:$A$5761,'DR Hourly QC'!$B469,'DR LIP Profiles'!$B$2:$B$5761,'DR Hourly QC'!$C469,'DR LIP Profiles'!$C$2:$C$5761,'DR Hourly QC'!BN$1,'DR LIP Profiles'!$E$2:$E$5761,'DR Hourly QC'!BN$2),2),"")</f>
        <v/>
      </c>
      <c r="BO469" s="6" t="str">
        <f>IFERROR(ROUND($F469*SUMIFS('DR LIP Profiles'!$F$2:$F$5761,'DR LIP Profiles'!$A$2:$A$5761,'DR Hourly QC'!$B469,'DR LIP Profiles'!$B$2:$B$5761,'DR Hourly QC'!$C469,'DR LIP Profiles'!$C$2:$C$5761,'DR Hourly QC'!BO$1,'DR LIP Profiles'!$E$2:$E$5761,'DR Hourly QC'!BO$2),2),"")</f>
        <v/>
      </c>
      <c r="BP469" s="6" t="str">
        <f>IFERROR(ROUND($F469*SUMIFS('DR LIP Profiles'!$F$2:$F$5761,'DR LIP Profiles'!$A$2:$A$5761,'DR Hourly QC'!$B469,'DR LIP Profiles'!$B$2:$B$5761,'DR Hourly QC'!$C469,'DR LIP Profiles'!$C$2:$C$5761,'DR Hourly QC'!BP$1,'DR LIP Profiles'!$E$2:$E$5761,'DR Hourly QC'!BP$2),2),"")</f>
        <v/>
      </c>
      <c r="BQ469" s="6" t="str">
        <f>IFERROR(ROUND($F469*SUMIFS('DR LIP Profiles'!$F$2:$F$5761,'DR LIP Profiles'!$A$2:$A$5761,'DR Hourly QC'!$B469,'DR LIP Profiles'!$B$2:$B$5761,'DR Hourly QC'!$C469,'DR LIP Profiles'!$C$2:$C$5761,'DR Hourly QC'!BQ$1,'DR LIP Profiles'!$E$2:$E$5761,'DR Hourly QC'!BQ$2),2),"")</f>
        <v/>
      </c>
      <c r="BR469" s="6" t="str">
        <f>IFERROR(ROUND($F469*SUMIFS('DR LIP Profiles'!$F$2:$F$5761,'DR LIP Profiles'!$A$2:$A$5761,'DR Hourly QC'!$B469,'DR LIP Profiles'!$B$2:$B$5761,'DR Hourly QC'!$C469,'DR LIP Profiles'!$C$2:$C$5761,'DR Hourly QC'!BR$1,'DR LIP Profiles'!$E$2:$E$5761,'DR Hourly QC'!BR$2),2),"")</f>
        <v/>
      </c>
      <c r="BS469" s="6" t="str">
        <f>IFERROR(ROUND($F469*SUMIFS('DR LIP Profiles'!$F$2:$F$5761,'DR LIP Profiles'!$A$2:$A$5761,'DR Hourly QC'!$B469,'DR LIP Profiles'!$B$2:$B$5761,'DR Hourly QC'!$C469,'DR LIP Profiles'!$C$2:$C$5761,'DR Hourly QC'!BS$1,'DR LIP Profiles'!$E$2:$E$5761,'DR Hourly QC'!BS$2),2),"")</f>
        <v/>
      </c>
      <c r="BT469" s="6" t="str">
        <f>IFERROR(ROUND($F469*SUMIFS('DR LIP Profiles'!$F$2:$F$5761,'DR LIP Profiles'!$A$2:$A$5761,'DR Hourly QC'!$B469,'DR LIP Profiles'!$B$2:$B$5761,'DR Hourly QC'!$C469,'DR LIP Profiles'!$C$2:$C$5761,'DR Hourly QC'!BT$1,'DR LIP Profiles'!$E$2:$E$5761,'DR Hourly QC'!BT$2),2),"")</f>
        <v/>
      </c>
      <c r="BU469" s="6" t="str">
        <f>IFERROR(ROUND($F469*SUMIFS('DR LIP Profiles'!$F$2:$F$5761,'DR LIP Profiles'!$A$2:$A$5761,'DR Hourly QC'!$B469,'DR LIP Profiles'!$B$2:$B$5761,'DR Hourly QC'!$C469,'DR LIP Profiles'!$C$2:$C$5761,'DR Hourly QC'!BU$1,'DR LIP Profiles'!$E$2:$E$5761,'DR Hourly QC'!BU$2),2),"")</f>
        <v/>
      </c>
      <c r="BV469" s="6" t="str">
        <f>IFERROR(ROUND($F469*SUMIFS('DR LIP Profiles'!$F$2:$F$5761,'DR LIP Profiles'!$A$2:$A$5761,'DR Hourly QC'!$B469,'DR LIP Profiles'!$B$2:$B$5761,'DR Hourly QC'!$C469,'DR LIP Profiles'!$C$2:$C$5761,'DR Hourly QC'!BV$1,'DR LIP Profiles'!$E$2:$E$5761,'DR Hourly QC'!BV$2),2),"")</f>
        <v/>
      </c>
      <c r="BW469" s="6" t="str">
        <f>IFERROR(ROUND($F469*SUMIFS('DR LIP Profiles'!$F$2:$F$5761,'DR LIP Profiles'!$A$2:$A$5761,'DR Hourly QC'!$B469,'DR LIP Profiles'!$B$2:$B$5761,'DR Hourly QC'!$C469,'DR LIP Profiles'!$C$2:$C$5761,'DR Hourly QC'!BW$1,'DR LIP Profiles'!$E$2:$E$5761,'DR Hourly QC'!BW$2),2),"")</f>
        <v/>
      </c>
      <c r="BX469" s="6" t="str">
        <f>IFERROR(ROUND($F469*SUMIFS('DR LIP Profiles'!$F$2:$F$5761,'DR LIP Profiles'!$A$2:$A$5761,'DR Hourly QC'!$B469,'DR LIP Profiles'!$B$2:$B$5761,'DR Hourly QC'!$C469,'DR LIP Profiles'!$C$2:$C$5761,'DR Hourly QC'!BX$1,'DR LIP Profiles'!$E$2:$E$5761,'DR Hourly QC'!BX$2),2),"")</f>
        <v/>
      </c>
      <c r="BY469" s="6" t="str">
        <f>IFERROR(ROUND($F469*SUMIFS('DR LIP Profiles'!$F$2:$F$5761,'DR LIP Profiles'!$A$2:$A$5761,'DR Hourly QC'!$B469,'DR LIP Profiles'!$B$2:$B$5761,'DR Hourly QC'!$C469,'DR LIP Profiles'!$C$2:$C$5761,'DR Hourly QC'!BY$1,'DR LIP Profiles'!$E$2:$E$5761,'DR Hourly QC'!BY$2),2),"")</f>
        <v/>
      </c>
      <c r="BZ469" s="6" t="str">
        <f>IFERROR(ROUND($F469*SUMIFS('DR LIP Profiles'!$F$2:$F$5761,'DR LIP Profiles'!$A$2:$A$5761,'DR Hourly QC'!$B469,'DR LIP Profiles'!$B$2:$B$5761,'DR Hourly QC'!$C469,'DR LIP Profiles'!$C$2:$C$5761,'DR Hourly QC'!BZ$1,'DR LIP Profiles'!$E$2:$E$5761,'DR Hourly QC'!BZ$2),2),"")</f>
        <v/>
      </c>
      <c r="CA469" s="6" t="str">
        <f>IFERROR(ROUND($F469*SUMIFS('DR LIP Profiles'!$F$2:$F$5761,'DR LIP Profiles'!$A$2:$A$5761,'DR Hourly QC'!$B469,'DR LIP Profiles'!$B$2:$B$5761,'DR Hourly QC'!$C469,'DR LIP Profiles'!$C$2:$C$5761,'DR Hourly QC'!CA$1,'DR LIP Profiles'!$E$2:$E$5761,'DR Hourly QC'!CA$2),2),"")</f>
        <v/>
      </c>
      <c r="CB469" s="6" t="str">
        <f>IFERROR(ROUND($F469*SUMIFS('DR LIP Profiles'!$F$2:$F$5761,'DR LIP Profiles'!$A$2:$A$5761,'DR Hourly QC'!$B469,'DR LIP Profiles'!$B$2:$B$5761,'DR Hourly QC'!$C469,'DR LIP Profiles'!$C$2:$C$5761,'DR Hourly QC'!CB$1,'DR LIP Profiles'!$E$2:$E$5761,'DR Hourly QC'!CB$2),2),"")</f>
        <v/>
      </c>
      <c r="CC469" s="6" t="str">
        <f>IFERROR(ROUND($F469*SUMIFS('DR LIP Profiles'!$F$2:$F$5761,'DR LIP Profiles'!$A$2:$A$5761,'DR Hourly QC'!$B469,'DR LIP Profiles'!$B$2:$B$5761,'DR Hourly QC'!$C469,'DR LIP Profiles'!$C$2:$C$5761,'DR Hourly QC'!CC$1,'DR LIP Profiles'!$E$2:$E$5761,'DR Hourly QC'!CC$2),2),"")</f>
        <v/>
      </c>
      <c r="CD469" s="6" t="str">
        <f>IFERROR(ROUND($F469*SUMIFS('DR LIP Profiles'!$F$2:$F$5761,'DR LIP Profiles'!$A$2:$A$5761,'DR Hourly QC'!$B469,'DR LIP Profiles'!$B$2:$B$5761,'DR Hourly QC'!$C469,'DR LIP Profiles'!$C$2:$C$5761,'DR Hourly QC'!CD$1,'DR LIP Profiles'!$E$2:$E$5761,'DR Hourly QC'!CD$2),2),"")</f>
        <v/>
      </c>
      <c r="CE469" s="6" t="str">
        <f>IFERROR(ROUND($F469*SUMIFS('DR LIP Profiles'!$F$2:$F$5761,'DR LIP Profiles'!$A$2:$A$5761,'DR Hourly QC'!$B469,'DR LIP Profiles'!$B$2:$B$5761,'DR Hourly QC'!$C469,'DR LIP Profiles'!$C$2:$C$5761,'DR Hourly QC'!CE$1,'DR LIP Profiles'!$E$2:$E$5761,'DR Hourly QC'!CE$2),2),"")</f>
        <v/>
      </c>
      <c r="CF469" s="6" t="str">
        <f>IFERROR(ROUND($F469*SUMIFS('DR LIP Profiles'!$F$2:$F$5761,'DR LIP Profiles'!$A$2:$A$5761,'DR Hourly QC'!$B469,'DR LIP Profiles'!$B$2:$B$5761,'DR Hourly QC'!$C469,'DR LIP Profiles'!$C$2:$C$5761,'DR Hourly QC'!CF$1,'DR LIP Profiles'!$E$2:$E$5761,'DR Hourly QC'!CF$2),2),"")</f>
        <v/>
      </c>
      <c r="CG469" s="6" t="str">
        <f>IFERROR(ROUND($F469*SUMIFS('DR LIP Profiles'!$F$2:$F$5761,'DR LIP Profiles'!$A$2:$A$5761,'DR Hourly QC'!$B469,'DR LIP Profiles'!$B$2:$B$5761,'DR Hourly QC'!$C469,'DR LIP Profiles'!$C$2:$C$5761,'DR Hourly QC'!CG$1,'DR LIP Profiles'!$E$2:$E$5761,'DR Hourly QC'!CG$2),2),"")</f>
        <v/>
      </c>
      <c r="CH469" s="6" t="str">
        <f>IFERROR(ROUND($F469*SUMIFS('DR LIP Profiles'!$F$2:$F$5761,'DR LIP Profiles'!$A$2:$A$5761,'DR Hourly QC'!$B469,'DR LIP Profiles'!$B$2:$B$5761,'DR Hourly QC'!$C469,'DR LIP Profiles'!$C$2:$C$5761,'DR Hourly QC'!CH$1,'DR LIP Profiles'!$E$2:$E$5761,'DR Hourly QC'!CH$2),2),"")</f>
        <v/>
      </c>
      <c r="CI469" s="6" t="str">
        <f>IFERROR(ROUND($F469*SUMIFS('DR LIP Profiles'!$F$2:$F$5761,'DR LIP Profiles'!$A$2:$A$5761,'DR Hourly QC'!$B469,'DR LIP Profiles'!$B$2:$B$5761,'DR Hourly QC'!$C469,'DR LIP Profiles'!$C$2:$C$5761,'DR Hourly QC'!CI$1,'DR LIP Profiles'!$E$2:$E$5761,'DR Hourly QC'!CI$2),2),"")</f>
        <v/>
      </c>
      <c r="CJ469" s="6" t="str">
        <f>IFERROR(ROUND($G469*SUMIFS('DR LIP Profiles'!$F$2:$F$5761,'DR LIP Profiles'!$A$2:$A$5761,'DR Hourly QC'!$B469,'DR LIP Profiles'!$B$2:$B$5761,'DR Hourly QC'!$C469,'DR LIP Profiles'!$C$2:$C$5761,'DR Hourly QC'!CJ$1,'DR LIP Profiles'!$E$2:$E$5761,'DR Hourly QC'!CJ$2),2),"")</f>
        <v/>
      </c>
      <c r="CK469" s="6" t="str">
        <f>IFERROR(ROUND($G469*SUMIFS('DR LIP Profiles'!$F$2:$F$5761,'DR LIP Profiles'!$A$2:$A$5761,'DR Hourly QC'!$B469,'DR LIP Profiles'!$B$2:$B$5761,'DR Hourly QC'!$C469,'DR LIP Profiles'!$C$2:$C$5761,'DR Hourly QC'!CK$1,'DR LIP Profiles'!$E$2:$E$5761,'DR Hourly QC'!CK$2),2),"")</f>
        <v/>
      </c>
      <c r="CL469" s="6" t="str">
        <f>IFERROR(ROUND($G469*SUMIFS('DR LIP Profiles'!$F$2:$F$5761,'DR LIP Profiles'!$A$2:$A$5761,'DR Hourly QC'!$B469,'DR LIP Profiles'!$B$2:$B$5761,'DR Hourly QC'!$C469,'DR LIP Profiles'!$C$2:$C$5761,'DR Hourly QC'!CL$1,'DR LIP Profiles'!$E$2:$E$5761,'DR Hourly QC'!CL$2),2),"")</f>
        <v/>
      </c>
      <c r="CM469" s="6" t="str">
        <f>IFERROR(ROUND($G469*SUMIFS('DR LIP Profiles'!$F$2:$F$5761,'DR LIP Profiles'!$A$2:$A$5761,'DR Hourly QC'!$B469,'DR LIP Profiles'!$B$2:$B$5761,'DR Hourly QC'!$C469,'DR LIP Profiles'!$C$2:$C$5761,'DR Hourly QC'!CM$1,'DR LIP Profiles'!$E$2:$E$5761,'DR Hourly QC'!CM$2),2),"")</f>
        <v/>
      </c>
      <c r="CN469" s="6" t="str">
        <f>IFERROR(ROUND($G469*SUMIFS('DR LIP Profiles'!$F$2:$F$5761,'DR LIP Profiles'!$A$2:$A$5761,'DR Hourly QC'!$B469,'DR LIP Profiles'!$B$2:$B$5761,'DR Hourly QC'!$C469,'DR LIP Profiles'!$C$2:$C$5761,'DR Hourly QC'!CN$1,'DR LIP Profiles'!$E$2:$E$5761,'DR Hourly QC'!CN$2),2),"")</f>
        <v/>
      </c>
      <c r="CO469" s="6" t="str">
        <f>IFERROR(ROUND($G469*SUMIFS('DR LIP Profiles'!$F$2:$F$5761,'DR LIP Profiles'!$A$2:$A$5761,'DR Hourly QC'!$B469,'DR LIP Profiles'!$B$2:$B$5761,'DR Hourly QC'!$C469,'DR LIP Profiles'!$C$2:$C$5761,'DR Hourly QC'!CO$1,'DR LIP Profiles'!$E$2:$E$5761,'DR Hourly QC'!CO$2),2),"")</f>
        <v/>
      </c>
      <c r="CP469" s="6" t="str">
        <f>IFERROR(ROUND($G469*SUMIFS('DR LIP Profiles'!$F$2:$F$5761,'DR LIP Profiles'!$A$2:$A$5761,'DR Hourly QC'!$B469,'DR LIP Profiles'!$B$2:$B$5761,'DR Hourly QC'!$C469,'DR LIP Profiles'!$C$2:$C$5761,'DR Hourly QC'!CP$1,'DR LIP Profiles'!$E$2:$E$5761,'DR Hourly QC'!CP$2),2),"")</f>
        <v/>
      </c>
      <c r="CQ469" s="6" t="str">
        <f>IFERROR(ROUND($G469*SUMIFS('DR LIP Profiles'!$F$2:$F$5761,'DR LIP Profiles'!$A$2:$A$5761,'DR Hourly QC'!$B469,'DR LIP Profiles'!$B$2:$B$5761,'DR Hourly QC'!$C469,'DR LIP Profiles'!$C$2:$C$5761,'DR Hourly QC'!CQ$1,'DR LIP Profiles'!$E$2:$E$5761,'DR Hourly QC'!CQ$2),2),"")</f>
        <v/>
      </c>
      <c r="CR469" s="6" t="str">
        <f>IFERROR(ROUND($G469*SUMIFS('DR LIP Profiles'!$F$2:$F$5761,'DR LIP Profiles'!$A$2:$A$5761,'DR Hourly QC'!$B469,'DR LIP Profiles'!$B$2:$B$5761,'DR Hourly QC'!$C469,'DR LIP Profiles'!$C$2:$C$5761,'DR Hourly QC'!CR$1,'DR LIP Profiles'!$E$2:$E$5761,'DR Hourly QC'!CR$2),2),"")</f>
        <v/>
      </c>
      <c r="CS469" s="6" t="str">
        <f>IFERROR(ROUND($G469*SUMIFS('DR LIP Profiles'!$F$2:$F$5761,'DR LIP Profiles'!$A$2:$A$5761,'DR Hourly QC'!$B469,'DR LIP Profiles'!$B$2:$B$5761,'DR Hourly QC'!$C469,'DR LIP Profiles'!$C$2:$C$5761,'DR Hourly QC'!CS$1,'DR LIP Profiles'!$E$2:$E$5761,'DR Hourly QC'!CS$2),2),"")</f>
        <v/>
      </c>
      <c r="CT469" s="6" t="str">
        <f>IFERROR(ROUND($G469*SUMIFS('DR LIP Profiles'!$F$2:$F$5761,'DR LIP Profiles'!$A$2:$A$5761,'DR Hourly QC'!$B469,'DR LIP Profiles'!$B$2:$B$5761,'DR Hourly QC'!$C469,'DR LIP Profiles'!$C$2:$C$5761,'DR Hourly QC'!CT$1,'DR LIP Profiles'!$E$2:$E$5761,'DR Hourly QC'!CT$2),2),"")</f>
        <v/>
      </c>
      <c r="CU469" s="6" t="str">
        <f>IFERROR(ROUND($G469*SUMIFS('DR LIP Profiles'!$F$2:$F$5761,'DR LIP Profiles'!$A$2:$A$5761,'DR Hourly QC'!$B469,'DR LIP Profiles'!$B$2:$B$5761,'DR Hourly QC'!$C469,'DR LIP Profiles'!$C$2:$C$5761,'DR Hourly QC'!CU$1,'DR LIP Profiles'!$E$2:$E$5761,'DR Hourly QC'!CU$2),2),"")</f>
        <v/>
      </c>
      <c r="CV469" s="6" t="str">
        <f>IFERROR(ROUND($G469*SUMIFS('DR LIP Profiles'!$F$2:$F$5761,'DR LIP Profiles'!$A$2:$A$5761,'DR Hourly QC'!$B469,'DR LIP Profiles'!$B$2:$B$5761,'DR Hourly QC'!$C469,'DR LIP Profiles'!$C$2:$C$5761,'DR Hourly QC'!CV$1,'DR LIP Profiles'!$E$2:$E$5761,'DR Hourly QC'!CV$2),2),"")</f>
        <v/>
      </c>
      <c r="CW469" s="6" t="str">
        <f>IFERROR(ROUND($G469*SUMIFS('DR LIP Profiles'!$F$2:$F$5761,'DR LIP Profiles'!$A$2:$A$5761,'DR Hourly QC'!$B469,'DR LIP Profiles'!$B$2:$B$5761,'DR Hourly QC'!$C469,'DR LIP Profiles'!$C$2:$C$5761,'DR Hourly QC'!CW$1,'DR LIP Profiles'!$E$2:$E$5761,'DR Hourly QC'!CW$2),2),"")</f>
        <v/>
      </c>
      <c r="CX469" s="6" t="str">
        <f>IFERROR(ROUND($G469*SUMIFS('DR LIP Profiles'!$F$2:$F$5761,'DR LIP Profiles'!$A$2:$A$5761,'DR Hourly QC'!$B469,'DR LIP Profiles'!$B$2:$B$5761,'DR Hourly QC'!$C469,'DR LIP Profiles'!$C$2:$C$5761,'DR Hourly QC'!CX$1,'DR LIP Profiles'!$E$2:$E$5761,'DR Hourly QC'!CX$2),2),"")</f>
        <v/>
      </c>
      <c r="CY469" s="6" t="str">
        <f>IFERROR(ROUND($G469*SUMIFS('DR LIP Profiles'!$F$2:$F$5761,'DR LIP Profiles'!$A$2:$A$5761,'DR Hourly QC'!$B469,'DR LIP Profiles'!$B$2:$B$5761,'DR Hourly QC'!$C469,'DR LIP Profiles'!$C$2:$C$5761,'DR Hourly QC'!CY$1,'DR LIP Profiles'!$E$2:$E$5761,'DR Hourly QC'!CY$2),2),"")</f>
        <v/>
      </c>
      <c r="CZ469" s="6" t="str">
        <f>IFERROR(ROUND($G469*SUMIFS('DR LIP Profiles'!$F$2:$F$5761,'DR LIP Profiles'!$A$2:$A$5761,'DR Hourly QC'!$B469,'DR LIP Profiles'!$B$2:$B$5761,'DR Hourly QC'!$C469,'DR LIP Profiles'!$C$2:$C$5761,'DR Hourly QC'!CZ$1,'DR LIP Profiles'!$E$2:$E$5761,'DR Hourly QC'!CZ$2),2),"")</f>
        <v/>
      </c>
      <c r="DA469" s="6" t="str">
        <f>IFERROR(ROUND($G469*SUMIFS('DR LIP Profiles'!$F$2:$F$5761,'DR LIP Profiles'!$A$2:$A$5761,'DR Hourly QC'!$B469,'DR LIP Profiles'!$B$2:$B$5761,'DR Hourly QC'!$C469,'DR LIP Profiles'!$C$2:$C$5761,'DR Hourly QC'!DA$1,'DR LIP Profiles'!$E$2:$E$5761,'DR Hourly QC'!DA$2),2),"")</f>
        <v/>
      </c>
      <c r="DB469" s="6" t="str">
        <f>IFERROR(ROUND($G469*SUMIFS('DR LIP Profiles'!$F$2:$F$5761,'DR LIP Profiles'!$A$2:$A$5761,'DR Hourly QC'!$B469,'DR LIP Profiles'!$B$2:$B$5761,'DR Hourly QC'!$C469,'DR LIP Profiles'!$C$2:$C$5761,'DR Hourly QC'!DB$1,'DR LIP Profiles'!$E$2:$E$5761,'DR Hourly QC'!DB$2),2),"")</f>
        <v/>
      </c>
      <c r="DC469" s="6" t="str">
        <f>IFERROR(ROUND($G469*SUMIFS('DR LIP Profiles'!$F$2:$F$5761,'DR LIP Profiles'!$A$2:$A$5761,'DR Hourly QC'!$B469,'DR LIP Profiles'!$B$2:$B$5761,'DR Hourly QC'!$C469,'DR LIP Profiles'!$C$2:$C$5761,'DR Hourly QC'!DC$1,'DR LIP Profiles'!$E$2:$E$5761,'DR Hourly QC'!DC$2),2),"")</f>
        <v/>
      </c>
      <c r="DD469" s="6" t="str">
        <f>IFERROR(ROUND($G469*SUMIFS('DR LIP Profiles'!$F$2:$F$5761,'DR LIP Profiles'!$A$2:$A$5761,'DR Hourly QC'!$B469,'DR LIP Profiles'!$B$2:$B$5761,'DR Hourly QC'!$C469,'DR LIP Profiles'!$C$2:$C$5761,'DR Hourly QC'!DD$1,'DR LIP Profiles'!$E$2:$E$5761,'DR Hourly QC'!DD$2),2),"")</f>
        <v/>
      </c>
      <c r="DE469" s="6" t="str">
        <f>IFERROR(ROUND($G469*SUMIFS('DR LIP Profiles'!$F$2:$F$5761,'DR LIP Profiles'!$A$2:$A$5761,'DR Hourly QC'!$B469,'DR LIP Profiles'!$B$2:$B$5761,'DR Hourly QC'!$C469,'DR LIP Profiles'!$C$2:$C$5761,'DR Hourly QC'!DE$1,'DR LIP Profiles'!$E$2:$E$5761,'DR Hourly QC'!DE$2),2),"")</f>
        <v/>
      </c>
      <c r="DF469" s="6" t="str">
        <f>IFERROR(ROUND($G469*SUMIFS('DR LIP Profiles'!$F$2:$F$5761,'DR LIP Profiles'!$A$2:$A$5761,'DR Hourly QC'!$B469,'DR LIP Profiles'!$B$2:$B$5761,'DR Hourly QC'!$C469,'DR LIP Profiles'!$C$2:$C$5761,'DR Hourly QC'!DF$1,'DR LIP Profiles'!$E$2:$E$5761,'DR Hourly QC'!DF$2),2),"")</f>
        <v/>
      </c>
      <c r="DG469" s="6" t="str">
        <f>IFERROR(ROUND($G469*SUMIFS('DR LIP Profiles'!$F$2:$F$5761,'DR LIP Profiles'!$A$2:$A$5761,'DR Hourly QC'!$B469,'DR LIP Profiles'!$B$2:$B$5761,'DR Hourly QC'!$C469,'DR LIP Profiles'!$C$2:$C$5761,'DR Hourly QC'!DG$1,'DR LIP Profiles'!$E$2:$E$5761,'DR Hourly QC'!DG$2),2),"")</f>
        <v/>
      </c>
      <c r="DH469" s="6" t="str">
        <f>IFERROR(ROUND($H469*SUMIFS('DR LIP Profiles'!$F$2:$F$5761,'DR LIP Profiles'!$A$2:$A$5761,'DR Hourly QC'!$B469,'DR LIP Profiles'!$B$2:$B$5761,'DR Hourly QC'!$C469,'DR LIP Profiles'!$C$2:$C$5761,'DR Hourly QC'!DH$1,'DR LIP Profiles'!$E$2:$E$5761,'DR Hourly QC'!DH$2),2),"")</f>
        <v/>
      </c>
      <c r="DI469" s="6" t="str">
        <f>IFERROR(ROUND($H469*SUMIFS('DR LIP Profiles'!$F$2:$F$5761,'DR LIP Profiles'!$A$2:$A$5761,'DR Hourly QC'!$B469,'DR LIP Profiles'!$B$2:$B$5761,'DR Hourly QC'!$C469,'DR LIP Profiles'!$C$2:$C$5761,'DR Hourly QC'!DI$1,'DR LIP Profiles'!$E$2:$E$5761,'DR Hourly QC'!DI$2),2),"")</f>
        <v/>
      </c>
      <c r="DJ469" s="6" t="str">
        <f>IFERROR(ROUND($H469*SUMIFS('DR LIP Profiles'!$F$2:$F$5761,'DR LIP Profiles'!$A$2:$A$5761,'DR Hourly QC'!$B469,'DR LIP Profiles'!$B$2:$B$5761,'DR Hourly QC'!$C469,'DR LIP Profiles'!$C$2:$C$5761,'DR Hourly QC'!DJ$1,'DR LIP Profiles'!$E$2:$E$5761,'DR Hourly QC'!DJ$2),2),"")</f>
        <v/>
      </c>
      <c r="DK469" s="6" t="str">
        <f>IFERROR(ROUND($H469*SUMIFS('DR LIP Profiles'!$F$2:$F$5761,'DR LIP Profiles'!$A$2:$A$5761,'DR Hourly QC'!$B469,'DR LIP Profiles'!$B$2:$B$5761,'DR Hourly QC'!$C469,'DR LIP Profiles'!$C$2:$C$5761,'DR Hourly QC'!DK$1,'DR LIP Profiles'!$E$2:$E$5761,'DR Hourly QC'!DK$2),2),"")</f>
        <v/>
      </c>
      <c r="DL469" s="6" t="str">
        <f>IFERROR(ROUND($H469*SUMIFS('DR LIP Profiles'!$F$2:$F$5761,'DR LIP Profiles'!$A$2:$A$5761,'DR Hourly QC'!$B469,'DR LIP Profiles'!$B$2:$B$5761,'DR Hourly QC'!$C469,'DR LIP Profiles'!$C$2:$C$5761,'DR Hourly QC'!DL$1,'DR LIP Profiles'!$E$2:$E$5761,'DR Hourly QC'!DL$2),2),"")</f>
        <v/>
      </c>
      <c r="DM469" s="6" t="str">
        <f>IFERROR(ROUND($H469*SUMIFS('DR LIP Profiles'!$F$2:$F$5761,'DR LIP Profiles'!$A$2:$A$5761,'DR Hourly QC'!$B469,'DR LIP Profiles'!$B$2:$B$5761,'DR Hourly QC'!$C469,'DR LIP Profiles'!$C$2:$C$5761,'DR Hourly QC'!DM$1,'DR LIP Profiles'!$E$2:$E$5761,'DR Hourly QC'!DM$2),2),"")</f>
        <v/>
      </c>
      <c r="DN469" s="6" t="str">
        <f>IFERROR(ROUND($H469*SUMIFS('DR LIP Profiles'!$F$2:$F$5761,'DR LIP Profiles'!$A$2:$A$5761,'DR Hourly QC'!$B469,'DR LIP Profiles'!$B$2:$B$5761,'DR Hourly QC'!$C469,'DR LIP Profiles'!$C$2:$C$5761,'DR Hourly QC'!DN$1,'DR LIP Profiles'!$E$2:$E$5761,'DR Hourly QC'!DN$2),2),"")</f>
        <v/>
      </c>
      <c r="DO469" s="6" t="str">
        <f>IFERROR(ROUND($H469*SUMIFS('DR LIP Profiles'!$F$2:$F$5761,'DR LIP Profiles'!$A$2:$A$5761,'DR Hourly QC'!$B469,'DR LIP Profiles'!$B$2:$B$5761,'DR Hourly QC'!$C469,'DR LIP Profiles'!$C$2:$C$5761,'DR Hourly QC'!DO$1,'DR LIP Profiles'!$E$2:$E$5761,'DR Hourly QC'!DO$2),2),"")</f>
        <v/>
      </c>
      <c r="DP469" s="6" t="str">
        <f>IFERROR(ROUND($H469*SUMIFS('DR LIP Profiles'!$F$2:$F$5761,'DR LIP Profiles'!$A$2:$A$5761,'DR Hourly QC'!$B469,'DR LIP Profiles'!$B$2:$B$5761,'DR Hourly QC'!$C469,'DR LIP Profiles'!$C$2:$C$5761,'DR Hourly QC'!DP$1,'DR LIP Profiles'!$E$2:$E$5761,'DR Hourly QC'!DP$2),2),"")</f>
        <v/>
      </c>
      <c r="DQ469" s="6" t="str">
        <f>IFERROR(ROUND($H469*SUMIFS('DR LIP Profiles'!$F$2:$F$5761,'DR LIP Profiles'!$A$2:$A$5761,'DR Hourly QC'!$B469,'DR LIP Profiles'!$B$2:$B$5761,'DR Hourly QC'!$C469,'DR LIP Profiles'!$C$2:$C$5761,'DR Hourly QC'!DQ$1,'DR LIP Profiles'!$E$2:$E$5761,'DR Hourly QC'!DQ$2),2),"")</f>
        <v/>
      </c>
      <c r="DR469" s="6" t="str">
        <f>IFERROR(ROUND($H469*SUMIFS('DR LIP Profiles'!$F$2:$F$5761,'DR LIP Profiles'!$A$2:$A$5761,'DR Hourly QC'!$B469,'DR LIP Profiles'!$B$2:$B$5761,'DR Hourly QC'!$C469,'DR LIP Profiles'!$C$2:$C$5761,'DR Hourly QC'!DR$1,'DR LIP Profiles'!$E$2:$E$5761,'DR Hourly QC'!DR$2),2),"")</f>
        <v/>
      </c>
      <c r="DS469" s="6" t="str">
        <f>IFERROR(ROUND($H469*SUMIFS('DR LIP Profiles'!$F$2:$F$5761,'DR LIP Profiles'!$A$2:$A$5761,'DR Hourly QC'!$B469,'DR LIP Profiles'!$B$2:$B$5761,'DR Hourly QC'!$C469,'DR LIP Profiles'!$C$2:$C$5761,'DR Hourly QC'!DS$1,'DR LIP Profiles'!$E$2:$E$5761,'DR Hourly QC'!DS$2),2),"")</f>
        <v/>
      </c>
      <c r="DT469" s="6" t="str">
        <f>IFERROR(ROUND($H469*SUMIFS('DR LIP Profiles'!$F$2:$F$5761,'DR LIP Profiles'!$A$2:$A$5761,'DR Hourly QC'!$B469,'DR LIP Profiles'!$B$2:$B$5761,'DR Hourly QC'!$C469,'DR LIP Profiles'!$C$2:$C$5761,'DR Hourly QC'!DT$1,'DR LIP Profiles'!$E$2:$E$5761,'DR Hourly QC'!DT$2),2),"")</f>
        <v/>
      </c>
      <c r="DU469" s="6" t="str">
        <f>IFERROR(ROUND($H469*SUMIFS('DR LIP Profiles'!$F$2:$F$5761,'DR LIP Profiles'!$A$2:$A$5761,'DR Hourly QC'!$B469,'DR LIP Profiles'!$B$2:$B$5761,'DR Hourly QC'!$C469,'DR LIP Profiles'!$C$2:$C$5761,'DR Hourly QC'!DU$1,'DR LIP Profiles'!$E$2:$E$5761,'DR Hourly QC'!DU$2),2),"")</f>
        <v/>
      </c>
      <c r="DV469" s="6" t="str">
        <f>IFERROR(ROUND($H469*SUMIFS('DR LIP Profiles'!$F$2:$F$5761,'DR LIP Profiles'!$A$2:$A$5761,'DR Hourly QC'!$B469,'DR LIP Profiles'!$B$2:$B$5761,'DR Hourly QC'!$C469,'DR LIP Profiles'!$C$2:$C$5761,'DR Hourly QC'!DV$1,'DR LIP Profiles'!$E$2:$E$5761,'DR Hourly QC'!DV$2),2),"")</f>
        <v/>
      </c>
      <c r="DW469" s="6" t="str">
        <f>IFERROR(ROUND($H469*SUMIFS('DR LIP Profiles'!$F$2:$F$5761,'DR LIP Profiles'!$A$2:$A$5761,'DR Hourly QC'!$B469,'DR LIP Profiles'!$B$2:$B$5761,'DR Hourly QC'!$C469,'DR LIP Profiles'!$C$2:$C$5761,'DR Hourly QC'!DW$1,'DR LIP Profiles'!$E$2:$E$5761,'DR Hourly QC'!DW$2),2),"")</f>
        <v/>
      </c>
      <c r="DX469" s="6" t="str">
        <f>IFERROR(ROUND($H469*SUMIFS('DR LIP Profiles'!$F$2:$F$5761,'DR LIP Profiles'!$A$2:$A$5761,'DR Hourly QC'!$B469,'DR LIP Profiles'!$B$2:$B$5761,'DR Hourly QC'!$C469,'DR LIP Profiles'!$C$2:$C$5761,'DR Hourly QC'!DX$1,'DR LIP Profiles'!$E$2:$E$5761,'DR Hourly QC'!DX$2),2),"")</f>
        <v/>
      </c>
      <c r="DY469" s="6" t="str">
        <f>IFERROR(ROUND($H469*SUMIFS('DR LIP Profiles'!$F$2:$F$5761,'DR LIP Profiles'!$A$2:$A$5761,'DR Hourly QC'!$B469,'DR LIP Profiles'!$B$2:$B$5761,'DR Hourly QC'!$C469,'DR LIP Profiles'!$C$2:$C$5761,'DR Hourly QC'!DY$1,'DR LIP Profiles'!$E$2:$E$5761,'DR Hourly QC'!DY$2),2),"")</f>
        <v/>
      </c>
      <c r="DZ469" s="6" t="str">
        <f>IFERROR(ROUND($H469*SUMIFS('DR LIP Profiles'!$F$2:$F$5761,'DR LIP Profiles'!$A$2:$A$5761,'DR Hourly QC'!$B469,'DR LIP Profiles'!$B$2:$B$5761,'DR Hourly QC'!$C469,'DR LIP Profiles'!$C$2:$C$5761,'DR Hourly QC'!DZ$1,'DR LIP Profiles'!$E$2:$E$5761,'DR Hourly QC'!DZ$2),2),"")</f>
        <v/>
      </c>
      <c r="EA469" s="6" t="str">
        <f>IFERROR(ROUND($H469*SUMIFS('DR LIP Profiles'!$F$2:$F$5761,'DR LIP Profiles'!$A$2:$A$5761,'DR Hourly QC'!$B469,'DR LIP Profiles'!$B$2:$B$5761,'DR Hourly QC'!$C469,'DR LIP Profiles'!$C$2:$C$5761,'DR Hourly QC'!EA$1,'DR LIP Profiles'!$E$2:$E$5761,'DR Hourly QC'!EA$2),2),"")</f>
        <v/>
      </c>
      <c r="EB469" s="6" t="str">
        <f>IFERROR(ROUND($H469*SUMIFS('DR LIP Profiles'!$F$2:$F$5761,'DR LIP Profiles'!$A$2:$A$5761,'DR Hourly QC'!$B469,'DR LIP Profiles'!$B$2:$B$5761,'DR Hourly QC'!$C469,'DR LIP Profiles'!$C$2:$C$5761,'DR Hourly QC'!EB$1,'DR LIP Profiles'!$E$2:$E$5761,'DR Hourly QC'!EB$2),2),"")</f>
        <v/>
      </c>
      <c r="EC469" s="6" t="str">
        <f>IFERROR(ROUND($H469*SUMIFS('DR LIP Profiles'!$F$2:$F$5761,'DR LIP Profiles'!$A$2:$A$5761,'DR Hourly QC'!$B469,'DR LIP Profiles'!$B$2:$B$5761,'DR Hourly QC'!$C469,'DR LIP Profiles'!$C$2:$C$5761,'DR Hourly QC'!EC$1,'DR LIP Profiles'!$E$2:$E$5761,'DR Hourly QC'!EC$2),2),"")</f>
        <v/>
      </c>
      <c r="ED469" s="6" t="str">
        <f>IFERROR(ROUND($H469*SUMIFS('DR LIP Profiles'!$F$2:$F$5761,'DR LIP Profiles'!$A$2:$A$5761,'DR Hourly QC'!$B469,'DR LIP Profiles'!$B$2:$B$5761,'DR Hourly QC'!$C469,'DR LIP Profiles'!$C$2:$C$5761,'DR Hourly QC'!ED$1,'DR LIP Profiles'!$E$2:$E$5761,'DR Hourly QC'!ED$2),2),"")</f>
        <v/>
      </c>
      <c r="EE469" s="6" t="str">
        <f>IFERROR(ROUND($H469*SUMIFS('DR LIP Profiles'!$F$2:$F$5761,'DR LIP Profiles'!$A$2:$A$5761,'DR Hourly QC'!$B469,'DR LIP Profiles'!$B$2:$B$5761,'DR Hourly QC'!$C469,'DR LIP Profiles'!$C$2:$C$5761,'DR Hourly QC'!EE$1,'DR LIP Profiles'!$E$2:$E$5761,'DR Hourly QC'!EE$2),2),"")</f>
        <v/>
      </c>
      <c r="EF469" s="6" t="str">
        <f>IFERROR(ROUND($I469*SUMIFS('DR LIP Profiles'!$F$2:$F$5761,'DR LIP Profiles'!$A$2:$A$5761,'DR Hourly QC'!$B469,'DR LIP Profiles'!$B$2:$B$5761,'DR Hourly QC'!$C469,'DR LIP Profiles'!$C$2:$C$5761,'DR Hourly QC'!EF$1,'DR LIP Profiles'!$E$2:$E$5761,'DR Hourly QC'!EF$2),2),"")</f>
        <v/>
      </c>
      <c r="EG469" s="6" t="str">
        <f>IFERROR(ROUND($I469*SUMIFS('DR LIP Profiles'!$F$2:$F$5761,'DR LIP Profiles'!$A$2:$A$5761,'DR Hourly QC'!$B469,'DR LIP Profiles'!$B$2:$B$5761,'DR Hourly QC'!$C469,'DR LIP Profiles'!$C$2:$C$5761,'DR Hourly QC'!EG$1,'DR LIP Profiles'!$E$2:$E$5761,'DR Hourly QC'!EG$2),2),"")</f>
        <v/>
      </c>
      <c r="EH469" s="6" t="str">
        <f>IFERROR(ROUND($I469*SUMIFS('DR LIP Profiles'!$F$2:$F$5761,'DR LIP Profiles'!$A$2:$A$5761,'DR Hourly QC'!$B469,'DR LIP Profiles'!$B$2:$B$5761,'DR Hourly QC'!$C469,'DR LIP Profiles'!$C$2:$C$5761,'DR Hourly QC'!EH$1,'DR LIP Profiles'!$E$2:$E$5761,'DR Hourly QC'!EH$2),2),"")</f>
        <v/>
      </c>
      <c r="EI469" s="6" t="str">
        <f>IFERROR(ROUND($I469*SUMIFS('DR LIP Profiles'!$F$2:$F$5761,'DR LIP Profiles'!$A$2:$A$5761,'DR Hourly QC'!$B469,'DR LIP Profiles'!$B$2:$B$5761,'DR Hourly QC'!$C469,'DR LIP Profiles'!$C$2:$C$5761,'DR Hourly QC'!EI$1,'DR LIP Profiles'!$E$2:$E$5761,'DR Hourly QC'!EI$2),2),"")</f>
        <v/>
      </c>
      <c r="EJ469" s="6" t="str">
        <f>IFERROR(ROUND($I469*SUMIFS('DR LIP Profiles'!$F$2:$F$5761,'DR LIP Profiles'!$A$2:$A$5761,'DR Hourly QC'!$B469,'DR LIP Profiles'!$B$2:$B$5761,'DR Hourly QC'!$C469,'DR LIP Profiles'!$C$2:$C$5761,'DR Hourly QC'!EJ$1,'DR LIP Profiles'!$E$2:$E$5761,'DR Hourly QC'!EJ$2),2),"")</f>
        <v/>
      </c>
      <c r="EK469" s="6" t="str">
        <f>IFERROR(ROUND($I469*SUMIFS('DR LIP Profiles'!$F$2:$F$5761,'DR LIP Profiles'!$A$2:$A$5761,'DR Hourly QC'!$B469,'DR LIP Profiles'!$B$2:$B$5761,'DR Hourly QC'!$C469,'DR LIP Profiles'!$C$2:$C$5761,'DR Hourly QC'!EK$1,'DR LIP Profiles'!$E$2:$E$5761,'DR Hourly QC'!EK$2),2),"")</f>
        <v/>
      </c>
      <c r="EL469" s="6" t="str">
        <f>IFERROR(ROUND($I469*SUMIFS('DR LIP Profiles'!$F$2:$F$5761,'DR LIP Profiles'!$A$2:$A$5761,'DR Hourly QC'!$B469,'DR LIP Profiles'!$B$2:$B$5761,'DR Hourly QC'!$C469,'DR LIP Profiles'!$C$2:$C$5761,'DR Hourly QC'!EL$1,'DR LIP Profiles'!$E$2:$E$5761,'DR Hourly QC'!EL$2),2),"")</f>
        <v/>
      </c>
      <c r="EM469" s="6" t="str">
        <f>IFERROR(ROUND($I469*SUMIFS('DR LIP Profiles'!$F$2:$F$5761,'DR LIP Profiles'!$A$2:$A$5761,'DR Hourly QC'!$B469,'DR LIP Profiles'!$B$2:$B$5761,'DR Hourly QC'!$C469,'DR LIP Profiles'!$C$2:$C$5761,'DR Hourly QC'!EM$1,'DR LIP Profiles'!$E$2:$E$5761,'DR Hourly QC'!EM$2),2),"")</f>
        <v/>
      </c>
      <c r="EN469" s="6" t="str">
        <f>IFERROR(ROUND($I469*SUMIFS('DR LIP Profiles'!$F$2:$F$5761,'DR LIP Profiles'!$A$2:$A$5761,'DR Hourly QC'!$B469,'DR LIP Profiles'!$B$2:$B$5761,'DR Hourly QC'!$C469,'DR LIP Profiles'!$C$2:$C$5761,'DR Hourly QC'!EN$1,'DR LIP Profiles'!$E$2:$E$5761,'DR Hourly QC'!EN$2),2),"")</f>
        <v/>
      </c>
      <c r="EO469" s="6" t="str">
        <f>IFERROR(ROUND($I469*SUMIFS('DR LIP Profiles'!$F$2:$F$5761,'DR LIP Profiles'!$A$2:$A$5761,'DR Hourly QC'!$B469,'DR LIP Profiles'!$B$2:$B$5761,'DR Hourly QC'!$C469,'DR LIP Profiles'!$C$2:$C$5761,'DR Hourly QC'!EO$1,'DR LIP Profiles'!$E$2:$E$5761,'DR Hourly QC'!EO$2),2),"")</f>
        <v/>
      </c>
      <c r="EP469" s="6" t="str">
        <f>IFERROR(ROUND($I469*SUMIFS('DR LIP Profiles'!$F$2:$F$5761,'DR LIP Profiles'!$A$2:$A$5761,'DR Hourly QC'!$B469,'DR LIP Profiles'!$B$2:$B$5761,'DR Hourly QC'!$C469,'DR LIP Profiles'!$C$2:$C$5761,'DR Hourly QC'!EP$1,'DR LIP Profiles'!$E$2:$E$5761,'DR Hourly QC'!EP$2),2),"")</f>
        <v/>
      </c>
      <c r="EQ469" s="6" t="str">
        <f>IFERROR(ROUND($I469*SUMIFS('DR LIP Profiles'!$F$2:$F$5761,'DR LIP Profiles'!$A$2:$A$5761,'DR Hourly QC'!$B469,'DR LIP Profiles'!$B$2:$B$5761,'DR Hourly QC'!$C469,'DR LIP Profiles'!$C$2:$C$5761,'DR Hourly QC'!EQ$1,'DR LIP Profiles'!$E$2:$E$5761,'DR Hourly QC'!EQ$2),2),"")</f>
        <v/>
      </c>
      <c r="ER469" s="6" t="str">
        <f>IFERROR(ROUND($I469*SUMIFS('DR LIP Profiles'!$F$2:$F$5761,'DR LIP Profiles'!$A$2:$A$5761,'DR Hourly QC'!$B469,'DR LIP Profiles'!$B$2:$B$5761,'DR Hourly QC'!$C469,'DR LIP Profiles'!$C$2:$C$5761,'DR Hourly QC'!ER$1,'DR LIP Profiles'!$E$2:$E$5761,'DR Hourly QC'!ER$2),2),"")</f>
        <v/>
      </c>
      <c r="ES469" s="6" t="str">
        <f>IFERROR(ROUND($I469*SUMIFS('DR LIP Profiles'!$F$2:$F$5761,'DR LIP Profiles'!$A$2:$A$5761,'DR Hourly QC'!$B469,'DR LIP Profiles'!$B$2:$B$5761,'DR Hourly QC'!$C469,'DR LIP Profiles'!$C$2:$C$5761,'DR Hourly QC'!ES$1,'DR LIP Profiles'!$E$2:$E$5761,'DR Hourly QC'!ES$2),2),"")</f>
        <v/>
      </c>
      <c r="ET469" s="6" t="str">
        <f>IFERROR(ROUND($I469*SUMIFS('DR LIP Profiles'!$F$2:$F$5761,'DR LIP Profiles'!$A$2:$A$5761,'DR Hourly QC'!$B469,'DR LIP Profiles'!$B$2:$B$5761,'DR Hourly QC'!$C469,'DR LIP Profiles'!$C$2:$C$5761,'DR Hourly QC'!ET$1,'DR LIP Profiles'!$E$2:$E$5761,'DR Hourly QC'!ET$2),2),"")</f>
        <v/>
      </c>
      <c r="EU469" s="6" t="str">
        <f>IFERROR(ROUND($I469*SUMIFS('DR LIP Profiles'!$F$2:$F$5761,'DR LIP Profiles'!$A$2:$A$5761,'DR Hourly QC'!$B469,'DR LIP Profiles'!$B$2:$B$5761,'DR Hourly QC'!$C469,'DR LIP Profiles'!$C$2:$C$5761,'DR Hourly QC'!EU$1,'DR LIP Profiles'!$E$2:$E$5761,'DR Hourly QC'!EU$2),2),"")</f>
        <v/>
      </c>
      <c r="EV469" s="6" t="str">
        <f>IFERROR(ROUND($I469*SUMIFS('DR LIP Profiles'!$F$2:$F$5761,'DR LIP Profiles'!$A$2:$A$5761,'DR Hourly QC'!$B469,'DR LIP Profiles'!$B$2:$B$5761,'DR Hourly QC'!$C469,'DR LIP Profiles'!$C$2:$C$5761,'DR Hourly QC'!EV$1,'DR LIP Profiles'!$E$2:$E$5761,'DR Hourly QC'!EV$2),2),"")</f>
        <v/>
      </c>
      <c r="EW469" s="6" t="str">
        <f>IFERROR(ROUND($I469*SUMIFS('DR LIP Profiles'!$F$2:$F$5761,'DR LIP Profiles'!$A$2:$A$5761,'DR Hourly QC'!$B469,'DR LIP Profiles'!$B$2:$B$5761,'DR Hourly QC'!$C469,'DR LIP Profiles'!$C$2:$C$5761,'DR Hourly QC'!EW$1,'DR LIP Profiles'!$E$2:$E$5761,'DR Hourly QC'!EW$2),2),"")</f>
        <v/>
      </c>
      <c r="EX469" s="6" t="str">
        <f>IFERROR(ROUND($I469*SUMIFS('DR LIP Profiles'!$F$2:$F$5761,'DR LIP Profiles'!$A$2:$A$5761,'DR Hourly QC'!$B469,'DR LIP Profiles'!$B$2:$B$5761,'DR Hourly QC'!$C469,'DR LIP Profiles'!$C$2:$C$5761,'DR Hourly QC'!EX$1,'DR LIP Profiles'!$E$2:$E$5761,'DR Hourly QC'!EX$2),2),"")</f>
        <v/>
      </c>
      <c r="EY469" s="6" t="str">
        <f>IFERROR(ROUND($I469*SUMIFS('DR LIP Profiles'!$F$2:$F$5761,'DR LIP Profiles'!$A$2:$A$5761,'DR Hourly QC'!$B469,'DR LIP Profiles'!$B$2:$B$5761,'DR Hourly QC'!$C469,'DR LIP Profiles'!$C$2:$C$5761,'DR Hourly QC'!EY$1,'DR LIP Profiles'!$E$2:$E$5761,'DR Hourly QC'!EY$2),2),"")</f>
        <v/>
      </c>
      <c r="EZ469" s="6" t="str">
        <f>IFERROR(ROUND($I469*SUMIFS('DR LIP Profiles'!$F$2:$F$5761,'DR LIP Profiles'!$A$2:$A$5761,'DR Hourly QC'!$B469,'DR LIP Profiles'!$B$2:$B$5761,'DR Hourly QC'!$C469,'DR LIP Profiles'!$C$2:$C$5761,'DR Hourly QC'!EZ$1,'DR LIP Profiles'!$E$2:$E$5761,'DR Hourly QC'!EZ$2),2),"")</f>
        <v/>
      </c>
      <c r="FA469" s="6" t="str">
        <f>IFERROR(ROUND($I469*SUMIFS('DR LIP Profiles'!$F$2:$F$5761,'DR LIP Profiles'!$A$2:$A$5761,'DR Hourly QC'!$B469,'DR LIP Profiles'!$B$2:$B$5761,'DR Hourly QC'!$C469,'DR LIP Profiles'!$C$2:$C$5761,'DR Hourly QC'!FA$1,'DR LIP Profiles'!$E$2:$E$5761,'DR Hourly QC'!FA$2),2),"")</f>
        <v/>
      </c>
      <c r="FB469" s="6" t="str">
        <f>IFERROR(ROUND($I469*SUMIFS('DR LIP Profiles'!$F$2:$F$5761,'DR LIP Profiles'!$A$2:$A$5761,'DR Hourly QC'!$B469,'DR LIP Profiles'!$B$2:$B$5761,'DR Hourly QC'!$C469,'DR LIP Profiles'!$C$2:$C$5761,'DR Hourly QC'!FB$1,'DR LIP Profiles'!$E$2:$E$5761,'DR Hourly QC'!FB$2),2),"")</f>
        <v/>
      </c>
      <c r="FC469" s="6" t="str">
        <f>IFERROR(ROUND($I469*SUMIFS('DR LIP Profiles'!$F$2:$F$5761,'DR LIP Profiles'!$A$2:$A$5761,'DR Hourly QC'!$B469,'DR LIP Profiles'!$B$2:$B$5761,'DR Hourly QC'!$C469,'DR LIP Profiles'!$C$2:$C$5761,'DR Hourly QC'!FC$1,'DR LIP Profiles'!$E$2:$E$5761,'DR Hourly QC'!FC$2),2),"")</f>
        <v/>
      </c>
      <c r="FD469" s="6">
        <f>IFERROR(ROUND($J469*SUMIFS('DR LIP Profiles'!$F$2:$F$5761,'DR LIP Profiles'!$A$2:$A$5761,'DR Hourly QC'!$B469,'DR LIP Profiles'!$B$2:$B$5761,'DR Hourly QC'!$C469,'DR LIP Profiles'!$C$2:$C$5761,'DR Hourly QC'!FD$1,'DR LIP Profiles'!$E$2:$E$5761,'DR Hourly QC'!FD$2),2),"")</f>
        <v>0</v>
      </c>
      <c r="FE469" s="6">
        <f>IFERROR(ROUND($J469*SUMIFS('DR LIP Profiles'!$F$2:$F$5761,'DR LIP Profiles'!$A$2:$A$5761,'DR Hourly QC'!$B469,'DR LIP Profiles'!$B$2:$B$5761,'DR Hourly QC'!$C469,'DR LIP Profiles'!$C$2:$C$5761,'DR Hourly QC'!FE$1,'DR LIP Profiles'!$E$2:$E$5761,'DR Hourly QC'!FE$2),2),"")</f>
        <v>0</v>
      </c>
      <c r="FF469" s="6">
        <f>IFERROR(ROUND($J469*SUMIFS('DR LIP Profiles'!$F$2:$F$5761,'DR LIP Profiles'!$A$2:$A$5761,'DR Hourly QC'!$B469,'DR LIP Profiles'!$B$2:$B$5761,'DR Hourly QC'!$C469,'DR LIP Profiles'!$C$2:$C$5761,'DR Hourly QC'!FF$1,'DR LIP Profiles'!$E$2:$E$5761,'DR Hourly QC'!FF$2),2),"")</f>
        <v>0</v>
      </c>
      <c r="FG469" s="6">
        <f>IFERROR(ROUND($J469*SUMIFS('DR LIP Profiles'!$F$2:$F$5761,'DR LIP Profiles'!$A$2:$A$5761,'DR Hourly QC'!$B469,'DR LIP Profiles'!$B$2:$B$5761,'DR Hourly QC'!$C469,'DR LIP Profiles'!$C$2:$C$5761,'DR Hourly QC'!FG$1,'DR LIP Profiles'!$E$2:$E$5761,'DR Hourly QC'!FG$2),2),"")</f>
        <v>0</v>
      </c>
      <c r="FH469" s="6">
        <f>IFERROR(ROUND($J469*SUMIFS('DR LIP Profiles'!$F$2:$F$5761,'DR LIP Profiles'!$A$2:$A$5761,'DR Hourly QC'!$B469,'DR LIP Profiles'!$B$2:$B$5761,'DR Hourly QC'!$C469,'DR LIP Profiles'!$C$2:$C$5761,'DR Hourly QC'!FH$1,'DR LIP Profiles'!$E$2:$E$5761,'DR Hourly QC'!FH$2),2),"")</f>
        <v>0</v>
      </c>
      <c r="FI469" s="6">
        <f>IFERROR(ROUND($J469*SUMIFS('DR LIP Profiles'!$F$2:$F$5761,'DR LIP Profiles'!$A$2:$A$5761,'DR Hourly QC'!$B469,'DR LIP Profiles'!$B$2:$B$5761,'DR Hourly QC'!$C469,'DR LIP Profiles'!$C$2:$C$5761,'DR Hourly QC'!FI$1,'DR LIP Profiles'!$E$2:$E$5761,'DR Hourly QC'!FI$2),2),"")</f>
        <v>0</v>
      </c>
      <c r="FJ469" s="6">
        <f>IFERROR(ROUND($J469*SUMIFS('DR LIP Profiles'!$F$2:$F$5761,'DR LIP Profiles'!$A$2:$A$5761,'DR Hourly QC'!$B469,'DR LIP Profiles'!$B$2:$B$5761,'DR Hourly QC'!$C469,'DR LIP Profiles'!$C$2:$C$5761,'DR Hourly QC'!FJ$1,'DR LIP Profiles'!$E$2:$E$5761,'DR Hourly QC'!FJ$2),2),"")</f>
        <v>0</v>
      </c>
      <c r="FK469" s="6">
        <f>IFERROR(ROUND($J469*SUMIFS('DR LIP Profiles'!$F$2:$F$5761,'DR LIP Profiles'!$A$2:$A$5761,'DR Hourly QC'!$B469,'DR LIP Profiles'!$B$2:$B$5761,'DR Hourly QC'!$C469,'DR LIP Profiles'!$C$2:$C$5761,'DR Hourly QC'!FK$1,'DR LIP Profiles'!$E$2:$E$5761,'DR Hourly QC'!FK$2),2),"")</f>
        <v>0</v>
      </c>
      <c r="FL469" s="6">
        <f>IFERROR(ROUND($J469*SUMIFS('DR LIP Profiles'!$F$2:$F$5761,'DR LIP Profiles'!$A$2:$A$5761,'DR Hourly QC'!$B469,'DR LIP Profiles'!$B$2:$B$5761,'DR Hourly QC'!$C469,'DR LIP Profiles'!$C$2:$C$5761,'DR Hourly QC'!FL$1,'DR LIP Profiles'!$E$2:$E$5761,'DR Hourly QC'!FL$2),2),"")</f>
        <v>0</v>
      </c>
      <c r="FM469" s="6">
        <f>IFERROR(ROUND($J469*SUMIFS('DR LIP Profiles'!$F$2:$F$5761,'DR LIP Profiles'!$A$2:$A$5761,'DR Hourly QC'!$B469,'DR LIP Profiles'!$B$2:$B$5761,'DR Hourly QC'!$C469,'DR LIP Profiles'!$C$2:$C$5761,'DR Hourly QC'!FM$1,'DR LIP Profiles'!$E$2:$E$5761,'DR Hourly QC'!FM$2),2),"")</f>
        <v>0</v>
      </c>
      <c r="FN469" s="6">
        <f>IFERROR(ROUND($J469*SUMIFS('DR LIP Profiles'!$F$2:$F$5761,'DR LIP Profiles'!$A$2:$A$5761,'DR Hourly QC'!$B469,'DR LIP Profiles'!$B$2:$B$5761,'DR Hourly QC'!$C469,'DR LIP Profiles'!$C$2:$C$5761,'DR Hourly QC'!FN$1,'DR LIP Profiles'!$E$2:$E$5761,'DR Hourly QC'!FN$2),2),"")</f>
        <v>0</v>
      </c>
      <c r="FO469" s="6">
        <f>IFERROR(ROUND($J469*SUMIFS('DR LIP Profiles'!$F$2:$F$5761,'DR LIP Profiles'!$A$2:$A$5761,'DR Hourly QC'!$B469,'DR LIP Profiles'!$B$2:$B$5761,'DR Hourly QC'!$C469,'DR LIP Profiles'!$C$2:$C$5761,'DR Hourly QC'!FO$1,'DR LIP Profiles'!$E$2:$E$5761,'DR Hourly QC'!FO$2),2),"")</f>
        <v>0</v>
      </c>
      <c r="FP469" s="6">
        <f>IFERROR(ROUND($J469*SUMIFS('DR LIP Profiles'!$F$2:$F$5761,'DR LIP Profiles'!$A$2:$A$5761,'DR Hourly QC'!$B469,'DR LIP Profiles'!$B$2:$B$5761,'DR Hourly QC'!$C469,'DR LIP Profiles'!$C$2:$C$5761,'DR Hourly QC'!FP$1,'DR LIP Profiles'!$E$2:$E$5761,'DR Hourly QC'!FP$2),2),"")</f>
        <v>0</v>
      </c>
      <c r="FQ469" s="6">
        <f>IFERROR(ROUND($J469*SUMIFS('DR LIP Profiles'!$F$2:$F$5761,'DR LIP Profiles'!$A$2:$A$5761,'DR Hourly QC'!$B469,'DR LIP Profiles'!$B$2:$B$5761,'DR Hourly QC'!$C469,'DR LIP Profiles'!$C$2:$C$5761,'DR Hourly QC'!FQ$1,'DR LIP Profiles'!$E$2:$E$5761,'DR Hourly QC'!FQ$2),2),"")</f>
        <v>0</v>
      </c>
      <c r="FR469" s="6">
        <f>IFERROR(ROUND($J469*SUMIFS('DR LIP Profiles'!$F$2:$F$5761,'DR LIP Profiles'!$A$2:$A$5761,'DR Hourly QC'!$B469,'DR LIP Profiles'!$B$2:$B$5761,'DR Hourly QC'!$C469,'DR LIP Profiles'!$C$2:$C$5761,'DR Hourly QC'!FR$1,'DR LIP Profiles'!$E$2:$E$5761,'DR Hourly QC'!FR$2),2),"")</f>
        <v>0</v>
      </c>
      <c r="FS469" s="6">
        <f>IFERROR(ROUND($J469*SUMIFS('DR LIP Profiles'!$F$2:$F$5761,'DR LIP Profiles'!$A$2:$A$5761,'DR Hourly QC'!$B469,'DR LIP Profiles'!$B$2:$B$5761,'DR Hourly QC'!$C469,'DR LIP Profiles'!$C$2:$C$5761,'DR Hourly QC'!FS$1,'DR LIP Profiles'!$E$2:$E$5761,'DR Hourly QC'!FS$2),2),"")</f>
        <v>0</v>
      </c>
      <c r="FT469" s="6">
        <f>IFERROR(ROUND($J469*SUMIFS('DR LIP Profiles'!$F$2:$F$5761,'DR LIP Profiles'!$A$2:$A$5761,'DR Hourly QC'!$B469,'DR LIP Profiles'!$B$2:$B$5761,'DR Hourly QC'!$C469,'DR LIP Profiles'!$C$2:$C$5761,'DR Hourly QC'!FT$1,'DR LIP Profiles'!$E$2:$E$5761,'DR Hourly QC'!FT$2),2),"")</f>
        <v>0.37</v>
      </c>
      <c r="FU469" s="6">
        <f>IFERROR(ROUND($J469*SUMIFS('DR LIP Profiles'!$F$2:$F$5761,'DR LIP Profiles'!$A$2:$A$5761,'DR Hourly QC'!$B469,'DR LIP Profiles'!$B$2:$B$5761,'DR Hourly QC'!$C469,'DR LIP Profiles'!$C$2:$C$5761,'DR Hourly QC'!FU$1,'DR LIP Profiles'!$E$2:$E$5761,'DR Hourly QC'!FU$2),2),"")</f>
        <v>0.33</v>
      </c>
      <c r="FV469" s="6">
        <f>IFERROR(ROUND($J469*SUMIFS('DR LIP Profiles'!$F$2:$F$5761,'DR LIP Profiles'!$A$2:$A$5761,'DR Hourly QC'!$B469,'DR LIP Profiles'!$B$2:$B$5761,'DR Hourly QC'!$C469,'DR LIP Profiles'!$C$2:$C$5761,'DR Hourly QC'!FV$1,'DR LIP Profiles'!$E$2:$E$5761,'DR Hourly QC'!FV$2),2),"")</f>
        <v>0.34</v>
      </c>
      <c r="FW469" s="6">
        <f>IFERROR(ROUND($J469*SUMIFS('DR LIP Profiles'!$F$2:$F$5761,'DR LIP Profiles'!$A$2:$A$5761,'DR Hourly QC'!$B469,'DR LIP Profiles'!$B$2:$B$5761,'DR Hourly QC'!$C469,'DR LIP Profiles'!$C$2:$C$5761,'DR Hourly QC'!FW$1,'DR LIP Profiles'!$E$2:$E$5761,'DR Hourly QC'!FW$2),2),"")</f>
        <v>0.28999999999999998</v>
      </c>
      <c r="FX469" s="6">
        <f>IFERROR(ROUND($J469*SUMIFS('DR LIP Profiles'!$F$2:$F$5761,'DR LIP Profiles'!$A$2:$A$5761,'DR Hourly QC'!$B469,'DR LIP Profiles'!$B$2:$B$5761,'DR Hourly QC'!$C469,'DR LIP Profiles'!$C$2:$C$5761,'DR Hourly QC'!FX$1,'DR LIP Profiles'!$E$2:$E$5761,'DR Hourly QC'!FX$2),2),"")</f>
        <v>0.05</v>
      </c>
      <c r="FY469" s="6">
        <f>IFERROR(ROUND($J469*SUMIFS('DR LIP Profiles'!$F$2:$F$5761,'DR LIP Profiles'!$A$2:$A$5761,'DR Hourly QC'!$B469,'DR LIP Profiles'!$B$2:$B$5761,'DR Hourly QC'!$C469,'DR LIP Profiles'!$C$2:$C$5761,'DR Hourly QC'!FY$1,'DR LIP Profiles'!$E$2:$E$5761,'DR Hourly QC'!FY$2),2),"")</f>
        <v>0</v>
      </c>
      <c r="FZ469" s="6">
        <f>IFERROR(ROUND($J469*SUMIFS('DR LIP Profiles'!$F$2:$F$5761,'DR LIP Profiles'!$A$2:$A$5761,'DR Hourly QC'!$B469,'DR LIP Profiles'!$B$2:$B$5761,'DR Hourly QC'!$C469,'DR LIP Profiles'!$C$2:$C$5761,'DR Hourly QC'!FZ$1,'DR LIP Profiles'!$E$2:$E$5761,'DR Hourly QC'!FZ$2),2),"")</f>
        <v>0</v>
      </c>
      <c r="GA469" s="6">
        <f>IFERROR(ROUND($J469*SUMIFS('DR LIP Profiles'!$F$2:$F$5761,'DR LIP Profiles'!$A$2:$A$5761,'DR Hourly QC'!$B469,'DR LIP Profiles'!$B$2:$B$5761,'DR Hourly QC'!$C469,'DR LIP Profiles'!$C$2:$C$5761,'DR Hourly QC'!GA$1,'DR LIP Profiles'!$E$2:$E$5761,'DR Hourly QC'!GA$2),2),"")</f>
        <v>0</v>
      </c>
      <c r="GB469" s="6" t="str">
        <f>IFERROR(ROUND($K469*SUMIFS('DR LIP Profiles'!$F$2:$F$5761,'DR LIP Profiles'!$A$2:$A$5761,'DR Hourly QC'!$B469,'DR LIP Profiles'!$B$2:$B$5761,'DR Hourly QC'!$C469,'DR LIP Profiles'!$C$2:$C$5761,'DR Hourly QC'!GB$1,'DR LIP Profiles'!$E$2:$E$5761,'DR Hourly QC'!GB$2),2),"")</f>
        <v/>
      </c>
      <c r="GC469" s="6" t="str">
        <f>IFERROR(ROUND($K469*SUMIFS('DR LIP Profiles'!$F$2:$F$5761,'DR LIP Profiles'!$A$2:$A$5761,'DR Hourly QC'!$B469,'DR LIP Profiles'!$B$2:$B$5761,'DR Hourly QC'!$C469,'DR LIP Profiles'!$C$2:$C$5761,'DR Hourly QC'!GC$1,'DR LIP Profiles'!$E$2:$E$5761,'DR Hourly QC'!GC$2),2),"")</f>
        <v/>
      </c>
      <c r="GD469" s="6" t="str">
        <f>IFERROR(ROUND($K469*SUMIFS('DR LIP Profiles'!$F$2:$F$5761,'DR LIP Profiles'!$A$2:$A$5761,'DR Hourly QC'!$B469,'DR LIP Profiles'!$B$2:$B$5761,'DR Hourly QC'!$C469,'DR LIP Profiles'!$C$2:$C$5761,'DR Hourly QC'!GD$1,'DR LIP Profiles'!$E$2:$E$5761,'DR Hourly QC'!GD$2),2),"")</f>
        <v/>
      </c>
      <c r="GE469" s="6" t="str">
        <f>IFERROR(ROUND($K469*SUMIFS('DR LIP Profiles'!$F$2:$F$5761,'DR LIP Profiles'!$A$2:$A$5761,'DR Hourly QC'!$B469,'DR LIP Profiles'!$B$2:$B$5761,'DR Hourly QC'!$C469,'DR LIP Profiles'!$C$2:$C$5761,'DR Hourly QC'!GE$1,'DR LIP Profiles'!$E$2:$E$5761,'DR Hourly QC'!GE$2),2),"")</f>
        <v/>
      </c>
      <c r="GF469" s="6" t="str">
        <f>IFERROR(ROUND($K469*SUMIFS('DR LIP Profiles'!$F$2:$F$5761,'DR LIP Profiles'!$A$2:$A$5761,'DR Hourly QC'!$B469,'DR LIP Profiles'!$B$2:$B$5761,'DR Hourly QC'!$C469,'DR LIP Profiles'!$C$2:$C$5761,'DR Hourly QC'!GF$1,'DR LIP Profiles'!$E$2:$E$5761,'DR Hourly QC'!GF$2),2),"")</f>
        <v/>
      </c>
      <c r="GG469" s="6" t="str">
        <f>IFERROR(ROUND($K469*SUMIFS('DR LIP Profiles'!$F$2:$F$5761,'DR LIP Profiles'!$A$2:$A$5761,'DR Hourly QC'!$B469,'DR LIP Profiles'!$B$2:$B$5761,'DR Hourly QC'!$C469,'DR LIP Profiles'!$C$2:$C$5761,'DR Hourly QC'!GG$1,'DR LIP Profiles'!$E$2:$E$5761,'DR Hourly QC'!GG$2),2),"")</f>
        <v/>
      </c>
      <c r="GH469" s="6" t="str">
        <f>IFERROR(ROUND($K469*SUMIFS('DR LIP Profiles'!$F$2:$F$5761,'DR LIP Profiles'!$A$2:$A$5761,'DR Hourly QC'!$B469,'DR LIP Profiles'!$B$2:$B$5761,'DR Hourly QC'!$C469,'DR LIP Profiles'!$C$2:$C$5761,'DR Hourly QC'!GH$1,'DR LIP Profiles'!$E$2:$E$5761,'DR Hourly QC'!GH$2),2),"")</f>
        <v/>
      </c>
      <c r="GI469" s="6" t="str">
        <f>IFERROR(ROUND($K469*SUMIFS('DR LIP Profiles'!$F$2:$F$5761,'DR LIP Profiles'!$A$2:$A$5761,'DR Hourly QC'!$B469,'DR LIP Profiles'!$B$2:$B$5761,'DR Hourly QC'!$C469,'DR LIP Profiles'!$C$2:$C$5761,'DR Hourly QC'!GI$1,'DR LIP Profiles'!$E$2:$E$5761,'DR Hourly QC'!GI$2),2),"")</f>
        <v/>
      </c>
      <c r="GJ469" s="6" t="str">
        <f>IFERROR(ROUND($K469*SUMIFS('DR LIP Profiles'!$F$2:$F$5761,'DR LIP Profiles'!$A$2:$A$5761,'DR Hourly QC'!$B469,'DR LIP Profiles'!$B$2:$B$5761,'DR Hourly QC'!$C469,'DR LIP Profiles'!$C$2:$C$5761,'DR Hourly QC'!GJ$1,'DR LIP Profiles'!$E$2:$E$5761,'DR Hourly QC'!GJ$2),2),"")</f>
        <v/>
      </c>
      <c r="GK469" s="6" t="str">
        <f>IFERROR(ROUND($K469*SUMIFS('DR LIP Profiles'!$F$2:$F$5761,'DR LIP Profiles'!$A$2:$A$5761,'DR Hourly QC'!$B469,'DR LIP Profiles'!$B$2:$B$5761,'DR Hourly QC'!$C469,'DR LIP Profiles'!$C$2:$C$5761,'DR Hourly QC'!GK$1,'DR LIP Profiles'!$E$2:$E$5761,'DR Hourly QC'!GK$2),2),"")</f>
        <v/>
      </c>
      <c r="GL469" s="6" t="str">
        <f>IFERROR(ROUND($K469*SUMIFS('DR LIP Profiles'!$F$2:$F$5761,'DR LIP Profiles'!$A$2:$A$5761,'DR Hourly QC'!$B469,'DR LIP Profiles'!$B$2:$B$5761,'DR Hourly QC'!$C469,'DR LIP Profiles'!$C$2:$C$5761,'DR Hourly QC'!GL$1,'DR LIP Profiles'!$E$2:$E$5761,'DR Hourly QC'!GL$2),2),"")</f>
        <v/>
      </c>
      <c r="GM469" s="6" t="str">
        <f>IFERROR(ROUND($K469*SUMIFS('DR LIP Profiles'!$F$2:$F$5761,'DR LIP Profiles'!$A$2:$A$5761,'DR Hourly QC'!$B469,'DR LIP Profiles'!$B$2:$B$5761,'DR Hourly QC'!$C469,'DR LIP Profiles'!$C$2:$C$5761,'DR Hourly QC'!GM$1,'DR LIP Profiles'!$E$2:$E$5761,'DR Hourly QC'!GM$2),2),"")</f>
        <v/>
      </c>
      <c r="GN469" s="6" t="str">
        <f>IFERROR(ROUND($K469*SUMIFS('DR LIP Profiles'!$F$2:$F$5761,'DR LIP Profiles'!$A$2:$A$5761,'DR Hourly QC'!$B469,'DR LIP Profiles'!$B$2:$B$5761,'DR Hourly QC'!$C469,'DR LIP Profiles'!$C$2:$C$5761,'DR Hourly QC'!GN$1,'DR LIP Profiles'!$E$2:$E$5761,'DR Hourly QC'!GN$2),2),"")</f>
        <v/>
      </c>
      <c r="GO469" s="6" t="str">
        <f>IFERROR(ROUND($K469*SUMIFS('DR LIP Profiles'!$F$2:$F$5761,'DR LIP Profiles'!$A$2:$A$5761,'DR Hourly QC'!$B469,'DR LIP Profiles'!$B$2:$B$5761,'DR Hourly QC'!$C469,'DR LIP Profiles'!$C$2:$C$5761,'DR Hourly QC'!GO$1,'DR LIP Profiles'!$E$2:$E$5761,'DR Hourly QC'!GO$2),2),"")</f>
        <v/>
      </c>
      <c r="GP469" s="6" t="str">
        <f>IFERROR(ROUND($K469*SUMIFS('DR LIP Profiles'!$F$2:$F$5761,'DR LIP Profiles'!$A$2:$A$5761,'DR Hourly QC'!$B469,'DR LIP Profiles'!$B$2:$B$5761,'DR Hourly QC'!$C469,'DR LIP Profiles'!$C$2:$C$5761,'DR Hourly QC'!GP$1,'DR LIP Profiles'!$E$2:$E$5761,'DR Hourly QC'!GP$2),2),"")</f>
        <v/>
      </c>
      <c r="GQ469" s="6" t="str">
        <f>IFERROR(ROUND($K469*SUMIFS('DR LIP Profiles'!$F$2:$F$5761,'DR LIP Profiles'!$A$2:$A$5761,'DR Hourly QC'!$B469,'DR LIP Profiles'!$B$2:$B$5761,'DR Hourly QC'!$C469,'DR LIP Profiles'!$C$2:$C$5761,'DR Hourly QC'!GQ$1,'DR LIP Profiles'!$E$2:$E$5761,'DR Hourly QC'!GQ$2),2),"")</f>
        <v/>
      </c>
      <c r="GR469" s="6" t="str">
        <f>IFERROR(ROUND($K469*SUMIFS('DR LIP Profiles'!$F$2:$F$5761,'DR LIP Profiles'!$A$2:$A$5761,'DR Hourly QC'!$B469,'DR LIP Profiles'!$B$2:$B$5761,'DR Hourly QC'!$C469,'DR LIP Profiles'!$C$2:$C$5761,'DR Hourly QC'!GR$1,'DR LIP Profiles'!$E$2:$E$5761,'DR Hourly QC'!GR$2),2),"")</f>
        <v/>
      </c>
      <c r="GS469" s="6" t="str">
        <f>IFERROR(ROUND($K469*SUMIFS('DR LIP Profiles'!$F$2:$F$5761,'DR LIP Profiles'!$A$2:$A$5761,'DR Hourly QC'!$B469,'DR LIP Profiles'!$B$2:$B$5761,'DR Hourly QC'!$C469,'DR LIP Profiles'!$C$2:$C$5761,'DR Hourly QC'!GS$1,'DR LIP Profiles'!$E$2:$E$5761,'DR Hourly QC'!GS$2),2),"")</f>
        <v/>
      </c>
      <c r="GT469" s="6" t="str">
        <f>IFERROR(ROUND($K469*SUMIFS('DR LIP Profiles'!$F$2:$F$5761,'DR LIP Profiles'!$A$2:$A$5761,'DR Hourly QC'!$B469,'DR LIP Profiles'!$B$2:$B$5761,'DR Hourly QC'!$C469,'DR LIP Profiles'!$C$2:$C$5761,'DR Hourly QC'!GT$1,'DR LIP Profiles'!$E$2:$E$5761,'DR Hourly QC'!GT$2),2),"")</f>
        <v/>
      </c>
      <c r="GU469" s="6" t="str">
        <f>IFERROR(ROUND($K469*SUMIFS('DR LIP Profiles'!$F$2:$F$5761,'DR LIP Profiles'!$A$2:$A$5761,'DR Hourly QC'!$B469,'DR LIP Profiles'!$B$2:$B$5761,'DR Hourly QC'!$C469,'DR LIP Profiles'!$C$2:$C$5761,'DR Hourly QC'!GU$1,'DR LIP Profiles'!$E$2:$E$5761,'DR Hourly QC'!GU$2),2),"")</f>
        <v/>
      </c>
      <c r="GV469" s="6" t="str">
        <f>IFERROR(ROUND($K469*SUMIFS('DR LIP Profiles'!$F$2:$F$5761,'DR LIP Profiles'!$A$2:$A$5761,'DR Hourly QC'!$B469,'DR LIP Profiles'!$B$2:$B$5761,'DR Hourly QC'!$C469,'DR LIP Profiles'!$C$2:$C$5761,'DR Hourly QC'!GV$1,'DR LIP Profiles'!$E$2:$E$5761,'DR Hourly QC'!GV$2),2),"")</f>
        <v/>
      </c>
      <c r="GW469" s="6" t="str">
        <f>IFERROR(ROUND($K469*SUMIFS('DR LIP Profiles'!$F$2:$F$5761,'DR LIP Profiles'!$A$2:$A$5761,'DR Hourly QC'!$B469,'DR LIP Profiles'!$B$2:$B$5761,'DR Hourly QC'!$C469,'DR LIP Profiles'!$C$2:$C$5761,'DR Hourly QC'!GW$1,'DR LIP Profiles'!$E$2:$E$5761,'DR Hourly QC'!GW$2),2),"")</f>
        <v/>
      </c>
      <c r="GX469" s="6" t="str">
        <f>IFERROR(ROUND($K469*SUMIFS('DR LIP Profiles'!$F$2:$F$5761,'DR LIP Profiles'!$A$2:$A$5761,'DR Hourly QC'!$B469,'DR LIP Profiles'!$B$2:$B$5761,'DR Hourly QC'!$C469,'DR LIP Profiles'!$C$2:$C$5761,'DR Hourly QC'!GX$1,'DR LIP Profiles'!$E$2:$E$5761,'DR Hourly QC'!GX$2),2),"")</f>
        <v/>
      </c>
      <c r="GY469" s="6" t="str">
        <f>IFERROR(ROUND($K469*SUMIFS('DR LIP Profiles'!$F$2:$F$5761,'DR LIP Profiles'!$A$2:$A$5761,'DR Hourly QC'!$B469,'DR LIP Profiles'!$B$2:$B$5761,'DR Hourly QC'!$C469,'DR LIP Profiles'!$C$2:$C$5761,'DR Hourly QC'!GY$1,'DR LIP Profiles'!$E$2:$E$5761,'DR Hourly QC'!GY$2),2),"")</f>
        <v/>
      </c>
      <c r="GZ469" s="6" t="str">
        <f>IFERROR(ROUND($L469*SUMIFS('DR LIP Profiles'!$F$2:$F$5761,'DR LIP Profiles'!$A$2:$A$5761,'DR Hourly QC'!$B469,'DR LIP Profiles'!$B$2:$B$5761,'DR Hourly QC'!$C469,'DR LIP Profiles'!$C$2:$C$5761,'DR Hourly QC'!GZ$1,'DR LIP Profiles'!$E$2:$E$5761,'DR Hourly QC'!GZ$2),2),"")</f>
        <v/>
      </c>
      <c r="HA469" s="6" t="str">
        <f>IFERROR(ROUND($L469*SUMIFS('DR LIP Profiles'!$F$2:$F$5761,'DR LIP Profiles'!$A$2:$A$5761,'DR Hourly QC'!$B469,'DR LIP Profiles'!$B$2:$B$5761,'DR Hourly QC'!$C469,'DR LIP Profiles'!$C$2:$C$5761,'DR Hourly QC'!HA$1,'DR LIP Profiles'!$E$2:$E$5761,'DR Hourly QC'!HA$2),2),"")</f>
        <v/>
      </c>
      <c r="HB469" s="6" t="str">
        <f>IFERROR(ROUND($L469*SUMIFS('DR LIP Profiles'!$F$2:$F$5761,'DR LIP Profiles'!$A$2:$A$5761,'DR Hourly QC'!$B469,'DR LIP Profiles'!$B$2:$B$5761,'DR Hourly QC'!$C469,'DR LIP Profiles'!$C$2:$C$5761,'DR Hourly QC'!HB$1,'DR LIP Profiles'!$E$2:$E$5761,'DR Hourly QC'!HB$2),2),"")</f>
        <v/>
      </c>
      <c r="HC469" s="6" t="str">
        <f>IFERROR(ROUND($L469*SUMIFS('DR LIP Profiles'!$F$2:$F$5761,'DR LIP Profiles'!$A$2:$A$5761,'DR Hourly QC'!$B469,'DR LIP Profiles'!$B$2:$B$5761,'DR Hourly QC'!$C469,'DR LIP Profiles'!$C$2:$C$5761,'DR Hourly QC'!HC$1,'DR LIP Profiles'!$E$2:$E$5761,'DR Hourly QC'!HC$2),2),"")</f>
        <v/>
      </c>
      <c r="HD469" s="6" t="str">
        <f>IFERROR(ROUND($L469*SUMIFS('DR LIP Profiles'!$F$2:$F$5761,'DR LIP Profiles'!$A$2:$A$5761,'DR Hourly QC'!$B469,'DR LIP Profiles'!$B$2:$B$5761,'DR Hourly QC'!$C469,'DR LIP Profiles'!$C$2:$C$5761,'DR Hourly QC'!HD$1,'DR LIP Profiles'!$E$2:$E$5761,'DR Hourly QC'!HD$2),2),"")</f>
        <v/>
      </c>
      <c r="HE469" s="6" t="str">
        <f>IFERROR(ROUND($L469*SUMIFS('DR LIP Profiles'!$F$2:$F$5761,'DR LIP Profiles'!$A$2:$A$5761,'DR Hourly QC'!$B469,'DR LIP Profiles'!$B$2:$B$5761,'DR Hourly QC'!$C469,'DR LIP Profiles'!$C$2:$C$5761,'DR Hourly QC'!HE$1,'DR LIP Profiles'!$E$2:$E$5761,'DR Hourly QC'!HE$2),2),"")</f>
        <v/>
      </c>
      <c r="HF469" s="6" t="str">
        <f>IFERROR(ROUND($L469*SUMIFS('DR LIP Profiles'!$F$2:$F$5761,'DR LIP Profiles'!$A$2:$A$5761,'DR Hourly QC'!$B469,'DR LIP Profiles'!$B$2:$B$5761,'DR Hourly QC'!$C469,'DR LIP Profiles'!$C$2:$C$5761,'DR Hourly QC'!HF$1,'DR LIP Profiles'!$E$2:$E$5761,'DR Hourly QC'!HF$2),2),"")</f>
        <v/>
      </c>
      <c r="HG469" s="6" t="str">
        <f>IFERROR(ROUND($L469*SUMIFS('DR LIP Profiles'!$F$2:$F$5761,'DR LIP Profiles'!$A$2:$A$5761,'DR Hourly QC'!$B469,'DR LIP Profiles'!$B$2:$B$5761,'DR Hourly QC'!$C469,'DR LIP Profiles'!$C$2:$C$5761,'DR Hourly QC'!HG$1,'DR LIP Profiles'!$E$2:$E$5761,'DR Hourly QC'!HG$2),2),"")</f>
        <v/>
      </c>
      <c r="HH469" s="6" t="str">
        <f>IFERROR(ROUND($L469*SUMIFS('DR LIP Profiles'!$F$2:$F$5761,'DR LIP Profiles'!$A$2:$A$5761,'DR Hourly QC'!$B469,'DR LIP Profiles'!$B$2:$B$5761,'DR Hourly QC'!$C469,'DR LIP Profiles'!$C$2:$C$5761,'DR Hourly QC'!HH$1,'DR LIP Profiles'!$E$2:$E$5761,'DR Hourly QC'!HH$2),2),"")</f>
        <v/>
      </c>
      <c r="HI469" s="6" t="str">
        <f>IFERROR(ROUND($L469*SUMIFS('DR LIP Profiles'!$F$2:$F$5761,'DR LIP Profiles'!$A$2:$A$5761,'DR Hourly QC'!$B469,'DR LIP Profiles'!$B$2:$B$5761,'DR Hourly QC'!$C469,'DR LIP Profiles'!$C$2:$C$5761,'DR Hourly QC'!HI$1,'DR LIP Profiles'!$E$2:$E$5761,'DR Hourly QC'!HI$2),2),"")</f>
        <v/>
      </c>
      <c r="HJ469" s="6" t="str">
        <f>IFERROR(ROUND($L469*SUMIFS('DR LIP Profiles'!$F$2:$F$5761,'DR LIP Profiles'!$A$2:$A$5761,'DR Hourly QC'!$B469,'DR LIP Profiles'!$B$2:$B$5761,'DR Hourly QC'!$C469,'DR LIP Profiles'!$C$2:$C$5761,'DR Hourly QC'!HJ$1,'DR LIP Profiles'!$E$2:$E$5761,'DR Hourly QC'!HJ$2),2),"")</f>
        <v/>
      </c>
      <c r="HK469" s="6" t="str">
        <f>IFERROR(ROUND($L469*SUMIFS('DR LIP Profiles'!$F$2:$F$5761,'DR LIP Profiles'!$A$2:$A$5761,'DR Hourly QC'!$B469,'DR LIP Profiles'!$B$2:$B$5761,'DR Hourly QC'!$C469,'DR LIP Profiles'!$C$2:$C$5761,'DR Hourly QC'!HK$1,'DR LIP Profiles'!$E$2:$E$5761,'DR Hourly QC'!HK$2),2),"")</f>
        <v/>
      </c>
      <c r="HL469" s="6" t="str">
        <f>IFERROR(ROUND($L469*SUMIFS('DR LIP Profiles'!$F$2:$F$5761,'DR LIP Profiles'!$A$2:$A$5761,'DR Hourly QC'!$B469,'DR LIP Profiles'!$B$2:$B$5761,'DR Hourly QC'!$C469,'DR LIP Profiles'!$C$2:$C$5761,'DR Hourly QC'!HL$1,'DR LIP Profiles'!$E$2:$E$5761,'DR Hourly QC'!HL$2),2),"")</f>
        <v/>
      </c>
      <c r="HM469" s="6" t="str">
        <f>IFERROR(ROUND($L469*SUMIFS('DR LIP Profiles'!$F$2:$F$5761,'DR LIP Profiles'!$A$2:$A$5761,'DR Hourly QC'!$B469,'DR LIP Profiles'!$B$2:$B$5761,'DR Hourly QC'!$C469,'DR LIP Profiles'!$C$2:$C$5761,'DR Hourly QC'!HM$1,'DR LIP Profiles'!$E$2:$E$5761,'DR Hourly QC'!HM$2),2),"")</f>
        <v/>
      </c>
      <c r="HN469" s="6" t="str">
        <f>IFERROR(ROUND($L469*SUMIFS('DR LIP Profiles'!$F$2:$F$5761,'DR LIP Profiles'!$A$2:$A$5761,'DR Hourly QC'!$B469,'DR LIP Profiles'!$B$2:$B$5761,'DR Hourly QC'!$C469,'DR LIP Profiles'!$C$2:$C$5761,'DR Hourly QC'!HN$1,'DR LIP Profiles'!$E$2:$E$5761,'DR Hourly QC'!HN$2),2),"")</f>
        <v/>
      </c>
      <c r="HO469" s="6" t="str">
        <f>IFERROR(ROUND($L469*SUMIFS('DR LIP Profiles'!$F$2:$F$5761,'DR LIP Profiles'!$A$2:$A$5761,'DR Hourly QC'!$B469,'DR LIP Profiles'!$B$2:$B$5761,'DR Hourly QC'!$C469,'DR LIP Profiles'!$C$2:$C$5761,'DR Hourly QC'!HO$1,'DR LIP Profiles'!$E$2:$E$5761,'DR Hourly QC'!HO$2),2),"")</f>
        <v/>
      </c>
      <c r="HP469" s="6" t="str">
        <f>IFERROR(ROUND($L469*SUMIFS('DR LIP Profiles'!$F$2:$F$5761,'DR LIP Profiles'!$A$2:$A$5761,'DR Hourly QC'!$B469,'DR LIP Profiles'!$B$2:$B$5761,'DR Hourly QC'!$C469,'DR LIP Profiles'!$C$2:$C$5761,'DR Hourly QC'!HP$1,'DR LIP Profiles'!$E$2:$E$5761,'DR Hourly QC'!HP$2),2),"")</f>
        <v/>
      </c>
      <c r="HQ469" s="6" t="str">
        <f>IFERROR(ROUND($L469*SUMIFS('DR LIP Profiles'!$F$2:$F$5761,'DR LIP Profiles'!$A$2:$A$5761,'DR Hourly QC'!$B469,'DR LIP Profiles'!$B$2:$B$5761,'DR Hourly QC'!$C469,'DR LIP Profiles'!$C$2:$C$5761,'DR Hourly QC'!HQ$1,'DR LIP Profiles'!$E$2:$E$5761,'DR Hourly QC'!HQ$2),2),"")</f>
        <v/>
      </c>
      <c r="HR469" s="6" t="str">
        <f>IFERROR(ROUND($L469*SUMIFS('DR LIP Profiles'!$F$2:$F$5761,'DR LIP Profiles'!$A$2:$A$5761,'DR Hourly QC'!$B469,'DR LIP Profiles'!$B$2:$B$5761,'DR Hourly QC'!$C469,'DR LIP Profiles'!$C$2:$C$5761,'DR Hourly QC'!HR$1,'DR LIP Profiles'!$E$2:$E$5761,'DR Hourly QC'!HR$2),2),"")</f>
        <v/>
      </c>
      <c r="HS469" s="6" t="str">
        <f>IFERROR(ROUND($L469*SUMIFS('DR LIP Profiles'!$F$2:$F$5761,'DR LIP Profiles'!$A$2:$A$5761,'DR Hourly QC'!$B469,'DR LIP Profiles'!$B$2:$B$5761,'DR Hourly QC'!$C469,'DR LIP Profiles'!$C$2:$C$5761,'DR Hourly QC'!HS$1,'DR LIP Profiles'!$E$2:$E$5761,'DR Hourly QC'!HS$2),2),"")</f>
        <v/>
      </c>
      <c r="HT469" s="6" t="str">
        <f>IFERROR(ROUND($L469*SUMIFS('DR LIP Profiles'!$F$2:$F$5761,'DR LIP Profiles'!$A$2:$A$5761,'DR Hourly QC'!$B469,'DR LIP Profiles'!$B$2:$B$5761,'DR Hourly QC'!$C469,'DR LIP Profiles'!$C$2:$C$5761,'DR Hourly QC'!HT$1,'DR LIP Profiles'!$E$2:$E$5761,'DR Hourly QC'!HT$2),2),"")</f>
        <v/>
      </c>
      <c r="HU469" s="6" t="str">
        <f>IFERROR(ROUND($L469*SUMIFS('DR LIP Profiles'!$F$2:$F$5761,'DR LIP Profiles'!$A$2:$A$5761,'DR Hourly QC'!$B469,'DR LIP Profiles'!$B$2:$B$5761,'DR Hourly QC'!$C469,'DR LIP Profiles'!$C$2:$C$5761,'DR Hourly QC'!HU$1,'DR LIP Profiles'!$E$2:$E$5761,'DR Hourly QC'!HU$2),2),"")</f>
        <v/>
      </c>
      <c r="HV469" s="6" t="str">
        <f>IFERROR(ROUND($L469*SUMIFS('DR LIP Profiles'!$F$2:$F$5761,'DR LIP Profiles'!$A$2:$A$5761,'DR Hourly QC'!$B469,'DR LIP Profiles'!$B$2:$B$5761,'DR Hourly QC'!$C469,'DR LIP Profiles'!$C$2:$C$5761,'DR Hourly QC'!HV$1,'DR LIP Profiles'!$E$2:$E$5761,'DR Hourly QC'!HV$2),2),"")</f>
        <v/>
      </c>
      <c r="HW469" s="6" t="str">
        <f>IFERROR(ROUND($L469*SUMIFS('DR LIP Profiles'!$F$2:$F$5761,'DR LIP Profiles'!$A$2:$A$5761,'DR Hourly QC'!$B469,'DR LIP Profiles'!$B$2:$B$5761,'DR Hourly QC'!$C469,'DR LIP Profiles'!$C$2:$C$5761,'DR Hourly QC'!HW$1,'DR LIP Profiles'!$E$2:$E$5761,'DR Hourly QC'!HW$2),2),"")</f>
        <v/>
      </c>
      <c r="HX469" s="6" t="str">
        <f>IFERROR(ROUND($M469*SUMIFS('DR LIP Profiles'!$F$2:$F$5761,'DR LIP Profiles'!$A$2:$A$5761,'DR Hourly QC'!$B469,'DR LIP Profiles'!$B$2:$B$5761,'DR Hourly QC'!$C469,'DR LIP Profiles'!$C$2:$C$5761,'DR Hourly QC'!HX$1,'DR LIP Profiles'!$E$2:$E$5761,'DR Hourly QC'!HX$2),2),"")</f>
        <v/>
      </c>
      <c r="HY469" s="6" t="str">
        <f>IFERROR(ROUND($M469*SUMIFS('DR LIP Profiles'!$F$2:$F$5761,'DR LIP Profiles'!$A$2:$A$5761,'DR Hourly QC'!$B469,'DR LIP Profiles'!$B$2:$B$5761,'DR Hourly QC'!$C469,'DR LIP Profiles'!$C$2:$C$5761,'DR Hourly QC'!HY$1,'DR LIP Profiles'!$E$2:$E$5761,'DR Hourly QC'!HY$2),2),"")</f>
        <v/>
      </c>
      <c r="HZ469" s="6" t="str">
        <f>IFERROR(ROUND($M469*SUMIFS('DR LIP Profiles'!$F$2:$F$5761,'DR LIP Profiles'!$A$2:$A$5761,'DR Hourly QC'!$B469,'DR LIP Profiles'!$B$2:$B$5761,'DR Hourly QC'!$C469,'DR LIP Profiles'!$C$2:$C$5761,'DR Hourly QC'!HZ$1,'DR LIP Profiles'!$E$2:$E$5761,'DR Hourly QC'!HZ$2),2),"")</f>
        <v/>
      </c>
      <c r="IA469" s="6" t="str">
        <f>IFERROR(ROUND($M469*SUMIFS('DR LIP Profiles'!$F$2:$F$5761,'DR LIP Profiles'!$A$2:$A$5761,'DR Hourly QC'!$B469,'DR LIP Profiles'!$B$2:$B$5761,'DR Hourly QC'!$C469,'DR LIP Profiles'!$C$2:$C$5761,'DR Hourly QC'!IA$1,'DR LIP Profiles'!$E$2:$E$5761,'DR Hourly QC'!IA$2),2),"")</f>
        <v/>
      </c>
      <c r="IB469" s="6" t="str">
        <f>IFERROR(ROUND($M469*SUMIFS('DR LIP Profiles'!$F$2:$F$5761,'DR LIP Profiles'!$A$2:$A$5761,'DR Hourly QC'!$B469,'DR LIP Profiles'!$B$2:$B$5761,'DR Hourly QC'!$C469,'DR LIP Profiles'!$C$2:$C$5761,'DR Hourly QC'!IB$1,'DR LIP Profiles'!$E$2:$E$5761,'DR Hourly QC'!IB$2),2),"")</f>
        <v/>
      </c>
      <c r="IC469" s="6" t="str">
        <f>IFERROR(ROUND($M469*SUMIFS('DR LIP Profiles'!$F$2:$F$5761,'DR LIP Profiles'!$A$2:$A$5761,'DR Hourly QC'!$B469,'DR LIP Profiles'!$B$2:$B$5761,'DR Hourly QC'!$C469,'DR LIP Profiles'!$C$2:$C$5761,'DR Hourly QC'!IC$1,'DR LIP Profiles'!$E$2:$E$5761,'DR Hourly QC'!IC$2),2),"")</f>
        <v/>
      </c>
      <c r="ID469" s="6" t="str">
        <f>IFERROR(ROUND($M469*SUMIFS('DR LIP Profiles'!$F$2:$F$5761,'DR LIP Profiles'!$A$2:$A$5761,'DR Hourly QC'!$B469,'DR LIP Profiles'!$B$2:$B$5761,'DR Hourly QC'!$C469,'DR LIP Profiles'!$C$2:$C$5761,'DR Hourly QC'!ID$1,'DR LIP Profiles'!$E$2:$E$5761,'DR Hourly QC'!ID$2),2),"")</f>
        <v/>
      </c>
      <c r="IE469" s="6" t="str">
        <f>IFERROR(ROUND($M469*SUMIFS('DR LIP Profiles'!$F$2:$F$5761,'DR LIP Profiles'!$A$2:$A$5761,'DR Hourly QC'!$B469,'DR LIP Profiles'!$B$2:$B$5761,'DR Hourly QC'!$C469,'DR LIP Profiles'!$C$2:$C$5761,'DR Hourly QC'!IE$1,'DR LIP Profiles'!$E$2:$E$5761,'DR Hourly QC'!IE$2),2),"")</f>
        <v/>
      </c>
      <c r="IF469" s="6" t="str">
        <f>IFERROR(ROUND($M469*SUMIFS('DR LIP Profiles'!$F$2:$F$5761,'DR LIP Profiles'!$A$2:$A$5761,'DR Hourly QC'!$B469,'DR LIP Profiles'!$B$2:$B$5761,'DR Hourly QC'!$C469,'DR LIP Profiles'!$C$2:$C$5761,'DR Hourly QC'!IF$1,'DR LIP Profiles'!$E$2:$E$5761,'DR Hourly QC'!IF$2),2),"")</f>
        <v/>
      </c>
      <c r="IG469" s="6" t="str">
        <f>IFERROR(ROUND($M469*SUMIFS('DR LIP Profiles'!$F$2:$F$5761,'DR LIP Profiles'!$A$2:$A$5761,'DR Hourly QC'!$B469,'DR LIP Profiles'!$B$2:$B$5761,'DR Hourly QC'!$C469,'DR LIP Profiles'!$C$2:$C$5761,'DR Hourly QC'!IG$1,'DR LIP Profiles'!$E$2:$E$5761,'DR Hourly QC'!IG$2),2),"")</f>
        <v/>
      </c>
      <c r="IH469" s="6" t="str">
        <f>IFERROR(ROUND($M469*SUMIFS('DR LIP Profiles'!$F$2:$F$5761,'DR LIP Profiles'!$A$2:$A$5761,'DR Hourly QC'!$B469,'DR LIP Profiles'!$B$2:$B$5761,'DR Hourly QC'!$C469,'DR LIP Profiles'!$C$2:$C$5761,'DR Hourly QC'!IH$1,'DR LIP Profiles'!$E$2:$E$5761,'DR Hourly QC'!IH$2),2),"")</f>
        <v/>
      </c>
      <c r="II469" s="6" t="str">
        <f>IFERROR(ROUND($M469*SUMIFS('DR LIP Profiles'!$F$2:$F$5761,'DR LIP Profiles'!$A$2:$A$5761,'DR Hourly QC'!$B469,'DR LIP Profiles'!$B$2:$B$5761,'DR Hourly QC'!$C469,'DR LIP Profiles'!$C$2:$C$5761,'DR Hourly QC'!II$1,'DR LIP Profiles'!$E$2:$E$5761,'DR Hourly QC'!II$2),2),"")</f>
        <v/>
      </c>
      <c r="IJ469" s="6" t="str">
        <f>IFERROR(ROUND($M469*SUMIFS('DR LIP Profiles'!$F$2:$F$5761,'DR LIP Profiles'!$A$2:$A$5761,'DR Hourly QC'!$B469,'DR LIP Profiles'!$B$2:$B$5761,'DR Hourly QC'!$C469,'DR LIP Profiles'!$C$2:$C$5761,'DR Hourly QC'!IJ$1,'DR LIP Profiles'!$E$2:$E$5761,'DR Hourly QC'!IJ$2),2),"")</f>
        <v/>
      </c>
      <c r="IK469" s="6" t="str">
        <f>IFERROR(ROUND($M469*SUMIFS('DR LIP Profiles'!$F$2:$F$5761,'DR LIP Profiles'!$A$2:$A$5761,'DR Hourly QC'!$B469,'DR LIP Profiles'!$B$2:$B$5761,'DR Hourly QC'!$C469,'DR LIP Profiles'!$C$2:$C$5761,'DR Hourly QC'!IK$1,'DR LIP Profiles'!$E$2:$E$5761,'DR Hourly QC'!IK$2),2),"")</f>
        <v/>
      </c>
      <c r="IL469" s="6" t="str">
        <f>IFERROR(ROUND($M469*SUMIFS('DR LIP Profiles'!$F$2:$F$5761,'DR LIP Profiles'!$A$2:$A$5761,'DR Hourly QC'!$B469,'DR LIP Profiles'!$B$2:$B$5761,'DR Hourly QC'!$C469,'DR LIP Profiles'!$C$2:$C$5761,'DR Hourly QC'!IL$1,'DR LIP Profiles'!$E$2:$E$5761,'DR Hourly QC'!IL$2),2),"")</f>
        <v/>
      </c>
      <c r="IM469" s="6" t="str">
        <f>IFERROR(ROUND($M469*SUMIFS('DR LIP Profiles'!$F$2:$F$5761,'DR LIP Profiles'!$A$2:$A$5761,'DR Hourly QC'!$B469,'DR LIP Profiles'!$B$2:$B$5761,'DR Hourly QC'!$C469,'DR LIP Profiles'!$C$2:$C$5761,'DR Hourly QC'!IM$1,'DR LIP Profiles'!$E$2:$E$5761,'DR Hourly QC'!IM$2),2),"")</f>
        <v/>
      </c>
      <c r="IN469" s="6" t="str">
        <f>IFERROR(ROUND($M469*SUMIFS('DR LIP Profiles'!$F$2:$F$5761,'DR LIP Profiles'!$A$2:$A$5761,'DR Hourly QC'!$B469,'DR LIP Profiles'!$B$2:$B$5761,'DR Hourly QC'!$C469,'DR LIP Profiles'!$C$2:$C$5761,'DR Hourly QC'!IN$1,'DR LIP Profiles'!$E$2:$E$5761,'DR Hourly QC'!IN$2),2),"")</f>
        <v/>
      </c>
      <c r="IO469" s="6" t="str">
        <f>IFERROR(ROUND($M469*SUMIFS('DR LIP Profiles'!$F$2:$F$5761,'DR LIP Profiles'!$A$2:$A$5761,'DR Hourly QC'!$B469,'DR LIP Profiles'!$B$2:$B$5761,'DR Hourly QC'!$C469,'DR LIP Profiles'!$C$2:$C$5761,'DR Hourly QC'!IO$1,'DR LIP Profiles'!$E$2:$E$5761,'DR Hourly QC'!IO$2),2),"")</f>
        <v/>
      </c>
      <c r="IP469" s="6" t="str">
        <f>IFERROR(ROUND($M469*SUMIFS('DR LIP Profiles'!$F$2:$F$5761,'DR LIP Profiles'!$A$2:$A$5761,'DR Hourly QC'!$B469,'DR LIP Profiles'!$B$2:$B$5761,'DR Hourly QC'!$C469,'DR LIP Profiles'!$C$2:$C$5761,'DR Hourly QC'!IP$1,'DR LIP Profiles'!$E$2:$E$5761,'DR Hourly QC'!IP$2),2),"")</f>
        <v/>
      </c>
      <c r="IQ469" s="6" t="str">
        <f>IFERROR(ROUND($M469*SUMIFS('DR LIP Profiles'!$F$2:$F$5761,'DR LIP Profiles'!$A$2:$A$5761,'DR Hourly QC'!$B469,'DR LIP Profiles'!$B$2:$B$5761,'DR Hourly QC'!$C469,'DR LIP Profiles'!$C$2:$C$5761,'DR Hourly QC'!IQ$1,'DR LIP Profiles'!$E$2:$E$5761,'DR Hourly QC'!IQ$2),2),"")</f>
        <v/>
      </c>
      <c r="IR469" s="6" t="str">
        <f>IFERROR(ROUND($M469*SUMIFS('DR LIP Profiles'!$F$2:$F$5761,'DR LIP Profiles'!$A$2:$A$5761,'DR Hourly QC'!$B469,'DR LIP Profiles'!$B$2:$B$5761,'DR Hourly QC'!$C469,'DR LIP Profiles'!$C$2:$C$5761,'DR Hourly QC'!IR$1,'DR LIP Profiles'!$E$2:$E$5761,'DR Hourly QC'!IR$2),2),"")</f>
        <v/>
      </c>
      <c r="IS469" s="6" t="str">
        <f>IFERROR(ROUND($M469*SUMIFS('DR LIP Profiles'!$F$2:$F$5761,'DR LIP Profiles'!$A$2:$A$5761,'DR Hourly QC'!$B469,'DR LIP Profiles'!$B$2:$B$5761,'DR Hourly QC'!$C469,'DR LIP Profiles'!$C$2:$C$5761,'DR Hourly QC'!IS$1,'DR LIP Profiles'!$E$2:$E$5761,'DR Hourly QC'!IS$2),2),"")</f>
        <v/>
      </c>
      <c r="IT469" s="6" t="str">
        <f>IFERROR(ROUND($M469*SUMIFS('DR LIP Profiles'!$F$2:$F$5761,'DR LIP Profiles'!$A$2:$A$5761,'DR Hourly QC'!$B469,'DR LIP Profiles'!$B$2:$B$5761,'DR Hourly QC'!$C469,'DR LIP Profiles'!$C$2:$C$5761,'DR Hourly QC'!IT$1,'DR LIP Profiles'!$E$2:$E$5761,'DR Hourly QC'!IT$2),2),"")</f>
        <v/>
      </c>
      <c r="IU469" s="6" t="str">
        <f>IFERROR(ROUND($M469*SUMIFS('DR LIP Profiles'!$F$2:$F$5761,'DR LIP Profiles'!$A$2:$A$5761,'DR Hourly QC'!$B469,'DR LIP Profiles'!$B$2:$B$5761,'DR Hourly QC'!$C469,'DR LIP Profiles'!$C$2:$C$5761,'DR Hourly QC'!IU$1,'DR LIP Profiles'!$E$2:$E$5761,'DR Hourly QC'!IU$2),2),"")</f>
        <v/>
      </c>
      <c r="IV469" s="6">
        <f>IFERROR(ROUND($N469*SUMIFS('DR LIP Profiles'!$F$2:$F$5761,'DR LIP Profiles'!$A$2:$A$5761,'DR Hourly QC'!$B469,'DR LIP Profiles'!$B$2:$B$5761,'DR Hourly QC'!$C469,'DR LIP Profiles'!$C$2:$C$5761,'DR Hourly QC'!IV$1,'DR LIP Profiles'!$E$2:$E$5761,'DR Hourly QC'!IV$2),2),"")</f>
        <v>0</v>
      </c>
      <c r="IW469" s="6">
        <f>IFERROR(ROUND($N469*SUMIFS('DR LIP Profiles'!$F$2:$F$5761,'DR LIP Profiles'!$A$2:$A$5761,'DR Hourly QC'!$B469,'DR LIP Profiles'!$B$2:$B$5761,'DR Hourly QC'!$C469,'DR LIP Profiles'!$C$2:$C$5761,'DR Hourly QC'!IW$1,'DR LIP Profiles'!$E$2:$E$5761,'DR Hourly QC'!IW$2),2),"")</f>
        <v>0</v>
      </c>
      <c r="IX469" s="6">
        <f>IFERROR(ROUND($N469*SUMIFS('DR LIP Profiles'!$F$2:$F$5761,'DR LIP Profiles'!$A$2:$A$5761,'DR Hourly QC'!$B469,'DR LIP Profiles'!$B$2:$B$5761,'DR Hourly QC'!$C469,'DR LIP Profiles'!$C$2:$C$5761,'DR Hourly QC'!IX$1,'DR LIP Profiles'!$E$2:$E$5761,'DR Hourly QC'!IX$2),2),"")</f>
        <v>0</v>
      </c>
      <c r="IY469" s="6">
        <f>IFERROR(ROUND($N469*SUMIFS('DR LIP Profiles'!$F$2:$F$5761,'DR LIP Profiles'!$A$2:$A$5761,'DR Hourly QC'!$B469,'DR LIP Profiles'!$B$2:$B$5761,'DR Hourly QC'!$C469,'DR LIP Profiles'!$C$2:$C$5761,'DR Hourly QC'!IY$1,'DR LIP Profiles'!$E$2:$E$5761,'DR Hourly QC'!IY$2),2),"")</f>
        <v>0</v>
      </c>
      <c r="IZ469" s="6">
        <f>IFERROR(ROUND($N469*SUMIFS('DR LIP Profiles'!$F$2:$F$5761,'DR LIP Profiles'!$A$2:$A$5761,'DR Hourly QC'!$B469,'DR LIP Profiles'!$B$2:$B$5761,'DR Hourly QC'!$C469,'DR LIP Profiles'!$C$2:$C$5761,'DR Hourly QC'!IZ$1,'DR LIP Profiles'!$E$2:$E$5761,'DR Hourly QC'!IZ$2),2),"")</f>
        <v>0</v>
      </c>
      <c r="JA469" s="6">
        <f>IFERROR(ROUND($N469*SUMIFS('DR LIP Profiles'!$F$2:$F$5761,'DR LIP Profiles'!$A$2:$A$5761,'DR Hourly QC'!$B469,'DR LIP Profiles'!$B$2:$B$5761,'DR Hourly QC'!$C469,'DR LIP Profiles'!$C$2:$C$5761,'DR Hourly QC'!JA$1,'DR LIP Profiles'!$E$2:$E$5761,'DR Hourly QC'!JA$2),2),"")</f>
        <v>0</v>
      </c>
      <c r="JB469" s="6">
        <f>IFERROR(ROUND($N469*SUMIFS('DR LIP Profiles'!$F$2:$F$5761,'DR LIP Profiles'!$A$2:$A$5761,'DR Hourly QC'!$B469,'DR LIP Profiles'!$B$2:$B$5761,'DR Hourly QC'!$C469,'DR LIP Profiles'!$C$2:$C$5761,'DR Hourly QC'!JB$1,'DR LIP Profiles'!$E$2:$E$5761,'DR Hourly QC'!JB$2),2),"")</f>
        <v>0</v>
      </c>
      <c r="JC469" s="6">
        <f>IFERROR(ROUND($N469*SUMIFS('DR LIP Profiles'!$F$2:$F$5761,'DR LIP Profiles'!$A$2:$A$5761,'DR Hourly QC'!$B469,'DR LIP Profiles'!$B$2:$B$5761,'DR Hourly QC'!$C469,'DR LIP Profiles'!$C$2:$C$5761,'DR Hourly QC'!JC$1,'DR LIP Profiles'!$E$2:$E$5761,'DR Hourly QC'!JC$2),2),"")</f>
        <v>0</v>
      </c>
      <c r="JD469" s="6">
        <f>IFERROR(ROUND($N469*SUMIFS('DR LIP Profiles'!$F$2:$F$5761,'DR LIP Profiles'!$A$2:$A$5761,'DR Hourly QC'!$B469,'DR LIP Profiles'!$B$2:$B$5761,'DR Hourly QC'!$C469,'DR LIP Profiles'!$C$2:$C$5761,'DR Hourly QC'!JD$1,'DR LIP Profiles'!$E$2:$E$5761,'DR Hourly QC'!JD$2),2),"")</f>
        <v>0</v>
      </c>
      <c r="JE469" s="6">
        <f>IFERROR(ROUND($N469*SUMIFS('DR LIP Profiles'!$F$2:$F$5761,'DR LIP Profiles'!$A$2:$A$5761,'DR Hourly QC'!$B469,'DR LIP Profiles'!$B$2:$B$5761,'DR Hourly QC'!$C469,'DR LIP Profiles'!$C$2:$C$5761,'DR Hourly QC'!JE$1,'DR LIP Profiles'!$E$2:$E$5761,'DR Hourly QC'!JE$2),2),"")</f>
        <v>0</v>
      </c>
      <c r="JF469" s="6">
        <f>IFERROR(ROUND($N469*SUMIFS('DR LIP Profiles'!$F$2:$F$5761,'DR LIP Profiles'!$A$2:$A$5761,'DR Hourly QC'!$B469,'DR LIP Profiles'!$B$2:$B$5761,'DR Hourly QC'!$C469,'DR LIP Profiles'!$C$2:$C$5761,'DR Hourly QC'!JF$1,'DR LIP Profiles'!$E$2:$E$5761,'DR Hourly QC'!JF$2),2),"")</f>
        <v>0</v>
      </c>
      <c r="JG469" s="6">
        <f>IFERROR(ROUND($N469*SUMIFS('DR LIP Profiles'!$F$2:$F$5761,'DR LIP Profiles'!$A$2:$A$5761,'DR Hourly QC'!$B469,'DR LIP Profiles'!$B$2:$B$5761,'DR Hourly QC'!$C469,'DR LIP Profiles'!$C$2:$C$5761,'DR Hourly QC'!JG$1,'DR LIP Profiles'!$E$2:$E$5761,'DR Hourly QC'!JG$2),2),"")</f>
        <v>0</v>
      </c>
      <c r="JH469" s="6">
        <f>IFERROR(ROUND($N469*SUMIFS('DR LIP Profiles'!$F$2:$F$5761,'DR LIP Profiles'!$A$2:$A$5761,'DR Hourly QC'!$B469,'DR LIP Profiles'!$B$2:$B$5761,'DR Hourly QC'!$C469,'DR LIP Profiles'!$C$2:$C$5761,'DR Hourly QC'!JH$1,'DR LIP Profiles'!$E$2:$E$5761,'DR Hourly QC'!JH$2),2),"")</f>
        <v>0</v>
      </c>
      <c r="JI469" s="6">
        <f>IFERROR(ROUND($N469*SUMIFS('DR LIP Profiles'!$F$2:$F$5761,'DR LIP Profiles'!$A$2:$A$5761,'DR Hourly QC'!$B469,'DR LIP Profiles'!$B$2:$B$5761,'DR Hourly QC'!$C469,'DR LIP Profiles'!$C$2:$C$5761,'DR Hourly QC'!JI$1,'DR LIP Profiles'!$E$2:$E$5761,'DR Hourly QC'!JI$2),2),"")</f>
        <v>0</v>
      </c>
      <c r="JJ469" s="6">
        <f>IFERROR(ROUND($N469*SUMIFS('DR LIP Profiles'!$F$2:$F$5761,'DR LIP Profiles'!$A$2:$A$5761,'DR Hourly QC'!$B469,'DR LIP Profiles'!$B$2:$B$5761,'DR Hourly QC'!$C469,'DR LIP Profiles'!$C$2:$C$5761,'DR Hourly QC'!JJ$1,'DR LIP Profiles'!$E$2:$E$5761,'DR Hourly QC'!JJ$2),2),"")</f>
        <v>0</v>
      </c>
      <c r="JK469" s="6">
        <f>IFERROR(ROUND($N469*SUMIFS('DR LIP Profiles'!$F$2:$F$5761,'DR LIP Profiles'!$A$2:$A$5761,'DR Hourly QC'!$B469,'DR LIP Profiles'!$B$2:$B$5761,'DR Hourly QC'!$C469,'DR LIP Profiles'!$C$2:$C$5761,'DR Hourly QC'!JK$1,'DR LIP Profiles'!$E$2:$E$5761,'DR Hourly QC'!JK$2),2),"")</f>
        <v>0</v>
      </c>
      <c r="JL469" s="6">
        <f>IFERROR(ROUND($N469*SUMIFS('DR LIP Profiles'!$F$2:$F$5761,'DR LIP Profiles'!$A$2:$A$5761,'DR Hourly QC'!$B469,'DR LIP Profiles'!$B$2:$B$5761,'DR Hourly QC'!$C469,'DR LIP Profiles'!$C$2:$C$5761,'DR Hourly QC'!JL$1,'DR LIP Profiles'!$E$2:$E$5761,'DR Hourly QC'!JL$2),2),"")</f>
        <v>0.11</v>
      </c>
      <c r="JM469" s="6">
        <f>IFERROR(ROUND($N469*SUMIFS('DR LIP Profiles'!$F$2:$F$5761,'DR LIP Profiles'!$A$2:$A$5761,'DR Hourly QC'!$B469,'DR LIP Profiles'!$B$2:$B$5761,'DR Hourly QC'!$C469,'DR LIP Profiles'!$C$2:$C$5761,'DR Hourly QC'!JM$1,'DR LIP Profiles'!$E$2:$E$5761,'DR Hourly QC'!JM$2),2),"")</f>
        <v>0.12</v>
      </c>
      <c r="JN469" s="6">
        <f>IFERROR(ROUND($N469*SUMIFS('DR LIP Profiles'!$F$2:$F$5761,'DR LIP Profiles'!$A$2:$A$5761,'DR Hourly QC'!$B469,'DR LIP Profiles'!$B$2:$B$5761,'DR Hourly QC'!$C469,'DR LIP Profiles'!$C$2:$C$5761,'DR Hourly QC'!JN$1,'DR LIP Profiles'!$E$2:$E$5761,'DR Hourly QC'!JN$2),2),"")</f>
        <v>0.12</v>
      </c>
      <c r="JO469" s="6">
        <f>IFERROR(ROUND($N469*SUMIFS('DR LIP Profiles'!$F$2:$F$5761,'DR LIP Profiles'!$A$2:$A$5761,'DR Hourly QC'!$B469,'DR LIP Profiles'!$B$2:$B$5761,'DR Hourly QC'!$C469,'DR LIP Profiles'!$C$2:$C$5761,'DR Hourly QC'!JO$1,'DR LIP Profiles'!$E$2:$E$5761,'DR Hourly QC'!JO$2),2),"")</f>
        <v>0.12</v>
      </c>
      <c r="JP469" s="6">
        <f>IFERROR(ROUND($N469*SUMIFS('DR LIP Profiles'!$F$2:$F$5761,'DR LIP Profiles'!$A$2:$A$5761,'DR Hourly QC'!$B469,'DR LIP Profiles'!$B$2:$B$5761,'DR Hourly QC'!$C469,'DR LIP Profiles'!$C$2:$C$5761,'DR Hourly QC'!JP$1,'DR LIP Profiles'!$E$2:$E$5761,'DR Hourly QC'!JP$2),2),"")</f>
        <v>0</v>
      </c>
      <c r="JQ469" s="6">
        <f>IFERROR(ROUND($N469*SUMIFS('DR LIP Profiles'!$F$2:$F$5761,'DR LIP Profiles'!$A$2:$A$5761,'DR Hourly QC'!$B469,'DR LIP Profiles'!$B$2:$B$5761,'DR Hourly QC'!$C469,'DR LIP Profiles'!$C$2:$C$5761,'DR Hourly QC'!JQ$1,'DR LIP Profiles'!$E$2:$E$5761,'DR Hourly QC'!JQ$2),2),"")</f>
        <v>0</v>
      </c>
      <c r="JR469" s="6">
        <f>IFERROR(ROUND($N469*SUMIFS('DR LIP Profiles'!$F$2:$F$5761,'DR LIP Profiles'!$A$2:$A$5761,'DR Hourly QC'!$B469,'DR LIP Profiles'!$B$2:$B$5761,'DR Hourly QC'!$C469,'DR LIP Profiles'!$C$2:$C$5761,'DR Hourly QC'!JR$1,'DR LIP Profiles'!$E$2:$E$5761,'DR Hourly QC'!JR$2),2),"")</f>
        <v>0</v>
      </c>
      <c r="JS469" s="6">
        <f>IFERROR(ROUND($N469*SUMIFS('DR LIP Profiles'!$F$2:$F$5761,'DR LIP Profiles'!$A$2:$A$5761,'DR Hourly QC'!$B469,'DR LIP Profiles'!$B$2:$B$5761,'DR Hourly QC'!$C469,'DR LIP Profiles'!$C$2:$C$5761,'DR Hourly QC'!JS$1,'DR LIP Profiles'!$E$2:$E$5761,'DR Hourly QC'!JS$2),2),"")</f>
        <v>0</v>
      </c>
      <c r="JT469" s="6" t="str">
        <f>IFERROR(ROUND($O469*SUMIFS('DR LIP Profiles'!$F$2:$F$5761,'DR LIP Profiles'!$A$2:$A$5761,'DR Hourly QC'!$B469,'DR LIP Profiles'!$B$2:$B$5761,'DR Hourly QC'!$C469,'DR LIP Profiles'!$C$2:$C$5761,'DR Hourly QC'!JT$1,'DR LIP Profiles'!$E$2:$E$5761,'DR Hourly QC'!JT$2),2),"")</f>
        <v/>
      </c>
      <c r="JU469" s="6" t="str">
        <f>IFERROR(ROUND($O469*SUMIFS('DR LIP Profiles'!$F$2:$F$5761,'DR LIP Profiles'!$A$2:$A$5761,'DR Hourly QC'!$B469,'DR LIP Profiles'!$B$2:$B$5761,'DR Hourly QC'!$C469,'DR LIP Profiles'!$C$2:$C$5761,'DR Hourly QC'!JU$1,'DR LIP Profiles'!$E$2:$E$5761,'DR Hourly QC'!JU$2),2),"")</f>
        <v/>
      </c>
      <c r="JV469" s="6" t="str">
        <f>IFERROR(ROUND($O469*SUMIFS('DR LIP Profiles'!$F$2:$F$5761,'DR LIP Profiles'!$A$2:$A$5761,'DR Hourly QC'!$B469,'DR LIP Profiles'!$B$2:$B$5761,'DR Hourly QC'!$C469,'DR LIP Profiles'!$C$2:$C$5761,'DR Hourly QC'!JV$1,'DR LIP Profiles'!$E$2:$E$5761,'DR Hourly QC'!JV$2),2),"")</f>
        <v/>
      </c>
      <c r="JW469" s="6" t="str">
        <f>IFERROR(ROUND($O469*SUMIFS('DR LIP Profiles'!$F$2:$F$5761,'DR LIP Profiles'!$A$2:$A$5761,'DR Hourly QC'!$B469,'DR LIP Profiles'!$B$2:$B$5761,'DR Hourly QC'!$C469,'DR LIP Profiles'!$C$2:$C$5761,'DR Hourly QC'!JW$1,'DR LIP Profiles'!$E$2:$E$5761,'DR Hourly QC'!JW$2),2),"")</f>
        <v/>
      </c>
      <c r="JX469" s="6" t="str">
        <f>IFERROR(ROUND($O469*SUMIFS('DR LIP Profiles'!$F$2:$F$5761,'DR LIP Profiles'!$A$2:$A$5761,'DR Hourly QC'!$B469,'DR LIP Profiles'!$B$2:$B$5761,'DR Hourly QC'!$C469,'DR LIP Profiles'!$C$2:$C$5761,'DR Hourly QC'!JX$1,'DR LIP Profiles'!$E$2:$E$5761,'DR Hourly QC'!JX$2),2),"")</f>
        <v/>
      </c>
      <c r="JY469" s="6" t="str">
        <f>IFERROR(ROUND($O469*SUMIFS('DR LIP Profiles'!$F$2:$F$5761,'DR LIP Profiles'!$A$2:$A$5761,'DR Hourly QC'!$B469,'DR LIP Profiles'!$B$2:$B$5761,'DR Hourly QC'!$C469,'DR LIP Profiles'!$C$2:$C$5761,'DR Hourly QC'!JY$1,'DR LIP Profiles'!$E$2:$E$5761,'DR Hourly QC'!JY$2),2),"")</f>
        <v/>
      </c>
      <c r="JZ469" s="6" t="str">
        <f>IFERROR(ROUND($O469*SUMIFS('DR LIP Profiles'!$F$2:$F$5761,'DR LIP Profiles'!$A$2:$A$5761,'DR Hourly QC'!$B469,'DR LIP Profiles'!$B$2:$B$5761,'DR Hourly QC'!$C469,'DR LIP Profiles'!$C$2:$C$5761,'DR Hourly QC'!JZ$1,'DR LIP Profiles'!$E$2:$E$5761,'DR Hourly QC'!JZ$2),2),"")</f>
        <v/>
      </c>
      <c r="KA469" s="6" t="str">
        <f>IFERROR(ROUND($O469*SUMIFS('DR LIP Profiles'!$F$2:$F$5761,'DR LIP Profiles'!$A$2:$A$5761,'DR Hourly QC'!$B469,'DR LIP Profiles'!$B$2:$B$5761,'DR Hourly QC'!$C469,'DR LIP Profiles'!$C$2:$C$5761,'DR Hourly QC'!KA$1,'DR LIP Profiles'!$E$2:$E$5761,'DR Hourly QC'!KA$2),2),"")</f>
        <v/>
      </c>
      <c r="KB469" s="6" t="str">
        <f>IFERROR(ROUND($O469*SUMIFS('DR LIP Profiles'!$F$2:$F$5761,'DR LIP Profiles'!$A$2:$A$5761,'DR Hourly QC'!$B469,'DR LIP Profiles'!$B$2:$B$5761,'DR Hourly QC'!$C469,'DR LIP Profiles'!$C$2:$C$5761,'DR Hourly QC'!KB$1,'DR LIP Profiles'!$E$2:$E$5761,'DR Hourly QC'!KB$2),2),"")</f>
        <v/>
      </c>
      <c r="KC469" s="6" t="str">
        <f>IFERROR(ROUND($O469*SUMIFS('DR LIP Profiles'!$F$2:$F$5761,'DR LIP Profiles'!$A$2:$A$5761,'DR Hourly QC'!$B469,'DR LIP Profiles'!$B$2:$B$5761,'DR Hourly QC'!$C469,'DR LIP Profiles'!$C$2:$C$5761,'DR Hourly QC'!KC$1,'DR LIP Profiles'!$E$2:$E$5761,'DR Hourly QC'!KC$2),2),"")</f>
        <v/>
      </c>
      <c r="KD469" s="6" t="str">
        <f>IFERROR(ROUND($O469*SUMIFS('DR LIP Profiles'!$F$2:$F$5761,'DR LIP Profiles'!$A$2:$A$5761,'DR Hourly QC'!$B469,'DR LIP Profiles'!$B$2:$B$5761,'DR Hourly QC'!$C469,'DR LIP Profiles'!$C$2:$C$5761,'DR Hourly QC'!KD$1,'DR LIP Profiles'!$E$2:$E$5761,'DR Hourly QC'!KD$2),2),"")</f>
        <v/>
      </c>
      <c r="KE469" s="6" t="str">
        <f>IFERROR(ROUND($O469*SUMIFS('DR LIP Profiles'!$F$2:$F$5761,'DR LIP Profiles'!$A$2:$A$5761,'DR Hourly QC'!$B469,'DR LIP Profiles'!$B$2:$B$5761,'DR Hourly QC'!$C469,'DR LIP Profiles'!$C$2:$C$5761,'DR Hourly QC'!KE$1,'DR LIP Profiles'!$E$2:$E$5761,'DR Hourly QC'!KE$2),2),"")</f>
        <v/>
      </c>
      <c r="KF469" s="6" t="str">
        <f>IFERROR(ROUND($O469*SUMIFS('DR LIP Profiles'!$F$2:$F$5761,'DR LIP Profiles'!$A$2:$A$5761,'DR Hourly QC'!$B469,'DR LIP Profiles'!$B$2:$B$5761,'DR Hourly QC'!$C469,'DR LIP Profiles'!$C$2:$C$5761,'DR Hourly QC'!KF$1,'DR LIP Profiles'!$E$2:$E$5761,'DR Hourly QC'!KF$2),2),"")</f>
        <v/>
      </c>
      <c r="KG469" s="6" t="str">
        <f>IFERROR(ROUND($O469*SUMIFS('DR LIP Profiles'!$F$2:$F$5761,'DR LIP Profiles'!$A$2:$A$5761,'DR Hourly QC'!$B469,'DR LIP Profiles'!$B$2:$B$5761,'DR Hourly QC'!$C469,'DR LIP Profiles'!$C$2:$C$5761,'DR Hourly QC'!KG$1,'DR LIP Profiles'!$E$2:$E$5761,'DR Hourly QC'!KG$2),2),"")</f>
        <v/>
      </c>
      <c r="KH469" s="6" t="str">
        <f>IFERROR(ROUND($O469*SUMIFS('DR LIP Profiles'!$F$2:$F$5761,'DR LIP Profiles'!$A$2:$A$5761,'DR Hourly QC'!$B469,'DR LIP Profiles'!$B$2:$B$5761,'DR Hourly QC'!$C469,'DR LIP Profiles'!$C$2:$C$5761,'DR Hourly QC'!KH$1,'DR LIP Profiles'!$E$2:$E$5761,'DR Hourly QC'!KH$2),2),"")</f>
        <v/>
      </c>
      <c r="KI469" s="6" t="str">
        <f>IFERROR(ROUND($O469*SUMIFS('DR LIP Profiles'!$F$2:$F$5761,'DR LIP Profiles'!$A$2:$A$5761,'DR Hourly QC'!$B469,'DR LIP Profiles'!$B$2:$B$5761,'DR Hourly QC'!$C469,'DR LIP Profiles'!$C$2:$C$5761,'DR Hourly QC'!KI$1,'DR LIP Profiles'!$E$2:$E$5761,'DR Hourly QC'!KI$2),2),"")</f>
        <v/>
      </c>
      <c r="KJ469" s="6" t="str">
        <f>IFERROR(ROUND($O469*SUMIFS('DR LIP Profiles'!$F$2:$F$5761,'DR LIP Profiles'!$A$2:$A$5761,'DR Hourly QC'!$B469,'DR LIP Profiles'!$B$2:$B$5761,'DR Hourly QC'!$C469,'DR LIP Profiles'!$C$2:$C$5761,'DR Hourly QC'!KJ$1,'DR LIP Profiles'!$E$2:$E$5761,'DR Hourly QC'!KJ$2),2),"")</f>
        <v/>
      </c>
      <c r="KK469" s="6" t="str">
        <f>IFERROR(ROUND($O469*SUMIFS('DR LIP Profiles'!$F$2:$F$5761,'DR LIP Profiles'!$A$2:$A$5761,'DR Hourly QC'!$B469,'DR LIP Profiles'!$B$2:$B$5761,'DR Hourly QC'!$C469,'DR LIP Profiles'!$C$2:$C$5761,'DR Hourly QC'!KK$1,'DR LIP Profiles'!$E$2:$E$5761,'DR Hourly QC'!KK$2),2),"")</f>
        <v/>
      </c>
      <c r="KL469" s="6" t="str">
        <f>IFERROR(ROUND($O469*SUMIFS('DR LIP Profiles'!$F$2:$F$5761,'DR LIP Profiles'!$A$2:$A$5761,'DR Hourly QC'!$B469,'DR LIP Profiles'!$B$2:$B$5761,'DR Hourly QC'!$C469,'DR LIP Profiles'!$C$2:$C$5761,'DR Hourly QC'!KL$1,'DR LIP Profiles'!$E$2:$E$5761,'DR Hourly QC'!KL$2),2),"")</f>
        <v/>
      </c>
      <c r="KM469" s="6" t="str">
        <f>IFERROR(ROUND($O469*SUMIFS('DR LIP Profiles'!$F$2:$F$5761,'DR LIP Profiles'!$A$2:$A$5761,'DR Hourly QC'!$B469,'DR LIP Profiles'!$B$2:$B$5761,'DR Hourly QC'!$C469,'DR LIP Profiles'!$C$2:$C$5761,'DR Hourly QC'!KM$1,'DR LIP Profiles'!$E$2:$E$5761,'DR Hourly QC'!KM$2),2),"")</f>
        <v/>
      </c>
      <c r="KN469" s="6" t="str">
        <f>IFERROR(ROUND($O469*SUMIFS('DR LIP Profiles'!$F$2:$F$5761,'DR LIP Profiles'!$A$2:$A$5761,'DR Hourly QC'!$B469,'DR LIP Profiles'!$B$2:$B$5761,'DR Hourly QC'!$C469,'DR LIP Profiles'!$C$2:$C$5761,'DR Hourly QC'!KN$1,'DR LIP Profiles'!$E$2:$E$5761,'DR Hourly QC'!KN$2),2),"")</f>
        <v/>
      </c>
      <c r="KO469" s="6" t="str">
        <f>IFERROR(ROUND($O469*SUMIFS('DR LIP Profiles'!$F$2:$F$5761,'DR LIP Profiles'!$A$2:$A$5761,'DR Hourly QC'!$B469,'DR LIP Profiles'!$B$2:$B$5761,'DR Hourly QC'!$C469,'DR LIP Profiles'!$C$2:$C$5761,'DR Hourly QC'!KO$1,'DR LIP Profiles'!$E$2:$E$5761,'DR Hourly QC'!KO$2),2),"")</f>
        <v/>
      </c>
      <c r="KP469" s="6" t="str">
        <f>IFERROR(ROUND($O469*SUMIFS('DR LIP Profiles'!$F$2:$F$5761,'DR LIP Profiles'!$A$2:$A$5761,'DR Hourly QC'!$B469,'DR LIP Profiles'!$B$2:$B$5761,'DR Hourly QC'!$C469,'DR LIP Profiles'!$C$2:$C$5761,'DR Hourly QC'!KP$1,'DR LIP Profiles'!$E$2:$E$5761,'DR Hourly QC'!KP$2),2),"")</f>
        <v/>
      </c>
      <c r="KQ469" s="6" t="str">
        <f>IFERROR(ROUND($O469*SUMIFS('DR LIP Profiles'!$F$2:$F$5761,'DR LIP Profiles'!$A$2:$A$5761,'DR Hourly QC'!$B469,'DR LIP Profiles'!$B$2:$B$5761,'DR Hourly QC'!$C469,'DR LIP Profiles'!$C$2:$C$5761,'DR Hourly QC'!KQ$1,'DR LIP Profiles'!$E$2:$E$5761,'DR Hourly QC'!KQ$2),2),"")</f>
        <v/>
      </c>
    </row>
    <row r="470" spans="1:303" x14ac:dyDescent="0.3">
      <c r="A470" t="s">
        <v>5947</v>
      </c>
      <c r="B470" t="s">
        <v>5270</v>
      </c>
      <c r="C470" t="str" cm="1">
        <f t="array" ref="C470">_xlfn.IFS(COUNTIF(A470,"SC*"),"SCE",COUNTIF(A470,"PG*"),"PGE",COUNTIF(A470,"SDG*"),"SDGE")</f>
        <v>PGE</v>
      </c>
      <c r="D470" s="6" t="str" cm="1">
        <f t="array" ref="D470">IF(_xlfn.XLOOKUP(D$2,MRD!$Z$1:$AK$1,_xlfn.XLOOKUP($A470,MRD!$A$3:$A$2545,MRD!$Z$3:$AK$2545))=0,"",_xlfn.XLOOKUP(D$2,MRD!$Z$1:$AK$1,_xlfn.XLOOKUP($A470,MRD!$A$3:$A$2545,MRD!$Z$3:$AK$2545)))</f>
        <v/>
      </c>
      <c r="E470" s="6" t="str" cm="1">
        <f t="array" ref="E470">IF(_xlfn.XLOOKUP(E$2,MRD!$Z$1:$AK$1,_xlfn.XLOOKUP($A470,MRD!$A$3:$A$2545,MRD!$Z$3:$AK$2545))=0,"",_xlfn.XLOOKUP(E$2,MRD!$Z$1:$AK$1,_xlfn.XLOOKUP($A470,MRD!$A$3:$A$2545,MRD!$Z$3:$AK$2545)))</f>
        <v/>
      </c>
      <c r="F470" s="6" t="str" cm="1">
        <f t="array" ref="F470">IF(_xlfn.XLOOKUP(F$2,MRD!$Z$1:$AK$1,_xlfn.XLOOKUP($A470,MRD!$A$3:$A$2545,MRD!$Z$3:$AK$2545))=0,"",_xlfn.XLOOKUP(F$2,MRD!$Z$1:$AK$1,_xlfn.XLOOKUP($A470,MRD!$A$3:$A$2545,MRD!$Z$3:$AK$2545)))</f>
        <v/>
      </c>
      <c r="G470" s="6" t="str" cm="1">
        <f t="array" ref="G470">IF(_xlfn.XLOOKUP(G$2,MRD!$Z$1:$AK$1,_xlfn.XLOOKUP($A470,MRD!$A$3:$A$2545,MRD!$Z$3:$AK$2545))=0,"",_xlfn.XLOOKUP(G$2,MRD!$Z$1:$AK$1,_xlfn.XLOOKUP($A470,MRD!$A$3:$A$2545,MRD!$Z$3:$AK$2545)))</f>
        <v/>
      </c>
      <c r="H470" s="6" t="str" cm="1">
        <f t="array" ref="H470">IF(_xlfn.XLOOKUP(H$2,MRD!$Z$1:$AK$1,_xlfn.XLOOKUP($A470,MRD!$A$3:$A$2545,MRD!$Z$3:$AK$2545))=0,"",_xlfn.XLOOKUP(H$2,MRD!$Z$1:$AK$1,_xlfn.XLOOKUP($A470,MRD!$A$3:$A$2545,MRD!$Z$3:$AK$2545)))</f>
        <v/>
      </c>
      <c r="I470" s="6" t="str" cm="1">
        <f t="array" ref="I470">IF(_xlfn.XLOOKUP(I$2,MRD!$Z$1:$AK$1,_xlfn.XLOOKUP($A470,MRD!$A$3:$A$2545,MRD!$Z$3:$AK$2545))=0,"",_xlfn.XLOOKUP(I$2,MRD!$Z$1:$AK$1,_xlfn.XLOOKUP($A470,MRD!$A$3:$A$2545,MRD!$Z$3:$AK$2545)))</f>
        <v/>
      </c>
      <c r="J470" s="6" t="str" cm="1">
        <f t="array" ref="J470">IF(_xlfn.XLOOKUP(J$2,MRD!$Z$1:$AK$1,_xlfn.XLOOKUP($A470,MRD!$A$3:$A$2545,MRD!$Z$3:$AK$2545))=0,"",_xlfn.XLOOKUP(J$2,MRD!$Z$1:$AK$1,_xlfn.XLOOKUP($A470,MRD!$A$3:$A$2545,MRD!$Z$3:$AK$2545)))</f>
        <v/>
      </c>
      <c r="K470" s="6" cm="1">
        <f t="array" ref="K470">IF(_xlfn.XLOOKUP(K$2,MRD!$Z$1:$AK$1,_xlfn.XLOOKUP($A470,MRD!$A$3:$A$2545,MRD!$Z$3:$AK$2545))=0,"",_xlfn.XLOOKUP(K$2,MRD!$Z$1:$AK$1,_xlfn.XLOOKUP($A470,MRD!$A$3:$A$2545,MRD!$Z$3:$AK$2545)))</f>
        <v>0.26</v>
      </c>
      <c r="L470" s="6" cm="1">
        <f t="array" ref="L470">IF(_xlfn.XLOOKUP(L$2,MRD!$Z$1:$AK$1,_xlfn.XLOOKUP($A470,MRD!$A$3:$A$2545,MRD!$Z$3:$AK$2545))=0,"",_xlfn.XLOOKUP(L$2,MRD!$Z$1:$AK$1,_xlfn.XLOOKUP($A470,MRD!$A$3:$A$2545,MRD!$Z$3:$AK$2545)))</f>
        <v>0.87</v>
      </c>
      <c r="M470" s="6" cm="1">
        <f t="array" ref="M470">IF(_xlfn.XLOOKUP(M$2,MRD!$Z$1:$AK$1,_xlfn.XLOOKUP($A470,MRD!$A$3:$A$2545,MRD!$Z$3:$AK$2545))=0,"",_xlfn.XLOOKUP(M$2,MRD!$Z$1:$AK$1,_xlfn.XLOOKUP($A470,MRD!$A$3:$A$2545,MRD!$Z$3:$AK$2545)))</f>
        <v>0.42</v>
      </c>
      <c r="N470" s="6" t="str" cm="1">
        <f t="array" ref="N470">IF(_xlfn.XLOOKUP(N$2,MRD!$Z$1:$AK$1,_xlfn.XLOOKUP($A470,MRD!$A$3:$A$2545,MRD!$Z$3:$AK$2545))=0,"",_xlfn.XLOOKUP(N$2,MRD!$Z$1:$AK$1,_xlfn.XLOOKUP($A470,MRD!$A$3:$A$2545,MRD!$Z$3:$AK$2545)))</f>
        <v/>
      </c>
      <c r="O470" s="6" t="str" cm="1">
        <f t="array" ref="O470">IF(_xlfn.XLOOKUP(O$2,MRD!$Z$1:$AK$1,_xlfn.XLOOKUP($A470,MRD!$A$3:$A$2545,MRD!$Z$3:$AK$2545))=0,"",_xlfn.XLOOKUP(O$2,MRD!$Z$1:$AK$1,_xlfn.XLOOKUP($A470,MRD!$A$3:$A$2545,MRD!$Z$3:$AK$2545)))</f>
        <v/>
      </c>
      <c r="P470" s="6" t="str">
        <f>IFERROR(ROUND($D470*SUMIFS('DR LIP Profiles'!$F$2:$F$5761,'DR LIP Profiles'!$A$2:$A$5761,'DR Hourly QC'!$B470,'DR LIP Profiles'!$B$2:$B$5761,'DR Hourly QC'!$C470,'DR LIP Profiles'!$C$2:$C$5761,'DR Hourly QC'!P$1,'DR LIP Profiles'!$E$2:$E$5761,'DR Hourly QC'!P$2),2),"")</f>
        <v/>
      </c>
      <c r="Q470" s="6" t="str">
        <f>IFERROR(ROUND($D470*SUMIFS('DR LIP Profiles'!$F$2:$F$5761,'DR LIP Profiles'!$A$2:$A$5761,'DR Hourly QC'!$B470,'DR LIP Profiles'!$B$2:$B$5761,'DR Hourly QC'!$C470,'DR LIP Profiles'!$C$2:$C$5761,'DR Hourly QC'!Q$1,'DR LIP Profiles'!$E$2:$E$5761,'DR Hourly QC'!Q$2),2),"")</f>
        <v/>
      </c>
      <c r="R470" s="6" t="str">
        <f>IFERROR(ROUND($D470*SUMIFS('DR LIP Profiles'!$F$2:$F$5761,'DR LIP Profiles'!$A$2:$A$5761,'DR Hourly QC'!$B470,'DR LIP Profiles'!$B$2:$B$5761,'DR Hourly QC'!$C470,'DR LIP Profiles'!$C$2:$C$5761,'DR Hourly QC'!R$1,'DR LIP Profiles'!$E$2:$E$5761,'DR Hourly QC'!R$2),2),"")</f>
        <v/>
      </c>
      <c r="S470" s="6" t="str">
        <f>IFERROR(ROUND($D470*SUMIFS('DR LIP Profiles'!$F$2:$F$5761,'DR LIP Profiles'!$A$2:$A$5761,'DR Hourly QC'!$B470,'DR LIP Profiles'!$B$2:$B$5761,'DR Hourly QC'!$C470,'DR LIP Profiles'!$C$2:$C$5761,'DR Hourly QC'!S$1,'DR LIP Profiles'!$E$2:$E$5761,'DR Hourly QC'!S$2),2),"")</f>
        <v/>
      </c>
      <c r="T470" s="6" t="str">
        <f>IFERROR(ROUND($D470*SUMIFS('DR LIP Profiles'!$F$2:$F$5761,'DR LIP Profiles'!$A$2:$A$5761,'DR Hourly QC'!$B470,'DR LIP Profiles'!$B$2:$B$5761,'DR Hourly QC'!$C470,'DR LIP Profiles'!$C$2:$C$5761,'DR Hourly QC'!T$1,'DR LIP Profiles'!$E$2:$E$5761,'DR Hourly QC'!T$2),2),"")</f>
        <v/>
      </c>
      <c r="U470" s="6" t="str">
        <f>IFERROR(ROUND($D470*SUMIFS('DR LIP Profiles'!$F$2:$F$5761,'DR LIP Profiles'!$A$2:$A$5761,'DR Hourly QC'!$B470,'DR LIP Profiles'!$B$2:$B$5761,'DR Hourly QC'!$C470,'DR LIP Profiles'!$C$2:$C$5761,'DR Hourly QC'!U$1,'DR LIP Profiles'!$E$2:$E$5761,'DR Hourly QC'!U$2),2),"")</f>
        <v/>
      </c>
      <c r="V470" s="6" t="str">
        <f>IFERROR(ROUND($D470*SUMIFS('DR LIP Profiles'!$F$2:$F$5761,'DR LIP Profiles'!$A$2:$A$5761,'DR Hourly QC'!$B470,'DR LIP Profiles'!$B$2:$B$5761,'DR Hourly QC'!$C470,'DR LIP Profiles'!$C$2:$C$5761,'DR Hourly QC'!V$1,'DR LIP Profiles'!$E$2:$E$5761,'DR Hourly QC'!V$2),2),"")</f>
        <v/>
      </c>
      <c r="W470" s="6" t="str">
        <f>IFERROR(ROUND($D470*SUMIFS('DR LIP Profiles'!$F$2:$F$5761,'DR LIP Profiles'!$A$2:$A$5761,'DR Hourly QC'!$B470,'DR LIP Profiles'!$B$2:$B$5761,'DR Hourly QC'!$C470,'DR LIP Profiles'!$C$2:$C$5761,'DR Hourly QC'!W$1,'DR LIP Profiles'!$E$2:$E$5761,'DR Hourly QC'!W$2),2),"")</f>
        <v/>
      </c>
      <c r="X470" s="6" t="str">
        <f>IFERROR(ROUND($D470*SUMIFS('DR LIP Profiles'!$F$2:$F$5761,'DR LIP Profiles'!$A$2:$A$5761,'DR Hourly QC'!$B470,'DR LIP Profiles'!$B$2:$B$5761,'DR Hourly QC'!$C470,'DR LIP Profiles'!$C$2:$C$5761,'DR Hourly QC'!X$1,'DR LIP Profiles'!$E$2:$E$5761,'DR Hourly QC'!X$2),2),"")</f>
        <v/>
      </c>
      <c r="Y470" s="6" t="str">
        <f>IFERROR(ROUND($D470*SUMIFS('DR LIP Profiles'!$F$2:$F$5761,'DR LIP Profiles'!$A$2:$A$5761,'DR Hourly QC'!$B470,'DR LIP Profiles'!$B$2:$B$5761,'DR Hourly QC'!$C470,'DR LIP Profiles'!$C$2:$C$5761,'DR Hourly QC'!Y$1,'DR LIP Profiles'!$E$2:$E$5761,'DR Hourly QC'!Y$2),2),"")</f>
        <v/>
      </c>
      <c r="Z470" s="6" t="str">
        <f>IFERROR(ROUND($D470*SUMIFS('DR LIP Profiles'!$F$2:$F$5761,'DR LIP Profiles'!$A$2:$A$5761,'DR Hourly QC'!$B470,'DR LIP Profiles'!$B$2:$B$5761,'DR Hourly QC'!$C470,'DR LIP Profiles'!$C$2:$C$5761,'DR Hourly QC'!Z$1,'DR LIP Profiles'!$E$2:$E$5761,'DR Hourly QC'!Z$2),2),"")</f>
        <v/>
      </c>
      <c r="AA470" s="6" t="str">
        <f>IFERROR(ROUND($D470*SUMIFS('DR LIP Profiles'!$F$2:$F$5761,'DR LIP Profiles'!$A$2:$A$5761,'DR Hourly QC'!$B470,'DR LIP Profiles'!$B$2:$B$5761,'DR Hourly QC'!$C470,'DR LIP Profiles'!$C$2:$C$5761,'DR Hourly QC'!AA$1,'DR LIP Profiles'!$E$2:$E$5761,'DR Hourly QC'!AA$2),2),"")</f>
        <v/>
      </c>
      <c r="AB470" s="6" t="str">
        <f>IFERROR(ROUND($D470*SUMIFS('DR LIP Profiles'!$F$2:$F$5761,'DR LIP Profiles'!$A$2:$A$5761,'DR Hourly QC'!$B470,'DR LIP Profiles'!$B$2:$B$5761,'DR Hourly QC'!$C470,'DR LIP Profiles'!$C$2:$C$5761,'DR Hourly QC'!AB$1,'DR LIP Profiles'!$E$2:$E$5761,'DR Hourly QC'!AB$2),2),"")</f>
        <v/>
      </c>
      <c r="AC470" s="6" t="str">
        <f>IFERROR(ROUND($D470*SUMIFS('DR LIP Profiles'!$F$2:$F$5761,'DR LIP Profiles'!$A$2:$A$5761,'DR Hourly QC'!$B470,'DR LIP Profiles'!$B$2:$B$5761,'DR Hourly QC'!$C470,'DR LIP Profiles'!$C$2:$C$5761,'DR Hourly QC'!AC$1,'DR LIP Profiles'!$E$2:$E$5761,'DR Hourly QC'!AC$2),2),"")</f>
        <v/>
      </c>
      <c r="AD470" s="6" t="str">
        <f>IFERROR(ROUND($D470*SUMIFS('DR LIP Profiles'!$F$2:$F$5761,'DR LIP Profiles'!$A$2:$A$5761,'DR Hourly QC'!$B470,'DR LIP Profiles'!$B$2:$B$5761,'DR Hourly QC'!$C470,'DR LIP Profiles'!$C$2:$C$5761,'DR Hourly QC'!AD$1,'DR LIP Profiles'!$E$2:$E$5761,'DR Hourly QC'!AD$2),2),"")</f>
        <v/>
      </c>
      <c r="AE470" s="6" t="str">
        <f>IFERROR(ROUND($D470*SUMIFS('DR LIP Profiles'!$F$2:$F$5761,'DR LIP Profiles'!$A$2:$A$5761,'DR Hourly QC'!$B470,'DR LIP Profiles'!$B$2:$B$5761,'DR Hourly QC'!$C470,'DR LIP Profiles'!$C$2:$C$5761,'DR Hourly QC'!AE$1,'DR LIP Profiles'!$E$2:$E$5761,'DR Hourly QC'!AE$2),2),"")</f>
        <v/>
      </c>
      <c r="AF470" s="6" t="str">
        <f>IFERROR(ROUND($D470*SUMIFS('DR LIP Profiles'!$F$2:$F$5761,'DR LIP Profiles'!$A$2:$A$5761,'DR Hourly QC'!$B470,'DR LIP Profiles'!$B$2:$B$5761,'DR Hourly QC'!$C470,'DR LIP Profiles'!$C$2:$C$5761,'DR Hourly QC'!AF$1,'DR LIP Profiles'!$E$2:$E$5761,'DR Hourly QC'!AF$2),2),"")</f>
        <v/>
      </c>
      <c r="AG470" s="6" t="str">
        <f>IFERROR(ROUND($D470*SUMIFS('DR LIP Profiles'!$F$2:$F$5761,'DR LIP Profiles'!$A$2:$A$5761,'DR Hourly QC'!$B470,'DR LIP Profiles'!$B$2:$B$5761,'DR Hourly QC'!$C470,'DR LIP Profiles'!$C$2:$C$5761,'DR Hourly QC'!AG$1,'DR LIP Profiles'!$E$2:$E$5761,'DR Hourly QC'!AG$2),2),"")</f>
        <v/>
      </c>
      <c r="AH470" s="6" t="str">
        <f>IFERROR(ROUND($D470*SUMIFS('DR LIP Profiles'!$F$2:$F$5761,'DR LIP Profiles'!$A$2:$A$5761,'DR Hourly QC'!$B470,'DR LIP Profiles'!$B$2:$B$5761,'DR Hourly QC'!$C470,'DR LIP Profiles'!$C$2:$C$5761,'DR Hourly QC'!AH$1,'DR LIP Profiles'!$E$2:$E$5761,'DR Hourly QC'!AH$2),2),"")</f>
        <v/>
      </c>
      <c r="AI470" s="6" t="str">
        <f>IFERROR(ROUND($D470*SUMIFS('DR LIP Profiles'!$F$2:$F$5761,'DR LIP Profiles'!$A$2:$A$5761,'DR Hourly QC'!$B470,'DR LIP Profiles'!$B$2:$B$5761,'DR Hourly QC'!$C470,'DR LIP Profiles'!$C$2:$C$5761,'DR Hourly QC'!AI$1,'DR LIP Profiles'!$E$2:$E$5761,'DR Hourly QC'!AI$2),2),"")</f>
        <v/>
      </c>
      <c r="AJ470" s="6" t="str">
        <f>IFERROR(ROUND($D470*SUMIFS('DR LIP Profiles'!$F$2:$F$5761,'DR LIP Profiles'!$A$2:$A$5761,'DR Hourly QC'!$B470,'DR LIP Profiles'!$B$2:$B$5761,'DR Hourly QC'!$C470,'DR LIP Profiles'!$C$2:$C$5761,'DR Hourly QC'!AJ$1,'DR LIP Profiles'!$E$2:$E$5761,'DR Hourly QC'!AJ$2),2),"")</f>
        <v/>
      </c>
      <c r="AK470" s="6" t="str">
        <f>IFERROR(ROUND($D470*SUMIFS('DR LIP Profiles'!$F$2:$F$5761,'DR LIP Profiles'!$A$2:$A$5761,'DR Hourly QC'!$B470,'DR LIP Profiles'!$B$2:$B$5761,'DR Hourly QC'!$C470,'DR LIP Profiles'!$C$2:$C$5761,'DR Hourly QC'!AK$1,'DR LIP Profiles'!$E$2:$E$5761,'DR Hourly QC'!AK$2),2),"")</f>
        <v/>
      </c>
      <c r="AL470" s="6" t="str">
        <f>IFERROR(ROUND($D470*SUMIFS('DR LIP Profiles'!$F$2:$F$5761,'DR LIP Profiles'!$A$2:$A$5761,'DR Hourly QC'!$B470,'DR LIP Profiles'!$B$2:$B$5761,'DR Hourly QC'!$C470,'DR LIP Profiles'!$C$2:$C$5761,'DR Hourly QC'!AL$1,'DR LIP Profiles'!$E$2:$E$5761,'DR Hourly QC'!AL$2),2),"")</f>
        <v/>
      </c>
      <c r="AM470" s="6" t="str">
        <f>IFERROR(ROUND($D470*SUMIFS('DR LIP Profiles'!$F$2:$F$5761,'DR LIP Profiles'!$A$2:$A$5761,'DR Hourly QC'!$B470,'DR LIP Profiles'!$B$2:$B$5761,'DR Hourly QC'!$C470,'DR LIP Profiles'!$C$2:$C$5761,'DR Hourly QC'!AM$1,'DR LIP Profiles'!$E$2:$E$5761,'DR Hourly QC'!AM$2),2),"")</f>
        <v/>
      </c>
      <c r="AN470" s="6" t="str">
        <f>IFERROR(ROUND($E470*SUMIFS('DR LIP Profiles'!$F$2:$F$5761,'DR LIP Profiles'!$A$2:$A$5761,'DR Hourly QC'!$B470,'DR LIP Profiles'!$B$2:$B$5761,'DR Hourly QC'!$C470,'DR LIP Profiles'!$C$2:$C$5761,'DR Hourly QC'!AN$1,'DR LIP Profiles'!$E$2:$E$5761,'DR Hourly QC'!AN$2),2),"")</f>
        <v/>
      </c>
      <c r="AO470" s="6" t="str">
        <f>IFERROR(ROUND($E470*SUMIFS('DR LIP Profiles'!$F$2:$F$5761,'DR LIP Profiles'!$A$2:$A$5761,'DR Hourly QC'!$B470,'DR LIP Profiles'!$B$2:$B$5761,'DR Hourly QC'!$C470,'DR LIP Profiles'!$C$2:$C$5761,'DR Hourly QC'!AO$1,'DR LIP Profiles'!$E$2:$E$5761,'DR Hourly QC'!AO$2),2),"")</f>
        <v/>
      </c>
      <c r="AP470" s="6" t="str">
        <f>IFERROR(ROUND($E470*SUMIFS('DR LIP Profiles'!$F$2:$F$5761,'DR LIP Profiles'!$A$2:$A$5761,'DR Hourly QC'!$B470,'DR LIP Profiles'!$B$2:$B$5761,'DR Hourly QC'!$C470,'DR LIP Profiles'!$C$2:$C$5761,'DR Hourly QC'!AP$1,'DR LIP Profiles'!$E$2:$E$5761,'DR Hourly QC'!AP$2),2),"")</f>
        <v/>
      </c>
      <c r="AQ470" s="6" t="str">
        <f>IFERROR(ROUND($E470*SUMIFS('DR LIP Profiles'!$F$2:$F$5761,'DR LIP Profiles'!$A$2:$A$5761,'DR Hourly QC'!$B470,'DR LIP Profiles'!$B$2:$B$5761,'DR Hourly QC'!$C470,'DR LIP Profiles'!$C$2:$C$5761,'DR Hourly QC'!AQ$1,'DR LIP Profiles'!$E$2:$E$5761,'DR Hourly QC'!AQ$2),2),"")</f>
        <v/>
      </c>
      <c r="AR470" s="6" t="str">
        <f>IFERROR(ROUND($E470*SUMIFS('DR LIP Profiles'!$F$2:$F$5761,'DR LIP Profiles'!$A$2:$A$5761,'DR Hourly QC'!$B470,'DR LIP Profiles'!$B$2:$B$5761,'DR Hourly QC'!$C470,'DR LIP Profiles'!$C$2:$C$5761,'DR Hourly QC'!AR$1,'DR LIP Profiles'!$E$2:$E$5761,'DR Hourly QC'!AR$2),2),"")</f>
        <v/>
      </c>
      <c r="AS470" s="6" t="str">
        <f>IFERROR(ROUND($E470*SUMIFS('DR LIP Profiles'!$F$2:$F$5761,'DR LIP Profiles'!$A$2:$A$5761,'DR Hourly QC'!$B470,'DR LIP Profiles'!$B$2:$B$5761,'DR Hourly QC'!$C470,'DR LIP Profiles'!$C$2:$C$5761,'DR Hourly QC'!AS$1,'DR LIP Profiles'!$E$2:$E$5761,'DR Hourly QC'!AS$2),2),"")</f>
        <v/>
      </c>
      <c r="AT470" s="6" t="str">
        <f>IFERROR(ROUND($E470*SUMIFS('DR LIP Profiles'!$F$2:$F$5761,'DR LIP Profiles'!$A$2:$A$5761,'DR Hourly QC'!$B470,'DR LIP Profiles'!$B$2:$B$5761,'DR Hourly QC'!$C470,'DR LIP Profiles'!$C$2:$C$5761,'DR Hourly QC'!AT$1,'DR LIP Profiles'!$E$2:$E$5761,'DR Hourly QC'!AT$2),2),"")</f>
        <v/>
      </c>
      <c r="AU470" s="6" t="str">
        <f>IFERROR(ROUND($E470*SUMIFS('DR LIP Profiles'!$F$2:$F$5761,'DR LIP Profiles'!$A$2:$A$5761,'DR Hourly QC'!$B470,'DR LIP Profiles'!$B$2:$B$5761,'DR Hourly QC'!$C470,'DR LIP Profiles'!$C$2:$C$5761,'DR Hourly QC'!AU$1,'DR LIP Profiles'!$E$2:$E$5761,'DR Hourly QC'!AU$2),2),"")</f>
        <v/>
      </c>
      <c r="AV470" s="6" t="str">
        <f>IFERROR(ROUND($E470*SUMIFS('DR LIP Profiles'!$F$2:$F$5761,'DR LIP Profiles'!$A$2:$A$5761,'DR Hourly QC'!$B470,'DR LIP Profiles'!$B$2:$B$5761,'DR Hourly QC'!$C470,'DR LIP Profiles'!$C$2:$C$5761,'DR Hourly QC'!AV$1,'DR LIP Profiles'!$E$2:$E$5761,'DR Hourly QC'!AV$2),2),"")</f>
        <v/>
      </c>
      <c r="AW470" s="6" t="str">
        <f>IFERROR(ROUND($E470*SUMIFS('DR LIP Profiles'!$F$2:$F$5761,'DR LIP Profiles'!$A$2:$A$5761,'DR Hourly QC'!$B470,'DR LIP Profiles'!$B$2:$B$5761,'DR Hourly QC'!$C470,'DR LIP Profiles'!$C$2:$C$5761,'DR Hourly QC'!AW$1,'DR LIP Profiles'!$E$2:$E$5761,'DR Hourly QC'!AW$2),2),"")</f>
        <v/>
      </c>
      <c r="AX470" s="6" t="str">
        <f>IFERROR(ROUND($E470*SUMIFS('DR LIP Profiles'!$F$2:$F$5761,'DR LIP Profiles'!$A$2:$A$5761,'DR Hourly QC'!$B470,'DR LIP Profiles'!$B$2:$B$5761,'DR Hourly QC'!$C470,'DR LIP Profiles'!$C$2:$C$5761,'DR Hourly QC'!AX$1,'DR LIP Profiles'!$E$2:$E$5761,'DR Hourly QC'!AX$2),2),"")</f>
        <v/>
      </c>
      <c r="AY470" s="6" t="str">
        <f>IFERROR(ROUND($E470*SUMIFS('DR LIP Profiles'!$F$2:$F$5761,'DR LIP Profiles'!$A$2:$A$5761,'DR Hourly QC'!$B470,'DR LIP Profiles'!$B$2:$B$5761,'DR Hourly QC'!$C470,'DR LIP Profiles'!$C$2:$C$5761,'DR Hourly QC'!AY$1,'DR LIP Profiles'!$E$2:$E$5761,'DR Hourly QC'!AY$2),2),"")</f>
        <v/>
      </c>
      <c r="AZ470" s="6" t="str">
        <f>IFERROR(ROUND($E470*SUMIFS('DR LIP Profiles'!$F$2:$F$5761,'DR LIP Profiles'!$A$2:$A$5761,'DR Hourly QC'!$B470,'DR LIP Profiles'!$B$2:$B$5761,'DR Hourly QC'!$C470,'DR LIP Profiles'!$C$2:$C$5761,'DR Hourly QC'!AZ$1,'DR LIP Profiles'!$E$2:$E$5761,'DR Hourly QC'!AZ$2),2),"")</f>
        <v/>
      </c>
      <c r="BA470" s="6" t="str">
        <f>IFERROR(ROUND($E470*SUMIFS('DR LIP Profiles'!$F$2:$F$5761,'DR LIP Profiles'!$A$2:$A$5761,'DR Hourly QC'!$B470,'DR LIP Profiles'!$B$2:$B$5761,'DR Hourly QC'!$C470,'DR LIP Profiles'!$C$2:$C$5761,'DR Hourly QC'!BA$1,'DR LIP Profiles'!$E$2:$E$5761,'DR Hourly QC'!BA$2),2),"")</f>
        <v/>
      </c>
      <c r="BB470" s="6" t="str">
        <f>IFERROR(ROUND($E470*SUMIFS('DR LIP Profiles'!$F$2:$F$5761,'DR LIP Profiles'!$A$2:$A$5761,'DR Hourly QC'!$B470,'DR LIP Profiles'!$B$2:$B$5761,'DR Hourly QC'!$C470,'DR LIP Profiles'!$C$2:$C$5761,'DR Hourly QC'!BB$1,'DR LIP Profiles'!$E$2:$E$5761,'DR Hourly QC'!BB$2),2),"")</f>
        <v/>
      </c>
      <c r="BC470" s="6" t="str">
        <f>IFERROR(ROUND($E470*SUMIFS('DR LIP Profiles'!$F$2:$F$5761,'DR LIP Profiles'!$A$2:$A$5761,'DR Hourly QC'!$B470,'DR LIP Profiles'!$B$2:$B$5761,'DR Hourly QC'!$C470,'DR LIP Profiles'!$C$2:$C$5761,'DR Hourly QC'!BC$1,'DR LIP Profiles'!$E$2:$E$5761,'DR Hourly QC'!BC$2),2),"")</f>
        <v/>
      </c>
      <c r="BD470" s="6" t="str">
        <f>IFERROR(ROUND($E470*SUMIFS('DR LIP Profiles'!$F$2:$F$5761,'DR LIP Profiles'!$A$2:$A$5761,'DR Hourly QC'!$B470,'DR LIP Profiles'!$B$2:$B$5761,'DR Hourly QC'!$C470,'DR LIP Profiles'!$C$2:$C$5761,'DR Hourly QC'!BD$1,'DR LIP Profiles'!$E$2:$E$5761,'DR Hourly QC'!BD$2),2),"")</f>
        <v/>
      </c>
      <c r="BE470" s="6" t="str">
        <f>IFERROR(ROUND($E470*SUMIFS('DR LIP Profiles'!$F$2:$F$5761,'DR LIP Profiles'!$A$2:$A$5761,'DR Hourly QC'!$B470,'DR LIP Profiles'!$B$2:$B$5761,'DR Hourly QC'!$C470,'DR LIP Profiles'!$C$2:$C$5761,'DR Hourly QC'!BE$1,'DR LIP Profiles'!$E$2:$E$5761,'DR Hourly QC'!BE$2),2),"")</f>
        <v/>
      </c>
      <c r="BF470" s="6" t="str">
        <f>IFERROR(ROUND($E470*SUMIFS('DR LIP Profiles'!$F$2:$F$5761,'DR LIP Profiles'!$A$2:$A$5761,'DR Hourly QC'!$B470,'DR LIP Profiles'!$B$2:$B$5761,'DR Hourly QC'!$C470,'DR LIP Profiles'!$C$2:$C$5761,'DR Hourly QC'!BF$1,'DR LIP Profiles'!$E$2:$E$5761,'DR Hourly QC'!BF$2),2),"")</f>
        <v/>
      </c>
      <c r="BG470" s="6" t="str">
        <f>IFERROR(ROUND($E470*SUMIFS('DR LIP Profiles'!$F$2:$F$5761,'DR LIP Profiles'!$A$2:$A$5761,'DR Hourly QC'!$B470,'DR LIP Profiles'!$B$2:$B$5761,'DR Hourly QC'!$C470,'DR LIP Profiles'!$C$2:$C$5761,'DR Hourly QC'!BG$1,'DR LIP Profiles'!$E$2:$E$5761,'DR Hourly QC'!BG$2),2),"")</f>
        <v/>
      </c>
      <c r="BH470" s="6" t="str">
        <f>IFERROR(ROUND($E470*SUMIFS('DR LIP Profiles'!$F$2:$F$5761,'DR LIP Profiles'!$A$2:$A$5761,'DR Hourly QC'!$B470,'DR LIP Profiles'!$B$2:$B$5761,'DR Hourly QC'!$C470,'DR LIP Profiles'!$C$2:$C$5761,'DR Hourly QC'!BH$1,'DR LIP Profiles'!$E$2:$E$5761,'DR Hourly QC'!BH$2),2),"")</f>
        <v/>
      </c>
      <c r="BI470" s="6" t="str">
        <f>IFERROR(ROUND($E470*SUMIFS('DR LIP Profiles'!$F$2:$F$5761,'DR LIP Profiles'!$A$2:$A$5761,'DR Hourly QC'!$B470,'DR LIP Profiles'!$B$2:$B$5761,'DR Hourly QC'!$C470,'DR LIP Profiles'!$C$2:$C$5761,'DR Hourly QC'!BI$1,'DR LIP Profiles'!$E$2:$E$5761,'DR Hourly QC'!BI$2),2),"")</f>
        <v/>
      </c>
      <c r="BJ470" s="6" t="str">
        <f>IFERROR(ROUND($E470*SUMIFS('DR LIP Profiles'!$F$2:$F$5761,'DR LIP Profiles'!$A$2:$A$5761,'DR Hourly QC'!$B470,'DR LIP Profiles'!$B$2:$B$5761,'DR Hourly QC'!$C470,'DR LIP Profiles'!$C$2:$C$5761,'DR Hourly QC'!BJ$1,'DR LIP Profiles'!$E$2:$E$5761,'DR Hourly QC'!BJ$2),2),"")</f>
        <v/>
      </c>
      <c r="BK470" s="6" t="str">
        <f>IFERROR(ROUND($E470*SUMIFS('DR LIP Profiles'!$F$2:$F$5761,'DR LIP Profiles'!$A$2:$A$5761,'DR Hourly QC'!$B470,'DR LIP Profiles'!$B$2:$B$5761,'DR Hourly QC'!$C470,'DR LIP Profiles'!$C$2:$C$5761,'DR Hourly QC'!BK$1,'DR LIP Profiles'!$E$2:$E$5761,'DR Hourly QC'!BK$2),2),"")</f>
        <v/>
      </c>
      <c r="BL470" s="6" t="str">
        <f>IFERROR(ROUND($F470*SUMIFS('DR LIP Profiles'!$F$2:$F$5761,'DR LIP Profiles'!$A$2:$A$5761,'DR Hourly QC'!$B470,'DR LIP Profiles'!$B$2:$B$5761,'DR Hourly QC'!$C470,'DR LIP Profiles'!$C$2:$C$5761,'DR Hourly QC'!BL$1,'DR LIP Profiles'!$E$2:$E$5761,'DR Hourly QC'!BL$2),2),"")</f>
        <v/>
      </c>
      <c r="BM470" s="6" t="str">
        <f>IFERROR(ROUND($F470*SUMIFS('DR LIP Profiles'!$F$2:$F$5761,'DR LIP Profiles'!$A$2:$A$5761,'DR Hourly QC'!$B470,'DR LIP Profiles'!$B$2:$B$5761,'DR Hourly QC'!$C470,'DR LIP Profiles'!$C$2:$C$5761,'DR Hourly QC'!BM$1,'DR LIP Profiles'!$E$2:$E$5761,'DR Hourly QC'!BM$2),2),"")</f>
        <v/>
      </c>
      <c r="BN470" s="6" t="str">
        <f>IFERROR(ROUND($F470*SUMIFS('DR LIP Profiles'!$F$2:$F$5761,'DR LIP Profiles'!$A$2:$A$5761,'DR Hourly QC'!$B470,'DR LIP Profiles'!$B$2:$B$5761,'DR Hourly QC'!$C470,'DR LIP Profiles'!$C$2:$C$5761,'DR Hourly QC'!BN$1,'DR LIP Profiles'!$E$2:$E$5761,'DR Hourly QC'!BN$2),2),"")</f>
        <v/>
      </c>
      <c r="BO470" s="6" t="str">
        <f>IFERROR(ROUND($F470*SUMIFS('DR LIP Profiles'!$F$2:$F$5761,'DR LIP Profiles'!$A$2:$A$5761,'DR Hourly QC'!$B470,'DR LIP Profiles'!$B$2:$B$5761,'DR Hourly QC'!$C470,'DR LIP Profiles'!$C$2:$C$5761,'DR Hourly QC'!BO$1,'DR LIP Profiles'!$E$2:$E$5761,'DR Hourly QC'!BO$2),2),"")</f>
        <v/>
      </c>
      <c r="BP470" s="6" t="str">
        <f>IFERROR(ROUND($F470*SUMIFS('DR LIP Profiles'!$F$2:$F$5761,'DR LIP Profiles'!$A$2:$A$5761,'DR Hourly QC'!$B470,'DR LIP Profiles'!$B$2:$B$5761,'DR Hourly QC'!$C470,'DR LIP Profiles'!$C$2:$C$5761,'DR Hourly QC'!BP$1,'DR LIP Profiles'!$E$2:$E$5761,'DR Hourly QC'!BP$2),2),"")</f>
        <v/>
      </c>
      <c r="BQ470" s="6" t="str">
        <f>IFERROR(ROUND($F470*SUMIFS('DR LIP Profiles'!$F$2:$F$5761,'DR LIP Profiles'!$A$2:$A$5761,'DR Hourly QC'!$B470,'DR LIP Profiles'!$B$2:$B$5761,'DR Hourly QC'!$C470,'DR LIP Profiles'!$C$2:$C$5761,'DR Hourly QC'!BQ$1,'DR LIP Profiles'!$E$2:$E$5761,'DR Hourly QC'!BQ$2),2),"")</f>
        <v/>
      </c>
      <c r="BR470" s="6" t="str">
        <f>IFERROR(ROUND($F470*SUMIFS('DR LIP Profiles'!$F$2:$F$5761,'DR LIP Profiles'!$A$2:$A$5761,'DR Hourly QC'!$B470,'DR LIP Profiles'!$B$2:$B$5761,'DR Hourly QC'!$C470,'DR LIP Profiles'!$C$2:$C$5761,'DR Hourly QC'!BR$1,'DR LIP Profiles'!$E$2:$E$5761,'DR Hourly QC'!BR$2),2),"")</f>
        <v/>
      </c>
      <c r="BS470" s="6" t="str">
        <f>IFERROR(ROUND($F470*SUMIFS('DR LIP Profiles'!$F$2:$F$5761,'DR LIP Profiles'!$A$2:$A$5761,'DR Hourly QC'!$B470,'DR LIP Profiles'!$B$2:$B$5761,'DR Hourly QC'!$C470,'DR LIP Profiles'!$C$2:$C$5761,'DR Hourly QC'!BS$1,'DR LIP Profiles'!$E$2:$E$5761,'DR Hourly QC'!BS$2),2),"")</f>
        <v/>
      </c>
      <c r="BT470" s="6" t="str">
        <f>IFERROR(ROUND($F470*SUMIFS('DR LIP Profiles'!$F$2:$F$5761,'DR LIP Profiles'!$A$2:$A$5761,'DR Hourly QC'!$B470,'DR LIP Profiles'!$B$2:$B$5761,'DR Hourly QC'!$C470,'DR LIP Profiles'!$C$2:$C$5761,'DR Hourly QC'!BT$1,'DR LIP Profiles'!$E$2:$E$5761,'DR Hourly QC'!BT$2),2),"")</f>
        <v/>
      </c>
      <c r="BU470" s="6" t="str">
        <f>IFERROR(ROUND($F470*SUMIFS('DR LIP Profiles'!$F$2:$F$5761,'DR LIP Profiles'!$A$2:$A$5761,'DR Hourly QC'!$B470,'DR LIP Profiles'!$B$2:$B$5761,'DR Hourly QC'!$C470,'DR LIP Profiles'!$C$2:$C$5761,'DR Hourly QC'!BU$1,'DR LIP Profiles'!$E$2:$E$5761,'DR Hourly QC'!BU$2),2),"")</f>
        <v/>
      </c>
      <c r="BV470" s="6" t="str">
        <f>IFERROR(ROUND($F470*SUMIFS('DR LIP Profiles'!$F$2:$F$5761,'DR LIP Profiles'!$A$2:$A$5761,'DR Hourly QC'!$B470,'DR LIP Profiles'!$B$2:$B$5761,'DR Hourly QC'!$C470,'DR LIP Profiles'!$C$2:$C$5761,'DR Hourly QC'!BV$1,'DR LIP Profiles'!$E$2:$E$5761,'DR Hourly QC'!BV$2),2),"")</f>
        <v/>
      </c>
      <c r="BW470" s="6" t="str">
        <f>IFERROR(ROUND($F470*SUMIFS('DR LIP Profiles'!$F$2:$F$5761,'DR LIP Profiles'!$A$2:$A$5761,'DR Hourly QC'!$B470,'DR LIP Profiles'!$B$2:$B$5761,'DR Hourly QC'!$C470,'DR LIP Profiles'!$C$2:$C$5761,'DR Hourly QC'!BW$1,'DR LIP Profiles'!$E$2:$E$5761,'DR Hourly QC'!BW$2),2),"")</f>
        <v/>
      </c>
      <c r="BX470" s="6" t="str">
        <f>IFERROR(ROUND($F470*SUMIFS('DR LIP Profiles'!$F$2:$F$5761,'DR LIP Profiles'!$A$2:$A$5761,'DR Hourly QC'!$B470,'DR LIP Profiles'!$B$2:$B$5761,'DR Hourly QC'!$C470,'DR LIP Profiles'!$C$2:$C$5761,'DR Hourly QC'!BX$1,'DR LIP Profiles'!$E$2:$E$5761,'DR Hourly QC'!BX$2),2),"")</f>
        <v/>
      </c>
      <c r="BY470" s="6" t="str">
        <f>IFERROR(ROUND($F470*SUMIFS('DR LIP Profiles'!$F$2:$F$5761,'DR LIP Profiles'!$A$2:$A$5761,'DR Hourly QC'!$B470,'DR LIP Profiles'!$B$2:$B$5761,'DR Hourly QC'!$C470,'DR LIP Profiles'!$C$2:$C$5761,'DR Hourly QC'!BY$1,'DR LIP Profiles'!$E$2:$E$5761,'DR Hourly QC'!BY$2),2),"")</f>
        <v/>
      </c>
      <c r="BZ470" s="6" t="str">
        <f>IFERROR(ROUND($F470*SUMIFS('DR LIP Profiles'!$F$2:$F$5761,'DR LIP Profiles'!$A$2:$A$5761,'DR Hourly QC'!$B470,'DR LIP Profiles'!$B$2:$B$5761,'DR Hourly QC'!$C470,'DR LIP Profiles'!$C$2:$C$5761,'DR Hourly QC'!BZ$1,'DR LIP Profiles'!$E$2:$E$5761,'DR Hourly QC'!BZ$2),2),"")</f>
        <v/>
      </c>
      <c r="CA470" s="6" t="str">
        <f>IFERROR(ROUND($F470*SUMIFS('DR LIP Profiles'!$F$2:$F$5761,'DR LIP Profiles'!$A$2:$A$5761,'DR Hourly QC'!$B470,'DR LIP Profiles'!$B$2:$B$5761,'DR Hourly QC'!$C470,'DR LIP Profiles'!$C$2:$C$5761,'DR Hourly QC'!CA$1,'DR LIP Profiles'!$E$2:$E$5761,'DR Hourly QC'!CA$2),2),"")</f>
        <v/>
      </c>
      <c r="CB470" s="6" t="str">
        <f>IFERROR(ROUND($F470*SUMIFS('DR LIP Profiles'!$F$2:$F$5761,'DR LIP Profiles'!$A$2:$A$5761,'DR Hourly QC'!$B470,'DR LIP Profiles'!$B$2:$B$5761,'DR Hourly QC'!$C470,'DR LIP Profiles'!$C$2:$C$5761,'DR Hourly QC'!CB$1,'DR LIP Profiles'!$E$2:$E$5761,'DR Hourly QC'!CB$2),2),"")</f>
        <v/>
      </c>
      <c r="CC470" s="6" t="str">
        <f>IFERROR(ROUND($F470*SUMIFS('DR LIP Profiles'!$F$2:$F$5761,'DR LIP Profiles'!$A$2:$A$5761,'DR Hourly QC'!$B470,'DR LIP Profiles'!$B$2:$B$5761,'DR Hourly QC'!$C470,'DR LIP Profiles'!$C$2:$C$5761,'DR Hourly QC'!CC$1,'DR LIP Profiles'!$E$2:$E$5761,'DR Hourly QC'!CC$2),2),"")</f>
        <v/>
      </c>
      <c r="CD470" s="6" t="str">
        <f>IFERROR(ROUND($F470*SUMIFS('DR LIP Profiles'!$F$2:$F$5761,'DR LIP Profiles'!$A$2:$A$5761,'DR Hourly QC'!$B470,'DR LIP Profiles'!$B$2:$B$5761,'DR Hourly QC'!$C470,'DR LIP Profiles'!$C$2:$C$5761,'DR Hourly QC'!CD$1,'DR LIP Profiles'!$E$2:$E$5761,'DR Hourly QC'!CD$2),2),"")</f>
        <v/>
      </c>
      <c r="CE470" s="6" t="str">
        <f>IFERROR(ROUND($F470*SUMIFS('DR LIP Profiles'!$F$2:$F$5761,'DR LIP Profiles'!$A$2:$A$5761,'DR Hourly QC'!$B470,'DR LIP Profiles'!$B$2:$B$5761,'DR Hourly QC'!$C470,'DR LIP Profiles'!$C$2:$C$5761,'DR Hourly QC'!CE$1,'DR LIP Profiles'!$E$2:$E$5761,'DR Hourly QC'!CE$2),2),"")</f>
        <v/>
      </c>
      <c r="CF470" s="6" t="str">
        <f>IFERROR(ROUND($F470*SUMIFS('DR LIP Profiles'!$F$2:$F$5761,'DR LIP Profiles'!$A$2:$A$5761,'DR Hourly QC'!$B470,'DR LIP Profiles'!$B$2:$B$5761,'DR Hourly QC'!$C470,'DR LIP Profiles'!$C$2:$C$5761,'DR Hourly QC'!CF$1,'DR LIP Profiles'!$E$2:$E$5761,'DR Hourly QC'!CF$2),2),"")</f>
        <v/>
      </c>
      <c r="CG470" s="6" t="str">
        <f>IFERROR(ROUND($F470*SUMIFS('DR LIP Profiles'!$F$2:$F$5761,'DR LIP Profiles'!$A$2:$A$5761,'DR Hourly QC'!$B470,'DR LIP Profiles'!$B$2:$B$5761,'DR Hourly QC'!$C470,'DR LIP Profiles'!$C$2:$C$5761,'DR Hourly QC'!CG$1,'DR LIP Profiles'!$E$2:$E$5761,'DR Hourly QC'!CG$2),2),"")</f>
        <v/>
      </c>
      <c r="CH470" s="6" t="str">
        <f>IFERROR(ROUND($F470*SUMIFS('DR LIP Profiles'!$F$2:$F$5761,'DR LIP Profiles'!$A$2:$A$5761,'DR Hourly QC'!$B470,'DR LIP Profiles'!$B$2:$B$5761,'DR Hourly QC'!$C470,'DR LIP Profiles'!$C$2:$C$5761,'DR Hourly QC'!CH$1,'DR LIP Profiles'!$E$2:$E$5761,'DR Hourly QC'!CH$2),2),"")</f>
        <v/>
      </c>
      <c r="CI470" s="6" t="str">
        <f>IFERROR(ROUND($F470*SUMIFS('DR LIP Profiles'!$F$2:$F$5761,'DR LIP Profiles'!$A$2:$A$5761,'DR Hourly QC'!$B470,'DR LIP Profiles'!$B$2:$B$5761,'DR Hourly QC'!$C470,'DR LIP Profiles'!$C$2:$C$5761,'DR Hourly QC'!CI$1,'DR LIP Profiles'!$E$2:$E$5761,'DR Hourly QC'!CI$2),2),"")</f>
        <v/>
      </c>
      <c r="CJ470" s="6" t="str">
        <f>IFERROR(ROUND($G470*SUMIFS('DR LIP Profiles'!$F$2:$F$5761,'DR LIP Profiles'!$A$2:$A$5761,'DR Hourly QC'!$B470,'DR LIP Profiles'!$B$2:$B$5761,'DR Hourly QC'!$C470,'DR LIP Profiles'!$C$2:$C$5761,'DR Hourly QC'!CJ$1,'DR LIP Profiles'!$E$2:$E$5761,'DR Hourly QC'!CJ$2),2),"")</f>
        <v/>
      </c>
      <c r="CK470" s="6" t="str">
        <f>IFERROR(ROUND($G470*SUMIFS('DR LIP Profiles'!$F$2:$F$5761,'DR LIP Profiles'!$A$2:$A$5761,'DR Hourly QC'!$B470,'DR LIP Profiles'!$B$2:$B$5761,'DR Hourly QC'!$C470,'DR LIP Profiles'!$C$2:$C$5761,'DR Hourly QC'!CK$1,'DR LIP Profiles'!$E$2:$E$5761,'DR Hourly QC'!CK$2),2),"")</f>
        <v/>
      </c>
      <c r="CL470" s="6" t="str">
        <f>IFERROR(ROUND($G470*SUMIFS('DR LIP Profiles'!$F$2:$F$5761,'DR LIP Profiles'!$A$2:$A$5761,'DR Hourly QC'!$B470,'DR LIP Profiles'!$B$2:$B$5761,'DR Hourly QC'!$C470,'DR LIP Profiles'!$C$2:$C$5761,'DR Hourly QC'!CL$1,'DR LIP Profiles'!$E$2:$E$5761,'DR Hourly QC'!CL$2),2),"")</f>
        <v/>
      </c>
      <c r="CM470" s="6" t="str">
        <f>IFERROR(ROUND($G470*SUMIFS('DR LIP Profiles'!$F$2:$F$5761,'DR LIP Profiles'!$A$2:$A$5761,'DR Hourly QC'!$B470,'DR LIP Profiles'!$B$2:$B$5761,'DR Hourly QC'!$C470,'DR LIP Profiles'!$C$2:$C$5761,'DR Hourly QC'!CM$1,'DR LIP Profiles'!$E$2:$E$5761,'DR Hourly QC'!CM$2),2),"")</f>
        <v/>
      </c>
      <c r="CN470" s="6" t="str">
        <f>IFERROR(ROUND($G470*SUMIFS('DR LIP Profiles'!$F$2:$F$5761,'DR LIP Profiles'!$A$2:$A$5761,'DR Hourly QC'!$B470,'DR LIP Profiles'!$B$2:$B$5761,'DR Hourly QC'!$C470,'DR LIP Profiles'!$C$2:$C$5761,'DR Hourly QC'!CN$1,'DR LIP Profiles'!$E$2:$E$5761,'DR Hourly QC'!CN$2),2),"")</f>
        <v/>
      </c>
      <c r="CO470" s="6" t="str">
        <f>IFERROR(ROUND($G470*SUMIFS('DR LIP Profiles'!$F$2:$F$5761,'DR LIP Profiles'!$A$2:$A$5761,'DR Hourly QC'!$B470,'DR LIP Profiles'!$B$2:$B$5761,'DR Hourly QC'!$C470,'DR LIP Profiles'!$C$2:$C$5761,'DR Hourly QC'!CO$1,'DR LIP Profiles'!$E$2:$E$5761,'DR Hourly QC'!CO$2),2),"")</f>
        <v/>
      </c>
      <c r="CP470" s="6" t="str">
        <f>IFERROR(ROUND($G470*SUMIFS('DR LIP Profiles'!$F$2:$F$5761,'DR LIP Profiles'!$A$2:$A$5761,'DR Hourly QC'!$B470,'DR LIP Profiles'!$B$2:$B$5761,'DR Hourly QC'!$C470,'DR LIP Profiles'!$C$2:$C$5761,'DR Hourly QC'!CP$1,'DR LIP Profiles'!$E$2:$E$5761,'DR Hourly QC'!CP$2),2),"")</f>
        <v/>
      </c>
      <c r="CQ470" s="6" t="str">
        <f>IFERROR(ROUND($G470*SUMIFS('DR LIP Profiles'!$F$2:$F$5761,'DR LIP Profiles'!$A$2:$A$5761,'DR Hourly QC'!$B470,'DR LIP Profiles'!$B$2:$B$5761,'DR Hourly QC'!$C470,'DR LIP Profiles'!$C$2:$C$5761,'DR Hourly QC'!CQ$1,'DR LIP Profiles'!$E$2:$E$5761,'DR Hourly QC'!CQ$2),2),"")</f>
        <v/>
      </c>
      <c r="CR470" s="6" t="str">
        <f>IFERROR(ROUND($G470*SUMIFS('DR LIP Profiles'!$F$2:$F$5761,'DR LIP Profiles'!$A$2:$A$5761,'DR Hourly QC'!$B470,'DR LIP Profiles'!$B$2:$B$5761,'DR Hourly QC'!$C470,'DR LIP Profiles'!$C$2:$C$5761,'DR Hourly QC'!CR$1,'DR LIP Profiles'!$E$2:$E$5761,'DR Hourly QC'!CR$2),2),"")</f>
        <v/>
      </c>
      <c r="CS470" s="6" t="str">
        <f>IFERROR(ROUND($G470*SUMIFS('DR LIP Profiles'!$F$2:$F$5761,'DR LIP Profiles'!$A$2:$A$5761,'DR Hourly QC'!$B470,'DR LIP Profiles'!$B$2:$B$5761,'DR Hourly QC'!$C470,'DR LIP Profiles'!$C$2:$C$5761,'DR Hourly QC'!CS$1,'DR LIP Profiles'!$E$2:$E$5761,'DR Hourly QC'!CS$2),2),"")</f>
        <v/>
      </c>
      <c r="CT470" s="6" t="str">
        <f>IFERROR(ROUND($G470*SUMIFS('DR LIP Profiles'!$F$2:$F$5761,'DR LIP Profiles'!$A$2:$A$5761,'DR Hourly QC'!$B470,'DR LIP Profiles'!$B$2:$B$5761,'DR Hourly QC'!$C470,'DR LIP Profiles'!$C$2:$C$5761,'DR Hourly QC'!CT$1,'DR LIP Profiles'!$E$2:$E$5761,'DR Hourly QC'!CT$2),2),"")</f>
        <v/>
      </c>
      <c r="CU470" s="6" t="str">
        <f>IFERROR(ROUND($G470*SUMIFS('DR LIP Profiles'!$F$2:$F$5761,'DR LIP Profiles'!$A$2:$A$5761,'DR Hourly QC'!$B470,'DR LIP Profiles'!$B$2:$B$5761,'DR Hourly QC'!$C470,'DR LIP Profiles'!$C$2:$C$5761,'DR Hourly QC'!CU$1,'DR LIP Profiles'!$E$2:$E$5761,'DR Hourly QC'!CU$2),2),"")</f>
        <v/>
      </c>
      <c r="CV470" s="6" t="str">
        <f>IFERROR(ROUND($G470*SUMIFS('DR LIP Profiles'!$F$2:$F$5761,'DR LIP Profiles'!$A$2:$A$5761,'DR Hourly QC'!$B470,'DR LIP Profiles'!$B$2:$B$5761,'DR Hourly QC'!$C470,'DR LIP Profiles'!$C$2:$C$5761,'DR Hourly QC'!CV$1,'DR LIP Profiles'!$E$2:$E$5761,'DR Hourly QC'!CV$2),2),"")</f>
        <v/>
      </c>
      <c r="CW470" s="6" t="str">
        <f>IFERROR(ROUND($G470*SUMIFS('DR LIP Profiles'!$F$2:$F$5761,'DR LIP Profiles'!$A$2:$A$5761,'DR Hourly QC'!$B470,'DR LIP Profiles'!$B$2:$B$5761,'DR Hourly QC'!$C470,'DR LIP Profiles'!$C$2:$C$5761,'DR Hourly QC'!CW$1,'DR LIP Profiles'!$E$2:$E$5761,'DR Hourly QC'!CW$2),2),"")</f>
        <v/>
      </c>
      <c r="CX470" s="6" t="str">
        <f>IFERROR(ROUND($G470*SUMIFS('DR LIP Profiles'!$F$2:$F$5761,'DR LIP Profiles'!$A$2:$A$5761,'DR Hourly QC'!$B470,'DR LIP Profiles'!$B$2:$B$5761,'DR Hourly QC'!$C470,'DR LIP Profiles'!$C$2:$C$5761,'DR Hourly QC'!CX$1,'DR LIP Profiles'!$E$2:$E$5761,'DR Hourly QC'!CX$2),2),"")</f>
        <v/>
      </c>
      <c r="CY470" s="6" t="str">
        <f>IFERROR(ROUND($G470*SUMIFS('DR LIP Profiles'!$F$2:$F$5761,'DR LIP Profiles'!$A$2:$A$5761,'DR Hourly QC'!$B470,'DR LIP Profiles'!$B$2:$B$5761,'DR Hourly QC'!$C470,'DR LIP Profiles'!$C$2:$C$5761,'DR Hourly QC'!CY$1,'DR LIP Profiles'!$E$2:$E$5761,'DR Hourly QC'!CY$2),2),"")</f>
        <v/>
      </c>
      <c r="CZ470" s="6" t="str">
        <f>IFERROR(ROUND($G470*SUMIFS('DR LIP Profiles'!$F$2:$F$5761,'DR LIP Profiles'!$A$2:$A$5761,'DR Hourly QC'!$B470,'DR LIP Profiles'!$B$2:$B$5761,'DR Hourly QC'!$C470,'DR LIP Profiles'!$C$2:$C$5761,'DR Hourly QC'!CZ$1,'DR LIP Profiles'!$E$2:$E$5761,'DR Hourly QC'!CZ$2),2),"")</f>
        <v/>
      </c>
      <c r="DA470" s="6" t="str">
        <f>IFERROR(ROUND($G470*SUMIFS('DR LIP Profiles'!$F$2:$F$5761,'DR LIP Profiles'!$A$2:$A$5761,'DR Hourly QC'!$B470,'DR LIP Profiles'!$B$2:$B$5761,'DR Hourly QC'!$C470,'DR LIP Profiles'!$C$2:$C$5761,'DR Hourly QC'!DA$1,'DR LIP Profiles'!$E$2:$E$5761,'DR Hourly QC'!DA$2),2),"")</f>
        <v/>
      </c>
      <c r="DB470" s="6" t="str">
        <f>IFERROR(ROUND($G470*SUMIFS('DR LIP Profiles'!$F$2:$F$5761,'DR LIP Profiles'!$A$2:$A$5761,'DR Hourly QC'!$B470,'DR LIP Profiles'!$B$2:$B$5761,'DR Hourly QC'!$C470,'DR LIP Profiles'!$C$2:$C$5761,'DR Hourly QC'!DB$1,'DR LIP Profiles'!$E$2:$E$5761,'DR Hourly QC'!DB$2),2),"")</f>
        <v/>
      </c>
      <c r="DC470" s="6" t="str">
        <f>IFERROR(ROUND($G470*SUMIFS('DR LIP Profiles'!$F$2:$F$5761,'DR LIP Profiles'!$A$2:$A$5761,'DR Hourly QC'!$B470,'DR LIP Profiles'!$B$2:$B$5761,'DR Hourly QC'!$C470,'DR LIP Profiles'!$C$2:$C$5761,'DR Hourly QC'!DC$1,'DR LIP Profiles'!$E$2:$E$5761,'DR Hourly QC'!DC$2),2),"")</f>
        <v/>
      </c>
      <c r="DD470" s="6" t="str">
        <f>IFERROR(ROUND($G470*SUMIFS('DR LIP Profiles'!$F$2:$F$5761,'DR LIP Profiles'!$A$2:$A$5761,'DR Hourly QC'!$B470,'DR LIP Profiles'!$B$2:$B$5761,'DR Hourly QC'!$C470,'DR LIP Profiles'!$C$2:$C$5761,'DR Hourly QC'!DD$1,'DR LIP Profiles'!$E$2:$E$5761,'DR Hourly QC'!DD$2),2),"")</f>
        <v/>
      </c>
      <c r="DE470" s="6" t="str">
        <f>IFERROR(ROUND($G470*SUMIFS('DR LIP Profiles'!$F$2:$F$5761,'DR LIP Profiles'!$A$2:$A$5761,'DR Hourly QC'!$B470,'DR LIP Profiles'!$B$2:$B$5761,'DR Hourly QC'!$C470,'DR LIP Profiles'!$C$2:$C$5761,'DR Hourly QC'!DE$1,'DR LIP Profiles'!$E$2:$E$5761,'DR Hourly QC'!DE$2),2),"")</f>
        <v/>
      </c>
      <c r="DF470" s="6" t="str">
        <f>IFERROR(ROUND($G470*SUMIFS('DR LIP Profiles'!$F$2:$F$5761,'DR LIP Profiles'!$A$2:$A$5761,'DR Hourly QC'!$B470,'DR LIP Profiles'!$B$2:$B$5761,'DR Hourly QC'!$C470,'DR LIP Profiles'!$C$2:$C$5761,'DR Hourly QC'!DF$1,'DR LIP Profiles'!$E$2:$E$5761,'DR Hourly QC'!DF$2),2),"")</f>
        <v/>
      </c>
      <c r="DG470" s="6" t="str">
        <f>IFERROR(ROUND($G470*SUMIFS('DR LIP Profiles'!$F$2:$F$5761,'DR LIP Profiles'!$A$2:$A$5761,'DR Hourly QC'!$B470,'DR LIP Profiles'!$B$2:$B$5761,'DR Hourly QC'!$C470,'DR LIP Profiles'!$C$2:$C$5761,'DR Hourly QC'!DG$1,'DR LIP Profiles'!$E$2:$E$5761,'DR Hourly QC'!DG$2),2),"")</f>
        <v/>
      </c>
      <c r="DH470" s="6" t="str">
        <f>IFERROR(ROUND($H470*SUMIFS('DR LIP Profiles'!$F$2:$F$5761,'DR LIP Profiles'!$A$2:$A$5761,'DR Hourly QC'!$B470,'DR LIP Profiles'!$B$2:$B$5761,'DR Hourly QC'!$C470,'DR LIP Profiles'!$C$2:$C$5761,'DR Hourly QC'!DH$1,'DR LIP Profiles'!$E$2:$E$5761,'DR Hourly QC'!DH$2),2),"")</f>
        <v/>
      </c>
      <c r="DI470" s="6" t="str">
        <f>IFERROR(ROUND($H470*SUMIFS('DR LIP Profiles'!$F$2:$F$5761,'DR LIP Profiles'!$A$2:$A$5761,'DR Hourly QC'!$B470,'DR LIP Profiles'!$B$2:$B$5761,'DR Hourly QC'!$C470,'DR LIP Profiles'!$C$2:$C$5761,'DR Hourly QC'!DI$1,'DR LIP Profiles'!$E$2:$E$5761,'DR Hourly QC'!DI$2),2),"")</f>
        <v/>
      </c>
      <c r="DJ470" s="6" t="str">
        <f>IFERROR(ROUND($H470*SUMIFS('DR LIP Profiles'!$F$2:$F$5761,'DR LIP Profiles'!$A$2:$A$5761,'DR Hourly QC'!$B470,'DR LIP Profiles'!$B$2:$B$5761,'DR Hourly QC'!$C470,'DR LIP Profiles'!$C$2:$C$5761,'DR Hourly QC'!DJ$1,'DR LIP Profiles'!$E$2:$E$5761,'DR Hourly QC'!DJ$2),2),"")</f>
        <v/>
      </c>
      <c r="DK470" s="6" t="str">
        <f>IFERROR(ROUND($H470*SUMIFS('DR LIP Profiles'!$F$2:$F$5761,'DR LIP Profiles'!$A$2:$A$5761,'DR Hourly QC'!$B470,'DR LIP Profiles'!$B$2:$B$5761,'DR Hourly QC'!$C470,'DR LIP Profiles'!$C$2:$C$5761,'DR Hourly QC'!DK$1,'DR LIP Profiles'!$E$2:$E$5761,'DR Hourly QC'!DK$2),2),"")</f>
        <v/>
      </c>
      <c r="DL470" s="6" t="str">
        <f>IFERROR(ROUND($H470*SUMIFS('DR LIP Profiles'!$F$2:$F$5761,'DR LIP Profiles'!$A$2:$A$5761,'DR Hourly QC'!$B470,'DR LIP Profiles'!$B$2:$B$5761,'DR Hourly QC'!$C470,'DR LIP Profiles'!$C$2:$C$5761,'DR Hourly QC'!DL$1,'DR LIP Profiles'!$E$2:$E$5761,'DR Hourly QC'!DL$2),2),"")</f>
        <v/>
      </c>
      <c r="DM470" s="6" t="str">
        <f>IFERROR(ROUND($H470*SUMIFS('DR LIP Profiles'!$F$2:$F$5761,'DR LIP Profiles'!$A$2:$A$5761,'DR Hourly QC'!$B470,'DR LIP Profiles'!$B$2:$B$5761,'DR Hourly QC'!$C470,'DR LIP Profiles'!$C$2:$C$5761,'DR Hourly QC'!DM$1,'DR LIP Profiles'!$E$2:$E$5761,'DR Hourly QC'!DM$2),2),"")</f>
        <v/>
      </c>
      <c r="DN470" s="6" t="str">
        <f>IFERROR(ROUND($H470*SUMIFS('DR LIP Profiles'!$F$2:$F$5761,'DR LIP Profiles'!$A$2:$A$5761,'DR Hourly QC'!$B470,'DR LIP Profiles'!$B$2:$B$5761,'DR Hourly QC'!$C470,'DR LIP Profiles'!$C$2:$C$5761,'DR Hourly QC'!DN$1,'DR LIP Profiles'!$E$2:$E$5761,'DR Hourly QC'!DN$2),2),"")</f>
        <v/>
      </c>
      <c r="DO470" s="6" t="str">
        <f>IFERROR(ROUND($H470*SUMIFS('DR LIP Profiles'!$F$2:$F$5761,'DR LIP Profiles'!$A$2:$A$5761,'DR Hourly QC'!$B470,'DR LIP Profiles'!$B$2:$B$5761,'DR Hourly QC'!$C470,'DR LIP Profiles'!$C$2:$C$5761,'DR Hourly QC'!DO$1,'DR LIP Profiles'!$E$2:$E$5761,'DR Hourly QC'!DO$2),2),"")</f>
        <v/>
      </c>
      <c r="DP470" s="6" t="str">
        <f>IFERROR(ROUND($H470*SUMIFS('DR LIP Profiles'!$F$2:$F$5761,'DR LIP Profiles'!$A$2:$A$5761,'DR Hourly QC'!$B470,'DR LIP Profiles'!$B$2:$B$5761,'DR Hourly QC'!$C470,'DR LIP Profiles'!$C$2:$C$5761,'DR Hourly QC'!DP$1,'DR LIP Profiles'!$E$2:$E$5761,'DR Hourly QC'!DP$2),2),"")</f>
        <v/>
      </c>
      <c r="DQ470" s="6" t="str">
        <f>IFERROR(ROUND($H470*SUMIFS('DR LIP Profiles'!$F$2:$F$5761,'DR LIP Profiles'!$A$2:$A$5761,'DR Hourly QC'!$B470,'DR LIP Profiles'!$B$2:$B$5761,'DR Hourly QC'!$C470,'DR LIP Profiles'!$C$2:$C$5761,'DR Hourly QC'!DQ$1,'DR LIP Profiles'!$E$2:$E$5761,'DR Hourly QC'!DQ$2),2),"")</f>
        <v/>
      </c>
      <c r="DR470" s="6" t="str">
        <f>IFERROR(ROUND($H470*SUMIFS('DR LIP Profiles'!$F$2:$F$5761,'DR LIP Profiles'!$A$2:$A$5761,'DR Hourly QC'!$B470,'DR LIP Profiles'!$B$2:$B$5761,'DR Hourly QC'!$C470,'DR LIP Profiles'!$C$2:$C$5761,'DR Hourly QC'!DR$1,'DR LIP Profiles'!$E$2:$E$5761,'DR Hourly QC'!DR$2),2),"")</f>
        <v/>
      </c>
      <c r="DS470" s="6" t="str">
        <f>IFERROR(ROUND($H470*SUMIFS('DR LIP Profiles'!$F$2:$F$5761,'DR LIP Profiles'!$A$2:$A$5761,'DR Hourly QC'!$B470,'DR LIP Profiles'!$B$2:$B$5761,'DR Hourly QC'!$C470,'DR LIP Profiles'!$C$2:$C$5761,'DR Hourly QC'!DS$1,'DR LIP Profiles'!$E$2:$E$5761,'DR Hourly QC'!DS$2),2),"")</f>
        <v/>
      </c>
      <c r="DT470" s="6" t="str">
        <f>IFERROR(ROUND($H470*SUMIFS('DR LIP Profiles'!$F$2:$F$5761,'DR LIP Profiles'!$A$2:$A$5761,'DR Hourly QC'!$B470,'DR LIP Profiles'!$B$2:$B$5761,'DR Hourly QC'!$C470,'DR LIP Profiles'!$C$2:$C$5761,'DR Hourly QC'!DT$1,'DR LIP Profiles'!$E$2:$E$5761,'DR Hourly QC'!DT$2),2),"")</f>
        <v/>
      </c>
      <c r="DU470" s="6" t="str">
        <f>IFERROR(ROUND($H470*SUMIFS('DR LIP Profiles'!$F$2:$F$5761,'DR LIP Profiles'!$A$2:$A$5761,'DR Hourly QC'!$B470,'DR LIP Profiles'!$B$2:$B$5761,'DR Hourly QC'!$C470,'DR LIP Profiles'!$C$2:$C$5761,'DR Hourly QC'!DU$1,'DR LIP Profiles'!$E$2:$E$5761,'DR Hourly QC'!DU$2),2),"")</f>
        <v/>
      </c>
      <c r="DV470" s="6" t="str">
        <f>IFERROR(ROUND($H470*SUMIFS('DR LIP Profiles'!$F$2:$F$5761,'DR LIP Profiles'!$A$2:$A$5761,'DR Hourly QC'!$B470,'DR LIP Profiles'!$B$2:$B$5761,'DR Hourly QC'!$C470,'DR LIP Profiles'!$C$2:$C$5761,'DR Hourly QC'!DV$1,'DR LIP Profiles'!$E$2:$E$5761,'DR Hourly QC'!DV$2),2),"")</f>
        <v/>
      </c>
      <c r="DW470" s="6" t="str">
        <f>IFERROR(ROUND($H470*SUMIFS('DR LIP Profiles'!$F$2:$F$5761,'DR LIP Profiles'!$A$2:$A$5761,'DR Hourly QC'!$B470,'DR LIP Profiles'!$B$2:$B$5761,'DR Hourly QC'!$C470,'DR LIP Profiles'!$C$2:$C$5761,'DR Hourly QC'!DW$1,'DR LIP Profiles'!$E$2:$E$5761,'DR Hourly QC'!DW$2),2),"")</f>
        <v/>
      </c>
      <c r="DX470" s="6" t="str">
        <f>IFERROR(ROUND($H470*SUMIFS('DR LIP Profiles'!$F$2:$F$5761,'DR LIP Profiles'!$A$2:$A$5761,'DR Hourly QC'!$B470,'DR LIP Profiles'!$B$2:$B$5761,'DR Hourly QC'!$C470,'DR LIP Profiles'!$C$2:$C$5761,'DR Hourly QC'!DX$1,'DR LIP Profiles'!$E$2:$E$5761,'DR Hourly QC'!DX$2),2),"")</f>
        <v/>
      </c>
      <c r="DY470" s="6" t="str">
        <f>IFERROR(ROUND($H470*SUMIFS('DR LIP Profiles'!$F$2:$F$5761,'DR LIP Profiles'!$A$2:$A$5761,'DR Hourly QC'!$B470,'DR LIP Profiles'!$B$2:$B$5761,'DR Hourly QC'!$C470,'DR LIP Profiles'!$C$2:$C$5761,'DR Hourly QC'!DY$1,'DR LIP Profiles'!$E$2:$E$5761,'DR Hourly QC'!DY$2),2),"")</f>
        <v/>
      </c>
      <c r="DZ470" s="6" t="str">
        <f>IFERROR(ROUND($H470*SUMIFS('DR LIP Profiles'!$F$2:$F$5761,'DR LIP Profiles'!$A$2:$A$5761,'DR Hourly QC'!$B470,'DR LIP Profiles'!$B$2:$B$5761,'DR Hourly QC'!$C470,'DR LIP Profiles'!$C$2:$C$5761,'DR Hourly QC'!DZ$1,'DR LIP Profiles'!$E$2:$E$5761,'DR Hourly QC'!DZ$2),2),"")</f>
        <v/>
      </c>
      <c r="EA470" s="6" t="str">
        <f>IFERROR(ROUND($H470*SUMIFS('DR LIP Profiles'!$F$2:$F$5761,'DR LIP Profiles'!$A$2:$A$5761,'DR Hourly QC'!$B470,'DR LIP Profiles'!$B$2:$B$5761,'DR Hourly QC'!$C470,'DR LIP Profiles'!$C$2:$C$5761,'DR Hourly QC'!EA$1,'DR LIP Profiles'!$E$2:$E$5761,'DR Hourly QC'!EA$2),2),"")</f>
        <v/>
      </c>
      <c r="EB470" s="6" t="str">
        <f>IFERROR(ROUND($H470*SUMIFS('DR LIP Profiles'!$F$2:$F$5761,'DR LIP Profiles'!$A$2:$A$5761,'DR Hourly QC'!$B470,'DR LIP Profiles'!$B$2:$B$5761,'DR Hourly QC'!$C470,'DR LIP Profiles'!$C$2:$C$5761,'DR Hourly QC'!EB$1,'DR LIP Profiles'!$E$2:$E$5761,'DR Hourly QC'!EB$2),2),"")</f>
        <v/>
      </c>
      <c r="EC470" s="6" t="str">
        <f>IFERROR(ROUND($H470*SUMIFS('DR LIP Profiles'!$F$2:$F$5761,'DR LIP Profiles'!$A$2:$A$5761,'DR Hourly QC'!$B470,'DR LIP Profiles'!$B$2:$B$5761,'DR Hourly QC'!$C470,'DR LIP Profiles'!$C$2:$C$5761,'DR Hourly QC'!EC$1,'DR LIP Profiles'!$E$2:$E$5761,'DR Hourly QC'!EC$2),2),"")</f>
        <v/>
      </c>
      <c r="ED470" s="6" t="str">
        <f>IFERROR(ROUND($H470*SUMIFS('DR LIP Profiles'!$F$2:$F$5761,'DR LIP Profiles'!$A$2:$A$5761,'DR Hourly QC'!$B470,'DR LIP Profiles'!$B$2:$B$5761,'DR Hourly QC'!$C470,'DR LIP Profiles'!$C$2:$C$5761,'DR Hourly QC'!ED$1,'DR LIP Profiles'!$E$2:$E$5761,'DR Hourly QC'!ED$2),2),"")</f>
        <v/>
      </c>
      <c r="EE470" s="6" t="str">
        <f>IFERROR(ROUND($H470*SUMIFS('DR LIP Profiles'!$F$2:$F$5761,'DR LIP Profiles'!$A$2:$A$5761,'DR Hourly QC'!$B470,'DR LIP Profiles'!$B$2:$B$5761,'DR Hourly QC'!$C470,'DR LIP Profiles'!$C$2:$C$5761,'DR Hourly QC'!EE$1,'DR LIP Profiles'!$E$2:$E$5761,'DR Hourly QC'!EE$2),2),"")</f>
        <v/>
      </c>
      <c r="EF470" s="6" t="str">
        <f>IFERROR(ROUND($I470*SUMIFS('DR LIP Profiles'!$F$2:$F$5761,'DR LIP Profiles'!$A$2:$A$5761,'DR Hourly QC'!$B470,'DR LIP Profiles'!$B$2:$B$5761,'DR Hourly QC'!$C470,'DR LIP Profiles'!$C$2:$C$5761,'DR Hourly QC'!EF$1,'DR LIP Profiles'!$E$2:$E$5761,'DR Hourly QC'!EF$2),2),"")</f>
        <v/>
      </c>
      <c r="EG470" s="6" t="str">
        <f>IFERROR(ROUND($I470*SUMIFS('DR LIP Profiles'!$F$2:$F$5761,'DR LIP Profiles'!$A$2:$A$5761,'DR Hourly QC'!$B470,'DR LIP Profiles'!$B$2:$B$5761,'DR Hourly QC'!$C470,'DR LIP Profiles'!$C$2:$C$5761,'DR Hourly QC'!EG$1,'DR LIP Profiles'!$E$2:$E$5761,'DR Hourly QC'!EG$2),2),"")</f>
        <v/>
      </c>
      <c r="EH470" s="6" t="str">
        <f>IFERROR(ROUND($I470*SUMIFS('DR LIP Profiles'!$F$2:$F$5761,'DR LIP Profiles'!$A$2:$A$5761,'DR Hourly QC'!$B470,'DR LIP Profiles'!$B$2:$B$5761,'DR Hourly QC'!$C470,'DR LIP Profiles'!$C$2:$C$5761,'DR Hourly QC'!EH$1,'DR LIP Profiles'!$E$2:$E$5761,'DR Hourly QC'!EH$2),2),"")</f>
        <v/>
      </c>
      <c r="EI470" s="6" t="str">
        <f>IFERROR(ROUND($I470*SUMIFS('DR LIP Profiles'!$F$2:$F$5761,'DR LIP Profiles'!$A$2:$A$5761,'DR Hourly QC'!$B470,'DR LIP Profiles'!$B$2:$B$5761,'DR Hourly QC'!$C470,'DR LIP Profiles'!$C$2:$C$5761,'DR Hourly QC'!EI$1,'DR LIP Profiles'!$E$2:$E$5761,'DR Hourly QC'!EI$2),2),"")</f>
        <v/>
      </c>
      <c r="EJ470" s="6" t="str">
        <f>IFERROR(ROUND($I470*SUMIFS('DR LIP Profiles'!$F$2:$F$5761,'DR LIP Profiles'!$A$2:$A$5761,'DR Hourly QC'!$B470,'DR LIP Profiles'!$B$2:$B$5761,'DR Hourly QC'!$C470,'DR LIP Profiles'!$C$2:$C$5761,'DR Hourly QC'!EJ$1,'DR LIP Profiles'!$E$2:$E$5761,'DR Hourly QC'!EJ$2),2),"")</f>
        <v/>
      </c>
      <c r="EK470" s="6" t="str">
        <f>IFERROR(ROUND($I470*SUMIFS('DR LIP Profiles'!$F$2:$F$5761,'DR LIP Profiles'!$A$2:$A$5761,'DR Hourly QC'!$B470,'DR LIP Profiles'!$B$2:$B$5761,'DR Hourly QC'!$C470,'DR LIP Profiles'!$C$2:$C$5761,'DR Hourly QC'!EK$1,'DR LIP Profiles'!$E$2:$E$5761,'DR Hourly QC'!EK$2),2),"")</f>
        <v/>
      </c>
      <c r="EL470" s="6" t="str">
        <f>IFERROR(ROUND($I470*SUMIFS('DR LIP Profiles'!$F$2:$F$5761,'DR LIP Profiles'!$A$2:$A$5761,'DR Hourly QC'!$B470,'DR LIP Profiles'!$B$2:$B$5761,'DR Hourly QC'!$C470,'DR LIP Profiles'!$C$2:$C$5761,'DR Hourly QC'!EL$1,'DR LIP Profiles'!$E$2:$E$5761,'DR Hourly QC'!EL$2),2),"")</f>
        <v/>
      </c>
      <c r="EM470" s="6" t="str">
        <f>IFERROR(ROUND($I470*SUMIFS('DR LIP Profiles'!$F$2:$F$5761,'DR LIP Profiles'!$A$2:$A$5761,'DR Hourly QC'!$B470,'DR LIP Profiles'!$B$2:$B$5761,'DR Hourly QC'!$C470,'DR LIP Profiles'!$C$2:$C$5761,'DR Hourly QC'!EM$1,'DR LIP Profiles'!$E$2:$E$5761,'DR Hourly QC'!EM$2),2),"")</f>
        <v/>
      </c>
      <c r="EN470" s="6" t="str">
        <f>IFERROR(ROUND($I470*SUMIFS('DR LIP Profiles'!$F$2:$F$5761,'DR LIP Profiles'!$A$2:$A$5761,'DR Hourly QC'!$B470,'DR LIP Profiles'!$B$2:$B$5761,'DR Hourly QC'!$C470,'DR LIP Profiles'!$C$2:$C$5761,'DR Hourly QC'!EN$1,'DR LIP Profiles'!$E$2:$E$5761,'DR Hourly QC'!EN$2),2),"")</f>
        <v/>
      </c>
      <c r="EO470" s="6" t="str">
        <f>IFERROR(ROUND($I470*SUMIFS('DR LIP Profiles'!$F$2:$F$5761,'DR LIP Profiles'!$A$2:$A$5761,'DR Hourly QC'!$B470,'DR LIP Profiles'!$B$2:$B$5761,'DR Hourly QC'!$C470,'DR LIP Profiles'!$C$2:$C$5761,'DR Hourly QC'!EO$1,'DR LIP Profiles'!$E$2:$E$5761,'DR Hourly QC'!EO$2),2),"")</f>
        <v/>
      </c>
      <c r="EP470" s="6" t="str">
        <f>IFERROR(ROUND($I470*SUMIFS('DR LIP Profiles'!$F$2:$F$5761,'DR LIP Profiles'!$A$2:$A$5761,'DR Hourly QC'!$B470,'DR LIP Profiles'!$B$2:$B$5761,'DR Hourly QC'!$C470,'DR LIP Profiles'!$C$2:$C$5761,'DR Hourly QC'!EP$1,'DR LIP Profiles'!$E$2:$E$5761,'DR Hourly QC'!EP$2),2),"")</f>
        <v/>
      </c>
      <c r="EQ470" s="6" t="str">
        <f>IFERROR(ROUND($I470*SUMIFS('DR LIP Profiles'!$F$2:$F$5761,'DR LIP Profiles'!$A$2:$A$5761,'DR Hourly QC'!$B470,'DR LIP Profiles'!$B$2:$B$5761,'DR Hourly QC'!$C470,'DR LIP Profiles'!$C$2:$C$5761,'DR Hourly QC'!EQ$1,'DR LIP Profiles'!$E$2:$E$5761,'DR Hourly QC'!EQ$2),2),"")</f>
        <v/>
      </c>
      <c r="ER470" s="6" t="str">
        <f>IFERROR(ROUND($I470*SUMIFS('DR LIP Profiles'!$F$2:$F$5761,'DR LIP Profiles'!$A$2:$A$5761,'DR Hourly QC'!$B470,'DR LIP Profiles'!$B$2:$B$5761,'DR Hourly QC'!$C470,'DR LIP Profiles'!$C$2:$C$5761,'DR Hourly QC'!ER$1,'DR LIP Profiles'!$E$2:$E$5761,'DR Hourly QC'!ER$2),2),"")</f>
        <v/>
      </c>
      <c r="ES470" s="6" t="str">
        <f>IFERROR(ROUND($I470*SUMIFS('DR LIP Profiles'!$F$2:$F$5761,'DR LIP Profiles'!$A$2:$A$5761,'DR Hourly QC'!$B470,'DR LIP Profiles'!$B$2:$B$5761,'DR Hourly QC'!$C470,'DR LIP Profiles'!$C$2:$C$5761,'DR Hourly QC'!ES$1,'DR LIP Profiles'!$E$2:$E$5761,'DR Hourly QC'!ES$2),2),"")</f>
        <v/>
      </c>
      <c r="ET470" s="6" t="str">
        <f>IFERROR(ROUND($I470*SUMIFS('DR LIP Profiles'!$F$2:$F$5761,'DR LIP Profiles'!$A$2:$A$5761,'DR Hourly QC'!$B470,'DR LIP Profiles'!$B$2:$B$5761,'DR Hourly QC'!$C470,'DR LIP Profiles'!$C$2:$C$5761,'DR Hourly QC'!ET$1,'DR LIP Profiles'!$E$2:$E$5761,'DR Hourly QC'!ET$2),2),"")</f>
        <v/>
      </c>
      <c r="EU470" s="6" t="str">
        <f>IFERROR(ROUND($I470*SUMIFS('DR LIP Profiles'!$F$2:$F$5761,'DR LIP Profiles'!$A$2:$A$5761,'DR Hourly QC'!$B470,'DR LIP Profiles'!$B$2:$B$5761,'DR Hourly QC'!$C470,'DR LIP Profiles'!$C$2:$C$5761,'DR Hourly QC'!EU$1,'DR LIP Profiles'!$E$2:$E$5761,'DR Hourly QC'!EU$2),2),"")</f>
        <v/>
      </c>
      <c r="EV470" s="6" t="str">
        <f>IFERROR(ROUND($I470*SUMIFS('DR LIP Profiles'!$F$2:$F$5761,'DR LIP Profiles'!$A$2:$A$5761,'DR Hourly QC'!$B470,'DR LIP Profiles'!$B$2:$B$5761,'DR Hourly QC'!$C470,'DR LIP Profiles'!$C$2:$C$5761,'DR Hourly QC'!EV$1,'DR LIP Profiles'!$E$2:$E$5761,'DR Hourly QC'!EV$2),2),"")</f>
        <v/>
      </c>
      <c r="EW470" s="6" t="str">
        <f>IFERROR(ROUND($I470*SUMIFS('DR LIP Profiles'!$F$2:$F$5761,'DR LIP Profiles'!$A$2:$A$5761,'DR Hourly QC'!$B470,'DR LIP Profiles'!$B$2:$B$5761,'DR Hourly QC'!$C470,'DR LIP Profiles'!$C$2:$C$5761,'DR Hourly QC'!EW$1,'DR LIP Profiles'!$E$2:$E$5761,'DR Hourly QC'!EW$2),2),"")</f>
        <v/>
      </c>
      <c r="EX470" s="6" t="str">
        <f>IFERROR(ROUND($I470*SUMIFS('DR LIP Profiles'!$F$2:$F$5761,'DR LIP Profiles'!$A$2:$A$5761,'DR Hourly QC'!$B470,'DR LIP Profiles'!$B$2:$B$5761,'DR Hourly QC'!$C470,'DR LIP Profiles'!$C$2:$C$5761,'DR Hourly QC'!EX$1,'DR LIP Profiles'!$E$2:$E$5761,'DR Hourly QC'!EX$2),2),"")</f>
        <v/>
      </c>
      <c r="EY470" s="6" t="str">
        <f>IFERROR(ROUND($I470*SUMIFS('DR LIP Profiles'!$F$2:$F$5761,'DR LIP Profiles'!$A$2:$A$5761,'DR Hourly QC'!$B470,'DR LIP Profiles'!$B$2:$B$5761,'DR Hourly QC'!$C470,'DR LIP Profiles'!$C$2:$C$5761,'DR Hourly QC'!EY$1,'DR LIP Profiles'!$E$2:$E$5761,'DR Hourly QC'!EY$2),2),"")</f>
        <v/>
      </c>
      <c r="EZ470" s="6" t="str">
        <f>IFERROR(ROUND($I470*SUMIFS('DR LIP Profiles'!$F$2:$F$5761,'DR LIP Profiles'!$A$2:$A$5761,'DR Hourly QC'!$B470,'DR LIP Profiles'!$B$2:$B$5761,'DR Hourly QC'!$C470,'DR LIP Profiles'!$C$2:$C$5761,'DR Hourly QC'!EZ$1,'DR LIP Profiles'!$E$2:$E$5761,'DR Hourly QC'!EZ$2),2),"")</f>
        <v/>
      </c>
      <c r="FA470" s="6" t="str">
        <f>IFERROR(ROUND($I470*SUMIFS('DR LIP Profiles'!$F$2:$F$5761,'DR LIP Profiles'!$A$2:$A$5761,'DR Hourly QC'!$B470,'DR LIP Profiles'!$B$2:$B$5761,'DR Hourly QC'!$C470,'DR LIP Profiles'!$C$2:$C$5761,'DR Hourly QC'!FA$1,'DR LIP Profiles'!$E$2:$E$5761,'DR Hourly QC'!FA$2),2),"")</f>
        <v/>
      </c>
      <c r="FB470" s="6" t="str">
        <f>IFERROR(ROUND($I470*SUMIFS('DR LIP Profiles'!$F$2:$F$5761,'DR LIP Profiles'!$A$2:$A$5761,'DR Hourly QC'!$B470,'DR LIP Profiles'!$B$2:$B$5761,'DR Hourly QC'!$C470,'DR LIP Profiles'!$C$2:$C$5761,'DR Hourly QC'!FB$1,'DR LIP Profiles'!$E$2:$E$5761,'DR Hourly QC'!FB$2),2),"")</f>
        <v/>
      </c>
      <c r="FC470" s="6" t="str">
        <f>IFERROR(ROUND($I470*SUMIFS('DR LIP Profiles'!$F$2:$F$5761,'DR LIP Profiles'!$A$2:$A$5761,'DR Hourly QC'!$B470,'DR LIP Profiles'!$B$2:$B$5761,'DR Hourly QC'!$C470,'DR LIP Profiles'!$C$2:$C$5761,'DR Hourly QC'!FC$1,'DR LIP Profiles'!$E$2:$E$5761,'DR Hourly QC'!FC$2),2),"")</f>
        <v/>
      </c>
      <c r="FD470" s="6" t="str">
        <f>IFERROR(ROUND($J470*SUMIFS('DR LIP Profiles'!$F$2:$F$5761,'DR LIP Profiles'!$A$2:$A$5761,'DR Hourly QC'!$B470,'DR LIP Profiles'!$B$2:$B$5761,'DR Hourly QC'!$C470,'DR LIP Profiles'!$C$2:$C$5761,'DR Hourly QC'!FD$1,'DR LIP Profiles'!$E$2:$E$5761,'DR Hourly QC'!FD$2),2),"")</f>
        <v/>
      </c>
      <c r="FE470" s="6" t="str">
        <f>IFERROR(ROUND($J470*SUMIFS('DR LIP Profiles'!$F$2:$F$5761,'DR LIP Profiles'!$A$2:$A$5761,'DR Hourly QC'!$B470,'DR LIP Profiles'!$B$2:$B$5761,'DR Hourly QC'!$C470,'DR LIP Profiles'!$C$2:$C$5761,'DR Hourly QC'!FE$1,'DR LIP Profiles'!$E$2:$E$5761,'DR Hourly QC'!FE$2),2),"")</f>
        <v/>
      </c>
      <c r="FF470" s="6" t="str">
        <f>IFERROR(ROUND($J470*SUMIFS('DR LIP Profiles'!$F$2:$F$5761,'DR LIP Profiles'!$A$2:$A$5761,'DR Hourly QC'!$B470,'DR LIP Profiles'!$B$2:$B$5761,'DR Hourly QC'!$C470,'DR LIP Profiles'!$C$2:$C$5761,'DR Hourly QC'!FF$1,'DR LIP Profiles'!$E$2:$E$5761,'DR Hourly QC'!FF$2),2),"")</f>
        <v/>
      </c>
      <c r="FG470" s="6" t="str">
        <f>IFERROR(ROUND($J470*SUMIFS('DR LIP Profiles'!$F$2:$F$5761,'DR LIP Profiles'!$A$2:$A$5761,'DR Hourly QC'!$B470,'DR LIP Profiles'!$B$2:$B$5761,'DR Hourly QC'!$C470,'DR LIP Profiles'!$C$2:$C$5761,'DR Hourly QC'!FG$1,'DR LIP Profiles'!$E$2:$E$5761,'DR Hourly QC'!FG$2),2),"")</f>
        <v/>
      </c>
      <c r="FH470" s="6" t="str">
        <f>IFERROR(ROUND($J470*SUMIFS('DR LIP Profiles'!$F$2:$F$5761,'DR LIP Profiles'!$A$2:$A$5761,'DR Hourly QC'!$B470,'DR LIP Profiles'!$B$2:$B$5761,'DR Hourly QC'!$C470,'DR LIP Profiles'!$C$2:$C$5761,'DR Hourly QC'!FH$1,'DR LIP Profiles'!$E$2:$E$5761,'DR Hourly QC'!FH$2),2),"")</f>
        <v/>
      </c>
      <c r="FI470" s="6" t="str">
        <f>IFERROR(ROUND($J470*SUMIFS('DR LIP Profiles'!$F$2:$F$5761,'DR LIP Profiles'!$A$2:$A$5761,'DR Hourly QC'!$B470,'DR LIP Profiles'!$B$2:$B$5761,'DR Hourly QC'!$C470,'DR LIP Profiles'!$C$2:$C$5761,'DR Hourly QC'!FI$1,'DR LIP Profiles'!$E$2:$E$5761,'DR Hourly QC'!FI$2),2),"")</f>
        <v/>
      </c>
      <c r="FJ470" s="6" t="str">
        <f>IFERROR(ROUND($J470*SUMIFS('DR LIP Profiles'!$F$2:$F$5761,'DR LIP Profiles'!$A$2:$A$5761,'DR Hourly QC'!$B470,'DR LIP Profiles'!$B$2:$B$5761,'DR Hourly QC'!$C470,'DR LIP Profiles'!$C$2:$C$5761,'DR Hourly QC'!FJ$1,'DR LIP Profiles'!$E$2:$E$5761,'DR Hourly QC'!FJ$2),2),"")</f>
        <v/>
      </c>
      <c r="FK470" s="6" t="str">
        <f>IFERROR(ROUND($J470*SUMIFS('DR LIP Profiles'!$F$2:$F$5761,'DR LIP Profiles'!$A$2:$A$5761,'DR Hourly QC'!$B470,'DR LIP Profiles'!$B$2:$B$5761,'DR Hourly QC'!$C470,'DR LIP Profiles'!$C$2:$C$5761,'DR Hourly QC'!FK$1,'DR LIP Profiles'!$E$2:$E$5761,'DR Hourly QC'!FK$2),2),"")</f>
        <v/>
      </c>
      <c r="FL470" s="6" t="str">
        <f>IFERROR(ROUND($J470*SUMIFS('DR LIP Profiles'!$F$2:$F$5761,'DR LIP Profiles'!$A$2:$A$5761,'DR Hourly QC'!$B470,'DR LIP Profiles'!$B$2:$B$5761,'DR Hourly QC'!$C470,'DR LIP Profiles'!$C$2:$C$5761,'DR Hourly QC'!FL$1,'DR LIP Profiles'!$E$2:$E$5761,'DR Hourly QC'!FL$2),2),"")</f>
        <v/>
      </c>
      <c r="FM470" s="6" t="str">
        <f>IFERROR(ROUND($J470*SUMIFS('DR LIP Profiles'!$F$2:$F$5761,'DR LIP Profiles'!$A$2:$A$5761,'DR Hourly QC'!$B470,'DR LIP Profiles'!$B$2:$B$5761,'DR Hourly QC'!$C470,'DR LIP Profiles'!$C$2:$C$5761,'DR Hourly QC'!FM$1,'DR LIP Profiles'!$E$2:$E$5761,'DR Hourly QC'!FM$2),2),"")</f>
        <v/>
      </c>
      <c r="FN470" s="6" t="str">
        <f>IFERROR(ROUND($J470*SUMIFS('DR LIP Profiles'!$F$2:$F$5761,'DR LIP Profiles'!$A$2:$A$5761,'DR Hourly QC'!$B470,'DR LIP Profiles'!$B$2:$B$5761,'DR Hourly QC'!$C470,'DR LIP Profiles'!$C$2:$C$5761,'DR Hourly QC'!FN$1,'DR LIP Profiles'!$E$2:$E$5761,'DR Hourly QC'!FN$2),2),"")</f>
        <v/>
      </c>
      <c r="FO470" s="6" t="str">
        <f>IFERROR(ROUND($J470*SUMIFS('DR LIP Profiles'!$F$2:$F$5761,'DR LIP Profiles'!$A$2:$A$5761,'DR Hourly QC'!$B470,'DR LIP Profiles'!$B$2:$B$5761,'DR Hourly QC'!$C470,'DR LIP Profiles'!$C$2:$C$5761,'DR Hourly QC'!FO$1,'DR LIP Profiles'!$E$2:$E$5761,'DR Hourly QC'!FO$2),2),"")</f>
        <v/>
      </c>
      <c r="FP470" s="6" t="str">
        <f>IFERROR(ROUND($J470*SUMIFS('DR LIP Profiles'!$F$2:$F$5761,'DR LIP Profiles'!$A$2:$A$5761,'DR Hourly QC'!$B470,'DR LIP Profiles'!$B$2:$B$5761,'DR Hourly QC'!$C470,'DR LIP Profiles'!$C$2:$C$5761,'DR Hourly QC'!FP$1,'DR LIP Profiles'!$E$2:$E$5761,'DR Hourly QC'!FP$2),2),"")</f>
        <v/>
      </c>
      <c r="FQ470" s="6" t="str">
        <f>IFERROR(ROUND($J470*SUMIFS('DR LIP Profiles'!$F$2:$F$5761,'DR LIP Profiles'!$A$2:$A$5761,'DR Hourly QC'!$B470,'DR LIP Profiles'!$B$2:$B$5761,'DR Hourly QC'!$C470,'DR LIP Profiles'!$C$2:$C$5761,'DR Hourly QC'!FQ$1,'DR LIP Profiles'!$E$2:$E$5761,'DR Hourly QC'!FQ$2),2),"")</f>
        <v/>
      </c>
      <c r="FR470" s="6" t="str">
        <f>IFERROR(ROUND($J470*SUMIFS('DR LIP Profiles'!$F$2:$F$5761,'DR LIP Profiles'!$A$2:$A$5761,'DR Hourly QC'!$B470,'DR LIP Profiles'!$B$2:$B$5761,'DR Hourly QC'!$C470,'DR LIP Profiles'!$C$2:$C$5761,'DR Hourly QC'!FR$1,'DR LIP Profiles'!$E$2:$E$5761,'DR Hourly QC'!FR$2),2),"")</f>
        <v/>
      </c>
      <c r="FS470" s="6" t="str">
        <f>IFERROR(ROUND($J470*SUMIFS('DR LIP Profiles'!$F$2:$F$5761,'DR LIP Profiles'!$A$2:$A$5761,'DR Hourly QC'!$B470,'DR LIP Profiles'!$B$2:$B$5761,'DR Hourly QC'!$C470,'DR LIP Profiles'!$C$2:$C$5761,'DR Hourly QC'!FS$1,'DR LIP Profiles'!$E$2:$E$5761,'DR Hourly QC'!FS$2),2),"")</f>
        <v/>
      </c>
      <c r="FT470" s="6" t="str">
        <f>IFERROR(ROUND($J470*SUMIFS('DR LIP Profiles'!$F$2:$F$5761,'DR LIP Profiles'!$A$2:$A$5761,'DR Hourly QC'!$B470,'DR LIP Profiles'!$B$2:$B$5761,'DR Hourly QC'!$C470,'DR LIP Profiles'!$C$2:$C$5761,'DR Hourly QC'!FT$1,'DR LIP Profiles'!$E$2:$E$5761,'DR Hourly QC'!FT$2),2),"")</f>
        <v/>
      </c>
      <c r="FU470" s="6" t="str">
        <f>IFERROR(ROUND($J470*SUMIFS('DR LIP Profiles'!$F$2:$F$5761,'DR LIP Profiles'!$A$2:$A$5761,'DR Hourly QC'!$B470,'DR LIP Profiles'!$B$2:$B$5761,'DR Hourly QC'!$C470,'DR LIP Profiles'!$C$2:$C$5761,'DR Hourly QC'!FU$1,'DR LIP Profiles'!$E$2:$E$5761,'DR Hourly QC'!FU$2),2),"")</f>
        <v/>
      </c>
      <c r="FV470" s="6" t="str">
        <f>IFERROR(ROUND($J470*SUMIFS('DR LIP Profiles'!$F$2:$F$5761,'DR LIP Profiles'!$A$2:$A$5761,'DR Hourly QC'!$B470,'DR LIP Profiles'!$B$2:$B$5761,'DR Hourly QC'!$C470,'DR LIP Profiles'!$C$2:$C$5761,'DR Hourly QC'!FV$1,'DR LIP Profiles'!$E$2:$E$5761,'DR Hourly QC'!FV$2),2),"")</f>
        <v/>
      </c>
      <c r="FW470" s="6" t="str">
        <f>IFERROR(ROUND($J470*SUMIFS('DR LIP Profiles'!$F$2:$F$5761,'DR LIP Profiles'!$A$2:$A$5761,'DR Hourly QC'!$B470,'DR LIP Profiles'!$B$2:$B$5761,'DR Hourly QC'!$C470,'DR LIP Profiles'!$C$2:$C$5761,'DR Hourly QC'!FW$1,'DR LIP Profiles'!$E$2:$E$5761,'DR Hourly QC'!FW$2),2),"")</f>
        <v/>
      </c>
      <c r="FX470" s="6" t="str">
        <f>IFERROR(ROUND($J470*SUMIFS('DR LIP Profiles'!$F$2:$F$5761,'DR LIP Profiles'!$A$2:$A$5761,'DR Hourly QC'!$B470,'DR LIP Profiles'!$B$2:$B$5761,'DR Hourly QC'!$C470,'DR LIP Profiles'!$C$2:$C$5761,'DR Hourly QC'!FX$1,'DR LIP Profiles'!$E$2:$E$5761,'DR Hourly QC'!FX$2),2),"")</f>
        <v/>
      </c>
      <c r="FY470" s="6" t="str">
        <f>IFERROR(ROUND($J470*SUMIFS('DR LIP Profiles'!$F$2:$F$5761,'DR LIP Profiles'!$A$2:$A$5761,'DR Hourly QC'!$B470,'DR LIP Profiles'!$B$2:$B$5761,'DR Hourly QC'!$C470,'DR LIP Profiles'!$C$2:$C$5761,'DR Hourly QC'!FY$1,'DR LIP Profiles'!$E$2:$E$5761,'DR Hourly QC'!FY$2),2),"")</f>
        <v/>
      </c>
      <c r="FZ470" s="6" t="str">
        <f>IFERROR(ROUND($J470*SUMIFS('DR LIP Profiles'!$F$2:$F$5761,'DR LIP Profiles'!$A$2:$A$5761,'DR Hourly QC'!$B470,'DR LIP Profiles'!$B$2:$B$5761,'DR Hourly QC'!$C470,'DR LIP Profiles'!$C$2:$C$5761,'DR Hourly QC'!FZ$1,'DR LIP Profiles'!$E$2:$E$5761,'DR Hourly QC'!FZ$2),2),"")</f>
        <v/>
      </c>
      <c r="GA470" s="6" t="str">
        <f>IFERROR(ROUND($J470*SUMIFS('DR LIP Profiles'!$F$2:$F$5761,'DR LIP Profiles'!$A$2:$A$5761,'DR Hourly QC'!$B470,'DR LIP Profiles'!$B$2:$B$5761,'DR Hourly QC'!$C470,'DR LIP Profiles'!$C$2:$C$5761,'DR Hourly QC'!GA$1,'DR LIP Profiles'!$E$2:$E$5761,'DR Hourly QC'!GA$2),2),"")</f>
        <v/>
      </c>
      <c r="GB470" s="6">
        <f>IFERROR(ROUND($K470*SUMIFS('DR LIP Profiles'!$F$2:$F$5761,'DR LIP Profiles'!$A$2:$A$5761,'DR Hourly QC'!$B470,'DR LIP Profiles'!$B$2:$B$5761,'DR Hourly QC'!$C470,'DR LIP Profiles'!$C$2:$C$5761,'DR Hourly QC'!GB$1,'DR LIP Profiles'!$E$2:$E$5761,'DR Hourly QC'!GB$2),2),"")</f>
        <v>0</v>
      </c>
      <c r="GC470" s="6">
        <f>IFERROR(ROUND($K470*SUMIFS('DR LIP Profiles'!$F$2:$F$5761,'DR LIP Profiles'!$A$2:$A$5761,'DR Hourly QC'!$B470,'DR LIP Profiles'!$B$2:$B$5761,'DR Hourly QC'!$C470,'DR LIP Profiles'!$C$2:$C$5761,'DR Hourly QC'!GC$1,'DR LIP Profiles'!$E$2:$E$5761,'DR Hourly QC'!GC$2),2),"")</f>
        <v>0</v>
      </c>
      <c r="GD470" s="6">
        <f>IFERROR(ROUND($K470*SUMIFS('DR LIP Profiles'!$F$2:$F$5761,'DR LIP Profiles'!$A$2:$A$5761,'DR Hourly QC'!$B470,'DR LIP Profiles'!$B$2:$B$5761,'DR Hourly QC'!$C470,'DR LIP Profiles'!$C$2:$C$5761,'DR Hourly QC'!GD$1,'DR LIP Profiles'!$E$2:$E$5761,'DR Hourly QC'!GD$2),2),"")</f>
        <v>0</v>
      </c>
      <c r="GE470" s="6">
        <f>IFERROR(ROUND($K470*SUMIFS('DR LIP Profiles'!$F$2:$F$5761,'DR LIP Profiles'!$A$2:$A$5761,'DR Hourly QC'!$B470,'DR LIP Profiles'!$B$2:$B$5761,'DR Hourly QC'!$C470,'DR LIP Profiles'!$C$2:$C$5761,'DR Hourly QC'!GE$1,'DR LIP Profiles'!$E$2:$E$5761,'DR Hourly QC'!GE$2),2),"")</f>
        <v>0</v>
      </c>
      <c r="GF470" s="6">
        <f>IFERROR(ROUND($K470*SUMIFS('DR LIP Profiles'!$F$2:$F$5761,'DR LIP Profiles'!$A$2:$A$5761,'DR Hourly QC'!$B470,'DR LIP Profiles'!$B$2:$B$5761,'DR Hourly QC'!$C470,'DR LIP Profiles'!$C$2:$C$5761,'DR Hourly QC'!GF$1,'DR LIP Profiles'!$E$2:$E$5761,'DR Hourly QC'!GF$2),2),"")</f>
        <v>0</v>
      </c>
      <c r="GG470" s="6">
        <f>IFERROR(ROUND($K470*SUMIFS('DR LIP Profiles'!$F$2:$F$5761,'DR LIP Profiles'!$A$2:$A$5761,'DR Hourly QC'!$B470,'DR LIP Profiles'!$B$2:$B$5761,'DR Hourly QC'!$C470,'DR LIP Profiles'!$C$2:$C$5761,'DR Hourly QC'!GG$1,'DR LIP Profiles'!$E$2:$E$5761,'DR Hourly QC'!GG$2),2),"")</f>
        <v>0</v>
      </c>
      <c r="GH470" s="6">
        <f>IFERROR(ROUND($K470*SUMIFS('DR LIP Profiles'!$F$2:$F$5761,'DR LIP Profiles'!$A$2:$A$5761,'DR Hourly QC'!$B470,'DR LIP Profiles'!$B$2:$B$5761,'DR Hourly QC'!$C470,'DR LIP Profiles'!$C$2:$C$5761,'DR Hourly QC'!GH$1,'DR LIP Profiles'!$E$2:$E$5761,'DR Hourly QC'!GH$2),2),"")</f>
        <v>0</v>
      </c>
      <c r="GI470" s="6">
        <f>IFERROR(ROUND($K470*SUMIFS('DR LIP Profiles'!$F$2:$F$5761,'DR LIP Profiles'!$A$2:$A$5761,'DR Hourly QC'!$B470,'DR LIP Profiles'!$B$2:$B$5761,'DR Hourly QC'!$C470,'DR LIP Profiles'!$C$2:$C$5761,'DR Hourly QC'!GI$1,'DR LIP Profiles'!$E$2:$E$5761,'DR Hourly QC'!GI$2),2),"")</f>
        <v>0</v>
      </c>
      <c r="GJ470" s="6">
        <f>IFERROR(ROUND($K470*SUMIFS('DR LIP Profiles'!$F$2:$F$5761,'DR LIP Profiles'!$A$2:$A$5761,'DR Hourly QC'!$B470,'DR LIP Profiles'!$B$2:$B$5761,'DR Hourly QC'!$C470,'DR LIP Profiles'!$C$2:$C$5761,'DR Hourly QC'!GJ$1,'DR LIP Profiles'!$E$2:$E$5761,'DR Hourly QC'!GJ$2),2),"")</f>
        <v>0</v>
      </c>
      <c r="GK470" s="6">
        <f>IFERROR(ROUND($K470*SUMIFS('DR LIP Profiles'!$F$2:$F$5761,'DR LIP Profiles'!$A$2:$A$5761,'DR Hourly QC'!$B470,'DR LIP Profiles'!$B$2:$B$5761,'DR Hourly QC'!$C470,'DR LIP Profiles'!$C$2:$C$5761,'DR Hourly QC'!GK$1,'DR LIP Profiles'!$E$2:$E$5761,'DR Hourly QC'!GK$2),2),"")</f>
        <v>0</v>
      </c>
      <c r="GL470" s="6">
        <f>IFERROR(ROUND($K470*SUMIFS('DR LIP Profiles'!$F$2:$F$5761,'DR LIP Profiles'!$A$2:$A$5761,'DR Hourly QC'!$B470,'DR LIP Profiles'!$B$2:$B$5761,'DR Hourly QC'!$C470,'DR LIP Profiles'!$C$2:$C$5761,'DR Hourly QC'!GL$1,'DR LIP Profiles'!$E$2:$E$5761,'DR Hourly QC'!GL$2),2),"")</f>
        <v>0</v>
      </c>
      <c r="GM470" s="6">
        <f>IFERROR(ROUND($K470*SUMIFS('DR LIP Profiles'!$F$2:$F$5761,'DR LIP Profiles'!$A$2:$A$5761,'DR Hourly QC'!$B470,'DR LIP Profiles'!$B$2:$B$5761,'DR Hourly QC'!$C470,'DR LIP Profiles'!$C$2:$C$5761,'DR Hourly QC'!GM$1,'DR LIP Profiles'!$E$2:$E$5761,'DR Hourly QC'!GM$2),2),"")</f>
        <v>0</v>
      </c>
      <c r="GN470" s="6">
        <f>IFERROR(ROUND($K470*SUMIFS('DR LIP Profiles'!$F$2:$F$5761,'DR LIP Profiles'!$A$2:$A$5761,'DR Hourly QC'!$B470,'DR LIP Profiles'!$B$2:$B$5761,'DR Hourly QC'!$C470,'DR LIP Profiles'!$C$2:$C$5761,'DR Hourly QC'!GN$1,'DR LIP Profiles'!$E$2:$E$5761,'DR Hourly QC'!GN$2),2),"")</f>
        <v>0</v>
      </c>
      <c r="GO470" s="6">
        <f>IFERROR(ROUND($K470*SUMIFS('DR LIP Profiles'!$F$2:$F$5761,'DR LIP Profiles'!$A$2:$A$5761,'DR Hourly QC'!$B470,'DR LIP Profiles'!$B$2:$B$5761,'DR Hourly QC'!$C470,'DR LIP Profiles'!$C$2:$C$5761,'DR Hourly QC'!GO$1,'DR LIP Profiles'!$E$2:$E$5761,'DR Hourly QC'!GO$2),2),"")</f>
        <v>0</v>
      </c>
      <c r="GP470" s="6">
        <f>IFERROR(ROUND($K470*SUMIFS('DR LIP Profiles'!$F$2:$F$5761,'DR LIP Profiles'!$A$2:$A$5761,'DR Hourly QC'!$B470,'DR LIP Profiles'!$B$2:$B$5761,'DR Hourly QC'!$C470,'DR LIP Profiles'!$C$2:$C$5761,'DR Hourly QC'!GP$1,'DR LIP Profiles'!$E$2:$E$5761,'DR Hourly QC'!GP$2),2),"")</f>
        <v>0</v>
      </c>
      <c r="GQ470" s="6">
        <f>IFERROR(ROUND($K470*SUMIFS('DR LIP Profiles'!$F$2:$F$5761,'DR LIP Profiles'!$A$2:$A$5761,'DR Hourly QC'!$B470,'DR LIP Profiles'!$B$2:$B$5761,'DR Hourly QC'!$C470,'DR LIP Profiles'!$C$2:$C$5761,'DR Hourly QC'!GQ$1,'DR LIP Profiles'!$E$2:$E$5761,'DR Hourly QC'!GQ$2),2),"")</f>
        <v>0</v>
      </c>
      <c r="GR470" s="6">
        <f>IFERROR(ROUND($K470*SUMIFS('DR LIP Profiles'!$F$2:$F$5761,'DR LIP Profiles'!$A$2:$A$5761,'DR Hourly QC'!$B470,'DR LIP Profiles'!$B$2:$B$5761,'DR Hourly QC'!$C470,'DR LIP Profiles'!$C$2:$C$5761,'DR Hourly QC'!GR$1,'DR LIP Profiles'!$E$2:$E$5761,'DR Hourly QC'!GR$2),2),"")</f>
        <v>0.31</v>
      </c>
      <c r="GS470" s="6">
        <f>IFERROR(ROUND($K470*SUMIFS('DR LIP Profiles'!$F$2:$F$5761,'DR LIP Profiles'!$A$2:$A$5761,'DR Hourly QC'!$B470,'DR LIP Profiles'!$B$2:$B$5761,'DR Hourly QC'!$C470,'DR LIP Profiles'!$C$2:$C$5761,'DR Hourly QC'!GS$1,'DR LIP Profiles'!$E$2:$E$5761,'DR Hourly QC'!GS$2),2),"")</f>
        <v>0.26</v>
      </c>
      <c r="GT470" s="6">
        <f>IFERROR(ROUND($K470*SUMIFS('DR LIP Profiles'!$F$2:$F$5761,'DR LIP Profiles'!$A$2:$A$5761,'DR Hourly QC'!$B470,'DR LIP Profiles'!$B$2:$B$5761,'DR Hourly QC'!$C470,'DR LIP Profiles'!$C$2:$C$5761,'DR Hourly QC'!GT$1,'DR LIP Profiles'!$E$2:$E$5761,'DR Hourly QC'!GT$2),2),"")</f>
        <v>0.24</v>
      </c>
      <c r="GU470" s="6">
        <f>IFERROR(ROUND($K470*SUMIFS('DR LIP Profiles'!$F$2:$F$5761,'DR LIP Profiles'!$A$2:$A$5761,'DR Hourly QC'!$B470,'DR LIP Profiles'!$B$2:$B$5761,'DR Hourly QC'!$C470,'DR LIP Profiles'!$C$2:$C$5761,'DR Hourly QC'!GU$1,'DR LIP Profiles'!$E$2:$E$5761,'DR Hourly QC'!GU$2),2),"")</f>
        <v>0.22</v>
      </c>
      <c r="GV470" s="6">
        <f>IFERROR(ROUND($K470*SUMIFS('DR LIP Profiles'!$F$2:$F$5761,'DR LIP Profiles'!$A$2:$A$5761,'DR Hourly QC'!$B470,'DR LIP Profiles'!$B$2:$B$5761,'DR Hourly QC'!$C470,'DR LIP Profiles'!$C$2:$C$5761,'DR Hourly QC'!GV$1,'DR LIP Profiles'!$E$2:$E$5761,'DR Hourly QC'!GV$2),2),"")</f>
        <v>0.06</v>
      </c>
      <c r="GW470" s="6">
        <f>IFERROR(ROUND($K470*SUMIFS('DR LIP Profiles'!$F$2:$F$5761,'DR LIP Profiles'!$A$2:$A$5761,'DR Hourly QC'!$B470,'DR LIP Profiles'!$B$2:$B$5761,'DR Hourly QC'!$C470,'DR LIP Profiles'!$C$2:$C$5761,'DR Hourly QC'!GW$1,'DR LIP Profiles'!$E$2:$E$5761,'DR Hourly QC'!GW$2),2),"")</f>
        <v>0</v>
      </c>
      <c r="GX470" s="6">
        <f>IFERROR(ROUND($K470*SUMIFS('DR LIP Profiles'!$F$2:$F$5761,'DR LIP Profiles'!$A$2:$A$5761,'DR Hourly QC'!$B470,'DR LIP Profiles'!$B$2:$B$5761,'DR Hourly QC'!$C470,'DR LIP Profiles'!$C$2:$C$5761,'DR Hourly QC'!GX$1,'DR LIP Profiles'!$E$2:$E$5761,'DR Hourly QC'!GX$2),2),"")</f>
        <v>0</v>
      </c>
      <c r="GY470" s="6">
        <f>IFERROR(ROUND($K470*SUMIFS('DR LIP Profiles'!$F$2:$F$5761,'DR LIP Profiles'!$A$2:$A$5761,'DR Hourly QC'!$B470,'DR LIP Profiles'!$B$2:$B$5761,'DR Hourly QC'!$C470,'DR LIP Profiles'!$C$2:$C$5761,'DR Hourly QC'!GY$1,'DR LIP Profiles'!$E$2:$E$5761,'DR Hourly QC'!GY$2),2),"")</f>
        <v>0</v>
      </c>
      <c r="GZ470" s="6">
        <f>IFERROR(ROUND($L470*SUMIFS('DR LIP Profiles'!$F$2:$F$5761,'DR LIP Profiles'!$A$2:$A$5761,'DR Hourly QC'!$B470,'DR LIP Profiles'!$B$2:$B$5761,'DR Hourly QC'!$C470,'DR LIP Profiles'!$C$2:$C$5761,'DR Hourly QC'!GZ$1,'DR LIP Profiles'!$E$2:$E$5761,'DR Hourly QC'!GZ$2),2),"")</f>
        <v>0</v>
      </c>
      <c r="HA470" s="6">
        <f>IFERROR(ROUND($L470*SUMIFS('DR LIP Profiles'!$F$2:$F$5761,'DR LIP Profiles'!$A$2:$A$5761,'DR Hourly QC'!$B470,'DR LIP Profiles'!$B$2:$B$5761,'DR Hourly QC'!$C470,'DR LIP Profiles'!$C$2:$C$5761,'DR Hourly QC'!HA$1,'DR LIP Profiles'!$E$2:$E$5761,'DR Hourly QC'!HA$2),2),"")</f>
        <v>0</v>
      </c>
      <c r="HB470" s="6">
        <f>IFERROR(ROUND($L470*SUMIFS('DR LIP Profiles'!$F$2:$F$5761,'DR LIP Profiles'!$A$2:$A$5761,'DR Hourly QC'!$B470,'DR LIP Profiles'!$B$2:$B$5761,'DR Hourly QC'!$C470,'DR LIP Profiles'!$C$2:$C$5761,'DR Hourly QC'!HB$1,'DR LIP Profiles'!$E$2:$E$5761,'DR Hourly QC'!HB$2),2),"")</f>
        <v>0</v>
      </c>
      <c r="HC470" s="6">
        <f>IFERROR(ROUND($L470*SUMIFS('DR LIP Profiles'!$F$2:$F$5761,'DR LIP Profiles'!$A$2:$A$5761,'DR Hourly QC'!$B470,'DR LIP Profiles'!$B$2:$B$5761,'DR Hourly QC'!$C470,'DR LIP Profiles'!$C$2:$C$5761,'DR Hourly QC'!HC$1,'DR LIP Profiles'!$E$2:$E$5761,'DR Hourly QC'!HC$2),2),"")</f>
        <v>0</v>
      </c>
      <c r="HD470" s="6">
        <f>IFERROR(ROUND($L470*SUMIFS('DR LIP Profiles'!$F$2:$F$5761,'DR LIP Profiles'!$A$2:$A$5761,'DR Hourly QC'!$B470,'DR LIP Profiles'!$B$2:$B$5761,'DR Hourly QC'!$C470,'DR LIP Profiles'!$C$2:$C$5761,'DR Hourly QC'!HD$1,'DR LIP Profiles'!$E$2:$E$5761,'DR Hourly QC'!HD$2),2),"")</f>
        <v>0</v>
      </c>
      <c r="HE470" s="6">
        <f>IFERROR(ROUND($L470*SUMIFS('DR LIP Profiles'!$F$2:$F$5761,'DR LIP Profiles'!$A$2:$A$5761,'DR Hourly QC'!$B470,'DR LIP Profiles'!$B$2:$B$5761,'DR Hourly QC'!$C470,'DR LIP Profiles'!$C$2:$C$5761,'DR Hourly QC'!HE$1,'DR LIP Profiles'!$E$2:$E$5761,'DR Hourly QC'!HE$2),2),"")</f>
        <v>0</v>
      </c>
      <c r="HF470" s="6">
        <f>IFERROR(ROUND($L470*SUMIFS('DR LIP Profiles'!$F$2:$F$5761,'DR LIP Profiles'!$A$2:$A$5761,'DR Hourly QC'!$B470,'DR LIP Profiles'!$B$2:$B$5761,'DR Hourly QC'!$C470,'DR LIP Profiles'!$C$2:$C$5761,'DR Hourly QC'!HF$1,'DR LIP Profiles'!$E$2:$E$5761,'DR Hourly QC'!HF$2),2),"")</f>
        <v>0</v>
      </c>
      <c r="HG470" s="6">
        <f>IFERROR(ROUND($L470*SUMIFS('DR LIP Profiles'!$F$2:$F$5761,'DR LIP Profiles'!$A$2:$A$5761,'DR Hourly QC'!$B470,'DR LIP Profiles'!$B$2:$B$5761,'DR Hourly QC'!$C470,'DR LIP Profiles'!$C$2:$C$5761,'DR Hourly QC'!HG$1,'DR LIP Profiles'!$E$2:$E$5761,'DR Hourly QC'!HG$2),2),"")</f>
        <v>0</v>
      </c>
      <c r="HH470" s="6">
        <f>IFERROR(ROUND($L470*SUMIFS('DR LIP Profiles'!$F$2:$F$5761,'DR LIP Profiles'!$A$2:$A$5761,'DR Hourly QC'!$B470,'DR LIP Profiles'!$B$2:$B$5761,'DR Hourly QC'!$C470,'DR LIP Profiles'!$C$2:$C$5761,'DR Hourly QC'!HH$1,'DR LIP Profiles'!$E$2:$E$5761,'DR Hourly QC'!HH$2),2),"")</f>
        <v>0</v>
      </c>
      <c r="HI470" s="6">
        <f>IFERROR(ROUND($L470*SUMIFS('DR LIP Profiles'!$F$2:$F$5761,'DR LIP Profiles'!$A$2:$A$5761,'DR Hourly QC'!$B470,'DR LIP Profiles'!$B$2:$B$5761,'DR Hourly QC'!$C470,'DR LIP Profiles'!$C$2:$C$5761,'DR Hourly QC'!HI$1,'DR LIP Profiles'!$E$2:$E$5761,'DR Hourly QC'!HI$2),2),"")</f>
        <v>0</v>
      </c>
      <c r="HJ470" s="6">
        <f>IFERROR(ROUND($L470*SUMIFS('DR LIP Profiles'!$F$2:$F$5761,'DR LIP Profiles'!$A$2:$A$5761,'DR Hourly QC'!$B470,'DR LIP Profiles'!$B$2:$B$5761,'DR Hourly QC'!$C470,'DR LIP Profiles'!$C$2:$C$5761,'DR Hourly QC'!HJ$1,'DR LIP Profiles'!$E$2:$E$5761,'DR Hourly QC'!HJ$2),2),"")</f>
        <v>0</v>
      </c>
      <c r="HK470" s="6">
        <f>IFERROR(ROUND($L470*SUMIFS('DR LIP Profiles'!$F$2:$F$5761,'DR LIP Profiles'!$A$2:$A$5761,'DR Hourly QC'!$B470,'DR LIP Profiles'!$B$2:$B$5761,'DR Hourly QC'!$C470,'DR LIP Profiles'!$C$2:$C$5761,'DR Hourly QC'!HK$1,'DR LIP Profiles'!$E$2:$E$5761,'DR Hourly QC'!HK$2),2),"")</f>
        <v>0</v>
      </c>
      <c r="HL470" s="6">
        <f>IFERROR(ROUND($L470*SUMIFS('DR LIP Profiles'!$F$2:$F$5761,'DR LIP Profiles'!$A$2:$A$5761,'DR Hourly QC'!$B470,'DR LIP Profiles'!$B$2:$B$5761,'DR Hourly QC'!$C470,'DR LIP Profiles'!$C$2:$C$5761,'DR Hourly QC'!HL$1,'DR LIP Profiles'!$E$2:$E$5761,'DR Hourly QC'!HL$2),2),"")</f>
        <v>0</v>
      </c>
      <c r="HM470" s="6">
        <f>IFERROR(ROUND($L470*SUMIFS('DR LIP Profiles'!$F$2:$F$5761,'DR LIP Profiles'!$A$2:$A$5761,'DR Hourly QC'!$B470,'DR LIP Profiles'!$B$2:$B$5761,'DR Hourly QC'!$C470,'DR LIP Profiles'!$C$2:$C$5761,'DR Hourly QC'!HM$1,'DR LIP Profiles'!$E$2:$E$5761,'DR Hourly QC'!HM$2),2),"")</f>
        <v>0</v>
      </c>
      <c r="HN470" s="6">
        <f>IFERROR(ROUND($L470*SUMIFS('DR LIP Profiles'!$F$2:$F$5761,'DR LIP Profiles'!$A$2:$A$5761,'DR Hourly QC'!$B470,'DR LIP Profiles'!$B$2:$B$5761,'DR Hourly QC'!$C470,'DR LIP Profiles'!$C$2:$C$5761,'DR Hourly QC'!HN$1,'DR LIP Profiles'!$E$2:$E$5761,'DR Hourly QC'!HN$2),2),"")</f>
        <v>0</v>
      </c>
      <c r="HO470" s="6">
        <f>IFERROR(ROUND($L470*SUMIFS('DR LIP Profiles'!$F$2:$F$5761,'DR LIP Profiles'!$A$2:$A$5761,'DR Hourly QC'!$B470,'DR LIP Profiles'!$B$2:$B$5761,'DR Hourly QC'!$C470,'DR LIP Profiles'!$C$2:$C$5761,'DR Hourly QC'!HO$1,'DR LIP Profiles'!$E$2:$E$5761,'DR Hourly QC'!HO$2),2),"")</f>
        <v>0</v>
      </c>
      <c r="HP470" s="6">
        <f>IFERROR(ROUND($L470*SUMIFS('DR LIP Profiles'!$F$2:$F$5761,'DR LIP Profiles'!$A$2:$A$5761,'DR Hourly QC'!$B470,'DR LIP Profiles'!$B$2:$B$5761,'DR Hourly QC'!$C470,'DR LIP Profiles'!$C$2:$C$5761,'DR Hourly QC'!HP$1,'DR LIP Profiles'!$E$2:$E$5761,'DR Hourly QC'!HP$2),2),"")</f>
        <v>0.87</v>
      </c>
      <c r="HQ470" s="6">
        <f>IFERROR(ROUND($L470*SUMIFS('DR LIP Profiles'!$F$2:$F$5761,'DR LIP Profiles'!$A$2:$A$5761,'DR Hourly QC'!$B470,'DR LIP Profiles'!$B$2:$B$5761,'DR Hourly QC'!$C470,'DR LIP Profiles'!$C$2:$C$5761,'DR Hourly QC'!HQ$1,'DR LIP Profiles'!$E$2:$E$5761,'DR Hourly QC'!HQ$2),2),"")</f>
        <v>0.87</v>
      </c>
      <c r="HR470" s="6">
        <f>IFERROR(ROUND($L470*SUMIFS('DR LIP Profiles'!$F$2:$F$5761,'DR LIP Profiles'!$A$2:$A$5761,'DR Hourly QC'!$B470,'DR LIP Profiles'!$B$2:$B$5761,'DR Hourly QC'!$C470,'DR LIP Profiles'!$C$2:$C$5761,'DR Hourly QC'!HR$1,'DR LIP Profiles'!$E$2:$E$5761,'DR Hourly QC'!HR$2),2),"")</f>
        <v>0.84</v>
      </c>
      <c r="HS470" s="6">
        <f>IFERROR(ROUND($L470*SUMIFS('DR LIP Profiles'!$F$2:$F$5761,'DR LIP Profiles'!$A$2:$A$5761,'DR Hourly QC'!$B470,'DR LIP Profiles'!$B$2:$B$5761,'DR Hourly QC'!$C470,'DR LIP Profiles'!$C$2:$C$5761,'DR Hourly QC'!HS$1,'DR LIP Profiles'!$E$2:$E$5761,'DR Hourly QC'!HS$2),2),"")</f>
        <v>0.77</v>
      </c>
      <c r="HT470" s="6">
        <f>IFERROR(ROUND($L470*SUMIFS('DR LIP Profiles'!$F$2:$F$5761,'DR LIP Profiles'!$A$2:$A$5761,'DR Hourly QC'!$B470,'DR LIP Profiles'!$B$2:$B$5761,'DR Hourly QC'!$C470,'DR LIP Profiles'!$C$2:$C$5761,'DR Hourly QC'!HT$1,'DR LIP Profiles'!$E$2:$E$5761,'DR Hourly QC'!HT$2),2),"")</f>
        <v>0.32</v>
      </c>
      <c r="HU470" s="6">
        <f>IFERROR(ROUND($L470*SUMIFS('DR LIP Profiles'!$F$2:$F$5761,'DR LIP Profiles'!$A$2:$A$5761,'DR Hourly QC'!$B470,'DR LIP Profiles'!$B$2:$B$5761,'DR Hourly QC'!$C470,'DR LIP Profiles'!$C$2:$C$5761,'DR Hourly QC'!HU$1,'DR LIP Profiles'!$E$2:$E$5761,'DR Hourly QC'!HU$2),2),"")</f>
        <v>0</v>
      </c>
      <c r="HV470" s="6">
        <f>IFERROR(ROUND($L470*SUMIFS('DR LIP Profiles'!$F$2:$F$5761,'DR LIP Profiles'!$A$2:$A$5761,'DR Hourly QC'!$B470,'DR LIP Profiles'!$B$2:$B$5761,'DR Hourly QC'!$C470,'DR LIP Profiles'!$C$2:$C$5761,'DR Hourly QC'!HV$1,'DR LIP Profiles'!$E$2:$E$5761,'DR Hourly QC'!HV$2),2),"")</f>
        <v>0</v>
      </c>
      <c r="HW470" s="6">
        <f>IFERROR(ROUND($L470*SUMIFS('DR LIP Profiles'!$F$2:$F$5761,'DR LIP Profiles'!$A$2:$A$5761,'DR Hourly QC'!$B470,'DR LIP Profiles'!$B$2:$B$5761,'DR Hourly QC'!$C470,'DR LIP Profiles'!$C$2:$C$5761,'DR Hourly QC'!HW$1,'DR LIP Profiles'!$E$2:$E$5761,'DR Hourly QC'!HW$2),2),"")</f>
        <v>0</v>
      </c>
      <c r="HX470" s="6">
        <f>IFERROR(ROUND($M470*SUMIFS('DR LIP Profiles'!$F$2:$F$5761,'DR LIP Profiles'!$A$2:$A$5761,'DR Hourly QC'!$B470,'DR LIP Profiles'!$B$2:$B$5761,'DR Hourly QC'!$C470,'DR LIP Profiles'!$C$2:$C$5761,'DR Hourly QC'!HX$1,'DR LIP Profiles'!$E$2:$E$5761,'DR Hourly QC'!HX$2),2),"")</f>
        <v>0</v>
      </c>
      <c r="HY470" s="6">
        <f>IFERROR(ROUND($M470*SUMIFS('DR LIP Profiles'!$F$2:$F$5761,'DR LIP Profiles'!$A$2:$A$5761,'DR Hourly QC'!$B470,'DR LIP Profiles'!$B$2:$B$5761,'DR Hourly QC'!$C470,'DR LIP Profiles'!$C$2:$C$5761,'DR Hourly QC'!HY$1,'DR LIP Profiles'!$E$2:$E$5761,'DR Hourly QC'!HY$2),2),"")</f>
        <v>0</v>
      </c>
      <c r="HZ470" s="6">
        <f>IFERROR(ROUND($M470*SUMIFS('DR LIP Profiles'!$F$2:$F$5761,'DR LIP Profiles'!$A$2:$A$5761,'DR Hourly QC'!$B470,'DR LIP Profiles'!$B$2:$B$5761,'DR Hourly QC'!$C470,'DR LIP Profiles'!$C$2:$C$5761,'DR Hourly QC'!HZ$1,'DR LIP Profiles'!$E$2:$E$5761,'DR Hourly QC'!HZ$2),2),"")</f>
        <v>0</v>
      </c>
      <c r="IA470" s="6">
        <f>IFERROR(ROUND($M470*SUMIFS('DR LIP Profiles'!$F$2:$F$5761,'DR LIP Profiles'!$A$2:$A$5761,'DR Hourly QC'!$B470,'DR LIP Profiles'!$B$2:$B$5761,'DR Hourly QC'!$C470,'DR LIP Profiles'!$C$2:$C$5761,'DR Hourly QC'!IA$1,'DR LIP Profiles'!$E$2:$E$5761,'DR Hourly QC'!IA$2),2),"")</f>
        <v>0</v>
      </c>
      <c r="IB470" s="6">
        <f>IFERROR(ROUND($M470*SUMIFS('DR LIP Profiles'!$F$2:$F$5761,'DR LIP Profiles'!$A$2:$A$5761,'DR Hourly QC'!$B470,'DR LIP Profiles'!$B$2:$B$5761,'DR Hourly QC'!$C470,'DR LIP Profiles'!$C$2:$C$5761,'DR Hourly QC'!IB$1,'DR LIP Profiles'!$E$2:$E$5761,'DR Hourly QC'!IB$2),2),"")</f>
        <v>0</v>
      </c>
      <c r="IC470" s="6">
        <f>IFERROR(ROUND($M470*SUMIFS('DR LIP Profiles'!$F$2:$F$5761,'DR LIP Profiles'!$A$2:$A$5761,'DR Hourly QC'!$B470,'DR LIP Profiles'!$B$2:$B$5761,'DR Hourly QC'!$C470,'DR LIP Profiles'!$C$2:$C$5761,'DR Hourly QC'!IC$1,'DR LIP Profiles'!$E$2:$E$5761,'DR Hourly QC'!IC$2),2),"")</f>
        <v>0</v>
      </c>
      <c r="ID470" s="6">
        <f>IFERROR(ROUND($M470*SUMIFS('DR LIP Profiles'!$F$2:$F$5761,'DR LIP Profiles'!$A$2:$A$5761,'DR Hourly QC'!$B470,'DR LIP Profiles'!$B$2:$B$5761,'DR Hourly QC'!$C470,'DR LIP Profiles'!$C$2:$C$5761,'DR Hourly QC'!ID$1,'DR LIP Profiles'!$E$2:$E$5761,'DR Hourly QC'!ID$2),2),"")</f>
        <v>0</v>
      </c>
      <c r="IE470" s="6">
        <f>IFERROR(ROUND($M470*SUMIFS('DR LIP Profiles'!$F$2:$F$5761,'DR LIP Profiles'!$A$2:$A$5761,'DR Hourly QC'!$B470,'DR LIP Profiles'!$B$2:$B$5761,'DR Hourly QC'!$C470,'DR LIP Profiles'!$C$2:$C$5761,'DR Hourly QC'!IE$1,'DR LIP Profiles'!$E$2:$E$5761,'DR Hourly QC'!IE$2),2),"")</f>
        <v>0</v>
      </c>
      <c r="IF470" s="6">
        <f>IFERROR(ROUND($M470*SUMIFS('DR LIP Profiles'!$F$2:$F$5761,'DR LIP Profiles'!$A$2:$A$5761,'DR Hourly QC'!$B470,'DR LIP Profiles'!$B$2:$B$5761,'DR Hourly QC'!$C470,'DR LIP Profiles'!$C$2:$C$5761,'DR Hourly QC'!IF$1,'DR LIP Profiles'!$E$2:$E$5761,'DR Hourly QC'!IF$2),2),"")</f>
        <v>0</v>
      </c>
      <c r="IG470" s="6">
        <f>IFERROR(ROUND($M470*SUMIFS('DR LIP Profiles'!$F$2:$F$5761,'DR LIP Profiles'!$A$2:$A$5761,'DR Hourly QC'!$B470,'DR LIP Profiles'!$B$2:$B$5761,'DR Hourly QC'!$C470,'DR LIP Profiles'!$C$2:$C$5761,'DR Hourly QC'!IG$1,'DR LIP Profiles'!$E$2:$E$5761,'DR Hourly QC'!IG$2),2),"")</f>
        <v>0</v>
      </c>
      <c r="IH470" s="6">
        <f>IFERROR(ROUND($M470*SUMIFS('DR LIP Profiles'!$F$2:$F$5761,'DR LIP Profiles'!$A$2:$A$5761,'DR Hourly QC'!$B470,'DR LIP Profiles'!$B$2:$B$5761,'DR Hourly QC'!$C470,'DR LIP Profiles'!$C$2:$C$5761,'DR Hourly QC'!IH$1,'DR LIP Profiles'!$E$2:$E$5761,'DR Hourly QC'!IH$2),2),"")</f>
        <v>0</v>
      </c>
      <c r="II470" s="6">
        <f>IFERROR(ROUND($M470*SUMIFS('DR LIP Profiles'!$F$2:$F$5761,'DR LIP Profiles'!$A$2:$A$5761,'DR Hourly QC'!$B470,'DR LIP Profiles'!$B$2:$B$5761,'DR Hourly QC'!$C470,'DR LIP Profiles'!$C$2:$C$5761,'DR Hourly QC'!II$1,'DR LIP Profiles'!$E$2:$E$5761,'DR Hourly QC'!II$2),2),"")</f>
        <v>0</v>
      </c>
      <c r="IJ470" s="6">
        <f>IFERROR(ROUND($M470*SUMIFS('DR LIP Profiles'!$F$2:$F$5761,'DR LIP Profiles'!$A$2:$A$5761,'DR Hourly QC'!$B470,'DR LIP Profiles'!$B$2:$B$5761,'DR Hourly QC'!$C470,'DR LIP Profiles'!$C$2:$C$5761,'DR Hourly QC'!IJ$1,'DR LIP Profiles'!$E$2:$E$5761,'DR Hourly QC'!IJ$2),2),"")</f>
        <v>0</v>
      </c>
      <c r="IK470" s="6">
        <f>IFERROR(ROUND($M470*SUMIFS('DR LIP Profiles'!$F$2:$F$5761,'DR LIP Profiles'!$A$2:$A$5761,'DR Hourly QC'!$B470,'DR LIP Profiles'!$B$2:$B$5761,'DR Hourly QC'!$C470,'DR LIP Profiles'!$C$2:$C$5761,'DR Hourly QC'!IK$1,'DR LIP Profiles'!$E$2:$E$5761,'DR Hourly QC'!IK$2),2),"")</f>
        <v>0</v>
      </c>
      <c r="IL470" s="6">
        <f>IFERROR(ROUND($M470*SUMIFS('DR LIP Profiles'!$F$2:$F$5761,'DR LIP Profiles'!$A$2:$A$5761,'DR Hourly QC'!$B470,'DR LIP Profiles'!$B$2:$B$5761,'DR Hourly QC'!$C470,'DR LIP Profiles'!$C$2:$C$5761,'DR Hourly QC'!IL$1,'DR LIP Profiles'!$E$2:$E$5761,'DR Hourly QC'!IL$2),2),"")</f>
        <v>0</v>
      </c>
      <c r="IM470" s="6">
        <f>IFERROR(ROUND($M470*SUMIFS('DR LIP Profiles'!$F$2:$F$5761,'DR LIP Profiles'!$A$2:$A$5761,'DR Hourly QC'!$B470,'DR LIP Profiles'!$B$2:$B$5761,'DR Hourly QC'!$C470,'DR LIP Profiles'!$C$2:$C$5761,'DR Hourly QC'!IM$1,'DR LIP Profiles'!$E$2:$E$5761,'DR Hourly QC'!IM$2),2),"")</f>
        <v>0</v>
      </c>
      <c r="IN470" s="6">
        <f>IFERROR(ROUND($M470*SUMIFS('DR LIP Profiles'!$F$2:$F$5761,'DR LIP Profiles'!$A$2:$A$5761,'DR Hourly QC'!$B470,'DR LIP Profiles'!$B$2:$B$5761,'DR Hourly QC'!$C470,'DR LIP Profiles'!$C$2:$C$5761,'DR Hourly QC'!IN$1,'DR LIP Profiles'!$E$2:$E$5761,'DR Hourly QC'!IN$2),2),"")</f>
        <v>0.47</v>
      </c>
      <c r="IO470" s="6">
        <f>IFERROR(ROUND($M470*SUMIFS('DR LIP Profiles'!$F$2:$F$5761,'DR LIP Profiles'!$A$2:$A$5761,'DR Hourly QC'!$B470,'DR LIP Profiles'!$B$2:$B$5761,'DR Hourly QC'!$C470,'DR LIP Profiles'!$C$2:$C$5761,'DR Hourly QC'!IO$1,'DR LIP Profiles'!$E$2:$E$5761,'DR Hourly QC'!IO$2),2),"")</f>
        <v>0.42</v>
      </c>
      <c r="IP470" s="6">
        <f>IFERROR(ROUND($M470*SUMIFS('DR LIP Profiles'!$F$2:$F$5761,'DR LIP Profiles'!$A$2:$A$5761,'DR Hourly QC'!$B470,'DR LIP Profiles'!$B$2:$B$5761,'DR Hourly QC'!$C470,'DR LIP Profiles'!$C$2:$C$5761,'DR Hourly QC'!IP$1,'DR LIP Profiles'!$E$2:$E$5761,'DR Hourly QC'!IP$2),2),"")</f>
        <v>0.38</v>
      </c>
      <c r="IQ470" s="6">
        <f>IFERROR(ROUND($M470*SUMIFS('DR LIP Profiles'!$F$2:$F$5761,'DR LIP Profiles'!$A$2:$A$5761,'DR Hourly QC'!$B470,'DR LIP Profiles'!$B$2:$B$5761,'DR Hourly QC'!$C470,'DR LIP Profiles'!$C$2:$C$5761,'DR Hourly QC'!IQ$1,'DR LIP Profiles'!$E$2:$E$5761,'DR Hourly QC'!IQ$2),2),"")</f>
        <v>0.36</v>
      </c>
      <c r="IR470" s="6">
        <f>IFERROR(ROUND($M470*SUMIFS('DR LIP Profiles'!$F$2:$F$5761,'DR LIP Profiles'!$A$2:$A$5761,'DR Hourly QC'!$B470,'DR LIP Profiles'!$B$2:$B$5761,'DR Hourly QC'!$C470,'DR LIP Profiles'!$C$2:$C$5761,'DR Hourly QC'!IR$1,'DR LIP Profiles'!$E$2:$E$5761,'DR Hourly QC'!IR$2),2),"")</f>
        <v>0.09</v>
      </c>
      <c r="IS470" s="6">
        <f>IFERROR(ROUND($M470*SUMIFS('DR LIP Profiles'!$F$2:$F$5761,'DR LIP Profiles'!$A$2:$A$5761,'DR Hourly QC'!$B470,'DR LIP Profiles'!$B$2:$B$5761,'DR Hourly QC'!$C470,'DR LIP Profiles'!$C$2:$C$5761,'DR Hourly QC'!IS$1,'DR LIP Profiles'!$E$2:$E$5761,'DR Hourly QC'!IS$2),2),"")</f>
        <v>0</v>
      </c>
      <c r="IT470" s="6">
        <f>IFERROR(ROUND($M470*SUMIFS('DR LIP Profiles'!$F$2:$F$5761,'DR LIP Profiles'!$A$2:$A$5761,'DR Hourly QC'!$B470,'DR LIP Profiles'!$B$2:$B$5761,'DR Hourly QC'!$C470,'DR LIP Profiles'!$C$2:$C$5761,'DR Hourly QC'!IT$1,'DR LIP Profiles'!$E$2:$E$5761,'DR Hourly QC'!IT$2),2),"")</f>
        <v>0</v>
      </c>
      <c r="IU470" s="6">
        <f>IFERROR(ROUND($M470*SUMIFS('DR LIP Profiles'!$F$2:$F$5761,'DR LIP Profiles'!$A$2:$A$5761,'DR Hourly QC'!$B470,'DR LIP Profiles'!$B$2:$B$5761,'DR Hourly QC'!$C470,'DR LIP Profiles'!$C$2:$C$5761,'DR Hourly QC'!IU$1,'DR LIP Profiles'!$E$2:$E$5761,'DR Hourly QC'!IU$2),2),"")</f>
        <v>0</v>
      </c>
      <c r="IV470" s="6" t="str">
        <f>IFERROR(ROUND($N470*SUMIFS('DR LIP Profiles'!$F$2:$F$5761,'DR LIP Profiles'!$A$2:$A$5761,'DR Hourly QC'!$B470,'DR LIP Profiles'!$B$2:$B$5761,'DR Hourly QC'!$C470,'DR LIP Profiles'!$C$2:$C$5761,'DR Hourly QC'!IV$1,'DR LIP Profiles'!$E$2:$E$5761,'DR Hourly QC'!IV$2),2),"")</f>
        <v/>
      </c>
      <c r="IW470" s="6" t="str">
        <f>IFERROR(ROUND($N470*SUMIFS('DR LIP Profiles'!$F$2:$F$5761,'DR LIP Profiles'!$A$2:$A$5761,'DR Hourly QC'!$B470,'DR LIP Profiles'!$B$2:$B$5761,'DR Hourly QC'!$C470,'DR LIP Profiles'!$C$2:$C$5761,'DR Hourly QC'!IW$1,'DR LIP Profiles'!$E$2:$E$5761,'DR Hourly QC'!IW$2),2),"")</f>
        <v/>
      </c>
      <c r="IX470" s="6" t="str">
        <f>IFERROR(ROUND($N470*SUMIFS('DR LIP Profiles'!$F$2:$F$5761,'DR LIP Profiles'!$A$2:$A$5761,'DR Hourly QC'!$B470,'DR LIP Profiles'!$B$2:$B$5761,'DR Hourly QC'!$C470,'DR LIP Profiles'!$C$2:$C$5761,'DR Hourly QC'!IX$1,'DR LIP Profiles'!$E$2:$E$5761,'DR Hourly QC'!IX$2),2),"")</f>
        <v/>
      </c>
      <c r="IY470" s="6" t="str">
        <f>IFERROR(ROUND($N470*SUMIFS('DR LIP Profiles'!$F$2:$F$5761,'DR LIP Profiles'!$A$2:$A$5761,'DR Hourly QC'!$B470,'DR LIP Profiles'!$B$2:$B$5761,'DR Hourly QC'!$C470,'DR LIP Profiles'!$C$2:$C$5761,'DR Hourly QC'!IY$1,'DR LIP Profiles'!$E$2:$E$5761,'DR Hourly QC'!IY$2),2),"")</f>
        <v/>
      </c>
      <c r="IZ470" s="6" t="str">
        <f>IFERROR(ROUND($N470*SUMIFS('DR LIP Profiles'!$F$2:$F$5761,'DR LIP Profiles'!$A$2:$A$5761,'DR Hourly QC'!$B470,'DR LIP Profiles'!$B$2:$B$5761,'DR Hourly QC'!$C470,'DR LIP Profiles'!$C$2:$C$5761,'DR Hourly QC'!IZ$1,'DR LIP Profiles'!$E$2:$E$5761,'DR Hourly QC'!IZ$2),2),"")</f>
        <v/>
      </c>
      <c r="JA470" s="6" t="str">
        <f>IFERROR(ROUND($N470*SUMIFS('DR LIP Profiles'!$F$2:$F$5761,'DR LIP Profiles'!$A$2:$A$5761,'DR Hourly QC'!$B470,'DR LIP Profiles'!$B$2:$B$5761,'DR Hourly QC'!$C470,'DR LIP Profiles'!$C$2:$C$5761,'DR Hourly QC'!JA$1,'DR LIP Profiles'!$E$2:$E$5761,'DR Hourly QC'!JA$2),2),"")</f>
        <v/>
      </c>
      <c r="JB470" s="6" t="str">
        <f>IFERROR(ROUND($N470*SUMIFS('DR LIP Profiles'!$F$2:$F$5761,'DR LIP Profiles'!$A$2:$A$5761,'DR Hourly QC'!$B470,'DR LIP Profiles'!$B$2:$B$5761,'DR Hourly QC'!$C470,'DR LIP Profiles'!$C$2:$C$5761,'DR Hourly QC'!JB$1,'DR LIP Profiles'!$E$2:$E$5761,'DR Hourly QC'!JB$2),2),"")</f>
        <v/>
      </c>
      <c r="JC470" s="6" t="str">
        <f>IFERROR(ROUND($N470*SUMIFS('DR LIP Profiles'!$F$2:$F$5761,'DR LIP Profiles'!$A$2:$A$5761,'DR Hourly QC'!$B470,'DR LIP Profiles'!$B$2:$B$5761,'DR Hourly QC'!$C470,'DR LIP Profiles'!$C$2:$C$5761,'DR Hourly QC'!JC$1,'DR LIP Profiles'!$E$2:$E$5761,'DR Hourly QC'!JC$2),2),"")</f>
        <v/>
      </c>
      <c r="JD470" s="6" t="str">
        <f>IFERROR(ROUND($N470*SUMIFS('DR LIP Profiles'!$F$2:$F$5761,'DR LIP Profiles'!$A$2:$A$5761,'DR Hourly QC'!$B470,'DR LIP Profiles'!$B$2:$B$5761,'DR Hourly QC'!$C470,'DR LIP Profiles'!$C$2:$C$5761,'DR Hourly QC'!JD$1,'DR LIP Profiles'!$E$2:$E$5761,'DR Hourly QC'!JD$2),2),"")</f>
        <v/>
      </c>
      <c r="JE470" s="6" t="str">
        <f>IFERROR(ROUND($N470*SUMIFS('DR LIP Profiles'!$F$2:$F$5761,'DR LIP Profiles'!$A$2:$A$5761,'DR Hourly QC'!$B470,'DR LIP Profiles'!$B$2:$B$5761,'DR Hourly QC'!$C470,'DR LIP Profiles'!$C$2:$C$5761,'DR Hourly QC'!JE$1,'DR LIP Profiles'!$E$2:$E$5761,'DR Hourly QC'!JE$2),2),"")</f>
        <v/>
      </c>
      <c r="JF470" s="6" t="str">
        <f>IFERROR(ROUND($N470*SUMIFS('DR LIP Profiles'!$F$2:$F$5761,'DR LIP Profiles'!$A$2:$A$5761,'DR Hourly QC'!$B470,'DR LIP Profiles'!$B$2:$B$5761,'DR Hourly QC'!$C470,'DR LIP Profiles'!$C$2:$C$5761,'DR Hourly QC'!JF$1,'DR LIP Profiles'!$E$2:$E$5761,'DR Hourly QC'!JF$2),2),"")</f>
        <v/>
      </c>
      <c r="JG470" s="6" t="str">
        <f>IFERROR(ROUND($N470*SUMIFS('DR LIP Profiles'!$F$2:$F$5761,'DR LIP Profiles'!$A$2:$A$5761,'DR Hourly QC'!$B470,'DR LIP Profiles'!$B$2:$B$5761,'DR Hourly QC'!$C470,'DR LIP Profiles'!$C$2:$C$5761,'DR Hourly QC'!JG$1,'DR LIP Profiles'!$E$2:$E$5761,'DR Hourly QC'!JG$2),2),"")</f>
        <v/>
      </c>
      <c r="JH470" s="6" t="str">
        <f>IFERROR(ROUND($N470*SUMIFS('DR LIP Profiles'!$F$2:$F$5761,'DR LIP Profiles'!$A$2:$A$5761,'DR Hourly QC'!$B470,'DR LIP Profiles'!$B$2:$B$5761,'DR Hourly QC'!$C470,'DR LIP Profiles'!$C$2:$C$5761,'DR Hourly QC'!JH$1,'DR LIP Profiles'!$E$2:$E$5761,'DR Hourly QC'!JH$2),2),"")</f>
        <v/>
      </c>
      <c r="JI470" s="6" t="str">
        <f>IFERROR(ROUND($N470*SUMIFS('DR LIP Profiles'!$F$2:$F$5761,'DR LIP Profiles'!$A$2:$A$5761,'DR Hourly QC'!$B470,'DR LIP Profiles'!$B$2:$B$5761,'DR Hourly QC'!$C470,'DR LIP Profiles'!$C$2:$C$5761,'DR Hourly QC'!JI$1,'DR LIP Profiles'!$E$2:$E$5761,'DR Hourly QC'!JI$2),2),"")</f>
        <v/>
      </c>
      <c r="JJ470" s="6" t="str">
        <f>IFERROR(ROUND($N470*SUMIFS('DR LIP Profiles'!$F$2:$F$5761,'DR LIP Profiles'!$A$2:$A$5761,'DR Hourly QC'!$B470,'DR LIP Profiles'!$B$2:$B$5761,'DR Hourly QC'!$C470,'DR LIP Profiles'!$C$2:$C$5761,'DR Hourly QC'!JJ$1,'DR LIP Profiles'!$E$2:$E$5761,'DR Hourly QC'!JJ$2),2),"")</f>
        <v/>
      </c>
      <c r="JK470" s="6" t="str">
        <f>IFERROR(ROUND($N470*SUMIFS('DR LIP Profiles'!$F$2:$F$5761,'DR LIP Profiles'!$A$2:$A$5761,'DR Hourly QC'!$B470,'DR LIP Profiles'!$B$2:$B$5761,'DR Hourly QC'!$C470,'DR LIP Profiles'!$C$2:$C$5761,'DR Hourly QC'!JK$1,'DR LIP Profiles'!$E$2:$E$5761,'DR Hourly QC'!JK$2),2),"")</f>
        <v/>
      </c>
      <c r="JL470" s="6" t="str">
        <f>IFERROR(ROUND($N470*SUMIFS('DR LIP Profiles'!$F$2:$F$5761,'DR LIP Profiles'!$A$2:$A$5761,'DR Hourly QC'!$B470,'DR LIP Profiles'!$B$2:$B$5761,'DR Hourly QC'!$C470,'DR LIP Profiles'!$C$2:$C$5761,'DR Hourly QC'!JL$1,'DR LIP Profiles'!$E$2:$E$5761,'DR Hourly QC'!JL$2),2),"")</f>
        <v/>
      </c>
      <c r="JM470" s="6" t="str">
        <f>IFERROR(ROUND($N470*SUMIFS('DR LIP Profiles'!$F$2:$F$5761,'DR LIP Profiles'!$A$2:$A$5761,'DR Hourly QC'!$B470,'DR LIP Profiles'!$B$2:$B$5761,'DR Hourly QC'!$C470,'DR LIP Profiles'!$C$2:$C$5761,'DR Hourly QC'!JM$1,'DR LIP Profiles'!$E$2:$E$5761,'DR Hourly QC'!JM$2),2),"")</f>
        <v/>
      </c>
      <c r="JN470" s="6" t="str">
        <f>IFERROR(ROUND($N470*SUMIFS('DR LIP Profiles'!$F$2:$F$5761,'DR LIP Profiles'!$A$2:$A$5761,'DR Hourly QC'!$B470,'DR LIP Profiles'!$B$2:$B$5761,'DR Hourly QC'!$C470,'DR LIP Profiles'!$C$2:$C$5761,'DR Hourly QC'!JN$1,'DR LIP Profiles'!$E$2:$E$5761,'DR Hourly QC'!JN$2),2),"")</f>
        <v/>
      </c>
      <c r="JO470" s="6" t="str">
        <f>IFERROR(ROUND($N470*SUMIFS('DR LIP Profiles'!$F$2:$F$5761,'DR LIP Profiles'!$A$2:$A$5761,'DR Hourly QC'!$B470,'DR LIP Profiles'!$B$2:$B$5761,'DR Hourly QC'!$C470,'DR LIP Profiles'!$C$2:$C$5761,'DR Hourly QC'!JO$1,'DR LIP Profiles'!$E$2:$E$5761,'DR Hourly QC'!JO$2),2),"")</f>
        <v/>
      </c>
      <c r="JP470" s="6" t="str">
        <f>IFERROR(ROUND($N470*SUMIFS('DR LIP Profiles'!$F$2:$F$5761,'DR LIP Profiles'!$A$2:$A$5761,'DR Hourly QC'!$B470,'DR LIP Profiles'!$B$2:$B$5761,'DR Hourly QC'!$C470,'DR LIP Profiles'!$C$2:$C$5761,'DR Hourly QC'!JP$1,'DR LIP Profiles'!$E$2:$E$5761,'DR Hourly QC'!JP$2),2),"")</f>
        <v/>
      </c>
      <c r="JQ470" s="6" t="str">
        <f>IFERROR(ROUND($N470*SUMIFS('DR LIP Profiles'!$F$2:$F$5761,'DR LIP Profiles'!$A$2:$A$5761,'DR Hourly QC'!$B470,'DR LIP Profiles'!$B$2:$B$5761,'DR Hourly QC'!$C470,'DR LIP Profiles'!$C$2:$C$5761,'DR Hourly QC'!JQ$1,'DR LIP Profiles'!$E$2:$E$5761,'DR Hourly QC'!JQ$2),2),"")</f>
        <v/>
      </c>
      <c r="JR470" s="6" t="str">
        <f>IFERROR(ROUND($N470*SUMIFS('DR LIP Profiles'!$F$2:$F$5761,'DR LIP Profiles'!$A$2:$A$5761,'DR Hourly QC'!$B470,'DR LIP Profiles'!$B$2:$B$5761,'DR Hourly QC'!$C470,'DR LIP Profiles'!$C$2:$C$5761,'DR Hourly QC'!JR$1,'DR LIP Profiles'!$E$2:$E$5761,'DR Hourly QC'!JR$2),2),"")</f>
        <v/>
      </c>
      <c r="JS470" s="6" t="str">
        <f>IFERROR(ROUND($N470*SUMIFS('DR LIP Profiles'!$F$2:$F$5761,'DR LIP Profiles'!$A$2:$A$5761,'DR Hourly QC'!$B470,'DR LIP Profiles'!$B$2:$B$5761,'DR Hourly QC'!$C470,'DR LIP Profiles'!$C$2:$C$5761,'DR Hourly QC'!JS$1,'DR LIP Profiles'!$E$2:$E$5761,'DR Hourly QC'!JS$2),2),"")</f>
        <v/>
      </c>
      <c r="JT470" s="6" t="str">
        <f>IFERROR(ROUND($O470*SUMIFS('DR LIP Profiles'!$F$2:$F$5761,'DR LIP Profiles'!$A$2:$A$5761,'DR Hourly QC'!$B470,'DR LIP Profiles'!$B$2:$B$5761,'DR Hourly QC'!$C470,'DR LIP Profiles'!$C$2:$C$5761,'DR Hourly QC'!JT$1,'DR LIP Profiles'!$E$2:$E$5761,'DR Hourly QC'!JT$2),2),"")</f>
        <v/>
      </c>
      <c r="JU470" s="6" t="str">
        <f>IFERROR(ROUND($O470*SUMIFS('DR LIP Profiles'!$F$2:$F$5761,'DR LIP Profiles'!$A$2:$A$5761,'DR Hourly QC'!$B470,'DR LIP Profiles'!$B$2:$B$5761,'DR Hourly QC'!$C470,'DR LIP Profiles'!$C$2:$C$5761,'DR Hourly QC'!JU$1,'DR LIP Profiles'!$E$2:$E$5761,'DR Hourly QC'!JU$2),2),"")</f>
        <v/>
      </c>
      <c r="JV470" s="6" t="str">
        <f>IFERROR(ROUND($O470*SUMIFS('DR LIP Profiles'!$F$2:$F$5761,'DR LIP Profiles'!$A$2:$A$5761,'DR Hourly QC'!$B470,'DR LIP Profiles'!$B$2:$B$5761,'DR Hourly QC'!$C470,'DR LIP Profiles'!$C$2:$C$5761,'DR Hourly QC'!JV$1,'DR LIP Profiles'!$E$2:$E$5761,'DR Hourly QC'!JV$2),2),"")</f>
        <v/>
      </c>
      <c r="JW470" s="6" t="str">
        <f>IFERROR(ROUND($O470*SUMIFS('DR LIP Profiles'!$F$2:$F$5761,'DR LIP Profiles'!$A$2:$A$5761,'DR Hourly QC'!$B470,'DR LIP Profiles'!$B$2:$B$5761,'DR Hourly QC'!$C470,'DR LIP Profiles'!$C$2:$C$5761,'DR Hourly QC'!JW$1,'DR LIP Profiles'!$E$2:$E$5761,'DR Hourly QC'!JW$2),2),"")</f>
        <v/>
      </c>
      <c r="JX470" s="6" t="str">
        <f>IFERROR(ROUND($O470*SUMIFS('DR LIP Profiles'!$F$2:$F$5761,'DR LIP Profiles'!$A$2:$A$5761,'DR Hourly QC'!$B470,'DR LIP Profiles'!$B$2:$B$5761,'DR Hourly QC'!$C470,'DR LIP Profiles'!$C$2:$C$5761,'DR Hourly QC'!JX$1,'DR LIP Profiles'!$E$2:$E$5761,'DR Hourly QC'!JX$2),2),"")</f>
        <v/>
      </c>
      <c r="JY470" s="6" t="str">
        <f>IFERROR(ROUND($O470*SUMIFS('DR LIP Profiles'!$F$2:$F$5761,'DR LIP Profiles'!$A$2:$A$5761,'DR Hourly QC'!$B470,'DR LIP Profiles'!$B$2:$B$5761,'DR Hourly QC'!$C470,'DR LIP Profiles'!$C$2:$C$5761,'DR Hourly QC'!JY$1,'DR LIP Profiles'!$E$2:$E$5761,'DR Hourly QC'!JY$2),2),"")</f>
        <v/>
      </c>
      <c r="JZ470" s="6" t="str">
        <f>IFERROR(ROUND($O470*SUMIFS('DR LIP Profiles'!$F$2:$F$5761,'DR LIP Profiles'!$A$2:$A$5761,'DR Hourly QC'!$B470,'DR LIP Profiles'!$B$2:$B$5761,'DR Hourly QC'!$C470,'DR LIP Profiles'!$C$2:$C$5761,'DR Hourly QC'!JZ$1,'DR LIP Profiles'!$E$2:$E$5761,'DR Hourly QC'!JZ$2),2),"")</f>
        <v/>
      </c>
      <c r="KA470" s="6" t="str">
        <f>IFERROR(ROUND($O470*SUMIFS('DR LIP Profiles'!$F$2:$F$5761,'DR LIP Profiles'!$A$2:$A$5761,'DR Hourly QC'!$B470,'DR LIP Profiles'!$B$2:$B$5761,'DR Hourly QC'!$C470,'DR LIP Profiles'!$C$2:$C$5761,'DR Hourly QC'!KA$1,'DR LIP Profiles'!$E$2:$E$5761,'DR Hourly QC'!KA$2),2),"")</f>
        <v/>
      </c>
      <c r="KB470" s="6" t="str">
        <f>IFERROR(ROUND($O470*SUMIFS('DR LIP Profiles'!$F$2:$F$5761,'DR LIP Profiles'!$A$2:$A$5761,'DR Hourly QC'!$B470,'DR LIP Profiles'!$B$2:$B$5761,'DR Hourly QC'!$C470,'DR LIP Profiles'!$C$2:$C$5761,'DR Hourly QC'!KB$1,'DR LIP Profiles'!$E$2:$E$5761,'DR Hourly QC'!KB$2),2),"")</f>
        <v/>
      </c>
      <c r="KC470" s="6" t="str">
        <f>IFERROR(ROUND($O470*SUMIFS('DR LIP Profiles'!$F$2:$F$5761,'DR LIP Profiles'!$A$2:$A$5761,'DR Hourly QC'!$B470,'DR LIP Profiles'!$B$2:$B$5761,'DR Hourly QC'!$C470,'DR LIP Profiles'!$C$2:$C$5761,'DR Hourly QC'!KC$1,'DR LIP Profiles'!$E$2:$E$5761,'DR Hourly QC'!KC$2),2),"")</f>
        <v/>
      </c>
      <c r="KD470" s="6" t="str">
        <f>IFERROR(ROUND($O470*SUMIFS('DR LIP Profiles'!$F$2:$F$5761,'DR LIP Profiles'!$A$2:$A$5761,'DR Hourly QC'!$B470,'DR LIP Profiles'!$B$2:$B$5761,'DR Hourly QC'!$C470,'DR LIP Profiles'!$C$2:$C$5761,'DR Hourly QC'!KD$1,'DR LIP Profiles'!$E$2:$E$5761,'DR Hourly QC'!KD$2),2),"")</f>
        <v/>
      </c>
      <c r="KE470" s="6" t="str">
        <f>IFERROR(ROUND($O470*SUMIFS('DR LIP Profiles'!$F$2:$F$5761,'DR LIP Profiles'!$A$2:$A$5761,'DR Hourly QC'!$B470,'DR LIP Profiles'!$B$2:$B$5761,'DR Hourly QC'!$C470,'DR LIP Profiles'!$C$2:$C$5761,'DR Hourly QC'!KE$1,'DR LIP Profiles'!$E$2:$E$5761,'DR Hourly QC'!KE$2),2),"")</f>
        <v/>
      </c>
      <c r="KF470" s="6" t="str">
        <f>IFERROR(ROUND($O470*SUMIFS('DR LIP Profiles'!$F$2:$F$5761,'DR LIP Profiles'!$A$2:$A$5761,'DR Hourly QC'!$B470,'DR LIP Profiles'!$B$2:$B$5761,'DR Hourly QC'!$C470,'DR LIP Profiles'!$C$2:$C$5761,'DR Hourly QC'!KF$1,'DR LIP Profiles'!$E$2:$E$5761,'DR Hourly QC'!KF$2),2),"")</f>
        <v/>
      </c>
      <c r="KG470" s="6" t="str">
        <f>IFERROR(ROUND($O470*SUMIFS('DR LIP Profiles'!$F$2:$F$5761,'DR LIP Profiles'!$A$2:$A$5761,'DR Hourly QC'!$B470,'DR LIP Profiles'!$B$2:$B$5761,'DR Hourly QC'!$C470,'DR LIP Profiles'!$C$2:$C$5761,'DR Hourly QC'!KG$1,'DR LIP Profiles'!$E$2:$E$5761,'DR Hourly QC'!KG$2),2),"")</f>
        <v/>
      </c>
      <c r="KH470" s="6" t="str">
        <f>IFERROR(ROUND($O470*SUMIFS('DR LIP Profiles'!$F$2:$F$5761,'DR LIP Profiles'!$A$2:$A$5761,'DR Hourly QC'!$B470,'DR LIP Profiles'!$B$2:$B$5761,'DR Hourly QC'!$C470,'DR LIP Profiles'!$C$2:$C$5761,'DR Hourly QC'!KH$1,'DR LIP Profiles'!$E$2:$E$5761,'DR Hourly QC'!KH$2),2),"")</f>
        <v/>
      </c>
      <c r="KI470" s="6" t="str">
        <f>IFERROR(ROUND($O470*SUMIFS('DR LIP Profiles'!$F$2:$F$5761,'DR LIP Profiles'!$A$2:$A$5761,'DR Hourly QC'!$B470,'DR LIP Profiles'!$B$2:$B$5761,'DR Hourly QC'!$C470,'DR LIP Profiles'!$C$2:$C$5761,'DR Hourly QC'!KI$1,'DR LIP Profiles'!$E$2:$E$5761,'DR Hourly QC'!KI$2),2),"")</f>
        <v/>
      </c>
      <c r="KJ470" s="6" t="str">
        <f>IFERROR(ROUND($O470*SUMIFS('DR LIP Profiles'!$F$2:$F$5761,'DR LIP Profiles'!$A$2:$A$5761,'DR Hourly QC'!$B470,'DR LIP Profiles'!$B$2:$B$5761,'DR Hourly QC'!$C470,'DR LIP Profiles'!$C$2:$C$5761,'DR Hourly QC'!KJ$1,'DR LIP Profiles'!$E$2:$E$5761,'DR Hourly QC'!KJ$2),2),"")</f>
        <v/>
      </c>
      <c r="KK470" s="6" t="str">
        <f>IFERROR(ROUND($O470*SUMIFS('DR LIP Profiles'!$F$2:$F$5761,'DR LIP Profiles'!$A$2:$A$5761,'DR Hourly QC'!$B470,'DR LIP Profiles'!$B$2:$B$5761,'DR Hourly QC'!$C470,'DR LIP Profiles'!$C$2:$C$5761,'DR Hourly QC'!KK$1,'DR LIP Profiles'!$E$2:$E$5761,'DR Hourly QC'!KK$2),2),"")</f>
        <v/>
      </c>
      <c r="KL470" s="6" t="str">
        <f>IFERROR(ROUND($O470*SUMIFS('DR LIP Profiles'!$F$2:$F$5761,'DR LIP Profiles'!$A$2:$A$5761,'DR Hourly QC'!$B470,'DR LIP Profiles'!$B$2:$B$5761,'DR Hourly QC'!$C470,'DR LIP Profiles'!$C$2:$C$5761,'DR Hourly QC'!KL$1,'DR LIP Profiles'!$E$2:$E$5761,'DR Hourly QC'!KL$2),2),"")</f>
        <v/>
      </c>
      <c r="KM470" s="6" t="str">
        <f>IFERROR(ROUND($O470*SUMIFS('DR LIP Profiles'!$F$2:$F$5761,'DR LIP Profiles'!$A$2:$A$5761,'DR Hourly QC'!$B470,'DR LIP Profiles'!$B$2:$B$5761,'DR Hourly QC'!$C470,'DR LIP Profiles'!$C$2:$C$5761,'DR Hourly QC'!KM$1,'DR LIP Profiles'!$E$2:$E$5761,'DR Hourly QC'!KM$2),2),"")</f>
        <v/>
      </c>
      <c r="KN470" s="6" t="str">
        <f>IFERROR(ROUND($O470*SUMIFS('DR LIP Profiles'!$F$2:$F$5761,'DR LIP Profiles'!$A$2:$A$5761,'DR Hourly QC'!$B470,'DR LIP Profiles'!$B$2:$B$5761,'DR Hourly QC'!$C470,'DR LIP Profiles'!$C$2:$C$5761,'DR Hourly QC'!KN$1,'DR LIP Profiles'!$E$2:$E$5761,'DR Hourly QC'!KN$2),2),"")</f>
        <v/>
      </c>
      <c r="KO470" s="6" t="str">
        <f>IFERROR(ROUND($O470*SUMIFS('DR LIP Profiles'!$F$2:$F$5761,'DR LIP Profiles'!$A$2:$A$5761,'DR Hourly QC'!$B470,'DR LIP Profiles'!$B$2:$B$5761,'DR Hourly QC'!$C470,'DR LIP Profiles'!$C$2:$C$5761,'DR Hourly QC'!KO$1,'DR LIP Profiles'!$E$2:$E$5761,'DR Hourly QC'!KO$2),2),"")</f>
        <v/>
      </c>
      <c r="KP470" s="6" t="str">
        <f>IFERROR(ROUND($O470*SUMIFS('DR LIP Profiles'!$F$2:$F$5761,'DR LIP Profiles'!$A$2:$A$5761,'DR Hourly QC'!$B470,'DR LIP Profiles'!$B$2:$B$5761,'DR Hourly QC'!$C470,'DR LIP Profiles'!$C$2:$C$5761,'DR Hourly QC'!KP$1,'DR LIP Profiles'!$E$2:$E$5761,'DR Hourly QC'!KP$2),2),"")</f>
        <v/>
      </c>
      <c r="KQ470" s="6" t="str">
        <f>IFERROR(ROUND($O470*SUMIFS('DR LIP Profiles'!$F$2:$F$5761,'DR LIP Profiles'!$A$2:$A$5761,'DR Hourly QC'!$B470,'DR LIP Profiles'!$B$2:$B$5761,'DR Hourly QC'!$C470,'DR LIP Profiles'!$C$2:$C$5761,'DR Hourly QC'!KQ$1,'DR LIP Profiles'!$E$2:$E$5761,'DR Hourly QC'!KQ$2),2),"")</f>
        <v/>
      </c>
    </row>
    <row r="471" spans="1:303" x14ac:dyDescent="0.3">
      <c r="A471" t="s">
        <v>5121</v>
      </c>
      <c r="B471" t="s">
        <v>5270</v>
      </c>
      <c r="C471" t="str" cm="1">
        <f t="array" ref="C471">_xlfn.IFS(COUNTIF(A471,"SC*"),"SCE",COUNTIF(A471,"PG*"),"PGE",COUNTIF(A471,"SDG*"),"SDGE")</f>
        <v>PGE</v>
      </c>
      <c r="D471" s="6" t="str" cm="1">
        <f t="array" ref="D471">IF(_xlfn.XLOOKUP(D$2,MRD!$Z$1:$AK$1,_xlfn.XLOOKUP($A471,MRD!$A$3:$A$2545,MRD!$Z$3:$AK$2545))=0,"",_xlfn.XLOOKUP(D$2,MRD!$Z$1:$AK$1,_xlfn.XLOOKUP($A471,MRD!$A$3:$A$2545,MRD!$Z$3:$AK$2545)))</f>
        <v/>
      </c>
      <c r="E471" s="6" t="str" cm="1">
        <f t="array" ref="E471">IF(_xlfn.XLOOKUP(E$2,MRD!$Z$1:$AK$1,_xlfn.XLOOKUP($A471,MRD!$A$3:$A$2545,MRD!$Z$3:$AK$2545))=0,"",_xlfn.XLOOKUP(E$2,MRD!$Z$1:$AK$1,_xlfn.XLOOKUP($A471,MRD!$A$3:$A$2545,MRD!$Z$3:$AK$2545)))</f>
        <v/>
      </c>
      <c r="F471" s="6" t="str" cm="1">
        <f t="array" ref="F471">IF(_xlfn.XLOOKUP(F$2,MRD!$Z$1:$AK$1,_xlfn.XLOOKUP($A471,MRD!$A$3:$A$2545,MRD!$Z$3:$AK$2545))=0,"",_xlfn.XLOOKUP(F$2,MRD!$Z$1:$AK$1,_xlfn.XLOOKUP($A471,MRD!$A$3:$A$2545,MRD!$Z$3:$AK$2545)))</f>
        <v/>
      </c>
      <c r="G471" s="6" t="str" cm="1">
        <f t="array" ref="G471">IF(_xlfn.XLOOKUP(G$2,MRD!$Z$1:$AK$1,_xlfn.XLOOKUP($A471,MRD!$A$3:$A$2545,MRD!$Z$3:$AK$2545))=0,"",_xlfn.XLOOKUP(G$2,MRD!$Z$1:$AK$1,_xlfn.XLOOKUP($A471,MRD!$A$3:$A$2545,MRD!$Z$3:$AK$2545)))</f>
        <v/>
      </c>
      <c r="H471" s="6" t="str" cm="1">
        <f t="array" ref="H471">IF(_xlfn.XLOOKUP(H$2,MRD!$Z$1:$AK$1,_xlfn.XLOOKUP($A471,MRD!$A$3:$A$2545,MRD!$Z$3:$AK$2545))=0,"",_xlfn.XLOOKUP(H$2,MRD!$Z$1:$AK$1,_xlfn.XLOOKUP($A471,MRD!$A$3:$A$2545,MRD!$Z$3:$AK$2545)))</f>
        <v/>
      </c>
      <c r="I471" s="6" t="str" cm="1">
        <f t="array" ref="I471">IF(_xlfn.XLOOKUP(I$2,MRD!$Z$1:$AK$1,_xlfn.XLOOKUP($A471,MRD!$A$3:$A$2545,MRD!$Z$3:$AK$2545))=0,"",_xlfn.XLOOKUP(I$2,MRD!$Z$1:$AK$1,_xlfn.XLOOKUP($A471,MRD!$A$3:$A$2545,MRD!$Z$3:$AK$2545)))</f>
        <v/>
      </c>
      <c r="J471" s="6" t="str" cm="1">
        <f t="array" ref="J471">IF(_xlfn.XLOOKUP(J$2,MRD!$Z$1:$AK$1,_xlfn.XLOOKUP($A471,MRD!$A$3:$A$2545,MRD!$Z$3:$AK$2545))=0,"",_xlfn.XLOOKUP(J$2,MRD!$Z$1:$AK$1,_xlfn.XLOOKUP($A471,MRD!$A$3:$A$2545,MRD!$Z$3:$AK$2545)))</f>
        <v/>
      </c>
      <c r="K471" s="6" cm="1">
        <f t="array" ref="K471">IF(_xlfn.XLOOKUP(K$2,MRD!$Z$1:$AK$1,_xlfn.XLOOKUP($A471,MRD!$A$3:$A$2545,MRD!$Z$3:$AK$2545))=0,"",_xlfn.XLOOKUP(K$2,MRD!$Z$1:$AK$1,_xlfn.XLOOKUP($A471,MRD!$A$3:$A$2545,MRD!$Z$3:$AK$2545)))</f>
        <v>0.63</v>
      </c>
      <c r="L471" s="6" t="str" cm="1">
        <f t="array" ref="L471">IF(_xlfn.XLOOKUP(L$2,MRD!$Z$1:$AK$1,_xlfn.XLOOKUP($A471,MRD!$A$3:$A$2545,MRD!$Z$3:$AK$2545))=0,"",_xlfn.XLOOKUP(L$2,MRD!$Z$1:$AK$1,_xlfn.XLOOKUP($A471,MRD!$A$3:$A$2545,MRD!$Z$3:$AK$2545)))</f>
        <v/>
      </c>
      <c r="M471" s="6" t="str" cm="1">
        <f t="array" ref="M471">IF(_xlfn.XLOOKUP(M$2,MRD!$Z$1:$AK$1,_xlfn.XLOOKUP($A471,MRD!$A$3:$A$2545,MRD!$Z$3:$AK$2545))=0,"",_xlfn.XLOOKUP(M$2,MRD!$Z$1:$AK$1,_xlfn.XLOOKUP($A471,MRD!$A$3:$A$2545,MRD!$Z$3:$AK$2545)))</f>
        <v/>
      </c>
      <c r="N471" s="6" t="str" cm="1">
        <f t="array" ref="N471">IF(_xlfn.XLOOKUP(N$2,MRD!$Z$1:$AK$1,_xlfn.XLOOKUP($A471,MRD!$A$3:$A$2545,MRD!$Z$3:$AK$2545))=0,"",_xlfn.XLOOKUP(N$2,MRD!$Z$1:$AK$1,_xlfn.XLOOKUP($A471,MRD!$A$3:$A$2545,MRD!$Z$3:$AK$2545)))</f>
        <v/>
      </c>
      <c r="O471" s="6" t="str" cm="1">
        <f t="array" ref="O471">IF(_xlfn.XLOOKUP(O$2,MRD!$Z$1:$AK$1,_xlfn.XLOOKUP($A471,MRD!$A$3:$A$2545,MRD!$Z$3:$AK$2545))=0,"",_xlfn.XLOOKUP(O$2,MRD!$Z$1:$AK$1,_xlfn.XLOOKUP($A471,MRD!$A$3:$A$2545,MRD!$Z$3:$AK$2545)))</f>
        <v/>
      </c>
      <c r="P471" s="6" t="str">
        <f>IFERROR(ROUND($D471*SUMIFS('DR LIP Profiles'!$F$2:$F$5761,'DR LIP Profiles'!$A$2:$A$5761,'DR Hourly QC'!$B471,'DR LIP Profiles'!$B$2:$B$5761,'DR Hourly QC'!$C471,'DR LIP Profiles'!$C$2:$C$5761,'DR Hourly QC'!P$1,'DR LIP Profiles'!$E$2:$E$5761,'DR Hourly QC'!P$2),2),"")</f>
        <v/>
      </c>
      <c r="Q471" s="6" t="str">
        <f>IFERROR(ROUND($D471*SUMIFS('DR LIP Profiles'!$F$2:$F$5761,'DR LIP Profiles'!$A$2:$A$5761,'DR Hourly QC'!$B471,'DR LIP Profiles'!$B$2:$B$5761,'DR Hourly QC'!$C471,'DR LIP Profiles'!$C$2:$C$5761,'DR Hourly QC'!Q$1,'DR LIP Profiles'!$E$2:$E$5761,'DR Hourly QC'!Q$2),2),"")</f>
        <v/>
      </c>
      <c r="R471" s="6" t="str">
        <f>IFERROR(ROUND($D471*SUMIFS('DR LIP Profiles'!$F$2:$F$5761,'DR LIP Profiles'!$A$2:$A$5761,'DR Hourly QC'!$B471,'DR LIP Profiles'!$B$2:$B$5761,'DR Hourly QC'!$C471,'DR LIP Profiles'!$C$2:$C$5761,'DR Hourly QC'!R$1,'DR LIP Profiles'!$E$2:$E$5761,'DR Hourly QC'!R$2),2),"")</f>
        <v/>
      </c>
      <c r="S471" s="6" t="str">
        <f>IFERROR(ROUND($D471*SUMIFS('DR LIP Profiles'!$F$2:$F$5761,'DR LIP Profiles'!$A$2:$A$5761,'DR Hourly QC'!$B471,'DR LIP Profiles'!$B$2:$B$5761,'DR Hourly QC'!$C471,'DR LIP Profiles'!$C$2:$C$5761,'DR Hourly QC'!S$1,'DR LIP Profiles'!$E$2:$E$5761,'DR Hourly QC'!S$2),2),"")</f>
        <v/>
      </c>
      <c r="T471" s="6" t="str">
        <f>IFERROR(ROUND($D471*SUMIFS('DR LIP Profiles'!$F$2:$F$5761,'DR LIP Profiles'!$A$2:$A$5761,'DR Hourly QC'!$B471,'DR LIP Profiles'!$B$2:$B$5761,'DR Hourly QC'!$C471,'DR LIP Profiles'!$C$2:$C$5761,'DR Hourly QC'!T$1,'DR LIP Profiles'!$E$2:$E$5761,'DR Hourly QC'!T$2),2),"")</f>
        <v/>
      </c>
      <c r="U471" s="6" t="str">
        <f>IFERROR(ROUND($D471*SUMIFS('DR LIP Profiles'!$F$2:$F$5761,'DR LIP Profiles'!$A$2:$A$5761,'DR Hourly QC'!$B471,'DR LIP Profiles'!$B$2:$B$5761,'DR Hourly QC'!$C471,'DR LIP Profiles'!$C$2:$C$5761,'DR Hourly QC'!U$1,'DR LIP Profiles'!$E$2:$E$5761,'DR Hourly QC'!U$2),2),"")</f>
        <v/>
      </c>
      <c r="V471" s="6" t="str">
        <f>IFERROR(ROUND($D471*SUMIFS('DR LIP Profiles'!$F$2:$F$5761,'DR LIP Profiles'!$A$2:$A$5761,'DR Hourly QC'!$B471,'DR LIP Profiles'!$B$2:$B$5761,'DR Hourly QC'!$C471,'DR LIP Profiles'!$C$2:$C$5761,'DR Hourly QC'!V$1,'DR LIP Profiles'!$E$2:$E$5761,'DR Hourly QC'!V$2),2),"")</f>
        <v/>
      </c>
      <c r="W471" s="6" t="str">
        <f>IFERROR(ROUND($D471*SUMIFS('DR LIP Profiles'!$F$2:$F$5761,'DR LIP Profiles'!$A$2:$A$5761,'DR Hourly QC'!$B471,'DR LIP Profiles'!$B$2:$B$5761,'DR Hourly QC'!$C471,'DR LIP Profiles'!$C$2:$C$5761,'DR Hourly QC'!W$1,'DR LIP Profiles'!$E$2:$E$5761,'DR Hourly QC'!W$2),2),"")</f>
        <v/>
      </c>
      <c r="X471" s="6" t="str">
        <f>IFERROR(ROUND($D471*SUMIFS('DR LIP Profiles'!$F$2:$F$5761,'DR LIP Profiles'!$A$2:$A$5761,'DR Hourly QC'!$B471,'DR LIP Profiles'!$B$2:$B$5761,'DR Hourly QC'!$C471,'DR LIP Profiles'!$C$2:$C$5761,'DR Hourly QC'!X$1,'DR LIP Profiles'!$E$2:$E$5761,'DR Hourly QC'!X$2),2),"")</f>
        <v/>
      </c>
      <c r="Y471" s="6" t="str">
        <f>IFERROR(ROUND($D471*SUMIFS('DR LIP Profiles'!$F$2:$F$5761,'DR LIP Profiles'!$A$2:$A$5761,'DR Hourly QC'!$B471,'DR LIP Profiles'!$B$2:$B$5761,'DR Hourly QC'!$C471,'DR LIP Profiles'!$C$2:$C$5761,'DR Hourly QC'!Y$1,'DR LIP Profiles'!$E$2:$E$5761,'DR Hourly QC'!Y$2),2),"")</f>
        <v/>
      </c>
      <c r="Z471" s="6" t="str">
        <f>IFERROR(ROUND($D471*SUMIFS('DR LIP Profiles'!$F$2:$F$5761,'DR LIP Profiles'!$A$2:$A$5761,'DR Hourly QC'!$B471,'DR LIP Profiles'!$B$2:$B$5761,'DR Hourly QC'!$C471,'DR LIP Profiles'!$C$2:$C$5761,'DR Hourly QC'!Z$1,'DR LIP Profiles'!$E$2:$E$5761,'DR Hourly QC'!Z$2),2),"")</f>
        <v/>
      </c>
      <c r="AA471" s="6" t="str">
        <f>IFERROR(ROUND($D471*SUMIFS('DR LIP Profiles'!$F$2:$F$5761,'DR LIP Profiles'!$A$2:$A$5761,'DR Hourly QC'!$B471,'DR LIP Profiles'!$B$2:$B$5761,'DR Hourly QC'!$C471,'DR LIP Profiles'!$C$2:$C$5761,'DR Hourly QC'!AA$1,'DR LIP Profiles'!$E$2:$E$5761,'DR Hourly QC'!AA$2),2),"")</f>
        <v/>
      </c>
      <c r="AB471" s="6" t="str">
        <f>IFERROR(ROUND($D471*SUMIFS('DR LIP Profiles'!$F$2:$F$5761,'DR LIP Profiles'!$A$2:$A$5761,'DR Hourly QC'!$B471,'DR LIP Profiles'!$B$2:$B$5761,'DR Hourly QC'!$C471,'DR LIP Profiles'!$C$2:$C$5761,'DR Hourly QC'!AB$1,'DR LIP Profiles'!$E$2:$E$5761,'DR Hourly QC'!AB$2),2),"")</f>
        <v/>
      </c>
      <c r="AC471" s="6" t="str">
        <f>IFERROR(ROUND($D471*SUMIFS('DR LIP Profiles'!$F$2:$F$5761,'DR LIP Profiles'!$A$2:$A$5761,'DR Hourly QC'!$B471,'DR LIP Profiles'!$B$2:$B$5761,'DR Hourly QC'!$C471,'DR LIP Profiles'!$C$2:$C$5761,'DR Hourly QC'!AC$1,'DR LIP Profiles'!$E$2:$E$5761,'DR Hourly QC'!AC$2),2),"")</f>
        <v/>
      </c>
      <c r="AD471" s="6" t="str">
        <f>IFERROR(ROUND($D471*SUMIFS('DR LIP Profiles'!$F$2:$F$5761,'DR LIP Profiles'!$A$2:$A$5761,'DR Hourly QC'!$B471,'DR LIP Profiles'!$B$2:$B$5761,'DR Hourly QC'!$C471,'DR LIP Profiles'!$C$2:$C$5761,'DR Hourly QC'!AD$1,'DR LIP Profiles'!$E$2:$E$5761,'DR Hourly QC'!AD$2),2),"")</f>
        <v/>
      </c>
      <c r="AE471" s="6" t="str">
        <f>IFERROR(ROUND($D471*SUMIFS('DR LIP Profiles'!$F$2:$F$5761,'DR LIP Profiles'!$A$2:$A$5761,'DR Hourly QC'!$B471,'DR LIP Profiles'!$B$2:$B$5761,'DR Hourly QC'!$C471,'DR LIP Profiles'!$C$2:$C$5761,'DR Hourly QC'!AE$1,'DR LIP Profiles'!$E$2:$E$5761,'DR Hourly QC'!AE$2),2),"")</f>
        <v/>
      </c>
      <c r="AF471" s="6" t="str">
        <f>IFERROR(ROUND($D471*SUMIFS('DR LIP Profiles'!$F$2:$F$5761,'DR LIP Profiles'!$A$2:$A$5761,'DR Hourly QC'!$B471,'DR LIP Profiles'!$B$2:$B$5761,'DR Hourly QC'!$C471,'DR LIP Profiles'!$C$2:$C$5761,'DR Hourly QC'!AF$1,'DR LIP Profiles'!$E$2:$E$5761,'DR Hourly QC'!AF$2),2),"")</f>
        <v/>
      </c>
      <c r="AG471" s="6" t="str">
        <f>IFERROR(ROUND($D471*SUMIFS('DR LIP Profiles'!$F$2:$F$5761,'DR LIP Profiles'!$A$2:$A$5761,'DR Hourly QC'!$B471,'DR LIP Profiles'!$B$2:$B$5761,'DR Hourly QC'!$C471,'DR LIP Profiles'!$C$2:$C$5761,'DR Hourly QC'!AG$1,'DR LIP Profiles'!$E$2:$E$5761,'DR Hourly QC'!AG$2),2),"")</f>
        <v/>
      </c>
      <c r="AH471" s="6" t="str">
        <f>IFERROR(ROUND($D471*SUMIFS('DR LIP Profiles'!$F$2:$F$5761,'DR LIP Profiles'!$A$2:$A$5761,'DR Hourly QC'!$B471,'DR LIP Profiles'!$B$2:$B$5761,'DR Hourly QC'!$C471,'DR LIP Profiles'!$C$2:$C$5761,'DR Hourly QC'!AH$1,'DR LIP Profiles'!$E$2:$E$5761,'DR Hourly QC'!AH$2),2),"")</f>
        <v/>
      </c>
      <c r="AI471" s="6" t="str">
        <f>IFERROR(ROUND($D471*SUMIFS('DR LIP Profiles'!$F$2:$F$5761,'DR LIP Profiles'!$A$2:$A$5761,'DR Hourly QC'!$B471,'DR LIP Profiles'!$B$2:$B$5761,'DR Hourly QC'!$C471,'DR LIP Profiles'!$C$2:$C$5761,'DR Hourly QC'!AI$1,'DR LIP Profiles'!$E$2:$E$5761,'DR Hourly QC'!AI$2),2),"")</f>
        <v/>
      </c>
      <c r="AJ471" s="6" t="str">
        <f>IFERROR(ROUND($D471*SUMIFS('DR LIP Profiles'!$F$2:$F$5761,'DR LIP Profiles'!$A$2:$A$5761,'DR Hourly QC'!$B471,'DR LIP Profiles'!$B$2:$B$5761,'DR Hourly QC'!$C471,'DR LIP Profiles'!$C$2:$C$5761,'DR Hourly QC'!AJ$1,'DR LIP Profiles'!$E$2:$E$5761,'DR Hourly QC'!AJ$2),2),"")</f>
        <v/>
      </c>
      <c r="AK471" s="6" t="str">
        <f>IFERROR(ROUND($D471*SUMIFS('DR LIP Profiles'!$F$2:$F$5761,'DR LIP Profiles'!$A$2:$A$5761,'DR Hourly QC'!$B471,'DR LIP Profiles'!$B$2:$B$5761,'DR Hourly QC'!$C471,'DR LIP Profiles'!$C$2:$C$5761,'DR Hourly QC'!AK$1,'DR LIP Profiles'!$E$2:$E$5761,'DR Hourly QC'!AK$2),2),"")</f>
        <v/>
      </c>
      <c r="AL471" s="6" t="str">
        <f>IFERROR(ROUND($D471*SUMIFS('DR LIP Profiles'!$F$2:$F$5761,'DR LIP Profiles'!$A$2:$A$5761,'DR Hourly QC'!$B471,'DR LIP Profiles'!$B$2:$B$5761,'DR Hourly QC'!$C471,'DR LIP Profiles'!$C$2:$C$5761,'DR Hourly QC'!AL$1,'DR LIP Profiles'!$E$2:$E$5761,'DR Hourly QC'!AL$2),2),"")</f>
        <v/>
      </c>
      <c r="AM471" s="6" t="str">
        <f>IFERROR(ROUND($D471*SUMIFS('DR LIP Profiles'!$F$2:$F$5761,'DR LIP Profiles'!$A$2:$A$5761,'DR Hourly QC'!$B471,'DR LIP Profiles'!$B$2:$B$5761,'DR Hourly QC'!$C471,'DR LIP Profiles'!$C$2:$C$5761,'DR Hourly QC'!AM$1,'DR LIP Profiles'!$E$2:$E$5761,'DR Hourly QC'!AM$2),2),"")</f>
        <v/>
      </c>
      <c r="AN471" s="6" t="str">
        <f>IFERROR(ROUND($E471*SUMIFS('DR LIP Profiles'!$F$2:$F$5761,'DR LIP Profiles'!$A$2:$A$5761,'DR Hourly QC'!$B471,'DR LIP Profiles'!$B$2:$B$5761,'DR Hourly QC'!$C471,'DR LIP Profiles'!$C$2:$C$5761,'DR Hourly QC'!AN$1,'DR LIP Profiles'!$E$2:$E$5761,'DR Hourly QC'!AN$2),2),"")</f>
        <v/>
      </c>
      <c r="AO471" s="6" t="str">
        <f>IFERROR(ROUND($E471*SUMIFS('DR LIP Profiles'!$F$2:$F$5761,'DR LIP Profiles'!$A$2:$A$5761,'DR Hourly QC'!$B471,'DR LIP Profiles'!$B$2:$B$5761,'DR Hourly QC'!$C471,'DR LIP Profiles'!$C$2:$C$5761,'DR Hourly QC'!AO$1,'DR LIP Profiles'!$E$2:$E$5761,'DR Hourly QC'!AO$2),2),"")</f>
        <v/>
      </c>
      <c r="AP471" s="6" t="str">
        <f>IFERROR(ROUND($E471*SUMIFS('DR LIP Profiles'!$F$2:$F$5761,'DR LIP Profiles'!$A$2:$A$5761,'DR Hourly QC'!$B471,'DR LIP Profiles'!$B$2:$B$5761,'DR Hourly QC'!$C471,'DR LIP Profiles'!$C$2:$C$5761,'DR Hourly QC'!AP$1,'DR LIP Profiles'!$E$2:$E$5761,'DR Hourly QC'!AP$2),2),"")</f>
        <v/>
      </c>
      <c r="AQ471" s="6" t="str">
        <f>IFERROR(ROUND($E471*SUMIFS('DR LIP Profiles'!$F$2:$F$5761,'DR LIP Profiles'!$A$2:$A$5761,'DR Hourly QC'!$B471,'DR LIP Profiles'!$B$2:$B$5761,'DR Hourly QC'!$C471,'DR LIP Profiles'!$C$2:$C$5761,'DR Hourly QC'!AQ$1,'DR LIP Profiles'!$E$2:$E$5761,'DR Hourly QC'!AQ$2),2),"")</f>
        <v/>
      </c>
      <c r="AR471" s="6" t="str">
        <f>IFERROR(ROUND($E471*SUMIFS('DR LIP Profiles'!$F$2:$F$5761,'DR LIP Profiles'!$A$2:$A$5761,'DR Hourly QC'!$B471,'DR LIP Profiles'!$B$2:$B$5761,'DR Hourly QC'!$C471,'DR LIP Profiles'!$C$2:$C$5761,'DR Hourly QC'!AR$1,'DR LIP Profiles'!$E$2:$E$5761,'DR Hourly QC'!AR$2),2),"")</f>
        <v/>
      </c>
      <c r="AS471" s="6" t="str">
        <f>IFERROR(ROUND($E471*SUMIFS('DR LIP Profiles'!$F$2:$F$5761,'DR LIP Profiles'!$A$2:$A$5761,'DR Hourly QC'!$B471,'DR LIP Profiles'!$B$2:$B$5761,'DR Hourly QC'!$C471,'DR LIP Profiles'!$C$2:$C$5761,'DR Hourly QC'!AS$1,'DR LIP Profiles'!$E$2:$E$5761,'DR Hourly QC'!AS$2),2),"")</f>
        <v/>
      </c>
      <c r="AT471" s="6" t="str">
        <f>IFERROR(ROUND($E471*SUMIFS('DR LIP Profiles'!$F$2:$F$5761,'DR LIP Profiles'!$A$2:$A$5761,'DR Hourly QC'!$B471,'DR LIP Profiles'!$B$2:$B$5761,'DR Hourly QC'!$C471,'DR LIP Profiles'!$C$2:$C$5761,'DR Hourly QC'!AT$1,'DR LIP Profiles'!$E$2:$E$5761,'DR Hourly QC'!AT$2),2),"")</f>
        <v/>
      </c>
      <c r="AU471" s="6" t="str">
        <f>IFERROR(ROUND($E471*SUMIFS('DR LIP Profiles'!$F$2:$F$5761,'DR LIP Profiles'!$A$2:$A$5761,'DR Hourly QC'!$B471,'DR LIP Profiles'!$B$2:$B$5761,'DR Hourly QC'!$C471,'DR LIP Profiles'!$C$2:$C$5761,'DR Hourly QC'!AU$1,'DR LIP Profiles'!$E$2:$E$5761,'DR Hourly QC'!AU$2),2),"")</f>
        <v/>
      </c>
      <c r="AV471" s="6" t="str">
        <f>IFERROR(ROUND($E471*SUMIFS('DR LIP Profiles'!$F$2:$F$5761,'DR LIP Profiles'!$A$2:$A$5761,'DR Hourly QC'!$B471,'DR LIP Profiles'!$B$2:$B$5761,'DR Hourly QC'!$C471,'DR LIP Profiles'!$C$2:$C$5761,'DR Hourly QC'!AV$1,'DR LIP Profiles'!$E$2:$E$5761,'DR Hourly QC'!AV$2),2),"")</f>
        <v/>
      </c>
      <c r="AW471" s="6" t="str">
        <f>IFERROR(ROUND($E471*SUMIFS('DR LIP Profiles'!$F$2:$F$5761,'DR LIP Profiles'!$A$2:$A$5761,'DR Hourly QC'!$B471,'DR LIP Profiles'!$B$2:$B$5761,'DR Hourly QC'!$C471,'DR LIP Profiles'!$C$2:$C$5761,'DR Hourly QC'!AW$1,'DR LIP Profiles'!$E$2:$E$5761,'DR Hourly QC'!AW$2),2),"")</f>
        <v/>
      </c>
      <c r="AX471" s="6" t="str">
        <f>IFERROR(ROUND($E471*SUMIFS('DR LIP Profiles'!$F$2:$F$5761,'DR LIP Profiles'!$A$2:$A$5761,'DR Hourly QC'!$B471,'DR LIP Profiles'!$B$2:$B$5761,'DR Hourly QC'!$C471,'DR LIP Profiles'!$C$2:$C$5761,'DR Hourly QC'!AX$1,'DR LIP Profiles'!$E$2:$E$5761,'DR Hourly QC'!AX$2),2),"")</f>
        <v/>
      </c>
      <c r="AY471" s="6" t="str">
        <f>IFERROR(ROUND($E471*SUMIFS('DR LIP Profiles'!$F$2:$F$5761,'DR LIP Profiles'!$A$2:$A$5761,'DR Hourly QC'!$B471,'DR LIP Profiles'!$B$2:$B$5761,'DR Hourly QC'!$C471,'DR LIP Profiles'!$C$2:$C$5761,'DR Hourly QC'!AY$1,'DR LIP Profiles'!$E$2:$E$5761,'DR Hourly QC'!AY$2),2),"")</f>
        <v/>
      </c>
      <c r="AZ471" s="6" t="str">
        <f>IFERROR(ROUND($E471*SUMIFS('DR LIP Profiles'!$F$2:$F$5761,'DR LIP Profiles'!$A$2:$A$5761,'DR Hourly QC'!$B471,'DR LIP Profiles'!$B$2:$B$5761,'DR Hourly QC'!$C471,'DR LIP Profiles'!$C$2:$C$5761,'DR Hourly QC'!AZ$1,'DR LIP Profiles'!$E$2:$E$5761,'DR Hourly QC'!AZ$2),2),"")</f>
        <v/>
      </c>
      <c r="BA471" s="6" t="str">
        <f>IFERROR(ROUND($E471*SUMIFS('DR LIP Profiles'!$F$2:$F$5761,'DR LIP Profiles'!$A$2:$A$5761,'DR Hourly QC'!$B471,'DR LIP Profiles'!$B$2:$B$5761,'DR Hourly QC'!$C471,'DR LIP Profiles'!$C$2:$C$5761,'DR Hourly QC'!BA$1,'DR LIP Profiles'!$E$2:$E$5761,'DR Hourly QC'!BA$2),2),"")</f>
        <v/>
      </c>
      <c r="BB471" s="6" t="str">
        <f>IFERROR(ROUND($E471*SUMIFS('DR LIP Profiles'!$F$2:$F$5761,'DR LIP Profiles'!$A$2:$A$5761,'DR Hourly QC'!$B471,'DR LIP Profiles'!$B$2:$B$5761,'DR Hourly QC'!$C471,'DR LIP Profiles'!$C$2:$C$5761,'DR Hourly QC'!BB$1,'DR LIP Profiles'!$E$2:$E$5761,'DR Hourly QC'!BB$2),2),"")</f>
        <v/>
      </c>
      <c r="BC471" s="6" t="str">
        <f>IFERROR(ROUND($E471*SUMIFS('DR LIP Profiles'!$F$2:$F$5761,'DR LIP Profiles'!$A$2:$A$5761,'DR Hourly QC'!$B471,'DR LIP Profiles'!$B$2:$B$5761,'DR Hourly QC'!$C471,'DR LIP Profiles'!$C$2:$C$5761,'DR Hourly QC'!BC$1,'DR LIP Profiles'!$E$2:$E$5761,'DR Hourly QC'!BC$2),2),"")</f>
        <v/>
      </c>
      <c r="BD471" s="6" t="str">
        <f>IFERROR(ROUND($E471*SUMIFS('DR LIP Profiles'!$F$2:$F$5761,'DR LIP Profiles'!$A$2:$A$5761,'DR Hourly QC'!$B471,'DR LIP Profiles'!$B$2:$B$5761,'DR Hourly QC'!$C471,'DR LIP Profiles'!$C$2:$C$5761,'DR Hourly QC'!BD$1,'DR LIP Profiles'!$E$2:$E$5761,'DR Hourly QC'!BD$2),2),"")</f>
        <v/>
      </c>
      <c r="BE471" s="6" t="str">
        <f>IFERROR(ROUND($E471*SUMIFS('DR LIP Profiles'!$F$2:$F$5761,'DR LIP Profiles'!$A$2:$A$5761,'DR Hourly QC'!$B471,'DR LIP Profiles'!$B$2:$B$5761,'DR Hourly QC'!$C471,'DR LIP Profiles'!$C$2:$C$5761,'DR Hourly QC'!BE$1,'DR LIP Profiles'!$E$2:$E$5761,'DR Hourly QC'!BE$2),2),"")</f>
        <v/>
      </c>
      <c r="BF471" s="6" t="str">
        <f>IFERROR(ROUND($E471*SUMIFS('DR LIP Profiles'!$F$2:$F$5761,'DR LIP Profiles'!$A$2:$A$5761,'DR Hourly QC'!$B471,'DR LIP Profiles'!$B$2:$B$5761,'DR Hourly QC'!$C471,'DR LIP Profiles'!$C$2:$C$5761,'DR Hourly QC'!BF$1,'DR LIP Profiles'!$E$2:$E$5761,'DR Hourly QC'!BF$2),2),"")</f>
        <v/>
      </c>
      <c r="BG471" s="6" t="str">
        <f>IFERROR(ROUND($E471*SUMIFS('DR LIP Profiles'!$F$2:$F$5761,'DR LIP Profiles'!$A$2:$A$5761,'DR Hourly QC'!$B471,'DR LIP Profiles'!$B$2:$B$5761,'DR Hourly QC'!$C471,'DR LIP Profiles'!$C$2:$C$5761,'DR Hourly QC'!BG$1,'DR LIP Profiles'!$E$2:$E$5761,'DR Hourly QC'!BG$2),2),"")</f>
        <v/>
      </c>
      <c r="BH471" s="6" t="str">
        <f>IFERROR(ROUND($E471*SUMIFS('DR LIP Profiles'!$F$2:$F$5761,'DR LIP Profiles'!$A$2:$A$5761,'DR Hourly QC'!$B471,'DR LIP Profiles'!$B$2:$B$5761,'DR Hourly QC'!$C471,'DR LIP Profiles'!$C$2:$C$5761,'DR Hourly QC'!BH$1,'DR LIP Profiles'!$E$2:$E$5761,'DR Hourly QC'!BH$2),2),"")</f>
        <v/>
      </c>
      <c r="BI471" s="6" t="str">
        <f>IFERROR(ROUND($E471*SUMIFS('DR LIP Profiles'!$F$2:$F$5761,'DR LIP Profiles'!$A$2:$A$5761,'DR Hourly QC'!$B471,'DR LIP Profiles'!$B$2:$B$5761,'DR Hourly QC'!$C471,'DR LIP Profiles'!$C$2:$C$5761,'DR Hourly QC'!BI$1,'DR LIP Profiles'!$E$2:$E$5761,'DR Hourly QC'!BI$2),2),"")</f>
        <v/>
      </c>
      <c r="BJ471" s="6" t="str">
        <f>IFERROR(ROUND($E471*SUMIFS('DR LIP Profiles'!$F$2:$F$5761,'DR LIP Profiles'!$A$2:$A$5761,'DR Hourly QC'!$B471,'DR LIP Profiles'!$B$2:$B$5761,'DR Hourly QC'!$C471,'DR LIP Profiles'!$C$2:$C$5761,'DR Hourly QC'!BJ$1,'DR LIP Profiles'!$E$2:$E$5761,'DR Hourly QC'!BJ$2),2),"")</f>
        <v/>
      </c>
      <c r="BK471" s="6" t="str">
        <f>IFERROR(ROUND($E471*SUMIFS('DR LIP Profiles'!$F$2:$F$5761,'DR LIP Profiles'!$A$2:$A$5761,'DR Hourly QC'!$B471,'DR LIP Profiles'!$B$2:$B$5761,'DR Hourly QC'!$C471,'DR LIP Profiles'!$C$2:$C$5761,'DR Hourly QC'!BK$1,'DR LIP Profiles'!$E$2:$E$5761,'DR Hourly QC'!BK$2),2),"")</f>
        <v/>
      </c>
      <c r="BL471" s="6" t="str">
        <f>IFERROR(ROUND($F471*SUMIFS('DR LIP Profiles'!$F$2:$F$5761,'DR LIP Profiles'!$A$2:$A$5761,'DR Hourly QC'!$B471,'DR LIP Profiles'!$B$2:$B$5761,'DR Hourly QC'!$C471,'DR LIP Profiles'!$C$2:$C$5761,'DR Hourly QC'!BL$1,'DR LIP Profiles'!$E$2:$E$5761,'DR Hourly QC'!BL$2),2),"")</f>
        <v/>
      </c>
      <c r="BM471" s="6" t="str">
        <f>IFERROR(ROUND($F471*SUMIFS('DR LIP Profiles'!$F$2:$F$5761,'DR LIP Profiles'!$A$2:$A$5761,'DR Hourly QC'!$B471,'DR LIP Profiles'!$B$2:$B$5761,'DR Hourly QC'!$C471,'DR LIP Profiles'!$C$2:$C$5761,'DR Hourly QC'!BM$1,'DR LIP Profiles'!$E$2:$E$5761,'DR Hourly QC'!BM$2),2),"")</f>
        <v/>
      </c>
      <c r="BN471" s="6" t="str">
        <f>IFERROR(ROUND($F471*SUMIFS('DR LIP Profiles'!$F$2:$F$5761,'DR LIP Profiles'!$A$2:$A$5761,'DR Hourly QC'!$B471,'DR LIP Profiles'!$B$2:$B$5761,'DR Hourly QC'!$C471,'DR LIP Profiles'!$C$2:$C$5761,'DR Hourly QC'!BN$1,'DR LIP Profiles'!$E$2:$E$5761,'DR Hourly QC'!BN$2),2),"")</f>
        <v/>
      </c>
      <c r="BO471" s="6" t="str">
        <f>IFERROR(ROUND($F471*SUMIFS('DR LIP Profiles'!$F$2:$F$5761,'DR LIP Profiles'!$A$2:$A$5761,'DR Hourly QC'!$B471,'DR LIP Profiles'!$B$2:$B$5761,'DR Hourly QC'!$C471,'DR LIP Profiles'!$C$2:$C$5761,'DR Hourly QC'!BO$1,'DR LIP Profiles'!$E$2:$E$5761,'DR Hourly QC'!BO$2),2),"")</f>
        <v/>
      </c>
      <c r="BP471" s="6" t="str">
        <f>IFERROR(ROUND($F471*SUMIFS('DR LIP Profiles'!$F$2:$F$5761,'DR LIP Profiles'!$A$2:$A$5761,'DR Hourly QC'!$B471,'DR LIP Profiles'!$B$2:$B$5761,'DR Hourly QC'!$C471,'DR LIP Profiles'!$C$2:$C$5761,'DR Hourly QC'!BP$1,'DR LIP Profiles'!$E$2:$E$5761,'DR Hourly QC'!BP$2),2),"")</f>
        <v/>
      </c>
      <c r="BQ471" s="6" t="str">
        <f>IFERROR(ROUND($F471*SUMIFS('DR LIP Profiles'!$F$2:$F$5761,'DR LIP Profiles'!$A$2:$A$5761,'DR Hourly QC'!$B471,'DR LIP Profiles'!$B$2:$B$5761,'DR Hourly QC'!$C471,'DR LIP Profiles'!$C$2:$C$5761,'DR Hourly QC'!BQ$1,'DR LIP Profiles'!$E$2:$E$5761,'DR Hourly QC'!BQ$2),2),"")</f>
        <v/>
      </c>
      <c r="BR471" s="6" t="str">
        <f>IFERROR(ROUND($F471*SUMIFS('DR LIP Profiles'!$F$2:$F$5761,'DR LIP Profiles'!$A$2:$A$5761,'DR Hourly QC'!$B471,'DR LIP Profiles'!$B$2:$B$5761,'DR Hourly QC'!$C471,'DR LIP Profiles'!$C$2:$C$5761,'DR Hourly QC'!BR$1,'DR LIP Profiles'!$E$2:$E$5761,'DR Hourly QC'!BR$2),2),"")</f>
        <v/>
      </c>
      <c r="BS471" s="6" t="str">
        <f>IFERROR(ROUND($F471*SUMIFS('DR LIP Profiles'!$F$2:$F$5761,'DR LIP Profiles'!$A$2:$A$5761,'DR Hourly QC'!$B471,'DR LIP Profiles'!$B$2:$B$5761,'DR Hourly QC'!$C471,'DR LIP Profiles'!$C$2:$C$5761,'DR Hourly QC'!BS$1,'DR LIP Profiles'!$E$2:$E$5761,'DR Hourly QC'!BS$2),2),"")</f>
        <v/>
      </c>
      <c r="BT471" s="6" t="str">
        <f>IFERROR(ROUND($F471*SUMIFS('DR LIP Profiles'!$F$2:$F$5761,'DR LIP Profiles'!$A$2:$A$5761,'DR Hourly QC'!$B471,'DR LIP Profiles'!$B$2:$B$5761,'DR Hourly QC'!$C471,'DR LIP Profiles'!$C$2:$C$5761,'DR Hourly QC'!BT$1,'DR LIP Profiles'!$E$2:$E$5761,'DR Hourly QC'!BT$2),2),"")</f>
        <v/>
      </c>
      <c r="BU471" s="6" t="str">
        <f>IFERROR(ROUND($F471*SUMIFS('DR LIP Profiles'!$F$2:$F$5761,'DR LIP Profiles'!$A$2:$A$5761,'DR Hourly QC'!$B471,'DR LIP Profiles'!$B$2:$B$5761,'DR Hourly QC'!$C471,'DR LIP Profiles'!$C$2:$C$5761,'DR Hourly QC'!BU$1,'DR LIP Profiles'!$E$2:$E$5761,'DR Hourly QC'!BU$2),2),"")</f>
        <v/>
      </c>
      <c r="BV471" s="6" t="str">
        <f>IFERROR(ROUND($F471*SUMIFS('DR LIP Profiles'!$F$2:$F$5761,'DR LIP Profiles'!$A$2:$A$5761,'DR Hourly QC'!$B471,'DR LIP Profiles'!$B$2:$B$5761,'DR Hourly QC'!$C471,'DR LIP Profiles'!$C$2:$C$5761,'DR Hourly QC'!BV$1,'DR LIP Profiles'!$E$2:$E$5761,'DR Hourly QC'!BV$2),2),"")</f>
        <v/>
      </c>
      <c r="BW471" s="6" t="str">
        <f>IFERROR(ROUND($F471*SUMIFS('DR LIP Profiles'!$F$2:$F$5761,'DR LIP Profiles'!$A$2:$A$5761,'DR Hourly QC'!$B471,'DR LIP Profiles'!$B$2:$B$5761,'DR Hourly QC'!$C471,'DR LIP Profiles'!$C$2:$C$5761,'DR Hourly QC'!BW$1,'DR LIP Profiles'!$E$2:$E$5761,'DR Hourly QC'!BW$2),2),"")</f>
        <v/>
      </c>
      <c r="BX471" s="6" t="str">
        <f>IFERROR(ROUND($F471*SUMIFS('DR LIP Profiles'!$F$2:$F$5761,'DR LIP Profiles'!$A$2:$A$5761,'DR Hourly QC'!$B471,'DR LIP Profiles'!$B$2:$B$5761,'DR Hourly QC'!$C471,'DR LIP Profiles'!$C$2:$C$5761,'DR Hourly QC'!BX$1,'DR LIP Profiles'!$E$2:$E$5761,'DR Hourly QC'!BX$2),2),"")</f>
        <v/>
      </c>
      <c r="BY471" s="6" t="str">
        <f>IFERROR(ROUND($F471*SUMIFS('DR LIP Profiles'!$F$2:$F$5761,'DR LIP Profiles'!$A$2:$A$5761,'DR Hourly QC'!$B471,'DR LIP Profiles'!$B$2:$B$5761,'DR Hourly QC'!$C471,'DR LIP Profiles'!$C$2:$C$5761,'DR Hourly QC'!BY$1,'DR LIP Profiles'!$E$2:$E$5761,'DR Hourly QC'!BY$2),2),"")</f>
        <v/>
      </c>
      <c r="BZ471" s="6" t="str">
        <f>IFERROR(ROUND($F471*SUMIFS('DR LIP Profiles'!$F$2:$F$5761,'DR LIP Profiles'!$A$2:$A$5761,'DR Hourly QC'!$B471,'DR LIP Profiles'!$B$2:$B$5761,'DR Hourly QC'!$C471,'DR LIP Profiles'!$C$2:$C$5761,'DR Hourly QC'!BZ$1,'DR LIP Profiles'!$E$2:$E$5761,'DR Hourly QC'!BZ$2),2),"")</f>
        <v/>
      </c>
      <c r="CA471" s="6" t="str">
        <f>IFERROR(ROUND($F471*SUMIFS('DR LIP Profiles'!$F$2:$F$5761,'DR LIP Profiles'!$A$2:$A$5761,'DR Hourly QC'!$B471,'DR LIP Profiles'!$B$2:$B$5761,'DR Hourly QC'!$C471,'DR LIP Profiles'!$C$2:$C$5761,'DR Hourly QC'!CA$1,'DR LIP Profiles'!$E$2:$E$5761,'DR Hourly QC'!CA$2),2),"")</f>
        <v/>
      </c>
      <c r="CB471" s="6" t="str">
        <f>IFERROR(ROUND($F471*SUMIFS('DR LIP Profiles'!$F$2:$F$5761,'DR LIP Profiles'!$A$2:$A$5761,'DR Hourly QC'!$B471,'DR LIP Profiles'!$B$2:$B$5761,'DR Hourly QC'!$C471,'DR LIP Profiles'!$C$2:$C$5761,'DR Hourly QC'!CB$1,'DR LIP Profiles'!$E$2:$E$5761,'DR Hourly QC'!CB$2),2),"")</f>
        <v/>
      </c>
      <c r="CC471" s="6" t="str">
        <f>IFERROR(ROUND($F471*SUMIFS('DR LIP Profiles'!$F$2:$F$5761,'DR LIP Profiles'!$A$2:$A$5761,'DR Hourly QC'!$B471,'DR LIP Profiles'!$B$2:$B$5761,'DR Hourly QC'!$C471,'DR LIP Profiles'!$C$2:$C$5761,'DR Hourly QC'!CC$1,'DR LIP Profiles'!$E$2:$E$5761,'DR Hourly QC'!CC$2),2),"")</f>
        <v/>
      </c>
      <c r="CD471" s="6" t="str">
        <f>IFERROR(ROUND($F471*SUMIFS('DR LIP Profiles'!$F$2:$F$5761,'DR LIP Profiles'!$A$2:$A$5761,'DR Hourly QC'!$B471,'DR LIP Profiles'!$B$2:$B$5761,'DR Hourly QC'!$C471,'DR LIP Profiles'!$C$2:$C$5761,'DR Hourly QC'!CD$1,'DR LIP Profiles'!$E$2:$E$5761,'DR Hourly QC'!CD$2),2),"")</f>
        <v/>
      </c>
      <c r="CE471" s="6" t="str">
        <f>IFERROR(ROUND($F471*SUMIFS('DR LIP Profiles'!$F$2:$F$5761,'DR LIP Profiles'!$A$2:$A$5761,'DR Hourly QC'!$B471,'DR LIP Profiles'!$B$2:$B$5761,'DR Hourly QC'!$C471,'DR LIP Profiles'!$C$2:$C$5761,'DR Hourly QC'!CE$1,'DR LIP Profiles'!$E$2:$E$5761,'DR Hourly QC'!CE$2),2),"")</f>
        <v/>
      </c>
      <c r="CF471" s="6" t="str">
        <f>IFERROR(ROUND($F471*SUMIFS('DR LIP Profiles'!$F$2:$F$5761,'DR LIP Profiles'!$A$2:$A$5761,'DR Hourly QC'!$B471,'DR LIP Profiles'!$B$2:$B$5761,'DR Hourly QC'!$C471,'DR LIP Profiles'!$C$2:$C$5761,'DR Hourly QC'!CF$1,'DR LIP Profiles'!$E$2:$E$5761,'DR Hourly QC'!CF$2),2),"")</f>
        <v/>
      </c>
      <c r="CG471" s="6" t="str">
        <f>IFERROR(ROUND($F471*SUMIFS('DR LIP Profiles'!$F$2:$F$5761,'DR LIP Profiles'!$A$2:$A$5761,'DR Hourly QC'!$B471,'DR LIP Profiles'!$B$2:$B$5761,'DR Hourly QC'!$C471,'DR LIP Profiles'!$C$2:$C$5761,'DR Hourly QC'!CG$1,'DR LIP Profiles'!$E$2:$E$5761,'DR Hourly QC'!CG$2),2),"")</f>
        <v/>
      </c>
      <c r="CH471" s="6" t="str">
        <f>IFERROR(ROUND($F471*SUMIFS('DR LIP Profiles'!$F$2:$F$5761,'DR LIP Profiles'!$A$2:$A$5761,'DR Hourly QC'!$B471,'DR LIP Profiles'!$B$2:$B$5761,'DR Hourly QC'!$C471,'DR LIP Profiles'!$C$2:$C$5761,'DR Hourly QC'!CH$1,'DR LIP Profiles'!$E$2:$E$5761,'DR Hourly QC'!CH$2),2),"")</f>
        <v/>
      </c>
      <c r="CI471" s="6" t="str">
        <f>IFERROR(ROUND($F471*SUMIFS('DR LIP Profiles'!$F$2:$F$5761,'DR LIP Profiles'!$A$2:$A$5761,'DR Hourly QC'!$B471,'DR LIP Profiles'!$B$2:$B$5761,'DR Hourly QC'!$C471,'DR LIP Profiles'!$C$2:$C$5761,'DR Hourly QC'!CI$1,'DR LIP Profiles'!$E$2:$E$5761,'DR Hourly QC'!CI$2),2),"")</f>
        <v/>
      </c>
      <c r="CJ471" s="6" t="str">
        <f>IFERROR(ROUND($G471*SUMIFS('DR LIP Profiles'!$F$2:$F$5761,'DR LIP Profiles'!$A$2:$A$5761,'DR Hourly QC'!$B471,'DR LIP Profiles'!$B$2:$B$5761,'DR Hourly QC'!$C471,'DR LIP Profiles'!$C$2:$C$5761,'DR Hourly QC'!CJ$1,'DR LIP Profiles'!$E$2:$E$5761,'DR Hourly QC'!CJ$2),2),"")</f>
        <v/>
      </c>
      <c r="CK471" s="6" t="str">
        <f>IFERROR(ROUND($G471*SUMIFS('DR LIP Profiles'!$F$2:$F$5761,'DR LIP Profiles'!$A$2:$A$5761,'DR Hourly QC'!$B471,'DR LIP Profiles'!$B$2:$B$5761,'DR Hourly QC'!$C471,'DR LIP Profiles'!$C$2:$C$5761,'DR Hourly QC'!CK$1,'DR LIP Profiles'!$E$2:$E$5761,'DR Hourly QC'!CK$2),2),"")</f>
        <v/>
      </c>
      <c r="CL471" s="6" t="str">
        <f>IFERROR(ROUND($G471*SUMIFS('DR LIP Profiles'!$F$2:$F$5761,'DR LIP Profiles'!$A$2:$A$5761,'DR Hourly QC'!$B471,'DR LIP Profiles'!$B$2:$B$5761,'DR Hourly QC'!$C471,'DR LIP Profiles'!$C$2:$C$5761,'DR Hourly QC'!CL$1,'DR LIP Profiles'!$E$2:$E$5761,'DR Hourly QC'!CL$2),2),"")</f>
        <v/>
      </c>
      <c r="CM471" s="6" t="str">
        <f>IFERROR(ROUND($G471*SUMIFS('DR LIP Profiles'!$F$2:$F$5761,'DR LIP Profiles'!$A$2:$A$5761,'DR Hourly QC'!$B471,'DR LIP Profiles'!$B$2:$B$5761,'DR Hourly QC'!$C471,'DR LIP Profiles'!$C$2:$C$5761,'DR Hourly QC'!CM$1,'DR LIP Profiles'!$E$2:$E$5761,'DR Hourly QC'!CM$2),2),"")</f>
        <v/>
      </c>
      <c r="CN471" s="6" t="str">
        <f>IFERROR(ROUND($G471*SUMIFS('DR LIP Profiles'!$F$2:$F$5761,'DR LIP Profiles'!$A$2:$A$5761,'DR Hourly QC'!$B471,'DR LIP Profiles'!$B$2:$B$5761,'DR Hourly QC'!$C471,'DR LIP Profiles'!$C$2:$C$5761,'DR Hourly QC'!CN$1,'DR LIP Profiles'!$E$2:$E$5761,'DR Hourly QC'!CN$2),2),"")</f>
        <v/>
      </c>
      <c r="CO471" s="6" t="str">
        <f>IFERROR(ROUND($G471*SUMIFS('DR LIP Profiles'!$F$2:$F$5761,'DR LIP Profiles'!$A$2:$A$5761,'DR Hourly QC'!$B471,'DR LIP Profiles'!$B$2:$B$5761,'DR Hourly QC'!$C471,'DR LIP Profiles'!$C$2:$C$5761,'DR Hourly QC'!CO$1,'DR LIP Profiles'!$E$2:$E$5761,'DR Hourly QC'!CO$2),2),"")</f>
        <v/>
      </c>
      <c r="CP471" s="6" t="str">
        <f>IFERROR(ROUND($G471*SUMIFS('DR LIP Profiles'!$F$2:$F$5761,'DR LIP Profiles'!$A$2:$A$5761,'DR Hourly QC'!$B471,'DR LIP Profiles'!$B$2:$B$5761,'DR Hourly QC'!$C471,'DR LIP Profiles'!$C$2:$C$5761,'DR Hourly QC'!CP$1,'DR LIP Profiles'!$E$2:$E$5761,'DR Hourly QC'!CP$2),2),"")</f>
        <v/>
      </c>
      <c r="CQ471" s="6" t="str">
        <f>IFERROR(ROUND($G471*SUMIFS('DR LIP Profiles'!$F$2:$F$5761,'DR LIP Profiles'!$A$2:$A$5761,'DR Hourly QC'!$B471,'DR LIP Profiles'!$B$2:$B$5761,'DR Hourly QC'!$C471,'DR LIP Profiles'!$C$2:$C$5761,'DR Hourly QC'!CQ$1,'DR LIP Profiles'!$E$2:$E$5761,'DR Hourly QC'!CQ$2),2),"")</f>
        <v/>
      </c>
      <c r="CR471" s="6" t="str">
        <f>IFERROR(ROUND($G471*SUMIFS('DR LIP Profiles'!$F$2:$F$5761,'DR LIP Profiles'!$A$2:$A$5761,'DR Hourly QC'!$B471,'DR LIP Profiles'!$B$2:$B$5761,'DR Hourly QC'!$C471,'DR LIP Profiles'!$C$2:$C$5761,'DR Hourly QC'!CR$1,'DR LIP Profiles'!$E$2:$E$5761,'DR Hourly QC'!CR$2),2),"")</f>
        <v/>
      </c>
      <c r="CS471" s="6" t="str">
        <f>IFERROR(ROUND($G471*SUMIFS('DR LIP Profiles'!$F$2:$F$5761,'DR LIP Profiles'!$A$2:$A$5761,'DR Hourly QC'!$B471,'DR LIP Profiles'!$B$2:$B$5761,'DR Hourly QC'!$C471,'DR LIP Profiles'!$C$2:$C$5761,'DR Hourly QC'!CS$1,'DR LIP Profiles'!$E$2:$E$5761,'DR Hourly QC'!CS$2),2),"")</f>
        <v/>
      </c>
      <c r="CT471" s="6" t="str">
        <f>IFERROR(ROUND($G471*SUMIFS('DR LIP Profiles'!$F$2:$F$5761,'DR LIP Profiles'!$A$2:$A$5761,'DR Hourly QC'!$B471,'DR LIP Profiles'!$B$2:$B$5761,'DR Hourly QC'!$C471,'DR LIP Profiles'!$C$2:$C$5761,'DR Hourly QC'!CT$1,'DR LIP Profiles'!$E$2:$E$5761,'DR Hourly QC'!CT$2),2),"")</f>
        <v/>
      </c>
      <c r="CU471" s="6" t="str">
        <f>IFERROR(ROUND($G471*SUMIFS('DR LIP Profiles'!$F$2:$F$5761,'DR LIP Profiles'!$A$2:$A$5761,'DR Hourly QC'!$B471,'DR LIP Profiles'!$B$2:$B$5761,'DR Hourly QC'!$C471,'DR LIP Profiles'!$C$2:$C$5761,'DR Hourly QC'!CU$1,'DR LIP Profiles'!$E$2:$E$5761,'DR Hourly QC'!CU$2),2),"")</f>
        <v/>
      </c>
      <c r="CV471" s="6" t="str">
        <f>IFERROR(ROUND($G471*SUMIFS('DR LIP Profiles'!$F$2:$F$5761,'DR LIP Profiles'!$A$2:$A$5761,'DR Hourly QC'!$B471,'DR LIP Profiles'!$B$2:$B$5761,'DR Hourly QC'!$C471,'DR LIP Profiles'!$C$2:$C$5761,'DR Hourly QC'!CV$1,'DR LIP Profiles'!$E$2:$E$5761,'DR Hourly QC'!CV$2),2),"")</f>
        <v/>
      </c>
      <c r="CW471" s="6" t="str">
        <f>IFERROR(ROUND($G471*SUMIFS('DR LIP Profiles'!$F$2:$F$5761,'DR LIP Profiles'!$A$2:$A$5761,'DR Hourly QC'!$B471,'DR LIP Profiles'!$B$2:$B$5761,'DR Hourly QC'!$C471,'DR LIP Profiles'!$C$2:$C$5761,'DR Hourly QC'!CW$1,'DR LIP Profiles'!$E$2:$E$5761,'DR Hourly QC'!CW$2),2),"")</f>
        <v/>
      </c>
      <c r="CX471" s="6" t="str">
        <f>IFERROR(ROUND($G471*SUMIFS('DR LIP Profiles'!$F$2:$F$5761,'DR LIP Profiles'!$A$2:$A$5761,'DR Hourly QC'!$B471,'DR LIP Profiles'!$B$2:$B$5761,'DR Hourly QC'!$C471,'DR LIP Profiles'!$C$2:$C$5761,'DR Hourly QC'!CX$1,'DR LIP Profiles'!$E$2:$E$5761,'DR Hourly QC'!CX$2),2),"")</f>
        <v/>
      </c>
      <c r="CY471" s="6" t="str">
        <f>IFERROR(ROUND($G471*SUMIFS('DR LIP Profiles'!$F$2:$F$5761,'DR LIP Profiles'!$A$2:$A$5761,'DR Hourly QC'!$B471,'DR LIP Profiles'!$B$2:$B$5761,'DR Hourly QC'!$C471,'DR LIP Profiles'!$C$2:$C$5761,'DR Hourly QC'!CY$1,'DR LIP Profiles'!$E$2:$E$5761,'DR Hourly QC'!CY$2),2),"")</f>
        <v/>
      </c>
      <c r="CZ471" s="6" t="str">
        <f>IFERROR(ROUND($G471*SUMIFS('DR LIP Profiles'!$F$2:$F$5761,'DR LIP Profiles'!$A$2:$A$5761,'DR Hourly QC'!$B471,'DR LIP Profiles'!$B$2:$B$5761,'DR Hourly QC'!$C471,'DR LIP Profiles'!$C$2:$C$5761,'DR Hourly QC'!CZ$1,'DR LIP Profiles'!$E$2:$E$5761,'DR Hourly QC'!CZ$2),2),"")</f>
        <v/>
      </c>
      <c r="DA471" s="6" t="str">
        <f>IFERROR(ROUND($G471*SUMIFS('DR LIP Profiles'!$F$2:$F$5761,'DR LIP Profiles'!$A$2:$A$5761,'DR Hourly QC'!$B471,'DR LIP Profiles'!$B$2:$B$5761,'DR Hourly QC'!$C471,'DR LIP Profiles'!$C$2:$C$5761,'DR Hourly QC'!DA$1,'DR LIP Profiles'!$E$2:$E$5761,'DR Hourly QC'!DA$2),2),"")</f>
        <v/>
      </c>
      <c r="DB471" s="6" t="str">
        <f>IFERROR(ROUND($G471*SUMIFS('DR LIP Profiles'!$F$2:$F$5761,'DR LIP Profiles'!$A$2:$A$5761,'DR Hourly QC'!$B471,'DR LIP Profiles'!$B$2:$B$5761,'DR Hourly QC'!$C471,'DR LIP Profiles'!$C$2:$C$5761,'DR Hourly QC'!DB$1,'DR LIP Profiles'!$E$2:$E$5761,'DR Hourly QC'!DB$2),2),"")</f>
        <v/>
      </c>
      <c r="DC471" s="6" t="str">
        <f>IFERROR(ROUND($G471*SUMIFS('DR LIP Profiles'!$F$2:$F$5761,'DR LIP Profiles'!$A$2:$A$5761,'DR Hourly QC'!$B471,'DR LIP Profiles'!$B$2:$B$5761,'DR Hourly QC'!$C471,'DR LIP Profiles'!$C$2:$C$5761,'DR Hourly QC'!DC$1,'DR LIP Profiles'!$E$2:$E$5761,'DR Hourly QC'!DC$2),2),"")</f>
        <v/>
      </c>
      <c r="DD471" s="6" t="str">
        <f>IFERROR(ROUND($G471*SUMIFS('DR LIP Profiles'!$F$2:$F$5761,'DR LIP Profiles'!$A$2:$A$5761,'DR Hourly QC'!$B471,'DR LIP Profiles'!$B$2:$B$5761,'DR Hourly QC'!$C471,'DR LIP Profiles'!$C$2:$C$5761,'DR Hourly QC'!DD$1,'DR LIP Profiles'!$E$2:$E$5761,'DR Hourly QC'!DD$2),2),"")</f>
        <v/>
      </c>
      <c r="DE471" s="6" t="str">
        <f>IFERROR(ROUND($G471*SUMIFS('DR LIP Profiles'!$F$2:$F$5761,'DR LIP Profiles'!$A$2:$A$5761,'DR Hourly QC'!$B471,'DR LIP Profiles'!$B$2:$B$5761,'DR Hourly QC'!$C471,'DR LIP Profiles'!$C$2:$C$5761,'DR Hourly QC'!DE$1,'DR LIP Profiles'!$E$2:$E$5761,'DR Hourly QC'!DE$2),2),"")</f>
        <v/>
      </c>
      <c r="DF471" s="6" t="str">
        <f>IFERROR(ROUND($G471*SUMIFS('DR LIP Profiles'!$F$2:$F$5761,'DR LIP Profiles'!$A$2:$A$5761,'DR Hourly QC'!$B471,'DR LIP Profiles'!$B$2:$B$5761,'DR Hourly QC'!$C471,'DR LIP Profiles'!$C$2:$C$5761,'DR Hourly QC'!DF$1,'DR LIP Profiles'!$E$2:$E$5761,'DR Hourly QC'!DF$2),2),"")</f>
        <v/>
      </c>
      <c r="DG471" s="6" t="str">
        <f>IFERROR(ROUND($G471*SUMIFS('DR LIP Profiles'!$F$2:$F$5761,'DR LIP Profiles'!$A$2:$A$5761,'DR Hourly QC'!$B471,'DR LIP Profiles'!$B$2:$B$5761,'DR Hourly QC'!$C471,'DR LIP Profiles'!$C$2:$C$5761,'DR Hourly QC'!DG$1,'DR LIP Profiles'!$E$2:$E$5761,'DR Hourly QC'!DG$2),2),"")</f>
        <v/>
      </c>
      <c r="DH471" s="6" t="str">
        <f>IFERROR(ROUND($H471*SUMIFS('DR LIP Profiles'!$F$2:$F$5761,'DR LIP Profiles'!$A$2:$A$5761,'DR Hourly QC'!$B471,'DR LIP Profiles'!$B$2:$B$5761,'DR Hourly QC'!$C471,'DR LIP Profiles'!$C$2:$C$5761,'DR Hourly QC'!DH$1,'DR LIP Profiles'!$E$2:$E$5761,'DR Hourly QC'!DH$2),2),"")</f>
        <v/>
      </c>
      <c r="DI471" s="6" t="str">
        <f>IFERROR(ROUND($H471*SUMIFS('DR LIP Profiles'!$F$2:$F$5761,'DR LIP Profiles'!$A$2:$A$5761,'DR Hourly QC'!$B471,'DR LIP Profiles'!$B$2:$B$5761,'DR Hourly QC'!$C471,'DR LIP Profiles'!$C$2:$C$5761,'DR Hourly QC'!DI$1,'DR LIP Profiles'!$E$2:$E$5761,'DR Hourly QC'!DI$2),2),"")</f>
        <v/>
      </c>
      <c r="DJ471" s="6" t="str">
        <f>IFERROR(ROUND($H471*SUMIFS('DR LIP Profiles'!$F$2:$F$5761,'DR LIP Profiles'!$A$2:$A$5761,'DR Hourly QC'!$B471,'DR LIP Profiles'!$B$2:$B$5761,'DR Hourly QC'!$C471,'DR LIP Profiles'!$C$2:$C$5761,'DR Hourly QC'!DJ$1,'DR LIP Profiles'!$E$2:$E$5761,'DR Hourly QC'!DJ$2),2),"")</f>
        <v/>
      </c>
      <c r="DK471" s="6" t="str">
        <f>IFERROR(ROUND($H471*SUMIFS('DR LIP Profiles'!$F$2:$F$5761,'DR LIP Profiles'!$A$2:$A$5761,'DR Hourly QC'!$B471,'DR LIP Profiles'!$B$2:$B$5761,'DR Hourly QC'!$C471,'DR LIP Profiles'!$C$2:$C$5761,'DR Hourly QC'!DK$1,'DR LIP Profiles'!$E$2:$E$5761,'DR Hourly QC'!DK$2),2),"")</f>
        <v/>
      </c>
      <c r="DL471" s="6" t="str">
        <f>IFERROR(ROUND($H471*SUMIFS('DR LIP Profiles'!$F$2:$F$5761,'DR LIP Profiles'!$A$2:$A$5761,'DR Hourly QC'!$B471,'DR LIP Profiles'!$B$2:$B$5761,'DR Hourly QC'!$C471,'DR LIP Profiles'!$C$2:$C$5761,'DR Hourly QC'!DL$1,'DR LIP Profiles'!$E$2:$E$5761,'DR Hourly QC'!DL$2),2),"")</f>
        <v/>
      </c>
      <c r="DM471" s="6" t="str">
        <f>IFERROR(ROUND($H471*SUMIFS('DR LIP Profiles'!$F$2:$F$5761,'DR LIP Profiles'!$A$2:$A$5761,'DR Hourly QC'!$B471,'DR LIP Profiles'!$B$2:$B$5761,'DR Hourly QC'!$C471,'DR LIP Profiles'!$C$2:$C$5761,'DR Hourly QC'!DM$1,'DR LIP Profiles'!$E$2:$E$5761,'DR Hourly QC'!DM$2),2),"")</f>
        <v/>
      </c>
      <c r="DN471" s="6" t="str">
        <f>IFERROR(ROUND($H471*SUMIFS('DR LIP Profiles'!$F$2:$F$5761,'DR LIP Profiles'!$A$2:$A$5761,'DR Hourly QC'!$B471,'DR LIP Profiles'!$B$2:$B$5761,'DR Hourly QC'!$C471,'DR LIP Profiles'!$C$2:$C$5761,'DR Hourly QC'!DN$1,'DR LIP Profiles'!$E$2:$E$5761,'DR Hourly QC'!DN$2),2),"")</f>
        <v/>
      </c>
      <c r="DO471" s="6" t="str">
        <f>IFERROR(ROUND($H471*SUMIFS('DR LIP Profiles'!$F$2:$F$5761,'DR LIP Profiles'!$A$2:$A$5761,'DR Hourly QC'!$B471,'DR LIP Profiles'!$B$2:$B$5761,'DR Hourly QC'!$C471,'DR LIP Profiles'!$C$2:$C$5761,'DR Hourly QC'!DO$1,'DR LIP Profiles'!$E$2:$E$5761,'DR Hourly QC'!DO$2),2),"")</f>
        <v/>
      </c>
      <c r="DP471" s="6" t="str">
        <f>IFERROR(ROUND($H471*SUMIFS('DR LIP Profiles'!$F$2:$F$5761,'DR LIP Profiles'!$A$2:$A$5761,'DR Hourly QC'!$B471,'DR LIP Profiles'!$B$2:$B$5761,'DR Hourly QC'!$C471,'DR LIP Profiles'!$C$2:$C$5761,'DR Hourly QC'!DP$1,'DR LIP Profiles'!$E$2:$E$5761,'DR Hourly QC'!DP$2),2),"")</f>
        <v/>
      </c>
      <c r="DQ471" s="6" t="str">
        <f>IFERROR(ROUND($H471*SUMIFS('DR LIP Profiles'!$F$2:$F$5761,'DR LIP Profiles'!$A$2:$A$5761,'DR Hourly QC'!$B471,'DR LIP Profiles'!$B$2:$B$5761,'DR Hourly QC'!$C471,'DR LIP Profiles'!$C$2:$C$5761,'DR Hourly QC'!DQ$1,'DR LIP Profiles'!$E$2:$E$5761,'DR Hourly QC'!DQ$2),2),"")</f>
        <v/>
      </c>
      <c r="DR471" s="6" t="str">
        <f>IFERROR(ROUND($H471*SUMIFS('DR LIP Profiles'!$F$2:$F$5761,'DR LIP Profiles'!$A$2:$A$5761,'DR Hourly QC'!$B471,'DR LIP Profiles'!$B$2:$B$5761,'DR Hourly QC'!$C471,'DR LIP Profiles'!$C$2:$C$5761,'DR Hourly QC'!DR$1,'DR LIP Profiles'!$E$2:$E$5761,'DR Hourly QC'!DR$2),2),"")</f>
        <v/>
      </c>
      <c r="DS471" s="6" t="str">
        <f>IFERROR(ROUND($H471*SUMIFS('DR LIP Profiles'!$F$2:$F$5761,'DR LIP Profiles'!$A$2:$A$5761,'DR Hourly QC'!$B471,'DR LIP Profiles'!$B$2:$B$5761,'DR Hourly QC'!$C471,'DR LIP Profiles'!$C$2:$C$5761,'DR Hourly QC'!DS$1,'DR LIP Profiles'!$E$2:$E$5761,'DR Hourly QC'!DS$2),2),"")</f>
        <v/>
      </c>
      <c r="DT471" s="6" t="str">
        <f>IFERROR(ROUND($H471*SUMIFS('DR LIP Profiles'!$F$2:$F$5761,'DR LIP Profiles'!$A$2:$A$5761,'DR Hourly QC'!$B471,'DR LIP Profiles'!$B$2:$B$5761,'DR Hourly QC'!$C471,'DR LIP Profiles'!$C$2:$C$5761,'DR Hourly QC'!DT$1,'DR LIP Profiles'!$E$2:$E$5761,'DR Hourly QC'!DT$2),2),"")</f>
        <v/>
      </c>
      <c r="DU471" s="6" t="str">
        <f>IFERROR(ROUND($H471*SUMIFS('DR LIP Profiles'!$F$2:$F$5761,'DR LIP Profiles'!$A$2:$A$5761,'DR Hourly QC'!$B471,'DR LIP Profiles'!$B$2:$B$5761,'DR Hourly QC'!$C471,'DR LIP Profiles'!$C$2:$C$5761,'DR Hourly QC'!DU$1,'DR LIP Profiles'!$E$2:$E$5761,'DR Hourly QC'!DU$2),2),"")</f>
        <v/>
      </c>
      <c r="DV471" s="6" t="str">
        <f>IFERROR(ROUND($H471*SUMIFS('DR LIP Profiles'!$F$2:$F$5761,'DR LIP Profiles'!$A$2:$A$5761,'DR Hourly QC'!$B471,'DR LIP Profiles'!$B$2:$B$5761,'DR Hourly QC'!$C471,'DR LIP Profiles'!$C$2:$C$5761,'DR Hourly QC'!DV$1,'DR LIP Profiles'!$E$2:$E$5761,'DR Hourly QC'!DV$2),2),"")</f>
        <v/>
      </c>
      <c r="DW471" s="6" t="str">
        <f>IFERROR(ROUND($H471*SUMIFS('DR LIP Profiles'!$F$2:$F$5761,'DR LIP Profiles'!$A$2:$A$5761,'DR Hourly QC'!$B471,'DR LIP Profiles'!$B$2:$B$5761,'DR Hourly QC'!$C471,'DR LIP Profiles'!$C$2:$C$5761,'DR Hourly QC'!DW$1,'DR LIP Profiles'!$E$2:$E$5761,'DR Hourly QC'!DW$2),2),"")</f>
        <v/>
      </c>
      <c r="DX471" s="6" t="str">
        <f>IFERROR(ROUND($H471*SUMIFS('DR LIP Profiles'!$F$2:$F$5761,'DR LIP Profiles'!$A$2:$A$5761,'DR Hourly QC'!$B471,'DR LIP Profiles'!$B$2:$B$5761,'DR Hourly QC'!$C471,'DR LIP Profiles'!$C$2:$C$5761,'DR Hourly QC'!DX$1,'DR LIP Profiles'!$E$2:$E$5761,'DR Hourly QC'!DX$2),2),"")</f>
        <v/>
      </c>
      <c r="DY471" s="6" t="str">
        <f>IFERROR(ROUND($H471*SUMIFS('DR LIP Profiles'!$F$2:$F$5761,'DR LIP Profiles'!$A$2:$A$5761,'DR Hourly QC'!$B471,'DR LIP Profiles'!$B$2:$B$5761,'DR Hourly QC'!$C471,'DR LIP Profiles'!$C$2:$C$5761,'DR Hourly QC'!DY$1,'DR LIP Profiles'!$E$2:$E$5761,'DR Hourly QC'!DY$2),2),"")</f>
        <v/>
      </c>
      <c r="DZ471" s="6" t="str">
        <f>IFERROR(ROUND($H471*SUMIFS('DR LIP Profiles'!$F$2:$F$5761,'DR LIP Profiles'!$A$2:$A$5761,'DR Hourly QC'!$B471,'DR LIP Profiles'!$B$2:$B$5761,'DR Hourly QC'!$C471,'DR LIP Profiles'!$C$2:$C$5761,'DR Hourly QC'!DZ$1,'DR LIP Profiles'!$E$2:$E$5761,'DR Hourly QC'!DZ$2),2),"")</f>
        <v/>
      </c>
      <c r="EA471" s="6" t="str">
        <f>IFERROR(ROUND($H471*SUMIFS('DR LIP Profiles'!$F$2:$F$5761,'DR LIP Profiles'!$A$2:$A$5761,'DR Hourly QC'!$B471,'DR LIP Profiles'!$B$2:$B$5761,'DR Hourly QC'!$C471,'DR LIP Profiles'!$C$2:$C$5761,'DR Hourly QC'!EA$1,'DR LIP Profiles'!$E$2:$E$5761,'DR Hourly QC'!EA$2),2),"")</f>
        <v/>
      </c>
      <c r="EB471" s="6" t="str">
        <f>IFERROR(ROUND($H471*SUMIFS('DR LIP Profiles'!$F$2:$F$5761,'DR LIP Profiles'!$A$2:$A$5761,'DR Hourly QC'!$B471,'DR LIP Profiles'!$B$2:$B$5761,'DR Hourly QC'!$C471,'DR LIP Profiles'!$C$2:$C$5761,'DR Hourly QC'!EB$1,'DR LIP Profiles'!$E$2:$E$5761,'DR Hourly QC'!EB$2),2),"")</f>
        <v/>
      </c>
      <c r="EC471" s="6" t="str">
        <f>IFERROR(ROUND($H471*SUMIFS('DR LIP Profiles'!$F$2:$F$5761,'DR LIP Profiles'!$A$2:$A$5761,'DR Hourly QC'!$B471,'DR LIP Profiles'!$B$2:$B$5761,'DR Hourly QC'!$C471,'DR LIP Profiles'!$C$2:$C$5761,'DR Hourly QC'!EC$1,'DR LIP Profiles'!$E$2:$E$5761,'DR Hourly QC'!EC$2),2),"")</f>
        <v/>
      </c>
      <c r="ED471" s="6" t="str">
        <f>IFERROR(ROUND($H471*SUMIFS('DR LIP Profiles'!$F$2:$F$5761,'DR LIP Profiles'!$A$2:$A$5761,'DR Hourly QC'!$B471,'DR LIP Profiles'!$B$2:$B$5761,'DR Hourly QC'!$C471,'DR LIP Profiles'!$C$2:$C$5761,'DR Hourly QC'!ED$1,'DR LIP Profiles'!$E$2:$E$5761,'DR Hourly QC'!ED$2),2),"")</f>
        <v/>
      </c>
      <c r="EE471" s="6" t="str">
        <f>IFERROR(ROUND($H471*SUMIFS('DR LIP Profiles'!$F$2:$F$5761,'DR LIP Profiles'!$A$2:$A$5761,'DR Hourly QC'!$B471,'DR LIP Profiles'!$B$2:$B$5761,'DR Hourly QC'!$C471,'DR LIP Profiles'!$C$2:$C$5761,'DR Hourly QC'!EE$1,'DR LIP Profiles'!$E$2:$E$5761,'DR Hourly QC'!EE$2),2),"")</f>
        <v/>
      </c>
      <c r="EF471" s="6" t="str">
        <f>IFERROR(ROUND($I471*SUMIFS('DR LIP Profiles'!$F$2:$F$5761,'DR LIP Profiles'!$A$2:$A$5761,'DR Hourly QC'!$B471,'DR LIP Profiles'!$B$2:$B$5761,'DR Hourly QC'!$C471,'DR LIP Profiles'!$C$2:$C$5761,'DR Hourly QC'!EF$1,'DR LIP Profiles'!$E$2:$E$5761,'DR Hourly QC'!EF$2),2),"")</f>
        <v/>
      </c>
      <c r="EG471" s="6" t="str">
        <f>IFERROR(ROUND($I471*SUMIFS('DR LIP Profiles'!$F$2:$F$5761,'DR LIP Profiles'!$A$2:$A$5761,'DR Hourly QC'!$B471,'DR LIP Profiles'!$B$2:$B$5761,'DR Hourly QC'!$C471,'DR LIP Profiles'!$C$2:$C$5761,'DR Hourly QC'!EG$1,'DR LIP Profiles'!$E$2:$E$5761,'DR Hourly QC'!EG$2),2),"")</f>
        <v/>
      </c>
      <c r="EH471" s="6" t="str">
        <f>IFERROR(ROUND($I471*SUMIFS('DR LIP Profiles'!$F$2:$F$5761,'DR LIP Profiles'!$A$2:$A$5761,'DR Hourly QC'!$B471,'DR LIP Profiles'!$B$2:$B$5761,'DR Hourly QC'!$C471,'DR LIP Profiles'!$C$2:$C$5761,'DR Hourly QC'!EH$1,'DR LIP Profiles'!$E$2:$E$5761,'DR Hourly QC'!EH$2),2),"")</f>
        <v/>
      </c>
      <c r="EI471" s="6" t="str">
        <f>IFERROR(ROUND($I471*SUMIFS('DR LIP Profiles'!$F$2:$F$5761,'DR LIP Profiles'!$A$2:$A$5761,'DR Hourly QC'!$B471,'DR LIP Profiles'!$B$2:$B$5761,'DR Hourly QC'!$C471,'DR LIP Profiles'!$C$2:$C$5761,'DR Hourly QC'!EI$1,'DR LIP Profiles'!$E$2:$E$5761,'DR Hourly QC'!EI$2),2),"")</f>
        <v/>
      </c>
      <c r="EJ471" s="6" t="str">
        <f>IFERROR(ROUND($I471*SUMIFS('DR LIP Profiles'!$F$2:$F$5761,'DR LIP Profiles'!$A$2:$A$5761,'DR Hourly QC'!$B471,'DR LIP Profiles'!$B$2:$B$5761,'DR Hourly QC'!$C471,'DR LIP Profiles'!$C$2:$C$5761,'DR Hourly QC'!EJ$1,'DR LIP Profiles'!$E$2:$E$5761,'DR Hourly QC'!EJ$2),2),"")</f>
        <v/>
      </c>
      <c r="EK471" s="6" t="str">
        <f>IFERROR(ROUND($I471*SUMIFS('DR LIP Profiles'!$F$2:$F$5761,'DR LIP Profiles'!$A$2:$A$5761,'DR Hourly QC'!$B471,'DR LIP Profiles'!$B$2:$B$5761,'DR Hourly QC'!$C471,'DR LIP Profiles'!$C$2:$C$5761,'DR Hourly QC'!EK$1,'DR LIP Profiles'!$E$2:$E$5761,'DR Hourly QC'!EK$2),2),"")</f>
        <v/>
      </c>
      <c r="EL471" s="6" t="str">
        <f>IFERROR(ROUND($I471*SUMIFS('DR LIP Profiles'!$F$2:$F$5761,'DR LIP Profiles'!$A$2:$A$5761,'DR Hourly QC'!$B471,'DR LIP Profiles'!$B$2:$B$5761,'DR Hourly QC'!$C471,'DR LIP Profiles'!$C$2:$C$5761,'DR Hourly QC'!EL$1,'DR LIP Profiles'!$E$2:$E$5761,'DR Hourly QC'!EL$2),2),"")</f>
        <v/>
      </c>
      <c r="EM471" s="6" t="str">
        <f>IFERROR(ROUND($I471*SUMIFS('DR LIP Profiles'!$F$2:$F$5761,'DR LIP Profiles'!$A$2:$A$5761,'DR Hourly QC'!$B471,'DR LIP Profiles'!$B$2:$B$5761,'DR Hourly QC'!$C471,'DR LIP Profiles'!$C$2:$C$5761,'DR Hourly QC'!EM$1,'DR LIP Profiles'!$E$2:$E$5761,'DR Hourly QC'!EM$2),2),"")</f>
        <v/>
      </c>
      <c r="EN471" s="6" t="str">
        <f>IFERROR(ROUND($I471*SUMIFS('DR LIP Profiles'!$F$2:$F$5761,'DR LIP Profiles'!$A$2:$A$5761,'DR Hourly QC'!$B471,'DR LIP Profiles'!$B$2:$B$5761,'DR Hourly QC'!$C471,'DR LIP Profiles'!$C$2:$C$5761,'DR Hourly QC'!EN$1,'DR LIP Profiles'!$E$2:$E$5761,'DR Hourly QC'!EN$2),2),"")</f>
        <v/>
      </c>
      <c r="EO471" s="6" t="str">
        <f>IFERROR(ROUND($I471*SUMIFS('DR LIP Profiles'!$F$2:$F$5761,'DR LIP Profiles'!$A$2:$A$5761,'DR Hourly QC'!$B471,'DR LIP Profiles'!$B$2:$B$5761,'DR Hourly QC'!$C471,'DR LIP Profiles'!$C$2:$C$5761,'DR Hourly QC'!EO$1,'DR LIP Profiles'!$E$2:$E$5761,'DR Hourly QC'!EO$2),2),"")</f>
        <v/>
      </c>
      <c r="EP471" s="6" t="str">
        <f>IFERROR(ROUND($I471*SUMIFS('DR LIP Profiles'!$F$2:$F$5761,'DR LIP Profiles'!$A$2:$A$5761,'DR Hourly QC'!$B471,'DR LIP Profiles'!$B$2:$B$5761,'DR Hourly QC'!$C471,'DR LIP Profiles'!$C$2:$C$5761,'DR Hourly QC'!EP$1,'DR LIP Profiles'!$E$2:$E$5761,'DR Hourly QC'!EP$2),2),"")</f>
        <v/>
      </c>
      <c r="EQ471" s="6" t="str">
        <f>IFERROR(ROUND($I471*SUMIFS('DR LIP Profiles'!$F$2:$F$5761,'DR LIP Profiles'!$A$2:$A$5761,'DR Hourly QC'!$B471,'DR LIP Profiles'!$B$2:$B$5761,'DR Hourly QC'!$C471,'DR LIP Profiles'!$C$2:$C$5761,'DR Hourly QC'!EQ$1,'DR LIP Profiles'!$E$2:$E$5761,'DR Hourly QC'!EQ$2),2),"")</f>
        <v/>
      </c>
      <c r="ER471" s="6" t="str">
        <f>IFERROR(ROUND($I471*SUMIFS('DR LIP Profiles'!$F$2:$F$5761,'DR LIP Profiles'!$A$2:$A$5761,'DR Hourly QC'!$B471,'DR LIP Profiles'!$B$2:$B$5761,'DR Hourly QC'!$C471,'DR LIP Profiles'!$C$2:$C$5761,'DR Hourly QC'!ER$1,'DR LIP Profiles'!$E$2:$E$5761,'DR Hourly QC'!ER$2),2),"")</f>
        <v/>
      </c>
      <c r="ES471" s="6" t="str">
        <f>IFERROR(ROUND($I471*SUMIFS('DR LIP Profiles'!$F$2:$F$5761,'DR LIP Profiles'!$A$2:$A$5761,'DR Hourly QC'!$B471,'DR LIP Profiles'!$B$2:$B$5761,'DR Hourly QC'!$C471,'DR LIP Profiles'!$C$2:$C$5761,'DR Hourly QC'!ES$1,'DR LIP Profiles'!$E$2:$E$5761,'DR Hourly QC'!ES$2),2),"")</f>
        <v/>
      </c>
      <c r="ET471" s="6" t="str">
        <f>IFERROR(ROUND($I471*SUMIFS('DR LIP Profiles'!$F$2:$F$5761,'DR LIP Profiles'!$A$2:$A$5761,'DR Hourly QC'!$B471,'DR LIP Profiles'!$B$2:$B$5761,'DR Hourly QC'!$C471,'DR LIP Profiles'!$C$2:$C$5761,'DR Hourly QC'!ET$1,'DR LIP Profiles'!$E$2:$E$5761,'DR Hourly QC'!ET$2),2),"")</f>
        <v/>
      </c>
      <c r="EU471" s="6" t="str">
        <f>IFERROR(ROUND($I471*SUMIFS('DR LIP Profiles'!$F$2:$F$5761,'DR LIP Profiles'!$A$2:$A$5761,'DR Hourly QC'!$B471,'DR LIP Profiles'!$B$2:$B$5761,'DR Hourly QC'!$C471,'DR LIP Profiles'!$C$2:$C$5761,'DR Hourly QC'!EU$1,'DR LIP Profiles'!$E$2:$E$5761,'DR Hourly QC'!EU$2),2),"")</f>
        <v/>
      </c>
      <c r="EV471" s="6" t="str">
        <f>IFERROR(ROUND($I471*SUMIFS('DR LIP Profiles'!$F$2:$F$5761,'DR LIP Profiles'!$A$2:$A$5761,'DR Hourly QC'!$B471,'DR LIP Profiles'!$B$2:$B$5761,'DR Hourly QC'!$C471,'DR LIP Profiles'!$C$2:$C$5761,'DR Hourly QC'!EV$1,'DR LIP Profiles'!$E$2:$E$5761,'DR Hourly QC'!EV$2),2),"")</f>
        <v/>
      </c>
      <c r="EW471" s="6" t="str">
        <f>IFERROR(ROUND($I471*SUMIFS('DR LIP Profiles'!$F$2:$F$5761,'DR LIP Profiles'!$A$2:$A$5761,'DR Hourly QC'!$B471,'DR LIP Profiles'!$B$2:$B$5761,'DR Hourly QC'!$C471,'DR LIP Profiles'!$C$2:$C$5761,'DR Hourly QC'!EW$1,'DR LIP Profiles'!$E$2:$E$5761,'DR Hourly QC'!EW$2),2),"")</f>
        <v/>
      </c>
      <c r="EX471" s="6" t="str">
        <f>IFERROR(ROUND($I471*SUMIFS('DR LIP Profiles'!$F$2:$F$5761,'DR LIP Profiles'!$A$2:$A$5761,'DR Hourly QC'!$B471,'DR LIP Profiles'!$B$2:$B$5761,'DR Hourly QC'!$C471,'DR LIP Profiles'!$C$2:$C$5761,'DR Hourly QC'!EX$1,'DR LIP Profiles'!$E$2:$E$5761,'DR Hourly QC'!EX$2),2),"")</f>
        <v/>
      </c>
      <c r="EY471" s="6" t="str">
        <f>IFERROR(ROUND($I471*SUMIFS('DR LIP Profiles'!$F$2:$F$5761,'DR LIP Profiles'!$A$2:$A$5761,'DR Hourly QC'!$B471,'DR LIP Profiles'!$B$2:$B$5761,'DR Hourly QC'!$C471,'DR LIP Profiles'!$C$2:$C$5761,'DR Hourly QC'!EY$1,'DR LIP Profiles'!$E$2:$E$5761,'DR Hourly QC'!EY$2),2),"")</f>
        <v/>
      </c>
      <c r="EZ471" s="6" t="str">
        <f>IFERROR(ROUND($I471*SUMIFS('DR LIP Profiles'!$F$2:$F$5761,'DR LIP Profiles'!$A$2:$A$5761,'DR Hourly QC'!$B471,'DR LIP Profiles'!$B$2:$B$5761,'DR Hourly QC'!$C471,'DR LIP Profiles'!$C$2:$C$5761,'DR Hourly QC'!EZ$1,'DR LIP Profiles'!$E$2:$E$5761,'DR Hourly QC'!EZ$2),2),"")</f>
        <v/>
      </c>
      <c r="FA471" s="6" t="str">
        <f>IFERROR(ROUND($I471*SUMIFS('DR LIP Profiles'!$F$2:$F$5761,'DR LIP Profiles'!$A$2:$A$5761,'DR Hourly QC'!$B471,'DR LIP Profiles'!$B$2:$B$5761,'DR Hourly QC'!$C471,'DR LIP Profiles'!$C$2:$C$5761,'DR Hourly QC'!FA$1,'DR LIP Profiles'!$E$2:$E$5761,'DR Hourly QC'!FA$2),2),"")</f>
        <v/>
      </c>
      <c r="FB471" s="6" t="str">
        <f>IFERROR(ROUND($I471*SUMIFS('DR LIP Profiles'!$F$2:$F$5761,'DR LIP Profiles'!$A$2:$A$5761,'DR Hourly QC'!$B471,'DR LIP Profiles'!$B$2:$B$5761,'DR Hourly QC'!$C471,'DR LIP Profiles'!$C$2:$C$5761,'DR Hourly QC'!FB$1,'DR LIP Profiles'!$E$2:$E$5761,'DR Hourly QC'!FB$2),2),"")</f>
        <v/>
      </c>
      <c r="FC471" s="6" t="str">
        <f>IFERROR(ROUND($I471*SUMIFS('DR LIP Profiles'!$F$2:$F$5761,'DR LIP Profiles'!$A$2:$A$5761,'DR Hourly QC'!$B471,'DR LIP Profiles'!$B$2:$B$5761,'DR Hourly QC'!$C471,'DR LIP Profiles'!$C$2:$C$5761,'DR Hourly QC'!FC$1,'DR LIP Profiles'!$E$2:$E$5761,'DR Hourly QC'!FC$2),2),"")</f>
        <v/>
      </c>
      <c r="FD471" s="6" t="str">
        <f>IFERROR(ROUND($J471*SUMIFS('DR LIP Profiles'!$F$2:$F$5761,'DR LIP Profiles'!$A$2:$A$5761,'DR Hourly QC'!$B471,'DR LIP Profiles'!$B$2:$B$5761,'DR Hourly QC'!$C471,'DR LIP Profiles'!$C$2:$C$5761,'DR Hourly QC'!FD$1,'DR LIP Profiles'!$E$2:$E$5761,'DR Hourly QC'!FD$2),2),"")</f>
        <v/>
      </c>
      <c r="FE471" s="6" t="str">
        <f>IFERROR(ROUND($J471*SUMIFS('DR LIP Profiles'!$F$2:$F$5761,'DR LIP Profiles'!$A$2:$A$5761,'DR Hourly QC'!$B471,'DR LIP Profiles'!$B$2:$B$5761,'DR Hourly QC'!$C471,'DR LIP Profiles'!$C$2:$C$5761,'DR Hourly QC'!FE$1,'DR LIP Profiles'!$E$2:$E$5761,'DR Hourly QC'!FE$2),2),"")</f>
        <v/>
      </c>
      <c r="FF471" s="6" t="str">
        <f>IFERROR(ROUND($J471*SUMIFS('DR LIP Profiles'!$F$2:$F$5761,'DR LIP Profiles'!$A$2:$A$5761,'DR Hourly QC'!$B471,'DR LIP Profiles'!$B$2:$B$5761,'DR Hourly QC'!$C471,'DR LIP Profiles'!$C$2:$C$5761,'DR Hourly QC'!FF$1,'DR LIP Profiles'!$E$2:$E$5761,'DR Hourly QC'!FF$2),2),"")</f>
        <v/>
      </c>
      <c r="FG471" s="6" t="str">
        <f>IFERROR(ROUND($J471*SUMIFS('DR LIP Profiles'!$F$2:$F$5761,'DR LIP Profiles'!$A$2:$A$5761,'DR Hourly QC'!$B471,'DR LIP Profiles'!$B$2:$B$5761,'DR Hourly QC'!$C471,'DR LIP Profiles'!$C$2:$C$5761,'DR Hourly QC'!FG$1,'DR LIP Profiles'!$E$2:$E$5761,'DR Hourly QC'!FG$2),2),"")</f>
        <v/>
      </c>
      <c r="FH471" s="6" t="str">
        <f>IFERROR(ROUND($J471*SUMIFS('DR LIP Profiles'!$F$2:$F$5761,'DR LIP Profiles'!$A$2:$A$5761,'DR Hourly QC'!$B471,'DR LIP Profiles'!$B$2:$B$5761,'DR Hourly QC'!$C471,'DR LIP Profiles'!$C$2:$C$5761,'DR Hourly QC'!FH$1,'DR LIP Profiles'!$E$2:$E$5761,'DR Hourly QC'!FH$2),2),"")</f>
        <v/>
      </c>
      <c r="FI471" s="6" t="str">
        <f>IFERROR(ROUND($J471*SUMIFS('DR LIP Profiles'!$F$2:$F$5761,'DR LIP Profiles'!$A$2:$A$5761,'DR Hourly QC'!$B471,'DR LIP Profiles'!$B$2:$B$5761,'DR Hourly QC'!$C471,'DR LIP Profiles'!$C$2:$C$5761,'DR Hourly QC'!FI$1,'DR LIP Profiles'!$E$2:$E$5761,'DR Hourly QC'!FI$2),2),"")</f>
        <v/>
      </c>
      <c r="FJ471" s="6" t="str">
        <f>IFERROR(ROUND($J471*SUMIFS('DR LIP Profiles'!$F$2:$F$5761,'DR LIP Profiles'!$A$2:$A$5761,'DR Hourly QC'!$B471,'DR LIP Profiles'!$B$2:$B$5761,'DR Hourly QC'!$C471,'DR LIP Profiles'!$C$2:$C$5761,'DR Hourly QC'!FJ$1,'DR LIP Profiles'!$E$2:$E$5761,'DR Hourly QC'!FJ$2),2),"")</f>
        <v/>
      </c>
      <c r="FK471" s="6" t="str">
        <f>IFERROR(ROUND($J471*SUMIFS('DR LIP Profiles'!$F$2:$F$5761,'DR LIP Profiles'!$A$2:$A$5761,'DR Hourly QC'!$B471,'DR LIP Profiles'!$B$2:$B$5761,'DR Hourly QC'!$C471,'DR LIP Profiles'!$C$2:$C$5761,'DR Hourly QC'!FK$1,'DR LIP Profiles'!$E$2:$E$5761,'DR Hourly QC'!FK$2),2),"")</f>
        <v/>
      </c>
      <c r="FL471" s="6" t="str">
        <f>IFERROR(ROUND($J471*SUMIFS('DR LIP Profiles'!$F$2:$F$5761,'DR LIP Profiles'!$A$2:$A$5761,'DR Hourly QC'!$B471,'DR LIP Profiles'!$B$2:$B$5761,'DR Hourly QC'!$C471,'DR LIP Profiles'!$C$2:$C$5761,'DR Hourly QC'!FL$1,'DR LIP Profiles'!$E$2:$E$5761,'DR Hourly QC'!FL$2),2),"")</f>
        <v/>
      </c>
      <c r="FM471" s="6" t="str">
        <f>IFERROR(ROUND($J471*SUMIFS('DR LIP Profiles'!$F$2:$F$5761,'DR LIP Profiles'!$A$2:$A$5761,'DR Hourly QC'!$B471,'DR LIP Profiles'!$B$2:$B$5761,'DR Hourly QC'!$C471,'DR LIP Profiles'!$C$2:$C$5761,'DR Hourly QC'!FM$1,'DR LIP Profiles'!$E$2:$E$5761,'DR Hourly QC'!FM$2),2),"")</f>
        <v/>
      </c>
      <c r="FN471" s="6" t="str">
        <f>IFERROR(ROUND($J471*SUMIFS('DR LIP Profiles'!$F$2:$F$5761,'DR LIP Profiles'!$A$2:$A$5761,'DR Hourly QC'!$B471,'DR LIP Profiles'!$B$2:$B$5761,'DR Hourly QC'!$C471,'DR LIP Profiles'!$C$2:$C$5761,'DR Hourly QC'!FN$1,'DR LIP Profiles'!$E$2:$E$5761,'DR Hourly QC'!FN$2),2),"")</f>
        <v/>
      </c>
      <c r="FO471" s="6" t="str">
        <f>IFERROR(ROUND($J471*SUMIFS('DR LIP Profiles'!$F$2:$F$5761,'DR LIP Profiles'!$A$2:$A$5761,'DR Hourly QC'!$B471,'DR LIP Profiles'!$B$2:$B$5761,'DR Hourly QC'!$C471,'DR LIP Profiles'!$C$2:$C$5761,'DR Hourly QC'!FO$1,'DR LIP Profiles'!$E$2:$E$5761,'DR Hourly QC'!FO$2),2),"")</f>
        <v/>
      </c>
      <c r="FP471" s="6" t="str">
        <f>IFERROR(ROUND($J471*SUMIFS('DR LIP Profiles'!$F$2:$F$5761,'DR LIP Profiles'!$A$2:$A$5761,'DR Hourly QC'!$B471,'DR LIP Profiles'!$B$2:$B$5761,'DR Hourly QC'!$C471,'DR LIP Profiles'!$C$2:$C$5761,'DR Hourly QC'!FP$1,'DR LIP Profiles'!$E$2:$E$5761,'DR Hourly QC'!FP$2),2),"")</f>
        <v/>
      </c>
      <c r="FQ471" s="6" t="str">
        <f>IFERROR(ROUND($J471*SUMIFS('DR LIP Profiles'!$F$2:$F$5761,'DR LIP Profiles'!$A$2:$A$5761,'DR Hourly QC'!$B471,'DR LIP Profiles'!$B$2:$B$5761,'DR Hourly QC'!$C471,'DR LIP Profiles'!$C$2:$C$5761,'DR Hourly QC'!FQ$1,'DR LIP Profiles'!$E$2:$E$5761,'DR Hourly QC'!FQ$2),2),"")</f>
        <v/>
      </c>
      <c r="FR471" s="6" t="str">
        <f>IFERROR(ROUND($J471*SUMIFS('DR LIP Profiles'!$F$2:$F$5761,'DR LIP Profiles'!$A$2:$A$5761,'DR Hourly QC'!$B471,'DR LIP Profiles'!$B$2:$B$5761,'DR Hourly QC'!$C471,'DR LIP Profiles'!$C$2:$C$5761,'DR Hourly QC'!FR$1,'DR LIP Profiles'!$E$2:$E$5761,'DR Hourly QC'!FR$2),2),"")</f>
        <v/>
      </c>
      <c r="FS471" s="6" t="str">
        <f>IFERROR(ROUND($J471*SUMIFS('DR LIP Profiles'!$F$2:$F$5761,'DR LIP Profiles'!$A$2:$A$5761,'DR Hourly QC'!$B471,'DR LIP Profiles'!$B$2:$B$5761,'DR Hourly QC'!$C471,'DR LIP Profiles'!$C$2:$C$5761,'DR Hourly QC'!FS$1,'DR LIP Profiles'!$E$2:$E$5761,'DR Hourly QC'!FS$2),2),"")</f>
        <v/>
      </c>
      <c r="FT471" s="6" t="str">
        <f>IFERROR(ROUND($J471*SUMIFS('DR LIP Profiles'!$F$2:$F$5761,'DR LIP Profiles'!$A$2:$A$5761,'DR Hourly QC'!$B471,'DR LIP Profiles'!$B$2:$B$5761,'DR Hourly QC'!$C471,'DR LIP Profiles'!$C$2:$C$5761,'DR Hourly QC'!FT$1,'DR LIP Profiles'!$E$2:$E$5761,'DR Hourly QC'!FT$2),2),"")</f>
        <v/>
      </c>
      <c r="FU471" s="6" t="str">
        <f>IFERROR(ROUND($J471*SUMIFS('DR LIP Profiles'!$F$2:$F$5761,'DR LIP Profiles'!$A$2:$A$5761,'DR Hourly QC'!$B471,'DR LIP Profiles'!$B$2:$B$5761,'DR Hourly QC'!$C471,'DR LIP Profiles'!$C$2:$C$5761,'DR Hourly QC'!FU$1,'DR LIP Profiles'!$E$2:$E$5761,'DR Hourly QC'!FU$2),2),"")</f>
        <v/>
      </c>
      <c r="FV471" s="6" t="str">
        <f>IFERROR(ROUND($J471*SUMIFS('DR LIP Profiles'!$F$2:$F$5761,'DR LIP Profiles'!$A$2:$A$5761,'DR Hourly QC'!$B471,'DR LIP Profiles'!$B$2:$B$5761,'DR Hourly QC'!$C471,'DR LIP Profiles'!$C$2:$C$5761,'DR Hourly QC'!FV$1,'DR LIP Profiles'!$E$2:$E$5761,'DR Hourly QC'!FV$2),2),"")</f>
        <v/>
      </c>
      <c r="FW471" s="6" t="str">
        <f>IFERROR(ROUND($J471*SUMIFS('DR LIP Profiles'!$F$2:$F$5761,'DR LIP Profiles'!$A$2:$A$5761,'DR Hourly QC'!$B471,'DR LIP Profiles'!$B$2:$B$5761,'DR Hourly QC'!$C471,'DR LIP Profiles'!$C$2:$C$5761,'DR Hourly QC'!FW$1,'DR LIP Profiles'!$E$2:$E$5761,'DR Hourly QC'!FW$2),2),"")</f>
        <v/>
      </c>
      <c r="FX471" s="6" t="str">
        <f>IFERROR(ROUND($J471*SUMIFS('DR LIP Profiles'!$F$2:$F$5761,'DR LIP Profiles'!$A$2:$A$5761,'DR Hourly QC'!$B471,'DR LIP Profiles'!$B$2:$B$5761,'DR Hourly QC'!$C471,'DR LIP Profiles'!$C$2:$C$5761,'DR Hourly QC'!FX$1,'DR LIP Profiles'!$E$2:$E$5761,'DR Hourly QC'!FX$2),2),"")</f>
        <v/>
      </c>
      <c r="FY471" s="6" t="str">
        <f>IFERROR(ROUND($J471*SUMIFS('DR LIP Profiles'!$F$2:$F$5761,'DR LIP Profiles'!$A$2:$A$5761,'DR Hourly QC'!$B471,'DR LIP Profiles'!$B$2:$B$5761,'DR Hourly QC'!$C471,'DR LIP Profiles'!$C$2:$C$5761,'DR Hourly QC'!FY$1,'DR LIP Profiles'!$E$2:$E$5761,'DR Hourly QC'!FY$2),2),"")</f>
        <v/>
      </c>
      <c r="FZ471" s="6" t="str">
        <f>IFERROR(ROUND($J471*SUMIFS('DR LIP Profiles'!$F$2:$F$5761,'DR LIP Profiles'!$A$2:$A$5761,'DR Hourly QC'!$B471,'DR LIP Profiles'!$B$2:$B$5761,'DR Hourly QC'!$C471,'DR LIP Profiles'!$C$2:$C$5761,'DR Hourly QC'!FZ$1,'DR LIP Profiles'!$E$2:$E$5761,'DR Hourly QC'!FZ$2),2),"")</f>
        <v/>
      </c>
      <c r="GA471" s="6" t="str">
        <f>IFERROR(ROUND($J471*SUMIFS('DR LIP Profiles'!$F$2:$F$5761,'DR LIP Profiles'!$A$2:$A$5761,'DR Hourly QC'!$B471,'DR LIP Profiles'!$B$2:$B$5761,'DR Hourly QC'!$C471,'DR LIP Profiles'!$C$2:$C$5761,'DR Hourly QC'!GA$1,'DR LIP Profiles'!$E$2:$E$5761,'DR Hourly QC'!GA$2),2),"")</f>
        <v/>
      </c>
      <c r="GB471" s="6">
        <f>IFERROR(ROUND($K471*SUMIFS('DR LIP Profiles'!$F$2:$F$5761,'DR LIP Profiles'!$A$2:$A$5761,'DR Hourly QC'!$B471,'DR LIP Profiles'!$B$2:$B$5761,'DR Hourly QC'!$C471,'DR LIP Profiles'!$C$2:$C$5761,'DR Hourly QC'!GB$1,'DR LIP Profiles'!$E$2:$E$5761,'DR Hourly QC'!GB$2),2),"")</f>
        <v>0</v>
      </c>
      <c r="GC471" s="6">
        <f>IFERROR(ROUND($K471*SUMIFS('DR LIP Profiles'!$F$2:$F$5761,'DR LIP Profiles'!$A$2:$A$5761,'DR Hourly QC'!$B471,'DR LIP Profiles'!$B$2:$B$5761,'DR Hourly QC'!$C471,'DR LIP Profiles'!$C$2:$C$5761,'DR Hourly QC'!GC$1,'DR LIP Profiles'!$E$2:$E$5761,'DR Hourly QC'!GC$2),2),"")</f>
        <v>0</v>
      </c>
      <c r="GD471" s="6">
        <f>IFERROR(ROUND($K471*SUMIFS('DR LIP Profiles'!$F$2:$F$5761,'DR LIP Profiles'!$A$2:$A$5761,'DR Hourly QC'!$B471,'DR LIP Profiles'!$B$2:$B$5761,'DR Hourly QC'!$C471,'DR LIP Profiles'!$C$2:$C$5761,'DR Hourly QC'!GD$1,'DR LIP Profiles'!$E$2:$E$5761,'DR Hourly QC'!GD$2),2),"")</f>
        <v>0</v>
      </c>
      <c r="GE471" s="6">
        <f>IFERROR(ROUND($K471*SUMIFS('DR LIP Profiles'!$F$2:$F$5761,'DR LIP Profiles'!$A$2:$A$5761,'DR Hourly QC'!$B471,'DR LIP Profiles'!$B$2:$B$5761,'DR Hourly QC'!$C471,'DR LIP Profiles'!$C$2:$C$5761,'DR Hourly QC'!GE$1,'DR LIP Profiles'!$E$2:$E$5761,'DR Hourly QC'!GE$2),2),"")</f>
        <v>0</v>
      </c>
      <c r="GF471" s="6">
        <f>IFERROR(ROUND($K471*SUMIFS('DR LIP Profiles'!$F$2:$F$5761,'DR LIP Profiles'!$A$2:$A$5761,'DR Hourly QC'!$B471,'DR LIP Profiles'!$B$2:$B$5761,'DR Hourly QC'!$C471,'DR LIP Profiles'!$C$2:$C$5761,'DR Hourly QC'!GF$1,'DR LIP Profiles'!$E$2:$E$5761,'DR Hourly QC'!GF$2),2),"")</f>
        <v>0</v>
      </c>
      <c r="GG471" s="6">
        <f>IFERROR(ROUND($K471*SUMIFS('DR LIP Profiles'!$F$2:$F$5761,'DR LIP Profiles'!$A$2:$A$5761,'DR Hourly QC'!$B471,'DR LIP Profiles'!$B$2:$B$5761,'DR Hourly QC'!$C471,'DR LIP Profiles'!$C$2:$C$5761,'DR Hourly QC'!GG$1,'DR LIP Profiles'!$E$2:$E$5761,'DR Hourly QC'!GG$2),2),"")</f>
        <v>0</v>
      </c>
      <c r="GH471" s="6">
        <f>IFERROR(ROUND($K471*SUMIFS('DR LIP Profiles'!$F$2:$F$5761,'DR LIP Profiles'!$A$2:$A$5761,'DR Hourly QC'!$B471,'DR LIP Profiles'!$B$2:$B$5761,'DR Hourly QC'!$C471,'DR LIP Profiles'!$C$2:$C$5761,'DR Hourly QC'!GH$1,'DR LIP Profiles'!$E$2:$E$5761,'DR Hourly QC'!GH$2),2),"")</f>
        <v>0</v>
      </c>
      <c r="GI471" s="6">
        <f>IFERROR(ROUND($K471*SUMIFS('DR LIP Profiles'!$F$2:$F$5761,'DR LIP Profiles'!$A$2:$A$5761,'DR Hourly QC'!$B471,'DR LIP Profiles'!$B$2:$B$5761,'DR Hourly QC'!$C471,'DR LIP Profiles'!$C$2:$C$5761,'DR Hourly QC'!GI$1,'DR LIP Profiles'!$E$2:$E$5761,'DR Hourly QC'!GI$2),2),"")</f>
        <v>0</v>
      </c>
      <c r="GJ471" s="6">
        <f>IFERROR(ROUND($K471*SUMIFS('DR LIP Profiles'!$F$2:$F$5761,'DR LIP Profiles'!$A$2:$A$5761,'DR Hourly QC'!$B471,'DR LIP Profiles'!$B$2:$B$5761,'DR Hourly QC'!$C471,'DR LIP Profiles'!$C$2:$C$5761,'DR Hourly QC'!GJ$1,'DR LIP Profiles'!$E$2:$E$5761,'DR Hourly QC'!GJ$2),2),"")</f>
        <v>0</v>
      </c>
      <c r="GK471" s="6">
        <f>IFERROR(ROUND($K471*SUMIFS('DR LIP Profiles'!$F$2:$F$5761,'DR LIP Profiles'!$A$2:$A$5761,'DR Hourly QC'!$B471,'DR LIP Profiles'!$B$2:$B$5761,'DR Hourly QC'!$C471,'DR LIP Profiles'!$C$2:$C$5761,'DR Hourly QC'!GK$1,'DR LIP Profiles'!$E$2:$E$5761,'DR Hourly QC'!GK$2),2),"")</f>
        <v>0</v>
      </c>
      <c r="GL471" s="6">
        <f>IFERROR(ROUND($K471*SUMIFS('DR LIP Profiles'!$F$2:$F$5761,'DR LIP Profiles'!$A$2:$A$5761,'DR Hourly QC'!$B471,'DR LIP Profiles'!$B$2:$B$5761,'DR Hourly QC'!$C471,'DR LIP Profiles'!$C$2:$C$5761,'DR Hourly QC'!GL$1,'DR LIP Profiles'!$E$2:$E$5761,'DR Hourly QC'!GL$2),2),"")</f>
        <v>0</v>
      </c>
      <c r="GM471" s="6">
        <f>IFERROR(ROUND($K471*SUMIFS('DR LIP Profiles'!$F$2:$F$5761,'DR LIP Profiles'!$A$2:$A$5761,'DR Hourly QC'!$B471,'DR LIP Profiles'!$B$2:$B$5761,'DR Hourly QC'!$C471,'DR LIP Profiles'!$C$2:$C$5761,'DR Hourly QC'!GM$1,'DR LIP Profiles'!$E$2:$E$5761,'DR Hourly QC'!GM$2),2),"")</f>
        <v>0</v>
      </c>
      <c r="GN471" s="6">
        <f>IFERROR(ROUND($K471*SUMIFS('DR LIP Profiles'!$F$2:$F$5761,'DR LIP Profiles'!$A$2:$A$5761,'DR Hourly QC'!$B471,'DR LIP Profiles'!$B$2:$B$5761,'DR Hourly QC'!$C471,'DR LIP Profiles'!$C$2:$C$5761,'DR Hourly QC'!GN$1,'DR LIP Profiles'!$E$2:$E$5761,'DR Hourly QC'!GN$2),2),"")</f>
        <v>0</v>
      </c>
      <c r="GO471" s="6">
        <f>IFERROR(ROUND($K471*SUMIFS('DR LIP Profiles'!$F$2:$F$5761,'DR LIP Profiles'!$A$2:$A$5761,'DR Hourly QC'!$B471,'DR LIP Profiles'!$B$2:$B$5761,'DR Hourly QC'!$C471,'DR LIP Profiles'!$C$2:$C$5761,'DR Hourly QC'!GO$1,'DR LIP Profiles'!$E$2:$E$5761,'DR Hourly QC'!GO$2),2),"")</f>
        <v>0</v>
      </c>
      <c r="GP471" s="6">
        <f>IFERROR(ROUND($K471*SUMIFS('DR LIP Profiles'!$F$2:$F$5761,'DR LIP Profiles'!$A$2:$A$5761,'DR Hourly QC'!$B471,'DR LIP Profiles'!$B$2:$B$5761,'DR Hourly QC'!$C471,'DR LIP Profiles'!$C$2:$C$5761,'DR Hourly QC'!GP$1,'DR LIP Profiles'!$E$2:$E$5761,'DR Hourly QC'!GP$2),2),"")</f>
        <v>0</v>
      </c>
      <c r="GQ471" s="6">
        <f>IFERROR(ROUND($K471*SUMIFS('DR LIP Profiles'!$F$2:$F$5761,'DR LIP Profiles'!$A$2:$A$5761,'DR Hourly QC'!$B471,'DR LIP Profiles'!$B$2:$B$5761,'DR Hourly QC'!$C471,'DR LIP Profiles'!$C$2:$C$5761,'DR Hourly QC'!GQ$1,'DR LIP Profiles'!$E$2:$E$5761,'DR Hourly QC'!GQ$2),2),"")</f>
        <v>0</v>
      </c>
      <c r="GR471" s="6">
        <f>IFERROR(ROUND($K471*SUMIFS('DR LIP Profiles'!$F$2:$F$5761,'DR LIP Profiles'!$A$2:$A$5761,'DR Hourly QC'!$B471,'DR LIP Profiles'!$B$2:$B$5761,'DR Hourly QC'!$C471,'DR LIP Profiles'!$C$2:$C$5761,'DR Hourly QC'!GR$1,'DR LIP Profiles'!$E$2:$E$5761,'DR Hourly QC'!GR$2),2),"")</f>
        <v>0.75</v>
      </c>
      <c r="GS471" s="6">
        <f>IFERROR(ROUND($K471*SUMIFS('DR LIP Profiles'!$F$2:$F$5761,'DR LIP Profiles'!$A$2:$A$5761,'DR Hourly QC'!$B471,'DR LIP Profiles'!$B$2:$B$5761,'DR Hourly QC'!$C471,'DR LIP Profiles'!$C$2:$C$5761,'DR Hourly QC'!GS$1,'DR LIP Profiles'!$E$2:$E$5761,'DR Hourly QC'!GS$2),2),"")</f>
        <v>0.63</v>
      </c>
      <c r="GT471" s="6">
        <f>IFERROR(ROUND($K471*SUMIFS('DR LIP Profiles'!$F$2:$F$5761,'DR LIP Profiles'!$A$2:$A$5761,'DR Hourly QC'!$B471,'DR LIP Profiles'!$B$2:$B$5761,'DR Hourly QC'!$C471,'DR LIP Profiles'!$C$2:$C$5761,'DR Hourly QC'!GT$1,'DR LIP Profiles'!$E$2:$E$5761,'DR Hourly QC'!GT$2),2),"")</f>
        <v>0.59</v>
      </c>
      <c r="GU471" s="6">
        <f>IFERROR(ROUND($K471*SUMIFS('DR LIP Profiles'!$F$2:$F$5761,'DR LIP Profiles'!$A$2:$A$5761,'DR Hourly QC'!$B471,'DR LIP Profiles'!$B$2:$B$5761,'DR Hourly QC'!$C471,'DR LIP Profiles'!$C$2:$C$5761,'DR Hourly QC'!GU$1,'DR LIP Profiles'!$E$2:$E$5761,'DR Hourly QC'!GU$2),2),"")</f>
        <v>0.52</v>
      </c>
      <c r="GV471" s="6">
        <f>IFERROR(ROUND($K471*SUMIFS('DR LIP Profiles'!$F$2:$F$5761,'DR LIP Profiles'!$A$2:$A$5761,'DR Hourly QC'!$B471,'DR LIP Profiles'!$B$2:$B$5761,'DR Hourly QC'!$C471,'DR LIP Profiles'!$C$2:$C$5761,'DR Hourly QC'!GV$1,'DR LIP Profiles'!$E$2:$E$5761,'DR Hourly QC'!GV$2),2),"")</f>
        <v>0.15</v>
      </c>
      <c r="GW471" s="6">
        <f>IFERROR(ROUND($K471*SUMIFS('DR LIP Profiles'!$F$2:$F$5761,'DR LIP Profiles'!$A$2:$A$5761,'DR Hourly QC'!$B471,'DR LIP Profiles'!$B$2:$B$5761,'DR Hourly QC'!$C471,'DR LIP Profiles'!$C$2:$C$5761,'DR Hourly QC'!GW$1,'DR LIP Profiles'!$E$2:$E$5761,'DR Hourly QC'!GW$2),2),"")</f>
        <v>0</v>
      </c>
      <c r="GX471" s="6">
        <f>IFERROR(ROUND($K471*SUMIFS('DR LIP Profiles'!$F$2:$F$5761,'DR LIP Profiles'!$A$2:$A$5761,'DR Hourly QC'!$B471,'DR LIP Profiles'!$B$2:$B$5761,'DR Hourly QC'!$C471,'DR LIP Profiles'!$C$2:$C$5761,'DR Hourly QC'!GX$1,'DR LIP Profiles'!$E$2:$E$5761,'DR Hourly QC'!GX$2),2),"")</f>
        <v>0</v>
      </c>
      <c r="GY471" s="6">
        <f>IFERROR(ROUND($K471*SUMIFS('DR LIP Profiles'!$F$2:$F$5761,'DR LIP Profiles'!$A$2:$A$5761,'DR Hourly QC'!$B471,'DR LIP Profiles'!$B$2:$B$5761,'DR Hourly QC'!$C471,'DR LIP Profiles'!$C$2:$C$5761,'DR Hourly QC'!GY$1,'DR LIP Profiles'!$E$2:$E$5761,'DR Hourly QC'!GY$2),2),"")</f>
        <v>0</v>
      </c>
      <c r="GZ471" s="6" t="str">
        <f>IFERROR(ROUND($L471*SUMIFS('DR LIP Profiles'!$F$2:$F$5761,'DR LIP Profiles'!$A$2:$A$5761,'DR Hourly QC'!$B471,'DR LIP Profiles'!$B$2:$B$5761,'DR Hourly QC'!$C471,'DR LIP Profiles'!$C$2:$C$5761,'DR Hourly QC'!GZ$1,'DR LIP Profiles'!$E$2:$E$5761,'DR Hourly QC'!GZ$2),2),"")</f>
        <v/>
      </c>
      <c r="HA471" s="6" t="str">
        <f>IFERROR(ROUND($L471*SUMIFS('DR LIP Profiles'!$F$2:$F$5761,'DR LIP Profiles'!$A$2:$A$5761,'DR Hourly QC'!$B471,'DR LIP Profiles'!$B$2:$B$5761,'DR Hourly QC'!$C471,'DR LIP Profiles'!$C$2:$C$5761,'DR Hourly QC'!HA$1,'DR LIP Profiles'!$E$2:$E$5761,'DR Hourly QC'!HA$2),2),"")</f>
        <v/>
      </c>
      <c r="HB471" s="6" t="str">
        <f>IFERROR(ROUND($L471*SUMIFS('DR LIP Profiles'!$F$2:$F$5761,'DR LIP Profiles'!$A$2:$A$5761,'DR Hourly QC'!$B471,'DR LIP Profiles'!$B$2:$B$5761,'DR Hourly QC'!$C471,'DR LIP Profiles'!$C$2:$C$5761,'DR Hourly QC'!HB$1,'DR LIP Profiles'!$E$2:$E$5761,'DR Hourly QC'!HB$2),2),"")</f>
        <v/>
      </c>
      <c r="HC471" s="6" t="str">
        <f>IFERROR(ROUND($L471*SUMIFS('DR LIP Profiles'!$F$2:$F$5761,'DR LIP Profiles'!$A$2:$A$5761,'DR Hourly QC'!$B471,'DR LIP Profiles'!$B$2:$B$5761,'DR Hourly QC'!$C471,'DR LIP Profiles'!$C$2:$C$5761,'DR Hourly QC'!HC$1,'DR LIP Profiles'!$E$2:$E$5761,'DR Hourly QC'!HC$2),2),"")</f>
        <v/>
      </c>
      <c r="HD471" s="6" t="str">
        <f>IFERROR(ROUND($L471*SUMIFS('DR LIP Profiles'!$F$2:$F$5761,'DR LIP Profiles'!$A$2:$A$5761,'DR Hourly QC'!$B471,'DR LIP Profiles'!$B$2:$B$5761,'DR Hourly QC'!$C471,'DR LIP Profiles'!$C$2:$C$5761,'DR Hourly QC'!HD$1,'DR LIP Profiles'!$E$2:$E$5761,'DR Hourly QC'!HD$2),2),"")</f>
        <v/>
      </c>
      <c r="HE471" s="6" t="str">
        <f>IFERROR(ROUND($L471*SUMIFS('DR LIP Profiles'!$F$2:$F$5761,'DR LIP Profiles'!$A$2:$A$5761,'DR Hourly QC'!$B471,'DR LIP Profiles'!$B$2:$B$5761,'DR Hourly QC'!$C471,'DR LIP Profiles'!$C$2:$C$5761,'DR Hourly QC'!HE$1,'DR LIP Profiles'!$E$2:$E$5761,'DR Hourly QC'!HE$2),2),"")</f>
        <v/>
      </c>
      <c r="HF471" s="6" t="str">
        <f>IFERROR(ROUND($L471*SUMIFS('DR LIP Profiles'!$F$2:$F$5761,'DR LIP Profiles'!$A$2:$A$5761,'DR Hourly QC'!$B471,'DR LIP Profiles'!$B$2:$B$5761,'DR Hourly QC'!$C471,'DR LIP Profiles'!$C$2:$C$5761,'DR Hourly QC'!HF$1,'DR LIP Profiles'!$E$2:$E$5761,'DR Hourly QC'!HF$2),2),"")</f>
        <v/>
      </c>
      <c r="HG471" s="6" t="str">
        <f>IFERROR(ROUND($L471*SUMIFS('DR LIP Profiles'!$F$2:$F$5761,'DR LIP Profiles'!$A$2:$A$5761,'DR Hourly QC'!$B471,'DR LIP Profiles'!$B$2:$B$5761,'DR Hourly QC'!$C471,'DR LIP Profiles'!$C$2:$C$5761,'DR Hourly QC'!HG$1,'DR LIP Profiles'!$E$2:$E$5761,'DR Hourly QC'!HG$2),2),"")</f>
        <v/>
      </c>
      <c r="HH471" s="6" t="str">
        <f>IFERROR(ROUND($L471*SUMIFS('DR LIP Profiles'!$F$2:$F$5761,'DR LIP Profiles'!$A$2:$A$5761,'DR Hourly QC'!$B471,'DR LIP Profiles'!$B$2:$B$5761,'DR Hourly QC'!$C471,'DR LIP Profiles'!$C$2:$C$5761,'DR Hourly QC'!HH$1,'DR LIP Profiles'!$E$2:$E$5761,'DR Hourly QC'!HH$2),2),"")</f>
        <v/>
      </c>
      <c r="HI471" s="6" t="str">
        <f>IFERROR(ROUND($L471*SUMIFS('DR LIP Profiles'!$F$2:$F$5761,'DR LIP Profiles'!$A$2:$A$5761,'DR Hourly QC'!$B471,'DR LIP Profiles'!$B$2:$B$5761,'DR Hourly QC'!$C471,'DR LIP Profiles'!$C$2:$C$5761,'DR Hourly QC'!HI$1,'DR LIP Profiles'!$E$2:$E$5761,'DR Hourly QC'!HI$2),2),"")</f>
        <v/>
      </c>
      <c r="HJ471" s="6" t="str">
        <f>IFERROR(ROUND($L471*SUMIFS('DR LIP Profiles'!$F$2:$F$5761,'DR LIP Profiles'!$A$2:$A$5761,'DR Hourly QC'!$B471,'DR LIP Profiles'!$B$2:$B$5761,'DR Hourly QC'!$C471,'DR LIP Profiles'!$C$2:$C$5761,'DR Hourly QC'!HJ$1,'DR LIP Profiles'!$E$2:$E$5761,'DR Hourly QC'!HJ$2),2),"")</f>
        <v/>
      </c>
      <c r="HK471" s="6" t="str">
        <f>IFERROR(ROUND($L471*SUMIFS('DR LIP Profiles'!$F$2:$F$5761,'DR LIP Profiles'!$A$2:$A$5761,'DR Hourly QC'!$B471,'DR LIP Profiles'!$B$2:$B$5761,'DR Hourly QC'!$C471,'DR LIP Profiles'!$C$2:$C$5761,'DR Hourly QC'!HK$1,'DR LIP Profiles'!$E$2:$E$5761,'DR Hourly QC'!HK$2),2),"")</f>
        <v/>
      </c>
      <c r="HL471" s="6" t="str">
        <f>IFERROR(ROUND($L471*SUMIFS('DR LIP Profiles'!$F$2:$F$5761,'DR LIP Profiles'!$A$2:$A$5761,'DR Hourly QC'!$B471,'DR LIP Profiles'!$B$2:$B$5761,'DR Hourly QC'!$C471,'DR LIP Profiles'!$C$2:$C$5761,'DR Hourly QC'!HL$1,'DR LIP Profiles'!$E$2:$E$5761,'DR Hourly QC'!HL$2),2),"")</f>
        <v/>
      </c>
      <c r="HM471" s="6" t="str">
        <f>IFERROR(ROUND($L471*SUMIFS('DR LIP Profiles'!$F$2:$F$5761,'DR LIP Profiles'!$A$2:$A$5761,'DR Hourly QC'!$B471,'DR LIP Profiles'!$B$2:$B$5761,'DR Hourly QC'!$C471,'DR LIP Profiles'!$C$2:$C$5761,'DR Hourly QC'!HM$1,'DR LIP Profiles'!$E$2:$E$5761,'DR Hourly QC'!HM$2),2),"")</f>
        <v/>
      </c>
      <c r="HN471" s="6" t="str">
        <f>IFERROR(ROUND($L471*SUMIFS('DR LIP Profiles'!$F$2:$F$5761,'DR LIP Profiles'!$A$2:$A$5761,'DR Hourly QC'!$B471,'DR LIP Profiles'!$B$2:$B$5761,'DR Hourly QC'!$C471,'DR LIP Profiles'!$C$2:$C$5761,'DR Hourly QC'!HN$1,'DR LIP Profiles'!$E$2:$E$5761,'DR Hourly QC'!HN$2),2),"")</f>
        <v/>
      </c>
      <c r="HO471" s="6" t="str">
        <f>IFERROR(ROUND($L471*SUMIFS('DR LIP Profiles'!$F$2:$F$5761,'DR LIP Profiles'!$A$2:$A$5761,'DR Hourly QC'!$B471,'DR LIP Profiles'!$B$2:$B$5761,'DR Hourly QC'!$C471,'DR LIP Profiles'!$C$2:$C$5761,'DR Hourly QC'!HO$1,'DR LIP Profiles'!$E$2:$E$5761,'DR Hourly QC'!HO$2),2),"")</f>
        <v/>
      </c>
      <c r="HP471" s="6" t="str">
        <f>IFERROR(ROUND($L471*SUMIFS('DR LIP Profiles'!$F$2:$F$5761,'DR LIP Profiles'!$A$2:$A$5761,'DR Hourly QC'!$B471,'DR LIP Profiles'!$B$2:$B$5761,'DR Hourly QC'!$C471,'DR LIP Profiles'!$C$2:$C$5761,'DR Hourly QC'!HP$1,'DR LIP Profiles'!$E$2:$E$5761,'DR Hourly QC'!HP$2),2),"")</f>
        <v/>
      </c>
      <c r="HQ471" s="6" t="str">
        <f>IFERROR(ROUND($L471*SUMIFS('DR LIP Profiles'!$F$2:$F$5761,'DR LIP Profiles'!$A$2:$A$5761,'DR Hourly QC'!$B471,'DR LIP Profiles'!$B$2:$B$5761,'DR Hourly QC'!$C471,'DR LIP Profiles'!$C$2:$C$5761,'DR Hourly QC'!HQ$1,'DR LIP Profiles'!$E$2:$E$5761,'DR Hourly QC'!HQ$2),2),"")</f>
        <v/>
      </c>
      <c r="HR471" s="6" t="str">
        <f>IFERROR(ROUND($L471*SUMIFS('DR LIP Profiles'!$F$2:$F$5761,'DR LIP Profiles'!$A$2:$A$5761,'DR Hourly QC'!$B471,'DR LIP Profiles'!$B$2:$B$5761,'DR Hourly QC'!$C471,'DR LIP Profiles'!$C$2:$C$5761,'DR Hourly QC'!HR$1,'DR LIP Profiles'!$E$2:$E$5761,'DR Hourly QC'!HR$2),2),"")</f>
        <v/>
      </c>
      <c r="HS471" s="6" t="str">
        <f>IFERROR(ROUND($L471*SUMIFS('DR LIP Profiles'!$F$2:$F$5761,'DR LIP Profiles'!$A$2:$A$5761,'DR Hourly QC'!$B471,'DR LIP Profiles'!$B$2:$B$5761,'DR Hourly QC'!$C471,'DR LIP Profiles'!$C$2:$C$5761,'DR Hourly QC'!HS$1,'DR LIP Profiles'!$E$2:$E$5761,'DR Hourly QC'!HS$2),2),"")</f>
        <v/>
      </c>
      <c r="HT471" s="6" t="str">
        <f>IFERROR(ROUND($L471*SUMIFS('DR LIP Profiles'!$F$2:$F$5761,'DR LIP Profiles'!$A$2:$A$5761,'DR Hourly QC'!$B471,'DR LIP Profiles'!$B$2:$B$5761,'DR Hourly QC'!$C471,'DR LIP Profiles'!$C$2:$C$5761,'DR Hourly QC'!HT$1,'DR LIP Profiles'!$E$2:$E$5761,'DR Hourly QC'!HT$2),2),"")</f>
        <v/>
      </c>
      <c r="HU471" s="6" t="str">
        <f>IFERROR(ROUND($L471*SUMIFS('DR LIP Profiles'!$F$2:$F$5761,'DR LIP Profiles'!$A$2:$A$5761,'DR Hourly QC'!$B471,'DR LIP Profiles'!$B$2:$B$5761,'DR Hourly QC'!$C471,'DR LIP Profiles'!$C$2:$C$5761,'DR Hourly QC'!HU$1,'DR LIP Profiles'!$E$2:$E$5761,'DR Hourly QC'!HU$2),2),"")</f>
        <v/>
      </c>
      <c r="HV471" s="6" t="str">
        <f>IFERROR(ROUND($L471*SUMIFS('DR LIP Profiles'!$F$2:$F$5761,'DR LIP Profiles'!$A$2:$A$5761,'DR Hourly QC'!$B471,'DR LIP Profiles'!$B$2:$B$5761,'DR Hourly QC'!$C471,'DR LIP Profiles'!$C$2:$C$5761,'DR Hourly QC'!HV$1,'DR LIP Profiles'!$E$2:$E$5761,'DR Hourly QC'!HV$2),2),"")</f>
        <v/>
      </c>
      <c r="HW471" s="6" t="str">
        <f>IFERROR(ROUND($L471*SUMIFS('DR LIP Profiles'!$F$2:$F$5761,'DR LIP Profiles'!$A$2:$A$5761,'DR Hourly QC'!$B471,'DR LIP Profiles'!$B$2:$B$5761,'DR Hourly QC'!$C471,'DR LIP Profiles'!$C$2:$C$5761,'DR Hourly QC'!HW$1,'DR LIP Profiles'!$E$2:$E$5761,'DR Hourly QC'!HW$2),2),"")</f>
        <v/>
      </c>
      <c r="HX471" s="6" t="str">
        <f>IFERROR(ROUND($M471*SUMIFS('DR LIP Profiles'!$F$2:$F$5761,'DR LIP Profiles'!$A$2:$A$5761,'DR Hourly QC'!$B471,'DR LIP Profiles'!$B$2:$B$5761,'DR Hourly QC'!$C471,'DR LIP Profiles'!$C$2:$C$5761,'DR Hourly QC'!HX$1,'DR LIP Profiles'!$E$2:$E$5761,'DR Hourly QC'!HX$2),2),"")</f>
        <v/>
      </c>
      <c r="HY471" s="6" t="str">
        <f>IFERROR(ROUND($M471*SUMIFS('DR LIP Profiles'!$F$2:$F$5761,'DR LIP Profiles'!$A$2:$A$5761,'DR Hourly QC'!$B471,'DR LIP Profiles'!$B$2:$B$5761,'DR Hourly QC'!$C471,'DR LIP Profiles'!$C$2:$C$5761,'DR Hourly QC'!HY$1,'DR LIP Profiles'!$E$2:$E$5761,'DR Hourly QC'!HY$2),2),"")</f>
        <v/>
      </c>
      <c r="HZ471" s="6" t="str">
        <f>IFERROR(ROUND($M471*SUMIFS('DR LIP Profiles'!$F$2:$F$5761,'DR LIP Profiles'!$A$2:$A$5761,'DR Hourly QC'!$B471,'DR LIP Profiles'!$B$2:$B$5761,'DR Hourly QC'!$C471,'DR LIP Profiles'!$C$2:$C$5761,'DR Hourly QC'!HZ$1,'DR LIP Profiles'!$E$2:$E$5761,'DR Hourly QC'!HZ$2),2),"")</f>
        <v/>
      </c>
      <c r="IA471" s="6" t="str">
        <f>IFERROR(ROUND($M471*SUMIFS('DR LIP Profiles'!$F$2:$F$5761,'DR LIP Profiles'!$A$2:$A$5761,'DR Hourly QC'!$B471,'DR LIP Profiles'!$B$2:$B$5761,'DR Hourly QC'!$C471,'DR LIP Profiles'!$C$2:$C$5761,'DR Hourly QC'!IA$1,'DR LIP Profiles'!$E$2:$E$5761,'DR Hourly QC'!IA$2),2),"")</f>
        <v/>
      </c>
      <c r="IB471" s="6" t="str">
        <f>IFERROR(ROUND($M471*SUMIFS('DR LIP Profiles'!$F$2:$F$5761,'DR LIP Profiles'!$A$2:$A$5761,'DR Hourly QC'!$B471,'DR LIP Profiles'!$B$2:$B$5761,'DR Hourly QC'!$C471,'DR LIP Profiles'!$C$2:$C$5761,'DR Hourly QC'!IB$1,'DR LIP Profiles'!$E$2:$E$5761,'DR Hourly QC'!IB$2),2),"")</f>
        <v/>
      </c>
      <c r="IC471" s="6" t="str">
        <f>IFERROR(ROUND($M471*SUMIFS('DR LIP Profiles'!$F$2:$F$5761,'DR LIP Profiles'!$A$2:$A$5761,'DR Hourly QC'!$B471,'DR LIP Profiles'!$B$2:$B$5761,'DR Hourly QC'!$C471,'DR LIP Profiles'!$C$2:$C$5761,'DR Hourly QC'!IC$1,'DR LIP Profiles'!$E$2:$E$5761,'DR Hourly QC'!IC$2),2),"")</f>
        <v/>
      </c>
      <c r="ID471" s="6" t="str">
        <f>IFERROR(ROUND($M471*SUMIFS('DR LIP Profiles'!$F$2:$F$5761,'DR LIP Profiles'!$A$2:$A$5761,'DR Hourly QC'!$B471,'DR LIP Profiles'!$B$2:$B$5761,'DR Hourly QC'!$C471,'DR LIP Profiles'!$C$2:$C$5761,'DR Hourly QC'!ID$1,'DR LIP Profiles'!$E$2:$E$5761,'DR Hourly QC'!ID$2),2),"")</f>
        <v/>
      </c>
      <c r="IE471" s="6" t="str">
        <f>IFERROR(ROUND($M471*SUMIFS('DR LIP Profiles'!$F$2:$F$5761,'DR LIP Profiles'!$A$2:$A$5761,'DR Hourly QC'!$B471,'DR LIP Profiles'!$B$2:$B$5761,'DR Hourly QC'!$C471,'DR LIP Profiles'!$C$2:$C$5761,'DR Hourly QC'!IE$1,'DR LIP Profiles'!$E$2:$E$5761,'DR Hourly QC'!IE$2),2),"")</f>
        <v/>
      </c>
      <c r="IF471" s="6" t="str">
        <f>IFERROR(ROUND($M471*SUMIFS('DR LIP Profiles'!$F$2:$F$5761,'DR LIP Profiles'!$A$2:$A$5761,'DR Hourly QC'!$B471,'DR LIP Profiles'!$B$2:$B$5761,'DR Hourly QC'!$C471,'DR LIP Profiles'!$C$2:$C$5761,'DR Hourly QC'!IF$1,'DR LIP Profiles'!$E$2:$E$5761,'DR Hourly QC'!IF$2),2),"")</f>
        <v/>
      </c>
      <c r="IG471" s="6" t="str">
        <f>IFERROR(ROUND($M471*SUMIFS('DR LIP Profiles'!$F$2:$F$5761,'DR LIP Profiles'!$A$2:$A$5761,'DR Hourly QC'!$B471,'DR LIP Profiles'!$B$2:$B$5761,'DR Hourly QC'!$C471,'DR LIP Profiles'!$C$2:$C$5761,'DR Hourly QC'!IG$1,'DR LIP Profiles'!$E$2:$E$5761,'DR Hourly QC'!IG$2),2),"")</f>
        <v/>
      </c>
      <c r="IH471" s="6" t="str">
        <f>IFERROR(ROUND($M471*SUMIFS('DR LIP Profiles'!$F$2:$F$5761,'DR LIP Profiles'!$A$2:$A$5761,'DR Hourly QC'!$B471,'DR LIP Profiles'!$B$2:$B$5761,'DR Hourly QC'!$C471,'DR LIP Profiles'!$C$2:$C$5761,'DR Hourly QC'!IH$1,'DR LIP Profiles'!$E$2:$E$5761,'DR Hourly QC'!IH$2),2),"")</f>
        <v/>
      </c>
      <c r="II471" s="6" t="str">
        <f>IFERROR(ROUND($M471*SUMIFS('DR LIP Profiles'!$F$2:$F$5761,'DR LIP Profiles'!$A$2:$A$5761,'DR Hourly QC'!$B471,'DR LIP Profiles'!$B$2:$B$5761,'DR Hourly QC'!$C471,'DR LIP Profiles'!$C$2:$C$5761,'DR Hourly QC'!II$1,'DR LIP Profiles'!$E$2:$E$5761,'DR Hourly QC'!II$2),2),"")</f>
        <v/>
      </c>
      <c r="IJ471" s="6" t="str">
        <f>IFERROR(ROUND($M471*SUMIFS('DR LIP Profiles'!$F$2:$F$5761,'DR LIP Profiles'!$A$2:$A$5761,'DR Hourly QC'!$B471,'DR LIP Profiles'!$B$2:$B$5761,'DR Hourly QC'!$C471,'DR LIP Profiles'!$C$2:$C$5761,'DR Hourly QC'!IJ$1,'DR LIP Profiles'!$E$2:$E$5761,'DR Hourly QC'!IJ$2),2),"")</f>
        <v/>
      </c>
      <c r="IK471" s="6" t="str">
        <f>IFERROR(ROUND($M471*SUMIFS('DR LIP Profiles'!$F$2:$F$5761,'DR LIP Profiles'!$A$2:$A$5761,'DR Hourly QC'!$B471,'DR LIP Profiles'!$B$2:$B$5761,'DR Hourly QC'!$C471,'DR LIP Profiles'!$C$2:$C$5761,'DR Hourly QC'!IK$1,'DR LIP Profiles'!$E$2:$E$5761,'DR Hourly QC'!IK$2),2),"")</f>
        <v/>
      </c>
      <c r="IL471" s="6" t="str">
        <f>IFERROR(ROUND($M471*SUMIFS('DR LIP Profiles'!$F$2:$F$5761,'DR LIP Profiles'!$A$2:$A$5761,'DR Hourly QC'!$B471,'DR LIP Profiles'!$B$2:$B$5761,'DR Hourly QC'!$C471,'DR LIP Profiles'!$C$2:$C$5761,'DR Hourly QC'!IL$1,'DR LIP Profiles'!$E$2:$E$5761,'DR Hourly QC'!IL$2),2),"")</f>
        <v/>
      </c>
      <c r="IM471" s="6" t="str">
        <f>IFERROR(ROUND($M471*SUMIFS('DR LIP Profiles'!$F$2:$F$5761,'DR LIP Profiles'!$A$2:$A$5761,'DR Hourly QC'!$B471,'DR LIP Profiles'!$B$2:$B$5761,'DR Hourly QC'!$C471,'DR LIP Profiles'!$C$2:$C$5761,'DR Hourly QC'!IM$1,'DR LIP Profiles'!$E$2:$E$5761,'DR Hourly QC'!IM$2),2),"")</f>
        <v/>
      </c>
      <c r="IN471" s="6" t="str">
        <f>IFERROR(ROUND($M471*SUMIFS('DR LIP Profiles'!$F$2:$F$5761,'DR LIP Profiles'!$A$2:$A$5761,'DR Hourly QC'!$B471,'DR LIP Profiles'!$B$2:$B$5761,'DR Hourly QC'!$C471,'DR LIP Profiles'!$C$2:$C$5761,'DR Hourly QC'!IN$1,'DR LIP Profiles'!$E$2:$E$5761,'DR Hourly QC'!IN$2),2),"")</f>
        <v/>
      </c>
      <c r="IO471" s="6" t="str">
        <f>IFERROR(ROUND($M471*SUMIFS('DR LIP Profiles'!$F$2:$F$5761,'DR LIP Profiles'!$A$2:$A$5761,'DR Hourly QC'!$B471,'DR LIP Profiles'!$B$2:$B$5761,'DR Hourly QC'!$C471,'DR LIP Profiles'!$C$2:$C$5761,'DR Hourly QC'!IO$1,'DR LIP Profiles'!$E$2:$E$5761,'DR Hourly QC'!IO$2),2),"")</f>
        <v/>
      </c>
      <c r="IP471" s="6" t="str">
        <f>IFERROR(ROUND($M471*SUMIFS('DR LIP Profiles'!$F$2:$F$5761,'DR LIP Profiles'!$A$2:$A$5761,'DR Hourly QC'!$B471,'DR LIP Profiles'!$B$2:$B$5761,'DR Hourly QC'!$C471,'DR LIP Profiles'!$C$2:$C$5761,'DR Hourly QC'!IP$1,'DR LIP Profiles'!$E$2:$E$5761,'DR Hourly QC'!IP$2),2),"")</f>
        <v/>
      </c>
      <c r="IQ471" s="6" t="str">
        <f>IFERROR(ROUND($M471*SUMIFS('DR LIP Profiles'!$F$2:$F$5761,'DR LIP Profiles'!$A$2:$A$5761,'DR Hourly QC'!$B471,'DR LIP Profiles'!$B$2:$B$5761,'DR Hourly QC'!$C471,'DR LIP Profiles'!$C$2:$C$5761,'DR Hourly QC'!IQ$1,'DR LIP Profiles'!$E$2:$E$5761,'DR Hourly QC'!IQ$2),2),"")</f>
        <v/>
      </c>
      <c r="IR471" s="6" t="str">
        <f>IFERROR(ROUND($M471*SUMIFS('DR LIP Profiles'!$F$2:$F$5761,'DR LIP Profiles'!$A$2:$A$5761,'DR Hourly QC'!$B471,'DR LIP Profiles'!$B$2:$B$5761,'DR Hourly QC'!$C471,'DR LIP Profiles'!$C$2:$C$5761,'DR Hourly QC'!IR$1,'DR LIP Profiles'!$E$2:$E$5761,'DR Hourly QC'!IR$2),2),"")</f>
        <v/>
      </c>
      <c r="IS471" s="6" t="str">
        <f>IFERROR(ROUND($M471*SUMIFS('DR LIP Profiles'!$F$2:$F$5761,'DR LIP Profiles'!$A$2:$A$5761,'DR Hourly QC'!$B471,'DR LIP Profiles'!$B$2:$B$5761,'DR Hourly QC'!$C471,'DR LIP Profiles'!$C$2:$C$5761,'DR Hourly QC'!IS$1,'DR LIP Profiles'!$E$2:$E$5761,'DR Hourly QC'!IS$2),2),"")</f>
        <v/>
      </c>
      <c r="IT471" s="6" t="str">
        <f>IFERROR(ROUND($M471*SUMIFS('DR LIP Profiles'!$F$2:$F$5761,'DR LIP Profiles'!$A$2:$A$5761,'DR Hourly QC'!$B471,'DR LIP Profiles'!$B$2:$B$5761,'DR Hourly QC'!$C471,'DR LIP Profiles'!$C$2:$C$5761,'DR Hourly QC'!IT$1,'DR LIP Profiles'!$E$2:$E$5761,'DR Hourly QC'!IT$2),2),"")</f>
        <v/>
      </c>
      <c r="IU471" s="6" t="str">
        <f>IFERROR(ROUND($M471*SUMIFS('DR LIP Profiles'!$F$2:$F$5761,'DR LIP Profiles'!$A$2:$A$5761,'DR Hourly QC'!$B471,'DR LIP Profiles'!$B$2:$B$5761,'DR Hourly QC'!$C471,'DR LIP Profiles'!$C$2:$C$5761,'DR Hourly QC'!IU$1,'DR LIP Profiles'!$E$2:$E$5761,'DR Hourly QC'!IU$2),2),"")</f>
        <v/>
      </c>
      <c r="IV471" s="6" t="str">
        <f>IFERROR(ROUND($N471*SUMIFS('DR LIP Profiles'!$F$2:$F$5761,'DR LIP Profiles'!$A$2:$A$5761,'DR Hourly QC'!$B471,'DR LIP Profiles'!$B$2:$B$5761,'DR Hourly QC'!$C471,'DR LIP Profiles'!$C$2:$C$5761,'DR Hourly QC'!IV$1,'DR LIP Profiles'!$E$2:$E$5761,'DR Hourly QC'!IV$2),2),"")</f>
        <v/>
      </c>
      <c r="IW471" s="6" t="str">
        <f>IFERROR(ROUND($N471*SUMIFS('DR LIP Profiles'!$F$2:$F$5761,'DR LIP Profiles'!$A$2:$A$5761,'DR Hourly QC'!$B471,'DR LIP Profiles'!$B$2:$B$5761,'DR Hourly QC'!$C471,'DR LIP Profiles'!$C$2:$C$5761,'DR Hourly QC'!IW$1,'DR LIP Profiles'!$E$2:$E$5761,'DR Hourly QC'!IW$2),2),"")</f>
        <v/>
      </c>
      <c r="IX471" s="6" t="str">
        <f>IFERROR(ROUND($N471*SUMIFS('DR LIP Profiles'!$F$2:$F$5761,'DR LIP Profiles'!$A$2:$A$5761,'DR Hourly QC'!$B471,'DR LIP Profiles'!$B$2:$B$5761,'DR Hourly QC'!$C471,'DR LIP Profiles'!$C$2:$C$5761,'DR Hourly QC'!IX$1,'DR LIP Profiles'!$E$2:$E$5761,'DR Hourly QC'!IX$2),2),"")</f>
        <v/>
      </c>
      <c r="IY471" s="6" t="str">
        <f>IFERROR(ROUND($N471*SUMIFS('DR LIP Profiles'!$F$2:$F$5761,'DR LIP Profiles'!$A$2:$A$5761,'DR Hourly QC'!$B471,'DR LIP Profiles'!$B$2:$B$5761,'DR Hourly QC'!$C471,'DR LIP Profiles'!$C$2:$C$5761,'DR Hourly QC'!IY$1,'DR LIP Profiles'!$E$2:$E$5761,'DR Hourly QC'!IY$2),2),"")</f>
        <v/>
      </c>
      <c r="IZ471" s="6" t="str">
        <f>IFERROR(ROUND($N471*SUMIFS('DR LIP Profiles'!$F$2:$F$5761,'DR LIP Profiles'!$A$2:$A$5761,'DR Hourly QC'!$B471,'DR LIP Profiles'!$B$2:$B$5761,'DR Hourly QC'!$C471,'DR LIP Profiles'!$C$2:$C$5761,'DR Hourly QC'!IZ$1,'DR LIP Profiles'!$E$2:$E$5761,'DR Hourly QC'!IZ$2),2),"")</f>
        <v/>
      </c>
      <c r="JA471" s="6" t="str">
        <f>IFERROR(ROUND($N471*SUMIFS('DR LIP Profiles'!$F$2:$F$5761,'DR LIP Profiles'!$A$2:$A$5761,'DR Hourly QC'!$B471,'DR LIP Profiles'!$B$2:$B$5761,'DR Hourly QC'!$C471,'DR LIP Profiles'!$C$2:$C$5761,'DR Hourly QC'!JA$1,'DR LIP Profiles'!$E$2:$E$5761,'DR Hourly QC'!JA$2),2),"")</f>
        <v/>
      </c>
      <c r="JB471" s="6" t="str">
        <f>IFERROR(ROUND($N471*SUMIFS('DR LIP Profiles'!$F$2:$F$5761,'DR LIP Profiles'!$A$2:$A$5761,'DR Hourly QC'!$B471,'DR LIP Profiles'!$B$2:$B$5761,'DR Hourly QC'!$C471,'DR LIP Profiles'!$C$2:$C$5761,'DR Hourly QC'!JB$1,'DR LIP Profiles'!$E$2:$E$5761,'DR Hourly QC'!JB$2),2),"")</f>
        <v/>
      </c>
      <c r="JC471" s="6" t="str">
        <f>IFERROR(ROUND($N471*SUMIFS('DR LIP Profiles'!$F$2:$F$5761,'DR LIP Profiles'!$A$2:$A$5761,'DR Hourly QC'!$B471,'DR LIP Profiles'!$B$2:$B$5761,'DR Hourly QC'!$C471,'DR LIP Profiles'!$C$2:$C$5761,'DR Hourly QC'!JC$1,'DR LIP Profiles'!$E$2:$E$5761,'DR Hourly QC'!JC$2),2),"")</f>
        <v/>
      </c>
      <c r="JD471" s="6" t="str">
        <f>IFERROR(ROUND($N471*SUMIFS('DR LIP Profiles'!$F$2:$F$5761,'DR LIP Profiles'!$A$2:$A$5761,'DR Hourly QC'!$B471,'DR LIP Profiles'!$B$2:$B$5761,'DR Hourly QC'!$C471,'DR LIP Profiles'!$C$2:$C$5761,'DR Hourly QC'!JD$1,'DR LIP Profiles'!$E$2:$E$5761,'DR Hourly QC'!JD$2),2),"")</f>
        <v/>
      </c>
      <c r="JE471" s="6" t="str">
        <f>IFERROR(ROUND($N471*SUMIFS('DR LIP Profiles'!$F$2:$F$5761,'DR LIP Profiles'!$A$2:$A$5761,'DR Hourly QC'!$B471,'DR LIP Profiles'!$B$2:$B$5761,'DR Hourly QC'!$C471,'DR LIP Profiles'!$C$2:$C$5761,'DR Hourly QC'!JE$1,'DR LIP Profiles'!$E$2:$E$5761,'DR Hourly QC'!JE$2),2),"")</f>
        <v/>
      </c>
      <c r="JF471" s="6" t="str">
        <f>IFERROR(ROUND($N471*SUMIFS('DR LIP Profiles'!$F$2:$F$5761,'DR LIP Profiles'!$A$2:$A$5761,'DR Hourly QC'!$B471,'DR LIP Profiles'!$B$2:$B$5761,'DR Hourly QC'!$C471,'DR LIP Profiles'!$C$2:$C$5761,'DR Hourly QC'!JF$1,'DR LIP Profiles'!$E$2:$E$5761,'DR Hourly QC'!JF$2),2),"")</f>
        <v/>
      </c>
      <c r="JG471" s="6" t="str">
        <f>IFERROR(ROUND($N471*SUMIFS('DR LIP Profiles'!$F$2:$F$5761,'DR LIP Profiles'!$A$2:$A$5761,'DR Hourly QC'!$B471,'DR LIP Profiles'!$B$2:$B$5761,'DR Hourly QC'!$C471,'DR LIP Profiles'!$C$2:$C$5761,'DR Hourly QC'!JG$1,'DR LIP Profiles'!$E$2:$E$5761,'DR Hourly QC'!JG$2),2),"")</f>
        <v/>
      </c>
      <c r="JH471" s="6" t="str">
        <f>IFERROR(ROUND($N471*SUMIFS('DR LIP Profiles'!$F$2:$F$5761,'DR LIP Profiles'!$A$2:$A$5761,'DR Hourly QC'!$B471,'DR LIP Profiles'!$B$2:$B$5761,'DR Hourly QC'!$C471,'DR LIP Profiles'!$C$2:$C$5761,'DR Hourly QC'!JH$1,'DR LIP Profiles'!$E$2:$E$5761,'DR Hourly QC'!JH$2),2),"")</f>
        <v/>
      </c>
      <c r="JI471" s="6" t="str">
        <f>IFERROR(ROUND($N471*SUMIFS('DR LIP Profiles'!$F$2:$F$5761,'DR LIP Profiles'!$A$2:$A$5761,'DR Hourly QC'!$B471,'DR LIP Profiles'!$B$2:$B$5761,'DR Hourly QC'!$C471,'DR LIP Profiles'!$C$2:$C$5761,'DR Hourly QC'!JI$1,'DR LIP Profiles'!$E$2:$E$5761,'DR Hourly QC'!JI$2),2),"")</f>
        <v/>
      </c>
      <c r="JJ471" s="6" t="str">
        <f>IFERROR(ROUND($N471*SUMIFS('DR LIP Profiles'!$F$2:$F$5761,'DR LIP Profiles'!$A$2:$A$5761,'DR Hourly QC'!$B471,'DR LIP Profiles'!$B$2:$B$5761,'DR Hourly QC'!$C471,'DR LIP Profiles'!$C$2:$C$5761,'DR Hourly QC'!JJ$1,'DR LIP Profiles'!$E$2:$E$5761,'DR Hourly QC'!JJ$2),2),"")</f>
        <v/>
      </c>
      <c r="JK471" s="6" t="str">
        <f>IFERROR(ROUND($N471*SUMIFS('DR LIP Profiles'!$F$2:$F$5761,'DR LIP Profiles'!$A$2:$A$5761,'DR Hourly QC'!$B471,'DR LIP Profiles'!$B$2:$B$5761,'DR Hourly QC'!$C471,'DR LIP Profiles'!$C$2:$C$5761,'DR Hourly QC'!JK$1,'DR LIP Profiles'!$E$2:$E$5761,'DR Hourly QC'!JK$2),2),"")</f>
        <v/>
      </c>
      <c r="JL471" s="6" t="str">
        <f>IFERROR(ROUND($N471*SUMIFS('DR LIP Profiles'!$F$2:$F$5761,'DR LIP Profiles'!$A$2:$A$5761,'DR Hourly QC'!$B471,'DR LIP Profiles'!$B$2:$B$5761,'DR Hourly QC'!$C471,'DR LIP Profiles'!$C$2:$C$5761,'DR Hourly QC'!JL$1,'DR LIP Profiles'!$E$2:$E$5761,'DR Hourly QC'!JL$2),2),"")</f>
        <v/>
      </c>
      <c r="JM471" s="6" t="str">
        <f>IFERROR(ROUND($N471*SUMIFS('DR LIP Profiles'!$F$2:$F$5761,'DR LIP Profiles'!$A$2:$A$5761,'DR Hourly QC'!$B471,'DR LIP Profiles'!$B$2:$B$5761,'DR Hourly QC'!$C471,'DR LIP Profiles'!$C$2:$C$5761,'DR Hourly QC'!JM$1,'DR LIP Profiles'!$E$2:$E$5761,'DR Hourly QC'!JM$2),2),"")</f>
        <v/>
      </c>
      <c r="JN471" s="6" t="str">
        <f>IFERROR(ROUND($N471*SUMIFS('DR LIP Profiles'!$F$2:$F$5761,'DR LIP Profiles'!$A$2:$A$5761,'DR Hourly QC'!$B471,'DR LIP Profiles'!$B$2:$B$5761,'DR Hourly QC'!$C471,'DR LIP Profiles'!$C$2:$C$5761,'DR Hourly QC'!JN$1,'DR LIP Profiles'!$E$2:$E$5761,'DR Hourly QC'!JN$2),2),"")</f>
        <v/>
      </c>
      <c r="JO471" s="6" t="str">
        <f>IFERROR(ROUND($N471*SUMIFS('DR LIP Profiles'!$F$2:$F$5761,'DR LIP Profiles'!$A$2:$A$5761,'DR Hourly QC'!$B471,'DR LIP Profiles'!$B$2:$B$5761,'DR Hourly QC'!$C471,'DR LIP Profiles'!$C$2:$C$5761,'DR Hourly QC'!JO$1,'DR LIP Profiles'!$E$2:$E$5761,'DR Hourly QC'!JO$2),2),"")</f>
        <v/>
      </c>
      <c r="JP471" s="6" t="str">
        <f>IFERROR(ROUND($N471*SUMIFS('DR LIP Profiles'!$F$2:$F$5761,'DR LIP Profiles'!$A$2:$A$5761,'DR Hourly QC'!$B471,'DR LIP Profiles'!$B$2:$B$5761,'DR Hourly QC'!$C471,'DR LIP Profiles'!$C$2:$C$5761,'DR Hourly QC'!JP$1,'DR LIP Profiles'!$E$2:$E$5761,'DR Hourly QC'!JP$2),2),"")</f>
        <v/>
      </c>
      <c r="JQ471" s="6" t="str">
        <f>IFERROR(ROUND($N471*SUMIFS('DR LIP Profiles'!$F$2:$F$5761,'DR LIP Profiles'!$A$2:$A$5761,'DR Hourly QC'!$B471,'DR LIP Profiles'!$B$2:$B$5761,'DR Hourly QC'!$C471,'DR LIP Profiles'!$C$2:$C$5761,'DR Hourly QC'!JQ$1,'DR LIP Profiles'!$E$2:$E$5761,'DR Hourly QC'!JQ$2),2),"")</f>
        <v/>
      </c>
      <c r="JR471" s="6" t="str">
        <f>IFERROR(ROUND($N471*SUMIFS('DR LIP Profiles'!$F$2:$F$5761,'DR LIP Profiles'!$A$2:$A$5761,'DR Hourly QC'!$B471,'DR LIP Profiles'!$B$2:$B$5761,'DR Hourly QC'!$C471,'DR LIP Profiles'!$C$2:$C$5761,'DR Hourly QC'!JR$1,'DR LIP Profiles'!$E$2:$E$5761,'DR Hourly QC'!JR$2),2),"")</f>
        <v/>
      </c>
      <c r="JS471" s="6" t="str">
        <f>IFERROR(ROUND($N471*SUMIFS('DR LIP Profiles'!$F$2:$F$5761,'DR LIP Profiles'!$A$2:$A$5761,'DR Hourly QC'!$B471,'DR LIP Profiles'!$B$2:$B$5761,'DR Hourly QC'!$C471,'DR LIP Profiles'!$C$2:$C$5761,'DR Hourly QC'!JS$1,'DR LIP Profiles'!$E$2:$E$5761,'DR Hourly QC'!JS$2),2),"")</f>
        <v/>
      </c>
      <c r="JT471" s="6" t="str">
        <f>IFERROR(ROUND($O471*SUMIFS('DR LIP Profiles'!$F$2:$F$5761,'DR LIP Profiles'!$A$2:$A$5761,'DR Hourly QC'!$B471,'DR LIP Profiles'!$B$2:$B$5761,'DR Hourly QC'!$C471,'DR LIP Profiles'!$C$2:$C$5761,'DR Hourly QC'!JT$1,'DR LIP Profiles'!$E$2:$E$5761,'DR Hourly QC'!JT$2),2),"")</f>
        <v/>
      </c>
      <c r="JU471" s="6" t="str">
        <f>IFERROR(ROUND($O471*SUMIFS('DR LIP Profiles'!$F$2:$F$5761,'DR LIP Profiles'!$A$2:$A$5761,'DR Hourly QC'!$B471,'DR LIP Profiles'!$B$2:$B$5761,'DR Hourly QC'!$C471,'DR LIP Profiles'!$C$2:$C$5761,'DR Hourly QC'!JU$1,'DR LIP Profiles'!$E$2:$E$5761,'DR Hourly QC'!JU$2),2),"")</f>
        <v/>
      </c>
      <c r="JV471" s="6" t="str">
        <f>IFERROR(ROUND($O471*SUMIFS('DR LIP Profiles'!$F$2:$F$5761,'DR LIP Profiles'!$A$2:$A$5761,'DR Hourly QC'!$B471,'DR LIP Profiles'!$B$2:$B$5761,'DR Hourly QC'!$C471,'DR LIP Profiles'!$C$2:$C$5761,'DR Hourly QC'!JV$1,'DR LIP Profiles'!$E$2:$E$5761,'DR Hourly QC'!JV$2),2),"")</f>
        <v/>
      </c>
      <c r="JW471" s="6" t="str">
        <f>IFERROR(ROUND($O471*SUMIFS('DR LIP Profiles'!$F$2:$F$5761,'DR LIP Profiles'!$A$2:$A$5761,'DR Hourly QC'!$B471,'DR LIP Profiles'!$B$2:$B$5761,'DR Hourly QC'!$C471,'DR LIP Profiles'!$C$2:$C$5761,'DR Hourly QC'!JW$1,'DR LIP Profiles'!$E$2:$E$5761,'DR Hourly QC'!JW$2),2),"")</f>
        <v/>
      </c>
      <c r="JX471" s="6" t="str">
        <f>IFERROR(ROUND($O471*SUMIFS('DR LIP Profiles'!$F$2:$F$5761,'DR LIP Profiles'!$A$2:$A$5761,'DR Hourly QC'!$B471,'DR LIP Profiles'!$B$2:$B$5761,'DR Hourly QC'!$C471,'DR LIP Profiles'!$C$2:$C$5761,'DR Hourly QC'!JX$1,'DR LIP Profiles'!$E$2:$E$5761,'DR Hourly QC'!JX$2),2),"")</f>
        <v/>
      </c>
      <c r="JY471" s="6" t="str">
        <f>IFERROR(ROUND($O471*SUMIFS('DR LIP Profiles'!$F$2:$F$5761,'DR LIP Profiles'!$A$2:$A$5761,'DR Hourly QC'!$B471,'DR LIP Profiles'!$B$2:$B$5761,'DR Hourly QC'!$C471,'DR LIP Profiles'!$C$2:$C$5761,'DR Hourly QC'!JY$1,'DR LIP Profiles'!$E$2:$E$5761,'DR Hourly QC'!JY$2),2),"")</f>
        <v/>
      </c>
      <c r="JZ471" s="6" t="str">
        <f>IFERROR(ROUND($O471*SUMIFS('DR LIP Profiles'!$F$2:$F$5761,'DR LIP Profiles'!$A$2:$A$5761,'DR Hourly QC'!$B471,'DR LIP Profiles'!$B$2:$B$5761,'DR Hourly QC'!$C471,'DR LIP Profiles'!$C$2:$C$5761,'DR Hourly QC'!JZ$1,'DR LIP Profiles'!$E$2:$E$5761,'DR Hourly QC'!JZ$2),2),"")</f>
        <v/>
      </c>
      <c r="KA471" s="6" t="str">
        <f>IFERROR(ROUND($O471*SUMIFS('DR LIP Profiles'!$F$2:$F$5761,'DR LIP Profiles'!$A$2:$A$5761,'DR Hourly QC'!$B471,'DR LIP Profiles'!$B$2:$B$5761,'DR Hourly QC'!$C471,'DR LIP Profiles'!$C$2:$C$5761,'DR Hourly QC'!KA$1,'DR LIP Profiles'!$E$2:$E$5761,'DR Hourly QC'!KA$2),2),"")</f>
        <v/>
      </c>
      <c r="KB471" s="6" t="str">
        <f>IFERROR(ROUND($O471*SUMIFS('DR LIP Profiles'!$F$2:$F$5761,'DR LIP Profiles'!$A$2:$A$5761,'DR Hourly QC'!$B471,'DR LIP Profiles'!$B$2:$B$5761,'DR Hourly QC'!$C471,'DR LIP Profiles'!$C$2:$C$5761,'DR Hourly QC'!KB$1,'DR LIP Profiles'!$E$2:$E$5761,'DR Hourly QC'!KB$2),2),"")</f>
        <v/>
      </c>
      <c r="KC471" s="6" t="str">
        <f>IFERROR(ROUND($O471*SUMIFS('DR LIP Profiles'!$F$2:$F$5761,'DR LIP Profiles'!$A$2:$A$5761,'DR Hourly QC'!$B471,'DR LIP Profiles'!$B$2:$B$5761,'DR Hourly QC'!$C471,'DR LIP Profiles'!$C$2:$C$5761,'DR Hourly QC'!KC$1,'DR LIP Profiles'!$E$2:$E$5761,'DR Hourly QC'!KC$2),2),"")</f>
        <v/>
      </c>
      <c r="KD471" s="6" t="str">
        <f>IFERROR(ROUND($O471*SUMIFS('DR LIP Profiles'!$F$2:$F$5761,'DR LIP Profiles'!$A$2:$A$5761,'DR Hourly QC'!$B471,'DR LIP Profiles'!$B$2:$B$5761,'DR Hourly QC'!$C471,'DR LIP Profiles'!$C$2:$C$5761,'DR Hourly QC'!KD$1,'DR LIP Profiles'!$E$2:$E$5761,'DR Hourly QC'!KD$2),2),"")</f>
        <v/>
      </c>
      <c r="KE471" s="6" t="str">
        <f>IFERROR(ROUND($O471*SUMIFS('DR LIP Profiles'!$F$2:$F$5761,'DR LIP Profiles'!$A$2:$A$5761,'DR Hourly QC'!$B471,'DR LIP Profiles'!$B$2:$B$5761,'DR Hourly QC'!$C471,'DR LIP Profiles'!$C$2:$C$5761,'DR Hourly QC'!KE$1,'DR LIP Profiles'!$E$2:$E$5761,'DR Hourly QC'!KE$2),2),"")</f>
        <v/>
      </c>
      <c r="KF471" s="6" t="str">
        <f>IFERROR(ROUND($O471*SUMIFS('DR LIP Profiles'!$F$2:$F$5761,'DR LIP Profiles'!$A$2:$A$5761,'DR Hourly QC'!$B471,'DR LIP Profiles'!$B$2:$B$5761,'DR Hourly QC'!$C471,'DR LIP Profiles'!$C$2:$C$5761,'DR Hourly QC'!KF$1,'DR LIP Profiles'!$E$2:$E$5761,'DR Hourly QC'!KF$2),2),"")</f>
        <v/>
      </c>
      <c r="KG471" s="6" t="str">
        <f>IFERROR(ROUND($O471*SUMIFS('DR LIP Profiles'!$F$2:$F$5761,'DR LIP Profiles'!$A$2:$A$5761,'DR Hourly QC'!$B471,'DR LIP Profiles'!$B$2:$B$5761,'DR Hourly QC'!$C471,'DR LIP Profiles'!$C$2:$C$5761,'DR Hourly QC'!KG$1,'DR LIP Profiles'!$E$2:$E$5761,'DR Hourly QC'!KG$2),2),"")</f>
        <v/>
      </c>
      <c r="KH471" s="6" t="str">
        <f>IFERROR(ROUND($O471*SUMIFS('DR LIP Profiles'!$F$2:$F$5761,'DR LIP Profiles'!$A$2:$A$5761,'DR Hourly QC'!$B471,'DR LIP Profiles'!$B$2:$B$5761,'DR Hourly QC'!$C471,'DR LIP Profiles'!$C$2:$C$5761,'DR Hourly QC'!KH$1,'DR LIP Profiles'!$E$2:$E$5761,'DR Hourly QC'!KH$2),2),"")</f>
        <v/>
      </c>
      <c r="KI471" s="6" t="str">
        <f>IFERROR(ROUND($O471*SUMIFS('DR LIP Profiles'!$F$2:$F$5761,'DR LIP Profiles'!$A$2:$A$5761,'DR Hourly QC'!$B471,'DR LIP Profiles'!$B$2:$B$5761,'DR Hourly QC'!$C471,'DR LIP Profiles'!$C$2:$C$5761,'DR Hourly QC'!KI$1,'DR LIP Profiles'!$E$2:$E$5761,'DR Hourly QC'!KI$2),2),"")</f>
        <v/>
      </c>
      <c r="KJ471" s="6" t="str">
        <f>IFERROR(ROUND($O471*SUMIFS('DR LIP Profiles'!$F$2:$F$5761,'DR LIP Profiles'!$A$2:$A$5761,'DR Hourly QC'!$B471,'DR LIP Profiles'!$B$2:$B$5761,'DR Hourly QC'!$C471,'DR LIP Profiles'!$C$2:$C$5761,'DR Hourly QC'!KJ$1,'DR LIP Profiles'!$E$2:$E$5761,'DR Hourly QC'!KJ$2),2),"")</f>
        <v/>
      </c>
      <c r="KK471" s="6" t="str">
        <f>IFERROR(ROUND($O471*SUMIFS('DR LIP Profiles'!$F$2:$F$5761,'DR LIP Profiles'!$A$2:$A$5761,'DR Hourly QC'!$B471,'DR LIP Profiles'!$B$2:$B$5761,'DR Hourly QC'!$C471,'DR LIP Profiles'!$C$2:$C$5761,'DR Hourly QC'!KK$1,'DR LIP Profiles'!$E$2:$E$5761,'DR Hourly QC'!KK$2),2),"")</f>
        <v/>
      </c>
      <c r="KL471" s="6" t="str">
        <f>IFERROR(ROUND($O471*SUMIFS('DR LIP Profiles'!$F$2:$F$5761,'DR LIP Profiles'!$A$2:$A$5761,'DR Hourly QC'!$B471,'DR LIP Profiles'!$B$2:$B$5761,'DR Hourly QC'!$C471,'DR LIP Profiles'!$C$2:$C$5761,'DR Hourly QC'!KL$1,'DR LIP Profiles'!$E$2:$E$5761,'DR Hourly QC'!KL$2),2),"")</f>
        <v/>
      </c>
      <c r="KM471" s="6" t="str">
        <f>IFERROR(ROUND($O471*SUMIFS('DR LIP Profiles'!$F$2:$F$5761,'DR LIP Profiles'!$A$2:$A$5761,'DR Hourly QC'!$B471,'DR LIP Profiles'!$B$2:$B$5761,'DR Hourly QC'!$C471,'DR LIP Profiles'!$C$2:$C$5761,'DR Hourly QC'!KM$1,'DR LIP Profiles'!$E$2:$E$5761,'DR Hourly QC'!KM$2),2),"")</f>
        <v/>
      </c>
      <c r="KN471" s="6" t="str">
        <f>IFERROR(ROUND($O471*SUMIFS('DR LIP Profiles'!$F$2:$F$5761,'DR LIP Profiles'!$A$2:$A$5761,'DR Hourly QC'!$B471,'DR LIP Profiles'!$B$2:$B$5761,'DR Hourly QC'!$C471,'DR LIP Profiles'!$C$2:$C$5761,'DR Hourly QC'!KN$1,'DR LIP Profiles'!$E$2:$E$5761,'DR Hourly QC'!KN$2),2),"")</f>
        <v/>
      </c>
      <c r="KO471" s="6" t="str">
        <f>IFERROR(ROUND($O471*SUMIFS('DR LIP Profiles'!$F$2:$F$5761,'DR LIP Profiles'!$A$2:$A$5761,'DR Hourly QC'!$B471,'DR LIP Profiles'!$B$2:$B$5761,'DR Hourly QC'!$C471,'DR LIP Profiles'!$C$2:$C$5761,'DR Hourly QC'!KO$1,'DR LIP Profiles'!$E$2:$E$5761,'DR Hourly QC'!KO$2),2),"")</f>
        <v/>
      </c>
      <c r="KP471" s="6" t="str">
        <f>IFERROR(ROUND($O471*SUMIFS('DR LIP Profiles'!$F$2:$F$5761,'DR LIP Profiles'!$A$2:$A$5761,'DR Hourly QC'!$B471,'DR LIP Profiles'!$B$2:$B$5761,'DR Hourly QC'!$C471,'DR LIP Profiles'!$C$2:$C$5761,'DR Hourly QC'!KP$1,'DR LIP Profiles'!$E$2:$E$5761,'DR Hourly QC'!KP$2),2),"")</f>
        <v/>
      </c>
      <c r="KQ471" s="6" t="str">
        <f>IFERROR(ROUND($O471*SUMIFS('DR LIP Profiles'!$F$2:$F$5761,'DR LIP Profiles'!$A$2:$A$5761,'DR Hourly QC'!$B471,'DR LIP Profiles'!$B$2:$B$5761,'DR Hourly QC'!$C471,'DR LIP Profiles'!$C$2:$C$5761,'DR Hourly QC'!KQ$1,'DR LIP Profiles'!$E$2:$E$5761,'DR Hourly QC'!KQ$2),2),"")</f>
        <v/>
      </c>
    </row>
    <row r="472" spans="1:303" x14ac:dyDescent="0.3">
      <c r="A472" t="s">
        <v>1626</v>
      </c>
      <c r="B472" t="s">
        <v>5270</v>
      </c>
      <c r="C472" t="str" cm="1">
        <f t="array" ref="C472">_xlfn.IFS(COUNTIF(A472,"SC*"),"SCE",COUNTIF(A472,"PG*"),"PGE",COUNTIF(A472,"SDG*"),"SDGE")</f>
        <v>PGE</v>
      </c>
      <c r="D472" s="6" t="str" cm="1">
        <f t="array" ref="D472">IF(_xlfn.XLOOKUP(D$2,MRD!$Z$1:$AK$1,_xlfn.XLOOKUP($A472,MRD!$A$3:$A$2545,MRD!$Z$3:$AK$2545))=0,"",_xlfn.XLOOKUP(D$2,MRD!$Z$1:$AK$1,_xlfn.XLOOKUP($A472,MRD!$A$3:$A$2545,MRD!$Z$3:$AK$2545)))</f>
        <v/>
      </c>
      <c r="E472" s="6" t="str" cm="1">
        <f t="array" ref="E472">IF(_xlfn.XLOOKUP(E$2,MRD!$Z$1:$AK$1,_xlfn.XLOOKUP($A472,MRD!$A$3:$A$2545,MRD!$Z$3:$AK$2545))=0,"",_xlfn.XLOOKUP(E$2,MRD!$Z$1:$AK$1,_xlfn.XLOOKUP($A472,MRD!$A$3:$A$2545,MRD!$Z$3:$AK$2545)))</f>
        <v/>
      </c>
      <c r="F472" s="6" t="str" cm="1">
        <f t="array" ref="F472">IF(_xlfn.XLOOKUP(F$2,MRD!$Z$1:$AK$1,_xlfn.XLOOKUP($A472,MRD!$A$3:$A$2545,MRD!$Z$3:$AK$2545))=0,"",_xlfn.XLOOKUP(F$2,MRD!$Z$1:$AK$1,_xlfn.XLOOKUP($A472,MRD!$A$3:$A$2545,MRD!$Z$3:$AK$2545)))</f>
        <v/>
      </c>
      <c r="G472" s="6" t="str" cm="1">
        <f t="array" ref="G472">IF(_xlfn.XLOOKUP(G$2,MRD!$Z$1:$AK$1,_xlfn.XLOOKUP($A472,MRD!$A$3:$A$2545,MRD!$Z$3:$AK$2545))=0,"",_xlfn.XLOOKUP(G$2,MRD!$Z$1:$AK$1,_xlfn.XLOOKUP($A472,MRD!$A$3:$A$2545,MRD!$Z$3:$AK$2545)))</f>
        <v/>
      </c>
      <c r="H472" s="6" t="str" cm="1">
        <f t="array" ref="H472">IF(_xlfn.XLOOKUP(H$2,MRD!$Z$1:$AK$1,_xlfn.XLOOKUP($A472,MRD!$A$3:$A$2545,MRD!$Z$3:$AK$2545))=0,"",_xlfn.XLOOKUP(H$2,MRD!$Z$1:$AK$1,_xlfn.XLOOKUP($A472,MRD!$A$3:$A$2545,MRD!$Z$3:$AK$2545)))</f>
        <v/>
      </c>
      <c r="I472" s="6" t="str" cm="1">
        <f t="array" ref="I472">IF(_xlfn.XLOOKUP(I$2,MRD!$Z$1:$AK$1,_xlfn.XLOOKUP($A472,MRD!$A$3:$A$2545,MRD!$Z$3:$AK$2545))=0,"",_xlfn.XLOOKUP(I$2,MRD!$Z$1:$AK$1,_xlfn.XLOOKUP($A472,MRD!$A$3:$A$2545,MRD!$Z$3:$AK$2545)))</f>
        <v/>
      </c>
      <c r="J472" s="6" t="str" cm="1">
        <f t="array" ref="J472">IF(_xlfn.XLOOKUP(J$2,MRD!$Z$1:$AK$1,_xlfn.XLOOKUP($A472,MRD!$A$3:$A$2545,MRD!$Z$3:$AK$2545))=0,"",_xlfn.XLOOKUP(J$2,MRD!$Z$1:$AK$1,_xlfn.XLOOKUP($A472,MRD!$A$3:$A$2545,MRD!$Z$3:$AK$2545)))</f>
        <v/>
      </c>
      <c r="K472" s="6" cm="1">
        <f t="array" ref="K472">IF(_xlfn.XLOOKUP(K$2,MRD!$Z$1:$AK$1,_xlfn.XLOOKUP($A472,MRD!$A$3:$A$2545,MRD!$Z$3:$AK$2545))=0,"",_xlfn.XLOOKUP(K$2,MRD!$Z$1:$AK$1,_xlfn.XLOOKUP($A472,MRD!$A$3:$A$2545,MRD!$Z$3:$AK$2545)))</f>
        <v>0.19</v>
      </c>
      <c r="L472" s="6" cm="1">
        <f t="array" ref="L472">IF(_xlfn.XLOOKUP(L$2,MRD!$Z$1:$AK$1,_xlfn.XLOOKUP($A472,MRD!$A$3:$A$2545,MRD!$Z$3:$AK$2545))=0,"",_xlfn.XLOOKUP(L$2,MRD!$Z$1:$AK$1,_xlfn.XLOOKUP($A472,MRD!$A$3:$A$2545,MRD!$Z$3:$AK$2545)))</f>
        <v>0.13</v>
      </c>
      <c r="M472" s="6" t="str" cm="1">
        <f t="array" ref="M472">IF(_xlfn.XLOOKUP(M$2,MRD!$Z$1:$AK$1,_xlfn.XLOOKUP($A472,MRD!$A$3:$A$2545,MRD!$Z$3:$AK$2545))=0,"",_xlfn.XLOOKUP(M$2,MRD!$Z$1:$AK$1,_xlfn.XLOOKUP($A472,MRD!$A$3:$A$2545,MRD!$Z$3:$AK$2545)))</f>
        <v/>
      </c>
      <c r="N472" s="6" t="str" cm="1">
        <f t="array" ref="N472">IF(_xlfn.XLOOKUP(N$2,MRD!$Z$1:$AK$1,_xlfn.XLOOKUP($A472,MRD!$A$3:$A$2545,MRD!$Z$3:$AK$2545))=0,"",_xlfn.XLOOKUP(N$2,MRD!$Z$1:$AK$1,_xlfn.XLOOKUP($A472,MRD!$A$3:$A$2545,MRD!$Z$3:$AK$2545)))</f>
        <v/>
      </c>
      <c r="O472" s="6" t="str" cm="1">
        <f t="array" ref="O472">IF(_xlfn.XLOOKUP(O$2,MRD!$Z$1:$AK$1,_xlfn.XLOOKUP($A472,MRD!$A$3:$A$2545,MRD!$Z$3:$AK$2545))=0,"",_xlfn.XLOOKUP(O$2,MRD!$Z$1:$AK$1,_xlfn.XLOOKUP($A472,MRD!$A$3:$A$2545,MRD!$Z$3:$AK$2545)))</f>
        <v/>
      </c>
      <c r="P472" s="6" t="str">
        <f>IFERROR(ROUND($D472*SUMIFS('DR LIP Profiles'!$F$2:$F$5761,'DR LIP Profiles'!$A$2:$A$5761,'DR Hourly QC'!$B472,'DR LIP Profiles'!$B$2:$B$5761,'DR Hourly QC'!$C472,'DR LIP Profiles'!$C$2:$C$5761,'DR Hourly QC'!P$1,'DR LIP Profiles'!$E$2:$E$5761,'DR Hourly QC'!P$2),2),"")</f>
        <v/>
      </c>
      <c r="Q472" s="6" t="str">
        <f>IFERROR(ROUND($D472*SUMIFS('DR LIP Profiles'!$F$2:$F$5761,'DR LIP Profiles'!$A$2:$A$5761,'DR Hourly QC'!$B472,'DR LIP Profiles'!$B$2:$B$5761,'DR Hourly QC'!$C472,'DR LIP Profiles'!$C$2:$C$5761,'DR Hourly QC'!Q$1,'DR LIP Profiles'!$E$2:$E$5761,'DR Hourly QC'!Q$2),2),"")</f>
        <v/>
      </c>
      <c r="R472" s="6" t="str">
        <f>IFERROR(ROUND($D472*SUMIFS('DR LIP Profiles'!$F$2:$F$5761,'DR LIP Profiles'!$A$2:$A$5761,'DR Hourly QC'!$B472,'DR LIP Profiles'!$B$2:$B$5761,'DR Hourly QC'!$C472,'DR LIP Profiles'!$C$2:$C$5761,'DR Hourly QC'!R$1,'DR LIP Profiles'!$E$2:$E$5761,'DR Hourly QC'!R$2),2),"")</f>
        <v/>
      </c>
      <c r="S472" s="6" t="str">
        <f>IFERROR(ROUND($D472*SUMIFS('DR LIP Profiles'!$F$2:$F$5761,'DR LIP Profiles'!$A$2:$A$5761,'DR Hourly QC'!$B472,'DR LIP Profiles'!$B$2:$B$5761,'DR Hourly QC'!$C472,'DR LIP Profiles'!$C$2:$C$5761,'DR Hourly QC'!S$1,'DR LIP Profiles'!$E$2:$E$5761,'DR Hourly QC'!S$2),2),"")</f>
        <v/>
      </c>
      <c r="T472" s="6" t="str">
        <f>IFERROR(ROUND($D472*SUMIFS('DR LIP Profiles'!$F$2:$F$5761,'DR LIP Profiles'!$A$2:$A$5761,'DR Hourly QC'!$B472,'DR LIP Profiles'!$B$2:$B$5761,'DR Hourly QC'!$C472,'DR LIP Profiles'!$C$2:$C$5761,'DR Hourly QC'!T$1,'DR LIP Profiles'!$E$2:$E$5761,'DR Hourly QC'!T$2),2),"")</f>
        <v/>
      </c>
      <c r="U472" s="6" t="str">
        <f>IFERROR(ROUND($D472*SUMIFS('DR LIP Profiles'!$F$2:$F$5761,'DR LIP Profiles'!$A$2:$A$5761,'DR Hourly QC'!$B472,'DR LIP Profiles'!$B$2:$B$5761,'DR Hourly QC'!$C472,'DR LIP Profiles'!$C$2:$C$5761,'DR Hourly QC'!U$1,'DR LIP Profiles'!$E$2:$E$5761,'DR Hourly QC'!U$2),2),"")</f>
        <v/>
      </c>
      <c r="V472" s="6" t="str">
        <f>IFERROR(ROUND($D472*SUMIFS('DR LIP Profiles'!$F$2:$F$5761,'DR LIP Profiles'!$A$2:$A$5761,'DR Hourly QC'!$B472,'DR LIP Profiles'!$B$2:$B$5761,'DR Hourly QC'!$C472,'DR LIP Profiles'!$C$2:$C$5761,'DR Hourly QC'!V$1,'DR LIP Profiles'!$E$2:$E$5761,'DR Hourly QC'!V$2),2),"")</f>
        <v/>
      </c>
      <c r="W472" s="6" t="str">
        <f>IFERROR(ROUND($D472*SUMIFS('DR LIP Profiles'!$F$2:$F$5761,'DR LIP Profiles'!$A$2:$A$5761,'DR Hourly QC'!$B472,'DR LIP Profiles'!$B$2:$B$5761,'DR Hourly QC'!$C472,'DR LIP Profiles'!$C$2:$C$5761,'DR Hourly QC'!W$1,'DR LIP Profiles'!$E$2:$E$5761,'DR Hourly QC'!W$2),2),"")</f>
        <v/>
      </c>
      <c r="X472" s="6" t="str">
        <f>IFERROR(ROUND($D472*SUMIFS('DR LIP Profiles'!$F$2:$F$5761,'DR LIP Profiles'!$A$2:$A$5761,'DR Hourly QC'!$B472,'DR LIP Profiles'!$B$2:$B$5761,'DR Hourly QC'!$C472,'DR LIP Profiles'!$C$2:$C$5761,'DR Hourly QC'!X$1,'DR LIP Profiles'!$E$2:$E$5761,'DR Hourly QC'!X$2),2),"")</f>
        <v/>
      </c>
      <c r="Y472" s="6" t="str">
        <f>IFERROR(ROUND($D472*SUMIFS('DR LIP Profiles'!$F$2:$F$5761,'DR LIP Profiles'!$A$2:$A$5761,'DR Hourly QC'!$B472,'DR LIP Profiles'!$B$2:$B$5761,'DR Hourly QC'!$C472,'DR LIP Profiles'!$C$2:$C$5761,'DR Hourly QC'!Y$1,'DR LIP Profiles'!$E$2:$E$5761,'DR Hourly QC'!Y$2),2),"")</f>
        <v/>
      </c>
      <c r="Z472" s="6" t="str">
        <f>IFERROR(ROUND($D472*SUMIFS('DR LIP Profiles'!$F$2:$F$5761,'DR LIP Profiles'!$A$2:$A$5761,'DR Hourly QC'!$B472,'DR LIP Profiles'!$B$2:$B$5761,'DR Hourly QC'!$C472,'DR LIP Profiles'!$C$2:$C$5761,'DR Hourly QC'!Z$1,'DR LIP Profiles'!$E$2:$E$5761,'DR Hourly QC'!Z$2),2),"")</f>
        <v/>
      </c>
      <c r="AA472" s="6" t="str">
        <f>IFERROR(ROUND($D472*SUMIFS('DR LIP Profiles'!$F$2:$F$5761,'DR LIP Profiles'!$A$2:$A$5761,'DR Hourly QC'!$B472,'DR LIP Profiles'!$B$2:$B$5761,'DR Hourly QC'!$C472,'DR LIP Profiles'!$C$2:$C$5761,'DR Hourly QC'!AA$1,'DR LIP Profiles'!$E$2:$E$5761,'DR Hourly QC'!AA$2),2),"")</f>
        <v/>
      </c>
      <c r="AB472" s="6" t="str">
        <f>IFERROR(ROUND($D472*SUMIFS('DR LIP Profiles'!$F$2:$F$5761,'DR LIP Profiles'!$A$2:$A$5761,'DR Hourly QC'!$B472,'DR LIP Profiles'!$B$2:$B$5761,'DR Hourly QC'!$C472,'DR LIP Profiles'!$C$2:$C$5761,'DR Hourly QC'!AB$1,'DR LIP Profiles'!$E$2:$E$5761,'DR Hourly QC'!AB$2),2),"")</f>
        <v/>
      </c>
      <c r="AC472" s="6" t="str">
        <f>IFERROR(ROUND($D472*SUMIFS('DR LIP Profiles'!$F$2:$F$5761,'DR LIP Profiles'!$A$2:$A$5761,'DR Hourly QC'!$B472,'DR LIP Profiles'!$B$2:$B$5761,'DR Hourly QC'!$C472,'DR LIP Profiles'!$C$2:$C$5761,'DR Hourly QC'!AC$1,'DR LIP Profiles'!$E$2:$E$5761,'DR Hourly QC'!AC$2),2),"")</f>
        <v/>
      </c>
      <c r="AD472" s="6" t="str">
        <f>IFERROR(ROUND($D472*SUMIFS('DR LIP Profiles'!$F$2:$F$5761,'DR LIP Profiles'!$A$2:$A$5761,'DR Hourly QC'!$B472,'DR LIP Profiles'!$B$2:$B$5761,'DR Hourly QC'!$C472,'DR LIP Profiles'!$C$2:$C$5761,'DR Hourly QC'!AD$1,'DR LIP Profiles'!$E$2:$E$5761,'DR Hourly QC'!AD$2),2),"")</f>
        <v/>
      </c>
      <c r="AE472" s="6" t="str">
        <f>IFERROR(ROUND($D472*SUMIFS('DR LIP Profiles'!$F$2:$F$5761,'DR LIP Profiles'!$A$2:$A$5761,'DR Hourly QC'!$B472,'DR LIP Profiles'!$B$2:$B$5761,'DR Hourly QC'!$C472,'DR LIP Profiles'!$C$2:$C$5761,'DR Hourly QC'!AE$1,'DR LIP Profiles'!$E$2:$E$5761,'DR Hourly QC'!AE$2),2),"")</f>
        <v/>
      </c>
      <c r="AF472" s="6" t="str">
        <f>IFERROR(ROUND($D472*SUMIFS('DR LIP Profiles'!$F$2:$F$5761,'DR LIP Profiles'!$A$2:$A$5761,'DR Hourly QC'!$B472,'DR LIP Profiles'!$B$2:$B$5761,'DR Hourly QC'!$C472,'DR LIP Profiles'!$C$2:$C$5761,'DR Hourly QC'!AF$1,'DR LIP Profiles'!$E$2:$E$5761,'DR Hourly QC'!AF$2),2),"")</f>
        <v/>
      </c>
      <c r="AG472" s="6" t="str">
        <f>IFERROR(ROUND($D472*SUMIFS('DR LIP Profiles'!$F$2:$F$5761,'DR LIP Profiles'!$A$2:$A$5761,'DR Hourly QC'!$B472,'DR LIP Profiles'!$B$2:$B$5761,'DR Hourly QC'!$C472,'DR LIP Profiles'!$C$2:$C$5761,'DR Hourly QC'!AG$1,'DR LIP Profiles'!$E$2:$E$5761,'DR Hourly QC'!AG$2),2),"")</f>
        <v/>
      </c>
      <c r="AH472" s="6" t="str">
        <f>IFERROR(ROUND($D472*SUMIFS('DR LIP Profiles'!$F$2:$F$5761,'DR LIP Profiles'!$A$2:$A$5761,'DR Hourly QC'!$B472,'DR LIP Profiles'!$B$2:$B$5761,'DR Hourly QC'!$C472,'DR LIP Profiles'!$C$2:$C$5761,'DR Hourly QC'!AH$1,'DR LIP Profiles'!$E$2:$E$5761,'DR Hourly QC'!AH$2),2),"")</f>
        <v/>
      </c>
      <c r="AI472" s="6" t="str">
        <f>IFERROR(ROUND($D472*SUMIFS('DR LIP Profiles'!$F$2:$F$5761,'DR LIP Profiles'!$A$2:$A$5761,'DR Hourly QC'!$B472,'DR LIP Profiles'!$B$2:$B$5761,'DR Hourly QC'!$C472,'DR LIP Profiles'!$C$2:$C$5761,'DR Hourly QC'!AI$1,'DR LIP Profiles'!$E$2:$E$5761,'DR Hourly QC'!AI$2),2),"")</f>
        <v/>
      </c>
      <c r="AJ472" s="6" t="str">
        <f>IFERROR(ROUND($D472*SUMIFS('DR LIP Profiles'!$F$2:$F$5761,'DR LIP Profiles'!$A$2:$A$5761,'DR Hourly QC'!$B472,'DR LIP Profiles'!$B$2:$B$5761,'DR Hourly QC'!$C472,'DR LIP Profiles'!$C$2:$C$5761,'DR Hourly QC'!AJ$1,'DR LIP Profiles'!$E$2:$E$5761,'DR Hourly QC'!AJ$2),2),"")</f>
        <v/>
      </c>
      <c r="AK472" s="6" t="str">
        <f>IFERROR(ROUND($D472*SUMIFS('DR LIP Profiles'!$F$2:$F$5761,'DR LIP Profiles'!$A$2:$A$5761,'DR Hourly QC'!$B472,'DR LIP Profiles'!$B$2:$B$5761,'DR Hourly QC'!$C472,'DR LIP Profiles'!$C$2:$C$5761,'DR Hourly QC'!AK$1,'DR LIP Profiles'!$E$2:$E$5761,'DR Hourly QC'!AK$2),2),"")</f>
        <v/>
      </c>
      <c r="AL472" s="6" t="str">
        <f>IFERROR(ROUND($D472*SUMIFS('DR LIP Profiles'!$F$2:$F$5761,'DR LIP Profiles'!$A$2:$A$5761,'DR Hourly QC'!$B472,'DR LIP Profiles'!$B$2:$B$5761,'DR Hourly QC'!$C472,'DR LIP Profiles'!$C$2:$C$5761,'DR Hourly QC'!AL$1,'DR LIP Profiles'!$E$2:$E$5761,'DR Hourly QC'!AL$2),2),"")</f>
        <v/>
      </c>
      <c r="AM472" s="6" t="str">
        <f>IFERROR(ROUND($D472*SUMIFS('DR LIP Profiles'!$F$2:$F$5761,'DR LIP Profiles'!$A$2:$A$5761,'DR Hourly QC'!$B472,'DR LIP Profiles'!$B$2:$B$5761,'DR Hourly QC'!$C472,'DR LIP Profiles'!$C$2:$C$5761,'DR Hourly QC'!AM$1,'DR LIP Profiles'!$E$2:$E$5761,'DR Hourly QC'!AM$2),2),"")</f>
        <v/>
      </c>
      <c r="AN472" s="6" t="str">
        <f>IFERROR(ROUND($E472*SUMIFS('DR LIP Profiles'!$F$2:$F$5761,'DR LIP Profiles'!$A$2:$A$5761,'DR Hourly QC'!$B472,'DR LIP Profiles'!$B$2:$B$5761,'DR Hourly QC'!$C472,'DR LIP Profiles'!$C$2:$C$5761,'DR Hourly QC'!AN$1,'DR LIP Profiles'!$E$2:$E$5761,'DR Hourly QC'!AN$2),2),"")</f>
        <v/>
      </c>
      <c r="AO472" s="6" t="str">
        <f>IFERROR(ROUND($E472*SUMIFS('DR LIP Profiles'!$F$2:$F$5761,'DR LIP Profiles'!$A$2:$A$5761,'DR Hourly QC'!$B472,'DR LIP Profiles'!$B$2:$B$5761,'DR Hourly QC'!$C472,'DR LIP Profiles'!$C$2:$C$5761,'DR Hourly QC'!AO$1,'DR LIP Profiles'!$E$2:$E$5761,'DR Hourly QC'!AO$2),2),"")</f>
        <v/>
      </c>
      <c r="AP472" s="6" t="str">
        <f>IFERROR(ROUND($E472*SUMIFS('DR LIP Profiles'!$F$2:$F$5761,'DR LIP Profiles'!$A$2:$A$5761,'DR Hourly QC'!$B472,'DR LIP Profiles'!$B$2:$B$5761,'DR Hourly QC'!$C472,'DR LIP Profiles'!$C$2:$C$5761,'DR Hourly QC'!AP$1,'DR LIP Profiles'!$E$2:$E$5761,'DR Hourly QC'!AP$2),2),"")</f>
        <v/>
      </c>
      <c r="AQ472" s="6" t="str">
        <f>IFERROR(ROUND($E472*SUMIFS('DR LIP Profiles'!$F$2:$F$5761,'DR LIP Profiles'!$A$2:$A$5761,'DR Hourly QC'!$B472,'DR LIP Profiles'!$B$2:$B$5761,'DR Hourly QC'!$C472,'DR LIP Profiles'!$C$2:$C$5761,'DR Hourly QC'!AQ$1,'DR LIP Profiles'!$E$2:$E$5761,'DR Hourly QC'!AQ$2),2),"")</f>
        <v/>
      </c>
      <c r="AR472" s="6" t="str">
        <f>IFERROR(ROUND($E472*SUMIFS('DR LIP Profiles'!$F$2:$F$5761,'DR LIP Profiles'!$A$2:$A$5761,'DR Hourly QC'!$B472,'DR LIP Profiles'!$B$2:$B$5761,'DR Hourly QC'!$C472,'DR LIP Profiles'!$C$2:$C$5761,'DR Hourly QC'!AR$1,'DR LIP Profiles'!$E$2:$E$5761,'DR Hourly QC'!AR$2),2),"")</f>
        <v/>
      </c>
      <c r="AS472" s="6" t="str">
        <f>IFERROR(ROUND($E472*SUMIFS('DR LIP Profiles'!$F$2:$F$5761,'DR LIP Profiles'!$A$2:$A$5761,'DR Hourly QC'!$B472,'DR LIP Profiles'!$B$2:$B$5761,'DR Hourly QC'!$C472,'DR LIP Profiles'!$C$2:$C$5761,'DR Hourly QC'!AS$1,'DR LIP Profiles'!$E$2:$E$5761,'DR Hourly QC'!AS$2),2),"")</f>
        <v/>
      </c>
      <c r="AT472" s="6" t="str">
        <f>IFERROR(ROUND($E472*SUMIFS('DR LIP Profiles'!$F$2:$F$5761,'DR LIP Profiles'!$A$2:$A$5761,'DR Hourly QC'!$B472,'DR LIP Profiles'!$B$2:$B$5761,'DR Hourly QC'!$C472,'DR LIP Profiles'!$C$2:$C$5761,'DR Hourly QC'!AT$1,'DR LIP Profiles'!$E$2:$E$5761,'DR Hourly QC'!AT$2),2),"")</f>
        <v/>
      </c>
      <c r="AU472" s="6" t="str">
        <f>IFERROR(ROUND($E472*SUMIFS('DR LIP Profiles'!$F$2:$F$5761,'DR LIP Profiles'!$A$2:$A$5761,'DR Hourly QC'!$B472,'DR LIP Profiles'!$B$2:$B$5761,'DR Hourly QC'!$C472,'DR LIP Profiles'!$C$2:$C$5761,'DR Hourly QC'!AU$1,'DR LIP Profiles'!$E$2:$E$5761,'DR Hourly QC'!AU$2),2),"")</f>
        <v/>
      </c>
      <c r="AV472" s="6" t="str">
        <f>IFERROR(ROUND($E472*SUMIFS('DR LIP Profiles'!$F$2:$F$5761,'DR LIP Profiles'!$A$2:$A$5761,'DR Hourly QC'!$B472,'DR LIP Profiles'!$B$2:$B$5761,'DR Hourly QC'!$C472,'DR LIP Profiles'!$C$2:$C$5761,'DR Hourly QC'!AV$1,'DR LIP Profiles'!$E$2:$E$5761,'DR Hourly QC'!AV$2),2),"")</f>
        <v/>
      </c>
      <c r="AW472" s="6" t="str">
        <f>IFERROR(ROUND($E472*SUMIFS('DR LIP Profiles'!$F$2:$F$5761,'DR LIP Profiles'!$A$2:$A$5761,'DR Hourly QC'!$B472,'DR LIP Profiles'!$B$2:$B$5761,'DR Hourly QC'!$C472,'DR LIP Profiles'!$C$2:$C$5761,'DR Hourly QC'!AW$1,'DR LIP Profiles'!$E$2:$E$5761,'DR Hourly QC'!AW$2),2),"")</f>
        <v/>
      </c>
      <c r="AX472" s="6" t="str">
        <f>IFERROR(ROUND($E472*SUMIFS('DR LIP Profiles'!$F$2:$F$5761,'DR LIP Profiles'!$A$2:$A$5761,'DR Hourly QC'!$B472,'DR LIP Profiles'!$B$2:$B$5761,'DR Hourly QC'!$C472,'DR LIP Profiles'!$C$2:$C$5761,'DR Hourly QC'!AX$1,'DR LIP Profiles'!$E$2:$E$5761,'DR Hourly QC'!AX$2),2),"")</f>
        <v/>
      </c>
      <c r="AY472" s="6" t="str">
        <f>IFERROR(ROUND($E472*SUMIFS('DR LIP Profiles'!$F$2:$F$5761,'DR LIP Profiles'!$A$2:$A$5761,'DR Hourly QC'!$B472,'DR LIP Profiles'!$B$2:$B$5761,'DR Hourly QC'!$C472,'DR LIP Profiles'!$C$2:$C$5761,'DR Hourly QC'!AY$1,'DR LIP Profiles'!$E$2:$E$5761,'DR Hourly QC'!AY$2),2),"")</f>
        <v/>
      </c>
      <c r="AZ472" s="6" t="str">
        <f>IFERROR(ROUND($E472*SUMIFS('DR LIP Profiles'!$F$2:$F$5761,'DR LIP Profiles'!$A$2:$A$5761,'DR Hourly QC'!$B472,'DR LIP Profiles'!$B$2:$B$5761,'DR Hourly QC'!$C472,'DR LIP Profiles'!$C$2:$C$5761,'DR Hourly QC'!AZ$1,'DR LIP Profiles'!$E$2:$E$5761,'DR Hourly QC'!AZ$2),2),"")</f>
        <v/>
      </c>
      <c r="BA472" s="6" t="str">
        <f>IFERROR(ROUND($E472*SUMIFS('DR LIP Profiles'!$F$2:$F$5761,'DR LIP Profiles'!$A$2:$A$5761,'DR Hourly QC'!$B472,'DR LIP Profiles'!$B$2:$B$5761,'DR Hourly QC'!$C472,'DR LIP Profiles'!$C$2:$C$5761,'DR Hourly QC'!BA$1,'DR LIP Profiles'!$E$2:$E$5761,'DR Hourly QC'!BA$2),2),"")</f>
        <v/>
      </c>
      <c r="BB472" s="6" t="str">
        <f>IFERROR(ROUND($E472*SUMIFS('DR LIP Profiles'!$F$2:$F$5761,'DR LIP Profiles'!$A$2:$A$5761,'DR Hourly QC'!$B472,'DR LIP Profiles'!$B$2:$B$5761,'DR Hourly QC'!$C472,'DR LIP Profiles'!$C$2:$C$5761,'DR Hourly QC'!BB$1,'DR LIP Profiles'!$E$2:$E$5761,'DR Hourly QC'!BB$2),2),"")</f>
        <v/>
      </c>
      <c r="BC472" s="6" t="str">
        <f>IFERROR(ROUND($E472*SUMIFS('DR LIP Profiles'!$F$2:$F$5761,'DR LIP Profiles'!$A$2:$A$5761,'DR Hourly QC'!$B472,'DR LIP Profiles'!$B$2:$B$5761,'DR Hourly QC'!$C472,'DR LIP Profiles'!$C$2:$C$5761,'DR Hourly QC'!BC$1,'DR LIP Profiles'!$E$2:$E$5761,'DR Hourly QC'!BC$2),2),"")</f>
        <v/>
      </c>
      <c r="BD472" s="6" t="str">
        <f>IFERROR(ROUND($E472*SUMIFS('DR LIP Profiles'!$F$2:$F$5761,'DR LIP Profiles'!$A$2:$A$5761,'DR Hourly QC'!$B472,'DR LIP Profiles'!$B$2:$B$5761,'DR Hourly QC'!$C472,'DR LIP Profiles'!$C$2:$C$5761,'DR Hourly QC'!BD$1,'DR LIP Profiles'!$E$2:$E$5761,'DR Hourly QC'!BD$2),2),"")</f>
        <v/>
      </c>
      <c r="BE472" s="6" t="str">
        <f>IFERROR(ROUND($E472*SUMIFS('DR LIP Profiles'!$F$2:$F$5761,'DR LIP Profiles'!$A$2:$A$5761,'DR Hourly QC'!$B472,'DR LIP Profiles'!$B$2:$B$5761,'DR Hourly QC'!$C472,'DR LIP Profiles'!$C$2:$C$5761,'DR Hourly QC'!BE$1,'DR LIP Profiles'!$E$2:$E$5761,'DR Hourly QC'!BE$2),2),"")</f>
        <v/>
      </c>
      <c r="BF472" s="6" t="str">
        <f>IFERROR(ROUND($E472*SUMIFS('DR LIP Profiles'!$F$2:$F$5761,'DR LIP Profiles'!$A$2:$A$5761,'DR Hourly QC'!$B472,'DR LIP Profiles'!$B$2:$B$5761,'DR Hourly QC'!$C472,'DR LIP Profiles'!$C$2:$C$5761,'DR Hourly QC'!BF$1,'DR LIP Profiles'!$E$2:$E$5761,'DR Hourly QC'!BF$2),2),"")</f>
        <v/>
      </c>
      <c r="BG472" s="6" t="str">
        <f>IFERROR(ROUND($E472*SUMIFS('DR LIP Profiles'!$F$2:$F$5761,'DR LIP Profiles'!$A$2:$A$5761,'DR Hourly QC'!$B472,'DR LIP Profiles'!$B$2:$B$5761,'DR Hourly QC'!$C472,'DR LIP Profiles'!$C$2:$C$5761,'DR Hourly QC'!BG$1,'DR LIP Profiles'!$E$2:$E$5761,'DR Hourly QC'!BG$2),2),"")</f>
        <v/>
      </c>
      <c r="BH472" s="6" t="str">
        <f>IFERROR(ROUND($E472*SUMIFS('DR LIP Profiles'!$F$2:$F$5761,'DR LIP Profiles'!$A$2:$A$5761,'DR Hourly QC'!$B472,'DR LIP Profiles'!$B$2:$B$5761,'DR Hourly QC'!$C472,'DR LIP Profiles'!$C$2:$C$5761,'DR Hourly QC'!BH$1,'DR LIP Profiles'!$E$2:$E$5761,'DR Hourly QC'!BH$2),2),"")</f>
        <v/>
      </c>
      <c r="BI472" s="6" t="str">
        <f>IFERROR(ROUND($E472*SUMIFS('DR LIP Profiles'!$F$2:$F$5761,'DR LIP Profiles'!$A$2:$A$5761,'DR Hourly QC'!$B472,'DR LIP Profiles'!$B$2:$B$5761,'DR Hourly QC'!$C472,'DR LIP Profiles'!$C$2:$C$5761,'DR Hourly QC'!BI$1,'DR LIP Profiles'!$E$2:$E$5761,'DR Hourly QC'!BI$2),2),"")</f>
        <v/>
      </c>
      <c r="BJ472" s="6" t="str">
        <f>IFERROR(ROUND($E472*SUMIFS('DR LIP Profiles'!$F$2:$F$5761,'DR LIP Profiles'!$A$2:$A$5761,'DR Hourly QC'!$B472,'DR LIP Profiles'!$B$2:$B$5761,'DR Hourly QC'!$C472,'DR LIP Profiles'!$C$2:$C$5761,'DR Hourly QC'!BJ$1,'DR LIP Profiles'!$E$2:$E$5761,'DR Hourly QC'!BJ$2),2),"")</f>
        <v/>
      </c>
      <c r="BK472" s="6" t="str">
        <f>IFERROR(ROUND($E472*SUMIFS('DR LIP Profiles'!$F$2:$F$5761,'DR LIP Profiles'!$A$2:$A$5761,'DR Hourly QC'!$B472,'DR LIP Profiles'!$B$2:$B$5761,'DR Hourly QC'!$C472,'DR LIP Profiles'!$C$2:$C$5761,'DR Hourly QC'!BK$1,'DR LIP Profiles'!$E$2:$E$5761,'DR Hourly QC'!BK$2),2),"")</f>
        <v/>
      </c>
      <c r="BL472" s="6" t="str">
        <f>IFERROR(ROUND($F472*SUMIFS('DR LIP Profiles'!$F$2:$F$5761,'DR LIP Profiles'!$A$2:$A$5761,'DR Hourly QC'!$B472,'DR LIP Profiles'!$B$2:$B$5761,'DR Hourly QC'!$C472,'DR LIP Profiles'!$C$2:$C$5761,'DR Hourly QC'!BL$1,'DR LIP Profiles'!$E$2:$E$5761,'DR Hourly QC'!BL$2),2),"")</f>
        <v/>
      </c>
      <c r="BM472" s="6" t="str">
        <f>IFERROR(ROUND($F472*SUMIFS('DR LIP Profiles'!$F$2:$F$5761,'DR LIP Profiles'!$A$2:$A$5761,'DR Hourly QC'!$B472,'DR LIP Profiles'!$B$2:$B$5761,'DR Hourly QC'!$C472,'DR LIP Profiles'!$C$2:$C$5761,'DR Hourly QC'!BM$1,'DR LIP Profiles'!$E$2:$E$5761,'DR Hourly QC'!BM$2),2),"")</f>
        <v/>
      </c>
      <c r="BN472" s="6" t="str">
        <f>IFERROR(ROUND($F472*SUMIFS('DR LIP Profiles'!$F$2:$F$5761,'DR LIP Profiles'!$A$2:$A$5761,'DR Hourly QC'!$B472,'DR LIP Profiles'!$B$2:$B$5761,'DR Hourly QC'!$C472,'DR LIP Profiles'!$C$2:$C$5761,'DR Hourly QC'!BN$1,'DR LIP Profiles'!$E$2:$E$5761,'DR Hourly QC'!BN$2),2),"")</f>
        <v/>
      </c>
      <c r="BO472" s="6" t="str">
        <f>IFERROR(ROUND($F472*SUMIFS('DR LIP Profiles'!$F$2:$F$5761,'DR LIP Profiles'!$A$2:$A$5761,'DR Hourly QC'!$B472,'DR LIP Profiles'!$B$2:$B$5761,'DR Hourly QC'!$C472,'DR LIP Profiles'!$C$2:$C$5761,'DR Hourly QC'!BO$1,'DR LIP Profiles'!$E$2:$E$5761,'DR Hourly QC'!BO$2),2),"")</f>
        <v/>
      </c>
      <c r="BP472" s="6" t="str">
        <f>IFERROR(ROUND($F472*SUMIFS('DR LIP Profiles'!$F$2:$F$5761,'DR LIP Profiles'!$A$2:$A$5761,'DR Hourly QC'!$B472,'DR LIP Profiles'!$B$2:$B$5761,'DR Hourly QC'!$C472,'DR LIP Profiles'!$C$2:$C$5761,'DR Hourly QC'!BP$1,'DR LIP Profiles'!$E$2:$E$5761,'DR Hourly QC'!BP$2),2),"")</f>
        <v/>
      </c>
      <c r="BQ472" s="6" t="str">
        <f>IFERROR(ROUND($F472*SUMIFS('DR LIP Profiles'!$F$2:$F$5761,'DR LIP Profiles'!$A$2:$A$5761,'DR Hourly QC'!$B472,'DR LIP Profiles'!$B$2:$B$5761,'DR Hourly QC'!$C472,'DR LIP Profiles'!$C$2:$C$5761,'DR Hourly QC'!BQ$1,'DR LIP Profiles'!$E$2:$E$5761,'DR Hourly QC'!BQ$2),2),"")</f>
        <v/>
      </c>
      <c r="BR472" s="6" t="str">
        <f>IFERROR(ROUND($F472*SUMIFS('DR LIP Profiles'!$F$2:$F$5761,'DR LIP Profiles'!$A$2:$A$5761,'DR Hourly QC'!$B472,'DR LIP Profiles'!$B$2:$B$5761,'DR Hourly QC'!$C472,'DR LIP Profiles'!$C$2:$C$5761,'DR Hourly QC'!BR$1,'DR LIP Profiles'!$E$2:$E$5761,'DR Hourly QC'!BR$2),2),"")</f>
        <v/>
      </c>
      <c r="BS472" s="6" t="str">
        <f>IFERROR(ROUND($F472*SUMIFS('DR LIP Profiles'!$F$2:$F$5761,'DR LIP Profiles'!$A$2:$A$5761,'DR Hourly QC'!$B472,'DR LIP Profiles'!$B$2:$B$5761,'DR Hourly QC'!$C472,'DR LIP Profiles'!$C$2:$C$5761,'DR Hourly QC'!BS$1,'DR LIP Profiles'!$E$2:$E$5761,'DR Hourly QC'!BS$2),2),"")</f>
        <v/>
      </c>
      <c r="BT472" s="6" t="str">
        <f>IFERROR(ROUND($F472*SUMIFS('DR LIP Profiles'!$F$2:$F$5761,'DR LIP Profiles'!$A$2:$A$5761,'DR Hourly QC'!$B472,'DR LIP Profiles'!$B$2:$B$5761,'DR Hourly QC'!$C472,'DR LIP Profiles'!$C$2:$C$5761,'DR Hourly QC'!BT$1,'DR LIP Profiles'!$E$2:$E$5761,'DR Hourly QC'!BT$2),2),"")</f>
        <v/>
      </c>
      <c r="BU472" s="6" t="str">
        <f>IFERROR(ROUND($F472*SUMIFS('DR LIP Profiles'!$F$2:$F$5761,'DR LIP Profiles'!$A$2:$A$5761,'DR Hourly QC'!$B472,'DR LIP Profiles'!$B$2:$B$5761,'DR Hourly QC'!$C472,'DR LIP Profiles'!$C$2:$C$5761,'DR Hourly QC'!BU$1,'DR LIP Profiles'!$E$2:$E$5761,'DR Hourly QC'!BU$2),2),"")</f>
        <v/>
      </c>
      <c r="BV472" s="6" t="str">
        <f>IFERROR(ROUND($F472*SUMIFS('DR LIP Profiles'!$F$2:$F$5761,'DR LIP Profiles'!$A$2:$A$5761,'DR Hourly QC'!$B472,'DR LIP Profiles'!$B$2:$B$5761,'DR Hourly QC'!$C472,'DR LIP Profiles'!$C$2:$C$5761,'DR Hourly QC'!BV$1,'DR LIP Profiles'!$E$2:$E$5761,'DR Hourly QC'!BV$2),2),"")</f>
        <v/>
      </c>
      <c r="BW472" s="6" t="str">
        <f>IFERROR(ROUND($F472*SUMIFS('DR LIP Profiles'!$F$2:$F$5761,'DR LIP Profiles'!$A$2:$A$5761,'DR Hourly QC'!$B472,'DR LIP Profiles'!$B$2:$B$5761,'DR Hourly QC'!$C472,'DR LIP Profiles'!$C$2:$C$5761,'DR Hourly QC'!BW$1,'DR LIP Profiles'!$E$2:$E$5761,'DR Hourly QC'!BW$2),2),"")</f>
        <v/>
      </c>
      <c r="BX472" s="6" t="str">
        <f>IFERROR(ROUND($F472*SUMIFS('DR LIP Profiles'!$F$2:$F$5761,'DR LIP Profiles'!$A$2:$A$5761,'DR Hourly QC'!$B472,'DR LIP Profiles'!$B$2:$B$5761,'DR Hourly QC'!$C472,'DR LIP Profiles'!$C$2:$C$5761,'DR Hourly QC'!BX$1,'DR LIP Profiles'!$E$2:$E$5761,'DR Hourly QC'!BX$2),2),"")</f>
        <v/>
      </c>
      <c r="BY472" s="6" t="str">
        <f>IFERROR(ROUND($F472*SUMIFS('DR LIP Profiles'!$F$2:$F$5761,'DR LIP Profiles'!$A$2:$A$5761,'DR Hourly QC'!$B472,'DR LIP Profiles'!$B$2:$B$5761,'DR Hourly QC'!$C472,'DR LIP Profiles'!$C$2:$C$5761,'DR Hourly QC'!BY$1,'DR LIP Profiles'!$E$2:$E$5761,'DR Hourly QC'!BY$2),2),"")</f>
        <v/>
      </c>
      <c r="BZ472" s="6" t="str">
        <f>IFERROR(ROUND($F472*SUMIFS('DR LIP Profiles'!$F$2:$F$5761,'DR LIP Profiles'!$A$2:$A$5761,'DR Hourly QC'!$B472,'DR LIP Profiles'!$B$2:$B$5761,'DR Hourly QC'!$C472,'DR LIP Profiles'!$C$2:$C$5761,'DR Hourly QC'!BZ$1,'DR LIP Profiles'!$E$2:$E$5761,'DR Hourly QC'!BZ$2),2),"")</f>
        <v/>
      </c>
      <c r="CA472" s="6" t="str">
        <f>IFERROR(ROUND($F472*SUMIFS('DR LIP Profiles'!$F$2:$F$5761,'DR LIP Profiles'!$A$2:$A$5761,'DR Hourly QC'!$B472,'DR LIP Profiles'!$B$2:$B$5761,'DR Hourly QC'!$C472,'DR LIP Profiles'!$C$2:$C$5761,'DR Hourly QC'!CA$1,'DR LIP Profiles'!$E$2:$E$5761,'DR Hourly QC'!CA$2),2),"")</f>
        <v/>
      </c>
      <c r="CB472" s="6" t="str">
        <f>IFERROR(ROUND($F472*SUMIFS('DR LIP Profiles'!$F$2:$F$5761,'DR LIP Profiles'!$A$2:$A$5761,'DR Hourly QC'!$B472,'DR LIP Profiles'!$B$2:$B$5761,'DR Hourly QC'!$C472,'DR LIP Profiles'!$C$2:$C$5761,'DR Hourly QC'!CB$1,'DR LIP Profiles'!$E$2:$E$5761,'DR Hourly QC'!CB$2),2),"")</f>
        <v/>
      </c>
      <c r="CC472" s="6" t="str">
        <f>IFERROR(ROUND($F472*SUMIFS('DR LIP Profiles'!$F$2:$F$5761,'DR LIP Profiles'!$A$2:$A$5761,'DR Hourly QC'!$B472,'DR LIP Profiles'!$B$2:$B$5761,'DR Hourly QC'!$C472,'DR LIP Profiles'!$C$2:$C$5761,'DR Hourly QC'!CC$1,'DR LIP Profiles'!$E$2:$E$5761,'DR Hourly QC'!CC$2),2),"")</f>
        <v/>
      </c>
      <c r="CD472" s="6" t="str">
        <f>IFERROR(ROUND($F472*SUMIFS('DR LIP Profiles'!$F$2:$F$5761,'DR LIP Profiles'!$A$2:$A$5761,'DR Hourly QC'!$B472,'DR LIP Profiles'!$B$2:$B$5761,'DR Hourly QC'!$C472,'DR LIP Profiles'!$C$2:$C$5761,'DR Hourly QC'!CD$1,'DR LIP Profiles'!$E$2:$E$5761,'DR Hourly QC'!CD$2),2),"")</f>
        <v/>
      </c>
      <c r="CE472" s="6" t="str">
        <f>IFERROR(ROUND($F472*SUMIFS('DR LIP Profiles'!$F$2:$F$5761,'DR LIP Profiles'!$A$2:$A$5761,'DR Hourly QC'!$B472,'DR LIP Profiles'!$B$2:$B$5761,'DR Hourly QC'!$C472,'DR LIP Profiles'!$C$2:$C$5761,'DR Hourly QC'!CE$1,'DR LIP Profiles'!$E$2:$E$5761,'DR Hourly QC'!CE$2),2),"")</f>
        <v/>
      </c>
      <c r="CF472" s="6" t="str">
        <f>IFERROR(ROUND($F472*SUMIFS('DR LIP Profiles'!$F$2:$F$5761,'DR LIP Profiles'!$A$2:$A$5761,'DR Hourly QC'!$B472,'DR LIP Profiles'!$B$2:$B$5761,'DR Hourly QC'!$C472,'DR LIP Profiles'!$C$2:$C$5761,'DR Hourly QC'!CF$1,'DR LIP Profiles'!$E$2:$E$5761,'DR Hourly QC'!CF$2),2),"")</f>
        <v/>
      </c>
      <c r="CG472" s="6" t="str">
        <f>IFERROR(ROUND($F472*SUMIFS('DR LIP Profiles'!$F$2:$F$5761,'DR LIP Profiles'!$A$2:$A$5761,'DR Hourly QC'!$B472,'DR LIP Profiles'!$B$2:$B$5761,'DR Hourly QC'!$C472,'DR LIP Profiles'!$C$2:$C$5761,'DR Hourly QC'!CG$1,'DR LIP Profiles'!$E$2:$E$5761,'DR Hourly QC'!CG$2),2),"")</f>
        <v/>
      </c>
      <c r="CH472" s="6" t="str">
        <f>IFERROR(ROUND($F472*SUMIFS('DR LIP Profiles'!$F$2:$F$5761,'DR LIP Profiles'!$A$2:$A$5761,'DR Hourly QC'!$B472,'DR LIP Profiles'!$B$2:$B$5761,'DR Hourly QC'!$C472,'DR LIP Profiles'!$C$2:$C$5761,'DR Hourly QC'!CH$1,'DR LIP Profiles'!$E$2:$E$5761,'DR Hourly QC'!CH$2),2),"")</f>
        <v/>
      </c>
      <c r="CI472" s="6" t="str">
        <f>IFERROR(ROUND($F472*SUMIFS('DR LIP Profiles'!$F$2:$F$5761,'DR LIP Profiles'!$A$2:$A$5761,'DR Hourly QC'!$B472,'DR LIP Profiles'!$B$2:$B$5761,'DR Hourly QC'!$C472,'DR LIP Profiles'!$C$2:$C$5761,'DR Hourly QC'!CI$1,'DR LIP Profiles'!$E$2:$E$5761,'DR Hourly QC'!CI$2),2),"")</f>
        <v/>
      </c>
      <c r="CJ472" s="6" t="str">
        <f>IFERROR(ROUND($G472*SUMIFS('DR LIP Profiles'!$F$2:$F$5761,'DR LIP Profiles'!$A$2:$A$5761,'DR Hourly QC'!$B472,'DR LIP Profiles'!$B$2:$B$5761,'DR Hourly QC'!$C472,'DR LIP Profiles'!$C$2:$C$5761,'DR Hourly QC'!CJ$1,'DR LIP Profiles'!$E$2:$E$5761,'DR Hourly QC'!CJ$2),2),"")</f>
        <v/>
      </c>
      <c r="CK472" s="6" t="str">
        <f>IFERROR(ROUND($G472*SUMIFS('DR LIP Profiles'!$F$2:$F$5761,'DR LIP Profiles'!$A$2:$A$5761,'DR Hourly QC'!$B472,'DR LIP Profiles'!$B$2:$B$5761,'DR Hourly QC'!$C472,'DR LIP Profiles'!$C$2:$C$5761,'DR Hourly QC'!CK$1,'DR LIP Profiles'!$E$2:$E$5761,'DR Hourly QC'!CK$2),2),"")</f>
        <v/>
      </c>
      <c r="CL472" s="6" t="str">
        <f>IFERROR(ROUND($G472*SUMIFS('DR LIP Profiles'!$F$2:$F$5761,'DR LIP Profiles'!$A$2:$A$5761,'DR Hourly QC'!$B472,'DR LIP Profiles'!$B$2:$B$5761,'DR Hourly QC'!$C472,'DR LIP Profiles'!$C$2:$C$5761,'DR Hourly QC'!CL$1,'DR LIP Profiles'!$E$2:$E$5761,'DR Hourly QC'!CL$2),2),"")</f>
        <v/>
      </c>
      <c r="CM472" s="6" t="str">
        <f>IFERROR(ROUND($G472*SUMIFS('DR LIP Profiles'!$F$2:$F$5761,'DR LIP Profiles'!$A$2:$A$5761,'DR Hourly QC'!$B472,'DR LIP Profiles'!$B$2:$B$5761,'DR Hourly QC'!$C472,'DR LIP Profiles'!$C$2:$C$5761,'DR Hourly QC'!CM$1,'DR LIP Profiles'!$E$2:$E$5761,'DR Hourly QC'!CM$2),2),"")</f>
        <v/>
      </c>
      <c r="CN472" s="6" t="str">
        <f>IFERROR(ROUND($G472*SUMIFS('DR LIP Profiles'!$F$2:$F$5761,'DR LIP Profiles'!$A$2:$A$5761,'DR Hourly QC'!$B472,'DR LIP Profiles'!$B$2:$B$5761,'DR Hourly QC'!$C472,'DR LIP Profiles'!$C$2:$C$5761,'DR Hourly QC'!CN$1,'DR LIP Profiles'!$E$2:$E$5761,'DR Hourly QC'!CN$2),2),"")</f>
        <v/>
      </c>
      <c r="CO472" s="6" t="str">
        <f>IFERROR(ROUND($G472*SUMIFS('DR LIP Profiles'!$F$2:$F$5761,'DR LIP Profiles'!$A$2:$A$5761,'DR Hourly QC'!$B472,'DR LIP Profiles'!$B$2:$B$5761,'DR Hourly QC'!$C472,'DR LIP Profiles'!$C$2:$C$5761,'DR Hourly QC'!CO$1,'DR LIP Profiles'!$E$2:$E$5761,'DR Hourly QC'!CO$2),2),"")</f>
        <v/>
      </c>
      <c r="CP472" s="6" t="str">
        <f>IFERROR(ROUND($G472*SUMIFS('DR LIP Profiles'!$F$2:$F$5761,'DR LIP Profiles'!$A$2:$A$5761,'DR Hourly QC'!$B472,'DR LIP Profiles'!$B$2:$B$5761,'DR Hourly QC'!$C472,'DR LIP Profiles'!$C$2:$C$5761,'DR Hourly QC'!CP$1,'DR LIP Profiles'!$E$2:$E$5761,'DR Hourly QC'!CP$2),2),"")</f>
        <v/>
      </c>
      <c r="CQ472" s="6" t="str">
        <f>IFERROR(ROUND($G472*SUMIFS('DR LIP Profiles'!$F$2:$F$5761,'DR LIP Profiles'!$A$2:$A$5761,'DR Hourly QC'!$B472,'DR LIP Profiles'!$B$2:$B$5761,'DR Hourly QC'!$C472,'DR LIP Profiles'!$C$2:$C$5761,'DR Hourly QC'!CQ$1,'DR LIP Profiles'!$E$2:$E$5761,'DR Hourly QC'!CQ$2),2),"")</f>
        <v/>
      </c>
      <c r="CR472" s="6" t="str">
        <f>IFERROR(ROUND($G472*SUMIFS('DR LIP Profiles'!$F$2:$F$5761,'DR LIP Profiles'!$A$2:$A$5761,'DR Hourly QC'!$B472,'DR LIP Profiles'!$B$2:$B$5761,'DR Hourly QC'!$C472,'DR LIP Profiles'!$C$2:$C$5761,'DR Hourly QC'!CR$1,'DR LIP Profiles'!$E$2:$E$5761,'DR Hourly QC'!CR$2),2),"")</f>
        <v/>
      </c>
      <c r="CS472" s="6" t="str">
        <f>IFERROR(ROUND($G472*SUMIFS('DR LIP Profiles'!$F$2:$F$5761,'DR LIP Profiles'!$A$2:$A$5761,'DR Hourly QC'!$B472,'DR LIP Profiles'!$B$2:$B$5761,'DR Hourly QC'!$C472,'DR LIP Profiles'!$C$2:$C$5761,'DR Hourly QC'!CS$1,'DR LIP Profiles'!$E$2:$E$5761,'DR Hourly QC'!CS$2),2),"")</f>
        <v/>
      </c>
      <c r="CT472" s="6" t="str">
        <f>IFERROR(ROUND($G472*SUMIFS('DR LIP Profiles'!$F$2:$F$5761,'DR LIP Profiles'!$A$2:$A$5761,'DR Hourly QC'!$B472,'DR LIP Profiles'!$B$2:$B$5761,'DR Hourly QC'!$C472,'DR LIP Profiles'!$C$2:$C$5761,'DR Hourly QC'!CT$1,'DR LIP Profiles'!$E$2:$E$5761,'DR Hourly QC'!CT$2),2),"")</f>
        <v/>
      </c>
      <c r="CU472" s="6" t="str">
        <f>IFERROR(ROUND($G472*SUMIFS('DR LIP Profiles'!$F$2:$F$5761,'DR LIP Profiles'!$A$2:$A$5761,'DR Hourly QC'!$B472,'DR LIP Profiles'!$B$2:$B$5761,'DR Hourly QC'!$C472,'DR LIP Profiles'!$C$2:$C$5761,'DR Hourly QC'!CU$1,'DR LIP Profiles'!$E$2:$E$5761,'DR Hourly QC'!CU$2),2),"")</f>
        <v/>
      </c>
      <c r="CV472" s="6" t="str">
        <f>IFERROR(ROUND($G472*SUMIFS('DR LIP Profiles'!$F$2:$F$5761,'DR LIP Profiles'!$A$2:$A$5761,'DR Hourly QC'!$B472,'DR LIP Profiles'!$B$2:$B$5761,'DR Hourly QC'!$C472,'DR LIP Profiles'!$C$2:$C$5761,'DR Hourly QC'!CV$1,'DR LIP Profiles'!$E$2:$E$5761,'DR Hourly QC'!CV$2),2),"")</f>
        <v/>
      </c>
      <c r="CW472" s="6" t="str">
        <f>IFERROR(ROUND($G472*SUMIFS('DR LIP Profiles'!$F$2:$F$5761,'DR LIP Profiles'!$A$2:$A$5761,'DR Hourly QC'!$B472,'DR LIP Profiles'!$B$2:$B$5761,'DR Hourly QC'!$C472,'DR LIP Profiles'!$C$2:$C$5761,'DR Hourly QC'!CW$1,'DR LIP Profiles'!$E$2:$E$5761,'DR Hourly QC'!CW$2),2),"")</f>
        <v/>
      </c>
      <c r="CX472" s="6" t="str">
        <f>IFERROR(ROUND($G472*SUMIFS('DR LIP Profiles'!$F$2:$F$5761,'DR LIP Profiles'!$A$2:$A$5761,'DR Hourly QC'!$B472,'DR LIP Profiles'!$B$2:$B$5761,'DR Hourly QC'!$C472,'DR LIP Profiles'!$C$2:$C$5761,'DR Hourly QC'!CX$1,'DR LIP Profiles'!$E$2:$E$5761,'DR Hourly QC'!CX$2),2),"")</f>
        <v/>
      </c>
      <c r="CY472" s="6" t="str">
        <f>IFERROR(ROUND($G472*SUMIFS('DR LIP Profiles'!$F$2:$F$5761,'DR LIP Profiles'!$A$2:$A$5761,'DR Hourly QC'!$B472,'DR LIP Profiles'!$B$2:$B$5761,'DR Hourly QC'!$C472,'DR LIP Profiles'!$C$2:$C$5761,'DR Hourly QC'!CY$1,'DR LIP Profiles'!$E$2:$E$5761,'DR Hourly QC'!CY$2),2),"")</f>
        <v/>
      </c>
      <c r="CZ472" s="6" t="str">
        <f>IFERROR(ROUND($G472*SUMIFS('DR LIP Profiles'!$F$2:$F$5761,'DR LIP Profiles'!$A$2:$A$5761,'DR Hourly QC'!$B472,'DR LIP Profiles'!$B$2:$B$5761,'DR Hourly QC'!$C472,'DR LIP Profiles'!$C$2:$C$5761,'DR Hourly QC'!CZ$1,'DR LIP Profiles'!$E$2:$E$5761,'DR Hourly QC'!CZ$2),2),"")</f>
        <v/>
      </c>
      <c r="DA472" s="6" t="str">
        <f>IFERROR(ROUND($G472*SUMIFS('DR LIP Profiles'!$F$2:$F$5761,'DR LIP Profiles'!$A$2:$A$5761,'DR Hourly QC'!$B472,'DR LIP Profiles'!$B$2:$B$5761,'DR Hourly QC'!$C472,'DR LIP Profiles'!$C$2:$C$5761,'DR Hourly QC'!DA$1,'DR LIP Profiles'!$E$2:$E$5761,'DR Hourly QC'!DA$2),2),"")</f>
        <v/>
      </c>
      <c r="DB472" s="6" t="str">
        <f>IFERROR(ROUND($G472*SUMIFS('DR LIP Profiles'!$F$2:$F$5761,'DR LIP Profiles'!$A$2:$A$5761,'DR Hourly QC'!$B472,'DR LIP Profiles'!$B$2:$B$5761,'DR Hourly QC'!$C472,'DR LIP Profiles'!$C$2:$C$5761,'DR Hourly QC'!DB$1,'DR LIP Profiles'!$E$2:$E$5761,'DR Hourly QC'!DB$2),2),"")</f>
        <v/>
      </c>
      <c r="DC472" s="6" t="str">
        <f>IFERROR(ROUND($G472*SUMIFS('DR LIP Profiles'!$F$2:$F$5761,'DR LIP Profiles'!$A$2:$A$5761,'DR Hourly QC'!$B472,'DR LIP Profiles'!$B$2:$B$5761,'DR Hourly QC'!$C472,'DR LIP Profiles'!$C$2:$C$5761,'DR Hourly QC'!DC$1,'DR LIP Profiles'!$E$2:$E$5761,'DR Hourly QC'!DC$2),2),"")</f>
        <v/>
      </c>
      <c r="DD472" s="6" t="str">
        <f>IFERROR(ROUND($G472*SUMIFS('DR LIP Profiles'!$F$2:$F$5761,'DR LIP Profiles'!$A$2:$A$5761,'DR Hourly QC'!$B472,'DR LIP Profiles'!$B$2:$B$5761,'DR Hourly QC'!$C472,'DR LIP Profiles'!$C$2:$C$5761,'DR Hourly QC'!DD$1,'DR LIP Profiles'!$E$2:$E$5761,'DR Hourly QC'!DD$2),2),"")</f>
        <v/>
      </c>
      <c r="DE472" s="6" t="str">
        <f>IFERROR(ROUND($G472*SUMIFS('DR LIP Profiles'!$F$2:$F$5761,'DR LIP Profiles'!$A$2:$A$5761,'DR Hourly QC'!$B472,'DR LIP Profiles'!$B$2:$B$5761,'DR Hourly QC'!$C472,'DR LIP Profiles'!$C$2:$C$5761,'DR Hourly QC'!DE$1,'DR LIP Profiles'!$E$2:$E$5761,'DR Hourly QC'!DE$2),2),"")</f>
        <v/>
      </c>
      <c r="DF472" s="6" t="str">
        <f>IFERROR(ROUND($G472*SUMIFS('DR LIP Profiles'!$F$2:$F$5761,'DR LIP Profiles'!$A$2:$A$5761,'DR Hourly QC'!$B472,'DR LIP Profiles'!$B$2:$B$5761,'DR Hourly QC'!$C472,'DR LIP Profiles'!$C$2:$C$5761,'DR Hourly QC'!DF$1,'DR LIP Profiles'!$E$2:$E$5761,'DR Hourly QC'!DF$2),2),"")</f>
        <v/>
      </c>
      <c r="DG472" s="6" t="str">
        <f>IFERROR(ROUND($G472*SUMIFS('DR LIP Profiles'!$F$2:$F$5761,'DR LIP Profiles'!$A$2:$A$5761,'DR Hourly QC'!$B472,'DR LIP Profiles'!$B$2:$B$5761,'DR Hourly QC'!$C472,'DR LIP Profiles'!$C$2:$C$5761,'DR Hourly QC'!DG$1,'DR LIP Profiles'!$E$2:$E$5761,'DR Hourly QC'!DG$2),2),"")</f>
        <v/>
      </c>
      <c r="DH472" s="6" t="str">
        <f>IFERROR(ROUND($H472*SUMIFS('DR LIP Profiles'!$F$2:$F$5761,'DR LIP Profiles'!$A$2:$A$5761,'DR Hourly QC'!$B472,'DR LIP Profiles'!$B$2:$B$5761,'DR Hourly QC'!$C472,'DR LIP Profiles'!$C$2:$C$5761,'DR Hourly QC'!DH$1,'DR LIP Profiles'!$E$2:$E$5761,'DR Hourly QC'!DH$2),2),"")</f>
        <v/>
      </c>
      <c r="DI472" s="6" t="str">
        <f>IFERROR(ROUND($H472*SUMIFS('DR LIP Profiles'!$F$2:$F$5761,'DR LIP Profiles'!$A$2:$A$5761,'DR Hourly QC'!$B472,'DR LIP Profiles'!$B$2:$B$5761,'DR Hourly QC'!$C472,'DR LIP Profiles'!$C$2:$C$5761,'DR Hourly QC'!DI$1,'DR LIP Profiles'!$E$2:$E$5761,'DR Hourly QC'!DI$2),2),"")</f>
        <v/>
      </c>
      <c r="DJ472" s="6" t="str">
        <f>IFERROR(ROUND($H472*SUMIFS('DR LIP Profiles'!$F$2:$F$5761,'DR LIP Profiles'!$A$2:$A$5761,'DR Hourly QC'!$B472,'DR LIP Profiles'!$B$2:$B$5761,'DR Hourly QC'!$C472,'DR LIP Profiles'!$C$2:$C$5761,'DR Hourly QC'!DJ$1,'DR LIP Profiles'!$E$2:$E$5761,'DR Hourly QC'!DJ$2),2),"")</f>
        <v/>
      </c>
      <c r="DK472" s="6" t="str">
        <f>IFERROR(ROUND($H472*SUMIFS('DR LIP Profiles'!$F$2:$F$5761,'DR LIP Profiles'!$A$2:$A$5761,'DR Hourly QC'!$B472,'DR LIP Profiles'!$B$2:$B$5761,'DR Hourly QC'!$C472,'DR LIP Profiles'!$C$2:$C$5761,'DR Hourly QC'!DK$1,'DR LIP Profiles'!$E$2:$E$5761,'DR Hourly QC'!DK$2),2),"")</f>
        <v/>
      </c>
      <c r="DL472" s="6" t="str">
        <f>IFERROR(ROUND($H472*SUMIFS('DR LIP Profiles'!$F$2:$F$5761,'DR LIP Profiles'!$A$2:$A$5761,'DR Hourly QC'!$B472,'DR LIP Profiles'!$B$2:$B$5761,'DR Hourly QC'!$C472,'DR LIP Profiles'!$C$2:$C$5761,'DR Hourly QC'!DL$1,'DR LIP Profiles'!$E$2:$E$5761,'DR Hourly QC'!DL$2),2),"")</f>
        <v/>
      </c>
      <c r="DM472" s="6" t="str">
        <f>IFERROR(ROUND($H472*SUMIFS('DR LIP Profiles'!$F$2:$F$5761,'DR LIP Profiles'!$A$2:$A$5761,'DR Hourly QC'!$B472,'DR LIP Profiles'!$B$2:$B$5761,'DR Hourly QC'!$C472,'DR LIP Profiles'!$C$2:$C$5761,'DR Hourly QC'!DM$1,'DR LIP Profiles'!$E$2:$E$5761,'DR Hourly QC'!DM$2),2),"")</f>
        <v/>
      </c>
      <c r="DN472" s="6" t="str">
        <f>IFERROR(ROUND($H472*SUMIFS('DR LIP Profiles'!$F$2:$F$5761,'DR LIP Profiles'!$A$2:$A$5761,'DR Hourly QC'!$B472,'DR LIP Profiles'!$B$2:$B$5761,'DR Hourly QC'!$C472,'DR LIP Profiles'!$C$2:$C$5761,'DR Hourly QC'!DN$1,'DR LIP Profiles'!$E$2:$E$5761,'DR Hourly QC'!DN$2),2),"")</f>
        <v/>
      </c>
      <c r="DO472" s="6" t="str">
        <f>IFERROR(ROUND($H472*SUMIFS('DR LIP Profiles'!$F$2:$F$5761,'DR LIP Profiles'!$A$2:$A$5761,'DR Hourly QC'!$B472,'DR LIP Profiles'!$B$2:$B$5761,'DR Hourly QC'!$C472,'DR LIP Profiles'!$C$2:$C$5761,'DR Hourly QC'!DO$1,'DR LIP Profiles'!$E$2:$E$5761,'DR Hourly QC'!DO$2),2),"")</f>
        <v/>
      </c>
      <c r="DP472" s="6" t="str">
        <f>IFERROR(ROUND($H472*SUMIFS('DR LIP Profiles'!$F$2:$F$5761,'DR LIP Profiles'!$A$2:$A$5761,'DR Hourly QC'!$B472,'DR LIP Profiles'!$B$2:$B$5761,'DR Hourly QC'!$C472,'DR LIP Profiles'!$C$2:$C$5761,'DR Hourly QC'!DP$1,'DR LIP Profiles'!$E$2:$E$5761,'DR Hourly QC'!DP$2),2),"")</f>
        <v/>
      </c>
      <c r="DQ472" s="6" t="str">
        <f>IFERROR(ROUND($H472*SUMIFS('DR LIP Profiles'!$F$2:$F$5761,'DR LIP Profiles'!$A$2:$A$5761,'DR Hourly QC'!$B472,'DR LIP Profiles'!$B$2:$B$5761,'DR Hourly QC'!$C472,'DR LIP Profiles'!$C$2:$C$5761,'DR Hourly QC'!DQ$1,'DR LIP Profiles'!$E$2:$E$5761,'DR Hourly QC'!DQ$2),2),"")</f>
        <v/>
      </c>
      <c r="DR472" s="6" t="str">
        <f>IFERROR(ROUND($H472*SUMIFS('DR LIP Profiles'!$F$2:$F$5761,'DR LIP Profiles'!$A$2:$A$5761,'DR Hourly QC'!$B472,'DR LIP Profiles'!$B$2:$B$5761,'DR Hourly QC'!$C472,'DR LIP Profiles'!$C$2:$C$5761,'DR Hourly QC'!DR$1,'DR LIP Profiles'!$E$2:$E$5761,'DR Hourly QC'!DR$2),2),"")</f>
        <v/>
      </c>
      <c r="DS472" s="6" t="str">
        <f>IFERROR(ROUND($H472*SUMIFS('DR LIP Profiles'!$F$2:$F$5761,'DR LIP Profiles'!$A$2:$A$5761,'DR Hourly QC'!$B472,'DR LIP Profiles'!$B$2:$B$5761,'DR Hourly QC'!$C472,'DR LIP Profiles'!$C$2:$C$5761,'DR Hourly QC'!DS$1,'DR LIP Profiles'!$E$2:$E$5761,'DR Hourly QC'!DS$2),2),"")</f>
        <v/>
      </c>
      <c r="DT472" s="6" t="str">
        <f>IFERROR(ROUND($H472*SUMIFS('DR LIP Profiles'!$F$2:$F$5761,'DR LIP Profiles'!$A$2:$A$5761,'DR Hourly QC'!$B472,'DR LIP Profiles'!$B$2:$B$5761,'DR Hourly QC'!$C472,'DR LIP Profiles'!$C$2:$C$5761,'DR Hourly QC'!DT$1,'DR LIP Profiles'!$E$2:$E$5761,'DR Hourly QC'!DT$2),2),"")</f>
        <v/>
      </c>
      <c r="DU472" s="6" t="str">
        <f>IFERROR(ROUND($H472*SUMIFS('DR LIP Profiles'!$F$2:$F$5761,'DR LIP Profiles'!$A$2:$A$5761,'DR Hourly QC'!$B472,'DR LIP Profiles'!$B$2:$B$5761,'DR Hourly QC'!$C472,'DR LIP Profiles'!$C$2:$C$5761,'DR Hourly QC'!DU$1,'DR LIP Profiles'!$E$2:$E$5761,'DR Hourly QC'!DU$2),2),"")</f>
        <v/>
      </c>
      <c r="DV472" s="6" t="str">
        <f>IFERROR(ROUND($H472*SUMIFS('DR LIP Profiles'!$F$2:$F$5761,'DR LIP Profiles'!$A$2:$A$5761,'DR Hourly QC'!$B472,'DR LIP Profiles'!$B$2:$B$5761,'DR Hourly QC'!$C472,'DR LIP Profiles'!$C$2:$C$5761,'DR Hourly QC'!DV$1,'DR LIP Profiles'!$E$2:$E$5761,'DR Hourly QC'!DV$2),2),"")</f>
        <v/>
      </c>
      <c r="DW472" s="6" t="str">
        <f>IFERROR(ROUND($H472*SUMIFS('DR LIP Profiles'!$F$2:$F$5761,'DR LIP Profiles'!$A$2:$A$5761,'DR Hourly QC'!$B472,'DR LIP Profiles'!$B$2:$B$5761,'DR Hourly QC'!$C472,'DR LIP Profiles'!$C$2:$C$5761,'DR Hourly QC'!DW$1,'DR LIP Profiles'!$E$2:$E$5761,'DR Hourly QC'!DW$2),2),"")</f>
        <v/>
      </c>
      <c r="DX472" s="6" t="str">
        <f>IFERROR(ROUND($H472*SUMIFS('DR LIP Profiles'!$F$2:$F$5761,'DR LIP Profiles'!$A$2:$A$5761,'DR Hourly QC'!$B472,'DR LIP Profiles'!$B$2:$B$5761,'DR Hourly QC'!$C472,'DR LIP Profiles'!$C$2:$C$5761,'DR Hourly QC'!DX$1,'DR LIP Profiles'!$E$2:$E$5761,'DR Hourly QC'!DX$2),2),"")</f>
        <v/>
      </c>
      <c r="DY472" s="6" t="str">
        <f>IFERROR(ROUND($H472*SUMIFS('DR LIP Profiles'!$F$2:$F$5761,'DR LIP Profiles'!$A$2:$A$5761,'DR Hourly QC'!$B472,'DR LIP Profiles'!$B$2:$B$5761,'DR Hourly QC'!$C472,'DR LIP Profiles'!$C$2:$C$5761,'DR Hourly QC'!DY$1,'DR LIP Profiles'!$E$2:$E$5761,'DR Hourly QC'!DY$2),2),"")</f>
        <v/>
      </c>
      <c r="DZ472" s="6" t="str">
        <f>IFERROR(ROUND($H472*SUMIFS('DR LIP Profiles'!$F$2:$F$5761,'DR LIP Profiles'!$A$2:$A$5761,'DR Hourly QC'!$B472,'DR LIP Profiles'!$B$2:$B$5761,'DR Hourly QC'!$C472,'DR LIP Profiles'!$C$2:$C$5761,'DR Hourly QC'!DZ$1,'DR LIP Profiles'!$E$2:$E$5761,'DR Hourly QC'!DZ$2),2),"")</f>
        <v/>
      </c>
      <c r="EA472" s="6" t="str">
        <f>IFERROR(ROUND($H472*SUMIFS('DR LIP Profiles'!$F$2:$F$5761,'DR LIP Profiles'!$A$2:$A$5761,'DR Hourly QC'!$B472,'DR LIP Profiles'!$B$2:$B$5761,'DR Hourly QC'!$C472,'DR LIP Profiles'!$C$2:$C$5761,'DR Hourly QC'!EA$1,'DR LIP Profiles'!$E$2:$E$5761,'DR Hourly QC'!EA$2),2),"")</f>
        <v/>
      </c>
      <c r="EB472" s="6" t="str">
        <f>IFERROR(ROUND($H472*SUMIFS('DR LIP Profiles'!$F$2:$F$5761,'DR LIP Profiles'!$A$2:$A$5761,'DR Hourly QC'!$B472,'DR LIP Profiles'!$B$2:$B$5761,'DR Hourly QC'!$C472,'DR LIP Profiles'!$C$2:$C$5761,'DR Hourly QC'!EB$1,'DR LIP Profiles'!$E$2:$E$5761,'DR Hourly QC'!EB$2),2),"")</f>
        <v/>
      </c>
      <c r="EC472" s="6" t="str">
        <f>IFERROR(ROUND($H472*SUMIFS('DR LIP Profiles'!$F$2:$F$5761,'DR LIP Profiles'!$A$2:$A$5761,'DR Hourly QC'!$B472,'DR LIP Profiles'!$B$2:$B$5761,'DR Hourly QC'!$C472,'DR LIP Profiles'!$C$2:$C$5761,'DR Hourly QC'!EC$1,'DR LIP Profiles'!$E$2:$E$5761,'DR Hourly QC'!EC$2),2),"")</f>
        <v/>
      </c>
      <c r="ED472" s="6" t="str">
        <f>IFERROR(ROUND($H472*SUMIFS('DR LIP Profiles'!$F$2:$F$5761,'DR LIP Profiles'!$A$2:$A$5761,'DR Hourly QC'!$B472,'DR LIP Profiles'!$B$2:$B$5761,'DR Hourly QC'!$C472,'DR LIP Profiles'!$C$2:$C$5761,'DR Hourly QC'!ED$1,'DR LIP Profiles'!$E$2:$E$5761,'DR Hourly QC'!ED$2),2),"")</f>
        <v/>
      </c>
      <c r="EE472" s="6" t="str">
        <f>IFERROR(ROUND($H472*SUMIFS('DR LIP Profiles'!$F$2:$F$5761,'DR LIP Profiles'!$A$2:$A$5761,'DR Hourly QC'!$B472,'DR LIP Profiles'!$B$2:$B$5761,'DR Hourly QC'!$C472,'DR LIP Profiles'!$C$2:$C$5761,'DR Hourly QC'!EE$1,'DR LIP Profiles'!$E$2:$E$5761,'DR Hourly QC'!EE$2),2),"")</f>
        <v/>
      </c>
      <c r="EF472" s="6" t="str">
        <f>IFERROR(ROUND($I472*SUMIFS('DR LIP Profiles'!$F$2:$F$5761,'DR LIP Profiles'!$A$2:$A$5761,'DR Hourly QC'!$B472,'DR LIP Profiles'!$B$2:$B$5761,'DR Hourly QC'!$C472,'DR LIP Profiles'!$C$2:$C$5761,'DR Hourly QC'!EF$1,'DR LIP Profiles'!$E$2:$E$5761,'DR Hourly QC'!EF$2),2),"")</f>
        <v/>
      </c>
      <c r="EG472" s="6" t="str">
        <f>IFERROR(ROUND($I472*SUMIFS('DR LIP Profiles'!$F$2:$F$5761,'DR LIP Profiles'!$A$2:$A$5761,'DR Hourly QC'!$B472,'DR LIP Profiles'!$B$2:$B$5761,'DR Hourly QC'!$C472,'DR LIP Profiles'!$C$2:$C$5761,'DR Hourly QC'!EG$1,'DR LIP Profiles'!$E$2:$E$5761,'DR Hourly QC'!EG$2),2),"")</f>
        <v/>
      </c>
      <c r="EH472" s="6" t="str">
        <f>IFERROR(ROUND($I472*SUMIFS('DR LIP Profiles'!$F$2:$F$5761,'DR LIP Profiles'!$A$2:$A$5761,'DR Hourly QC'!$B472,'DR LIP Profiles'!$B$2:$B$5761,'DR Hourly QC'!$C472,'DR LIP Profiles'!$C$2:$C$5761,'DR Hourly QC'!EH$1,'DR LIP Profiles'!$E$2:$E$5761,'DR Hourly QC'!EH$2),2),"")</f>
        <v/>
      </c>
      <c r="EI472" s="6" t="str">
        <f>IFERROR(ROUND($I472*SUMIFS('DR LIP Profiles'!$F$2:$F$5761,'DR LIP Profiles'!$A$2:$A$5761,'DR Hourly QC'!$B472,'DR LIP Profiles'!$B$2:$B$5761,'DR Hourly QC'!$C472,'DR LIP Profiles'!$C$2:$C$5761,'DR Hourly QC'!EI$1,'DR LIP Profiles'!$E$2:$E$5761,'DR Hourly QC'!EI$2),2),"")</f>
        <v/>
      </c>
      <c r="EJ472" s="6" t="str">
        <f>IFERROR(ROUND($I472*SUMIFS('DR LIP Profiles'!$F$2:$F$5761,'DR LIP Profiles'!$A$2:$A$5761,'DR Hourly QC'!$B472,'DR LIP Profiles'!$B$2:$B$5761,'DR Hourly QC'!$C472,'DR LIP Profiles'!$C$2:$C$5761,'DR Hourly QC'!EJ$1,'DR LIP Profiles'!$E$2:$E$5761,'DR Hourly QC'!EJ$2),2),"")</f>
        <v/>
      </c>
      <c r="EK472" s="6" t="str">
        <f>IFERROR(ROUND($I472*SUMIFS('DR LIP Profiles'!$F$2:$F$5761,'DR LIP Profiles'!$A$2:$A$5761,'DR Hourly QC'!$B472,'DR LIP Profiles'!$B$2:$B$5761,'DR Hourly QC'!$C472,'DR LIP Profiles'!$C$2:$C$5761,'DR Hourly QC'!EK$1,'DR LIP Profiles'!$E$2:$E$5761,'DR Hourly QC'!EK$2),2),"")</f>
        <v/>
      </c>
      <c r="EL472" s="6" t="str">
        <f>IFERROR(ROUND($I472*SUMIFS('DR LIP Profiles'!$F$2:$F$5761,'DR LIP Profiles'!$A$2:$A$5761,'DR Hourly QC'!$B472,'DR LIP Profiles'!$B$2:$B$5761,'DR Hourly QC'!$C472,'DR LIP Profiles'!$C$2:$C$5761,'DR Hourly QC'!EL$1,'DR LIP Profiles'!$E$2:$E$5761,'DR Hourly QC'!EL$2),2),"")</f>
        <v/>
      </c>
      <c r="EM472" s="6" t="str">
        <f>IFERROR(ROUND($I472*SUMIFS('DR LIP Profiles'!$F$2:$F$5761,'DR LIP Profiles'!$A$2:$A$5761,'DR Hourly QC'!$B472,'DR LIP Profiles'!$B$2:$B$5761,'DR Hourly QC'!$C472,'DR LIP Profiles'!$C$2:$C$5761,'DR Hourly QC'!EM$1,'DR LIP Profiles'!$E$2:$E$5761,'DR Hourly QC'!EM$2),2),"")</f>
        <v/>
      </c>
      <c r="EN472" s="6" t="str">
        <f>IFERROR(ROUND($I472*SUMIFS('DR LIP Profiles'!$F$2:$F$5761,'DR LIP Profiles'!$A$2:$A$5761,'DR Hourly QC'!$B472,'DR LIP Profiles'!$B$2:$B$5761,'DR Hourly QC'!$C472,'DR LIP Profiles'!$C$2:$C$5761,'DR Hourly QC'!EN$1,'DR LIP Profiles'!$E$2:$E$5761,'DR Hourly QC'!EN$2),2),"")</f>
        <v/>
      </c>
      <c r="EO472" s="6" t="str">
        <f>IFERROR(ROUND($I472*SUMIFS('DR LIP Profiles'!$F$2:$F$5761,'DR LIP Profiles'!$A$2:$A$5761,'DR Hourly QC'!$B472,'DR LIP Profiles'!$B$2:$B$5761,'DR Hourly QC'!$C472,'DR LIP Profiles'!$C$2:$C$5761,'DR Hourly QC'!EO$1,'DR LIP Profiles'!$E$2:$E$5761,'DR Hourly QC'!EO$2),2),"")</f>
        <v/>
      </c>
      <c r="EP472" s="6" t="str">
        <f>IFERROR(ROUND($I472*SUMIFS('DR LIP Profiles'!$F$2:$F$5761,'DR LIP Profiles'!$A$2:$A$5761,'DR Hourly QC'!$B472,'DR LIP Profiles'!$B$2:$B$5761,'DR Hourly QC'!$C472,'DR LIP Profiles'!$C$2:$C$5761,'DR Hourly QC'!EP$1,'DR LIP Profiles'!$E$2:$E$5761,'DR Hourly QC'!EP$2),2),"")</f>
        <v/>
      </c>
      <c r="EQ472" s="6" t="str">
        <f>IFERROR(ROUND($I472*SUMIFS('DR LIP Profiles'!$F$2:$F$5761,'DR LIP Profiles'!$A$2:$A$5761,'DR Hourly QC'!$B472,'DR LIP Profiles'!$B$2:$B$5761,'DR Hourly QC'!$C472,'DR LIP Profiles'!$C$2:$C$5761,'DR Hourly QC'!EQ$1,'DR LIP Profiles'!$E$2:$E$5761,'DR Hourly QC'!EQ$2),2),"")</f>
        <v/>
      </c>
      <c r="ER472" s="6" t="str">
        <f>IFERROR(ROUND($I472*SUMIFS('DR LIP Profiles'!$F$2:$F$5761,'DR LIP Profiles'!$A$2:$A$5761,'DR Hourly QC'!$B472,'DR LIP Profiles'!$B$2:$B$5761,'DR Hourly QC'!$C472,'DR LIP Profiles'!$C$2:$C$5761,'DR Hourly QC'!ER$1,'DR LIP Profiles'!$E$2:$E$5761,'DR Hourly QC'!ER$2),2),"")</f>
        <v/>
      </c>
      <c r="ES472" s="6" t="str">
        <f>IFERROR(ROUND($I472*SUMIFS('DR LIP Profiles'!$F$2:$F$5761,'DR LIP Profiles'!$A$2:$A$5761,'DR Hourly QC'!$B472,'DR LIP Profiles'!$B$2:$B$5761,'DR Hourly QC'!$C472,'DR LIP Profiles'!$C$2:$C$5761,'DR Hourly QC'!ES$1,'DR LIP Profiles'!$E$2:$E$5761,'DR Hourly QC'!ES$2),2),"")</f>
        <v/>
      </c>
      <c r="ET472" s="6" t="str">
        <f>IFERROR(ROUND($I472*SUMIFS('DR LIP Profiles'!$F$2:$F$5761,'DR LIP Profiles'!$A$2:$A$5761,'DR Hourly QC'!$B472,'DR LIP Profiles'!$B$2:$B$5761,'DR Hourly QC'!$C472,'DR LIP Profiles'!$C$2:$C$5761,'DR Hourly QC'!ET$1,'DR LIP Profiles'!$E$2:$E$5761,'DR Hourly QC'!ET$2),2),"")</f>
        <v/>
      </c>
      <c r="EU472" s="6" t="str">
        <f>IFERROR(ROUND($I472*SUMIFS('DR LIP Profiles'!$F$2:$F$5761,'DR LIP Profiles'!$A$2:$A$5761,'DR Hourly QC'!$B472,'DR LIP Profiles'!$B$2:$B$5761,'DR Hourly QC'!$C472,'DR LIP Profiles'!$C$2:$C$5761,'DR Hourly QC'!EU$1,'DR LIP Profiles'!$E$2:$E$5761,'DR Hourly QC'!EU$2),2),"")</f>
        <v/>
      </c>
      <c r="EV472" s="6" t="str">
        <f>IFERROR(ROUND($I472*SUMIFS('DR LIP Profiles'!$F$2:$F$5761,'DR LIP Profiles'!$A$2:$A$5761,'DR Hourly QC'!$B472,'DR LIP Profiles'!$B$2:$B$5761,'DR Hourly QC'!$C472,'DR LIP Profiles'!$C$2:$C$5761,'DR Hourly QC'!EV$1,'DR LIP Profiles'!$E$2:$E$5761,'DR Hourly QC'!EV$2),2),"")</f>
        <v/>
      </c>
      <c r="EW472" s="6" t="str">
        <f>IFERROR(ROUND($I472*SUMIFS('DR LIP Profiles'!$F$2:$F$5761,'DR LIP Profiles'!$A$2:$A$5761,'DR Hourly QC'!$B472,'DR LIP Profiles'!$B$2:$B$5761,'DR Hourly QC'!$C472,'DR LIP Profiles'!$C$2:$C$5761,'DR Hourly QC'!EW$1,'DR LIP Profiles'!$E$2:$E$5761,'DR Hourly QC'!EW$2),2),"")</f>
        <v/>
      </c>
      <c r="EX472" s="6" t="str">
        <f>IFERROR(ROUND($I472*SUMIFS('DR LIP Profiles'!$F$2:$F$5761,'DR LIP Profiles'!$A$2:$A$5761,'DR Hourly QC'!$B472,'DR LIP Profiles'!$B$2:$B$5761,'DR Hourly QC'!$C472,'DR LIP Profiles'!$C$2:$C$5761,'DR Hourly QC'!EX$1,'DR LIP Profiles'!$E$2:$E$5761,'DR Hourly QC'!EX$2),2),"")</f>
        <v/>
      </c>
      <c r="EY472" s="6" t="str">
        <f>IFERROR(ROUND($I472*SUMIFS('DR LIP Profiles'!$F$2:$F$5761,'DR LIP Profiles'!$A$2:$A$5761,'DR Hourly QC'!$B472,'DR LIP Profiles'!$B$2:$B$5761,'DR Hourly QC'!$C472,'DR LIP Profiles'!$C$2:$C$5761,'DR Hourly QC'!EY$1,'DR LIP Profiles'!$E$2:$E$5761,'DR Hourly QC'!EY$2),2),"")</f>
        <v/>
      </c>
      <c r="EZ472" s="6" t="str">
        <f>IFERROR(ROUND($I472*SUMIFS('DR LIP Profiles'!$F$2:$F$5761,'DR LIP Profiles'!$A$2:$A$5761,'DR Hourly QC'!$B472,'DR LIP Profiles'!$B$2:$B$5761,'DR Hourly QC'!$C472,'DR LIP Profiles'!$C$2:$C$5761,'DR Hourly QC'!EZ$1,'DR LIP Profiles'!$E$2:$E$5761,'DR Hourly QC'!EZ$2),2),"")</f>
        <v/>
      </c>
      <c r="FA472" s="6" t="str">
        <f>IFERROR(ROUND($I472*SUMIFS('DR LIP Profiles'!$F$2:$F$5761,'DR LIP Profiles'!$A$2:$A$5761,'DR Hourly QC'!$B472,'DR LIP Profiles'!$B$2:$B$5761,'DR Hourly QC'!$C472,'DR LIP Profiles'!$C$2:$C$5761,'DR Hourly QC'!FA$1,'DR LIP Profiles'!$E$2:$E$5761,'DR Hourly QC'!FA$2),2),"")</f>
        <v/>
      </c>
      <c r="FB472" s="6" t="str">
        <f>IFERROR(ROUND($I472*SUMIFS('DR LIP Profiles'!$F$2:$F$5761,'DR LIP Profiles'!$A$2:$A$5761,'DR Hourly QC'!$B472,'DR LIP Profiles'!$B$2:$B$5761,'DR Hourly QC'!$C472,'DR LIP Profiles'!$C$2:$C$5761,'DR Hourly QC'!FB$1,'DR LIP Profiles'!$E$2:$E$5761,'DR Hourly QC'!FB$2),2),"")</f>
        <v/>
      </c>
      <c r="FC472" s="6" t="str">
        <f>IFERROR(ROUND($I472*SUMIFS('DR LIP Profiles'!$F$2:$F$5761,'DR LIP Profiles'!$A$2:$A$5761,'DR Hourly QC'!$B472,'DR LIP Profiles'!$B$2:$B$5761,'DR Hourly QC'!$C472,'DR LIP Profiles'!$C$2:$C$5761,'DR Hourly QC'!FC$1,'DR LIP Profiles'!$E$2:$E$5761,'DR Hourly QC'!FC$2),2),"")</f>
        <v/>
      </c>
      <c r="FD472" s="6" t="str">
        <f>IFERROR(ROUND($J472*SUMIFS('DR LIP Profiles'!$F$2:$F$5761,'DR LIP Profiles'!$A$2:$A$5761,'DR Hourly QC'!$B472,'DR LIP Profiles'!$B$2:$B$5761,'DR Hourly QC'!$C472,'DR LIP Profiles'!$C$2:$C$5761,'DR Hourly QC'!FD$1,'DR LIP Profiles'!$E$2:$E$5761,'DR Hourly QC'!FD$2),2),"")</f>
        <v/>
      </c>
      <c r="FE472" s="6" t="str">
        <f>IFERROR(ROUND($J472*SUMIFS('DR LIP Profiles'!$F$2:$F$5761,'DR LIP Profiles'!$A$2:$A$5761,'DR Hourly QC'!$B472,'DR LIP Profiles'!$B$2:$B$5761,'DR Hourly QC'!$C472,'DR LIP Profiles'!$C$2:$C$5761,'DR Hourly QC'!FE$1,'DR LIP Profiles'!$E$2:$E$5761,'DR Hourly QC'!FE$2),2),"")</f>
        <v/>
      </c>
      <c r="FF472" s="6" t="str">
        <f>IFERROR(ROUND($J472*SUMIFS('DR LIP Profiles'!$F$2:$F$5761,'DR LIP Profiles'!$A$2:$A$5761,'DR Hourly QC'!$B472,'DR LIP Profiles'!$B$2:$B$5761,'DR Hourly QC'!$C472,'DR LIP Profiles'!$C$2:$C$5761,'DR Hourly QC'!FF$1,'DR LIP Profiles'!$E$2:$E$5761,'DR Hourly QC'!FF$2),2),"")</f>
        <v/>
      </c>
      <c r="FG472" s="6" t="str">
        <f>IFERROR(ROUND($J472*SUMIFS('DR LIP Profiles'!$F$2:$F$5761,'DR LIP Profiles'!$A$2:$A$5761,'DR Hourly QC'!$B472,'DR LIP Profiles'!$B$2:$B$5761,'DR Hourly QC'!$C472,'DR LIP Profiles'!$C$2:$C$5761,'DR Hourly QC'!FG$1,'DR LIP Profiles'!$E$2:$E$5761,'DR Hourly QC'!FG$2),2),"")</f>
        <v/>
      </c>
      <c r="FH472" s="6" t="str">
        <f>IFERROR(ROUND($J472*SUMIFS('DR LIP Profiles'!$F$2:$F$5761,'DR LIP Profiles'!$A$2:$A$5761,'DR Hourly QC'!$B472,'DR LIP Profiles'!$B$2:$B$5761,'DR Hourly QC'!$C472,'DR LIP Profiles'!$C$2:$C$5761,'DR Hourly QC'!FH$1,'DR LIP Profiles'!$E$2:$E$5761,'DR Hourly QC'!FH$2),2),"")</f>
        <v/>
      </c>
      <c r="FI472" s="6" t="str">
        <f>IFERROR(ROUND($J472*SUMIFS('DR LIP Profiles'!$F$2:$F$5761,'DR LIP Profiles'!$A$2:$A$5761,'DR Hourly QC'!$B472,'DR LIP Profiles'!$B$2:$B$5761,'DR Hourly QC'!$C472,'DR LIP Profiles'!$C$2:$C$5761,'DR Hourly QC'!FI$1,'DR LIP Profiles'!$E$2:$E$5761,'DR Hourly QC'!FI$2),2),"")</f>
        <v/>
      </c>
      <c r="FJ472" s="6" t="str">
        <f>IFERROR(ROUND($J472*SUMIFS('DR LIP Profiles'!$F$2:$F$5761,'DR LIP Profiles'!$A$2:$A$5761,'DR Hourly QC'!$B472,'DR LIP Profiles'!$B$2:$B$5761,'DR Hourly QC'!$C472,'DR LIP Profiles'!$C$2:$C$5761,'DR Hourly QC'!FJ$1,'DR LIP Profiles'!$E$2:$E$5761,'DR Hourly QC'!FJ$2),2),"")</f>
        <v/>
      </c>
      <c r="FK472" s="6" t="str">
        <f>IFERROR(ROUND($J472*SUMIFS('DR LIP Profiles'!$F$2:$F$5761,'DR LIP Profiles'!$A$2:$A$5761,'DR Hourly QC'!$B472,'DR LIP Profiles'!$B$2:$B$5761,'DR Hourly QC'!$C472,'DR LIP Profiles'!$C$2:$C$5761,'DR Hourly QC'!FK$1,'DR LIP Profiles'!$E$2:$E$5761,'DR Hourly QC'!FK$2),2),"")</f>
        <v/>
      </c>
      <c r="FL472" s="6" t="str">
        <f>IFERROR(ROUND($J472*SUMIFS('DR LIP Profiles'!$F$2:$F$5761,'DR LIP Profiles'!$A$2:$A$5761,'DR Hourly QC'!$B472,'DR LIP Profiles'!$B$2:$B$5761,'DR Hourly QC'!$C472,'DR LIP Profiles'!$C$2:$C$5761,'DR Hourly QC'!FL$1,'DR LIP Profiles'!$E$2:$E$5761,'DR Hourly QC'!FL$2),2),"")</f>
        <v/>
      </c>
      <c r="FM472" s="6" t="str">
        <f>IFERROR(ROUND($J472*SUMIFS('DR LIP Profiles'!$F$2:$F$5761,'DR LIP Profiles'!$A$2:$A$5761,'DR Hourly QC'!$B472,'DR LIP Profiles'!$B$2:$B$5761,'DR Hourly QC'!$C472,'DR LIP Profiles'!$C$2:$C$5761,'DR Hourly QC'!FM$1,'DR LIP Profiles'!$E$2:$E$5761,'DR Hourly QC'!FM$2),2),"")</f>
        <v/>
      </c>
      <c r="FN472" s="6" t="str">
        <f>IFERROR(ROUND($J472*SUMIFS('DR LIP Profiles'!$F$2:$F$5761,'DR LIP Profiles'!$A$2:$A$5761,'DR Hourly QC'!$B472,'DR LIP Profiles'!$B$2:$B$5761,'DR Hourly QC'!$C472,'DR LIP Profiles'!$C$2:$C$5761,'DR Hourly QC'!FN$1,'DR LIP Profiles'!$E$2:$E$5761,'DR Hourly QC'!FN$2),2),"")</f>
        <v/>
      </c>
      <c r="FO472" s="6" t="str">
        <f>IFERROR(ROUND($J472*SUMIFS('DR LIP Profiles'!$F$2:$F$5761,'DR LIP Profiles'!$A$2:$A$5761,'DR Hourly QC'!$B472,'DR LIP Profiles'!$B$2:$B$5761,'DR Hourly QC'!$C472,'DR LIP Profiles'!$C$2:$C$5761,'DR Hourly QC'!FO$1,'DR LIP Profiles'!$E$2:$E$5761,'DR Hourly QC'!FO$2),2),"")</f>
        <v/>
      </c>
      <c r="FP472" s="6" t="str">
        <f>IFERROR(ROUND($J472*SUMIFS('DR LIP Profiles'!$F$2:$F$5761,'DR LIP Profiles'!$A$2:$A$5761,'DR Hourly QC'!$B472,'DR LIP Profiles'!$B$2:$B$5761,'DR Hourly QC'!$C472,'DR LIP Profiles'!$C$2:$C$5761,'DR Hourly QC'!FP$1,'DR LIP Profiles'!$E$2:$E$5761,'DR Hourly QC'!FP$2),2),"")</f>
        <v/>
      </c>
      <c r="FQ472" s="6" t="str">
        <f>IFERROR(ROUND($J472*SUMIFS('DR LIP Profiles'!$F$2:$F$5761,'DR LIP Profiles'!$A$2:$A$5761,'DR Hourly QC'!$B472,'DR LIP Profiles'!$B$2:$B$5761,'DR Hourly QC'!$C472,'DR LIP Profiles'!$C$2:$C$5761,'DR Hourly QC'!FQ$1,'DR LIP Profiles'!$E$2:$E$5761,'DR Hourly QC'!FQ$2),2),"")</f>
        <v/>
      </c>
      <c r="FR472" s="6" t="str">
        <f>IFERROR(ROUND($J472*SUMIFS('DR LIP Profiles'!$F$2:$F$5761,'DR LIP Profiles'!$A$2:$A$5761,'DR Hourly QC'!$B472,'DR LIP Profiles'!$B$2:$B$5761,'DR Hourly QC'!$C472,'DR LIP Profiles'!$C$2:$C$5761,'DR Hourly QC'!FR$1,'DR LIP Profiles'!$E$2:$E$5761,'DR Hourly QC'!FR$2),2),"")</f>
        <v/>
      </c>
      <c r="FS472" s="6" t="str">
        <f>IFERROR(ROUND($J472*SUMIFS('DR LIP Profiles'!$F$2:$F$5761,'DR LIP Profiles'!$A$2:$A$5761,'DR Hourly QC'!$B472,'DR LIP Profiles'!$B$2:$B$5761,'DR Hourly QC'!$C472,'DR LIP Profiles'!$C$2:$C$5761,'DR Hourly QC'!FS$1,'DR LIP Profiles'!$E$2:$E$5761,'DR Hourly QC'!FS$2),2),"")</f>
        <v/>
      </c>
      <c r="FT472" s="6" t="str">
        <f>IFERROR(ROUND($J472*SUMIFS('DR LIP Profiles'!$F$2:$F$5761,'DR LIP Profiles'!$A$2:$A$5761,'DR Hourly QC'!$B472,'DR LIP Profiles'!$B$2:$B$5761,'DR Hourly QC'!$C472,'DR LIP Profiles'!$C$2:$C$5761,'DR Hourly QC'!FT$1,'DR LIP Profiles'!$E$2:$E$5761,'DR Hourly QC'!FT$2),2),"")</f>
        <v/>
      </c>
      <c r="FU472" s="6" t="str">
        <f>IFERROR(ROUND($J472*SUMIFS('DR LIP Profiles'!$F$2:$F$5761,'DR LIP Profiles'!$A$2:$A$5761,'DR Hourly QC'!$B472,'DR LIP Profiles'!$B$2:$B$5761,'DR Hourly QC'!$C472,'DR LIP Profiles'!$C$2:$C$5761,'DR Hourly QC'!FU$1,'DR LIP Profiles'!$E$2:$E$5761,'DR Hourly QC'!FU$2),2),"")</f>
        <v/>
      </c>
      <c r="FV472" s="6" t="str">
        <f>IFERROR(ROUND($J472*SUMIFS('DR LIP Profiles'!$F$2:$F$5761,'DR LIP Profiles'!$A$2:$A$5761,'DR Hourly QC'!$B472,'DR LIP Profiles'!$B$2:$B$5761,'DR Hourly QC'!$C472,'DR LIP Profiles'!$C$2:$C$5761,'DR Hourly QC'!FV$1,'DR LIP Profiles'!$E$2:$E$5761,'DR Hourly QC'!FV$2),2),"")</f>
        <v/>
      </c>
      <c r="FW472" s="6" t="str">
        <f>IFERROR(ROUND($J472*SUMIFS('DR LIP Profiles'!$F$2:$F$5761,'DR LIP Profiles'!$A$2:$A$5761,'DR Hourly QC'!$B472,'DR LIP Profiles'!$B$2:$B$5761,'DR Hourly QC'!$C472,'DR LIP Profiles'!$C$2:$C$5761,'DR Hourly QC'!FW$1,'DR LIP Profiles'!$E$2:$E$5761,'DR Hourly QC'!FW$2),2),"")</f>
        <v/>
      </c>
      <c r="FX472" s="6" t="str">
        <f>IFERROR(ROUND($J472*SUMIFS('DR LIP Profiles'!$F$2:$F$5761,'DR LIP Profiles'!$A$2:$A$5761,'DR Hourly QC'!$B472,'DR LIP Profiles'!$B$2:$B$5761,'DR Hourly QC'!$C472,'DR LIP Profiles'!$C$2:$C$5761,'DR Hourly QC'!FX$1,'DR LIP Profiles'!$E$2:$E$5761,'DR Hourly QC'!FX$2),2),"")</f>
        <v/>
      </c>
      <c r="FY472" s="6" t="str">
        <f>IFERROR(ROUND($J472*SUMIFS('DR LIP Profiles'!$F$2:$F$5761,'DR LIP Profiles'!$A$2:$A$5761,'DR Hourly QC'!$B472,'DR LIP Profiles'!$B$2:$B$5761,'DR Hourly QC'!$C472,'DR LIP Profiles'!$C$2:$C$5761,'DR Hourly QC'!FY$1,'DR LIP Profiles'!$E$2:$E$5761,'DR Hourly QC'!FY$2),2),"")</f>
        <v/>
      </c>
      <c r="FZ472" s="6" t="str">
        <f>IFERROR(ROUND($J472*SUMIFS('DR LIP Profiles'!$F$2:$F$5761,'DR LIP Profiles'!$A$2:$A$5761,'DR Hourly QC'!$B472,'DR LIP Profiles'!$B$2:$B$5761,'DR Hourly QC'!$C472,'DR LIP Profiles'!$C$2:$C$5761,'DR Hourly QC'!FZ$1,'DR LIP Profiles'!$E$2:$E$5761,'DR Hourly QC'!FZ$2),2),"")</f>
        <v/>
      </c>
      <c r="GA472" s="6" t="str">
        <f>IFERROR(ROUND($J472*SUMIFS('DR LIP Profiles'!$F$2:$F$5761,'DR LIP Profiles'!$A$2:$A$5761,'DR Hourly QC'!$B472,'DR LIP Profiles'!$B$2:$B$5761,'DR Hourly QC'!$C472,'DR LIP Profiles'!$C$2:$C$5761,'DR Hourly QC'!GA$1,'DR LIP Profiles'!$E$2:$E$5761,'DR Hourly QC'!GA$2),2),"")</f>
        <v/>
      </c>
      <c r="GB472" s="6">
        <f>IFERROR(ROUND($K472*SUMIFS('DR LIP Profiles'!$F$2:$F$5761,'DR LIP Profiles'!$A$2:$A$5761,'DR Hourly QC'!$B472,'DR LIP Profiles'!$B$2:$B$5761,'DR Hourly QC'!$C472,'DR LIP Profiles'!$C$2:$C$5761,'DR Hourly QC'!GB$1,'DR LIP Profiles'!$E$2:$E$5761,'DR Hourly QC'!GB$2),2),"")</f>
        <v>0</v>
      </c>
      <c r="GC472" s="6">
        <f>IFERROR(ROUND($K472*SUMIFS('DR LIP Profiles'!$F$2:$F$5761,'DR LIP Profiles'!$A$2:$A$5761,'DR Hourly QC'!$B472,'DR LIP Profiles'!$B$2:$B$5761,'DR Hourly QC'!$C472,'DR LIP Profiles'!$C$2:$C$5761,'DR Hourly QC'!GC$1,'DR LIP Profiles'!$E$2:$E$5761,'DR Hourly QC'!GC$2),2),"")</f>
        <v>0</v>
      </c>
      <c r="GD472" s="6">
        <f>IFERROR(ROUND($K472*SUMIFS('DR LIP Profiles'!$F$2:$F$5761,'DR LIP Profiles'!$A$2:$A$5761,'DR Hourly QC'!$B472,'DR LIP Profiles'!$B$2:$B$5761,'DR Hourly QC'!$C472,'DR LIP Profiles'!$C$2:$C$5761,'DR Hourly QC'!GD$1,'DR LIP Profiles'!$E$2:$E$5761,'DR Hourly QC'!GD$2),2),"")</f>
        <v>0</v>
      </c>
      <c r="GE472" s="6">
        <f>IFERROR(ROUND($K472*SUMIFS('DR LIP Profiles'!$F$2:$F$5761,'DR LIP Profiles'!$A$2:$A$5761,'DR Hourly QC'!$B472,'DR LIP Profiles'!$B$2:$B$5761,'DR Hourly QC'!$C472,'DR LIP Profiles'!$C$2:$C$5761,'DR Hourly QC'!GE$1,'DR LIP Profiles'!$E$2:$E$5761,'DR Hourly QC'!GE$2),2),"")</f>
        <v>0</v>
      </c>
      <c r="GF472" s="6">
        <f>IFERROR(ROUND($K472*SUMIFS('DR LIP Profiles'!$F$2:$F$5761,'DR LIP Profiles'!$A$2:$A$5761,'DR Hourly QC'!$B472,'DR LIP Profiles'!$B$2:$B$5761,'DR Hourly QC'!$C472,'DR LIP Profiles'!$C$2:$C$5761,'DR Hourly QC'!GF$1,'DR LIP Profiles'!$E$2:$E$5761,'DR Hourly QC'!GF$2),2),"")</f>
        <v>0</v>
      </c>
      <c r="GG472" s="6">
        <f>IFERROR(ROUND($K472*SUMIFS('DR LIP Profiles'!$F$2:$F$5761,'DR LIP Profiles'!$A$2:$A$5761,'DR Hourly QC'!$B472,'DR LIP Profiles'!$B$2:$B$5761,'DR Hourly QC'!$C472,'DR LIP Profiles'!$C$2:$C$5761,'DR Hourly QC'!GG$1,'DR LIP Profiles'!$E$2:$E$5761,'DR Hourly QC'!GG$2),2),"")</f>
        <v>0</v>
      </c>
      <c r="GH472" s="6">
        <f>IFERROR(ROUND($K472*SUMIFS('DR LIP Profiles'!$F$2:$F$5761,'DR LIP Profiles'!$A$2:$A$5761,'DR Hourly QC'!$B472,'DR LIP Profiles'!$B$2:$B$5761,'DR Hourly QC'!$C472,'DR LIP Profiles'!$C$2:$C$5761,'DR Hourly QC'!GH$1,'DR LIP Profiles'!$E$2:$E$5761,'DR Hourly QC'!GH$2),2),"")</f>
        <v>0</v>
      </c>
      <c r="GI472" s="6">
        <f>IFERROR(ROUND($K472*SUMIFS('DR LIP Profiles'!$F$2:$F$5761,'DR LIP Profiles'!$A$2:$A$5761,'DR Hourly QC'!$B472,'DR LIP Profiles'!$B$2:$B$5761,'DR Hourly QC'!$C472,'DR LIP Profiles'!$C$2:$C$5761,'DR Hourly QC'!GI$1,'DR LIP Profiles'!$E$2:$E$5761,'DR Hourly QC'!GI$2),2),"")</f>
        <v>0</v>
      </c>
      <c r="GJ472" s="6">
        <f>IFERROR(ROUND($K472*SUMIFS('DR LIP Profiles'!$F$2:$F$5761,'DR LIP Profiles'!$A$2:$A$5761,'DR Hourly QC'!$B472,'DR LIP Profiles'!$B$2:$B$5761,'DR Hourly QC'!$C472,'DR LIP Profiles'!$C$2:$C$5761,'DR Hourly QC'!GJ$1,'DR LIP Profiles'!$E$2:$E$5761,'DR Hourly QC'!GJ$2),2),"")</f>
        <v>0</v>
      </c>
      <c r="GK472" s="6">
        <f>IFERROR(ROUND($K472*SUMIFS('DR LIP Profiles'!$F$2:$F$5761,'DR LIP Profiles'!$A$2:$A$5761,'DR Hourly QC'!$B472,'DR LIP Profiles'!$B$2:$B$5761,'DR Hourly QC'!$C472,'DR LIP Profiles'!$C$2:$C$5761,'DR Hourly QC'!GK$1,'DR LIP Profiles'!$E$2:$E$5761,'DR Hourly QC'!GK$2),2),"")</f>
        <v>0</v>
      </c>
      <c r="GL472" s="6">
        <f>IFERROR(ROUND($K472*SUMIFS('DR LIP Profiles'!$F$2:$F$5761,'DR LIP Profiles'!$A$2:$A$5761,'DR Hourly QC'!$B472,'DR LIP Profiles'!$B$2:$B$5761,'DR Hourly QC'!$C472,'DR LIP Profiles'!$C$2:$C$5761,'DR Hourly QC'!GL$1,'DR LIP Profiles'!$E$2:$E$5761,'DR Hourly QC'!GL$2),2),"")</f>
        <v>0</v>
      </c>
      <c r="GM472" s="6">
        <f>IFERROR(ROUND($K472*SUMIFS('DR LIP Profiles'!$F$2:$F$5761,'DR LIP Profiles'!$A$2:$A$5761,'DR Hourly QC'!$B472,'DR LIP Profiles'!$B$2:$B$5761,'DR Hourly QC'!$C472,'DR LIP Profiles'!$C$2:$C$5761,'DR Hourly QC'!GM$1,'DR LIP Profiles'!$E$2:$E$5761,'DR Hourly QC'!GM$2),2),"")</f>
        <v>0</v>
      </c>
      <c r="GN472" s="6">
        <f>IFERROR(ROUND($K472*SUMIFS('DR LIP Profiles'!$F$2:$F$5761,'DR LIP Profiles'!$A$2:$A$5761,'DR Hourly QC'!$B472,'DR LIP Profiles'!$B$2:$B$5761,'DR Hourly QC'!$C472,'DR LIP Profiles'!$C$2:$C$5761,'DR Hourly QC'!GN$1,'DR LIP Profiles'!$E$2:$E$5761,'DR Hourly QC'!GN$2),2),"")</f>
        <v>0</v>
      </c>
      <c r="GO472" s="6">
        <f>IFERROR(ROUND($K472*SUMIFS('DR LIP Profiles'!$F$2:$F$5761,'DR LIP Profiles'!$A$2:$A$5761,'DR Hourly QC'!$B472,'DR LIP Profiles'!$B$2:$B$5761,'DR Hourly QC'!$C472,'DR LIP Profiles'!$C$2:$C$5761,'DR Hourly QC'!GO$1,'DR LIP Profiles'!$E$2:$E$5761,'DR Hourly QC'!GO$2),2),"")</f>
        <v>0</v>
      </c>
      <c r="GP472" s="6">
        <f>IFERROR(ROUND($K472*SUMIFS('DR LIP Profiles'!$F$2:$F$5761,'DR LIP Profiles'!$A$2:$A$5761,'DR Hourly QC'!$B472,'DR LIP Profiles'!$B$2:$B$5761,'DR Hourly QC'!$C472,'DR LIP Profiles'!$C$2:$C$5761,'DR Hourly QC'!GP$1,'DR LIP Profiles'!$E$2:$E$5761,'DR Hourly QC'!GP$2),2),"")</f>
        <v>0</v>
      </c>
      <c r="GQ472" s="6">
        <f>IFERROR(ROUND($K472*SUMIFS('DR LIP Profiles'!$F$2:$F$5761,'DR LIP Profiles'!$A$2:$A$5761,'DR Hourly QC'!$B472,'DR LIP Profiles'!$B$2:$B$5761,'DR Hourly QC'!$C472,'DR LIP Profiles'!$C$2:$C$5761,'DR Hourly QC'!GQ$1,'DR LIP Profiles'!$E$2:$E$5761,'DR Hourly QC'!GQ$2),2),"")</f>
        <v>0</v>
      </c>
      <c r="GR472" s="6">
        <f>IFERROR(ROUND($K472*SUMIFS('DR LIP Profiles'!$F$2:$F$5761,'DR LIP Profiles'!$A$2:$A$5761,'DR Hourly QC'!$B472,'DR LIP Profiles'!$B$2:$B$5761,'DR Hourly QC'!$C472,'DR LIP Profiles'!$C$2:$C$5761,'DR Hourly QC'!GR$1,'DR LIP Profiles'!$E$2:$E$5761,'DR Hourly QC'!GR$2),2),"")</f>
        <v>0.23</v>
      </c>
      <c r="GS472" s="6">
        <f>IFERROR(ROUND($K472*SUMIFS('DR LIP Profiles'!$F$2:$F$5761,'DR LIP Profiles'!$A$2:$A$5761,'DR Hourly QC'!$B472,'DR LIP Profiles'!$B$2:$B$5761,'DR Hourly QC'!$C472,'DR LIP Profiles'!$C$2:$C$5761,'DR Hourly QC'!GS$1,'DR LIP Profiles'!$E$2:$E$5761,'DR Hourly QC'!GS$2),2),"")</f>
        <v>0.19</v>
      </c>
      <c r="GT472" s="6">
        <f>IFERROR(ROUND($K472*SUMIFS('DR LIP Profiles'!$F$2:$F$5761,'DR LIP Profiles'!$A$2:$A$5761,'DR Hourly QC'!$B472,'DR LIP Profiles'!$B$2:$B$5761,'DR Hourly QC'!$C472,'DR LIP Profiles'!$C$2:$C$5761,'DR Hourly QC'!GT$1,'DR LIP Profiles'!$E$2:$E$5761,'DR Hourly QC'!GT$2),2),"")</f>
        <v>0.18</v>
      </c>
      <c r="GU472" s="6">
        <f>IFERROR(ROUND($K472*SUMIFS('DR LIP Profiles'!$F$2:$F$5761,'DR LIP Profiles'!$A$2:$A$5761,'DR Hourly QC'!$B472,'DR LIP Profiles'!$B$2:$B$5761,'DR Hourly QC'!$C472,'DR LIP Profiles'!$C$2:$C$5761,'DR Hourly QC'!GU$1,'DR LIP Profiles'!$E$2:$E$5761,'DR Hourly QC'!GU$2),2),"")</f>
        <v>0.16</v>
      </c>
      <c r="GV472" s="6">
        <f>IFERROR(ROUND($K472*SUMIFS('DR LIP Profiles'!$F$2:$F$5761,'DR LIP Profiles'!$A$2:$A$5761,'DR Hourly QC'!$B472,'DR LIP Profiles'!$B$2:$B$5761,'DR Hourly QC'!$C472,'DR LIP Profiles'!$C$2:$C$5761,'DR Hourly QC'!GV$1,'DR LIP Profiles'!$E$2:$E$5761,'DR Hourly QC'!GV$2),2),"")</f>
        <v>0.04</v>
      </c>
      <c r="GW472" s="6">
        <f>IFERROR(ROUND($K472*SUMIFS('DR LIP Profiles'!$F$2:$F$5761,'DR LIP Profiles'!$A$2:$A$5761,'DR Hourly QC'!$B472,'DR LIP Profiles'!$B$2:$B$5761,'DR Hourly QC'!$C472,'DR LIP Profiles'!$C$2:$C$5761,'DR Hourly QC'!GW$1,'DR LIP Profiles'!$E$2:$E$5761,'DR Hourly QC'!GW$2),2),"")</f>
        <v>0</v>
      </c>
      <c r="GX472" s="6">
        <f>IFERROR(ROUND($K472*SUMIFS('DR LIP Profiles'!$F$2:$F$5761,'DR LIP Profiles'!$A$2:$A$5761,'DR Hourly QC'!$B472,'DR LIP Profiles'!$B$2:$B$5761,'DR Hourly QC'!$C472,'DR LIP Profiles'!$C$2:$C$5761,'DR Hourly QC'!GX$1,'DR LIP Profiles'!$E$2:$E$5761,'DR Hourly QC'!GX$2),2),"")</f>
        <v>0</v>
      </c>
      <c r="GY472" s="6">
        <f>IFERROR(ROUND($K472*SUMIFS('DR LIP Profiles'!$F$2:$F$5761,'DR LIP Profiles'!$A$2:$A$5761,'DR Hourly QC'!$B472,'DR LIP Profiles'!$B$2:$B$5761,'DR Hourly QC'!$C472,'DR LIP Profiles'!$C$2:$C$5761,'DR Hourly QC'!GY$1,'DR LIP Profiles'!$E$2:$E$5761,'DR Hourly QC'!GY$2),2),"")</f>
        <v>0</v>
      </c>
      <c r="GZ472" s="6">
        <f>IFERROR(ROUND($L472*SUMIFS('DR LIP Profiles'!$F$2:$F$5761,'DR LIP Profiles'!$A$2:$A$5761,'DR Hourly QC'!$B472,'DR LIP Profiles'!$B$2:$B$5761,'DR Hourly QC'!$C472,'DR LIP Profiles'!$C$2:$C$5761,'DR Hourly QC'!GZ$1,'DR LIP Profiles'!$E$2:$E$5761,'DR Hourly QC'!GZ$2),2),"")</f>
        <v>0</v>
      </c>
      <c r="HA472" s="6">
        <f>IFERROR(ROUND($L472*SUMIFS('DR LIP Profiles'!$F$2:$F$5761,'DR LIP Profiles'!$A$2:$A$5761,'DR Hourly QC'!$B472,'DR LIP Profiles'!$B$2:$B$5761,'DR Hourly QC'!$C472,'DR LIP Profiles'!$C$2:$C$5761,'DR Hourly QC'!HA$1,'DR LIP Profiles'!$E$2:$E$5761,'DR Hourly QC'!HA$2),2),"")</f>
        <v>0</v>
      </c>
      <c r="HB472" s="6">
        <f>IFERROR(ROUND($L472*SUMIFS('DR LIP Profiles'!$F$2:$F$5761,'DR LIP Profiles'!$A$2:$A$5761,'DR Hourly QC'!$B472,'DR LIP Profiles'!$B$2:$B$5761,'DR Hourly QC'!$C472,'DR LIP Profiles'!$C$2:$C$5761,'DR Hourly QC'!HB$1,'DR LIP Profiles'!$E$2:$E$5761,'DR Hourly QC'!HB$2),2),"")</f>
        <v>0</v>
      </c>
      <c r="HC472" s="6">
        <f>IFERROR(ROUND($L472*SUMIFS('DR LIP Profiles'!$F$2:$F$5761,'DR LIP Profiles'!$A$2:$A$5761,'DR Hourly QC'!$B472,'DR LIP Profiles'!$B$2:$B$5761,'DR Hourly QC'!$C472,'DR LIP Profiles'!$C$2:$C$5761,'DR Hourly QC'!HC$1,'DR LIP Profiles'!$E$2:$E$5761,'DR Hourly QC'!HC$2),2),"")</f>
        <v>0</v>
      </c>
      <c r="HD472" s="6">
        <f>IFERROR(ROUND($L472*SUMIFS('DR LIP Profiles'!$F$2:$F$5761,'DR LIP Profiles'!$A$2:$A$5761,'DR Hourly QC'!$B472,'DR LIP Profiles'!$B$2:$B$5761,'DR Hourly QC'!$C472,'DR LIP Profiles'!$C$2:$C$5761,'DR Hourly QC'!HD$1,'DR LIP Profiles'!$E$2:$E$5761,'DR Hourly QC'!HD$2),2),"")</f>
        <v>0</v>
      </c>
      <c r="HE472" s="6">
        <f>IFERROR(ROUND($L472*SUMIFS('DR LIP Profiles'!$F$2:$F$5761,'DR LIP Profiles'!$A$2:$A$5761,'DR Hourly QC'!$B472,'DR LIP Profiles'!$B$2:$B$5761,'DR Hourly QC'!$C472,'DR LIP Profiles'!$C$2:$C$5761,'DR Hourly QC'!HE$1,'DR LIP Profiles'!$E$2:$E$5761,'DR Hourly QC'!HE$2),2),"")</f>
        <v>0</v>
      </c>
      <c r="HF472" s="6">
        <f>IFERROR(ROUND($L472*SUMIFS('DR LIP Profiles'!$F$2:$F$5761,'DR LIP Profiles'!$A$2:$A$5761,'DR Hourly QC'!$B472,'DR LIP Profiles'!$B$2:$B$5761,'DR Hourly QC'!$C472,'DR LIP Profiles'!$C$2:$C$5761,'DR Hourly QC'!HF$1,'DR LIP Profiles'!$E$2:$E$5761,'DR Hourly QC'!HF$2),2),"")</f>
        <v>0</v>
      </c>
      <c r="HG472" s="6">
        <f>IFERROR(ROUND($L472*SUMIFS('DR LIP Profiles'!$F$2:$F$5761,'DR LIP Profiles'!$A$2:$A$5761,'DR Hourly QC'!$B472,'DR LIP Profiles'!$B$2:$B$5761,'DR Hourly QC'!$C472,'DR LIP Profiles'!$C$2:$C$5761,'DR Hourly QC'!HG$1,'DR LIP Profiles'!$E$2:$E$5761,'DR Hourly QC'!HG$2),2),"")</f>
        <v>0</v>
      </c>
      <c r="HH472" s="6">
        <f>IFERROR(ROUND($L472*SUMIFS('DR LIP Profiles'!$F$2:$F$5761,'DR LIP Profiles'!$A$2:$A$5761,'DR Hourly QC'!$B472,'DR LIP Profiles'!$B$2:$B$5761,'DR Hourly QC'!$C472,'DR LIP Profiles'!$C$2:$C$5761,'DR Hourly QC'!HH$1,'DR LIP Profiles'!$E$2:$E$5761,'DR Hourly QC'!HH$2),2),"")</f>
        <v>0</v>
      </c>
      <c r="HI472" s="6">
        <f>IFERROR(ROUND($L472*SUMIFS('DR LIP Profiles'!$F$2:$F$5761,'DR LIP Profiles'!$A$2:$A$5761,'DR Hourly QC'!$B472,'DR LIP Profiles'!$B$2:$B$5761,'DR Hourly QC'!$C472,'DR LIP Profiles'!$C$2:$C$5761,'DR Hourly QC'!HI$1,'DR LIP Profiles'!$E$2:$E$5761,'DR Hourly QC'!HI$2),2),"")</f>
        <v>0</v>
      </c>
      <c r="HJ472" s="6">
        <f>IFERROR(ROUND($L472*SUMIFS('DR LIP Profiles'!$F$2:$F$5761,'DR LIP Profiles'!$A$2:$A$5761,'DR Hourly QC'!$B472,'DR LIP Profiles'!$B$2:$B$5761,'DR Hourly QC'!$C472,'DR LIP Profiles'!$C$2:$C$5761,'DR Hourly QC'!HJ$1,'DR LIP Profiles'!$E$2:$E$5761,'DR Hourly QC'!HJ$2),2),"")</f>
        <v>0</v>
      </c>
      <c r="HK472" s="6">
        <f>IFERROR(ROUND($L472*SUMIFS('DR LIP Profiles'!$F$2:$F$5761,'DR LIP Profiles'!$A$2:$A$5761,'DR Hourly QC'!$B472,'DR LIP Profiles'!$B$2:$B$5761,'DR Hourly QC'!$C472,'DR LIP Profiles'!$C$2:$C$5761,'DR Hourly QC'!HK$1,'DR LIP Profiles'!$E$2:$E$5761,'DR Hourly QC'!HK$2),2),"")</f>
        <v>0</v>
      </c>
      <c r="HL472" s="6">
        <f>IFERROR(ROUND($L472*SUMIFS('DR LIP Profiles'!$F$2:$F$5761,'DR LIP Profiles'!$A$2:$A$5761,'DR Hourly QC'!$B472,'DR LIP Profiles'!$B$2:$B$5761,'DR Hourly QC'!$C472,'DR LIP Profiles'!$C$2:$C$5761,'DR Hourly QC'!HL$1,'DR LIP Profiles'!$E$2:$E$5761,'DR Hourly QC'!HL$2),2),"")</f>
        <v>0</v>
      </c>
      <c r="HM472" s="6">
        <f>IFERROR(ROUND($L472*SUMIFS('DR LIP Profiles'!$F$2:$F$5761,'DR LIP Profiles'!$A$2:$A$5761,'DR Hourly QC'!$B472,'DR LIP Profiles'!$B$2:$B$5761,'DR Hourly QC'!$C472,'DR LIP Profiles'!$C$2:$C$5761,'DR Hourly QC'!HM$1,'DR LIP Profiles'!$E$2:$E$5761,'DR Hourly QC'!HM$2),2),"")</f>
        <v>0</v>
      </c>
      <c r="HN472" s="6">
        <f>IFERROR(ROUND($L472*SUMIFS('DR LIP Profiles'!$F$2:$F$5761,'DR LIP Profiles'!$A$2:$A$5761,'DR Hourly QC'!$B472,'DR LIP Profiles'!$B$2:$B$5761,'DR Hourly QC'!$C472,'DR LIP Profiles'!$C$2:$C$5761,'DR Hourly QC'!HN$1,'DR LIP Profiles'!$E$2:$E$5761,'DR Hourly QC'!HN$2),2),"")</f>
        <v>0</v>
      </c>
      <c r="HO472" s="6">
        <f>IFERROR(ROUND($L472*SUMIFS('DR LIP Profiles'!$F$2:$F$5761,'DR LIP Profiles'!$A$2:$A$5761,'DR Hourly QC'!$B472,'DR LIP Profiles'!$B$2:$B$5761,'DR Hourly QC'!$C472,'DR LIP Profiles'!$C$2:$C$5761,'DR Hourly QC'!HO$1,'DR LIP Profiles'!$E$2:$E$5761,'DR Hourly QC'!HO$2),2),"")</f>
        <v>0</v>
      </c>
      <c r="HP472" s="6">
        <f>IFERROR(ROUND($L472*SUMIFS('DR LIP Profiles'!$F$2:$F$5761,'DR LIP Profiles'!$A$2:$A$5761,'DR Hourly QC'!$B472,'DR LIP Profiles'!$B$2:$B$5761,'DR Hourly QC'!$C472,'DR LIP Profiles'!$C$2:$C$5761,'DR Hourly QC'!HP$1,'DR LIP Profiles'!$E$2:$E$5761,'DR Hourly QC'!HP$2),2),"")</f>
        <v>0.13</v>
      </c>
      <c r="HQ472" s="6">
        <f>IFERROR(ROUND($L472*SUMIFS('DR LIP Profiles'!$F$2:$F$5761,'DR LIP Profiles'!$A$2:$A$5761,'DR Hourly QC'!$B472,'DR LIP Profiles'!$B$2:$B$5761,'DR Hourly QC'!$C472,'DR LIP Profiles'!$C$2:$C$5761,'DR Hourly QC'!HQ$1,'DR LIP Profiles'!$E$2:$E$5761,'DR Hourly QC'!HQ$2),2),"")</f>
        <v>0.13</v>
      </c>
      <c r="HR472" s="6">
        <f>IFERROR(ROUND($L472*SUMIFS('DR LIP Profiles'!$F$2:$F$5761,'DR LIP Profiles'!$A$2:$A$5761,'DR Hourly QC'!$B472,'DR LIP Profiles'!$B$2:$B$5761,'DR Hourly QC'!$C472,'DR LIP Profiles'!$C$2:$C$5761,'DR Hourly QC'!HR$1,'DR LIP Profiles'!$E$2:$E$5761,'DR Hourly QC'!HR$2),2),"")</f>
        <v>0.13</v>
      </c>
      <c r="HS472" s="6">
        <f>IFERROR(ROUND($L472*SUMIFS('DR LIP Profiles'!$F$2:$F$5761,'DR LIP Profiles'!$A$2:$A$5761,'DR Hourly QC'!$B472,'DR LIP Profiles'!$B$2:$B$5761,'DR Hourly QC'!$C472,'DR LIP Profiles'!$C$2:$C$5761,'DR Hourly QC'!HS$1,'DR LIP Profiles'!$E$2:$E$5761,'DR Hourly QC'!HS$2),2),"")</f>
        <v>0.12</v>
      </c>
      <c r="HT472" s="6">
        <f>IFERROR(ROUND($L472*SUMIFS('DR LIP Profiles'!$F$2:$F$5761,'DR LIP Profiles'!$A$2:$A$5761,'DR Hourly QC'!$B472,'DR LIP Profiles'!$B$2:$B$5761,'DR Hourly QC'!$C472,'DR LIP Profiles'!$C$2:$C$5761,'DR Hourly QC'!HT$1,'DR LIP Profiles'!$E$2:$E$5761,'DR Hourly QC'!HT$2),2),"")</f>
        <v>0.05</v>
      </c>
      <c r="HU472" s="6">
        <f>IFERROR(ROUND($L472*SUMIFS('DR LIP Profiles'!$F$2:$F$5761,'DR LIP Profiles'!$A$2:$A$5761,'DR Hourly QC'!$B472,'DR LIP Profiles'!$B$2:$B$5761,'DR Hourly QC'!$C472,'DR LIP Profiles'!$C$2:$C$5761,'DR Hourly QC'!HU$1,'DR LIP Profiles'!$E$2:$E$5761,'DR Hourly QC'!HU$2),2),"")</f>
        <v>0</v>
      </c>
      <c r="HV472" s="6">
        <f>IFERROR(ROUND($L472*SUMIFS('DR LIP Profiles'!$F$2:$F$5761,'DR LIP Profiles'!$A$2:$A$5761,'DR Hourly QC'!$B472,'DR LIP Profiles'!$B$2:$B$5761,'DR Hourly QC'!$C472,'DR LIP Profiles'!$C$2:$C$5761,'DR Hourly QC'!HV$1,'DR LIP Profiles'!$E$2:$E$5761,'DR Hourly QC'!HV$2),2),"")</f>
        <v>0</v>
      </c>
      <c r="HW472" s="6">
        <f>IFERROR(ROUND($L472*SUMIFS('DR LIP Profiles'!$F$2:$F$5761,'DR LIP Profiles'!$A$2:$A$5761,'DR Hourly QC'!$B472,'DR LIP Profiles'!$B$2:$B$5761,'DR Hourly QC'!$C472,'DR LIP Profiles'!$C$2:$C$5761,'DR Hourly QC'!HW$1,'DR LIP Profiles'!$E$2:$E$5761,'DR Hourly QC'!HW$2),2),"")</f>
        <v>0</v>
      </c>
      <c r="HX472" s="6" t="str">
        <f>IFERROR(ROUND($M472*SUMIFS('DR LIP Profiles'!$F$2:$F$5761,'DR LIP Profiles'!$A$2:$A$5761,'DR Hourly QC'!$B472,'DR LIP Profiles'!$B$2:$B$5761,'DR Hourly QC'!$C472,'DR LIP Profiles'!$C$2:$C$5761,'DR Hourly QC'!HX$1,'DR LIP Profiles'!$E$2:$E$5761,'DR Hourly QC'!HX$2),2),"")</f>
        <v/>
      </c>
      <c r="HY472" s="6" t="str">
        <f>IFERROR(ROUND($M472*SUMIFS('DR LIP Profiles'!$F$2:$F$5761,'DR LIP Profiles'!$A$2:$A$5761,'DR Hourly QC'!$B472,'DR LIP Profiles'!$B$2:$B$5761,'DR Hourly QC'!$C472,'DR LIP Profiles'!$C$2:$C$5761,'DR Hourly QC'!HY$1,'DR LIP Profiles'!$E$2:$E$5761,'DR Hourly QC'!HY$2),2),"")</f>
        <v/>
      </c>
      <c r="HZ472" s="6" t="str">
        <f>IFERROR(ROUND($M472*SUMIFS('DR LIP Profiles'!$F$2:$F$5761,'DR LIP Profiles'!$A$2:$A$5761,'DR Hourly QC'!$B472,'DR LIP Profiles'!$B$2:$B$5761,'DR Hourly QC'!$C472,'DR LIP Profiles'!$C$2:$C$5761,'DR Hourly QC'!HZ$1,'DR LIP Profiles'!$E$2:$E$5761,'DR Hourly QC'!HZ$2),2),"")</f>
        <v/>
      </c>
      <c r="IA472" s="6" t="str">
        <f>IFERROR(ROUND($M472*SUMIFS('DR LIP Profiles'!$F$2:$F$5761,'DR LIP Profiles'!$A$2:$A$5761,'DR Hourly QC'!$B472,'DR LIP Profiles'!$B$2:$B$5761,'DR Hourly QC'!$C472,'DR LIP Profiles'!$C$2:$C$5761,'DR Hourly QC'!IA$1,'DR LIP Profiles'!$E$2:$E$5761,'DR Hourly QC'!IA$2),2),"")</f>
        <v/>
      </c>
      <c r="IB472" s="6" t="str">
        <f>IFERROR(ROUND($M472*SUMIFS('DR LIP Profiles'!$F$2:$F$5761,'DR LIP Profiles'!$A$2:$A$5761,'DR Hourly QC'!$B472,'DR LIP Profiles'!$B$2:$B$5761,'DR Hourly QC'!$C472,'DR LIP Profiles'!$C$2:$C$5761,'DR Hourly QC'!IB$1,'DR LIP Profiles'!$E$2:$E$5761,'DR Hourly QC'!IB$2),2),"")</f>
        <v/>
      </c>
      <c r="IC472" s="6" t="str">
        <f>IFERROR(ROUND($M472*SUMIFS('DR LIP Profiles'!$F$2:$F$5761,'DR LIP Profiles'!$A$2:$A$5761,'DR Hourly QC'!$B472,'DR LIP Profiles'!$B$2:$B$5761,'DR Hourly QC'!$C472,'DR LIP Profiles'!$C$2:$C$5761,'DR Hourly QC'!IC$1,'DR LIP Profiles'!$E$2:$E$5761,'DR Hourly QC'!IC$2),2),"")</f>
        <v/>
      </c>
      <c r="ID472" s="6" t="str">
        <f>IFERROR(ROUND($M472*SUMIFS('DR LIP Profiles'!$F$2:$F$5761,'DR LIP Profiles'!$A$2:$A$5761,'DR Hourly QC'!$B472,'DR LIP Profiles'!$B$2:$B$5761,'DR Hourly QC'!$C472,'DR LIP Profiles'!$C$2:$C$5761,'DR Hourly QC'!ID$1,'DR LIP Profiles'!$E$2:$E$5761,'DR Hourly QC'!ID$2),2),"")</f>
        <v/>
      </c>
      <c r="IE472" s="6" t="str">
        <f>IFERROR(ROUND($M472*SUMIFS('DR LIP Profiles'!$F$2:$F$5761,'DR LIP Profiles'!$A$2:$A$5761,'DR Hourly QC'!$B472,'DR LIP Profiles'!$B$2:$B$5761,'DR Hourly QC'!$C472,'DR LIP Profiles'!$C$2:$C$5761,'DR Hourly QC'!IE$1,'DR LIP Profiles'!$E$2:$E$5761,'DR Hourly QC'!IE$2),2),"")</f>
        <v/>
      </c>
      <c r="IF472" s="6" t="str">
        <f>IFERROR(ROUND($M472*SUMIFS('DR LIP Profiles'!$F$2:$F$5761,'DR LIP Profiles'!$A$2:$A$5761,'DR Hourly QC'!$B472,'DR LIP Profiles'!$B$2:$B$5761,'DR Hourly QC'!$C472,'DR LIP Profiles'!$C$2:$C$5761,'DR Hourly QC'!IF$1,'DR LIP Profiles'!$E$2:$E$5761,'DR Hourly QC'!IF$2),2),"")</f>
        <v/>
      </c>
      <c r="IG472" s="6" t="str">
        <f>IFERROR(ROUND($M472*SUMIFS('DR LIP Profiles'!$F$2:$F$5761,'DR LIP Profiles'!$A$2:$A$5761,'DR Hourly QC'!$B472,'DR LIP Profiles'!$B$2:$B$5761,'DR Hourly QC'!$C472,'DR LIP Profiles'!$C$2:$C$5761,'DR Hourly QC'!IG$1,'DR LIP Profiles'!$E$2:$E$5761,'DR Hourly QC'!IG$2),2),"")</f>
        <v/>
      </c>
      <c r="IH472" s="6" t="str">
        <f>IFERROR(ROUND($M472*SUMIFS('DR LIP Profiles'!$F$2:$F$5761,'DR LIP Profiles'!$A$2:$A$5761,'DR Hourly QC'!$B472,'DR LIP Profiles'!$B$2:$B$5761,'DR Hourly QC'!$C472,'DR LIP Profiles'!$C$2:$C$5761,'DR Hourly QC'!IH$1,'DR LIP Profiles'!$E$2:$E$5761,'DR Hourly QC'!IH$2),2),"")</f>
        <v/>
      </c>
      <c r="II472" s="6" t="str">
        <f>IFERROR(ROUND($M472*SUMIFS('DR LIP Profiles'!$F$2:$F$5761,'DR LIP Profiles'!$A$2:$A$5761,'DR Hourly QC'!$B472,'DR LIP Profiles'!$B$2:$B$5761,'DR Hourly QC'!$C472,'DR LIP Profiles'!$C$2:$C$5761,'DR Hourly QC'!II$1,'DR LIP Profiles'!$E$2:$E$5761,'DR Hourly QC'!II$2),2),"")</f>
        <v/>
      </c>
      <c r="IJ472" s="6" t="str">
        <f>IFERROR(ROUND($M472*SUMIFS('DR LIP Profiles'!$F$2:$F$5761,'DR LIP Profiles'!$A$2:$A$5761,'DR Hourly QC'!$B472,'DR LIP Profiles'!$B$2:$B$5761,'DR Hourly QC'!$C472,'DR LIP Profiles'!$C$2:$C$5761,'DR Hourly QC'!IJ$1,'DR LIP Profiles'!$E$2:$E$5761,'DR Hourly QC'!IJ$2),2),"")</f>
        <v/>
      </c>
      <c r="IK472" s="6" t="str">
        <f>IFERROR(ROUND($M472*SUMIFS('DR LIP Profiles'!$F$2:$F$5761,'DR LIP Profiles'!$A$2:$A$5761,'DR Hourly QC'!$B472,'DR LIP Profiles'!$B$2:$B$5761,'DR Hourly QC'!$C472,'DR LIP Profiles'!$C$2:$C$5761,'DR Hourly QC'!IK$1,'DR LIP Profiles'!$E$2:$E$5761,'DR Hourly QC'!IK$2),2),"")</f>
        <v/>
      </c>
      <c r="IL472" s="6" t="str">
        <f>IFERROR(ROUND($M472*SUMIFS('DR LIP Profiles'!$F$2:$F$5761,'DR LIP Profiles'!$A$2:$A$5761,'DR Hourly QC'!$B472,'DR LIP Profiles'!$B$2:$B$5761,'DR Hourly QC'!$C472,'DR LIP Profiles'!$C$2:$C$5761,'DR Hourly QC'!IL$1,'DR LIP Profiles'!$E$2:$E$5761,'DR Hourly QC'!IL$2),2),"")</f>
        <v/>
      </c>
      <c r="IM472" s="6" t="str">
        <f>IFERROR(ROUND($M472*SUMIFS('DR LIP Profiles'!$F$2:$F$5761,'DR LIP Profiles'!$A$2:$A$5761,'DR Hourly QC'!$B472,'DR LIP Profiles'!$B$2:$B$5761,'DR Hourly QC'!$C472,'DR LIP Profiles'!$C$2:$C$5761,'DR Hourly QC'!IM$1,'DR LIP Profiles'!$E$2:$E$5761,'DR Hourly QC'!IM$2),2),"")</f>
        <v/>
      </c>
      <c r="IN472" s="6" t="str">
        <f>IFERROR(ROUND($M472*SUMIFS('DR LIP Profiles'!$F$2:$F$5761,'DR LIP Profiles'!$A$2:$A$5761,'DR Hourly QC'!$B472,'DR LIP Profiles'!$B$2:$B$5761,'DR Hourly QC'!$C472,'DR LIP Profiles'!$C$2:$C$5761,'DR Hourly QC'!IN$1,'DR LIP Profiles'!$E$2:$E$5761,'DR Hourly QC'!IN$2),2),"")</f>
        <v/>
      </c>
      <c r="IO472" s="6" t="str">
        <f>IFERROR(ROUND($M472*SUMIFS('DR LIP Profiles'!$F$2:$F$5761,'DR LIP Profiles'!$A$2:$A$5761,'DR Hourly QC'!$B472,'DR LIP Profiles'!$B$2:$B$5761,'DR Hourly QC'!$C472,'DR LIP Profiles'!$C$2:$C$5761,'DR Hourly QC'!IO$1,'DR LIP Profiles'!$E$2:$E$5761,'DR Hourly QC'!IO$2),2),"")</f>
        <v/>
      </c>
      <c r="IP472" s="6" t="str">
        <f>IFERROR(ROUND($M472*SUMIFS('DR LIP Profiles'!$F$2:$F$5761,'DR LIP Profiles'!$A$2:$A$5761,'DR Hourly QC'!$B472,'DR LIP Profiles'!$B$2:$B$5761,'DR Hourly QC'!$C472,'DR LIP Profiles'!$C$2:$C$5761,'DR Hourly QC'!IP$1,'DR LIP Profiles'!$E$2:$E$5761,'DR Hourly QC'!IP$2),2),"")</f>
        <v/>
      </c>
      <c r="IQ472" s="6" t="str">
        <f>IFERROR(ROUND($M472*SUMIFS('DR LIP Profiles'!$F$2:$F$5761,'DR LIP Profiles'!$A$2:$A$5761,'DR Hourly QC'!$B472,'DR LIP Profiles'!$B$2:$B$5761,'DR Hourly QC'!$C472,'DR LIP Profiles'!$C$2:$C$5761,'DR Hourly QC'!IQ$1,'DR LIP Profiles'!$E$2:$E$5761,'DR Hourly QC'!IQ$2),2),"")</f>
        <v/>
      </c>
      <c r="IR472" s="6" t="str">
        <f>IFERROR(ROUND($M472*SUMIFS('DR LIP Profiles'!$F$2:$F$5761,'DR LIP Profiles'!$A$2:$A$5761,'DR Hourly QC'!$B472,'DR LIP Profiles'!$B$2:$B$5761,'DR Hourly QC'!$C472,'DR LIP Profiles'!$C$2:$C$5761,'DR Hourly QC'!IR$1,'DR LIP Profiles'!$E$2:$E$5761,'DR Hourly QC'!IR$2),2),"")</f>
        <v/>
      </c>
      <c r="IS472" s="6" t="str">
        <f>IFERROR(ROUND($M472*SUMIFS('DR LIP Profiles'!$F$2:$F$5761,'DR LIP Profiles'!$A$2:$A$5761,'DR Hourly QC'!$B472,'DR LIP Profiles'!$B$2:$B$5761,'DR Hourly QC'!$C472,'DR LIP Profiles'!$C$2:$C$5761,'DR Hourly QC'!IS$1,'DR LIP Profiles'!$E$2:$E$5761,'DR Hourly QC'!IS$2),2),"")</f>
        <v/>
      </c>
      <c r="IT472" s="6" t="str">
        <f>IFERROR(ROUND($M472*SUMIFS('DR LIP Profiles'!$F$2:$F$5761,'DR LIP Profiles'!$A$2:$A$5761,'DR Hourly QC'!$B472,'DR LIP Profiles'!$B$2:$B$5761,'DR Hourly QC'!$C472,'DR LIP Profiles'!$C$2:$C$5761,'DR Hourly QC'!IT$1,'DR LIP Profiles'!$E$2:$E$5761,'DR Hourly QC'!IT$2),2),"")</f>
        <v/>
      </c>
      <c r="IU472" s="6" t="str">
        <f>IFERROR(ROUND($M472*SUMIFS('DR LIP Profiles'!$F$2:$F$5761,'DR LIP Profiles'!$A$2:$A$5761,'DR Hourly QC'!$B472,'DR LIP Profiles'!$B$2:$B$5761,'DR Hourly QC'!$C472,'DR LIP Profiles'!$C$2:$C$5761,'DR Hourly QC'!IU$1,'DR LIP Profiles'!$E$2:$E$5761,'DR Hourly QC'!IU$2),2),"")</f>
        <v/>
      </c>
      <c r="IV472" s="6" t="str">
        <f>IFERROR(ROUND($N472*SUMIFS('DR LIP Profiles'!$F$2:$F$5761,'DR LIP Profiles'!$A$2:$A$5761,'DR Hourly QC'!$B472,'DR LIP Profiles'!$B$2:$B$5761,'DR Hourly QC'!$C472,'DR LIP Profiles'!$C$2:$C$5761,'DR Hourly QC'!IV$1,'DR LIP Profiles'!$E$2:$E$5761,'DR Hourly QC'!IV$2),2),"")</f>
        <v/>
      </c>
      <c r="IW472" s="6" t="str">
        <f>IFERROR(ROUND($N472*SUMIFS('DR LIP Profiles'!$F$2:$F$5761,'DR LIP Profiles'!$A$2:$A$5761,'DR Hourly QC'!$B472,'DR LIP Profiles'!$B$2:$B$5761,'DR Hourly QC'!$C472,'DR LIP Profiles'!$C$2:$C$5761,'DR Hourly QC'!IW$1,'DR LIP Profiles'!$E$2:$E$5761,'DR Hourly QC'!IW$2),2),"")</f>
        <v/>
      </c>
      <c r="IX472" s="6" t="str">
        <f>IFERROR(ROUND($N472*SUMIFS('DR LIP Profiles'!$F$2:$F$5761,'DR LIP Profiles'!$A$2:$A$5761,'DR Hourly QC'!$B472,'DR LIP Profiles'!$B$2:$B$5761,'DR Hourly QC'!$C472,'DR LIP Profiles'!$C$2:$C$5761,'DR Hourly QC'!IX$1,'DR LIP Profiles'!$E$2:$E$5761,'DR Hourly QC'!IX$2),2),"")</f>
        <v/>
      </c>
      <c r="IY472" s="6" t="str">
        <f>IFERROR(ROUND($N472*SUMIFS('DR LIP Profiles'!$F$2:$F$5761,'DR LIP Profiles'!$A$2:$A$5761,'DR Hourly QC'!$B472,'DR LIP Profiles'!$B$2:$B$5761,'DR Hourly QC'!$C472,'DR LIP Profiles'!$C$2:$C$5761,'DR Hourly QC'!IY$1,'DR LIP Profiles'!$E$2:$E$5761,'DR Hourly QC'!IY$2),2),"")</f>
        <v/>
      </c>
      <c r="IZ472" s="6" t="str">
        <f>IFERROR(ROUND($N472*SUMIFS('DR LIP Profiles'!$F$2:$F$5761,'DR LIP Profiles'!$A$2:$A$5761,'DR Hourly QC'!$B472,'DR LIP Profiles'!$B$2:$B$5761,'DR Hourly QC'!$C472,'DR LIP Profiles'!$C$2:$C$5761,'DR Hourly QC'!IZ$1,'DR LIP Profiles'!$E$2:$E$5761,'DR Hourly QC'!IZ$2),2),"")</f>
        <v/>
      </c>
      <c r="JA472" s="6" t="str">
        <f>IFERROR(ROUND($N472*SUMIFS('DR LIP Profiles'!$F$2:$F$5761,'DR LIP Profiles'!$A$2:$A$5761,'DR Hourly QC'!$B472,'DR LIP Profiles'!$B$2:$B$5761,'DR Hourly QC'!$C472,'DR LIP Profiles'!$C$2:$C$5761,'DR Hourly QC'!JA$1,'DR LIP Profiles'!$E$2:$E$5761,'DR Hourly QC'!JA$2),2),"")</f>
        <v/>
      </c>
      <c r="JB472" s="6" t="str">
        <f>IFERROR(ROUND($N472*SUMIFS('DR LIP Profiles'!$F$2:$F$5761,'DR LIP Profiles'!$A$2:$A$5761,'DR Hourly QC'!$B472,'DR LIP Profiles'!$B$2:$B$5761,'DR Hourly QC'!$C472,'DR LIP Profiles'!$C$2:$C$5761,'DR Hourly QC'!JB$1,'DR LIP Profiles'!$E$2:$E$5761,'DR Hourly QC'!JB$2),2),"")</f>
        <v/>
      </c>
      <c r="JC472" s="6" t="str">
        <f>IFERROR(ROUND($N472*SUMIFS('DR LIP Profiles'!$F$2:$F$5761,'DR LIP Profiles'!$A$2:$A$5761,'DR Hourly QC'!$B472,'DR LIP Profiles'!$B$2:$B$5761,'DR Hourly QC'!$C472,'DR LIP Profiles'!$C$2:$C$5761,'DR Hourly QC'!JC$1,'DR LIP Profiles'!$E$2:$E$5761,'DR Hourly QC'!JC$2),2),"")</f>
        <v/>
      </c>
      <c r="JD472" s="6" t="str">
        <f>IFERROR(ROUND($N472*SUMIFS('DR LIP Profiles'!$F$2:$F$5761,'DR LIP Profiles'!$A$2:$A$5761,'DR Hourly QC'!$B472,'DR LIP Profiles'!$B$2:$B$5761,'DR Hourly QC'!$C472,'DR LIP Profiles'!$C$2:$C$5761,'DR Hourly QC'!JD$1,'DR LIP Profiles'!$E$2:$E$5761,'DR Hourly QC'!JD$2),2),"")</f>
        <v/>
      </c>
      <c r="JE472" s="6" t="str">
        <f>IFERROR(ROUND($N472*SUMIFS('DR LIP Profiles'!$F$2:$F$5761,'DR LIP Profiles'!$A$2:$A$5761,'DR Hourly QC'!$B472,'DR LIP Profiles'!$B$2:$B$5761,'DR Hourly QC'!$C472,'DR LIP Profiles'!$C$2:$C$5761,'DR Hourly QC'!JE$1,'DR LIP Profiles'!$E$2:$E$5761,'DR Hourly QC'!JE$2),2),"")</f>
        <v/>
      </c>
      <c r="JF472" s="6" t="str">
        <f>IFERROR(ROUND($N472*SUMIFS('DR LIP Profiles'!$F$2:$F$5761,'DR LIP Profiles'!$A$2:$A$5761,'DR Hourly QC'!$B472,'DR LIP Profiles'!$B$2:$B$5761,'DR Hourly QC'!$C472,'DR LIP Profiles'!$C$2:$C$5761,'DR Hourly QC'!JF$1,'DR LIP Profiles'!$E$2:$E$5761,'DR Hourly QC'!JF$2),2),"")</f>
        <v/>
      </c>
      <c r="JG472" s="6" t="str">
        <f>IFERROR(ROUND($N472*SUMIFS('DR LIP Profiles'!$F$2:$F$5761,'DR LIP Profiles'!$A$2:$A$5761,'DR Hourly QC'!$B472,'DR LIP Profiles'!$B$2:$B$5761,'DR Hourly QC'!$C472,'DR LIP Profiles'!$C$2:$C$5761,'DR Hourly QC'!JG$1,'DR LIP Profiles'!$E$2:$E$5761,'DR Hourly QC'!JG$2),2),"")</f>
        <v/>
      </c>
      <c r="JH472" s="6" t="str">
        <f>IFERROR(ROUND($N472*SUMIFS('DR LIP Profiles'!$F$2:$F$5761,'DR LIP Profiles'!$A$2:$A$5761,'DR Hourly QC'!$B472,'DR LIP Profiles'!$B$2:$B$5761,'DR Hourly QC'!$C472,'DR LIP Profiles'!$C$2:$C$5761,'DR Hourly QC'!JH$1,'DR LIP Profiles'!$E$2:$E$5761,'DR Hourly QC'!JH$2),2),"")</f>
        <v/>
      </c>
      <c r="JI472" s="6" t="str">
        <f>IFERROR(ROUND($N472*SUMIFS('DR LIP Profiles'!$F$2:$F$5761,'DR LIP Profiles'!$A$2:$A$5761,'DR Hourly QC'!$B472,'DR LIP Profiles'!$B$2:$B$5761,'DR Hourly QC'!$C472,'DR LIP Profiles'!$C$2:$C$5761,'DR Hourly QC'!JI$1,'DR LIP Profiles'!$E$2:$E$5761,'DR Hourly QC'!JI$2),2),"")</f>
        <v/>
      </c>
      <c r="JJ472" s="6" t="str">
        <f>IFERROR(ROUND($N472*SUMIFS('DR LIP Profiles'!$F$2:$F$5761,'DR LIP Profiles'!$A$2:$A$5761,'DR Hourly QC'!$B472,'DR LIP Profiles'!$B$2:$B$5761,'DR Hourly QC'!$C472,'DR LIP Profiles'!$C$2:$C$5761,'DR Hourly QC'!JJ$1,'DR LIP Profiles'!$E$2:$E$5761,'DR Hourly QC'!JJ$2),2),"")</f>
        <v/>
      </c>
      <c r="JK472" s="6" t="str">
        <f>IFERROR(ROUND($N472*SUMIFS('DR LIP Profiles'!$F$2:$F$5761,'DR LIP Profiles'!$A$2:$A$5761,'DR Hourly QC'!$B472,'DR LIP Profiles'!$B$2:$B$5761,'DR Hourly QC'!$C472,'DR LIP Profiles'!$C$2:$C$5761,'DR Hourly QC'!JK$1,'DR LIP Profiles'!$E$2:$E$5761,'DR Hourly QC'!JK$2),2),"")</f>
        <v/>
      </c>
      <c r="JL472" s="6" t="str">
        <f>IFERROR(ROUND($N472*SUMIFS('DR LIP Profiles'!$F$2:$F$5761,'DR LIP Profiles'!$A$2:$A$5761,'DR Hourly QC'!$B472,'DR LIP Profiles'!$B$2:$B$5761,'DR Hourly QC'!$C472,'DR LIP Profiles'!$C$2:$C$5761,'DR Hourly QC'!JL$1,'DR LIP Profiles'!$E$2:$E$5761,'DR Hourly QC'!JL$2),2),"")</f>
        <v/>
      </c>
      <c r="JM472" s="6" t="str">
        <f>IFERROR(ROUND($N472*SUMIFS('DR LIP Profiles'!$F$2:$F$5761,'DR LIP Profiles'!$A$2:$A$5761,'DR Hourly QC'!$B472,'DR LIP Profiles'!$B$2:$B$5761,'DR Hourly QC'!$C472,'DR LIP Profiles'!$C$2:$C$5761,'DR Hourly QC'!JM$1,'DR LIP Profiles'!$E$2:$E$5761,'DR Hourly QC'!JM$2),2),"")</f>
        <v/>
      </c>
      <c r="JN472" s="6" t="str">
        <f>IFERROR(ROUND($N472*SUMIFS('DR LIP Profiles'!$F$2:$F$5761,'DR LIP Profiles'!$A$2:$A$5761,'DR Hourly QC'!$B472,'DR LIP Profiles'!$B$2:$B$5761,'DR Hourly QC'!$C472,'DR LIP Profiles'!$C$2:$C$5761,'DR Hourly QC'!JN$1,'DR LIP Profiles'!$E$2:$E$5761,'DR Hourly QC'!JN$2),2),"")</f>
        <v/>
      </c>
      <c r="JO472" s="6" t="str">
        <f>IFERROR(ROUND($N472*SUMIFS('DR LIP Profiles'!$F$2:$F$5761,'DR LIP Profiles'!$A$2:$A$5761,'DR Hourly QC'!$B472,'DR LIP Profiles'!$B$2:$B$5761,'DR Hourly QC'!$C472,'DR LIP Profiles'!$C$2:$C$5761,'DR Hourly QC'!JO$1,'DR LIP Profiles'!$E$2:$E$5761,'DR Hourly QC'!JO$2),2),"")</f>
        <v/>
      </c>
      <c r="JP472" s="6" t="str">
        <f>IFERROR(ROUND($N472*SUMIFS('DR LIP Profiles'!$F$2:$F$5761,'DR LIP Profiles'!$A$2:$A$5761,'DR Hourly QC'!$B472,'DR LIP Profiles'!$B$2:$B$5761,'DR Hourly QC'!$C472,'DR LIP Profiles'!$C$2:$C$5761,'DR Hourly QC'!JP$1,'DR LIP Profiles'!$E$2:$E$5761,'DR Hourly QC'!JP$2),2),"")</f>
        <v/>
      </c>
      <c r="JQ472" s="6" t="str">
        <f>IFERROR(ROUND($N472*SUMIFS('DR LIP Profiles'!$F$2:$F$5761,'DR LIP Profiles'!$A$2:$A$5761,'DR Hourly QC'!$B472,'DR LIP Profiles'!$B$2:$B$5761,'DR Hourly QC'!$C472,'DR LIP Profiles'!$C$2:$C$5761,'DR Hourly QC'!JQ$1,'DR LIP Profiles'!$E$2:$E$5761,'DR Hourly QC'!JQ$2),2),"")</f>
        <v/>
      </c>
      <c r="JR472" s="6" t="str">
        <f>IFERROR(ROUND($N472*SUMIFS('DR LIP Profiles'!$F$2:$F$5761,'DR LIP Profiles'!$A$2:$A$5761,'DR Hourly QC'!$B472,'DR LIP Profiles'!$B$2:$B$5761,'DR Hourly QC'!$C472,'DR LIP Profiles'!$C$2:$C$5761,'DR Hourly QC'!JR$1,'DR LIP Profiles'!$E$2:$E$5761,'DR Hourly QC'!JR$2),2),"")</f>
        <v/>
      </c>
      <c r="JS472" s="6" t="str">
        <f>IFERROR(ROUND($N472*SUMIFS('DR LIP Profiles'!$F$2:$F$5761,'DR LIP Profiles'!$A$2:$A$5761,'DR Hourly QC'!$B472,'DR LIP Profiles'!$B$2:$B$5761,'DR Hourly QC'!$C472,'DR LIP Profiles'!$C$2:$C$5761,'DR Hourly QC'!JS$1,'DR LIP Profiles'!$E$2:$E$5761,'DR Hourly QC'!JS$2),2),"")</f>
        <v/>
      </c>
      <c r="JT472" s="6" t="str">
        <f>IFERROR(ROUND($O472*SUMIFS('DR LIP Profiles'!$F$2:$F$5761,'DR LIP Profiles'!$A$2:$A$5761,'DR Hourly QC'!$B472,'DR LIP Profiles'!$B$2:$B$5761,'DR Hourly QC'!$C472,'DR LIP Profiles'!$C$2:$C$5761,'DR Hourly QC'!JT$1,'DR LIP Profiles'!$E$2:$E$5761,'DR Hourly QC'!JT$2),2),"")</f>
        <v/>
      </c>
      <c r="JU472" s="6" t="str">
        <f>IFERROR(ROUND($O472*SUMIFS('DR LIP Profiles'!$F$2:$F$5761,'DR LIP Profiles'!$A$2:$A$5761,'DR Hourly QC'!$B472,'DR LIP Profiles'!$B$2:$B$5761,'DR Hourly QC'!$C472,'DR LIP Profiles'!$C$2:$C$5761,'DR Hourly QC'!JU$1,'DR LIP Profiles'!$E$2:$E$5761,'DR Hourly QC'!JU$2),2),"")</f>
        <v/>
      </c>
      <c r="JV472" s="6" t="str">
        <f>IFERROR(ROUND($O472*SUMIFS('DR LIP Profiles'!$F$2:$F$5761,'DR LIP Profiles'!$A$2:$A$5761,'DR Hourly QC'!$B472,'DR LIP Profiles'!$B$2:$B$5761,'DR Hourly QC'!$C472,'DR LIP Profiles'!$C$2:$C$5761,'DR Hourly QC'!JV$1,'DR LIP Profiles'!$E$2:$E$5761,'DR Hourly QC'!JV$2),2),"")</f>
        <v/>
      </c>
      <c r="JW472" s="6" t="str">
        <f>IFERROR(ROUND($O472*SUMIFS('DR LIP Profiles'!$F$2:$F$5761,'DR LIP Profiles'!$A$2:$A$5761,'DR Hourly QC'!$B472,'DR LIP Profiles'!$B$2:$B$5761,'DR Hourly QC'!$C472,'DR LIP Profiles'!$C$2:$C$5761,'DR Hourly QC'!JW$1,'DR LIP Profiles'!$E$2:$E$5761,'DR Hourly QC'!JW$2),2),"")</f>
        <v/>
      </c>
      <c r="JX472" s="6" t="str">
        <f>IFERROR(ROUND($O472*SUMIFS('DR LIP Profiles'!$F$2:$F$5761,'DR LIP Profiles'!$A$2:$A$5761,'DR Hourly QC'!$B472,'DR LIP Profiles'!$B$2:$B$5761,'DR Hourly QC'!$C472,'DR LIP Profiles'!$C$2:$C$5761,'DR Hourly QC'!JX$1,'DR LIP Profiles'!$E$2:$E$5761,'DR Hourly QC'!JX$2),2),"")</f>
        <v/>
      </c>
      <c r="JY472" s="6" t="str">
        <f>IFERROR(ROUND($O472*SUMIFS('DR LIP Profiles'!$F$2:$F$5761,'DR LIP Profiles'!$A$2:$A$5761,'DR Hourly QC'!$B472,'DR LIP Profiles'!$B$2:$B$5761,'DR Hourly QC'!$C472,'DR LIP Profiles'!$C$2:$C$5761,'DR Hourly QC'!JY$1,'DR LIP Profiles'!$E$2:$E$5761,'DR Hourly QC'!JY$2),2),"")</f>
        <v/>
      </c>
      <c r="JZ472" s="6" t="str">
        <f>IFERROR(ROUND($O472*SUMIFS('DR LIP Profiles'!$F$2:$F$5761,'DR LIP Profiles'!$A$2:$A$5761,'DR Hourly QC'!$B472,'DR LIP Profiles'!$B$2:$B$5761,'DR Hourly QC'!$C472,'DR LIP Profiles'!$C$2:$C$5761,'DR Hourly QC'!JZ$1,'DR LIP Profiles'!$E$2:$E$5761,'DR Hourly QC'!JZ$2),2),"")</f>
        <v/>
      </c>
      <c r="KA472" s="6" t="str">
        <f>IFERROR(ROUND($O472*SUMIFS('DR LIP Profiles'!$F$2:$F$5761,'DR LIP Profiles'!$A$2:$A$5761,'DR Hourly QC'!$B472,'DR LIP Profiles'!$B$2:$B$5761,'DR Hourly QC'!$C472,'DR LIP Profiles'!$C$2:$C$5761,'DR Hourly QC'!KA$1,'DR LIP Profiles'!$E$2:$E$5761,'DR Hourly QC'!KA$2),2),"")</f>
        <v/>
      </c>
      <c r="KB472" s="6" t="str">
        <f>IFERROR(ROUND($O472*SUMIFS('DR LIP Profiles'!$F$2:$F$5761,'DR LIP Profiles'!$A$2:$A$5761,'DR Hourly QC'!$B472,'DR LIP Profiles'!$B$2:$B$5761,'DR Hourly QC'!$C472,'DR LIP Profiles'!$C$2:$C$5761,'DR Hourly QC'!KB$1,'DR LIP Profiles'!$E$2:$E$5761,'DR Hourly QC'!KB$2),2),"")</f>
        <v/>
      </c>
      <c r="KC472" s="6" t="str">
        <f>IFERROR(ROUND($O472*SUMIFS('DR LIP Profiles'!$F$2:$F$5761,'DR LIP Profiles'!$A$2:$A$5761,'DR Hourly QC'!$B472,'DR LIP Profiles'!$B$2:$B$5761,'DR Hourly QC'!$C472,'DR LIP Profiles'!$C$2:$C$5761,'DR Hourly QC'!KC$1,'DR LIP Profiles'!$E$2:$E$5761,'DR Hourly QC'!KC$2),2),"")</f>
        <v/>
      </c>
      <c r="KD472" s="6" t="str">
        <f>IFERROR(ROUND($O472*SUMIFS('DR LIP Profiles'!$F$2:$F$5761,'DR LIP Profiles'!$A$2:$A$5761,'DR Hourly QC'!$B472,'DR LIP Profiles'!$B$2:$B$5761,'DR Hourly QC'!$C472,'DR LIP Profiles'!$C$2:$C$5761,'DR Hourly QC'!KD$1,'DR LIP Profiles'!$E$2:$E$5761,'DR Hourly QC'!KD$2),2),"")</f>
        <v/>
      </c>
      <c r="KE472" s="6" t="str">
        <f>IFERROR(ROUND($O472*SUMIFS('DR LIP Profiles'!$F$2:$F$5761,'DR LIP Profiles'!$A$2:$A$5761,'DR Hourly QC'!$B472,'DR LIP Profiles'!$B$2:$B$5761,'DR Hourly QC'!$C472,'DR LIP Profiles'!$C$2:$C$5761,'DR Hourly QC'!KE$1,'DR LIP Profiles'!$E$2:$E$5761,'DR Hourly QC'!KE$2),2),"")</f>
        <v/>
      </c>
      <c r="KF472" s="6" t="str">
        <f>IFERROR(ROUND($O472*SUMIFS('DR LIP Profiles'!$F$2:$F$5761,'DR LIP Profiles'!$A$2:$A$5761,'DR Hourly QC'!$B472,'DR LIP Profiles'!$B$2:$B$5761,'DR Hourly QC'!$C472,'DR LIP Profiles'!$C$2:$C$5761,'DR Hourly QC'!KF$1,'DR LIP Profiles'!$E$2:$E$5761,'DR Hourly QC'!KF$2),2),"")</f>
        <v/>
      </c>
      <c r="KG472" s="6" t="str">
        <f>IFERROR(ROUND($O472*SUMIFS('DR LIP Profiles'!$F$2:$F$5761,'DR LIP Profiles'!$A$2:$A$5761,'DR Hourly QC'!$B472,'DR LIP Profiles'!$B$2:$B$5761,'DR Hourly QC'!$C472,'DR LIP Profiles'!$C$2:$C$5761,'DR Hourly QC'!KG$1,'DR LIP Profiles'!$E$2:$E$5761,'DR Hourly QC'!KG$2),2),"")</f>
        <v/>
      </c>
      <c r="KH472" s="6" t="str">
        <f>IFERROR(ROUND($O472*SUMIFS('DR LIP Profiles'!$F$2:$F$5761,'DR LIP Profiles'!$A$2:$A$5761,'DR Hourly QC'!$B472,'DR LIP Profiles'!$B$2:$B$5761,'DR Hourly QC'!$C472,'DR LIP Profiles'!$C$2:$C$5761,'DR Hourly QC'!KH$1,'DR LIP Profiles'!$E$2:$E$5761,'DR Hourly QC'!KH$2),2),"")</f>
        <v/>
      </c>
      <c r="KI472" s="6" t="str">
        <f>IFERROR(ROUND($O472*SUMIFS('DR LIP Profiles'!$F$2:$F$5761,'DR LIP Profiles'!$A$2:$A$5761,'DR Hourly QC'!$B472,'DR LIP Profiles'!$B$2:$B$5761,'DR Hourly QC'!$C472,'DR LIP Profiles'!$C$2:$C$5761,'DR Hourly QC'!KI$1,'DR LIP Profiles'!$E$2:$E$5761,'DR Hourly QC'!KI$2),2),"")</f>
        <v/>
      </c>
      <c r="KJ472" s="6" t="str">
        <f>IFERROR(ROUND($O472*SUMIFS('DR LIP Profiles'!$F$2:$F$5761,'DR LIP Profiles'!$A$2:$A$5761,'DR Hourly QC'!$B472,'DR LIP Profiles'!$B$2:$B$5761,'DR Hourly QC'!$C472,'DR LIP Profiles'!$C$2:$C$5761,'DR Hourly QC'!KJ$1,'DR LIP Profiles'!$E$2:$E$5761,'DR Hourly QC'!KJ$2),2),"")</f>
        <v/>
      </c>
      <c r="KK472" s="6" t="str">
        <f>IFERROR(ROUND($O472*SUMIFS('DR LIP Profiles'!$F$2:$F$5761,'DR LIP Profiles'!$A$2:$A$5761,'DR Hourly QC'!$B472,'DR LIP Profiles'!$B$2:$B$5761,'DR Hourly QC'!$C472,'DR LIP Profiles'!$C$2:$C$5761,'DR Hourly QC'!KK$1,'DR LIP Profiles'!$E$2:$E$5761,'DR Hourly QC'!KK$2),2),"")</f>
        <v/>
      </c>
      <c r="KL472" s="6" t="str">
        <f>IFERROR(ROUND($O472*SUMIFS('DR LIP Profiles'!$F$2:$F$5761,'DR LIP Profiles'!$A$2:$A$5761,'DR Hourly QC'!$B472,'DR LIP Profiles'!$B$2:$B$5761,'DR Hourly QC'!$C472,'DR LIP Profiles'!$C$2:$C$5761,'DR Hourly QC'!KL$1,'DR LIP Profiles'!$E$2:$E$5761,'DR Hourly QC'!KL$2),2),"")</f>
        <v/>
      </c>
      <c r="KM472" s="6" t="str">
        <f>IFERROR(ROUND($O472*SUMIFS('DR LIP Profiles'!$F$2:$F$5761,'DR LIP Profiles'!$A$2:$A$5761,'DR Hourly QC'!$B472,'DR LIP Profiles'!$B$2:$B$5761,'DR Hourly QC'!$C472,'DR LIP Profiles'!$C$2:$C$5761,'DR Hourly QC'!KM$1,'DR LIP Profiles'!$E$2:$E$5761,'DR Hourly QC'!KM$2),2),"")</f>
        <v/>
      </c>
      <c r="KN472" s="6" t="str">
        <f>IFERROR(ROUND($O472*SUMIFS('DR LIP Profiles'!$F$2:$F$5761,'DR LIP Profiles'!$A$2:$A$5761,'DR Hourly QC'!$B472,'DR LIP Profiles'!$B$2:$B$5761,'DR Hourly QC'!$C472,'DR LIP Profiles'!$C$2:$C$5761,'DR Hourly QC'!KN$1,'DR LIP Profiles'!$E$2:$E$5761,'DR Hourly QC'!KN$2),2),"")</f>
        <v/>
      </c>
      <c r="KO472" s="6" t="str">
        <f>IFERROR(ROUND($O472*SUMIFS('DR LIP Profiles'!$F$2:$F$5761,'DR LIP Profiles'!$A$2:$A$5761,'DR Hourly QC'!$B472,'DR LIP Profiles'!$B$2:$B$5761,'DR Hourly QC'!$C472,'DR LIP Profiles'!$C$2:$C$5761,'DR Hourly QC'!KO$1,'DR LIP Profiles'!$E$2:$E$5761,'DR Hourly QC'!KO$2),2),"")</f>
        <v/>
      </c>
      <c r="KP472" s="6" t="str">
        <f>IFERROR(ROUND($O472*SUMIFS('DR LIP Profiles'!$F$2:$F$5761,'DR LIP Profiles'!$A$2:$A$5761,'DR Hourly QC'!$B472,'DR LIP Profiles'!$B$2:$B$5761,'DR Hourly QC'!$C472,'DR LIP Profiles'!$C$2:$C$5761,'DR Hourly QC'!KP$1,'DR LIP Profiles'!$E$2:$E$5761,'DR Hourly QC'!KP$2),2),"")</f>
        <v/>
      </c>
      <c r="KQ472" s="6" t="str">
        <f>IFERROR(ROUND($O472*SUMIFS('DR LIP Profiles'!$F$2:$F$5761,'DR LIP Profiles'!$A$2:$A$5761,'DR Hourly QC'!$B472,'DR LIP Profiles'!$B$2:$B$5761,'DR Hourly QC'!$C472,'DR LIP Profiles'!$C$2:$C$5761,'DR Hourly QC'!KQ$1,'DR LIP Profiles'!$E$2:$E$5761,'DR Hourly QC'!KQ$2),2),"")</f>
        <v/>
      </c>
    </row>
    <row r="473" spans="1:303" x14ac:dyDescent="0.3">
      <c r="A473" t="s">
        <v>1686</v>
      </c>
      <c r="B473" t="s">
        <v>5270</v>
      </c>
      <c r="C473" t="str" cm="1">
        <f t="array" ref="C473">_xlfn.IFS(COUNTIF(A473,"SC*"),"SCE",COUNTIF(A473,"PG*"),"PGE",COUNTIF(A473,"SDG*"),"SDGE")</f>
        <v>PGE</v>
      </c>
      <c r="D473" s="6" t="str" cm="1">
        <f t="array" ref="D473">IF(_xlfn.XLOOKUP(D$2,MRD!$Z$1:$AK$1,_xlfn.XLOOKUP($A473,MRD!$A$3:$A$2545,MRD!$Z$3:$AK$2545))=0,"",_xlfn.XLOOKUP(D$2,MRD!$Z$1:$AK$1,_xlfn.XLOOKUP($A473,MRD!$A$3:$A$2545,MRD!$Z$3:$AK$2545)))</f>
        <v/>
      </c>
      <c r="E473" s="6" t="str" cm="1">
        <f t="array" ref="E473">IF(_xlfn.XLOOKUP(E$2,MRD!$Z$1:$AK$1,_xlfn.XLOOKUP($A473,MRD!$A$3:$A$2545,MRD!$Z$3:$AK$2545))=0,"",_xlfn.XLOOKUP(E$2,MRD!$Z$1:$AK$1,_xlfn.XLOOKUP($A473,MRD!$A$3:$A$2545,MRD!$Z$3:$AK$2545)))</f>
        <v/>
      </c>
      <c r="F473" s="6" t="str" cm="1">
        <f t="array" ref="F473">IF(_xlfn.XLOOKUP(F$2,MRD!$Z$1:$AK$1,_xlfn.XLOOKUP($A473,MRD!$A$3:$A$2545,MRD!$Z$3:$AK$2545))=0,"",_xlfn.XLOOKUP(F$2,MRD!$Z$1:$AK$1,_xlfn.XLOOKUP($A473,MRD!$A$3:$A$2545,MRD!$Z$3:$AK$2545)))</f>
        <v/>
      </c>
      <c r="G473" s="6" t="str" cm="1">
        <f t="array" ref="G473">IF(_xlfn.XLOOKUP(G$2,MRD!$Z$1:$AK$1,_xlfn.XLOOKUP($A473,MRD!$A$3:$A$2545,MRD!$Z$3:$AK$2545))=0,"",_xlfn.XLOOKUP(G$2,MRD!$Z$1:$AK$1,_xlfn.XLOOKUP($A473,MRD!$A$3:$A$2545,MRD!$Z$3:$AK$2545)))</f>
        <v/>
      </c>
      <c r="H473" s="6" t="str" cm="1">
        <f t="array" ref="H473">IF(_xlfn.XLOOKUP(H$2,MRD!$Z$1:$AK$1,_xlfn.XLOOKUP($A473,MRD!$A$3:$A$2545,MRD!$Z$3:$AK$2545))=0,"",_xlfn.XLOOKUP(H$2,MRD!$Z$1:$AK$1,_xlfn.XLOOKUP($A473,MRD!$A$3:$A$2545,MRD!$Z$3:$AK$2545)))</f>
        <v/>
      </c>
      <c r="I473" s="6" t="str" cm="1">
        <f t="array" ref="I473">IF(_xlfn.XLOOKUP(I$2,MRD!$Z$1:$AK$1,_xlfn.XLOOKUP($A473,MRD!$A$3:$A$2545,MRD!$Z$3:$AK$2545))=0,"",_xlfn.XLOOKUP(I$2,MRD!$Z$1:$AK$1,_xlfn.XLOOKUP($A473,MRD!$A$3:$A$2545,MRD!$Z$3:$AK$2545)))</f>
        <v/>
      </c>
      <c r="J473" s="6" t="str" cm="1">
        <f t="array" ref="J473">IF(_xlfn.XLOOKUP(J$2,MRD!$Z$1:$AK$1,_xlfn.XLOOKUP($A473,MRD!$A$3:$A$2545,MRD!$Z$3:$AK$2545))=0,"",_xlfn.XLOOKUP(J$2,MRD!$Z$1:$AK$1,_xlfn.XLOOKUP($A473,MRD!$A$3:$A$2545,MRD!$Z$3:$AK$2545)))</f>
        <v/>
      </c>
      <c r="K473" s="6" cm="1">
        <f t="array" ref="K473">IF(_xlfn.XLOOKUP(K$2,MRD!$Z$1:$AK$1,_xlfn.XLOOKUP($A473,MRD!$A$3:$A$2545,MRD!$Z$3:$AK$2545))=0,"",_xlfn.XLOOKUP(K$2,MRD!$Z$1:$AK$1,_xlfn.XLOOKUP($A473,MRD!$A$3:$A$2545,MRD!$Z$3:$AK$2545)))</f>
        <v>0.12</v>
      </c>
      <c r="L473" s="6" t="str" cm="1">
        <f t="array" ref="L473">IF(_xlfn.XLOOKUP(L$2,MRD!$Z$1:$AK$1,_xlfn.XLOOKUP($A473,MRD!$A$3:$A$2545,MRD!$Z$3:$AK$2545))=0,"",_xlfn.XLOOKUP(L$2,MRD!$Z$1:$AK$1,_xlfn.XLOOKUP($A473,MRD!$A$3:$A$2545,MRD!$Z$3:$AK$2545)))</f>
        <v/>
      </c>
      <c r="M473" s="6" t="str" cm="1">
        <f t="array" ref="M473">IF(_xlfn.XLOOKUP(M$2,MRD!$Z$1:$AK$1,_xlfn.XLOOKUP($A473,MRD!$A$3:$A$2545,MRD!$Z$3:$AK$2545))=0,"",_xlfn.XLOOKUP(M$2,MRD!$Z$1:$AK$1,_xlfn.XLOOKUP($A473,MRD!$A$3:$A$2545,MRD!$Z$3:$AK$2545)))</f>
        <v/>
      </c>
      <c r="N473" s="6" t="str" cm="1">
        <f t="array" ref="N473">IF(_xlfn.XLOOKUP(N$2,MRD!$Z$1:$AK$1,_xlfn.XLOOKUP($A473,MRD!$A$3:$A$2545,MRD!$Z$3:$AK$2545))=0,"",_xlfn.XLOOKUP(N$2,MRD!$Z$1:$AK$1,_xlfn.XLOOKUP($A473,MRD!$A$3:$A$2545,MRD!$Z$3:$AK$2545)))</f>
        <v/>
      </c>
      <c r="O473" s="6" t="str" cm="1">
        <f t="array" ref="O473">IF(_xlfn.XLOOKUP(O$2,MRD!$Z$1:$AK$1,_xlfn.XLOOKUP($A473,MRD!$A$3:$A$2545,MRD!$Z$3:$AK$2545))=0,"",_xlfn.XLOOKUP(O$2,MRD!$Z$1:$AK$1,_xlfn.XLOOKUP($A473,MRD!$A$3:$A$2545,MRD!$Z$3:$AK$2545)))</f>
        <v/>
      </c>
      <c r="P473" s="6" t="str">
        <f>IFERROR(ROUND($D473*SUMIFS('DR LIP Profiles'!$F$2:$F$5761,'DR LIP Profiles'!$A$2:$A$5761,'DR Hourly QC'!$B473,'DR LIP Profiles'!$B$2:$B$5761,'DR Hourly QC'!$C473,'DR LIP Profiles'!$C$2:$C$5761,'DR Hourly QC'!P$1,'DR LIP Profiles'!$E$2:$E$5761,'DR Hourly QC'!P$2),2),"")</f>
        <v/>
      </c>
      <c r="Q473" s="6" t="str">
        <f>IFERROR(ROUND($D473*SUMIFS('DR LIP Profiles'!$F$2:$F$5761,'DR LIP Profiles'!$A$2:$A$5761,'DR Hourly QC'!$B473,'DR LIP Profiles'!$B$2:$B$5761,'DR Hourly QC'!$C473,'DR LIP Profiles'!$C$2:$C$5761,'DR Hourly QC'!Q$1,'DR LIP Profiles'!$E$2:$E$5761,'DR Hourly QC'!Q$2),2),"")</f>
        <v/>
      </c>
      <c r="R473" s="6" t="str">
        <f>IFERROR(ROUND($D473*SUMIFS('DR LIP Profiles'!$F$2:$F$5761,'DR LIP Profiles'!$A$2:$A$5761,'DR Hourly QC'!$B473,'DR LIP Profiles'!$B$2:$B$5761,'DR Hourly QC'!$C473,'DR LIP Profiles'!$C$2:$C$5761,'DR Hourly QC'!R$1,'DR LIP Profiles'!$E$2:$E$5761,'DR Hourly QC'!R$2),2),"")</f>
        <v/>
      </c>
      <c r="S473" s="6" t="str">
        <f>IFERROR(ROUND($D473*SUMIFS('DR LIP Profiles'!$F$2:$F$5761,'DR LIP Profiles'!$A$2:$A$5761,'DR Hourly QC'!$B473,'DR LIP Profiles'!$B$2:$B$5761,'DR Hourly QC'!$C473,'DR LIP Profiles'!$C$2:$C$5761,'DR Hourly QC'!S$1,'DR LIP Profiles'!$E$2:$E$5761,'DR Hourly QC'!S$2),2),"")</f>
        <v/>
      </c>
      <c r="T473" s="6" t="str">
        <f>IFERROR(ROUND($D473*SUMIFS('DR LIP Profiles'!$F$2:$F$5761,'DR LIP Profiles'!$A$2:$A$5761,'DR Hourly QC'!$B473,'DR LIP Profiles'!$B$2:$B$5761,'DR Hourly QC'!$C473,'DR LIP Profiles'!$C$2:$C$5761,'DR Hourly QC'!T$1,'DR LIP Profiles'!$E$2:$E$5761,'DR Hourly QC'!T$2),2),"")</f>
        <v/>
      </c>
      <c r="U473" s="6" t="str">
        <f>IFERROR(ROUND($D473*SUMIFS('DR LIP Profiles'!$F$2:$F$5761,'DR LIP Profiles'!$A$2:$A$5761,'DR Hourly QC'!$B473,'DR LIP Profiles'!$B$2:$B$5761,'DR Hourly QC'!$C473,'DR LIP Profiles'!$C$2:$C$5761,'DR Hourly QC'!U$1,'DR LIP Profiles'!$E$2:$E$5761,'DR Hourly QC'!U$2),2),"")</f>
        <v/>
      </c>
      <c r="V473" s="6" t="str">
        <f>IFERROR(ROUND($D473*SUMIFS('DR LIP Profiles'!$F$2:$F$5761,'DR LIP Profiles'!$A$2:$A$5761,'DR Hourly QC'!$B473,'DR LIP Profiles'!$B$2:$B$5761,'DR Hourly QC'!$C473,'DR LIP Profiles'!$C$2:$C$5761,'DR Hourly QC'!V$1,'DR LIP Profiles'!$E$2:$E$5761,'DR Hourly QC'!V$2),2),"")</f>
        <v/>
      </c>
      <c r="W473" s="6" t="str">
        <f>IFERROR(ROUND($D473*SUMIFS('DR LIP Profiles'!$F$2:$F$5761,'DR LIP Profiles'!$A$2:$A$5761,'DR Hourly QC'!$B473,'DR LIP Profiles'!$B$2:$B$5761,'DR Hourly QC'!$C473,'DR LIP Profiles'!$C$2:$C$5761,'DR Hourly QC'!W$1,'DR LIP Profiles'!$E$2:$E$5761,'DR Hourly QC'!W$2),2),"")</f>
        <v/>
      </c>
      <c r="X473" s="6" t="str">
        <f>IFERROR(ROUND($D473*SUMIFS('DR LIP Profiles'!$F$2:$F$5761,'DR LIP Profiles'!$A$2:$A$5761,'DR Hourly QC'!$B473,'DR LIP Profiles'!$B$2:$B$5761,'DR Hourly QC'!$C473,'DR LIP Profiles'!$C$2:$C$5761,'DR Hourly QC'!X$1,'DR LIP Profiles'!$E$2:$E$5761,'DR Hourly QC'!X$2),2),"")</f>
        <v/>
      </c>
      <c r="Y473" s="6" t="str">
        <f>IFERROR(ROUND($D473*SUMIFS('DR LIP Profiles'!$F$2:$F$5761,'DR LIP Profiles'!$A$2:$A$5761,'DR Hourly QC'!$B473,'DR LIP Profiles'!$B$2:$B$5761,'DR Hourly QC'!$C473,'DR LIP Profiles'!$C$2:$C$5761,'DR Hourly QC'!Y$1,'DR LIP Profiles'!$E$2:$E$5761,'DR Hourly QC'!Y$2),2),"")</f>
        <v/>
      </c>
      <c r="Z473" s="6" t="str">
        <f>IFERROR(ROUND($D473*SUMIFS('DR LIP Profiles'!$F$2:$F$5761,'DR LIP Profiles'!$A$2:$A$5761,'DR Hourly QC'!$B473,'DR LIP Profiles'!$B$2:$B$5761,'DR Hourly QC'!$C473,'DR LIP Profiles'!$C$2:$C$5761,'DR Hourly QC'!Z$1,'DR LIP Profiles'!$E$2:$E$5761,'DR Hourly QC'!Z$2),2),"")</f>
        <v/>
      </c>
      <c r="AA473" s="6" t="str">
        <f>IFERROR(ROUND($D473*SUMIFS('DR LIP Profiles'!$F$2:$F$5761,'DR LIP Profiles'!$A$2:$A$5761,'DR Hourly QC'!$B473,'DR LIP Profiles'!$B$2:$B$5761,'DR Hourly QC'!$C473,'DR LIP Profiles'!$C$2:$C$5761,'DR Hourly QC'!AA$1,'DR LIP Profiles'!$E$2:$E$5761,'DR Hourly QC'!AA$2),2),"")</f>
        <v/>
      </c>
      <c r="AB473" s="6" t="str">
        <f>IFERROR(ROUND($D473*SUMIFS('DR LIP Profiles'!$F$2:$F$5761,'DR LIP Profiles'!$A$2:$A$5761,'DR Hourly QC'!$B473,'DR LIP Profiles'!$B$2:$B$5761,'DR Hourly QC'!$C473,'DR LIP Profiles'!$C$2:$C$5761,'DR Hourly QC'!AB$1,'DR LIP Profiles'!$E$2:$E$5761,'DR Hourly QC'!AB$2),2),"")</f>
        <v/>
      </c>
      <c r="AC473" s="6" t="str">
        <f>IFERROR(ROUND($D473*SUMIFS('DR LIP Profiles'!$F$2:$F$5761,'DR LIP Profiles'!$A$2:$A$5761,'DR Hourly QC'!$B473,'DR LIP Profiles'!$B$2:$B$5761,'DR Hourly QC'!$C473,'DR LIP Profiles'!$C$2:$C$5761,'DR Hourly QC'!AC$1,'DR LIP Profiles'!$E$2:$E$5761,'DR Hourly QC'!AC$2),2),"")</f>
        <v/>
      </c>
      <c r="AD473" s="6" t="str">
        <f>IFERROR(ROUND($D473*SUMIFS('DR LIP Profiles'!$F$2:$F$5761,'DR LIP Profiles'!$A$2:$A$5761,'DR Hourly QC'!$B473,'DR LIP Profiles'!$B$2:$B$5761,'DR Hourly QC'!$C473,'DR LIP Profiles'!$C$2:$C$5761,'DR Hourly QC'!AD$1,'DR LIP Profiles'!$E$2:$E$5761,'DR Hourly QC'!AD$2),2),"")</f>
        <v/>
      </c>
      <c r="AE473" s="6" t="str">
        <f>IFERROR(ROUND($D473*SUMIFS('DR LIP Profiles'!$F$2:$F$5761,'DR LIP Profiles'!$A$2:$A$5761,'DR Hourly QC'!$B473,'DR LIP Profiles'!$B$2:$B$5761,'DR Hourly QC'!$C473,'DR LIP Profiles'!$C$2:$C$5761,'DR Hourly QC'!AE$1,'DR LIP Profiles'!$E$2:$E$5761,'DR Hourly QC'!AE$2),2),"")</f>
        <v/>
      </c>
      <c r="AF473" s="6" t="str">
        <f>IFERROR(ROUND($D473*SUMIFS('DR LIP Profiles'!$F$2:$F$5761,'DR LIP Profiles'!$A$2:$A$5761,'DR Hourly QC'!$B473,'DR LIP Profiles'!$B$2:$B$5761,'DR Hourly QC'!$C473,'DR LIP Profiles'!$C$2:$C$5761,'DR Hourly QC'!AF$1,'DR LIP Profiles'!$E$2:$E$5761,'DR Hourly QC'!AF$2),2),"")</f>
        <v/>
      </c>
      <c r="AG473" s="6" t="str">
        <f>IFERROR(ROUND($D473*SUMIFS('DR LIP Profiles'!$F$2:$F$5761,'DR LIP Profiles'!$A$2:$A$5761,'DR Hourly QC'!$B473,'DR LIP Profiles'!$B$2:$B$5761,'DR Hourly QC'!$C473,'DR LIP Profiles'!$C$2:$C$5761,'DR Hourly QC'!AG$1,'DR LIP Profiles'!$E$2:$E$5761,'DR Hourly QC'!AG$2),2),"")</f>
        <v/>
      </c>
      <c r="AH473" s="6" t="str">
        <f>IFERROR(ROUND($D473*SUMIFS('DR LIP Profiles'!$F$2:$F$5761,'DR LIP Profiles'!$A$2:$A$5761,'DR Hourly QC'!$B473,'DR LIP Profiles'!$B$2:$B$5761,'DR Hourly QC'!$C473,'DR LIP Profiles'!$C$2:$C$5761,'DR Hourly QC'!AH$1,'DR LIP Profiles'!$E$2:$E$5761,'DR Hourly QC'!AH$2),2),"")</f>
        <v/>
      </c>
      <c r="AI473" s="6" t="str">
        <f>IFERROR(ROUND($D473*SUMIFS('DR LIP Profiles'!$F$2:$F$5761,'DR LIP Profiles'!$A$2:$A$5761,'DR Hourly QC'!$B473,'DR LIP Profiles'!$B$2:$B$5761,'DR Hourly QC'!$C473,'DR LIP Profiles'!$C$2:$C$5761,'DR Hourly QC'!AI$1,'DR LIP Profiles'!$E$2:$E$5761,'DR Hourly QC'!AI$2),2),"")</f>
        <v/>
      </c>
      <c r="AJ473" s="6" t="str">
        <f>IFERROR(ROUND($D473*SUMIFS('DR LIP Profiles'!$F$2:$F$5761,'DR LIP Profiles'!$A$2:$A$5761,'DR Hourly QC'!$B473,'DR LIP Profiles'!$B$2:$B$5761,'DR Hourly QC'!$C473,'DR LIP Profiles'!$C$2:$C$5761,'DR Hourly QC'!AJ$1,'DR LIP Profiles'!$E$2:$E$5761,'DR Hourly QC'!AJ$2),2),"")</f>
        <v/>
      </c>
      <c r="AK473" s="6" t="str">
        <f>IFERROR(ROUND($D473*SUMIFS('DR LIP Profiles'!$F$2:$F$5761,'DR LIP Profiles'!$A$2:$A$5761,'DR Hourly QC'!$B473,'DR LIP Profiles'!$B$2:$B$5761,'DR Hourly QC'!$C473,'DR LIP Profiles'!$C$2:$C$5761,'DR Hourly QC'!AK$1,'DR LIP Profiles'!$E$2:$E$5761,'DR Hourly QC'!AK$2),2),"")</f>
        <v/>
      </c>
      <c r="AL473" s="6" t="str">
        <f>IFERROR(ROUND($D473*SUMIFS('DR LIP Profiles'!$F$2:$F$5761,'DR LIP Profiles'!$A$2:$A$5761,'DR Hourly QC'!$B473,'DR LIP Profiles'!$B$2:$B$5761,'DR Hourly QC'!$C473,'DR LIP Profiles'!$C$2:$C$5761,'DR Hourly QC'!AL$1,'DR LIP Profiles'!$E$2:$E$5761,'DR Hourly QC'!AL$2),2),"")</f>
        <v/>
      </c>
      <c r="AM473" s="6" t="str">
        <f>IFERROR(ROUND($D473*SUMIFS('DR LIP Profiles'!$F$2:$F$5761,'DR LIP Profiles'!$A$2:$A$5761,'DR Hourly QC'!$B473,'DR LIP Profiles'!$B$2:$B$5761,'DR Hourly QC'!$C473,'DR LIP Profiles'!$C$2:$C$5761,'DR Hourly QC'!AM$1,'DR LIP Profiles'!$E$2:$E$5761,'DR Hourly QC'!AM$2),2),"")</f>
        <v/>
      </c>
      <c r="AN473" s="6" t="str">
        <f>IFERROR(ROUND($E473*SUMIFS('DR LIP Profiles'!$F$2:$F$5761,'DR LIP Profiles'!$A$2:$A$5761,'DR Hourly QC'!$B473,'DR LIP Profiles'!$B$2:$B$5761,'DR Hourly QC'!$C473,'DR LIP Profiles'!$C$2:$C$5761,'DR Hourly QC'!AN$1,'DR LIP Profiles'!$E$2:$E$5761,'DR Hourly QC'!AN$2),2),"")</f>
        <v/>
      </c>
      <c r="AO473" s="6" t="str">
        <f>IFERROR(ROUND($E473*SUMIFS('DR LIP Profiles'!$F$2:$F$5761,'DR LIP Profiles'!$A$2:$A$5761,'DR Hourly QC'!$B473,'DR LIP Profiles'!$B$2:$B$5761,'DR Hourly QC'!$C473,'DR LIP Profiles'!$C$2:$C$5761,'DR Hourly QC'!AO$1,'DR LIP Profiles'!$E$2:$E$5761,'DR Hourly QC'!AO$2),2),"")</f>
        <v/>
      </c>
      <c r="AP473" s="6" t="str">
        <f>IFERROR(ROUND($E473*SUMIFS('DR LIP Profiles'!$F$2:$F$5761,'DR LIP Profiles'!$A$2:$A$5761,'DR Hourly QC'!$B473,'DR LIP Profiles'!$B$2:$B$5761,'DR Hourly QC'!$C473,'DR LIP Profiles'!$C$2:$C$5761,'DR Hourly QC'!AP$1,'DR LIP Profiles'!$E$2:$E$5761,'DR Hourly QC'!AP$2),2),"")</f>
        <v/>
      </c>
      <c r="AQ473" s="6" t="str">
        <f>IFERROR(ROUND($E473*SUMIFS('DR LIP Profiles'!$F$2:$F$5761,'DR LIP Profiles'!$A$2:$A$5761,'DR Hourly QC'!$B473,'DR LIP Profiles'!$B$2:$B$5761,'DR Hourly QC'!$C473,'DR LIP Profiles'!$C$2:$C$5761,'DR Hourly QC'!AQ$1,'DR LIP Profiles'!$E$2:$E$5761,'DR Hourly QC'!AQ$2),2),"")</f>
        <v/>
      </c>
      <c r="AR473" s="6" t="str">
        <f>IFERROR(ROUND($E473*SUMIFS('DR LIP Profiles'!$F$2:$F$5761,'DR LIP Profiles'!$A$2:$A$5761,'DR Hourly QC'!$B473,'DR LIP Profiles'!$B$2:$B$5761,'DR Hourly QC'!$C473,'DR LIP Profiles'!$C$2:$C$5761,'DR Hourly QC'!AR$1,'DR LIP Profiles'!$E$2:$E$5761,'DR Hourly QC'!AR$2),2),"")</f>
        <v/>
      </c>
      <c r="AS473" s="6" t="str">
        <f>IFERROR(ROUND($E473*SUMIFS('DR LIP Profiles'!$F$2:$F$5761,'DR LIP Profiles'!$A$2:$A$5761,'DR Hourly QC'!$B473,'DR LIP Profiles'!$B$2:$B$5761,'DR Hourly QC'!$C473,'DR LIP Profiles'!$C$2:$C$5761,'DR Hourly QC'!AS$1,'DR LIP Profiles'!$E$2:$E$5761,'DR Hourly QC'!AS$2),2),"")</f>
        <v/>
      </c>
      <c r="AT473" s="6" t="str">
        <f>IFERROR(ROUND($E473*SUMIFS('DR LIP Profiles'!$F$2:$F$5761,'DR LIP Profiles'!$A$2:$A$5761,'DR Hourly QC'!$B473,'DR LIP Profiles'!$B$2:$B$5761,'DR Hourly QC'!$C473,'DR LIP Profiles'!$C$2:$C$5761,'DR Hourly QC'!AT$1,'DR LIP Profiles'!$E$2:$E$5761,'DR Hourly QC'!AT$2),2),"")</f>
        <v/>
      </c>
      <c r="AU473" s="6" t="str">
        <f>IFERROR(ROUND($E473*SUMIFS('DR LIP Profiles'!$F$2:$F$5761,'DR LIP Profiles'!$A$2:$A$5761,'DR Hourly QC'!$B473,'DR LIP Profiles'!$B$2:$B$5761,'DR Hourly QC'!$C473,'DR LIP Profiles'!$C$2:$C$5761,'DR Hourly QC'!AU$1,'DR LIP Profiles'!$E$2:$E$5761,'DR Hourly QC'!AU$2),2),"")</f>
        <v/>
      </c>
      <c r="AV473" s="6" t="str">
        <f>IFERROR(ROUND($E473*SUMIFS('DR LIP Profiles'!$F$2:$F$5761,'DR LIP Profiles'!$A$2:$A$5761,'DR Hourly QC'!$B473,'DR LIP Profiles'!$B$2:$B$5761,'DR Hourly QC'!$C473,'DR LIP Profiles'!$C$2:$C$5761,'DR Hourly QC'!AV$1,'DR LIP Profiles'!$E$2:$E$5761,'DR Hourly QC'!AV$2),2),"")</f>
        <v/>
      </c>
      <c r="AW473" s="6" t="str">
        <f>IFERROR(ROUND($E473*SUMIFS('DR LIP Profiles'!$F$2:$F$5761,'DR LIP Profiles'!$A$2:$A$5761,'DR Hourly QC'!$B473,'DR LIP Profiles'!$B$2:$B$5761,'DR Hourly QC'!$C473,'DR LIP Profiles'!$C$2:$C$5761,'DR Hourly QC'!AW$1,'DR LIP Profiles'!$E$2:$E$5761,'DR Hourly QC'!AW$2),2),"")</f>
        <v/>
      </c>
      <c r="AX473" s="6" t="str">
        <f>IFERROR(ROUND($E473*SUMIFS('DR LIP Profiles'!$F$2:$F$5761,'DR LIP Profiles'!$A$2:$A$5761,'DR Hourly QC'!$B473,'DR LIP Profiles'!$B$2:$B$5761,'DR Hourly QC'!$C473,'DR LIP Profiles'!$C$2:$C$5761,'DR Hourly QC'!AX$1,'DR LIP Profiles'!$E$2:$E$5761,'DR Hourly QC'!AX$2),2),"")</f>
        <v/>
      </c>
      <c r="AY473" s="6" t="str">
        <f>IFERROR(ROUND($E473*SUMIFS('DR LIP Profiles'!$F$2:$F$5761,'DR LIP Profiles'!$A$2:$A$5761,'DR Hourly QC'!$B473,'DR LIP Profiles'!$B$2:$B$5761,'DR Hourly QC'!$C473,'DR LIP Profiles'!$C$2:$C$5761,'DR Hourly QC'!AY$1,'DR LIP Profiles'!$E$2:$E$5761,'DR Hourly QC'!AY$2),2),"")</f>
        <v/>
      </c>
      <c r="AZ473" s="6" t="str">
        <f>IFERROR(ROUND($E473*SUMIFS('DR LIP Profiles'!$F$2:$F$5761,'DR LIP Profiles'!$A$2:$A$5761,'DR Hourly QC'!$B473,'DR LIP Profiles'!$B$2:$B$5761,'DR Hourly QC'!$C473,'DR LIP Profiles'!$C$2:$C$5761,'DR Hourly QC'!AZ$1,'DR LIP Profiles'!$E$2:$E$5761,'DR Hourly QC'!AZ$2),2),"")</f>
        <v/>
      </c>
      <c r="BA473" s="6" t="str">
        <f>IFERROR(ROUND($E473*SUMIFS('DR LIP Profiles'!$F$2:$F$5761,'DR LIP Profiles'!$A$2:$A$5761,'DR Hourly QC'!$B473,'DR LIP Profiles'!$B$2:$B$5761,'DR Hourly QC'!$C473,'DR LIP Profiles'!$C$2:$C$5761,'DR Hourly QC'!BA$1,'DR LIP Profiles'!$E$2:$E$5761,'DR Hourly QC'!BA$2),2),"")</f>
        <v/>
      </c>
      <c r="BB473" s="6" t="str">
        <f>IFERROR(ROUND($E473*SUMIFS('DR LIP Profiles'!$F$2:$F$5761,'DR LIP Profiles'!$A$2:$A$5761,'DR Hourly QC'!$B473,'DR LIP Profiles'!$B$2:$B$5761,'DR Hourly QC'!$C473,'DR LIP Profiles'!$C$2:$C$5761,'DR Hourly QC'!BB$1,'DR LIP Profiles'!$E$2:$E$5761,'DR Hourly QC'!BB$2),2),"")</f>
        <v/>
      </c>
      <c r="BC473" s="6" t="str">
        <f>IFERROR(ROUND($E473*SUMIFS('DR LIP Profiles'!$F$2:$F$5761,'DR LIP Profiles'!$A$2:$A$5761,'DR Hourly QC'!$B473,'DR LIP Profiles'!$B$2:$B$5761,'DR Hourly QC'!$C473,'DR LIP Profiles'!$C$2:$C$5761,'DR Hourly QC'!BC$1,'DR LIP Profiles'!$E$2:$E$5761,'DR Hourly QC'!BC$2),2),"")</f>
        <v/>
      </c>
      <c r="BD473" s="6" t="str">
        <f>IFERROR(ROUND($E473*SUMIFS('DR LIP Profiles'!$F$2:$F$5761,'DR LIP Profiles'!$A$2:$A$5761,'DR Hourly QC'!$B473,'DR LIP Profiles'!$B$2:$B$5761,'DR Hourly QC'!$C473,'DR LIP Profiles'!$C$2:$C$5761,'DR Hourly QC'!BD$1,'DR LIP Profiles'!$E$2:$E$5761,'DR Hourly QC'!BD$2),2),"")</f>
        <v/>
      </c>
      <c r="BE473" s="6" t="str">
        <f>IFERROR(ROUND($E473*SUMIFS('DR LIP Profiles'!$F$2:$F$5761,'DR LIP Profiles'!$A$2:$A$5761,'DR Hourly QC'!$B473,'DR LIP Profiles'!$B$2:$B$5761,'DR Hourly QC'!$C473,'DR LIP Profiles'!$C$2:$C$5761,'DR Hourly QC'!BE$1,'DR LIP Profiles'!$E$2:$E$5761,'DR Hourly QC'!BE$2),2),"")</f>
        <v/>
      </c>
      <c r="BF473" s="6" t="str">
        <f>IFERROR(ROUND($E473*SUMIFS('DR LIP Profiles'!$F$2:$F$5761,'DR LIP Profiles'!$A$2:$A$5761,'DR Hourly QC'!$B473,'DR LIP Profiles'!$B$2:$B$5761,'DR Hourly QC'!$C473,'DR LIP Profiles'!$C$2:$C$5761,'DR Hourly QC'!BF$1,'DR LIP Profiles'!$E$2:$E$5761,'DR Hourly QC'!BF$2),2),"")</f>
        <v/>
      </c>
      <c r="BG473" s="6" t="str">
        <f>IFERROR(ROUND($E473*SUMIFS('DR LIP Profiles'!$F$2:$F$5761,'DR LIP Profiles'!$A$2:$A$5761,'DR Hourly QC'!$B473,'DR LIP Profiles'!$B$2:$B$5761,'DR Hourly QC'!$C473,'DR LIP Profiles'!$C$2:$C$5761,'DR Hourly QC'!BG$1,'DR LIP Profiles'!$E$2:$E$5761,'DR Hourly QC'!BG$2),2),"")</f>
        <v/>
      </c>
      <c r="BH473" s="6" t="str">
        <f>IFERROR(ROUND($E473*SUMIFS('DR LIP Profiles'!$F$2:$F$5761,'DR LIP Profiles'!$A$2:$A$5761,'DR Hourly QC'!$B473,'DR LIP Profiles'!$B$2:$B$5761,'DR Hourly QC'!$C473,'DR LIP Profiles'!$C$2:$C$5761,'DR Hourly QC'!BH$1,'DR LIP Profiles'!$E$2:$E$5761,'DR Hourly QC'!BH$2),2),"")</f>
        <v/>
      </c>
      <c r="BI473" s="6" t="str">
        <f>IFERROR(ROUND($E473*SUMIFS('DR LIP Profiles'!$F$2:$F$5761,'DR LIP Profiles'!$A$2:$A$5761,'DR Hourly QC'!$B473,'DR LIP Profiles'!$B$2:$B$5761,'DR Hourly QC'!$C473,'DR LIP Profiles'!$C$2:$C$5761,'DR Hourly QC'!BI$1,'DR LIP Profiles'!$E$2:$E$5761,'DR Hourly QC'!BI$2),2),"")</f>
        <v/>
      </c>
      <c r="BJ473" s="6" t="str">
        <f>IFERROR(ROUND($E473*SUMIFS('DR LIP Profiles'!$F$2:$F$5761,'DR LIP Profiles'!$A$2:$A$5761,'DR Hourly QC'!$B473,'DR LIP Profiles'!$B$2:$B$5761,'DR Hourly QC'!$C473,'DR LIP Profiles'!$C$2:$C$5761,'DR Hourly QC'!BJ$1,'DR LIP Profiles'!$E$2:$E$5761,'DR Hourly QC'!BJ$2),2),"")</f>
        <v/>
      </c>
      <c r="BK473" s="6" t="str">
        <f>IFERROR(ROUND($E473*SUMIFS('DR LIP Profiles'!$F$2:$F$5761,'DR LIP Profiles'!$A$2:$A$5761,'DR Hourly QC'!$B473,'DR LIP Profiles'!$B$2:$B$5761,'DR Hourly QC'!$C473,'DR LIP Profiles'!$C$2:$C$5761,'DR Hourly QC'!BK$1,'DR LIP Profiles'!$E$2:$E$5761,'DR Hourly QC'!BK$2),2),"")</f>
        <v/>
      </c>
      <c r="BL473" s="6" t="str">
        <f>IFERROR(ROUND($F473*SUMIFS('DR LIP Profiles'!$F$2:$F$5761,'DR LIP Profiles'!$A$2:$A$5761,'DR Hourly QC'!$B473,'DR LIP Profiles'!$B$2:$B$5761,'DR Hourly QC'!$C473,'DR LIP Profiles'!$C$2:$C$5761,'DR Hourly QC'!BL$1,'DR LIP Profiles'!$E$2:$E$5761,'DR Hourly QC'!BL$2),2),"")</f>
        <v/>
      </c>
      <c r="BM473" s="6" t="str">
        <f>IFERROR(ROUND($F473*SUMIFS('DR LIP Profiles'!$F$2:$F$5761,'DR LIP Profiles'!$A$2:$A$5761,'DR Hourly QC'!$B473,'DR LIP Profiles'!$B$2:$B$5761,'DR Hourly QC'!$C473,'DR LIP Profiles'!$C$2:$C$5761,'DR Hourly QC'!BM$1,'DR LIP Profiles'!$E$2:$E$5761,'DR Hourly QC'!BM$2),2),"")</f>
        <v/>
      </c>
      <c r="BN473" s="6" t="str">
        <f>IFERROR(ROUND($F473*SUMIFS('DR LIP Profiles'!$F$2:$F$5761,'DR LIP Profiles'!$A$2:$A$5761,'DR Hourly QC'!$B473,'DR LIP Profiles'!$B$2:$B$5761,'DR Hourly QC'!$C473,'DR LIP Profiles'!$C$2:$C$5761,'DR Hourly QC'!BN$1,'DR LIP Profiles'!$E$2:$E$5761,'DR Hourly QC'!BN$2),2),"")</f>
        <v/>
      </c>
      <c r="BO473" s="6" t="str">
        <f>IFERROR(ROUND($F473*SUMIFS('DR LIP Profiles'!$F$2:$F$5761,'DR LIP Profiles'!$A$2:$A$5761,'DR Hourly QC'!$B473,'DR LIP Profiles'!$B$2:$B$5761,'DR Hourly QC'!$C473,'DR LIP Profiles'!$C$2:$C$5761,'DR Hourly QC'!BO$1,'DR LIP Profiles'!$E$2:$E$5761,'DR Hourly QC'!BO$2),2),"")</f>
        <v/>
      </c>
      <c r="BP473" s="6" t="str">
        <f>IFERROR(ROUND($F473*SUMIFS('DR LIP Profiles'!$F$2:$F$5761,'DR LIP Profiles'!$A$2:$A$5761,'DR Hourly QC'!$B473,'DR LIP Profiles'!$B$2:$B$5761,'DR Hourly QC'!$C473,'DR LIP Profiles'!$C$2:$C$5761,'DR Hourly QC'!BP$1,'DR LIP Profiles'!$E$2:$E$5761,'DR Hourly QC'!BP$2),2),"")</f>
        <v/>
      </c>
      <c r="BQ473" s="6" t="str">
        <f>IFERROR(ROUND($F473*SUMIFS('DR LIP Profiles'!$F$2:$F$5761,'DR LIP Profiles'!$A$2:$A$5761,'DR Hourly QC'!$B473,'DR LIP Profiles'!$B$2:$B$5761,'DR Hourly QC'!$C473,'DR LIP Profiles'!$C$2:$C$5761,'DR Hourly QC'!BQ$1,'DR LIP Profiles'!$E$2:$E$5761,'DR Hourly QC'!BQ$2),2),"")</f>
        <v/>
      </c>
      <c r="BR473" s="6" t="str">
        <f>IFERROR(ROUND($F473*SUMIFS('DR LIP Profiles'!$F$2:$F$5761,'DR LIP Profiles'!$A$2:$A$5761,'DR Hourly QC'!$B473,'DR LIP Profiles'!$B$2:$B$5761,'DR Hourly QC'!$C473,'DR LIP Profiles'!$C$2:$C$5761,'DR Hourly QC'!BR$1,'DR LIP Profiles'!$E$2:$E$5761,'DR Hourly QC'!BR$2),2),"")</f>
        <v/>
      </c>
      <c r="BS473" s="6" t="str">
        <f>IFERROR(ROUND($F473*SUMIFS('DR LIP Profiles'!$F$2:$F$5761,'DR LIP Profiles'!$A$2:$A$5761,'DR Hourly QC'!$B473,'DR LIP Profiles'!$B$2:$B$5761,'DR Hourly QC'!$C473,'DR LIP Profiles'!$C$2:$C$5761,'DR Hourly QC'!BS$1,'DR LIP Profiles'!$E$2:$E$5761,'DR Hourly QC'!BS$2),2),"")</f>
        <v/>
      </c>
      <c r="BT473" s="6" t="str">
        <f>IFERROR(ROUND($F473*SUMIFS('DR LIP Profiles'!$F$2:$F$5761,'DR LIP Profiles'!$A$2:$A$5761,'DR Hourly QC'!$B473,'DR LIP Profiles'!$B$2:$B$5761,'DR Hourly QC'!$C473,'DR LIP Profiles'!$C$2:$C$5761,'DR Hourly QC'!BT$1,'DR LIP Profiles'!$E$2:$E$5761,'DR Hourly QC'!BT$2),2),"")</f>
        <v/>
      </c>
      <c r="BU473" s="6" t="str">
        <f>IFERROR(ROUND($F473*SUMIFS('DR LIP Profiles'!$F$2:$F$5761,'DR LIP Profiles'!$A$2:$A$5761,'DR Hourly QC'!$B473,'DR LIP Profiles'!$B$2:$B$5761,'DR Hourly QC'!$C473,'DR LIP Profiles'!$C$2:$C$5761,'DR Hourly QC'!BU$1,'DR LIP Profiles'!$E$2:$E$5761,'DR Hourly QC'!BU$2),2),"")</f>
        <v/>
      </c>
      <c r="BV473" s="6" t="str">
        <f>IFERROR(ROUND($F473*SUMIFS('DR LIP Profiles'!$F$2:$F$5761,'DR LIP Profiles'!$A$2:$A$5761,'DR Hourly QC'!$B473,'DR LIP Profiles'!$B$2:$B$5761,'DR Hourly QC'!$C473,'DR LIP Profiles'!$C$2:$C$5761,'DR Hourly QC'!BV$1,'DR LIP Profiles'!$E$2:$E$5761,'DR Hourly QC'!BV$2),2),"")</f>
        <v/>
      </c>
      <c r="BW473" s="6" t="str">
        <f>IFERROR(ROUND($F473*SUMIFS('DR LIP Profiles'!$F$2:$F$5761,'DR LIP Profiles'!$A$2:$A$5761,'DR Hourly QC'!$B473,'DR LIP Profiles'!$B$2:$B$5761,'DR Hourly QC'!$C473,'DR LIP Profiles'!$C$2:$C$5761,'DR Hourly QC'!BW$1,'DR LIP Profiles'!$E$2:$E$5761,'DR Hourly QC'!BW$2),2),"")</f>
        <v/>
      </c>
      <c r="BX473" s="6" t="str">
        <f>IFERROR(ROUND($F473*SUMIFS('DR LIP Profiles'!$F$2:$F$5761,'DR LIP Profiles'!$A$2:$A$5761,'DR Hourly QC'!$B473,'DR LIP Profiles'!$B$2:$B$5761,'DR Hourly QC'!$C473,'DR LIP Profiles'!$C$2:$C$5761,'DR Hourly QC'!BX$1,'DR LIP Profiles'!$E$2:$E$5761,'DR Hourly QC'!BX$2),2),"")</f>
        <v/>
      </c>
      <c r="BY473" s="6" t="str">
        <f>IFERROR(ROUND($F473*SUMIFS('DR LIP Profiles'!$F$2:$F$5761,'DR LIP Profiles'!$A$2:$A$5761,'DR Hourly QC'!$B473,'DR LIP Profiles'!$B$2:$B$5761,'DR Hourly QC'!$C473,'DR LIP Profiles'!$C$2:$C$5761,'DR Hourly QC'!BY$1,'DR LIP Profiles'!$E$2:$E$5761,'DR Hourly QC'!BY$2),2),"")</f>
        <v/>
      </c>
      <c r="BZ473" s="6" t="str">
        <f>IFERROR(ROUND($F473*SUMIFS('DR LIP Profiles'!$F$2:$F$5761,'DR LIP Profiles'!$A$2:$A$5761,'DR Hourly QC'!$B473,'DR LIP Profiles'!$B$2:$B$5761,'DR Hourly QC'!$C473,'DR LIP Profiles'!$C$2:$C$5761,'DR Hourly QC'!BZ$1,'DR LIP Profiles'!$E$2:$E$5761,'DR Hourly QC'!BZ$2),2),"")</f>
        <v/>
      </c>
      <c r="CA473" s="6" t="str">
        <f>IFERROR(ROUND($F473*SUMIFS('DR LIP Profiles'!$F$2:$F$5761,'DR LIP Profiles'!$A$2:$A$5761,'DR Hourly QC'!$B473,'DR LIP Profiles'!$B$2:$B$5761,'DR Hourly QC'!$C473,'DR LIP Profiles'!$C$2:$C$5761,'DR Hourly QC'!CA$1,'DR LIP Profiles'!$E$2:$E$5761,'DR Hourly QC'!CA$2),2),"")</f>
        <v/>
      </c>
      <c r="CB473" s="6" t="str">
        <f>IFERROR(ROUND($F473*SUMIFS('DR LIP Profiles'!$F$2:$F$5761,'DR LIP Profiles'!$A$2:$A$5761,'DR Hourly QC'!$B473,'DR LIP Profiles'!$B$2:$B$5761,'DR Hourly QC'!$C473,'DR LIP Profiles'!$C$2:$C$5761,'DR Hourly QC'!CB$1,'DR LIP Profiles'!$E$2:$E$5761,'DR Hourly QC'!CB$2),2),"")</f>
        <v/>
      </c>
      <c r="CC473" s="6" t="str">
        <f>IFERROR(ROUND($F473*SUMIFS('DR LIP Profiles'!$F$2:$F$5761,'DR LIP Profiles'!$A$2:$A$5761,'DR Hourly QC'!$B473,'DR LIP Profiles'!$B$2:$B$5761,'DR Hourly QC'!$C473,'DR LIP Profiles'!$C$2:$C$5761,'DR Hourly QC'!CC$1,'DR LIP Profiles'!$E$2:$E$5761,'DR Hourly QC'!CC$2),2),"")</f>
        <v/>
      </c>
      <c r="CD473" s="6" t="str">
        <f>IFERROR(ROUND($F473*SUMIFS('DR LIP Profiles'!$F$2:$F$5761,'DR LIP Profiles'!$A$2:$A$5761,'DR Hourly QC'!$B473,'DR LIP Profiles'!$B$2:$B$5761,'DR Hourly QC'!$C473,'DR LIP Profiles'!$C$2:$C$5761,'DR Hourly QC'!CD$1,'DR LIP Profiles'!$E$2:$E$5761,'DR Hourly QC'!CD$2),2),"")</f>
        <v/>
      </c>
      <c r="CE473" s="6" t="str">
        <f>IFERROR(ROUND($F473*SUMIFS('DR LIP Profiles'!$F$2:$F$5761,'DR LIP Profiles'!$A$2:$A$5761,'DR Hourly QC'!$B473,'DR LIP Profiles'!$B$2:$B$5761,'DR Hourly QC'!$C473,'DR LIP Profiles'!$C$2:$C$5761,'DR Hourly QC'!CE$1,'DR LIP Profiles'!$E$2:$E$5761,'DR Hourly QC'!CE$2),2),"")</f>
        <v/>
      </c>
      <c r="CF473" s="6" t="str">
        <f>IFERROR(ROUND($F473*SUMIFS('DR LIP Profiles'!$F$2:$F$5761,'DR LIP Profiles'!$A$2:$A$5761,'DR Hourly QC'!$B473,'DR LIP Profiles'!$B$2:$B$5761,'DR Hourly QC'!$C473,'DR LIP Profiles'!$C$2:$C$5761,'DR Hourly QC'!CF$1,'DR LIP Profiles'!$E$2:$E$5761,'DR Hourly QC'!CF$2),2),"")</f>
        <v/>
      </c>
      <c r="CG473" s="6" t="str">
        <f>IFERROR(ROUND($F473*SUMIFS('DR LIP Profiles'!$F$2:$F$5761,'DR LIP Profiles'!$A$2:$A$5761,'DR Hourly QC'!$B473,'DR LIP Profiles'!$B$2:$B$5761,'DR Hourly QC'!$C473,'DR LIP Profiles'!$C$2:$C$5761,'DR Hourly QC'!CG$1,'DR LIP Profiles'!$E$2:$E$5761,'DR Hourly QC'!CG$2),2),"")</f>
        <v/>
      </c>
      <c r="CH473" s="6" t="str">
        <f>IFERROR(ROUND($F473*SUMIFS('DR LIP Profiles'!$F$2:$F$5761,'DR LIP Profiles'!$A$2:$A$5761,'DR Hourly QC'!$B473,'DR LIP Profiles'!$B$2:$B$5761,'DR Hourly QC'!$C473,'DR LIP Profiles'!$C$2:$C$5761,'DR Hourly QC'!CH$1,'DR LIP Profiles'!$E$2:$E$5761,'DR Hourly QC'!CH$2),2),"")</f>
        <v/>
      </c>
      <c r="CI473" s="6" t="str">
        <f>IFERROR(ROUND($F473*SUMIFS('DR LIP Profiles'!$F$2:$F$5761,'DR LIP Profiles'!$A$2:$A$5761,'DR Hourly QC'!$B473,'DR LIP Profiles'!$B$2:$B$5761,'DR Hourly QC'!$C473,'DR LIP Profiles'!$C$2:$C$5761,'DR Hourly QC'!CI$1,'DR LIP Profiles'!$E$2:$E$5761,'DR Hourly QC'!CI$2),2),"")</f>
        <v/>
      </c>
      <c r="CJ473" s="6" t="str">
        <f>IFERROR(ROUND($G473*SUMIFS('DR LIP Profiles'!$F$2:$F$5761,'DR LIP Profiles'!$A$2:$A$5761,'DR Hourly QC'!$B473,'DR LIP Profiles'!$B$2:$B$5761,'DR Hourly QC'!$C473,'DR LIP Profiles'!$C$2:$C$5761,'DR Hourly QC'!CJ$1,'DR LIP Profiles'!$E$2:$E$5761,'DR Hourly QC'!CJ$2),2),"")</f>
        <v/>
      </c>
      <c r="CK473" s="6" t="str">
        <f>IFERROR(ROUND($G473*SUMIFS('DR LIP Profiles'!$F$2:$F$5761,'DR LIP Profiles'!$A$2:$A$5761,'DR Hourly QC'!$B473,'DR LIP Profiles'!$B$2:$B$5761,'DR Hourly QC'!$C473,'DR LIP Profiles'!$C$2:$C$5761,'DR Hourly QC'!CK$1,'DR LIP Profiles'!$E$2:$E$5761,'DR Hourly QC'!CK$2),2),"")</f>
        <v/>
      </c>
      <c r="CL473" s="6" t="str">
        <f>IFERROR(ROUND($G473*SUMIFS('DR LIP Profiles'!$F$2:$F$5761,'DR LIP Profiles'!$A$2:$A$5761,'DR Hourly QC'!$B473,'DR LIP Profiles'!$B$2:$B$5761,'DR Hourly QC'!$C473,'DR LIP Profiles'!$C$2:$C$5761,'DR Hourly QC'!CL$1,'DR LIP Profiles'!$E$2:$E$5761,'DR Hourly QC'!CL$2),2),"")</f>
        <v/>
      </c>
      <c r="CM473" s="6" t="str">
        <f>IFERROR(ROUND($G473*SUMIFS('DR LIP Profiles'!$F$2:$F$5761,'DR LIP Profiles'!$A$2:$A$5761,'DR Hourly QC'!$B473,'DR LIP Profiles'!$B$2:$B$5761,'DR Hourly QC'!$C473,'DR LIP Profiles'!$C$2:$C$5761,'DR Hourly QC'!CM$1,'DR LIP Profiles'!$E$2:$E$5761,'DR Hourly QC'!CM$2),2),"")</f>
        <v/>
      </c>
      <c r="CN473" s="6" t="str">
        <f>IFERROR(ROUND($G473*SUMIFS('DR LIP Profiles'!$F$2:$F$5761,'DR LIP Profiles'!$A$2:$A$5761,'DR Hourly QC'!$B473,'DR LIP Profiles'!$B$2:$B$5761,'DR Hourly QC'!$C473,'DR LIP Profiles'!$C$2:$C$5761,'DR Hourly QC'!CN$1,'DR LIP Profiles'!$E$2:$E$5761,'DR Hourly QC'!CN$2),2),"")</f>
        <v/>
      </c>
      <c r="CO473" s="6" t="str">
        <f>IFERROR(ROUND($G473*SUMIFS('DR LIP Profiles'!$F$2:$F$5761,'DR LIP Profiles'!$A$2:$A$5761,'DR Hourly QC'!$B473,'DR LIP Profiles'!$B$2:$B$5761,'DR Hourly QC'!$C473,'DR LIP Profiles'!$C$2:$C$5761,'DR Hourly QC'!CO$1,'DR LIP Profiles'!$E$2:$E$5761,'DR Hourly QC'!CO$2),2),"")</f>
        <v/>
      </c>
      <c r="CP473" s="6" t="str">
        <f>IFERROR(ROUND($G473*SUMIFS('DR LIP Profiles'!$F$2:$F$5761,'DR LIP Profiles'!$A$2:$A$5761,'DR Hourly QC'!$B473,'DR LIP Profiles'!$B$2:$B$5761,'DR Hourly QC'!$C473,'DR LIP Profiles'!$C$2:$C$5761,'DR Hourly QC'!CP$1,'DR LIP Profiles'!$E$2:$E$5761,'DR Hourly QC'!CP$2),2),"")</f>
        <v/>
      </c>
      <c r="CQ473" s="6" t="str">
        <f>IFERROR(ROUND($G473*SUMIFS('DR LIP Profiles'!$F$2:$F$5761,'DR LIP Profiles'!$A$2:$A$5761,'DR Hourly QC'!$B473,'DR LIP Profiles'!$B$2:$B$5761,'DR Hourly QC'!$C473,'DR LIP Profiles'!$C$2:$C$5761,'DR Hourly QC'!CQ$1,'DR LIP Profiles'!$E$2:$E$5761,'DR Hourly QC'!CQ$2),2),"")</f>
        <v/>
      </c>
      <c r="CR473" s="6" t="str">
        <f>IFERROR(ROUND($G473*SUMIFS('DR LIP Profiles'!$F$2:$F$5761,'DR LIP Profiles'!$A$2:$A$5761,'DR Hourly QC'!$B473,'DR LIP Profiles'!$B$2:$B$5761,'DR Hourly QC'!$C473,'DR LIP Profiles'!$C$2:$C$5761,'DR Hourly QC'!CR$1,'DR LIP Profiles'!$E$2:$E$5761,'DR Hourly QC'!CR$2),2),"")</f>
        <v/>
      </c>
      <c r="CS473" s="6" t="str">
        <f>IFERROR(ROUND($G473*SUMIFS('DR LIP Profiles'!$F$2:$F$5761,'DR LIP Profiles'!$A$2:$A$5761,'DR Hourly QC'!$B473,'DR LIP Profiles'!$B$2:$B$5761,'DR Hourly QC'!$C473,'DR LIP Profiles'!$C$2:$C$5761,'DR Hourly QC'!CS$1,'DR LIP Profiles'!$E$2:$E$5761,'DR Hourly QC'!CS$2),2),"")</f>
        <v/>
      </c>
      <c r="CT473" s="6" t="str">
        <f>IFERROR(ROUND($G473*SUMIFS('DR LIP Profiles'!$F$2:$F$5761,'DR LIP Profiles'!$A$2:$A$5761,'DR Hourly QC'!$B473,'DR LIP Profiles'!$B$2:$B$5761,'DR Hourly QC'!$C473,'DR LIP Profiles'!$C$2:$C$5761,'DR Hourly QC'!CT$1,'DR LIP Profiles'!$E$2:$E$5761,'DR Hourly QC'!CT$2),2),"")</f>
        <v/>
      </c>
      <c r="CU473" s="6" t="str">
        <f>IFERROR(ROUND($G473*SUMIFS('DR LIP Profiles'!$F$2:$F$5761,'DR LIP Profiles'!$A$2:$A$5761,'DR Hourly QC'!$B473,'DR LIP Profiles'!$B$2:$B$5761,'DR Hourly QC'!$C473,'DR LIP Profiles'!$C$2:$C$5761,'DR Hourly QC'!CU$1,'DR LIP Profiles'!$E$2:$E$5761,'DR Hourly QC'!CU$2),2),"")</f>
        <v/>
      </c>
      <c r="CV473" s="6" t="str">
        <f>IFERROR(ROUND($G473*SUMIFS('DR LIP Profiles'!$F$2:$F$5761,'DR LIP Profiles'!$A$2:$A$5761,'DR Hourly QC'!$B473,'DR LIP Profiles'!$B$2:$B$5761,'DR Hourly QC'!$C473,'DR LIP Profiles'!$C$2:$C$5761,'DR Hourly QC'!CV$1,'DR LIP Profiles'!$E$2:$E$5761,'DR Hourly QC'!CV$2),2),"")</f>
        <v/>
      </c>
      <c r="CW473" s="6" t="str">
        <f>IFERROR(ROUND($G473*SUMIFS('DR LIP Profiles'!$F$2:$F$5761,'DR LIP Profiles'!$A$2:$A$5761,'DR Hourly QC'!$B473,'DR LIP Profiles'!$B$2:$B$5761,'DR Hourly QC'!$C473,'DR LIP Profiles'!$C$2:$C$5761,'DR Hourly QC'!CW$1,'DR LIP Profiles'!$E$2:$E$5761,'DR Hourly QC'!CW$2),2),"")</f>
        <v/>
      </c>
      <c r="CX473" s="6" t="str">
        <f>IFERROR(ROUND($G473*SUMIFS('DR LIP Profiles'!$F$2:$F$5761,'DR LIP Profiles'!$A$2:$A$5761,'DR Hourly QC'!$B473,'DR LIP Profiles'!$B$2:$B$5761,'DR Hourly QC'!$C473,'DR LIP Profiles'!$C$2:$C$5761,'DR Hourly QC'!CX$1,'DR LIP Profiles'!$E$2:$E$5761,'DR Hourly QC'!CX$2),2),"")</f>
        <v/>
      </c>
      <c r="CY473" s="6" t="str">
        <f>IFERROR(ROUND($G473*SUMIFS('DR LIP Profiles'!$F$2:$F$5761,'DR LIP Profiles'!$A$2:$A$5761,'DR Hourly QC'!$B473,'DR LIP Profiles'!$B$2:$B$5761,'DR Hourly QC'!$C473,'DR LIP Profiles'!$C$2:$C$5761,'DR Hourly QC'!CY$1,'DR LIP Profiles'!$E$2:$E$5761,'DR Hourly QC'!CY$2),2),"")</f>
        <v/>
      </c>
      <c r="CZ473" s="6" t="str">
        <f>IFERROR(ROUND($G473*SUMIFS('DR LIP Profiles'!$F$2:$F$5761,'DR LIP Profiles'!$A$2:$A$5761,'DR Hourly QC'!$B473,'DR LIP Profiles'!$B$2:$B$5761,'DR Hourly QC'!$C473,'DR LIP Profiles'!$C$2:$C$5761,'DR Hourly QC'!CZ$1,'DR LIP Profiles'!$E$2:$E$5761,'DR Hourly QC'!CZ$2),2),"")</f>
        <v/>
      </c>
      <c r="DA473" s="6" t="str">
        <f>IFERROR(ROUND($G473*SUMIFS('DR LIP Profiles'!$F$2:$F$5761,'DR LIP Profiles'!$A$2:$A$5761,'DR Hourly QC'!$B473,'DR LIP Profiles'!$B$2:$B$5761,'DR Hourly QC'!$C473,'DR LIP Profiles'!$C$2:$C$5761,'DR Hourly QC'!DA$1,'DR LIP Profiles'!$E$2:$E$5761,'DR Hourly QC'!DA$2),2),"")</f>
        <v/>
      </c>
      <c r="DB473" s="6" t="str">
        <f>IFERROR(ROUND($G473*SUMIFS('DR LIP Profiles'!$F$2:$F$5761,'DR LIP Profiles'!$A$2:$A$5761,'DR Hourly QC'!$B473,'DR LIP Profiles'!$B$2:$B$5761,'DR Hourly QC'!$C473,'DR LIP Profiles'!$C$2:$C$5761,'DR Hourly QC'!DB$1,'DR LIP Profiles'!$E$2:$E$5761,'DR Hourly QC'!DB$2),2),"")</f>
        <v/>
      </c>
      <c r="DC473" s="6" t="str">
        <f>IFERROR(ROUND($G473*SUMIFS('DR LIP Profiles'!$F$2:$F$5761,'DR LIP Profiles'!$A$2:$A$5761,'DR Hourly QC'!$B473,'DR LIP Profiles'!$B$2:$B$5761,'DR Hourly QC'!$C473,'DR LIP Profiles'!$C$2:$C$5761,'DR Hourly QC'!DC$1,'DR LIP Profiles'!$E$2:$E$5761,'DR Hourly QC'!DC$2),2),"")</f>
        <v/>
      </c>
      <c r="DD473" s="6" t="str">
        <f>IFERROR(ROUND($G473*SUMIFS('DR LIP Profiles'!$F$2:$F$5761,'DR LIP Profiles'!$A$2:$A$5761,'DR Hourly QC'!$B473,'DR LIP Profiles'!$B$2:$B$5761,'DR Hourly QC'!$C473,'DR LIP Profiles'!$C$2:$C$5761,'DR Hourly QC'!DD$1,'DR LIP Profiles'!$E$2:$E$5761,'DR Hourly QC'!DD$2),2),"")</f>
        <v/>
      </c>
      <c r="DE473" s="6" t="str">
        <f>IFERROR(ROUND($G473*SUMIFS('DR LIP Profiles'!$F$2:$F$5761,'DR LIP Profiles'!$A$2:$A$5761,'DR Hourly QC'!$B473,'DR LIP Profiles'!$B$2:$B$5761,'DR Hourly QC'!$C473,'DR LIP Profiles'!$C$2:$C$5761,'DR Hourly QC'!DE$1,'DR LIP Profiles'!$E$2:$E$5761,'DR Hourly QC'!DE$2),2),"")</f>
        <v/>
      </c>
      <c r="DF473" s="6" t="str">
        <f>IFERROR(ROUND($G473*SUMIFS('DR LIP Profiles'!$F$2:$F$5761,'DR LIP Profiles'!$A$2:$A$5761,'DR Hourly QC'!$B473,'DR LIP Profiles'!$B$2:$B$5761,'DR Hourly QC'!$C473,'DR LIP Profiles'!$C$2:$C$5761,'DR Hourly QC'!DF$1,'DR LIP Profiles'!$E$2:$E$5761,'DR Hourly QC'!DF$2),2),"")</f>
        <v/>
      </c>
      <c r="DG473" s="6" t="str">
        <f>IFERROR(ROUND($G473*SUMIFS('DR LIP Profiles'!$F$2:$F$5761,'DR LIP Profiles'!$A$2:$A$5761,'DR Hourly QC'!$B473,'DR LIP Profiles'!$B$2:$B$5761,'DR Hourly QC'!$C473,'DR LIP Profiles'!$C$2:$C$5761,'DR Hourly QC'!DG$1,'DR LIP Profiles'!$E$2:$E$5761,'DR Hourly QC'!DG$2),2),"")</f>
        <v/>
      </c>
      <c r="DH473" s="6" t="str">
        <f>IFERROR(ROUND($H473*SUMIFS('DR LIP Profiles'!$F$2:$F$5761,'DR LIP Profiles'!$A$2:$A$5761,'DR Hourly QC'!$B473,'DR LIP Profiles'!$B$2:$B$5761,'DR Hourly QC'!$C473,'DR LIP Profiles'!$C$2:$C$5761,'DR Hourly QC'!DH$1,'DR LIP Profiles'!$E$2:$E$5761,'DR Hourly QC'!DH$2),2),"")</f>
        <v/>
      </c>
      <c r="DI473" s="6" t="str">
        <f>IFERROR(ROUND($H473*SUMIFS('DR LIP Profiles'!$F$2:$F$5761,'DR LIP Profiles'!$A$2:$A$5761,'DR Hourly QC'!$B473,'DR LIP Profiles'!$B$2:$B$5761,'DR Hourly QC'!$C473,'DR LIP Profiles'!$C$2:$C$5761,'DR Hourly QC'!DI$1,'DR LIP Profiles'!$E$2:$E$5761,'DR Hourly QC'!DI$2),2),"")</f>
        <v/>
      </c>
      <c r="DJ473" s="6" t="str">
        <f>IFERROR(ROUND($H473*SUMIFS('DR LIP Profiles'!$F$2:$F$5761,'DR LIP Profiles'!$A$2:$A$5761,'DR Hourly QC'!$B473,'DR LIP Profiles'!$B$2:$B$5761,'DR Hourly QC'!$C473,'DR LIP Profiles'!$C$2:$C$5761,'DR Hourly QC'!DJ$1,'DR LIP Profiles'!$E$2:$E$5761,'DR Hourly QC'!DJ$2),2),"")</f>
        <v/>
      </c>
      <c r="DK473" s="6" t="str">
        <f>IFERROR(ROUND($H473*SUMIFS('DR LIP Profiles'!$F$2:$F$5761,'DR LIP Profiles'!$A$2:$A$5761,'DR Hourly QC'!$B473,'DR LIP Profiles'!$B$2:$B$5761,'DR Hourly QC'!$C473,'DR LIP Profiles'!$C$2:$C$5761,'DR Hourly QC'!DK$1,'DR LIP Profiles'!$E$2:$E$5761,'DR Hourly QC'!DK$2),2),"")</f>
        <v/>
      </c>
      <c r="DL473" s="6" t="str">
        <f>IFERROR(ROUND($H473*SUMIFS('DR LIP Profiles'!$F$2:$F$5761,'DR LIP Profiles'!$A$2:$A$5761,'DR Hourly QC'!$B473,'DR LIP Profiles'!$B$2:$B$5761,'DR Hourly QC'!$C473,'DR LIP Profiles'!$C$2:$C$5761,'DR Hourly QC'!DL$1,'DR LIP Profiles'!$E$2:$E$5761,'DR Hourly QC'!DL$2),2),"")</f>
        <v/>
      </c>
      <c r="DM473" s="6" t="str">
        <f>IFERROR(ROUND($H473*SUMIFS('DR LIP Profiles'!$F$2:$F$5761,'DR LIP Profiles'!$A$2:$A$5761,'DR Hourly QC'!$B473,'DR LIP Profiles'!$B$2:$B$5761,'DR Hourly QC'!$C473,'DR LIP Profiles'!$C$2:$C$5761,'DR Hourly QC'!DM$1,'DR LIP Profiles'!$E$2:$E$5761,'DR Hourly QC'!DM$2),2),"")</f>
        <v/>
      </c>
      <c r="DN473" s="6" t="str">
        <f>IFERROR(ROUND($H473*SUMIFS('DR LIP Profiles'!$F$2:$F$5761,'DR LIP Profiles'!$A$2:$A$5761,'DR Hourly QC'!$B473,'DR LIP Profiles'!$B$2:$B$5761,'DR Hourly QC'!$C473,'DR LIP Profiles'!$C$2:$C$5761,'DR Hourly QC'!DN$1,'DR LIP Profiles'!$E$2:$E$5761,'DR Hourly QC'!DN$2),2),"")</f>
        <v/>
      </c>
      <c r="DO473" s="6" t="str">
        <f>IFERROR(ROUND($H473*SUMIFS('DR LIP Profiles'!$F$2:$F$5761,'DR LIP Profiles'!$A$2:$A$5761,'DR Hourly QC'!$B473,'DR LIP Profiles'!$B$2:$B$5761,'DR Hourly QC'!$C473,'DR LIP Profiles'!$C$2:$C$5761,'DR Hourly QC'!DO$1,'DR LIP Profiles'!$E$2:$E$5761,'DR Hourly QC'!DO$2),2),"")</f>
        <v/>
      </c>
      <c r="DP473" s="6" t="str">
        <f>IFERROR(ROUND($H473*SUMIFS('DR LIP Profiles'!$F$2:$F$5761,'DR LIP Profiles'!$A$2:$A$5761,'DR Hourly QC'!$B473,'DR LIP Profiles'!$B$2:$B$5761,'DR Hourly QC'!$C473,'DR LIP Profiles'!$C$2:$C$5761,'DR Hourly QC'!DP$1,'DR LIP Profiles'!$E$2:$E$5761,'DR Hourly QC'!DP$2),2),"")</f>
        <v/>
      </c>
      <c r="DQ473" s="6" t="str">
        <f>IFERROR(ROUND($H473*SUMIFS('DR LIP Profiles'!$F$2:$F$5761,'DR LIP Profiles'!$A$2:$A$5761,'DR Hourly QC'!$B473,'DR LIP Profiles'!$B$2:$B$5761,'DR Hourly QC'!$C473,'DR LIP Profiles'!$C$2:$C$5761,'DR Hourly QC'!DQ$1,'DR LIP Profiles'!$E$2:$E$5761,'DR Hourly QC'!DQ$2),2),"")</f>
        <v/>
      </c>
      <c r="DR473" s="6" t="str">
        <f>IFERROR(ROUND($H473*SUMIFS('DR LIP Profiles'!$F$2:$F$5761,'DR LIP Profiles'!$A$2:$A$5761,'DR Hourly QC'!$B473,'DR LIP Profiles'!$B$2:$B$5761,'DR Hourly QC'!$C473,'DR LIP Profiles'!$C$2:$C$5761,'DR Hourly QC'!DR$1,'DR LIP Profiles'!$E$2:$E$5761,'DR Hourly QC'!DR$2),2),"")</f>
        <v/>
      </c>
      <c r="DS473" s="6" t="str">
        <f>IFERROR(ROUND($H473*SUMIFS('DR LIP Profiles'!$F$2:$F$5761,'DR LIP Profiles'!$A$2:$A$5761,'DR Hourly QC'!$B473,'DR LIP Profiles'!$B$2:$B$5761,'DR Hourly QC'!$C473,'DR LIP Profiles'!$C$2:$C$5761,'DR Hourly QC'!DS$1,'DR LIP Profiles'!$E$2:$E$5761,'DR Hourly QC'!DS$2),2),"")</f>
        <v/>
      </c>
      <c r="DT473" s="6" t="str">
        <f>IFERROR(ROUND($H473*SUMIFS('DR LIP Profiles'!$F$2:$F$5761,'DR LIP Profiles'!$A$2:$A$5761,'DR Hourly QC'!$B473,'DR LIP Profiles'!$B$2:$B$5761,'DR Hourly QC'!$C473,'DR LIP Profiles'!$C$2:$C$5761,'DR Hourly QC'!DT$1,'DR LIP Profiles'!$E$2:$E$5761,'DR Hourly QC'!DT$2),2),"")</f>
        <v/>
      </c>
      <c r="DU473" s="6" t="str">
        <f>IFERROR(ROUND($H473*SUMIFS('DR LIP Profiles'!$F$2:$F$5761,'DR LIP Profiles'!$A$2:$A$5761,'DR Hourly QC'!$B473,'DR LIP Profiles'!$B$2:$B$5761,'DR Hourly QC'!$C473,'DR LIP Profiles'!$C$2:$C$5761,'DR Hourly QC'!DU$1,'DR LIP Profiles'!$E$2:$E$5761,'DR Hourly QC'!DU$2),2),"")</f>
        <v/>
      </c>
      <c r="DV473" s="6" t="str">
        <f>IFERROR(ROUND($H473*SUMIFS('DR LIP Profiles'!$F$2:$F$5761,'DR LIP Profiles'!$A$2:$A$5761,'DR Hourly QC'!$B473,'DR LIP Profiles'!$B$2:$B$5761,'DR Hourly QC'!$C473,'DR LIP Profiles'!$C$2:$C$5761,'DR Hourly QC'!DV$1,'DR LIP Profiles'!$E$2:$E$5761,'DR Hourly QC'!DV$2),2),"")</f>
        <v/>
      </c>
      <c r="DW473" s="6" t="str">
        <f>IFERROR(ROUND($H473*SUMIFS('DR LIP Profiles'!$F$2:$F$5761,'DR LIP Profiles'!$A$2:$A$5761,'DR Hourly QC'!$B473,'DR LIP Profiles'!$B$2:$B$5761,'DR Hourly QC'!$C473,'DR LIP Profiles'!$C$2:$C$5761,'DR Hourly QC'!DW$1,'DR LIP Profiles'!$E$2:$E$5761,'DR Hourly QC'!DW$2),2),"")</f>
        <v/>
      </c>
      <c r="DX473" s="6" t="str">
        <f>IFERROR(ROUND($H473*SUMIFS('DR LIP Profiles'!$F$2:$F$5761,'DR LIP Profiles'!$A$2:$A$5761,'DR Hourly QC'!$B473,'DR LIP Profiles'!$B$2:$B$5761,'DR Hourly QC'!$C473,'DR LIP Profiles'!$C$2:$C$5761,'DR Hourly QC'!DX$1,'DR LIP Profiles'!$E$2:$E$5761,'DR Hourly QC'!DX$2),2),"")</f>
        <v/>
      </c>
      <c r="DY473" s="6" t="str">
        <f>IFERROR(ROUND($H473*SUMIFS('DR LIP Profiles'!$F$2:$F$5761,'DR LIP Profiles'!$A$2:$A$5761,'DR Hourly QC'!$B473,'DR LIP Profiles'!$B$2:$B$5761,'DR Hourly QC'!$C473,'DR LIP Profiles'!$C$2:$C$5761,'DR Hourly QC'!DY$1,'DR LIP Profiles'!$E$2:$E$5761,'DR Hourly QC'!DY$2),2),"")</f>
        <v/>
      </c>
      <c r="DZ473" s="6" t="str">
        <f>IFERROR(ROUND($H473*SUMIFS('DR LIP Profiles'!$F$2:$F$5761,'DR LIP Profiles'!$A$2:$A$5761,'DR Hourly QC'!$B473,'DR LIP Profiles'!$B$2:$B$5761,'DR Hourly QC'!$C473,'DR LIP Profiles'!$C$2:$C$5761,'DR Hourly QC'!DZ$1,'DR LIP Profiles'!$E$2:$E$5761,'DR Hourly QC'!DZ$2),2),"")</f>
        <v/>
      </c>
      <c r="EA473" s="6" t="str">
        <f>IFERROR(ROUND($H473*SUMIFS('DR LIP Profiles'!$F$2:$F$5761,'DR LIP Profiles'!$A$2:$A$5761,'DR Hourly QC'!$B473,'DR LIP Profiles'!$B$2:$B$5761,'DR Hourly QC'!$C473,'DR LIP Profiles'!$C$2:$C$5761,'DR Hourly QC'!EA$1,'DR LIP Profiles'!$E$2:$E$5761,'DR Hourly QC'!EA$2),2),"")</f>
        <v/>
      </c>
      <c r="EB473" s="6" t="str">
        <f>IFERROR(ROUND($H473*SUMIFS('DR LIP Profiles'!$F$2:$F$5761,'DR LIP Profiles'!$A$2:$A$5761,'DR Hourly QC'!$B473,'DR LIP Profiles'!$B$2:$B$5761,'DR Hourly QC'!$C473,'DR LIP Profiles'!$C$2:$C$5761,'DR Hourly QC'!EB$1,'DR LIP Profiles'!$E$2:$E$5761,'DR Hourly QC'!EB$2),2),"")</f>
        <v/>
      </c>
      <c r="EC473" s="6" t="str">
        <f>IFERROR(ROUND($H473*SUMIFS('DR LIP Profiles'!$F$2:$F$5761,'DR LIP Profiles'!$A$2:$A$5761,'DR Hourly QC'!$B473,'DR LIP Profiles'!$B$2:$B$5761,'DR Hourly QC'!$C473,'DR LIP Profiles'!$C$2:$C$5761,'DR Hourly QC'!EC$1,'DR LIP Profiles'!$E$2:$E$5761,'DR Hourly QC'!EC$2),2),"")</f>
        <v/>
      </c>
      <c r="ED473" s="6" t="str">
        <f>IFERROR(ROUND($H473*SUMIFS('DR LIP Profiles'!$F$2:$F$5761,'DR LIP Profiles'!$A$2:$A$5761,'DR Hourly QC'!$B473,'DR LIP Profiles'!$B$2:$B$5761,'DR Hourly QC'!$C473,'DR LIP Profiles'!$C$2:$C$5761,'DR Hourly QC'!ED$1,'DR LIP Profiles'!$E$2:$E$5761,'DR Hourly QC'!ED$2),2),"")</f>
        <v/>
      </c>
      <c r="EE473" s="6" t="str">
        <f>IFERROR(ROUND($H473*SUMIFS('DR LIP Profiles'!$F$2:$F$5761,'DR LIP Profiles'!$A$2:$A$5761,'DR Hourly QC'!$B473,'DR LIP Profiles'!$B$2:$B$5761,'DR Hourly QC'!$C473,'DR LIP Profiles'!$C$2:$C$5761,'DR Hourly QC'!EE$1,'DR LIP Profiles'!$E$2:$E$5761,'DR Hourly QC'!EE$2),2),"")</f>
        <v/>
      </c>
      <c r="EF473" s="6" t="str">
        <f>IFERROR(ROUND($I473*SUMIFS('DR LIP Profiles'!$F$2:$F$5761,'DR LIP Profiles'!$A$2:$A$5761,'DR Hourly QC'!$B473,'DR LIP Profiles'!$B$2:$B$5761,'DR Hourly QC'!$C473,'DR LIP Profiles'!$C$2:$C$5761,'DR Hourly QC'!EF$1,'DR LIP Profiles'!$E$2:$E$5761,'DR Hourly QC'!EF$2),2),"")</f>
        <v/>
      </c>
      <c r="EG473" s="6" t="str">
        <f>IFERROR(ROUND($I473*SUMIFS('DR LIP Profiles'!$F$2:$F$5761,'DR LIP Profiles'!$A$2:$A$5761,'DR Hourly QC'!$B473,'DR LIP Profiles'!$B$2:$B$5761,'DR Hourly QC'!$C473,'DR LIP Profiles'!$C$2:$C$5761,'DR Hourly QC'!EG$1,'DR LIP Profiles'!$E$2:$E$5761,'DR Hourly QC'!EG$2),2),"")</f>
        <v/>
      </c>
      <c r="EH473" s="6" t="str">
        <f>IFERROR(ROUND($I473*SUMIFS('DR LIP Profiles'!$F$2:$F$5761,'DR LIP Profiles'!$A$2:$A$5761,'DR Hourly QC'!$B473,'DR LIP Profiles'!$B$2:$B$5761,'DR Hourly QC'!$C473,'DR LIP Profiles'!$C$2:$C$5761,'DR Hourly QC'!EH$1,'DR LIP Profiles'!$E$2:$E$5761,'DR Hourly QC'!EH$2),2),"")</f>
        <v/>
      </c>
      <c r="EI473" s="6" t="str">
        <f>IFERROR(ROUND($I473*SUMIFS('DR LIP Profiles'!$F$2:$F$5761,'DR LIP Profiles'!$A$2:$A$5761,'DR Hourly QC'!$B473,'DR LIP Profiles'!$B$2:$B$5761,'DR Hourly QC'!$C473,'DR LIP Profiles'!$C$2:$C$5761,'DR Hourly QC'!EI$1,'DR LIP Profiles'!$E$2:$E$5761,'DR Hourly QC'!EI$2),2),"")</f>
        <v/>
      </c>
      <c r="EJ473" s="6" t="str">
        <f>IFERROR(ROUND($I473*SUMIFS('DR LIP Profiles'!$F$2:$F$5761,'DR LIP Profiles'!$A$2:$A$5761,'DR Hourly QC'!$B473,'DR LIP Profiles'!$B$2:$B$5761,'DR Hourly QC'!$C473,'DR LIP Profiles'!$C$2:$C$5761,'DR Hourly QC'!EJ$1,'DR LIP Profiles'!$E$2:$E$5761,'DR Hourly QC'!EJ$2),2),"")</f>
        <v/>
      </c>
      <c r="EK473" s="6" t="str">
        <f>IFERROR(ROUND($I473*SUMIFS('DR LIP Profiles'!$F$2:$F$5761,'DR LIP Profiles'!$A$2:$A$5761,'DR Hourly QC'!$B473,'DR LIP Profiles'!$B$2:$B$5761,'DR Hourly QC'!$C473,'DR LIP Profiles'!$C$2:$C$5761,'DR Hourly QC'!EK$1,'DR LIP Profiles'!$E$2:$E$5761,'DR Hourly QC'!EK$2),2),"")</f>
        <v/>
      </c>
      <c r="EL473" s="6" t="str">
        <f>IFERROR(ROUND($I473*SUMIFS('DR LIP Profiles'!$F$2:$F$5761,'DR LIP Profiles'!$A$2:$A$5761,'DR Hourly QC'!$B473,'DR LIP Profiles'!$B$2:$B$5761,'DR Hourly QC'!$C473,'DR LIP Profiles'!$C$2:$C$5761,'DR Hourly QC'!EL$1,'DR LIP Profiles'!$E$2:$E$5761,'DR Hourly QC'!EL$2),2),"")</f>
        <v/>
      </c>
      <c r="EM473" s="6" t="str">
        <f>IFERROR(ROUND($I473*SUMIFS('DR LIP Profiles'!$F$2:$F$5761,'DR LIP Profiles'!$A$2:$A$5761,'DR Hourly QC'!$B473,'DR LIP Profiles'!$B$2:$B$5761,'DR Hourly QC'!$C473,'DR LIP Profiles'!$C$2:$C$5761,'DR Hourly QC'!EM$1,'DR LIP Profiles'!$E$2:$E$5761,'DR Hourly QC'!EM$2),2),"")</f>
        <v/>
      </c>
      <c r="EN473" s="6" t="str">
        <f>IFERROR(ROUND($I473*SUMIFS('DR LIP Profiles'!$F$2:$F$5761,'DR LIP Profiles'!$A$2:$A$5761,'DR Hourly QC'!$B473,'DR LIP Profiles'!$B$2:$B$5761,'DR Hourly QC'!$C473,'DR LIP Profiles'!$C$2:$C$5761,'DR Hourly QC'!EN$1,'DR LIP Profiles'!$E$2:$E$5761,'DR Hourly QC'!EN$2),2),"")</f>
        <v/>
      </c>
      <c r="EO473" s="6" t="str">
        <f>IFERROR(ROUND($I473*SUMIFS('DR LIP Profiles'!$F$2:$F$5761,'DR LIP Profiles'!$A$2:$A$5761,'DR Hourly QC'!$B473,'DR LIP Profiles'!$B$2:$B$5761,'DR Hourly QC'!$C473,'DR LIP Profiles'!$C$2:$C$5761,'DR Hourly QC'!EO$1,'DR LIP Profiles'!$E$2:$E$5761,'DR Hourly QC'!EO$2),2),"")</f>
        <v/>
      </c>
      <c r="EP473" s="6" t="str">
        <f>IFERROR(ROUND($I473*SUMIFS('DR LIP Profiles'!$F$2:$F$5761,'DR LIP Profiles'!$A$2:$A$5761,'DR Hourly QC'!$B473,'DR LIP Profiles'!$B$2:$B$5761,'DR Hourly QC'!$C473,'DR LIP Profiles'!$C$2:$C$5761,'DR Hourly QC'!EP$1,'DR LIP Profiles'!$E$2:$E$5761,'DR Hourly QC'!EP$2),2),"")</f>
        <v/>
      </c>
      <c r="EQ473" s="6" t="str">
        <f>IFERROR(ROUND($I473*SUMIFS('DR LIP Profiles'!$F$2:$F$5761,'DR LIP Profiles'!$A$2:$A$5761,'DR Hourly QC'!$B473,'DR LIP Profiles'!$B$2:$B$5761,'DR Hourly QC'!$C473,'DR LIP Profiles'!$C$2:$C$5761,'DR Hourly QC'!EQ$1,'DR LIP Profiles'!$E$2:$E$5761,'DR Hourly QC'!EQ$2),2),"")</f>
        <v/>
      </c>
      <c r="ER473" s="6" t="str">
        <f>IFERROR(ROUND($I473*SUMIFS('DR LIP Profiles'!$F$2:$F$5761,'DR LIP Profiles'!$A$2:$A$5761,'DR Hourly QC'!$B473,'DR LIP Profiles'!$B$2:$B$5761,'DR Hourly QC'!$C473,'DR LIP Profiles'!$C$2:$C$5761,'DR Hourly QC'!ER$1,'DR LIP Profiles'!$E$2:$E$5761,'DR Hourly QC'!ER$2),2),"")</f>
        <v/>
      </c>
      <c r="ES473" s="6" t="str">
        <f>IFERROR(ROUND($I473*SUMIFS('DR LIP Profiles'!$F$2:$F$5761,'DR LIP Profiles'!$A$2:$A$5761,'DR Hourly QC'!$B473,'DR LIP Profiles'!$B$2:$B$5761,'DR Hourly QC'!$C473,'DR LIP Profiles'!$C$2:$C$5761,'DR Hourly QC'!ES$1,'DR LIP Profiles'!$E$2:$E$5761,'DR Hourly QC'!ES$2),2),"")</f>
        <v/>
      </c>
      <c r="ET473" s="6" t="str">
        <f>IFERROR(ROUND($I473*SUMIFS('DR LIP Profiles'!$F$2:$F$5761,'DR LIP Profiles'!$A$2:$A$5761,'DR Hourly QC'!$B473,'DR LIP Profiles'!$B$2:$B$5761,'DR Hourly QC'!$C473,'DR LIP Profiles'!$C$2:$C$5761,'DR Hourly QC'!ET$1,'DR LIP Profiles'!$E$2:$E$5761,'DR Hourly QC'!ET$2),2),"")</f>
        <v/>
      </c>
      <c r="EU473" s="6" t="str">
        <f>IFERROR(ROUND($I473*SUMIFS('DR LIP Profiles'!$F$2:$F$5761,'DR LIP Profiles'!$A$2:$A$5761,'DR Hourly QC'!$B473,'DR LIP Profiles'!$B$2:$B$5761,'DR Hourly QC'!$C473,'DR LIP Profiles'!$C$2:$C$5761,'DR Hourly QC'!EU$1,'DR LIP Profiles'!$E$2:$E$5761,'DR Hourly QC'!EU$2),2),"")</f>
        <v/>
      </c>
      <c r="EV473" s="6" t="str">
        <f>IFERROR(ROUND($I473*SUMIFS('DR LIP Profiles'!$F$2:$F$5761,'DR LIP Profiles'!$A$2:$A$5761,'DR Hourly QC'!$B473,'DR LIP Profiles'!$B$2:$B$5761,'DR Hourly QC'!$C473,'DR LIP Profiles'!$C$2:$C$5761,'DR Hourly QC'!EV$1,'DR LIP Profiles'!$E$2:$E$5761,'DR Hourly QC'!EV$2),2),"")</f>
        <v/>
      </c>
      <c r="EW473" s="6" t="str">
        <f>IFERROR(ROUND($I473*SUMIFS('DR LIP Profiles'!$F$2:$F$5761,'DR LIP Profiles'!$A$2:$A$5761,'DR Hourly QC'!$B473,'DR LIP Profiles'!$B$2:$B$5761,'DR Hourly QC'!$C473,'DR LIP Profiles'!$C$2:$C$5761,'DR Hourly QC'!EW$1,'DR LIP Profiles'!$E$2:$E$5761,'DR Hourly QC'!EW$2),2),"")</f>
        <v/>
      </c>
      <c r="EX473" s="6" t="str">
        <f>IFERROR(ROUND($I473*SUMIFS('DR LIP Profiles'!$F$2:$F$5761,'DR LIP Profiles'!$A$2:$A$5761,'DR Hourly QC'!$B473,'DR LIP Profiles'!$B$2:$B$5761,'DR Hourly QC'!$C473,'DR LIP Profiles'!$C$2:$C$5761,'DR Hourly QC'!EX$1,'DR LIP Profiles'!$E$2:$E$5761,'DR Hourly QC'!EX$2),2),"")</f>
        <v/>
      </c>
      <c r="EY473" s="6" t="str">
        <f>IFERROR(ROUND($I473*SUMIFS('DR LIP Profiles'!$F$2:$F$5761,'DR LIP Profiles'!$A$2:$A$5761,'DR Hourly QC'!$B473,'DR LIP Profiles'!$B$2:$B$5761,'DR Hourly QC'!$C473,'DR LIP Profiles'!$C$2:$C$5761,'DR Hourly QC'!EY$1,'DR LIP Profiles'!$E$2:$E$5761,'DR Hourly QC'!EY$2),2),"")</f>
        <v/>
      </c>
      <c r="EZ473" s="6" t="str">
        <f>IFERROR(ROUND($I473*SUMIFS('DR LIP Profiles'!$F$2:$F$5761,'DR LIP Profiles'!$A$2:$A$5761,'DR Hourly QC'!$B473,'DR LIP Profiles'!$B$2:$B$5761,'DR Hourly QC'!$C473,'DR LIP Profiles'!$C$2:$C$5761,'DR Hourly QC'!EZ$1,'DR LIP Profiles'!$E$2:$E$5761,'DR Hourly QC'!EZ$2),2),"")</f>
        <v/>
      </c>
      <c r="FA473" s="6" t="str">
        <f>IFERROR(ROUND($I473*SUMIFS('DR LIP Profiles'!$F$2:$F$5761,'DR LIP Profiles'!$A$2:$A$5761,'DR Hourly QC'!$B473,'DR LIP Profiles'!$B$2:$B$5761,'DR Hourly QC'!$C473,'DR LIP Profiles'!$C$2:$C$5761,'DR Hourly QC'!FA$1,'DR LIP Profiles'!$E$2:$E$5761,'DR Hourly QC'!FA$2),2),"")</f>
        <v/>
      </c>
      <c r="FB473" s="6" t="str">
        <f>IFERROR(ROUND($I473*SUMIFS('DR LIP Profiles'!$F$2:$F$5761,'DR LIP Profiles'!$A$2:$A$5761,'DR Hourly QC'!$B473,'DR LIP Profiles'!$B$2:$B$5761,'DR Hourly QC'!$C473,'DR LIP Profiles'!$C$2:$C$5761,'DR Hourly QC'!FB$1,'DR LIP Profiles'!$E$2:$E$5761,'DR Hourly QC'!FB$2),2),"")</f>
        <v/>
      </c>
      <c r="FC473" s="6" t="str">
        <f>IFERROR(ROUND($I473*SUMIFS('DR LIP Profiles'!$F$2:$F$5761,'DR LIP Profiles'!$A$2:$A$5761,'DR Hourly QC'!$B473,'DR LIP Profiles'!$B$2:$B$5761,'DR Hourly QC'!$C473,'DR LIP Profiles'!$C$2:$C$5761,'DR Hourly QC'!FC$1,'DR LIP Profiles'!$E$2:$E$5761,'DR Hourly QC'!FC$2),2),"")</f>
        <v/>
      </c>
      <c r="FD473" s="6" t="str">
        <f>IFERROR(ROUND($J473*SUMIFS('DR LIP Profiles'!$F$2:$F$5761,'DR LIP Profiles'!$A$2:$A$5761,'DR Hourly QC'!$B473,'DR LIP Profiles'!$B$2:$B$5761,'DR Hourly QC'!$C473,'DR LIP Profiles'!$C$2:$C$5761,'DR Hourly QC'!FD$1,'DR LIP Profiles'!$E$2:$E$5761,'DR Hourly QC'!FD$2),2),"")</f>
        <v/>
      </c>
      <c r="FE473" s="6" t="str">
        <f>IFERROR(ROUND($J473*SUMIFS('DR LIP Profiles'!$F$2:$F$5761,'DR LIP Profiles'!$A$2:$A$5761,'DR Hourly QC'!$B473,'DR LIP Profiles'!$B$2:$B$5761,'DR Hourly QC'!$C473,'DR LIP Profiles'!$C$2:$C$5761,'DR Hourly QC'!FE$1,'DR LIP Profiles'!$E$2:$E$5761,'DR Hourly QC'!FE$2),2),"")</f>
        <v/>
      </c>
      <c r="FF473" s="6" t="str">
        <f>IFERROR(ROUND($J473*SUMIFS('DR LIP Profiles'!$F$2:$F$5761,'DR LIP Profiles'!$A$2:$A$5761,'DR Hourly QC'!$B473,'DR LIP Profiles'!$B$2:$B$5761,'DR Hourly QC'!$C473,'DR LIP Profiles'!$C$2:$C$5761,'DR Hourly QC'!FF$1,'DR LIP Profiles'!$E$2:$E$5761,'DR Hourly QC'!FF$2),2),"")</f>
        <v/>
      </c>
      <c r="FG473" s="6" t="str">
        <f>IFERROR(ROUND($J473*SUMIFS('DR LIP Profiles'!$F$2:$F$5761,'DR LIP Profiles'!$A$2:$A$5761,'DR Hourly QC'!$B473,'DR LIP Profiles'!$B$2:$B$5761,'DR Hourly QC'!$C473,'DR LIP Profiles'!$C$2:$C$5761,'DR Hourly QC'!FG$1,'DR LIP Profiles'!$E$2:$E$5761,'DR Hourly QC'!FG$2),2),"")</f>
        <v/>
      </c>
      <c r="FH473" s="6" t="str">
        <f>IFERROR(ROUND($J473*SUMIFS('DR LIP Profiles'!$F$2:$F$5761,'DR LIP Profiles'!$A$2:$A$5761,'DR Hourly QC'!$B473,'DR LIP Profiles'!$B$2:$B$5761,'DR Hourly QC'!$C473,'DR LIP Profiles'!$C$2:$C$5761,'DR Hourly QC'!FH$1,'DR LIP Profiles'!$E$2:$E$5761,'DR Hourly QC'!FH$2),2),"")</f>
        <v/>
      </c>
      <c r="FI473" s="6" t="str">
        <f>IFERROR(ROUND($J473*SUMIFS('DR LIP Profiles'!$F$2:$F$5761,'DR LIP Profiles'!$A$2:$A$5761,'DR Hourly QC'!$B473,'DR LIP Profiles'!$B$2:$B$5761,'DR Hourly QC'!$C473,'DR LIP Profiles'!$C$2:$C$5761,'DR Hourly QC'!FI$1,'DR LIP Profiles'!$E$2:$E$5761,'DR Hourly QC'!FI$2),2),"")</f>
        <v/>
      </c>
      <c r="FJ473" s="6" t="str">
        <f>IFERROR(ROUND($J473*SUMIFS('DR LIP Profiles'!$F$2:$F$5761,'DR LIP Profiles'!$A$2:$A$5761,'DR Hourly QC'!$B473,'DR LIP Profiles'!$B$2:$B$5761,'DR Hourly QC'!$C473,'DR LIP Profiles'!$C$2:$C$5761,'DR Hourly QC'!FJ$1,'DR LIP Profiles'!$E$2:$E$5761,'DR Hourly QC'!FJ$2),2),"")</f>
        <v/>
      </c>
      <c r="FK473" s="6" t="str">
        <f>IFERROR(ROUND($J473*SUMIFS('DR LIP Profiles'!$F$2:$F$5761,'DR LIP Profiles'!$A$2:$A$5761,'DR Hourly QC'!$B473,'DR LIP Profiles'!$B$2:$B$5761,'DR Hourly QC'!$C473,'DR LIP Profiles'!$C$2:$C$5761,'DR Hourly QC'!FK$1,'DR LIP Profiles'!$E$2:$E$5761,'DR Hourly QC'!FK$2),2),"")</f>
        <v/>
      </c>
      <c r="FL473" s="6" t="str">
        <f>IFERROR(ROUND($J473*SUMIFS('DR LIP Profiles'!$F$2:$F$5761,'DR LIP Profiles'!$A$2:$A$5761,'DR Hourly QC'!$B473,'DR LIP Profiles'!$B$2:$B$5761,'DR Hourly QC'!$C473,'DR LIP Profiles'!$C$2:$C$5761,'DR Hourly QC'!FL$1,'DR LIP Profiles'!$E$2:$E$5761,'DR Hourly QC'!FL$2),2),"")</f>
        <v/>
      </c>
      <c r="FM473" s="6" t="str">
        <f>IFERROR(ROUND($J473*SUMIFS('DR LIP Profiles'!$F$2:$F$5761,'DR LIP Profiles'!$A$2:$A$5761,'DR Hourly QC'!$B473,'DR LIP Profiles'!$B$2:$B$5761,'DR Hourly QC'!$C473,'DR LIP Profiles'!$C$2:$C$5761,'DR Hourly QC'!FM$1,'DR LIP Profiles'!$E$2:$E$5761,'DR Hourly QC'!FM$2),2),"")</f>
        <v/>
      </c>
      <c r="FN473" s="6" t="str">
        <f>IFERROR(ROUND($J473*SUMIFS('DR LIP Profiles'!$F$2:$F$5761,'DR LIP Profiles'!$A$2:$A$5761,'DR Hourly QC'!$B473,'DR LIP Profiles'!$B$2:$B$5761,'DR Hourly QC'!$C473,'DR LIP Profiles'!$C$2:$C$5761,'DR Hourly QC'!FN$1,'DR LIP Profiles'!$E$2:$E$5761,'DR Hourly QC'!FN$2),2),"")</f>
        <v/>
      </c>
      <c r="FO473" s="6" t="str">
        <f>IFERROR(ROUND($J473*SUMIFS('DR LIP Profiles'!$F$2:$F$5761,'DR LIP Profiles'!$A$2:$A$5761,'DR Hourly QC'!$B473,'DR LIP Profiles'!$B$2:$B$5761,'DR Hourly QC'!$C473,'DR LIP Profiles'!$C$2:$C$5761,'DR Hourly QC'!FO$1,'DR LIP Profiles'!$E$2:$E$5761,'DR Hourly QC'!FO$2),2),"")</f>
        <v/>
      </c>
      <c r="FP473" s="6" t="str">
        <f>IFERROR(ROUND($J473*SUMIFS('DR LIP Profiles'!$F$2:$F$5761,'DR LIP Profiles'!$A$2:$A$5761,'DR Hourly QC'!$B473,'DR LIP Profiles'!$B$2:$B$5761,'DR Hourly QC'!$C473,'DR LIP Profiles'!$C$2:$C$5761,'DR Hourly QC'!FP$1,'DR LIP Profiles'!$E$2:$E$5761,'DR Hourly QC'!FP$2),2),"")</f>
        <v/>
      </c>
      <c r="FQ473" s="6" t="str">
        <f>IFERROR(ROUND($J473*SUMIFS('DR LIP Profiles'!$F$2:$F$5761,'DR LIP Profiles'!$A$2:$A$5761,'DR Hourly QC'!$B473,'DR LIP Profiles'!$B$2:$B$5761,'DR Hourly QC'!$C473,'DR LIP Profiles'!$C$2:$C$5761,'DR Hourly QC'!FQ$1,'DR LIP Profiles'!$E$2:$E$5761,'DR Hourly QC'!FQ$2),2),"")</f>
        <v/>
      </c>
      <c r="FR473" s="6" t="str">
        <f>IFERROR(ROUND($J473*SUMIFS('DR LIP Profiles'!$F$2:$F$5761,'DR LIP Profiles'!$A$2:$A$5761,'DR Hourly QC'!$B473,'DR LIP Profiles'!$B$2:$B$5761,'DR Hourly QC'!$C473,'DR LIP Profiles'!$C$2:$C$5761,'DR Hourly QC'!FR$1,'DR LIP Profiles'!$E$2:$E$5761,'DR Hourly QC'!FR$2),2),"")</f>
        <v/>
      </c>
      <c r="FS473" s="6" t="str">
        <f>IFERROR(ROUND($J473*SUMIFS('DR LIP Profiles'!$F$2:$F$5761,'DR LIP Profiles'!$A$2:$A$5761,'DR Hourly QC'!$B473,'DR LIP Profiles'!$B$2:$B$5761,'DR Hourly QC'!$C473,'DR LIP Profiles'!$C$2:$C$5761,'DR Hourly QC'!FS$1,'DR LIP Profiles'!$E$2:$E$5761,'DR Hourly QC'!FS$2),2),"")</f>
        <v/>
      </c>
      <c r="FT473" s="6" t="str">
        <f>IFERROR(ROUND($J473*SUMIFS('DR LIP Profiles'!$F$2:$F$5761,'DR LIP Profiles'!$A$2:$A$5761,'DR Hourly QC'!$B473,'DR LIP Profiles'!$B$2:$B$5761,'DR Hourly QC'!$C473,'DR LIP Profiles'!$C$2:$C$5761,'DR Hourly QC'!FT$1,'DR LIP Profiles'!$E$2:$E$5761,'DR Hourly QC'!FT$2),2),"")</f>
        <v/>
      </c>
      <c r="FU473" s="6" t="str">
        <f>IFERROR(ROUND($J473*SUMIFS('DR LIP Profiles'!$F$2:$F$5761,'DR LIP Profiles'!$A$2:$A$5761,'DR Hourly QC'!$B473,'DR LIP Profiles'!$B$2:$B$5761,'DR Hourly QC'!$C473,'DR LIP Profiles'!$C$2:$C$5761,'DR Hourly QC'!FU$1,'DR LIP Profiles'!$E$2:$E$5761,'DR Hourly QC'!FU$2),2),"")</f>
        <v/>
      </c>
      <c r="FV473" s="6" t="str">
        <f>IFERROR(ROUND($J473*SUMIFS('DR LIP Profiles'!$F$2:$F$5761,'DR LIP Profiles'!$A$2:$A$5761,'DR Hourly QC'!$B473,'DR LIP Profiles'!$B$2:$B$5761,'DR Hourly QC'!$C473,'DR LIP Profiles'!$C$2:$C$5761,'DR Hourly QC'!FV$1,'DR LIP Profiles'!$E$2:$E$5761,'DR Hourly QC'!FV$2),2),"")</f>
        <v/>
      </c>
      <c r="FW473" s="6" t="str">
        <f>IFERROR(ROUND($J473*SUMIFS('DR LIP Profiles'!$F$2:$F$5761,'DR LIP Profiles'!$A$2:$A$5761,'DR Hourly QC'!$B473,'DR LIP Profiles'!$B$2:$B$5761,'DR Hourly QC'!$C473,'DR LIP Profiles'!$C$2:$C$5761,'DR Hourly QC'!FW$1,'DR LIP Profiles'!$E$2:$E$5761,'DR Hourly QC'!FW$2),2),"")</f>
        <v/>
      </c>
      <c r="FX473" s="6" t="str">
        <f>IFERROR(ROUND($J473*SUMIFS('DR LIP Profiles'!$F$2:$F$5761,'DR LIP Profiles'!$A$2:$A$5761,'DR Hourly QC'!$B473,'DR LIP Profiles'!$B$2:$B$5761,'DR Hourly QC'!$C473,'DR LIP Profiles'!$C$2:$C$5761,'DR Hourly QC'!FX$1,'DR LIP Profiles'!$E$2:$E$5761,'DR Hourly QC'!FX$2),2),"")</f>
        <v/>
      </c>
      <c r="FY473" s="6" t="str">
        <f>IFERROR(ROUND($J473*SUMIFS('DR LIP Profiles'!$F$2:$F$5761,'DR LIP Profiles'!$A$2:$A$5761,'DR Hourly QC'!$B473,'DR LIP Profiles'!$B$2:$B$5761,'DR Hourly QC'!$C473,'DR LIP Profiles'!$C$2:$C$5761,'DR Hourly QC'!FY$1,'DR LIP Profiles'!$E$2:$E$5761,'DR Hourly QC'!FY$2),2),"")</f>
        <v/>
      </c>
      <c r="FZ473" s="6" t="str">
        <f>IFERROR(ROUND($J473*SUMIFS('DR LIP Profiles'!$F$2:$F$5761,'DR LIP Profiles'!$A$2:$A$5761,'DR Hourly QC'!$B473,'DR LIP Profiles'!$B$2:$B$5761,'DR Hourly QC'!$C473,'DR LIP Profiles'!$C$2:$C$5761,'DR Hourly QC'!FZ$1,'DR LIP Profiles'!$E$2:$E$5761,'DR Hourly QC'!FZ$2),2),"")</f>
        <v/>
      </c>
      <c r="GA473" s="6" t="str">
        <f>IFERROR(ROUND($J473*SUMIFS('DR LIP Profiles'!$F$2:$F$5761,'DR LIP Profiles'!$A$2:$A$5761,'DR Hourly QC'!$B473,'DR LIP Profiles'!$B$2:$B$5761,'DR Hourly QC'!$C473,'DR LIP Profiles'!$C$2:$C$5761,'DR Hourly QC'!GA$1,'DR LIP Profiles'!$E$2:$E$5761,'DR Hourly QC'!GA$2),2),"")</f>
        <v/>
      </c>
      <c r="GB473" s="6">
        <f>IFERROR(ROUND($K473*SUMIFS('DR LIP Profiles'!$F$2:$F$5761,'DR LIP Profiles'!$A$2:$A$5761,'DR Hourly QC'!$B473,'DR LIP Profiles'!$B$2:$B$5761,'DR Hourly QC'!$C473,'DR LIP Profiles'!$C$2:$C$5761,'DR Hourly QC'!GB$1,'DR LIP Profiles'!$E$2:$E$5761,'DR Hourly QC'!GB$2),2),"")</f>
        <v>0</v>
      </c>
      <c r="GC473" s="6">
        <f>IFERROR(ROUND($K473*SUMIFS('DR LIP Profiles'!$F$2:$F$5761,'DR LIP Profiles'!$A$2:$A$5761,'DR Hourly QC'!$B473,'DR LIP Profiles'!$B$2:$B$5761,'DR Hourly QC'!$C473,'DR LIP Profiles'!$C$2:$C$5761,'DR Hourly QC'!GC$1,'DR LIP Profiles'!$E$2:$E$5761,'DR Hourly QC'!GC$2),2),"")</f>
        <v>0</v>
      </c>
      <c r="GD473" s="6">
        <f>IFERROR(ROUND($K473*SUMIFS('DR LIP Profiles'!$F$2:$F$5761,'DR LIP Profiles'!$A$2:$A$5761,'DR Hourly QC'!$B473,'DR LIP Profiles'!$B$2:$B$5761,'DR Hourly QC'!$C473,'DR LIP Profiles'!$C$2:$C$5761,'DR Hourly QC'!GD$1,'DR LIP Profiles'!$E$2:$E$5761,'DR Hourly QC'!GD$2),2),"")</f>
        <v>0</v>
      </c>
      <c r="GE473" s="6">
        <f>IFERROR(ROUND($K473*SUMIFS('DR LIP Profiles'!$F$2:$F$5761,'DR LIP Profiles'!$A$2:$A$5761,'DR Hourly QC'!$B473,'DR LIP Profiles'!$B$2:$B$5761,'DR Hourly QC'!$C473,'DR LIP Profiles'!$C$2:$C$5761,'DR Hourly QC'!GE$1,'DR LIP Profiles'!$E$2:$E$5761,'DR Hourly QC'!GE$2),2),"")</f>
        <v>0</v>
      </c>
      <c r="GF473" s="6">
        <f>IFERROR(ROUND($K473*SUMIFS('DR LIP Profiles'!$F$2:$F$5761,'DR LIP Profiles'!$A$2:$A$5761,'DR Hourly QC'!$B473,'DR LIP Profiles'!$B$2:$B$5761,'DR Hourly QC'!$C473,'DR LIP Profiles'!$C$2:$C$5761,'DR Hourly QC'!GF$1,'DR LIP Profiles'!$E$2:$E$5761,'DR Hourly QC'!GF$2),2),"")</f>
        <v>0</v>
      </c>
      <c r="GG473" s="6">
        <f>IFERROR(ROUND($K473*SUMIFS('DR LIP Profiles'!$F$2:$F$5761,'DR LIP Profiles'!$A$2:$A$5761,'DR Hourly QC'!$B473,'DR LIP Profiles'!$B$2:$B$5761,'DR Hourly QC'!$C473,'DR LIP Profiles'!$C$2:$C$5761,'DR Hourly QC'!GG$1,'DR LIP Profiles'!$E$2:$E$5761,'DR Hourly QC'!GG$2),2),"")</f>
        <v>0</v>
      </c>
      <c r="GH473" s="6">
        <f>IFERROR(ROUND($K473*SUMIFS('DR LIP Profiles'!$F$2:$F$5761,'DR LIP Profiles'!$A$2:$A$5761,'DR Hourly QC'!$B473,'DR LIP Profiles'!$B$2:$B$5761,'DR Hourly QC'!$C473,'DR LIP Profiles'!$C$2:$C$5761,'DR Hourly QC'!GH$1,'DR LIP Profiles'!$E$2:$E$5761,'DR Hourly QC'!GH$2),2),"")</f>
        <v>0</v>
      </c>
      <c r="GI473" s="6">
        <f>IFERROR(ROUND($K473*SUMIFS('DR LIP Profiles'!$F$2:$F$5761,'DR LIP Profiles'!$A$2:$A$5761,'DR Hourly QC'!$B473,'DR LIP Profiles'!$B$2:$B$5761,'DR Hourly QC'!$C473,'DR LIP Profiles'!$C$2:$C$5761,'DR Hourly QC'!GI$1,'DR LIP Profiles'!$E$2:$E$5761,'DR Hourly QC'!GI$2),2),"")</f>
        <v>0</v>
      </c>
      <c r="GJ473" s="6">
        <f>IFERROR(ROUND($K473*SUMIFS('DR LIP Profiles'!$F$2:$F$5761,'DR LIP Profiles'!$A$2:$A$5761,'DR Hourly QC'!$B473,'DR LIP Profiles'!$B$2:$B$5761,'DR Hourly QC'!$C473,'DR LIP Profiles'!$C$2:$C$5761,'DR Hourly QC'!GJ$1,'DR LIP Profiles'!$E$2:$E$5761,'DR Hourly QC'!GJ$2),2),"")</f>
        <v>0</v>
      </c>
      <c r="GK473" s="6">
        <f>IFERROR(ROUND($K473*SUMIFS('DR LIP Profiles'!$F$2:$F$5761,'DR LIP Profiles'!$A$2:$A$5761,'DR Hourly QC'!$B473,'DR LIP Profiles'!$B$2:$B$5761,'DR Hourly QC'!$C473,'DR LIP Profiles'!$C$2:$C$5761,'DR Hourly QC'!GK$1,'DR LIP Profiles'!$E$2:$E$5761,'DR Hourly QC'!GK$2),2),"")</f>
        <v>0</v>
      </c>
      <c r="GL473" s="6">
        <f>IFERROR(ROUND($K473*SUMIFS('DR LIP Profiles'!$F$2:$F$5761,'DR LIP Profiles'!$A$2:$A$5761,'DR Hourly QC'!$B473,'DR LIP Profiles'!$B$2:$B$5761,'DR Hourly QC'!$C473,'DR LIP Profiles'!$C$2:$C$5761,'DR Hourly QC'!GL$1,'DR LIP Profiles'!$E$2:$E$5761,'DR Hourly QC'!GL$2),2),"")</f>
        <v>0</v>
      </c>
      <c r="GM473" s="6">
        <f>IFERROR(ROUND($K473*SUMIFS('DR LIP Profiles'!$F$2:$F$5761,'DR LIP Profiles'!$A$2:$A$5761,'DR Hourly QC'!$B473,'DR LIP Profiles'!$B$2:$B$5761,'DR Hourly QC'!$C473,'DR LIP Profiles'!$C$2:$C$5761,'DR Hourly QC'!GM$1,'DR LIP Profiles'!$E$2:$E$5761,'DR Hourly QC'!GM$2),2),"")</f>
        <v>0</v>
      </c>
      <c r="GN473" s="6">
        <f>IFERROR(ROUND($K473*SUMIFS('DR LIP Profiles'!$F$2:$F$5761,'DR LIP Profiles'!$A$2:$A$5761,'DR Hourly QC'!$B473,'DR LIP Profiles'!$B$2:$B$5761,'DR Hourly QC'!$C473,'DR LIP Profiles'!$C$2:$C$5761,'DR Hourly QC'!GN$1,'DR LIP Profiles'!$E$2:$E$5761,'DR Hourly QC'!GN$2),2),"")</f>
        <v>0</v>
      </c>
      <c r="GO473" s="6">
        <f>IFERROR(ROUND($K473*SUMIFS('DR LIP Profiles'!$F$2:$F$5761,'DR LIP Profiles'!$A$2:$A$5761,'DR Hourly QC'!$B473,'DR LIP Profiles'!$B$2:$B$5761,'DR Hourly QC'!$C473,'DR LIP Profiles'!$C$2:$C$5761,'DR Hourly QC'!GO$1,'DR LIP Profiles'!$E$2:$E$5761,'DR Hourly QC'!GO$2),2),"")</f>
        <v>0</v>
      </c>
      <c r="GP473" s="6">
        <f>IFERROR(ROUND($K473*SUMIFS('DR LIP Profiles'!$F$2:$F$5761,'DR LIP Profiles'!$A$2:$A$5761,'DR Hourly QC'!$B473,'DR LIP Profiles'!$B$2:$B$5761,'DR Hourly QC'!$C473,'DR LIP Profiles'!$C$2:$C$5761,'DR Hourly QC'!GP$1,'DR LIP Profiles'!$E$2:$E$5761,'DR Hourly QC'!GP$2),2),"")</f>
        <v>0</v>
      </c>
      <c r="GQ473" s="6">
        <f>IFERROR(ROUND($K473*SUMIFS('DR LIP Profiles'!$F$2:$F$5761,'DR LIP Profiles'!$A$2:$A$5761,'DR Hourly QC'!$B473,'DR LIP Profiles'!$B$2:$B$5761,'DR Hourly QC'!$C473,'DR LIP Profiles'!$C$2:$C$5761,'DR Hourly QC'!GQ$1,'DR LIP Profiles'!$E$2:$E$5761,'DR Hourly QC'!GQ$2),2),"")</f>
        <v>0</v>
      </c>
      <c r="GR473" s="6">
        <f>IFERROR(ROUND($K473*SUMIFS('DR LIP Profiles'!$F$2:$F$5761,'DR LIP Profiles'!$A$2:$A$5761,'DR Hourly QC'!$B473,'DR LIP Profiles'!$B$2:$B$5761,'DR Hourly QC'!$C473,'DR LIP Profiles'!$C$2:$C$5761,'DR Hourly QC'!GR$1,'DR LIP Profiles'!$E$2:$E$5761,'DR Hourly QC'!GR$2),2),"")</f>
        <v>0.14000000000000001</v>
      </c>
      <c r="GS473" s="6">
        <f>IFERROR(ROUND($K473*SUMIFS('DR LIP Profiles'!$F$2:$F$5761,'DR LIP Profiles'!$A$2:$A$5761,'DR Hourly QC'!$B473,'DR LIP Profiles'!$B$2:$B$5761,'DR Hourly QC'!$C473,'DR LIP Profiles'!$C$2:$C$5761,'DR Hourly QC'!GS$1,'DR LIP Profiles'!$E$2:$E$5761,'DR Hourly QC'!GS$2),2),"")</f>
        <v>0.12</v>
      </c>
      <c r="GT473" s="6">
        <f>IFERROR(ROUND($K473*SUMIFS('DR LIP Profiles'!$F$2:$F$5761,'DR LIP Profiles'!$A$2:$A$5761,'DR Hourly QC'!$B473,'DR LIP Profiles'!$B$2:$B$5761,'DR Hourly QC'!$C473,'DR LIP Profiles'!$C$2:$C$5761,'DR Hourly QC'!GT$1,'DR LIP Profiles'!$E$2:$E$5761,'DR Hourly QC'!GT$2),2),"")</f>
        <v>0.11</v>
      </c>
      <c r="GU473" s="6">
        <f>IFERROR(ROUND($K473*SUMIFS('DR LIP Profiles'!$F$2:$F$5761,'DR LIP Profiles'!$A$2:$A$5761,'DR Hourly QC'!$B473,'DR LIP Profiles'!$B$2:$B$5761,'DR Hourly QC'!$C473,'DR LIP Profiles'!$C$2:$C$5761,'DR Hourly QC'!GU$1,'DR LIP Profiles'!$E$2:$E$5761,'DR Hourly QC'!GU$2),2),"")</f>
        <v>0.1</v>
      </c>
      <c r="GV473" s="6">
        <f>IFERROR(ROUND($K473*SUMIFS('DR LIP Profiles'!$F$2:$F$5761,'DR LIP Profiles'!$A$2:$A$5761,'DR Hourly QC'!$B473,'DR LIP Profiles'!$B$2:$B$5761,'DR Hourly QC'!$C473,'DR LIP Profiles'!$C$2:$C$5761,'DR Hourly QC'!GV$1,'DR LIP Profiles'!$E$2:$E$5761,'DR Hourly QC'!GV$2),2),"")</f>
        <v>0.03</v>
      </c>
      <c r="GW473" s="6">
        <f>IFERROR(ROUND($K473*SUMIFS('DR LIP Profiles'!$F$2:$F$5761,'DR LIP Profiles'!$A$2:$A$5761,'DR Hourly QC'!$B473,'DR LIP Profiles'!$B$2:$B$5761,'DR Hourly QC'!$C473,'DR LIP Profiles'!$C$2:$C$5761,'DR Hourly QC'!GW$1,'DR LIP Profiles'!$E$2:$E$5761,'DR Hourly QC'!GW$2),2),"")</f>
        <v>0</v>
      </c>
      <c r="GX473" s="6">
        <f>IFERROR(ROUND($K473*SUMIFS('DR LIP Profiles'!$F$2:$F$5761,'DR LIP Profiles'!$A$2:$A$5761,'DR Hourly QC'!$B473,'DR LIP Profiles'!$B$2:$B$5761,'DR Hourly QC'!$C473,'DR LIP Profiles'!$C$2:$C$5761,'DR Hourly QC'!GX$1,'DR LIP Profiles'!$E$2:$E$5761,'DR Hourly QC'!GX$2),2),"")</f>
        <v>0</v>
      </c>
      <c r="GY473" s="6">
        <f>IFERROR(ROUND($K473*SUMIFS('DR LIP Profiles'!$F$2:$F$5761,'DR LIP Profiles'!$A$2:$A$5761,'DR Hourly QC'!$B473,'DR LIP Profiles'!$B$2:$B$5761,'DR Hourly QC'!$C473,'DR LIP Profiles'!$C$2:$C$5761,'DR Hourly QC'!GY$1,'DR LIP Profiles'!$E$2:$E$5761,'DR Hourly QC'!GY$2),2),"")</f>
        <v>0</v>
      </c>
      <c r="GZ473" s="6" t="str">
        <f>IFERROR(ROUND($L473*SUMIFS('DR LIP Profiles'!$F$2:$F$5761,'DR LIP Profiles'!$A$2:$A$5761,'DR Hourly QC'!$B473,'DR LIP Profiles'!$B$2:$B$5761,'DR Hourly QC'!$C473,'DR LIP Profiles'!$C$2:$C$5761,'DR Hourly QC'!GZ$1,'DR LIP Profiles'!$E$2:$E$5761,'DR Hourly QC'!GZ$2),2),"")</f>
        <v/>
      </c>
      <c r="HA473" s="6" t="str">
        <f>IFERROR(ROUND($L473*SUMIFS('DR LIP Profiles'!$F$2:$F$5761,'DR LIP Profiles'!$A$2:$A$5761,'DR Hourly QC'!$B473,'DR LIP Profiles'!$B$2:$B$5761,'DR Hourly QC'!$C473,'DR LIP Profiles'!$C$2:$C$5761,'DR Hourly QC'!HA$1,'DR LIP Profiles'!$E$2:$E$5761,'DR Hourly QC'!HA$2),2),"")</f>
        <v/>
      </c>
      <c r="HB473" s="6" t="str">
        <f>IFERROR(ROUND($L473*SUMIFS('DR LIP Profiles'!$F$2:$F$5761,'DR LIP Profiles'!$A$2:$A$5761,'DR Hourly QC'!$B473,'DR LIP Profiles'!$B$2:$B$5761,'DR Hourly QC'!$C473,'DR LIP Profiles'!$C$2:$C$5761,'DR Hourly QC'!HB$1,'DR LIP Profiles'!$E$2:$E$5761,'DR Hourly QC'!HB$2),2),"")</f>
        <v/>
      </c>
      <c r="HC473" s="6" t="str">
        <f>IFERROR(ROUND($L473*SUMIFS('DR LIP Profiles'!$F$2:$F$5761,'DR LIP Profiles'!$A$2:$A$5761,'DR Hourly QC'!$B473,'DR LIP Profiles'!$B$2:$B$5761,'DR Hourly QC'!$C473,'DR LIP Profiles'!$C$2:$C$5761,'DR Hourly QC'!HC$1,'DR LIP Profiles'!$E$2:$E$5761,'DR Hourly QC'!HC$2),2),"")</f>
        <v/>
      </c>
      <c r="HD473" s="6" t="str">
        <f>IFERROR(ROUND($L473*SUMIFS('DR LIP Profiles'!$F$2:$F$5761,'DR LIP Profiles'!$A$2:$A$5761,'DR Hourly QC'!$B473,'DR LIP Profiles'!$B$2:$B$5761,'DR Hourly QC'!$C473,'DR LIP Profiles'!$C$2:$C$5761,'DR Hourly QC'!HD$1,'DR LIP Profiles'!$E$2:$E$5761,'DR Hourly QC'!HD$2),2),"")</f>
        <v/>
      </c>
      <c r="HE473" s="6" t="str">
        <f>IFERROR(ROUND($L473*SUMIFS('DR LIP Profiles'!$F$2:$F$5761,'DR LIP Profiles'!$A$2:$A$5761,'DR Hourly QC'!$B473,'DR LIP Profiles'!$B$2:$B$5761,'DR Hourly QC'!$C473,'DR LIP Profiles'!$C$2:$C$5761,'DR Hourly QC'!HE$1,'DR LIP Profiles'!$E$2:$E$5761,'DR Hourly QC'!HE$2),2),"")</f>
        <v/>
      </c>
      <c r="HF473" s="6" t="str">
        <f>IFERROR(ROUND($L473*SUMIFS('DR LIP Profiles'!$F$2:$F$5761,'DR LIP Profiles'!$A$2:$A$5761,'DR Hourly QC'!$B473,'DR LIP Profiles'!$B$2:$B$5761,'DR Hourly QC'!$C473,'DR LIP Profiles'!$C$2:$C$5761,'DR Hourly QC'!HF$1,'DR LIP Profiles'!$E$2:$E$5761,'DR Hourly QC'!HF$2),2),"")</f>
        <v/>
      </c>
      <c r="HG473" s="6" t="str">
        <f>IFERROR(ROUND($L473*SUMIFS('DR LIP Profiles'!$F$2:$F$5761,'DR LIP Profiles'!$A$2:$A$5761,'DR Hourly QC'!$B473,'DR LIP Profiles'!$B$2:$B$5761,'DR Hourly QC'!$C473,'DR LIP Profiles'!$C$2:$C$5761,'DR Hourly QC'!HG$1,'DR LIP Profiles'!$E$2:$E$5761,'DR Hourly QC'!HG$2),2),"")</f>
        <v/>
      </c>
      <c r="HH473" s="6" t="str">
        <f>IFERROR(ROUND($L473*SUMIFS('DR LIP Profiles'!$F$2:$F$5761,'DR LIP Profiles'!$A$2:$A$5761,'DR Hourly QC'!$B473,'DR LIP Profiles'!$B$2:$B$5761,'DR Hourly QC'!$C473,'DR LIP Profiles'!$C$2:$C$5761,'DR Hourly QC'!HH$1,'DR LIP Profiles'!$E$2:$E$5761,'DR Hourly QC'!HH$2),2),"")</f>
        <v/>
      </c>
      <c r="HI473" s="6" t="str">
        <f>IFERROR(ROUND($L473*SUMIFS('DR LIP Profiles'!$F$2:$F$5761,'DR LIP Profiles'!$A$2:$A$5761,'DR Hourly QC'!$B473,'DR LIP Profiles'!$B$2:$B$5761,'DR Hourly QC'!$C473,'DR LIP Profiles'!$C$2:$C$5761,'DR Hourly QC'!HI$1,'DR LIP Profiles'!$E$2:$E$5761,'DR Hourly QC'!HI$2),2),"")</f>
        <v/>
      </c>
      <c r="HJ473" s="6" t="str">
        <f>IFERROR(ROUND($L473*SUMIFS('DR LIP Profiles'!$F$2:$F$5761,'DR LIP Profiles'!$A$2:$A$5761,'DR Hourly QC'!$B473,'DR LIP Profiles'!$B$2:$B$5761,'DR Hourly QC'!$C473,'DR LIP Profiles'!$C$2:$C$5761,'DR Hourly QC'!HJ$1,'DR LIP Profiles'!$E$2:$E$5761,'DR Hourly QC'!HJ$2),2),"")</f>
        <v/>
      </c>
      <c r="HK473" s="6" t="str">
        <f>IFERROR(ROUND($L473*SUMIFS('DR LIP Profiles'!$F$2:$F$5761,'DR LIP Profiles'!$A$2:$A$5761,'DR Hourly QC'!$B473,'DR LIP Profiles'!$B$2:$B$5761,'DR Hourly QC'!$C473,'DR LIP Profiles'!$C$2:$C$5761,'DR Hourly QC'!HK$1,'DR LIP Profiles'!$E$2:$E$5761,'DR Hourly QC'!HK$2),2),"")</f>
        <v/>
      </c>
      <c r="HL473" s="6" t="str">
        <f>IFERROR(ROUND($L473*SUMIFS('DR LIP Profiles'!$F$2:$F$5761,'DR LIP Profiles'!$A$2:$A$5761,'DR Hourly QC'!$B473,'DR LIP Profiles'!$B$2:$B$5761,'DR Hourly QC'!$C473,'DR LIP Profiles'!$C$2:$C$5761,'DR Hourly QC'!HL$1,'DR LIP Profiles'!$E$2:$E$5761,'DR Hourly QC'!HL$2),2),"")</f>
        <v/>
      </c>
      <c r="HM473" s="6" t="str">
        <f>IFERROR(ROUND($L473*SUMIFS('DR LIP Profiles'!$F$2:$F$5761,'DR LIP Profiles'!$A$2:$A$5761,'DR Hourly QC'!$B473,'DR LIP Profiles'!$B$2:$B$5761,'DR Hourly QC'!$C473,'DR LIP Profiles'!$C$2:$C$5761,'DR Hourly QC'!HM$1,'DR LIP Profiles'!$E$2:$E$5761,'DR Hourly QC'!HM$2),2),"")</f>
        <v/>
      </c>
      <c r="HN473" s="6" t="str">
        <f>IFERROR(ROUND($L473*SUMIFS('DR LIP Profiles'!$F$2:$F$5761,'DR LIP Profiles'!$A$2:$A$5761,'DR Hourly QC'!$B473,'DR LIP Profiles'!$B$2:$B$5761,'DR Hourly QC'!$C473,'DR LIP Profiles'!$C$2:$C$5761,'DR Hourly QC'!HN$1,'DR LIP Profiles'!$E$2:$E$5761,'DR Hourly QC'!HN$2),2),"")</f>
        <v/>
      </c>
      <c r="HO473" s="6" t="str">
        <f>IFERROR(ROUND($L473*SUMIFS('DR LIP Profiles'!$F$2:$F$5761,'DR LIP Profiles'!$A$2:$A$5761,'DR Hourly QC'!$B473,'DR LIP Profiles'!$B$2:$B$5761,'DR Hourly QC'!$C473,'DR LIP Profiles'!$C$2:$C$5761,'DR Hourly QC'!HO$1,'DR LIP Profiles'!$E$2:$E$5761,'DR Hourly QC'!HO$2),2),"")</f>
        <v/>
      </c>
      <c r="HP473" s="6" t="str">
        <f>IFERROR(ROUND($L473*SUMIFS('DR LIP Profiles'!$F$2:$F$5761,'DR LIP Profiles'!$A$2:$A$5761,'DR Hourly QC'!$B473,'DR LIP Profiles'!$B$2:$B$5761,'DR Hourly QC'!$C473,'DR LIP Profiles'!$C$2:$C$5761,'DR Hourly QC'!HP$1,'DR LIP Profiles'!$E$2:$E$5761,'DR Hourly QC'!HP$2),2),"")</f>
        <v/>
      </c>
      <c r="HQ473" s="6" t="str">
        <f>IFERROR(ROUND($L473*SUMIFS('DR LIP Profiles'!$F$2:$F$5761,'DR LIP Profiles'!$A$2:$A$5761,'DR Hourly QC'!$B473,'DR LIP Profiles'!$B$2:$B$5761,'DR Hourly QC'!$C473,'DR LIP Profiles'!$C$2:$C$5761,'DR Hourly QC'!HQ$1,'DR LIP Profiles'!$E$2:$E$5761,'DR Hourly QC'!HQ$2),2),"")</f>
        <v/>
      </c>
      <c r="HR473" s="6" t="str">
        <f>IFERROR(ROUND($L473*SUMIFS('DR LIP Profiles'!$F$2:$F$5761,'DR LIP Profiles'!$A$2:$A$5761,'DR Hourly QC'!$B473,'DR LIP Profiles'!$B$2:$B$5761,'DR Hourly QC'!$C473,'DR LIP Profiles'!$C$2:$C$5761,'DR Hourly QC'!HR$1,'DR LIP Profiles'!$E$2:$E$5761,'DR Hourly QC'!HR$2),2),"")</f>
        <v/>
      </c>
      <c r="HS473" s="6" t="str">
        <f>IFERROR(ROUND($L473*SUMIFS('DR LIP Profiles'!$F$2:$F$5761,'DR LIP Profiles'!$A$2:$A$5761,'DR Hourly QC'!$B473,'DR LIP Profiles'!$B$2:$B$5761,'DR Hourly QC'!$C473,'DR LIP Profiles'!$C$2:$C$5761,'DR Hourly QC'!HS$1,'DR LIP Profiles'!$E$2:$E$5761,'DR Hourly QC'!HS$2),2),"")</f>
        <v/>
      </c>
      <c r="HT473" s="6" t="str">
        <f>IFERROR(ROUND($L473*SUMIFS('DR LIP Profiles'!$F$2:$F$5761,'DR LIP Profiles'!$A$2:$A$5761,'DR Hourly QC'!$B473,'DR LIP Profiles'!$B$2:$B$5761,'DR Hourly QC'!$C473,'DR LIP Profiles'!$C$2:$C$5761,'DR Hourly QC'!HT$1,'DR LIP Profiles'!$E$2:$E$5761,'DR Hourly QC'!HT$2),2),"")</f>
        <v/>
      </c>
      <c r="HU473" s="6" t="str">
        <f>IFERROR(ROUND($L473*SUMIFS('DR LIP Profiles'!$F$2:$F$5761,'DR LIP Profiles'!$A$2:$A$5761,'DR Hourly QC'!$B473,'DR LIP Profiles'!$B$2:$B$5761,'DR Hourly QC'!$C473,'DR LIP Profiles'!$C$2:$C$5761,'DR Hourly QC'!HU$1,'DR LIP Profiles'!$E$2:$E$5761,'DR Hourly QC'!HU$2),2),"")</f>
        <v/>
      </c>
      <c r="HV473" s="6" t="str">
        <f>IFERROR(ROUND($L473*SUMIFS('DR LIP Profiles'!$F$2:$F$5761,'DR LIP Profiles'!$A$2:$A$5761,'DR Hourly QC'!$B473,'DR LIP Profiles'!$B$2:$B$5761,'DR Hourly QC'!$C473,'DR LIP Profiles'!$C$2:$C$5761,'DR Hourly QC'!HV$1,'DR LIP Profiles'!$E$2:$E$5761,'DR Hourly QC'!HV$2),2),"")</f>
        <v/>
      </c>
      <c r="HW473" s="6" t="str">
        <f>IFERROR(ROUND($L473*SUMIFS('DR LIP Profiles'!$F$2:$F$5761,'DR LIP Profiles'!$A$2:$A$5761,'DR Hourly QC'!$B473,'DR LIP Profiles'!$B$2:$B$5761,'DR Hourly QC'!$C473,'DR LIP Profiles'!$C$2:$C$5761,'DR Hourly QC'!HW$1,'DR LIP Profiles'!$E$2:$E$5761,'DR Hourly QC'!HW$2),2),"")</f>
        <v/>
      </c>
      <c r="HX473" s="6" t="str">
        <f>IFERROR(ROUND($M473*SUMIFS('DR LIP Profiles'!$F$2:$F$5761,'DR LIP Profiles'!$A$2:$A$5761,'DR Hourly QC'!$B473,'DR LIP Profiles'!$B$2:$B$5761,'DR Hourly QC'!$C473,'DR LIP Profiles'!$C$2:$C$5761,'DR Hourly QC'!HX$1,'DR LIP Profiles'!$E$2:$E$5761,'DR Hourly QC'!HX$2),2),"")</f>
        <v/>
      </c>
      <c r="HY473" s="6" t="str">
        <f>IFERROR(ROUND($M473*SUMIFS('DR LIP Profiles'!$F$2:$F$5761,'DR LIP Profiles'!$A$2:$A$5761,'DR Hourly QC'!$B473,'DR LIP Profiles'!$B$2:$B$5761,'DR Hourly QC'!$C473,'DR LIP Profiles'!$C$2:$C$5761,'DR Hourly QC'!HY$1,'DR LIP Profiles'!$E$2:$E$5761,'DR Hourly QC'!HY$2),2),"")</f>
        <v/>
      </c>
      <c r="HZ473" s="6" t="str">
        <f>IFERROR(ROUND($M473*SUMIFS('DR LIP Profiles'!$F$2:$F$5761,'DR LIP Profiles'!$A$2:$A$5761,'DR Hourly QC'!$B473,'DR LIP Profiles'!$B$2:$B$5761,'DR Hourly QC'!$C473,'DR LIP Profiles'!$C$2:$C$5761,'DR Hourly QC'!HZ$1,'DR LIP Profiles'!$E$2:$E$5761,'DR Hourly QC'!HZ$2),2),"")</f>
        <v/>
      </c>
      <c r="IA473" s="6" t="str">
        <f>IFERROR(ROUND($M473*SUMIFS('DR LIP Profiles'!$F$2:$F$5761,'DR LIP Profiles'!$A$2:$A$5761,'DR Hourly QC'!$B473,'DR LIP Profiles'!$B$2:$B$5761,'DR Hourly QC'!$C473,'DR LIP Profiles'!$C$2:$C$5761,'DR Hourly QC'!IA$1,'DR LIP Profiles'!$E$2:$E$5761,'DR Hourly QC'!IA$2),2),"")</f>
        <v/>
      </c>
      <c r="IB473" s="6" t="str">
        <f>IFERROR(ROUND($M473*SUMIFS('DR LIP Profiles'!$F$2:$F$5761,'DR LIP Profiles'!$A$2:$A$5761,'DR Hourly QC'!$B473,'DR LIP Profiles'!$B$2:$B$5761,'DR Hourly QC'!$C473,'DR LIP Profiles'!$C$2:$C$5761,'DR Hourly QC'!IB$1,'DR LIP Profiles'!$E$2:$E$5761,'DR Hourly QC'!IB$2),2),"")</f>
        <v/>
      </c>
      <c r="IC473" s="6" t="str">
        <f>IFERROR(ROUND($M473*SUMIFS('DR LIP Profiles'!$F$2:$F$5761,'DR LIP Profiles'!$A$2:$A$5761,'DR Hourly QC'!$B473,'DR LIP Profiles'!$B$2:$B$5761,'DR Hourly QC'!$C473,'DR LIP Profiles'!$C$2:$C$5761,'DR Hourly QC'!IC$1,'DR LIP Profiles'!$E$2:$E$5761,'DR Hourly QC'!IC$2),2),"")</f>
        <v/>
      </c>
      <c r="ID473" s="6" t="str">
        <f>IFERROR(ROUND($M473*SUMIFS('DR LIP Profiles'!$F$2:$F$5761,'DR LIP Profiles'!$A$2:$A$5761,'DR Hourly QC'!$B473,'DR LIP Profiles'!$B$2:$B$5761,'DR Hourly QC'!$C473,'DR LIP Profiles'!$C$2:$C$5761,'DR Hourly QC'!ID$1,'DR LIP Profiles'!$E$2:$E$5761,'DR Hourly QC'!ID$2),2),"")</f>
        <v/>
      </c>
      <c r="IE473" s="6" t="str">
        <f>IFERROR(ROUND($M473*SUMIFS('DR LIP Profiles'!$F$2:$F$5761,'DR LIP Profiles'!$A$2:$A$5761,'DR Hourly QC'!$B473,'DR LIP Profiles'!$B$2:$B$5761,'DR Hourly QC'!$C473,'DR LIP Profiles'!$C$2:$C$5761,'DR Hourly QC'!IE$1,'DR LIP Profiles'!$E$2:$E$5761,'DR Hourly QC'!IE$2),2),"")</f>
        <v/>
      </c>
      <c r="IF473" s="6" t="str">
        <f>IFERROR(ROUND($M473*SUMIFS('DR LIP Profiles'!$F$2:$F$5761,'DR LIP Profiles'!$A$2:$A$5761,'DR Hourly QC'!$B473,'DR LIP Profiles'!$B$2:$B$5761,'DR Hourly QC'!$C473,'DR LIP Profiles'!$C$2:$C$5761,'DR Hourly QC'!IF$1,'DR LIP Profiles'!$E$2:$E$5761,'DR Hourly QC'!IF$2),2),"")</f>
        <v/>
      </c>
      <c r="IG473" s="6" t="str">
        <f>IFERROR(ROUND($M473*SUMIFS('DR LIP Profiles'!$F$2:$F$5761,'DR LIP Profiles'!$A$2:$A$5761,'DR Hourly QC'!$B473,'DR LIP Profiles'!$B$2:$B$5761,'DR Hourly QC'!$C473,'DR LIP Profiles'!$C$2:$C$5761,'DR Hourly QC'!IG$1,'DR LIP Profiles'!$E$2:$E$5761,'DR Hourly QC'!IG$2),2),"")</f>
        <v/>
      </c>
      <c r="IH473" s="6" t="str">
        <f>IFERROR(ROUND($M473*SUMIFS('DR LIP Profiles'!$F$2:$F$5761,'DR LIP Profiles'!$A$2:$A$5761,'DR Hourly QC'!$B473,'DR LIP Profiles'!$B$2:$B$5761,'DR Hourly QC'!$C473,'DR LIP Profiles'!$C$2:$C$5761,'DR Hourly QC'!IH$1,'DR LIP Profiles'!$E$2:$E$5761,'DR Hourly QC'!IH$2),2),"")</f>
        <v/>
      </c>
      <c r="II473" s="6" t="str">
        <f>IFERROR(ROUND($M473*SUMIFS('DR LIP Profiles'!$F$2:$F$5761,'DR LIP Profiles'!$A$2:$A$5761,'DR Hourly QC'!$B473,'DR LIP Profiles'!$B$2:$B$5761,'DR Hourly QC'!$C473,'DR LIP Profiles'!$C$2:$C$5761,'DR Hourly QC'!II$1,'DR LIP Profiles'!$E$2:$E$5761,'DR Hourly QC'!II$2),2),"")</f>
        <v/>
      </c>
      <c r="IJ473" s="6" t="str">
        <f>IFERROR(ROUND($M473*SUMIFS('DR LIP Profiles'!$F$2:$F$5761,'DR LIP Profiles'!$A$2:$A$5761,'DR Hourly QC'!$B473,'DR LIP Profiles'!$B$2:$B$5761,'DR Hourly QC'!$C473,'DR LIP Profiles'!$C$2:$C$5761,'DR Hourly QC'!IJ$1,'DR LIP Profiles'!$E$2:$E$5761,'DR Hourly QC'!IJ$2),2),"")</f>
        <v/>
      </c>
      <c r="IK473" s="6" t="str">
        <f>IFERROR(ROUND($M473*SUMIFS('DR LIP Profiles'!$F$2:$F$5761,'DR LIP Profiles'!$A$2:$A$5761,'DR Hourly QC'!$B473,'DR LIP Profiles'!$B$2:$B$5761,'DR Hourly QC'!$C473,'DR LIP Profiles'!$C$2:$C$5761,'DR Hourly QC'!IK$1,'DR LIP Profiles'!$E$2:$E$5761,'DR Hourly QC'!IK$2),2),"")</f>
        <v/>
      </c>
      <c r="IL473" s="6" t="str">
        <f>IFERROR(ROUND($M473*SUMIFS('DR LIP Profiles'!$F$2:$F$5761,'DR LIP Profiles'!$A$2:$A$5761,'DR Hourly QC'!$B473,'DR LIP Profiles'!$B$2:$B$5761,'DR Hourly QC'!$C473,'DR LIP Profiles'!$C$2:$C$5761,'DR Hourly QC'!IL$1,'DR LIP Profiles'!$E$2:$E$5761,'DR Hourly QC'!IL$2),2),"")</f>
        <v/>
      </c>
      <c r="IM473" s="6" t="str">
        <f>IFERROR(ROUND($M473*SUMIFS('DR LIP Profiles'!$F$2:$F$5761,'DR LIP Profiles'!$A$2:$A$5761,'DR Hourly QC'!$B473,'DR LIP Profiles'!$B$2:$B$5761,'DR Hourly QC'!$C473,'DR LIP Profiles'!$C$2:$C$5761,'DR Hourly QC'!IM$1,'DR LIP Profiles'!$E$2:$E$5761,'DR Hourly QC'!IM$2),2),"")</f>
        <v/>
      </c>
      <c r="IN473" s="6" t="str">
        <f>IFERROR(ROUND($M473*SUMIFS('DR LIP Profiles'!$F$2:$F$5761,'DR LIP Profiles'!$A$2:$A$5761,'DR Hourly QC'!$B473,'DR LIP Profiles'!$B$2:$B$5761,'DR Hourly QC'!$C473,'DR LIP Profiles'!$C$2:$C$5761,'DR Hourly QC'!IN$1,'DR LIP Profiles'!$E$2:$E$5761,'DR Hourly QC'!IN$2),2),"")</f>
        <v/>
      </c>
      <c r="IO473" s="6" t="str">
        <f>IFERROR(ROUND($M473*SUMIFS('DR LIP Profiles'!$F$2:$F$5761,'DR LIP Profiles'!$A$2:$A$5761,'DR Hourly QC'!$B473,'DR LIP Profiles'!$B$2:$B$5761,'DR Hourly QC'!$C473,'DR LIP Profiles'!$C$2:$C$5761,'DR Hourly QC'!IO$1,'DR LIP Profiles'!$E$2:$E$5761,'DR Hourly QC'!IO$2),2),"")</f>
        <v/>
      </c>
      <c r="IP473" s="6" t="str">
        <f>IFERROR(ROUND($M473*SUMIFS('DR LIP Profiles'!$F$2:$F$5761,'DR LIP Profiles'!$A$2:$A$5761,'DR Hourly QC'!$B473,'DR LIP Profiles'!$B$2:$B$5761,'DR Hourly QC'!$C473,'DR LIP Profiles'!$C$2:$C$5761,'DR Hourly QC'!IP$1,'DR LIP Profiles'!$E$2:$E$5761,'DR Hourly QC'!IP$2),2),"")</f>
        <v/>
      </c>
      <c r="IQ473" s="6" t="str">
        <f>IFERROR(ROUND($M473*SUMIFS('DR LIP Profiles'!$F$2:$F$5761,'DR LIP Profiles'!$A$2:$A$5761,'DR Hourly QC'!$B473,'DR LIP Profiles'!$B$2:$B$5761,'DR Hourly QC'!$C473,'DR LIP Profiles'!$C$2:$C$5761,'DR Hourly QC'!IQ$1,'DR LIP Profiles'!$E$2:$E$5761,'DR Hourly QC'!IQ$2),2),"")</f>
        <v/>
      </c>
      <c r="IR473" s="6" t="str">
        <f>IFERROR(ROUND($M473*SUMIFS('DR LIP Profiles'!$F$2:$F$5761,'DR LIP Profiles'!$A$2:$A$5761,'DR Hourly QC'!$B473,'DR LIP Profiles'!$B$2:$B$5761,'DR Hourly QC'!$C473,'DR LIP Profiles'!$C$2:$C$5761,'DR Hourly QC'!IR$1,'DR LIP Profiles'!$E$2:$E$5761,'DR Hourly QC'!IR$2),2),"")</f>
        <v/>
      </c>
      <c r="IS473" s="6" t="str">
        <f>IFERROR(ROUND($M473*SUMIFS('DR LIP Profiles'!$F$2:$F$5761,'DR LIP Profiles'!$A$2:$A$5761,'DR Hourly QC'!$B473,'DR LIP Profiles'!$B$2:$B$5761,'DR Hourly QC'!$C473,'DR LIP Profiles'!$C$2:$C$5761,'DR Hourly QC'!IS$1,'DR LIP Profiles'!$E$2:$E$5761,'DR Hourly QC'!IS$2),2),"")</f>
        <v/>
      </c>
      <c r="IT473" s="6" t="str">
        <f>IFERROR(ROUND($M473*SUMIFS('DR LIP Profiles'!$F$2:$F$5761,'DR LIP Profiles'!$A$2:$A$5761,'DR Hourly QC'!$B473,'DR LIP Profiles'!$B$2:$B$5761,'DR Hourly QC'!$C473,'DR LIP Profiles'!$C$2:$C$5761,'DR Hourly QC'!IT$1,'DR LIP Profiles'!$E$2:$E$5761,'DR Hourly QC'!IT$2),2),"")</f>
        <v/>
      </c>
      <c r="IU473" s="6" t="str">
        <f>IFERROR(ROUND($M473*SUMIFS('DR LIP Profiles'!$F$2:$F$5761,'DR LIP Profiles'!$A$2:$A$5761,'DR Hourly QC'!$B473,'DR LIP Profiles'!$B$2:$B$5761,'DR Hourly QC'!$C473,'DR LIP Profiles'!$C$2:$C$5761,'DR Hourly QC'!IU$1,'DR LIP Profiles'!$E$2:$E$5761,'DR Hourly QC'!IU$2),2),"")</f>
        <v/>
      </c>
      <c r="IV473" s="6" t="str">
        <f>IFERROR(ROUND($N473*SUMIFS('DR LIP Profiles'!$F$2:$F$5761,'DR LIP Profiles'!$A$2:$A$5761,'DR Hourly QC'!$B473,'DR LIP Profiles'!$B$2:$B$5761,'DR Hourly QC'!$C473,'DR LIP Profiles'!$C$2:$C$5761,'DR Hourly QC'!IV$1,'DR LIP Profiles'!$E$2:$E$5761,'DR Hourly QC'!IV$2),2),"")</f>
        <v/>
      </c>
      <c r="IW473" s="6" t="str">
        <f>IFERROR(ROUND($N473*SUMIFS('DR LIP Profiles'!$F$2:$F$5761,'DR LIP Profiles'!$A$2:$A$5761,'DR Hourly QC'!$B473,'DR LIP Profiles'!$B$2:$B$5761,'DR Hourly QC'!$C473,'DR LIP Profiles'!$C$2:$C$5761,'DR Hourly QC'!IW$1,'DR LIP Profiles'!$E$2:$E$5761,'DR Hourly QC'!IW$2),2),"")</f>
        <v/>
      </c>
      <c r="IX473" s="6" t="str">
        <f>IFERROR(ROUND($N473*SUMIFS('DR LIP Profiles'!$F$2:$F$5761,'DR LIP Profiles'!$A$2:$A$5761,'DR Hourly QC'!$B473,'DR LIP Profiles'!$B$2:$B$5761,'DR Hourly QC'!$C473,'DR LIP Profiles'!$C$2:$C$5761,'DR Hourly QC'!IX$1,'DR LIP Profiles'!$E$2:$E$5761,'DR Hourly QC'!IX$2),2),"")</f>
        <v/>
      </c>
      <c r="IY473" s="6" t="str">
        <f>IFERROR(ROUND($N473*SUMIFS('DR LIP Profiles'!$F$2:$F$5761,'DR LIP Profiles'!$A$2:$A$5761,'DR Hourly QC'!$B473,'DR LIP Profiles'!$B$2:$B$5761,'DR Hourly QC'!$C473,'DR LIP Profiles'!$C$2:$C$5761,'DR Hourly QC'!IY$1,'DR LIP Profiles'!$E$2:$E$5761,'DR Hourly QC'!IY$2),2),"")</f>
        <v/>
      </c>
      <c r="IZ473" s="6" t="str">
        <f>IFERROR(ROUND($N473*SUMIFS('DR LIP Profiles'!$F$2:$F$5761,'DR LIP Profiles'!$A$2:$A$5761,'DR Hourly QC'!$B473,'DR LIP Profiles'!$B$2:$B$5761,'DR Hourly QC'!$C473,'DR LIP Profiles'!$C$2:$C$5761,'DR Hourly QC'!IZ$1,'DR LIP Profiles'!$E$2:$E$5761,'DR Hourly QC'!IZ$2),2),"")</f>
        <v/>
      </c>
      <c r="JA473" s="6" t="str">
        <f>IFERROR(ROUND($N473*SUMIFS('DR LIP Profiles'!$F$2:$F$5761,'DR LIP Profiles'!$A$2:$A$5761,'DR Hourly QC'!$B473,'DR LIP Profiles'!$B$2:$B$5761,'DR Hourly QC'!$C473,'DR LIP Profiles'!$C$2:$C$5761,'DR Hourly QC'!JA$1,'DR LIP Profiles'!$E$2:$E$5761,'DR Hourly QC'!JA$2),2),"")</f>
        <v/>
      </c>
      <c r="JB473" s="6" t="str">
        <f>IFERROR(ROUND($N473*SUMIFS('DR LIP Profiles'!$F$2:$F$5761,'DR LIP Profiles'!$A$2:$A$5761,'DR Hourly QC'!$B473,'DR LIP Profiles'!$B$2:$B$5761,'DR Hourly QC'!$C473,'DR LIP Profiles'!$C$2:$C$5761,'DR Hourly QC'!JB$1,'DR LIP Profiles'!$E$2:$E$5761,'DR Hourly QC'!JB$2),2),"")</f>
        <v/>
      </c>
      <c r="JC473" s="6" t="str">
        <f>IFERROR(ROUND($N473*SUMIFS('DR LIP Profiles'!$F$2:$F$5761,'DR LIP Profiles'!$A$2:$A$5761,'DR Hourly QC'!$B473,'DR LIP Profiles'!$B$2:$B$5761,'DR Hourly QC'!$C473,'DR LIP Profiles'!$C$2:$C$5761,'DR Hourly QC'!JC$1,'DR LIP Profiles'!$E$2:$E$5761,'DR Hourly QC'!JC$2),2),"")</f>
        <v/>
      </c>
      <c r="JD473" s="6" t="str">
        <f>IFERROR(ROUND($N473*SUMIFS('DR LIP Profiles'!$F$2:$F$5761,'DR LIP Profiles'!$A$2:$A$5761,'DR Hourly QC'!$B473,'DR LIP Profiles'!$B$2:$B$5761,'DR Hourly QC'!$C473,'DR LIP Profiles'!$C$2:$C$5761,'DR Hourly QC'!JD$1,'DR LIP Profiles'!$E$2:$E$5761,'DR Hourly QC'!JD$2),2),"")</f>
        <v/>
      </c>
      <c r="JE473" s="6" t="str">
        <f>IFERROR(ROUND($N473*SUMIFS('DR LIP Profiles'!$F$2:$F$5761,'DR LIP Profiles'!$A$2:$A$5761,'DR Hourly QC'!$B473,'DR LIP Profiles'!$B$2:$B$5761,'DR Hourly QC'!$C473,'DR LIP Profiles'!$C$2:$C$5761,'DR Hourly QC'!JE$1,'DR LIP Profiles'!$E$2:$E$5761,'DR Hourly QC'!JE$2),2),"")</f>
        <v/>
      </c>
      <c r="JF473" s="6" t="str">
        <f>IFERROR(ROUND($N473*SUMIFS('DR LIP Profiles'!$F$2:$F$5761,'DR LIP Profiles'!$A$2:$A$5761,'DR Hourly QC'!$B473,'DR LIP Profiles'!$B$2:$B$5761,'DR Hourly QC'!$C473,'DR LIP Profiles'!$C$2:$C$5761,'DR Hourly QC'!JF$1,'DR LIP Profiles'!$E$2:$E$5761,'DR Hourly QC'!JF$2),2),"")</f>
        <v/>
      </c>
      <c r="JG473" s="6" t="str">
        <f>IFERROR(ROUND($N473*SUMIFS('DR LIP Profiles'!$F$2:$F$5761,'DR LIP Profiles'!$A$2:$A$5761,'DR Hourly QC'!$B473,'DR LIP Profiles'!$B$2:$B$5761,'DR Hourly QC'!$C473,'DR LIP Profiles'!$C$2:$C$5761,'DR Hourly QC'!JG$1,'DR LIP Profiles'!$E$2:$E$5761,'DR Hourly QC'!JG$2),2),"")</f>
        <v/>
      </c>
      <c r="JH473" s="6" t="str">
        <f>IFERROR(ROUND($N473*SUMIFS('DR LIP Profiles'!$F$2:$F$5761,'DR LIP Profiles'!$A$2:$A$5761,'DR Hourly QC'!$B473,'DR LIP Profiles'!$B$2:$B$5761,'DR Hourly QC'!$C473,'DR LIP Profiles'!$C$2:$C$5761,'DR Hourly QC'!JH$1,'DR LIP Profiles'!$E$2:$E$5761,'DR Hourly QC'!JH$2),2),"")</f>
        <v/>
      </c>
      <c r="JI473" s="6" t="str">
        <f>IFERROR(ROUND($N473*SUMIFS('DR LIP Profiles'!$F$2:$F$5761,'DR LIP Profiles'!$A$2:$A$5761,'DR Hourly QC'!$B473,'DR LIP Profiles'!$B$2:$B$5761,'DR Hourly QC'!$C473,'DR LIP Profiles'!$C$2:$C$5761,'DR Hourly QC'!JI$1,'DR LIP Profiles'!$E$2:$E$5761,'DR Hourly QC'!JI$2),2),"")</f>
        <v/>
      </c>
      <c r="JJ473" s="6" t="str">
        <f>IFERROR(ROUND($N473*SUMIFS('DR LIP Profiles'!$F$2:$F$5761,'DR LIP Profiles'!$A$2:$A$5761,'DR Hourly QC'!$B473,'DR LIP Profiles'!$B$2:$B$5761,'DR Hourly QC'!$C473,'DR LIP Profiles'!$C$2:$C$5761,'DR Hourly QC'!JJ$1,'DR LIP Profiles'!$E$2:$E$5761,'DR Hourly QC'!JJ$2),2),"")</f>
        <v/>
      </c>
      <c r="JK473" s="6" t="str">
        <f>IFERROR(ROUND($N473*SUMIFS('DR LIP Profiles'!$F$2:$F$5761,'DR LIP Profiles'!$A$2:$A$5761,'DR Hourly QC'!$B473,'DR LIP Profiles'!$B$2:$B$5761,'DR Hourly QC'!$C473,'DR LIP Profiles'!$C$2:$C$5761,'DR Hourly QC'!JK$1,'DR LIP Profiles'!$E$2:$E$5761,'DR Hourly QC'!JK$2),2),"")</f>
        <v/>
      </c>
      <c r="JL473" s="6" t="str">
        <f>IFERROR(ROUND($N473*SUMIFS('DR LIP Profiles'!$F$2:$F$5761,'DR LIP Profiles'!$A$2:$A$5761,'DR Hourly QC'!$B473,'DR LIP Profiles'!$B$2:$B$5761,'DR Hourly QC'!$C473,'DR LIP Profiles'!$C$2:$C$5761,'DR Hourly QC'!JL$1,'DR LIP Profiles'!$E$2:$E$5761,'DR Hourly QC'!JL$2),2),"")</f>
        <v/>
      </c>
      <c r="JM473" s="6" t="str">
        <f>IFERROR(ROUND($N473*SUMIFS('DR LIP Profiles'!$F$2:$F$5761,'DR LIP Profiles'!$A$2:$A$5761,'DR Hourly QC'!$B473,'DR LIP Profiles'!$B$2:$B$5761,'DR Hourly QC'!$C473,'DR LIP Profiles'!$C$2:$C$5761,'DR Hourly QC'!JM$1,'DR LIP Profiles'!$E$2:$E$5761,'DR Hourly QC'!JM$2),2),"")</f>
        <v/>
      </c>
      <c r="JN473" s="6" t="str">
        <f>IFERROR(ROUND($N473*SUMIFS('DR LIP Profiles'!$F$2:$F$5761,'DR LIP Profiles'!$A$2:$A$5761,'DR Hourly QC'!$B473,'DR LIP Profiles'!$B$2:$B$5761,'DR Hourly QC'!$C473,'DR LIP Profiles'!$C$2:$C$5761,'DR Hourly QC'!JN$1,'DR LIP Profiles'!$E$2:$E$5761,'DR Hourly QC'!JN$2),2),"")</f>
        <v/>
      </c>
      <c r="JO473" s="6" t="str">
        <f>IFERROR(ROUND($N473*SUMIFS('DR LIP Profiles'!$F$2:$F$5761,'DR LIP Profiles'!$A$2:$A$5761,'DR Hourly QC'!$B473,'DR LIP Profiles'!$B$2:$B$5761,'DR Hourly QC'!$C473,'DR LIP Profiles'!$C$2:$C$5761,'DR Hourly QC'!JO$1,'DR LIP Profiles'!$E$2:$E$5761,'DR Hourly QC'!JO$2),2),"")</f>
        <v/>
      </c>
      <c r="JP473" s="6" t="str">
        <f>IFERROR(ROUND($N473*SUMIFS('DR LIP Profiles'!$F$2:$F$5761,'DR LIP Profiles'!$A$2:$A$5761,'DR Hourly QC'!$B473,'DR LIP Profiles'!$B$2:$B$5761,'DR Hourly QC'!$C473,'DR LIP Profiles'!$C$2:$C$5761,'DR Hourly QC'!JP$1,'DR LIP Profiles'!$E$2:$E$5761,'DR Hourly QC'!JP$2),2),"")</f>
        <v/>
      </c>
      <c r="JQ473" s="6" t="str">
        <f>IFERROR(ROUND($N473*SUMIFS('DR LIP Profiles'!$F$2:$F$5761,'DR LIP Profiles'!$A$2:$A$5761,'DR Hourly QC'!$B473,'DR LIP Profiles'!$B$2:$B$5761,'DR Hourly QC'!$C473,'DR LIP Profiles'!$C$2:$C$5761,'DR Hourly QC'!JQ$1,'DR LIP Profiles'!$E$2:$E$5761,'DR Hourly QC'!JQ$2),2),"")</f>
        <v/>
      </c>
      <c r="JR473" s="6" t="str">
        <f>IFERROR(ROUND($N473*SUMIFS('DR LIP Profiles'!$F$2:$F$5761,'DR LIP Profiles'!$A$2:$A$5761,'DR Hourly QC'!$B473,'DR LIP Profiles'!$B$2:$B$5761,'DR Hourly QC'!$C473,'DR LIP Profiles'!$C$2:$C$5761,'DR Hourly QC'!JR$1,'DR LIP Profiles'!$E$2:$E$5761,'DR Hourly QC'!JR$2),2),"")</f>
        <v/>
      </c>
      <c r="JS473" s="6" t="str">
        <f>IFERROR(ROUND($N473*SUMIFS('DR LIP Profiles'!$F$2:$F$5761,'DR LIP Profiles'!$A$2:$A$5761,'DR Hourly QC'!$B473,'DR LIP Profiles'!$B$2:$B$5761,'DR Hourly QC'!$C473,'DR LIP Profiles'!$C$2:$C$5761,'DR Hourly QC'!JS$1,'DR LIP Profiles'!$E$2:$E$5761,'DR Hourly QC'!JS$2),2),"")</f>
        <v/>
      </c>
      <c r="JT473" s="6" t="str">
        <f>IFERROR(ROUND($O473*SUMIFS('DR LIP Profiles'!$F$2:$F$5761,'DR LIP Profiles'!$A$2:$A$5761,'DR Hourly QC'!$B473,'DR LIP Profiles'!$B$2:$B$5761,'DR Hourly QC'!$C473,'DR LIP Profiles'!$C$2:$C$5761,'DR Hourly QC'!JT$1,'DR LIP Profiles'!$E$2:$E$5761,'DR Hourly QC'!JT$2),2),"")</f>
        <v/>
      </c>
      <c r="JU473" s="6" t="str">
        <f>IFERROR(ROUND($O473*SUMIFS('DR LIP Profiles'!$F$2:$F$5761,'DR LIP Profiles'!$A$2:$A$5761,'DR Hourly QC'!$B473,'DR LIP Profiles'!$B$2:$B$5761,'DR Hourly QC'!$C473,'DR LIP Profiles'!$C$2:$C$5761,'DR Hourly QC'!JU$1,'DR LIP Profiles'!$E$2:$E$5761,'DR Hourly QC'!JU$2),2),"")</f>
        <v/>
      </c>
      <c r="JV473" s="6" t="str">
        <f>IFERROR(ROUND($O473*SUMIFS('DR LIP Profiles'!$F$2:$F$5761,'DR LIP Profiles'!$A$2:$A$5761,'DR Hourly QC'!$B473,'DR LIP Profiles'!$B$2:$B$5761,'DR Hourly QC'!$C473,'DR LIP Profiles'!$C$2:$C$5761,'DR Hourly QC'!JV$1,'DR LIP Profiles'!$E$2:$E$5761,'DR Hourly QC'!JV$2),2),"")</f>
        <v/>
      </c>
      <c r="JW473" s="6" t="str">
        <f>IFERROR(ROUND($O473*SUMIFS('DR LIP Profiles'!$F$2:$F$5761,'DR LIP Profiles'!$A$2:$A$5761,'DR Hourly QC'!$B473,'DR LIP Profiles'!$B$2:$B$5761,'DR Hourly QC'!$C473,'DR LIP Profiles'!$C$2:$C$5761,'DR Hourly QC'!JW$1,'DR LIP Profiles'!$E$2:$E$5761,'DR Hourly QC'!JW$2),2),"")</f>
        <v/>
      </c>
      <c r="JX473" s="6" t="str">
        <f>IFERROR(ROUND($O473*SUMIFS('DR LIP Profiles'!$F$2:$F$5761,'DR LIP Profiles'!$A$2:$A$5761,'DR Hourly QC'!$B473,'DR LIP Profiles'!$B$2:$B$5761,'DR Hourly QC'!$C473,'DR LIP Profiles'!$C$2:$C$5761,'DR Hourly QC'!JX$1,'DR LIP Profiles'!$E$2:$E$5761,'DR Hourly QC'!JX$2),2),"")</f>
        <v/>
      </c>
      <c r="JY473" s="6" t="str">
        <f>IFERROR(ROUND($O473*SUMIFS('DR LIP Profiles'!$F$2:$F$5761,'DR LIP Profiles'!$A$2:$A$5761,'DR Hourly QC'!$B473,'DR LIP Profiles'!$B$2:$B$5761,'DR Hourly QC'!$C473,'DR LIP Profiles'!$C$2:$C$5761,'DR Hourly QC'!JY$1,'DR LIP Profiles'!$E$2:$E$5761,'DR Hourly QC'!JY$2),2),"")</f>
        <v/>
      </c>
      <c r="JZ473" s="6" t="str">
        <f>IFERROR(ROUND($O473*SUMIFS('DR LIP Profiles'!$F$2:$F$5761,'DR LIP Profiles'!$A$2:$A$5761,'DR Hourly QC'!$B473,'DR LIP Profiles'!$B$2:$B$5761,'DR Hourly QC'!$C473,'DR LIP Profiles'!$C$2:$C$5761,'DR Hourly QC'!JZ$1,'DR LIP Profiles'!$E$2:$E$5761,'DR Hourly QC'!JZ$2),2),"")</f>
        <v/>
      </c>
      <c r="KA473" s="6" t="str">
        <f>IFERROR(ROUND($O473*SUMIFS('DR LIP Profiles'!$F$2:$F$5761,'DR LIP Profiles'!$A$2:$A$5761,'DR Hourly QC'!$B473,'DR LIP Profiles'!$B$2:$B$5761,'DR Hourly QC'!$C473,'DR LIP Profiles'!$C$2:$C$5761,'DR Hourly QC'!KA$1,'DR LIP Profiles'!$E$2:$E$5761,'DR Hourly QC'!KA$2),2),"")</f>
        <v/>
      </c>
      <c r="KB473" s="6" t="str">
        <f>IFERROR(ROUND($O473*SUMIFS('DR LIP Profiles'!$F$2:$F$5761,'DR LIP Profiles'!$A$2:$A$5761,'DR Hourly QC'!$B473,'DR LIP Profiles'!$B$2:$B$5761,'DR Hourly QC'!$C473,'DR LIP Profiles'!$C$2:$C$5761,'DR Hourly QC'!KB$1,'DR LIP Profiles'!$E$2:$E$5761,'DR Hourly QC'!KB$2),2),"")</f>
        <v/>
      </c>
      <c r="KC473" s="6" t="str">
        <f>IFERROR(ROUND($O473*SUMIFS('DR LIP Profiles'!$F$2:$F$5761,'DR LIP Profiles'!$A$2:$A$5761,'DR Hourly QC'!$B473,'DR LIP Profiles'!$B$2:$B$5761,'DR Hourly QC'!$C473,'DR LIP Profiles'!$C$2:$C$5761,'DR Hourly QC'!KC$1,'DR LIP Profiles'!$E$2:$E$5761,'DR Hourly QC'!KC$2),2),"")</f>
        <v/>
      </c>
      <c r="KD473" s="6" t="str">
        <f>IFERROR(ROUND($O473*SUMIFS('DR LIP Profiles'!$F$2:$F$5761,'DR LIP Profiles'!$A$2:$A$5761,'DR Hourly QC'!$B473,'DR LIP Profiles'!$B$2:$B$5761,'DR Hourly QC'!$C473,'DR LIP Profiles'!$C$2:$C$5761,'DR Hourly QC'!KD$1,'DR LIP Profiles'!$E$2:$E$5761,'DR Hourly QC'!KD$2),2),"")</f>
        <v/>
      </c>
      <c r="KE473" s="6" t="str">
        <f>IFERROR(ROUND($O473*SUMIFS('DR LIP Profiles'!$F$2:$F$5761,'DR LIP Profiles'!$A$2:$A$5761,'DR Hourly QC'!$B473,'DR LIP Profiles'!$B$2:$B$5761,'DR Hourly QC'!$C473,'DR LIP Profiles'!$C$2:$C$5761,'DR Hourly QC'!KE$1,'DR LIP Profiles'!$E$2:$E$5761,'DR Hourly QC'!KE$2),2),"")</f>
        <v/>
      </c>
      <c r="KF473" s="6" t="str">
        <f>IFERROR(ROUND($O473*SUMIFS('DR LIP Profiles'!$F$2:$F$5761,'DR LIP Profiles'!$A$2:$A$5761,'DR Hourly QC'!$B473,'DR LIP Profiles'!$B$2:$B$5761,'DR Hourly QC'!$C473,'DR LIP Profiles'!$C$2:$C$5761,'DR Hourly QC'!KF$1,'DR LIP Profiles'!$E$2:$E$5761,'DR Hourly QC'!KF$2),2),"")</f>
        <v/>
      </c>
      <c r="KG473" s="6" t="str">
        <f>IFERROR(ROUND($O473*SUMIFS('DR LIP Profiles'!$F$2:$F$5761,'DR LIP Profiles'!$A$2:$A$5761,'DR Hourly QC'!$B473,'DR LIP Profiles'!$B$2:$B$5761,'DR Hourly QC'!$C473,'DR LIP Profiles'!$C$2:$C$5761,'DR Hourly QC'!KG$1,'DR LIP Profiles'!$E$2:$E$5761,'DR Hourly QC'!KG$2),2),"")</f>
        <v/>
      </c>
      <c r="KH473" s="6" t="str">
        <f>IFERROR(ROUND($O473*SUMIFS('DR LIP Profiles'!$F$2:$F$5761,'DR LIP Profiles'!$A$2:$A$5761,'DR Hourly QC'!$B473,'DR LIP Profiles'!$B$2:$B$5761,'DR Hourly QC'!$C473,'DR LIP Profiles'!$C$2:$C$5761,'DR Hourly QC'!KH$1,'DR LIP Profiles'!$E$2:$E$5761,'DR Hourly QC'!KH$2),2),"")</f>
        <v/>
      </c>
      <c r="KI473" s="6" t="str">
        <f>IFERROR(ROUND($O473*SUMIFS('DR LIP Profiles'!$F$2:$F$5761,'DR LIP Profiles'!$A$2:$A$5761,'DR Hourly QC'!$B473,'DR LIP Profiles'!$B$2:$B$5761,'DR Hourly QC'!$C473,'DR LIP Profiles'!$C$2:$C$5761,'DR Hourly QC'!KI$1,'DR LIP Profiles'!$E$2:$E$5761,'DR Hourly QC'!KI$2),2),"")</f>
        <v/>
      </c>
      <c r="KJ473" s="6" t="str">
        <f>IFERROR(ROUND($O473*SUMIFS('DR LIP Profiles'!$F$2:$F$5761,'DR LIP Profiles'!$A$2:$A$5761,'DR Hourly QC'!$B473,'DR LIP Profiles'!$B$2:$B$5761,'DR Hourly QC'!$C473,'DR LIP Profiles'!$C$2:$C$5761,'DR Hourly QC'!KJ$1,'DR LIP Profiles'!$E$2:$E$5761,'DR Hourly QC'!KJ$2),2),"")</f>
        <v/>
      </c>
      <c r="KK473" s="6" t="str">
        <f>IFERROR(ROUND($O473*SUMIFS('DR LIP Profiles'!$F$2:$F$5761,'DR LIP Profiles'!$A$2:$A$5761,'DR Hourly QC'!$B473,'DR LIP Profiles'!$B$2:$B$5761,'DR Hourly QC'!$C473,'DR LIP Profiles'!$C$2:$C$5761,'DR Hourly QC'!KK$1,'DR LIP Profiles'!$E$2:$E$5761,'DR Hourly QC'!KK$2),2),"")</f>
        <v/>
      </c>
      <c r="KL473" s="6" t="str">
        <f>IFERROR(ROUND($O473*SUMIFS('DR LIP Profiles'!$F$2:$F$5761,'DR LIP Profiles'!$A$2:$A$5761,'DR Hourly QC'!$B473,'DR LIP Profiles'!$B$2:$B$5761,'DR Hourly QC'!$C473,'DR LIP Profiles'!$C$2:$C$5761,'DR Hourly QC'!KL$1,'DR LIP Profiles'!$E$2:$E$5761,'DR Hourly QC'!KL$2),2),"")</f>
        <v/>
      </c>
      <c r="KM473" s="6" t="str">
        <f>IFERROR(ROUND($O473*SUMIFS('DR LIP Profiles'!$F$2:$F$5761,'DR LIP Profiles'!$A$2:$A$5761,'DR Hourly QC'!$B473,'DR LIP Profiles'!$B$2:$B$5761,'DR Hourly QC'!$C473,'DR LIP Profiles'!$C$2:$C$5761,'DR Hourly QC'!KM$1,'DR LIP Profiles'!$E$2:$E$5761,'DR Hourly QC'!KM$2),2),"")</f>
        <v/>
      </c>
      <c r="KN473" s="6" t="str">
        <f>IFERROR(ROUND($O473*SUMIFS('DR LIP Profiles'!$F$2:$F$5761,'DR LIP Profiles'!$A$2:$A$5761,'DR Hourly QC'!$B473,'DR LIP Profiles'!$B$2:$B$5761,'DR Hourly QC'!$C473,'DR LIP Profiles'!$C$2:$C$5761,'DR Hourly QC'!KN$1,'DR LIP Profiles'!$E$2:$E$5761,'DR Hourly QC'!KN$2),2),"")</f>
        <v/>
      </c>
      <c r="KO473" s="6" t="str">
        <f>IFERROR(ROUND($O473*SUMIFS('DR LIP Profiles'!$F$2:$F$5761,'DR LIP Profiles'!$A$2:$A$5761,'DR Hourly QC'!$B473,'DR LIP Profiles'!$B$2:$B$5761,'DR Hourly QC'!$C473,'DR LIP Profiles'!$C$2:$C$5761,'DR Hourly QC'!KO$1,'DR LIP Profiles'!$E$2:$E$5761,'DR Hourly QC'!KO$2),2),"")</f>
        <v/>
      </c>
      <c r="KP473" s="6" t="str">
        <f>IFERROR(ROUND($O473*SUMIFS('DR LIP Profiles'!$F$2:$F$5761,'DR LIP Profiles'!$A$2:$A$5761,'DR Hourly QC'!$B473,'DR LIP Profiles'!$B$2:$B$5761,'DR Hourly QC'!$C473,'DR LIP Profiles'!$C$2:$C$5761,'DR Hourly QC'!KP$1,'DR LIP Profiles'!$E$2:$E$5761,'DR Hourly QC'!KP$2),2),"")</f>
        <v/>
      </c>
      <c r="KQ473" s="6" t="str">
        <f>IFERROR(ROUND($O473*SUMIFS('DR LIP Profiles'!$F$2:$F$5761,'DR LIP Profiles'!$A$2:$A$5761,'DR Hourly QC'!$B473,'DR LIP Profiles'!$B$2:$B$5761,'DR Hourly QC'!$C473,'DR LIP Profiles'!$C$2:$C$5761,'DR Hourly QC'!KQ$1,'DR LIP Profiles'!$E$2:$E$5761,'DR Hourly QC'!KQ$2),2),"")</f>
        <v/>
      </c>
    </row>
    <row r="474" spans="1:303" x14ac:dyDescent="0.3">
      <c r="A474" t="s">
        <v>5135</v>
      </c>
      <c r="B474" t="s">
        <v>5270</v>
      </c>
      <c r="C474" t="str" cm="1">
        <f t="array" ref="C474">_xlfn.IFS(COUNTIF(A474,"SC*"),"SCE",COUNTIF(A474,"PG*"),"PGE",COUNTIF(A474,"SDG*"),"SDGE")</f>
        <v>PGE</v>
      </c>
      <c r="D474" s="6" t="str" cm="1">
        <f t="array" ref="D474">IF(_xlfn.XLOOKUP(D$2,MRD!$Z$1:$AK$1,_xlfn.XLOOKUP($A474,MRD!$A$3:$A$2545,MRD!$Z$3:$AK$2545))=0,"",_xlfn.XLOOKUP(D$2,MRD!$Z$1:$AK$1,_xlfn.XLOOKUP($A474,MRD!$A$3:$A$2545,MRD!$Z$3:$AK$2545)))</f>
        <v/>
      </c>
      <c r="E474" s="6" t="str" cm="1">
        <f t="array" ref="E474">IF(_xlfn.XLOOKUP(E$2,MRD!$Z$1:$AK$1,_xlfn.XLOOKUP($A474,MRD!$A$3:$A$2545,MRD!$Z$3:$AK$2545))=0,"",_xlfn.XLOOKUP(E$2,MRD!$Z$1:$AK$1,_xlfn.XLOOKUP($A474,MRD!$A$3:$A$2545,MRD!$Z$3:$AK$2545)))</f>
        <v/>
      </c>
      <c r="F474" s="6" t="str" cm="1">
        <f t="array" ref="F474">IF(_xlfn.XLOOKUP(F$2,MRD!$Z$1:$AK$1,_xlfn.XLOOKUP($A474,MRD!$A$3:$A$2545,MRD!$Z$3:$AK$2545))=0,"",_xlfn.XLOOKUP(F$2,MRD!$Z$1:$AK$1,_xlfn.XLOOKUP($A474,MRD!$A$3:$A$2545,MRD!$Z$3:$AK$2545)))</f>
        <v/>
      </c>
      <c r="G474" s="6" t="str" cm="1">
        <f t="array" ref="G474">IF(_xlfn.XLOOKUP(G$2,MRD!$Z$1:$AK$1,_xlfn.XLOOKUP($A474,MRD!$A$3:$A$2545,MRD!$Z$3:$AK$2545))=0,"",_xlfn.XLOOKUP(G$2,MRD!$Z$1:$AK$1,_xlfn.XLOOKUP($A474,MRD!$A$3:$A$2545,MRD!$Z$3:$AK$2545)))</f>
        <v/>
      </c>
      <c r="H474" s="6" t="str" cm="1">
        <f t="array" ref="H474">IF(_xlfn.XLOOKUP(H$2,MRD!$Z$1:$AK$1,_xlfn.XLOOKUP($A474,MRD!$A$3:$A$2545,MRD!$Z$3:$AK$2545))=0,"",_xlfn.XLOOKUP(H$2,MRD!$Z$1:$AK$1,_xlfn.XLOOKUP($A474,MRD!$A$3:$A$2545,MRD!$Z$3:$AK$2545)))</f>
        <v/>
      </c>
      <c r="I474" s="6" t="str" cm="1">
        <f t="array" ref="I474">IF(_xlfn.XLOOKUP(I$2,MRD!$Z$1:$AK$1,_xlfn.XLOOKUP($A474,MRD!$A$3:$A$2545,MRD!$Z$3:$AK$2545))=0,"",_xlfn.XLOOKUP(I$2,MRD!$Z$1:$AK$1,_xlfn.XLOOKUP($A474,MRD!$A$3:$A$2545,MRD!$Z$3:$AK$2545)))</f>
        <v/>
      </c>
      <c r="J474" s="6" t="str" cm="1">
        <f t="array" ref="J474">IF(_xlfn.XLOOKUP(J$2,MRD!$Z$1:$AK$1,_xlfn.XLOOKUP($A474,MRD!$A$3:$A$2545,MRD!$Z$3:$AK$2545))=0,"",_xlfn.XLOOKUP(J$2,MRD!$Z$1:$AK$1,_xlfn.XLOOKUP($A474,MRD!$A$3:$A$2545,MRD!$Z$3:$AK$2545)))</f>
        <v/>
      </c>
      <c r="K474" s="6" cm="1">
        <f t="array" ref="K474">IF(_xlfn.XLOOKUP(K$2,MRD!$Z$1:$AK$1,_xlfn.XLOOKUP($A474,MRD!$A$3:$A$2545,MRD!$Z$3:$AK$2545))=0,"",_xlfn.XLOOKUP(K$2,MRD!$Z$1:$AK$1,_xlfn.XLOOKUP($A474,MRD!$A$3:$A$2545,MRD!$Z$3:$AK$2545)))</f>
        <v>0.64</v>
      </c>
      <c r="L474" s="6" t="str" cm="1">
        <f t="array" ref="L474">IF(_xlfn.XLOOKUP(L$2,MRD!$Z$1:$AK$1,_xlfn.XLOOKUP($A474,MRD!$A$3:$A$2545,MRD!$Z$3:$AK$2545))=0,"",_xlfn.XLOOKUP(L$2,MRD!$Z$1:$AK$1,_xlfn.XLOOKUP($A474,MRD!$A$3:$A$2545,MRD!$Z$3:$AK$2545)))</f>
        <v/>
      </c>
      <c r="M474" s="6" t="str" cm="1">
        <f t="array" ref="M474">IF(_xlfn.XLOOKUP(M$2,MRD!$Z$1:$AK$1,_xlfn.XLOOKUP($A474,MRD!$A$3:$A$2545,MRD!$Z$3:$AK$2545))=0,"",_xlfn.XLOOKUP(M$2,MRD!$Z$1:$AK$1,_xlfn.XLOOKUP($A474,MRD!$A$3:$A$2545,MRD!$Z$3:$AK$2545)))</f>
        <v/>
      </c>
      <c r="N474" s="6" t="str" cm="1">
        <f t="array" ref="N474">IF(_xlfn.XLOOKUP(N$2,MRD!$Z$1:$AK$1,_xlfn.XLOOKUP($A474,MRD!$A$3:$A$2545,MRD!$Z$3:$AK$2545))=0,"",_xlfn.XLOOKUP(N$2,MRD!$Z$1:$AK$1,_xlfn.XLOOKUP($A474,MRD!$A$3:$A$2545,MRD!$Z$3:$AK$2545)))</f>
        <v/>
      </c>
      <c r="O474" s="6" t="str" cm="1">
        <f t="array" ref="O474">IF(_xlfn.XLOOKUP(O$2,MRD!$Z$1:$AK$1,_xlfn.XLOOKUP($A474,MRD!$A$3:$A$2545,MRD!$Z$3:$AK$2545))=0,"",_xlfn.XLOOKUP(O$2,MRD!$Z$1:$AK$1,_xlfn.XLOOKUP($A474,MRD!$A$3:$A$2545,MRD!$Z$3:$AK$2545)))</f>
        <v/>
      </c>
      <c r="P474" s="6" t="str">
        <f>IFERROR(ROUND($D474*SUMIFS('DR LIP Profiles'!$F$2:$F$5761,'DR LIP Profiles'!$A$2:$A$5761,'DR Hourly QC'!$B474,'DR LIP Profiles'!$B$2:$B$5761,'DR Hourly QC'!$C474,'DR LIP Profiles'!$C$2:$C$5761,'DR Hourly QC'!P$1,'DR LIP Profiles'!$E$2:$E$5761,'DR Hourly QC'!P$2),2),"")</f>
        <v/>
      </c>
      <c r="Q474" s="6" t="str">
        <f>IFERROR(ROUND($D474*SUMIFS('DR LIP Profiles'!$F$2:$F$5761,'DR LIP Profiles'!$A$2:$A$5761,'DR Hourly QC'!$B474,'DR LIP Profiles'!$B$2:$B$5761,'DR Hourly QC'!$C474,'DR LIP Profiles'!$C$2:$C$5761,'DR Hourly QC'!Q$1,'DR LIP Profiles'!$E$2:$E$5761,'DR Hourly QC'!Q$2),2),"")</f>
        <v/>
      </c>
      <c r="R474" s="6" t="str">
        <f>IFERROR(ROUND($D474*SUMIFS('DR LIP Profiles'!$F$2:$F$5761,'DR LIP Profiles'!$A$2:$A$5761,'DR Hourly QC'!$B474,'DR LIP Profiles'!$B$2:$B$5761,'DR Hourly QC'!$C474,'DR LIP Profiles'!$C$2:$C$5761,'DR Hourly QC'!R$1,'DR LIP Profiles'!$E$2:$E$5761,'DR Hourly QC'!R$2),2),"")</f>
        <v/>
      </c>
      <c r="S474" s="6" t="str">
        <f>IFERROR(ROUND($D474*SUMIFS('DR LIP Profiles'!$F$2:$F$5761,'DR LIP Profiles'!$A$2:$A$5761,'DR Hourly QC'!$B474,'DR LIP Profiles'!$B$2:$B$5761,'DR Hourly QC'!$C474,'DR LIP Profiles'!$C$2:$C$5761,'DR Hourly QC'!S$1,'DR LIP Profiles'!$E$2:$E$5761,'DR Hourly QC'!S$2),2),"")</f>
        <v/>
      </c>
      <c r="T474" s="6" t="str">
        <f>IFERROR(ROUND($D474*SUMIFS('DR LIP Profiles'!$F$2:$F$5761,'DR LIP Profiles'!$A$2:$A$5761,'DR Hourly QC'!$B474,'DR LIP Profiles'!$B$2:$B$5761,'DR Hourly QC'!$C474,'DR LIP Profiles'!$C$2:$C$5761,'DR Hourly QC'!T$1,'DR LIP Profiles'!$E$2:$E$5761,'DR Hourly QC'!T$2),2),"")</f>
        <v/>
      </c>
      <c r="U474" s="6" t="str">
        <f>IFERROR(ROUND($D474*SUMIFS('DR LIP Profiles'!$F$2:$F$5761,'DR LIP Profiles'!$A$2:$A$5761,'DR Hourly QC'!$B474,'DR LIP Profiles'!$B$2:$B$5761,'DR Hourly QC'!$C474,'DR LIP Profiles'!$C$2:$C$5761,'DR Hourly QC'!U$1,'DR LIP Profiles'!$E$2:$E$5761,'DR Hourly QC'!U$2),2),"")</f>
        <v/>
      </c>
      <c r="V474" s="6" t="str">
        <f>IFERROR(ROUND($D474*SUMIFS('DR LIP Profiles'!$F$2:$F$5761,'DR LIP Profiles'!$A$2:$A$5761,'DR Hourly QC'!$B474,'DR LIP Profiles'!$B$2:$B$5761,'DR Hourly QC'!$C474,'DR LIP Profiles'!$C$2:$C$5761,'DR Hourly QC'!V$1,'DR LIP Profiles'!$E$2:$E$5761,'DR Hourly QC'!V$2),2),"")</f>
        <v/>
      </c>
      <c r="W474" s="6" t="str">
        <f>IFERROR(ROUND($D474*SUMIFS('DR LIP Profiles'!$F$2:$F$5761,'DR LIP Profiles'!$A$2:$A$5761,'DR Hourly QC'!$B474,'DR LIP Profiles'!$B$2:$B$5761,'DR Hourly QC'!$C474,'DR LIP Profiles'!$C$2:$C$5761,'DR Hourly QC'!W$1,'DR LIP Profiles'!$E$2:$E$5761,'DR Hourly QC'!W$2),2),"")</f>
        <v/>
      </c>
      <c r="X474" s="6" t="str">
        <f>IFERROR(ROUND($D474*SUMIFS('DR LIP Profiles'!$F$2:$F$5761,'DR LIP Profiles'!$A$2:$A$5761,'DR Hourly QC'!$B474,'DR LIP Profiles'!$B$2:$B$5761,'DR Hourly QC'!$C474,'DR LIP Profiles'!$C$2:$C$5761,'DR Hourly QC'!X$1,'DR LIP Profiles'!$E$2:$E$5761,'DR Hourly QC'!X$2),2),"")</f>
        <v/>
      </c>
      <c r="Y474" s="6" t="str">
        <f>IFERROR(ROUND($D474*SUMIFS('DR LIP Profiles'!$F$2:$F$5761,'DR LIP Profiles'!$A$2:$A$5761,'DR Hourly QC'!$B474,'DR LIP Profiles'!$B$2:$B$5761,'DR Hourly QC'!$C474,'DR LIP Profiles'!$C$2:$C$5761,'DR Hourly QC'!Y$1,'DR LIP Profiles'!$E$2:$E$5761,'DR Hourly QC'!Y$2),2),"")</f>
        <v/>
      </c>
      <c r="Z474" s="6" t="str">
        <f>IFERROR(ROUND($D474*SUMIFS('DR LIP Profiles'!$F$2:$F$5761,'DR LIP Profiles'!$A$2:$A$5761,'DR Hourly QC'!$B474,'DR LIP Profiles'!$B$2:$B$5761,'DR Hourly QC'!$C474,'DR LIP Profiles'!$C$2:$C$5761,'DR Hourly QC'!Z$1,'DR LIP Profiles'!$E$2:$E$5761,'DR Hourly QC'!Z$2),2),"")</f>
        <v/>
      </c>
      <c r="AA474" s="6" t="str">
        <f>IFERROR(ROUND($D474*SUMIFS('DR LIP Profiles'!$F$2:$F$5761,'DR LIP Profiles'!$A$2:$A$5761,'DR Hourly QC'!$B474,'DR LIP Profiles'!$B$2:$B$5761,'DR Hourly QC'!$C474,'DR LIP Profiles'!$C$2:$C$5761,'DR Hourly QC'!AA$1,'DR LIP Profiles'!$E$2:$E$5761,'DR Hourly QC'!AA$2),2),"")</f>
        <v/>
      </c>
      <c r="AB474" s="6" t="str">
        <f>IFERROR(ROUND($D474*SUMIFS('DR LIP Profiles'!$F$2:$F$5761,'DR LIP Profiles'!$A$2:$A$5761,'DR Hourly QC'!$B474,'DR LIP Profiles'!$B$2:$B$5761,'DR Hourly QC'!$C474,'DR LIP Profiles'!$C$2:$C$5761,'DR Hourly QC'!AB$1,'DR LIP Profiles'!$E$2:$E$5761,'DR Hourly QC'!AB$2),2),"")</f>
        <v/>
      </c>
      <c r="AC474" s="6" t="str">
        <f>IFERROR(ROUND($D474*SUMIFS('DR LIP Profiles'!$F$2:$F$5761,'DR LIP Profiles'!$A$2:$A$5761,'DR Hourly QC'!$B474,'DR LIP Profiles'!$B$2:$B$5761,'DR Hourly QC'!$C474,'DR LIP Profiles'!$C$2:$C$5761,'DR Hourly QC'!AC$1,'DR LIP Profiles'!$E$2:$E$5761,'DR Hourly QC'!AC$2),2),"")</f>
        <v/>
      </c>
      <c r="AD474" s="6" t="str">
        <f>IFERROR(ROUND($D474*SUMIFS('DR LIP Profiles'!$F$2:$F$5761,'DR LIP Profiles'!$A$2:$A$5761,'DR Hourly QC'!$B474,'DR LIP Profiles'!$B$2:$B$5761,'DR Hourly QC'!$C474,'DR LIP Profiles'!$C$2:$C$5761,'DR Hourly QC'!AD$1,'DR LIP Profiles'!$E$2:$E$5761,'DR Hourly QC'!AD$2),2),"")</f>
        <v/>
      </c>
      <c r="AE474" s="6" t="str">
        <f>IFERROR(ROUND($D474*SUMIFS('DR LIP Profiles'!$F$2:$F$5761,'DR LIP Profiles'!$A$2:$A$5761,'DR Hourly QC'!$B474,'DR LIP Profiles'!$B$2:$B$5761,'DR Hourly QC'!$C474,'DR LIP Profiles'!$C$2:$C$5761,'DR Hourly QC'!AE$1,'DR LIP Profiles'!$E$2:$E$5761,'DR Hourly QC'!AE$2),2),"")</f>
        <v/>
      </c>
      <c r="AF474" s="6" t="str">
        <f>IFERROR(ROUND($D474*SUMIFS('DR LIP Profiles'!$F$2:$F$5761,'DR LIP Profiles'!$A$2:$A$5761,'DR Hourly QC'!$B474,'DR LIP Profiles'!$B$2:$B$5761,'DR Hourly QC'!$C474,'DR LIP Profiles'!$C$2:$C$5761,'DR Hourly QC'!AF$1,'DR LIP Profiles'!$E$2:$E$5761,'DR Hourly QC'!AF$2),2),"")</f>
        <v/>
      </c>
      <c r="AG474" s="6" t="str">
        <f>IFERROR(ROUND($D474*SUMIFS('DR LIP Profiles'!$F$2:$F$5761,'DR LIP Profiles'!$A$2:$A$5761,'DR Hourly QC'!$B474,'DR LIP Profiles'!$B$2:$B$5761,'DR Hourly QC'!$C474,'DR LIP Profiles'!$C$2:$C$5761,'DR Hourly QC'!AG$1,'DR LIP Profiles'!$E$2:$E$5761,'DR Hourly QC'!AG$2),2),"")</f>
        <v/>
      </c>
      <c r="AH474" s="6" t="str">
        <f>IFERROR(ROUND($D474*SUMIFS('DR LIP Profiles'!$F$2:$F$5761,'DR LIP Profiles'!$A$2:$A$5761,'DR Hourly QC'!$B474,'DR LIP Profiles'!$B$2:$B$5761,'DR Hourly QC'!$C474,'DR LIP Profiles'!$C$2:$C$5761,'DR Hourly QC'!AH$1,'DR LIP Profiles'!$E$2:$E$5761,'DR Hourly QC'!AH$2),2),"")</f>
        <v/>
      </c>
      <c r="AI474" s="6" t="str">
        <f>IFERROR(ROUND($D474*SUMIFS('DR LIP Profiles'!$F$2:$F$5761,'DR LIP Profiles'!$A$2:$A$5761,'DR Hourly QC'!$B474,'DR LIP Profiles'!$B$2:$B$5761,'DR Hourly QC'!$C474,'DR LIP Profiles'!$C$2:$C$5761,'DR Hourly QC'!AI$1,'DR LIP Profiles'!$E$2:$E$5761,'DR Hourly QC'!AI$2),2),"")</f>
        <v/>
      </c>
      <c r="AJ474" s="6" t="str">
        <f>IFERROR(ROUND($D474*SUMIFS('DR LIP Profiles'!$F$2:$F$5761,'DR LIP Profiles'!$A$2:$A$5761,'DR Hourly QC'!$B474,'DR LIP Profiles'!$B$2:$B$5761,'DR Hourly QC'!$C474,'DR LIP Profiles'!$C$2:$C$5761,'DR Hourly QC'!AJ$1,'DR LIP Profiles'!$E$2:$E$5761,'DR Hourly QC'!AJ$2),2),"")</f>
        <v/>
      </c>
      <c r="AK474" s="6" t="str">
        <f>IFERROR(ROUND($D474*SUMIFS('DR LIP Profiles'!$F$2:$F$5761,'DR LIP Profiles'!$A$2:$A$5761,'DR Hourly QC'!$B474,'DR LIP Profiles'!$B$2:$B$5761,'DR Hourly QC'!$C474,'DR LIP Profiles'!$C$2:$C$5761,'DR Hourly QC'!AK$1,'DR LIP Profiles'!$E$2:$E$5761,'DR Hourly QC'!AK$2),2),"")</f>
        <v/>
      </c>
      <c r="AL474" s="6" t="str">
        <f>IFERROR(ROUND($D474*SUMIFS('DR LIP Profiles'!$F$2:$F$5761,'DR LIP Profiles'!$A$2:$A$5761,'DR Hourly QC'!$B474,'DR LIP Profiles'!$B$2:$B$5761,'DR Hourly QC'!$C474,'DR LIP Profiles'!$C$2:$C$5761,'DR Hourly QC'!AL$1,'DR LIP Profiles'!$E$2:$E$5761,'DR Hourly QC'!AL$2),2),"")</f>
        <v/>
      </c>
      <c r="AM474" s="6" t="str">
        <f>IFERROR(ROUND($D474*SUMIFS('DR LIP Profiles'!$F$2:$F$5761,'DR LIP Profiles'!$A$2:$A$5761,'DR Hourly QC'!$B474,'DR LIP Profiles'!$B$2:$B$5761,'DR Hourly QC'!$C474,'DR LIP Profiles'!$C$2:$C$5761,'DR Hourly QC'!AM$1,'DR LIP Profiles'!$E$2:$E$5761,'DR Hourly QC'!AM$2),2),"")</f>
        <v/>
      </c>
      <c r="AN474" s="6" t="str">
        <f>IFERROR(ROUND($E474*SUMIFS('DR LIP Profiles'!$F$2:$F$5761,'DR LIP Profiles'!$A$2:$A$5761,'DR Hourly QC'!$B474,'DR LIP Profiles'!$B$2:$B$5761,'DR Hourly QC'!$C474,'DR LIP Profiles'!$C$2:$C$5761,'DR Hourly QC'!AN$1,'DR LIP Profiles'!$E$2:$E$5761,'DR Hourly QC'!AN$2),2),"")</f>
        <v/>
      </c>
      <c r="AO474" s="6" t="str">
        <f>IFERROR(ROUND($E474*SUMIFS('DR LIP Profiles'!$F$2:$F$5761,'DR LIP Profiles'!$A$2:$A$5761,'DR Hourly QC'!$B474,'DR LIP Profiles'!$B$2:$B$5761,'DR Hourly QC'!$C474,'DR LIP Profiles'!$C$2:$C$5761,'DR Hourly QC'!AO$1,'DR LIP Profiles'!$E$2:$E$5761,'DR Hourly QC'!AO$2),2),"")</f>
        <v/>
      </c>
      <c r="AP474" s="6" t="str">
        <f>IFERROR(ROUND($E474*SUMIFS('DR LIP Profiles'!$F$2:$F$5761,'DR LIP Profiles'!$A$2:$A$5761,'DR Hourly QC'!$B474,'DR LIP Profiles'!$B$2:$B$5761,'DR Hourly QC'!$C474,'DR LIP Profiles'!$C$2:$C$5761,'DR Hourly QC'!AP$1,'DR LIP Profiles'!$E$2:$E$5761,'DR Hourly QC'!AP$2),2),"")</f>
        <v/>
      </c>
      <c r="AQ474" s="6" t="str">
        <f>IFERROR(ROUND($E474*SUMIFS('DR LIP Profiles'!$F$2:$F$5761,'DR LIP Profiles'!$A$2:$A$5761,'DR Hourly QC'!$B474,'DR LIP Profiles'!$B$2:$B$5761,'DR Hourly QC'!$C474,'DR LIP Profiles'!$C$2:$C$5761,'DR Hourly QC'!AQ$1,'DR LIP Profiles'!$E$2:$E$5761,'DR Hourly QC'!AQ$2),2),"")</f>
        <v/>
      </c>
      <c r="AR474" s="6" t="str">
        <f>IFERROR(ROUND($E474*SUMIFS('DR LIP Profiles'!$F$2:$F$5761,'DR LIP Profiles'!$A$2:$A$5761,'DR Hourly QC'!$B474,'DR LIP Profiles'!$B$2:$B$5761,'DR Hourly QC'!$C474,'DR LIP Profiles'!$C$2:$C$5761,'DR Hourly QC'!AR$1,'DR LIP Profiles'!$E$2:$E$5761,'DR Hourly QC'!AR$2),2),"")</f>
        <v/>
      </c>
      <c r="AS474" s="6" t="str">
        <f>IFERROR(ROUND($E474*SUMIFS('DR LIP Profiles'!$F$2:$F$5761,'DR LIP Profiles'!$A$2:$A$5761,'DR Hourly QC'!$B474,'DR LIP Profiles'!$B$2:$B$5761,'DR Hourly QC'!$C474,'DR LIP Profiles'!$C$2:$C$5761,'DR Hourly QC'!AS$1,'DR LIP Profiles'!$E$2:$E$5761,'DR Hourly QC'!AS$2),2),"")</f>
        <v/>
      </c>
      <c r="AT474" s="6" t="str">
        <f>IFERROR(ROUND($E474*SUMIFS('DR LIP Profiles'!$F$2:$F$5761,'DR LIP Profiles'!$A$2:$A$5761,'DR Hourly QC'!$B474,'DR LIP Profiles'!$B$2:$B$5761,'DR Hourly QC'!$C474,'DR LIP Profiles'!$C$2:$C$5761,'DR Hourly QC'!AT$1,'DR LIP Profiles'!$E$2:$E$5761,'DR Hourly QC'!AT$2),2),"")</f>
        <v/>
      </c>
      <c r="AU474" s="6" t="str">
        <f>IFERROR(ROUND($E474*SUMIFS('DR LIP Profiles'!$F$2:$F$5761,'DR LIP Profiles'!$A$2:$A$5761,'DR Hourly QC'!$B474,'DR LIP Profiles'!$B$2:$B$5761,'DR Hourly QC'!$C474,'DR LIP Profiles'!$C$2:$C$5761,'DR Hourly QC'!AU$1,'DR LIP Profiles'!$E$2:$E$5761,'DR Hourly QC'!AU$2),2),"")</f>
        <v/>
      </c>
      <c r="AV474" s="6" t="str">
        <f>IFERROR(ROUND($E474*SUMIFS('DR LIP Profiles'!$F$2:$F$5761,'DR LIP Profiles'!$A$2:$A$5761,'DR Hourly QC'!$B474,'DR LIP Profiles'!$B$2:$B$5761,'DR Hourly QC'!$C474,'DR LIP Profiles'!$C$2:$C$5761,'DR Hourly QC'!AV$1,'DR LIP Profiles'!$E$2:$E$5761,'DR Hourly QC'!AV$2),2),"")</f>
        <v/>
      </c>
      <c r="AW474" s="6" t="str">
        <f>IFERROR(ROUND($E474*SUMIFS('DR LIP Profiles'!$F$2:$F$5761,'DR LIP Profiles'!$A$2:$A$5761,'DR Hourly QC'!$B474,'DR LIP Profiles'!$B$2:$B$5761,'DR Hourly QC'!$C474,'DR LIP Profiles'!$C$2:$C$5761,'DR Hourly QC'!AW$1,'DR LIP Profiles'!$E$2:$E$5761,'DR Hourly QC'!AW$2),2),"")</f>
        <v/>
      </c>
      <c r="AX474" s="6" t="str">
        <f>IFERROR(ROUND($E474*SUMIFS('DR LIP Profiles'!$F$2:$F$5761,'DR LIP Profiles'!$A$2:$A$5761,'DR Hourly QC'!$B474,'DR LIP Profiles'!$B$2:$B$5761,'DR Hourly QC'!$C474,'DR LIP Profiles'!$C$2:$C$5761,'DR Hourly QC'!AX$1,'DR LIP Profiles'!$E$2:$E$5761,'DR Hourly QC'!AX$2),2),"")</f>
        <v/>
      </c>
      <c r="AY474" s="6" t="str">
        <f>IFERROR(ROUND($E474*SUMIFS('DR LIP Profiles'!$F$2:$F$5761,'DR LIP Profiles'!$A$2:$A$5761,'DR Hourly QC'!$B474,'DR LIP Profiles'!$B$2:$B$5761,'DR Hourly QC'!$C474,'DR LIP Profiles'!$C$2:$C$5761,'DR Hourly QC'!AY$1,'DR LIP Profiles'!$E$2:$E$5761,'DR Hourly QC'!AY$2),2),"")</f>
        <v/>
      </c>
      <c r="AZ474" s="6" t="str">
        <f>IFERROR(ROUND($E474*SUMIFS('DR LIP Profiles'!$F$2:$F$5761,'DR LIP Profiles'!$A$2:$A$5761,'DR Hourly QC'!$B474,'DR LIP Profiles'!$B$2:$B$5761,'DR Hourly QC'!$C474,'DR LIP Profiles'!$C$2:$C$5761,'DR Hourly QC'!AZ$1,'DR LIP Profiles'!$E$2:$E$5761,'DR Hourly QC'!AZ$2),2),"")</f>
        <v/>
      </c>
      <c r="BA474" s="6" t="str">
        <f>IFERROR(ROUND($E474*SUMIFS('DR LIP Profiles'!$F$2:$F$5761,'DR LIP Profiles'!$A$2:$A$5761,'DR Hourly QC'!$B474,'DR LIP Profiles'!$B$2:$B$5761,'DR Hourly QC'!$C474,'DR LIP Profiles'!$C$2:$C$5761,'DR Hourly QC'!BA$1,'DR LIP Profiles'!$E$2:$E$5761,'DR Hourly QC'!BA$2),2),"")</f>
        <v/>
      </c>
      <c r="BB474" s="6" t="str">
        <f>IFERROR(ROUND($E474*SUMIFS('DR LIP Profiles'!$F$2:$F$5761,'DR LIP Profiles'!$A$2:$A$5761,'DR Hourly QC'!$B474,'DR LIP Profiles'!$B$2:$B$5761,'DR Hourly QC'!$C474,'DR LIP Profiles'!$C$2:$C$5761,'DR Hourly QC'!BB$1,'DR LIP Profiles'!$E$2:$E$5761,'DR Hourly QC'!BB$2),2),"")</f>
        <v/>
      </c>
      <c r="BC474" s="6" t="str">
        <f>IFERROR(ROUND($E474*SUMIFS('DR LIP Profiles'!$F$2:$F$5761,'DR LIP Profiles'!$A$2:$A$5761,'DR Hourly QC'!$B474,'DR LIP Profiles'!$B$2:$B$5761,'DR Hourly QC'!$C474,'DR LIP Profiles'!$C$2:$C$5761,'DR Hourly QC'!BC$1,'DR LIP Profiles'!$E$2:$E$5761,'DR Hourly QC'!BC$2),2),"")</f>
        <v/>
      </c>
      <c r="BD474" s="6" t="str">
        <f>IFERROR(ROUND($E474*SUMIFS('DR LIP Profiles'!$F$2:$F$5761,'DR LIP Profiles'!$A$2:$A$5761,'DR Hourly QC'!$B474,'DR LIP Profiles'!$B$2:$B$5761,'DR Hourly QC'!$C474,'DR LIP Profiles'!$C$2:$C$5761,'DR Hourly QC'!BD$1,'DR LIP Profiles'!$E$2:$E$5761,'DR Hourly QC'!BD$2),2),"")</f>
        <v/>
      </c>
      <c r="BE474" s="6" t="str">
        <f>IFERROR(ROUND($E474*SUMIFS('DR LIP Profiles'!$F$2:$F$5761,'DR LIP Profiles'!$A$2:$A$5761,'DR Hourly QC'!$B474,'DR LIP Profiles'!$B$2:$B$5761,'DR Hourly QC'!$C474,'DR LIP Profiles'!$C$2:$C$5761,'DR Hourly QC'!BE$1,'DR LIP Profiles'!$E$2:$E$5761,'DR Hourly QC'!BE$2),2),"")</f>
        <v/>
      </c>
      <c r="BF474" s="6" t="str">
        <f>IFERROR(ROUND($E474*SUMIFS('DR LIP Profiles'!$F$2:$F$5761,'DR LIP Profiles'!$A$2:$A$5761,'DR Hourly QC'!$B474,'DR LIP Profiles'!$B$2:$B$5761,'DR Hourly QC'!$C474,'DR LIP Profiles'!$C$2:$C$5761,'DR Hourly QC'!BF$1,'DR LIP Profiles'!$E$2:$E$5761,'DR Hourly QC'!BF$2),2),"")</f>
        <v/>
      </c>
      <c r="BG474" s="6" t="str">
        <f>IFERROR(ROUND($E474*SUMIFS('DR LIP Profiles'!$F$2:$F$5761,'DR LIP Profiles'!$A$2:$A$5761,'DR Hourly QC'!$B474,'DR LIP Profiles'!$B$2:$B$5761,'DR Hourly QC'!$C474,'DR LIP Profiles'!$C$2:$C$5761,'DR Hourly QC'!BG$1,'DR LIP Profiles'!$E$2:$E$5761,'DR Hourly QC'!BG$2),2),"")</f>
        <v/>
      </c>
      <c r="BH474" s="6" t="str">
        <f>IFERROR(ROUND($E474*SUMIFS('DR LIP Profiles'!$F$2:$F$5761,'DR LIP Profiles'!$A$2:$A$5761,'DR Hourly QC'!$B474,'DR LIP Profiles'!$B$2:$B$5761,'DR Hourly QC'!$C474,'DR LIP Profiles'!$C$2:$C$5761,'DR Hourly QC'!BH$1,'DR LIP Profiles'!$E$2:$E$5761,'DR Hourly QC'!BH$2),2),"")</f>
        <v/>
      </c>
      <c r="BI474" s="6" t="str">
        <f>IFERROR(ROUND($E474*SUMIFS('DR LIP Profiles'!$F$2:$F$5761,'DR LIP Profiles'!$A$2:$A$5761,'DR Hourly QC'!$B474,'DR LIP Profiles'!$B$2:$B$5761,'DR Hourly QC'!$C474,'DR LIP Profiles'!$C$2:$C$5761,'DR Hourly QC'!BI$1,'DR LIP Profiles'!$E$2:$E$5761,'DR Hourly QC'!BI$2),2),"")</f>
        <v/>
      </c>
      <c r="BJ474" s="6" t="str">
        <f>IFERROR(ROUND($E474*SUMIFS('DR LIP Profiles'!$F$2:$F$5761,'DR LIP Profiles'!$A$2:$A$5761,'DR Hourly QC'!$B474,'DR LIP Profiles'!$B$2:$B$5761,'DR Hourly QC'!$C474,'DR LIP Profiles'!$C$2:$C$5761,'DR Hourly QC'!BJ$1,'DR LIP Profiles'!$E$2:$E$5761,'DR Hourly QC'!BJ$2),2),"")</f>
        <v/>
      </c>
      <c r="BK474" s="6" t="str">
        <f>IFERROR(ROUND($E474*SUMIFS('DR LIP Profiles'!$F$2:$F$5761,'DR LIP Profiles'!$A$2:$A$5761,'DR Hourly QC'!$B474,'DR LIP Profiles'!$B$2:$B$5761,'DR Hourly QC'!$C474,'DR LIP Profiles'!$C$2:$C$5761,'DR Hourly QC'!BK$1,'DR LIP Profiles'!$E$2:$E$5761,'DR Hourly QC'!BK$2),2),"")</f>
        <v/>
      </c>
      <c r="BL474" s="6" t="str">
        <f>IFERROR(ROUND($F474*SUMIFS('DR LIP Profiles'!$F$2:$F$5761,'DR LIP Profiles'!$A$2:$A$5761,'DR Hourly QC'!$B474,'DR LIP Profiles'!$B$2:$B$5761,'DR Hourly QC'!$C474,'DR LIP Profiles'!$C$2:$C$5761,'DR Hourly QC'!BL$1,'DR LIP Profiles'!$E$2:$E$5761,'DR Hourly QC'!BL$2),2),"")</f>
        <v/>
      </c>
      <c r="BM474" s="6" t="str">
        <f>IFERROR(ROUND($F474*SUMIFS('DR LIP Profiles'!$F$2:$F$5761,'DR LIP Profiles'!$A$2:$A$5761,'DR Hourly QC'!$B474,'DR LIP Profiles'!$B$2:$B$5761,'DR Hourly QC'!$C474,'DR LIP Profiles'!$C$2:$C$5761,'DR Hourly QC'!BM$1,'DR LIP Profiles'!$E$2:$E$5761,'DR Hourly QC'!BM$2),2),"")</f>
        <v/>
      </c>
      <c r="BN474" s="6" t="str">
        <f>IFERROR(ROUND($F474*SUMIFS('DR LIP Profiles'!$F$2:$F$5761,'DR LIP Profiles'!$A$2:$A$5761,'DR Hourly QC'!$B474,'DR LIP Profiles'!$B$2:$B$5761,'DR Hourly QC'!$C474,'DR LIP Profiles'!$C$2:$C$5761,'DR Hourly QC'!BN$1,'DR LIP Profiles'!$E$2:$E$5761,'DR Hourly QC'!BN$2),2),"")</f>
        <v/>
      </c>
      <c r="BO474" s="6" t="str">
        <f>IFERROR(ROUND($F474*SUMIFS('DR LIP Profiles'!$F$2:$F$5761,'DR LIP Profiles'!$A$2:$A$5761,'DR Hourly QC'!$B474,'DR LIP Profiles'!$B$2:$B$5761,'DR Hourly QC'!$C474,'DR LIP Profiles'!$C$2:$C$5761,'DR Hourly QC'!BO$1,'DR LIP Profiles'!$E$2:$E$5761,'DR Hourly QC'!BO$2),2),"")</f>
        <v/>
      </c>
      <c r="BP474" s="6" t="str">
        <f>IFERROR(ROUND($F474*SUMIFS('DR LIP Profiles'!$F$2:$F$5761,'DR LIP Profiles'!$A$2:$A$5761,'DR Hourly QC'!$B474,'DR LIP Profiles'!$B$2:$B$5761,'DR Hourly QC'!$C474,'DR LIP Profiles'!$C$2:$C$5761,'DR Hourly QC'!BP$1,'DR LIP Profiles'!$E$2:$E$5761,'DR Hourly QC'!BP$2),2),"")</f>
        <v/>
      </c>
      <c r="BQ474" s="6" t="str">
        <f>IFERROR(ROUND($F474*SUMIFS('DR LIP Profiles'!$F$2:$F$5761,'DR LIP Profiles'!$A$2:$A$5761,'DR Hourly QC'!$B474,'DR LIP Profiles'!$B$2:$B$5761,'DR Hourly QC'!$C474,'DR LIP Profiles'!$C$2:$C$5761,'DR Hourly QC'!BQ$1,'DR LIP Profiles'!$E$2:$E$5761,'DR Hourly QC'!BQ$2),2),"")</f>
        <v/>
      </c>
      <c r="BR474" s="6" t="str">
        <f>IFERROR(ROUND($F474*SUMIFS('DR LIP Profiles'!$F$2:$F$5761,'DR LIP Profiles'!$A$2:$A$5761,'DR Hourly QC'!$B474,'DR LIP Profiles'!$B$2:$B$5761,'DR Hourly QC'!$C474,'DR LIP Profiles'!$C$2:$C$5761,'DR Hourly QC'!BR$1,'DR LIP Profiles'!$E$2:$E$5761,'DR Hourly QC'!BR$2),2),"")</f>
        <v/>
      </c>
      <c r="BS474" s="6" t="str">
        <f>IFERROR(ROUND($F474*SUMIFS('DR LIP Profiles'!$F$2:$F$5761,'DR LIP Profiles'!$A$2:$A$5761,'DR Hourly QC'!$B474,'DR LIP Profiles'!$B$2:$B$5761,'DR Hourly QC'!$C474,'DR LIP Profiles'!$C$2:$C$5761,'DR Hourly QC'!BS$1,'DR LIP Profiles'!$E$2:$E$5761,'DR Hourly QC'!BS$2),2),"")</f>
        <v/>
      </c>
      <c r="BT474" s="6" t="str">
        <f>IFERROR(ROUND($F474*SUMIFS('DR LIP Profiles'!$F$2:$F$5761,'DR LIP Profiles'!$A$2:$A$5761,'DR Hourly QC'!$B474,'DR LIP Profiles'!$B$2:$B$5761,'DR Hourly QC'!$C474,'DR LIP Profiles'!$C$2:$C$5761,'DR Hourly QC'!BT$1,'DR LIP Profiles'!$E$2:$E$5761,'DR Hourly QC'!BT$2),2),"")</f>
        <v/>
      </c>
      <c r="BU474" s="6" t="str">
        <f>IFERROR(ROUND($F474*SUMIFS('DR LIP Profiles'!$F$2:$F$5761,'DR LIP Profiles'!$A$2:$A$5761,'DR Hourly QC'!$B474,'DR LIP Profiles'!$B$2:$B$5761,'DR Hourly QC'!$C474,'DR LIP Profiles'!$C$2:$C$5761,'DR Hourly QC'!BU$1,'DR LIP Profiles'!$E$2:$E$5761,'DR Hourly QC'!BU$2),2),"")</f>
        <v/>
      </c>
      <c r="BV474" s="6" t="str">
        <f>IFERROR(ROUND($F474*SUMIFS('DR LIP Profiles'!$F$2:$F$5761,'DR LIP Profiles'!$A$2:$A$5761,'DR Hourly QC'!$B474,'DR LIP Profiles'!$B$2:$B$5761,'DR Hourly QC'!$C474,'DR LIP Profiles'!$C$2:$C$5761,'DR Hourly QC'!BV$1,'DR LIP Profiles'!$E$2:$E$5761,'DR Hourly QC'!BV$2),2),"")</f>
        <v/>
      </c>
      <c r="BW474" s="6" t="str">
        <f>IFERROR(ROUND($F474*SUMIFS('DR LIP Profiles'!$F$2:$F$5761,'DR LIP Profiles'!$A$2:$A$5761,'DR Hourly QC'!$B474,'DR LIP Profiles'!$B$2:$B$5761,'DR Hourly QC'!$C474,'DR LIP Profiles'!$C$2:$C$5761,'DR Hourly QC'!BW$1,'DR LIP Profiles'!$E$2:$E$5761,'DR Hourly QC'!BW$2),2),"")</f>
        <v/>
      </c>
      <c r="BX474" s="6" t="str">
        <f>IFERROR(ROUND($F474*SUMIFS('DR LIP Profiles'!$F$2:$F$5761,'DR LIP Profiles'!$A$2:$A$5761,'DR Hourly QC'!$B474,'DR LIP Profiles'!$B$2:$B$5761,'DR Hourly QC'!$C474,'DR LIP Profiles'!$C$2:$C$5761,'DR Hourly QC'!BX$1,'DR LIP Profiles'!$E$2:$E$5761,'DR Hourly QC'!BX$2),2),"")</f>
        <v/>
      </c>
      <c r="BY474" s="6" t="str">
        <f>IFERROR(ROUND($F474*SUMIFS('DR LIP Profiles'!$F$2:$F$5761,'DR LIP Profiles'!$A$2:$A$5761,'DR Hourly QC'!$B474,'DR LIP Profiles'!$B$2:$B$5761,'DR Hourly QC'!$C474,'DR LIP Profiles'!$C$2:$C$5761,'DR Hourly QC'!BY$1,'DR LIP Profiles'!$E$2:$E$5761,'DR Hourly QC'!BY$2),2),"")</f>
        <v/>
      </c>
      <c r="BZ474" s="6" t="str">
        <f>IFERROR(ROUND($F474*SUMIFS('DR LIP Profiles'!$F$2:$F$5761,'DR LIP Profiles'!$A$2:$A$5761,'DR Hourly QC'!$B474,'DR LIP Profiles'!$B$2:$B$5761,'DR Hourly QC'!$C474,'DR LIP Profiles'!$C$2:$C$5761,'DR Hourly QC'!BZ$1,'DR LIP Profiles'!$E$2:$E$5761,'DR Hourly QC'!BZ$2),2),"")</f>
        <v/>
      </c>
      <c r="CA474" s="6" t="str">
        <f>IFERROR(ROUND($F474*SUMIFS('DR LIP Profiles'!$F$2:$F$5761,'DR LIP Profiles'!$A$2:$A$5761,'DR Hourly QC'!$B474,'DR LIP Profiles'!$B$2:$B$5761,'DR Hourly QC'!$C474,'DR LIP Profiles'!$C$2:$C$5761,'DR Hourly QC'!CA$1,'DR LIP Profiles'!$E$2:$E$5761,'DR Hourly QC'!CA$2),2),"")</f>
        <v/>
      </c>
      <c r="CB474" s="6" t="str">
        <f>IFERROR(ROUND($F474*SUMIFS('DR LIP Profiles'!$F$2:$F$5761,'DR LIP Profiles'!$A$2:$A$5761,'DR Hourly QC'!$B474,'DR LIP Profiles'!$B$2:$B$5761,'DR Hourly QC'!$C474,'DR LIP Profiles'!$C$2:$C$5761,'DR Hourly QC'!CB$1,'DR LIP Profiles'!$E$2:$E$5761,'DR Hourly QC'!CB$2),2),"")</f>
        <v/>
      </c>
      <c r="CC474" s="6" t="str">
        <f>IFERROR(ROUND($F474*SUMIFS('DR LIP Profiles'!$F$2:$F$5761,'DR LIP Profiles'!$A$2:$A$5761,'DR Hourly QC'!$B474,'DR LIP Profiles'!$B$2:$B$5761,'DR Hourly QC'!$C474,'DR LIP Profiles'!$C$2:$C$5761,'DR Hourly QC'!CC$1,'DR LIP Profiles'!$E$2:$E$5761,'DR Hourly QC'!CC$2),2),"")</f>
        <v/>
      </c>
      <c r="CD474" s="6" t="str">
        <f>IFERROR(ROUND($F474*SUMIFS('DR LIP Profiles'!$F$2:$F$5761,'DR LIP Profiles'!$A$2:$A$5761,'DR Hourly QC'!$B474,'DR LIP Profiles'!$B$2:$B$5761,'DR Hourly QC'!$C474,'DR LIP Profiles'!$C$2:$C$5761,'DR Hourly QC'!CD$1,'DR LIP Profiles'!$E$2:$E$5761,'DR Hourly QC'!CD$2),2),"")</f>
        <v/>
      </c>
      <c r="CE474" s="6" t="str">
        <f>IFERROR(ROUND($F474*SUMIFS('DR LIP Profiles'!$F$2:$F$5761,'DR LIP Profiles'!$A$2:$A$5761,'DR Hourly QC'!$B474,'DR LIP Profiles'!$B$2:$B$5761,'DR Hourly QC'!$C474,'DR LIP Profiles'!$C$2:$C$5761,'DR Hourly QC'!CE$1,'DR LIP Profiles'!$E$2:$E$5761,'DR Hourly QC'!CE$2),2),"")</f>
        <v/>
      </c>
      <c r="CF474" s="6" t="str">
        <f>IFERROR(ROUND($F474*SUMIFS('DR LIP Profiles'!$F$2:$F$5761,'DR LIP Profiles'!$A$2:$A$5761,'DR Hourly QC'!$B474,'DR LIP Profiles'!$B$2:$B$5761,'DR Hourly QC'!$C474,'DR LIP Profiles'!$C$2:$C$5761,'DR Hourly QC'!CF$1,'DR LIP Profiles'!$E$2:$E$5761,'DR Hourly QC'!CF$2),2),"")</f>
        <v/>
      </c>
      <c r="CG474" s="6" t="str">
        <f>IFERROR(ROUND($F474*SUMIFS('DR LIP Profiles'!$F$2:$F$5761,'DR LIP Profiles'!$A$2:$A$5761,'DR Hourly QC'!$B474,'DR LIP Profiles'!$B$2:$B$5761,'DR Hourly QC'!$C474,'DR LIP Profiles'!$C$2:$C$5761,'DR Hourly QC'!CG$1,'DR LIP Profiles'!$E$2:$E$5761,'DR Hourly QC'!CG$2),2),"")</f>
        <v/>
      </c>
      <c r="CH474" s="6" t="str">
        <f>IFERROR(ROUND($F474*SUMIFS('DR LIP Profiles'!$F$2:$F$5761,'DR LIP Profiles'!$A$2:$A$5761,'DR Hourly QC'!$B474,'DR LIP Profiles'!$B$2:$B$5761,'DR Hourly QC'!$C474,'DR LIP Profiles'!$C$2:$C$5761,'DR Hourly QC'!CH$1,'DR LIP Profiles'!$E$2:$E$5761,'DR Hourly QC'!CH$2),2),"")</f>
        <v/>
      </c>
      <c r="CI474" s="6" t="str">
        <f>IFERROR(ROUND($F474*SUMIFS('DR LIP Profiles'!$F$2:$F$5761,'DR LIP Profiles'!$A$2:$A$5761,'DR Hourly QC'!$B474,'DR LIP Profiles'!$B$2:$B$5761,'DR Hourly QC'!$C474,'DR LIP Profiles'!$C$2:$C$5761,'DR Hourly QC'!CI$1,'DR LIP Profiles'!$E$2:$E$5761,'DR Hourly QC'!CI$2),2),"")</f>
        <v/>
      </c>
      <c r="CJ474" s="6" t="str">
        <f>IFERROR(ROUND($G474*SUMIFS('DR LIP Profiles'!$F$2:$F$5761,'DR LIP Profiles'!$A$2:$A$5761,'DR Hourly QC'!$B474,'DR LIP Profiles'!$B$2:$B$5761,'DR Hourly QC'!$C474,'DR LIP Profiles'!$C$2:$C$5761,'DR Hourly QC'!CJ$1,'DR LIP Profiles'!$E$2:$E$5761,'DR Hourly QC'!CJ$2),2),"")</f>
        <v/>
      </c>
      <c r="CK474" s="6" t="str">
        <f>IFERROR(ROUND($G474*SUMIFS('DR LIP Profiles'!$F$2:$F$5761,'DR LIP Profiles'!$A$2:$A$5761,'DR Hourly QC'!$B474,'DR LIP Profiles'!$B$2:$B$5761,'DR Hourly QC'!$C474,'DR LIP Profiles'!$C$2:$C$5761,'DR Hourly QC'!CK$1,'DR LIP Profiles'!$E$2:$E$5761,'DR Hourly QC'!CK$2),2),"")</f>
        <v/>
      </c>
      <c r="CL474" s="6" t="str">
        <f>IFERROR(ROUND($G474*SUMIFS('DR LIP Profiles'!$F$2:$F$5761,'DR LIP Profiles'!$A$2:$A$5761,'DR Hourly QC'!$B474,'DR LIP Profiles'!$B$2:$B$5761,'DR Hourly QC'!$C474,'DR LIP Profiles'!$C$2:$C$5761,'DR Hourly QC'!CL$1,'DR LIP Profiles'!$E$2:$E$5761,'DR Hourly QC'!CL$2),2),"")</f>
        <v/>
      </c>
      <c r="CM474" s="6" t="str">
        <f>IFERROR(ROUND($G474*SUMIFS('DR LIP Profiles'!$F$2:$F$5761,'DR LIP Profiles'!$A$2:$A$5761,'DR Hourly QC'!$B474,'DR LIP Profiles'!$B$2:$B$5761,'DR Hourly QC'!$C474,'DR LIP Profiles'!$C$2:$C$5761,'DR Hourly QC'!CM$1,'DR LIP Profiles'!$E$2:$E$5761,'DR Hourly QC'!CM$2),2),"")</f>
        <v/>
      </c>
      <c r="CN474" s="6" t="str">
        <f>IFERROR(ROUND($G474*SUMIFS('DR LIP Profiles'!$F$2:$F$5761,'DR LIP Profiles'!$A$2:$A$5761,'DR Hourly QC'!$B474,'DR LIP Profiles'!$B$2:$B$5761,'DR Hourly QC'!$C474,'DR LIP Profiles'!$C$2:$C$5761,'DR Hourly QC'!CN$1,'DR LIP Profiles'!$E$2:$E$5761,'DR Hourly QC'!CN$2),2),"")</f>
        <v/>
      </c>
      <c r="CO474" s="6" t="str">
        <f>IFERROR(ROUND($G474*SUMIFS('DR LIP Profiles'!$F$2:$F$5761,'DR LIP Profiles'!$A$2:$A$5761,'DR Hourly QC'!$B474,'DR LIP Profiles'!$B$2:$B$5761,'DR Hourly QC'!$C474,'DR LIP Profiles'!$C$2:$C$5761,'DR Hourly QC'!CO$1,'DR LIP Profiles'!$E$2:$E$5761,'DR Hourly QC'!CO$2),2),"")</f>
        <v/>
      </c>
      <c r="CP474" s="6" t="str">
        <f>IFERROR(ROUND($G474*SUMIFS('DR LIP Profiles'!$F$2:$F$5761,'DR LIP Profiles'!$A$2:$A$5761,'DR Hourly QC'!$B474,'DR LIP Profiles'!$B$2:$B$5761,'DR Hourly QC'!$C474,'DR LIP Profiles'!$C$2:$C$5761,'DR Hourly QC'!CP$1,'DR LIP Profiles'!$E$2:$E$5761,'DR Hourly QC'!CP$2),2),"")</f>
        <v/>
      </c>
      <c r="CQ474" s="6" t="str">
        <f>IFERROR(ROUND($G474*SUMIFS('DR LIP Profiles'!$F$2:$F$5761,'DR LIP Profiles'!$A$2:$A$5761,'DR Hourly QC'!$B474,'DR LIP Profiles'!$B$2:$B$5761,'DR Hourly QC'!$C474,'DR LIP Profiles'!$C$2:$C$5761,'DR Hourly QC'!CQ$1,'DR LIP Profiles'!$E$2:$E$5761,'DR Hourly QC'!CQ$2),2),"")</f>
        <v/>
      </c>
      <c r="CR474" s="6" t="str">
        <f>IFERROR(ROUND($G474*SUMIFS('DR LIP Profiles'!$F$2:$F$5761,'DR LIP Profiles'!$A$2:$A$5761,'DR Hourly QC'!$B474,'DR LIP Profiles'!$B$2:$B$5761,'DR Hourly QC'!$C474,'DR LIP Profiles'!$C$2:$C$5761,'DR Hourly QC'!CR$1,'DR LIP Profiles'!$E$2:$E$5761,'DR Hourly QC'!CR$2),2),"")</f>
        <v/>
      </c>
      <c r="CS474" s="6" t="str">
        <f>IFERROR(ROUND($G474*SUMIFS('DR LIP Profiles'!$F$2:$F$5761,'DR LIP Profiles'!$A$2:$A$5761,'DR Hourly QC'!$B474,'DR LIP Profiles'!$B$2:$B$5761,'DR Hourly QC'!$C474,'DR LIP Profiles'!$C$2:$C$5761,'DR Hourly QC'!CS$1,'DR LIP Profiles'!$E$2:$E$5761,'DR Hourly QC'!CS$2),2),"")</f>
        <v/>
      </c>
      <c r="CT474" s="6" t="str">
        <f>IFERROR(ROUND($G474*SUMIFS('DR LIP Profiles'!$F$2:$F$5761,'DR LIP Profiles'!$A$2:$A$5761,'DR Hourly QC'!$B474,'DR LIP Profiles'!$B$2:$B$5761,'DR Hourly QC'!$C474,'DR LIP Profiles'!$C$2:$C$5761,'DR Hourly QC'!CT$1,'DR LIP Profiles'!$E$2:$E$5761,'DR Hourly QC'!CT$2),2),"")</f>
        <v/>
      </c>
      <c r="CU474" s="6" t="str">
        <f>IFERROR(ROUND($G474*SUMIFS('DR LIP Profiles'!$F$2:$F$5761,'DR LIP Profiles'!$A$2:$A$5761,'DR Hourly QC'!$B474,'DR LIP Profiles'!$B$2:$B$5761,'DR Hourly QC'!$C474,'DR LIP Profiles'!$C$2:$C$5761,'DR Hourly QC'!CU$1,'DR LIP Profiles'!$E$2:$E$5761,'DR Hourly QC'!CU$2),2),"")</f>
        <v/>
      </c>
      <c r="CV474" s="6" t="str">
        <f>IFERROR(ROUND($G474*SUMIFS('DR LIP Profiles'!$F$2:$F$5761,'DR LIP Profiles'!$A$2:$A$5761,'DR Hourly QC'!$B474,'DR LIP Profiles'!$B$2:$B$5761,'DR Hourly QC'!$C474,'DR LIP Profiles'!$C$2:$C$5761,'DR Hourly QC'!CV$1,'DR LIP Profiles'!$E$2:$E$5761,'DR Hourly QC'!CV$2),2),"")</f>
        <v/>
      </c>
      <c r="CW474" s="6" t="str">
        <f>IFERROR(ROUND($G474*SUMIFS('DR LIP Profiles'!$F$2:$F$5761,'DR LIP Profiles'!$A$2:$A$5761,'DR Hourly QC'!$B474,'DR LIP Profiles'!$B$2:$B$5761,'DR Hourly QC'!$C474,'DR LIP Profiles'!$C$2:$C$5761,'DR Hourly QC'!CW$1,'DR LIP Profiles'!$E$2:$E$5761,'DR Hourly QC'!CW$2),2),"")</f>
        <v/>
      </c>
      <c r="CX474" s="6" t="str">
        <f>IFERROR(ROUND($G474*SUMIFS('DR LIP Profiles'!$F$2:$F$5761,'DR LIP Profiles'!$A$2:$A$5761,'DR Hourly QC'!$B474,'DR LIP Profiles'!$B$2:$B$5761,'DR Hourly QC'!$C474,'DR LIP Profiles'!$C$2:$C$5761,'DR Hourly QC'!CX$1,'DR LIP Profiles'!$E$2:$E$5761,'DR Hourly QC'!CX$2),2),"")</f>
        <v/>
      </c>
      <c r="CY474" s="6" t="str">
        <f>IFERROR(ROUND($G474*SUMIFS('DR LIP Profiles'!$F$2:$F$5761,'DR LIP Profiles'!$A$2:$A$5761,'DR Hourly QC'!$B474,'DR LIP Profiles'!$B$2:$B$5761,'DR Hourly QC'!$C474,'DR LIP Profiles'!$C$2:$C$5761,'DR Hourly QC'!CY$1,'DR LIP Profiles'!$E$2:$E$5761,'DR Hourly QC'!CY$2),2),"")</f>
        <v/>
      </c>
      <c r="CZ474" s="6" t="str">
        <f>IFERROR(ROUND($G474*SUMIFS('DR LIP Profiles'!$F$2:$F$5761,'DR LIP Profiles'!$A$2:$A$5761,'DR Hourly QC'!$B474,'DR LIP Profiles'!$B$2:$B$5761,'DR Hourly QC'!$C474,'DR LIP Profiles'!$C$2:$C$5761,'DR Hourly QC'!CZ$1,'DR LIP Profiles'!$E$2:$E$5761,'DR Hourly QC'!CZ$2),2),"")</f>
        <v/>
      </c>
      <c r="DA474" s="6" t="str">
        <f>IFERROR(ROUND($G474*SUMIFS('DR LIP Profiles'!$F$2:$F$5761,'DR LIP Profiles'!$A$2:$A$5761,'DR Hourly QC'!$B474,'DR LIP Profiles'!$B$2:$B$5761,'DR Hourly QC'!$C474,'DR LIP Profiles'!$C$2:$C$5761,'DR Hourly QC'!DA$1,'DR LIP Profiles'!$E$2:$E$5761,'DR Hourly QC'!DA$2),2),"")</f>
        <v/>
      </c>
      <c r="DB474" s="6" t="str">
        <f>IFERROR(ROUND($G474*SUMIFS('DR LIP Profiles'!$F$2:$F$5761,'DR LIP Profiles'!$A$2:$A$5761,'DR Hourly QC'!$B474,'DR LIP Profiles'!$B$2:$B$5761,'DR Hourly QC'!$C474,'DR LIP Profiles'!$C$2:$C$5761,'DR Hourly QC'!DB$1,'DR LIP Profiles'!$E$2:$E$5761,'DR Hourly QC'!DB$2),2),"")</f>
        <v/>
      </c>
      <c r="DC474" s="6" t="str">
        <f>IFERROR(ROUND($G474*SUMIFS('DR LIP Profiles'!$F$2:$F$5761,'DR LIP Profiles'!$A$2:$A$5761,'DR Hourly QC'!$B474,'DR LIP Profiles'!$B$2:$B$5761,'DR Hourly QC'!$C474,'DR LIP Profiles'!$C$2:$C$5761,'DR Hourly QC'!DC$1,'DR LIP Profiles'!$E$2:$E$5761,'DR Hourly QC'!DC$2),2),"")</f>
        <v/>
      </c>
      <c r="DD474" s="6" t="str">
        <f>IFERROR(ROUND($G474*SUMIFS('DR LIP Profiles'!$F$2:$F$5761,'DR LIP Profiles'!$A$2:$A$5761,'DR Hourly QC'!$B474,'DR LIP Profiles'!$B$2:$B$5761,'DR Hourly QC'!$C474,'DR LIP Profiles'!$C$2:$C$5761,'DR Hourly QC'!DD$1,'DR LIP Profiles'!$E$2:$E$5761,'DR Hourly QC'!DD$2),2),"")</f>
        <v/>
      </c>
      <c r="DE474" s="6" t="str">
        <f>IFERROR(ROUND($G474*SUMIFS('DR LIP Profiles'!$F$2:$F$5761,'DR LIP Profiles'!$A$2:$A$5761,'DR Hourly QC'!$B474,'DR LIP Profiles'!$B$2:$B$5761,'DR Hourly QC'!$C474,'DR LIP Profiles'!$C$2:$C$5761,'DR Hourly QC'!DE$1,'DR LIP Profiles'!$E$2:$E$5761,'DR Hourly QC'!DE$2),2),"")</f>
        <v/>
      </c>
      <c r="DF474" s="6" t="str">
        <f>IFERROR(ROUND($G474*SUMIFS('DR LIP Profiles'!$F$2:$F$5761,'DR LIP Profiles'!$A$2:$A$5761,'DR Hourly QC'!$B474,'DR LIP Profiles'!$B$2:$B$5761,'DR Hourly QC'!$C474,'DR LIP Profiles'!$C$2:$C$5761,'DR Hourly QC'!DF$1,'DR LIP Profiles'!$E$2:$E$5761,'DR Hourly QC'!DF$2),2),"")</f>
        <v/>
      </c>
      <c r="DG474" s="6" t="str">
        <f>IFERROR(ROUND($G474*SUMIFS('DR LIP Profiles'!$F$2:$F$5761,'DR LIP Profiles'!$A$2:$A$5761,'DR Hourly QC'!$B474,'DR LIP Profiles'!$B$2:$B$5761,'DR Hourly QC'!$C474,'DR LIP Profiles'!$C$2:$C$5761,'DR Hourly QC'!DG$1,'DR LIP Profiles'!$E$2:$E$5761,'DR Hourly QC'!DG$2),2),"")</f>
        <v/>
      </c>
      <c r="DH474" s="6" t="str">
        <f>IFERROR(ROUND($H474*SUMIFS('DR LIP Profiles'!$F$2:$F$5761,'DR LIP Profiles'!$A$2:$A$5761,'DR Hourly QC'!$B474,'DR LIP Profiles'!$B$2:$B$5761,'DR Hourly QC'!$C474,'DR LIP Profiles'!$C$2:$C$5761,'DR Hourly QC'!DH$1,'DR LIP Profiles'!$E$2:$E$5761,'DR Hourly QC'!DH$2),2),"")</f>
        <v/>
      </c>
      <c r="DI474" s="6" t="str">
        <f>IFERROR(ROUND($H474*SUMIFS('DR LIP Profiles'!$F$2:$F$5761,'DR LIP Profiles'!$A$2:$A$5761,'DR Hourly QC'!$B474,'DR LIP Profiles'!$B$2:$B$5761,'DR Hourly QC'!$C474,'DR LIP Profiles'!$C$2:$C$5761,'DR Hourly QC'!DI$1,'DR LIP Profiles'!$E$2:$E$5761,'DR Hourly QC'!DI$2),2),"")</f>
        <v/>
      </c>
      <c r="DJ474" s="6" t="str">
        <f>IFERROR(ROUND($H474*SUMIFS('DR LIP Profiles'!$F$2:$F$5761,'DR LIP Profiles'!$A$2:$A$5761,'DR Hourly QC'!$B474,'DR LIP Profiles'!$B$2:$B$5761,'DR Hourly QC'!$C474,'DR LIP Profiles'!$C$2:$C$5761,'DR Hourly QC'!DJ$1,'DR LIP Profiles'!$E$2:$E$5761,'DR Hourly QC'!DJ$2),2),"")</f>
        <v/>
      </c>
      <c r="DK474" s="6" t="str">
        <f>IFERROR(ROUND($H474*SUMIFS('DR LIP Profiles'!$F$2:$F$5761,'DR LIP Profiles'!$A$2:$A$5761,'DR Hourly QC'!$B474,'DR LIP Profiles'!$B$2:$B$5761,'DR Hourly QC'!$C474,'DR LIP Profiles'!$C$2:$C$5761,'DR Hourly QC'!DK$1,'DR LIP Profiles'!$E$2:$E$5761,'DR Hourly QC'!DK$2),2),"")</f>
        <v/>
      </c>
      <c r="DL474" s="6" t="str">
        <f>IFERROR(ROUND($H474*SUMIFS('DR LIP Profiles'!$F$2:$F$5761,'DR LIP Profiles'!$A$2:$A$5761,'DR Hourly QC'!$B474,'DR LIP Profiles'!$B$2:$B$5761,'DR Hourly QC'!$C474,'DR LIP Profiles'!$C$2:$C$5761,'DR Hourly QC'!DL$1,'DR LIP Profiles'!$E$2:$E$5761,'DR Hourly QC'!DL$2),2),"")</f>
        <v/>
      </c>
      <c r="DM474" s="6" t="str">
        <f>IFERROR(ROUND($H474*SUMIFS('DR LIP Profiles'!$F$2:$F$5761,'DR LIP Profiles'!$A$2:$A$5761,'DR Hourly QC'!$B474,'DR LIP Profiles'!$B$2:$B$5761,'DR Hourly QC'!$C474,'DR LIP Profiles'!$C$2:$C$5761,'DR Hourly QC'!DM$1,'DR LIP Profiles'!$E$2:$E$5761,'DR Hourly QC'!DM$2),2),"")</f>
        <v/>
      </c>
      <c r="DN474" s="6" t="str">
        <f>IFERROR(ROUND($H474*SUMIFS('DR LIP Profiles'!$F$2:$F$5761,'DR LIP Profiles'!$A$2:$A$5761,'DR Hourly QC'!$B474,'DR LIP Profiles'!$B$2:$B$5761,'DR Hourly QC'!$C474,'DR LIP Profiles'!$C$2:$C$5761,'DR Hourly QC'!DN$1,'DR LIP Profiles'!$E$2:$E$5761,'DR Hourly QC'!DN$2),2),"")</f>
        <v/>
      </c>
      <c r="DO474" s="6" t="str">
        <f>IFERROR(ROUND($H474*SUMIFS('DR LIP Profiles'!$F$2:$F$5761,'DR LIP Profiles'!$A$2:$A$5761,'DR Hourly QC'!$B474,'DR LIP Profiles'!$B$2:$B$5761,'DR Hourly QC'!$C474,'DR LIP Profiles'!$C$2:$C$5761,'DR Hourly QC'!DO$1,'DR LIP Profiles'!$E$2:$E$5761,'DR Hourly QC'!DO$2),2),"")</f>
        <v/>
      </c>
      <c r="DP474" s="6" t="str">
        <f>IFERROR(ROUND($H474*SUMIFS('DR LIP Profiles'!$F$2:$F$5761,'DR LIP Profiles'!$A$2:$A$5761,'DR Hourly QC'!$B474,'DR LIP Profiles'!$B$2:$B$5761,'DR Hourly QC'!$C474,'DR LIP Profiles'!$C$2:$C$5761,'DR Hourly QC'!DP$1,'DR LIP Profiles'!$E$2:$E$5761,'DR Hourly QC'!DP$2),2),"")</f>
        <v/>
      </c>
      <c r="DQ474" s="6" t="str">
        <f>IFERROR(ROUND($H474*SUMIFS('DR LIP Profiles'!$F$2:$F$5761,'DR LIP Profiles'!$A$2:$A$5761,'DR Hourly QC'!$B474,'DR LIP Profiles'!$B$2:$B$5761,'DR Hourly QC'!$C474,'DR LIP Profiles'!$C$2:$C$5761,'DR Hourly QC'!DQ$1,'DR LIP Profiles'!$E$2:$E$5761,'DR Hourly QC'!DQ$2),2),"")</f>
        <v/>
      </c>
      <c r="DR474" s="6" t="str">
        <f>IFERROR(ROUND($H474*SUMIFS('DR LIP Profiles'!$F$2:$F$5761,'DR LIP Profiles'!$A$2:$A$5761,'DR Hourly QC'!$B474,'DR LIP Profiles'!$B$2:$B$5761,'DR Hourly QC'!$C474,'DR LIP Profiles'!$C$2:$C$5761,'DR Hourly QC'!DR$1,'DR LIP Profiles'!$E$2:$E$5761,'DR Hourly QC'!DR$2),2),"")</f>
        <v/>
      </c>
      <c r="DS474" s="6" t="str">
        <f>IFERROR(ROUND($H474*SUMIFS('DR LIP Profiles'!$F$2:$F$5761,'DR LIP Profiles'!$A$2:$A$5761,'DR Hourly QC'!$B474,'DR LIP Profiles'!$B$2:$B$5761,'DR Hourly QC'!$C474,'DR LIP Profiles'!$C$2:$C$5761,'DR Hourly QC'!DS$1,'DR LIP Profiles'!$E$2:$E$5761,'DR Hourly QC'!DS$2),2),"")</f>
        <v/>
      </c>
      <c r="DT474" s="6" t="str">
        <f>IFERROR(ROUND($H474*SUMIFS('DR LIP Profiles'!$F$2:$F$5761,'DR LIP Profiles'!$A$2:$A$5761,'DR Hourly QC'!$B474,'DR LIP Profiles'!$B$2:$B$5761,'DR Hourly QC'!$C474,'DR LIP Profiles'!$C$2:$C$5761,'DR Hourly QC'!DT$1,'DR LIP Profiles'!$E$2:$E$5761,'DR Hourly QC'!DT$2),2),"")</f>
        <v/>
      </c>
      <c r="DU474" s="6" t="str">
        <f>IFERROR(ROUND($H474*SUMIFS('DR LIP Profiles'!$F$2:$F$5761,'DR LIP Profiles'!$A$2:$A$5761,'DR Hourly QC'!$B474,'DR LIP Profiles'!$B$2:$B$5761,'DR Hourly QC'!$C474,'DR LIP Profiles'!$C$2:$C$5761,'DR Hourly QC'!DU$1,'DR LIP Profiles'!$E$2:$E$5761,'DR Hourly QC'!DU$2),2),"")</f>
        <v/>
      </c>
      <c r="DV474" s="6" t="str">
        <f>IFERROR(ROUND($H474*SUMIFS('DR LIP Profiles'!$F$2:$F$5761,'DR LIP Profiles'!$A$2:$A$5761,'DR Hourly QC'!$B474,'DR LIP Profiles'!$B$2:$B$5761,'DR Hourly QC'!$C474,'DR LIP Profiles'!$C$2:$C$5761,'DR Hourly QC'!DV$1,'DR LIP Profiles'!$E$2:$E$5761,'DR Hourly QC'!DV$2),2),"")</f>
        <v/>
      </c>
      <c r="DW474" s="6" t="str">
        <f>IFERROR(ROUND($H474*SUMIFS('DR LIP Profiles'!$F$2:$F$5761,'DR LIP Profiles'!$A$2:$A$5761,'DR Hourly QC'!$B474,'DR LIP Profiles'!$B$2:$B$5761,'DR Hourly QC'!$C474,'DR LIP Profiles'!$C$2:$C$5761,'DR Hourly QC'!DW$1,'DR LIP Profiles'!$E$2:$E$5761,'DR Hourly QC'!DW$2),2),"")</f>
        <v/>
      </c>
      <c r="DX474" s="6" t="str">
        <f>IFERROR(ROUND($H474*SUMIFS('DR LIP Profiles'!$F$2:$F$5761,'DR LIP Profiles'!$A$2:$A$5761,'DR Hourly QC'!$B474,'DR LIP Profiles'!$B$2:$B$5761,'DR Hourly QC'!$C474,'DR LIP Profiles'!$C$2:$C$5761,'DR Hourly QC'!DX$1,'DR LIP Profiles'!$E$2:$E$5761,'DR Hourly QC'!DX$2),2),"")</f>
        <v/>
      </c>
      <c r="DY474" s="6" t="str">
        <f>IFERROR(ROUND($H474*SUMIFS('DR LIP Profiles'!$F$2:$F$5761,'DR LIP Profiles'!$A$2:$A$5761,'DR Hourly QC'!$B474,'DR LIP Profiles'!$B$2:$B$5761,'DR Hourly QC'!$C474,'DR LIP Profiles'!$C$2:$C$5761,'DR Hourly QC'!DY$1,'DR LIP Profiles'!$E$2:$E$5761,'DR Hourly QC'!DY$2),2),"")</f>
        <v/>
      </c>
      <c r="DZ474" s="6" t="str">
        <f>IFERROR(ROUND($H474*SUMIFS('DR LIP Profiles'!$F$2:$F$5761,'DR LIP Profiles'!$A$2:$A$5761,'DR Hourly QC'!$B474,'DR LIP Profiles'!$B$2:$B$5761,'DR Hourly QC'!$C474,'DR LIP Profiles'!$C$2:$C$5761,'DR Hourly QC'!DZ$1,'DR LIP Profiles'!$E$2:$E$5761,'DR Hourly QC'!DZ$2),2),"")</f>
        <v/>
      </c>
      <c r="EA474" s="6" t="str">
        <f>IFERROR(ROUND($H474*SUMIFS('DR LIP Profiles'!$F$2:$F$5761,'DR LIP Profiles'!$A$2:$A$5761,'DR Hourly QC'!$B474,'DR LIP Profiles'!$B$2:$B$5761,'DR Hourly QC'!$C474,'DR LIP Profiles'!$C$2:$C$5761,'DR Hourly QC'!EA$1,'DR LIP Profiles'!$E$2:$E$5761,'DR Hourly QC'!EA$2),2),"")</f>
        <v/>
      </c>
      <c r="EB474" s="6" t="str">
        <f>IFERROR(ROUND($H474*SUMIFS('DR LIP Profiles'!$F$2:$F$5761,'DR LIP Profiles'!$A$2:$A$5761,'DR Hourly QC'!$B474,'DR LIP Profiles'!$B$2:$B$5761,'DR Hourly QC'!$C474,'DR LIP Profiles'!$C$2:$C$5761,'DR Hourly QC'!EB$1,'DR LIP Profiles'!$E$2:$E$5761,'DR Hourly QC'!EB$2),2),"")</f>
        <v/>
      </c>
      <c r="EC474" s="6" t="str">
        <f>IFERROR(ROUND($H474*SUMIFS('DR LIP Profiles'!$F$2:$F$5761,'DR LIP Profiles'!$A$2:$A$5761,'DR Hourly QC'!$B474,'DR LIP Profiles'!$B$2:$B$5761,'DR Hourly QC'!$C474,'DR LIP Profiles'!$C$2:$C$5761,'DR Hourly QC'!EC$1,'DR LIP Profiles'!$E$2:$E$5761,'DR Hourly QC'!EC$2),2),"")</f>
        <v/>
      </c>
      <c r="ED474" s="6" t="str">
        <f>IFERROR(ROUND($H474*SUMIFS('DR LIP Profiles'!$F$2:$F$5761,'DR LIP Profiles'!$A$2:$A$5761,'DR Hourly QC'!$B474,'DR LIP Profiles'!$B$2:$B$5761,'DR Hourly QC'!$C474,'DR LIP Profiles'!$C$2:$C$5761,'DR Hourly QC'!ED$1,'DR LIP Profiles'!$E$2:$E$5761,'DR Hourly QC'!ED$2),2),"")</f>
        <v/>
      </c>
      <c r="EE474" s="6" t="str">
        <f>IFERROR(ROUND($H474*SUMIFS('DR LIP Profiles'!$F$2:$F$5761,'DR LIP Profiles'!$A$2:$A$5761,'DR Hourly QC'!$B474,'DR LIP Profiles'!$B$2:$B$5761,'DR Hourly QC'!$C474,'DR LIP Profiles'!$C$2:$C$5761,'DR Hourly QC'!EE$1,'DR LIP Profiles'!$E$2:$E$5761,'DR Hourly QC'!EE$2),2),"")</f>
        <v/>
      </c>
      <c r="EF474" s="6" t="str">
        <f>IFERROR(ROUND($I474*SUMIFS('DR LIP Profiles'!$F$2:$F$5761,'DR LIP Profiles'!$A$2:$A$5761,'DR Hourly QC'!$B474,'DR LIP Profiles'!$B$2:$B$5761,'DR Hourly QC'!$C474,'DR LIP Profiles'!$C$2:$C$5761,'DR Hourly QC'!EF$1,'DR LIP Profiles'!$E$2:$E$5761,'DR Hourly QC'!EF$2),2),"")</f>
        <v/>
      </c>
      <c r="EG474" s="6" t="str">
        <f>IFERROR(ROUND($I474*SUMIFS('DR LIP Profiles'!$F$2:$F$5761,'DR LIP Profiles'!$A$2:$A$5761,'DR Hourly QC'!$B474,'DR LIP Profiles'!$B$2:$B$5761,'DR Hourly QC'!$C474,'DR LIP Profiles'!$C$2:$C$5761,'DR Hourly QC'!EG$1,'DR LIP Profiles'!$E$2:$E$5761,'DR Hourly QC'!EG$2),2),"")</f>
        <v/>
      </c>
      <c r="EH474" s="6" t="str">
        <f>IFERROR(ROUND($I474*SUMIFS('DR LIP Profiles'!$F$2:$F$5761,'DR LIP Profiles'!$A$2:$A$5761,'DR Hourly QC'!$B474,'DR LIP Profiles'!$B$2:$B$5761,'DR Hourly QC'!$C474,'DR LIP Profiles'!$C$2:$C$5761,'DR Hourly QC'!EH$1,'DR LIP Profiles'!$E$2:$E$5761,'DR Hourly QC'!EH$2),2),"")</f>
        <v/>
      </c>
      <c r="EI474" s="6" t="str">
        <f>IFERROR(ROUND($I474*SUMIFS('DR LIP Profiles'!$F$2:$F$5761,'DR LIP Profiles'!$A$2:$A$5761,'DR Hourly QC'!$B474,'DR LIP Profiles'!$B$2:$B$5761,'DR Hourly QC'!$C474,'DR LIP Profiles'!$C$2:$C$5761,'DR Hourly QC'!EI$1,'DR LIP Profiles'!$E$2:$E$5761,'DR Hourly QC'!EI$2),2),"")</f>
        <v/>
      </c>
      <c r="EJ474" s="6" t="str">
        <f>IFERROR(ROUND($I474*SUMIFS('DR LIP Profiles'!$F$2:$F$5761,'DR LIP Profiles'!$A$2:$A$5761,'DR Hourly QC'!$B474,'DR LIP Profiles'!$B$2:$B$5761,'DR Hourly QC'!$C474,'DR LIP Profiles'!$C$2:$C$5761,'DR Hourly QC'!EJ$1,'DR LIP Profiles'!$E$2:$E$5761,'DR Hourly QC'!EJ$2),2),"")</f>
        <v/>
      </c>
      <c r="EK474" s="6" t="str">
        <f>IFERROR(ROUND($I474*SUMIFS('DR LIP Profiles'!$F$2:$F$5761,'DR LIP Profiles'!$A$2:$A$5761,'DR Hourly QC'!$B474,'DR LIP Profiles'!$B$2:$B$5761,'DR Hourly QC'!$C474,'DR LIP Profiles'!$C$2:$C$5761,'DR Hourly QC'!EK$1,'DR LIP Profiles'!$E$2:$E$5761,'DR Hourly QC'!EK$2),2),"")</f>
        <v/>
      </c>
      <c r="EL474" s="6" t="str">
        <f>IFERROR(ROUND($I474*SUMIFS('DR LIP Profiles'!$F$2:$F$5761,'DR LIP Profiles'!$A$2:$A$5761,'DR Hourly QC'!$B474,'DR LIP Profiles'!$B$2:$B$5761,'DR Hourly QC'!$C474,'DR LIP Profiles'!$C$2:$C$5761,'DR Hourly QC'!EL$1,'DR LIP Profiles'!$E$2:$E$5761,'DR Hourly QC'!EL$2),2),"")</f>
        <v/>
      </c>
      <c r="EM474" s="6" t="str">
        <f>IFERROR(ROUND($I474*SUMIFS('DR LIP Profiles'!$F$2:$F$5761,'DR LIP Profiles'!$A$2:$A$5761,'DR Hourly QC'!$B474,'DR LIP Profiles'!$B$2:$B$5761,'DR Hourly QC'!$C474,'DR LIP Profiles'!$C$2:$C$5761,'DR Hourly QC'!EM$1,'DR LIP Profiles'!$E$2:$E$5761,'DR Hourly QC'!EM$2),2),"")</f>
        <v/>
      </c>
      <c r="EN474" s="6" t="str">
        <f>IFERROR(ROUND($I474*SUMIFS('DR LIP Profiles'!$F$2:$F$5761,'DR LIP Profiles'!$A$2:$A$5761,'DR Hourly QC'!$B474,'DR LIP Profiles'!$B$2:$B$5761,'DR Hourly QC'!$C474,'DR LIP Profiles'!$C$2:$C$5761,'DR Hourly QC'!EN$1,'DR LIP Profiles'!$E$2:$E$5761,'DR Hourly QC'!EN$2),2),"")</f>
        <v/>
      </c>
      <c r="EO474" s="6" t="str">
        <f>IFERROR(ROUND($I474*SUMIFS('DR LIP Profiles'!$F$2:$F$5761,'DR LIP Profiles'!$A$2:$A$5761,'DR Hourly QC'!$B474,'DR LIP Profiles'!$B$2:$B$5761,'DR Hourly QC'!$C474,'DR LIP Profiles'!$C$2:$C$5761,'DR Hourly QC'!EO$1,'DR LIP Profiles'!$E$2:$E$5761,'DR Hourly QC'!EO$2),2),"")</f>
        <v/>
      </c>
      <c r="EP474" s="6" t="str">
        <f>IFERROR(ROUND($I474*SUMIFS('DR LIP Profiles'!$F$2:$F$5761,'DR LIP Profiles'!$A$2:$A$5761,'DR Hourly QC'!$B474,'DR LIP Profiles'!$B$2:$B$5761,'DR Hourly QC'!$C474,'DR LIP Profiles'!$C$2:$C$5761,'DR Hourly QC'!EP$1,'DR LIP Profiles'!$E$2:$E$5761,'DR Hourly QC'!EP$2),2),"")</f>
        <v/>
      </c>
      <c r="EQ474" s="6" t="str">
        <f>IFERROR(ROUND($I474*SUMIFS('DR LIP Profiles'!$F$2:$F$5761,'DR LIP Profiles'!$A$2:$A$5761,'DR Hourly QC'!$B474,'DR LIP Profiles'!$B$2:$B$5761,'DR Hourly QC'!$C474,'DR LIP Profiles'!$C$2:$C$5761,'DR Hourly QC'!EQ$1,'DR LIP Profiles'!$E$2:$E$5761,'DR Hourly QC'!EQ$2),2),"")</f>
        <v/>
      </c>
      <c r="ER474" s="6" t="str">
        <f>IFERROR(ROUND($I474*SUMIFS('DR LIP Profiles'!$F$2:$F$5761,'DR LIP Profiles'!$A$2:$A$5761,'DR Hourly QC'!$B474,'DR LIP Profiles'!$B$2:$B$5761,'DR Hourly QC'!$C474,'DR LIP Profiles'!$C$2:$C$5761,'DR Hourly QC'!ER$1,'DR LIP Profiles'!$E$2:$E$5761,'DR Hourly QC'!ER$2),2),"")</f>
        <v/>
      </c>
      <c r="ES474" s="6" t="str">
        <f>IFERROR(ROUND($I474*SUMIFS('DR LIP Profiles'!$F$2:$F$5761,'DR LIP Profiles'!$A$2:$A$5761,'DR Hourly QC'!$B474,'DR LIP Profiles'!$B$2:$B$5761,'DR Hourly QC'!$C474,'DR LIP Profiles'!$C$2:$C$5761,'DR Hourly QC'!ES$1,'DR LIP Profiles'!$E$2:$E$5761,'DR Hourly QC'!ES$2),2),"")</f>
        <v/>
      </c>
      <c r="ET474" s="6" t="str">
        <f>IFERROR(ROUND($I474*SUMIFS('DR LIP Profiles'!$F$2:$F$5761,'DR LIP Profiles'!$A$2:$A$5761,'DR Hourly QC'!$B474,'DR LIP Profiles'!$B$2:$B$5761,'DR Hourly QC'!$C474,'DR LIP Profiles'!$C$2:$C$5761,'DR Hourly QC'!ET$1,'DR LIP Profiles'!$E$2:$E$5761,'DR Hourly QC'!ET$2),2),"")</f>
        <v/>
      </c>
      <c r="EU474" s="6" t="str">
        <f>IFERROR(ROUND($I474*SUMIFS('DR LIP Profiles'!$F$2:$F$5761,'DR LIP Profiles'!$A$2:$A$5761,'DR Hourly QC'!$B474,'DR LIP Profiles'!$B$2:$B$5761,'DR Hourly QC'!$C474,'DR LIP Profiles'!$C$2:$C$5761,'DR Hourly QC'!EU$1,'DR LIP Profiles'!$E$2:$E$5761,'DR Hourly QC'!EU$2),2),"")</f>
        <v/>
      </c>
      <c r="EV474" s="6" t="str">
        <f>IFERROR(ROUND($I474*SUMIFS('DR LIP Profiles'!$F$2:$F$5761,'DR LIP Profiles'!$A$2:$A$5761,'DR Hourly QC'!$B474,'DR LIP Profiles'!$B$2:$B$5761,'DR Hourly QC'!$C474,'DR LIP Profiles'!$C$2:$C$5761,'DR Hourly QC'!EV$1,'DR LIP Profiles'!$E$2:$E$5761,'DR Hourly QC'!EV$2),2),"")</f>
        <v/>
      </c>
      <c r="EW474" s="6" t="str">
        <f>IFERROR(ROUND($I474*SUMIFS('DR LIP Profiles'!$F$2:$F$5761,'DR LIP Profiles'!$A$2:$A$5761,'DR Hourly QC'!$B474,'DR LIP Profiles'!$B$2:$B$5761,'DR Hourly QC'!$C474,'DR LIP Profiles'!$C$2:$C$5761,'DR Hourly QC'!EW$1,'DR LIP Profiles'!$E$2:$E$5761,'DR Hourly QC'!EW$2),2),"")</f>
        <v/>
      </c>
      <c r="EX474" s="6" t="str">
        <f>IFERROR(ROUND($I474*SUMIFS('DR LIP Profiles'!$F$2:$F$5761,'DR LIP Profiles'!$A$2:$A$5761,'DR Hourly QC'!$B474,'DR LIP Profiles'!$B$2:$B$5761,'DR Hourly QC'!$C474,'DR LIP Profiles'!$C$2:$C$5761,'DR Hourly QC'!EX$1,'DR LIP Profiles'!$E$2:$E$5761,'DR Hourly QC'!EX$2),2),"")</f>
        <v/>
      </c>
      <c r="EY474" s="6" t="str">
        <f>IFERROR(ROUND($I474*SUMIFS('DR LIP Profiles'!$F$2:$F$5761,'DR LIP Profiles'!$A$2:$A$5761,'DR Hourly QC'!$B474,'DR LIP Profiles'!$B$2:$B$5761,'DR Hourly QC'!$C474,'DR LIP Profiles'!$C$2:$C$5761,'DR Hourly QC'!EY$1,'DR LIP Profiles'!$E$2:$E$5761,'DR Hourly QC'!EY$2),2),"")</f>
        <v/>
      </c>
      <c r="EZ474" s="6" t="str">
        <f>IFERROR(ROUND($I474*SUMIFS('DR LIP Profiles'!$F$2:$F$5761,'DR LIP Profiles'!$A$2:$A$5761,'DR Hourly QC'!$B474,'DR LIP Profiles'!$B$2:$B$5761,'DR Hourly QC'!$C474,'DR LIP Profiles'!$C$2:$C$5761,'DR Hourly QC'!EZ$1,'DR LIP Profiles'!$E$2:$E$5761,'DR Hourly QC'!EZ$2),2),"")</f>
        <v/>
      </c>
      <c r="FA474" s="6" t="str">
        <f>IFERROR(ROUND($I474*SUMIFS('DR LIP Profiles'!$F$2:$F$5761,'DR LIP Profiles'!$A$2:$A$5761,'DR Hourly QC'!$B474,'DR LIP Profiles'!$B$2:$B$5761,'DR Hourly QC'!$C474,'DR LIP Profiles'!$C$2:$C$5761,'DR Hourly QC'!FA$1,'DR LIP Profiles'!$E$2:$E$5761,'DR Hourly QC'!FA$2),2),"")</f>
        <v/>
      </c>
      <c r="FB474" s="6" t="str">
        <f>IFERROR(ROUND($I474*SUMIFS('DR LIP Profiles'!$F$2:$F$5761,'DR LIP Profiles'!$A$2:$A$5761,'DR Hourly QC'!$B474,'DR LIP Profiles'!$B$2:$B$5761,'DR Hourly QC'!$C474,'DR LIP Profiles'!$C$2:$C$5761,'DR Hourly QC'!FB$1,'DR LIP Profiles'!$E$2:$E$5761,'DR Hourly QC'!FB$2),2),"")</f>
        <v/>
      </c>
      <c r="FC474" s="6" t="str">
        <f>IFERROR(ROUND($I474*SUMIFS('DR LIP Profiles'!$F$2:$F$5761,'DR LIP Profiles'!$A$2:$A$5761,'DR Hourly QC'!$B474,'DR LIP Profiles'!$B$2:$B$5761,'DR Hourly QC'!$C474,'DR LIP Profiles'!$C$2:$C$5761,'DR Hourly QC'!FC$1,'DR LIP Profiles'!$E$2:$E$5761,'DR Hourly QC'!FC$2),2),"")</f>
        <v/>
      </c>
      <c r="FD474" s="6" t="str">
        <f>IFERROR(ROUND($J474*SUMIFS('DR LIP Profiles'!$F$2:$F$5761,'DR LIP Profiles'!$A$2:$A$5761,'DR Hourly QC'!$B474,'DR LIP Profiles'!$B$2:$B$5761,'DR Hourly QC'!$C474,'DR LIP Profiles'!$C$2:$C$5761,'DR Hourly QC'!FD$1,'DR LIP Profiles'!$E$2:$E$5761,'DR Hourly QC'!FD$2),2),"")</f>
        <v/>
      </c>
      <c r="FE474" s="6" t="str">
        <f>IFERROR(ROUND($J474*SUMIFS('DR LIP Profiles'!$F$2:$F$5761,'DR LIP Profiles'!$A$2:$A$5761,'DR Hourly QC'!$B474,'DR LIP Profiles'!$B$2:$B$5761,'DR Hourly QC'!$C474,'DR LIP Profiles'!$C$2:$C$5761,'DR Hourly QC'!FE$1,'DR LIP Profiles'!$E$2:$E$5761,'DR Hourly QC'!FE$2),2),"")</f>
        <v/>
      </c>
      <c r="FF474" s="6" t="str">
        <f>IFERROR(ROUND($J474*SUMIFS('DR LIP Profiles'!$F$2:$F$5761,'DR LIP Profiles'!$A$2:$A$5761,'DR Hourly QC'!$B474,'DR LIP Profiles'!$B$2:$B$5761,'DR Hourly QC'!$C474,'DR LIP Profiles'!$C$2:$C$5761,'DR Hourly QC'!FF$1,'DR LIP Profiles'!$E$2:$E$5761,'DR Hourly QC'!FF$2),2),"")</f>
        <v/>
      </c>
      <c r="FG474" s="6" t="str">
        <f>IFERROR(ROUND($J474*SUMIFS('DR LIP Profiles'!$F$2:$F$5761,'DR LIP Profiles'!$A$2:$A$5761,'DR Hourly QC'!$B474,'DR LIP Profiles'!$B$2:$B$5761,'DR Hourly QC'!$C474,'DR LIP Profiles'!$C$2:$C$5761,'DR Hourly QC'!FG$1,'DR LIP Profiles'!$E$2:$E$5761,'DR Hourly QC'!FG$2),2),"")</f>
        <v/>
      </c>
      <c r="FH474" s="6" t="str">
        <f>IFERROR(ROUND($J474*SUMIFS('DR LIP Profiles'!$F$2:$F$5761,'DR LIP Profiles'!$A$2:$A$5761,'DR Hourly QC'!$B474,'DR LIP Profiles'!$B$2:$B$5761,'DR Hourly QC'!$C474,'DR LIP Profiles'!$C$2:$C$5761,'DR Hourly QC'!FH$1,'DR LIP Profiles'!$E$2:$E$5761,'DR Hourly QC'!FH$2),2),"")</f>
        <v/>
      </c>
      <c r="FI474" s="6" t="str">
        <f>IFERROR(ROUND($J474*SUMIFS('DR LIP Profiles'!$F$2:$F$5761,'DR LIP Profiles'!$A$2:$A$5761,'DR Hourly QC'!$B474,'DR LIP Profiles'!$B$2:$B$5761,'DR Hourly QC'!$C474,'DR LIP Profiles'!$C$2:$C$5761,'DR Hourly QC'!FI$1,'DR LIP Profiles'!$E$2:$E$5761,'DR Hourly QC'!FI$2),2),"")</f>
        <v/>
      </c>
      <c r="FJ474" s="6" t="str">
        <f>IFERROR(ROUND($J474*SUMIFS('DR LIP Profiles'!$F$2:$F$5761,'DR LIP Profiles'!$A$2:$A$5761,'DR Hourly QC'!$B474,'DR LIP Profiles'!$B$2:$B$5761,'DR Hourly QC'!$C474,'DR LIP Profiles'!$C$2:$C$5761,'DR Hourly QC'!FJ$1,'DR LIP Profiles'!$E$2:$E$5761,'DR Hourly QC'!FJ$2),2),"")</f>
        <v/>
      </c>
      <c r="FK474" s="6" t="str">
        <f>IFERROR(ROUND($J474*SUMIFS('DR LIP Profiles'!$F$2:$F$5761,'DR LIP Profiles'!$A$2:$A$5761,'DR Hourly QC'!$B474,'DR LIP Profiles'!$B$2:$B$5761,'DR Hourly QC'!$C474,'DR LIP Profiles'!$C$2:$C$5761,'DR Hourly QC'!FK$1,'DR LIP Profiles'!$E$2:$E$5761,'DR Hourly QC'!FK$2),2),"")</f>
        <v/>
      </c>
      <c r="FL474" s="6" t="str">
        <f>IFERROR(ROUND($J474*SUMIFS('DR LIP Profiles'!$F$2:$F$5761,'DR LIP Profiles'!$A$2:$A$5761,'DR Hourly QC'!$B474,'DR LIP Profiles'!$B$2:$B$5761,'DR Hourly QC'!$C474,'DR LIP Profiles'!$C$2:$C$5761,'DR Hourly QC'!FL$1,'DR LIP Profiles'!$E$2:$E$5761,'DR Hourly QC'!FL$2),2),"")</f>
        <v/>
      </c>
      <c r="FM474" s="6" t="str">
        <f>IFERROR(ROUND($J474*SUMIFS('DR LIP Profiles'!$F$2:$F$5761,'DR LIP Profiles'!$A$2:$A$5761,'DR Hourly QC'!$B474,'DR LIP Profiles'!$B$2:$B$5761,'DR Hourly QC'!$C474,'DR LIP Profiles'!$C$2:$C$5761,'DR Hourly QC'!FM$1,'DR LIP Profiles'!$E$2:$E$5761,'DR Hourly QC'!FM$2),2),"")</f>
        <v/>
      </c>
      <c r="FN474" s="6" t="str">
        <f>IFERROR(ROUND($J474*SUMIFS('DR LIP Profiles'!$F$2:$F$5761,'DR LIP Profiles'!$A$2:$A$5761,'DR Hourly QC'!$B474,'DR LIP Profiles'!$B$2:$B$5761,'DR Hourly QC'!$C474,'DR LIP Profiles'!$C$2:$C$5761,'DR Hourly QC'!FN$1,'DR LIP Profiles'!$E$2:$E$5761,'DR Hourly QC'!FN$2),2),"")</f>
        <v/>
      </c>
      <c r="FO474" s="6" t="str">
        <f>IFERROR(ROUND($J474*SUMIFS('DR LIP Profiles'!$F$2:$F$5761,'DR LIP Profiles'!$A$2:$A$5761,'DR Hourly QC'!$B474,'DR LIP Profiles'!$B$2:$B$5761,'DR Hourly QC'!$C474,'DR LIP Profiles'!$C$2:$C$5761,'DR Hourly QC'!FO$1,'DR LIP Profiles'!$E$2:$E$5761,'DR Hourly QC'!FO$2),2),"")</f>
        <v/>
      </c>
      <c r="FP474" s="6" t="str">
        <f>IFERROR(ROUND($J474*SUMIFS('DR LIP Profiles'!$F$2:$F$5761,'DR LIP Profiles'!$A$2:$A$5761,'DR Hourly QC'!$B474,'DR LIP Profiles'!$B$2:$B$5761,'DR Hourly QC'!$C474,'DR LIP Profiles'!$C$2:$C$5761,'DR Hourly QC'!FP$1,'DR LIP Profiles'!$E$2:$E$5761,'DR Hourly QC'!FP$2),2),"")</f>
        <v/>
      </c>
      <c r="FQ474" s="6" t="str">
        <f>IFERROR(ROUND($J474*SUMIFS('DR LIP Profiles'!$F$2:$F$5761,'DR LIP Profiles'!$A$2:$A$5761,'DR Hourly QC'!$B474,'DR LIP Profiles'!$B$2:$B$5761,'DR Hourly QC'!$C474,'DR LIP Profiles'!$C$2:$C$5761,'DR Hourly QC'!FQ$1,'DR LIP Profiles'!$E$2:$E$5761,'DR Hourly QC'!FQ$2),2),"")</f>
        <v/>
      </c>
      <c r="FR474" s="6" t="str">
        <f>IFERROR(ROUND($J474*SUMIFS('DR LIP Profiles'!$F$2:$F$5761,'DR LIP Profiles'!$A$2:$A$5761,'DR Hourly QC'!$B474,'DR LIP Profiles'!$B$2:$B$5761,'DR Hourly QC'!$C474,'DR LIP Profiles'!$C$2:$C$5761,'DR Hourly QC'!FR$1,'DR LIP Profiles'!$E$2:$E$5761,'DR Hourly QC'!FR$2),2),"")</f>
        <v/>
      </c>
      <c r="FS474" s="6" t="str">
        <f>IFERROR(ROUND($J474*SUMIFS('DR LIP Profiles'!$F$2:$F$5761,'DR LIP Profiles'!$A$2:$A$5761,'DR Hourly QC'!$B474,'DR LIP Profiles'!$B$2:$B$5761,'DR Hourly QC'!$C474,'DR LIP Profiles'!$C$2:$C$5761,'DR Hourly QC'!FS$1,'DR LIP Profiles'!$E$2:$E$5761,'DR Hourly QC'!FS$2),2),"")</f>
        <v/>
      </c>
      <c r="FT474" s="6" t="str">
        <f>IFERROR(ROUND($J474*SUMIFS('DR LIP Profiles'!$F$2:$F$5761,'DR LIP Profiles'!$A$2:$A$5761,'DR Hourly QC'!$B474,'DR LIP Profiles'!$B$2:$B$5761,'DR Hourly QC'!$C474,'DR LIP Profiles'!$C$2:$C$5761,'DR Hourly QC'!FT$1,'DR LIP Profiles'!$E$2:$E$5761,'DR Hourly QC'!FT$2),2),"")</f>
        <v/>
      </c>
      <c r="FU474" s="6" t="str">
        <f>IFERROR(ROUND($J474*SUMIFS('DR LIP Profiles'!$F$2:$F$5761,'DR LIP Profiles'!$A$2:$A$5761,'DR Hourly QC'!$B474,'DR LIP Profiles'!$B$2:$B$5761,'DR Hourly QC'!$C474,'DR LIP Profiles'!$C$2:$C$5761,'DR Hourly QC'!FU$1,'DR LIP Profiles'!$E$2:$E$5761,'DR Hourly QC'!FU$2),2),"")</f>
        <v/>
      </c>
      <c r="FV474" s="6" t="str">
        <f>IFERROR(ROUND($J474*SUMIFS('DR LIP Profiles'!$F$2:$F$5761,'DR LIP Profiles'!$A$2:$A$5761,'DR Hourly QC'!$B474,'DR LIP Profiles'!$B$2:$B$5761,'DR Hourly QC'!$C474,'DR LIP Profiles'!$C$2:$C$5761,'DR Hourly QC'!FV$1,'DR LIP Profiles'!$E$2:$E$5761,'DR Hourly QC'!FV$2),2),"")</f>
        <v/>
      </c>
      <c r="FW474" s="6" t="str">
        <f>IFERROR(ROUND($J474*SUMIFS('DR LIP Profiles'!$F$2:$F$5761,'DR LIP Profiles'!$A$2:$A$5761,'DR Hourly QC'!$B474,'DR LIP Profiles'!$B$2:$B$5761,'DR Hourly QC'!$C474,'DR LIP Profiles'!$C$2:$C$5761,'DR Hourly QC'!FW$1,'DR LIP Profiles'!$E$2:$E$5761,'DR Hourly QC'!FW$2),2),"")</f>
        <v/>
      </c>
      <c r="FX474" s="6" t="str">
        <f>IFERROR(ROUND($J474*SUMIFS('DR LIP Profiles'!$F$2:$F$5761,'DR LIP Profiles'!$A$2:$A$5761,'DR Hourly QC'!$B474,'DR LIP Profiles'!$B$2:$B$5761,'DR Hourly QC'!$C474,'DR LIP Profiles'!$C$2:$C$5761,'DR Hourly QC'!FX$1,'DR LIP Profiles'!$E$2:$E$5761,'DR Hourly QC'!FX$2),2),"")</f>
        <v/>
      </c>
      <c r="FY474" s="6" t="str">
        <f>IFERROR(ROUND($J474*SUMIFS('DR LIP Profiles'!$F$2:$F$5761,'DR LIP Profiles'!$A$2:$A$5761,'DR Hourly QC'!$B474,'DR LIP Profiles'!$B$2:$B$5761,'DR Hourly QC'!$C474,'DR LIP Profiles'!$C$2:$C$5761,'DR Hourly QC'!FY$1,'DR LIP Profiles'!$E$2:$E$5761,'DR Hourly QC'!FY$2),2),"")</f>
        <v/>
      </c>
      <c r="FZ474" s="6" t="str">
        <f>IFERROR(ROUND($J474*SUMIFS('DR LIP Profiles'!$F$2:$F$5761,'DR LIP Profiles'!$A$2:$A$5761,'DR Hourly QC'!$B474,'DR LIP Profiles'!$B$2:$B$5761,'DR Hourly QC'!$C474,'DR LIP Profiles'!$C$2:$C$5761,'DR Hourly QC'!FZ$1,'DR LIP Profiles'!$E$2:$E$5761,'DR Hourly QC'!FZ$2),2),"")</f>
        <v/>
      </c>
      <c r="GA474" s="6" t="str">
        <f>IFERROR(ROUND($J474*SUMIFS('DR LIP Profiles'!$F$2:$F$5761,'DR LIP Profiles'!$A$2:$A$5761,'DR Hourly QC'!$B474,'DR LIP Profiles'!$B$2:$B$5761,'DR Hourly QC'!$C474,'DR LIP Profiles'!$C$2:$C$5761,'DR Hourly QC'!GA$1,'DR LIP Profiles'!$E$2:$E$5761,'DR Hourly QC'!GA$2),2),"")</f>
        <v/>
      </c>
      <c r="GB474" s="6">
        <f>IFERROR(ROUND($K474*SUMIFS('DR LIP Profiles'!$F$2:$F$5761,'DR LIP Profiles'!$A$2:$A$5761,'DR Hourly QC'!$B474,'DR LIP Profiles'!$B$2:$B$5761,'DR Hourly QC'!$C474,'DR LIP Profiles'!$C$2:$C$5761,'DR Hourly QC'!GB$1,'DR LIP Profiles'!$E$2:$E$5761,'DR Hourly QC'!GB$2),2),"")</f>
        <v>0</v>
      </c>
      <c r="GC474" s="6">
        <f>IFERROR(ROUND($K474*SUMIFS('DR LIP Profiles'!$F$2:$F$5761,'DR LIP Profiles'!$A$2:$A$5761,'DR Hourly QC'!$B474,'DR LIP Profiles'!$B$2:$B$5761,'DR Hourly QC'!$C474,'DR LIP Profiles'!$C$2:$C$5761,'DR Hourly QC'!GC$1,'DR LIP Profiles'!$E$2:$E$5761,'DR Hourly QC'!GC$2),2),"")</f>
        <v>0</v>
      </c>
      <c r="GD474" s="6">
        <f>IFERROR(ROUND($K474*SUMIFS('DR LIP Profiles'!$F$2:$F$5761,'DR LIP Profiles'!$A$2:$A$5761,'DR Hourly QC'!$B474,'DR LIP Profiles'!$B$2:$B$5761,'DR Hourly QC'!$C474,'DR LIP Profiles'!$C$2:$C$5761,'DR Hourly QC'!GD$1,'DR LIP Profiles'!$E$2:$E$5761,'DR Hourly QC'!GD$2),2),"")</f>
        <v>0</v>
      </c>
      <c r="GE474" s="6">
        <f>IFERROR(ROUND($K474*SUMIFS('DR LIP Profiles'!$F$2:$F$5761,'DR LIP Profiles'!$A$2:$A$5761,'DR Hourly QC'!$B474,'DR LIP Profiles'!$B$2:$B$5761,'DR Hourly QC'!$C474,'DR LIP Profiles'!$C$2:$C$5761,'DR Hourly QC'!GE$1,'DR LIP Profiles'!$E$2:$E$5761,'DR Hourly QC'!GE$2),2),"")</f>
        <v>0</v>
      </c>
      <c r="GF474" s="6">
        <f>IFERROR(ROUND($K474*SUMIFS('DR LIP Profiles'!$F$2:$F$5761,'DR LIP Profiles'!$A$2:$A$5761,'DR Hourly QC'!$B474,'DR LIP Profiles'!$B$2:$B$5761,'DR Hourly QC'!$C474,'DR LIP Profiles'!$C$2:$C$5761,'DR Hourly QC'!GF$1,'DR LIP Profiles'!$E$2:$E$5761,'DR Hourly QC'!GF$2),2),"")</f>
        <v>0</v>
      </c>
      <c r="GG474" s="6">
        <f>IFERROR(ROUND($K474*SUMIFS('DR LIP Profiles'!$F$2:$F$5761,'DR LIP Profiles'!$A$2:$A$5761,'DR Hourly QC'!$B474,'DR LIP Profiles'!$B$2:$B$5761,'DR Hourly QC'!$C474,'DR LIP Profiles'!$C$2:$C$5761,'DR Hourly QC'!GG$1,'DR LIP Profiles'!$E$2:$E$5761,'DR Hourly QC'!GG$2),2),"")</f>
        <v>0</v>
      </c>
      <c r="GH474" s="6">
        <f>IFERROR(ROUND($K474*SUMIFS('DR LIP Profiles'!$F$2:$F$5761,'DR LIP Profiles'!$A$2:$A$5761,'DR Hourly QC'!$B474,'DR LIP Profiles'!$B$2:$B$5761,'DR Hourly QC'!$C474,'DR LIP Profiles'!$C$2:$C$5761,'DR Hourly QC'!GH$1,'DR LIP Profiles'!$E$2:$E$5761,'DR Hourly QC'!GH$2),2),"")</f>
        <v>0</v>
      </c>
      <c r="GI474" s="6">
        <f>IFERROR(ROUND($K474*SUMIFS('DR LIP Profiles'!$F$2:$F$5761,'DR LIP Profiles'!$A$2:$A$5761,'DR Hourly QC'!$B474,'DR LIP Profiles'!$B$2:$B$5761,'DR Hourly QC'!$C474,'DR LIP Profiles'!$C$2:$C$5761,'DR Hourly QC'!GI$1,'DR LIP Profiles'!$E$2:$E$5761,'DR Hourly QC'!GI$2),2),"")</f>
        <v>0</v>
      </c>
      <c r="GJ474" s="6">
        <f>IFERROR(ROUND($K474*SUMIFS('DR LIP Profiles'!$F$2:$F$5761,'DR LIP Profiles'!$A$2:$A$5761,'DR Hourly QC'!$B474,'DR LIP Profiles'!$B$2:$B$5761,'DR Hourly QC'!$C474,'DR LIP Profiles'!$C$2:$C$5761,'DR Hourly QC'!GJ$1,'DR LIP Profiles'!$E$2:$E$5761,'DR Hourly QC'!GJ$2),2),"")</f>
        <v>0</v>
      </c>
      <c r="GK474" s="6">
        <f>IFERROR(ROUND($K474*SUMIFS('DR LIP Profiles'!$F$2:$F$5761,'DR LIP Profiles'!$A$2:$A$5761,'DR Hourly QC'!$B474,'DR LIP Profiles'!$B$2:$B$5761,'DR Hourly QC'!$C474,'DR LIP Profiles'!$C$2:$C$5761,'DR Hourly QC'!GK$1,'DR LIP Profiles'!$E$2:$E$5761,'DR Hourly QC'!GK$2),2),"")</f>
        <v>0</v>
      </c>
      <c r="GL474" s="6">
        <f>IFERROR(ROUND($K474*SUMIFS('DR LIP Profiles'!$F$2:$F$5761,'DR LIP Profiles'!$A$2:$A$5761,'DR Hourly QC'!$B474,'DR LIP Profiles'!$B$2:$B$5761,'DR Hourly QC'!$C474,'DR LIP Profiles'!$C$2:$C$5761,'DR Hourly QC'!GL$1,'DR LIP Profiles'!$E$2:$E$5761,'DR Hourly QC'!GL$2),2),"")</f>
        <v>0</v>
      </c>
      <c r="GM474" s="6">
        <f>IFERROR(ROUND($K474*SUMIFS('DR LIP Profiles'!$F$2:$F$5761,'DR LIP Profiles'!$A$2:$A$5761,'DR Hourly QC'!$B474,'DR LIP Profiles'!$B$2:$B$5761,'DR Hourly QC'!$C474,'DR LIP Profiles'!$C$2:$C$5761,'DR Hourly QC'!GM$1,'DR LIP Profiles'!$E$2:$E$5761,'DR Hourly QC'!GM$2),2),"")</f>
        <v>0</v>
      </c>
      <c r="GN474" s="6">
        <f>IFERROR(ROUND($K474*SUMIFS('DR LIP Profiles'!$F$2:$F$5761,'DR LIP Profiles'!$A$2:$A$5761,'DR Hourly QC'!$B474,'DR LIP Profiles'!$B$2:$B$5761,'DR Hourly QC'!$C474,'DR LIP Profiles'!$C$2:$C$5761,'DR Hourly QC'!GN$1,'DR LIP Profiles'!$E$2:$E$5761,'DR Hourly QC'!GN$2),2),"")</f>
        <v>0</v>
      </c>
      <c r="GO474" s="6">
        <f>IFERROR(ROUND($K474*SUMIFS('DR LIP Profiles'!$F$2:$F$5761,'DR LIP Profiles'!$A$2:$A$5761,'DR Hourly QC'!$B474,'DR LIP Profiles'!$B$2:$B$5761,'DR Hourly QC'!$C474,'DR LIP Profiles'!$C$2:$C$5761,'DR Hourly QC'!GO$1,'DR LIP Profiles'!$E$2:$E$5761,'DR Hourly QC'!GO$2),2),"")</f>
        <v>0</v>
      </c>
      <c r="GP474" s="6">
        <f>IFERROR(ROUND($K474*SUMIFS('DR LIP Profiles'!$F$2:$F$5761,'DR LIP Profiles'!$A$2:$A$5761,'DR Hourly QC'!$B474,'DR LIP Profiles'!$B$2:$B$5761,'DR Hourly QC'!$C474,'DR LIP Profiles'!$C$2:$C$5761,'DR Hourly QC'!GP$1,'DR LIP Profiles'!$E$2:$E$5761,'DR Hourly QC'!GP$2),2),"")</f>
        <v>0</v>
      </c>
      <c r="GQ474" s="6">
        <f>IFERROR(ROUND($K474*SUMIFS('DR LIP Profiles'!$F$2:$F$5761,'DR LIP Profiles'!$A$2:$A$5761,'DR Hourly QC'!$B474,'DR LIP Profiles'!$B$2:$B$5761,'DR Hourly QC'!$C474,'DR LIP Profiles'!$C$2:$C$5761,'DR Hourly QC'!GQ$1,'DR LIP Profiles'!$E$2:$E$5761,'DR Hourly QC'!GQ$2),2),"")</f>
        <v>0</v>
      </c>
      <c r="GR474" s="6">
        <f>IFERROR(ROUND($K474*SUMIFS('DR LIP Profiles'!$F$2:$F$5761,'DR LIP Profiles'!$A$2:$A$5761,'DR Hourly QC'!$B474,'DR LIP Profiles'!$B$2:$B$5761,'DR Hourly QC'!$C474,'DR LIP Profiles'!$C$2:$C$5761,'DR Hourly QC'!GR$1,'DR LIP Profiles'!$E$2:$E$5761,'DR Hourly QC'!GR$2),2),"")</f>
        <v>0.76</v>
      </c>
      <c r="GS474" s="6">
        <f>IFERROR(ROUND($K474*SUMIFS('DR LIP Profiles'!$F$2:$F$5761,'DR LIP Profiles'!$A$2:$A$5761,'DR Hourly QC'!$B474,'DR LIP Profiles'!$B$2:$B$5761,'DR Hourly QC'!$C474,'DR LIP Profiles'!$C$2:$C$5761,'DR Hourly QC'!GS$1,'DR LIP Profiles'!$E$2:$E$5761,'DR Hourly QC'!GS$2),2),"")</f>
        <v>0.64</v>
      </c>
      <c r="GT474" s="6">
        <f>IFERROR(ROUND($K474*SUMIFS('DR LIP Profiles'!$F$2:$F$5761,'DR LIP Profiles'!$A$2:$A$5761,'DR Hourly QC'!$B474,'DR LIP Profiles'!$B$2:$B$5761,'DR Hourly QC'!$C474,'DR LIP Profiles'!$C$2:$C$5761,'DR Hourly QC'!GT$1,'DR LIP Profiles'!$E$2:$E$5761,'DR Hourly QC'!GT$2),2),"")</f>
        <v>0.6</v>
      </c>
      <c r="GU474" s="6">
        <f>IFERROR(ROUND($K474*SUMIFS('DR LIP Profiles'!$F$2:$F$5761,'DR LIP Profiles'!$A$2:$A$5761,'DR Hourly QC'!$B474,'DR LIP Profiles'!$B$2:$B$5761,'DR Hourly QC'!$C474,'DR LIP Profiles'!$C$2:$C$5761,'DR Hourly QC'!GU$1,'DR LIP Profiles'!$E$2:$E$5761,'DR Hourly QC'!GU$2),2),"")</f>
        <v>0.53</v>
      </c>
      <c r="GV474" s="6">
        <f>IFERROR(ROUND($K474*SUMIFS('DR LIP Profiles'!$F$2:$F$5761,'DR LIP Profiles'!$A$2:$A$5761,'DR Hourly QC'!$B474,'DR LIP Profiles'!$B$2:$B$5761,'DR Hourly QC'!$C474,'DR LIP Profiles'!$C$2:$C$5761,'DR Hourly QC'!GV$1,'DR LIP Profiles'!$E$2:$E$5761,'DR Hourly QC'!GV$2),2),"")</f>
        <v>0.15</v>
      </c>
      <c r="GW474" s="6">
        <f>IFERROR(ROUND($K474*SUMIFS('DR LIP Profiles'!$F$2:$F$5761,'DR LIP Profiles'!$A$2:$A$5761,'DR Hourly QC'!$B474,'DR LIP Profiles'!$B$2:$B$5761,'DR Hourly QC'!$C474,'DR LIP Profiles'!$C$2:$C$5761,'DR Hourly QC'!GW$1,'DR LIP Profiles'!$E$2:$E$5761,'DR Hourly QC'!GW$2),2),"")</f>
        <v>0</v>
      </c>
      <c r="GX474" s="6">
        <f>IFERROR(ROUND($K474*SUMIFS('DR LIP Profiles'!$F$2:$F$5761,'DR LIP Profiles'!$A$2:$A$5761,'DR Hourly QC'!$B474,'DR LIP Profiles'!$B$2:$B$5761,'DR Hourly QC'!$C474,'DR LIP Profiles'!$C$2:$C$5761,'DR Hourly QC'!GX$1,'DR LIP Profiles'!$E$2:$E$5761,'DR Hourly QC'!GX$2),2),"")</f>
        <v>0</v>
      </c>
      <c r="GY474" s="6">
        <f>IFERROR(ROUND($K474*SUMIFS('DR LIP Profiles'!$F$2:$F$5761,'DR LIP Profiles'!$A$2:$A$5761,'DR Hourly QC'!$B474,'DR LIP Profiles'!$B$2:$B$5761,'DR Hourly QC'!$C474,'DR LIP Profiles'!$C$2:$C$5761,'DR Hourly QC'!GY$1,'DR LIP Profiles'!$E$2:$E$5761,'DR Hourly QC'!GY$2),2),"")</f>
        <v>0</v>
      </c>
      <c r="GZ474" s="6" t="str">
        <f>IFERROR(ROUND($L474*SUMIFS('DR LIP Profiles'!$F$2:$F$5761,'DR LIP Profiles'!$A$2:$A$5761,'DR Hourly QC'!$B474,'DR LIP Profiles'!$B$2:$B$5761,'DR Hourly QC'!$C474,'DR LIP Profiles'!$C$2:$C$5761,'DR Hourly QC'!GZ$1,'DR LIP Profiles'!$E$2:$E$5761,'DR Hourly QC'!GZ$2),2),"")</f>
        <v/>
      </c>
      <c r="HA474" s="6" t="str">
        <f>IFERROR(ROUND($L474*SUMIFS('DR LIP Profiles'!$F$2:$F$5761,'DR LIP Profiles'!$A$2:$A$5761,'DR Hourly QC'!$B474,'DR LIP Profiles'!$B$2:$B$5761,'DR Hourly QC'!$C474,'DR LIP Profiles'!$C$2:$C$5761,'DR Hourly QC'!HA$1,'DR LIP Profiles'!$E$2:$E$5761,'DR Hourly QC'!HA$2),2),"")</f>
        <v/>
      </c>
      <c r="HB474" s="6" t="str">
        <f>IFERROR(ROUND($L474*SUMIFS('DR LIP Profiles'!$F$2:$F$5761,'DR LIP Profiles'!$A$2:$A$5761,'DR Hourly QC'!$B474,'DR LIP Profiles'!$B$2:$B$5761,'DR Hourly QC'!$C474,'DR LIP Profiles'!$C$2:$C$5761,'DR Hourly QC'!HB$1,'DR LIP Profiles'!$E$2:$E$5761,'DR Hourly QC'!HB$2),2),"")</f>
        <v/>
      </c>
      <c r="HC474" s="6" t="str">
        <f>IFERROR(ROUND($L474*SUMIFS('DR LIP Profiles'!$F$2:$F$5761,'DR LIP Profiles'!$A$2:$A$5761,'DR Hourly QC'!$B474,'DR LIP Profiles'!$B$2:$B$5761,'DR Hourly QC'!$C474,'DR LIP Profiles'!$C$2:$C$5761,'DR Hourly QC'!HC$1,'DR LIP Profiles'!$E$2:$E$5761,'DR Hourly QC'!HC$2),2),"")</f>
        <v/>
      </c>
      <c r="HD474" s="6" t="str">
        <f>IFERROR(ROUND($L474*SUMIFS('DR LIP Profiles'!$F$2:$F$5761,'DR LIP Profiles'!$A$2:$A$5761,'DR Hourly QC'!$B474,'DR LIP Profiles'!$B$2:$B$5761,'DR Hourly QC'!$C474,'DR LIP Profiles'!$C$2:$C$5761,'DR Hourly QC'!HD$1,'DR LIP Profiles'!$E$2:$E$5761,'DR Hourly QC'!HD$2),2),"")</f>
        <v/>
      </c>
      <c r="HE474" s="6" t="str">
        <f>IFERROR(ROUND($L474*SUMIFS('DR LIP Profiles'!$F$2:$F$5761,'DR LIP Profiles'!$A$2:$A$5761,'DR Hourly QC'!$B474,'DR LIP Profiles'!$B$2:$B$5761,'DR Hourly QC'!$C474,'DR LIP Profiles'!$C$2:$C$5761,'DR Hourly QC'!HE$1,'DR LIP Profiles'!$E$2:$E$5761,'DR Hourly QC'!HE$2),2),"")</f>
        <v/>
      </c>
      <c r="HF474" s="6" t="str">
        <f>IFERROR(ROUND($L474*SUMIFS('DR LIP Profiles'!$F$2:$F$5761,'DR LIP Profiles'!$A$2:$A$5761,'DR Hourly QC'!$B474,'DR LIP Profiles'!$B$2:$B$5761,'DR Hourly QC'!$C474,'DR LIP Profiles'!$C$2:$C$5761,'DR Hourly QC'!HF$1,'DR LIP Profiles'!$E$2:$E$5761,'DR Hourly QC'!HF$2),2),"")</f>
        <v/>
      </c>
      <c r="HG474" s="6" t="str">
        <f>IFERROR(ROUND($L474*SUMIFS('DR LIP Profiles'!$F$2:$F$5761,'DR LIP Profiles'!$A$2:$A$5761,'DR Hourly QC'!$B474,'DR LIP Profiles'!$B$2:$B$5761,'DR Hourly QC'!$C474,'DR LIP Profiles'!$C$2:$C$5761,'DR Hourly QC'!HG$1,'DR LIP Profiles'!$E$2:$E$5761,'DR Hourly QC'!HG$2),2),"")</f>
        <v/>
      </c>
      <c r="HH474" s="6" t="str">
        <f>IFERROR(ROUND($L474*SUMIFS('DR LIP Profiles'!$F$2:$F$5761,'DR LIP Profiles'!$A$2:$A$5761,'DR Hourly QC'!$B474,'DR LIP Profiles'!$B$2:$B$5761,'DR Hourly QC'!$C474,'DR LIP Profiles'!$C$2:$C$5761,'DR Hourly QC'!HH$1,'DR LIP Profiles'!$E$2:$E$5761,'DR Hourly QC'!HH$2),2),"")</f>
        <v/>
      </c>
      <c r="HI474" s="6" t="str">
        <f>IFERROR(ROUND($L474*SUMIFS('DR LIP Profiles'!$F$2:$F$5761,'DR LIP Profiles'!$A$2:$A$5761,'DR Hourly QC'!$B474,'DR LIP Profiles'!$B$2:$B$5761,'DR Hourly QC'!$C474,'DR LIP Profiles'!$C$2:$C$5761,'DR Hourly QC'!HI$1,'DR LIP Profiles'!$E$2:$E$5761,'DR Hourly QC'!HI$2),2),"")</f>
        <v/>
      </c>
      <c r="HJ474" s="6" t="str">
        <f>IFERROR(ROUND($L474*SUMIFS('DR LIP Profiles'!$F$2:$F$5761,'DR LIP Profiles'!$A$2:$A$5761,'DR Hourly QC'!$B474,'DR LIP Profiles'!$B$2:$B$5761,'DR Hourly QC'!$C474,'DR LIP Profiles'!$C$2:$C$5761,'DR Hourly QC'!HJ$1,'DR LIP Profiles'!$E$2:$E$5761,'DR Hourly QC'!HJ$2),2),"")</f>
        <v/>
      </c>
      <c r="HK474" s="6" t="str">
        <f>IFERROR(ROUND($L474*SUMIFS('DR LIP Profiles'!$F$2:$F$5761,'DR LIP Profiles'!$A$2:$A$5761,'DR Hourly QC'!$B474,'DR LIP Profiles'!$B$2:$B$5761,'DR Hourly QC'!$C474,'DR LIP Profiles'!$C$2:$C$5761,'DR Hourly QC'!HK$1,'DR LIP Profiles'!$E$2:$E$5761,'DR Hourly QC'!HK$2),2),"")</f>
        <v/>
      </c>
      <c r="HL474" s="6" t="str">
        <f>IFERROR(ROUND($L474*SUMIFS('DR LIP Profiles'!$F$2:$F$5761,'DR LIP Profiles'!$A$2:$A$5761,'DR Hourly QC'!$B474,'DR LIP Profiles'!$B$2:$B$5761,'DR Hourly QC'!$C474,'DR LIP Profiles'!$C$2:$C$5761,'DR Hourly QC'!HL$1,'DR LIP Profiles'!$E$2:$E$5761,'DR Hourly QC'!HL$2),2),"")</f>
        <v/>
      </c>
      <c r="HM474" s="6" t="str">
        <f>IFERROR(ROUND($L474*SUMIFS('DR LIP Profiles'!$F$2:$F$5761,'DR LIP Profiles'!$A$2:$A$5761,'DR Hourly QC'!$B474,'DR LIP Profiles'!$B$2:$B$5761,'DR Hourly QC'!$C474,'DR LIP Profiles'!$C$2:$C$5761,'DR Hourly QC'!HM$1,'DR LIP Profiles'!$E$2:$E$5761,'DR Hourly QC'!HM$2),2),"")</f>
        <v/>
      </c>
      <c r="HN474" s="6" t="str">
        <f>IFERROR(ROUND($L474*SUMIFS('DR LIP Profiles'!$F$2:$F$5761,'DR LIP Profiles'!$A$2:$A$5761,'DR Hourly QC'!$B474,'DR LIP Profiles'!$B$2:$B$5761,'DR Hourly QC'!$C474,'DR LIP Profiles'!$C$2:$C$5761,'DR Hourly QC'!HN$1,'DR LIP Profiles'!$E$2:$E$5761,'DR Hourly QC'!HN$2),2),"")</f>
        <v/>
      </c>
      <c r="HO474" s="6" t="str">
        <f>IFERROR(ROUND($L474*SUMIFS('DR LIP Profiles'!$F$2:$F$5761,'DR LIP Profiles'!$A$2:$A$5761,'DR Hourly QC'!$B474,'DR LIP Profiles'!$B$2:$B$5761,'DR Hourly QC'!$C474,'DR LIP Profiles'!$C$2:$C$5761,'DR Hourly QC'!HO$1,'DR LIP Profiles'!$E$2:$E$5761,'DR Hourly QC'!HO$2),2),"")</f>
        <v/>
      </c>
      <c r="HP474" s="6" t="str">
        <f>IFERROR(ROUND($L474*SUMIFS('DR LIP Profiles'!$F$2:$F$5761,'DR LIP Profiles'!$A$2:$A$5761,'DR Hourly QC'!$B474,'DR LIP Profiles'!$B$2:$B$5761,'DR Hourly QC'!$C474,'DR LIP Profiles'!$C$2:$C$5761,'DR Hourly QC'!HP$1,'DR LIP Profiles'!$E$2:$E$5761,'DR Hourly QC'!HP$2),2),"")</f>
        <v/>
      </c>
      <c r="HQ474" s="6" t="str">
        <f>IFERROR(ROUND($L474*SUMIFS('DR LIP Profiles'!$F$2:$F$5761,'DR LIP Profiles'!$A$2:$A$5761,'DR Hourly QC'!$B474,'DR LIP Profiles'!$B$2:$B$5761,'DR Hourly QC'!$C474,'DR LIP Profiles'!$C$2:$C$5761,'DR Hourly QC'!HQ$1,'DR LIP Profiles'!$E$2:$E$5761,'DR Hourly QC'!HQ$2),2),"")</f>
        <v/>
      </c>
      <c r="HR474" s="6" t="str">
        <f>IFERROR(ROUND($L474*SUMIFS('DR LIP Profiles'!$F$2:$F$5761,'DR LIP Profiles'!$A$2:$A$5761,'DR Hourly QC'!$B474,'DR LIP Profiles'!$B$2:$B$5761,'DR Hourly QC'!$C474,'DR LIP Profiles'!$C$2:$C$5761,'DR Hourly QC'!HR$1,'DR LIP Profiles'!$E$2:$E$5761,'DR Hourly QC'!HR$2),2),"")</f>
        <v/>
      </c>
      <c r="HS474" s="6" t="str">
        <f>IFERROR(ROUND($L474*SUMIFS('DR LIP Profiles'!$F$2:$F$5761,'DR LIP Profiles'!$A$2:$A$5761,'DR Hourly QC'!$B474,'DR LIP Profiles'!$B$2:$B$5761,'DR Hourly QC'!$C474,'DR LIP Profiles'!$C$2:$C$5761,'DR Hourly QC'!HS$1,'DR LIP Profiles'!$E$2:$E$5761,'DR Hourly QC'!HS$2),2),"")</f>
        <v/>
      </c>
      <c r="HT474" s="6" t="str">
        <f>IFERROR(ROUND($L474*SUMIFS('DR LIP Profiles'!$F$2:$F$5761,'DR LIP Profiles'!$A$2:$A$5761,'DR Hourly QC'!$B474,'DR LIP Profiles'!$B$2:$B$5761,'DR Hourly QC'!$C474,'DR LIP Profiles'!$C$2:$C$5761,'DR Hourly QC'!HT$1,'DR LIP Profiles'!$E$2:$E$5761,'DR Hourly QC'!HT$2),2),"")</f>
        <v/>
      </c>
      <c r="HU474" s="6" t="str">
        <f>IFERROR(ROUND($L474*SUMIFS('DR LIP Profiles'!$F$2:$F$5761,'DR LIP Profiles'!$A$2:$A$5761,'DR Hourly QC'!$B474,'DR LIP Profiles'!$B$2:$B$5761,'DR Hourly QC'!$C474,'DR LIP Profiles'!$C$2:$C$5761,'DR Hourly QC'!HU$1,'DR LIP Profiles'!$E$2:$E$5761,'DR Hourly QC'!HU$2),2),"")</f>
        <v/>
      </c>
      <c r="HV474" s="6" t="str">
        <f>IFERROR(ROUND($L474*SUMIFS('DR LIP Profiles'!$F$2:$F$5761,'DR LIP Profiles'!$A$2:$A$5761,'DR Hourly QC'!$B474,'DR LIP Profiles'!$B$2:$B$5761,'DR Hourly QC'!$C474,'DR LIP Profiles'!$C$2:$C$5761,'DR Hourly QC'!HV$1,'DR LIP Profiles'!$E$2:$E$5761,'DR Hourly QC'!HV$2),2),"")</f>
        <v/>
      </c>
      <c r="HW474" s="6" t="str">
        <f>IFERROR(ROUND($L474*SUMIFS('DR LIP Profiles'!$F$2:$F$5761,'DR LIP Profiles'!$A$2:$A$5761,'DR Hourly QC'!$B474,'DR LIP Profiles'!$B$2:$B$5761,'DR Hourly QC'!$C474,'DR LIP Profiles'!$C$2:$C$5761,'DR Hourly QC'!HW$1,'DR LIP Profiles'!$E$2:$E$5761,'DR Hourly QC'!HW$2),2),"")</f>
        <v/>
      </c>
      <c r="HX474" s="6" t="str">
        <f>IFERROR(ROUND($M474*SUMIFS('DR LIP Profiles'!$F$2:$F$5761,'DR LIP Profiles'!$A$2:$A$5761,'DR Hourly QC'!$B474,'DR LIP Profiles'!$B$2:$B$5761,'DR Hourly QC'!$C474,'DR LIP Profiles'!$C$2:$C$5761,'DR Hourly QC'!HX$1,'DR LIP Profiles'!$E$2:$E$5761,'DR Hourly QC'!HX$2),2),"")</f>
        <v/>
      </c>
      <c r="HY474" s="6" t="str">
        <f>IFERROR(ROUND($M474*SUMIFS('DR LIP Profiles'!$F$2:$F$5761,'DR LIP Profiles'!$A$2:$A$5761,'DR Hourly QC'!$B474,'DR LIP Profiles'!$B$2:$B$5761,'DR Hourly QC'!$C474,'DR LIP Profiles'!$C$2:$C$5761,'DR Hourly QC'!HY$1,'DR LIP Profiles'!$E$2:$E$5761,'DR Hourly QC'!HY$2),2),"")</f>
        <v/>
      </c>
      <c r="HZ474" s="6" t="str">
        <f>IFERROR(ROUND($M474*SUMIFS('DR LIP Profiles'!$F$2:$F$5761,'DR LIP Profiles'!$A$2:$A$5761,'DR Hourly QC'!$B474,'DR LIP Profiles'!$B$2:$B$5761,'DR Hourly QC'!$C474,'DR LIP Profiles'!$C$2:$C$5761,'DR Hourly QC'!HZ$1,'DR LIP Profiles'!$E$2:$E$5761,'DR Hourly QC'!HZ$2),2),"")</f>
        <v/>
      </c>
      <c r="IA474" s="6" t="str">
        <f>IFERROR(ROUND($M474*SUMIFS('DR LIP Profiles'!$F$2:$F$5761,'DR LIP Profiles'!$A$2:$A$5761,'DR Hourly QC'!$B474,'DR LIP Profiles'!$B$2:$B$5761,'DR Hourly QC'!$C474,'DR LIP Profiles'!$C$2:$C$5761,'DR Hourly QC'!IA$1,'DR LIP Profiles'!$E$2:$E$5761,'DR Hourly QC'!IA$2),2),"")</f>
        <v/>
      </c>
      <c r="IB474" s="6" t="str">
        <f>IFERROR(ROUND($M474*SUMIFS('DR LIP Profiles'!$F$2:$F$5761,'DR LIP Profiles'!$A$2:$A$5761,'DR Hourly QC'!$B474,'DR LIP Profiles'!$B$2:$B$5761,'DR Hourly QC'!$C474,'DR LIP Profiles'!$C$2:$C$5761,'DR Hourly QC'!IB$1,'DR LIP Profiles'!$E$2:$E$5761,'DR Hourly QC'!IB$2),2),"")</f>
        <v/>
      </c>
      <c r="IC474" s="6" t="str">
        <f>IFERROR(ROUND($M474*SUMIFS('DR LIP Profiles'!$F$2:$F$5761,'DR LIP Profiles'!$A$2:$A$5761,'DR Hourly QC'!$B474,'DR LIP Profiles'!$B$2:$B$5761,'DR Hourly QC'!$C474,'DR LIP Profiles'!$C$2:$C$5761,'DR Hourly QC'!IC$1,'DR LIP Profiles'!$E$2:$E$5761,'DR Hourly QC'!IC$2),2),"")</f>
        <v/>
      </c>
      <c r="ID474" s="6" t="str">
        <f>IFERROR(ROUND($M474*SUMIFS('DR LIP Profiles'!$F$2:$F$5761,'DR LIP Profiles'!$A$2:$A$5761,'DR Hourly QC'!$B474,'DR LIP Profiles'!$B$2:$B$5761,'DR Hourly QC'!$C474,'DR LIP Profiles'!$C$2:$C$5761,'DR Hourly QC'!ID$1,'DR LIP Profiles'!$E$2:$E$5761,'DR Hourly QC'!ID$2),2),"")</f>
        <v/>
      </c>
      <c r="IE474" s="6" t="str">
        <f>IFERROR(ROUND($M474*SUMIFS('DR LIP Profiles'!$F$2:$F$5761,'DR LIP Profiles'!$A$2:$A$5761,'DR Hourly QC'!$B474,'DR LIP Profiles'!$B$2:$B$5761,'DR Hourly QC'!$C474,'DR LIP Profiles'!$C$2:$C$5761,'DR Hourly QC'!IE$1,'DR LIP Profiles'!$E$2:$E$5761,'DR Hourly QC'!IE$2),2),"")</f>
        <v/>
      </c>
      <c r="IF474" s="6" t="str">
        <f>IFERROR(ROUND($M474*SUMIFS('DR LIP Profiles'!$F$2:$F$5761,'DR LIP Profiles'!$A$2:$A$5761,'DR Hourly QC'!$B474,'DR LIP Profiles'!$B$2:$B$5761,'DR Hourly QC'!$C474,'DR LIP Profiles'!$C$2:$C$5761,'DR Hourly QC'!IF$1,'DR LIP Profiles'!$E$2:$E$5761,'DR Hourly QC'!IF$2),2),"")</f>
        <v/>
      </c>
      <c r="IG474" s="6" t="str">
        <f>IFERROR(ROUND($M474*SUMIFS('DR LIP Profiles'!$F$2:$F$5761,'DR LIP Profiles'!$A$2:$A$5761,'DR Hourly QC'!$B474,'DR LIP Profiles'!$B$2:$B$5761,'DR Hourly QC'!$C474,'DR LIP Profiles'!$C$2:$C$5761,'DR Hourly QC'!IG$1,'DR LIP Profiles'!$E$2:$E$5761,'DR Hourly QC'!IG$2),2),"")</f>
        <v/>
      </c>
      <c r="IH474" s="6" t="str">
        <f>IFERROR(ROUND($M474*SUMIFS('DR LIP Profiles'!$F$2:$F$5761,'DR LIP Profiles'!$A$2:$A$5761,'DR Hourly QC'!$B474,'DR LIP Profiles'!$B$2:$B$5761,'DR Hourly QC'!$C474,'DR LIP Profiles'!$C$2:$C$5761,'DR Hourly QC'!IH$1,'DR LIP Profiles'!$E$2:$E$5761,'DR Hourly QC'!IH$2),2),"")</f>
        <v/>
      </c>
      <c r="II474" s="6" t="str">
        <f>IFERROR(ROUND($M474*SUMIFS('DR LIP Profiles'!$F$2:$F$5761,'DR LIP Profiles'!$A$2:$A$5761,'DR Hourly QC'!$B474,'DR LIP Profiles'!$B$2:$B$5761,'DR Hourly QC'!$C474,'DR LIP Profiles'!$C$2:$C$5761,'DR Hourly QC'!II$1,'DR LIP Profiles'!$E$2:$E$5761,'DR Hourly QC'!II$2),2),"")</f>
        <v/>
      </c>
      <c r="IJ474" s="6" t="str">
        <f>IFERROR(ROUND($M474*SUMIFS('DR LIP Profiles'!$F$2:$F$5761,'DR LIP Profiles'!$A$2:$A$5761,'DR Hourly QC'!$B474,'DR LIP Profiles'!$B$2:$B$5761,'DR Hourly QC'!$C474,'DR LIP Profiles'!$C$2:$C$5761,'DR Hourly QC'!IJ$1,'DR LIP Profiles'!$E$2:$E$5761,'DR Hourly QC'!IJ$2),2),"")</f>
        <v/>
      </c>
      <c r="IK474" s="6" t="str">
        <f>IFERROR(ROUND($M474*SUMIFS('DR LIP Profiles'!$F$2:$F$5761,'DR LIP Profiles'!$A$2:$A$5761,'DR Hourly QC'!$B474,'DR LIP Profiles'!$B$2:$B$5761,'DR Hourly QC'!$C474,'DR LIP Profiles'!$C$2:$C$5761,'DR Hourly QC'!IK$1,'DR LIP Profiles'!$E$2:$E$5761,'DR Hourly QC'!IK$2),2),"")</f>
        <v/>
      </c>
      <c r="IL474" s="6" t="str">
        <f>IFERROR(ROUND($M474*SUMIFS('DR LIP Profiles'!$F$2:$F$5761,'DR LIP Profiles'!$A$2:$A$5761,'DR Hourly QC'!$B474,'DR LIP Profiles'!$B$2:$B$5761,'DR Hourly QC'!$C474,'DR LIP Profiles'!$C$2:$C$5761,'DR Hourly QC'!IL$1,'DR LIP Profiles'!$E$2:$E$5761,'DR Hourly QC'!IL$2),2),"")</f>
        <v/>
      </c>
      <c r="IM474" s="6" t="str">
        <f>IFERROR(ROUND($M474*SUMIFS('DR LIP Profiles'!$F$2:$F$5761,'DR LIP Profiles'!$A$2:$A$5761,'DR Hourly QC'!$B474,'DR LIP Profiles'!$B$2:$B$5761,'DR Hourly QC'!$C474,'DR LIP Profiles'!$C$2:$C$5761,'DR Hourly QC'!IM$1,'DR LIP Profiles'!$E$2:$E$5761,'DR Hourly QC'!IM$2),2),"")</f>
        <v/>
      </c>
      <c r="IN474" s="6" t="str">
        <f>IFERROR(ROUND($M474*SUMIFS('DR LIP Profiles'!$F$2:$F$5761,'DR LIP Profiles'!$A$2:$A$5761,'DR Hourly QC'!$B474,'DR LIP Profiles'!$B$2:$B$5761,'DR Hourly QC'!$C474,'DR LIP Profiles'!$C$2:$C$5761,'DR Hourly QC'!IN$1,'DR LIP Profiles'!$E$2:$E$5761,'DR Hourly QC'!IN$2),2),"")</f>
        <v/>
      </c>
      <c r="IO474" s="6" t="str">
        <f>IFERROR(ROUND($M474*SUMIFS('DR LIP Profiles'!$F$2:$F$5761,'DR LIP Profiles'!$A$2:$A$5761,'DR Hourly QC'!$B474,'DR LIP Profiles'!$B$2:$B$5761,'DR Hourly QC'!$C474,'DR LIP Profiles'!$C$2:$C$5761,'DR Hourly QC'!IO$1,'DR LIP Profiles'!$E$2:$E$5761,'DR Hourly QC'!IO$2),2),"")</f>
        <v/>
      </c>
      <c r="IP474" s="6" t="str">
        <f>IFERROR(ROUND($M474*SUMIFS('DR LIP Profiles'!$F$2:$F$5761,'DR LIP Profiles'!$A$2:$A$5761,'DR Hourly QC'!$B474,'DR LIP Profiles'!$B$2:$B$5761,'DR Hourly QC'!$C474,'DR LIP Profiles'!$C$2:$C$5761,'DR Hourly QC'!IP$1,'DR LIP Profiles'!$E$2:$E$5761,'DR Hourly QC'!IP$2),2),"")</f>
        <v/>
      </c>
      <c r="IQ474" s="6" t="str">
        <f>IFERROR(ROUND($M474*SUMIFS('DR LIP Profiles'!$F$2:$F$5761,'DR LIP Profiles'!$A$2:$A$5761,'DR Hourly QC'!$B474,'DR LIP Profiles'!$B$2:$B$5761,'DR Hourly QC'!$C474,'DR LIP Profiles'!$C$2:$C$5761,'DR Hourly QC'!IQ$1,'DR LIP Profiles'!$E$2:$E$5761,'DR Hourly QC'!IQ$2),2),"")</f>
        <v/>
      </c>
      <c r="IR474" s="6" t="str">
        <f>IFERROR(ROUND($M474*SUMIFS('DR LIP Profiles'!$F$2:$F$5761,'DR LIP Profiles'!$A$2:$A$5761,'DR Hourly QC'!$B474,'DR LIP Profiles'!$B$2:$B$5761,'DR Hourly QC'!$C474,'DR LIP Profiles'!$C$2:$C$5761,'DR Hourly QC'!IR$1,'DR LIP Profiles'!$E$2:$E$5761,'DR Hourly QC'!IR$2),2),"")</f>
        <v/>
      </c>
      <c r="IS474" s="6" t="str">
        <f>IFERROR(ROUND($M474*SUMIFS('DR LIP Profiles'!$F$2:$F$5761,'DR LIP Profiles'!$A$2:$A$5761,'DR Hourly QC'!$B474,'DR LIP Profiles'!$B$2:$B$5761,'DR Hourly QC'!$C474,'DR LIP Profiles'!$C$2:$C$5761,'DR Hourly QC'!IS$1,'DR LIP Profiles'!$E$2:$E$5761,'DR Hourly QC'!IS$2),2),"")</f>
        <v/>
      </c>
      <c r="IT474" s="6" t="str">
        <f>IFERROR(ROUND($M474*SUMIFS('DR LIP Profiles'!$F$2:$F$5761,'DR LIP Profiles'!$A$2:$A$5761,'DR Hourly QC'!$B474,'DR LIP Profiles'!$B$2:$B$5761,'DR Hourly QC'!$C474,'DR LIP Profiles'!$C$2:$C$5761,'DR Hourly QC'!IT$1,'DR LIP Profiles'!$E$2:$E$5761,'DR Hourly QC'!IT$2),2),"")</f>
        <v/>
      </c>
      <c r="IU474" s="6" t="str">
        <f>IFERROR(ROUND($M474*SUMIFS('DR LIP Profiles'!$F$2:$F$5761,'DR LIP Profiles'!$A$2:$A$5761,'DR Hourly QC'!$B474,'DR LIP Profiles'!$B$2:$B$5761,'DR Hourly QC'!$C474,'DR LIP Profiles'!$C$2:$C$5761,'DR Hourly QC'!IU$1,'DR LIP Profiles'!$E$2:$E$5761,'DR Hourly QC'!IU$2),2),"")</f>
        <v/>
      </c>
      <c r="IV474" s="6" t="str">
        <f>IFERROR(ROUND($N474*SUMIFS('DR LIP Profiles'!$F$2:$F$5761,'DR LIP Profiles'!$A$2:$A$5761,'DR Hourly QC'!$B474,'DR LIP Profiles'!$B$2:$B$5761,'DR Hourly QC'!$C474,'DR LIP Profiles'!$C$2:$C$5761,'DR Hourly QC'!IV$1,'DR LIP Profiles'!$E$2:$E$5761,'DR Hourly QC'!IV$2),2),"")</f>
        <v/>
      </c>
      <c r="IW474" s="6" t="str">
        <f>IFERROR(ROUND($N474*SUMIFS('DR LIP Profiles'!$F$2:$F$5761,'DR LIP Profiles'!$A$2:$A$5761,'DR Hourly QC'!$B474,'DR LIP Profiles'!$B$2:$B$5761,'DR Hourly QC'!$C474,'DR LIP Profiles'!$C$2:$C$5761,'DR Hourly QC'!IW$1,'DR LIP Profiles'!$E$2:$E$5761,'DR Hourly QC'!IW$2),2),"")</f>
        <v/>
      </c>
      <c r="IX474" s="6" t="str">
        <f>IFERROR(ROUND($N474*SUMIFS('DR LIP Profiles'!$F$2:$F$5761,'DR LIP Profiles'!$A$2:$A$5761,'DR Hourly QC'!$B474,'DR LIP Profiles'!$B$2:$B$5761,'DR Hourly QC'!$C474,'DR LIP Profiles'!$C$2:$C$5761,'DR Hourly QC'!IX$1,'DR LIP Profiles'!$E$2:$E$5761,'DR Hourly QC'!IX$2),2),"")</f>
        <v/>
      </c>
      <c r="IY474" s="6" t="str">
        <f>IFERROR(ROUND($N474*SUMIFS('DR LIP Profiles'!$F$2:$F$5761,'DR LIP Profiles'!$A$2:$A$5761,'DR Hourly QC'!$B474,'DR LIP Profiles'!$B$2:$B$5761,'DR Hourly QC'!$C474,'DR LIP Profiles'!$C$2:$C$5761,'DR Hourly QC'!IY$1,'DR LIP Profiles'!$E$2:$E$5761,'DR Hourly QC'!IY$2),2),"")</f>
        <v/>
      </c>
      <c r="IZ474" s="6" t="str">
        <f>IFERROR(ROUND($N474*SUMIFS('DR LIP Profiles'!$F$2:$F$5761,'DR LIP Profiles'!$A$2:$A$5761,'DR Hourly QC'!$B474,'DR LIP Profiles'!$B$2:$B$5761,'DR Hourly QC'!$C474,'DR LIP Profiles'!$C$2:$C$5761,'DR Hourly QC'!IZ$1,'DR LIP Profiles'!$E$2:$E$5761,'DR Hourly QC'!IZ$2),2),"")</f>
        <v/>
      </c>
      <c r="JA474" s="6" t="str">
        <f>IFERROR(ROUND($N474*SUMIFS('DR LIP Profiles'!$F$2:$F$5761,'DR LIP Profiles'!$A$2:$A$5761,'DR Hourly QC'!$B474,'DR LIP Profiles'!$B$2:$B$5761,'DR Hourly QC'!$C474,'DR LIP Profiles'!$C$2:$C$5761,'DR Hourly QC'!JA$1,'DR LIP Profiles'!$E$2:$E$5761,'DR Hourly QC'!JA$2),2),"")</f>
        <v/>
      </c>
      <c r="JB474" s="6" t="str">
        <f>IFERROR(ROUND($N474*SUMIFS('DR LIP Profiles'!$F$2:$F$5761,'DR LIP Profiles'!$A$2:$A$5761,'DR Hourly QC'!$B474,'DR LIP Profiles'!$B$2:$B$5761,'DR Hourly QC'!$C474,'DR LIP Profiles'!$C$2:$C$5761,'DR Hourly QC'!JB$1,'DR LIP Profiles'!$E$2:$E$5761,'DR Hourly QC'!JB$2),2),"")</f>
        <v/>
      </c>
      <c r="JC474" s="6" t="str">
        <f>IFERROR(ROUND($N474*SUMIFS('DR LIP Profiles'!$F$2:$F$5761,'DR LIP Profiles'!$A$2:$A$5761,'DR Hourly QC'!$B474,'DR LIP Profiles'!$B$2:$B$5761,'DR Hourly QC'!$C474,'DR LIP Profiles'!$C$2:$C$5761,'DR Hourly QC'!JC$1,'DR LIP Profiles'!$E$2:$E$5761,'DR Hourly QC'!JC$2),2),"")</f>
        <v/>
      </c>
      <c r="JD474" s="6" t="str">
        <f>IFERROR(ROUND($N474*SUMIFS('DR LIP Profiles'!$F$2:$F$5761,'DR LIP Profiles'!$A$2:$A$5761,'DR Hourly QC'!$B474,'DR LIP Profiles'!$B$2:$B$5761,'DR Hourly QC'!$C474,'DR LIP Profiles'!$C$2:$C$5761,'DR Hourly QC'!JD$1,'DR LIP Profiles'!$E$2:$E$5761,'DR Hourly QC'!JD$2),2),"")</f>
        <v/>
      </c>
      <c r="JE474" s="6" t="str">
        <f>IFERROR(ROUND($N474*SUMIFS('DR LIP Profiles'!$F$2:$F$5761,'DR LIP Profiles'!$A$2:$A$5761,'DR Hourly QC'!$B474,'DR LIP Profiles'!$B$2:$B$5761,'DR Hourly QC'!$C474,'DR LIP Profiles'!$C$2:$C$5761,'DR Hourly QC'!JE$1,'DR LIP Profiles'!$E$2:$E$5761,'DR Hourly QC'!JE$2),2),"")</f>
        <v/>
      </c>
      <c r="JF474" s="6" t="str">
        <f>IFERROR(ROUND($N474*SUMIFS('DR LIP Profiles'!$F$2:$F$5761,'DR LIP Profiles'!$A$2:$A$5761,'DR Hourly QC'!$B474,'DR LIP Profiles'!$B$2:$B$5761,'DR Hourly QC'!$C474,'DR LIP Profiles'!$C$2:$C$5761,'DR Hourly QC'!JF$1,'DR LIP Profiles'!$E$2:$E$5761,'DR Hourly QC'!JF$2),2),"")</f>
        <v/>
      </c>
      <c r="JG474" s="6" t="str">
        <f>IFERROR(ROUND($N474*SUMIFS('DR LIP Profiles'!$F$2:$F$5761,'DR LIP Profiles'!$A$2:$A$5761,'DR Hourly QC'!$B474,'DR LIP Profiles'!$B$2:$B$5761,'DR Hourly QC'!$C474,'DR LIP Profiles'!$C$2:$C$5761,'DR Hourly QC'!JG$1,'DR LIP Profiles'!$E$2:$E$5761,'DR Hourly QC'!JG$2),2),"")</f>
        <v/>
      </c>
      <c r="JH474" s="6" t="str">
        <f>IFERROR(ROUND($N474*SUMIFS('DR LIP Profiles'!$F$2:$F$5761,'DR LIP Profiles'!$A$2:$A$5761,'DR Hourly QC'!$B474,'DR LIP Profiles'!$B$2:$B$5761,'DR Hourly QC'!$C474,'DR LIP Profiles'!$C$2:$C$5761,'DR Hourly QC'!JH$1,'DR LIP Profiles'!$E$2:$E$5761,'DR Hourly QC'!JH$2),2),"")</f>
        <v/>
      </c>
      <c r="JI474" s="6" t="str">
        <f>IFERROR(ROUND($N474*SUMIFS('DR LIP Profiles'!$F$2:$F$5761,'DR LIP Profiles'!$A$2:$A$5761,'DR Hourly QC'!$B474,'DR LIP Profiles'!$B$2:$B$5761,'DR Hourly QC'!$C474,'DR LIP Profiles'!$C$2:$C$5761,'DR Hourly QC'!JI$1,'DR LIP Profiles'!$E$2:$E$5761,'DR Hourly QC'!JI$2),2),"")</f>
        <v/>
      </c>
      <c r="JJ474" s="6" t="str">
        <f>IFERROR(ROUND($N474*SUMIFS('DR LIP Profiles'!$F$2:$F$5761,'DR LIP Profiles'!$A$2:$A$5761,'DR Hourly QC'!$B474,'DR LIP Profiles'!$B$2:$B$5761,'DR Hourly QC'!$C474,'DR LIP Profiles'!$C$2:$C$5761,'DR Hourly QC'!JJ$1,'DR LIP Profiles'!$E$2:$E$5761,'DR Hourly QC'!JJ$2),2),"")</f>
        <v/>
      </c>
      <c r="JK474" s="6" t="str">
        <f>IFERROR(ROUND($N474*SUMIFS('DR LIP Profiles'!$F$2:$F$5761,'DR LIP Profiles'!$A$2:$A$5761,'DR Hourly QC'!$B474,'DR LIP Profiles'!$B$2:$B$5761,'DR Hourly QC'!$C474,'DR LIP Profiles'!$C$2:$C$5761,'DR Hourly QC'!JK$1,'DR LIP Profiles'!$E$2:$E$5761,'DR Hourly QC'!JK$2),2),"")</f>
        <v/>
      </c>
      <c r="JL474" s="6" t="str">
        <f>IFERROR(ROUND($N474*SUMIFS('DR LIP Profiles'!$F$2:$F$5761,'DR LIP Profiles'!$A$2:$A$5761,'DR Hourly QC'!$B474,'DR LIP Profiles'!$B$2:$B$5761,'DR Hourly QC'!$C474,'DR LIP Profiles'!$C$2:$C$5761,'DR Hourly QC'!JL$1,'DR LIP Profiles'!$E$2:$E$5761,'DR Hourly QC'!JL$2),2),"")</f>
        <v/>
      </c>
      <c r="JM474" s="6" t="str">
        <f>IFERROR(ROUND($N474*SUMIFS('DR LIP Profiles'!$F$2:$F$5761,'DR LIP Profiles'!$A$2:$A$5761,'DR Hourly QC'!$B474,'DR LIP Profiles'!$B$2:$B$5761,'DR Hourly QC'!$C474,'DR LIP Profiles'!$C$2:$C$5761,'DR Hourly QC'!JM$1,'DR LIP Profiles'!$E$2:$E$5761,'DR Hourly QC'!JM$2),2),"")</f>
        <v/>
      </c>
      <c r="JN474" s="6" t="str">
        <f>IFERROR(ROUND($N474*SUMIFS('DR LIP Profiles'!$F$2:$F$5761,'DR LIP Profiles'!$A$2:$A$5761,'DR Hourly QC'!$B474,'DR LIP Profiles'!$B$2:$B$5761,'DR Hourly QC'!$C474,'DR LIP Profiles'!$C$2:$C$5761,'DR Hourly QC'!JN$1,'DR LIP Profiles'!$E$2:$E$5761,'DR Hourly QC'!JN$2),2),"")</f>
        <v/>
      </c>
      <c r="JO474" s="6" t="str">
        <f>IFERROR(ROUND($N474*SUMIFS('DR LIP Profiles'!$F$2:$F$5761,'DR LIP Profiles'!$A$2:$A$5761,'DR Hourly QC'!$B474,'DR LIP Profiles'!$B$2:$B$5761,'DR Hourly QC'!$C474,'DR LIP Profiles'!$C$2:$C$5761,'DR Hourly QC'!JO$1,'DR LIP Profiles'!$E$2:$E$5761,'DR Hourly QC'!JO$2),2),"")</f>
        <v/>
      </c>
      <c r="JP474" s="6" t="str">
        <f>IFERROR(ROUND($N474*SUMIFS('DR LIP Profiles'!$F$2:$F$5761,'DR LIP Profiles'!$A$2:$A$5761,'DR Hourly QC'!$B474,'DR LIP Profiles'!$B$2:$B$5761,'DR Hourly QC'!$C474,'DR LIP Profiles'!$C$2:$C$5761,'DR Hourly QC'!JP$1,'DR LIP Profiles'!$E$2:$E$5761,'DR Hourly QC'!JP$2),2),"")</f>
        <v/>
      </c>
      <c r="JQ474" s="6" t="str">
        <f>IFERROR(ROUND($N474*SUMIFS('DR LIP Profiles'!$F$2:$F$5761,'DR LIP Profiles'!$A$2:$A$5761,'DR Hourly QC'!$B474,'DR LIP Profiles'!$B$2:$B$5761,'DR Hourly QC'!$C474,'DR LIP Profiles'!$C$2:$C$5761,'DR Hourly QC'!JQ$1,'DR LIP Profiles'!$E$2:$E$5761,'DR Hourly QC'!JQ$2),2),"")</f>
        <v/>
      </c>
      <c r="JR474" s="6" t="str">
        <f>IFERROR(ROUND($N474*SUMIFS('DR LIP Profiles'!$F$2:$F$5761,'DR LIP Profiles'!$A$2:$A$5761,'DR Hourly QC'!$B474,'DR LIP Profiles'!$B$2:$B$5761,'DR Hourly QC'!$C474,'DR LIP Profiles'!$C$2:$C$5761,'DR Hourly QC'!JR$1,'DR LIP Profiles'!$E$2:$E$5761,'DR Hourly QC'!JR$2),2),"")</f>
        <v/>
      </c>
      <c r="JS474" s="6" t="str">
        <f>IFERROR(ROUND($N474*SUMIFS('DR LIP Profiles'!$F$2:$F$5761,'DR LIP Profiles'!$A$2:$A$5761,'DR Hourly QC'!$B474,'DR LIP Profiles'!$B$2:$B$5761,'DR Hourly QC'!$C474,'DR LIP Profiles'!$C$2:$C$5761,'DR Hourly QC'!JS$1,'DR LIP Profiles'!$E$2:$E$5761,'DR Hourly QC'!JS$2),2),"")</f>
        <v/>
      </c>
      <c r="JT474" s="6" t="str">
        <f>IFERROR(ROUND($O474*SUMIFS('DR LIP Profiles'!$F$2:$F$5761,'DR LIP Profiles'!$A$2:$A$5761,'DR Hourly QC'!$B474,'DR LIP Profiles'!$B$2:$B$5761,'DR Hourly QC'!$C474,'DR LIP Profiles'!$C$2:$C$5761,'DR Hourly QC'!JT$1,'DR LIP Profiles'!$E$2:$E$5761,'DR Hourly QC'!JT$2),2),"")</f>
        <v/>
      </c>
      <c r="JU474" s="6" t="str">
        <f>IFERROR(ROUND($O474*SUMIFS('DR LIP Profiles'!$F$2:$F$5761,'DR LIP Profiles'!$A$2:$A$5761,'DR Hourly QC'!$B474,'DR LIP Profiles'!$B$2:$B$5761,'DR Hourly QC'!$C474,'DR LIP Profiles'!$C$2:$C$5761,'DR Hourly QC'!JU$1,'DR LIP Profiles'!$E$2:$E$5761,'DR Hourly QC'!JU$2),2),"")</f>
        <v/>
      </c>
      <c r="JV474" s="6" t="str">
        <f>IFERROR(ROUND($O474*SUMIFS('DR LIP Profiles'!$F$2:$F$5761,'DR LIP Profiles'!$A$2:$A$5761,'DR Hourly QC'!$B474,'DR LIP Profiles'!$B$2:$B$5761,'DR Hourly QC'!$C474,'DR LIP Profiles'!$C$2:$C$5761,'DR Hourly QC'!JV$1,'DR LIP Profiles'!$E$2:$E$5761,'DR Hourly QC'!JV$2),2),"")</f>
        <v/>
      </c>
      <c r="JW474" s="6" t="str">
        <f>IFERROR(ROUND($O474*SUMIFS('DR LIP Profiles'!$F$2:$F$5761,'DR LIP Profiles'!$A$2:$A$5761,'DR Hourly QC'!$B474,'DR LIP Profiles'!$B$2:$B$5761,'DR Hourly QC'!$C474,'DR LIP Profiles'!$C$2:$C$5761,'DR Hourly QC'!JW$1,'DR LIP Profiles'!$E$2:$E$5761,'DR Hourly QC'!JW$2),2),"")</f>
        <v/>
      </c>
      <c r="JX474" s="6" t="str">
        <f>IFERROR(ROUND($O474*SUMIFS('DR LIP Profiles'!$F$2:$F$5761,'DR LIP Profiles'!$A$2:$A$5761,'DR Hourly QC'!$B474,'DR LIP Profiles'!$B$2:$B$5761,'DR Hourly QC'!$C474,'DR LIP Profiles'!$C$2:$C$5761,'DR Hourly QC'!JX$1,'DR LIP Profiles'!$E$2:$E$5761,'DR Hourly QC'!JX$2),2),"")</f>
        <v/>
      </c>
      <c r="JY474" s="6" t="str">
        <f>IFERROR(ROUND($O474*SUMIFS('DR LIP Profiles'!$F$2:$F$5761,'DR LIP Profiles'!$A$2:$A$5761,'DR Hourly QC'!$B474,'DR LIP Profiles'!$B$2:$B$5761,'DR Hourly QC'!$C474,'DR LIP Profiles'!$C$2:$C$5761,'DR Hourly QC'!JY$1,'DR LIP Profiles'!$E$2:$E$5761,'DR Hourly QC'!JY$2),2),"")</f>
        <v/>
      </c>
      <c r="JZ474" s="6" t="str">
        <f>IFERROR(ROUND($O474*SUMIFS('DR LIP Profiles'!$F$2:$F$5761,'DR LIP Profiles'!$A$2:$A$5761,'DR Hourly QC'!$B474,'DR LIP Profiles'!$B$2:$B$5761,'DR Hourly QC'!$C474,'DR LIP Profiles'!$C$2:$C$5761,'DR Hourly QC'!JZ$1,'DR LIP Profiles'!$E$2:$E$5761,'DR Hourly QC'!JZ$2),2),"")</f>
        <v/>
      </c>
      <c r="KA474" s="6" t="str">
        <f>IFERROR(ROUND($O474*SUMIFS('DR LIP Profiles'!$F$2:$F$5761,'DR LIP Profiles'!$A$2:$A$5761,'DR Hourly QC'!$B474,'DR LIP Profiles'!$B$2:$B$5761,'DR Hourly QC'!$C474,'DR LIP Profiles'!$C$2:$C$5761,'DR Hourly QC'!KA$1,'DR LIP Profiles'!$E$2:$E$5761,'DR Hourly QC'!KA$2),2),"")</f>
        <v/>
      </c>
      <c r="KB474" s="6" t="str">
        <f>IFERROR(ROUND($O474*SUMIFS('DR LIP Profiles'!$F$2:$F$5761,'DR LIP Profiles'!$A$2:$A$5761,'DR Hourly QC'!$B474,'DR LIP Profiles'!$B$2:$B$5761,'DR Hourly QC'!$C474,'DR LIP Profiles'!$C$2:$C$5761,'DR Hourly QC'!KB$1,'DR LIP Profiles'!$E$2:$E$5761,'DR Hourly QC'!KB$2),2),"")</f>
        <v/>
      </c>
      <c r="KC474" s="6" t="str">
        <f>IFERROR(ROUND($O474*SUMIFS('DR LIP Profiles'!$F$2:$F$5761,'DR LIP Profiles'!$A$2:$A$5761,'DR Hourly QC'!$B474,'DR LIP Profiles'!$B$2:$B$5761,'DR Hourly QC'!$C474,'DR LIP Profiles'!$C$2:$C$5761,'DR Hourly QC'!KC$1,'DR LIP Profiles'!$E$2:$E$5761,'DR Hourly QC'!KC$2),2),"")</f>
        <v/>
      </c>
      <c r="KD474" s="6" t="str">
        <f>IFERROR(ROUND($O474*SUMIFS('DR LIP Profiles'!$F$2:$F$5761,'DR LIP Profiles'!$A$2:$A$5761,'DR Hourly QC'!$B474,'DR LIP Profiles'!$B$2:$B$5761,'DR Hourly QC'!$C474,'DR LIP Profiles'!$C$2:$C$5761,'DR Hourly QC'!KD$1,'DR LIP Profiles'!$E$2:$E$5761,'DR Hourly QC'!KD$2),2),"")</f>
        <v/>
      </c>
      <c r="KE474" s="6" t="str">
        <f>IFERROR(ROUND($O474*SUMIFS('DR LIP Profiles'!$F$2:$F$5761,'DR LIP Profiles'!$A$2:$A$5761,'DR Hourly QC'!$B474,'DR LIP Profiles'!$B$2:$B$5761,'DR Hourly QC'!$C474,'DR LIP Profiles'!$C$2:$C$5761,'DR Hourly QC'!KE$1,'DR LIP Profiles'!$E$2:$E$5761,'DR Hourly QC'!KE$2),2),"")</f>
        <v/>
      </c>
      <c r="KF474" s="6" t="str">
        <f>IFERROR(ROUND($O474*SUMIFS('DR LIP Profiles'!$F$2:$F$5761,'DR LIP Profiles'!$A$2:$A$5761,'DR Hourly QC'!$B474,'DR LIP Profiles'!$B$2:$B$5761,'DR Hourly QC'!$C474,'DR LIP Profiles'!$C$2:$C$5761,'DR Hourly QC'!KF$1,'DR LIP Profiles'!$E$2:$E$5761,'DR Hourly QC'!KF$2),2),"")</f>
        <v/>
      </c>
      <c r="KG474" s="6" t="str">
        <f>IFERROR(ROUND($O474*SUMIFS('DR LIP Profiles'!$F$2:$F$5761,'DR LIP Profiles'!$A$2:$A$5761,'DR Hourly QC'!$B474,'DR LIP Profiles'!$B$2:$B$5761,'DR Hourly QC'!$C474,'DR LIP Profiles'!$C$2:$C$5761,'DR Hourly QC'!KG$1,'DR LIP Profiles'!$E$2:$E$5761,'DR Hourly QC'!KG$2),2),"")</f>
        <v/>
      </c>
      <c r="KH474" s="6" t="str">
        <f>IFERROR(ROUND($O474*SUMIFS('DR LIP Profiles'!$F$2:$F$5761,'DR LIP Profiles'!$A$2:$A$5761,'DR Hourly QC'!$B474,'DR LIP Profiles'!$B$2:$B$5761,'DR Hourly QC'!$C474,'DR LIP Profiles'!$C$2:$C$5761,'DR Hourly QC'!KH$1,'DR LIP Profiles'!$E$2:$E$5761,'DR Hourly QC'!KH$2),2),"")</f>
        <v/>
      </c>
      <c r="KI474" s="6" t="str">
        <f>IFERROR(ROUND($O474*SUMIFS('DR LIP Profiles'!$F$2:$F$5761,'DR LIP Profiles'!$A$2:$A$5761,'DR Hourly QC'!$B474,'DR LIP Profiles'!$B$2:$B$5761,'DR Hourly QC'!$C474,'DR LIP Profiles'!$C$2:$C$5761,'DR Hourly QC'!KI$1,'DR LIP Profiles'!$E$2:$E$5761,'DR Hourly QC'!KI$2),2),"")</f>
        <v/>
      </c>
      <c r="KJ474" s="6" t="str">
        <f>IFERROR(ROUND($O474*SUMIFS('DR LIP Profiles'!$F$2:$F$5761,'DR LIP Profiles'!$A$2:$A$5761,'DR Hourly QC'!$B474,'DR LIP Profiles'!$B$2:$B$5761,'DR Hourly QC'!$C474,'DR LIP Profiles'!$C$2:$C$5761,'DR Hourly QC'!KJ$1,'DR LIP Profiles'!$E$2:$E$5761,'DR Hourly QC'!KJ$2),2),"")</f>
        <v/>
      </c>
      <c r="KK474" s="6" t="str">
        <f>IFERROR(ROUND($O474*SUMIFS('DR LIP Profiles'!$F$2:$F$5761,'DR LIP Profiles'!$A$2:$A$5761,'DR Hourly QC'!$B474,'DR LIP Profiles'!$B$2:$B$5761,'DR Hourly QC'!$C474,'DR LIP Profiles'!$C$2:$C$5761,'DR Hourly QC'!KK$1,'DR LIP Profiles'!$E$2:$E$5761,'DR Hourly QC'!KK$2),2),"")</f>
        <v/>
      </c>
      <c r="KL474" s="6" t="str">
        <f>IFERROR(ROUND($O474*SUMIFS('DR LIP Profiles'!$F$2:$F$5761,'DR LIP Profiles'!$A$2:$A$5761,'DR Hourly QC'!$B474,'DR LIP Profiles'!$B$2:$B$5761,'DR Hourly QC'!$C474,'DR LIP Profiles'!$C$2:$C$5761,'DR Hourly QC'!KL$1,'DR LIP Profiles'!$E$2:$E$5761,'DR Hourly QC'!KL$2),2),"")</f>
        <v/>
      </c>
      <c r="KM474" s="6" t="str">
        <f>IFERROR(ROUND($O474*SUMIFS('DR LIP Profiles'!$F$2:$F$5761,'DR LIP Profiles'!$A$2:$A$5761,'DR Hourly QC'!$B474,'DR LIP Profiles'!$B$2:$B$5761,'DR Hourly QC'!$C474,'DR LIP Profiles'!$C$2:$C$5761,'DR Hourly QC'!KM$1,'DR LIP Profiles'!$E$2:$E$5761,'DR Hourly QC'!KM$2),2),"")</f>
        <v/>
      </c>
      <c r="KN474" s="6" t="str">
        <f>IFERROR(ROUND($O474*SUMIFS('DR LIP Profiles'!$F$2:$F$5761,'DR LIP Profiles'!$A$2:$A$5761,'DR Hourly QC'!$B474,'DR LIP Profiles'!$B$2:$B$5761,'DR Hourly QC'!$C474,'DR LIP Profiles'!$C$2:$C$5761,'DR Hourly QC'!KN$1,'DR LIP Profiles'!$E$2:$E$5761,'DR Hourly QC'!KN$2),2),"")</f>
        <v/>
      </c>
      <c r="KO474" s="6" t="str">
        <f>IFERROR(ROUND($O474*SUMIFS('DR LIP Profiles'!$F$2:$F$5761,'DR LIP Profiles'!$A$2:$A$5761,'DR Hourly QC'!$B474,'DR LIP Profiles'!$B$2:$B$5761,'DR Hourly QC'!$C474,'DR LIP Profiles'!$C$2:$C$5761,'DR Hourly QC'!KO$1,'DR LIP Profiles'!$E$2:$E$5761,'DR Hourly QC'!KO$2),2),"")</f>
        <v/>
      </c>
      <c r="KP474" s="6" t="str">
        <f>IFERROR(ROUND($O474*SUMIFS('DR LIP Profiles'!$F$2:$F$5761,'DR LIP Profiles'!$A$2:$A$5761,'DR Hourly QC'!$B474,'DR LIP Profiles'!$B$2:$B$5761,'DR Hourly QC'!$C474,'DR LIP Profiles'!$C$2:$C$5761,'DR Hourly QC'!KP$1,'DR LIP Profiles'!$E$2:$E$5761,'DR Hourly QC'!KP$2),2),"")</f>
        <v/>
      </c>
      <c r="KQ474" s="6" t="str">
        <f>IFERROR(ROUND($O474*SUMIFS('DR LIP Profiles'!$F$2:$F$5761,'DR LIP Profiles'!$A$2:$A$5761,'DR Hourly QC'!$B474,'DR LIP Profiles'!$B$2:$B$5761,'DR Hourly QC'!$C474,'DR LIP Profiles'!$C$2:$C$5761,'DR Hourly QC'!KQ$1,'DR LIP Profiles'!$E$2:$E$5761,'DR Hourly QC'!KQ$2),2),"")</f>
        <v/>
      </c>
    </row>
    <row r="475" spans="1:303" x14ac:dyDescent="0.3">
      <c r="A475" t="s">
        <v>1702</v>
      </c>
      <c r="B475" t="s">
        <v>5270</v>
      </c>
      <c r="C475" t="str" cm="1">
        <f t="array" ref="C475">_xlfn.IFS(COUNTIF(A475,"SC*"),"SCE",COUNTIF(A475,"PG*"),"PGE",COUNTIF(A475,"SDG*"),"SDGE")</f>
        <v>PGE</v>
      </c>
      <c r="D475" s="6" t="str" cm="1">
        <f t="array" ref="D475">IF(_xlfn.XLOOKUP(D$2,MRD!$Z$1:$AK$1,_xlfn.XLOOKUP($A475,MRD!$A$3:$A$2545,MRD!$Z$3:$AK$2545))=0,"",_xlfn.XLOOKUP(D$2,MRD!$Z$1:$AK$1,_xlfn.XLOOKUP($A475,MRD!$A$3:$A$2545,MRD!$Z$3:$AK$2545)))</f>
        <v/>
      </c>
      <c r="E475" s="6" t="str" cm="1">
        <f t="array" ref="E475">IF(_xlfn.XLOOKUP(E$2,MRD!$Z$1:$AK$1,_xlfn.XLOOKUP($A475,MRD!$A$3:$A$2545,MRD!$Z$3:$AK$2545))=0,"",_xlfn.XLOOKUP(E$2,MRD!$Z$1:$AK$1,_xlfn.XLOOKUP($A475,MRD!$A$3:$A$2545,MRD!$Z$3:$AK$2545)))</f>
        <v/>
      </c>
      <c r="F475" s="6" t="str" cm="1">
        <f t="array" ref="F475">IF(_xlfn.XLOOKUP(F$2,MRD!$Z$1:$AK$1,_xlfn.XLOOKUP($A475,MRD!$A$3:$A$2545,MRD!$Z$3:$AK$2545))=0,"",_xlfn.XLOOKUP(F$2,MRD!$Z$1:$AK$1,_xlfn.XLOOKUP($A475,MRD!$A$3:$A$2545,MRD!$Z$3:$AK$2545)))</f>
        <v/>
      </c>
      <c r="G475" s="6" t="str" cm="1">
        <f t="array" ref="G475">IF(_xlfn.XLOOKUP(G$2,MRD!$Z$1:$AK$1,_xlfn.XLOOKUP($A475,MRD!$A$3:$A$2545,MRD!$Z$3:$AK$2545))=0,"",_xlfn.XLOOKUP(G$2,MRD!$Z$1:$AK$1,_xlfn.XLOOKUP($A475,MRD!$A$3:$A$2545,MRD!$Z$3:$AK$2545)))</f>
        <v/>
      </c>
      <c r="H475" s="6" t="str" cm="1">
        <f t="array" ref="H475">IF(_xlfn.XLOOKUP(H$2,MRD!$Z$1:$AK$1,_xlfn.XLOOKUP($A475,MRD!$A$3:$A$2545,MRD!$Z$3:$AK$2545))=0,"",_xlfn.XLOOKUP(H$2,MRD!$Z$1:$AK$1,_xlfn.XLOOKUP($A475,MRD!$A$3:$A$2545,MRD!$Z$3:$AK$2545)))</f>
        <v/>
      </c>
      <c r="I475" s="6" t="str" cm="1">
        <f t="array" ref="I475">IF(_xlfn.XLOOKUP(I$2,MRD!$Z$1:$AK$1,_xlfn.XLOOKUP($A475,MRD!$A$3:$A$2545,MRD!$Z$3:$AK$2545))=0,"",_xlfn.XLOOKUP(I$2,MRD!$Z$1:$AK$1,_xlfn.XLOOKUP($A475,MRD!$A$3:$A$2545,MRD!$Z$3:$AK$2545)))</f>
        <v/>
      </c>
      <c r="J475" s="6" t="str" cm="1">
        <f t="array" ref="J475">IF(_xlfn.XLOOKUP(J$2,MRD!$Z$1:$AK$1,_xlfn.XLOOKUP($A475,MRD!$A$3:$A$2545,MRD!$Z$3:$AK$2545))=0,"",_xlfn.XLOOKUP(J$2,MRD!$Z$1:$AK$1,_xlfn.XLOOKUP($A475,MRD!$A$3:$A$2545,MRD!$Z$3:$AK$2545)))</f>
        <v/>
      </c>
      <c r="K475" s="6" cm="1">
        <f t="array" ref="K475">IF(_xlfn.XLOOKUP(K$2,MRD!$Z$1:$AK$1,_xlfn.XLOOKUP($A475,MRD!$A$3:$A$2545,MRD!$Z$3:$AK$2545))=0,"",_xlfn.XLOOKUP(K$2,MRD!$Z$1:$AK$1,_xlfn.XLOOKUP($A475,MRD!$A$3:$A$2545,MRD!$Z$3:$AK$2545)))</f>
        <v>0.42</v>
      </c>
      <c r="L475" s="6" cm="1">
        <f t="array" ref="L475">IF(_xlfn.XLOOKUP(L$2,MRD!$Z$1:$AK$1,_xlfn.XLOOKUP($A475,MRD!$A$3:$A$2545,MRD!$Z$3:$AK$2545))=0,"",_xlfn.XLOOKUP(L$2,MRD!$Z$1:$AK$1,_xlfn.XLOOKUP($A475,MRD!$A$3:$A$2545,MRD!$Z$3:$AK$2545)))</f>
        <v>0.13</v>
      </c>
      <c r="M475" s="6" t="str" cm="1">
        <f t="array" ref="M475">IF(_xlfn.XLOOKUP(M$2,MRD!$Z$1:$AK$1,_xlfn.XLOOKUP($A475,MRD!$A$3:$A$2545,MRD!$Z$3:$AK$2545))=0,"",_xlfn.XLOOKUP(M$2,MRD!$Z$1:$AK$1,_xlfn.XLOOKUP($A475,MRD!$A$3:$A$2545,MRD!$Z$3:$AK$2545)))</f>
        <v/>
      </c>
      <c r="N475" s="6" t="str" cm="1">
        <f t="array" ref="N475">IF(_xlfn.XLOOKUP(N$2,MRD!$Z$1:$AK$1,_xlfn.XLOOKUP($A475,MRD!$A$3:$A$2545,MRD!$Z$3:$AK$2545))=0,"",_xlfn.XLOOKUP(N$2,MRD!$Z$1:$AK$1,_xlfn.XLOOKUP($A475,MRD!$A$3:$A$2545,MRD!$Z$3:$AK$2545)))</f>
        <v/>
      </c>
      <c r="O475" s="6" t="str" cm="1">
        <f t="array" ref="O475">IF(_xlfn.XLOOKUP(O$2,MRD!$Z$1:$AK$1,_xlfn.XLOOKUP($A475,MRD!$A$3:$A$2545,MRD!$Z$3:$AK$2545))=0,"",_xlfn.XLOOKUP(O$2,MRD!$Z$1:$AK$1,_xlfn.XLOOKUP($A475,MRD!$A$3:$A$2545,MRD!$Z$3:$AK$2545)))</f>
        <v/>
      </c>
      <c r="P475" s="6" t="str">
        <f>IFERROR(ROUND($D475*SUMIFS('DR LIP Profiles'!$F$2:$F$5761,'DR LIP Profiles'!$A$2:$A$5761,'DR Hourly QC'!$B475,'DR LIP Profiles'!$B$2:$B$5761,'DR Hourly QC'!$C475,'DR LIP Profiles'!$C$2:$C$5761,'DR Hourly QC'!P$1,'DR LIP Profiles'!$E$2:$E$5761,'DR Hourly QC'!P$2),2),"")</f>
        <v/>
      </c>
      <c r="Q475" s="6" t="str">
        <f>IFERROR(ROUND($D475*SUMIFS('DR LIP Profiles'!$F$2:$F$5761,'DR LIP Profiles'!$A$2:$A$5761,'DR Hourly QC'!$B475,'DR LIP Profiles'!$B$2:$B$5761,'DR Hourly QC'!$C475,'DR LIP Profiles'!$C$2:$C$5761,'DR Hourly QC'!Q$1,'DR LIP Profiles'!$E$2:$E$5761,'DR Hourly QC'!Q$2),2),"")</f>
        <v/>
      </c>
      <c r="R475" s="6" t="str">
        <f>IFERROR(ROUND($D475*SUMIFS('DR LIP Profiles'!$F$2:$F$5761,'DR LIP Profiles'!$A$2:$A$5761,'DR Hourly QC'!$B475,'DR LIP Profiles'!$B$2:$B$5761,'DR Hourly QC'!$C475,'DR LIP Profiles'!$C$2:$C$5761,'DR Hourly QC'!R$1,'DR LIP Profiles'!$E$2:$E$5761,'DR Hourly QC'!R$2),2),"")</f>
        <v/>
      </c>
      <c r="S475" s="6" t="str">
        <f>IFERROR(ROUND($D475*SUMIFS('DR LIP Profiles'!$F$2:$F$5761,'DR LIP Profiles'!$A$2:$A$5761,'DR Hourly QC'!$B475,'DR LIP Profiles'!$B$2:$B$5761,'DR Hourly QC'!$C475,'DR LIP Profiles'!$C$2:$C$5761,'DR Hourly QC'!S$1,'DR LIP Profiles'!$E$2:$E$5761,'DR Hourly QC'!S$2),2),"")</f>
        <v/>
      </c>
      <c r="T475" s="6" t="str">
        <f>IFERROR(ROUND($D475*SUMIFS('DR LIP Profiles'!$F$2:$F$5761,'DR LIP Profiles'!$A$2:$A$5761,'DR Hourly QC'!$B475,'DR LIP Profiles'!$B$2:$B$5761,'DR Hourly QC'!$C475,'DR LIP Profiles'!$C$2:$C$5761,'DR Hourly QC'!T$1,'DR LIP Profiles'!$E$2:$E$5761,'DR Hourly QC'!T$2),2),"")</f>
        <v/>
      </c>
      <c r="U475" s="6" t="str">
        <f>IFERROR(ROUND($D475*SUMIFS('DR LIP Profiles'!$F$2:$F$5761,'DR LIP Profiles'!$A$2:$A$5761,'DR Hourly QC'!$B475,'DR LIP Profiles'!$B$2:$B$5761,'DR Hourly QC'!$C475,'DR LIP Profiles'!$C$2:$C$5761,'DR Hourly QC'!U$1,'DR LIP Profiles'!$E$2:$E$5761,'DR Hourly QC'!U$2),2),"")</f>
        <v/>
      </c>
      <c r="V475" s="6" t="str">
        <f>IFERROR(ROUND($D475*SUMIFS('DR LIP Profiles'!$F$2:$F$5761,'DR LIP Profiles'!$A$2:$A$5761,'DR Hourly QC'!$B475,'DR LIP Profiles'!$B$2:$B$5761,'DR Hourly QC'!$C475,'DR LIP Profiles'!$C$2:$C$5761,'DR Hourly QC'!V$1,'DR LIP Profiles'!$E$2:$E$5761,'DR Hourly QC'!V$2),2),"")</f>
        <v/>
      </c>
      <c r="W475" s="6" t="str">
        <f>IFERROR(ROUND($D475*SUMIFS('DR LIP Profiles'!$F$2:$F$5761,'DR LIP Profiles'!$A$2:$A$5761,'DR Hourly QC'!$B475,'DR LIP Profiles'!$B$2:$B$5761,'DR Hourly QC'!$C475,'DR LIP Profiles'!$C$2:$C$5761,'DR Hourly QC'!W$1,'DR LIP Profiles'!$E$2:$E$5761,'DR Hourly QC'!W$2),2),"")</f>
        <v/>
      </c>
      <c r="X475" s="6" t="str">
        <f>IFERROR(ROUND($D475*SUMIFS('DR LIP Profiles'!$F$2:$F$5761,'DR LIP Profiles'!$A$2:$A$5761,'DR Hourly QC'!$B475,'DR LIP Profiles'!$B$2:$B$5761,'DR Hourly QC'!$C475,'DR LIP Profiles'!$C$2:$C$5761,'DR Hourly QC'!X$1,'DR LIP Profiles'!$E$2:$E$5761,'DR Hourly QC'!X$2),2),"")</f>
        <v/>
      </c>
      <c r="Y475" s="6" t="str">
        <f>IFERROR(ROUND($D475*SUMIFS('DR LIP Profiles'!$F$2:$F$5761,'DR LIP Profiles'!$A$2:$A$5761,'DR Hourly QC'!$B475,'DR LIP Profiles'!$B$2:$B$5761,'DR Hourly QC'!$C475,'DR LIP Profiles'!$C$2:$C$5761,'DR Hourly QC'!Y$1,'DR LIP Profiles'!$E$2:$E$5761,'DR Hourly QC'!Y$2),2),"")</f>
        <v/>
      </c>
      <c r="Z475" s="6" t="str">
        <f>IFERROR(ROUND($D475*SUMIFS('DR LIP Profiles'!$F$2:$F$5761,'DR LIP Profiles'!$A$2:$A$5761,'DR Hourly QC'!$B475,'DR LIP Profiles'!$B$2:$B$5761,'DR Hourly QC'!$C475,'DR LIP Profiles'!$C$2:$C$5761,'DR Hourly QC'!Z$1,'DR LIP Profiles'!$E$2:$E$5761,'DR Hourly QC'!Z$2),2),"")</f>
        <v/>
      </c>
      <c r="AA475" s="6" t="str">
        <f>IFERROR(ROUND($D475*SUMIFS('DR LIP Profiles'!$F$2:$F$5761,'DR LIP Profiles'!$A$2:$A$5761,'DR Hourly QC'!$B475,'DR LIP Profiles'!$B$2:$B$5761,'DR Hourly QC'!$C475,'DR LIP Profiles'!$C$2:$C$5761,'DR Hourly QC'!AA$1,'DR LIP Profiles'!$E$2:$E$5761,'DR Hourly QC'!AA$2),2),"")</f>
        <v/>
      </c>
      <c r="AB475" s="6" t="str">
        <f>IFERROR(ROUND($D475*SUMIFS('DR LIP Profiles'!$F$2:$F$5761,'DR LIP Profiles'!$A$2:$A$5761,'DR Hourly QC'!$B475,'DR LIP Profiles'!$B$2:$B$5761,'DR Hourly QC'!$C475,'DR LIP Profiles'!$C$2:$C$5761,'DR Hourly QC'!AB$1,'DR LIP Profiles'!$E$2:$E$5761,'DR Hourly QC'!AB$2),2),"")</f>
        <v/>
      </c>
      <c r="AC475" s="6" t="str">
        <f>IFERROR(ROUND($D475*SUMIFS('DR LIP Profiles'!$F$2:$F$5761,'DR LIP Profiles'!$A$2:$A$5761,'DR Hourly QC'!$B475,'DR LIP Profiles'!$B$2:$B$5761,'DR Hourly QC'!$C475,'DR LIP Profiles'!$C$2:$C$5761,'DR Hourly QC'!AC$1,'DR LIP Profiles'!$E$2:$E$5761,'DR Hourly QC'!AC$2),2),"")</f>
        <v/>
      </c>
      <c r="AD475" s="6" t="str">
        <f>IFERROR(ROUND($D475*SUMIFS('DR LIP Profiles'!$F$2:$F$5761,'DR LIP Profiles'!$A$2:$A$5761,'DR Hourly QC'!$B475,'DR LIP Profiles'!$B$2:$B$5761,'DR Hourly QC'!$C475,'DR LIP Profiles'!$C$2:$C$5761,'DR Hourly QC'!AD$1,'DR LIP Profiles'!$E$2:$E$5761,'DR Hourly QC'!AD$2),2),"")</f>
        <v/>
      </c>
      <c r="AE475" s="6" t="str">
        <f>IFERROR(ROUND($D475*SUMIFS('DR LIP Profiles'!$F$2:$F$5761,'DR LIP Profiles'!$A$2:$A$5761,'DR Hourly QC'!$B475,'DR LIP Profiles'!$B$2:$B$5761,'DR Hourly QC'!$C475,'DR LIP Profiles'!$C$2:$C$5761,'DR Hourly QC'!AE$1,'DR LIP Profiles'!$E$2:$E$5761,'DR Hourly QC'!AE$2),2),"")</f>
        <v/>
      </c>
      <c r="AF475" s="6" t="str">
        <f>IFERROR(ROUND($D475*SUMIFS('DR LIP Profiles'!$F$2:$F$5761,'DR LIP Profiles'!$A$2:$A$5761,'DR Hourly QC'!$B475,'DR LIP Profiles'!$B$2:$B$5761,'DR Hourly QC'!$C475,'DR LIP Profiles'!$C$2:$C$5761,'DR Hourly QC'!AF$1,'DR LIP Profiles'!$E$2:$E$5761,'DR Hourly QC'!AF$2),2),"")</f>
        <v/>
      </c>
      <c r="AG475" s="6" t="str">
        <f>IFERROR(ROUND($D475*SUMIFS('DR LIP Profiles'!$F$2:$F$5761,'DR LIP Profiles'!$A$2:$A$5761,'DR Hourly QC'!$B475,'DR LIP Profiles'!$B$2:$B$5761,'DR Hourly QC'!$C475,'DR LIP Profiles'!$C$2:$C$5761,'DR Hourly QC'!AG$1,'DR LIP Profiles'!$E$2:$E$5761,'DR Hourly QC'!AG$2),2),"")</f>
        <v/>
      </c>
      <c r="AH475" s="6" t="str">
        <f>IFERROR(ROUND($D475*SUMIFS('DR LIP Profiles'!$F$2:$F$5761,'DR LIP Profiles'!$A$2:$A$5761,'DR Hourly QC'!$B475,'DR LIP Profiles'!$B$2:$B$5761,'DR Hourly QC'!$C475,'DR LIP Profiles'!$C$2:$C$5761,'DR Hourly QC'!AH$1,'DR LIP Profiles'!$E$2:$E$5761,'DR Hourly QC'!AH$2),2),"")</f>
        <v/>
      </c>
      <c r="AI475" s="6" t="str">
        <f>IFERROR(ROUND($D475*SUMIFS('DR LIP Profiles'!$F$2:$F$5761,'DR LIP Profiles'!$A$2:$A$5761,'DR Hourly QC'!$B475,'DR LIP Profiles'!$B$2:$B$5761,'DR Hourly QC'!$C475,'DR LIP Profiles'!$C$2:$C$5761,'DR Hourly QC'!AI$1,'DR LIP Profiles'!$E$2:$E$5761,'DR Hourly QC'!AI$2),2),"")</f>
        <v/>
      </c>
      <c r="AJ475" s="6" t="str">
        <f>IFERROR(ROUND($D475*SUMIFS('DR LIP Profiles'!$F$2:$F$5761,'DR LIP Profiles'!$A$2:$A$5761,'DR Hourly QC'!$B475,'DR LIP Profiles'!$B$2:$B$5761,'DR Hourly QC'!$C475,'DR LIP Profiles'!$C$2:$C$5761,'DR Hourly QC'!AJ$1,'DR LIP Profiles'!$E$2:$E$5761,'DR Hourly QC'!AJ$2),2),"")</f>
        <v/>
      </c>
      <c r="AK475" s="6" t="str">
        <f>IFERROR(ROUND($D475*SUMIFS('DR LIP Profiles'!$F$2:$F$5761,'DR LIP Profiles'!$A$2:$A$5761,'DR Hourly QC'!$B475,'DR LIP Profiles'!$B$2:$B$5761,'DR Hourly QC'!$C475,'DR LIP Profiles'!$C$2:$C$5761,'DR Hourly QC'!AK$1,'DR LIP Profiles'!$E$2:$E$5761,'DR Hourly QC'!AK$2),2),"")</f>
        <v/>
      </c>
      <c r="AL475" s="6" t="str">
        <f>IFERROR(ROUND($D475*SUMIFS('DR LIP Profiles'!$F$2:$F$5761,'DR LIP Profiles'!$A$2:$A$5761,'DR Hourly QC'!$B475,'DR LIP Profiles'!$B$2:$B$5761,'DR Hourly QC'!$C475,'DR LIP Profiles'!$C$2:$C$5761,'DR Hourly QC'!AL$1,'DR LIP Profiles'!$E$2:$E$5761,'DR Hourly QC'!AL$2),2),"")</f>
        <v/>
      </c>
      <c r="AM475" s="6" t="str">
        <f>IFERROR(ROUND($D475*SUMIFS('DR LIP Profiles'!$F$2:$F$5761,'DR LIP Profiles'!$A$2:$A$5761,'DR Hourly QC'!$B475,'DR LIP Profiles'!$B$2:$B$5761,'DR Hourly QC'!$C475,'DR LIP Profiles'!$C$2:$C$5761,'DR Hourly QC'!AM$1,'DR LIP Profiles'!$E$2:$E$5761,'DR Hourly QC'!AM$2),2),"")</f>
        <v/>
      </c>
      <c r="AN475" s="6" t="str">
        <f>IFERROR(ROUND($E475*SUMIFS('DR LIP Profiles'!$F$2:$F$5761,'DR LIP Profiles'!$A$2:$A$5761,'DR Hourly QC'!$B475,'DR LIP Profiles'!$B$2:$B$5761,'DR Hourly QC'!$C475,'DR LIP Profiles'!$C$2:$C$5761,'DR Hourly QC'!AN$1,'DR LIP Profiles'!$E$2:$E$5761,'DR Hourly QC'!AN$2),2),"")</f>
        <v/>
      </c>
      <c r="AO475" s="6" t="str">
        <f>IFERROR(ROUND($E475*SUMIFS('DR LIP Profiles'!$F$2:$F$5761,'DR LIP Profiles'!$A$2:$A$5761,'DR Hourly QC'!$B475,'DR LIP Profiles'!$B$2:$B$5761,'DR Hourly QC'!$C475,'DR LIP Profiles'!$C$2:$C$5761,'DR Hourly QC'!AO$1,'DR LIP Profiles'!$E$2:$E$5761,'DR Hourly QC'!AO$2),2),"")</f>
        <v/>
      </c>
      <c r="AP475" s="6" t="str">
        <f>IFERROR(ROUND($E475*SUMIFS('DR LIP Profiles'!$F$2:$F$5761,'DR LIP Profiles'!$A$2:$A$5761,'DR Hourly QC'!$B475,'DR LIP Profiles'!$B$2:$B$5761,'DR Hourly QC'!$C475,'DR LIP Profiles'!$C$2:$C$5761,'DR Hourly QC'!AP$1,'DR LIP Profiles'!$E$2:$E$5761,'DR Hourly QC'!AP$2),2),"")</f>
        <v/>
      </c>
      <c r="AQ475" s="6" t="str">
        <f>IFERROR(ROUND($E475*SUMIFS('DR LIP Profiles'!$F$2:$F$5761,'DR LIP Profiles'!$A$2:$A$5761,'DR Hourly QC'!$B475,'DR LIP Profiles'!$B$2:$B$5761,'DR Hourly QC'!$C475,'DR LIP Profiles'!$C$2:$C$5761,'DR Hourly QC'!AQ$1,'DR LIP Profiles'!$E$2:$E$5761,'DR Hourly QC'!AQ$2),2),"")</f>
        <v/>
      </c>
      <c r="AR475" s="6" t="str">
        <f>IFERROR(ROUND($E475*SUMIFS('DR LIP Profiles'!$F$2:$F$5761,'DR LIP Profiles'!$A$2:$A$5761,'DR Hourly QC'!$B475,'DR LIP Profiles'!$B$2:$B$5761,'DR Hourly QC'!$C475,'DR LIP Profiles'!$C$2:$C$5761,'DR Hourly QC'!AR$1,'DR LIP Profiles'!$E$2:$E$5761,'DR Hourly QC'!AR$2),2),"")</f>
        <v/>
      </c>
      <c r="AS475" s="6" t="str">
        <f>IFERROR(ROUND($E475*SUMIFS('DR LIP Profiles'!$F$2:$F$5761,'DR LIP Profiles'!$A$2:$A$5761,'DR Hourly QC'!$B475,'DR LIP Profiles'!$B$2:$B$5761,'DR Hourly QC'!$C475,'DR LIP Profiles'!$C$2:$C$5761,'DR Hourly QC'!AS$1,'DR LIP Profiles'!$E$2:$E$5761,'DR Hourly QC'!AS$2),2),"")</f>
        <v/>
      </c>
      <c r="AT475" s="6" t="str">
        <f>IFERROR(ROUND($E475*SUMIFS('DR LIP Profiles'!$F$2:$F$5761,'DR LIP Profiles'!$A$2:$A$5761,'DR Hourly QC'!$B475,'DR LIP Profiles'!$B$2:$B$5761,'DR Hourly QC'!$C475,'DR LIP Profiles'!$C$2:$C$5761,'DR Hourly QC'!AT$1,'DR LIP Profiles'!$E$2:$E$5761,'DR Hourly QC'!AT$2),2),"")</f>
        <v/>
      </c>
      <c r="AU475" s="6" t="str">
        <f>IFERROR(ROUND($E475*SUMIFS('DR LIP Profiles'!$F$2:$F$5761,'DR LIP Profiles'!$A$2:$A$5761,'DR Hourly QC'!$B475,'DR LIP Profiles'!$B$2:$B$5761,'DR Hourly QC'!$C475,'DR LIP Profiles'!$C$2:$C$5761,'DR Hourly QC'!AU$1,'DR LIP Profiles'!$E$2:$E$5761,'DR Hourly QC'!AU$2),2),"")</f>
        <v/>
      </c>
      <c r="AV475" s="6" t="str">
        <f>IFERROR(ROUND($E475*SUMIFS('DR LIP Profiles'!$F$2:$F$5761,'DR LIP Profiles'!$A$2:$A$5761,'DR Hourly QC'!$B475,'DR LIP Profiles'!$B$2:$B$5761,'DR Hourly QC'!$C475,'DR LIP Profiles'!$C$2:$C$5761,'DR Hourly QC'!AV$1,'DR LIP Profiles'!$E$2:$E$5761,'DR Hourly QC'!AV$2),2),"")</f>
        <v/>
      </c>
      <c r="AW475" s="6" t="str">
        <f>IFERROR(ROUND($E475*SUMIFS('DR LIP Profiles'!$F$2:$F$5761,'DR LIP Profiles'!$A$2:$A$5761,'DR Hourly QC'!$B475,'DR LIP Profiles'!$B$2:$B$5761,'DR Hourly QC'!$C475,'DR LIP Profiles'!$C$2:$C$5761,'DR Hourly QC'!AW$1,'DR LIP Profiles'!$E$2:$E$5761,'DR Hourly QC'!AW$2),2),"")</f>
        <v/>
      </c>
      <c r="AX475" s="6" t="str">
        <f>IFERROR(ROUND($E475*SUMIFS('DR LIP Profiles'!$F$2:$F$5761,'DR LIP Profiles'!$A$2:$A$5761,'DR Hourly QC'!$B475,'DR LIP Profiles'!$B$2:$B$5761,'DR Hourly QC'!$C475,'DR LIP Profiles'!$C$2:$C$5761,'DR Hourly QC'!AX$1,'DR LIP Profiles'!$E$2:$E$5761,'DR Hourly QC'!AX$2),2),"")</f>
        <v/>
      </c>
      <c r="AY475" s="6" t="str">
        <f>IFERROR(ROUND($E475*SUMIFS('DR LIP Profiles'!$F$2:$F$5761,'DR LIP Profiles'!$A$2:$A$5761,'DR Hourly QC'!$B475,'DR LIP Profiles'!$B$2:$B$5761,'DR Hourly QC'!$C475,'DR LIP Profiles'!$C$2:$C$5761,'DR Hourly QC'!AY$1,'DR LIP Profiles'!$E$2:$E$5761,'DR Hourly QC'!AY$2),2),"")</f>
        <v/>
      </c>
      <c r="AZ475" s="6" t="str">
        <f>IFERROR(ROUND($E475*SUMIFS('DR LIP Profiles'!$F$2:$F$5761,'DR LIP Profiles'!$A$2:$A$5761,'DR Hourly QC'!$B475,'DR LIP Profiles'!$B$2:$B$5761,'DR Hourly QC'!$C475,'DR LIP Profiles'!$C$2:$C$5761,'DR Hourly QC'!AZ$1,'DR LIP Profiles'!$E$2:$E$5761,'DR Hourly QC'!AZ$2),2),"")</f>
        <v/>
      </c>
      <c r="BA475" s="6" t="str">
        <f>IFERROR(ROUND($E475*SUMIFS('DR LIP Profiles'!$F$2:$F$5761,'DR LIP Profiles'!$A$2:$A$5761,'DR Hourly QC'!$B475,'DR LIP Profiles'!$B$2:$B$5761,'DR Hourly QC'!$C475,'DR LIP Profiles'!$C$2:$C$5761,'DR Hourly QC'!BA$1,'DR LIP Profiles'!$E$2:$E$5761,'DR Hourly QC'!BA$2),2),"")</f>
        <v/>
      </c>
      <c r="BB475" s="6" t="str">
        <f>IFERROR(ROUND($E475*SUMIFS('DR LIP Profiles'!$F$2:$F$5761,'DR LIP Profiles'!$A$2:$A$5761,'DR Hourly QC'!$B475,'DR LIP Profiles'!$B$2:$B$5761,'DR Hourly QC'!$C475,'DR LIP Profiles'!$C$2:$C$5761,'DR Hourly QC'!BB$1,'DR LIP Profiles'!$E$2:$E$5761,'DR Hourly QC'!BB$2),2),"")</f>
        <v/>
      </c>
      <c r="BC475" s="6" t="str">
        <f>IFERROR(ROUND($E475*SUMIFS('DR LIP Profiles'!$F$2:$F$5761,'DR LIP Profiles'!$A$2:$A$5761,'DR Hourly QC'!$B475,'DR LIP Profiles'!$B$2:$B$5761,'DR Hourly QC'!$C475,'DR LIP Profiles'!$C$2:$C$5761,'DR Hourly QC'!BC$1,'DR LIP Profiles'!$E$2:$E$5761,'DR Hourly QC'!BC$2),2),"")</f>
        <v/>
      </c>
      <c r="BD475" s="6" t="str">
        <f>IFERROR(ROUND($E475*SUMIFS('DR LIP Profiles'!$F$2:$F$5761,'DR LIP Profiles'!$A$2:$A$5761,'DR Hourly QC'!$B475,'DR LIP Profiles'!$B$2:$B$5761,'DR Hourly QC'!$C475,'DR LIP Profiles'!$C$2:$C$5761,'DR Hourly QC'!BD$1,'DR LIP Profiles'!$E$2:$E$5761,'DR Hourly QC'!BD$2),2),"")</f>
        <v/>
      </c>
      <c r="BE475" s="6" t="str">
        <f>IFERROR(ROUND($E475*SUMIFS('DR LIP Profiles'!$F$2:$F$5761,'DR LIP Profiles'!$A$2:$A$5761,'DR Hourly QC'!$B475,'DR LIP Profiles'!$B$2:$B$5761,'DR Hourly QC'!$C475,'DR LIP Profiles'!$C$2:$C$5761,'DR Hourly QC'!BE$1,'DR LIP Profiles'!$E$2:$E$5761,'DR Hourly QC'!BE$2),2),"")</f>
        <v/>
      </c>
      <c r="BF475" s="6" t="str">
        <f>IFERROR(ROUND($E475*SUMIFS('DR LIP Profiles'!$F$2:$F$5761,'DR LIP Profiles'!$A$2:$A$5761,'DR Hourly QC'!$B475,'DR LIP Profiles'!$B$2:$B$5761,'DR Hourly QC'!$C475,'DR LIP Profiles'!$C$2:$C$5761,'DR Hourly QC'!BF$1,'DR LIP Profiles'!$E$2:$E$5761,'DR Hourly QC'!BF$2),2),"")</f>
        <v/>
      </c>
      <c r="BG475" s="6" t="str">
        <f>IFERROR(ROUND($E475*SUMIFS('DR LIP Profiles'!$F$2:$F$5761,'DR LIP Profiles'!$A$2:$A$5761,'DR Hourly QC'!$B475,'DR LIP Profiles'!$B$2:$B$5761,'DR Hourly QC'!$C475,'DR LIP Profiles'!$C$2:$C$5761,'DR Hourly QC'!BG$1,'DR LIP Profiles'!$E$2:$E$5761,'DR Hourly QC'!BG$2),2),"")</f>
        <v/>
      </c>
      <c r="BH475" s="6" t="str">
        <f>IFERROR(ROUND($E475*SUMIFS('DR LIP Profiles'!$F$2:$F$5761,'DR LIP Profiles'!$A$2:$A$5761,'DR Hourly QC'!$B475,'DR LIP Profiles'!$B$2:$B$5761,'DR Hourly QC'!$C475,'DR LIP Profiles'!$C$2:$C$5761,'DR Hourly QC'!BH$1,'DR LIP Profiles'!$E$2:$E$5761,'DR Hourly QC'!BH$2),2),"")</f>
        <v/>
      </c>
      <c r="BI475" s="6" t="str">
        <f>IFERROR(ROUND($E475*SUMIFS('DR LIP Profiles'!$F$2:$F$5761,'DR LIP Profiles'!$A$2:$A$5761,'DR Hourly QC'!$B475,'DR LIP Profiles'!$B$2:$B$5761,'DR Hourly QC'!$C475,'DR LIP Profiles'!$C$2:$C$5761,'DR Hourly QC'!BI$1,'DR LIP Profiles'!$E$2:$E$5761,'DR Hourly QC'!BI$2),2),"")</f>
        <v/>
      </c>
      <c r="BJ475" s="6" t="str">
        <f>IFERROR(ROUND($E475*SUMIFS('DR LIP Profiles'!$F$2:$F$5761,'DR LIP Profiles'!$A$2:$A$5761,'DR Hourly QC'!$B475,'DR LIP Profiles'!$B$2:$B$5761,'DR Hourly QC'!$C475,'DR LIP Profiles'!$C$2:$C$5761,'DR Hourly QC'!BJ$1,'DR LIP Profiles'!$E$2:$E$5761,'DR Hourly QC'!BJ$2),2),"")</f>
        <v/>
      </c>
      <c r="BK475" s="6" t="str">
        <f>IFERROR(ROUND($E475*SUMIFS('DR LIP Profiles'!$F$2:$F$5761,'DR LIP Profiles'!$A$2:$A$5761,'DR Hourly QC'!$B475,'DR LIP Profiles'!$B$2:$B$5761,'DR Hourly QC'!$C475,'DR LIP Profiles'!$C$2:$C$5761,'DR Hourly QC'!BK$1,'DR LIP Profiles'!$E$2:$E$5761,'DR Hourly QC'!BK$2),2),"")</f>
        <v/>
      </c>
      <c r="BL475" s="6" t="str">
        <f>IFERROR(ROUND($F475*SUMIFS('DR LIP Profiles'!$F$2:$F$5761,'DR LIP Profiles'!$A$2:$A$5761,'DR Hourly QC'!$B475,'DR LIP Profiles'!$B$2:$B$5761,'DR Hourly QC'!$C475,'DR LIP Profiles'!$C$2:$C$5761,'DR Hourly QC'!BL$1,'DR LIP Profiles'!$E$2:$E$5761,'DR Hourly QC'!BL$2),2),"")</f>
        <v/>
      </c>
      <c r="BM475" s="6" t="str">
        <f>IFERROR(ROUND($F475*SUMIFS('DR LIP Profiles'!$F$2:$F$5761,'DR LIP Profiles'!$A$2:$A$5761,'DR Hourly QC'!$B475,'DR LIP Profiles'!$B$2:$B$5761,'DR Hourly QC'!$C475,'DR LIP Profiles'!$C$2:$C$5761,'DR Hourly QC'!BM$1,'DR LIP Profiles'!$E$2:$E$5761,'DR Hourly QC'!BM$2),2),"")</f>
        <v/>
      </c>
      <c r="BN475" s="6" t="str">
        <f>IFERROR(ROUND($F475*SUMIFS('DR LIP Profiles'!$F$2:$F$5761,'DR LIP Profiles'!$A$2:$A$5761,'DR Hourly QC'!$B475,'DR LIP Profiles'!$B$2:$B$5761,'DR Hourly QC'!$C475,'DR LIP Profiles'!$C$2:$C$5761,'DR Hourly QC'!BN$1,'DR LIP Profiles'!$E$2:$E$5761,'DR Hourly QC'!BN$2),2),"")</f>
        <v/>
      </c>
      <c r="BO475" s="6" t="str">
        <f>IFERROR(ROUND($F475*SUMIFS('DR LIP Profiles'!$F$2:$F$5761,'DR LIP Profiles'!$A$2:$A$5761,'DR Hourly QC'!$B475,'DR LIP Profiles'!$B$2:$B$5761,'DR Hourly QC'!$C475,'DR LIP Profiles'!$C$2:$C$5761,'DR Hourly QC'!BO$1,'DR LIP Profiles'!$E$2:$E$5761,'DR Hourly QC'!BO$2),2),"")</f>
        <v/>
      </c>
      <c r="BP475" s="6" t="str">
        <f>IFERROR(ROUND($F475*SUMIFS('DR LIP Profiles'!$F$2:$F$5761,'DR LIP Profiles'!$A$2:$A$5761,'DR Hourly QC'!$B475,'DR LIP Profiles'!$B$2:$B$5761,'DR Hourly QC'!$C475,'DR LIP Profiles'!$C$2:$C$5761,'DR Hourly QC'!BP$1,'DR LIP Profiles'!$E$2:$E$5761,'DR Hourly QC'!BP$2),2),"")</f>
        <v/>
      </c>
      <c r="BQ475" s="6" t="str">
        <f>IFERROR(ROUND($F475*SUMIFS('DR LIP Profiles'!$F$2:$F$5761,'DR LIP Profiles'!$A$2:$A$5761,'DR Hourly QC'!$B475,'DR LIP Profiles'!$B$2:$B$5761,'DR Hourly QC'!$C475,'DR LIP Profiles'!$C$2:$C$5761,'DR Hourly QC'!BQ$1,'DR LIP Profiles'!$E$2:$E$5761,'DR Hourly QC'!BQ$2),2),"")</f>
        <v/>
      </c>
      <c r="BR475" s="6" t="str">
        <f>IFERROR(ROUND($F475*SUMIFS('DR LIP Profiles'!$F$2:$F$5761,'DR LIP Profiles'!$A$2:$A$5761,'DR Hourly QC'!$B475,'DR LIP Profiles'!$B$2:$B$5761,'DR Hourly QC'!$C475,'DR LIP Profiles'!$C$2:$C$5761,'DR Hourly QC'!BR$1,'DR LIP Profiles'!$E$2:$E$5761,'DR Hourly QC'!BR$2),2),"")</f>
        <v/>
      </c>
      <c r="BS475" s="6" t="str">
        <f>IFERROR(ROUND($F475*SUMIFS('DR LIP Profiles'!$F$2:$F$5761,'DR LIP Profiles'!$A$2:$A$5761,'DR Hourly QC'!$B475,'DR LIP Profiles'!$B$2:$B$5761,'DR Hourly QC'!$C475,'DR LIP Profiles'!$C$2:$C$5761,'DR Hourly QC'!BS$1,'DR LIP Profiles'!$E$2:$E$5761,'DR Hourly QC'!BS$2),2),"")</f>
        <v/>
      </c>
      <c r="BT475" s="6" t="str">
        <f>IFERROR(ROUND($F475*SUMIFS('DR LIP Profiles'!$F$2:$F$5761,'DR LIP Profiles'!$A$2:$A$5761,'DR Hourly QC'!$B475,'DR LIP Profiles'!$B$2:$B$5761,'DR Hourly QC'!$C475,'DR LIP Profiles'!$C$2:$C$5761,'DR Hourly QC'!BT$1,'DR LIP Profiles'!$E$2:$E$5761,'DR Hourly QC'!BT$2),2),"")</f>
        <v/>
      </c>
      <c r="BU475" s="6" t="str">
        <f>IFERROR(ROUND($F475*SUMIFS('DR LIP Profiles'!$F$2:$F$5761,'DR LIP Profiles'!$A$2:$A$5761,'DR Hourly QC'!$B475,'DR LIP Profiles'!$B$2:$B$5761,'DR Hourly QC'!$C475,'DR LIP Profiles'!$C$2:$C$5761,'DR Hourly QC'!BU$1,'DR LIP Profiles'!$E$2:$E$5761,'DR Hourly QC'!BU$2),2),"")</f>
        <v/>
      </c>
      <c r="BV475" s="6" t="str">
        <f>IFERROR(ROUND($F475*SUMIFS('DR LIP Profiles'!$F$2:$F$5761,'DR LIP Profiles'!$A$2:$A$5761,'DR Hourly QC'!$B475,'DR LIP Profiles'!$B$2:$B$5761,'DR Hourly QC'!$C475,'DR LIP Profiles'!$C$2:$C$5761,'DR Hourly QC'!BV$1,'DR LIP Profiles'!$E$2:$E$5761,'DR Hourly QC'!BV$2),2),"")</f>
        <v/>
      </c>
      <c r="BW475" s="6" t="str">
        <f>IFERROR(ROUND($F475*SUMIFS('DR LIP Profiles'!$F$2:$F$5761,'DR LIP Profiles'!$A$2:$A$5761,'DR Hourly QC'!$B475,'DR LIP Profiles'!$B$2:$B$5761,'DR Hourly QC'!$C475,'DR LIP Profiles'!$C$2:$C$5761,'DR Hourly QC'!BW$1,'DR LIP Profiles'!$E$2:$E$5761,'DR Hourly QC'!BW$2),2),"")</f>
        <v/>
      </c>
      <c r="BX475" s="6" t="str">
        <f>IFERROR(ROUND($F475*SUMIFS('DR LIP Profiles'!$F$2:$F$5761,'DR LIP Profiles'!$A$2:$A$5761,'DR Hourly QC'!$B475,'DR LIP Profiles'!$B$2:$B$5761,'DR Hourly QC'!$C475,'DR LIP Profiles'!$C$2:$C$5761,'DR Hourly QC'!BX$1,'DR LIP Profiles'!$E$2:$E$5761,'DR Hourly QC'!BX$2),2),"")</f>
        <v/>
      </c>
      <c r="BY475" s="6" t="str">
        <f>IFERROR(ROUND($F475*SUMIFS('DR LIP Profiles'!$F$2:$F$5761,'DR LIP Profiles'!$A$2:$A$5761,'DR Hourly QC'!$B475,'DR LIP Profiles'!$B$2:$B$5761,'DR Hourly QC'!$C475,'DR LIP Profiles'!$C$2:$C$5761,'DR Hourly QC'!BY$1,'DR LIP Profiles'!$E$2:$E$5761,'DR Hourly QC'!BY$2),2),"")</f>
        <v/>
      </c>
      <c r="BZ475" s="6" t="str">
        <f>IFERROR(ROUND($F475*SUMIFS('DR LIP Profiles'!$F$2:$F$5761,'DR LIP Profiles'!$A$2:$A$5761,'DR Hourly QC'!$B475,'DR LIP Profiles'!$B$2:$B$5761,'DR Hourly QC'!$C475,'DR LIP Profiles'!$C$2:$C$5761,'DR Hourly QC'!BZ$1,'DR LIP Profiles'!$E$2:$E$5761,'DR Hourly QC'!BZ$2),2),"")</f>
        <v/>
      </c>
      <c r="CA475" s="6" t="str">
        <f>IFERROR(ROUND($F475*SUMIFS('DR LIP Profiles'!$F$2:$F$5761,'DR LIP Profiles'!$A$2:$A$5761,'DR Hourly QC'!$B475,'DR LIP Profiles'!$B$2:$B$5761,'DR Hourly QC'!$C475,'DR LIP Profiles'!$C$2:$C$5761,'DR Hourly QC'!CA$1,'DR LIP Profiles'!$E$2:$E$5761,'DR Hourly QC'!CA$2),2),"")</f>
        <v/>
      </c>
      <c r="CB475" s="6" t="str">
        <f>IFERROR(ROUND($F475*SUMIFS('DR LIP Profiles'!$F$2:$F$5761,'DR LIP Profiles'!$A$2:$A$5761,'DR Hourly QC'!$B475,'DR LIP Profiles'!$B$2:$B$5761,'DR Hourly QC'!$C475,'DR LIP Profiles'!$C$2:$C$5761,'DR Hourly QC'!CB$1,'DR LIP Profiles'!$E$2:$E$5761,'DR Hourly QC'!CB$2),2),"")</f>
        <v/>
      </c>
      <c r="CC475" s="6" t="str">
        <f>IFERROR(ROUND($F475*SUMIFS('DR LIP Profiles'!$F$2:$F$5761,'DR LIP Profiles'!$A$2:$A$5761,'DR Hourly QC'!$B475,'DR LIP Profiles'!$B$2:$B$5761,'DR Hourly QC'!$C475,'DR LIP Profiles'!$C$2:$C$5761,'DR Hourly QC'!CC$1,'DR LIP Profiles'!$E$2:$E$5761,'DR Hourly QC'!CC$2),2),"")</f>
        <v/>
      </c>
      <c r="CD475" s="6" t="str">
        <f>IFERROR(ROUND($F475*SUMIFS('DR LIP Profiles'!$F$2:$F$5761,'DR LIP Profiles'!$A$2:$A$5761,'DR Hourly QC'!$B475,'DR LIP Profiles'!$B$2:$B$5761,'DR Hourly QC'!$C475,'DR LIP Profiles'!$C$2:$C$5761,'DR Hourly QC'!CD$1,'DR LIP Profiles'!$E$2:$E$5761,'DR Hourly QC'!CD$2),2),"")</f>
        <v/>
      </c>
      <c r="CE475" s="6" t="str">
        <f>IFERROR(ROUND($F475*SUMIFS('DR LIP Profiles'!$F$2:$F$5761,'DR LIP Profiles'!$A$2:$A$5761,'DR Hourly QC'!$B475,'DR LIP Profiles'!$B$2:$B$5761,'DR Hourly QC'!$C475,'DR LIP Profiles'!$C$2:$C$5761,'DR Hourly QC'!CE$1,'DR LIP Profiles'!$E$2:$E$5761,'DR Hourly QC'!CE$2),2),"")</f>
        <v/>
      </c>
      <c r="CF475" s="6" t="str">
        <f>IFERROR(ROUND($F475*SUMIFS('DR LIP Profiles'!$F$2:$F$5761,'DR LIP Profiles'!$A$2:$A$5761,'DR Hourly QC'!$B475,'DR LIP Profiles'!$B$2:$B$5761,'DR Hourly QC'!$C475,'DR LIP Profiles'!$C$2:$C$5761,'DR Hourly QC'!CF$1,'DR LIP Profiles'!$E$2:$E$5761,'DR Hourly QC'!CF$2),2),"")</f>
        <v/>
      </c>
      <c r="CG475" s="6" t="str">
        <f>IFERROR(ROUND($F475*SUMIFS('DR LIP Profiles'!$F$2:$F$5761,'DR LIP Profiles'!$A$2:$A$5761,'DR Hourly QC'!$B475,'DR LIP Profiles'!$B$2:$B$5761,'DR Hourly QC'!$C475,'DR LIP Profiles'!$C$2:$C$5761,'DR Hourly QC'!CG$1,'DR LIP Profiles'!$E$2:$E$5761,'DR Hourly QC'!CG$2),2),"")</f>
        <v/>
      </c>
      <c r="CH475" s="6" t="str">
        <f>IFERROR(ROUND($F475*SUMIFS('DR LIP Profiles'!$F$2:$F$5761,'DR LIP Profiles'!$A$2:$A$5761,'DR Hourly QC'!$B475,'DR LIP Profiles'!$B$2:$B$5761,'DR Hourly QC'!$C475,'DR LIP Profiles'!$C$2:$C$5761,'DR Hourly QC'!CH$1,'DR LIP Profiles'!$E$2:$E$5761,'DR Hourly QC'!CH$2),2),"")</f>
        <v/>
      </c>
      <c r="CI475" s="6" t="str">
        <f>IFERROR(ROUND($F475*SUMIFS('DR LIP Profiles'!$F$2:$F$5761,'DR LIP Profiles'!$A$2:$A$5761,'DR Hourly QC'!$B475,'DR LIP Profiles'!$B$2:$B$5761,'DR Hourly QC'!$C475,'DR LIP Profiles'!$C$2:$C$5761,'DR Hourly QC'!CI$1,'DR LIP Profiles'!$E$2:$E$5761,'DR Hourly QC'!CI$2),2),"")</f>
        <v/>
      </c>
      <c r="CJ475" s="6" t="str">
        <f>IFERROR(ROUND($G475*SUMIFS('DR LIP Profiles'!$F$2:$F$5761,'DR LIP Profiles'!$A$2:$A$5761,'DR Hourly QC'!$B475,'DR LIP Profiles'!$B$2:$B$5761,'DR Hourly QC'!$C475,'DR LIP Profiles'!$C$2:$C$5761,'DR Hourly QC'!CJ$1,'DR LIP Profiles'!$E$2:$E$5761,'DR Hourly QC'!CJ$2),2),"")</f>
        <v/>
      </c>
      <c r="CK475" s="6" t="str">
        <f>IFERROR(ROUND($G475*SUMIFS('DR LIP Profiles'!$F$2:$F$5761,'DR LIP Profiles'!$A$2:$A$5761,'DR Hourly QC'!$B475,'DR LIP Profiles'!$B$2:$B$5761,'DR Hourly QC'!$C475,'DR LIP Profiles'!$C$2:$C$5761,'DR Hourly QC'!CK$1,'DR LIP Profiles'!$E$2:$E$5761,'DR Hourly QC'!CK$2),2),"")</f>
        <v/>
      </c>
      <c r="CL475" s="6" t="str">
        <f>IFERROR(ROUND($G475*SUMIFS('DR LIP Profiles'!$F$2:$F$5761,'DR LIP Profiles'!$A$2:$A$5761,'DR Hourly QC'!$B475,'DR LIP Profiles'!$B$2:$B$5761,'DR Hourly QC'!$C475,'DR LIP Profiles'!$C$2:$C$5761,'DR Hourly QC'!CL$1,'DR LIP Profiles'!$E$2:$E$5761,'DR Hourly QC'!CL$2),2),"")</f>
        <v/>
      </c>
      <c r="CM475" s="6" t="str">
        <f>IFERROR(ROUND($G475*SUMIFS('DR LIP Profiles'!$F$2:$F$5761,'DR LIP Profiles'!$A$2:$A$5761,'DR Hourly QC'!$B475,'DR LIP Profiles'!$B$2:$B$5761,'DR Hourly QC'!$C475,'DR LIP Profiles'!$C$2:$C$5761,'DR Hourly QC'!CM$1,'DR LIP Profiles'!$E$2:$E$5761,'DR Hourly QC'!CM$2),2),"")</f>
        <v/>
      </c>
      <c r="CN475" s="6" t="str">
        <f>IFERROR(ROUND($G475*SUMIFS('DR LIP Profiles'!$F$2:$F$5761,'DR LIP Profiles'!$A$2:$A$5761,'DR Hourly QC'!$B475,'DR LIP Profiles'!$B$2:$B$5761,'DR Hourly QC'!$C475,'DR LIP Profiles'!$C$2:$C$5761,'DR Hourly QC'!CN$1,'DR LIP Profiles'!$E$2:$E$5761,'DR Hourly QC'!CN$2),2),"")</f>
        <v/>
      </c>
      <c r="CO475" s="6" t="str">
        <f>IFERROR(ROUND($G475*SUMIFS('DR LIP Profiles'!$F$2:$F$5761,'DR LIP Profiles'!$A$2:$A$5761,'DR Hourly QC'!$B475,'DR LIP Profiles'!$B$2:$B$5761,'DR Hourly QC'!$C475,'DR LIP Profiles'!$C$2:$C$5761,'DR Hourly QC'!CO$1,'DR LIP Profiles'!$E$2:$E$5761,'DR Hourly QC'!CO$2),2),"")</f>
        <v/>
      </c>
      <c r="CP475" s="6" t="str">
        <f>IFERROR(ROUND($G475*SUMIFS('DR LIP Profiles'!$F$2:$F$5761,'DR LIP Profiles'!$A$2:$A$5761,'DR Hourly QC'!$B475,'DR LIP Profiles'!$B$2:$B$5761,'DR Hourly QC'!$C475,'DR LIP Profiles'!$C$2:$C$5761,'DR Hourly QC'!CP$1,'DR LIP Profiles'!$E$2:$E$5761,'DR Hourly QC'!CP$2),2),"")</f>
        <v/>
      </c>
      <c r="CQ475" s="6" t="str">
        <f>IFERROR(ROUND($G475*SUMIFS('DR LIP Profiles'!$F$2:$F$5761,'DR LIP Profiles'!$A$2:$A$5761,'DR Hourly QC'!$B475,'DR LIP Profiles'!$B$2:$B$5761,'DR Hourly QC'!$C475,'DR LIP Profiles'!$C$2:$C$5761,'DR Hourly QC'!CQ$1,'DR LIP Profiles'!$E$2:$E$5761,'DR Hourly QC'!CQ$2),2),"")</f>
        <v/>
      </c>
      <c r="CR475" s="6" t="str">
        <f>IFERROR(ROUND($G475*SUMIFS('DR LIP Profiles'!$F$2:$F$5761,'DR LIP Profiles'!$A$2:$A$5761,'DR Hourly QC'!$B475,'DR LIP Profiles'!$B$2:$B$5761,'DR Hourly QC'!$C475,'DR LIP Profiles'!$C$2:$C$5761,'DR Hourly QC'!CR$1,'DR LIP Profiles'!$E$2:$E$5761,'DR Hourly QC'!CR$2),2),"")</f>
        <v/>
      </c>
      <c r="CS475" s="6" t="str">
        <f>IFERROR(ROUND($G475*SUMIFS('DR LIP Profiles'!$F$2:$F$5761,'DR LIP Profiles'!$A$2:$A$5761,'DR Hourly QC'!$B475,'DR LIP Profiles'!$B$2:$B$5761,'DR Hourly QC'!$C475,'DR LIP Profiles'!$C$2:$C$5761,'DR Hourly QC'!CS$1,'DR LIP Profiles'!$E$2:$E$5761,'DR Hourly QC'!CS$2),2),"")</f>
        <v/>
      </c>
      <c r="CT475" s="6" t="str">
        <f>IFERROR(ROUND($G475*SUMIFS('DR LIP Profiles'!$F$2:$F$5761,'DR LIP Profiles'!$A$2:$A$5761,'DR Hourly QC'!$B475,'DR LIP Profiles'!$B$2:$B$5761,'DR Hourly QC'!$C475,'DR LIP Profiles'!$C$2:$C$5761,'DR Hourly QC'!CT$1,'DR LIP Profiles'!$E$2:$E$5761,'DR Hourly QC'!CT$2),2),"")</f>
        <v/>
      </c>
      <c r="CU475" s="6" t="str">
        <f>IFERROR(ROUND($G475*SUMIFS('DR LIP Profiles'!$F$2:$F$5761,'DR LIP Profiles'!$A$2:$A$5761,'DR Hourly QC'!$B475,'DR LIP Profiles'!$B$2:$B$5761,'DR Hourly QC'!$C475,'DR LIP Profiles'!$C$2:$C$5761,'DR Hourly QC'!CU$1,'DR LIP Profiles'!$E$2:$E$5761,'DR Hourly QC'!CU$2),2),"")</f>
        <v/>
      </c>
      <c r="CV475" s="6" t="str">
        <f>IFERROR(ROUND($G475*SUMIFS('DR LIP Profiles'!$F$2:$F$5761,'DR LIP Profiles'!$A$2:$A$5761,'DR Hourly QC'!$B475,'DR LIP Profiles'!$B$2:$B$5761,'DR Hourly QC'!$C475,'DR LIP Profiles'!$C$2:$C$5761,'DR Hourly QC'!CV$1,'DR LIP Profiles'!$E$2:$E$5761,'DR Hourly QC'!CV$2),2),"")</f>
        <v/>
      </c>
      <c r="CW475" s="6" t="str">
        <f>IFERROR(ROUND($G475*SUMIFS('DR LIP Profiles'!$F$2:$F$5761,'DR LIP Profiles'!$A$2:$A$5761,'DR Hourly QC'!$B475,'DR LIP Profiles'!$B$2:$B$5761,'DR Hourly QC'!$C475,'DR LIP Profiles'!$C$2:$C$5761,'DR Hourly QC'!CW$1,'DR LIP Profiles'!$E$2:$E$5761,'DR Hourly QC'!CW$2),2),"")</f>
        <v/>
      </c>
      <c r="CX475" s="6" t="str">
        <f>IFERROR(ROUND($G475*SUMIFS('DR LIP Profiles'!$F$2:$F$5761,'DR LIP Profiles'!$A$2:$A$5761,'DR Hourly QC'!$B475,'DR LIP Profiles'!$B$2:$B$5761,'DR Hourly QC'!$C475,'DR LIP Profiles'!$C$2:$C$5761,'DR Hourly QC'!CX$1,'DR LIP Profiles'!$E$2:$E$5761,'DR Hourly QC'!CX$2),2),"")</f>
        <v/>
      </c>
      <c r="CY475" s="6" t="str">
        <f>IFERROR(ROUND($G475*SUMIFS('DR LIP Profiles'!$F$2:$F$5761,'DR LIP Profiles'!$A$2:$A$5761,'DR Hourly QC'!$B475,'DR LIP Profiles'!$B$2:$B$5761,'DR Hourly QC'!$C475,'DR LIP Profiles'!$C$2:$C$5761,'DR Hourly QC'!CY$1,'DR LIP Profiles'!$E$2:$E$5761,'DR Hourly QC'!CY$2),2),"")</f>
        <v/>
      </c>
      <c r="CZ475" s="6" t="str">
        <f>IFERROR(ROUND($G475*SUMIFS('DR LIP Profiles'!$F$2:$F$5761,'DR LIP Profiles'!$A$2:$A$5761,'DR Hourly QC'!$B475,'DR LIP Profiles'!$B$2:$B$5761,'DR Hourly QC'!$C475,'DR LIP Profiles'!$C$2:$C$5761,'DR Hourly QC'!CZ$1,'DR LIP Profiles'!$E$2:$E$5761,'DR Hourly QC'!CZ$2),2),"")</f>
        <v/>
      </c>
      <c r="DA475" s="6" t="str">
        <f>IFERROR(ROUND($G475*SUMIFS('DR LIP Profiles'!$F$2:$F$5761,'DR LIP Profiles'!$A$2:$A$5761,'DR Hourly QC'!$B475,'DR LIP Profiles'!$B$2:$B$5761,'DR Hourly QC'!$C475,'DR LIP Profiles'!$C$2:$C$5761,'DR Hourly QC'!DA$1,'DR LIP Profiles'!$E$2:$E$5761,'DR Hourly QC'!DA$2),2),"")</f>
        <v/>
      </c>
      <c r="DB475" s="6" t="str">
        <f>IFERROR(ROUND($G475*SUMIFS('DR LIP Profiles'!$F$2:$F$5761,'DR LIP Profiles'!$A$2:$A$5761,'DR Hourly QC'!$B475,'DR LIP Profiles'!$B$2:$B$5761,'DR Hourly QC'!$C475,'DR LIP Profiles'!$C$2:$C$5761,'DR Hourly QC'!DB$1,'DR LIP Profiles'!$E$2:$E$5761,'DR Hourly QC'!DB$2),2),"")</f>
        <v/>
      </c>
      <c r="DC475" s="6" t="str">
        <f>IFERROR(ROUND($G475*SUMIFS('DR LIP Profiles'!$F$2:$F$5761,'DR LIP Profiles'!$A$2:$A$5761,'DR Hourly QC'!$B475,'DR LIP Profiles'!$B$2:$B$5761,'DR Hourly QC'!$C475,'DR LIP Profiles'!$C$2:$C$5761,'DR Hourly QC'!DC$1,'DR LIP Profiles'!$E$2:$E$5761,'DR Hourly QC'!DC$2),2),"")</f>
        <v/>
      </c>
      <c r="DD475" s="6" t="str">
        <f>IFERROR(ROUND($G475*SUMIFS('DR LIP Profiles'!$F$2:$F$5761,'DR LIP Profiles'!$A$2:$A$5761,'DR Hourly QC'!$B475,'DR LIP Profiles'!$B$2:$B$5761,'DR Hourly QC'!$C475,'DR LIP Profiles'!$C$2:$C$5761,'DR Hourly QC'!DD$1,'DR LIP Profiles'!$E$2:$E$5761,'DR Hourly QC'!DD$2),2),"")</f>
        <v/>
      </c>
      <c r="DE475" s="6" t="str">
        <f>IFERROR(ROUND($G475*SUMIFS('DR LIP Profiles'!$F$2:$F$5761,'DR LIP Profiles'!$A$2:$A$5761,'DR Hourly QC'!$B475,'DR LIP Profiles'!$B$2:$B$5761,'DR Hourly QC'!$C475,'DR LIP Profiles'!$C$2:$C$5761,'DR Hourly QC'!DE$1,'DR LIP Profiles'!$E$2:$E$5761,'DR Hourly QC'!DE$2),2),"")</f>
        <v/>
      </c>
      <c r="DF475" s="6" t="str">
        <f>IFERROR(ROUND($G475*SUMIFS('DR LIP Profiles'!$F$2:$F$5761,'DR LIP Profiles'!$A$2:$A$5761,'DR Hourly QC'!$B475,'DR LIP Profiles'!$B$2:$B$5761,'DR Hourly QC'!$C475,'DR LIP Profiles'!$C$2:$C$5761,'DR Hourly QC'!DF$1,'DR LIP Profiles'!$E$2:$E$5761,'DR Hourly QC'!DF$2),2),"")</f>
        <v/>
      </c>
      <c r="DG475" s="6" t="str">
        <f>IFERROR(ROUND($G475*SUMIFS('DR LIP Profiles'!$F$2:$F$5761,'DR LIP Profiles'!$A$2:$A$5761,'DR Hourly QC'!$B475,'DR LIP Profiles'!$B$2:$B$5761,'DR Hourly QC'!$C475,'DR LIP Profiles'!$C$2:$C$5761,'DR Hourly QC'!DG$1,'DR LIP Profiles'!$E$2:$E$5761,'DR Hourly QC'!DG$2),2),"")</f>
        <v/>
      </c>
      <c r="DH475" s="6" t="str">
        <f>IFERROR(ROUND($H475*SUMIFS('DR LIP Profiles'!$F$2:$F$5761,'DR LIP Profiles'!$A$2:$A$5761,'DR Hourly QC'!$B475,'DR LIP Profiles'!$B$2:$B$5761,'DR Hourly QC'!$C475,'DR LIP Profiles'!$C$2:$C$5761,'DR Hourly QC'!DH$1,'DR LIP Profiles'!$E$2:$E$5761,'DR Hourly QC'!DH$2),2),"")</f>
        <v/>
      </c>
      <c r="DI475" s="6" t="str">
        <f>IFERROR(ROUND($H475*SUMIFS('DR LIP Profiles'!$F$2:$F$5761,'DR LIP Profiles'!$A$2:$A$5761,'DR Hourly QC'!$B475,'DR LIP Profiles'!$B$2:$B$5761,'DR Hourly QC'!$C475,'DR LIP Profiles'!$C$2:$C$5761,'DR Hourly QC'!DI$1,'DR LIP Profiles'!$E$2:$E$5761,'DR Hourly QC'!DI$2),2),"")</f>
        <v/>
      </c>
      <c r="DJ475" s="6" t="str">
        <f>IFERROR(ROUND($H475*SUMIFS('DR LIP Profiles'!$F$2:$F$5761,'DR LIP Profiles'!$A$2:$A$5761,'DR Hourly QC'!$B475,'DR LIP Profiles'!$B$2:$B$5761,'DR Hourly QC'!$C475,'DR LIP Profiles'!$C$2:$C$5761,'DR Hourly QC'!DJ$1,'DR LIP Profiles'!$E$2:$E$5761,'DR Hourly QC'!DJ$2),2),"")</f>
        <v/>
      </c>
      <c r="DK475" s="6" t="str">
        <f>IFERROR(ROUND($H475*SUMIFS('DR LIP Profiles'!$F$2:$F$5761,'DR LIP Profiles'!$A$2:$A$5761,'DR Hourly QC'!$B475,'DR LIP Profiles'!$B$2:$B$5761,'DR Hourly QC'!$C475,'DR LIP Profiles'!$C$2:$C$5761,'DR Hourly QC'!DK$1,'DR LIP Profiles'!$E$2:$E$5761,'DR Hourly QC'!DK$2),2),"")</f>
        <v/>
      </c>
      <c r="DL475" s="6" t="str">
        <f>IFERROR(ROUND($H475*SUMIFS('DR LIP Profiles'!$F$2:$F$5761,'DR LIP Profiles'!$A$2:$A$5761,'DR Hourly QC'!$B475,'DR LIP Profiles'!$B$2:$B$5761,'DR Hourly QC'!$C475,'DR LIP Profiles'!$C$2:$C$5761,'DR Hourly QC'!DL$1,'DR LIP Profiles'!$E$2:$E$5761,'DR Hourly QC'!DL$2),2),"")</f>
        <v/>
      </c>
      <c r="DM475" s="6" t="str">
        <f>IFERROR(ROUND($H475*SUMIFS('DR LIP Profiles'!$F$2:$F$5761,'DR LIP Profiles'!$A$2:$A$5761,'DR Hourly QC'!$B475,'DR LIP Profiles'!$B$2:$B$5761,'DR Hourly QC'!$C475,'DR LIP Profiles'!$C$2:$C$5761,'DR Hourly QC'!DM$1,'DR LIP Profiles'!$E$2:$E$5761,'DR Hourly QC'!DM$2),2),"")</f>
        <v/>
      </c>
      <c r="DN475" s="6" t="str">
        <f>IFERROR(ROUND($H475*SUMIFS('DR LIP Profiles'!$F$2:$F$5761,'DR LIP Profiles'!$A$2:$A$5761,'DR Hourly QC'!$B475,'DR LIP Profiles'!$B$2:$B$5761,'DR Hourly QC'!$C475,'DR LIP Profiles'!$C$2:$C$5761,'DR Hourly QC'!DN$1,'DR LIP Profiles'!$E$2:$E$5761,'DR Hourly QC'!DN$2),2),"")</f>
        <v/>
      </c>
      <c r="DO475" s="6" t="str">
        <f>IFERROR(ROUND($H475*SUMIFS('DR LIP Profiles'!$F$2:$F$5761,'DR LIP Profiles'!$A$2:$A$5761,'DR Hourly QC'!$B475,'DR LIP Profiles'!$B$2:$B$5761,'DR Hourly QC'!$C475,'DR LIP Profiles'!$C$2:$C$5761,'DR Hourly QC'!DO$1,'DR LIP Profiles'!$E$2:$E$5761,'DR Hourly QC'!DO$2),2),"")</f>
        <v/>
      </c>
      <c r="DP475" s="6" t="str">
        <f>IFERROR(ROUND($H475*SUMIFS('DR LIP Profiles'!$F$2:$F$5761,'DR LIP Profiles'!$A$2:$A$5761,'DR Hourly QC'!$B475,'DR LIP Profiles'!$B$2:$B$5761,'DR Hourly QC'!$C475,'DR LIP Profiles'!$C$2:$C$5761,'DR Hourly QC'!DP$1,'DR LIP Profiles'!$E$2:$E$5761,'DR Hourly QC'!DP$2),2),"")</f>
        <v/>
      </c>
      <c r="DQ475" s="6" t="str">
        <f>IFERROR(ROUND($H475*SUMIFS('DR LIP Profiles'!$F$2:$F$5761,'DR LIP Profiles'!$A$2:$A$5761,'DR Hourly QC'!$B475,'DR LIP Profiles'!$B$2:$B$5761,'DR Hourly QC'!$C475,'DR LIP Profiles'!$C$2:$C$5761,'DR Hourly QC'!DQ$1,'DR LIP Profiles'!$E$2:$E$5761,'DR Hourly QC'!DQ$2),2),"")</f>
        <v/>
      </c>
      <c r="DR475" s="6" t="str">
        <f>IFERROR(ROUND($H475*SUMIFS('DR LIP Profiles'!$F$2:$F$5761,'DR LIP Profiles'!$A$2:$A$5761,'DR Hourly QC'!$B475,'DR LIP Profiles'!$B$2:$B$5761,'DR Hourly QC'!$C475,'DR LIP Profiles'!$C$2:$C$5761,'DR Hourly QC'!DR$1,'DR LIP Profiles'!$E$2:$E$5761,'DR Hourly QC'!DR$2),2),"")</f>
        <v/>
      </c>
      <c r="DS475" s="6" t="str">
        <f>IFERROR(ROUND($H475*SUMIFS('DR LIP Profiles'!$F$2:$F$5761,'DR LIP Profiles'!$A$2:$A$5761,'DR Hourly QC'!$B475,'DR LIP Profiles'!$B$2:$B$5761,'DR Hourly QC'!$C475,'DR LIP Profiles'!$C$2:$C$5761,'DR Hourly QC'!DS$1,'DR LIP Profiles'!$E$2:$E$5761,'DR Hourly QC'!DS$2),2),"")</f>
        <v/>
      </c>
      <c r="DT475" s="6" t="str">
        <f>IFERROR(ROUND($H475*SUMIFS('DR LIP Profiles'!$F$2:$F$5761,'DR LIP Profiles'!$A$2:$A$5761,'DR Hourly QC'!$B475,'DR LIP Profiles'!$B$2:$B$5761,'DR Hourly QC'!$C475,'DR LIP Profiles'!$C$2:$C$5761,'DR Hourly QC'!DT$1,'DR LIP Profiles'!$E$2:$E$5761,'DR Hourly QC'!DT$2),2),"")</f>
        <v/>
      </c>
      <c r="DU475" s="6" t="str">
        <f>IFERROR(ROUND($H475*SUMIFS('DR LIP Profiles'!$F$2:$F$5761,'DR LIP Profiles'!$A$2:$A$5761,'DR Hourly QC'!$B475,'DR LIP Profiles'!$B$2:$B$5761,'DR Hourly QC'!$C475,'DR LIP Profiles'!$C$2:$C$5761,'DR Hourly QC'!DU$1,'DR LIP Profiles'!$E$2:$E$5761,'DR Hourly QC'!DU$2),2),"")</f>
        <v/>
      </c>
      <c r="DV475" s="6" t="str">
        <f>IFERROR(ROUND($H475*SUMIFS('DR LIP Profiles'!$F$2:$F$5761,'DR LIP Profiles'!$A$2:$A$5761,'DR Hourly QC'!$B475,'DR LIP Profiles'!$B$2:$B$5761,'DR Hourly QC'!$C475,'DR LIP Profiles'!$C$2:$C$5761,'DR Hourly QC'!DV$1,'DR LIP Profiles'!$E$2:$E$5761,'DR Hourly QC'!DV$2),2),"")</f>
        <v/>
      </c>
      <c r="DW475" s="6" t="str">
        <f>IFERROR(ROUND($H475*SUMIFS('DR LIP Profiles'!$F$2:$F$5761,'DR LIP Profiles'!$A$2:$A$5761,'DR Hourly QC'!$B475,'DR LIP Profiles'!$B$2:$B$5761,'DR Hourly QC'!$C475,'DR LIP Profiles'!$C$2:$C$5761,'DR Hourly QC'!DW$1,'DR LIP Profiles'!$E$2:$E$5761,'DR Hourly QC'!DW$2),2),"")</f>
        <v/>
      </c>
      <c r="DX475" s="6" t="str">
        <f>IFERROR(ROUND($H475*SUMIFS('DR LIP Profiles'!$F$2:$F$5761,'DR LIP Profiles'!$A$2:$A$5761,'DR Hourly QC'!$B475,'DR LIP Profiles'!$B$2:$B$5761,'DR Hourly QC'!$C475,'DR LIP Profiles'!$C$2:$C$5761,'DR Hourly QC'!DX$1,'DR LIP Profiles'!$E$2:$E$5761,'DR Hourly QC'!DX$2),2),"")</f>
        <v/>
      </c>
      <c r="DY475" s="6" t="str">
        <f>IFERROR(ROUND($H475*SUMIFS('DR LIP Profiles'!$F$2:$F$5761,'DR LIP Profiles'!$A$2:$A$5761,'DR Hourly QC'!$B475,'DR LIP Profiles'!$B$2:$B$5761,'DR Hourly QC'!$C475,'DR LIP Profiles'!$C$2:$C$5761,'DR Hourly QC'!DY$1,'DR LIP Profiles'!$E$2:$E$5761,'DR Hourly QC'!DY$2),2),"")</f>
        <v/>
      </c>
      <c r="DZ475" s="6" t="str">
        <f>IFERROR(ROUND($H475*SUMIFS('DR LIP Profiles'!$F$2:$F$5761,'DR LIP Profiles'!$A$2:$A$5761,'DR Hourly QC'!$B475,'DR LIP Profiles'!$B$2:$B$5761,'DR Hourly QC'!$C475,'DR LIP Profiles'!$C$2:$C$5761,'DR Hourly QC'!DZ$1,'DR LIP Profiles'!$E$2:$E$5761,'DR Hourly QC'!DZ$2),2),"")</f>
        <v/>
      </c>
      <c r="EA475" s="6" t="str">
        <f>IFERROR(ROUND($H475*SUMIFS('DR LIP Profiles'!$F$2:$F$5761,'DR LIP Profiles'!$A$2:$A$5761,'DR Hourly QC'!$B475,'DR LIP Profiles'!$B$2:$B$5761,'DR Hourly QC'!$C475,'DR LIP Profiles'!$C$2:$C$5761,'DR Hourly QC'!EA$1,'DR LIP Profiles'!$E$2:$E$5761,'DR Hourly QC'!EA$2),2),"")</f>
        <v/>
      </c>
      <c r="EB475" s="6" t="str">
        <f>IFERROR(ROUND($H475*SUMIFS('DR LIP Profiles'!$F$2:$F$5761,'DR LIP Profiles'!$A$2:$A$5761,'DR Hourly QC'!$B475,'DR LIP Profiles'!$B$2:$B$5761,'DR Hourly QC'!$C475,'DR LIP Profiles'!$C$2:$C$5761,'DR Hourly QC'!EB$1,'DR LIP Profiles'!$E$2:$E$5761,'DR Hourly QC'!EB$2),2),"")</f>
        <v/>
      </c>
      <c r="EC475" s="6" t="str">
        <f>IFERROR(ROUND($H475*SUMIFS('DR LIP Profiles'!$F$2:$F$5761,'DR LIP Profiles'!$A$2:$A$5761,'DR Hourly QC'!$B475,'DR LIP Profiles'!$B$2:$B$5761,'DR Hourly QC'!$C475,'DR LIP Profiles'!$C$2:$C$5761,'DR Hourly QC'!EC$1,'DR LIP Profiles'!$E$2:$E$5761,'DR Hourly QC'!EC$2),2),"")</f>
        <v/>
      </c>
      <c r="ED475" s="6" t="str">
        <f>IFERROR(ROUND($H475*SUMIFS('DR LIP Profiles'!$F$2:$F$5761,'DR LIP Profiles'!$A$2:$A$5761,'DR Hourly QC'!$B475,'DR LIP Profiles'!$B$2:$B$5761,'DR Hourly QC'!$C475,'DR LIP Profiles'!$C$2:$C$5761,'DR Hourly QC'!ED$1,'DR LIP Profiles'!$E$2:$E$5761,'DR Hourly QC'!ED$2),2),"")</f>
        <v/>
      </c>
      <c r="EE475" s="6" t="str">
        <f>IFERROR(ROUND($H475*SUMIFS('DR LIP Profiles'!$F$2:$F$5761,'DR LIP Profiles'!$A$2:$A$5761,'DR Hourly QC'!$B475,'DR LIP Profiles'!$B$2:$B$5761,'DR Hourly QC'!$C475,'DR LIP Profiles'!$C$2:$C$5761,'DR Hourly QC'!EE$1,'DR LIP Profiles'!$E$2:$E$5761,'DR Hourly QC'!EE$2),2),"")</f>
        <v/>
      </c>
      <c r="EF475" s="6" t="str">
        <f>IFERROR(ROUND($I475*SUMIFS('DR LIP Profiles'!$F$2:$F$5761,'DR LIP Profiles'!$A$2:$A$5761,'DR Hourly QC'!$B475,'DR LIP Profiles'!$B$2:$B$5761,'DR Hourly QC'!$C475,'DR LIP Profiles'!$C$2:$C$5761,'DR Hourly QC'!EF$1,'DR LIP Profiles'!$E$2:$E$5761,'DR Hourly QC'!EF$2),2),"")</f>
        <v/>
      </c>
      <c r="EG475" s="6" t="str">
        <f>IFERROR(ROUND($I475*SUMIFS('DR LIP Profiles'!$F$2:$F$5761,'DR LIP Profiles'!$A$2:$A$5761,'DR Hourly QC'!$B475,'DR LIP Profiles'!$B$2:$B$5761,'DR Hourly QC'!$C475,'DR LIP Profiles'!$C$2:$C$5761,'DR Hourly QC'!EG$1,'DR LIP Profiles'!$E$2:$E$5761,'DR Hourly QC'!EG$2),2),"")</f>
        <v/>
      </c>
      <c r="EH475" s="6" t="str">
        <f>IFERROR(ROUND($I475*SUMIFS('DR LIP Profiles'!$F$2:$F$5761,'DR LIP Profiles'!$A$2:$A$5761,'DR Hourly QC'!$B475,'DR LIP Profiles'!$B$2:$B$5761,'DR Hourly QC'!$C475,'DR LIP Profiles'!$C$2:$C$5761,'DR Hourly QC'!EH$1,'DR LIP Profiles'!$E$2:$E$5761,'DR Hourly QC'!EH$2),2),"")</f>
        <v/>
      </c>
      <c r="EI475" s="6" t="str">
        <f>IFERROR(ROUND($I475*SUMIFS('DR LIP Profiles'!$F$2:$F$5761,'DR LIP Profiles'!$A$2:$A$5761,'DR Hourly QC'!$B475,'DR LIP Profiles'!$B$2:$B$5761,'DR Hourly QC'!$C475,'DR LIP Profiles'!$C$2:$C$5761,'DR Hourly QC'!EI$1,'DR LIP Profiles'!$E$2:$E$5761,'DR Hourly QC'!EI$2),2),"")</f>
        <v/>
      </c>
      <c r="EJ475" s="6" t="str">
        <f>IFERROR(ROUND($I475*SUMIFS('DR LIP Profiles'!$F$2:$F$5761,'DR LIP Profiles'!$A$2:$A$5761,'DR Hourly QC'!$B475,'DR LIP Profiles'!$B$2:$B$5761,'DR Hourly QC'!$C475,'DR LIP Profiles'!$C$2:$C$5761,'DR Hourly QC'!EJ$1,'DR LIP Profiles'!$E$2:$E$5761,'DR Hourly QC'!EJ$2),2),"")</f>
        <v/>
      </c>
      <c r="EK475" s="6" t="str">
        <f>IFERROR(ROUND($I475*SUMIFS('DR LIP Profiles'!$F$2:$F$5761,'DR LIP Profiles'!$A$2:$A$5761,'DR Hourly QC'!$B475,'DR LIP Profiles'!$B$2:$B$5761,'DR Hourly QC'!$C475,'DR LIP Profiles'!$C$2:$C$5761,'DR Hourly QC'!EK$1,'DR LIP Profiles'!$E$2:$E$5761,'DR Hourly QC'!EK$2),2),"")</f>
        <v/>
      </c>
      <c r="EL475" s="6" t="str">
        <f>IFERROR(ROUND($I475*SUMIFS('DR LIP Profiles'!$F$2:$F$5761,'DR LIP Profiles'!$A$2:$A$5761,'DR Hourly QC'!$B475,'DR LIP Profiles'!$B$2:$B$5761,'DR Hourly QC'!$C475,'DR LIP Profiles'!$C$2:$C$5761,'DR Hourly QC'!EL$1,'DR LIP Profiles'!$E$2:$E$5761,'DR Hourly QC'!EL$2),2),"")</f>
        <v/>
      </c>
      <c r="EM475" s="6" t="str">
        <f>IFERROR(ROUND($I475*SUMIFS('DR LIP Profiles'!$F$2:$F$5761,'DR LIP Profiles'!$A$2:$A$5761,'DR Hourly QC'!$B475,'DR LIP Profiles'!$B$2:$B$5761,'DR Hourly QC'!$C475,'DR LIP Profiles'!$C$2:$C$5761,'DR Hourly QC'!EM$1,'DR LIP Profiles'!$E$2:$E$5761,'DR Hourly QC'!EM$2),2),"")</f>
        <v/>
      </c>
      <c r="EN475" s="6" t="str">
        <f>IFERROR(ROUND($I475*SUMIFS('DR LIP Profiles'!$F$2:$F$5761,'DR LIP Profiles'!$A$2:$A$5761,'DR Hourly QC'!$B475,'DR LIP Profiles'!$B$2:$B$5761,'DR Hourly QC'!$C475,'DR LIP Profiles'!$C$2:$C$5761,'DR Hourly QC'!EN$1,'DR LIP Profiles'!$E$2:$E$5761,'DR Hourly QC'!EN$2),2),"")</f>
        <v/>
      </c>
      <c r="EO475" s="6" t="str">
        <f>IFERROR(ROUND($I475*SUMIFS('DR LIP Profiles'!$F$2:$F$5761,'DR LIP Profiles'!$A$2:$A$5761,'DR Hourly QC'!$B475,'DR LIP Profiles'!$B$2:$B$5761,'DR Hourly QC'!$C475,'DR LIP Profiles'!$C$2:$C$5761,'DR Hourly QC'!EO$1,'DR LIP Profiles'!$E$2:$E$5761,'DR Hourly QC'!EO$2),2),"")</f>
        <v/>
      </c>
      <c r="EP475" s="6" t="str">
        <f>IFERROR(ROUND($I475*SUMIFS('DR LIP Profiles'!$F$2:$F$5761,'DR LIP Profiles'!$A$2:$A$5761,'DR Hourly QC'!$B475,'DR LIP Profiles'!$B$2:$B$5761,'DR Hourly QC'!$C475,'DR LIP Profiles'!$C$2:$C$5761,'DR Hourly QC'!EP$1,'DR LIP Profiles'!$E$2:$E$5761,'DR Hourly QC'!EP$2),2),"")</f>
        <v/>
      </c>
      <c r="EQ475" s="6" t="str">
        <f>IFERROR(ROUND($I475*SUMIFS('DR LIP Profiles'!$F$2:$F$5761,'DR LIP Profiles'!$A$2:$A$5761,'DR Hourly QC'!$B475,'DR LIP Profiles'!$B$2:$B$5761,'DR Hourly QC'!$C475,'DR LIP Profiles'!$C$2:$C$5761,'DR Hourly QC'!EQ$1,'DR LIP Profiles'!$E$2:$E$5761,'DR Hourly QC'!EQ$2),2),"")</f>
        <v/>
      </c>
      <c r="ER475" s="6" t="str">
        <f>IFERROR(ROUND($I475*SUMIFS('DR LIP Profiles'!$F$2:$F$5761,'DR LIP Profiles'!$A$2:$A$5761,'DR Hourly QC'!$B475,'DR LIP Profiles'!$B$2:$B$5761,'DR Hourly QC'!$C475,'DR LIP Profiles'!$C$2:$C$5761,'DR Hourly QC'!ER$1,'DR LIP Profiles'!$E$2:$E$5761,'DR Hourly QC'!ER$2),2),"")</f>
        <v/>
      </c>
      <c r="ES475" s="6" t="str">
        <f>IFERROR(ROUND($I475*SUMIFS('DR LIP Profiles'!$F$2:$F$5761,'DR LIP Profiles'!$A$2:$A$5761,'DR Hourly QC'!$B475,'DR LIP Profiles'!$B$2:$B$5761,'DR Hourly QC'!$C475,'DR LIP Profiles'!$C$2:$C$5761,'DR Hourly QC'!ES$1,'DR LIP Profiles'!$E$2:$E$5761,'DR Hourly QC'!ES$2),2),"")</f>
        <v/>
      </c>
      <c r="ET475" s="6" t="str">
        <f>IFERROR(ROUND($I475*SUMIFS('DR LIP Profiles'!$F$2:$F$5761,'DR LIP Profiles'!$A$2:$A$5761,'DR Hourly QC'!$B475,'DR LIP Profiles'!$B$2:$B$5761,'DR Hourly QC'!$C475,'DR LIP Profiles'!$C$2:$C$5761,'DR Hourly QC'!ET$1,'DR LIP Profiles'!$E$2:$E$5761,'DR Hourly QC'!ET$2),2),"")</f>
        <v/>
      </c>
      <c r="EU475" s="6" t="str">
        <f>IFERROR(ROUND($I475*SUMIFS('DR LIP Profiles'!$F$2:$F$5761,'DR LIP Profiles'!$A$2:$A$5761,'DR Hourly QC'!$B475,'DR LIP Profiles'!$B$2:$B$5761,'DR Hourly QC'!$C475,'DR LIP Profiles'!$C$2:$C$5761,'DR Hourly QC'!EU$1,'DR LIP Profiles'!$E$2:$E$5761,'DR Hourly QC'!EU$2),2),"")</f>
        <v/>
      </c>
      <c r="EV475" s="6" t="str">
        <f>IFERROR(ROUND($I475*SUMIFS('DR LIP Profiles'!$F$2:$F$5761,'DR LIP Profiles'!$A$2:$A$5761,'DR Hourly QC'!$B475,'DR LIP Profiles'!$B$2:$B$5761,'DR Hourly QC'!$C475,'DR LIP Profiles'!$C$2:$C$5761,'DR Hourly QC'!EV$1,'DR LIP Profiles'!$E$2:$E$5761,'DR Hourly QC'!EV$2),2),"")</f>
        <v/>
      </c>
      <c r="EW475" s="6" t="str">
        <f>IFERROR(ROUND($I475*SUMIFS('DR LIP Profiles'!$F$2:$F$5761,'DR LIP Profiles'!$A$2:$A$5761,'DR Hourly QC'!$B475,'DR LIP Profiles'!$B$2:$B$5761,'DR Hourly QC'!$C475,'DR LIP Profiles'!$C$2:$C$5761,'DR Hourly QC'!EW$1,'DR LIP Profiles'!$E$2:$E$5761,'DR Hourly QC'!EW$2),2),"")</f>
        <v/>
      </c>
      <c r="EX475" s="6" t="str">
        <f>IFERROR(ROUND($I475*SUMIFS('DR LIP Profiles'!$F$2:$F$5761,'DR LIP Profiles'!$A$2:$A$5761,'DR Hourly QC'!$B475,'DR LIP Profiles'!$B$2:$B$5761,'DR Hourly QC'!$C475,'DR LIP Profiles'!$C$2:$C$5761,'DR Hourly QC'!EX$1,'DR LIP Profiles'!$E$2:$E$5761,'DR Hourly QC'!EX$2),2),"")</f>
        <v/>
      </c>
      <c r="EY475" s="6" t="str">
        <f>IFERROR(ROUND($I475*SUMIFS('DR LIP Profiles'!$F$2:$F$5761,'DR LIP Profiles'!$A$2:$A$5761,'DR Hourly QC'!$B475,'DR LIP Profiles'!$B$2:$B$5761,'DR Hourly QC'!$C475,'DR LIP Profiles'!$C$2:$C$5761,'DR Hourly QC'!EY$1,'DR LIP Profiles'!$E$2:$E$5761,'DR Hourly QC'!EY$2),2),"")</f>
        <v/>
      </c>
      <c r="EZ475" s="6" t="str">
        <f>IFERROR(ROUND($I475*SUMIFS('DR LIP Profiles'!$F$2:$F$5761,'DR LIP Profiles'!$A$2:$A$5761,'DR Hourly QC'!$B475,'DR LIP Profiles'!$B$2:$B$5761,'DR Hourly QC'!$C475,'DR LIP Profiles'!$C$2:$C$5761,'DR Hourly QC'!EZ$1,'DR LIP Profiles'!$E$2:$E$5761,'DR Hourly QC'!EZ$2),2),"")</f>
        <v/>
      </c>
      <c r="FA475" s="6" t="str">
        <f>IFERROR(ROUND($I475*SUMIFS('DR LIP Profiles'!$F$2:$F$5761,'DR LIP Profiles'!$A$2:$A$5761,'DR Hourly QC'!$B475,'DR LIP Profiles'!$B$2:$B$5761,'DR Hourly QC'!$C475,'DR LIP Profiles'!$C$2:$C$5761,'DR Hourly QC'!FA$1,'DR LIP Profiles'!$E$2:$E$5761,'DR Hourly QC'!FA$2),2),"")</f>
        <v/>
      </c>
      <c r="FB475" s="6" t="str">
        <f>IFERROR(ROUND($I475*SUMIFS('DR LIP Profiles'!$F$2:$F$5761,'DR LIP Profiles'!$A$2:$A$5761,'DR Hourly QC'!$B475,'DR LIP Profiles'!$B$2:$B$5761,'DR Hourly QC'!$C475,'DR LIP Profiles'!$C$2:$C$5761,'DR Hourly QC'!FB$1,'DR LIP Profiles'!$E$2:$E$5761,'DR Hourly QC'!FB$2),2),"")</f>
        <v/>
      </c>
      <c r="FC475" s="6" t="str">
        <f>IFERROR(ROUND($I475*SUMIFS('DR LIP Profiles'!$F$2:$F$5761,'DR LIP Profiles'!$A$2:$A$5761,'DR Hourly QC'!$B475,'DR LIP Profiles'!$B$2:$B$5761,'DR Hourly QC'!$C475,'DR LIP Profiles'!$C$2:$C$5761,'DR Hourly QC'!FC$1,'DR LIP Profiles'!$E$2:$E$5761,'DR Hourly QC'!FC$2),2),"")</f>
        <v/>
      </c>
      <c r="FD475" s="6" t="str">
        <f>IFERROR(ROUND($J475*SUMIFS('DR LIP Profiles'!$F$2:$F$5761,'DR LIP Profiles'!$A$2:$A$5761,'DR Hourly QC'!$B475,'DR LIP Profiles'!$B$2:$B$5761,'DR Hourly QC'!$C475,'DR LIP Profiles'!$C$2:$C$5761,'DR Hourly QC'!FD$1,'DR LIP Profiles'!$E$2:$E$5761,'DR Hourly QC'!FD$2),2),"")</f>
        <v/>
      </c>
      <c r="FE475" s="6" t="str">
        <f>IFERROR(ROUND($J475*SUMIFS('DR LIP Profiles'!$F$2:$F$5761,'DR LIP Profiles'!$A$2:$A$5761,'DR Hourly QC'!$B475,'DR LIP Profiles'!$B$2:$B$5761,'DR Hourly QC'!$C475,'DR LIP Profiles'!$C$2:$C$5761,'DR Hourly QC'!FE$1,'DR LIP Profiles'!$E$2:$E$5761,'DR Hourly QC'!FE$2),2),"")</f>
        <v/>
      </c>
      <c r="FF475" s="6" t="str">
        <f>IFERROR(ROUND($J475*SUMIFS('DR LIP Profiles'!$F$2:$F$5761,'DR LIP Profiles'!$A$2:$A$5761,'DR Hourly QC'!$B475,'DR LIP Profiles'!$B$2:$B$5761,'DR Hourly QC'!$C475,'DR LIP Profiles'!$C$2:$C$5761,'DR Hourly QC'!FF$1,'DR LIP Profiles'!$E$2:$E$5761,'DR Hourly QC'!FF$2),2),"")</f>
        <v/>
      </c>
      <c r="FG475" s="6" t="str">
        <f>IFERROR(ROUND($J475*SUMIFS('DR LIP Profiles'!$F$2:$F$5761,'DR LIP Profiles'!$A$2:$A$5761,'DR Hourly QC'!$B475,'DR LIP Profiles'!$B$2:$B$5761,'DR Hourly QC'!$C475,'DR LIP Profiles'!$C$2:$C$5761,'DR Hourly QC'!FG$1,'DR LIP Profiles'!$E$2:$E$5761,'DR Hourly QC'!FG$2),2),"")</f>
        <v/>
      </c>
      <c r="FH475" s="6" t="str">
        <f>IFERROR(ROUND($J475*SUMIFS('DR LIP Profiles'!$F$2:$F$5761,'DR LIP Profiles'!$A$2:$A$5761,'DR Hourly QC'!$B475,'DR LIP Profiles'!$B$2:$B$5761,'DR Hourly QC'!$C475,'DR LIP Profiles'!$C$2:$C$5761,'DR Hourly QC'!FH$1,'DR LIP Profiles'!$E$2:$E$5761,'DR Hourly QC'!FH$2),2),"")</f>
        <v/>
      </c>
      <c r="FI475" s="6" t="str">
        <f>IFERROR(ROUND($J475*SUMIFS('DR LIP Profiles'!$F$2:$F$5761,'DR LIP Profiles'!$A$2:$A$5761,'DR Hourly QC'!$B475,'DR LIP Profiles'!$B$2:$B$5761,'DR Hourly QC'!$C475,'DR LIP Profiles'!$C$2:$C$5761,'DR Hourly QC'!FI$1,'DR LIP Profiles'!$E$2:$E$5761,'DR Hourly QC'!FI$2),2),"")</f>
        <v/>
      </c>
      <c r="FJ475" s="6" t="str">
        <f>IFERROR(ROUND($J475*SUMIFS('DR LIP Profiles'!$F$2:$F$5761,'DR LIP Profiles'!$A$2:$A$5761,'DR Hourly QC'!$B475,'DR LIP Profiles'!$B$2:$B$5761,'DR Hourly QC'!$C475,'DR LIP Profiles'!$C$2:$C$5761,'DR Hourly QC'!FJ$1,'DR LIP Profiles'!$E$2:$E$5761,'DR Hourly QC'!FJ$2),2),"")</f>
        <v/>
      </c>
      <c r="FK475" s="6" t="str">
        <f>IFERROR(ROUND($J475*SUMIFS('DR LIP Profiles'!$F$2:$F$5761,'DR LIP Profiles'!$A$2:$A$5761,'DR Hourly QC'!$B475,'DR LIP Profiles'!$B$2:$B$5761,'DR Hourly QC'!$C475,'DR LIP Profiles'!$C$2:$C$5761,'DR Hourly QC'!FK$1,'DR LIP Profiles'!$E$2:$E$5761,'DR Hourly QC'!FK$2),2),"")</f>
        <v/>
      </c>
      <c r="FL475" s="6" t="str">
        <f>IFERROR(ROUND($J475*SUMIFS('DR LIP Profiles'!$F$2:$F$5761,'DR LIP Profiles'!$A$2:$A$5761,'DR Hourly QC'!$B475,'DR LIP Profiles'!$B$2:$B$5761,'DR Hourly QC'!$C475,'DR LIP Profiles'!$C$2:$C$5761,'DR Hourly QC'!FL$1,'DR LIP Profiles'!$E$2:$E$5761,'DR Hourly QC'!FL$2),2),"")</f>
        <v/>
      </c>
      <c r="FM475" s="6" t="str">
        <f>IFERROR(ROUND($J475*SUMIFS('DR LIP Profiles'!$F$2:$F$5761,'DR LIP Profiles'!$A$2:$A$5761,'DR Hourly QC'!$B475,'DR LIP Profiles'!$B$2:$B$5761,'DR Hourly QC'!$C475,'DR LIP Profiles'!$C$2:$C$5761,'DR Hourly QC'!FM$1,'DR LIP Profiles'!$E$2:$E$5761,'DR Hourly QC'!FM$2),2),"")</f>
        <v/>
      </c>
      <c r="FN475" s="6" t="str">
        <f>IFERROR(ROUND($J475*SUMIFS('DR LIP Profiles'!$F$2:$F$5761,'DR LIP Profiles'!$A$2:$A$5761,'DR Hourly QC'!$B475,'DR LIP Profiles'!$B$2:$B$5761,'DR Hourly QC'!$C475,'DR LIP Profiles'!$C$2:$C$5761,'DR Hourly QC'!FN$1,'DR LIP Profiles'!$E$2:$E$5761,'DR Hourly QC'!FN$2),2),"")</f>
        <v/>
      </c>
      <c r="FO475" s="6" t="str">
        <f>IFERROR(ROUND($J475*SUMIFS('DR LIP Profiles'!$F$2:$F$5761,'DR LIP Profiles'!$A$2:$A$5761,'DR Hourly QC'!$B475,'DR LIP Profiles'!$B$2:$B$5761,'DR Hourly QC'!$C475,'DR LIP Profiles'!$C$2:$C$5761,'DR Hourly QC'!FO$1,'DR LIP Profiles'!$E$2:$E$5761,'DR Hourly QC'!FO$2),2),"")</f>
        <v/>
      </c>
      <c r="FP475" s="6" t="str">
        <f>IFERROR(ROUND($J475*SUMIFS('DR LIP Profiles'!$F$2:$F$5761,'DR LIP Profiles'!$A$2:$A$5761,'DR Hourly QC'!$B475,'DR LIP Profiles'!$B$2:$B$5761,'DR Hourly QC'!$C475,'DR LIP Profiles'!$C$2:$C$5761,'DR Hourly QC'!FP$1,'DR LIP Profiles'!$E$2:$E$5761,'DR Hourly QC'!FP$2),2),"")</f>
        <v/>
      </c>
      <c r="FQ475" s="6" t="str">
        <f>IFERROR(ROUND($J475*SUMIFS('DR LIP Profiles'!$F$2:$F$5761,'DR LIP Profiles'!$A$2:$A$5761,'DR Hourly QC'!$B475,'DR LIP Profiles'!$B$2:$B$5761,'DR Hourly QC'!$C475,'DR LIP Profiles'!$C$2:$C$5761,'DR Hourly QC'!FQ$1,'DR LIP Profiles'!$E$2:$E$5761,'DR Hourly QC'!FQ$2),2),"")</f>
        <v/>
      </c>
      <c r="FR475" s="6" t="str">
        <f>IFERROR(ROUND($J475*SUMIFS('DR LIP Profiles'!$F$2:$F$5761,'DR LIP Profiles'!$A$2:$A$5761,'DR Hourly QC'!$B475,'DR LIP Profiles'!$B$2:$B$5761,'DR Hourly QC'!$C475,'DR LIP Profiles'!$C$2:$C$5761,'DR Hourly QC'!FR$1,'DR LIP Profiles'!$E$2:$E$5761,'DR Hourly QC'!FR$2),2),"")</f>
        <v/>
      </c>
      <c r="FS475" s="6" t="str">
        <f>IFERROR(ROUND($J475*SUMIFS('DR LIP Profiles'!$F$2:$F$5761,'DR LIP Profiles'!$A$2:$A$5761,'DR Hourly QC'!$B475,'DR LIP Profiles'!$B$2:$B$5761,'DR Hourly QC'!$C475,'DR LIP Profiles'!$C$2:$C$5761,'DR Hourly QC'!FS$1,'DR LIP Profiles'!$E$2:$E$5761,'DR Hourly QC'!FS$2),2),"")</f>
        <v/>
      </c>
      <c r="FT475" s="6" t="str">
        <f>IFERROR(ROUND($J475*SUMIFS('DR LIP Profiles'!$F$2:$F$5761,'DR LIP Profiles'!$A$2:$A$5761,'DR Hourly QC'!$B475,'DR LIP Profiles'!$B$2:$B$5761,'DR Hourly QC'!$C475,'DR LIP Profiles'!$C$2:$C$5761,'DR Hourly QC'!FT$1,'DR LIP Profiles'!$E$2:$E$5761,'DR Hourly QC'!FT$2),2),"")</f>
        <v/>
      </c>
      <c r="FU475" s="6" t="str">
        <f>IFERROR(ROUND($J475*SUMIFS('DR LIP Profiles'!$F$2:$F$5761,'DR LIP Profiles'!$A$2:$A$5761,'DR Hourly QC'!$B475,'DR LIP Profiles'!$B$2:$B$5761,'DR Hourly QC'!$C475,'DR LIP Profiles'!$C$2:$C$5761,'DR Hourly QC'!FU$1,'DR LIP Profiles'!$E$2:$E$5761,'DR Hourly QC'!FU$2),2),"")</f>
        <v/>
      </c>
      <c r="FV475" s="6" t="str">
        <f>IFERROR(ROUND($J475*SUMIFS('DR LIP Profiles'!$F$2:$F$5761,'DR LIP Profiles'!$A$2:$A$5761,'DR Hourly QC'!$B475,'DR LIP Profiles'!$B$2:$B$5761,'DR Hourly QC'!$C475,'DR LIP Profiles'!$C$2:$C$5761,'DR Hourly QC'!FV$1,'DR LIP Profiles'!$E$2:$E$5761,'DR Hourly QC'!FV$2),2),"")</f>
        <v/>
      </c>
      <c r="FW475" s="6" t="str">
        <f>IFERROR(ROUND($J475*SUMIFS('DR LIP Profiles'!$F$2:$F$5761,'DR LIP Profiles'!$A$2:$A$5761,'DR Hourly QC'!$B475,'DR LIP Profiles'!$B$2:$B$5761,'DR Hourly QC'!$C475,'DR LIP Profiles'!$C$2:$C$5761,'DR Hourly QC'!FW$1,'DR LIP Profiles'!$E$2:$E$5761,'DR Hourly QC'!FW$2),2),"")</f>
        <v/>
      </c>
      <c r="FX475" s="6" t="str">
        <f>IFERROR(ROUND($J475*SUMIFS('DR LIP Profiles'!$F$2:$F$5761,'DR LIP Profiles'!$A$2:$A$5761,'DR Hourly QC'!$B475,'DR LIP Profiles'!$B$2:$B$5761,'DR Hourly QC'!$C475,'DR LIP Profiles'!$C$2:$C$5761,'DR Hourly QC'!FX$1,'DR LIP Profiles'!$E$2:$E$5761,'DR Hourly QC'!FX$2),2),"")</f>
        <v/>
      </c>
      <c r="FY475" s="6" t="str">
        <f>IFERROR(ROUND($J475*SUMIFS('DR LIP Profiles'!$F$2:$F$5761,'DR LIP Profiles'!$A$2:$A$5761,'DR Hourly QC'!$B475,'DR LIP Profiles'!$B$2:$B$5761,'DR Hourly QC'!$C475,'DR LIP Profiles'!$C$2:$C$5761,'DR Hourly QC'!FY$1,'DR LIP Profiles'!$E$2:$E$5761,'DR Hourly QC'!FY$2),2),"")</f>
        <v/>
      </c>
      <c r="FZ475" s="6" t="str">
        <f>IFERROR(ROUND($J475*SUMIFS('DR LIP Profiles'!$F$2:$F$5761,'DR LIP Profiles'!$A$2:$A$5761,'DR Hourly QC'!$B475,'DR LIP Profiles'!$B$2:$B$5761,'DR Hourly QC'!$C475,'DR LIP Profiles'!$C$2:$C$5761,'DR Hourly QC'!FZ$1,'DR LIP Profiles'!$E$2:$E$5761,'DR Hourly QC'!FZ$2),2),"")</f>
        <v/>
      </c>
      <c r="GA475" s="6" t="str">
        <f>IFERROR(ROUND($J475*SUMIFS('DR LIP Profiles'!$F$2:$F$5761,'DR LIP Profiles'!$A$2:$A$5761,'DR Hourly QC'!$B475,'DR LIP Profiles'!$B$2:$B$5761,'DR Hourly QC'!$C475,'DR LIP Profiles'!$C$2:$C$5761,'DR Hourly QC'!GA$1,'DR LIP Profiles'!$E$2:$E$5761,'DR Hourly QC'!GA$2),2),"")</f>
        <v/>
      </c>
      <c r="GB475" s="6">
        <f>IFERROR(ROUND($K475*SUMIFS('DR LIP Profiles'!$F$2:$F$5761,'DR LIP Profiles'!$A$2:$A$5761,'DR Hourly QC'!$B475,'DR LIP Profiles'!$B$2:$B$5761,'DR Hourly QC'!$C475,'DR LIP Profiles'!$C$2:$C$5761,'DR Hourly QC'!GB$1,'DR LIP Profiles'!$E$2:$E$5761,'DR Hourly QC'!GB$2),2),"")</f>
        <v>0</v>
      </c>
      <c r="GC475" s="6">
        <f>IFERROR(ROUND($K475*SUMIFS('DR LIP Profiles'!$F$2:$F$5761,'DR LIP Profiles'!$A$2:$A$5761,'DR Hourly QC'!$B475,'DR LIP Profiles'!$B$2:$B$5761,'DR Hourly QC'!$C475,'DR LIP Profiles'!$C$2:$C$5761,'DR Hourly QC'!GC$1,'DR LIP Profiles'!$E$2:$E$5761,'DR Hourly QC'!GC$2),2),"")</f>
        <v>0</v>
      </c>
      <c r="GD475" s="6">
        <f>IFERROR(ROUND($K475*SUMIFS('DR LIP Profiles'!$F$2:$F$5761,'DR LIP Profiles'!$A$2:$A$5761,'DR Hourly QC'!$B475,'DR LIP Profiles'!$B$2:$B$5761,'DR Hourly QC'!$C475,'DR LIP Profiles'!$C$2:$C$5761,'DR Hourly QC'!GD$1,'DR LIP Profiles'!$E$2:$E$5761,'DR Hourly QC'!GD$2),2),"")</f>
        <v>0</v>
      </c>
      <c r="GE475" s="6">
        <f>IFERROR(ROUND($K475*SUMIFS('DR LIP Profiles'!$F$2:$F$5761,'DR LIP Profiles'!$A$2:$A$5761,'DR Hourly QC'!$B475,'DR LIP Profiles'!$B$2:$B$5761,'DR Hourly QC'!$C475,'DR LIP Profiles'!$C$2:$C$5761,'DR Hourly QC'!GE$1,'DR LIP Profiles'!$E$2:$E$5761,'DR Hourly QC'!GE$2),2),"")</f>
        <v>0</v>
      </c>
      <c r="GF475" s="6">
        <f>IFERROR(ROUND($K475*SUMIFS('DR LIP Profiles'!$F$2:$F$5761,'DR LIP Profiles'!$A$2:$A$5761,'DR Hourly QC'!$B475,'DR LIP Profiles'!$B$2:$B$5761,'DR Hourly QC'!$C475,'DR LIP Profiles'!$C$2:$C$5761,'DR Hourly QC'!GF$1,'DR LIP Profiles'!$E$2:$E$5761,'DR Hourly QC'!GF$2),2),"")</f>
        <v>0</v>
      </c>
      <c r="GG475" s="6">
        <f>IFERROR(ROUND($K475*SUMIFS('DR LIP Profiles'!$F$2:$F$5761,'DR LIP Profiles'!$A$2:$A$5761,'DR Hourly QC'!$B475,'DR LIP Profiles'!$B$2:$B$5761,'DR Hourly QC'!$C475,'DR LIP Profiles'!$C$2:$C$5761,'DR Hourly QC'!GG$1,'DR LIP Profiles'!$E$2:$E$5761,'DR Hourly QC'!GG$2),2),"")</f>
        <v>0</v>
      </c>
      <c r="GH475" s="6">
        <f>IFERROR(ROUND($K475*SUMIFS('DR LIP Profiles'!$F$2:$F$5761,'DR LIP Profiles'!$A$2:$A$5761,'DR Hourly QC'!$B475,'DR LIP Profiles'!$B$2:$B$5761,'DR Hourly QC'!$C475,'DR LIP Profiles'!$C$2:$C$5761,'DR Hourly QC'!GH$1,'DR LIP Profiles'!$E$2:$E$5761,'DR Hourly QC'!GH$2),2),"")</f>
        <v>0</v>
      </c>
      <c r="GI475" s="6">
        <f>IFERROR(ROUND($K475*SUMIFS('DR LIP Profiles'!$F$2:$F$5761,'DR LIP Profiles'!$A$2:$A$5761,'DR Hourly QC'!$B475,'DR LIP Profiles'!$B$2:$B$5761,'DR Hourly QC'!$C475,'DR LIP Profiles'!$C$2:$C$5761,'DR Hourly QC'!GI$1,'DR LIP Profiles'!$E$2:$E$5761,'DR Hourly QC'!GI$2),2),"")</f>
        <v>0</v>
      </c>
      <c r="GJ475" s="6">
        <f>IFERROR(ROUND($K475*SUMIFS('DR LIP Profiles'!$F$2:$F$5761,'DR LIP Profiles'!$A$2:$A$5761,'DR Hourly QC'!$B475,'DR LIP Profiles'!$B$2:$B$5761,'DR Hourly QC'!$C475,'DR LIP Profiles'!$C$2:$C$5761,'DR Hourly QC'!GJ$1,'DR LIP Profiles'!$E$2:$E$5761,'DR Hourly QC'!GJ$2),2),"")</f>
        <v>0</v>
      </c>
      <c r="GK475" s="6">
        <f>IFERROR(ROUND($K475*SUMIFS('DR LIP Profiles'!$F$2:$F$5761,'DR LIP Profiles'!$A$2:$A$5761,'DR Hourly QC'!$B475,'DR LIP Profiles'!$B$2:$B$5761,'DR Hourly QC'!$C475,'DR LIP Profiles'!$C$2:$C$5761,'DR Hourly QC'!GK$1,'DR LIP Profiles'!$E$2:$E$5761,'DR Hourly QC'!GK$2),2),"")</f>
        <v>0</v>
      </c>
      <c r="GL475" s="6">
        <f>IFERROR(ROUND($K475*SUMIFS('DR LIP Profiles'!$F$2:$F$5761,'DR LIP Profiles'!$A$2:$A$5761,'DR Hourly QC'!$B475,'DR LIP Profiles'!$B$2:$B$5761,'DR Hourly QC'!$C475,'DR LIP Profiles'!$C$2:$C$5761,'DR Hourly QC'!GL$1,'DR LIP Profiles'!$E$2:$E$5761,'DR Hourly QC'!GL$2),2),"")</f>
        <v>0</v>
      </c>
      <c r="GM475" s="6">
        <f>IFERROR(ROUND($K475*SUMIFS('DR LIP Profiles'!$F$2:$F$5761,'DR LIP Profiles'!$A$2:$A$5761,'DR Hourly QC'!$B475,'DR LIP Profiles'!$B$2:$B$5761,'DR Hourly QC'!$C475,'DR LIP Profiles'!$C$2:$C$5761,'DR Hourly QC'!GM$1,'DR LIP Profiles'!$E$2:$E$5761,'DR Hourly QC'!GM$2),2),"")</f>
        <v>0</v>
      </c>
      <c r="GN475" s="6">
        <f>IFERROR(ROUND($K475*SUMIFS('DR LIP Profiles'!$F$2:$F$5761,'DR LIP Profiles'!$A$2:$A$5761,'DR Hourly QC'!$B475,'DR LIP Profiles'!$B$2:$B$5761,'DR Hourly QC'!$C475,'DR LIP Profiles'!$C$2:$C$5761,'DR Hourly QC'!GN$1,'DR LIP Profiles'!$E$2:$E$5761,'DR Hourly QC'!GN$2),2),"")</f>
        <v>0</v>
      </c>
      <c r="GO475" s="6">
        <f>IFERROR(ROUND($K475*SUMIFS('DR LIP Profiles'!$F$2:$F$5761,'DR LIP Profiles'!$A$2:$A$5761,'DR Hourly QC'!$B475,'DR LIP Profiles'!$B$2:$B$5761,'DR Hourly QC'!$C475,'DR LIP Profiles'!$C$2:$C$5761,'DR Hourly QC'!GO$1,'DR LIP Profiles'!$E$2:$E$5761,'DR Hourly QC'!GO$2),2),"")</f>
        <v>0</v>
      </c>
      <c r="GP475" s="6">
        <f>IFERROR(ROUND($K475*SUMIFS('DR LIP Profiles'!$F$2:$F$5761,'DR LIP Profiles'!$A$2:$A$5761,'DR Hourly QC'!$B475,'DR LIP Profiles'!$B$2:$B$5761,'DR Hourly QC'!$C475,'DR LIP Profiles'!$C$2:$C$5761,'DR Hourly QC'!GP$1,'DR LIP Profiles'!$E$2:$E$5761,'DR Hourly QC'!GP$2),2),"")</f>
        <v>0</v>
      </c>
      <c r="GQ475" s="6">
        <f>IFERROR(ROUND($K475*SUMIFS('DR LIP Profiles'!$F$2:$F$5761,'DR LIP Profiles'!$A$2:$A$5761,'DR Hourly QC'!$B475,'DR LIP Profiles'!$B$2:$B$5761,'DR Hourly QC'!$C475,'DR LIP Profiles'!$C$2:$C$5761,'DR Hourly QC'!GQ$1,'DR LIP Profiles'!$E$2:$E$5761,'DR Hourly QC'!GQ$2),2),"")</f>
        <v>0</v>
      </c>
      <c r="GR475" s="6">
        <f>IFERROR(ROUND($K475*SUMIFS('DR LIP Profiles'!$F$2:$F$5761,'DR LIP Profiles'!$A$2:$A$5761,'DR Hourly QC'!$B475,'DR LIP Profiles'!$B$2:$B$5761,'DR Hourly QC'!$C475,'DR LIP Profiles'!$C$2:$C$5761,'DR Hourly QC'!GR$1,'DR LIP Profiles'!$E$2:$E$5761,'DR Hourly QC'!GR$2),2),"")</f>
        <v>0.5</v>
      </c>
      <c r="GS475" s="6">
        <f>IFERROR(ROUND($K475*SUMIFS('DR LIP Profiles'!$F$2:$F$5761,'DR LIP Profiles'!$A$2:$A$5761,'DR Hourly QC'!$B475,'DR LIP Profiles'!$B$2:$B$5761,'DR Hourly QC'!$C475,'DR LIP Profiles'!$C$2:$C$5761,'DR Hourly QC'!GS$1,'DR LIP Profiles'!$E$2:$E$5761,'DR Hourly QC'!GS$2),2),"")</f>
        <v>0.42</v>
      </c>
      <c r="GT475" s="6">
        <f>IFERROR(ROUND($K475*SUMIFS('DR LIP Profiles'!$F$2:$F$5761,'DR LIP Profiles'!$A$2:$A$5761,'DR Hourly QC'!$B475,'DR LIP Profiles'!$B$2:$B$5761,'DR Hourly QC'!$C475,'DR LIP Profiles'!$C$2:$C$5761,'DR Hourly QC'!GT$1,'DR LIP Profiles'!$E$2:$E$5761,'DR Hourly QC'!GT$2),2),"")</f>
        <v>0.39</v>
      </c>
      <c r="GU475" s="6">
        <f>IFERROR(ROUND($K475*SUMIFS('DR LIP Profiles'!$F$2:$F$5761,'DR LIP Profiles'!$A$2:$A$5761,'DR Hourly QC'!$B475,'DR LIP Profiles'!$B$2:$B$5761,'DR Hourly QC'!$C475,'DR LIP Profiles'!$C$2:$C$5761,'DR Hourly QC'!GU$1,'DR LIP Profiles'!$E$2:$E$5761,'DR Hourly QC'!GU$2),2),"")</f>
        <v>0.35</v>
      </c>
      <c r="GV475" s="6">
        <f>IFERROR(ROUND($K475*SUMIFS('DR LIP Profiles'!$F$2:$F$5761,'DR LIP Profiles'!$A$2:$A$5761,'DR Hourly QC'!$B475,'DR LIP Profiles'!$B$2:$B$5761,'DR Hourly QC'!$C475,'DR LIP Profiles'!$C$2:$C$5761,'DR Hourly QC'!GV$1,'DR LIP Profiles'!$E$2:$E$5761,'DR Hourly QC'!GV$2),2),"")</f>
        <v>0.1</v>
      </c>
      <c r="GW475" s="6">
        <f>IFERROR(ROUND($K475*SUMIFS('DR LIP Profiles'!$F$2:$F$5761,'DR LIP Profiles'!$A$2:$A$5761,'DR Hourly QC'!$B475,'DR LIP Profiles'!$B$2:$B$5761,'DR Hourly QC'!$C475,'DR LIP Profiles'!$C$2:$C$5761,'DR Hourly QC'!GW$1,'DR LIP Profiles'!$E$2:$E$5761,'DR Hourly QC'!GW$2),2),"")</f>
        <v>0</v>
      </c>
      <c r="GX475" s="6">
        <f>IFERROR(ROUND($K475*SUMIFS('DR LIP Profiles'!$F$2:$F$5761,'DR LIP Profiles'!$A$2:$A$5761,'DR Hourly QC'!$B475,'DR LIP Profiles'!$B$2:$B$5761,'DR Hourly QC'!$C475,'DR LIP Profiles'!$C$2:$C$5761,'DR Hourly QC'!GX$1,'DR LIP Profiles'!$E$2:$E$5761,'DR Hourly QC'!GX$2),2),"")</f>
        <v>0</v>
      </c>
      <c r="GY475" s="6">
        <f>IFERROR(ROUND($K475*SUMIFS('DR LIP Profiles'!$F$2:$F$5761,'DR LIP Profiles'!$A$2:$A$5761,'DR Hourly QC'!$B475,'DR LIP Profiles'!$B$2:$B$5761,'DR Hourly QC'!$C475,'DR LIP Profiles'!$C$2:$C$5761,'DR Hourly QC'!GY$1,'DR LIP Profiles'!$E$2:$E$5761,'DR Hourly QC'!GY$2),2),"")</f>
        <v>0</v>
      </c>
      <c r="GZ475" s="6">
        <f>IFERROR(ROUND($L475*SUMIFS('DR LIP Profiles'!$F$2:$F$5761,'DR LIP Profiles'!$A$2:$A$5761,'DR Hourly QC'!$B475,'DR LIP Profiles'!$B$2:$B$5761,'DR Hourly QC'!$C475,'DR LIP Profiles'!$C$2:$C$5761,'DR Hourly QC'!GZ$1,'DR LIP Profiles'!$E$2:$E$5761,'DR Hourly QC'!GZ$2),2),"")</f>
        <v>0</v>
      </c>
      <c r="HA475" s="6">
        <f>IFERROR(ROUND($L475*SUMIFS('DR LIP Profiles'!$F$2:$F$5761,'DR LIP Profiles'!$A$2:$A$5761,'DR Hourly QC'!$B475,'DR LIP Profiles'!$B$2:$B$5761,'DR Hourly QC'!$C475,'DR LIP Profiles'!$C$2:$C$5761,'DR Hourly QC'!HA$1,'DR LIP Profiles'!$E$2:$E$5761,'DR Hourly QC'!HA$2),2),"")</f>
        <v>0</v>
      </c>
      <c r="HB475" s="6">
        <f>IFERROR(ROUND($L475*SUMIFS('DR LIP Profiles'!$F$2:$F$5761,'DR LIP Profiles'!$A$2:$A$5761,'DR Hourly QC'!$B475,'DR LIP Profiles'!$B$2:$B$5761,'DR Hourly QC'!$C475,'DR LIP Profiles'!$C$2:$C$5761,'DR Hourly QC'!HB$1,'DR LIP Profiles'!$E$2:$E$5761,'DR Hourly QC'!HB$2),2),"")</f>
        <v>0</v>
      </c>
      <c r="HC475" s="6">
        <f>IFERROR(ROUND($L475*SUMIFS('DR LIP Profiles'!$F$2:$F$5761,'DR LIP Profiles'!$A$2:$A$5761,'DR Hourly QC'!$B475,'DR LIP Profiles'!$B$2:$B$5761,'DR Hourly QC'!$C475,'DR LIP Profiles'!$C$2:$C$5761,'DR Hourly QC'!HC$1,'DR LIP Profiles'!$E$2:$E$5761,'DR Hourly QC'!HC$2),2),"")</f>
        <v>0</v>
      </c>
      <c r="HD475" s="6">
        <f>IFERROR(ROUND($L475*SUMIFS('DR LIP Profiles'!$F$2:$F$5761,'DR LIP Profiles'!$A$2:$A$5761,'DR Hourly QC'!$B475,'DR LIP Profiles'!$B$2:$B$5761,'DR Hourly QC'!$C475,'DR LIP Profiles'!$C$2:$C$5761,'DR Hourly QC'!HD$1,'DR LIP Profiles'!$E$2:$E$5761,'DR Hourly QC'!HD$2),2),"")</f>
        <v>0</v>
      </c>
      <c r="HE475" s="6">
        <f>IFERROR(ROUND($L475*SUMIFS('DR LIP Profiles'!$F$2:$F$5761,'DR LIP Profiles'!$A$2:$A$5761,'DR Hourly QC'!$B475,'DR LIP Profiles'!$B$2:$B$5761,'DR Hourly QC'!$C475,'DR LIP Profiles'!$C$2:$C$5761,'DR Hourly QC'!HE$1,'DR LIP Profiles'!$E$2:$E$5761,'DR Hourly QC'!HE$2),2),"")</f>
        <v>0</v>
      </c>
      <c r="HF475" s="6">
        <f>IFERROR(ROUND($L475*SUMIFS('DR LIP Profiles'!$F$2:$F$5761,'DR LIP Profiles'!$A$2:$A$5761,'DR Hourly QC'!$B475,'DR LIP Profiles'!$B$2:$B$5761,'DR Hourly QC'!$C475,'DR LIP Profiles'!$C$2:$C$5761,'DR Hourly QC'!HF$1,'DR LIP Profiles'!$E$2:$E$5761,'DR Hourly QC'!HF$2),2),"")</f>
        <v>0</v>
      </c>
      <c r="HG475" s="6">
        <f>IFERROR(ROUND($L475*SUMIFS('DR LIP Profiles'!$F$2:$F$5761,'DR LIP Profiles'!$A$2:$A$5761,'DR Hourly QC'!$B475,'DR LIP Profiles'!$B$2:$B$5761,'DR Hourly QC'!$C475,'DR LIP Profiles'!$C$2:$C$5761,'DR Hourly QC'!HG$1,'DR LIP Profiles'!$E$2:$E$5761,'DR Hourly QC'!HG$2),2),"")</f>
        <v>0</v>
      </c>
      <c r="HH475" s="6">
        <f>IFERROR(ROUND($L475*SUMIFS('DR LIP Profiles'!$F$2:$F$5761,'DR LIP Profiles'!$A$2:$A$5761,'DR Hourly QC'!$B475,'DR LIP Profiles'!$B$2:$B$5761,'DR Hourly QC'!$C475,'DR LIP Profiles'!$C$2:$C$5761,'DR Hourly QC'!HH$1,'DR LIP Profiles'!$E$2:$E$5761,'DR Hourly QC'!HH$2),2),"")</f>
        <v>0</v>
      </c>
      <c r="HI475" s="6">
        <f>IFERROR(ROUND($L475*SUMIFS('DR LIP Profiles'!$F$2:$F$5761,'DR LIP Profiles'!$A$2:$A$5761,'DR Hourly QC'!$B475,'DR LIP Profiles'!$B$2:$B$5761,'DR Hourly QC'!$C475,'DR LIP Profiles'!$C$2:$C$5761,'DR Hourly QC'!HI$1,'DR LIP Profiles'!$E$2:$E$5761,'DR Hourly QC'!HI$2),2),"")</f>
        <v>0</v>
      </c>
      <c r="HJ475" s="6">
        <f>IFERROR(ROUND($L475*SUMIFS('DR LIP Profiles'!$F$2:$F$5761,'DR LIP Profiles'!$A$2:$A$5761,'DR Hourly QC'!$B475,'DR LIP Profiles'!$B$2:$B$5761,'DR Hourly QC'!$C475,'DR LIP Profiles'!$C$2:$C$5761,'DR Hourly QC'!HJ$1,'DR LIP Profiles'!$E$2:$E$5761,'DR Hourly QC'!HJ$2),2),"")</f>
        <v>0</v>
      </c>
      <c r="HK475" s="6">
        <f>IFERROR(ROUND($L475*SUMIFS('DR LIP Profiles'!$F$2:$F$5761,'DR LIP Profiles'!$A$2:$A$5761,'DR Hourly QC'!$B475,'DR LIP Profiles'!$B$2:$B$5761,'DR Hourly QC'!$C475,'DR LIP Profiles'!$C$2:$C$5761,'DR Hourly QC'!HK$1,'DR LIP Profiles'!$E$2:$E$5761,'DR Hourly QC'!HK$2),2),"")</f>
        <v>0</v>
      </c>
      <c r="HL475" s="6">
        <f>IFERROR(ROUND($L475*SUMIFS('DR LIP Profiles'!$F$2:$F$5761,'DR LIP Profiles'!$A$2:$A$5761,'DR Hourly QC'!$B475,'DR LIP Profiles'!$B$2:$B$5761,'DR Hourly QC'!$C475,'DR LIP Profiles'!$C$2:$C$5761,'DR Hourly QC'!HL$1,'DR LIP Profiles'!$E$2:$E$5761,'DR Hourly QC'!HL$2),2),"")</f>
        <v>0</v>
      </c>
      <c r="HM475" s="6">
        <f>IFERROR(ROUND($L475*SUMIFS('DR LIP Profiles'!$F$2:$F$5761,'DR LIP Profiles'!$A$2:$A$5761,'DR Hourly QC'!$B475,'DR LIP Profiles'!$B$2:$B$5761,'DR Hourly QC'!$C475,'DR LIP Profiles'!$C$2:$C$5761,'DR Hourly QC'!HM$1,'DR LIP Profiles'!$E$2:$E$5761,'DR Hourly QC'!HM$2),2),"")</f>
        <v>0</v>
      </c>
      <c r="HN475" s="6">
        <f>IFERROR(ROUND($L475*SUMIFS('DR LIP Profiles'!$F$2:$F$5761,'DR LIP Profiles'!$A$2:$A$5761,'DR Hourly QC'!$B475,'DR LIP Profiles'!$B$2:$B$5761,'DR Hourly QC'!$C475,'DR LIP Profiles'!$C$2:$C$5761,'DR Hourly QC'!HN$1,'DR LIP Profiles'!$E$2:$E$5761,'DR Hourly QC'!HN$2),2),"")</f>
        <v>0</v>
      </c>
      <c r="HO475" s="6">
        <f>IFERROR(ROUND($L475*SUMIFS('DR LIP Profiles'!$F$2:$F$5761,'DR LIP Profiles'!$A$2:$A$5761,'DR Hourly QC'!$B475,'DR LIP Profiles'!$B$2:$B$5761,'DR Hourly QC'!$C475,'DR LIP Profiles'!$C$2:$C$5761,'DR Hourly QC'!HO$1,'DR LIP Profiles'!$E$2:$E$5761,'DR Hourly QC'!HO$2),2),"")</f>
        <v>0</v>
      </c>
      <c r="HP475" s="6">
        <f>IFERROR(ROUND($L475*SUMIFS('DR LIP Profiles'!$F$2:$F$5761,'DR LIP Profiles'!$A$2:$A$5761,'DR Hourly QC'!$B475,'DR LIP Profiles'!$B$2:$B$5761,'DR Hourly QC'!$C475,'DR LIP Profiles'!$C$2:$C$5761,'DR Hourly QC'!HP$1,'DR LIP Profiles'!$E$2:$E$5761,'DR Hourly QC'!HP$2),2),"")</f>
        <v>0.13</v>
      </c>
      <c r="HQ475" s="6">
        <f>IFERROR(ROUND($L475*SUMIFS('DR LIP Profiles'!$F$2:$F$5761,'DR LIP Profiles'!$A$2:$A$5761,'DR Hourly QC'!$B475,'DR LIP Profiles'!$B$2:$B$5761,'DR Hourly QC'!$C475,'DR LIP Profiles'!$C$2:$C$5761,'DR Hourly QC'!HQ$1,'DR LIP Profiles'!$E$2:$E$5761,'DR Hourly QC'!HQ$2),2),"")</f>
        <v>0.13</v>
      </c>
      <c r="HR475" s="6">
        <f>IFERROR(ROUND($L475*SUMIFS('DR LIP Profiles'!$F$2:$F$5761,'DR LIP Profiles'!$A$2:$A$5761,'DR Hourly QC'!$B475,'DR LIP Profiles'!$B$2:$B$5761,'DR Hourly QC'!$C475,'DR LIP Profiles'!$C$2:$C$5761,'DR Hourly QC'!HR$1,'DR LIP Profiles'!$E$2:$E$5761,'DR Hourly QC'!HR$2),2),"")</f>
        <v>0.13</v>
      </c>
      <c r="HS475" s="6">
        <f>IFERROR(ROUND($L475*SUMIFS('DR LIP Profiles'!$F$2:$F$5761,'DR LIP Profiles'!$A$2:$A$5761,'DR Hourly QC'!$B475,'DR LIP Profiles'!$B$2:$B$5761,'DR Hourly QC'!$C475,'DR LIP Profiles'!$C$2:$C$5761,'DR Hourly QC'!HS$1,'DR LIP Profiles'!$E$2:$E$5761,'DR Hourly QC'!HS$2),2),"")</f>
        <v>0.12</v>
      </c>
      <c r="HT475" s="6">
        <f>IFERROR(ROUND($L475*SUMIFS('DR LIP Profiles'!$F$2:$F$5761,'DR LIP Profiles'!$A$2:$A$5761,'DR Hourly QC'!$B475,'DR LIP Profiles'!$B$2:$B$5761,'DR Hourly QC'!$C475,'DR LIP Profiles'!$C$2:$C$5761,'DR Hourly QC'!HT$1,'DR LIP Profiles'!$E$2:$E$5761,'DR Hourly QC'!HT$2),2),"")</f>
        <v>0.05</v>
      </c>
      <c r="HU475" s="6">
        <f>IFERROR(ROUND($L475*SUMIFS('DR LIP Profiles'!$F$2:$F$5761,'DR LIP Profiles'!$A$2:$A$5761,'DR Hourly QC'!$B475,'DR LIP Profiles'!$B$2:$B$5761,'DR Hourly QC'!$C475,'DR LIP Profiles'!$C$2:$C$5761,'DR Hourly QC'!HU$1,'DR LIP Profiles'!$E$2:$E$5761,'DR Hourly QC'!HU$2),2),"")</f>
        <v>0</v>
      </c>
      <c r="HV475" s="6">
        <f>IFERROR(ROUND($L475*SUMIFS('DR LIP Profiles'!$F$2:$F$5761,'DR LIP Profiles'!$A$2:$A$5761,'DR Hourly QC'!$B475,'DR LIP Profiles'!$B$2:$B$5761,'DR Hourly QC'!$C475,'DR LIP Profiles'!$C$2:$C$5761,'DR Hourly QC'!HV$1,'DR LIP Profiles'!$E$2:$E$5761,'DR Hourly QC'!HV$2),2),"")</f>
        <v>0</v>
      </c>
      <c r="HW475" s="6">
        <f>IFERROR(ROUND($L475*SUMIFS('DR LIP Profiles'!$F$2:$F$5761,'DR LIP Profiles'!$A$2:$A$5761,'DR Hourly QC'!$B475,'DR LIP Profiles'!$B$2:$B$5761,'DR Hourly QC'!$C475,'DR LIP Profiles'!$C$2:$C$5761,'DR Hourly QC'!HW$1,'DR LIP Profiles'!$E$2:$E$5761,'DR Hourly QC'!HW$2),2),"")</f>
        <v>0</v>
      </c>
      <c r="HX475" s="6" t="str">
        <f>IFERROR(ROUND($M475*SUMIFS('DR LIP Profiles'!$F$2:$F$5761,'DR LIP Profiles'!$A$2:$A$5761,'DR Hourly QC'!$B475,'DR LIP Profiles'!$B$2:$B$5761,'DR Hourly QC'!$C475,'DR LIP Profiles'!$C$2:$C$5761,'DR Hourly QC'!HX$1,'DR LIP Profiles'!$E$2:$E$5761,'DR Hourly QC'!HX$2),2),"")</f>
        <v/>
      </c>
      <c r="HY475" s="6" t="str">
        <f>IFERROR(ROUND($M475*SUMIFS('DR LIP Profiles'!$F$2:$F$5761,'DR LIP Profiles'!$A$2:$A$5761,'DR Hourly QC'!$B475,'DR LIP Profiles'!$B$2:$B$5761,'DR Hourly QC'!$C475,'DR LIP Profiles'!$C$2:$C$5761,'DR Hourly QC'!HY$1,'DR LIP Profiles'!$E$2:$E$5761,'DR Hourly QC'!HY$2),2),"")</f>
        <v/>
      </c>
      <c r="HZ475" s="6" t="str">
        <f>IFERROR(ROUND($M475*SUMIFS('DR LIP Profiles'!$F$2:$F$5761,'DR LIP Profiles'!$A$2:$A$5761,'DR Hourly QC'!$B475,'DR LIP Profiles'!$B$2:$B$5761,'DR Hourly QC'!$C475,'DR LIP Profiles'!$C$2:$C$5761,'DR Hourly QC'!HZ$1,'DR LIP Profiles'!$E$2:$E$5761,'DR Hourly QC'!HZ$2),2),"")</f>
        <v/>
      </c>
      <c r="IA475" s="6" t="str">
        <f>IFERROR(ROUND($M475*SUMIFS('DR LIP Profiles'!$F$2:$F$5761,'DR LIP Profiles'!$A$2:$A$5761,'DR Hourly QC'!$B475,'DR LIP Profiles'!$B$2:$B$5761,'DR Hourly QC'!$C475,'DR LIP Profiles'!$C$2:$C$5761,'DR Hourly QC'!IA$1,'DR LIP Profiles'!$E$2:$E$5761,'DR Hourly QC'!IA$2),2),"")</f>
        <v/>
      </c>
      <c r="IB475" s="6" t="str">
        <f>IFERROR(ROUND($M475*SUMIFS('DR LIP Profiles'!$F$2:$F$5761,'DR LIP Profiles'!$A$2:$A$5761,'DR Hourly QC'!$B475,'DR LIP Profiles'!$B$2:$B$5761,'DR Hourly QC'!$C475,'DR LIP Profiles'!$C$2:$C$5761,'DR Hourly QC'!IB$1,'DR LIP Profiles'!$E$2:$E$5761,'DR Hourly QC'!IB$2),2),"")</f>
        <v/>
      </c>
      <c r="IC475" s="6" t="str">
        <f>IFERROR(ROUND($M475*SUMIFS('DR LIP Profiles'!$F$2:$F$5761,'DR LIP Profiles'!$A$2:$A$5761,'DR Hourly QC'!$B475,'DR LIP Profiles'!$B$2:$B$5761,'DR Hourly QC'!$C475,'DR LIP Profiles'!$C$2:$C$5761,'DR Hourly QC'!IC$1,'DR LIP Profiles'!$E$2:$E$5761,'DR Hourly QC'!IC$2),2),"")</f>
        <v/>
      </c>
      <c r="ID475" s="6" t="str">
        <f>IFERROR(ROUND($M475*SUMIFS('DR LIP Profiles'!$F$2:$F$5761,'DR LIP Profiles'!$A$2:$A$5761,'DR Hourly QC'!$B475,'DR LIP Profiles'!$B$2:$B$5761,'DR Hourly QC'!$C475,'DR LIP Profiles'!$C$2:$C$5761,'DR Hourly QC'!ID$1,'DR LIP Profiles'!$E$2:$E$5761,'DR Hourly QC'!ID$2),2),"")</f>
        <v/>
      </c>
      <c r="IE475" s="6" t="str">
        <f>IFERROR(ROUND($M475*SUMIFS('DR LIP Profiles'!$F$2:$F$5761,'DR LIP Profiles'!$A$2:$A$5761,'DR Hourly QC'!$B475,'DR LIP Profiles'!$B$2:$B$5761,'DR Hourly QC'!$C475,'DR LIP Profiles'!$C$2:$C$5761,'DR Hourly QC'!IE$1,'DR LIP Profiles'!$E$2:$E$5761,'DR Hourly QC'!IE$2),2),"")</f>
        <v/>
      </c>
      <c r="IF475" s="6" t="str">
        <f>IFERROR(ROUND($M475*SUMIFS('DR LIP Profiles'!$F$2:$F$5761,'DR LIP Profiles'!$A$2:$A$5761,'DR Hourly QC'!$B475,'DR LIP Profiles'!$B$2:$B$5761,'DR Hourly QC'!$C475,'DR LIP Profiles'!$C$2:$C$5761,'DR Hourly QC'!IF$1,'DR LIP Profiles'!$E$2:$E$5761,'DR Hourly QC'!IF$2),2),"")</f>
        <v/>
      </c>
      <c r="IG475" s="6" t="str">
        <f>IFERROR(ROUND($M475*SUMIFS('DR LIP Profiles'!$F$2:$F$5761,'DR LIP Profiles'!$A$2:$A$5761,'DR Hourly QC'!$B475,'DR LIP Profiles'!$B$2:$B$5761,'DR Hourly QC'!$C475,'DR LIP Profiles'!$C$2:$C$5761,'DR Hourly QC'!IG$1,'DR LIP Profiles'!$E$2:$E$5761,'DR Hourly QC'!IG$2),2),"")</f>
        <v/>
      </c>
      <c r="IH475" s="6" t="str">
        <f>IFERROR(ROUND($M475*SUMIFS('DR LIP Profiles'!$F$2:$F$5761,'DR LIP Profiles'!$A$2:$A$5761,'DR Hourly QC'!$B475,'DR LIP Profiles'!$B$2:$B$5761,'DR Hourly QC'!$C475,'DR LIP Profiles'!$C$2:$C$5761,'DR Hourly QC'!IH$1,'DR LIP Profiles'!$E$2:$E$5761,'DR Hourly QC'!IH$2),2),"")</f>
        <v/>
      </c>
      <c r="II475" s="6" t="str">
        <f>IFERROR(ROUND($M475*SUMIFS('DR LIP Profiles'!$F$2:$F$5761,'DR LIP Profiles'!$A$2:$A$5761,'DR Hourly QC'!$B475,'DR LIP Profiles'!$B$2:$B$5761,'DR Hourly QC'!$C475,'DR LIP Profiles'!$C$2:$C$5761,'DR Hourly QC'!II$1,'DR LIP Profiles'!$E$2:$E$5761,'DR Hourly QC'!II$2),2),"")</f>
        <v/>
      </c>
      <c r="IJ475" s="6" t="str">
        <f>IFERROR(ROUND($M475*SUMIFS('DR LIP Profiles'!$F$2:$F$5761,'DR LIP Profiles'!$A$2:$A$5761,'DR Hourly QC'!$B475,'DR LIP Profiles'!$B$2:$B$5761,'DR Hourly QC'!$C475,'DR LIP Profiles'!$C$2:$C$5761,'DR Hourly QC'!IJ$1,'DR LIP Profiles'!$E$2:$E$5761,'DR Hourly QC'!IJ$2),2),"")</f>
        <v/>
      </c>
      <c r="IK475" s="6" t="str">
        <f>IFERROR(ROUND($M475*SUMIFS('DR LIP Profiles'!$F$2:$F$5761,'DR LIP Profiles'!$A$2:$A$5761,'DR Hourly QC'!$B475,'DR LIP Profiles'!$B$2:$B$5761,'DR Hourly QC'!$C475,'DR LIP Profiles'!$C$2:$C$5761,'DR Hourly QC'!IK$1,'DR LIP Profiles'!$E$2:$E$5761,'DR Hourly QC'!IK$2),2),"")</f>
        <v/>
      </c>
      <c r="IL475" s="6" t="str">
        <f>IFERROR(ROUND($M475*SUMIFS('DR LIP Profiles'!$F$2:$F$5761,'DR LIP Profiles'!$A$2:$A$5761,'DR Hourly QC'!$B475,'DR LIP Profiles'!$B$2:$B$5761,'DR Hourly QC'!$C475,'DR LIP Profiles'!$C$2:$C$5761,'DR Hourly QC'!IL$1,'DR LIP Profiles'!$E$2:$E$5761,'DR Hourly QC'!IL$2),2),"")</f>
        <v/>
      </c>
      <c r="IM475" s="6" t="str">
        <f>IFERROR(ROUND($M475*SUMIFS('DR LIP Profiles'!$F$2:$F$5761,'DR LIP Profiles'!$A$2:$A$5761,'DR Hourly QC'!$B475,'DR LIP Profiles'!$B$2:$B$5761,'DR Hourly QC'!$C475,'DR LIP Profiles'!$C$2:$C$5761,'DR Hourly QC'!IM$1,'DR LIP Profiles'!$E$2:$E$5761,'DR Hourly QC'!IM$2),2),"")</f>
        <v/>
      </c>
      <c r="IN475" s="6" t="str">
        <f>IFERROR(ROUND($M475*SUMIFS('DR LIP Profiles'!$F$2:$F$5761,'DR LIP Profiles'!$A$2:$A$5761,'DR Hourly QC'!$B475,'DR LIP Profiles'!$B$2:$B$5761,'DR Hourly QC'!$C475,'DR LIP Profiles'!$C$2:$C$5761,'DR Hourly QC'!IN$1,'DR LIP Profiles'!$E$2:$E$5761,'DR Hourly QC'!IN$2),2),"")</f>
        <v/>
      </c>
      <c r="IO475" s="6" t="str">
        <f>IFERROR(ROUND($M475*SUMIFS('DR LIP Profiles'!$F$2:$F$5761,'DR LIP Profiles'!$A$2:$A$5761,'DR Hourly QC'!$B475,'DR LIP Profiles'!$B$2:$B$5761,'DR Hourly QC'!$C475,'DR LIP Profiles'!$C$2:$C$5761,'DR Hourly QC'!IO$1,'DR LIP Profiles'!$E$2:$E$5761,'DR Hourly QC'!IO$2),2),"")</f>
        <v/>
      </c>
      <c r="IP475" s="6" t="str">
        <f>IFERROR(ROUND($M475*SUMIFS('DR LIP Profiles'!$F$2:$F$5761,'DR LIP Profiles'!$A$2:$A$5761,'DR Hourly QC'!$B475,'DR LIP Profiles'!$B$2:$B$5761,'DR Hourly QC'!$C475,'DR LIP Profiles'!$C$2:$C$5761,'DR Hourly QC'!IP$1,'DR LIP Profiles'!$E$2:$E$5761,'DR Hourly QC'!IP$2),2),"")</f>
        <v/>
      </c>
      <c r="IQ475" s="6" t="str">
        <f>IFERROR(ROUND($M475*SUMIFS('DR LIP Profiles'!$F$2:$F$5761,'DR LIP Profiles'!$A$2:$A$5761,'DR Hourly QC'!$B475,'DR LIP Profiles'!$B$2:$B$5761,'DR Hourly QC'!$C475,'DR LIP Profiles'!$C$2:$C$5761,'DR Hourly QC'!IQ$1,'DR LIP Profiles'!$E$2:$E$5761,'DR Hourly QC'!IQ$2),2),"")</f>
        <v/>
      </c>
      <c r="IR475" s="6" t="str">
        <f>IFERROR(ROUND($M475*SUMIFS('DR LIP Profiles'!$F$2:$F$5761,'DR LIP Profiles'!$A$2:$A$5761,'DR Hourly QC'!$B475,'DR LIP Profiles'!$B$2:$B$5761,'DR Hourly QC'!$C475,'DR LIP Profiles'!$C$2:$C$5761,'DR Hourly QC'!IR$1,'DR LIP Profiles'!$E$2:$E$5761,'DR Hourly QC'!IR$2),2),"")</f>
        <v/>
      </c>
      <c r="IS475" s="6" t="str">
        <f>IFERROR(ROUND($M475*SUMIFS('DR LIP Profiles'!$F$2:$F$5761,'DR LIP Profiles'!$A$2:$A$5761,'DR Hourly QC'!$B475,'DR LIP Profiles'!$B$2:$B$5761,'DR Hourly QC'!$C475,'DR LIP Profiles'!$C$2:$C$5761,'DR Hourly QC'!IS$1,'DR LIP Profiles'!$E$2:$E$5761,'DR Hourly QC'!IS$2),2),"")</f>
        <v/>
      </c>
      <c r="IT475" s="6" t="str">
        <f>IFERROR(ROUND($M475*SUMIFS('DR LIP Profiles'!$F$2:$F$5761,'DR LIP Profiles'!$A$2:$A$5761,'DR Hourly QC'!$B475,'DR LIP Profiles'!$B$2:$B$5761,'DR Hourly QC'!$C475,'DR LIP Profiles'!$C$2:$C$5761,'DR Hourly QC'!IT$1,'DR LIP Profiles'!$E$2:$E$5761,'DR Hourly QC'!IT$2),2),"")</f>
        <v/>
      </c>
      <c r="IU475" s="6" t="str">
        <f>IFERROR(ROUND($M475*SUMIFS('DR LIP Profiles'!$F$2:$F$5761,'DR LIP Profiles'!$A$2:$A$5761,'DR Hourly QC'!$B475,'DR LIP Profiles'!$B$2:$B$5761,'DR Hourly QC'!$C475,'DR LIP Profiles'!$C$2:$C$5761,'DR Hourly QC'!IU$1,'DR LIP Profiles'!$E$2:$E$5761,'DR Hourly QC'!IU$2),2),"")</f>
        <v/>
      </c>
      <c r="IV475" s="6" t="str">
        <f>IFERROR(ROUND($N475*SUMIFS('DR LIP Profiles'!$F$2:$F$5761,'DR LIP Profiles'!$A$2:$A$5761,'DR Hourly QC'!$B475,'DR LIP Profiles'!$B$2:$B$5761,'DR Hourly QC'!$C475,'DR LIP Profiles'!$C$2:$C$5761,'DR Hourly QC'!IV$1,'DR LIP Profiles'!$E$2:$E$5761,'DR Hourly QC'!IV$2),2),"")</f>
        <v/>
      </c>
      <c r="IW475" s="6" t="str">
        <f>IFERROR(ROUND($N475*SUMIFS('DR LIP Profiles'!$F$2:$F$5761,'DR LIP Profiles'!$A$2:$A$5761,'DR Hourly QC'!$B475,'DR LIP Profiles'!$B$2:$B$5761,'DR Hourly QC'!$C475,'DR LIP Profiles'!$C$2:$C$5761,'DR Hourly QC'!IW$1,'DR LIP Profiles'!$E$2:$E$5761,'DR Hourly QC'!IW$2),2),"")</f>
        <v/>
      </c>
      <c r="IX475" s="6" t="str">
        <f>IFERROR(ROUND($N475*SUMIFS('DR LIP Profiles'!$F$2:$F$5761,'DR LIP Profiles'!$A$2:$A$5761,'DR Hourly QC'!$B475,'DR LIP Profiles'!$B$2:$B$5761,'DR Hourly QC'!$C475,'DR LIP Profiles'!$C$2:$C$5761,'DR Hourly QC'!IX$1,'DR LIP Profiles'!$E$2:$E$5761,'DR Hourly QC'!IX$2),2),"")</f>
        <v/>
      </c>
      <c r="IY475" s="6" t="str">
        <f>IFERROR(ROUND($N475*SUMIFS('DR LIP Profiles'!$F$2:$F$5761,'DR LIP Profiles'!$A$2:$A$5761,'DR Hourly QC'!$B475,'DR LIP Profiles'!$B$2:$B$5761,'DR Hourly QC'!$C475,'DR LIP Profiles'!$C$2:$C$5761,'DR Hourly QC'!IY$1,'DR LIP Profiles'!$E$2:$E$5761,'DR Hourly QC'!IY$2),2),"")</f>
        <v/>
      </c>
      <c r="IZ475" s="6" t="str">
        <f>IFERROR(ROUND($N475*SUMIFS('DR LIP Profiles'!$F$2:$F$5761,'DR LIP Profiles'!$A$2:$A$5761,'DR Hourly QC'!$B475,'DR LIP Profiles'!$B$2:$B$5761,'DR Hourly QC'!$C475,'DR LIP Profiles'!$C$2:$C$5761,'DR Hourly QC'!IZ$1,'DR LIP Profiles'!$E$2:$E$5761,'DR Hourly QC'!IZ$2),2),"")</f>
        <v/>
      </c>
      <c r="JA475" s="6" t="str">
        <f>IFERROR(ROUND($N475*SUMIFS('DR LIP Profiles'!$F$2:$F$5761,'DR LIP Profiles'!$A$2:$A$5761,'DR Hourly QC'!$B475,'DR LIP Profiles'!$B$2:$B$5761,'DR Hourly QC'!$C475,'DR LIP Profiles'!$C$2:$C$5761,'DR Hourly QC'!JA$1,'DR LIP Profiles'!$E$2:$E$5761,'DR Hourly QC'!JA$2),2),"")</f>
        <v/>
      </c>
      <c r="JB475" s="6" t="str">
        <f>IFERROR(ROUND($N475*SUMIFS('DR LIP Profiles'!$F$2:$F$5761,'DR LIP Profiles'!$A$2:$A$5761,'DR Hourly QC'!$B475,'DR LIP Profiles'!$B$2:$B$5761,'DR Hourly QC'!$C475,'DR LIP Profiles'!$C$2:$C$5761,'DR Hourly QC'!JB$1,'DR LIP Profiles'!$E$2:$E$5761,'DR Hourly QC'!JB$2),2),"")</f>
        <v/>
      </c>
      <c r="JC475" s="6" t="str">
        <f>IFERROR(ROUND($N475*SUMIFS('DR LIP Profiles'!$F$2:$F$5761,'DR LIP Profiles'!$A$2:$A$5761,'DR Hourly QC'!$B475,'DR LIP Profiles'!$B$2:$B$5761,'DR Hourly QC'!$C475,'DR LIP Profiles'!$C$2:$C$5761,'DR Hourly QC'!JC$1,'DR LIP Profiles'!$E$2:$E$5761,'DR Hourly QC'!JC$2),2),"")</f>
        <v/>
      </c>
      <c r="JD475" s="6" t="str">
        <f>IFERROR(ROUND($N475*SUMIFS('DR LIP Profiles'!$F$2:$F$5761,'DR LIP Profiles'!$A$2:$A$5761,'DR Hourly QC'!$B475,'DR LIP Profiles'!$B$2:$B$5761,'DR Hourly QC'!$C475,'DR LIP Profiles'!$C$2:$C$5761,'DR Hourly QC'!JD$1,'DR LIP Profiles'!$E$2:$E$5761,'DR Hourly QC'!JD$2),2),"")</f>
        <v/>
      </c>
      <c r="JE475" s="6" t="str">
        <f>IFERROR(ROUND($N475*SUMIFS('DR LIP Profiles'!$F$2:$F$5761,'DR LIP Profiles'!$A$2:$A$5761,'DR Hourly QC'!$B475,'DR LIP Profiles'!$B$2:$B$5761,'DR Hourly QC'!$C475,'DR LIP Profiles'!$C$2:$C$5761,'DR Hourly QC'!JE$1,'DR LIP Profiles'!$E$2:$E$5761,'DR Hourly QC'!JE$2),2),"")</f>
        <v/>
      </c>
      <c r="JF475" s="6" t="str">
        <f>IFERROR(ROUND($N475*SUMIFS('DR LIP Profiles'!$F$2:$F$5761,'DR LIP Profiles'!$A$2:$A$5761,'DR Hourly QC'!$B475,'DR LIP Profiles'!$B$2:$B$5761,'DR Hourly QC'!$C475,'DR LIP Profiles'!$C$2:$C$5761,'DR Hourly QC'!JF$1,'DR LIP Profiles'!$E$2:$E$5761,'DR Hourly QC'!JF$2),2),"")</f>
        <v/>
      </c>
      <c r="JG475" s="6" t="str">
        <f>IFERROR(ROUND($N475*SUMIFS('DR LIP Profiles'!$F$2:$F$5761,'DR LIP Profiles'!$A$2:$A$5761,'DR Hourly QC'!$B475,'DR LIP Profiles'!$B$2:$B$5761,'DR Hourly QC'!$C475,'DR LIP Profiles'!$C$2:$C$5761,'DR Hourly QC'!JG$1,'DR LIP Profiles'!$E$2:$E$5761,'DR Hourly QC'!JG$2),2),"")</f>
        <v/>
      </c>
      <c r="JH475" s="6" t="str">
        <f>IFERROR(ROUND($N475*SUMIFS('DR LIP Profiles'!$F$2:$F$5761,'DR LIP Profiles'!$A$2:$A$5761,'DR Hourly QC'!$B475,'DR LIP Profiles'!$B$2:$B$5761,'DR Hourly QC'!$C475,'DR LIP Profiles'!$C$2:$C$5761,'DR Hourly QC'!JH$1,'DR LIP Profiles'!$E$2:$E$5761,'DR Hourly QC'!JH$2),2),"")</f>
        <v/>
      </c>
      <c r="JI475" s="6" t="str">
        <f>IFERROR(ROUND($N475*SUMIFS('DR LIP Profiles'!$F$2:$F$5761,'DR LIP Profiles'!$A$2:$A$5761,'DR Hourly QC'!$B475,'DR LIP Profiles'!$B$2:$B$5761,'DR Hourly QC'!$C475,'DR LIP Profiles'!$C$2:$C$5761,'DR Hourly QC'!JI$1,'DR LIP Profiles'!$E$2:$E$5761,'DR Hourly QC'!JI$2),2),"")</f>
        <v/>
      </c>
      <c r="JJ475" s="6" t="str">
        <f>IFERROR(ROUND($N475*SUMIFS('DR LIP Profiles'!$F$2:$F$5761,'DR LIP Profiles'!$A$2:$A$5761,'DR Hourly QC'!$B475,'DR LIP Profiles'!$B$2:$B$5761,'DR Hourly QC'!$C475,'DR LIP Profiles'!$C$2:$C$5761,'DR Hourly QC'!JJ$1,'DR LIP Profiles'!$E$2:$E$5761,'DR Hourly QC'!JJ$2),2),"")</f>
        <v/>
      </c>
      <c r="JK475" s="6" t="str">
        <f>IFERROR(ROUND($N475*SUMIFS('DR LIP Profiles'!$F$2:$F$5761,'DR LIP Profiles'!$A$2:$A$5761,'DR Hourly QC'!$B475,'DR LIP Profiles'!$B$2:$B$5761,'DR Hourly QC'!$C475,'DR LIP Profiles'!$C$2:$C$5761,'DR Hourly QC'!JK$1,'DR LIP Profiles'!$E$2:$E$5761,'DR Hourly QC'!JK$2),2),"")</f>
        <v/>
      </c>
      <c r="JL475" s="6" t="str">
        <f>IFERROR(ROUND($N475*SUMIFS('DR LIP Profiles'!$F$2:$F$5761,'DR LIP Profiles'!$A$2:$A$5761,'DR Hourly QC'!$B475,'DR LIP Profiles'!$B$2:$B$5761,'DR Hourly QC'!$C475,'DR LIP Profiles'!$C$2:$C$5761,'DR Hourly QC'!JL$1,'DR LIP Profiles'!$E$2:$E$5761,'DR Hourly QC'!JL$2),2),"")</f>
        <v/>
      </c>
      <c r="JM475" s="6" t="str">
        <f>IFERROR(ROUND($N475*SUMIFS('DR LIP Profiles'!$F$2:$F$5761,'DR LIP Profiles'!$A$2:$A$5761,'DR Hourly QC'!$B475,'DR LIP Profiles'!$B$2:$B$5761,'DR Hourly QC'!$C475,'DR LIP Profiles'!$C$2:$C$5761,'DR Hourly QC'!JM$1,'DR LIP Profiles'!$E$2:$E$5761,'DR Hourly QC'!JM$2),2),"")</f>
        <v/>
      </c>
      <c r="JN475" s="6" t="str">
        <f>IFERROR(ROUND($N475*SUMIFS('DR LIP Profiles'!$F$2:$F$5761,'DR LIP Profiles'!$A$2:$A$5761,'DR Hourly QC'!$B475,'DR LIP Profiles'!$B$2:$B$5761,'DR Hourly QC'!$C475,'DR LIP Profiles'!$C$2:$C$5761,'DR Hourly QC'!JN$1,'DR LIP Profiles'!$E$2:$E$5761,'DR Hourly QC'!JN$2),2),"")</f>
        <v/>
      </c>
      <c r="JO475" s="6" t="str">
        <f>IFERROR(ROUND($N475*SUMIFS('DR LIP Profiles'!$F$2:$F$5761,'DR LIP Profiles'!$A$2:$A$5761,'DR Hourly QC'!$B475,'DR LIP Profiles'!$B$2:$B$5761,'DR Hourly QC'!$C475,'DR LIP Profiles'!$C$2:$C$5761,'DR Hourly QC'!JO$1,'DR LIP Profiles'!$E$2:$E$5761,'DR Hourly QC'!JO$2),2),"")</f>
        <v/>
      </c>
      <c r="JP475" s="6" t="str">
        <f>IFERROR(ROUND($N475*SUMIFS('DR LIP Profiles'!$F$2:$F$5761,'DR LIP Profiles'!$A$2:$A$5761,'DR Hourly QC'!$B475,'DR LIP Profiles'!$B$2:$B$5761,'DR Hourly QC'!$C475,'DR LIP Profiles'!$C$2:$C$5761,'DR Hourly QC'!JP$1,'DR LIP Profiles'!$E$2:$E$5761,'DR Hourly QC'!JP$2),2),"")</f>
        <v/>
      </c>
      <c r="JQ475" s="6" t="str">
        <f>IFERROR(ROUND($N475*SUMIFS('DR LIP Profiles'!$F$2:$F$5761,'DR LIP Profiles'!$A$2:$A$5761,'DR Hourly QC'!$B475,'DR LIP Profiles'!$B$2:$B$5761,'DR Hourly QC'!$C475,'DR LIP Profiles'!$C$2:$C$5761,'DR Hourly QC'!JQ$1,'DR LIP Profiles'!$E$2:$E$5761,'DR Hourly QC'!JQ$2),2),"")</f>
        <v/>
      </c>
      <c r="JR475" s="6" t="str">
        <f>IFERROR(ROUND($N475*SUMIFS('DR LIP Profiles'!$F$2:$F$5761,'DR LIP Profiles'!$A$2:$A$5761,'DR Hourly QC'!$B475,'DR LIP Profiles'!$B$2:$B$5761,'DR Hourly QC'!$C475,'DR LIP Profiles'!$C$2:$C$5761,'DR Hourly QC'!JR$1,'DR LIP Profiles'!$E$2:$E$5761,'DR Hourly QC'!JR$2),2),"")</f>
        <v/>
      </c>
      <c r="JS475" s="6" t="str">
        <f>IFERROR(ROUND($N475*SUMIFS('DR LIP Profiles'!$F$2:$F$5761,'DR LIP Profiles'!$A$2:$A$5761,'DR Hourly QC'!$B475,'DR LIP Profiles'!$B$2:$B$5761,'DR Hourly QC'!$C475,'DR LIP Profiles'!$C$2:$C$5761,'DR Hourly QC'!JS$1,'DR LIP Profiles'!$E$2:$E$5761,'DR Hourly QC'!JS$2),2),"")</f>
        <v/>
      </c>
      <c r="JT475" s="6" t="str">
        <f>IFERROR(ROUND($O475*SUMIFS('DR LIP Profiles'!$F$2:$F$5761,'DR LIP Profiles'!$A$2:$A$5761,'DR Hourly QC'!$B475,'DR LIP Profiles'!$B$2:$B$5761,'DR Hourly QC'!$C475,'DR LIP Profiles'!$C$2:$C$5761,'DR Hourly QC'!JT$1,'DR LIP Profiles'!$E$2:$E$5761,'DR Hourly QC'!JT$2),2),"")</f>
        <v/>
      </c>
      <c r="JU475" s="6" t="str">
        <f>IFERROR(ROUND($O475*SUMIFS('DR LIP Profiles'!$F$2:$F$5761,'DR LIP Profiles'!$A$2:$A$5761,'DR Hourly QC'!$B475,'DR LIP Profiles'!$B$2:$B$5761,'DR Hourly QC'!$C475,'DR LIP Profiles'!$C$2:$C$5761,'DR Hourly QC'!JU$1,'DR LIP Profiles'!$E$2:$E$5761,'DR Hourly QC'!JU$2),2),"")</f>
        <v/>
      </c>
      <c r="JV475" s="6" t="str">
        <f>IFERROR(ROUND($O475*SUMIFS('DR LIP Profiles'!$F$2:$F$5761,'DR LIP Profiles'!$A$2:$A$5761,'DR Hourly QC'!$B475,'DR LIP Profiles'!$B$2:$B$5761,'DR Hourly QC'!$C475,'DR LIP Profiles'!$C$2:$C$5761,'DR Hourly QC'!JV$1,'DR LIP Profiles'!$E$2:$E$5761,'DR Hourly QC'!JV$2),2),"")</f>
        <v/>
      </c>
      <c r="JW475" s="6" t="str">
        <f>IFERROR(ROUND($O475*SUMIFS('DR LIP Profiles'!$F$2:$F$5761,'DR LIP Profiles'!$A$2:$A$5761,'DR Hourly QC'!$B475,'DR LIP Profiles'!$B$2:$B$5761,'DR Hourly QC'!$C475,'DR LIP Profiles'!$C$2:$C$5761,'DR Hourly QC'!JW$1,'DR LIP Profiles'!$E$2:$E$5761,'DR Hourly QC'!JW$2),2),"")</f>
        <v/>
      </c>
      <c r="JX475" s="6" t="str">
        <f>IFERROR(ROUND($O475*SUMIFS('DR LIP Profiles'!$F$2:$F$5761,'DR LIP Profiles'!$A$2:$A$5761,'DR Hourly QC'!$B475,'DR LIP Profiles'!$B$2:$B$5761,'DR Hourly QC'!$C475,'DR LIP Profiles'!$C$2:$C$5761,'DR Hourly QC'!JX$1,'DR LIP Profiles'!$E$2:$E$5761,'DR Hourly QC'!JX$2),2),"")</f>
        <v/>
      </c>
      <c r="JY475" s="6" t="str">
        <f>IFERROR(ROUND($O475*SUMIFS('DR LIP Profiles'!$F$2:$F$5761,'DR LIP Profiles'!$A$2:$A$5761,'DR Hourly QC'!$B475,'DR LIP Profiles'!$B$2:$B$5761,'DR Hourly QC'!$C475,'DR LIP Profiles'!$C$2:$C$5761,'DR Hourly QC'!JY$1,'DR LIP Profiles'!$E$2:$E$5761,'DR Hourly QC'!JY$2),2),"")</f>
        <v/>
      </c>
      <c r="JZ475" s="6" t="str">
        <f>IFERROR(ROUND($O475*SUMIFS('DR LIP Profiles'!$F$2:$F$5761,'DR LIP Profiles'!$A$2:$A$5761,'DR Hourly QC'!$B475,'DR LIP Profiles'!$B$2:$B$5761,'DR Hourly QC'!$C475,'DR LIP Profiles'!$C$2:$C$5761,'DR Hourly QC'!JZ$1,'DR LIP Profiles'!$E$2:$E$5761,'DR Hourly QC'!JZ$2),2),"")</f>
        <v/>
      </c>
      <c r="KA475" s="6" t="str">
        <f>IFERROR(ROUND($O475*SUMIFS('DR LIP Profiles'!$F$2:$F$5761,'DR LIP Profiles'!$A$2:$A$5761,'DR Hourly QC'!$B475,'DR LIP Profiles'!$B$2:$B$5761,'DR Hourly QC'!$C475,'DR LIP Profiles'!$C$2:$C$5761,'DR Hourly QC'!KA$1,'DR LIP Profiles'!$E$2:$E$5761,'DR Hourly QC'!KA$2),2),"")</f>
        <v/>
      </c>
      <c r="KB475" s="6" t="str">
        <f>IFERROR(ROUND($O475*SUMIFS('DR LIP Profiles'!$F$2:$F$5761,'DR LIP Profiles'!$A$2:$A$5761,'DR Hourly QC'!$B475,'DR LIP Profiles'!$B$2:$B$5761,'DR Hourly QC'!$C475,'DR LIP Profiles'!$C$2:$C$5761,'DR Hourly QC'!KB$1,'DR LIP Profiles'!$E$2:$E$5761,'DR Hourly QC'!KB$2),2),"")</f>
        <v/>
      </c>
      <c r="KC475" s="6" t="str">
        <f>IFERROR(ROUND($O475*SUMIFS('DR LIP Profiles'!$F$2:$F$5761,'DR LIP Profiles'!$A$2:$A$5761,'DR Hourly QC'!$B475,'DR LIP Profiles'!$B$2:$B$5761,'DR Hourly QC'!$C475,'DR LIP Profiles'!$C$2:$C$5761,'DR Hourly QC'!KC$1,'DR LIP Profiles'!$E$2:$E$5761,'DR Hourly QC'!KC$2),2),"")</f>
        <v/>
      </c>
      <c r="KD475" s="6" t="str">
        <f>IFERROR(ROUND($O475*SUMIFS('DR LIP Profiles'!$F$2:$F$5761,'DR LIP Profiles'!$A$2:$A$5761,'DR Hourly QC'!$B475,'DR LIP Profiles'!$B$2:$B$5761,'DR Hourly QC'!$C475,'DR LIP Profiles'!$C$2:$C$5761,'DR Hourly QC'!KD$1,'DR LIP Profiles'!$E$2:$E$5761,'DR Hourly QC'!KD$2),2),"")</f>
        <v/>
      </c>
      <c r="KE475" s="6" t="str">
        <f>IFERROR(ROUND($O475*SUMIFS('DR LIP Profiles'!$F$2:$F$5761,'DR LIP Profiles'!$A$2:$A$5761,'DR Hourly QC'!$B475,'DR LIP Profiles'!$B$2:$B$5761,'DR Hourly QC'!$C475,'DR LIP Profiles'!$C$2:$C$5761,'DR Hourly QC'!KE$1,'DR LIP Profiles'!$E$2:$E$5761,'DR Hourly QC'!KE$2),2),"")</f>
        <v/>
      </c>
      <c r="KF475" s="6" t="str">
        <f>IFERROR(ROUND($O475*SUMIFS('DR LIP Profiles'!$F$2:$F$5761,'DR LIP Profiles'!$A$2:$A$5761,'DR Hourly QC'!$B475,'DR LIP Profiles'!$B$2:$B$5761,'DR Hourly QC'!$C475,'DR LIP Profiles'!$C$2:$C$5761,'DR Hourly QC'!KF$1,'DR LIP Profiles'!$E$2:$E$5761,'DR Hourly QC'!KF$2),2),"")</f>
        <v/>
      </c>
      <c r="KG475" s="6" t="str">
        <f>IFERROR(ROUND($O475*SUMIFS('DR LIP Profiles'!$F$2:$F$5761,'DR LIP Profiles'!$A$2:$A$5761,'DR Hourly QC'!$B475,'DR LIP Profiles'!$B$2:$B$5761,'DR Hourly QC'!$C475,'DR LIP Profiles'!$C$2:$C$5761,'DR Hourly QC'!KG$1,'DR LIP Profiles'!$E$2:$E$5761,'DR Hourly QC'!KG$2),2),"")</f>
        <v/>
      </c>
      <c r="KH475" s="6" t="str">
        <f>IFERROR(ROUND($O475*SUMIFS('DR LIP Profiles'!$F$2:$F$5761,'DR LIP Profiles'!$A$2:$A$5761,'DR Hourly QC'!$B475,'DR LIP Profiles'!$B$2:$B$5761,'DR Hourly QC'!$C475,'DR LIP Profiles'!$C$2:$C$5761,'DR Hourly QC'!KH$1,'DR LIP Profiles'!$E$2:$E$5761,'DR Hourly QC'!KH$2),2),"")</f>
        <v/>
      </c>
      <c r="KI475" s="6" t="str">
        <f>IFERROR(ROUND($O475*SUMIFS('DR LIP Profiles'!$F$2:$F$5761,'DR LIP Profiles'!$A$2:$A$5761,'DR Hourly QC'!$B475,'DR LIP Profiles'!$B$2:$B$5761,'DR Hourly QC'!$C475,'DR LIP Profiles'!$C$2:$C$5761,'DR Hourly QC'!KI$1,'DR LIP Profiles'!$E$2:$E$5761,'DR Hourly QC'!KI$2),2),"")</f>
        <v/>
      </c>
      <c r="KJ475" s="6" t="str">
        <f>IFERROR(ROUND($O475*SUMIFS('DR LIP Profiles'!$F$2:$F$5761,'DR LIP Profiles'!$A$2:$A$5761,'DR Hourly QC'!$B475,'DR LIP Profiles'!$B$2:$B$5761,'DR Hourly QC'!$C475,'DR LIP Profiles'!$C$2:$C$5761,'DR Hourly QC'!KJ$1,'DR LIP Profiles'!$E$2:$E$5761,'DR Hourly QC'!KJ$2),2),"")</f>
        <v/>
      </c>
      <c r="KK475" s="6" t="str">
        <f>IFERROR(ROUND($O475*SUMIFS('DR LIP Profiles'!$F$2:$F$5761,'DR LIP Profiles'!$A$2:$A$5761,'DR Hourly QC'!$B475,'DR LIP Profiles'!$B$2:$B$5761,'DR Hourly QC'!$C475,'DR LIP Profiles'!$C$2:$C$5761,'DR Hourly QC'!KK$1,'DR LIP Profiles'!$E$2:$E$5761,'DR Hourly QC'!KK$2),2),"")</f>
        <v/>
      </c>
      <c r="KL475" s="6" t="str">
        <f>IFERROR(ROUND($O475*SUMIFS('DR LIP Profiles'!$F$2:$F$5761,'DR LIP Profiles'!$A$2:$A$5761,'DR Hourly QC'!$B475,'DR LIP Profiles'!$B$2:$B$5761,'DR Hourly QC'!$C475,'DR LIP Profiles'!$C$2:$C$5761,'DR Hourly QC'!KL$1,'DR LIP Profiles'!$E$2:$E$5761,'DR Hourly QC'!KL$2),2),"")</f>
        <v/>
      </c>
      <c r="KM475" s="6" t="str">
        <f>IFERROR(ROUND($O475*SUMIFS('DR LIP Profiles'!$F$2:$F$5761,'DR LIP Profiles'!$A$2:$A$5761,'DR Hourly QC'!$B475,'DR LIP Profiles'!$B$2:$B$5761,'DR Hourly QC'!$C475,'DR LIP Profiles'!$C$2:$C$5761,'DR Hourly QC'!KM$1,'DR LIP Profiles'!$E$2:$E$5761,'DR Hourly QC'!KM$2),2),"")</f>
        <v/>
      </c>
      <c r="KN475" s="6" t="str">
        <f>IFERROR(ROUND($O475*SUMIFS('DR LIP Profiles'!$F$2:$F$5761,'DR LIP Profiles'!$A$2:$A$5761,'DR Hourly QC'!$B475,'DR LIP Profiles'!$B$2:$B$5761,'DR Hourly QC'!$C475,'DR LIP Profiles'!$C$2:$C$5761,'DR Hourly QC'!KN$1,'DR LIP Profiles'!$E$2:$E$5761,'DR Hourly QC'!KN$2),2),"")</f>
        <v/>
      </c>
      <c r="KO475" s="6" t="str">
        <f>IFERROR(ROUND($O475*SUMIFS('DR LIP Profiles'!$F$2:$F$5761,'DR LIP Profiles'!$A$2:$A$5761,'DR Hourly QC'!$B475,'DR LIP Profiles'!$B$2:$B$5761,'DR Hourly QC'!$C475,'DR LIP Profiles'!$C$2:$C$5761,'DR Hourly QC'!KO$1,'DR LIP Profiles'!$E$2:$E$5761,'DR Hourly QC'!KO$2),2),"")</f>
        <v/>
      </c>
      <c r="KP475" s="6" t="str">
        <f>IFERROR(ROUND($O475*SUMIFS('DR LIP Profiles'!$F$2:$F$5761,'DR LIP Profiles'!$A$2:$A$5761,'DR Hourly QC'!$B475,'DR LIP Profiles'!$B$2:$B$5761,'DR Hourly QC'!$C475,'DR LIP Profiles'!$C$2:$C$5761,'DR Hourly QC'!KP$1,'DR LIP Profiles'!$E$2:$E$5761,'DR Hourly QC'!KP$2),2),"")</f>
        <v/>
      </c>
      <c r="KQ475" s="6" t="str">
        <f>IFERROR(ROUND($O475*SUMIFS('DR LIP Profiles'!$F$2:$F$5761,'DR LIP Profiles'!$A$2:$A$5761,'DR Hourly QC'!$B475,'DR LIP Profiles'!$B$2:$B$5761,'DR Hourly QC'!$C475,'DR LIP Profiles'!$C$2:$C$5761,'DR Hourly QC'!KQ$1,'DR LIP Profiles'!$E$2:$E$5761,'DR Hourly QC'!KQ$2),2),"")</f>
        <v/>
      </c>
    </row>
    <row r="476" spans="1:303" x14ac:dyDescent="0.3">
      <c r="A476" t="s">
        <v>5139</v>
      </c>
      <c r="B476" t="s">
        <v>5270</v>
      </c>
      <c r="C476" t="str" cm="1">
        <f t="array" ref="C476">_xlfn.IFS(COUNTIF(A476,"SC*"),"SCE",COUNTIF(A476,"PG*"),"PGE",COUNTIF(A476,"SDG*"),"SDGE")</f>
        <v>PGE</v>
      </c>
      <c r="D476" s="6" t="str" cm="1">
        <f t="array" ref="D476">IF(_xlfn.XLOOKUP(D$2,MRD!$Z$1:$AK$1,_xlfn.XLOOKUP($A476,MRD!$A$3:$A$2545,MRD!$Z$3:$AK$2545))=0,"",_xlfn.XLOOKUP(D$2,MRD!$Z$1:$AK$1,_xlfn.XLOOKUP($A476,MRD!$A$3:$A$2545,MRD!$Z$3:$AK$2545)))</f>
        <v/>
      </c>
      <c r="E476" s="6" t="str" cm="1">
        <f t="array" ref="E476">IF(_xlfn.XLOOKUP(E$2,MRD!$Z$1:$AK$1,_xlfn.XLOOKUP($A476,MRD!$A$3:$A$2545,MRD!$Z$3:$AK$2545))=0,"",_xlfn.XLOOKUP(E$2,MRD!$Z$1:$AK$1,_xlfn.XLOOKUP($A476,MRD!$A$3:$A$2545,MRD!$Z$3:$AK$2545)))</f>
        <v/>
      </c>
      <c r="F476" s="6" t="str" cm="1">
        <f t="array" ref="F476">IF(_xlfn.XLOOKUP(F$2,MRD!$Z$1:$AK$1,_xlfn.XLOOKUP($A476,MRD!$A$3:$A$2545,MRD!$Z$3:$AK$2545))=0,"",_xlfn.XLOOKUP(F$2,MRD!$Z$1:$AK$1,_xlfn.XLOOKUP($A476,MRD!$A$3:$A$2545,MRD!$Z$3:$AK$2545)))</f>
        <v/>
      </c>
      <c r="G476" s="6" t="str" cm="1">
        <f t="array" ref="G476">IF(_xlfn.XLOOKUP(G$2,MRD!$Z$1:$AK$1,_xlfn.XLOOKUP($A476,MRD!$A$3:$A$2545,MRD!$Z$3:$AK$2545))=0,"",_xlfn.XLOOKUP(G$2,MRD!$Z$1:$AK$1,_xlfn.XLOOKUP($A476,MRD!$A$3:$A$2545,MRD!$Z$3:$AK$2545)))</f>
        <v/>
      </c>
      <c r="H476" s="6" t="str" cm="1">
        <f t="array" ref="H476">IF(_xlfn.XLOOKUP(H$2,MRD!$Z$1:$AK$1,_xlfn.XLOOKUP($A476,MRD!$A$3:$A$2545,MRD!$Z$3:$AK$2545))=0,"",_xlfn.XLOOKUP(H$2,MRD!$Z$1:$AK$1,_xlfn.XLOOKUP($A476,MRD!$A$3:$A$2545,MRD!$Z$3:$AK$2545)))</f>
        <v/>
      </c>
      <c r="I476" s="6" t="str" cm="1">
        <f t="array" ref="I476">IF(_xlfn.XLOOKUP(I$2,MRD!$Z$1:$AK$1,_xlfn.XLOOKUP($A476,MRD!$A$3:$A$2545,MRD!$Z$3:$AK$2545))=0,"",_xlfn.XLOOKUP(I$2,MRD!$Z$1:$AK$1,_xlfn.XLOOKUP($A476,MRD!$A$3:$A$2545,MRD!$Z$3:$AK$2545)))</f>
        <v/>
      </c>
      <c r="J476" s="6" t="str" cm="1">
        <f t="array" ref="J476">IF(_xlfn.XLOOKUP(J$2,MRD!$Z$1:$AK$1,_xlfn.XLOOKUP($A476,MRD!$A$3:$A$2545,MRD!$Z$3:$AK$2545))=0,"",_xlfn.XLOOKUP(J$2,MRD!$Z$1:$AK$1,_xlfn.XLOOKUP($A476,MRD!$A$3:$A$2545,MRD!$Z$3:$AK$2545)))</f>
        <v/>
      </c>
      <c r="K476" s="6" cm="1">
        <f t="array" ref="K476">IF(_xlfn.XLOOKUP(K$2,MRD!$Z$1:$AK$1,_xlfn.XLOOKUP($A476,MRD!$A$3:$A$2545,MRD!$Z$3:$AK$2545))=0,"",_xlfn.XLOOKUP(K$2,MRD!$Z$1:$AK$1,_xlfn.XLOOKUP($A476,MRD!$A$3:$A$2545,MRD!$Z$3:$AK$2545)))</f>
        <v>0.24</v>
      </c>
      <c r="L476" s="6" t="str" cm="1">
        <f t="array" ref="L476">IF(_xlfn.XLOOKUP(L$2,MRD!$Z$1:$AK$1,_xlfn.XLOOKUP($A476,MRD!$A$3:$A$2545,MRD!$Z$3:$AK$2545))=0,"",_xlfn.XLOOKUP(L$2,MRD!$Z$1:$AK$1,_xlfn.XLOOKUP($A476,MRD!$A$3:$A$2545,MRD!$Z$3:$AK$2545)))</f>
        <v/>
      </c>
      <c r="M476" s="6" t="str" cm="1">
        <f t="array" ref="M476">IF(_xlfn.XLOOKUP(M$2,MRD!$Z$1:$AK$1,_xlfn.XLOOKUP($A476,MRD!$A$3:$A$2545,MRD!$Z$3:$AK$2545))=0,"",_xlfn.XLOOKUP(M$2,MRD!$Z$1:$AK$1,_xlfn.XLOOKUP($A476,MRD!$A$3:$A$2545,MRD!$Z$3:$AK$2545)))</f>
        <v/>
      </c>
      <c r="N476" s="6" t="str" cm="1">
        <f t="array" ref="N476">IF(_xlfn.XLOOKUP(N$2,MRD!$Z$1:$AK$1,_xlfn.XLOOKUP($A476,MRD!$A$3:$A$2545,MRD!$Z$3:$AK$2545))=0,"",_xlfn.XLOOKUP(N$2,MRD!$Z$1:$AK$1,_xlfn.XLOOKUP($A476,MRD!$A$3:$A$2545,MRD!$Z$3:$AK$2545)))</f>
        <v/>
      </c>
      <c r="O476" s="6" t="str" cm="1">
        <f t="array" ref="O476">IF(_xlfn.XLOOKUP(O$2,MRD!$Z$1:$AK$1,_xlfn.XLOOKUP($A476,MRD!$A$3:$A$2545,MRD!$Z$3:$AK$2545))=0,"",_xlfn.XLOOKUP(O$2,MRD!$Z$1:$AK$1,_xlfn.XLOOKUP($A476,MRD!$A$3:$A$2545,MRD!$Z$3:$AK$2545)))</f>
        <v/>
      </c>
      <c r="P476" s="6" t="str">
        <f>IFERROR(ROUND($D476*SUMIFS('DR LIP Profiles'!$F$2:$F$5761,'DR LIP Profiles'!$A$2:$A$5761,'DR Hourly QC'!$B476,'DR LIP Profiles'!$B$2:$B$5761,'DR Hourly QC'!$C476,'DR LIP Profiles'!$C$2:$C$5761,'DR Hourly QC'!P$1,'DR LIP Profiles'!$E$2:$E$5761,'DR Hourly QC'!P$2),2),"")</f>
        <v/>
      </c>
      <c r="Q476" s="6" t="str">
        <f>IFERROR(ROUND($D476*SUMIFS('DR LIP Profiles'!$F$2:$F$5761,'DR LIP Profiles'!$A$2:$A$5761,'DR Hourly QC'!$B476,'DR LIP Profiles'!$B$2:$B$5761,'DR Hourly QC'!$C476,'DR LIP Profiles'!$C$2:$C$5761,'DR Hourly QC'!Q$1,'DR LIP Profiles'!$E$2:$E$5761,'DR Hourly QC'!Q$2),2),"")</f>
        <v/>
      </c>
      <c r="R476" s="6" t="str">
        <f>IFERROR(ROUND($D476*SUMIFS('DR LIP Profiles'!$F$2:$F$5761,'DR LIP Profiles'!$A$2:$A$5761,'DR Hourly QC'!$B476,'DR LIP Profiles'!$B$2:$B$5761,'DR Hourly QC'!$C476,'DR LIP Profiles'!$C$2:$C$5761,'DR Hourly QC'!R$1,'DR LIP Profiles'!$E$2:$E$5761,'DR Hourly QC'!R$2),2),"")</f>
        <v/>
      </c>
      <c r="S476" s="6" t="str">
        <f>IFERROR(ROUND($D476*SUMIFS('DR LIP Profiles'!$F$2:$F$5761,'DR LIP Profiles'!$A$2:$A$5761,'DR Hourly QC'!$B476,'DR LIP Profiles'!$B$2:$B$5761,'DR Hourly QC'!$C476,'DR LIP Profiles'!$C$2:$C$5761,'DR Hourly QC'!S$1,'DR LIP Profiles'!$E$2:$E$5761,'DR Hourly QC'!S$2),2),"")</f>
        <v/>
      </c>
      <c r="T476" s="6" t="str">
        <f>IFERROR(ROUND($D476*SUMIFS('DR LIP Profiles'!$F$2:$F$5761,'DR LIP Profiles'!$A$2:$A$5761,'DR Hourly QC'!$B476,'DR LIP Profiles'!$B$2:$B$5761,'DR Hourly QC'!$C476,'DR LIP Profiles'!$C$2:$C$5761,'DR Hourly QC'!T$1,'DR LIP Profiles'!$E$2:$E$5761,'DR Hourly QC'!T$2),2),"")</f>
        <v/>
      </c>
      <c r="U476" s="6" t="str">
        <f>IFERROR(ROUND($D476*SUMIFS('DR LIP Profiles'!$F$2:$F$5761,'DR LIP Profiles'!$A$2:$A$5761,'DR Hourly QC'!$B476,'DR LIP Profiles'!$B$2:$B$5761,'DR Hourly QC'!$C476,'DR LIP Profiles'!$C$2:$C$5761,'DR Hourly QC'!U$1,'DR LIP Profiles'!$E$2:$E$5761,'DR Hourly QC'!U$2),2),"")</f>
        <v/>
      </c>
      <c r="V476" s="6" t="str">
        <f>IFERROR(ROUND($D476*SUMIFS('DR LIP Profiles'!$F$2:$F$5761,'DR LIP Profiles'!$A$2:$A$5761,'DR Hourly QC'!$B476,'DR LIP Profiles'!$B$2:$B$5761,'DR Hourly QC'!$C476,'DR LIP Profiles'!$C$2:$C$5761,'DR Hourly QC'!V$1,'DR LIP Profiles'!$E$2:$E$5761,'DR Hourly QC'!V$2),2),"")</f>
        <v/>
      </c>
      <c r="W476" s="6" t="str">
        <f>IFERROR(ROUND($D476*SUMIFS('DR LIP Profiles'!$F$2:$F$5761,'DR LIP Profiles'!$A$2:$A$5761,'DR Hourly QC'!$B476,'DR LIP Profiles'!$B$2:$B$5761,'DR Hourly QC'!$C476,'DR LIP Profiles'!$C$2:$C$5761,'DR Hourly QC'!W$1,'DR LIP Profiles'!$E$2:$E$5761,'DR Hourly QC'!W$2),2),"")</f>
        <v/>
      </c>
      <c r="X476" s="6" t="str">
        <f>IFERROR(ROUND($D476*SUMIFS('DR LIP Profiles'!$F$2:$F$5761,'DR LIP Profiles'!$A$2:$A$5761,'DR Hourly QC'!$B476,'DR LIP Profiles'!$B$2:$B$5761,'DR Hourly QC'!$C476,'DR LIP Profiles'!$C$2:$C$5761,'DR Hourly QC'!X$1,'DR LIP Profiles'!$E$2:$E$5761,'DR Hourly QC'!X$2),2),"")</f>
        <v/>
      </c>
      <c r="Y476" s="6" t="str">
        <f>IFERROR(ROUND($D476*SUMIFS('DR LIP Profiles'!$F$2:$F$5761,'DR LIP Profiles'!$A$2:$A$5761,'DR Hourly QC'!$B476,'DR LIP Profiles'!$B$2:$B$5761,'DR Hourly QC'!$C476,'DR LIP Profiles'!$C$2:$C$5761,'DR Hourly QC'!Y$1,'DR LIP Profiles'!$E$2:$E$5761,'DR Hourly QC'!Y$2),2),"")</f>
        <v/>
      </c>
      <c r="Z476" s="6" t="str">
        <f>IFERROR(ROUND($D476*SUMIFS('DR LIP Profiles'!$F$2:$F$5761,'DR LIP Profiles'!$A$2:$A$5761,'DR Hourly QC'!$B476,'DR LIP Profiles'!$B$2:$B$5761,'DR Hourly QC'!$C476,'DR LIP Profiles'!$C$2:$C$5761,'DR Hourly QC'!Z$1,'DR LIP Profiles'!$E$2:$E$5761,'DR Hourly QC'!Z$2),2),"")</f>
        <v/>
      </c>
      <c r="AA476" s="6" t="str">
        <f>IFERROR(ROUND($D476*SUMIFS('DR LIP Profiles'!$F$2:$F$5761,'DR LIP Profiles'!$A$2:$A$5761,'DR Hourly QC'!$B476,'DR LIP Profiles'!$B$2:$B$5761,'DR Hourly QC'!$C476,'DR LIP Profiles'!$C$2:$C$5761,'DR Hourly QC'!AA$1,'DR LIP Profiles'!$E$2:$E$5761,'DR Hourly QC'!AA$2),2),"")</f>
        <v/>
      </c>
      <c r="AB476" s="6" t="str">
        <f>IFERROR(ROUND($D476*SUMIFS('DR LIP Profiles'!$F$2:$F$5761,'DR LIP Profiles'!$A$2:$A$5761,'DR Hourly QC'!$B476,'DR LIP Profiles'!$B$2:$B$5761,'DR Hourly QC'!$C476,'DR LIP Profiles'!$C$2:$C$5761,'DR Hourly QC'!AB$1,'DR LIP Profiles'!$E$2:$E$5761,'DR Hourly QC'!AB$2),2),"")</f>
        <v/>
      </c>
      <c r="AC476" s="6" t="str">
        <f>IFERROR(ROUND($D476*SUMIFS('DR LIP Profiles'!$F$2:$F$5761,'DR LIP Profiles'!$A$2:$A$5761,'DR Hourly QC'!$B476,'DR LIP Profiles'!$B$2:$B$5761,'DR Hourly QC'!$C476,'DR LIP Profiles'!$C$2:$C$5761,'DR Hourly QC'!AC$1,'DR LIP Profiles'!$E$2:$E$5761,'DR Hourly QC'!AC$2),2),"")</f>
        <v/>
      </c>
      <c r="AD476" s="6" t="str">
        <f>IFERROR(ROUND($D476*SUMIFS('DR LIP Profiles'!$F$2:$F$5761,'DR LIP Profiles'!$A$2:$A$5761,'DR Hourly QC'!$B476,'DR LIP Profiles'!$B$2:$B$5761,'DR Hourly QC'!$C476,'DR LIP Profiles'!$C$2:$C$5761,'DR Hourly QC'!AD$1,'DR LIP Profiles'!$E$2:$E$5761,'DR Hourly QC'!AD$2),2),"")</f>
        <v/>
      </c>
      <c r="AE476" s="6" t="str">
        <f>IFERROR(ROUND($D476*SUMIFS('DR LIP Profiles'!$F$2:$F$5761,'DR LIP Profiles'!$A$2:$A$5761,'DR Hourly QC'!$B476,'DR LIP Profiles'!$B$2:$B$5761,'DR Hourly QC'!$C476,'DR LIP Profiles'!$C$2:$C$5761,'DR Hourly QC'!AE$1,'DR LIP Profiles'!$E$2:$E$5761,'DR Hourly QC'!AE$2),2),"")</f>
        <v/>
      </c>
      <c r="AF476" s="6" t="str">
        <f>IFERROR(ROUND($D476*SUMIFS('DR LIP Profiles'!$F$2:$F$5761,'DR LIP Profiles'!$A$2:$A$5761,'DR Hourly QC'!$B476,'DR LIP Profiles'!$B$2:$B$5761,'DR Hourly QC'!$C476,'DR LIP Profiles'!$C$2:$C$5761,'DR Hourly QC'!AF$1,'DR LIP Profiles'!$E$2:$E$5761,'DR Hourly QC'!AF$2),2),"")</f>
        <v/>
      </c>
      <c r="AG476" s="6" t="str">
        <f>IFERROR(ROUND($D476*SUMIFS('DR LIP Profiles'!$F$2:$F$5761,'DR LIP Profiles'!$A$2:$A$5761,'DR Hourly QC'!$B476,'DR LIP Profiles'!$B$2:$B$5761,'DR Hourly QC'!$C476,'DR LIP Profiles'!$C$2:$C$5761,'DR Hourly QC'!AG$1,'DR LIP Profiles'!$E$2:$E$5761,'DR Hourly QC'!AG$2),2),"")</f>
        <v/>
      </c>
      <c r="AH476" s="6" t="str">
        <f>IFERROR(ROUND($D476*SUMIFS('DR LIP Profiles'!$F$2:$F$5761,'DR LIP Profiles'!$A$2:$A$5761,'DR Hourly QC'!$B476,'DR LIP Profiles'!$B$2:$B$5761,'DR Hourly QC'!$C476,'DR LIP Profiles'!$C$2:$C$5761,'DR Hourly QC'!AH$1,'DR LIP Profiles'!$E$2:$E$5761,'DR Hourly QC'!AH$2),2),"")</f>
        <v/>
      </c>
      <c r="AI476" s="6" t="str">
        <f>IFERROR(ROUND($D476*SUMIFS('DR LIP Profiles'!$F$2:$F$5761,'DR LIP Profiles'!$A$2:$A$5761,'DR Hourly QC'!$B476,'DR LIP Profiles'!$B$2:$B$5761,'DR Hourly QC'!$C476,'DR LIP Profiles'!$C$2:$C$5761,'DR Hourly QC'!AI$1,'DR LIP Profiles'!$E$2:$E$5761,'DR Hourly QC'!AI$2),2),"")</f>
        <v/>
      </c>
      <c r="AJ476" s="6" t="str">
        <f>IFERROR(ROUND($D476*SUMIFS('DR LIP Profiles'!$F$2:$F$5761,'DR LIP Profiles'!$A$2:$A$5761,'DR Hourly QC'!$B476,'DR LIP Profiles'!$B$2:$B$5761,'DR Hourly QC'!$C476,'DR LIP Profiles'!$C$2:$C$5761,'DR Hourly QC'!AJ$1,'DR LIP Profiles'!$E$2:$E$5761,'DR Hourly QC'!AJ$2),2),"")</f>
        <v/>
      </c>
      <c r="AK476" s="6" t="str">
        <f>IFERROR(ROUND($D476*SUMIFS('DR LIP Profiles'!$F$2:$F$5761,'DR LIP Profiles'!$A$2:$A$5761,'DR Hourly QC'!$B476,'DR LIP Profiles'!$B$2:$B$5761,'DR Hourly QC'!$C476,'DR LIP Profiles'!$C$2:$C$5761,'DR Hourly QC'!AK$1,'DR LIP Profiles'!$E$2:$E$5761,'DR Hourly QC'!AK$2),2),"")</f>
        <v/>
      </c>
      <c r="AL476" s="6" t="str">
        <f>IFERROR(ROUND($D476*SUMIFS('DR LIP Profiles'!$F$2:$F$5761,'DR LIP Profiles'!$A$2:$A$5761,'DR Hourly QC'!$B476,'DR LIP Profiles'!$B$2:$B$5761,'DR Hourly QC'!$C476,'DR LIP Profiles'!$C$2:$C$5761,'DR Hourly QC'!AL$1,'DR LIP Profiles'!$E$2:$E$5761,'DR Hourly QC'!AL$2),2),"")</f>
        <v/>
      </c>
      <c r="AM476" s="6" t="str">
        <f>IFERROR(ROUND($D476*SUMIFS('DR LIP Profiles'!$F$2:$F$5761,'DR LIP Profiles'!$A$2:$A$5761,'DR Hourly QC'!$B476,'DR LIP Profiles'!$B$2:$B$5761,'DR Hourly QC'!$C476,'DR LIP Profiles'!$C$2:$C$5761,'DR Hourly QC'!AM$1,'DR LIP Profiles'!$E$2:$E$5761,'DR Hourly QC'!AM$2),2),"")</f>
        <v/>
      </c>
      <c r="AN476" s="6" t="str">
        <f>IFERROR(ROUND($E476*SUMIFS('DR LIP Profiles'!$F$2:$F$5761,'DR LIP Profiles'!$A$2:$A$5761,'DR Hourly QC'!$B476,'DR LIP Profiles'!$B$2:$B$5761,'DR Hourly QC'!$C476,'DR LIP Profiles'!$C$2:$C$5761,'DR Hourly QC'!AN$1,'DR LIP Profiles'!$E$2:$E$5761,'DR Hourly QC'!AN$2),2),"")</f>
        <v/>
      </c>
      <c r="AO476" s="6" t="str">
        <f>IFERROR(ROUND($E476*SUMIFS('DR LIP Profiles'!$F$2:$F$5761,'DR LIP Profiles'!$A$2:$A$5761,'DR Hourly QC'!$B476,'DR LIP Profiles'!$B$2:$B$5761,'DR Hourly QC'!$C476,'DR LIP Profiles'!$C$2:$C$5761,'DR Hourly QC'!AO$1,'DR LIP Profiles'!$E$2:$E$5761,'DR Hourly QC'!AO$2),2),"")</f>
        <v/>
      </c>
      <c r="AP476" s="6" t="str">
        <f>IFERROR(ROUND($E476*SUMIFS('DR LIP Profiles'!$F$2:$F$5761,'DR LIP Profiles'!$A$2:$A$5761,'DR Hourly QC'!$B476,'DR LIP Profiles'!$B$2:$B$5761,'DR Hourly QC'!$C476,'DR LIP Profiles'!$C$2:$C$5761,'DR Hourly QC'!AP$1,'DR LIP Profiles'!$E$2:$E$5761,'DR Hourly QC'!AP$2),2),"")</f>
        <v/>
      </c>
      <c r="AQ476" s="6" t="str">
        <f>IFERROR(ROUND($E476*SUMIFS('DR LIP Profiles'!$F$2:$F$5761,'DR LIP Profiles'!$A$2:$A$5761,'DR Hourly QC'!$B476,'DR LIP Profiles'!$B$2:$B$5761,'DR Hourly QC'!$C476,'DR LIP Profiles'!$C$2:$C$5761,'DR Hourly QC'!AQ$1,'DR LIP Profiles'!$E$2:$E$5761,'DR Hourly QC'!AQ$2),2),"")</f>
        <v/>
      </c>
      <c r="AR476" s="6" t="str">
        <f>IFERROR(ROUND($E476*SUMIFS('DR LIP Profiles'!$F$2:$F$5761,'DR LIP Profiles'!$A$2:$A$5761,'DR Hourly QC'!$B476,'DR LIP Profiles'!$B$2:$B$5761,'DR Hourly QC'!$C476,'DR LIP Profiles'!$C$2:$C$5761,'DR Hourly QC'!AR$1,'DR LIP Profiles'!$E$2:$E$5761,'DR Hourly QC'!AR$2),2),"")</f>
        <v/>
      </c>
      <c r="AS476" s="6" t="str">
        <f>IFERROR(ROUND($E476*SUMIFS('DR LIP Profiles'!$F$2:$F$5761,'DR LIP Profiles'!$A$2:$A$5761,'DR Hourly QC'!$B476,'DR LIP Profiles'!$B$2:$B$5761,'DR Hourly QC'!$C476,'DR LIP Profiles'!$C$2:$C$5761,'DR Hourly QC'!AS$1,'DR LIP Profiles'!$E$2:$E$5761,'DR Hourly QC'!AS$2),2),"")</f>
        <v/>
      </c>
      <c r="AT476" s="6" t="str">
        <f>IFERROR(ROUND($E476*SUMIFS('DR LIP Profiles'!$F$2:$F$5761,'DR LIP Profiles'!$A$2:$A$5761,'DR Hourly QC'!$B476,'DR LIP Profiles'!$B$2:$B$5761,'DR Hourly QC'!$C476,'DR LIP Profiles'!$C$2:$C$5761,'DR Hourly QC'!AT$1,'DR LIP Profiles'!$E$2:$E$5761,'DR Hourly QC'!AT$2),2),"")</f>
        <v/>
      </c>
      <c r="AU476" s="6" t="str">
        <f>IFERROR(ROUND($E476*SUMIFS('DR LIP Profiles'!$F$2:$F$5761,'DR LIP Profiles'!$A$2:$A$5761,'DR Hourly QC'!$B476,'DR LIP Profiles'!$B$2:$B$5761,'DR Hourly QC'!$C476,'DR LIP Profiles'!$C$2:$C$5761,'DR Hourly QC'!AU$1,'DR LIP Profiles'!$E$2:$E$5761,'DR Hourly QC'!AU$2),2),"")</f>
        <v/>
      </c>
      <c r="AV476" s="6" t="str">
        <f>IFERROR(ROUND($E476*SUMIFS('DR LIP Profiles'!$F$2:$F$5761,'DR LIP Profiles'!$A$2:$A$5761,'DR Hourly QC'!$B476,'DR LIP Profiles'!$B$2:$B$5761,'DR Hourly QC'!$C476,'DR LIP Profiles'!$C$2:$C$5761,'DR Hourly QC'!AV$1,'DR LIP Profiles'!$E$2:$E$5761,'DR Hourly QC'!AV$2),2),"")</f>
        <v/>
      </c>
      <c r="AW476" s="6" t="str">
        <f>IFERROR(ROUND($E476*SUMIFS('DR LIP Profiles'!$F$2:$F$5761,'DR LIP Profiles'!$A$2:$A$5761,'DR Hourly QC'!$B476,'DR LIP Profiles'!$B$2:$B$5761,'DR Hourly QC'!$C476,'DR LIP Profiles'!$C$2:$C$5761,'DR Hourly QC'!AW$1,'DR LIP Profiles'!$E$2:$E$5761,'DR Hourly QC'!AW$2),2),"")</f>
        <v/>
      </c>
      <c r="AX476" s="6" t="str">
        <f>IFERROR(ROUND($E476*SUMIFS('DR LIP Profiles'!$F$2:$F$5761,'DR LIP Profiles'!$A$2:$A$5761,'DR Hourly QC'!$B476,'DR LIP Profiles'!$B$2:$B$5761,'DR Hourly QC'!$C476,'DR LIP Profiles'!$C$2:$C$5761,'DR Hourly QC'!AX$1,'DR LIP Profiles'!$E$2:$E$5761,'DR Hourly QC'!AX$2),2),"")</f>
        <v/>
      </c>
      <c r="AY476" s="6" t="str">
        <f>IFERROR(ROUND($E476*SUMIFS('DR LIP Profiles'!$F$2:$F$5761,'DR LIP Profiles'!$A$2:$A$5761,'DR Hourly QC'!$B476,'DR LIP Profiles'!$B$2:$B$5761,'DR Hourly QC'!$C476,'DR LIP Profiles'!$C$2:$C$5761,'DR Hourly QC'!AY$1,'DR LIP Profiles'!$E$2:$E$5761,'DR Hourly QC'!AY$2),2),"")</f>
        <v/>
      </c>
      <c r="AZ476" s="6" t="str">
        <f>IFERROR(ROUND($E476*SUMIFS('DR LIP Profiles'!$F$2:$F$5761,'DR LIP Profiles'!$A$2:$A$5761,'DR Hourly QC'!$B476,'DR LIP Profiles'!$B$2:$B$5761,'DR Hourly QC'!$C476,'DR LIP Profiles'!$C$2:$C$5761,'DR Hourly QC'!AZ$1,'DR LIP Profiles'!$E$2:$E$5761,'DR Hourly QC'!AZ$2),2),"")</f>
        <v/>
      </c>
      <c r="BA476" s="6" t="str">
        <f>IFERROR(ROUND($E476*SUMIFS('DR LIP Profiles'!$F$2:$F$5761,'DR LIP Profiles'!$A$2:$A$5761,'DR Hourly QC'!$B476,'DR LIP Profiles'!$B$2:$B$5761,'DR Hourly QC'!$C476,'DR LIP Profiles'!$C$2:$C$5761,'DR Hourly QC'!BA$1,'DR LIP Profiles'!$E$2:$E$5761,'DR Hourly QC'!BA$2),2),"")</f>
        <v/>
      </c>
      <c r="BB476" s="6" t="str">
        <f>IFERROR(ROUND($E476*SUMIFS('DR LIP Profiles'!$F$2:$F$5761,'DR LIP Profiles'!$A$2:$A$5761,'DR Hourly QC'!$B476,'DR LIP Profiles'!$B$2:$B$5761,'DR Hourly QC'!$C476,'DR LIP Profiles'!$C$2:$C$5761,'DR Hourly QC'!BB$1,'DR LIP Profiles'!$E$2:$E$5761,'DR Hourly QC'!BB$2),2),"")</f>
        <v/>
      </c>
      <c r="BC476" s="6" t="str">
        <f>IFERROR(ROUND($E476*SUMIFS('DR LIP Profiles'!$F$2:$F$5761,'DR LIP Profiles'!$A$2:$A$5761,'DR Hourly QC'!$B476,'DR LIP Profiles'!$B$2:$B$5761,'DR Hourly QC'!$C476,'DR LIP Profiles'!$C$2:$C$5761,'DR Hourly QC'!BC$1,'DR LIP Profiles'!$E$2:$E$5761,'DR Hourly QC'!BC$2),2),"")</f>
        <v/>
      </c>
      <c r="BD476" s="6" t="str">
        <f>IFERROR(ROUND($E476*SUMIFS('DR LIP Profiles'!$F$2:$F$5761,'DR LIP Profiles'!$A$2:$A$5761,'DR Hourly QC'!$B476,'DR LIP Profiles'!$B$2:$B$5761,'DR Hourly QC'!$C476,'DR LIP Profiles'!$C$2:$C$5761,'DR Hourly QC'!BD$1,'DR LIP Profiles'!$E$2:$E$5761,'DR Hourly QC'!BD$2),2),"")</f>
        <v/>
      </c>
      <c r="BE476" s="6" t="str">
        <f>IFERROR(ROUND($E476*SUMIFS('DR LIP Profiles'!$F$2:$F$5761,'DR LIP Profiles'!$A$2:$A$5761,'DR Hourly QC'!$B476,'DR LIP Profiles'!$B$2:$B$5761,'DR Hourly QC'!$C476,'DR LIP Profiles'!$C$2:$C$5761,'DR Hourly QC'!BE$1,'DR LIP Profiles'!$E$2:$E$5761,'DR Hourly QC'!BE$2),2),"")</f>
        <v/>
      </c>
      <c r="BF476" s="6" t="str">
        <f>IFERROR(ROUND($E476*SUMIFS('DR LIP Profiles'!$F$2:$F$5761,'DR LIP Profiles'!$A$2:$A$5761,'DR Hourly QC'!$B476,'DR LIP Profiles'!$B$2:$B$5761,'DR Hourly QC'!$C476,'DR LIP Profiles'!$C$2:$C$5761,'DR Hourly QC'!BF$1,'DR LIP Profiles'!$E$2:$E$5761,'DR Hourly QC'!BF$2),2),"")</f>
        <v/>
      </c>
      <c r="BG476" s="6" t="str">
        <f>IFERROR(ROUND($E476*SUMIFS('DR LIP Profiles'!$F$2:$F$5761,'DR LIP Profiles'!$A$2:$A$5761,'DR Hourly QC'!$B476,'DR LIP Profiles'!$B$2:$B$5761,'DR Hourly QC'!$C476,'DR LIP Profiles'!$C$2:$C$5761,'DR Hourly QC'!BG$1,'DR LIP Profiles'!$E$2:$E$5761,'DR Hourly QC'!BG$2),2),"")</f>
        <v/>
      </c>
      <c r="BH476" s="6" t="str">
        <f>IFERROR(ROUND($E476*SUMIFS('DR LIP Profiles'!$F$2:$F$5761,'DR LIP Profiles'!$A$2:$A$5761,'DR Hourly QC'!$B476,'DR LIP Profiles'!$B$2:$B$5761,'DR Hourly QC'!$C476,'DR LIP Profiles'!$C$2:$C$5761,'DR Hourly QC'!BH$1,'DR LIP Profiles'!$E$2:$E$5761,'DR Hourly QC'!BH$2),2),"")</f>
        <v/>
      </c>
      <c r="BI476" s="6" t="str">
        <f>IFERROR(ROUND($E476*SUMIFS('DR LIP Profiles'!$F$2:$F$5761,'DR LIP Profiles'!$A$2:$A$5761,'DR Hourly QC'!$B476,'DR LIP Profiles'!$B$2:$B$5761,'DR Hourly QC'!$C476,'DR LIP Profiles'!$C$2:$C$5761,'DR Hourly QC'!BI$1,'DR LIP Profiles'!$E$2:$E$5761,'DR Hourly QC'!BI$2),2),"")</f>
        <v/>
      </c>
      <c r="BJ476" s="6" t="str">
        <f>IFERROR(ROUND($E476*SUMIFS('DR LIP Profiles'!$F$2:$F$5761,'DR LIP Profiles'!$A$2:$A$5761,'DR Hourly QC'!$B476,'DR LIP Profiles'!$B$2:$B$5761,'DR Hourly QC'!$C476,'DR LIP Profiles'!$C$2:$C$5761,'DR Hourly QC'!BJ$1,'DR LIP Profiles'!$E$2:$E$5761,'DR Hourly QC'!BJ$2),2),"")</f>
        <v/>
      </c>
      <c r="BK476" s="6" t="str">
        <f>IFERROR(ROUND($E476*SUMIFS('DR LIP Profiles'!$F$2:$F$5761,'DR LIP Profiles'!$A$2:$A$5761,'DR Hourly QC'!$B476,'DR LIP Profiles'!$B$2:$B$5761,'DR Hourly QC'!$C476,'DR LIP Profiles'!$C$2:$C$5761,'DR Hourly QC'!BK$1,'DR LIP Profiles'!$E$2:$E$5761,'DR Hourly QC'!BK$2),2),"")</f>
        <v/>
      </c>
      <c r="BL476" s="6" t="str">
        <f>IFERROR(ROUND($F476*SUMIFS('DR LIP Profiles'!$F$2:$F$5761,'DR LIP Profiles'!$A$2:$A$5761,'DR Hourly QC'!$B476,'DR LIP Profiles'!$B$2:$B$5761,'DR Hourly QC'!$C476,'DR LIP Profiles'!$C$2:$C$5761,'DR Hourly QC'!BL$1,'DR LIP Profiles'!$E$2:$E$5761,'DR Hourly QC'!BL$2),2),"")</f>
        <v/>
      </c>
      <c r="BM476" s="6" t="str">
        <f>IFERROR(ROUND($F476*SUMIFS('DR LIP Profiles'!$F$2:$F$5761,'DR LIP Profiles'!$A$2:$A$5761,'DR Hourly QC'!$B476,'DR LIP Profiles'!$B$2:$B$5761,'DR Hourly QC'!$C476,'DR LIP Profiles'!$C$2:$C$5761,'DR Hourly QC'!BM$1,'DR LIP Profiles'!$E$2:$E$5761,'DR Hourly QC'!BM$2),2),"")</f>
        <v/>
      </c>
      <c r="BN476" s="6" t="str">
        <f>IFERROR(ROUND($F476*SUMIFS('DR LIP Profiles'!$F$2:$F$5761,'DR LIP Profiles'!$A$2:$A$5761,'DR Hourly QC'!$B476,'DR LIP Profiles'!$B$2:$B$5761,'DR Hourly QC'!$C476,'DR LIP Profiles'!$C$2:$C$5761,'DR Hourly QC'!BN$1,'DR LIP Profiles'!$E$2:$E$5761,'DR Hourly QC'!BN$2),2),"")</f>
        <v/>
      </c>
      <c r="BO476" s="6" t="str">
        <f>IFERROR(ROUND($F476*SUMIFS('DR LIP Profiles'!$F$2:$F$5761,'DR LIP Profiles'!$A$2:$A$5761,'DR Hourly QC'!$B476,'DR LIP Profiles'!$B$2:$B$5761,'DR Hourly QC'!$C476,'DR LIP Profiles'!$C$2:$C$5761,'DR Hourly QC'!BO$1,'DR LIP Profiles'!$E$2:$E$5761,'DR Hourly QC'!BO$2),2),"")</f>
        <v/>
      </c>
      <c r="BP476" s="6" t="str">
        <f>IFERROR(ROUND($F476*SUMIFS('DR LIP Profiles'!$F$2:$F$5761,'DR LIP Profiles'!$A$2:$A$5761,'DR Hourly QC'!$B476,'DR LIP Profiles'!$B$2:$B$5761,'DR Hourly QC'!$C476,'DR LIP Profiles'!$C$2:$C$5761,'DR Hourly QC'!BP$1,'DR LIP Profiles'!$E$2:$E$5761,'DR Hourly QC'!BP$2),2),"")</f>
        <v/>
      </c>
      <c r="BQ476" s="6" t="str">
        <f>IFERROR(ROUND($F476*SUMIFS('DR LIP Profiles'!$F$2:$F$5761,'DR LIP Profiles'!$A$2:$A$5761,'DR Hourly QC'!$B476,'DR LIP Profiles'!$B$2:$B$5761,'DR Hourly QC'!$C476,'DR LIP Profiles'!$C$2:$C$5761,'DR Hourly QC'!BQ$1,'DR LIP Profiles'!$E$2:$E$5761,'DR Hourly QC'!BQ$2),2),"")</f>
        <v/>
      </c>
      <c r="BR476" s="6" t="str">
        <f>IFERROR(ROUND($F476*SUMIFS('DR LIP Profiles'!$F$2:$F$5761,'DR LIP Profiles'!$A$2:$A$5761,'DR Hourly QC'!$B476,'DR LIP Profiles'!$B$2:$B$5761,'DR Hourly QC'!$C476,'DR LIP Profiles'!$C$2:$C$5761,'DR Hourly QC'!BR$1,'DR LIP Profiles'!$E$2:$E$5761,'DR Hourly QC'!BR$2),2),"")</f>
        <v/>
      </c>
      <c r="BS476" s="6" t="str">
        <f>IFERROR(ROUND($F476*SUMIFS('DR LIP Profiles'!$F$2:$F$5761,'DR LIP Profiles'!$A$2:$A$5761,'DR Hourly QC'!$B476,'DR LIP Profiles'!$B$2:$B$5761,'DR Hourly QC'!$C476,'DR LIP Profiles'!$C$2:$C$5761,'DR Hourly QC'!BS$1,'DR LIP Profiles'!$E$2:$E$5761,'DR Hourly QC'!BS$2),2),"")</f>
        <v/>
      </c>
      <c r="BT476" s="6" t="str">
        <f>IFERROR(ROUND($F476*SUMIFS('DR LIP Profiles'!$F$2:$F$5761,'DR LIP Profiles'!$A$2:$A$5761,'DR Hourly QC'!$B476,'DR LIP Profiles'!$B$2:$B$5761,'DR Hourly QC'!$C476,'DR LIP Profiles'!$C$2:$C$5761,'DR Hourly QC'!BT$1,'DR LIP Profiles'!$E$2:$E$5761,'DR Hourly QC'!BT$2),2),"")</f>
        <v/>
      </c>
      <c r="BU476" s="6" t="str">
        <f>IFERROR(ROUND($F476*SUMIFS('DR LIP Profiles'!$F$2:$F$5761,'DR LIP Profiles'!$A$2:$A$5761,'DR Hourly QC'!$B476,'DR LIP Profiles'!$B$2:$B$5761,'DR Hourly QC'!$C476,'DR LIP Profiles'!$C$2:$C$5761,'DR Hourly QC'!BU$1,'DR LIP Profiles'!$E$2:$E$5761,'DR Hourly QC'!BU$2),2),"")</f>
        <v/>
      </c>
      <c r="BV476" s="6" t="str">
        <f>IFERROR(ROUND($F476*SUMIFS('DR LIP Profiles'!$F$2:$F$5761,'DR LIP Profiles'!$A$2:$A$5761,'DR Hourly QC'!$B476,'DR LIP Profiles'!$B$2:$B$5761,'DR Hourly QC'!$C476,'DR LIP Profiles'!$C$2:$C$5761,'DR Hourly QC'!BV$1,'DR LIP Profiles'!$E$2:$E$5761,'DR Hourly QC'!BV$2),2),"")</f>
        <v/>
      </c>
      <c r="BW476" s="6" t="str">
        <f>IFERROR(ROUND($F476*SUMIFS('DR LIP Profiles'!$F$2:$F$5761,'DR LIP Profiles'!$A$2:$A$5761,'DR Hourly QC'!$B476,'DR LIP Profiles'!$B$2:$B$5761,'DR Hourly QC'!$C476,'DR LIP Profiles'!$C$2:$C$5761,'DR Hourly QC'!BW$1,'DR LIP Profiles'!$E$2:$E$5761,'DR Hourly QC'!BW$2),2),"")</f>
        <v/>
      </c>
      <c r="BX476" s="6" t="str">
        <f>IFERROR(ROUND($F476*SUMIFS('DR LIP Profiles'!$F$2:$F$5761,'DR LIP Profiles'!$A$2:$A$5761,'DR Hourly QC'!$B476,'DR LIP Profiles'!$B$2:$B$5761,'DR Hourly QC'!$C476,'DR LIP Profiles'!$C$2:$C$5761,'DR Hourly QC'!BX$1,'DR LIP Profiles'!$E$2:$E$5761,'DR Hourly QC'!BX$2),2),"")</f>
        <v/>
      </c>
      <c r="BY476" s="6" t="str">
        <f>IFERROR(ROUND($F476*SUMIFS('DR LIP Profiles'!$F$2:$F$5761,'DR LIP Profiles'!$A$2:$A$5761,'DR Hourly QC'!$B476,'DR LIP Profiles'!$B$2:$B$5761,'DR Hourly QC'!$C476,'DR LIP Profiles'!$C$2:$C$5761,'DR Hourly QC'!BY$1,'DR LIP Profiles'!$E$2:$E$5761,'DR Hourly QC'!BY$2),2),"")</f>
        <v/>
      </c>
      <c r="BZ476" s="6" t="str">
        <f>IFERROR(ROUND($F476*SUMIFS('DR LIP Profiles'!$F$2:$F$5761,'DR LIP Profiles'!$A$2:$A$5761,'DR Hourly QC'!$B476,'DR LIP Profiles'!$B$2:$B$5761,'DR Hourly QC'!$C476,'DR LIP Profiles'!$C$2:$C$5761,'DR Hourly QC'!BZ$1,'DR LIP Profiles'!$E$2:$E$5761,'DR Hourly QC'!BZ$2),2),"")</f>
        <v/>
      </c>
      <c r="CA476" s="6" t="str">
        <f>IFERROR(ROUND($F476*SUMIFS('DR LIP Profiles'!$F$2:$F$5761,'DR LIP Profiles'!$A$2:$A$5761,'DR Hourly QC'!$B476,'DR LIP Profiles'!$B$2:$B$5761,'DR Hourly QC'!$C476,'DR LIP Profiles'!$C$2:$C$5761,'DR Hourly QC'!CA$1,'DR LIP Profiles'!$E$2:$E$5761,'DR Hourly QC'!CA$2),2),"")</f>
        <v/>
      </c>
      <c r="CB476" s="6" t="str">
        <f>IFERROR(ROUND($F476*SUMIFS('DR LIP Profiles'!$F$2:$F$5761,'DR LIP Profiles'!$A$2:$A$5761,'DR Hourly QC'!$B476,'DR LIP Profiles'!$B$2:$B$5761,'DR Hourly QC'!$C476,'DR LIP Profiles'!$C$2:$C$5761,'DR Hourly QC'!CB$1,'DR LIP Profiles'!$E$2:$E$5761,'DR Hourly QC'!CB$2),2),"")</f>
        <v/>
      </c>
      <c r="CC476" s="6" t="str">
        <f>IFERROR(ROUND($F476*SUMIFS('DR LIP Profiles'!$F$2:$F$5761,'DR LIP Profiles'!$A$2:$A$5761,'DR Hourly QC'!$B476,'DR LIP Profiles'!$B$2:$B$5761,'DR Hourly QC'!$C476,'DR LIP Profiles'!$C$2:$C$5761,'DR Hourly QC'!CC$1,'DR LIP Profiles'!$E$2:$E$5761,'DR Hourly QC'!CC$2),2),"")</f>
        <v/>
      </c>
      <c r="CD476" s="6" t="str">
        <f>IFERROR(ROUND($F476*SUMIFS('DR LIP Profiles'!$F$2:$F$5761,'DR LIP Profiles'!$A$2:$A$5761,'DR Hourly QC'!$B476,'DR LIP Profiles'!$B$2:$B$5761,'DR Hourly QC'!$C476,'DR LIP Profiles'!$C$2:$C$5761,'DR Hourly QC'!CD$1,'DR LIP Profiles'!$E$2:$E$5761,'DR Hourly QC'!CD$2),2),"")</f>
        <v/>
      </c>
      <c r="CE476" s="6" t="str">
        <f>IFERROR(ROUND($F476*SUMIFS('DR LIP Profiles'!$F$2:$F$5761,'DR LIP Profiles'!$A$2:$A$5761,'DR Hourly QC'!$B476,'DR LIP Profiles'!$B$2:$B$5761,'DR Hourly QC'!$C476,'DR LIP Profiles'!$C$2:$C$5761,'DR Hourly QC'!CE$1,'DR LIP Profiles'!$E$2:$E$5761,'DR Hourly QC'!CE$2),2),"")</f>
        <v/>
      </c>
      <c r="CF476" s="6" t="str">
        <f>IFERROR(ROUND($F476*SUMIFS('DR LIP Profiles'!$F$2:$F$5761,'DR LIP Profiles'!$A$2:$A$5761,'DR Hourly QC'!$B476,'DR LIP Profiles'!$B$2:$B$5761,'DR Hourly QC'!$C476,'DR LIP Profiles'!$C$2:$C$5761,'DR Hourly QC'!CF$1,'DR LIP Profiles'!$E$2:$E$5761,'DR Hourly QC'!CF$2),2),"")</f>
        <v/>
      </c>
      <c r="CG476" s="6" t="str">
        <f>IFERROR(ROUND($F476*SUMIFS('DR LIP Profiles'!$F$2:$F$5761,'DR LIP Profiles'!$A$2:$A$5761,'DR Hourly QC'!$B476,'DR LIP Profiles'!$B$2:$B$5761,'DR Hourly QC'!$C476,'DR LIP Profiles'!$C$2:$C$5761,'DR Hourly QC'!CG$1,'DR LIP Profiles'!$E$2:$E$5761,'DR Hourly QC'!CG$2),2),"")</f>
        <v/>
      </c>
      <c r="CH476" s="6" t="str">
        <f>IFERROR(ROUND($F476*SUMIFS('DR LIP Profiles'!$F$2:$F$5761,'DR LIP Profiles'!$A$2:$A$5761,'DR Hourly QC'!$B476,'DR LIP Profiles'!$B$2:$B$5761,'DR Hourly QC'!$C476,'DR LIP Profiles'!$C$2:$C$5761,'DR Hourly QC'!CH$1,'DR LIP Profiles'!$E$2:$E$5761,'DR Hourly QC'!CH$2),2),"")</f>
        <v/>
      </c>
      <c r="CI476" s="6" t="str">
        <f>IFERROR(ROUND($F476*SUMIFS('DR LIP Profiles'!$F$2:$F$5761,'DR LIP Profiles'!$A$2:$A$5761,'DR Hourly QC'!$B476,'DR LIP Profiles'!$B$2:$B$5761,'DR Hourly QC'!$C476,'DR LIP Profiles'!$C$2:$C$5761,'DR Hourly QC'!CI$1,'DR LIP Profiles'!$E$2:$E$5761,'DR Hourly QC'!CI$2),2),"")</f>
        <v/>
      </c>
      <c r="CJ476" s="6" t="str">
        <f>IFERROR(ROUND($G476*SUMIFS('DR LIP Profiles'!$F$2:$F$5761,'DR LIP Profiles'!$A$2:$A$5761,'DR Hourly QC'!$B476,'DR LIP Profiles'!$B$2:$B$5761,'DR Hourly QC'!$C476,'DR LIP Profiles'!$C$2:$C$5761,'DR Hourly QC'!CJ$1,'DR LIP Profiles'!$E$2:$E$5761,'DR Hourly QC'!CJ$2),2),"")</f>
        <v/>
      </c>
      <c r="CK476" s="6" t="str">
        <f>IFERROR(ROUND($G476*SUMIFS('DR LIP Profiles'!$F$2:$F$5761,'DR LIP Profiles'!$A$2:$A$5761,'DR Hourly QC'!$B476,'DR LIP Profiles'!$B$2:$B$5761,'DR Hourly QC'!$C476,'DR LIP Profiles'!$C$2:$C$5761,'DR Hourly QC'!CK$1,'DR LIP Profiles'!$E$2:$E$5761,'DR Hourly QC'!CK$2),2),"")</f>
        <v/>
      </c>
      <c r="CL476" s="6" t="str">
        <f>IFERROR(ROUND($G476*SUMIFS('DR LIP Profiles'!$F$2:$F$5761,'DR LIP Profiles'!$A$2:$A$5761,'DR Hourly QC'!$B476,'DR LIP Profiles'!$B$2:$B$5761,'DR Hourly QC'!$C476,'DR LIP Profiles'!$C$2:$C$5761,'DR Hourly QC'!CL$1,'DR LIP Profiles'!$E$2:$E$5761,'DR Hourly QC'!CL$2),2),"")</f>
        <v/>
      </c>
      <c r="CM476" s="6" t="str">
        <f>IFERROR(ROUND($G476*SUMIFS('DR LIP Profiles'!$F$2:$F$5761,'DR LIP Profiles'!$A$2:$A$5761,'DR Hourly QC'!$B476,'DR LIP Profiles'!$B$2:$B$5761,'DR Hourly QC'!$C476,'DR LIP Profiles'!$C$2:$C$5761,'DR Hourly QC'!CM$1,'DR LIP Profiles'!$E$2:$E$5761,'DR Hourly QC'!CM$2),2),"")</f>
        <v/>
      </c>
      <c r="CN476" s="6" t="str">
        <f>IFERROR(ROUND($G476*SUMIFS('DR LIP Profiles'!$F$2:$F$5761,'DR LIP Profiles'!$A$2:$A$5761,'DR Hourly QC'!$B476,'DR LIP Profiles'!$B$2:$B$5761,'DR Hourly QC'!$C476,'DR LIP Profiles'!$C$2:$C$5761,'DR Hourly QC'!CN$1,'DR LIP Profiles'!$E$2:$E$5761,'DR Hourly QC'!CN$2),2),"")</f>
        <v/>
      </c>
      <c r="CO476" s="6" t="str">
        <f>IFERROR(ROUND($G476*SUMIFS('DR LIP Profiles'!$F$2:$F$5761,'DR LIP Profiles'!$A$2:$A$5761,'DR Hourly QC'!$B476,'DR LIP Profiles'!$B$2:$B$5761,'DR Hourly QC'!$C476,'DR LIP Profiles'!$C$2:$C$5761,'DR Hourly QC'!CO$1,'DR LIP Profiles'!$E$2:$E$5761,'DR Hourly QC'!CO$2),2),"")</f>
        <v/>
      </c>
      <c r="CP476" s="6" t="str">
        <f>IFERROR(ROUND($G476*SUMIFS('DR LIP Profiles'!$F$2:$F$5761,'DR LIP Profiles'!$A$2:$A$5761,'DR Hourly QC'!$B476,'DR LIP Profiles'!$B$2:$B$5761,'DR Hourly QC'!$C476,'DR LIP Profiles'!$C$2:$C$5761,'DR Hourly QC'!CP$1,'DR LIP Profiles'!$E$2:$E$5761,'DR Hourly QC'!CP$2),2),"")</f>
        <v/>
      </c>
      <c r="CQ476" s="6" t="str">
        <f>IFERROR(ROUND($G476*SUMIFS('DR LIP Profiles'!$F$2:$F$5761,'DR LIP Profiles'!$A$2:$A$5761,'DR Hourly QC'!$B476,'DR LIP Profiles'!$B$2:$B$5761,'DR Hourly QC'!$C476,'DR LIP Profiles'!$C$2:$C$5761,'DR Hourly QC'!CQ$1,'DR LIP Profiles'!$E$2:$E$5761,'DR Hourly QC'!CQ$2),2),"")</f>
        <v/>
      </c>
      <c r="CR476" s="6" t="str">
        <f>IFERROR(ROUND($G476*SUMIFS('DR LIP Profiles'!$F$2:$F$5761,'DR LIP Profiles'!$A$2:$A$5761,'DR Hourly QC'!$B476,'DR LIP Profiles'!$B$2:$B$5761,'DR Hourly QC'!$C476,'DR LIP Profiles'!$C$2:$C$5761,'DR Hourly QC'!CR$1,'DR LIP Profiles'!$E$2:$E$5761,'DR Hourly QC'!CR$2),2),"")</f>
        <v/>
      </c>
      <c r="CS476" s="6" t="str">
        <f>IFERROR(ROUND($G476*SUMIFS('DR LIP Profiles'!$F$2:$F$5761,'DR LIP Profiles'!$A$2:$A$5761,'DR Hourly QC'!$B476,'DR LIP Profiles'!$B$2:$B$5761,'DR Hourly QC'!$C476,'DR LIP Profiles'!$C$2:$C$5761,'DR Hourly QC'!CS$1,'DR LIP Profiles'!$E$2:$E$5761,'DR Hourly QC'!CS$2),2),"")</f>
        <v/>
      </c>
      <c r="CT476" s="6" t="str">
        <f>IFERROR(ROUND($G476*SUMIFS('DR LIP Profiles'!$F$2:$F$5761,'DR LIP Profiles'!$A$2:$A$5761,'DR Hourly QC'!$B476,'DR LIP Profiles'!$B$2:$B$5761,'DR Hourly QC'!$C476,'DR LIP Profiles'!$C$2:$C$5761,'DR Hourly QC'!CT$1,'DR LIP Profiles'!$E$2:$E$5761,'DR Hourly QC'!CT$2),2),"")</f>
        <v/>
      </c>
      <c r="CU476" s="6" t="str">
        <f>IFERROR(ROUND($G476*SUMIFS('DR LIP Profiles'!$F$2:$F$5761,'DR LIP Profiles'!$A$2:$A$5761,'DR Hourly QC'!$B476,'DR LIP Profiles'!$B$2:$B$5761,'DR Hourly QC'!$C476,'DR LIP Profiles'!$C$2:$C$5761,'DR Hourly QC'!CU$1,'DR LIP Profiles'!$E$2:$E$5761,'DR Hourly QC'!CU$2),2),"")</f>
        <v/>
      </c>
      <c r="CV476" s="6" t="str">
        <f>IFERROR(ROUND($G476*SUMIFS('DR LIP Profiles'!$F$2:$F$5761,'DR LIP Profiles'!$A$2:$A$5761,'DR Hourly QC'!$B476,'DR LIP Profiles'!$B$2:$B$5761,'DR Hourly QC'!$C476,'DR LIP Profiles'!$C$2:$C$5761,'DR Hourly QC'!CV$1,'DR LIP Profiles'!$E$2:$E$5761,'DR Hourly QC'!CV$2),2),"")</f>
        <v/>
      </c>
      <c r="CW476" s="6" t="str">
        <f>IFERROR(ROUND($G476*SUMIFS('DR LIP Profiles'!$F$2:$F$5761,'DR LIP Profiles'!$A$2:$A$5761,'DR Hourly QC'!$B476,'DR LIP Profiles'!$B$2:$B$5761,'DR Hourly QC'!$C476,'DR LIP Profiles'!$C$2:$C$5761,'DR Hourly QC'!CW$1,'DR LIP Profiles'!$E$2:$E$5761,'DR Hourly QC'!CW$2),2),"")</f>
        <v/>
      </c>
      <c r="CX476" s="6" t="str">
        <f>IFERROR(ROUND($G476*SUMIFS('DR LIP Profiles'!$F$2:$F$5761,'DR LIP Profiles'!$A$2:$A$5761,'DR Hourly QC'!$B476,'DR LIP Profiles'!$B$2:$B$5761,'DR Hourly QC'!$C476,'DR LIP Profiles'!$C$2:$C$5761,'DR Hourly QC'!CX$1,'DR LIP Profiles'!$E$2:$E$5761,'DR Hourly QC'!CX$2),2),"")</f>
        <v/>
      </c>
      <c r="CY476" s="6" t="str">
        <f>IFERROR(ROUND($G476*SUMIFS('DR LIP Profiles'!$F$2:$F$5761,'DR LIP Profiles'!$A$2:$A$5761,'DR Hourly QC'!$B476,'DR LIP Profiles'!$B$2:$B$5761,'DR Hourly QC'!$C476,'DR LIP Profiles'!$C$2:$C$5761,'DR Hourly QC'!CY$1,'DR LIP Profiles'!$E$2:$E$5761,'DR Hourly QC'!CY$2),2),"")</f>
        <v/>
      </c>
      <c r="CZ476" s="6" t="str">
        <f>IFERROR(ROUND($G476*SUMIFS('DR LIP Profiles'!$F$2:$F$5761,'DR LIP Profiles'!$A$2:$A$5761,'DR Hourly QC'!$B476,'DR LIP Profiles'!$B$2:$B$5761,'DR Hourly QC'!$C476,'DR LIP Profiles'!$C$2:$C$5761,'DR Hourly QC'!CZ$1,'DR LIP Profiles'!$E$2:$E$5761,'DR Hourly QC'!CZ$2),2),"")</f>
        <v/>
      </c>
      <c r="DA476" s="6" t="str">
        <f>IFERROR(ROUND($G476*SUMIFS('DR LIP Profiles'!$F$2:$F$5761,'DR LIP Profiles'!$A$2:$A$5761,'DR Hourly QC'!$B476,'DR LIP Profiles'!$B$2:$B$5761,'DR Hourly QC'!$C476,'DR LIP Profiles'!$C$2:$C$5761,'DR Hourly QC'!DA$1,'DR LIP Profiles'!$E$2:$E$5761,'DR Hourly QC'!DA$2),2),"")</f>
        <v/>
      </c>
      <c r="DB476" s="6" t="str">
        <f>IFERROR(ROUND($G476*SUMIFS('DR LIP Profiles'!$F$2:$F$5761,'DR LIP Profiles'!$A$2:$A$5761,'DR Hourly QC'!$B476,'DR LIP Profiles'!$B$2:$B$5761,'DR Hourly QC'!$C476,'DR LIP Profiles'!$C$2:$C$5761,'DR Hourly QC'!DB$1,'DR LIP Profiles'!$E$2:$E$5761,'DR Hourly QC'!DB$2),2),"")</f>
        <v/>
      </c>
      <c r="DC476" s="6" t="str">
        <f>IFERROR(ROUND($G476*SUMIFS('DR LIP Profiles'!$F$2:$F$5761,'DR LIP Profiles'!$A$2:$A$5761,'DR Hourly QC'!$B476,'DR LIP Profiles'!$B$2:$B$5761,'DR Hourly QC'!$C476,'DR LIP Profiles'!$C$2:$C$5761,'DR Hourly QC'!DC$1,'DR LIP Profiles'!$E$2:$E$5761,'DR Hourly QC'!DC$2),2),"")</f>
        <v/>
      </c>
      <c r="DD476" s="6" t="str">
        <f>IFERROR(ROUND($G476*SUMIFS('DR LIP Profiles'!$F$2:$F$5761,'DR LIP Profiles'!$A$2:$A$5761,'DR Hourly QC'!$B476,'DR LIP Profiles'!$B$2:$B$5761,'DR Hourly QC'!$C476,'DR LIP Profiles'!$C$2:$C$5761,'DR Hourly QC'!DD$1,'DR LIP Profiles'!$E$2:$E$5761,'DR Hourly QC'!DD$2),2),"")</f>
        <v/>
      </c>
      <c r="DE476" s="6" t="str">
        <f>IFERROR(ROUND($G476*SUMIFS('DR LIP Profiles'!$F$2:$F$5761,'DR LIP Profiles'!$A$2:$A$5761,'DR Hourly QC'!$B476,'DR LIP Profiles'!$B$2:$B$5761,'DR Hourly QC'!$C476,'DR LIP Profiles'!$C$2:$C$5761,'DR Hourly QC'!DE$1,'DR LIP Profiles'!$E$2:$E$5761,'DR Hourly QC'!DE$2),2),"")</f>
        <v/>
      </c>
      <c r="DF476" s="6" t="str">
        <f>IFERROR(ROUND($G476*SUMIFS('DR LIP Profiles'!$F$2:$F$5761,'DR LIP Profiles'!$A$2:$A$5761,'DR Hourly QC'!$B476,'DR LIP Profiles'!$B$2:$B$5761,'DR Hourly QC'!$C476,'DR LIP Profiles'!$C$2:$C$5761,'DR Hourly QC'!DF$1,'DR LIP Profiles'!$E$2:$E$5761,'DR Hourly QC'!DF$2),2),"")</f>
        <v/>
      </c>
      <c r="DG476" s="6" t="str">
        <f>IFERROR(ROUND($G476*SUMIFS('DR LIP Profiles'!$F$2:$F$5761,'DR LIP Profiles'!$A$2:$A$5761,'DR Hourly QC'!$B476,'DR LIP Profiles'!$B$2:$B$5761,'DR Hourly QC'!$C476,'DR LIP Profiles'!$C$2:$C$5761,'DR Hourly QC'!DG$1,'DR LIP Profiles'!$E$2:$E$5761,'DR Hourly QC'!DG$2),2),"")</f>
        <v/>
      </c>
      <c r="DH476" s="6" t="str">
        <f>IFERROR(ROUND($H476*SUMIFS('DR LIP Profiles'!$F$2:$F$5761,'DR LIP Profiles'!$A$2:$A$5761,'DR Hourly QC'!$B476,'DR LIP Profiles'!$B$2:$B$5761,'DR Hourly QC'!$C476,'DR LIP Profiles'!$C$2:$C$5761,'DR Hourly QC'!DH$1,'DR LIP Profiles'!$E$2:$E$5761,'DR Hourly QC'!DH$2),2),"")</f>
        <v/>
      </c>
      <c r="DI476" s="6" t="str">
        <f>IFERROR(ROUND($H476*SUMIFS('DR LIP Profiles'!$F$2:$F$5761,'DR LIP Profiles'!$A$2:$A$5761,'DR Hourly QC'!$B476,'DR LIP Profiles'!$B$2:$B$5761,'DR Hourly QC'!$C476,'DR LIP Profiles'!$C$2:$C$5761,'DR Hourly QC'!DI$1,'DR LIP Profiles'!$E$2:$E$5761,'DR Hourly QC'!DI$2),2),"")</f>
        <v/>
      </c>
      <c r="DJ476" s="6" t="str">
        <f>IFERROR(ROUND($H476*SUMIFS('DR LIP Profiles'!$F$2:$F$5761,'DR LIP Profiles'!$A$2:$A$5761,'DR Hourly QC'!$B476,'DR LIP Profiles'!$B$2:$B$5761,'DR Hourly QC'!$C476,'DR LIP Profiles'!$C$2:$C$5761,'DR Hourly QC'!DJ$1,'DR LIP Profiles'!$E$2:$E$5761,'DR Hourly QC'!DJ$2),2),"")</f>
        <v/>
      </c>
      <c r="DK476" s="6" t="str">
        <f>IFERROR(ROUND($H476*SUMIFS('DR LIP Profiles'!$F$2:$F$5761,'DR LIP Profiles'!$A$2:$A$5761,'DR Hourly QC'!$B476,'DR LIP Profiles'!$B$2:$B$5761,'DR Hourly QC'!$C476,'DR LIP Profiles'!$C$2:$C$5761,'DR Hourly QC'!DK$1,'DR LIP Profiles'!$E$2:$E$5761,'DR Hourly QC'!DK$2),2),"")</f>
        <v/>
      </c>
      <c r="DL476" s="6" t="str">
        <f>IFERROR(ROUND($H476*SUMIFS('DR LIP Profiles'!$F$2:$F$5761,'DR LIP Profiles'!$A$2:$A$5761,'DR Hourly QC'!$B476,'DR LIP Profiles'!$B$2:$B$5761,'DR Hourly QC'!$C476,'DR LIP Profiles'!$C$2:$C$5761,'DR Hourly QC'!DL$1,'DR LIP Profiles'!$E$2:$E$5761,'DR Hourly QC'!DL$2),2),"")</f>
        <v/>
      </c>
      <c r="DM476" s="6" t="str">
        <f>IFERROR(ROUND($H476*SUMIFS('DR LIP Profiles'!$F$2:$F$5761,'DR LIP Profiles'!$A$2:$A$5761,'DR Hourly QC'!$B476,'DR LIP Profiles'!$B$2:$B$5761,'DR Hourly QC'!$C476,'DR LIP Profiles'!$C$2:$C$5761,'DR Hourly QC'!DM$1,'DR LIP Profiles'!$E$2:$E$5761,'DR Hourly QC'!DM$2),2),"")</f>
        <v/>
      </c>
      <c r="DN476" s="6" t="str">
        <f>IFERROR(ROUND($H476*SUMIFS('DR LIP Profiles'!$F$2:$F$5761,'DR LIP Profiles'!$A$2:$A$5761,'DR Hourly QC'!$B476,'DR LIP Profiles'!$B$2:$B$5761,'DR Hourly QC'!$C476,'DR LIP Profiles'!$C$2:$C$5761,'DR Hourly QC'!DN$1,'DR LIP Profiles'!$E$2:$E$5761,'DR Hourly QC'!DN$2),2),"")</f>
        <v/>
      </c>
      <c r="DO476" s="6" t="str">
        <f>IFERROR(ROUND($H476*SUMIFS('DR LIP Profiles'!$F$2:$F$5761,'DR LIP Profiles'!$A$2:$A$5761,'DR Hourly QC'!$B476,'DR LIP Profiles'!$B$2:$B$5761,'DR Hourly QC'!$C476,'DR LIP Profiles'!$C$2:$C$5761,'DR Hourly QC'!DO$1,'DR LIP Profiles'!$E$2:$E$5761,'DR Hourly QC'!DO$2),2),"")</f>
        <v/>
      </c>
      <c r="DP476" s="6" t="str">
        <f>IFERROR(ROUND($H476*SUMIFS('DR LIP Profiles'!$F$2:$F$5761,'DR LIP Profiles'!$A$2:$A$5761,'DR Hourly QC'!$B476,'DR LIP Profiles'!$B$2:$B$5761,'DR Hourly QC'!$C476,'DR LIP Profiles'!$C$2:$C$5761,'DR Hourly QC'!DP$1,'DR LIP Profiles'!$E$2:$E$5761,'DR Hourly QC'!DP$2),2),"")</f>
        <v/>
      </c>
      <c r="DQ476" s="6" t="str">
        <f>IFERROR(ROUND($H476*SUMIFS('DR LIP Profiles'!$F$2:$F$5761,'DR LIP Profiles'!$A$2:$A$5761,'DR Hourly QC'!$B476,'DR LIP Profiles'!$B$2:$B$5761,'DR Hourly QC'!$C476,'DR LIP Profiles'!$C$2:$C$5761,'DR Hourly QC'!DQ$1,'DR LIP Profiles'!$E$2:$E$5761,'DR Hourly QC'!DQ$2),2),"")</f>
        <v/>
      </c>
      <c r="DR476" s="6" t="str">
        <f>IFERROR(ROUND($H476*SUMIFS('DR LIP Profiles'!$F$2:$F$5761,'DR LIP Profiles'!$A$2:$A$5761,'DR Hourly QC'!$B476,'DR LIP Profiles'!$B$2:$B$5761,'DR Hourly QC'!$C476,'DR LIP Profiles'!$C$2:$C$5761,'DR Hourly QC'!DR$1,'DR LIP Profiles'!$E$2:$E$5761,'DR Hourly QC'!DR$2),2),"")</f>
        <v/>
      </c>
      <c r="DS476" s="6" t="str">
        <f>IFERROR(ROUND($H476*SUMIFS('DR LIP Profiles'!$F$2:$F$5761,'DR LIP Profiles'!$A$2:$A$5761,'DR Hourly QC'!$B476,'DR LIP Profiles'!$B$2:$B$5761,'DR Hourly QC'!$C476,'DR LIP Profiles'!$C$2:$C$5761,'DR Hourly QC'!DS$1,'DR LIP Profiles'!$E$2:$E$5761,'DR Hourly QC'!DS$2),2),"")</f>
        <v/>
      </c>
      <c r="DT476" s="6" t="str">
        <f>IFERROR(ROUND($H476*SUMIFS('DR LIP Profiles'!$F$2:$F$5761,'DR LIP Profiles'!$A$2:$A$5761,'DR Hourly QC'!$B476,'DR LIP Profiles'!$B$2:$B$5761,'DR Hourly QC'!$C476,'DR LIP Profiles'!$C$2:$C$5761,'DR Hourly QC'!DT$1,'DR LIP Profiles'!$E$2:$E$5761,'DR Hourly QC'!DT$2),2),"")</f>
        <v/>
      </c>
      <c r="DU476" s="6" t="str">
        <f>IFERROR(ROUND($H476*SUMIFS('DR LIP Profiles'!$F$2:$F$5761,'DR LIP Profiles'!$A$2:$A$5761,'DR Hourly QC'!$B476,'DR LIP Profiles'!$B$2:$B$5761,'DR Hourly QC'!$C476,'DR LIP Profiles'!$C$2:$C$5761,'DR Hourly QC'!DU$1,'DR LIP Profiles'!$E$2:$E$5761,'DR Hourly QC'!DU$2),2),"")</f>
        <v/>
      </c>
      <c r="DV476" s="6" t="str">
        <f>IFERROR(ROUND($H476*SUMIFS('DR LIP Profiles'!$F$2:$F$5761,'DR LIP Profiles'!$A$2:$A$5761,'DR Hourly QC'!$B476,'DR LIP Profiles'!$B$2:$B$5761,'DR Hourly QC'!$C476,'DR LIP Profiles'!$C$2:$C$5761,'DR Hourly QC'!DV$1,'DR LIP Profiles'!$E$2:$E$5761,'DR Hourly QC'!DV$2),2),"")</f>
        <v/>
      </c>
      <c r="DW476" s="6" t="str">
        <f>IFERROR(ROUND($H476*SUMIFS('DR LIP Profiles'!$F$2:$F$5761,'DR LIP Profiles'!$A$2:$A$5761,'DR Hourly QC'!$B476,'DR LIP Profiles'!$B$2:$B$5761,'DR Hourly QC'!$C476,'DR LIP Profiles'!$C$2:$C$5761,'DR Hourly QC'!DW$1,'DR LIP Profiles'!$E$2:$E$5761,'DR Hourly QC'!DW$2),2),"")</f>
        <v/>
      </c>
      <c r="DX476" s="6" t="str">
        <f>IFERROR(ROUND($H476*SUMIFS('DR LIP Profiles'!$F$2:$F$5761,'DR LIP Profiles'!$A$2:$A$5761,'DR Hourly QC'!$B476,'DR LIP Profiles'!$B$2:$B$5761,'DR Hourly QC'!$C476,'DR LIP Profiles'!$C$2:$C$5761,'DR Hourly QC'!DX$1,'DR LIP Profiles'!$E$2:$E$5761,'DR Hourly QC'!DX$2),2),"")</f>
        <v/>
      </c>
      <c r="DY476" s="6" t="str">
        <f>IFERROR(ROUND($H476*SUMIFS('DR LIP Profiles'!$F$2:$F$5761,'DR LIP Profiles'!$A$2:$A$5761,'DR Hourly QC'!$B476,'DR LIP Profiles'!$B$2:$B$5761,'DR Hourly QC'!$C476,'DR LIP Profiles'!$C$2:$C$5761,'DR Hourly QC'!DY$1,'DR LIP Profiles'!$E$2:$E$5761,'DR Hourly QC'!DY$2),2),"")</f>
        <v/>
      </c>
      <c r="DZ476" s="6" t="str">
        <f>IFERROR(ROUND($H476*SUMIFS('DR LIP Profiles'!$F$2:$F$5761,'DR LIP Profiles'!$A$2:$A$5761,'DR Hourly QC'!$B476,'DR LIP Profiles'!$B$2:$B$5761,'DR Hourly QC'!$C476,'DR LIP Profiles'!$C$2:$C$5761,'DR Hourly QC'!DZ$1,'DR LIP Profiles'!$E$2:$E$5761,'DR Hourly QC'!DZ$2),2),"")</f>
        <v/>
      </c>
      <c r="EA476" s="6" t="str">
        <f>IFERROR(ROUND($H476*SUMIFS('DR LIP Profiles'!$F$2:$F$5761,'DR LIP Profiles'!$A$2:$A$5761,'DR Hourly QC'!$B476,'DR LIP Profiles'!$B$2:$B$5761,'DR Hourly QC'!$C476,'DR LIP Profiles'!$C$2:$C$5761,'DR Hourly QC'!EA$1,'DR LIP Profiles'!$E$2:$E$5761,'DR Hourly QC'!EA$2),2),"")</f>
        <v/>
      </c>
      <c r="EB476" s="6" t="str">
        <f>IFERROR(ROUND($H476*SUMIFS('DR LIP Profiles'!$F$2:$F$5761,'DR LIP Profiles'!$A$2:$A$5761,'DR Hourly QC'!$B476,'DR LIP Profiles'!$B$2:$B$5761,'DR Hourly QC'!$C476,'DR LIP Profiles'!$C$2:$C$5761,'DR Hourly QC'!EB$1,'DR LIP Profiles'!$E$2:$E$5761,'DR Hourly QC'!EB$2),2),"")</f>
        <v/>
      </c>
      <c r="EC476" s="6" t="str">
        <f>IFERROR(ROUND($H476*SUMIFS('DR LIP Profiles'!$F$2:$F$5761,'DR LIP Profiles'!$A$2:$A$5761,'DR Hourly QC'!$B476,'DR LIP Profiles'!$B$2:$B$5761,'DR Hourly QC'!$C476,'DR LIP Profiles'!$C$2:$C$5761,'DR Hourly QC'!EC$1,'DR LIP Profiles'!$E$2:$E$5761,'DR Hourly QC'!EC$2),2),"")</f>
        <v/>
      </c>
      <c r="ED476" s="6" t="str">
        <f>IFERROR(ROUND($H476*SUMIFS('DR LIP Profiles'!$F$2:$F$5761,'DR LIP Profiles'!$A$2:$A$5761,'DR Hourly QC'!$B476,'DR LIP Profiles'!$B$2:$B$5761,'DR Hourly QC'!$C476,'DR LIP Profiles'!$C$2:$C$5761,'DR Hourly QC'!ED$1,'DR LIP Profiles'!$E$2:$E$5761,'DR Hourly QC'!ED$2),2),"")</f>
        <v/>
      </c>
      <c r="EE476" s="6" t="str">
        <f>IFERROR(ROUND($H476*SUMIFS('DR LIP Profiles'!$F$2:$F$5761,'DR LIP Profiles'!$A$2:$A$5761,'DR Hourly QC'!$B476,'DR LIP Profiles'!$B$2:$B$5761,'DR Hourly QC'!$C476,'DR LIP Profiles'!$C$2:$C$5761,'DR Hourly QC'!EE$1,'DR LIP Profiles'!$E$2:$E$5761,'DR Hourly QC'!EE$2),2),"")</f>
        <v/>
      </c>
      <c r="EF476" s="6" t="str">
        <f>IFERROR(ROUND($I476*SUMIFS('DR LIP Profiles'!$F$2:$F$5761,'DR LIP Profiles'!$A$2:$A$5761,'DR Hourly QC'!$B476,'DR LIP Profiles'!$B$2:$B$5761,'DR Hourly QC'!$C476,'DR LIP Profiles'!$C$2:$C$5761,'DR Hourly QC'!EF$1,'DR LIP Profiles'!$E$2:$E$5761,'DR Hourly QC'!EF$2),2),"")</f>
        <v/>
      </c>
      <c r="EG476" s="6" t="str">
        <f>IFERROR(ROUND($I476*SUMIFS('DR LIP Profiles'!$F$2:$F$5761,'DR LIP Profiles'!$A$2:$A$5761,'DR Hourly QC'!$B476,'DR LIP Profiles'!$B$2:$B$5761,'DR Hourly QC'!$C476,'DR LIP Profiles'!$C$2:$C$5761,'DR Hourly QC'!EG$1,'DR LIP Profiles'!$E$2:$E$5761,'DR Hourly QC'!EG$2),2),"")</f>
        <v/>
      </c>
      <c r="EH476" s="6" t="str">
        <f>IFERROR(ROUND($I476*SUMIFS('DR LIP Profiles'!$F$2:$F$5761,'DR LIP Profiles'!$A$2:$A$5761,'DR Hourly QC'!$B476,'DR LIP Profiles'!$B$2:$B$5761,'DR Hourly QC'!$C476,'DR LIP Profiles'!$C$2:$C$5761,'DR Hourly QC'!EH$1,'DR LIP Profiles'!$E$2:$E$5761,'DR Hourly QC'!EH$2),2),"")</f>
        <v/>
      </c>
      <c r="EI476" s="6" t="str">
        <f>IFERROR(ROUND($I476*SUMIFS('DR LIP Profiles'!$F$2:$F$5761,'DR LIP Profiles'!$A$2:$A$5761,'DR Hourly QC'!$B476,'DR LIP Profiles'!$B$2:$B$5761,'DR Hourly QC'!$C476,'DR LIP Profiles'!$C$2:$C$5761,'DR Hourly QC'!EI$1,'DR LIP Profiles'!$E$2:$E$5761,'DR Hourly QC'!EI$2),2),"")</f>
        <v/>
      </c>
      <c r="EJ476" s="6" t="str">
        <f>IFERROR(ROUND($I476*SUMIFS('DR LIP Profiles'!$F$2:$F$5761,'DR LIP Profiles'!$A$2:$A$5761,'DR Hourly QC'!$B476,'DR LIP Profiles'!$B$2:$B$5761,'DR Hourly QC'!$C476,'DR LIP Profiles'!$C$2:$C$5761,'DR Hourly QC'!EJ$1,'DR LIP Profiles'!$E$2:$E$5761,'DR Hourly QC'!EJ$2),2),"")</f>
        <v/>
      </c>
      <c r="EK476" s="6" t="str">
        <f>IFERROR(ROUND($I476*SUMIFS('DR LIP Profiles'!$F$2:$F$5761,'DR LIP Profiles'!$A$2:$A$5761,'DR Hourly QC'!$B476,'DR LIP Profiles'!$B$2:$B$5761,'DR Hourly QC'!$C476,'DR LIP Profiles'!$C$2:$C$5761,'DR Hourly QC'!EK$1,'DR LIP Profiles'!$E$2:$E$5761,'DR Hourly QC'!EK$2),2),"")</f>
        <v/>
      </c>
      <c r="EL476" s="6" t="str">
        <f>IFERROR(ROUND($I476*SUMIFS('DR LIP Profiles'!$F$2:$F$5761,'DR LIP Profiles'!$A$2:$A$5761,'DR Hourly QC'!$B476,'DR LIP Profiles'!$B$2:$B$5761,'DR Hourly QC'!$C476,'DR LIP Profiles'!$C$2:$C$5761,'DR Hourly QC'!EL$1,'DR LIP Profiles'!$E$2:$E$5761,'DR Hourly QC'!EL$2),2),"")</f>
        <v/>
      </c>
      <c r="EM476" s="6" t="str">
        <f>IFERROR(ROUND($I476*SUMIFS('DR LIP Profiles'!$F$2:$F$5761,'DR LIP Profiles'!$A$2:$A$5761,'DR Hourly QC'!$B476,'DR LIP Profiles'!$B$2:$B$5761,'DR Hourly QC'!$C476,'DR LIP Profiles'!$C$2:$C$5761,'DR Hourly QC'!EM$1,'DR LIP Profiles'!$E$2:$E$5761,'DR Hourly QC'!EM$2),2),"")</f>
        <v/>
      </c>
      <c r="EN476" s="6" t="str">
        <f>IFERROR(ROUND($I476*SUMIFS('DR LIP Profiles'!$F$2:$F$5761,'DR LIP Profiles'!$A$2:$A$5761,'DR Hourly QC'!$B476,'DR LIP Profiles'!$B$2:$B$5761,'DR Hourly QC'!$C476,'DR LIP Profiles'!$C$2:$C$5761,'DR Hourly QC'!EN$1,'DR LIP Profiles'!$E$2:$E$5761,'DR Hourly QC'!EN$2),2),"")</f>
        <v/>
      </c>
      <c r="EO476" s="6" t="str">
        <f>IFERROR(ROUND($I476*SUMIFS('DR LIP Profiles'!$F$2:$F$5761,'DR LIP Profiles'!$A$2:$A$5761,'DR Hourly QC'!$B476,'DR LIP Profiles'!$B$2:$B$5761,'DR Hourly QC'!$C476,'DR LIP Profiles'!$C$2:$C$5761,'DR Hourly QC'!EO$1,'DR LIP Profiles'!$E$2:$E$5761,'DR Hourly QC'!EO$2),2),"")</f>
        <v/>
      </c>
      <c r="EP476" s="6" t="str">
        <f>IFERROR(ROUND($I476*SUMIFS('DR LIP Profiles'!$F$2:$F$5761,'DR LIP Profiles'!$A$2:$A$5761,'DR Hourly QC'!$B476,'DR LIP Profiles'!$B$2:$B$5761,'DR Hourly QC'!$C476,'DR LIP Profiles'!$C$2:$C$5761,'DR Hourly QC'!EP$1,'DR LIP Profiles'!$E$2:$E$5761,'DR Hourly QC'!EP$2),2),"")</f>
        <v/>
      </c>
      <c r="EQ476" s="6" t="str">
        <f>IFERROR(ROUND($I476*SUMIFS('DR LIP Profiles'!$F$2:$F$5761,'DR LIP Profiles'!$A$2:$A$5761,'DR Hourly QC'!$B476,'DR LIP Profiles'!$B$2:$B$5761,'DR Hourly QC'!$C476,'DR LIP Profiles'!$C$2:$C$5761,'DR Hourly QC'!EQ$1,'DR LIP Profiles'!$E$2:$E$5761,'DR Hourly QC'!EQ$2),2),"")</f>
        <v/>
      </c>
      <c r="ER476" s="6" t="str">
        <f>IFERROR(ROUND($I476*SUMIFS('DR LIP Profiles'!$F$2:$F$5761,'DR LIP Profiles'!$A$2:$A$5761,'DR Hourly QC'!$B476,'DR LIP Profiles'!$B$2:$B$5761,'DR Hourly QC'!$C476,'DR LIP Profiles'!$C$2:$C$5761,'DR Hourly QC'!ER$1,'DR LIP Profiles'!$E$2:$E$5761,'DR Hourly QC'!ER$2),2),"")</f>
        <v/>
      </c>
      <c r="ES476" s="6" t="str">
        <f>IFERROR(ROUND($I476*SUMIFS('DR LIP Profiles'!$F$2:$F$5761,'DR LIP Profiles'!$A$2:$A$5761,'DR Hourly QC'!$B476,'DR LIP Profiles'!$B$2:$B$5761,'DR Hourly QC'!$C476,'DR LIP Profiles'!$C$2:$C$5761,'DR Hourly QC'!ES$1,'DR LIP Profiles'!$E$2:$E$5761,'DR Hourly QC'!ES$2),2),"")</f>
        <v/>
      </c>
      <c r="ET476" s="6" t="str">
        <f>IFERROR(ROUND($I476*SUMIFS('DR LIP Profiles'!$F$2:$F$5761,'DR LIP Profiles'!$A$2:$A$5761,'DR Hourly QC'!$B476,'DR LIP Profiles'!$B$2:$B$5761,'DR Hourly QC'!$C476,'DR LIP Profiles'!$C$2:$C$5761,'DR Hourly QC'!ET$1,'DR LIP Profiles'!$E$2:$E$5761,'DR Hourly QC'!ET$2),2),"")</f>
        <v/>
      </c>
      <c r="EU476" s="6" t="str">
        <f>IFERROR(ROUND($I476*SUMIFS('DR LIP Profiles'!$F$2:$F$5761,'DR LIP Profiles'!$A$2:$A$5761,'DR Hourly QC'!$B476,'DR LIP Profiles'!$B$2:$B$5761,'DR Hourly QC'!$C476,'DR LIP Profiles'!$C$2:$C$5761,'DR Hourly QC'!EU$1,'DR LIP Profiles'!$E$2:$E$5761,'DR Hourly QC'!EU$2),2),"")</f>
        <v/>
      </c>
      <c r="EV476" s="6" t="str">
        <f>IFERROR(ROUND($I476*SUMIFS('DR LIP Profiles'!$F$2:$F$5761,'DR LIP Profiles'!$A$2:$A$5761,'DR Hourly QC'!$B476,'DR LIP Profiles'!$B$2:$B$5761,'DR Hourly QC'!$C476,'DR LIP Profiles'!$C$2:$C$5761,'DR Hourly QC'!EV$1,'DR LIP Profiles'!$E$2:$E$5761,'DR Hourly QC'!EV$2),2),"")</f>
        <v/>
      </c>
      <c r="EW476" s="6" t="str">
        <f>IFERROR(ROUND($I476*SUMIFS('DR LIP Profiles'!$F$2:$F$5761,'DR LIP Profiles'!$A$2:$A$5761,'DR Hourly QC'!$B476,'DR LIP Profiles'!$B$2:$B$5761,'DR Hourly QC'!$C476,'DR LIP Profiles'!$C$2:$C$5761,'DR Hourly QC'!EW$1,'DR LIP Profiles'!$E$2:$E$5761,'DR Hourly QC'!EW$2),2),"")</f>
        <v/>
      </c>
      <c r="EX476" s="6" t="str">
        <f>IFERROR(ROUND($I476*SUMIFS('DR LIP Profiles'!$F$2:$F$5761,'DR LIP Profiles'!$A$2:$A$5761,'DR Hourly QC'!$B476,'DR LIP Profiles'!$B$2:$B$5761,'DR Hourly QC'!$C476,'DR LIP Profiles'!$C$2:$C$5761,'DR Hourly QC'!EX$1,'DR LIP Profiles'!$E$2:$E$5761,'DR Hourly QC'!EX$2),2),"")</f>
        <v/>
      </c>
      <c r="EY476" s="6" t="str">
        <f>IFERROR(ROUND($I476*SUMIFS('DR LIP Profiles'!$F$2:$F$5761,'DR LIP Profiles'!$A$2:$A$5761,'DR Hourly QC'!$B476,'DR LIP Profiles'!$B$2:$B$5761,'DR Hourly QC'!$C476,'DR LIP Profiles'!$C$2:$C$5761,'DR Hourly QC'!EY$1,'DR LIP Profiles'!$E$2:$E$5761,'DR Hourly QC'!EY$2),2),"")</f>
        <v/>
      </c>
      <c r="EZ476" s="6" t="str">
        <f>IFERROR(ROUND($I476*SUMIFS('DR LIP Profiles'!$F$2:$F$5761,'DR LIP Profiles'!$A$2:$A$5761,'DR Hourly QC'!$B476,'DR LIP Profiles'!$B$2:$B$5761,'DR Hourly QC'!$C476,'DR LIP Profiles'!$C$2:$C$5761,'DR Hourly QC'!EZ$1,'DR LIP Profiles'!$E$2:$E$5761,'DR Hourly QC'!EZ$2),2),"")</f>
        <v/>
      </c>
      <c r="FA476" s="6" t="str">
        <f>IFERROR(ROUND($I476*SUMIFS('DR LIP Profiles'!$F$2:$F$5761,'DR LIP Profiles'!$A$2:$A$5761,'DR Hourly QC'!$B476,'DR LIP Profiles'!$B$2:$B$5761,'DR Hourly QC'!$C476,'DR LIP Profiles'!$C$2:$C$5761,'DR Hourly QC'!FA$1,'DR LIP Profiles'!$E$2:$E$5761,'DR Hourly QC'!FA$2),2),"")</f>
        <v/>
      </c>
      <c r="FB476" s="6" t="str">
        <f>IFERROR(ROUND($I476*SUMIFS('DR LIP Profiles'!$F$2:$F$5761,'DR LIP Profiles'!$A$2:$A$5761,'DR Hourly QC'!$B476,'DR LIP Profiles'!$B$2:$B$5761,'DR Hourly QC'!$C476,'DR LIP Profiles'!$C$2:$C$5761,'DR Hourly QC'!FB$1,'DR LIP Profiles'!$E$2:$E$5761,'DR Hourly QC'!FB$2),2),"")</f>
        <v/>
      </c>
      <c r="FC476" s="6" t="str">
        <f>IFERROR(ROUND($I476*SUMIFS('DR LIP Profiles'!$F$2:$F$5761,'DR LIP Profiles'!$A$2:$A$5761,'DR Hourly QC'!$B476,'DR LIP Profiles'!$B$2:$B$5761,'DR Hourly QC'!$C476,'DR LIP Profiles'!$C$2:$C$5761,'DR Hourly QC'!FC$1,'DR LIP Profiles'!$E$2:$E$5761,'DR Hourly QC'!FC$2),2),"")</f>
        <v/>
      </c>
      <c r="FD476" s="6" t="str">
        <f>IFERROR(ROUND($J476*SUMIFS('DR LIP Profiles'!$F$2:$F$5761,'DR LIP Profiles'!$A$2:$A$5761,'DR Hourly QC'!$B476,'DR LIP Profiles'!$B$2:$B$5761,'DR Hourly QC'!$C476,'DR LIP Profiles'!$C$2:$C$5761,'DR Hourly QC'!FD$1,'DR LIP Profiles'!$E$2:$E$5761,'DR Hourly QC'!FD$2),2),"")</f>
        <v/>
      </c>
      <c r="FE476" s="6" t="str">
        <f>IFERROR(ROUND($J476*SUMIFS('DR LIP Profiles'!$F$2:$F$5761,'DR LIP Profiles'!$A$2:$A$5761,'DR Hourly QC'!$B476,'DR LIP Profiles'!$B$2:$B$5761,'DR Hourly QC'!$C476,'DR LIP Profiles'!$C$2:$C$5761,'DR Hourly QC'!FE$1,'DR LIP Profiles'!$E$2:$E$5761,'DR Hourly QC'!FE$2),2),"")</f>
        <v/>
      </c>
      <c r="FF476" s="6" t="str">
        <f>IFERROR(ROUND($J476*SUMIFS('DR LIP Profiles'!$F$2:$F$5761,'DR LIP Profiles'!$A$2:$A$5761,'DR Hourly QC'!$B476,'DR LIP Profiles'!$B$2:$B$5761,'DR Hourly QC'!$C476,'DR LIP Profiles'!$C$2:$C$5761,'DR Hourly QC'!FF$1,'DR LIP Profiles'!$E$2:$E$5761,'DR Hourly QC'!FF$2),2),"")</f>
        <v/>
      </c>
      <c r="FG476" s="6" t="str">
        <f>IFERROR(ROUND($J476*SUMIFS('DR LIP Profiles'!$F$2:$F$5761,'DR LIP Profiles'!$A$2:$A$5761,'DR Hourly QC'!$B476,'DR LIP Profiles'!$B$2:$B$5761,'DR Hourly QC'!$C476,'DR LIP Profiles'!$C$2:$C$5761,'DR Hourly QC'!FG$1,'DR LIP Profiles'!$E$2:$E$5761,'DR Hourly QC'!FG$2),2),"")</f>
        <v/>
      </c>
      <c r="FH476" s="6" t="str">
        <f>IFERROR(ROUND($J476*SUMIFS('DR LIP Profiles'!$F$2:$F$5761,'DR LIP Profiles'!$A$2:$A$5761,'DR Hourly QC'!$B476,'DR LIP Profiles'!$B$2:$B$5761,'DR Hourly QC'!$C476,'DR LIP Profiles'!$C$2:$C$5761,'DR Hourly QC'!FH$1,'DR LIP Profiles'!$E$2:$E$5761,'DR Hourly QC'!FH$2),2),"")</f>
        <v/>
      </c>
      <c r="FI476" s="6" t="str">
        <f>IFERROR(ROUND($J476*SUMIFS('DR LIP Profiles'!$F$2:$F$5761,'DR LIP Profiles'!$A$2:$A$5761,'DR Hourly QC'!$B476,'DR LIP Profiles'!$B$2:$B$5761,'DR Hourly QC'!$C476,'DR LIP Profiles'!$C$2:$C$5761,'DR Hourly QC'!FI$1,'DR LIP Profiles'!$E$2:$E$5761,'DR Hourly QC'!FI$2),2),"")</f>
        <v/>
      </c>
      <c r="FJ476" s="6" t="str">
        <f>IFERROR(ROUND($J476*SUMIFS('DR LIP Profiles'!$F$2:$F$5761,'DR LIP Profiles'!$A$2:$A$5761,'DR Hourly QC'!$B476,'DR LIP Profiles'!$B$2:$B$5761,'DR Hourly QC'!$C476,'DR LIP Profiles'!$C$2:$C$5761,'DR Hourly QC'!FJ$1,'DR LIP Profiles'!$E$2:$E$5761,'DR Hourly QC'!FJ$2),2),"")</f>
        <v/>
      </c>
      <c r="FK476" s="6" t="str">
        <f>IFERROR(ROUND($J476*SUMIFS('DR LIP Profiles'!$F$2:$F$5761,'DR LIP Profiles'!$A$2:$A$5761,'DR Hourly QC'!$B476,'DR LIP Profiles'!$B$2:$B$5761,'DR Hourly QC'!$C476,'DR LIP Profiles'!$C$2:$C$5761,'DR Hourly QC'!FK$1,'DR LIP Profiles'!$E$2:$E$5761,'DR Hourly QC'!FK$2),2),"")</f>
        <v/>
      </c>
      <c r="FL476" s="6" t="str">
        <f>IFERROR(ROUND($J476*SUMIFS('DR LIP Profiles'!$F$2:$F$5761,'DR LIP Profiles'!$A$2:$A$5761,'DR Hourly QC'!$B476,'DR LIP Profiles'!$B$2:$B$5761,'DR Hourly QC'!$C476,'DR LIP Profiles'!$C$2:$C$5761,'DR Hourly QC'!FL$1,'DR LIP Profiles'!$E$2:$E$5761,'DR Hourly QC'!FL$2),2),"")</f>
        <v/>
      </c>
      <c r="FM476" s="6" t="str">
        <f>IFERROR(ROUND($J476*SUMIFS('DR LIP Profiles'!$F$2:$F$5761,'DR LIP Profiles'!$A$2:$A$5761,'DR Hourly QC'!$B476,'DR LIP Profiles'!$B$2:$B$5761,'DR Hourly QC'!$C476,'DR LIP Profiles'!$C$2:$C$5761,'DR Hourly QC'!FM$1,'DR LIP Profiles'!$E$2:$E$5761,'DR Hourly QC'!FM$2),2),"")</f>
        <v/>
      </c>
      <c r="FN476" s="6" t="str">
        <f>IFERROR(ROUND($J476*SUMIFS('DR LIP Profiles'!$F$2:$F$5761,'DR LIP Profiles'!$A$2:$A$5761,'DR Hourly QC'!$B476,'DR LIP Profiles'!$B$2:$B$5761,'DR Hourly QC'!$C476,'DR LIP Profiles'!$C$2:$C$5761,'DR Hourly QC'!FN$1,'DR LIP Profiles'!$E$2:$E$5761,'DR Hourly QC'!FN$2),2),"")</f>
        <v/>
      </c>
      <c r="FO476" s="6" t="str">
        <f>IFERROR(ROUND($J476*SUMIFS('DR LIP Profiles'!$F$2:$F$5761,'DR LIP Profiles'!$A$2:$A$5761,'DR Hourly QC'!$B476,'DR LIP Profiles'!$B$2:$B$5761,'DR Hourly QC'!$C476,'DR LIP Profiles'!$C$2:$C$5761,'DR Hourly QC'!FO$1,'DR LIP Profiles'!$E$2:$E$5761,'DR Hourly QC'!FO$2),2),"")</f>
        <v/>
      </c>
      <c r="FP476" s="6" t="str">
        <f>IFERROR(ROUND($J476*SUMIFS('DR LIP Profiles'!$F$2:$F$5761,'DR LIP Profiles'!$A$2:$A$5761,'DR Hourly QC'!$B476,'DR LIP Profiles'!$B$2:$B$5761,'DR Hourly QC'!$C476,'DR LIP Profiles'!$C$2:$C$5761,'DR Hourly QC'!FP$1,'DR LIP Profiles'!$E$2:$E$5761,'DR Hourly QC'!FP$2),2),"")</f>
        <v/>
      </c>
      <c r="FQ476" s="6" t="str">
        <f>IFERROR(ROUND($J476*SUMIFS('DR LIP Profiles'!$F$2:$F$5761,'DR LIP Profiles'!$A$2:$A$5761,'DR Hourly QC'!$B476,'DR LIP Profiles'!$B$2:$B$5761,'DR Hourly QC'!$C476,'DR LIP Profiles'!$C$2:$C$5761,'DR Hourly QC'!FQ$1,'DR LIP Profiles'!$E$2:$E$5761,'DR Hourly QC'!FQ$2),2),"")</f>
        <v/>
      </c>
      <c r="FR476" s="6" t="str">
        <f>IFERROR(ROUND($J476*SUMIFS('DR LIP Profiles'!$F$2:$F$5761,'DR LIP Profiles'!$A$2:$A$5761,'DR Hourly QC'!$B476,'DR LIP Profiles'!$B$2:$B$5761,'DR Hourly QC'!$C476,'DR LIP Profiles'!$C$2:$C$5761,'DR Hourly QC'!FR$1,'DR LIP Profiles'!$E$2:$E$5761,'DR Hourly QC'!FR$2),2),"")</f>
        <v/>
      </c>
      <c r="FS476" s="6" t="str">
        <f>IFERROR(ROUND($J476*SUMIFS('DR LIP Profiles'!$F$2:$F$5761,'DR LIP Profiles'!$A$2:$A$5761,'DR Hourly QC'!$B476,'DR LIP Profiles'!$B$2:$B$5761,'DR Hourly QC'!$C476,'DR LIP Profiles'!$C$2:$C$5761,'DR Hourly QC'!FS$1,'DR LIP Profiles'!$E$2:$E$5761,'DR Hourly QC'!FS$2),2),"")</f>
        <v/>
      </c>
      <c r="FT476" s="6" t="str">
        <f>IFERROR(ROUND($J476*SUMIFS('DR LIP Profiles'!$F$2:$F$5761,'DR LIP Profiles'!$A$2:$A$5761,'DR Hourly QC'!$B476,'DR LIP Profiles'!$B$2:$B$5761,'DR Hourly QC'!$C476,'DR LIP Profiles'!$C$2:$C$5761,'DR Hourly QC'!FT$1,'DR LIP Profiles'!$E$2:$E$5761,'DR Hourly QC'!FT$2),2),"")</f>
        <v/>
      </c>
      <c r="FU476" s="6" t="str">
        <f>IFERROR(ROUND($J476*SUMIFS('DR LIP Profiles'!$F$2:$F$5761,'DR LIP Profiles'!$A$2:$A$5761,'DR Hourly QC'!$B476,'DR LIP Profiles'!$B$2:$B$5761,'DR Hourly QC'!$C476,'DR LIP Profiles'!$C$2:$C$5761,'DR Hourly QC'!FU$1,'DR LIP Profiles'!$E$2:$E$5761,'DR Hourly QC'!FU$2),2),"")</f>
        <v/>
      </c>
      <c r="FV476" s="6" t="str">
        <f>IFERROR(ROUND($J476*SUMIFS('DR LIP Profiles'!$F$2:$F$5761,'DR LIP Profiles'!$A$2:$A$5761,'DR Hourly QC'!$B476,'DR LIP Profiles'!$B$2:$B$5761,'DR Hourly QC'!$C476,'DR LIP Profiles'!$C$2:$C$5761,'DR Hourly QC'!FV$1,'DR LIP Profiles'!$E$2:$E$5761,'DR Hourly QC'!FV$2),2),"")</f>
        <v/>
      </c>
      <c r="FW476" s="6" t="str">
        <f>IFERROR(ROUND($J476*SUMIFS('DR LIP Profiles'!$F$2:$F$5761,'DR LIP Profiles'!$A$2:$A$5761,'DR Hourly QC'!$B476,'DR LIP Profiles'!$B$2:$B$5761,'DR Hourly QC'!$C476,'DR LIP Profiles'!$C$2:$C$5761,'DR Hourly QC'!FW$1,'DR LIP Profiles'!$E$2:$E$5761,'DR Hourly QC'!FW$2),2),"")</f>
        <v/>
      </c>
      <c r="FX476" s="6" t="str">
        <f>IFERROR(ROUND($J476*SUMIFS('DR LIP Profiles'!$F$2:$F$5761,'DR LIP Profiles'!$A$2:$A$5761,'DR Hourly QC'!$B476,'DR LIP Profiles'!$B$2:$B$5761,'DR Hourly QC'!$C476,'DR LIP Profiles'!$C$2:$C$5761,'DR Hourly QC'!FX$1,'DR LIP Profiles'!$E$2:$E$5761,'DR Hourly QC'!FX$2),2),"")</f>
        <v/>
      </c>
      <c r="FY476" s="6" t="str">
        <f>IFERROR(ROUND($J476*SUMIFS('DR LIP Profiles'!$F$2:$F$5761,'DR LIP Profiles'!$A$2:$A$5761,'DR Hourly QC'!$B476,'DR LIP Profiles'!$B$2:$B$5761,'DR Hourly QC'!$C476,'DR LIP Profiles'!$C$2:$C$5761,'DR Hourly QC'!FY$1,'DR LIP Profiles'!$E$2:$E$5761,'DR Hourly QC'!FY$2),2),"")</f>
        <v/>
      </c>
      <c r="FZ476" s="6" t="str">
        <f>IFERROR(ROUND($J476*SUMIFS('DR LIP Profiles'!$F$2:$F$5761,'DR LIP Profiles'!$A$2:$A$5761,'DR Hourly QC'!$B476,'DR LIP Profiles'!$B$2:$B$5761,'DR Hourly QC'!$C476,'DR LIP Profiles'!$C$2:$C$5761,'DR Hourly QC'!FZ$1,'DR LIP Profiles'!$E$2:$E$5761,'DR Hourly QC'!FZ$2),2),"")</f>
        <v/>
      </c>
      <c r="GA476" s="6" t="str">
        <f>IFERROR(ROUND($J476*SUMIFS('DR LIP Profiles'!$F$2:$F$5761,'DR LIP Profiles'!$A$2:$A$5761,'DR Hourly QC'!$B476,'DR LIP Profiles'!$B$2:$B$5761,'DR Hourly QC'!$C476,'DR LIP Profiles'!$C$2:$C$5761,'DR Hourly QC'!GA$1,'DR LIP Profiles'!$E$2:$E$5761,'DR Hourly QC'!GA$2),2),"")</f>
        <v/>
      </c>
      <c r="GB476" s="6">
        <f>IFERROR(ROUND($K476*SUMIFS('DR LIP Profiles'!$F$2:$F$5761,'DR LIP Profiles'!$A$2:$A$5761,'DR Hourly QC'!$B476,'DR LIP Profiles'!$B$2:$B$5761,'DR Hourly QC'!$C476,'DR LIP Profiles'!$C$2:$C$5761,'DR Hourly QC'!GB$1,'DR LIP Profiles'!$E$2:$E$5761,'DR Hourly QC'!GB$2),2),"")</f>
        <v>0</v>
      </c>
      <c r="GC476" s="6">
        <f>IFERROR(ROUND($K476*SUMIFS('DR LIP Profiles'!$F$2:$F$5761,'DR LIP Profiles'!$A$2:$A$5761,'DR Hourly QC'!$B476,'DR LIP Profiles'!$B$2:$B$5761,'DR Hourly QC'!$C476,'DR LIP Profiles'!$C$2:$C$5761,'DR Hourly QC'!GC$1,'DR LIP Profiles'!$E$2:$E$5761,'DR Hourly QC'!GC$2),2),"")</f>
        <v>0</v>
      </c>
      <c r="GD476" s="6">
        <f>IFERROR(ROUND($K476*SUMIFS('DR LIP Profiles'!$F$2:$F$5761,'DR LIP Profiles'!$A$2:$A$5761,'DR Hourly QC'!$B476,'DR LIP Profiles'!$B$2:$B$5761,'DR Hourly QC'!$C476,'DR LIP Profiles'!$C$2:$C$5761,'DR Hourly QC'!GD$1,'DR LIP Profiles'!$E$2:$E$5761,'DR Hourly QC'!GD$2),2),"")</f>
        <v>0</v>
      </c>
      <c r="GE476" s="6">
        <f>IFERROR(ROUND($K476*SUMIFS('DR LIP Profiles'!$F$2:$F$5761,'DR LIP Profiles'!$A$2:$A$5761,'DR Hourly QC'!$B476,'DR LIP Profiles'!$B$2:$B$5761,'DR Hourly QC'!$C476,'DR LIP Profiles'!$C$2:$C$5761,'DR Hourly QC'!GE$1,'DR LIP Profiles'!$E$2:$E$5761,'DR Hourly QC'!GE$2),2),"")</f>
        <v>0</v>
      </c>
      <c r="GF476" s="6">
        <f>IFERROR(ROUND($K476*SUMIFS('DR LIP Profiles'!$F$2:$F$5761,'DR LIP Profiles'!$A$2:$A$5761,'DR Hourly QC'!$B476,'DR LIP Profiles'!$B$2:$B$5761,'DR Hourly QC'!$C476,'DR LIP Profiles'!$C$2:$C$5761,'DR Hourly QC'!GF$1,'DR LIP Profiles'!$E$2:$E$5761,'DR Hourly QC'!GF$2),2),"")</f>
        <v>0</v>
      </c>
      <c r="GG476" s="6">
        <f>IFERROR(ROUND($K476*SUMIFS('DR LIP Profiles'!$F$2:$F$5761,'DR LIP Profiles'!$A$2:$A$5761,'DR Hourly QC'!$B476,'DR LIP Profiles'!$B$2:$B$5761,'DR Hourly QC'!$C476,'DR LIP Profiles'!$C$2:$C$5761,'DR Hourly QC'!GG$1,'DR LIP Profiles'!$E$2:$E$5761,'DR Hourly QC'!GG$2),2),"")</f>
        <v>0</v>
      </c>
      <c r="GH476" s="6">
        <f>IFERROR(ROUND($K476*SUMIFS('DR LIP Profiles'!$F$2:$F$5761,'DR LIP Profiles'!$A$2:$A$5761,'DR Hourly QC'!$B476,'DR LIP Profiles'!$B$2:$B$5761,'DR Hourly QC'!$C476,'DR LIP Profiles'!$C$2:$C$5761,'DR Hourly QC'!GH$1,'DR LIP Profiles'!$E$2:$E$5761,'DR Hourly QC'!GH$2),2),"")</f>
        <v>0</v>
      </c>
      <c r="GI476" s="6">
        <f>IFERROR(ROUND($K476*SUMIFS('DR LIP Profiles'!$F$2:$F$5761,'DR LIP Profiles'!$A$2:$A$5761,'DR Hourly QC'!$B476,'DR LIP Profiles'!$B$2:$B$5761,'DR Hourly QC'!$C476,'DR LIP Profiles'!$C$2:$C$5761,'DR Hourly QC'!GI$1,'DR LIP Profiles'!$E$2:$E$5761,'DR Hourly QC'!GI$2),2),"")</f>
        <v>0</v>
      </c>
      <c r="GJ476" s="6">
        <f>IFERROR(ROUND($K476*SUMIFS('DR LIP Profiles'!$F$2:$F$5761,'DR LIP Profiles'!$A$2:$A$5761,'DR Hourly QC'!$B476,'DR LIP Profiles'!$B$2:$B$5761,'DR Hourly QC'!$C476,'DR LIP Profiles'!$C$2:$C$5761,'DR Hourly QC'!GJ$1,'DR LIP Profiles'!$E$2:$E$5761,'DR Hourly QC'!GJ$2),2),"")</f>
        <v>0</v>
      </c>
      <c r="GK476" s="6">
        <f>IFERROR(ROUND($K476*SUMIFS('DR LIP Profiles'!$F$2:$F$5761,'DR LIP Profiles'!$A$2:$A$5761,'DR Hourly QC'!$B476,'DR LIP Profiles'!$B$2:$B$5761,'DR Hourly QC'!$C476,'DR LIP Profiles'!$C$2:$C$5761,'DR Hourly QC'!GK$1,'DR LIP Profiles'!$E$2:$E$5761,'DR Hourly QC'!GK$2),2),"")</f>
        <v>0</v>
      </c>
      <c r="GL476" s="6">
        <f>IFERROR(ROUND($K476*SUMIFS('DR LIP Profiles'!$F$2:$F$5761,'DR LIP Profiles'!$A$2:$A$5761,'DR Hourly QC'!$B476,'DR LIP Profiles'!$B$2:$B$5761,'DR Hourly QC'!$C476,'DR LIP Profiles'!$C$2:$C$5761,'DR Hourly QC'!GL$1,'DR LIP Profiles'!$E$2:$E$5761,'DR Hourly QC'!GL$2),2),"")</f>
        <v>0</v>
      </c>
      <c r="GM476" s="6">
        <f>IFERROR(ROUND($K476*SUMIFS('DR LIP Profiles'!$F$2:$F$5761,'DR LIP Profiles'!$A$2:$A$5761,'DR Hourly QC'!$B476,'DR LIP Profiles'!$B$2:$B$5761,'DR Hourly QC'!$C476,'DR LIP Profiles'!$C$2:$C$5761,'DR Hourly QC'!GM$1,'DR LIP Profiles'!$E$2:$E$5761,'DR Hourly QC'!GM$2),2),"")</f>
        <v>0</v>
      </c>
      <c r="GN476" s="6">
        <f>IFERROR(ROUND($K476*SUMIFS('DR LIP Profiles'!$F$2:$F$5761,'DR LIP Profiles'!$A$2:$A$5761,'DR Hourly QC'!$B476,'DR LIP Profiles'!$B$2:$B$5761,'DR Hourly QC'!$C476,'DR LIP Profiles'!$C$2:$C$5761,'DR Hourly QC'!GN$1,'DR LIP Profiles'!$E$2:$E$5761,'DR Hourly QC'!GN$2),2),"")</f>
        <v>0</v>
      </c>
      <c r="GO476" s="6">
        <f>IFERROR(ROUND($K476*SUMIFS('DR LIP Profiles'!$F$2:$F$5761,'DR LIP Profiles'!$A$2:$A$5761,'DR Hourly QC'!$B476,'DR LIP Profiles'!$B$2:$B$5761,'DR Hourly QC'!$C476,'DR LIP Profiles'!$C$2:$C$5761,'DR Hourly QC'!GO$1,'DR LIP Profiles'!$E$2:$E$5761,'DR Hourly QC'!GO$2),2),"")</f>
        <v>0</v>
      </c>
      <c r="GP476" s="6">
        <f>IFERROR(ROUND($K476*SUMIFS('DR LIP Profiles'!$F$2:$F$5761,'DR LIP Profiles'!$A$2:$A$5761,'DR Hourly QC'!$B476,'DR LIP Profiles'!$B$2:$B$5761,'DR Hourly QC'!$C476,'DR LIP Profiles'!$C$2:$C$5761,'DR Hourly QC'!GP$1,'DR LIP Profiles'!$E$2:$E$5761,'DR Hourly QC'!GP$2),2),"")</f>
        <v>0</v>
      </c>
      <c r="GQ476" s="6">
        <f>IFERROR(ROUND($K476*SUMIFS('DR LIP Profiles'!$F$2:$F$5761,'DR LIP Profiles'!$A$2:$A$5761,'DR Hourly QC'!$B476,'DR LIP Profiles'!$B$2:$B$5761,'DR Hourly QC'!$C476,'DR LIP Profiles'!$C$2:$C$5761,'DR Hourly QC'!GQ$1,'DR LIP Profiles'!$E$2:$E$5761,'DR Hourly QC'!GQ$2),2),"")</f>
        <v>0</v>
      </c>
      <c r="GR476" s="6">
        <f>IFERROR(ROUND($K476*SUMIFS('DR LIP Profiles'!$F$2:$F$5761,'DR LIP Profiles'!$A$2:$A$5761,'DR Hourly QC'!$B476,'DR LIP Profiles'!$B$2:$B$5761,'DR Hourly QC'!$C476,'DR LIP Profiles'!$C$2:$C$5761,'DR Hourly QC'!GR$1,'DR LIP Profiles'!$E$2:$E$5761,'DR Hourly QC'!GR$2),2),"")</f>
        <v>0.28999999999999998</v>
      </c>
      <c r="GS476" s="6">
        <f>IFERROR(ROUND($K476*SUMIFS('DR LIP Profiles'!$F$2:$F$5761,'DR LIP Profiles'!$A$2:$A$5761,'DR Hourly QC'!$B476,'DR LIP Profiles'!$B$2:$B$5761,'DR Hourly QC'!$C476,'DR LIP Profiles'!$C$2:$C$5761,'DR Hourly QC'!GS$1,'DR LIP Profiles'!$E$2:$E$5761,'DR Hourly QC'!GS$2),2),"")</f>
        <v>0.24</v>
      </c>
      <c r="GT476" s="6">
        <f>IFERROR(ROUND($K476*SUMIFS('DR LIP Profiles'!$F$2:$F$5761,'DR LIP Profiles'!$A$2:$A$5761,'DR Hourly QC'!$B476,'DR LIP Profiles'!$B$2:$B$5761,'DR Hourly QC'!$C476,'DR LIP Profiles'!$C$2:$C$5761,'DR Hourly QC'!GT$1,'DR LIP Profiles'!$E$2:$E$5761,'DR Hourly QC'!GT$2),2),"")</f>
        <v>0.22</v>
      </c>
      <c r="GU476" s="6">
        <f>IFERROR(ROUND($K476*SUMIFS('DR LIP Profiles'!$F$2:$F$5761,'DR LIP Profiles'!$A$2:$A$5761,'DR Hourly QC'!$B476,'DR LIP Profiles'!$B$2:$B$5761,'DR Hourly QC'!$C476,'DR LIP Profiles'!$C$2:$C$5761,'DR Hourly QC'!GU$1,'DR LIP Profiles'!$E$2:$E$5761,'DR Hourly QC'!GU$2),2),"")</f>
        <v>0.2</v>
      </c>
      <c r="GV476" s="6">
        <f>IFERROR(ROUND($K476*SUMIFS('DR LIP Profiles'!$F$2:$F$5761,'DR LIP Profiles'!$A$2:$A$5761,'DR Hourly QC'!$B476,'DR LIP Profiles'!$B$2:$B$5761,'DR Hourly QC'!$C476,'DR LIP Profiles'!$C$2:$C$5761,'DR Hourly QC'!GV$1,'DR LIP Profiles'!$E$2:$E$5761,'DR Hourly QC'!GV$2),2),"")</f>
        <v>0.06</v>
      </c>
      <c r="GW476" s="6">
        <f>IFERROR(ROUND($K476*SUMIFS('DR LIP Profiles'!$F$2:$F$5761,'DR LIP Profiles'!$A$2:$A$5761,'DR Hourly QC'!$B476,'DR LIP Profiles'!$B$2:$B$5761,'DR Hourly QC'!$C476,'DR LIP Profiles'!$C$2:$C$5761,'DR Hourly QC'!GW$1,'DR LIP Profiles'!$E$2:$E$5761,'DR Hourly QC'!GW$2),2),"")</f>
        <v>0</v>
      </c>
      <c r="GX476" s="6">
        <f>IFERROR(ROUND($K476*SUMIFS('DR LIP Profiles'!$F$2:$F$5761,'DR LIP Profiles'!$A$2:$A$5761,'DR Hourly QC'!$B476,'DR LIP Profiles'!$B$2:$B$5761,'DR Hourly QC'!$C476,'DR LIP Profiles'!$C$2:$C$5761,'DR Hourly QC'!GX$1,'DR LIP Profiles'!$E$2:$E$5761,'DR Hourly QC'!GX$2),2),"")</f>
        <v>0</v>
      </c>
      <c r="GY476" s="6">
        <f>IFERROR(ROUND($K476*SUMIFS('DR LIP Profiles'!$F$2:$F$5761,'DR LIP Profiles'!$A$2:$A$5761,'DR Hourly QC'!$B476,'DR LIP Profiles'!$B$2:$B$5761,'DR Hourly QC'!$C476,'DR LIP Profiles'!$C$2:$C$5761,'DR Hourly QC'!GY$1,'DR LIP Profiles'!$E$2:$E$5761,'DR Hourly QC'!GY$2),2),"")</f>
        <v>0</v>
      </c>
      <c r="GZ476" s="6" t="str">
        <f>IFERROR(ROUND($L476*SUMIFS('DR LIP Profiles'!$F$2:$F$5761,'DR LIP Profiles'!$A$2:$A$5761,'DR Hourly QC'!$B476,'DR LIP Profiles'!$B$2:$B$5761,'DR Hourly QC'!$C476,'DR LIP Profiles'!$C$2:$C$5761,'DR Hourly QC'!GZ$1,'DR LIP Profiles'!$E$2:$E$5761,'DR Hourly QC'!GZ$2),2),"")</f>
        <v/>
      </c>
      <c r="HA476" s="6" t="str">
        <f>IFERROR(ROUND($L476*SUMIFS('DR LIP Profiles'!$F$2:$F$5761,'DR LIP Profiles'!$A$2:$A$5761,'DR Hourly QC'!$B476,'DR LIP Profiles'!$B$2:$B$5761,'DR Hourly QC'!$C476,'DR LIP Profiles'!$C$2:$C$5761,'DR Hourly QC'!HA$1,'DR LIP Profiles'!$E$2:$E$5761,'DR Hourly QC'!HA$2),2),"")</f>
        <v/>
      </c>
      <c r="HB476" s="6" t="str">
        <f>IFERROR(ROUND($L476*SUMIFS('DR LIP Profiles'!$F$2:$F$5761,'DR LIP Profiles'!$A$2:$A$5761,'DR Hourly QC'!$B476,'DR LIP Profiles'!$B$2:$B$5761,'DR Hourly QC'!$C476,'DR LIP Profiles'!$C$2:$C$5761,'DR Hourly QC'!HB$1,'DR LIP Profiles'!$E$2:$E$5761,'DR Hourly QC'!HB$2),2),"")</f>
        <v/>
      </c>
      <c r="HC476" s="6" t="str">
        <f>IFERROR(ROUND($L476*SUMIFS('DR LIP Profiles'!$F$2:$F$5761,'DR LIP Profiles'!$A$2:$A$5761,'DR Hourly QC'!$B476,'DR LIP Profiles'!$B$2:$B$5761,'DR Hourly QC'!$C476,'DR LIP Profiles'!$C$2:$C$5761,'DR Hourly QC'!HC$1,'DR LIP Profiles'!$E$2:$E$5761,'DR Hourly QC'!HC$2),2),"")</f>
        <v/>
      </c>
      <c r="HD476" s="6" t="str">
        <f>IFERROR(ROUND($L476*SUMIFS('DR LIP Profiles'!$F$2:$F$5761,'DR LIP Profiles'!$A$2:$A$5761,'DR Hourly QC'!$B476,'DR LIP Profiles'!$B$2:$B$5761,'DR Hourly QC'!$C476,'DR LIP Profiles'!$C$2:$C$5761,'DR Hourly QC'!HD$1,'DR LIP Profiles'!$E$2:$E$5761,'DR Hourly QC'!HD$2),2),"")</f>
        <v/>
      </c>
      <c r="HE476" s="6" t="str">
        <f>IFERROR(ROUND($L476*SUMIFS('DR LIP Profiles'!$F$2:$F$5761,'DR LIP Profiles'!$A$2:$A$5761,'DR Hourly QC'!$B476,'DR LIP Profiles'!$B$2:$B$5761,'DR Hourly QC'!$C476,'DR LIP Profiles'!$C$2:$C$5761,'DR Hourly QC'!HE$1,'DR LIP Profiles'!$E$2:$E$5761,'DR Hourly QC'!HE$2),2),"")</f>
        <v/>
      </c>
      <c r="HF476" s="6" t="str">
        <f>IFERROR(ROUND($L476*SUMIFS('DR LIP Profiles'!$F$2:$F$5761,'DR LIP Profiles'!$A$2:$A$5761,'DR Hourly QC'!$B476,'DR LIP Profiles'!$B$2:$B$5761,'DR Hourly QC'!$C476,'DR LIP Profiles'!$C$2:$C$5761,'DR Hourly QC'!HF$1,'DR LIP Profiles'!$E$2:$E$5761,'DR Hourly QC'!HF$2),2),"")</f>
        <v/>
      </c>
      <c r="HG476" s="6" t="str">
        <f>IFERROR(ROUND($L476*SUMIFS('DR LIP Profiles'!$F$2:$F$5761,'DR LIP Profiles'!$A$2:$A$5761,'DR Hourly QC'!$B476,'DR LIP Profiles'!$B$2:$B$5761,'DR Hourly QC'!$C476,'DR LIP Profiles'!$C$2:$C$5761,'DR Hourly QC'!HG$1,'DR LIP Profiles'!$E$2:$E$5761,'DR Hourly QC'!HG$2),2),"")</f>
        <v/>
      </c>
      <c r="HH476" s="6" t="str">
        <f>IFERROR(ROUND($L476*SUMIFS('DR LIP Profiles'!$F$2:$F$5761,'DR LIP Profiles'!$A$2:$A$5761,'DR Hourly QC'!$B476,'DR LIP Profiles'!$B$2:$B$5761,'DR Hourly QC'!$C476,'DR LIP Profiles'!$C$2:$C$5761,'DR Hourly QC'!HH$1,'DR LIP Profiles'!$E$2:$E$5761,'DR Hourly QC'!HH$2),2),"")</f>
        <v/>
      </c>
      <c r="HI476" s="6" t="str">
        <f>IFERROR(ROUND($L476*SUMIFS('DR LIP Profiles'!$F$2:$F$5761,'DR LIP Profiles'!$A$2:$A$5761,'DR Hourly QC'!$B476,'DR LIP Profiles'!$B$2:$B$5761,'DR Hourly QC'!$C476,'DR LIP Profiles'!$C$2:$C$5761,'DR Hourly QC'!HI$1,'DR LIP Profiles'!$E$2:$E$5761,'DR Hourly QC'!HI$2),2),"")</f>
        <v/>
      </c>
      <c r="HJ476" s="6" t="str">
        <f>IFERROR(ROUND($L476*SUMIFS('DR LIP Profiles'!$F$2:$F$5761,'DR LIP Profiles'!$A$2:$A$5761,'DR Hourly QC'!$B476,'DR LIP Profiles'!$B$2:$B$5761,'DR Hourly QC'!$C476,'DR LIP Profiles'!$C$2:$C$5761,'DR Hourly QC'!HJ$1,'DR LIP Profiles'!$E$2:$E$5761,'DR Hourly QC'!HJ$2),2),"")</f>
        <v/>
      </c>
      <c r="HK476" s="6" t="str">
        <f>IFERROR(ROUND($L476*SUMIFS('DR LIP Profiles'!$F$2:$F$5761,'DR LIP Profiles'!$A$2:$A$5761,'DR Hourly QC'!$B476,'DR LIP Profiles'!$B$2:$B$5761,'DR Hourly QC'!$C476,'DR LIP Profiles'!$C$2:$C$5761,'DR Hourly QC'!HK$1,'DR LIP Profiles'!$E$2:$E$5761,'DR Hourly QC'!HK$2),2),"")</f>
        <v/>
      </c>
      <c r="HL476" s="6" t="str">
        <f>IFERROR(ROUND($L476*SUMIFS('DR LIP Profiles'!$F$2:$F$5761,'DR LIP Profiles'!$A$2:$A$5761,'DR Hourly QC'!$B476,'DR LIP Profiles'!$B$2:$B$5761,'DR Hourly QC'!$C476,'DR LIP Profiles'!$C$2:$C$5761,'DR Hourly QC'!HL$1,'DR LIP Profiles'!$E$2:$E$5761,'DR Hourly QC'!HL$2),2),"")</f>
        <v/>
      </c>
      <c r="HM476" s="6" t="str">
        <f>IFERROR(ROUND($L476*SUMIFS('DR LIP Profiles'!$F$2:$F$5761,'DR LIP Profiles'!$A$2:$A$5761,'DR Hourly QC'!$B476,'DR LIP Profiles'!$B$2:$B$5761,'DR Hourly QC'!$C476,'DR LIP Profiles'!$C$2:$C$5761,'DR Hourly QC'!HM$1,'DR LIP Profiles'!$E$2:$E$5761,'DR Hourly QC'!HM$2),2),"")</f>
        <v/>
      </c>
      <c r="HN476" s="6" t="str">
        <f>IFERROR(ROUND($L476*SUMIFS('DR LIP Profiles'!$F$2:$F$5761,'DR LIP Profiles'!$A$2:$A$5761,'DR Hourly QC'!$B476,'DR LIP Profiles'!$B$2:$B$5761,'DR Hourly QC'!$C476,'DR LIP Profiles'!$C$2:$C$5761,'DR Hourly QC'!HN$1,'DR LIP Profiles'!$E$2:$E$5761,'DR Hourly QC'!HN$2),2),"")</f>
        <v/>
      </c>
      <c r="HO476" s="6" t="str">
        <f>IFERROR(ROUND($L476*SUMIFS('DR LIP Profiles'!$F$2:$F$5761,'DR LIP Profiles'!$A$2:$A$5761,'DR Hourly QC'!$B476,'DR LIP Profiles'!$B$2:$B$5761,'DR Hourly QC'!$C476,'DR LIP Profiles'!$C$2:$C$5761,'DR Hourly QC'!HO$1,'DR LIP Profiles'!$E$2:$E$5761,'DR Hourly QC'!HO$2),2),"")</f>
        <v/>
      </c>
      <c r="HP476" s="6" t="str">
        <f>IFERROR(ROUND($L476*SUMIFS('DR LIP Profiles'!$F$2:$F$5761,'DR LIP Profiles'!$A$2:$A$5761,'DR Hourly QC'!$B476,'DR LIP Profiles'!$B$2:$B$5761,'DR Hourly QC'!$C476,'DR LIP Profiles'!$C$2:$C$5761,'DR Hourly QC'!HP$1,'DR LIP Profiles'!$E$2:$E$5761,'DR Hourly QC'!HP$2),2),"")</f>
        <v/>
      </c>
      <c r="HQ476" s="6" t="str">
        <f>IFERROR(ROUND($L476*SUMIFS('DR LIP Profiles'!$F$2:$F$5761,'DR LIP Profiles'!$A$2:$A$5761,'DR Hourly QC'!$B476,'DR LIP Profiles'!$B$2:$B$5761,'DR Hourly QC'!$C476,'DR LIP Profiles'!$C$2:$C$5761,'DR Hourly QC'!HQ$1,'DR LIP Profiles'!$E$2:$E$5761,'DR Hourly QC'!HQ$2),2),"")</f>
        <v/>
      </c>
      <c r="HR476" s="6" t="str">
        <f>IFERROR(ROUND($L476*SUMIFS('DR LIP Profiles'!$F$2:$F$5761,'DR LIP Profiles'!$A$2:$A$5761,'DR Hourly QC'!$B476,'DR LIP Profiles'!$B$2:$B$5761,'DR Hourly QC'!$C476,'DR LIP Profiles'!$C$2:$C$5761,'DR Hourly QC'!HR$1,'DR LIP Profiles'!$E$2:$E$5761,'DR Hourly QC'!HR$2),2),"")</f>
        <v/>
      </c>
      <c r="HS476" s="6" t="str">
        <f>IFERROR(ROUND($L476*SUMIFS('DR LIP Profiles'!$F$2:$F$5761,'DR LIP Profiles'!$A$2:$A$5761,'DR Hourly QC'!$B476,'DR LIP Profiles'!$B$2:$B$5761,'DR Hourly QC'!$C476,'DR LIP Profiles'!$C$2:$C$5761,'DR Hourly QC'!HS$1,'DR LIP Profiles'!$E$2:$E$5761,'DR Hourly QC'!HS$2),2),"")</f>
        <v/>
      </c>
      <c r="HT476" s="6" t="str">
        <f>IFERROR(ROUND($L476*SUMIFS('DR LIP Profiles'!$F$2:$F$5761,'DR LIP Profiles'!$A$2:$A$5761,'DR Hourly QC'!$B476,'DR LIP Profiles'!$B$2:$B$5761,'DR Hourly QC'!$C476,'DR LIP Profiles'!$C$2:$C$5761,'DR Hourly QC'!HT$1,'DR LIP Profiles'!$E$2:$E$5761,'DR Hourly QC'!HT$2),2),"")</f>
        <v/>
      </c>
      <c r="HU476" s="6" t="str">
        <f>IFERROR(ROUND($L476*SUMIFS('DR LIP Profiles'!$F$2:$F$5761,'DR LIP Profiles'!$A$2:$A$5761,'DR Hourly QC'!$B476,'DR LIP Profiles'!$B$2:$B$5761,'DR Hourly QC'!$C476,'DR LIP Profiles'!$C$2:$C$5761,'DR Hourly QC'!HU$1,'DR LIP Profiles'!$E$2:$E$5761,'DR Hourly QC'!HU$2),2),"")</f>
        <v/>
      </c>
      <c r="HV476" s="6" t="str">
        <f>IFERROR(ROUND($L476*SUMIFS('DR LIP Profiles'!$F$2:$F$5761,'DR LIP Profiles'!$A$2:$A$5761,'DR Hourly QC'!$B476,'DR LIP Profiles'!$B$2:$B$5761,'DR Hourly QC'!$C476,'DR LIP Profiles'!$C$2:$C$5761,'DR Hourly QC'!HV$1,'DR LIP Profiles'!$E$2:$E$5761,'DR Hourly QC'!HV$2),2),"")</f>
        <v/>
      </c>
      <c r="HW476" s="6" t="str">
        <f>IFERROR(ROUND($L476*SUMIFS('DR LIP Profiles'!$F$2:$F$5761,'DR LIP Profiles'!$A$2:$A$5761,'DR Hourly QC'!$B476,'DR LIP Profiles'!$B$2:$B$5761,'DR Hourly QC'!$C476,'DR LIP Profiles'!$C$2:$C$5761,'DR Hourly QC'!HW$1,'DR LIP Profiles'!$E$2:$E$5761,'DR Hourly QC'!HW$2),2),"")</f>
        <v/>
      </c>
      <c r="HX476" s="6" t="str">
        <f>IFERROR(ROUND($M476*SUMIFS('DR LIP Profiles'!$F$2:$F$5761,'DR LIP Profiles'!$A$2:$A$5761,'DR Hourly QC'!$B476,'DR LIP Profiles'!$B$2:$B$5761,'DR Hourly QC'!$C476,'DR LIP Profiles'!$C$2:$C$5761,'DR Hourly QC'!HX$1,'DR LIP Profiles'!$E$2:$E$5761,'DR Hourly QC'!HX$2),2),"")</f>
        <v/>
      </c>
      <c r="HY476" s="6" t="str">
        <f>IFERROR(ROUND($M476*SUMIFS('DR LIP Profiles'!$F$2:$F$5761,'DR LIP Profiles'!$A$2:$A$5761,'DR Hourly QC'!$B476,'DR LIP Profiles'!$B$2:$B$5761,'DR Hourly QC'!$C476,'DR LIP Profiles'!$C$2:$C$5761,'DR Hourly QC'!HY$1,'DR LIP Profiles'!$E$2:$E$5761,'DR Hourly QC'!HY$2),2),"")</f>
        <v/>
      </c>
      <c r="HZ476" s="6" t="str">
        <f>IFERROR(ROUND($M476*SUMIFS('DR LIP Profiles'!$F$2:$F$5761,'DR LIP Profiles'!$A$2:$A$5761,'DR Hourly QC'!$B476,'DR LIP Profiles'!$B$2:$B$5761,'DR Hourly QC'!$C476,'DR LIP Profiles'!$C$2:$C$5761,'DR Hourly QC'!HZ$1,'DR LIP Profiles'!$E$2:$E$5761,'DR Hourly QC'!HZ$2),2),"")</f>
        <v/>
      </c>
      <c r="IA476" s="6" t="str">
        <f>IFERROR(ROUND($M476*SUMIFS('DR LIP Profiles'!$F$2:$F$5761,'DR LIP Profiles'!$A$2:$A$5761,'DR Hourly QC'!$B476,'DR LIP Profiles'!$B$2:$B$5761,'DR Hourly QC'!$C476,'DR LIP Profiles'!$C$2:$C$5761,'DR Hourly QC'!IA$1,'DR LIP Profiles'!$E$2:$E$5761,'DR Hourly QC'!IA$2),2),"")</f>
        <v/>
      </c>
      <c r="IB476" s="6" t="str">
        <f>IFERROR(ROUND($M476*SUMIFS('DR LIP Profiles'!$F$2:$F$5761,'DR LIP Profiles'!$A$2:$A$5761,'DR Hourly QC'!$B476,'DR LIP Profiles'!$B$2:$B$5761,'DR Hourly QC'!$C476,'DR LIP Profiles'!$C$2:$C$5761,'DR Hourly QC'!IB$1,'DR LIP Profiles'!$E$2:$E$5761,'DR Hourly QC'!IB$2),2),"")</f>
        <v/>
      </c>
      <c r="IC476" s="6" t="str">
        <f>IFERROR(ROUND($M476*SUMIFS('DR LIP Profiles'!$F$2:$F$5761,'DR LIP Profiles'!$A$2:$A$5761,'DR Hourly QC'!$B476,'DR LIP Profiles'!$B$2:$B$5761,'DR Hourly QC'!$C476,'DR LIP Profiles'!$C$2:$C$5761,'DR Hourly QC'!IC$1,'DR LIP Profiles'!$E$2:$E$5761,'DR Hourly QC'!IC$2),2),"")</f>
        <v/>
      </c>
      <c r="ID476" s="6" t="str">
        <f>IFERROR(ROUND($M476*SUMIFS('DR LIP Profiles'!$F$2:$F$5761,'DR LIP Profiles'!$A$2:$A$5761,'DR Hourly QC'!$B476,'DR LIP Profiles'!$B$2:$B$5761,'DR Hourly QC'!$C476,'DR LIP Profiles'!$C$2:$C$5761,'DR Hourly QC'!ID$1,'DR LIP Profiles'!$E$2:$E$5761,'DR Hourly QC'!ID$2),2),"")</f>
        <v/>
      </c>
      <c r="IE476" s="6" t="str">
        <f>IFERROR(ROUND($M476*SUMIFS('DR LIP Profiles'!$F$2:$F$5761,'DR LIP Profiles'!$A$2:$A$5761,'DR Hourly QC'!$B476,'DR LIP Profiles'!$B$2:$B$5761,'DR Hourly QC'!$C476,'DR LIP Profiles'!$C$2:$C$5761,'DR Hourly QC'!IE$1,'DR LIP Profiles'!$E$2:$E$5761,'DR Hourly QC'!IE$2),2),"")</f>
        <v/>
      </c>
      <c r="IF476" s="6" t="str">
        <f>IFERROR(ROUND($M476*SUMIFS('DR LIP Profiles'!$F$2:$F$5761,'DR LIP Profiles'!$A$2:$A$5761,'DR Hourly QC'!$B476,'DR LIP Profiles'!$B$2:$B$5761,'DR Hourly QC'!$C476,'DR LIP Profiles'!$C$2:$C$5761,'DR Hourly QC'!IF$1,'DR LIP Profiles'!$E$2:$E$5761,'DR Hourly QC'!IF$2),2),"")</f>
        <v/>
      </c>
      <c r="IG476" s="6" t="str">
        <f>IFERROR(ROUND($M476*SUMIFS('DR LIP Profiles'!$F$2:$F$5761,'DR LIP Profiles'!$A$2:$A$5761,'DR Hourly QC'!$B476,'DR LIP Profiles'!$B$2:$B$5761,'DR Hourly QC'!$C476,'DR LIP Profiles'!$C$2:$C$5761,'DR Hourly QC'!IG$1,'DR LIP Profiles'!$E$2:$E$5761,'DR Hourly QC'!IG$2),2),"")</f>
        <v/>
      </c>
      <c r="IH476" s="6" t="str">
        <f>IFERROR(ROUND($M476*SUMIFS('DR LIP Profiles'!$F$2:$F$5761,'DR LIP Profiles'!$A$2:$A$5761,'DR Hourly QC'!$B476,'DR LIP Profiles'!$B$2:$B$5761,'DR Hourly QC'!$C476,'DR LIP Profiles'!$C$2:$C$5761,'DR Hourly QC'!IH$1,'DR LIP Profiles'!$E$2:$E$5761,'DR Hourly QC'!IH$2),2),"")</f>
        <v/>
      </c>
      <c r="II476" s="6" t="str">
        <f>IFERROR(ROUND($M476*SUMIFS('DR LIP Profiles'!$F$2:$F$5761,'DR LIP Profiles'!$A$2:$A$5761,'DR Hourly QC'!$B476,'DR LIP Profiles'!$B$2:$B$5761,'DR Hourly QC'!$C476,'DR LIP Profiles'!$C$2:$C$5761,'DR Hourly QC'!II$1,'DR LIP Profiles'!$E$2:$E$5761,'DR Hourly QC'!II$2),2),"")</f>
        <v/>
      </c>
      <c r="IJ476" s="6" t="str">
        <f>IFERROR(ROUND($M476*SUMIFS('DR LIP Profiles'!$F$2:$F$5761,'DR LIP Profiles'!$A$2:$A$5761,'DR Hourly QC'!$B476,'DR LIP Profiles'!$B$2:$B$5761,'DR Hourly QC'!$C476,'DR LIP Profiles'!$C$2:$C$5761,'DR Hourly QC'!IJ$1,'DR LIP Profiles'!$E$2:$E$5761,'DR Hourly QC'!IJ$2),2),"")</f>
        <v/>
      </c>
      <c r="IK476" s="6" t="str">
        <f>IFERROR(ROUND($M476*SUMIFS('DR LIP Profiles'!$F$2:$F$5761,'DR LIP Profiles'!$A$2:$A$5761,'DR Hourly QC'!$B476,'DR LIP Profiles'!$B$2:$B$5761,'DR Hourly QC'!$C476,'DR LIP Profiles'!$C$2:$C$5761,'DR Hourly QC'!IK$1,'DR LIP Profiles'!$E$2:$E$5761,'DR Hourly QC'!IK$2),2),"")</f>
        <v/>
      </c>
      <c r="IL476" s="6" t="str">
        <f>IFERROR(ROUND($M476*SUMIFS('DR LIP Profiles'!$F$2:$F$5761,'DR LIP Profiles'!$A$2:$A$5761,'DR Hourly QC'!$B476,'DR LIP Profiles'!$B$2:$B$5761,'DR Hourly QC'!$C476,'DR LIP Profiles'!$C$2:$C$5761,'DR Hourly QC'!IL$1,'DR LIP Profiles'!$E$2:$E$5761,'DR Hourly QC'!IL$2),2),"")</f>
        <v/>
      </c>
      <c r="IM476" s="6" t="str">
        <f>IFERROR(ROUND($M476*SUMIFS('DR LIP Profiles'!$F$2:$F$5761,'DR LIP Profiles'!$A$2:$A$5761,'DR Hourly QC'!$B476,'DR LIP Profiles'!$B$2:$B$5761,'DR Hourly QC'!$C476,'DR LIP Profiles'!$C$2:$C$5761,'DR Hourly QC'!IM$1,'DR LIP Profiles'!$E$2:$E$5761,'DR Hourly QC'!IM$2),2),"")</f>
        <v/>
      </c>
      <c r="IN476" s="6" t="str">
        <f>IFERROR(ROUND($M476*SUMIFS('DR LIP Profiles'!$F$2:$F$5761,'DR LIP Profiles'!$A$2:$A$5761,'DR Hourly QC'!$B476,'DR LIP Profiles'!$B$2:$B$5761,'DR Hourly QC'!$C476,'DR LIP Profiles'!$C$2:$C$5761,'DR Hourly QC'!IN$1,'DR LIP Profiles'!$E$2:$E$5761,'DR Hourly QC'!IN$2),2),"")</f>
        <v/>
      </c>
      <c r="IO476" s="6" t="str">
        <f>IFERROR(ROUND($M476*SUMIFS('DR LIP Profiles'!$F$2:$F$5761,'DR LIP Profiles'!$A$2:$A$5761,'DR Hourly QC'!$B476,'DR LIP Profiles'!$B$2:$B$5761,'DR Hourly QC'!$C476,'DR LIP Profiles'!$C$2:$C$5761,'DR Hourly QC'!IO$1,'DR LIP Profiles'!$E$2:$E$5761,'DR Hourly QC'!IO$2),2),"")</f>
        <v/>
      </c>
      <c r="IP476" s="6" t="str">
        <f>IFERROR(ROUND($M476*SUMIFS('DR LIP Profiles'!$F$2:$F$5761,'DR LIP Profiles'!$A$2:$A$5761,'DR Hourly QC'!$B476,'DR LIP Profiles'!$B$2:$B$5761,'DR Hourly QC'!$C476,'DR LIP Profiles'!$C$2:$C$5761,'DR Hourly QC'!IP$1,'DR LIP Profiles'!$E$2:$E$5761,'DR Hourly QC'!IP$2),2),"")</f>
        <v/>
      </c>
      <c r="IQ476" s="6" t="str">
        <f>IFERROR(ROUND($M476*SUMIFS('DR LIP Profiles'!$F$2:$F$5761,'DR LIP Profiles'!$A$2:$A$5761,'DR Hourly QC'!$B476,'DR LIP Profiles'!$B$2:$B$5761,'DR Hourly QC'!$C476,'DR LIP Profiles'!$C$2:$C$5761,'DR Hourly QC'!IQ$1,'DR LIP Profiles'!$E$2:$E$5761,'DR Hourly QC'!IQ$2),2),"")</f>
        <v/>
      </c>
      <c r="IR476" s="6" t="str">
        <f>IFERROR(ROUND($M476*SUMIFS('DR LIP Profiles'!$F$2:$F$5761,'DR LIP Profiles'!$A$2:$A$5761,'DR Hourly QC'!$B476,'DR LIP Profiles'!$B$2:$B$5761,'DR Hourly QC'!$C476,'DR LIP Profiles'!$C$2:$C$5761,'DR Hourly QC'!IR$1,'DR LIP Profiles'!$E$2:$E$5761,'DR Hourly QC'!IR$2),2),"")</f>
        <v/>
      </c>
      <c r="IS476" s="6" t="str">
        <f>IFERROR(ROUND($M476*SUMIFS('DR LIP Profiles'!$F$2:$F$5761,'DR LIP Profiles'!$A$2:$A$5761,'DR Hourly QC'!$B476,'DR LIP Profiles'!$B$2:$B$5761,'DR Hourly QC'!$C476,'DR LIP Profiles'!$C$2:$C$5761,'DR Hourly QC'!IS$1,'DR LIP Profiles'!$E$2:$E$5761,'DR Hourly QC'!IS$2),2),"")</f>
        <v/>
      </c>
      <c r="IT476" s="6" t="str">
        <f>IFERROR(ROUND($M476*SUMIFS('DR LIP Profiles'!$F$2:$F$5761,'DR LIP Profiles'!$A$2:$A$5761,'DR Hourly QC'!$B476,'DR LIP Profiles'!$B$2:$B$5761,'DR Hourly QC'!$C476,'DR LIP Profiles'!$C$2:$C$5761,'DR Hourly QC'!IT$1,'DR LIP Profiles'!$E$2:$E$5761,'DR Hourly QC'!IT$2),2),"")</f>
        <v/>
      </c>
      <c r="IU476" s="6" t="str">
        <f>IFERROR(ROUND($M476*SUMIFS('DR LIP Profiles'!$F$2:$F$5761,'DR LIP Profiles'!$A$2:$A$5761,'DR Hourly QC'!$B476,'DR LIP Profiles'!$B$2:$B$5761,'DR Hourly QC'!$C476,'DR LIP Profiles'!$C$2:$C$5761,'DR Hourly QC'!IU$1,'DR LIP Profiles'!$E$2:$E$5761,'DR Hourly QC'!IU$2),2),"")</f>
        <v/>
      </c>
      <c r="IV476" s="6" t="str">
        <f>IFERROR(ROUND($N476*SUMIFS('DR LIP Profiles'!$F$2:$F$5761,'DR LIP Profiles'!$A$2:$A$5761,'DR Hourly QC'!$B476,'DR LIP Profiles'!$B$2:$B$5761,'DR Hourly QC'!$C476,'DR LIP Profiles'!$C$2:$C$5761,'DR Hourly QC'!IV$1,'DR LIP Profiles'!$E$2:$E$5761,'DR Hourly QC'!IV$2),2),"")</f>
        <v/>
      </c>
      <c r="IW476" s="6" t="str">
        <f>IFERROR(ROUND($N476*SUMIFS('DR LIP Profiles'!$F$2:$F$5761,'DR LIP Profiles'!$A$2:$A$5761,'DR Hourly QC'!$B476,'DR LIP Profiles'!$B$2:$B$5761,'DR Hourly QC'!$C476,'DR LIP Profiles'!$C$2:$C$5761,'DR Hourly QC'!IW$1,'DR LIP Profiles'!$E$2:$E$5761,'DR Hourly QC'!IW$2),2),"")</f>
        <v/>
      </c>
      <c r="IX476" s="6" t="str">
        <f>IFERROR(ROUND($N476*SUMIFS('DR LIP Profiles'!$F$2:$F$5761,'DR LIP Profiles'!$A$2:$A$5761,'DR Hourly QC'!$B476,'DR LIP Profiles'!$B$2:$B$5761,'DR Hourly QC'!$C476,'DR LIP Profiles'!$C$2:$C$5761,'DR Hourly QC'!IX$1,'DR LIP Profiles'!$E$2:$E$5761,'DR Hourly QC'!IX$2),2),"")</f>
        <v/>
      </c>
      <c r="IY476" s="6" t="str">
        <f>IFERROR(ROUND($N476*SUMIFS('DR LIP Profiles'!$F$2:$F$5761,'DR LIP Profiles'!$A$2:$A$5761,'DR Hourly QC'!$B476,'DR LIP Profiles'!$B$2:$B$5761,'DR Hourly QC'!$C476,'DR LIP Profiles'!$C$2:$C$5761,'DR Hourly QC'!IY$1,'DR LIP Profiles'!$E$2:$E$5761,'DR Hourly QC'!IY$2),2),"")</f>
        <v/>
      </c>
      <c r="IZ476" s="6" t="str">
        <f>IFERROR(ROUND($N476*SUMIFS('DR LIP Profiles'!$F$2:$F$5761,'DR LIP Profiles'!$A$2:$A$5761,'DR Hourly QC'!$B476,'DR LIP Profiles'!$B$2:$B$5761,'DR Hourly QC'!$C476,'DR LIP Profiles'!$C$2:$C$5761,'DR Hourly QC'!IZ$1,'DR LIP Profiles'!$E$2:$E$5761,'DR Hourly QC'!IZ$2),2),"")</f>
        <v/>
      </c>
      <c r="JA476" s="6" t="str">
        <f>IFERROR(ROUND($N476*SUMIFS('DR LIP Profiles'!$F$2:$F$5761,'DR LIP Profiles'!$A$2:$A$5761,'DR Hourly QC'!$B476,'DR LIP Profiles'!$B$2:$B$5761,'DR Hourly QC'!$C476,'DR LIP Profiles'!$C$2:$C$5761,'DR Hourly QC'!JA$1,'DR LIP Profiles'!$E$2:$E$5761,'DR Hourly QC'!JA$2),2),"")</f>
        <v/>
      </c>
      <c r="JB476" s="6" t="str">
        <f>IFERROR(ROUND($N476*SUMIFS('DR LIP Profiles'!$F$2:$F$5761,'DR LIP Profiles'!$A$2:$A$5761,'DR Hourly QC'!$B476,'DR LIP Profiles'!$B$2:$B$5761,'DR Hourly QC'!$C476,'DR LIP Profiles'!$C$2:$C$5761,'DR Hourly QC'!JB$1,'DR LIP Profiles'!$E$2:$E$5761,'DR Hourly QC'!JB$2),2),"")</f>
        <v/>
      </c>
      <c r="JC476" s="6" t="str">
        <f>IFERROR(ROUND($N476*SUMIFS('DR LIP Profiles'!$F$2:$F$5761,'DR LIP Profiles'!$A$2:$A$5761,'DR Hourly QC'!$B476,'DR LIP Profiles'!$B$2:$B$5761,'DR Hourly QC'!$C476,'DR LIP Profiles'!$C$2:$C$5761,'DR Hourly QC'!JC$1,'DR LIP Profiles'!$E$2:$E$5761,'DR Hourly QC'!JC$2),2),"")</f>
        <v/>
      </c>
      <c r="JD476" s="6" t="str">
        <f>IFERROR(ROUND($N476*SUMIFS('DR LIP Profiles'!$F$2:$F$5761,'DR LIP Profiles'!$A$2:$A$5761,'DR Hourly QC'!$B476,'DR LIP Profiles'!$B$2:$B$5761,'DR Hourly QC'!$C476,'DR LIP Profiles'!$C$2:$C$5761,'DR Hourly QC'!JD$1,'DR LIP Profiles'!$E$2:$E$5761,'DR Hourly QC'!JD$2),2),"")</f>
        <v/>
      </c>
      <c r="JE476" s="6" t="str">
        <f>IFERROR(ROUND($N476*SUMIFS('DR LIP Profiles'!$F$2:$F$5761,'DR LIP Profiles'!$A$2:$A$5761,'DR Hourly QC'!$B476,'DR LIP Profiles'!$B$2:$B$5761,'DR Hourly QC'!$C476,'DR LIP Profiles'!$C$2:$C$5761,'DR Hourly QC'!JE$1,'DR LIP Profiles'!$E$2:$E$5761,'DR Hourly QC'!JE$2),2),"")</f>
        <v/>
      </c>
      <c r="JF476" s="6" t="str">
        <f>IFERROR(ROUND($N476*SUMIFS('DR LIP Profiles'!$F$2:$F$5761,'DR LIP Profiles'!$A$2:$A$5761,'DR Hourly QC'!$B476,'DR LIP Profiles'!$B$2:$B$5761,'DR Hourly QC'!$C476,'DR LIP Profiles'!$C$2:$C$5761,'DR Hourly QC'!JF$1,'DR LIP Profiles'!$E$2:$E$5761,'DR Hourly QC'!JF$2),2),"")</f>
        <v/>
      </c>
      <c r="JG476" s="6" t="str">
        <f>IFERROR(ROUND($N476*SUMIFS('DR LIP Profiles'!$F$2:$F$5761,'DR LIP Profiles'!$A$2:$A$5761,'DR Hourly QC'!$B476,'DR LIP Profiles'!$B$2:$B$5761,'DR Hourly QC'!$C476,'DR LIP Profiles'!$C$2:$C$5761,'DR Hourly QC'!JG$1,'DR LIP Profiles'!$E$2:$E$5761,'DR Hourly QC'!JG$2),2),"")</f>
        <v/>
      </c>
      <c r="JH476" s="6" t="str">
        <f>IFERROR(ROUND($N476*SUMIFS('DR LIP Profiles'!$F$2:$F$5761,'DR LIP Profiles'!$A$2:$A$5761,'DR Hourly QC'!$B476,'DR LIP Profiles'!$B$2:$B$5761,'DR Hourly QC'!$C476,'DR LIP Profiles'!$C$2:$C$5761,'DR Hourly QC'!JH$1,'DR LIP Profiles'!$E$2:$E$5761,'DR Hourly QC'!JH$2),2),"")</f>
        <v/>
      </c>
      <c r="JI476" s="6" t="str">
        <f>IFERROR(ROUND($N476*SUMIFS('DR LIP Profiles'!$F$2:$F$5761,'DR LIP Profiles'!$A$2:$A$5761,'DR Hourly QC'!$B476,'DR LIP Profiles'!$B$2:$B$5761,'DR Hourly QC'!$C476,'DR LIP Profiles'!$C$2:$C$5761,'DR Hourly QC'!JI$1,'DR LIP Profiles'!$E$2:$E$5761,'DR Hourly QC'!JI$2),2),"")</f>
        <v/>
      </c>
      <c r="JJ476" s="6" t="str">
        <f>IFERROR(ROUND($N476*SUMIFS('DR LIP Profiles'!$F$2:$F$5761,'DR LIP Profiles'!$A$2:$A$5761,'DR Hourly QC'!$B476,'DR LIP Profiles'!$B$2:$B$5761,'DR Hourly QC'!$C476,'DR LIP Profiles'!$C$2:$C$5761,'DR Hourly QC'!JJ$1,'DR LIP Profiles'!$E$2:$E$5761,'DR Hourly QC'!JJ$2),2),"")</f>
        <v/>
      </c>
      <c r="JK476" s="6" t="str">
        <f>IFERROR(ROUND($N476*SUMIFS('DR LIP Profiles'!$F$2:$F$5761,'DR LIP Profiles'!$A$2:$A$5761,'DR Hourly QC'!$B476,'DR LIP Profiles'!$B$2:$B$5761,'DR Hourly QC'!$C476,'DR LIP Profiles'!$C$2:$C$5761,'DR Hourly QC'!JK$1,'DR LIP Profiles'!$E$2:$E$5761,'DR Hourly QC'!JK$2),2),"")</f>
        <v/>
      </c>
      <c r="JL476" s="6" t="str">
        <f>IFERROR(ROUND($N476*SUMIFS('DR LIP Profiles'!$F$2:$F$5761,'DR LIP Profiles'!$A$2:$A$5761,'DR Hourly QC'!$B476,'DR LIP Profiles'!$B$2:$B$5761,'DR Hourly QC'!$C476,'DR LIP Profiles'!$C$2:$C$5761,'DR Hourly QC'!JL$1,'DR LIP Profiles'!$E$2:$E$5761,'DR Hourly QC'!JL$2),2),"")</f>
        <v/>
      </c>
      <c r="JM476" s="6" t="str">
        <f>IFERROR(ROUND($N476*SUMIFS('DR LIP Profiles'!$F$2:$F$5761,'DR LIP Profiles'!$A$2:$A$5761,'DR Hourly QC'!$B476,'DR LIP Profiles'!$B$2:$B$5761,'DR Hourly QC'!$C476,'DR LIP Profiles'!$C$2:$C$5761,'DR Hourly QC'!JM$1,'DR LIP Profiles'!$E$2:$E$5761,'DR Hourly QC'!JM$2),2),"")</f>
        <v/>
      </c>
      <c r="JN476" s="6" t="str">
        <f>IFERROR(ROUND($N476*SUMIFS('DR LIP Profiles'!$F$2:$F$5761,'DR LIP Profiles'!$A$2:$A$5761,'DR Hourly QC'!$B476,'DR LIP Profiles'!$B$2:$B$5761,'DR Hourly QC'!$C476,'DR LIP Profiles'!$C$2:$C$5761,'DR Hourly QC'!JN$1,'DR LIP Profiles'!$E$2:$E$5761,'DR Hourly QC'!JN$2),2),"")</f>
        <v/>
      </c>
      <c r="JO476" s="6" t="str">
        <f>IFERROR(ROUND($N476*SUMIFS('DR LIP Profiles'!$F$2:$F$5761,'DR LIP Profiles'!$A$2:$A$5761,'DR Hourly QC'!$B476,'DR LIP Profiles'!$B$2:$B$5761,'DR Hourly QC'!$C476,'DR LIP Profiles'!$C$2:$C$5761,'DR Hourly QC'!JO$1,'DR LIP Profiles'!$E$2:$E$5761,'DR Hourly QC'!JO$2),2),"")</f>
        <v/>
      </c>
      <c r="JP476" s="6" t="str">
        <f>IFERROR(ROUND($N476*SUMIFS('DR LIP Profiles'!$F$2:$F$5761,'DR LIP Profiles'!$A$2:$A$5761,'DR Hourly QC'!$B476,'DR LIP Profiles'!$B$2:$B$5761,'DR Hourly QC'!$C476,'DR LIP Profiles'!$C$2:$C$5761,'DR Hourly QC'!JP$1,'DR LIP Profiles'!$E$2:$E$5761,'DR Hourly QC'!JP$2),2),"")</f>
        <v/>
      </c>
      <c r="JQ476" s="6" t="str">
        <f>IFERROR(ROUND($N476*SUMIFS('DR LIP Profiles'!$F$2:$F$5761,'DR LIP Profiles'!$A$2:$A$5761,'DR Hourly QC'!$B476,'DR LIP Profiles'!$B$2:$B$5761,'DR Hourly QC'!$C476,'DR LIP Profiles'!$C$2:$C$5761,'DR Hourly QC'!JQ$1,'DR LIP Profiles'!$E$2:$E$5761,'DR Hourly QC'!JQ$2),2),"")</f>
        <v/>
      </c>
      <c r="JR476" s="6" t="str">
        <f>IFERROR(ROUND($N476*SUMIFS('DR LIP Profiles'!$F$2:$F$5761,'DR LIP Profiles'!$A$2:$A$5761,'DR Hourly QC'!$B476,'DR LIP Profiles'!$B$2:$B$5761,'DR Hourly QC'!$C476,'DR LIP Profiles'!$C$2:$C$5761,'DR Hourly QC'!JR$1,'DR LIP Profiles'!$E$2:$E$5761,'DR Hourly QC'!JR$2),2),"")</f>
        <v/>
      </c>
      <c r="JS476" s="6" t="str">
        <f>IFERROR(ROUND($N476*SUMIFS('DR LIP Profiles'!$F$2:$F$5761,'DR LIP Profiles'!$A$2:$A$5761,'DR Hourly QC'!$B476,'DR LIP Profiles'!$B$2:$B$5761,'DR Hourly QC'!$C476,'DR LIP Profiles'!$C$2:$C$5761,'DR Hourly QC'!JS$1,'DR LIP Profiles'!$E$2:$E$5761,'DR Hourly QC'!JS$2),2),"")</f>
        <v/>
      </c>
      <c r="JT476" s="6" t="str">
        <f>IFERROR(ROUND($O476*SUMIFS('DR LIP Profiles'!$F$2:$F$5761,'DR LIP Profiles'!$A$2:$A$5761,'DR Hourly QC'!$B476,'DR LIP Profiles'!$B$2:$B$5761,'DR Hourly QC'!$C476,'DR LIP Profiles'!$C$2:$C$5761,'DR Hourly QC'!JT$1,'DR LIP Profiles'!$E$2:$E$5761,'DR Hourly QC'!JT$2),2),"")</f>
        <v/>
      </c>
      <c r="JU476" s="6" t="str">
        <f>IFERROR(ROUND($O476*SUMIFS('DR LIP Profiles'!$F$2:$F$5761,'DR LIP Profiles'!$A$2:$A$5761,'DR Hourly QC'!$B476,'DR LIP Profiles'!$B$2:$B$5761,'DR Hourly QC'!$C476,'DR LIP Profiles'!$C$2:$C$5761,'DR Hourly QC'!JU$1,'DR LIP Profiles'!$E$2:$E$5761,'DR Hourly QC'!JU$2),2),"")</f>
        <v/>
      </c>
      <c r="JV476" s="6" t="str">
        <f>IFERROR(ROUND($O476*SUMIFS('DR LIP Profiles'!$F$2:$F$5761,'DR LIP Profiles'!$A$2:$A$5761,'DR Hourly QC'!$B476,'DR LIP Profiles'!$B$2:$B$5761,'DR Hourly QC'!$C476,'DR LIP Profiles'!$C$2:$C$5761,'DR Hourly QC'!JV$1,'DR LIP Profiles'!$E$2:$E$5761,'DR Hourly QC'!JV$2),2),"")</f>
        <v/>
      </c>
      <c r="JW476" s="6" t="str">
        <f>IFERROR(ROUND($O476*SUMIFS('DR LIP Profiles'!$F$2:$F$5761,'DR LIP Profiles'!$A$2:$A$5761,'DR Hourly QC'!$B476,'DR LIP Profiles'!$B$2:$B$5761,'DR Hourly QC'!$C476,'DR LIP Profiles'!$C$2:$C$5761,'DR Hourly QC'!JW$1,'DR LIP Profiles'!$E$2:$E$5761,'DR Hourly QC'!JW$2),2),"")</f>
        <v/>
      </c>
      <c r="JX476" s="6" t="str">
        <f>IFERROR(ROUND($O476*SUMIFS('DR LIP Profiles'!$F$2:$F$5761,'DR LIP Profiles'!$A$2:$A$5761,'DR Hourly QC'!$B476,'DR LIP Profiles'!$B$2:$B$5761,'DR Hourly QC'!$C476,'DR LIP Profiles'!$C$2:$C$5761,'DR Hourly QC'!JX$1,'DR LIP Profiles'!$E$2:$E$5761,'DR Hourly QC'!JX$2),2),"")</f>
        <v/>
      </c>
      <c r="JY476" s="6" t="str">
        <f>IFERROR(ROUND($O476*SUMIFS('DR LIP Profiles'!$F$2:$F$5761,'DR LIP Profiles'!$A$2:$A$5761,'DR Hourly QC'!$B476,'DR LIP Profiles'!$B$2:$B$5761,'DR Hourly QC'!$C476,'DR LIP Profiles'!$C$2:$C$5761,'DR Hourly QC'!JY$1,'DR LIP Profiles'!$E$2:$E$5761,'DR Hourly QC'!JY$2),2),"")</f>
        <v/>
      </c>
      <c r="JZ476" s="6" t="str">
        <f>IFERROR(ROUND($O476*SUMIFS('DR LIP Profiles'!$F$2:$F$5761,'DR LIP Profiles'!$A$2:$A$5761,'DR Hourly QC'!$B476,'DR LIP Profiles'!$B$2:$B$5761,'DR Hourly QC'!$C476,'DR LIP Profiles'!$C$2:$C$5761,'DR Hourly QC'!JZ$1,'DR LIP Profiles'!$E$2:$E$5761,'DR Hourly QC'!JZ$2),2),"")</f>
        <v/>
      </c>
      <c r="KA476" s="6" t="str">
        <f>IFERROR(ROUND($O476*SUMIFS('DR LIP Profiles'!$F$2:$F$5761,'DR LIP Profiles'!$A$2:$A$5761,'DR Hourly QC'!$B476,'DR LIP Profiles'!$B$2:$B$5761,'DR Hourly QC'!$C476,'DR LIP Profiles'!$C$2:$C$5761,'DR Hourly QC'!KA$1,'DR LIP Profiles'!$E$2:$E$5761,'DR Hourly QC'!KA$2),2),"")</f>
        <v/>
      </c>
      <c r="KB476" s="6" t="str">
        <f>IFERROR(ROUND($O476*SUMIFS('DR LIP Profiles'!$F$2:$F$5761,'DR LIP Profiles'!$A$2:$A$5761,'DR Hourly QC'!$B476,'DR LIP Profiles'!$B$2:$B$5761,'DR Hourly QC'!$C476,'DR LIP Profiles'!$C$2:$C$5761,'DR Hourly QC'!KB$1,'DR LIP Profiles'!$E$2:$E$5761,'DR Hourly QC'!KB$2),2),"")</f>
        <v/>
      </c>
      <c r="KC476" s="6" t="str">
        <f>IFERROR(ROUND($O476*SUMIFS('DR LIP Profiles'!$F$2:$F$5761,'DR LIP Profiles'!$A$2:$A$5761,'DR Hourly QC'!$B476,'DR LIP Profiles'!$B$2:$B$5761,'DR Hourly QC'!$C476,'DR LIP Profiles'!$C$2:$C$5761,'DR Hourly QC'!KC$1,'DR LIP Profiles'!$E$2:$E$5761,'DR Hourly QC'!KC$2),2),"")</f>
        <v/>
      </c>
      <c r="KD476" s="6" t="str">
        <f>IFERROR(ROUND($O476*SUMIFS('DR LIP Profiles'!$F$2:$F$5761,'DR LIP Profiles'!$A$2:$A$5761,'DR Hourly QC'!$B476,'DR LIP Profiles'!$B$2:$B$5761,'DR Hourly QC'!$C476,'DR LIP Profiles'!$C$2:$C$5761,'DR Hourly QC'!KD$1,'DR LIP Profiles'!$E$2:$E$5761,'DR Hourly QC'!KD$2),2),"")</f>
        <v/>
      </c>
      <c r="KE476" s="6" t="str">
        <f>IFERROR(ROUND($O476*SUMIFS('DR LIP Profiles'!$F$2:$F$5761,'DR LIP Profiles'!$A$2:$A$5761,'DR Hourly QC'!$B476,'DR LIP Profiles'!$B$2:$B$5761,'DR Hourly QC'!$C476,'DR LIP Profiles'!$C$2:$C$5761,'DR Hourly QC'!KE$1,'DR LIP Profiles'!$E$2:$E$5761,'DR Hourly QC'!KE$2),2),"")</f>
        <v/>
      </c>
      <c r="KF476" s="6" t="str">
        <f>IFERROR(ROUND($O476*SUMIFS('DR LIP Profiles'!$F$2:$F$5761,'DR LIP Profiles'!$A$2:$A$5761,'DR Hourly QC'!$B476,'DR LIP Profiles'!$B$2:$B$5761,'DR Hourly QC'!$C476,'DR LIP Profiles'!$C$2:$C$5761,'DR Hourly QC'!KF$1,'DR LIP Profiles'!$E$2:$E$5761,'DR Hourly QC'!KF$2),2),"")</f>
        <v/>
      </c>
      <c r="KG476" s="6" t="str">
        <f>IFERROR(ROUND($O476*SUMIFS('DR LIP Profiles'!$F$2:$F$5761,'DR LIP Profiles'!$A$2:$A$5761,'DR Hourly QC'!$B476,'DR LIP Profiles'!$B$2:$B$5761,'DR Hourly QC'!$C476,'DR LIP Profiles'!$C$2:$C$5761,'DR Hourly QC'!KG$1,'DR LIP Profiles'!$E$2:$E$5761,'DR Hourly QC'!KG$2),2),"")</f>
        <v/>
      </c>
      <c r="KH476" s="6" t="str">
        <f>IFERROR(ROUND($O476*SUMIFS('DR LIP Profiles'!$F$2:$F$5761,'DR LIP Profiles'!$A$2:$A$5761,'DR Hourly QC'!$B476,'DR LIP Profiles'!$B$2:$B$5761,'DR Hourly QC'!$C476,'DR LIP Profiles'!$C$2:$C$5761,'DR Hourly QC'!KH$1,'DR LIP Profiles'!$E$2:$E$5761,'DR Hourly QC'!KH$2),2),"")</f>
        <v/>
      </c>
      <c r="KI476" s="6" t="str">
        <f>IFERROR(ROUND($O476*SUMIFS('DR LIP Profiles'!$F$2:$F$5761,'DR LIP Profiles'!$A$2:$A$5761,'DR Hourly QC'!$B476,'DR LIP Profiles'!$B$2:$B$5761,'DR Hourly QC'!$C476,'DR LIP Profiles'!$C$2:$C$5761,'DR Hourly QC'!KI$1,'DR LIP Profiles'!$E$2:$E$5761,'DR Hourly QC'!KI$2),2),"")</f>
        <v/>
      </c>
      <c r="KJ476" s="6" t="str">
        <f>IFERROR(ROUND($O476*SUMIFS('DR LIP Profiles'!$F$2:$F$5761,'DR LIP Profiles'!$A$2:$A$5761,'DR Hourly QC'!$B476,'DR LIP Profiles'!$B$2:$B$5761,'DR Hourly QC'!$C476,'DR LIP Profiles'!$C$2:$C$5761,'DR Hourly QC'!KJ$1,'DR LIP Profiles'!$E$2:$E$5761,'DR Hourly QC'!KJ$2),2),"")</f>
        <v/>
      </c>
      <c r="KK476" s="6" t="str">
        <f>IFERROR(ROUND($O476*SUMIFS('DR LIP Profiles'!$F$2:$F$5761,'DR LIP Profiles'!$A$2:$A$5761,'DR Hourly QC'!$B476,'DR LIP Profiles'!$B$2:$B$5761,'DR Hourly QC'!$C476,'DR LIP Profiles'!$C$2:$C$5761,'DR Hourly QC'!KK$1,'DR LIP Profiles'!$E$2:$E$5761,'DR Hourly QC'!KK$2),2),"")</f>
        <v/>
      </c>
      <c r="KL476" s="6" t="str">
        <f>IFERROR(ROUND($O476*SUMIFS('DR LIP Profiles'!$F$2:$F$5761,'DR LIP Profiles'!$A$2:$A$5761,'DR Hourly QC'!$B476,'DR LIP Profiles'!$B$2:$B$5761,'DR Hourly QC'!$C476,'DR LIP Profiles'!$C$2:$C$5761,'DR Hourly QC'!KL$1,'DR LIP Profiles'!$E$2:$E$5761,'DR Hourly QC'!KL$2),2),"")</f>
        <v/>
      </c>
      <c r="KM476" s="6" t="str">
        <f>IFERROR(ROUND($O476*SUMIFS('DR LIP Profiles'!$F$2:$F$5761,'DR LIP Profiles'!$A$2:$A$5761,'DR Hourly QC'!$B476,'DR LIP Profiles'!$B$2:$B$5761,'DR Hourly QC'!$C476,'DR LIP Profiles'!$C$2:$C$5761,'DR Hourly QC'!KM$1,'DR LIP Profiles'!$E$2:$E$5761,'DR Hourly QC'!KM$2),2),"")</f>
        <v/>
      </c>
      <c r="KN476" s="6" t="str">
        <f>IFERROR(ROUND($O476*SUMIFS('DR LIP Profiles'!$F$2:$F$5761,'DR LIP Profiles'!$A$2:$A$5761,'DR Hourly QC'!$B476,'DR LIP Profiles'!$B$2:$B$5761,'DR Hourly QC'!$C476,'DR LIP Profiles'!$C$2:$C$5761,'DR Hourly QC'!KN$1,'DR LIP Profiles'!$E$2:$E$5761,'DR Hourly QC'!KN$2),2),"")</f>
        <v/>
      </c>
      <c r="KO476" s="6" t="str">
        <f>IFERROR(ROUND($O476*SUMIFS('DR LIP Profiles'!$F$2:$F$5761,'DR LIP Profiles'!$A$2:$A$5761,'DR Hourly QC'!$B476,'DR LIP Profiles'!$B$2:$B$5761,'DR Hourly QC'!$C476,'DR LIP Profiles'!$C$2:$C$5761,'DR Hourly QC'!KO$1,'DR LIP Profiles'!$E$2:$E$5761,'DR Hourly QC'!KO$2),2),"")</f>
        <v/>
      </c>
      <c r="KP476" s="6" t="str">
        <f>IFERROR(ROUND($O476*SUMIFS('DR LIP Profiles'!$F$2:$F$5761,'DR LIP Profiles'!$A$2:$A$5761,'DR Hourly QC'!$B476,'DR LIP Profiles'!$B$2:$B$5761,'DR Hourly QC'!$C476,'DR LIP Profiles'!$C$2:$C$5761,'DR Hourly QC'!KP$1,'DR LIP Profiles'!$E$2:$E$5761,'DR Hourly QC'!KP$2),2),"")</f>
        <v/>
      </c>
      <c r="KQ476" s="6" t="str">
        <f>IFERROR(ROUND($O476*SUMIFS('DR LIP Profiles'!$F$2:$F$5761,'DR LIP Profiles'!$A$2:$A$5761,'DR Hourly QC'!$B476,'DR LIP Profiles'!$B$2:$B$5761,'DR Hourly QC'!$C476,'DR LIP Profiles'!$C$2:$C$5761,'DR Hourly QC'!KQ$1,'DR LIP Profiles'!$E$2:$E$5761,'DR Hourly QC'!KQ$2),2),"")</f>
        <v/>
      </c>
    </row>
    <row r="477" spans="1:303" x14ac:dyDescent="0.3">
      <c r="A477" t="s">
        <v>5144</v>
      </c>
      <c r="B477" t="s">
        <v>5270</v>
      </c>
      <c r="C477" t="str" cm="1">
        <f t="array" ref="C477">_xlfn.IFS(COUNTIF(A477,"SC*"),"SCE",COUNTIF(A477,"PG*"),"PGE",COUNTIF(A477,"SDG*"),"SDGE")</f>
        <v>PGE</v>
      </c>
      <c r="D477" s="6" t="str" cm="1">
        <f t="array" ref="D477">IF(_xlfn.XLOOKUP(D$2,MRD!$Z$1:$AK$1,_xlfn.XLOOKUP($A477,MRD!$A$3:$A$2545,MRD!$Z$3:$AK$2545))=0,"",_xlfn.XLOOKUP(D$2,MRD!$Z$1:$AK$1,_xlfn.XLOOKUP($A477,MRD!$A$3:$A$2545,MRD!$Z$3:$AK$2545)))</f>
        <v/>
      </c>
      <c r="E477" s="6" t="str" cm="1">
        <f t="array" ref="E477">IF(_xlfn.XLOOKUP(E$2,MRD!$Z$1:$AK$1,_xlfn.XLOOKUP($A477,MRD!$A$3:$A$2545,MRD!$Z$3:$AK$2545))=0,"",_xlfn.XLOOKUP(E$2,MRD!$Z$1:$AK$1,_xlfn.XLOOKUP($A477,MRD!$A$3:$A$2545,MRD!$Z$3:$AK$2545)))</f>
        <v/>
      </c>
      <c r="F477" s="6" t="str" cm="1">
        <f t="array" ref="F477">IF(_xlfn.XLOOKUP(F$2,MRD!$Z$1:$AK$1,_xlfn.XLOOKUP($A477,MRD!$A$3:$A$2545,MRD!$Z$3:$AK$2545))=0,"",_xlfn.XLOOKUP(F$2,MRD!$Z$1:$AK$1,_xlfn.XLOOKUP($A477,MRD!$A$3:$A$2545,MRD!$Z$3:$AK$2545)))</f>
        <v/>
      </c>
      <c r="G477" s="6" t="str" cm="1">
        <f t="array" ref="G477">IF(_xlfn.XLOOKUP(G$2,MRD!$Z$1:$AK$1,_xlfn.XLOOKUP($A477,MRD!$A$3:$A$2545,MRD!$Z$3:$AK$2545))=0,"",_xlfn.XLOOKUP(G$2,MRD!$Z$1:$AK$1,_xlfn.XLOOKUP($A477,MRD!$A$3:$A$2545,MRD!$Z$3:$AK$2545)))</f>
        <v/>
      </c>
      <c r="H477" s="6" t="str" cm="1">
        <f t="array" ref="H477">IF(_xlfn.XLOOKUP(H$2,MRD!$Z$1:$AK$1,_xlfn.XLOOKUP($A477,MRD!$A$3:$A$2545,MRD!$Z$3:$AK$2545))=0,"",_xlfn.XLOOKUP(H$2,MRD!$Z$1:$AK$1,_xlfn.XLOOKUP($A477,MRD!$A$3:$A$2545,MRD!$Z$3:$AK$2545)))</f>
        <v/>
      </c>
      <c r="I477" s="6" t="str" cm="1">
        <f t="array" ref="I477">IF(_xlfn.XLOOKUP(I$2,MRD!$Z$1:$AK$1,_xlfn.XLOOKUP($A477,MRD!$A$3:$A$2545,MRD!$Z$3:$AK$2545))=0,"",_xlfn.XLOOKUP(I$2,MRD!$Z$1:$AK$1,_xlfn.XLOOKUP($A477,MRD!$A$3:$A$2545,MRD!$Z$3:$AK$2545)))</f>
        <v/>
      </c>
      <c r="J477" s="6" t="str" cm="1">
        <f t="array" ref="J477">IF(_xlfn.XLOOKUP(J$2,MRD!$Z$1:$AK$1,_xlfn.XLOOKUP($A477,MRD!$A$3:$A$2545,MRD!$Z$3:$AK$2545))=0,"",_xlfn.XLOOKUP(J$2,MRD!$Z$1:$AK$1,_xlfn.XLOOKUP($A477,MRD!$A$3:$A$2545,MRD!$Z$3:$AK$2545)))</f>
        <v/>
      </c>
      <c r="K477" s="6" cm="1">
        <f t="array" ref="K477">IF(_xlfn.XLOOKUP(K$2,MRD!$Z$1:$AK$1,_xlfn.XLOOKUP($A477,MRD!$A$3:$A$2545,MRD!$Z$3:$AK$2545))=0,"",_xlfn.XLOOKUP(K$2,MRD!$Z$1:$AK$1,_xlfn.XLOOKUP($A477,MRD!$A$3:$A$2545,MRD!$Z$3:$AK$2545)))</f>
        <v>0.14000000000000001</v>
      </c>
      <c r="L477" s="6" t="str" cm="1">
        <f t="array" ref="L477">IF(_xlfn.XLOOKUP(L$2,MRD!$Z$1:$AK$1,_xlfn.XLOOKUP($A477,MRD!$A$3:$A$2545,MRD!$Z$3:$AK$2545))=0,"",_xlfn.XLOOKUP(L$2,MRD!$Z$1:$AK$1,_xlfn.XLOOKUP($A477,MRD!$A$3:$A$2545,MRD!$Z$3:$AK$2545)))</f>
        <v/>
      </c>
      <c r="M477" s="6" t="str" cm="1">
        <f t="array" ref="M477">IF(_xlfn.XLOOKUP(M$2,MRD!$Z$1:$AK$1,_xlfn.XLOOKUP($A477,MRD!$A$3:$A$2545,MRD!$Z$3:$AK$2545))=0,"",_xlfn.XLOOKUP(M$2,MRD!$Z$1:$AK$1,_xlfn.XLOOKUP($A477,MRD!$A$3:$A$2545,MRD!$Z$3:$AK$2545)))</f>
        <v/>
      </c>
      <c r="N477" s="6" t="str" cm="1">
        <f t="array" ref="N477">IF(_xlfn.XLOOKUP(N$2,MRD!$Z$1:$AK$1,_xlfn.XLOOKUP($A477,MRD!$A$3:$A$2545,MRD!$Z$3:$AK$2545))=0,"",_xlfn.XLOOKUP(N$2,MRD!$Z$1:$AK$1,_xlfn.XLOOKUP($A477,MRD!$A$3:$A$2545,MRD!$Z$3:$AK$2545)))</f>
        <v/>
      </c>
      <c r="O477" s="6" t="str" cm="1">
        <f t="array" ref="O477">IF(_xlfn.XLOOKUP(O$2,MRD!$Z$1:$AK$1,_xlfn.XLOOKUP($A477,MRD!$A$3:$A$2545,MRD!$Z$3:$AK$2545))=0,"",_xlfn.XLOOKUP(O$2,MRD!$Z$1:$AK$1,_xlfn.XLOOKUP($A477,MRD!$A$3:$A$2545,MRD!$Z$3:$AK$2545)))</f>
        <v/>
      </c>
      <c r="P477" s="6" t="str">
        <f>IFERROR(ROUND($D477*SUMIFS('DR LIP Profiles'!$F$2:$F$5761,'DR LIP Profiles'!$A$2:$A$5761,'DR Hourly QC'!$B477,'DR LIP Profiles'!$B$2:$B$5761,'DR Hourly QC'!$C477,'DR LIP Profiles'!$C$2:$C$5761,'DR Hourly QC'!P$1,'DR LIP Profiles'!$E$2:$E$5761,'DR Hourly QC'!P$2),2),"")</f>
        <v/>
      </c>
      <c r="Q477" s="6" t="str">
        <f>IFERROR(ROUND($D477*SUMIFS('DR LIP Profiles'!$F$2:$F$5761,'DR LIP Profiles'!$A$2:$A$5761,'DR Hourly QC'!$B477,'DR LIP Profiles'!$B$2:$B$5761,'DR Hourly QC'!$C477,'DR LIP Profiles'!$C$2:$C$5761,'DR Hourly QC'!Q$1,'DR LIP Profiles'!$E$2:$E$5761,'DR Hourly QC'!Q$2),2),"")</f>
        <v/>
      </c>
      <c r="R477" s="6" t="str">
        <f>IFERROR(ROUND($D477*SUMIFS('DR LIP Profiles'!$F$2:$F$5761,'DR LIP Profiles'!$A$2:$A$5761,'DR Hourly QC'!$B477,'DR LIP Profiles'!$B$2:$B$5761,'DR Hourly QC'!$C477,'DR LIP Profiles'!$C$2:$C$5761,'DR Hourly QC'!R$1,'DR LIP Profiles'!$E$2:$E$5761,'DR Hourly QC'!R$2),2),"")</f>
        <v/>
      </c>
      <c r="S477" s="6" t="str">
        <f>IFERROR(ROUND($D477*SUMIFS('DR LIP Profiles'!$F$2:$F$5761,'DR LIP Profiles'!$A$2:$A$5761,'DR Hourly QC'!$B477,'DR LIP Profiles'!$B$2:$B$5761,'DR Hourly QC'!$C477,'DR LIP Profiles'!$C$2:$C$5761,'DR Hourly QC'!S$1,'DR LIP Profiles'!$E$2:$E$5761,'DR Hourly QC'!S$2),2),"")</f>
        <v/>
      </c>
      <c r="T477" s="6" t="str">
        <f>IFERROR(ROUND($D477*SUMIFS('DR LIP Profiles'!$F$2:$F$5761,'DR LIP Profiles'!$A$2:$A$5761,'DR Hourly QC'!$B477,'DR LIP Profiles'!$B$2:$B$5761,'DR Hourly QC'!$C477,'DR LIP Profiles'!$C$2:$C$5761,'DR Hourly QC'!T$1,'DR LIP Profiles'!$E$2:$E$5761,'DR Hourly QC'!T$2),2),"")</f>
        <v/>
      </c>
      <c r="U477" s="6" t="str">
        <f>IFERROR(ROUND($D477*SUMIFS('DR LIP Profiles'!$F$2:$F$5761,'DR LIP Profiles'!$A$2:$A$5761,'DR Hourly QC'!$B477,'DR LIP Profiles'!$B$2:$B$5761,'DR Hourly QC'!$C477,'DR LIP Profiles'!$C$2:$C$5761,'DR Hourly QC'!U$1,'DR LIP Profiles'!$E$2:$E$5761,'DR Hourly QC'!U$2),2),"")</f>
        <v/>
      </c>
      <c r="V477" s="6" t="str">
        <f>IFERROR(ROUND($D477*SUMIFS('DR LIP Profiles'!$F$2:$F$5761,'DR LIP Profiles'!$A$2:$A$5761,'DR Hourly QC'!$B477,'DR LIP Profiles'!$B$2:$B$5761,'DR Hourly QC'!$C477,'DR LIP Profiles'!$C$2:$C$5761,'DR Hourly QC'!V$1,'DR LIP Profiles'!$E$2:$E$5761,'DR Hourly QC'!V$2),2),"")</f>
        <v/>
      </c>
      <c r="W477" s="6" t="str">
        <f>IFERROR(ROUND($D477*SUMIFS('DR LIP Profiles'!$F$2:$F$5761,'DR LIP Profiles'!$A$2:$A$5761,'DR Hourly QC'!$B477,'DR LIP Profiles'!$B$2:$B$5761,'DR Hourly QC'!$C477,'DR LIP Profiles'!$C$2:$C$5761,'DR Hourly QC'!W$1,'DR LIP Profiles'!$E$2:$E$5761,'DR Hourly QC'!W$2),2),"")</f>
        <v/>
      </c>
      <c r="X477" s="6" t="str">
        <f>IFERROR(ROUND($D477*SUMIFS('DR LIP Profiles'!$F$2:$F$5761,'DR LIP Profiles'!$A$2:$A$5761,'DR Hourly QC'!$B477,'DR LIP Profiles'!$B$2:$B$5761,'DR Hourly QC'!$C477,'DR LIP Profiles'!$C$2:$C$5761,'DR Hourly QC'!X$1,'DR LIP Profiles'!$E$2:$E$5761,'DR Hourly QC'!X$2),2),"")</f>
        <v/>
      </c>
      <c r="Y477" s="6" t="str">
        <f>IFERROR(ROUND($D477*SUMIFS('DR LIP Profiles'!$F$2:$F$5761,'DR LIP Profiles'!$A$2:$A$5761,'DR Hourly QC'!$B477,'DR LIP Profiles'!$B$2:$B$5761,'DR Hourly QC'!$C477,'DR LIP Profiles'!$C$2:$C$5761,'DR Hourly QC'!Y$1,'DR LIP Profiles'!$E$2:$E$5761,'DR Hourly QC'!Y$2),2),"")</f>
        <v/>
      </c>
      <c r="Z477" s="6" t="str">
        <f>IFERROR(ROUND($D477*SUMIFS('DR LIP Profiles'!$F$2:$F$5761,'DR LIP Profiles'!$A$2:$A$5761,'DR Hourly QC'!$B477,'DR LIP Profiles'!$B$2:$B$5761,'DR Hourly QC'!$C477,'DR LIP Profiles'!$C$2:$C$5761,'DR Hourly QC'!Z$1,'DR LIP Profiles'!$E$2:$E$5761,'DR Hourly QC'!Z$2),2),"")</f>
        <v/>
      </c>
      <c r="AA477" s="6" t="str">
        <f>IFERROR(ROUND($D477*SUMIFS('DR LIP Profiles'!$F$2:$F$5761,'DR LIP Profiles'!$A$2:$A$5761,'DR Hourly QC'!$B477,'DR LIP Profiles'!$B$2:$B$5761,'DR Hourly QC'!$C477,'DR LIP Profiles'!$C$2:$C$5761,'DR Hourly QC'!AA$1,'DR LIP Profiles'!$E$2:$E$5761,'DR Hourly QC'!AA$2),2),"")</f>
        <v/>
      </c>
      <c r="AB477" s="6" t="str">
        <f>IFERROR(ROUND($D477*SUMIFS('DR LIP Profiles'!$F$2:$F$5761,'DR LIP Profiles'!$A$2:$A$5761,'DR Hourly QC'!$B477,'DR LIP Profiles'!$B$2:$B$5761,'DR Hourly QC'!$C477,'DR LIP Profiles'!$C$2:$C$5761,'DR Hourly QC'!AB$1,'DR LIP Profiles'!$E$2:$E$5761,'DR Hourly QC'!AB$2),2),"")</f>
        <v/>
      </c>
      <c r="AC477" s="6" t="str">
        <f>IFERROR(ROUND($D477*SUMIFS('DR LIP Profiles'!$F$2:$F$5761,'DR LIP Profiles'!$A$2:$A$5761,'DR Hourly QC'!$B477,'DR LIP Profiles'!$B$2:$B$5761,'DR Hourly QC'!$C477,'DR LIP Profiles'!$C$2:$C$5761,'DR Hourly QC'!AC$1,'DR LIP Profiles'!$E$2:$E$5761,'DR Hourly QC'!AC$2),2),"")</f>
        <v/>
      </c>
      <c r="AD477" s="6" t="str">
        <f>IFERROR(ROUND($D477*SUMIFS('DR LIP Profiles'!$F$2:$F$5761,'DR LIP Profiles'!$A$2:$A$5761,'DR Hourly QC'!$B477,'DR LIP Profiles'!$B$2:$B$5761,'DR Hourly QC'!$C477,'DR LIP Profiles'!$C$2:$C$5761,'DR Hourly QC'!AD$1,'DR LIP Profiles'!$E$2:$E$5761,'DR Hourly QC'!AD$2),2),"")</f>
        <v/>
      </c>
      <c r="AE477" s="6" t="str">
        <f>IFERROR(ROUND($D477*SUMIFS('DR LIP Profiles'!$F$2:$F$5761,'DR LIP Profiles'!$A$2:$A$5761,'DR Hourly QC'!$B477,'DR LIP Profiles'!$B$2:$B$5761,'DR Hourly QC'!$C477,'DR LIP Profiles'!$C$2:$C$5761,'DR Hourly QC'!AE$1,'DR LIP Profiles'!$E$2:$E$5761,'DR Hourly QC'!AE$2),2),"")</f>
        <v/>
      </c>
      <c r="AF477" s="6" t="str">
        <f>IFERROR(ROUND($D477*SUMIFS('DR LIP Profiles'!$F$2:$F$5761,'DR LIP Profiles'!$A$2:$A$5761,'DR Hourly QC'!$B477,'DR LIP Profiles'!$B$2:$B$5761,'DR Hourly QC'!$C477,'DR LIP Profiles'!$C$2:$C$5761,'DR Hourly QC'!AF$1,'DR LIP Profiles'!$E$2:$E$5761,'DR Hourly QC'!AF$2),2),"")</f>
        <v/>
      </c>
      <c r="AG477" s="6" t="str">
        <f>IFERROR(ROUND($D477*SUMIFS('DR LIP Profiles'!$F$2:$F$5761,'DR LIP Profiles'!$A$2:$A$5761,'DR Hourly QC'!$B477,'DR LIP Profiles'!$B$2:$B$5761,'DR Hourly QC'!$C477,'DR LIP Profiles'!$C$2:$C$5761,'DR Hourly QC'!AG$1,'DR LIP Profiles'!$E$2:$E$5761,'DR Hourly QC'!AG$2),2),"")</f>
        <v/>
      </c>
      <c r="AH477" s="6" t="str">
        <f>IFERROR(ROUND($D477*SUMIFS('DR LIP Profiles'!$F$2:$F$5761,'DR LIP Profiles'!$A$2:$A$5761,'DR Hourly QC'!$B477,'DR LIP Profiles'!$B$2:$B$5761,'DR Hourly QC'!$C477,'DR LIP Profiles'!$C$2:$C$5761,'DR Hourly QC'!AH$1,'DR LIP Profiles'!$E$2:$E$5761,'DR Hourly QC'!AH$2),2),"")</f>
        <v/>
      </c>
      <c r="AI477" s="6" t="str">
        <f>IFERROR(ROUND($D477*SUMIFS('DR LIP Profiles'!$F$2:$F$5761,'DR LIP Profiles'!$A$2:$A$5761,'DR Hourly QC'!$B477,'DR LIP Profiles'!$B$2:$B$5761,'DR Hourly QC'!$C477,'DR LIP Profiles'!$C$2:$C$5761,'DR Hourly QC'!AI$1,'DR LIP Profiles'!$E$2:$E$5761,'DR Hourly QC'!AI$2),2),"")</f>
        <v/>
      </c>
      <c r="AJ477" s="6" t="str">
        <f>IFERROR(ROUND($D477*SUMIFS('DR LIP Profiles'!$F$2:$F$5761,'DR LIP Profiles'!$A$2:$A$5761,'DR Hourly QC'!$B477,'DR LIP Profiles'!$B$2:$B$5761,'DR Hourly QC'!$C477,'DR LIP Profiles'!$C$2:$C$5761,'DR Hourly QC'!AJ$1,'DR LIP Profiles'!$E$2:$E$5761,'DR Hourly QC'!AJ$2),2),"")</f>
        <v/>
      </c>
      <c r="AK477" s="6" t="str">
        <f>IFERROR(ROUND($D477*SUMIFS('DR LIP Profiles'!$F$2:$F$5761,'DR LIP Profiles'!$A$2:$A$5761,'DR Hourly QC'!$B477,'DR LIP Profiles'!$B$2:$B$5761,'DR Hourly QC'!$C477,'DR LIP Profiles'!$C$2:$C$5761,'DR Hourly QC'!AK$1,'DR LIP Profiles'!$E$2:$E$5761,'DR Hourly QC'!AK$2),2),"")</f>
        <v/>
      </c>
      <c r="AL477" s="6" t="str">
        <f>IFERROR(ROUND($D477*SUMIFS('DR LIP Profiles'!$F$2:$F$5761,'DR LIP Profiles'!$A$2:$A$5761,'DR Hourly QC'!$B477,'DR LIP Profiles'!$B$2:$B$5761,'DR Hourly QC'!$C477,'DR LIP Profiles'!$C$2:$C$5761,'DR Hourly QC'!AL$1,'DR LIP Profiles'!$E$2:$E$5761,'DR Hourly QC'!AL$2),2),"")</f>
        <v/>
      </c>
      <c r="AM477" s="6" t="str">
        <f>IFERROR(ROUND($D477*SUMIFS('DR LIP Profiles'!$F$2:$F$5761,'DR LIP Profiles'!$A$2:$A$5761,'DR Hourly QC'!$B477,'DR LIP Profiles'!$B$2:$B$5761,'DR Hourly QC'!$C477,'DR LIP Profiles'!$C$2:$C$5761,'DR Hourly QC'!AM$1,'DR LIP Profiles'!$E$2:$E$5761,'DR Hourly QC'!AM$2),2),"")</f>
        <v/>
      </c>
      <c r="AN477" s="6" t="str">
        <f>IFERROR(ROUND($E477*SUMIFS('DR LIP Profiles'!$F$2:$F$5761,'DR LIP Profiles'!$A$2:$A$5761,'DR Hourly QC'!$B477,'DR LIP Profiles'!$B$2:$B$5761,'DR Hourly QC'!$C477,'DR LIP Profiles'!$C$2:$C$5761,'DR Hourly QC'!AN$1,'DR LIP Profiles'!$E$2:$E$5761,'DR Hourly QC'!AN$2),2),"")</f>
        <v/>
      </c>
      <c r="AO477" s="6" t="str">
        <f>IFERROR(ROUND($E477*SUMIFS('DR LIP Profiles'!$F$2:$F$5761,'DR LIP Profiles'!$A$2:$A$5761,'DR Hourly QC'!$B477,'DR LIP Profiles'!$B$2:$B$5761,'DR Hourly QC'!$C477,'DR LIP Profiles'!$C$2:$C$5761,'DR Hourly QC'!AO$1,'DR LIP Profiles'!$E$2:$E$5761,'DR Hourly QC'!AO$2),2),"")</f>
        <v/>
      </c>
      <c r="AP477" s="6" t="str">
        <f>IFERROR(ROUND($E477*SUMIFS('DR LIP Profiles'!$F$2:$F$5761,'DR LIP Profiles'!$A$2:$A$5761,'DR Hourly QC'!$B477,'DR LIP Profiles'!$B$2:$B$5761,'DR Hourly QC'!$C477,'DR LIP Profiles'!$C$2:$C$5761,'DR Hourly QC'!AP$1,'DR LIP Profiles'!$E$2:$E$5761,'DR Hourly QC'!AP$2),2),"")</f>
        <v/>
      </c>
      <c r="AQ477" s="6" t="str">
        <f>IFERROR(ROUND($E477*SUMIFS('DR LIP Profiles'!$F$2:$F$5761,'DR LIP Profiles'!$A$2:$A$5761,'DR Hourly QC'!$B477,'DR LIP Profiles'!$B$2:$B$5761,'DR Hourly QC'!$C477,'DR LIP Profiles'!$C$2:$C$5761,'DR Hourly QC'!AQ$1,'DR LIP Profiles'!$E$2:$E$5761,'DR Hourly QC'!AQ$2),2),"")</f>
        <v/>
      </c>
      <c r="AR477" s="6" t="str">
        <f>IFERROR(ROUND($E477*SUMIFS('DR LIP Profiles'!$F$2:$F$5761,'DR LIP Profiles'!$A$2:$A$5761,'DR Hourly QC'!$B477,'DR LIP Profiles'!$B$2:$B$5761,'DR Hourly QC'!$C477,'DR LIP Profiles'!$C$2:$C$5761,'DR Hourly QC'!AR$1,'DR LIP Profiles'!$E$2:$E$5761,'DR Hourly QC'!AR$2),2),"")</f>
        <v/>
      </c>
      <c r="AS477" s="6" t="str">
        <f>IFERROR(ROUND($E477*SUMIFS('DR LIP Profiles'!$F$2:$F$5761,'DR LIP Profiles'!$A$2:$A$5761,'DR Hourly QC'!$B477,'DR LIP Profiles'!$B$2:$B$5761,'DR Hourly QC'!$C477,'DR LIP Profiles'!$C$2:$C$5761,'DR Hourly QC'!AS$1,'DR LIP Profiles'!$E$2:$E$5761,'DR Hourly QC'!AS$2),2),"")</f>
        <v/>
      </c>
      <c r="AT477" s="6" t="str">
        <f>IFERROR(ROUND($E477*SUMIFS('DR LIP Profiles'!$F$2:$F$5761,'DR LIP Profiles'!$A$2:$A$5761,'DR Hourly QC'!$B477,'DR LIP Profiles'!$B$2:$B$5761,'DR Hourly QC'!$C477,'DR LIP Profiles'!$C$2:$C$5761,'DR Hourly QC'!AT$1,'DR LIP Profiles'!$E$2:$E$5761,'DR Hourly QC'!AT$2),2),"")</f>
        <v/>
      </c>
      <c r="AU477" s="6" t="str">
        <f>IFERROR(ROUND($E477*SUMIFS('DR LIP Profiles'!$F$2:$F$5761,'DR LIP Profiles'!$A$2:$A$5761,'DR Hourly QC'!$B477,'DR LIP Profiles'!$B$2:$B$5761,'DR Hourly QC'!$C477,'DR LIP Profiles'!$C$2:$C$5761,'DR Hourly QC'!AU$1,'DR LIP Profiles'!$E$2:$E$5761,'DR Hourly QC'!AU$2),2),"")</f>
        <v/>
      </c>
      <c r="AV477" s="6" t="str">
        <f>IFERROR(ROUND($E477*SUMIFS('DR LIP Profiles'!$F$2:$F$5761,'DR LIP Profiles'!$A$2:$A$5761,'DR Hourly QC'!$B477,'DR LIP Profiles'!$B$2:$B$5761,'DR Hourly QC'!$C477,'DR LIP Profiles'!$C$2:$C$5761,'DR Hourly QC'!AV$1,'DR LIP Profiles'!$E$2:$E$5761,'DR Hourly QC'!AV$2),2),"")</f>
        <v/>
      </c>
      <c r="AW477" s="6" t="str">
        <f>IFERROR(ROUND($E477*SUMIFS('DR LIP Profiles'!$F$2:$F$5761,'DR LIP Profiles'!$A$2:$A$5761,'DR Hourly QC'!$B477,'DR LIP Profiles'!$B$2:$B$5761,'DR Hourly QC'!$C477,'DR LIP Profiles'!$C$2:$C$5761,'DR Hourly QC'!AW$1,'DR LIP Profiles'!$E$2:$E$5761,'DR Hourly QC'!AW$2),2),"")</f>
        <v/>
      </c>
      <c r="AX477" s="6" t="str">
        <f>IFERROR(ROUND($E477*SUMIFS('DR LIP Profiles'!$F$2:$F$5761,'DR LIP Profiles'!$A$2:$A$5761,'DR Hourly QC'!$B477,'DR LIP Profiles'!$B$2:$B$5761,'DR Hourly QC'!$C477,'DR LIP Profiles'!$C$2:$C$5761,'DR Hourly QC'!AX$1,'DR LIP Profiles'!$E$2:$E$5761,'DR Hourly QC'!AX$2),2),"")</f>
        <v/>
      </c>
      <c r="AY477" s="6" t="str">
        <f>IFERROR(ROUND($E477*SUMIFS('DR LIP Profiles'!$F$2:$F$5761,'DR LIP Profiles'!$A$2:$A$5761,'DR Hourly QC'!$B477,'DR LIP Profiles'!$B$2:$B$5761,'DR Hourly QC'!$C477,'DR LIP Profiles'!$C$2:$C$5761,'DR Hourly QC'!AY$1,'DR LIP Profiles'!$E$2:$E$5761,'DR Hourly QC'!AY$2),2),"")</f>
        <v/>
      </c>
      <c r="AZ477" s="6" t="str">
        <f>IFERROR(ROUND($E477*SUMIFS('DR LIP Profiles'!$F$2:$F$5761,'DR LIP Profiles'!$A$2:$A$5761,'DR Hourly QC'!$B477,'DR LIP Profiles'!$B$2:$B$5761,'DR Hourly QC'!$C477,'DR LIP Profiles'!$C$2:$C$5761,'DR Hourly QC'!AZ$1,'DR LIP Profiles'!$E$2:$E$5761,'DR Hourly QC'!AZ$2),2),"")</f>
        <v/>
      </c>
      <c r="BA477" s="6" t="str">
        <f>IFERROR(ROUND($E477*SUMIFS('DR LIP Profiles'!$F$2:$F$5761,'DR LIP Profiles'!$A$2:$A$5761,'DR Hourly QC'!$B477,'DR LIP Profiles'!$B$2:$B$5761,'DR Hourly QC'!$C477,'DR LIP Profiles'!$C$2:$C$5761,'DR Hourly QC'!BA$1,'DR LIP Profiles'!$E$2:$E$5761,'DR Hourly QC'!BA$2),2),"")</f>
        <v/>
      </c>
      <c r="BB477" s="6" t="str">
        <f>IFERROR(ROUND($E477*SUMIFS('DR LIP Profiles'!$F$2:$F$5761,'DR LIP Profiles'!$A$2:$A$5761,'DR Hourly QC'!$B477,'DR LIP Profiles'!$B$2:$B$5761,'DR Hourly QC'!$C477,'DR LIP Profiles'!$C$2:$C$5761,'DR Hourly QC'!BB$1,'DR LIP Profiles'!$E$2:$E$5761,'DR Hourly QC'!BB$2),2),"")</f>
        <v/>
      </c>
      <c r="BC477" s="6" t="str">
        <f>IFERROR(ROUND($E477*SUMIFS('DR LIP Profiles'!$F$2:$F$5761,'DR LIP Profiles'!$A$2:$A$5761,'DR Hourly QC'!$B477,'DR LIP Profiles'!$B$2:$B$5761,'DR Hourly QC'!$C477,'DR LIP Profiles'!$C$2:$C$5761,'DR Hourly QC'!BC$1,'DR LIP Profiles'!$E$2:$E$5761,'DR Hourly QC'!BC$2),2),"")</f>
        <v/>
      </c>
      <c r="BD477" s="6" t="str">
        <f>IFERROR(ROUND($E477*SUMIFS('DR LIP Profiles'!$F$2:$F$5761,'DR LIP Profiles'!$A$2:$A$5761,'DR Hourly QC'!$B477,'DR LIP Profiles'!$B$2:$B$5761,'DR Hourly QC'!$C477,'DR LIP Profiles'!$C$2:$C$5761,'DR Hourly QC'!BD$1,'DR LIP Profiles'!$E$2:$E$5761,'DR Hourly QC'!BD$2),2),"")</f>
        <v/>
      </c>
      <c r="BE477" s="6" t="str">
        <f>IFERROR(ROUND($E477*SUMIFS('DR LIP Profiles'!$F$2:$F$5761,'DR LIP Profiles'!$A$2:$A$5761,'DR Hourly QC'!$B477,'DR LIP Profiles'!$B$2:$B$5761,'DR Hourly QC'!$C477,'DR LIP Profiles'!$C$2:$C$5761,'DR Hourly QC'!BE$1,'DR LIP Profiles'!$E$2:$E$5761,'DR Hourly QC'!BE$2),2),"")</f>
        <v/>
      </c>
      <c r="BF477" s="6" t="str">
        <f>IFERROR(ROUND($E477*SUMIFS('DR LIP Profiles'!$F$2:$F$5761,'DR LIP Profiles'!$A$2:$A$5761,'DR Hourly QC'!$B477,'DR LIP Profiles'!$B$2:$B$5761,'DR Hourly QC'!$C477,'DR LIP Profiles'!$C$2:$C$5761,'DR Hourly QC'!BF$1,'DR LIP Profiles'!$E$2:$E$5761,'DR Hourly QC'!BF$2),2),"")</f>
        <v/>
      </c>
      <c r="BG477" s="6" t="str">
        <f>IFERROR(ROUND($E477*SUMIFS('DR LIP Profiles'!$F$2:$F$5761,'DR LIP Profiles'!$A$2:$A$5761,'DR Hourly QC'!$B477,'DR LIP Profiles'!$B$2:$B$5761,'DR Hourly QC'!$C477,'DR LIP Profiles'!$C$2:$C$5761,'DR Hourly QC'!BG$1,'DR LIP Profiles'!$E$2:$E$5761,'DR Hourly QC'!BG$2),2),"")</f>
        <v/>
      </c>
      <c r="BH477" s="6" t="str">
        <f>IFERROR(ROUND($E477*SUMIFS('DR LIP Profiles'!$F$2:$F$5761,'DR LIP Profiles'!$A$2:$A$5761,'DR Hourly QC'!$B477,'DR LIP Profiles'!$B$2:$B$5761,'DR Hourly QC'!$C477,'DR LIP Profiles'!$C$2:$C$5761,'DR Hourly QC'!BH$1,'DR LIP Profiles'!$E$2:$E$5761,'DR Hourly QC'!BH$2),2),"")</f>
        <v/>
      </c>
      <c r="BI477" s="6" t="str">
        <f>IFERROR(ROUND($E477*SUMIFS('DR LIP Profiles'!$F$2:$F$5761,'DR LIP Profiles'!$A$2:$A$5761,'DR Hourly QC'!$B477,'DR LIP Profiles'!$B$2:$B$5761,'DR Hourly QC'!$C477,'DR LIP Profiles'!$C$2:$C$5761,'DR Hourly QC'!BI$1,'DR LIP Profiles'!$E$2:$E$5761,'DR Hourly QC'!BI$2),2),"")</f>
        <v/>
      </c>
      <c r="BJ477" s="6" t="str">
        <f>IFERROR(ROUND($E477*SUMIFS('DR LIP Profiles'!$F$2:$F$5761,'DR LIP Profiles'!$A$2:$A$5761,'DR Hourly QC'!$B477,'DR LIP Profiles'!$B$2:$B$5761,'DR Hourly QC'!$C477,'DR LIP Profiles'!$C$2:$C$5761,'DR Hourly QC'!BJ$1,'DR LIP Profiles'!$E$2:$E$5761,'DR Hourly QC'!BJ$2),2),"")</f>
        <v/>
      </c>
      <c r="BK477" s="6" t="str">
        <f>IFERROR(ROUND($E477*SUMIFS('DR LIP Profiles'!$F$2:$F$5761,'DR LIP Profiles'!$A$2:$A$5761,'DR Hourly QC'!$B477,'DR LIP Profiles'!$B$2:$B$5761,'DR Hourly QC'!$C477,'DR LIP Profiles'!$C$2:$C$5761,'DR Hourly QC'!BK$1,'DR LIP Profiles'!$E$2:$E$5761,'DR Hourly QC'!BK$2),2),"")</f>
        <v/>
      </c>
      <c r="BL477" s="6" t="str">
        <f>IFERROR(ROUND($F477*SUMIFS('DR LIP Profiles'!$F$2:$F$5761,'DR LIP Profiles'!$A$2:$A$5761,'DR Hourly QC'!$B477,'DR LIP Profiles'!$B$2:$B$5761,'DR Hourly QC'!$C477,'DR LIP Profiles'!$C$2:$C$5761,'DR Hourly QC'!BL$1,'DR LIP Profiles'!$E$2:$E$5761,'DR Hourly QC'!BL$2),2),"")</f>
        <v/>
      </c>
      <c r="BM477" s="6" t="str">
        <f>IFERROR(ROUND($F477*SUMIFS('DR LIP Profiles'!$F$2:$F$5761,'DR LIP Profiles'!$A$2:$A$5761,'DR Hourly QC'!$B477,'DR LIP Profiles'!$B$2:$B$5761,'DR Hourly QC'!$C477,'DR LIP Profiles'!$C$2:$C$5761,'DR Hourly QC'!BM$1,'DR LIP Profiles'!$E$2:$E$5761,'DR Hourly QC'!BM$2),2),"")</f>
        <v/>
      </c>
      <c r="BN477" s="6" t="str">
        <f>IFERROR(ROUND($F477*SUMIFS('DR LIP Profiles'!$F$2:$F$5761,'DR LIP Profiles'!$A$2:$A$5761,'DR Hourly QC'!$B477,'DR LIP Profiles'!$B$2:$B$5761,'DR Hourly QC'!$C477,'DR LIP Profiles'!$C$2:$C$5761,'DR Hourly QC'!BN$1,'DR LIP Profiles'!$E$2:$E$5761,'DR Hourly QC'!BN$2),2),"")</f>
        <v/>
      </c>
      <c r="BO477" s="6" t="str">
        <f>IFERROR(ROUND($F477*SUMIFS('DR LIP Profiles'!$F$2:$F$5761,'DR LIP Profiles'!$A$2:$A$5761,'DR Hourly QC'!$B477,'DR LIP Profiles'!$B$2:$B$5761,'DR Hourly QC'!$C477,'DR LIP Profiles'!$C$2:$C$5761,'DR Hourly QC'!BO$1,'DR LIP Profiles'!$E$2:$E$5761,'DR Hourly QC'!BO$2),2),"")</f>
        <v/>
      </c>
      <c r="BP477" s="6" t="str">
        <f>IFERROR(ROUND($F477*SUMIFS('DR LIP Profiles'!$F$2:$F$5761,'DR LIP Profiles'!$A$2:$A$5761,'DR Hourly QC'!$B477,'DR LIP Profiles'!$B$2:$B$5761,'DR Hourly QC'!$C477,'DR LIP Profiles'!$C$2:$C$5761,'DR Hourly QC'!BP$1,'DR LIP Profiles'!$E$2:$E$5761,'DR Hourly QC'!BP$2),2),"")</f>
        <v/>
      </c>
      <c r="BQ477" s="6" t="str">
        <f>IFERROR(ROUND($F477*SUMIFS('DR LIP Profiles'!$F$2:$F$5761,'DR LIP Profiles'!$A$2:$A$5761,'DR Hourly QC'!$B477,'DR LIP Profiles'!$B$2:$B$5761,'DR Hourly QC'!$C477,'DR LIP Profiles'!$C$2:$C$5761,'DR Hourly QC'!BQ$1,'DR LIP Profiles'!$E$2:$E$5761,'DR Hourly QC'!BQ$2),2),"")</f>
        <v/>
      </c>
      <c r="BR477" s="6" t="str">
        <f>IFERROR(ROUND($F477*SUMIFS('DR LIP Profiles'!$F$2:$F$5761,'DR LIP Profiles'!$A$2:$A$5761,'DR Hourly QC'!$B477,'DR LIP Profiles'!$B$2:$B$5761,'DR Hourly QC'!$C477,'DR LIP Profiles'!$C$2:$C$5761,'DR Hourly QC'!BR$1,'DR LIP Profiles'!$E$2:$E$5761,'DR Hourly QC'!BR$2),2),"")</f>
        <v/>
      </c>
      <c r="BS477" s="6" t="str">
        <f>IFERROR(ROUND($F477*SUMIFS('DR LIP Profiles'!$F$2:$F$5761,'DR LIP Profiles'!$A$2:$A$5761,'DR Hourly QC'!$B477,'DR LIP Profiles'!$B$2:$B$5761,'DR Hourly QC'!$C477,'DR LIP Profiles'!$C$2:$C$5761,'DR Hourly QC'!BS$1,'DR LIP Profiles'!$E$2:$E$5761,'DR Hourly QC'!BS$2),2),"")</f>
        <v/>
      </c>
      <c r="BT477" s="6" t="str">
        <f>IFERROR(ROUND($F477*SUMIFS('DR LIP Profiles'!$F$2:$F$5761,'DR LIP Profiles'!$A$2:$A$5761,'DR Hourly QC'!$B477,'DR LIP Profiles'!$B$2:$B$5761,'DR Hourly QC'!$C477,'DR LIP Profiles'!$C$2:$C$5761,'DR Hourly QC'!BT$1,'DR LIP Profiles'!$E$2:$E$5761,'DR Hourly QC'!BT$2),2),"")</f>
        <v/>
      </c>
      <c r="BU477" s="6" t="str">
        <f>IFERROR(ROUND($F477*SUMIFS('DR LIP Profiles'!$F$2:$F$5761,'DR LIP Profiles'!$A$2:$A$5761,'DR Hourly QC'!$B477,'DR LIP Profiles'!$B$2:$B$5761,'DR Hourly QC'!$C477,'DR LIP Profiles'!$C$2:$C$5761,'DR Hourly QC'!BU$1,'DR LIP Profiles'!$E$2:$E$5761,'DR Hourly QC'!BU$2),2),"")</f>
        <v/>
      </c>
      <c r="BV477" s="6" t="str">
        <f>IFERROR(ROUND($F477*SUMIFS('DR LIP Profiles'!$F$2:$F$5761,'DR LIP Profiles'!$A$2:$A$5761,'DR Hourly QC'!$B477,'DR LIP Profiles'!$B$2:$B$5761,'DR Hourly QC'!$C477,'DR LIP Profiles'!$C$2:$C$5761,'DR Hourly QC'!BV$1,'DR LIP Profiles'!$E$2:$E$5761,'DR Hourly QC'!BV$2),2),"")</f>
        <v/>
      </c>
      <c r="BW477" s="6" t="str">
        <f>IFERROR(ROUND($F477*SUMIFS('DR LIP Profiles'!$F$2:$F$5761,'DR LIP Profiles'!$A$2:$A$5761,'DR Hourly QC'!$B477,'DR LIP Profiles'!$B$2:$B$5761,'DR Hourly QC'!$C477,'DR LIP Profiles'!$C$2:$C$5761,'DR Hourly QC'!BW$1,'DR LIP Profiles'!$E$2:$E$5761,'DR Hourly QC'!BW$2),2),"")</f>
        <v/>
      </c>
      <c r="BX477" s="6" t="str">
        <f>IFERROR(ROUND($F477*SUMIFS('DR LIP Profiles'!$F$2:$F$5761,'DR LIP Profiles'!$A$2:$A$5761,'DR Hourly QC'!$B477,'DR LIP Profiles'!$B$2:$B$5761,'DR Hourly QC'!$C477,'DR LIP Profiles'!$C$2:$C$5761,'DR Hourly QC'!BX$1,'DR LIP Profiles'!$E$2:$E$5761,'DR Hourly QC'!BX$2),2),"")</f>
        <v/>
      </c>
      <c r="BY477" s="6" t="str">
        <f>IFERROR(ROUND($F477*SUMIFS('DR LIP Profiles'!$F$2:$F$5761,'DR LIP Profiles'!$A$2:$A$5761,'DR Hourly QC'!$B477,'DR LIP Profiles'!$B$2:$B$5761,'DR Hourly QC'!$C477,'DR LIP Profiles'!$C$2:$C$5761,'DR Hourly QC'!BY$1,'DR LIP Profiles'!$E$2:$E$5761,'DR Hourly QC'!BY$2),2),"")</f>
        <v/>
      </c>
      <c r="BZ477" s="6" t="str">
        <f>IFERROR(ROUND($F477*SUMIFS('DR LIP Profiles'!$F$2:$F$5761,'DR LIP Profiles'!$A$2:$A$5761,'DR Hourly QC'!$B477,'DR LIP Profiles'!$B$2:$B$5761,'DR Hourly QC'!$C477,'DR LIP Profiles'!$C$2:$C$5761,'DR Hourly QC'!BZ$1,'DR LIP Profiles'!$E$2:$E$5761,'DR Hourly QC'!BZ$2),2),"")</f>
        <v/>
      </c>
      <c r="CA477" s="6" t="str">
        <f>IFERROR(ROUND($F477*SUMIFS('DR LIP Profiles'!$F$2:$F$5761,'DR LIP Profiles'!$A$2:$A$5761,'DR Hourly QC'!$B477,'DR LIP Profiles'!$B$2:$B$5761,'DR Hourly QC'!$C477,'DR LIP Profiles'!$C$2:$C$5761,'DR Hourly QC'!CA$1,'DR LIP Profiles'!$E$2:$E$5761,'DR Hourly QC'!CA$2),2),"")</f>
        <v/>
      </c>
      <c r="CB477" s="6" t="str">
        <f>IFERROR(ROUND($F477*SUMIFS('DR LIP Profiles'!$F$2:$F$5761,'DR LIP Profiles'!$A$2:$A$5761,'DR Hourly QC'!$B477,'DR LIP Profiles'!$B$2:$B$5761,'DR Hourly QC'!$C477,'DR LIP Profiles'!$C$2:$C$5761,'DR Hourly QC'!CB$1,'DR LIP Profiles'!$E$2:$E$5761,'DR Hourly QC'!CB$2),2),"")</f>
        <v/>
      </c>
      <c r="CC477" s="6" t="str">
        <f>IFERROR(ROUND($F477*SUMIFS('DR LIP Profiles'!$F$2:$F$5761,'DR LIP Profiles'!$A$2:$A$5761,'DR Hourly QC'!$B477,'DR LIP Profiles'!$B$2:$B$5761,'DR Hourly QC'!$C477,'DR LIP Profiles'!$C$2:$C$5761,'DR Hourly QC'!CC$1,'DR LIP Profiles'!$E$2:$E$5761,'DR Hourly QC'!CC$2),2),"")</f>
        <v/>
      </c>
      <c r="CD477" s="6" t="str">
        <f>IFERROR(ROUND($F477*SUMIFS('DR LIP Profiles'!$F$2:$F$5761,'DR LIP Profiles'!$A$2:$A$5761,'DR Hourly QC'!$B477,'DR LIP Profiles'!$B$2:$B$5761,'DR Hourly QC'!$C477,'DR LIP Profiles'!$C$2:$C$5761,'DR Hourly QC'!CD$1,'DR LIP Profiles'!$E$2:$E$5761,'DR Hourly QC'!CD$2),2),"")</f>
        <v/>
      </c>
      <c r="CE477" s="6" t="str">
        <f>IFERROR(ROUND($F477*SUMIFS('DR LIP Profiles'!$F$2:$F$5761,'DR LIP Profiles'!$A$2:$A$5761,'DR Hourly QC'!$B477,'DR LIP Profiles'!$B$2:$B$5761,'DR Hourly QC'!$C477,'DR LIP Profiles'!$C$2:$C$5761,'DR Hourly QC'!CE$1,'DR LIP Profiles'!$E$2:$E$5761,'DR Hourly QC'!CE$2),2),"")</f>
        <v/>
      </c>
      <c r="CF477" s="6" t="str">
        <f>IFERROR(ROUND($F477*SUMIFS('DR LIP Profiles'!$F$2:$F$5761,'DR LIP Profiles'!$A$2:$A$5761,'DR Hourly QC'!$B477,'DR LIP Profiles'!$B$2:$B$5761,'DR Hourly QC'!$C477,'DR LIP Profiles'!$C$2:$C$5761,'DR Hourly QC'!CF$1,'DR LIP Profiles'!$E$2:$E$5761,'DR Hourly QC'!CF$2),2),"")</f>
        <v/>
      </c>
      <c r="CG477" s="6" t="str">
        <f>IFERROR(ROUND($F477*SUMIFS('DR LIP Profiles'!$F$2:$F$5761,'DR LIP Profiles'!$A$2:$A$5761,'DR Hourly QC'!$B477,'DR LIP Profiles'!$B$2:$B$5761,'DR Hourly QC'!$C477,'DR LIP Profiles'!$C$2:$C$5761,'DR Hourly QC'!CG$1,'DR LIP Profiles'!$E$2:$E$5761,'DR Hourly QC'!CG$2),2),"")</f>
        <v/>
      </c>
      <c r="CH477" s="6" t="str">
        <f>IFERROR(ROUND($F477*SUMIFS('DR LIP Profiles'!$F$2:$F$5761,'DR LIP Profiles'!$A$2:$A$5761,'DR Hourly QC'!$B477,'DR LIP Profiles'!$B$2:$B$5761,'DR Hourly QC'!$C477,'DR LIP Profiles'!$C$2:$C$5761,'DR Hourly QC'!CH$1,'DR LIP Profiles'!$E$2:$E$5761,'DR Hourly QC'!CH$2),2),"")</f>
        <v/>
      </c>
      <c r="CI477" s="6" t="str">
        <f>IFERROR(ROUND($F477*SUMIFS('DR LIP Profiles'!$F$2:$F$5761,'DR LIP Profiles'!$A$2:$A$5761,'DR Hourly QC'!$B477,'DR LIP Profiles'!$B$2:$B$5761,'DR Hourly QC'!$C477,'DR LIP Profiles'!$C$2:$C$5761,'DR Hourly QC'!CI$1,'DR LIP Profiles'!$E$2:$E$5761,'DR Hourly QC'!CI$2),2),"")</f>
        <v/>
      </c>
      <c r="CJ477" s="6" t="str">
        <f>IFERROR(ROUND($G477*SUMIFS('DR LIP Profiles'!$F$2:$F$5761,'DR LIP Profiles'!$A$2:$A$5761,'DR Hourly QC'!$B477,'DR LIP Profiles'!$B$2:$B$5761,'DR Hourly QC'!$C477,'DR LIP Profiles'!$C$2:$C$5761,'DR Hourly QC'!CJ$1,'DR LIP Profiles'!$E$2:$E$5761,'DR Hourly QC'!CJ$2),2),"")</f>
        <v/>
      </c>
      <c r="CK477" s="6" t="str">
        <f>IFERROR(ROUND($G477*SUMIFS('DR LIP Profiles'!$F$2:$F$5761,'DR LIP Profiles'!$A$2:$A$5761,'DR Hourly QC'!$B477,'DR LIP Profiles'!$B$2:$B$5761,'DR Hourly QC'!$C477,'DR LIP Profiles'!$C$2:$C$5761,'DR Hourly QC'!CK$1,'DR LIP Profiles'!$E$2:$E$5761,'DR Hourly QC'!CK$2),2),"")</f>
        <v/>
      </c>
      <c r="CL477" s="6" t="str">
        <f>IFERROR(ROUND($G477*SUMIFS('DR LIP Profiles'!$F$2:$F$5761,'DR LIP Profiles'!$A$2:$A$5761,'DR Hourly QC'!$B477,'DR LIP Profiles'!$B$2:$B$5761,'DR Hourly QC'!$C477,'DR LIP Profiles'!$C$2:$C$5761,'DR Hourly QC'!CL$1,'DR LIP Profiles'!$E$2:$E$5761,'DR Hourly QC'!CL$2),2),"")</f>
        <v/>
      </c>
      <c r="CM477" s="6" t="str">
        <f>IFERROR(ROUND($G477*SUMIFS('DR LIP Profiles'!$F$2:$F$5761,'DR LIP Profiles'!$A$2:$A$5761,'DR Hourly QC'!$B477,'DR LIP Profiles'!$B$2:$B$5761,'DR Hourly QC'!$C477,'DR LIP Profiles'!$C$2:$C$5761,'DR Hourly QC'!CM$1,'DR LIP Profiles'!$E$2:$E$5761,'DR Hourly QC'!CM$2),2),"")</f>
        <v/>
      </c>
      <c r="CN477" s="6" t="str">
        <f>IFERROR(ROUND($G477*SUMIFS('DR LIP Profiles'!$F$2:$F$5761,'DR LIP Profiles'!$A$2:$A$5761,'DR Hourly QC'!$B477,'DR LIP Profiles'!$B$2:$B$5761,'DR Hourly QC'!$C477,'DR LIP Profiles'!$C$2:$C$5761,'DR Hourly QC'!CN$1,'DR LIP Profiles'!$E$2:$E$5761,'DR Hourly QC'!CN$2),2),"")</f>
        <v/>
      </c>
      <c r="CO477" s="6" t="str">
        <f>IFERROR(ROUND($G477*SUMIFS('DR LIP Profiles'!$F$2:$F$5761,'DR LIP Profiles'!$A$2:$A$5761,'DR Hourly QC'!$B477,'DR LIP Profiles'!$B$2:$B$5761,'DR Hourly QC'!$C477,'DR LIP Profiles'!$C$2:$C$5761,'DR Hourly QC'!CO$1,'DR LIP Profiles'!$E$2:$E$5761,'DR Hourly QC'!CO$2),2),"")</f>
        <v/>
      </c>
      <c r="CP477" s="6" t="str">
        <f>IFERROR(ROUND($G477*SUMIFS('DR LIP Profiles'!$F$2:$F$5761,'DR LIP Profiles'!$A$2:$A$5761,'DR Hourly QC'!$B477,'DR LIP Profiles'!$B$2:$B$5761,'DR Hourly QC'!$C477,'DR LIP Profiles'!$C$2:$C$5761,'DR Hourly QC'!CP$1,'DR LIP Profiles'!$E$2:$E$5761,'DR Hourly QC'!CP$2),2),"")</f>
        <v/>
      </c>
      <c r="CQ477" s="6" t="str">
        <f>IFERROR(ROUND($G477*SUMIFS('DR LIP Profiles'!$F$2:$F$5761,'DR LIP Profiles'!$A$2:$A$5761,'DR Hourly QC'!$B477,'DR LIP Profiles'!$B$2:$B$5761,'DR Hourly QC'!$C477,'DR LIP Profiles'!$C$2:$C$5761,'DR Hourly QC'!CQ$1,'DR LIP Profiles'!$E$2:$E$5761,'DR Hourly QC'!CQ$2),2),"")</f>
        <v/>
      </c>
      <c r="CR477" s="6" t="str">
        <f>IFERROR(ROUND($G477*SUMIFS('DR LIP Profiles'!$F$2:$F$5761,'DR LIP Profiles'!$A$2:$A$5761,'DR Hourly QC'!$B477,'DR LIP Profiles'!$B$2:$B$5761,'DR Hourly QC'!$C477,'DR LIP Profiles'!$C$2:$C$5761,'DR Hourly QC'!CR$1,'DR LIP Profiles'!$E$2:$E$5761,'DR Hourly QC'!CR$2),2),"")</f>
        <v/>
      </c>
      <c r="CS477" s="6" t="str">
        <f>IFERROR(ROUND($G477*SUMIFS('DR LIP Profiles'!$F$2:$F$5761,'DR LIP Profiles'!$A$2:$A$5761,'DR Hourly QC'!$B477,'DR LIP Profiles'!$B$2:$B$5761,'DR Hourly QC'!$C477,'DR LIP Profiles'!$C$2:$C$5761,'DR Hourly QC'!CS$1,'DR LIP Profiles'!$E$2:$E$5761,'DR Hourly QC'!CS$2),2),"")</f>
        <v/>
      </c>
      <c r="CT477" s="6" t="str">
        <f>IFERROR(ROUND($G477*SUMIFS('DR LIP Profiles'!$F$2:$F$5761,'DR LIP Profiles'!$A$2:$A$5761,'DR Hourly QC'!$B477,'DR LIP Profiles'!$B$2:$B$5761,'DR Hourly QC'!$C477,'DR LIP Profiles'!$C$2:$C$5761,'DR Hourly QC'!CT$1,'DR LIP Profiles'!$E$2:$E$5761,'DR Hourly QC'!CT$2),2),"")</f>
        <v/>
      </c>
      <c r="CU477" s="6" t="str">
        <f>IFERROR(ROUND($G477*SUMIFS('DR LIP Profiles'!$F$2:$F$5761,'DR LIP Profiles'!$A$2:$A$5761,'DR Hourly QC'!$B477,'DR LIP Profiles'!$B$2:$B$5761,'DR Hourly QC'!$C477,'DR LIP Profiles'!$C$2:$C$5761,'DR Hourly QC'!CU$1,'DR LIP Profiles'!$E$2:$E$5761,'DR Hourly QC'!CU$2),2),"")</f>
        <v/>
      </c>
      <c r="CV477" s="6" t="str">
        <f>IFERROR(ROUND($G477*SUMIFS('DR LIP Profiles'!$F$2:$F$5761,'DR LIP Profiles'!$A$2:$A$5761,'DR Hourly QC'!$B477,'DR LIP Profiles'!$B$2:$B$5761,'DR Hourly QC'!$C477,'DR LIP Profiles'!$C$2:$C$5761,'DR Hourly QC'!CV$1,'DR LIP Profiles'!$E$2:$E$5761,'DR Hourly QC'!CV$2),2),"")</f>
        <v/>
      </c>
      <c r="CW477" s="6" t="str">
        <f>IFERROR(ROUND($G477*SUMIFS('DR LIP Profiles'!$F$2:$F$5761,'DR LIP Profiles'!$A$2:$A$5761,'DR Hourly QC'!$B477,'DR LIP Profiles'!$B$2:$B$5761,'DR Hourly QC'!$C477,'DR LIP Profiles'!$C$2:$C$5761,'DR Hourly QC'!CW$1,'DR LIP Profiles'!$E$2:$E$5761,'DR Hourly QC'!CW$2),2),"")</f>
        <v/>
      </c>
      <c r="CX477" s="6" t="str">
        <f>IFERROR(ROUND($G477*SUMIFS('DR LIP Profiles'!$F$2:$F$5761,'DR LIP Profiles'!$A$2:$A$5761,'DR Hourly QC'!$B477,'DR LIP Profiles'!$B$2:$B$5761,'DR Hourly QC'!$C477,'DR LIP Profiles'!$C$2:$C$5761,'DR Hourly QC'!CX$1,'DR LIP Profiles'!$E$2:$E$5761,'DR Hourly QC'!CX$2),2),"")</f>
        <v/>
      </c>
      <c r="CY477" s="6" t="str">
        <f>IFERROR(ROUND($G477*SUMIFS('DR LIP Profiles'!$F$2:$F$5761,'DR LIP Profiles'!$A$2:$A$5761,'DR Hourly QC'!$B477,'DR LIP Profiles'!$B$2:$B$5761,'DR Hourly QC'!$C477,'DR LIP Profiles'!$C$2:$C$5761,'DR Hourly QC'!CY$1,'DR LIP Profiles'!$E$2:$E$5761,'DR Hourly QC'!CY$2),2),"")</f>
        <v/>
      </c>
      <c r="CZ477" s="6" t="str">
        <f>IFERROR(ROUND($G477*SUMIFS('DR LIP Profiles'!$F$2:$F$5761,'DR LIP Profiles'!$A$2:$A$5761,'DR Hourly QC'!$B477,'DR LIP Profiles'!$B$2:$B$5761,'DR Hourly QC'!$C477,'DR LIP Profiles'!$C$2:$C$5761,'DR Hourly QC'!CZ$1,'DR LIP Profiles'!$E$2:$E$5761,'DR Hourly QC'!CZ$2),2),"")</f>
        <v/>
      </c>
      <c r="DA477" s="6" t="str">
        <f>IFERROR(ROUND($G477*SUMIFS('DR LIP Profiles'!$F$2:$F$5761,'DR LIP Profiles'!$A$2:$A$5761,'DR Hourly QC'!$B477,'DR LIP Profiles'!$B$2:$B$5761,'DR Hourly QC'!$C477,'DR LIP Profiles'!$C$2:$C$5761,'DR Hourly QC'!DA$1,'DR LIP Profiles'!$E$2:$E$5761,'DR Hourly QC'!DA$2),2),"")</f>
        <v/>
      </c>
      <c r="DB477" s="6" t="str">
        <f>IFERROR(ROUND($G477*SUMIFS('DR LIP Profiles'!$F$2:$F$5761,'DR LIP Profiles'!$A$2:$A$5761,'DR Hourly QC'!$B477,'DR LIP Profiles'!$B$2:$B$5761,'DR Hourly QC'!$C477,'DR LIP Profiles'!$C$2:$C$5761,'DR Hourly QC'!DB$1,'DR LIP Profiles'!$E$2:$E$5761,'DR Hourly QC'!DB$2),2),"")</f>
        <v/>
      </c>
      <c r="DC477" s="6" t="str">
        <f>IFERROR(ROUND($G477*SUMIFS('DR LIP Profiles'!$F$2:$F$5761,'DR LIP Profiles'!$A$2:$A$5761,'DR Hourly QC'!$B477,'DR LIP Profiles'!$B$2:$B$5761,'DR Hourly QC'!$C477,'DR LIP Profiles'!$C$2:$C$5761,'DR Hourly QC'!DC$1,'DR LIP Profiles'!$E$2:$E$5761,'DR Hourly QC'!DC$2),2),"")</f>
        <v/>
      </c>
      <c r="DD477" s="6" t="str">
        <f>IFERROR(ROUND($G477*SUMIFS('DR LIP Profiles'!$F$2:$F$5761,'DR LIP Profiles'!$A$2:$A$5761,'DR Hourly QC'!$B477,'DR LIP Profiles'!$B$2:$B$5761,'DR Hourly QC'!$C477,'DR LIP Profiles'!$C$2:$C$5761,'DR Hourly QC'!DD$1,'DR LIP Profiles'!$E$2:$E$5761,'DR Hourly QC'!DD$2),2),"")</f>
        <v/>
      </c>
      <c r="DE477" s="6" t="str">
        <f>IFERROR(ROUND($G477*SUMIFS('DR LIP Profiles'!$F$2:$F$5761,'DR LIP Profiles'!$A$2:$A$5761,'DR Hourly QC'!$B477,'DR LIP Profiles'!$B$2:$B$5761,'DR Hourly QC'!$C477,'DR LIP Profiles'!$C$2:$C$5761,'DR Hourly QC'!DE$1,'DR LIP Profiles'!$E$2:$E$5761,'DR Hourly QC'!DE$2),2),"")</f>
        <v/>
      </c>
      <c r="DF477" s="6" t="str">
        <f>IFERROR(ROUND($G477*SUMIFS('DR LIP Profiles'!$F$2:$F$5761,'DR LIP Profiles'!$A$2:$A$5761,'DR Hourly QC'!$B477,'DR LIP Profiles'!$B$2:$B$5761,'DR Hourly QC'!$C477,'DR LIP Profiles'!$C$2:$C$5761,'DR Hourly QC'!DF$1,'DR LIP Profiles'!$E$2:$E$5761,'DR Hourly QC'!DF$2),2),"")</f>
        <v/>
      </c>
      <c r="DG477" s="6" t="str">
        <f>IFERROR(ROUND($G477*SUMIFS('DR LIP Profiles'!$F$2:$F$5761,'DR LIP Profiles'!$A$2:$A$5761,'DR Hourly QC'!$B477,'DR LIP Profiles'!$B$2:$B$5761,'DR Hourly QC'!$C477,'DR LIP Profiles'!$C$2:$C$5761,'DR Hourly QC'!DG$1,'DR LIP Profiles'!$E$2:$E$5761,'DR Hourly QC'!DG$2),2),"")</f>
        <v/>
      </c>
      <c r="DH477" s="6" t="str">
        <f>IFERROR(ROUND($H477*SUMIFS('DR LIP Profiles'!$F$2:$F$5761,'DR LIP Profiles'!$A$2:$A$5761,'DR Hourly QC'!$B477,'DR LIP Profiles'!$B$2:$B$5761,'DR Hourly QC'!$C477,'DR LIP Profiles'!$C$2:$C$5761,'DR Hourly QC'!DH$1,'DR LIP Profiles'!$E$2:$E$5761,'DR Hourly QC'!DH$2),2),"")</f>
        <v/>
      </c>
      <c r="DI477" s="6" t="str">
        <f>IFERROR(ROUND($H477*SUMIFS('DR LIP Profiles'!$F$2:$F$5761,'DR LIP Profiles'!$A$2:$A$5761,'DR Hourly QC'!$B477,'DR LIP Profiles'!$B$2:$B$5761,'DR Hourly QC'!$C477,'DR LIP Profiles'!$C$2:$C$5761,'DR Hourly QC'!DI$1,'DR LIP Profiles'!$E$2:$E$5761,'DR Hourly QC'!DI$2),2),"")</f>
        <v/>
      </c>
      <c r="DJ477" s="6" t="str">
        <f>IFERROR(ROUND($H477*SUMIFS('DR LIP Profiles'!$F$2:$F$5761,'DR LIP Profiles'!$A$2:$A$5761,'DR Hourly QC'!$B477,'DR LIP Profiles'!$B$2:$B$5761,'DR Hourly QC'!$C477,'DR LIP Profiles'!$C$2:$C$5761,'DR Hourly QC'!DJ$1,'DR LIP Profiles'!$E$2:$E$5761,'DR Hourly QC'!DJ$2),2),"")</f>
        <v/>
      </c>
      <c r="DK477" s="6" t="str">
        <f>IFERROR(ROUND($H477*SUMIFS('DR LIP Profiles'!$F$2:$F$5761,'DR LIP Profiles'!$A$2:$A$5761,'DR Hourly QC'!$B477,'DR LIP Profiles'!$B$2:$B$5761,'DR Hourly QC'!$C477,'DR LIP Profiles'!$C$2:$C$5761,'DR Hourly QC'!DK$1,'DR LIP Profiles'!$E$2:$E$5761,'DR Hourly QC'!DK$2),2),"")</f>
        <v/>
      </c>
      <c r="DL477" s="6" t="str">
        <f>IFERROR(ROUND($H477*SUMIFS('DR LIP Profiles'!$F$2:$F$5761,'DR LIP Profiles'!$A$2:$A$5761,'DR Hourly QC'!$B477,'DR LIP Profiles'!$B$2:$B$5761,'DR Hourly QC'!$C477,'DR LIP Profiles'!$C$2:$C$5761,'DR Hourly QC'!DL$1,'DR LIP Profiles'!$E$2:$E$5761,'DR Hourly QC'!DL$2),2),"")</f>
        <v/>
      </c>
      <c r="DM477" s="6" t="str">
        <f>IFERROR(ROUND($H477*SUMIFS('DR LIP Profiles'!$F$2:$F$5761,'DR LIP Profiles'!$A$2:$A$5761,'DR Hourly QC'!$B477,'DR LIP Profiles'!$B$2:$B$5761,'DR Hourly QC'!$C477,'DR LIP Profiles'!$C$2:$C$5761,'DR Hourly QC'!DM$1,'DR LIP Profiles'!$E$2:$E$5761,'DR Hourly QC'!DM$2),2),"")</f>
        <v/>
      </c>
      <c r="DN477" s="6" t="str">
        <f>IFERROR(ROUND($H477*SUMIFS('DR LIP Profiles'!$F$2:$F$5761,'DR LIP Profiles'!$A$2:$A$5761,'DR Hourly QC'!$B477,'DR LIP Profiles'!$B$2:$B$5761,'DR Hourly QC'!$C477,'DR LIP Profiles'!$C$2:$C$5761,'DR Hourly QC'!DN$1,'DR LIP Profiles'!$E$2:$E$5761,'DR Hourly QC'!DN$2),2),"")</f>
        <v/>
      </c>
      <c r="DO477" s="6" t="str">
        <f>IFERROR(ROUND($H477*SUMIFS('DR LIP Profiles'!$F$2:$F$5761,'DR LIP Profiles'!$A$2:$A$5761,'DR Hourly QC'!$B477,'DR LIP Profiles'!$B$2:$B$5761,'DR Hourly QC'!$C477,'DR LIP Profiles'!$C$2:$C$5761,'DR Hourly QC'!DO$1,'DR LIP Profiles'!$E$2:$E$5761,'DR Hourly QC'!DO$2),2),"")</f>
        <v/>
      </c>
      <c r="DP477" s="6" t="str">
        <f>IFERROR(ROUND($H477*SUMIFS('DR LIP Profiles'!$F$2:$F$5761,'DR LIP Profiles'!$A$2:$A$5761,'DR Hourly QC'!$B477,'DR LIP Profiles'!$B$2:$B$5761,'DR Hourly QC'!$C477,'DR LIP Profiles'!$C$2:$C$5761,'DR Hourly QC'!DP$1,'DR LIP Profiles'!$E$2:$E$5761,'DR Hourly QC'!DP$2),2),"")</f>
        <v/>
      </c>
      <c r="DQ477" s="6" t="str">
        <f>IFERROR(ROUND($H477*SUMIFS('DR LIP Profiles'!$F$2:$F$5761,'DR LIP Profiles'!$A$2:$A$5761,'DR Hourly QC'!$B477,'DR LIP Profiles'!$B$2:$B$5761,'DR Hourly QC'!$C477,'DR LIP Profiles'!$C$2:$C$5761,'DR Hourly QC'!DQ$1,'DR LIP Profiles'!$E$2:$E$5761,'DR Hourly QC'!DQ$2),2),"")</f>
        <v/>
      </c>
      <c r="DR477" s="6" t="str">
        <f>IFERROR(ROUND($H477*SUMIFS('DR LIP Profiles'!$F$2:$F$5761,'DR LIP Profiles'!$A$2:$A$5761,'DR Hourly QC'!$B477,'DR LIP Profiles'!$B$2:$B$5761,'DR Hourly QC'!$C477,'DR LIP Profiles'!$C$2:$C$5761,'DR Hourly QC'!DR$1,'DR LIP Profiles'!$E$2:$E$5761,'DR Hourly QC'!DR$2),2),"")</f>
        <v/>
      </c>
      <c r="DS477" s="6" t="str">
        <f>IFERROR(ROUND($H477*SUMIFS('DR LIP Profiles'!$F$2:$F$5761,'DR LIP Profiles'!$A$2:$A$5761,'DR Hourly QC'!$B477,'DR LIP Profiles'!$B$2:$B$5761,'DR Hourly QC'!$C477,'DR LIP Profiles'!$C$2:$C$5761,'DR Hourly QC'!DS$1,'DR LIP Profiles'!$E$2:$E$5761,'DR Hourly QC'!DS$2),2),"")</f>
        <v/>
      </c>
      <c r="DT477" s="6" t="str">
        <f>IFERROR(ROUND($H477*SUMIFS('DR LIP Profiles'!$F$2:$F$5761,'DR LIP Profiles'!$A$2:$A$5761,'DR Hourly QC'!$B477,'DR LIP Profiles'!$B$2:$B$5761,'DR Hourly QC'!$C477,'DR LIP Profiles'!$C$2:$C$5761,'DR Hourly QC'!DT$1,'DR LIP Profiles'!$E$2:$E$5761,'DR Hourly QC'!DT$2),2),"")</f>
        <v/>
      </c>
      <c r="DU477" s="6" t="str">
        <f>IFERROR(ROUND($H477*SUMIFS('DR LIP Profiles'!$F$2:$F$5761,'DR LIP Profiles'!$A$2:$A$5761,'DR Hourly QC'!$B477,'DR LIP Profiles'!$B$2:$B$5761,'DR Hourly QC'!$C477,'DR LIP Profiles'!$C$2:$C$5761,'DR Hourly QC'!DU$1,'DR LIP Profiles'!$E$2:$E$5761,'DR Hourly QC'!DU$2),2),"")</f>
        <v/>
      </c>
      <c r="DV477" s="6" t="str">
        <f>IFERROR(ROUND($H477*SUMIFS('DR LIP Profiles'!$F$2:$F$5761,'DR LIP Profiles'!$A$2:$A$5761,'DR Hourly QC'!$B477,'DR LIP Profiles'!$B$2:$B$5761,'DR Hourly QC'!$C477,'DR LIP Profiles'!$C$2:$C$5761,'DR Hourly QC'!DV$1,'DR LIP Profiles'!$E$2:$E$5761,'DR Hourly QC'!DV$2),2),"")</f>
        <v/>
      </c>
      <c r="DW477" s="6" t="str">
        <f>IFERROR(ROUND($H477*SUMIFS('DR LIP Profiles'!$F$2:$F$5761,'DR LIP Profiles'!$A$2:$A$5761,'DR Hourly QC'!$B477,'DR LIP Profiles'!$B$2:$B$5761,'DR Hourly QC'!$C477,'DR LIP Profiles'!$C$2:$C$5761,'DR Hourly QC'!DW$1,'DR LIP Profiles'!$E$2:$E$5761,'DR Hourly QC'!DW$2),2),"")</f>
        <v/>
      </c>
      <c r="DX477" s="6" t="str">
        <f>IFERROR(ROUND($H477*SUMIFS('DR LIP Profiles'!$F$2:$F$5761,'DR LIP Profiles'!$A$2:$A$5761,'DR Hourly QC'!$B477,'DR LIP Profiles'!$B$2:$B$5761,'DR Hourly QC'!$C477,'DR LIP Profiles'!$C$2:$C$5761,'DR Hourly QC'!DX$1,'DR LIP Profiles'!$E$2:$E$5761,'DR Hourly QC'!DX$2),2),"")</f>
        <v/>
      </c>
      <c r="DY477" s="6" t="str">
        <f>IFERROR(ROUND($H477*SUMIFS('DR LIP Profiles'!$F$2:$F$5761,'DR LIP Profiles'!$A$2:$A$5761,'DR Hourly QC'!$B477,'DR LIP Profiles'!$B$2:$B$5761,'DR Hourly QC'!$C477,'DR LIP Profiles'!$C$2:$C$5761,'DR Hourly QC'!DY$1,'DR LIP Profiles'!$E$2:$E$5761,'DR Hourly QC'!DY$2),2),"")</f>
        <v/>
      </c>
      <c r="DZ477" s="6" t="str">
        <f>IFERROR(ROUND($H477*SUMIFS('DR LIP Profiles'!$F$2:$F$5761,'DR LIP Profiles'!$A$2:$A$5761,'DR Hourly QC'!$B477,'DR LIP Profiles'!$B$2:$B$5761,'DR Hourly QC'!$C477,'DR LIP Profiles'!$C$2:$C$5761,'DR Hourly QC'!DZ$1,'DR LIP Profiles'!$E$2:$E$5761,'DR Hourly QC'!DZ$2),2),"")</f>
        <v/>
      </c>
      <c r="EA477" s="6" t="str">
        <f>IFERROR(ROUND($H477*SUMIFS('DR LIP Profiles'!$F$2:$F$5761,'DR LIP Profiles'!$A$2:$A$5761,'DR Hourly QC'!$B477,'DR LIP Profiles'!$B$2:$B$5761,'DR Hourly QC'!$C477,'DR LIP Profiles'!$C$2:$C$5761,'DR Hourly QC'!EA$1,'DR LIP Profiles'!$E$2:$E$5761,'DR Hourly QC'!EA$2),2),"")</f>
        <v/>
      </c>
      <c r="EB477" s="6" t="str">
        <f>IFERROR(ROUND($H477*SUMIFS('DR LIP Profiles'!$F$2:$F$5761,'DR LIP Profiles'!$A$2:$A$5761,'DR Hourly QC'!$B477,'DR LIP Profiles'!$B$2:$B$5761,'DR Hourly QC'!$C477,'DR LIP Profiles'!$C$2:$C$5761,'DR Hourly QC'!EB$1,'DR LIP Profiles'!$E$2:$E$5761,'DR Hourly QC'!EB$2),2),"")</f>
        <v/>
      </c>
      <c r="EC477" s="6" t="str">
        <f>IFERROR(ROUND($H477*SUMIFS('DR LIP Profiles'!$F$2:$F$5761,'DR LIP Profiles'!$A$2:$A$5761,'DR Hourly QC'!$B477,'DR LIP Profiles'!$B$2:$B$5761,'DR Hourly QC'!$C477,'DR LIP Profiles'!$C$2:$C$5761,'DR Hourly QC'!EC$1,'DR LIP Profiles'!$E$2:$E$5761,'DR Hourly QC'!EC$2),2),"")</f>
        <v/>
      </c>
      <c r="ED477" s="6" t="str">
        <f>IFERROR(ROUND($H477*SUMIFS('DR LIP Profiles'!$F$2:$F$5761,'DR LIP Profiles'!$A$2:$A$5761,'DR Hourly QC'!$B477,'DR LIP Profiles'!$B$2:$B$5761,'DR Hourly QC'!$C477,'DR LIP Profiles'!$C$2:$C$5761,'DR Hourly QC'!ED$1,'DR LIP Profiles'!$E$2:$E$5761,'DR Hourly QC'!ED$2),2),"")</f>
        <v/>
      </c>
      <c r="EE477" s="6" t="str">
        <f>IFERROR(ROUND($H477*SUMIFS('DR LIP Profiles'!$F$2:$F$5761,'DR LIP Profiles'!$A$2:$A$5761,'DR Hourly QC'!$B477,'DR LIP Profiles'!$B$2:$B$5761,'DR Hourly QC'!$C477,'DR LIP Profiles'!$C$2:$C$5761,'DR Hourly QC'!EE$1,'DR LIP Profiles'!$E$2:$E$5761,'DR Hourly QC'!EE$2),2),"")</f>
        <v/>
      </c>
      <c r="EF477" s="6" t="str">
        <f>IFERROR(ROUND($I477*SUMIFS('DR LIP Profiles'!$F$2:$F$5761,'DR LIP Profiles'!$A$2:$A$5761,'DR Hourly QC'!$B477,'DR LIP Profiles'!$B$2:$B$5761,'DR Hourly QC'!$C477,'DR LIP Profiles'!$C$2:$C$5761,'DR Hourly QC'!EF$1,'DR LIP Profiles'!$E$2:$E$5761,'DR Hourly QC'!EF$2),2),"")</f>
        <v/>
      </c>
      <c r="EG477" s="6" t="str">
        <f>IFERROR(ROUND($I477*SUMIFS('DR LIP Profiles'!$F$2:$F$5761,'DR LIP Profiles'!$A$2:$A$5761,'DR Hourly QC'!$B477,'DR LIP Profiles'!$B$2:$B$5761,'DR Hourly QC'!$C477,'DR LIP Profiles'!$C$2:$C$5761,'DR Hourly QC'!EG$1,'DR LIP Profiles'!$E$2:$E$5761,'DR Hourly QC'!EG$2),2),"")</f>
        <v/>
      </c>
      <c r="EH477" s="6" t="str">
        <f>IFERROR(ROUND($I477*SUMIFS('DR LIP Profiles'!$F$2:$F$5761,'DR LIP Profiles'!$A$2:$A$5761,'DR Hourly QC'!$B477,'DR LIP Profiles'!$B$2:$B$5761,'DR Hourly QC'!$C477,'DR LIP Profiles'!$C$2:$C$5761,'DR Hourly QC'!EH$1,'DR LIP Profiles'!$E$2:$E$5761,'DR Hourly QC'!EH$2),2),"")</f>
        <v/>
      </c>
      <c r="EI477" s="6" t="str">
        <f>IFERROR(ROUND($I477*SUMIFS('DR LIP Profiles'!$F$2:$F$5761,'DR LIP Profiles'!$A$2:$A$5761,'DR Hourly QC'!$B477,'DR LIP Profiles'!$B$2:$B$5761,'DR Hourly QC'!$C477,'DR LIP Profiles'!$C$2:$C$5761,'DR Hourly QC'!EI$1,'DR LIP Profiles'!$E$2:$E$5761,'DR Hourly QC'!EI$2),2),"")</f>
        <v/>
      </c>
      <c r="EJ477" s="6" t="str">
        <f>IFERROR(ROUND($I477*SUMIFS('DR LIP Profiles'!$F$2:$F$5761,'DR LIP Profiles'!$A$2:$A$5761,'DR Hourly QC'!$B477,'DR LIP Profiles'!$B$2:$B$5761,'DR Hourly QC'!$C477,'DR LIP Profiles'!$C$2:$C$5761,'DR Hourly QC'!EJ$1,'DR LIP Profiles'!$E$2:$E$5761,'DR Hourly QC'!EJ$2),2),"")</f>
        <v/>
      </c>
      <c r="EK477" s="6" t="str">
        <f>IFERROR(ROUND($I477*SUMIFS('DR LIP Profiles'!$F$2:$F$5761,'DR LIP Profiles'!$A$2:$A$5761,'DR Hourly QC'!$B477,'DR LIP Profiles'!$B$2:$B$5761,'DR Hourly QC'!$C477,'DR LIP Profiles'!$C$2:$C$5761,'DR Hourly QC'!EK$1,'DR LIP Profiles'!$E$2:$E$5761,'DR Hourly QC'!EK$2),2),"")</f>
        <v/>
      </c>
      <c r="EL477" s="6" t="str">
        <f>IFERROR(ROUND($I477*SUMIFS('DR LIP Profiles'!$F$2:$F$5761,'DR LIP Profiles'!$A$2:$A$5761,'DR Hourly QC'!$B477,'DR LIP Profiles'!$B$2:$B$5761,'DR Hourly QC'!$C477,'DR LIP Profiles'!$C$2:$C$5761,'DR Hourly QC'!EL$1,'DR LIP Profiles'!$E$2:$E$5761,'DR Hourly QC'!EL$2),2),"")</f>
        <v/>
      </c>
      <c r="EM477" s="6" t="str">
        <f>IFERROR(ROUND($I477*SUMIFS('DR LIP Profiles'!$F$2:$F$5761,'DR LIP Profiles'!$A$2:$A$5761,'DR Hourly QC'!$B477,'DR LIP Profiles'!$B$2:$B$5761,'DR Hourly QC'!$C477,'DR LIP Profiles'!$C$2:$C$5761,'DR Hourly QC'!EM$1,'DR LIP Profiles'!$E$2:$E$5761,'DR Hourly QC'!EM$2),2),"")</f>
        <v/>
      </c>
      <c r="EN477" s="6" t="str">
        <f>IFERROR(ROUND($I477*SUMIFS('DR LIP Profiles'!$F$2:$F$5761,'DR LIP Profiles'!$A$2:$A$5761,'DR Hourly QC'!$B477,'DR LIP Profiles'!$B$2:$B$5761,'DR Hourly QC'!$C477,'DR LIP Profiles'!$C$2:$C$5761,'DR Hourly QC'!EN$1,'DR LIP Profiles'!$E$2:$E$5761,'DR Hourly QC'!EN$2),2),"")</f>
        <v/>
      </c>
      <c r="EO477" s="6" t="str">
        <f>IFERROR(ROUND($I477*SUMIFS('DR LIP Profiles'!$F$2:$F$5761,'DR LIP Profiles'!$A$2:$A$5761,'DR Hourly QC'!$B477,'DR LIP Profiles'!$B$2:$B$5761,'DR Hourly QC'!$C477,'DR LIP Profiles'!$C$2:$C$5761,'DR Hourly QC'!EO$1,'DR LIP Profiles'!$E$2:$E$5761,'DR Hourly QC'!EO$2),2),"")</f>
        <v/>
      </c>
      <c r="EP477" s="6" t="str">
        <f>IFERROR(ROUND($I477*SUMIFS('DR LIP Profiles'!$F$2:$F$5761,'DR LIP Profiles'!$A$2:$A$5761,'DR Hourly QC'!$B477,'DR LIP Profiles'!$B$2:$B$5761,'DR Hourly QC'!$C477,'DR LIP Profiles'!$C$2:$C$5761,'DR Hourly QC'!EP$1,'DR LIP Profiles'!$E$2:$E$5761,'DR Hourly QC'!EP$2),2),"")</f>
        <v/>
      </c>
      <c r="EQ477" s="6" t="str">
        <f>IFERROR(ROUND($I477*SUMIFS('DR LIP Profiles'!$F$2:$F$5761,'DR LIP Profiles'!$A$2:$A$5761,'DR Hourly QC'!$B477,'DR LIP Profiles'!$B$2:$B$5761,'DR Hourly QC'!$C477,'DR LIP Profiles'!$C$2:$C$5761,'DR Hourly QC'!EQ$1,'DR LIP Profiles'!$E$2:$E$5761,'DR Hourly QC'!EQ$2),2),"")</f>
        <v/>
      </c>
      <c r="ER477" s="6" t="str">
        <f>IFERROR(ROUND($I477*SUMIFS('DR LIP Profiles'!$F$2:$F$5761,'DR LIP Profiles'!$A$2:$A$5761,'DR Hourly QC'!$B477,'DR LIP Profiles'!$B$2:$B$5761,'DR Hourly QC'!$C477,'DR LIP Profiles'!$C$2:$C$5761,'DR Hourly QC'!ER$1,'DR LIP Profiles'!$E$2:$E$5761,'DR Hourly QC'!ER$2),2),"")</f>
        <v/>
      </c>
      <c r="ES477" s="6" t="str">
        <f>IFERROR(ROUND($I477*SUMIFS('DR LIP Profiles'!$F$2:$F$5761,'DR LIP Profiles'!$A$2:$A$5761,'DR Hourly QC'!$B477,'DR LIP Profiles'!$B$2:$B$5761,'DR Hourly QC'!$C477,'DR LIP Profiles'!$C$2:$C$5761,'DR Hourly QC'!ES$1,'DR LIP Profiles'!$E$2:$E$5761,'DR Hourly QC'!ES$2),2),"")</f>
        <v/>
      </c>
      <c r="ET477" s="6" t="str">
        <f>IFERROR(ROUND($I477*SUMIFS('DR LIP Profiles'!$F$2:$F$5761,'DR LIP Profiles'!$A$2:$A$5761,'DR Hourly QC'!$B477,'DR LIP Profiles'!$B$2:$B$5761,'DR Hourly QC'!$C477,'DR LIP Profiles'!$C$2:$C$5761,'DR Hourly QC'!ET$1,'DR LIP Profiles'!$E$2:$E$5761,'DR Hourly QC'!ET$2),2),"")</f>
        <v/>
      </c>
      <c r="EU477" s="6" t="str">
        <f>IFERROR(ROUND($I477*SUMIFS('DR LIP Profiles'!$F$2:$F$5761,'DR LIP Profiles'!$A$2:$A$5761,'DR Hourly QC'!$B477,'DR LIP Profiles'!$B$2:$B$5761,'DR Hourly QC'!$C477,'DR LIP Profiles'!$C$2:$C$5761,'DR Hourly QC'!EU$1,'DR LIP Profiles'!$E$2:$E$5761,'DR Hourly QC'!EU$2),2),"")</f>
        <v/>
      </c>
      <c r="EV477" s="6" t="str">
        <f>IFERROR(ROUND($I477*SUMIFS('DR LIP Profiles'!$F$2:$F$5761,'DR LIP Profiles'!$A$2:$A$5761,'DR Hourly QC'!$B477,'DR LIP Profiles'!$B$2:$B$5761,'DR Hourly QC'!$C477,'DR LIP Profiles'!$C$2:$C$5761,'DR Hourly QC'!EV$1,'DR LIP Profiles'!$E$2:$E$5761,'DR Hourly QC'!EV$2),2),"")</f>
        <v/>
      </c>
      <c r="EW477" s="6" t="str">
        <f>IFERROR(ROUND($I477*SUMIFS('DR LIP Profiles'!$F$2:$F$5761,'DR LIP Profiles'!$A$2:$A$5761,'DR Hourly QC'!$B477,'DR LIP Profiles'!$B$2:$B$5761,'DR Hourly QC'!$C477,'DR LIP Profiles'!$C$2:$C$5761,'DR Hourly QC'!EW$1,'DR LIP Profiles'!$E$2:$E$5761,'DR Hourly QC'!EW$2),2),"")</f>
        <v/>
      </c>
      <c r="EX477" s="6" t="str">
        <f>IFERROR(ROUND($I477*SUMIFS('DR LIP Profiles'!$F$2:$F$5761,'DR LIP Profiles'!$A$2:$A$5761,'DR Hourly QC'!$B477,'DR LIP Profiles'!$B$2:$B$5761,'DR Hourly QC'!$C477,'DR LIP Profiles'!$C$2:$C$5761,'DR Hourly QC'!EX$1,'DR LIP Profiles'!$E$2:$E$5761,'DR Hourly QC'!EX$2),2),"")</f>
        <v/>
      </c>
      <c r="EY477" s="6" t="str">
        <f>IFERROR(ROUND($I477*SUMIFS('DR LIP Profiles'!$F$2:$F$5761,'DR LIP Profiles'!$A$2:$A$5761,'DR Hourly QC'!$B477,'DR LIP Profiles'!$B$2:$B$5761,'DR Hourly QC'!$C477,'DR LIP Profiles'!$C$2:$C$5761,'DR Hourly QC'!EY$1,'DR LIP Profiles'!$E$2:$E$5761,'DR Hourly QC'!EY$2),2),"")</f>
        <v/>
      </c>
      <c r="EZ477" s="6" t="str">
        <f>IFERROR(ROUND($I477*SUMIFS('DR LIP Profiles'!$F$2:$F$5761,'DR LIP Profiles'!$A$2:$A$5761,'DR Hourly QC'!$B477,'DR LIP Profiles'!$B$2:$B$5761,'DR Hourly QC'!$C477,'DR LIP Profiles'!$C$2:$C$5761,'DR Hourly QC'!EZ$1,'DR LIP Profiles'!$E$2:$E$5761,'DR Hourly QC'!EZ$2),2),"")</f>
        <v/>
      </c>
      <c r="FA477" s="6" t="str">
        <f>IFERROR(ROUND($I477*SUMIFS('DR LIP Profiles'!$F$2:$F$5761,'DR LIP Profiles'!$A$2:$A$5761,'DR Hourly QC'!$B477,'DR LIP Profiles'!$B$2:$B$5761,'DR Hourly QC'!$C477,'DR LIP Profiles'!$C$2:$C$5761,'DR Hourly QC'!FA$1,'DR LIP Profiles'!$E$2:$E$5761,'DR Hourly QC'!FA$2),2),"")</f>
        <v/>
      </c>
      <c r="FB477" s="6" t="str">
        <f>IFERROR(ROUND($I477*SUMIFS('DR LIP Profiles'!$F$2:$F$5761,'DR LIP Profiles'!$A$2:$A$5761,'DR Hourly QC'!$B477,'DR LIP Profiles'!$B$2:$B$5761,'DR Hourly QC'!$C477,'DR LIP Profiles'!$C$2:$C$5761,'DR Hourly QC'!FB$1,'DR LIP Profiles'!$E$2:$E$5761,'DR Hourly QC'!FB$2),2),"")</f>
        <v/>
      </c>
      <c r="FC477" s="6" t="str">
        <f>IFERROR(ROUND($I477*SUMIFS('DR LIP Profiles'!$F$2:$F$5761,'DR LIP Profiles'!$A$2:$A$5761,'DR Hourly QC'!$B477,'DR LIP Profiles'!$B$2:$B$5761,'DR Hourly QC'!$C477,'DR LIP Profiles'!$C$2:$C$5761,'DR Hourly QC'!FC$1,'DR LIP Profiles'!$E$2:$E$5761,'DR Hourly QC'!FC$2),2),"")</f>
        <v/>
      </c>
      <c r="FD477" s="6" t="str">
        <f>IFERROR(ROUND($J477*SUMIFS('DR LIP Profiles'!$F$2:$F$5761,'DR LIP Profiles'!$A$2:$A$5761,'DR Hourly QC'!$B477,'DR LIP Profiles'!$B$2:$B$5761,'DR Hourly QC'!$C477,'DR LIP Profiles'!$C$2:$C$5761,'DR Hourly QC'!FD$1,'DR LIP Profiles'!$E$2:$E$5761,'DR Hourly QC'!FD$2),2),"")</f>
        <v/>
      </c>
      <c r="FE477" s="6" t="str">
        <f>IFERROR(ROUND($J477*SUMIFS('DR LIP Profiles'!$F$2:$F$5761,'DR LIP Profiles'!$A$2:$A$5761,'DR Hourly QC'!$B477,'DR LIP Profiles'!$B$2:$B$5761,'DR Hourly QC'!$C477,'DR LIP Profiles'!$C$2:$C$5761,'DR Hourly QC'!FE$1,'DR LIP Profiles'!$E$2:$E$5761,'DR Hourly QC'!FE$2),2),"")</f>
        <v/>
      </c>
      <c r="FF477" s="6" t="str">
        <f>IFERROR(ROUND($J477*SUMIFS('DR LIP Profiles'!$F$2:$F$5761,'DR LIP Profiles'!$A$2:$A$5761,'DR Hourly QC'!$B477,'DR LIP Profiles'!$B$2:$B$5761,'DR Hourly QC'!$C477,'DR LIP Profiles'!$C$2:$C$5761,'DR Hourly QC'!FF$1,'DR LIP Profiles'!$E$2:$E$5761,'DR Hourly QC'!FF$2),2),"")</f>
        <v/>
      </c>
      <c r="FG477" s="6" t="str">
        <f>IFERROR(ROUND($J477*SUMIFS('DR LIP Profiles'!$F$2:$F$5761,'DR LIP Profiles'!$A$2:$A$5761,'DR Hourly QC'!$B477,'DR LIP Profiles'!$B$2:$B$5761,'DR Hourly QC'!$C477,'DR LIP Profiles'!$C$2:$C$5761,'DR Hourly QC'!FG$1,'DR LIP Profiles'!$E$2:$E$5761,'DR Hourly QC'!FG$2),2),"")</f>
        <v/>
      </c>
      <c r="FH477" s="6" t="str">
        <f>IFERROR(ROUND($J477*SUMIFS('DR LIP Profiles'!$F$2:$F$5761,'DR LIP Profiles'!$A$2:$A$5761,'DR Hourly QC'!$B477,'DR LIP Profiles'!$B$2:$B$5761,'DR Hourly QC'!$C477,'DR LIP Profiles'!$C$2:$C$5761,'DR Hourly QC'!FH$1,'DR LIP Profiles'!$E$2:$E$5761,'DR Hourly QC'!FH$2),2),"")</f>
        <v/>
      </c>
      <c r="FI477" s="6" t="str">
        <f>IFERROR(ROUND($J477*SUMIFS('DR LIP Profiles'!$F$2:$F$5761,'DR LIP Profiles'!$A$2:$A$5761,'DR Hourly QC'!$B477,'DR LIP Profiles'!$B$2:$B$5761,'DR Hourly QC'!$C477,'DR LIP Profiles'!$C$2:$C$5761,'DR Hourly QC'!FI$1,'DR LIP Profiles'!$E$2:$E$5761,'DR Hourly QC'!FI$2),2),"")</f>
        <v/>
      </c>
      <c r="FJ477" s="6" t="str">
        <f>IFERROR(ROUND($J477*SUMIFS('DR LIP Profiles'!$F$2:$F$5761,'DR LIP Profiles'!$A$2:$A$5761,'DR Hourly QC'!$B477,'DR LIP Profiles'!$B$2:$B$5761,'DR Hourly QC'!$C477,'DR LIP Profiles'!$C$2:$C$5761,'DR Hourly QC'!FJ$1,'DR LIP Profiles'!$E$2:$E$5761,'DR Hourly QC'!FJ$2),2),"")</f>
        <v/>
      </c>
      <c r="FK477" s="6" t="str">
        <f>IFERROR(ROUND($J477*SUMIFS('DR LIP Profiles'!$F$2:$F$5761,'DR LIP Profiles'!$A$2:$A$5761,'DR Hourly QC'!$B477,'DR LIP Profiles'!$B$2:$B$5761,'DR Hourly QC'!$C477,'DR LIP Profiles'!$C$2:$C$5761,'DR Hourly QC'!FK$1,'DR LIP Profiles'!$E$2:$E$5761,'DR Hourly QC'!FK$2),2),"")</f>
        <v/>
      </c>
      <c r="FL477" s="6" t="str">
        <f>IFERROR(ROUND($J477*SUMIFS('DR LIP Profiles'!$F$2:$F$5761,'DR LIP Profiles'!$A$2:$A$5761,'DR Hourly QC'!$B477,'DR LIP Profiles'!$B$2:$B$5761,'DR Hourly QC'!$C477,'DR LIP Profiles'!$C$2:$C$5761,'DR Hourly QC'!FL$1,'DR LIP Profiles'!$E$2:$E$5761,'DR Hourly QC'!FL$2),2),"")</f>
        <v/>
      </c>
      <c r="FM477" s="6" t="str">
        <f>IFERROR(ROUND($J477*SUMIFS('DR LIP Profiles'!$F$2:$F$5761,'DR LIP Profiles'!$A$2:$A$5761,'DR Hourly QC'!$B477,'DR LIP Profiles'!$B$2:$B$5761,'DR Hourly QC'!$C477,'DR LIP Profiles'!$C$2:$C$5761,'DR Hourly QC'!FM$1,'DR LIP Profiles'!$E$2:$E$5761,'DR Hourly QC'!FM$2),2),"")</f>
        <v/>
      </c>
      <c r="FN477" s="6" t="str">
        <f>IFERROR(ROUND($J477*SUMIFS('DR LIP Profiles'!$F$2:$F$5761,'DR LIP Profiles'!$A$2:$A$5761,'DR Hourly QC'!$B477,'DR LIP Profiles'!$B$2:$B$5761,'DR Hourly QC'!$C477,'DR LIP Profiles'!$C$2:$C$5761,'DR Hourly QC'!FN$1,'DR LIP Profiles'!$E$2:$E$5761,'DR Hourly QC'!FN$2),2),"")</f>
        <v/>
      </c>
      <c r="FO477" s="6" t="str">
        <f>IFERROR(ROUND($J477*SUMIFS('DR LIP Profiles'!$F$2:$F$5761,'DR LIP Profiles'!$A$2:$A$5761,'DR Hourly QC'!$B477,'DR LIP Profiles'!$B$2:$B$5761,'DR Hourly QC'!$C477,'DR LIP Profiles'!$C$2:$C$5761,'DR Hourly QC'!FO$1,'DR LIP Profiles'!$E$2:$E$5761,'DR Hourly QC'!FO$2),2),"")</f>
        <v/>
      </c>
      <c r="FP477" s="6" t="str">
        <f>IFERROR(ROUND($J477*SUMIFS('DR LIP Profiles'!$F$2:$F$5761,'DR LIP Profiles'!$A$2:$A$5761,'DR Hourly QC'!$B477,'DR LIP Profiles'!$B$2:$B$5761,'DR Hourly QC'!$C477,'DR LIP Profiles'!$C$2:$C$5761,'DR Hourly QC'!FP$1,'DR LIP Profiles'!$E$2:$E$5761,'DR Hourly QC'!FP$2),2),"")</f>
        <v/>
      </c>
      <c r="FQ477" s="6" t="str">
        <f>IFERROR(ROUND($J477*SUMIFS('DR LIP Profiles'!$F$2:$F$5761,'DR LIP Profiles'!$A$2:$A$5761,'DR Hourly QC'!$B477,'DR LIP Profiles'!$B$2:$B$5761,'DR Hourly QC'!$C477,'DR LIP Profiles'!$C$2:$C$5761,'DR Hourly QC'!FQ$1,'DR LIP Profiles'!$E$2:$E$5761,'DR Hourly QC'!FQ$2),2),"")</f>
        <v/>
      </c>
      <c r="FR477" s="6" t="str">
        <f>IFERROR(ROUND($J477*SUMIFS('DR LIP Profiles'!$F$2:$F$5761,'DR LIP Profiles'!$A$2:$A$5761,'DR Hourly QC'!$B477,'DR LIP Profiles'!$B$2:$B$5761,'DR Hourly QC'!$C477,'DR LIP Profiles'!$C$2:$C$5761,'DR Hourly QC'!FR$1,'DR LIP Profiles'!$E$2:$E$5761,'DR Hourly QC'!FR$2),2),"")</f>
        <v/>
      </c>
      <c r="FS477" s="6" t="str">
        <f>IFERROR(ROUND($J477*SUMIFS('DR LIP Profiles'!$F$2:$F$5761,'DR LIP Profiles'!$A$2:$A$5761,'DR Hourly QC'!$B477,'DR LIP Profiles'!$B$2:$B$5761,'DR Hourly QC'!$C477,'DR LIP Profiles'!$C$2:$C$5761,'DR Hourly QC'!FS$1,'DR LIP Profiles'!$E$2:$E$5761,'DR Hourly QC'!FS$2),2),"")</f>
        <v/>
      </c>
      <c r="FT477" s="6" t="str">
        <f>IFERROR(ROUND($J477*SUMIFS('DR LIP Profiles'!$F$2:$F$5761,'DR LIP Profiles'!$A$2:$A$5761,'DR Hourly QC'!$B477,'DR LIP Profiles'!$B$2:$B$5761,'DR Hourly QC'!$C477,'DR LIP Profiles'!$C$2:$C$5761,'DR Hourly QC'!FT$1,'DR LIP Profiles'!$E$2:$E$5761,'DR Hourly QC'!FT$2),2),"")</f>
        <v/>
      </c>
      <c r="FU477" s="6" t="str">
        <f>IFERROR(ROUND($J477*SUMIFS('DR LIP Profiles'!$F$2:$F$5761,'DR LIP Profiles'!$A$2:$A$5761,'DR Hourly QC'!$B477,'DR LIP Profiles'!$B$2:$B$5761,'DR Hourly QC'!$C477,'DR LIP Profiles'!$C$2:$C$5761,'DR Hourly QC'!FU$1,'DR LIP Profiles'!$E$2:$E$5761,'DR Hourly QC'!FU$2),2),"")</f>
        <v/>
      </c>
      <c r="FV477" s="6" t="str">
        <f>IFERROR(ROUND($J477*SUMIFS('DR LIP Profiles'!$F$2:$F$5761,'DR LIP Profiles'!$A$2:$A$5761,'DR Hourly QC'!$B477,'DR LIP Profiles'!$B$2:$B$5761,'DR Hourly QC'!$C477,'DR LIP Profiles'!$C$2:$C$5761,'DR Hourly QC'!FV$1,'DR LIP Profiles'!$E$2:$E$5761,'DR Hourly QC'!FV$2),2),"")</f>
        <v/>
      </c>
      <c r="FW477" s="6" t="str">
        <f>IFERROR(ROUND($J477*SUMIFS('DR LIP Profiles'!$F$2:$F$5761,'DR LIP Profiles'!$A$2:$A$5761,'DR Hourly QC'!$B477,'DR LIP Profiles'!$B$2:$B$5761,'DR Hourly QC'!$C477,'DR LIP Profiles'!$C$2:$C$5761,'DR Hourly QC'!FW$1,'DR LIP Profiles'!$E$2:$E$5761,'DR Hourly QC'!FW$2),2),"")</f>
        <v/>
      </c>
      <c r="FX477" s="6" t="str">
        <f>IFERROR(ROUND($J477*SUMIFS('DR LIP Profiles'!$F$2:$F$5761,'DR LIP Profiles'!$A$2:$A$5761,'DR Hourly QC'!$B477,'DR LIP Profiles'!$B$2:$B$5761,'DR Hourly QC'!$C477,'DR LIP Profiles'!$C$2:$C$5761,'DR Hourly QC'!FX$1,'DR LIP Profiles'!$E$2:$E$5761,'DR Hourly QC'!FX$2),2),"")</f>
        <v/>
      </c>
      <c r="FY477" s="6" t="str">
        <f>IFERROR(ROUND($J477*SUMIFS('DR LIP Profiles'!$F$2:$F$5761,'DR LIP Profiles'!$A$2:$A$5761,'DR Hourly QC'!$B477,'DR LIP Profiles'!$B$2:$B$5761,'DR Hourly QC'!$C477,'DR LIP Profiles'!$C$2:$C$5761,'DR Hourly QC'!FY$1,'DR LIP Profiles'!$E$2:$E$5761,'DR Hourly QC'!FY$2),2),"")</f>
        <v/>
      </c>
      <c r="FZ477" s="6" t="str">
        <f>IFERROR(ROUND($J477*SUMIFS('DR LIP Profiles'!$F$2:$F$5761,'DR LIP Profiles'!$A$2:$A$5761,'DR Hourly QC'!$B477,'DR LIP Profiles'!$B$2:$B$5761,'DR Hourly QC'!$C477,'DR LIP Profiles'!$C$2:$C$5761,'DR Hourly QC'!FZ$1,'DR LIP Profiles'!$E$2:$E$5761,'DR Hourly QC'!FZ$2),2),"")</f>
        <v/>
      </c>
      <c r="GA477" s="6" t="str">
        <f>IFERROR(ROUND($J477*SUMIFS('DR LIP Profiles'!$F$2:$F$5761,'DR LIP Profiles'!$A$2:$A$5761,'DR Hourly QC'!$B477,'DR LIP Profiles'!$B$2:$B$5761,'DR Hourly QC'!$C477,'DR LIP Profiles'!$C$2:$C$5761,'DR Hourly QC'!GA$1,'DR LIP Profiles'!$E$2:$E$5761,'DR Hourly QC'!GA$2),2),"")</f>
        <v/>
      </c>
      <c r="GB477" s="6">
        <f>IFERROR(ROUND($K477*SUMIFS('DR LIP Profiles'!$F$2:$F$5761,'DR LIP Profiles'!$A$2:$A$5761,'DR Hourly QC'!$B477,'DR LIP Profiles'!$B$2:$B$5761,'DR Hourly QC'!$C477,'DR LIP Profiles'!$C$2:$C$5761,'DR Hourly QC'!GB$1,'DR LIP Profiles'!$E$2:$E$5761,'DR Hourly QC'!GB$2),2),"")</f>
        <v>0</v>
      </c>
      <c r="GC477" s="6">
        <f>IFERROR(ROUND($K477*SUMIFS('DR LIP Profiles'!$F$2:$F$5761,'DR LIP Profiles'!$A$2:$A$5761,'DR Hourly QC'!$B477,'DR LIP Profiles'!$B$2:$B$5761,'DR Hourly QC'!$C477,'DR LIP Profiles'!$C$2:$C$5761,'DR Hourly QC'!GC$1,'DR LIP Profiles'!$E$2:$E$5761,'DR Hourly QC'!GC$2),2),"")</f>
        <v>0</v>
      </c>
      <c r="GD477" s="6">
        <f>IFERROR(ROUND($K477*SUMIFS('DR LIP Profiles'!$F$2:$F$5761,'DR LIP Profiles'!$A$2:$A$5761,'DR Hourly QC'!$B477,'DR LIP Profiles'!$B$2:$B$5761,'DR Hourly QC'!$C477,'DR LIP Profiles'!$C$2:$C$5761,'DR Hourly QC'!GD$1,'DR LIP Profiles'!$E$2:$E$5761,'DR Hourly QC'!GD$2),2),"")</f>
        <v>0</v>
      </c>
      <c r="GE477" s="6">
        <f>IFERROR(ROUND($K477*SUMIFS('DR LIP Profiles'!$F$2:$F$5761,'DR LIP Profiles'!$A$2:$A$5761,'DR Hourly QC'!$B477,'DR LIP Profiles'!$B$2:$B$5761,'DR Hourly QC'!$C477,'DR LIP Profiles'!$C$2:$C$5761,'DR Hourly QC'!GE$1,'DR LIP Profiles'!$E$2:$E$5761,'DR Hourly QC'!GE$2),2),"")</f>
        <v>0</v>
      </c>
      <c r="GF477" s="6">
        <f>IFERROR(ROUND($K477*SUMIFS('DR LIP Profiles'!$F$2:$F$5761,'DR LIP Profiles'!$A$2:$A$5761,'DR Hourly QC'!$B477,'DR LIP Profiles'!$B$2:$B$5761,'DR Hourly QC'!$C477,'DR LIP Profiles'!$C$2:$C$5761,'DR Hourly QC'!GF$1,'DR LIP Profiles'!$E$2:$E$5761,'DR Hourly QC'!GF$2),2),"")</f>
        <v>0</v>
      </c>
      <c r="GG477" s="6">
        <f>IFERROR(ROUND($K477*SUMIFS('DR LIP Profiles'!$F$2:$F$5761,'DR LIP Profiles'!$A$2:$A$5761,'DR Hourly QC'!$B477,'DR LIP Profiles'!$B$2:$B$5761,'DR Hourly QC'!$C477,'DR LIP Profiles'!$C$2:$C$5761,'DR Hourly QC'!GG$1,'DR LIP Profiles'!$E$2:$E$5761,'DR Hourly QC'!GG$2),2),"")</f>
        <v>0</v>
      </c>
      <c r="GH477" s="6">
        <f>IFERROR(ROUND($K477*SUMIFS('DR LIP Profiles'!$F$2:$F$5761,'DR LIP Profiles'!$A$2:$A$5761,'DR Hourly QC'!$B477,'DR LIP Profiles'!$B$2:$B$5761,'DR Hourly QC'!$C477,'DR LIP Profiles'!$C$2:$C$5761,'DR Hourly QC'!GH$1,'DR LIP Profiles'!$E$2:$E$5761,'DR Hourly QC'!GH$2),2),"")</f>
        <v>0</v>
      </c>
      <c r="GI477" s="6">
        <f>IFERROR(ROUND($K477*SUMIFS('DR LIP Profiles'!$F$2:$F$5761,'DR LIP Profiles'!$A$2:$A$5761,'DR Hourly QC'!$B477,'DR LIP Profiles'!$B$2:$B$5761,'DR Hourly QC'!$C477,'DR LIP Profiles'!$C$2:$C$5761,'DR Hourly QC'!GI$1,'DR LIP Profiles'!$E$2:$E$5761,'DR Hourly QC'!GI$2),2),"")</f>
        <v>0</v>
      </c>
      <c r="GJ477" s="6">
        <f>IFERROR(ROUND($K477*SUMIFS('DR LIP Profiles'!$F$2:$F$5761,'DR LIP Profiles'!$A$2:$A$5761,'DR Hourly QC'!$B477,'DR LIP Profiles'!$B$2:$B$5761,'DR Hourly QC'!$C477,'DR LIP Profiles'!$C$2:$C$5761,'DR Hourly QC'!GJ$1,'DR LIP Profiles'!$E$2:$E$5761,'DR Hourly QC'!GJ$2),2),"")</f>
        <v>0</v>
      </c>
      <c r="GK477" s="6">
        <f>IFERROR(ROUND($K477*SUMIFS('DR LIP Profiles'!$F$2:$F$5761,'DR LIP Profiles'!$A$2:$A$5761,'DR Hourly QC'!$B477,'DR LIP Profiles'!$B$2:$B$5761,'DR Hourly QC'!$C477,'DR LIP Profiles'!$C$2:$C$5761,'DR Hourly QC'!GK$1,'DR LIP Profiles'!$E$2:$E$5761,'DR Hourly QC'!GK$2),2),"")</f>
        <v>0</v>
      </c>
      <c r="GL477" s="6">
        <f>IFERROR(ROUND($K477*SUMIFS('DR LIP Profiles'!$F$2:$F$5761,'DR LIP Profiles'!$A$2:$A$5761,'DR Hourly QC'!$B477,'DR LIP Profiles'!$B$2:$B$5761,'DR Hourly QC'!$C477,'DR LIP Profiles'!$C$2:$C$5761,'DR Hourly QC'!GL$1,'DR LIP Profiles'!$E$2:$E$5761,'DR Hourly QC'!GL$2),2),"")</f>
        <v>0</v>
      </c>
      <c r="GM477" s="6">
        <f>IFERROR(ROUND($K477*SUMIFS('DR LIP Profiles'!$F$2:$F$5761,'DR LIP Profiles'!$A$2:$A$5761,'DR Hourly QC'!$B477,'DR LIP Profiles'!$B$2:$B$5761,'DR Hourly QC'!$C477,'DR LIP Profiles'!$C$2:$C$5761,'DR Hourly QC'!GM$1,'DR LIP Profiles'!$E$2:$E$5761,'DR Hourly QC'!GM$2),2),"")</f>
        <v>0</v>
      </c>
      <c r="GN477" s="6">
        <f>IFERROR(ROUND($K477*SUMIFS('DR LIP Profiles'!$F$2:$F$5761,'DR LIP Profiles'!$A$2:$A$5761,'DR Hourly QC'!$B477,'DR LIP Profiles'!$B$2:$B$5761,'DR Hourly QC'!$C477,'DR LIP Profiles'!$C$2:$C$5761,'DR Hourly QC'!GN$1,'DR LIP Profiles'!$E$2:$E$5761,'DR Hourly QC'!GN$2),2),"")</f>
        <v>0</v>
      </c>
      <c r="GO477" s="6">
        <f>IFERROR(ROUND($K477*SUMIFS('DR LIP Profiles'!$F$2:$F$5761,'DR LIP Profiles'!$A$2:$A$5761,'DR Hourly QC'!$B477,'DR LIP Profiles'!$B$2:$B$5761,'DR Hourly QC'!$C477,'DR LIP Profiles'!$C$2:$C$5761,'DR Hourly QC'!GO$1,'DR LIP Profiles'!$E$2:$E$5761,'DR Hourly QC'!GO$2),2),"")</f>
        <v>0</v>
      </c>
      <c r="GP477" s="6">
        <f>IFERROR(ROUND($K477*SUMIFS('DR LIP Profiles'!$F$2:$F$5761,'DR LIP Profiles'!$A$2:$A$5761,'DR Hourly QC'!$B477,'DR LIP Profiles'!$B$2:$B$5761,'DR Hourly QC'!$C477,'DR LIP Profiles'!$C$2:$C$5761,'DR Hourly QC'!GP$1,'DR LIP Profiles'!$E$2:$E$5761,'DR Hourly QC'!GP$2),2),"")</f>
        <v>0</v>
      </c>
      <c r="GQ477" s="6">
        <f>IFERROR(ROUND($K477*SUMIFS('DR LIP Profiles'!$F$2:$F$5761,'DR LIP Profiles'!$A$2:$A$5761,'DR Hourly QC'!$B477,'DR LIP Profiles'!$B$2:$B$5761,'DR Hourly QC'!$C477,'DR LIP Profiles'!$C$2:$C$5761,'DR Hourly QC'!GQ$1,'DR LIP Profiles'!$E$2:$E$5761,'DR Hourly QC'!GQ$2),2),"")</f>
        <v>0</v>
      </c>
      <c r="GR477" s="6">
        <f>IFERROR(ROUND($K477*SUMIFS('DR LIP Profiles'!$F$2:$F$5761,'DR LIP Profiles'!$A$2:$A$5761,'DR Hourly QC'!$B477,'DR LIP Profiles'!$B$2:$B$5761,'DR Hourly QC'!$C477,'DR LIP Profiles'!$C$2:$C$5761,'DR Hourly QC'!GR$1,'DR LIP Profiles'!$E$2:$E$5761,'DR Hourly QC'!GR$2),2),"")</f>
        <v>0.17</v>
      </c>
      <c r="GS477" s="6">
        <f>IFERROR(ROUND($K477*SUMIFS('DR LIP Profiles'!$F$2:$F$5761,'DR LIP Profiles'!$A$2:$A$5761,'DR Hourly QC'!$B477,'DR LIP Profiles'!$B$2:$B$5761,'DR Hourly QC'!$C477,'DR LIP Profiles'!$C$2:$C$5761,'DR Hourly QC'!GS$1,'DR LIP Profiles'!$E$2:$E$5761,'DR Hourly QC'!GS$2),2),"")</f>
        <v>0.14000000000000001</v>
      </c>
      <c r="GT477" s="6">
        <f>IFERROR(ROUND($K477*SUMIFS('DR LIP Profiles'!$F$2:$F$5761,'DR LIP Profiles'!$A$2:$A$5761,'DR Hourly QC'!$B477,'DR LIP Profiles'!$B$2:$B$5761,'DR Hourly QC'!$C477,'DR LIP Profiles'!$C$2:$C$5761,'DR Hourly QC'!GT$1,'DR LIP Profiles'!$E$2:$E$5761,'DR Hourly QC'!GT$2),2),"")</f>
        <v>0.13</v>
      </c>
      <c r="GU477" s="6">
        <f>IFERROR(ROUND($K477*SUMIFS('DR LIP Profiles'!$F$2:$F$5761,'DR LIP Profiles'!$A$2:$A$5761,'DR Hourly QC'!$B477,'DR LIP Profiles'!$B$2:$B$5761,'DR Hourly QC'!$C477,'DR LIP Profiles'!$C$2:$C$5761,'DR Hourly QC'!GU$1,'DR LIP Profiles'!$E$2:$E$5761,'DR Hourly QC'!GU$2),2),"")</f>
        <v>0.12</v>
      </c>
      <c r="GV477" s="6">
        <f>IFERROR(ROUND($K477*SUMIFS('DR LIP Profiles'!$F$2:$F$5761,'DR LIP Profiles'!$A$2:$A$5761,'DR Hourly QC'!$B477,'DR LIP Profiles'!$B$2:$B$5761,'DR Hourly QC'!$C477,'DR LIP Profiles'!$C$2:$C$5761,'DR Hourly QC'!GV$1,'DR LIP Profiles'!$E$2:$E$5761,'DR Hourly QC'!GV$2),2),"")</f>
        <v>0.03</v>
      </c>
      <c r="GW477" s="6">
        <f>IFERROR(ROUND($K477*SUMIFS('DR LIP Profiles'!$F$2:$F$5761,'DR LIP Profiles'!$A$2:$A$5761,'DR Hourly QC'!$B477,'DR LIP Profiles'!$B$2:$B$5761,'DR Hourly QC'!$C477,'DR LIP Profiles'!$C$2:$C$5761,'DR Hourly QC'!GW$1,'DR LIP Profiles'!$E$2:$E$5761,'DR Hourly QC'!GW$2),2),"")</f>
        <v>0</v>
      </c>
      <c r="GX477" s="6">
        <f>IFERROR(ROUND($K477*SUMIFS('DR LIP Profiles'!$F$2:$F$5761,'DR LIP Profiles'!$A$2:$A$5761,'DR Hourly QC'!$B477,'DR LIP Profiles'!$B$2:$B$5761,'DR Hourly QC'!$C477,'DR LIP Profiles'!$C$2:$C$5761,'DR Hourly QC'!GX$1,'DR LIP Profiles'!$E$2:$E$5761,'DR Hourly QC'!GX$2),2),"")</f>
        <v>0</v>
      </c>
      <c r="GY477" s="6">
        <f>IFERROR(ROUND($K477*SUMIFS('DR LIP Profiles'!$F$2:$F$5761,'DR LIP Profiles'!$A$2:$A$5761,'DR Hourly QC'!$B477,'DR LIP Profiles'!$B$2:$B$5761,'DR Hourly QC'!$C477,'DR LIP Profiles'!$C$2:$C$5761,'DR Hourly QC'!GY$1,'DR LIP Profiles'!$E$2:$E$5761,'DR Hourly QC'!GY$2),2),"")</f>
        <v>0</v>
      </c>
      <c r="GZ477" s="6" t="str">
        <f>IFERROR(ROUND($L477*SUMIFS('DR LIP Profiles'!$F$2:$F$5761,'DR LIP Profiles'!$A$2:$A$5761,'DR Hourly QC'!$B477,'DR LIP Profiles'!$B$2:$B$5761,'DR Hourly QC'!$C477,'DR LIP Profiles'!$C$2:$C$5761,'DR Hourly QC'!GZ$1,'DR LIP Profiles'!$E$2:$E$5761,'DR Hourly QC'!GZ$2),2),"")</f>
        <v/>
      </c>
      <c r="HA477" s="6" t="str">
        <f>IFERROR(ROUND($L477*SUMIFS('DR LIP Profiles'!$F$2:$F$5761,'DR LIP Profiles'!$A$2:$A$5761,'DR Hourly QC'!$B477,'DR LIP Profiles'!$B$2:$B$5761,'DR Hourly QC'!$C477,'DR LIP Profiles'!$C$2:$C$5761,'DR Hourly QC'!HA$1,'DR LIP Profiles'!$E$2:$E$5761,'DR Hourly QC'!HA$2),2),"")</f>
        <v/>
      </c>
      <c r="HB477" s="6" t="str">
        <f>IFERROR(ROUND($L477*SUMIFS('DR LIP Profiles'!$F$2:$F$5761,'DR LIP Profiles'!$A$2:$A$5761,'DR Hourly QC'!$B477,'DR LIP Profiles'!$B$2:$B$5761,'DR Hourly QC'!$C477,'DR LIP Profiles'!$C$2:$C$5761,'DR Hourly QC'!HB$1,'DR LIP Profiles'!$E$2:$E$5761,'DR Hourly QC'!HB$2),2),"")</f>
        <v/>
      </c>
      <c r="HC477" s="6" t="str">
        <f>IFERROR(ROUND($L477*SUMIFS('DR LIP Profiles'!$F$2:$F$5761,'DR LIP Profiles'!$A$2:$A$5761,'DR Hourly QC'!$B477,'DR LIP Profiles'!$B$2:$B$5761,'DR Hourly QC'!$C477,'DR LIP Profiles'!$C$2:$C$5761,'DR Hourly QC'!HC$1,'DR LIP Profiles'!$E$2:$E$5761,'DR Hourly QC'!HC$2),2),"")</f>
        <v/>
      </c>
      <c r="HD477" s="6" t="str">
        <f>IFERROR(ROUND($L477*SUMIFS('DR LIP Profiles'!$F$2:$F$5761,'DR LIP Profiles'!$A$2:$A$5761,'DR Hourly QC'!$B477,'DR LIP Profiles'!$B$2:$B$5761,'DR Hourly QC'!$C477,'DR LIP Profiles'!$C$2:$C$5761,'DR Hourly QC'!HD$1,'DR LIP Profiles'!$E$2:$E$5761,'DR Hourly QC'!HD$2),2),"")</f>
        <v/>
      </c>
      <c r="HE477" s="6" t="str">
        <f>IFERROR(ROUND($L477*SUMIFS('DR LIP Profiles'!$F$2:$F$5761,'DR LIP Profiles'!$A$2:$A$5761,'DR Hourly QC'!$B477,'DR LIP Profiles'!$B$2:$B$5761,'DR Hourly QC'!$C477,'DR LIP Profiles'!$C$2:$C$5761,'DR Hourly QC'!HE$1,'DR LIP Profiles'!$E$2:$E$5761,'DR Hourly QC'!HE$2),2),"")</f>
        <v/>
      </c>
      <c r="HF477" s="6" t="str">
        <f>IFERROR(ROUND($L477*SUMIFS('DR LIP Profiles'!$F$2:$F$5761,'DR LIP Profiles'!$A$2:$A$5761,'DR Hourly QC'!$B477,'DR LIP Profiles'!$B$2:$B$5761,'DR Hourly QC'!$C477,'DR LIP Profiles'!$C$2:$C$5761,'DR Hourly QC'!HF$1,'DR LIP Profiles'!$E$2:$E$5761,'DR Hourly QC'!HF$2),2),"")</f>
        <v/>
      </c>
      <c r="HG477" s="6" t="str">
        <f>IFERROR(ROUND($L477*SUMIFS('DR LIP Profiles'!$F$2:$F$5761,'DR LIP Profiles'!$A$2:$A$5761,'DR Hourly QC'!$B477,'DR LIP Profiles'!$B$2:$B$5761,'DR Hourly QC'!$C477,'DR LIP Profiles'!$C$2:$C$5761,'DR Hourly QC'!HG$1,'DR LIP Profiles'!$E$2:$E$5761,'DR Hourly QC'!HG$2),2),"")</f>
        <v/>
      </c>
      <c r="HH477" s="6" t="str">
        <f>IFERROR(ROUND($L477*SUMIFS('DR LIP Profiles'!$F$2:$F$5761,'DR LIP Profiles'!$A$2:$A$5761,'DR Hourly QC'!$B477,'DR LIP Profiles'!$B$2:$B$5761,'DR Hourly QC'!$C477,'DR LIP Profiles'!$C$2:$C$5761,'DR Hourly QC'!HH$1,'DR LIP Profiles'!$E$2:$E$5761,'DR Hourly QC'!HH$2),2),"")</f>
        <v/>
      </c>
      <c r="HI477" s="6" t="str">
        <f>IFERROR(ROUND($L477*SUMIFS('DR LIP Profiles'!$F$2:$F$5761,'DR LIP Profiles'!$A$2:$A$5761,'DR Hourly QC'!$B477,'DR LIP Profiles'!$B$2:$B$5761,'DR Hourly QC'!$C477,'DR LIP Profiles'!$C$2:$C$5761,'DR Hourly QC'!HI$1,'DR LIP Profiles'!$E$2:$E$5761,'DR Hourly QC'!HI$2),2),"")</f>
        <v/>
      </c>
      <c r="HJ477" s="6" t="str">
        <f>IFERROR(ROUND($L477*SUMIFS('DR LIP Profiles'!$F$2:$F$5761,'DR LIP Profiles'!$A$2:$A$5761,'DR Hourly QC'!$B477,'DR LIP Profiles'!$B$2:$B$5761,'DR Hourly QC'!$C477,'DR LIP Profiles'!$C$2:$C$5761,'DR Hourly QC'!HJ$1,'DR LIP Profiles'!$E$2:$E$5761,'DR Hourly QC'!HJ$2),2),"")</f>
        <v/>
      </c>
      <c r="HK477" s="6" t="str">
        <f>IFERROR(ROUND($L477*SUMIFS('DR LIP Profiles'!$F$2:$F$5761,'DR LIP Profiles'!$A$2:$A$5761,'DR Hourly QC'!$B477,'DR LIP Profiles'!$B$2:$B$5761,'DR Hourly QC'!$C477,'DR LIP Profiles'!$C$2:$C$5761,'DR Hourly QC'!HK$1,'DR LIP Profiles'!$E$2:$E$5761,'DR Hourly QC'!HK$2),2),"")</f>
        <v/>
      </c>
      <c r="HL477" s="6" t="str">
        <f>IFERROR(ROUND($L477*SUMIFS('DR LIP Profiles'!$F$2:$F$5761,'DR LIP Profiles'!$A$2:$A$5761,'DR Hourly QC'!$B477,'DR LIP Profiles'!$B$2:$B$5761,'DR Hourly QC'!$C477,'DR LIP Profiles'!$C$2:$C$5761,'DR Hourly QC'!HL$1,'DR LIP Profiles'!$E$2:$E$5761,'DR Hourly QC'!HL$2),2),"")</f>
        <v/>
      </c>
      <c r="HM477" s="6" t="str">
        <f>IFERROR(ROUND($L477*SUMIFS('DR LIP Profiles'!$F$2:$F$5761,'DR LIP Profiles'!$A$2:$A$5761,'DR Hourly QC'!$B477,'DR LIP Profiles'!$B$2:$B$5761,'DR Hourly QC'!$C477,'DR LIP Profiles'!$C$2:$C$5761,'DR Hourly QC'!HM$1,'DR LIP Profiles'!$E$2:$E$5761,'DR Hourly QC'!HM$2),2),"")</f>
        <v/>
      </c>
      <c r="HN477" s="6" t="str">
        <f>IFERROR(ROUND($L477*SUMIFS('DR LIP Profiles'!$F$2:$F$5761,'DR LIP Profiles'!$A$2:$A$5761,'DR Hourly QC'!$B477,'DR LIP Profiles'!$B$2:$B$5761,'DR Hourly QC'!$C477,'DR LIP Profiles'!$C$2:$C$5761,'DR Hourly QC'!HN$1,'DR LIP Profiles'!$E$2:$E$5761,'DR Hourly QC'!HN$2),2),"")</f>
        <v/>
      </c>
      <c r="HO477" s="6" t="str">
        <f>IFERROR(ROUND($L477*SUMIFS('DR LIP Profiles'!$F$2:$F$5761,'DR LIP Profiles'!$A$2:$A$5761,'DR Hourly QC'!$B477,'DR LIP Profiles'!$B$2:$B$5761,'DR Hourly QC'!$C477,'DR LIP Profiles'!$C$2:$C$5761,'DR Hourly QC'!HO$1,'DR LIP Profiles'!$E$2:$E$5761,'DR Hourly QC'!HO$2),2),"")</f>
        <v/>
      </c>
      <c r="HP477" s="6" t="str">
        <f>IFERROR(ROUND($L477*SUMIFS('DR LIP Profiles'!$F$2:$F$5761,'DR LIP Profiles'!$A$2:$A$5761,'DR Hourly QC'!$B477,'DR LIP Profiles'!$B$2:$B$5761,'DR Hourly QC'!$C477,'DR LIP Profiles'!$C$2:$C$5761,'DR Hourly QC'!HP$1,'DR LIP Profiles'!$E$2:$E$5761,'DR Hourly QC'!HP$2),2),"")</f>
        <v/>
      </c>
      <c r="HQ477" s="6" t="str">
        <f>IFERROR(ROUND($L477*SUMIFS('DR LIP Profiles'!$F$2:$F$5761,'DR LIP Profiles'!$A$2:$A$5761,'DR Hourly QC'!$B477,'DR LIP Profiles'!$B$2:$B$5761,'DR Hourly QC'!$C477,'DR LIP Profiles'!$C$2:$C$5761,'DR Hourly QC'!HQ$1,'DR LIP Profiles'!$E$2:$E$5761,'DR Hourly QC'!HQ$2),2),"")</f>
        <v/>
      </c>
      <c r="HR477" s="6" t="str">
        <f>IFERROR(ROUND($L477*SUMIFS('DR LIP Profiles'!$F$2:$F$5761,'DR LIP Profiles'!$A$2:$A$5761,'DR Hourly QC'!$B477,'DR LIP Profiles'!$B$2:$B$5761,'DR Hourly QC'!$C477,'DR LIP Profiles'!$C$2:$C$5761,'DR Hourly QC'!HR$1,'DR LIP Profiles'!$E$2:$E$5761,'DR Hourly QC'!HR$2),2),"")</f>
        <v/>
      </c>
      <c r="HS477" s="6" t="str">
        <f>IFERROR(ROUND($L477*SUMIFS('DR LIP Profiles'!$F$2:$F$5761,'DR LIP Profiles'!$A$2:$A$5761,'DR Hourly QC'!$B477,'DR LIP Profiles'!$B$2:$B$5761,'DR Hourly QC'!$C477,'DR LIP Profiles'!$C$2:$C$5761,'DR Hourly QC'!HS$1,'DR LIP Profiles'!$E$2:$E$5761,'DR Hourly QC'!HS$2),2),"")</f>
        <v/>
      </c>
      <c r="HT477" s="6" t="str">
        <f>IFERROR(ROUND($L477*SUMIFS('DR LIP Profiles'!$F$2:$F$5761,'DR LIP Profiles'!$A$2:$A$5761,'DR Hourly QC'!$B477,'DR LIP Profiles'!$B$2:$B$5761,'DR Hourly QC'!$C477,'DR LIP Profiles'!$C$2:$C$5761,'DR Hourly QC'!HT$1,'DR LIP Profiles'!$E$2:$E$5761,'DR Hourly QC'!HT$2),2),"")</f>
        <v/>
      </c>
      <c r="HU477" s="6" t="str">
        <f>IFERROR(ROUND($L477*SUMIFS('DR LIP Profiles'!$F$2:$F$5761,'DR LIP Profiles'!$A$2:$A$5761,'DR Hourly QC'!$B477,'DR LIP Profiles'!$B$2:$B$5761,'DR Hourly QC'!$C477,'DR LIP Profiles'!$C$2:$C$5761,'DR Hourly QC'!HU$1,'DR LIP Profiles'!$E$2:$E$5761,'DR Hourly QC'!HU$2),2),"")</f>
        <v/>
      </c>
      <c r="HV477" s="6" t="str">
        <f>IFERROR(ROUND($L477*SUMIFS('DR LIP Profiles'!$F$2:$F$5761,'DR LIP Profiles'!$A$2:$A$5761,'DR Hourly QC'!$B477,'DR LIP Profiles'!$B$2:$B$5761,'DR Hourly QC'!$C477,'DR LIP Profiles'!$C$2:$C$5761,'DR Hourly QC'!HV$1,'DR LIP Profiles'!$E$2:$E$5761,'DR Hourly QC'!HV$2),2),"")</f>
        <v/>
      </c>
      <c r="HW477" s="6" t="str">
        <f>IFERROR(ROUND($L477*SUMIFS('DR LIP Profiles'!$F$2:$F$5761,'DR LIP Profiles'!$A$2:$A$5761,'DR Hourly QC'!$B477,'DR LIP Profiles'!$B$2:$B$5761,'DR Hourly QC'!$C477,'DR LIP Profiles'!$C$2:$C$5761,'DR Hourly QC'!HW$1,'DR LIP Profiles'!$E$2:$E$5761,'DR Hourly QC'!HW$2),2),"")</f>
        <v/>
      </c>
      <c r="HX477" s="6" t="str">
        <f>IFERROR(ROUND($M477*SUMIFS('DR LIP Profiles'!$F$2:$F$5761,'DR LIP Profiles'!$A$2:$A$5761,'DR Hourly QC'!$B477,'DR LIP Profiles'!$B$2:$B$5761,'DR Hourly QC'!$C477,'DR LIP Profiles'!$C$2:$C$5761,'DR Hourly QC'!HX$1,'DR LIP Profiles'!$E$2:$E$5761,'DR Hourly QC'!HX$2),2),"")</f>
        <v/>
      </c>
      <c r="HY477" s="6" t="str">
        <f>IFERROR(ROUND($M477*SUMIFS('DR LIP Profiles'!$F$2:$F$5761,'DR LIP Profiles'!$A$2:$A$5761,'DR Hourly QC'!$B477,'DR LIP Profiles'!$B$2:$B$5761,'DR Hourly QC'!$C477,'DR LIP Profiles'!$C$2:$C$5761,'DR Hourly QC'!HY$1,'DR LIP Profiles'!$E$2:$E$5761,'DR Hourly QC'!HY$2),2),"")</f>
        <v/>
      </c>
      <c r="HZ477" s="6" t="str">
        <f>IFERROR(ROUND($M477*SUMIFS('DR LIP Profiles'!$F$2:$F$5761,'DR LIP Profiles'!$A$2:$A$5761,'DR Hourly QC'!$B477,'DR LIP Profiles'!$B$2:$B$5761,'DR Hourly QC'!$C477,'DR LIP Profiles'!$C$2:$C$5761,'DR Hourly QC'!HZ$1,'DR LIP Profiles'!$E$2:$E$5761,'DR Hourly QC'!HZ$2),2),"")</f>
        <v/>
      </c>
      <c r="IA477" s="6" t="str">
        <f>IFERROR(ROUND($M477*SUMIFS('DR LIP Profiles'!$F$2:$F$5761,'DR LIP Profiles'!$A$2:$A$5761,'DR Hourly QC'!$B477,'DR LIP Profiles'!$B$2:$B$5761,'DR Hourly QC'!$C477,'DR LIP Profiles'!$C$2:$C$5761,'DR Hourly QC'!IA$1,'DR LIP Profiles'!$E$2:$E$5761,'DR Hourly QC'!IA$2),2),"")</f>
        <v/>
      </c>
      <c r="IB477" s="6" t="str">
        <f>IFERROR(ROUND($M477*SUMIFS('DR LIP Profiles'!$F$2:$F$5761,'DR LIP Profiles'!$A$2:$A$5761,'DR Hourly QC'!$B477,'DR LIP Profiles'!$B$2:$B$5761,'DR Hourly QC'!$C477,'DR LIP Profiles'!$C$2:$C$5761,'DR Hourly QC'!IB$1,'DR LIP Profiles'!$E$2:$E$5761,'DR Hourly QC'!IB$2),2),"")</f>
        <v/>
      </c>
      <c r="IC477" s="6" t="str">
        <f>IFERROR(ROUND($M477*SUMIFS('DR LIP Profiles'!$F$2:$F$5761,'DR LIP Profiles'!$A$2:$A$5761,'DR Hourly QC'!$B477,'DR LIP Profiles'!$B$2:$B$5761,'DR Hourly QC'!$C477,'DR LIP Profiles'!$C$2:$C$5761,'DR Hourly QC'!IC$1,'DR LIP Profiles'!$E$2:$E$5761,'DR Hourly QC'!IC$2),2),"")</f>
        <v/>
      </c>
      <c r="ID477" s="6" t="str">
        <f>IFERROR(ROUND($M477*SUMIFS('DR LIP Profiles'!$F$2:$F$5761,'DR LIP Profiles'!$A$2:$A$5761,'DR Hourly QC'!$B477,'DR LIP Profiles'!$B$2:$B$5761,'DR Hourly QC'!$C477,'DR LIP Profiles'!$C$2:$C$5761,'DR Hourly QC'!ID$1,'DR LIP Profiles'!$E$2:$E$5761,'DR Hourly QC'!ID$2),2),"")</f>
        <v/>
      </c>
      <c r="IE477" s="6" t="str">
        <f>IFERROR(ROUND($M477*SUMIFS('DR LIP Profiles'!$F$2:$F$5761,'DR LIP Profiles'!$A$2:$A$5761,'DR Hourly QC'!$B477,'DR LIP Profiles'!$B$2:$B$5761,'DR Hourly QC'!$C477,'DR LIP Profiles'!$C$2:$C$5761,'DR Hourly QC'!IE$1,'DR LIP Profiles'!$E$2:$E$5761,'DR Hourly QC'!IE$2),2),"")</f>
        <v/>
      </c>
      <c r="IF477" s="6" t="str">
        <f>IFERROR(ROUND($M477*SUMIFS('DR LIP Profiles'!$F$2:$F$5761,'DR LIP Profiles'!$A$2:$A$5761,'DR Hourly QC'!$B477,'DR LIP Profiles'!$B$2:$B$5761,'DR Hourly QC'!$C477,'DR LIP Profiles'!$C$2:$C$5761,'DR Hourly QC'!IF$1,'DR LIP Profiles'!$E$2:$E$5761,'DR Hourly QC'!IF$2),2),"")</f>
        <v/>
      </c>
      <c r="IG477" s="6" t="str">
        <f>IFERROR(ROUND($M477*SUMIFS('DR LIP Profiles'!$F$2:$F$5761,'DR LIP Profiles'!$A$2:$A$5761,'DR Hourly QC'!$B477,'DR LIP Profiles'!$B$2:$B$5761,'DR Hourly QC'!$C477,'DR LIP Profiles'!$C$2:$C$5761,'DR Hourly QC'!IG$1,'DR LIP Profiles'!$E$2:$E$5761,'DR Hourly QC'!IG$2),2),"")</f>
        <v/>
      </c>
      <c r="IH477" s="6" t="str">
        <f>IFERROR(ROUND($M477*SUMIFS('DR LIP Profiles'!$F$2:$F$5761,'DR LIP Profiles'!$A$2:$A$5761,'DR Hourly QC'!$B477,'DR LIP Profiles'!$B$2:$B$5761,'DR Hourly QC'!$C477,'DR LIP Profiles'!$C$2:$C$5761,'DR Hourly QC'!IH$1,'DR LIP Profiles'!$E$2:$E$5761,'DR Hourly QC'!IH$2),2),"")</f>
        <v/>
      </c>
      <c r="II477" s="6" t="str">
        <f>IFERROR(ROUND($M477*SUMIFS('DR LIP Profiles'!$F$2:$F$5761,'DR LIP Profiles'!$A$2:$A$5761,'DR Hourly QC'!$B477,'DR LIP Profiles'!$B$2:$B$5761,'DR Hourly QC'!$C477,'DR LIP Profiles'!$C$2:$C$5761,'DR Hourly QC'!II$1,'DR LIP Profiles'!$E$2:$E$5761,'DR Hourly QC'!II$2),2),"")</f>
        <v/>
      </c>
      <c r="IJ477" s="6" t="str">
        <f>IFERROR(ROUND($M477*SUMIFS('DR LIP Profiles'!$F$2:$F$5761,'DR LIP Profiles'!$A$2:$A$5761,'DR Hourly QC'!$B477,'DR LIP Profiles'!$B$2:$B$5761,'DR Hourly QC'!$C477,'DR LIP Profiles'!$C$2:$C$5761,'DR Hourly QC'!IJ$1,'DR LIP Profiles'!$E$2:$E$5761,'DR Hourly QC'!IJ$2),2),"")</f>
        <v/>
      </c>
      <c r="IK477" s="6" t="str">
        <f>IFERROR(ROUND($M477*SUMIFS('DR LIP Profiles'!$F$2:$F$5761,'DR LIP Profiles'!$A$2:$A$5761,'DR Hourly QC'!$B477,'DR LIP Profiles'!$B$2:$B$5761,'DR Hourly QC'!$C477,'DR LIP Profiles'!$C$2:$C$5761,'DR Hourly QC'!IK$1,'DR LIP Profiles'!$E$2:$E$5761,'DR Hourly QC'!IK$2),2),"")</f>
        <v/>
      </c>
      <c r="IL477" s="6" t="str">
        <f>IFERROR(ROUND($M477*SUMIFS('DR LIP Profiles'!$F$2:$F$5761,'DR LIP Profiles'!$A$2:$A$5761,'DR Hourly QC'!$B477,'DR LIP Profiles'!$B$2:$B$5761,'DR Hourly QC'!$C477,'DR LIP Profiles'!$C$2:$C$5761,'DR Hourly QC'!IL$1,'DR LIP Profiles'!$E$2:$E$5761,'DR Hourly QC'!IL$2),2),"")</f>
        <v/>
      </c>
      <c r="IM477" s="6" t="str">
        <f>IFERROR(ROUND($M477*SUMIFS('DR LIP Profiles'!$F$2:$F$5761,'DR LIP Profiles'!$A$2:$A$5761,'DR Hourly QC'!$B477,'DR LIP Profiles'!$B$2:$B$5761,'DR Hourly QC'!$C477,'DR LIP Profiles'!$C$2:$C$5761,'DR Hourly QC'!IM$1,'DR LIP Profiles'!$E$2:$E$5761,'DR Hourly QC'!IM$2),2),"")</f>
        <v/>
      </c>
      <c r="IN477" s="6" t="str">
        <f>IFERROR(ROUND($M477*SUMIFS('DR LIP Profiles'!$F$2:$F$5761,'DR LIP Profiles'!$A$2:$A$5761,'DR Hourly QC'!$B477,'DR LIP Profiles'!$B$2:$B$5761,'DR Hourly QC'!$C477,'DR LIP Profiles'!$C$2:$C$5761,'DR Hourly QC'!IN$1,'DR LIP Profiles'!$E$2:$E$5761,'DR Hourly QC'!IN$2),2),"")</f>
        <v/>
      </c>
      <c r="IO477" s="6" t="str">
        <f>IFERROR(ROUND($M477*SUMIFS('DR LIP Profiles'!$F$2:$F$5761,'DR LIP Profiles'!$A$2:$A$5761,'DR Hourly QC'!$B477,'DR LIP Profiles'!$B$2:$B$5761,'DR Hourly QC'!$C477,'DR LIP Profiles'!$C$2:$C$5761,'DR Hourly QC'!IO$1,'DR LIP Profiles'!$E$2:$E$5761,'DR Hourly QC'!IO$2),2),"")</f>
        <v/>
      </c>
      <c r="IP477" s="6" t="str">
        <f>IFERROR(ROUND($M477*SUMIFS('DR LIP Profiles'!$F$2:$F$5761,'DR LIP Profiles'!$A$2:$A$5761,'DR Hourly QC'!$B477,'DR LIP Profiles'!$B$2:$B$5761,'DR Hourly QC'!$C477,'DR LIP Profiles'!$C$2:$C$5761,'DR Hourly QC'!IP$1,'DR LIP Profiles'!$E$2:$E$5761,'DR Hourly QC'!IP$2),2),"")</f>
        <v/>
      </c>
      <c r="IQ477" s="6" t="str">
        <f>IFERROR(ROUND($M477*SUMIFS('DR LIP Profiles'!$F$2:$F$5761,'DR LIP Profiles'!$A$2:$A$5761,'DR Hourly QC'!$B477,'DR LIP Profiles'!$B$2:$B$5761,'DR Hourly QC'!$C477,'DR LIP Profiles'!$C$2:$C$5761,'DR Hourly QC'!IQ$1,'DR LIP Profiles'!$E$2:$E$5761,'DR Hourly QC'!IQ$2),2),"")</f>
        <v/>
      </c>
      <c r="IR477" s="6" t="str">
        <f>IFERROR(ROUND($M477*SUMIFS('DR LIP Profiles'!$F$2:$F$5761,'DR LIP Profiles'!$A$2:$A$5761,'DR Hourly QC'!$B477,'DR LIP Profiles'!$B$2:$B$5761,'DR Hourly QC'!$C477,'DR LIP Profiles'!$C$2:$C$5761,'DR Hourly QC'!IR$1,'DR LIP Profiles'!$E$2:$E$5761,'DR Hourly QC'!IR$2),2),"")</f>
        <v/>
      </c>
      <c r="IS477" s="6" t="str">
        <f>IFERROR(ROUND($M477*SUMIFS('DR LIP Profiles'!$F$2:$F$5761,'DR LIP Profiles'!$A$2:$A$5761,'DR Hourly QC'!$B477,'DR LIP Profiles'!$B$2:$B$5761,'DR Hourly QC'!$C477,'DR LIP Profiles'!$C$2:$C$5761,'DR Hourly QC'!IS$1,'DR LIP Profiles'!$E$2:$E$5761,'DR Hourly QC'!IS$2),2),"")</f>
        <v/>
      </c>
      <c r="IT477" s="6" t="str">
        <f>IFERROR(ROUND($M477*SUMIFS('DR LIP Profiles'!$F$2:$F$5761,'DR LIP Profiles'!$A$2:$A$5761,'DR Hourly QC'!$B477,'DR LIP Profiles'!$B$2:$B$5761,'DR Hourly QC'!$C477,'DR LIP Profiles'!$C$2:$C$5761,'DR Hourly QC'!IT$1,'DR LIP Profiles'!$E$2:$E$5761,'DR Hourly QC'!IT$2),2),"")</f>
        <v/>
      </c>
      <c r="IU477" s="6" t="str">
        <f>IFERROR(ROUND($M477*SUMIFS('DR LIP Profiles'!$F$2:$F$5761,'DR LIP Profiles'!$A$2:$A$5761,'DR Hourly QC'!$B477,'DR LIP Profiles'!$B$2:$B$5761,'DR Hourly QC'!$C477,'DR LIP Profiles'!$C$2:$C$5761,'DR Hourly QC'!IU$1,'DR LIP Profiles'!$E$2:$E$5761,'DR Hourly QC'!IU$2),2),"")</f>
        <v/>
      </c>
      <c r="IV477" s="6" t="str">
        <f>IFERROR(ROUND($N477*SUMIFS('DR LIP Profiles'!$F$2:$F$5761,'DR LIP Profiles'!$A$2:$A$5761,'DR Hourly QC'!$B477,'DR LIP Profiles'!$B$2:$B$5761,'DR Hourly QC'!$C477,'DR LIP Profiles'!$C$2:$C$5761,'DR Hourly QC'!IV$1,'DR LIP Profiles'!$E$2:$E$5761,'DR Hourly QC'!IV$2),2),"")</f>
        <v/>
      </c>
      <c r="IW477" s="6" t="str">
        <f>IFERROR(ROUND($N477*SUMIFS('DR LIP Profiles'!$F$2:$F$5761,'DR LIP Profiles'!$A$2:$A$5761,'DR Hourly QC'!$B477,'DR LIP Profiles'!$B$2:$B$5761,'DR Hourly QC'!$C477,'DR LIP Profiles'!$C$2:$C$5761,'DR Hourly QC'!IW$1,'DR LIP Profiles'!$E$2:$E$5761,'DR Hourly QC'!IW$2),2),"")</f>
        <v/>
      </c>
      <c r="IX477" s="6" t="str">
        <f>IFERROR(ROUND($N477*SUMIFS('DR LIP Profiles'!$F$2:$F$5761,'DR LIP Profiles'!$A$2:$A$5761,'DR Hourly QC'!$B477,'DR LIP Profiles'!$B$2:$B$5761,'DR Hourly QC'!$C477,'DR LIP Profiles'!$C$2:$C$5761,'DR Hourly QC'!IX$1,'DR LIP Profiles'!$E$2:$E$5761,'DR Hourly QC'!IX$2),2),"")</f>
        <v/>
      </c>
      <c r="IY477" s="6" t="str">
        <f>IFERROR(ROUND($N477*SUMIFS('DR LIP Profiles'!$F$2:$F$5761,'DR LIP Profiles'!$A$2:$A$5761,'DR Hourly QC'!$B477,'DR LIP Profiles'!$B$2:$B$5761,'DR Hourly QC'!$C477,'DR LIP Profiles'!$C$2:$C$5761,'DR Hourly QC'!IY$1,'DR LIP Profiles'!$E$2:$E$5761,'DR Hourly QC'!IY$2),2),"")</f>
        <v/>
      </c>
      <c r="IZ477" s="6" t="str">
        <f>IFERROR(ROUND($N477*SUMIFS('DR LIP Profiles'!$F$2:$F$5761,'DR LIP Profiles'!$A$2:$A$5761,'DR Hourly QC'!$B477,'DR LIP Profiles'!$B$2:$B$5761,'DR Hourly QC'!$C477,'DR LIP Profiles'!$C$2:$C$5761,'DR Hourly QC'!IZ$1,'DR LIP Profiles'!$E$2:$E$5761,'DR Hourly QC'!IZ$2),2),"")</f>
        <v/>
      </c>
      <c r="JA477" s="6" t="str">
        <f>IFERROR(ROUND($N477*SUMIFS('DR LIP Profiles'!$F$2:$F$5761,'DR LIP Profiles'!$A$2:$A$5761,'DR Hourly QC'!$B477,'DR LIP Profiles'!$B$2:$B$5761,'DR Hourly QC'!$C477,'DR LIP Profiles'!$C$2:$C$5761,'DR Hourly QC'!JA$1,'DR LIP Profiles'!$E$2:$E$5761,'DR Hourly QC'!JA$2),2),"")</f>
        <v/>
      </c>
      <c r="JB477" s="6" t="str">
        <f>IFERROR(ROUND($N477*SUMIFS('DR LIP Profiles'!$F$2:$F$5761,'DR LIP Profiles'!$A$2:$A$5761,'DR Hourly QC'!$B477,'DR LIP Profiles'!$B$2:$B$5761,'DR Hourly QC'!$C477,'DR LIP Profiles'!$C$2:$C$5761,'DR Hourly QC'!JB$1,'DR LIP Profiles'!$E$2:$E$5761,'DR Hourly QC'!JB$2),2),"")</f>
        <v/>
      </c>
      <c r="JC477" s="6" t="str">
        <f>IFERROR(ROUND($N477*SUMIFS('DR LIP Profiles'!$F$2:$F$5761,'DR LIP Profiles'!$A$2:$A$5761,'DR Hourly QC'!$B477,'DR LIP Profiles'!$B$2:$B$5761,'DR Hourly QC'!$C477,'DR LIP Profiles'!$C$2:$C$5761,'DR Hourly QC'!JC$1,'DR LIP Profiles'!$E$2:$E$5761,'DR Hourly QC'!JC$2),2),"")</f>
        <v/>
      </c>
      <c r="JD477" s="6" t="str">
        <f>IFERROR(ROUND($N477*SUMIFS('DR LIP Profiles'!$F$2:$F$5761,'DR LIP Profiles'!$A$2:$A$5761,'DR Hourly QC'!$B477,'DR LIP Profiles'!$B$2:$B$5761,'DR Hourly QC'!$C477,'DR LIP Profiles'!$C$2:$C$5761,'DR Hourly QC'!JD$1,'DR LIP Profiles'!$E$2:$E$5761,'DR Hourly QC'!JD$2),2),"")</f>
        <v/>
      </c>
      <c r="JE477" s="6" t="str">
        <f>IFERROR(ROUND($N477*SUMIFS('DR LIP Profiles'!$F$2:$F$5761,'DR LIP Profiles'!$A$2:$A$5761,'DR Hourly QC'!$B477,'DR LIP Profiles'!$B$2:$B$5761,'DR Hourly QC'!$C477,'DR LIP Profiles'!$C$2:$C$5761,'DR Hourly QC'!JE$1,'DR LIP Profiles'!$E$2:$E$5761,'DR Hourly QC'!JE$2),2),"")</f>
        <v/>
      </c>
      <c r="JF477" s="6" t="str">
        <f>IFERROR(ROUND($N477*SUMIFS('DR LIP Profiles'!$F$2:$F$5761,'DR LIP Profiles'!$A$2:$A$5761,'DR Hourly QC'!$B477,'DR LIP Profiles'!$B$2:$B$5761,'DR Hourly QC'!$C477,'DR LIP Profiles'!$C$2:$C$5761,'DR Hourly QC'!JF$1,'DR LIP Profiles'!$E$2:$E$5761,'DR Hourly QC'!JF$2),2),"")</f>
        <v/>
      </c>
      <c r="JG477" s="6" t="str">
        <f>IFERROR(ROUND($N477*SUMIFS('DR LIP Profiles'!$F$2:$F$5761,'DR LIP Profiles'!$A$2:$A$5761,'DR Hourly QC'!$B477,'DR LIP Profiles'!$B$2:$B$5761,'DR Hourly QC'!$C477,'DR LIP Profiles'!$C$2:$C$5761,'DR Hourly QC'!JG$1,'DR LIP Profiles'!$E$2:$E$5761,'DR Hourly QC'!JG$2),2),"")</f>
        <v/>
      </c>
      <c r="JH477" s="6" t="str">
        <f>IFERROR(ROUND($N477*SUMIFS('DR LIP Profiles'!$F$2:$F$5761,'DR LIP Profiles'!$A$2:$A$5761,'DR Hourly QC'!$B477,'DR LIP Profiles'!$B$2:$B$5761,'DR Hourly QC'!$C477,'DR LIP Profiles'!$C$2:$C$5761,'DR Hourly QC'!JH$1,'DR LIP Profiles'!$E$2:$E$5761,'DR Hourly QC'!JH$2),2),"")</f>
        <v/>
      </c>
      <c r="JI477" s="6" t="str">
        <f>IFERROR(ROUND($N477*SUMIFS('DR LIP Profiles'!$F$2:$F$5761,'DR LIP Profiles'!$A$2:$A$5761,'DR Hourly QC'!$B477,'DR LIP Profiles'!$B$2:$B$5761,'DR Hourly QC'!$C477,'DR LIP Profiles'!$C$2:$C$5761,'DR Hourly QC'!JI$1,'DR LIP Profiles'!$E$2:$E$5761,'DR Hourly QC'!JI$2),2),"")</f>
        <v/>
      </c>
      <c r="JJ477" s="6" t="str">
        <f>IFERROR(ROUND($N477*SUMIFS('DR LIP Profiles'!$F$2:$F$5761,'DR LIP Profiles'!$A$2:$A$5761,'DR Hourly QC'!$B477,'DR LIP Profiles'!$B$2:$B$5761,'DR Hourly QC'!$C477,'DR LIP Profiles'!$C$2:$C$5761,'DR Hourly QC'!JJ$1,'DR LIP Profiles'!$E$2:$E$5761,'DR Hourly QC'!JJ$2),2),"")</f>
        <v/>
      </c>
      <c r="JK477" s="6" t="str">
        <f>IFERROR(ROUND($N477*SUMIFS('DR LIP Profiles'!$F$2:$F$5761,'DR LIP Profiles'!$A$2:$A$5761,'DR Hourly QC'!$B477,'DR LIP Profiles'!$B$2:$B$5761,'DR Hourly QC'!$C477,'DR LIP Profiles'!$C$2:$C$5761,'DR Hourly QC'!JK$1,'DR LIP Profiles'!$E$2:$E$5761,'DR Hourly QC'!JK$2),2),"")</f>
        <v/>
      </c>
      <c r="JL477" s="6" t="str">
        <f>IFERROR(ROUND($N477*SUMIFS('DR LIP Profiles'!$F$2:$F$5761,'DR LIP Profiles'!$A$2:$A$5761,'DR Hourly QC'!$B477,'DR LIP Profiles'!$B$2:$B$5761,'DR Hourly QC'!$C477,'DR LIP Profiles'!$C$2:$C$5761,'DR Hourly QC'!JL$1,'DR LIP Profiles'!$E$2:$E$5761,'DR Hourly QC'!JL$2),2),"")</f>
        <v/>
      </c>
      <c r="JM477" s="6" t="str">
        <f>IFERROR(ROUND($N477*SUMIFS('DR LIP Profiles'!$F$2:$F$5761,'DR LIP Profiles'!$A$2:$A$5761,'DR Hourly QC'!$B477,'DR LIP Profiles'!$B$2:$B$5761,'DR Hourly QC'!$C477,'DR LIP Profiles'!$C$2:$C$5761,'DR Hourly QC'!JM$1,'DR LIP Profiles'!$E$2:$E$5761,'DR Hourly QC'!JM$2),2),"")</f>
        <v/>
      </c>
      <c r="JN477" s="6" t="str">
        <f>IFERROR(ROUND($N477*SUMIFS('DR LIP Profiles'!$F$2:$F$5761,'DR LIP Profiles'!$A$2:$A$5761,'DR Hourly QC'!$B477,'DR LIP Profiles'!$B$2:$B$5761,'DR Hourly QC'!$C477,'DR LIP Profiles'!$C$2:$C$5761,'DR Hourly QC'!JN$1,'DR LIP Profiles'!$E$2:$E$5761,'DR Hourly QC'!JN$2),2),"")</f>
        <v/>
      </c>
      <c r="JO477" s="6" t="str">
        <f>IFERROR(ROUND($N477*SUMIFS('DR LIP Profiles'!$F$2:$F$5761,'DR LIP Profiles'!$A$2:$A$5761,'DR Hourly QC'!$B477,'DR LIP Profiles'!$B$2:$B$5761,'DR Hourly QC'!$C477,'DR LIP Profiles'!$C$2:$C$5761,'DR Hourly QC'!JO$1,'DR LIP Profiles'!$E$2:$E$5761,'DR Hourly QC'!JO$2),2),"")</f>
        <v/>
      </c>
      <c r="JP477" s="6" t="str">
        <f>IFERROR(ROUND($N477*SUMIFS('DR LIP Profiles'!$F$2:$F$5761,'DR LIP Profiles'!$A$2:$A$5761,'DR Hourly QC'!$B477,'DR LIP Profiles'!$B$2:$B$5761,'DR Hourly QC'!$C477,'DR LIP Profiles'!$C$2:$C$5761,'DR Hourly QC'!JP$1,'DR LIP Profiles'!$E$2:$E$5761,'DR Hourly QC'!JP$2),2),"")</f>
        <v/>
      </c>
      <c r="JQ477" s="6" t="str">
        <f>IFERROR(ROUND($N477*SUMIFS('DR LIP Profiles'!$F$2:$F$5761,'DR LIP Profiles'!$A$2:$A$5761,'DR Hourly QC'!$B477,'DR LIP Profiles'!$B$2:$B$5761,'DR Hourly QC'!$C477,'DR LIP Profiles'!$C$2:$C$5761,'DR Hourly QC'!JQ$1,'DR LIP Profiles'!$E$2:$E$5761,'DR Hourly QC'!JQ$2),2),"")</f>
        <v/>
      </c>
      <c r="JR477" s="6" t="str">
        <f>IFERROR(ROUND($N477*SUMIFS('DR LIP Profiles'!$F$2:$F$5761,'DR LIP Profiles'!$A$2:$A$5761,'DR Hourly QC'!$B477,'DR LIP Profiles'!$B$2:$B$5761,'DR Hourly QC'!$C477,'DR LIP Profiles'!$C$2:$C$5761,'DR Hourly QC'!JR$1,'DR LIP Profiles'!$E$2:$E$5761,'DR Hourly QC'!JR$2),2),"")</f>
        <v/>
      </c>
      <c r="JS477" s="6" t="str">
        <f>IFERROR(ROUND($N477*SUMIFS('DR LIP Profiles'!$F$2:$F$5761,'DR LIP Profiles'!$A$2:$A$5761,'DR Hourly QC'!$B477,'DR LIP Profiles'!$B$2:$B$5761,'DR Hourly QC'!$C477,'DR LIP Profiles'!$C$2:$C$5761,'DR Hourly QC'!JS$1,'DR LIP Profiles'!$E$2:$E$5761,'DR Hourly QC'!JS$2),2),"")</f>
        <v/>
      </c>
      <c r="JT477" s="6" t="str">
        <f>IFERROR(ROUND($O477*SUMIFS('DR LIP Profiles'!$F$2:$F$5761,'DR LIP Profiles'!$A$2:$A$5761,'DR Hourly QC'!$B477,'DR LIP Profiles'!$B$2:$B$5761,'DR Hourly QC'!$C477,'DR LIP Profiles'!$C$2:$C$5761,'DR Hourly QC'!JT$1,'DR LIP Profiles'!$E$2:$E$5761,'DR Hourly QC'!JT$2),2),"")</f>
        <v/>
      </c>
      <c r="JU477" s="6" t="str">
        <f>IFERROR(ROUND($O477*SUMIFS('DR LIP Profiles'!$F$2:$F$5761,'DR LIP Profiles'!$A$2:$A$5761,'DR Hourly QC'!$B477,'DR LIP Profiles'!$B$2:$B$5761,'DR Hourly QC'!$C477,'DR LIP Profiles'!$C$2:$C$5761,'DR Hourly QC'!JU$1,'DR LIP Profiles'!$E$2:$E$5761,'DR Hourly QC'!JU$2),2),"")</f>
        <v/>
      </c>
      <c r="JV477" s="6" t="str">
        <f>IFERROR(ROUND($O477*SUMIFS('DR LIP Profiles'!$F$2:$F$5761,'DR LIP Profiles'!$A$2:$A$5761,'DR Hourly QC'!$B477,'DR LIP Profiles'!$B$2:$B$5761,'DR Hourly QC'!$C477,'DR LIP Profiles'!$C$2:$C$5761,'DR Hourly QC'!JV$1,'DR LIP Profiles'!$E$2:$E$5761,'DR Hourly QC'!JV$2),2),"")</f>
        <v/>
      </c>
      <c r="JW477" s="6" t="str">
        <f>IFERROR(ROUND($O477*SUMIFS('DR LIP Profiles'!$F$2:$F$5761,'DR LIP Profiles'!$A$2:$A$5761,'DR Hourly QC'!$B477,'DR LIP Profiles'!$B$2:$B$5761,'DR Hourly QC'!$C477,'DR LIP Profiles'!$C$2:$C$5761,'DR Hourly QC'!JW$1,'DR LIP Profiles'!$E$2:$E$5761,'DR Hourly QC'!JW$2),2),"")</f>
        <v/>
      </c>
      <c r="JX477" s="6" t="str">
        <f>IFERROR(ROUND($O477*SUMIFS('DR LIP Profiles'!$F$2:$F$5761,'DR LIP Profiles'!$A$2:$A$5761,'DR Hourly QC'!$B477,'DR LIP Profiles'!$B$2:$B$5761,'DR Hourly QC'!$C477,'DR LIP Profiles'!$C$2:$C$5761,'DR Hourly QC'!JX$1,'DR LIP Profiles'!$E$2:$E$5761,'DR Hourly QC'!JX$2),2),"")</f>
        <v/>
      </c>
      <c r="JY477" s="6" t="str">
        <f>IFERROR(ROUND($O477*SUMIFS('DR LIP Profiles'!$F$2:$F$5761,'DR LIP Profiles'!$A$2:$A$5761,'DR Hourly QC'!$B477,'DR LIP Profiles'!$B$2:$B$5761,'DR Hourly QC'!$C477,'DR LIP Profiles'!$C$2:$C$5761,'DR Hourly QC'!JY$1,'DR LIP Profiles'!$E$2:$E$5761,'DR Hourly QC'!JY$2),2),"")</f>
        <v/>
      </c>
      <c r="JZ477" s="6" t="str">
        <f>IFERROR(ROUND($O477*SUMIFS('DR LIP Profiles'!$F$2:$F$5761,'DR LIP Profiles'!$A$2:$A$5761,'DR Hourly QC'!$B477,'DR LIP Profiles'!$B$2:$B$5761,'DR Hourly QC'!$C477,'DR LIP Profiles'!$C$2:$C$5761,'DR Hourly QC'!JZ$1,'DR LIP Profiles'!$E$2:$E$5761,'DR Hourly QC'!JZ$2),2),"")</f>
        <v/>
      </c>
      <c r="KA477" s="6" t="str">
        <f>IFERROR(ROUND($O477*SUMIFS('DR LIP Profiles'!$F$2:$F$5761,'DR LIP Profiles'!$A$2:$A$5761,'DR Hourly QC'!$B477,'DR LIP Profiles'!$B$2:$B$5761,'DR Hourly QC'!$C477,'DR LIP Profiles'!$C$2:$C$5761,'DR Hourly QC'!KA$1,'DR LIP Profiles'!$E$2:$E$5761,'DR Hourly QC'!KA$2),2),"")</f>
        <v/>
      </c>
      <c r="KB477" s="6" t="str">
        <f>IFERROR(ROUND($O477*SUMIFS('DR LIP Profiles'!$F$2:$F$5761,'DR LIP Profiles'!$A$2:$A$5761,'DR Hourly QC'!$B477,'DR LIP Profiles'!$B$2:$B$5761,'DR Hourly QC'!$C477,'DR LIP Profiles'!$C$2:$C$5761,'DR Hourly QC'!KB$1,'DR LIP Profiles'!$E$2:$E$5761,'DR Hourly QC'!KB$2),2),"")</f>
        <v/>
      </c>
      <c r="KC477" s="6" t="str">
        <f>IFERROR(ROUND($O477*SUMIFS('DR LIP Profiles'!$F$2:$F$5761,'DR LIP Profiles'!$A$2:$A$5761,'DR Hourly QC'!$B477,'DR LIP Profiles'!$B$2:$B$5761,'DR Hourly QC'!$C477,'DR LIP Profiles'!$C$2:$C$5761,'DR Hourly QC'!KC$1,'DR LIP Profiles'!$E$2:$E$5761,'DR Hourly QC'!KC$2),2),"")</f>
        <v/>
      </c>
      <c r="KD477" s="6" t="str">
        <f>IFERROR(ROUND($O477*SUMIFS('DR LIP Profiles'!$F$2:$F$5761,'DR LIP Profiles'!$A$2:$A$5761,'DR Hourly QC'!$B477,'DR LIP Profiles'!$B$2:$B$5761,'DR Hourly QC'!$C477,'DR LIP Profiles'!$C$2:$C$5761,'DR Hourly QC'!KD$1,'DR LIP Profiles'!$E$2:$E$5761,'DR Hourly QC'!KD$2),2),"")</f>
        <v/>
      </c>
      <c r="KE477" s="6" t="str">
        <f>IFERROR(ROUND($O477*SUMIFS('DR LIP Profiles'!$F$2:$F$5761,'DR LIP Profiles'!$A$2:$A$5761,'DR Hourly QC'!$B477,'DR LIP Profiles'!$B$2:$B$5761,'DR Hourly QC'!$C477,'DR LIP Profiles'!$C$2:$C$5761,'DR Hourly QC'!KE$1,'DR LIP Profiles'!$E$2:$E$5761,'DR Hourly QC'!KE$2),2),"")</f>
        <v/>
      </c>
      <c r="KF477" s="6" t="str">
        <f>IFERROR(ROUND($O477*SUMIFS('DR LIP Profiles'!$F$2:$F$5761,'DR LIP Profiles'!$A$2:$A$5761,'DR Hourly QC'!$B477,'DR LIP Profiles'!$B$2:$B$5761,'DR Hourly QC'!$C477,'DR LIP Profiles'!$C$2:$C$5761,'DR Hourly QC'!KF$1,'DR LIP Profiles'!$E$2:$E$5761,'DR Hourly QC'!KF$2),2),"")</f>
        <v/>
      </c>
      <c r="KG477" s="6" t="str">
        <f>IFERROR(ROUND($O477*SUMIFS('DR LIP Profiles'!$F$2:$F$5761,'DR LIP Profiles'!$A$2:$A$5761,'DR Hourly QC'!$B477,'DR LIP Profiles'!$B$2:$B$5761,'DR Hourly QC'!$C477,'DR LIP Profiles'!$C$2:$C$5761,'DR Hourly QC'!KG$1,'DR LIP Profiles'!$E$2:$E$5761,'DR Hourly QC'!KG$2),2),"")</f>
        <v/>
      </c>
      <c r="KH477" s="6" t="str">
        <f>IFERROR(ROUND($O477*SUMIFS('DR LIP Profiles'!$F$2:$F$5761,'DR LIP Profiles'!$A$2:$A$5761,'DR Hourly QC'!$B477,'DR LIP Profiles'!$B$2:$B$5761,'DR Hourly QC'!$C477,'DR LIP Profiles'!$C$2:$C$5761,'DR Hourly QC'!KH$1,'DR LIP Profiles'!$E$2:$E$5761,'DR Hourly QC'!KH$2),2),"")</f>
        <v/>
      </c>
      <c r="KI477" s="6" t="str">
        <f>IFERROR(ROUND($O477*SUMIFS('DR LIP Profiles'!$F$2:$F$5761,'DR LIP Profiles'!$A$2:$A$5761,'DR Hourly QC'!$B477,'DR LIP Profiles'!$B$2:$B$5761,'DR Hourly QC'!$C477,'DR LIP Profiles'!$C$2:$C$5761,'DR Hourly QC'!KI$1,'DR LIP Profiles'!$E$2:$E$5761,'DR Hourly QC'!KI$2),2),"")</f>
        <v/>
      </c>
      <c r="KJ477" s="6" t="str">
        <f>IFERROR(ROUND($O477*SUMIFS('DR LIP Profiles'!$F$2:$F$5761,'DR LIP Profiles'!$A$2:$A$5761,'DR Hourly QC'!$B477,'DR LIP Profiles'!$B$2:$B$5761,'DR Hourly QC'!$C477,'DR LIP Profiles'!$C$2:$C$5761,'DR Hourly QC'!KJ$1,'DR LIP Profiles'!$E$2:$E$5761,'DR Hourly QC'!KJ$2),2),"")</f>
        <v/>
      </c>
      <c r="KK477" s="6" t="str">
        <f>IFERROR(ROUND($O477*SUMIFS('DR LIP Profiles'!$F$2:$F$5761,'DR LIP Profiles'!$A$2:$A$5761,'DR Hourly QC'!$B477,'DR LIP Profiles'!$B$2:$B$5761,'DR Hourly QC'!$C477,'DR LIP Profiles'!$C$2:$C$5761,'DR Hourly QC'!KK$1,'DR LIP Profiles'!$E$2:$E$5761,'DR Hourly QC'!KK$2),2),"")</f>
        <v/>
      </c>
      <c r="KL477" s="6" t="str">
        <f>IFERROR(ROUND($O477*SUMIFS('DR LIP Profiles'!$F$2:$F$5761,'DR LIP Profiles'!$A$2:$A$5761,'DR Hourly QC'!$B477,'DR LIP Profiles'!$B$2:$B$5761,'DR Hourly QC'!$C477,'DR LIP Profiles'!$C$2:$C$5761,'DR Hourly QC'!KL$1,'DR LIP Profiles'!$E$2:$E$5761,'DR Hourly QC'!KL$2),2),"")</f>
        <v/>
      </c>
      <c r="KM477" s="6" t="str">
        <f>IFERROR(ROUND($O477*SUMIFS('DR LIP Profiles'!$F$2:$F$5761,'DR LIP Profiles'!$A$2:$A$5761,'DR Hourly QC'!$B477,'DR LIP Profiles'!$B$2:$B$5761,'DR Hourly QC'!$C477,'DR LIP Profiles'!$C$2:$C$5761,'DR Hourly QC'!KM$1,'DR LIP Profiles'!$E$2:$E$5761,'DR Hourly QC'!KM$2),2),"")</f>
        <v/>
      </c>
      <c r="KN477" s="6" t="str">
        <f>IFERROR(ROUND($O477*SUMIFS('DR LIP Profiles'!$F$2:$F$5761,'DR LIP Profiles'!$A$2:$A$5761,'DR Hourly QC'!$B477,'DR LIP Profiles'!$B$2:$B$5761,'DR Hourly QC'!$C477,'DR LIP Profiles'!$C$2:$C$5761,'DR Hourly QC'!KN$1,'DR LIP Profiles'!$E$2:$E$5761,'DR Hourly QC'!KN$2),2),"")</f>
        <v/>
      </c>
      <c r="KO477" s="6" t="str">
        <f>IFERROR(ROUND($O477*SUMIFS('DR LIP Profiles'!$F$2:$F$5761,'DR LIP Profiles'!$A$2:$A$5761,'DR Hourly QC'!$B477,'DR LIP Profiles'!$B$2:$B$5761,'DR Hourly QC'!$C477,'DR LIP Profiles'!$C$2:$C$5761,'DR Hourly QC'!KO$1,'DR LIP Profiles'!$E$2:$E$5761,'DR Hourly QC'!KO$2),2),"")</f>
        <v/>
      </c>
      <c r="KP477" s="6" t="str">
        <f>IFERROR(ROUND($O477*SUMIFS('DR LIP Profiles'!$F$2:$F$5761,'DR LIP Profiles'!$A$2:$A$5761,'DR Hourly QC'!$B477,'DR LIP Profiles'!$B$2:$B$5761,'DR Hourly QC'!$C477,'DR LIP Profiles'!$C$2:$C$5761,'DR Hourly QC'!KP$1,'DR LIP Profiles'!$E$2:$E$5761,'DR Hourly QC'!KP$2),2),"")</f>
        <v/>
      </c>
      <c r="KQ477" s="6" t="str">
        <f>IFERROR(ROUND($O477*SUMIFS('DR LIP Profiles'!$F$2:$F$5761,'DR LIP Profiles'!$A$2:$A$5761,'DR Hourly QC'!$B477,'DR LIP Profiles'!$B$2:$B$5761,'DR Hourly QC'!$C477,'DR LIP Profiles'!$C$2:$C$5761,'DR Hourly QC'!KQ$1,'DR LIP Profiles'!$E$2:$E$5761,'DR Hourly QC'!KQ$2),2),"")</f>
        <v/>
      </c>
    </row>
    <row r="478" spans="1:303" x14ac:dyDescent="0.3">
      <c r="A478" t="s">
        <v>1720</v>
      </c>
      <c r="B478" t="s">
        <v>5270</v>
      </c>
      <c r="C478" t="str" cm="1">
        <f t="array" ref="C478">_xlfn.IFS(COUNTIF(A478,"SC*"),"SCE",COUNTIF(A478,"PG*"),"PGE",COUNTIF(A478,"SDG*"),"SDGE")</f>
        <v>PGE</v>
      </c>
      <c r="D478" s="6" t="str" cm="1">
        <f t="array" ref="D478">IF(_xlfn.XLOOKUP(D$2,MRD!$Z$1:$AK$1,_xlfn.XLOOKUP($A478,MRD!$A$3:$A$2545,MRD!$Z$3:$AK$2545))=0,"",_xlfn.XLOOKUP(D$2,MRD!$Z$1:$AK$1,_xlfn.XLOOKUP($A478,MRD!$A$3:$A$2545,MRD!$Z$3:$AK$2545)))</f>
        <v/>
      </c>
      <c r="E478" s="6" t="str" cm="1">
        <f t="array" ref="E478">IF(_xlfn.XLOOKUP(E$2,MRD!$Z$1:$AK$1,_xlfn.XLOOKUP($A478,MRD!$A$3:$A$2545,MRD!$Z$3:$AK$2545))=0,"",_xlfn.XLOOKUP(E$2,MRD!$Z$1:$AK$1,_xlfn.XLOOKUP($A478,MRD!$A$3:$A$2545,MRD!$Z$3:$AK$2545)))</f>
        <v/>
      </c>
      <c r="F478" s="6" t="str" cm="1">
        <f t="array" ref="F478">IF(_xlfn.XLOOKUP(F$2,MRD!$Z$1:$AK$1,_xlfn.XLOOKUP($A478,MRD!$A$3:$A$2545,MRD!$Z$3:$AK$2545))=0,"",_xlfn.XLOOKUP(F$2,MRD!$Z$1:$AK$1,_xlfn.XLOOKUP($A478,MRD!$A$3:$A$2545,MRD!$Z$3:$AK$2545)))</f>
        <v/>
      </c>
      <c r="G478" s="6" t="str" cm="1">
        <f t="array" ref="G478">IF(_xlfn.XLOOKUP(G$2,MRD!$Z$1:$AK$1,_xlfn.XLOOKUP($A478,MRD!$A$3:$A$2545,MRD!$Z$3:$AK$2545))=0,"",_xlfn.XLOOKUP(G$2,MRD!$Z$1:$AK$1,_xlfn.XLOOKUP($A478,MRD!$A$3:$A$2545,MRD!$Z$3:$AK$2545)))</f>
        <v/>
      </c>
      <c r="H478" s="6" t="str" cm="1">
        <f t="array" ref="H478">IF(_xlfn.XLOOKUP(H$2,MRD!$Z$1:$AK$1,_xlfn.XLOOKUP($A478,MRD!$A$3:$A$2545,MRD!$Z$3:$AK$2545))=0,"",_xlfn.XLOOKUP(H$2,MRD!$Z$1:$AK$1,_xlfn.XLOOKUP($A478,MRD!$A$3:$A$2545,MRD!$Z$3:$AK$2545)))</f>
        <v/>
      </c>
      <c r="I478" s="6" t="str" cm="1">
        <f t="array" ref="I478">IF(_xlfn.XLOOKUP(I$2,MRD!$Z$1:$AK$1,_xlfn.XLOOKUP($A478,MRD!$A$3:$A$2545,MRD!$Z$3:$AK$2545))=0,"",_xlfn.XLOOKUP(I$2,MRD!$Z$1:$AK$1,_xlfn.XLOOKUP($A478,MRD!$A$3:$A$2545,MRD!$Z$3:$AK$2545)))</f>
        <v/>
      </c>
      <c r="J478" s="6" t="str" cm="1">
        <f t="array" ref="J478">IF(_xlfn.XLOOKUP(J$2,MRD!$Z$1:$AK$1,_xlfn.XLOOKUP($A478,MRD!$A$3:$A$2545,MRD!$Z$3:$AK$2545))=0,"",_xlfn.XLOOKUP(J$2,MRD!$Z$1:$AK$1,_xlfn.XLOOKUP($A478,MRD!$A$3:$A$2545,MRD!$Z$3:$AK$2545)))</f>
        <v/>
      </c>
      <c r="K478" s="6" cm="1">
        <f t="array" ref="K478">IF(_xlfn.XLOOKUP(K$2,MRD!$Z$1:$AK$1,_xlfn.XLOOKUP($A478,MRD!$A$3:$A$2545,MRD!$Z$3:$AK$2545))=0,"",_xlfn.XLOOKUP(K$2,MRD!$Z$1:$AK$1,_xlfn.XLOOKUP($A478,MRD!$A$3:$A$2545,MRD!$Z$3:$AK$2545)))</f>
        <v>0.13</v>
      </c>
      <c r="L478" s="6" t="str" cm="1">
        <f t="array" ref="L478">IF(_xlfn.XLOOKUP(L$2,MRD!$Z$1:$AK$1,_xlfn.XLOOKUP($A478,MRD!$A$3:$A$2545,MRD!$Z$3:$AK$2545))=0,"",_xlfn.XLOOKUP(L$2,MRD!$Z$1:$AK$1,_xlfn.XLOOKUP($A478,MRD!$A$3:$A$2545,MRD!$Z$3:$AK$2545)))</f>
        <v/>
      </c>
      <c r="M478" s="6" t="str" cm="1">
        <f t="array" ref="M478">IF(_xlfn.XLOOKUP(M$2,MRD!$Z$1:$AK$1,_xlfn.XLOOKUP($A478,MRD!$A$3:$A$2545,MRD!$Z$3:$AK$2545))=0,"",_xlfn.XLOOKUP(M$2,MRD!$Z$1:$AK$1,_xlfn.XLOOKUP($A478,MRD!$A$3:$A$2545,MRD!$Z$3:$AK$2545)))</f>
        <v/>
      </c>
      <c r="N478" s="6" t="str" cm="1">
        <f t="array" ref="N478">IF(_xlfn.XLOOKUP(N$2,MRD!$Z$1:$AK$1,_xlfn.XLOOKUP($A478,MRD!$A$3:$A$2545,MRD!$Z$3:$AK$2545))=0,"",_xlfn.XLOOKUP(N$2,MRD!$Z$1:$AK$1,_xlfn.XLOOKUP($A478,MRD!$A$3:$A$2545,MRD!$Z$3:$AK$2545)))</f>
        <v/>
      </c>
      <c r="O478" s="6" t="str" cm="1">
        <f t="array" ref="O478">IF(_xlfn.XLOOKUP(O$2,MRD!$Z$1:$AK$1,_xlfn.XLOOKUP($A478,MRD!$A$3:$A$2545,MRD!$Z$3:$AK$2545))=0,"",_xlfn.XLOOKUP(O$2,MRD!$Z$1:$AK$1,_xlfn.XLOOKUP($A478,MRD!$A$3:$A$2545,MRD!$Z$3:$AK$2545)))</f>
        <v/>
      </c>
      <c r="P478" s="6" t="str">
        <f>IFERROR(ROUND($D478*SUMIFS('DR LIP Profiles'!$F$2:$F$5761,'DR LIP Profiles'!$A$2:$A$5761,'DR Hourly QC'!$B478,'DR LIP Profiles'!$B$2:$B$5761,'DR Hourly QC'!$C478,'DR LIP Profiles'!$C$2:$C$5761,'DR Hourly QC'!P$1,'DR LIP Profiles'!$E$2:$E$5761,'DR Hourly QC'!P$2),2),"")</f>
        <v/>
      </c>
      <c r="Q478" s="6" t="str">
        <f>IFERROR(ROUND($D478*SUMIFS('DR LIP Profiles'!$F$2:$F$5761,'DR LIP Profiles'!$A$2:$A$5761,'DR Hourly QC'!$B478,'DR LIP Profiles'!$B$2:$B$5761,'DR Hourly QC'!$C478,'DR LIP Profiles'!$C$2:$C$5761,'DR Hourly QC'!Q$1,'DR LIP Profiles'!$E$2:$E$5761,'DR Hourly QC'!Q$2),2),"")</f>
        <v/>
      </c>
      <c r="R478" s="6" t="str">
        <f>IFERROR(ROUND($D478*SUMIFS('DR LIP Profiles'!$F$2:$F$5761,'DR LIP Profiles'!$A$2:$A$5761,'DR Hourly QC'!$B478,'DR LIP Profiles'!$B$2:$B$5761,'DR Hourly QC'!$C478,'DR LIP Profiles'!$C$2:$C$5761,'DR Hourly QC'!R$1,'DR LIP Profiles'!$E$2:$E$5761,'DR Hourly QC'!R$2),2),"")</f>
        <v/>
      </c>
      <c r="S478" s="6" t="str">
        <f>IFERROR(ROUND($D478*SUMIFS('DR LIP Profiles'!$F$2:$F$5761,'DR LIP Profiles'!$A$2:$A$5761,'DR Hourly QC'!$B478,'DR LIP Profiles'!$B$2:$B$5761,'DR Hourly QC'!$C478,'DR LIP Profiles'!$C$2:$C$5761,'DR Hourly QC'!S$1,'DR LIP Profiles'!$E$2:$E$5761,'DR Hourly QC'!S$2),2),"")</f>
        <v/>
      </c>
      <c r="T478" s="6" t="str">
        <f>IFERROR(ROUND($D478*SUMIFS('DR LIP Profiles'!$F$2:$F$5761,'DR LIP Profiles'!$A$2:$A$5761,'DR Hourly QC'!$B478,'DR LIP Profiles'!$B$2:$B$5761,'DR Hourly QC'!$C478,'DR LIP Profiles'!$C$2:$C$5761,'DR Hourly QC'!T$1,'DR LIP Profiles'!$E$2:$E$5761,'DR Hourly QC'!T$2),2),"")</f>
        <v/>
      </c>
      <c r="U478" s="6" t="str">
        <f>IFERROR(ROUND($D478*SUMIFS('DR LIP Profiles'!$F$2:$F$5761,'DR LIP Profiles'!$A$2:$A$5761,'DR Hourly QC'!$B478,'DR LIP Profiles'!$B$2:$B$5761,'DR Hourly QC'!$C478,'DR LIP Profiles'!$C$2:$C$5761,'DR Hourly QC'!U$1,'DR LIP Profiles'!$E$2:$E$5761,'DR Hourly QC'!U$2),2),"")</f>
        <v/>
      </c>
      <c r="V478" s="6" t="str">
        <f>IFERROR(ROUND($D478*SUMIFS('DR LIP Profiles'!$F$2:$F$5761,'DR LIP Profiles'!$A$2:$A$5761,'DR Hourly QC'!$B478,'DR LIP Profiles'!$B$2:$B$5761,'DR Hourly QC'!$C478,'DR LIP Profiles'!$C$2:$C$5761,'DR Hourly QC'!V$1,'DR LIP Profiles'!$E$2:$E$5761,'DR Hourly QC'!V$2),2),"")</f>
        <v/>
      </c>
      <c r="W478" s="6" t="str">
        <f>IFERROR(ROUND($D478*SUMIFS('DR LIP Profiles'!$F$2:$F$5761,'DR LIP Profiles'!$A$2:$A$5761,'DR Hourly QC'!$B478,'DR LIP Profiles'!$B$2:$B$5761,'DR Hourly QC'!$C478,'DR LIP Profiles'!$C$2:$C$5761,'DR Hourly QC'!W$1,'DR LIP Profiles'!$E$2:$E$5761,'DR Hourly QC'!W$2),2),"")</f>
        <v/>
      </c>
      <c r="X478" s="6" t="str">
        <f>IFERROR(ROUND($D478*SUMIFS('DR LIP Profiles'!$F$2:$F$5761,'DR LIP Profiles'!$A$2:$A$5761,'DR Hourly QC'!$B478,'DR LIP Profiles'!$B$2:$B$5761,'DR Hourly QC'!$C478,'DR LIP Profiles'!$C$2:$C$5761,'DR Hourly QC'!X$1,'DR LIP Profiles'!$E$2:$E$5761,'DR Hourly QC'!X$2),2),"")</f>
        <v/>
      </c>
      <c r="Y478" s="6" t="str">
        <f>IFERROR(ROUND($D478*SUMIFS('DR LIP Profiles'!$F$2:$F$5761,'DR LIP Profiles'!$A$2:$A$5761,'DR Hourly QC'!$B478,'DR LIP Profiles'!$B$2:$B$5761,'DR Hourly QC'!$C478,'DR LIP Profiles'!$C$2:$C$5761,'DR Hourly QC'!Y$1,'DR LIP Profiles'!$E$2:$E$5761,'DR Hourly QC'!Y$2),2),"")</f>
        <v/>
      </c>
      <c r="Z478" s="6" t="str">
        <f>IFERROR(ROUND($D478*SUMIFS('DR LIP Profiles'!$F$2:$F$5761,'DR LIP Profiles'!$A$2:$A$5761,'DR Hourly QC'!$B478,'DR LIP Profiles'!$B$2:$B$5761,'DR Hourly QC'!$C478,'DR LIP Profiles'!$C$2:$C$5761,'DR Hourly QC'!Z$1,'DR LIP Profiles'!$E$2:$E$5761,'DR Hourly QC'!Z$2),2),"")</f>
        <v/>
      </c>
      <c r="AA478" s="6" t="str">
        <f>IFERROR(ROUND($D478*SUMIFS('DR LIP Profiles'!$F$2:$F$5761,'DR LIP Profiles'!$A$2:$A$5761,'DR Hourly QC'!$B478,'DR LIP Profiles'!$B$2:$B$5761,'DR Hourly QC'!$C478,'DR LIP Profiles'!$C$2:$C$5761,'DR Hourly QC'!AA$1,'DR LIP Profiles'!$E$2:$E$5761,'DR Hourly QC'!AA$2),2),"")</f>
        <v/>
      </c>
      <c r="AB478" s="6" t="str">
        <f>IFERROR(ROUND($D478*SUMIFS('DR LIP Profiles'!$F$2:$F$5761,'DR LIP Profiles'!$A$2:$A$5761,'DR Hourly QC'!$B478,'DR LIP Profiles'!$B$2:$B$5761,'DR Hourly QC'!$C478,'DR LIP Profiles'!$C$2:$C$5761,'DR Hourly QC'!AB$1,'DR LIP Profiles'!$E$2:$E$5761,'DR Hourly QC'!AB$2),2),"")</f>
        <v/>
      </c>
      <c r="AC478" s="6" t="str">
        <f>IFERROR(ROUND($D478*SUMIFS('DR LIP Profiles'!$F$2:$F$5761,'DR LIP Profiles'!$A$2:$A$5761,'DR Hourly QC'!$B478,'DR LIP Profiles'!$B$2:$B$5761,'DR Hourly QC'!$C478,'DR LIP Profiles'!$C$2:$C$5761,'DR Hourly QC'!AC$1,'DR LIP Profiles'!$E$2:$E$5761,'DR Hourly QC'!AC$2),2),"")</f>
        <v/>
      </c>
      <c r="AD478" s="6" t="str">
        <f>IFERROR(ROUND($D478*SUMIFS('DR LIP Profiles'!$F$2:$F$5761,'DR LIP Profiles'!$A$2:$A$5761,'DR Hourly QC'!$B478,'DR LIP Profiles'!$B$2:$B$5761,'DR Hourly QC'!$C478,'DR LIP Profiles'!$C$2:$C$5761,'DR Hourly QC'!AD$1,'DR LIP Profiles'!$E$2:$E$5761,'DR Hourly QC'!AD$2),2),"")</f>
        <v/>
      </c>
      <c r="AE478" s="6" t="str">
        <f>IFERROR(ROUND($D478*SUMIFS('DR LIP Profiles'!$F$2:$F$5761,'DR LIP Profiles'!$A$2:$A$5761,'DR Hourly QC'!$B478,'DR LIP Profiles'!$B$2:$B$5761,'DR Hourly QC'!$C478,'DR LIP Profiles'!$C$2:$C$5761,'DR Hourly QC'!AE$1,'DR LIP Profiles'!$E$2:$E$5761,'DR Hourly QC'!AE$2),2),"")</f>
        <v/>
      </c>
      <c r="AF478" s="6" t="str">
        <f>IFERROR(ROUND($D478*SUMIFS('DR LIP Profiles'!$F$2:$F$5761,'DR LIP Profiles'!$A$2:$A$5761,'DR Hourly QC'!$B478,'DR LIP Profiles'!$B$2:$B$5761,'DR Hourly QC'!$C478,'DR LIP Profiles'!$C$2:$C$5761,'DR Hourly QC'!AF$1,'DR LIP Profiles'!$E$2:$E$5761,'DR Hourly QC'!AF$2),2),"")</f>
        <v/>
      </c>
      <c r="AG478" s="6" t="str">
        <f>IFERROR(ROUND($D478*SUMIFS('DR LIP Profiles'!$F$2:$F$5761,'DR LIP Profiles'!$A$2:$A$5761,'DR Hourly QC'!$B478,'DR LIP Profiles'!$B$2:$B$5761,'DR Hourly QC'!$C478,'DR LIP Profiles'!$C$2:$C$5761,'DR Hourly QC'!AG$1,'DR LIP Profiles'!$E$2:$E$5761,'DR Hourly QC'!AG$2),2),"")</f>
        <v/>
      </c>
      <c r="AH478" s="6" t="str">
        <f>IFERROR(ROUND($D478*SUMIFS('DR LIP Profiles'!$F$2:$F$5761,'DR LIP Profiles'!$A$2:$A$5761,'DR Hourly QC'!$B478,'DR LIP Profiles'!$B$2:$B$5761,'DR Hourly QC'!$C478,'DR LIP Profiles'!$C$2:$C$5761,'DR Hourly QC'!AH$1,'DR LIP Profiles'!$E$2:$E$5761,'DR Hourly QC'!AH$2),2),"")</f>
        <v/>
      </c>
      <c r="AI478" s="6" t="str">
        <f>IFERROR(ROUND($D478*SUMIFS('DR LIP Profiles'!$F$2:$F$5761,'DR LIP Profiles'!$A$2:$A$5761,'DR Hourly QC'!$B478,'DR LIP Profiles'!$B$2:$B$5761,'DR Hourly QC'!$C478,'DR LIP Profiles'!$C$2:$C$5761,'DR Hourly QC'!AI$1,'DR LIP Profiles'!$E$2:$E$5761,'DR Hourly QC'!AI$2),2),"")</f>
        <v/>
      </c>
      <c r="AJ478" s="6" t="str">
        <f>IFERROR(ROUND($D478*SUMIFS('DR LIP Profiles'!$F$2:$F$5761,'DR LIP Profiles'!$A$2:$A$5761,'DR Hourly QC'!$B478,'DR LIP Profiles'!$B$2:$B$5761,'DR Hourly QC'!$C478,'DR LIP Profiles'!$C$2:$C$5761,'DR Hourly QC'!AJ$1,'DR LIP Profiles'!$E$2:$E$5761,'DR Hourly QC'!AJ$2),2),"")</f>
        <v/>
      </c>
      <c r="AK478" s="6" t="str">
        <f>IFERROR(ROUND($D478*SUMIFS('DR LIP Profiles'!$F$2:$F$5761,'DR LIP Profiles'!$A$2:$A$5761,'DR Hourly QC'!$B478,'DR LIP Profiles'!$B$2:$B$5761,'DR Hourly QC'!$C478,'DR LIP Profiles'!$C$2:$C$5761,'DR Hourly QC'!AK$1,'DR LIP Profiles'!$E$2:$E$5761,'DR Hourly QC'!AK$2),2),"")</f>
        <v/>
      </c>
      <c r="AL478" s="6" t="str">
        <f>IFERROR(ROUND($D478*SUMIFS('DR LIP Profiles'!$F$2:$F$5761,'DR LIP Profiles'!$A$2:$A$5761,'DR Hourly QC'!$B478,'DR LIP Profiles'!$B$2:$B$5761,'DR Hourly QC'!$C478,'DR LIP Profiles'!$C$2:$C$5761,'DR Hourly QC'!AL$1,'DR LIP Profiles'!$E$2:$E$5761,'DR Hourly QC'!AL$2),2),"")</f>
        <v/>
      </c>
      <c r="AM478" s="6" t="str">
        <f>IFERROR(ROUND($D478*SUMIFS('DR LIP Profiles'!$F$2:$F$5761,'DR LIP Profiles'!$A$2:$A$5761,'DR Hourly QC'!$B478,'DR LIP Profiles'!$B$2:$B$5761,'DR Hourly QC'!$C478,'DR LIP Profiles'!$C$2:$C$5761,'DR Hourly QC'!AM$1,'DR LIP Profiles'!$E$2:$E$5761,'DR Hourly QC'!AM$2),2),"")</f>
        <v/>
      </c>
      <c r="AN478" s="6" t="str">
        <f>IFERROR(ROUND($E478*SUMIFS('DR LIP Profiles'!$F$2:$F$5761,'DR LIP Profiles'!$A$2:$A$5761,'DR Hourly QC'!$B478,'DR LIP Profiles'!$B$2:$B$5761,'DR Hourly QC'!$C478,'DR LIP Profiles'!$C$2:$C$5761,'DR Hourly QC'!AN$1,'DR LIP Profiles'!$E$2:$E$5761,'DR Hourly QC'!AN$2),2),"")</f>
        <v/>
      </c>
      <c r="AO478" s="6" t="str">
        <f>IFERROR(ROUND($E478*SUMIFS('DR LIP Profiles'!$F$2:$F$5761,'DR LIP Profiles'!$A$2:$A$5761,'DR Hourly QC'!$B478,'DR LIP Profiles'!$B$2:$B$5761,'DR Hourly QC'!$C478,'DR LIP Profiles'!$C$2:$C$5761,'DR Hourly QC'!AO$1,'DR LIP Profiles'!$E$2:$E$5761,'DR Hourly QC'!AO$2),2),"")</f>
        <v/>
      </c>
      <c r="AP478" s="6" t="str">
        <f>IFERROR(ROUND($E478*SUMIFS('DR LIP Profiles'!$F$2:$F$5761,'DR LIP Profiles'!$A$2:$A$5761,'DR Hourly QC'!$B478,'DR LIP Profiles'!$B$2:$B$5761,'DR Hourly QC'!$C478,'DR LIP Profiles'!$C$2:$C$5761,'DR Hourly QC'!AP$1,'DR LIP Profiles'!$E$2:$E$5761,'DR Hourly QC'!AP$2),2),"")</f>
        <v/>
      </c>
      <c r="AQ478" s="6" t="str">
        <f>IFERROR(ROUND($E478*SUMIFS('DR LIP Profiles'!$F$2:$F$5761,'DR LIP Profiles'!$A$2:$A$5761,'DR Hourly QC'!$B478,'DR LIP Profiles'!$B$2:$B$5761,'DR Hourly QC'!$C478,'DR LIP Profiles'!$C$2:$C$5761,'DR Hourly QC'!AQ$1,'DR LIP Profiles'!$E$2:$E$5761,'DR Hourly QC'!AQ$2),2),"")</f>
        <v/>
      </c>
      <c r="AR478" s="6" t="str">
        <f>IFERROR(ROUND($E478*SUMIFS('DR LIP Profiles'!$F$2:$F$5761,'DR LIP Profiles'!$A$2:$A$5761,'DR Hourly QC'!$B478,'DR LIP Profiles'!$B$2:$B$5761,'DR Hourly QC'!$C478,'DR LIP Profiles'!$C$2:$C$5761,'DR Hourly QC'!AR$1,'DR LIP Profiles'!$E$2:$E$5761,'DR Hourly QC'!AR$2),2),"")</f>
        <v/>
      </c>
      <c r="AS478" s="6" t="str">
        <f>IFERROR(ROUND($E478*SUMIFS('DR LIP Profiles'!$F$2:$F$5761,'DR LIP Profiles'!$A$2:$A$5761,'DR Hourly QC'!$B478,'DR LIP Profiles'!$B$2:$B$5761,'DR Hourly QC'!$C478,'DR LIP Profiles'!$C$2:$C$5761,'DR Hourly QC'!AS$1,'DR LIP Profiles'!$E$2:$E$5761,'DR Hourly QC'!AS$2),2),"")</f>
        <v/>
      </c>
      <c r="AT478" s="6" t="str">
        <f>IFERROR(ROUND($E478*SUMIFS('DR LIP Profiles'!$F$2:$F$5761,'DR LIP Profiles'!$A$2:$A$5761,'DR Hourly QC'!$B478,'DR LIP Profiles'!$B$2:$B$5761,'DR Hourly QC'!$C478,'DR LIP Profiles'!$C$2:$C$5761,'DR Hourly QC'!AT$1,'DR LIP Profiles'!$E$2:$E$5761,'DR Hourly QC'!AT$2),2),"")</f>
        <v/>
      </c>
      <c r="AU478" s="6" t="str">
        <f>IFERROR(ROUND($E478*SUMIFS('DR LIP Profiles'!$F$2:$F$5761,'DR LIP Profiles'!$A$2:$A$5761,'DR Hourly QC'!$B478,'DR LIP Profiles'!$B$2:$B$5761,'DR Hourly QC'!$C478,'DR LIP Profiles'!$C$2:$C$5761,'DR Hourly QC'!AU$1,'DR LIP Profiles'!$E$2:$E$5761,'DR Hourly QC'!AU$2),2),"")</f>
        <v/>
      </c>
      <c r="AV478" s="6" t="str">
        <f>IFERROR(ROUND($E478*SUMIFS('DR LIP Profiles'!$F$2:$F$5761,'DR LIP Profiles'!$A$2:$A$5761,'DR Hourly QC'!$B478,'DR LIP Profiles'!$B$2:$B$5761,'DR Hourly QC'!$C478,'DR LIP Profiles'!$C$2:$C$5761,'DR Hourly QC'!AV$1,'DR LIP Profiles'!$E$2:$E$5761,'DR Hourly QC'!AV$2),2),"")</f>
        <v/>
      </c>
      <c r="AW478" s="6" t="str">
        <f>IFERROR(ROUND($E478*SUMIFS('DR LIP Profiles'!$F$2:$F$5761,'DR LIP Profiles'!$A$2:$A$5761,'DR Hourly QC'!$B478,'DR LIP Profiles'!$B$2:$B$5761,'DR Hourly QC'!$C478,'DR LIP Profiles'!$C$2:$C$5761,'DR Hourly QC'!AW$1,'DR LIP Profiles'!$E$2:$E$5761,'DR Hourly QC'!AW$2),2),"")</f>
        <v/>
      </c>
      <c r="AX478" s="6" t="str">
        <f>IFERROR(ROUND($E478*SUMIFS('DR LIP Profiles'!$F$2:$F$5761,'DR LIP Profiles'!$A$2:$A$5761,'DR Hourly QC'!$B478,'DR LIP Profiles'!$B$2:$B$5761,'DR Hourly QC'!$C478,'DR LIP Profiles'!$C$2:$C$5761,'DR Hourly QC'!AX$1,'DR LIP Profiles'!$E$2:$E$5761,'DR Hourly QC'!AX$2),2),"")</f>
        <v/>
      </c>
      <c r="AY478" s="6" t="str">
        <f>IFERROR(ROUND($E478*SUMIFS('DR LIP Profiles'!$F$2:$F$5761,'DR LIP Profiles'!$A$2:$A$5761,'DR Hourly QC'!$B478,'DR LIP Profiles'!$B$2:$B$5761,'DR Hourly QC'!$C478,'DR LIP Profiles'!$C$2:$C$5761,'DR Hourly QC'!AY$1,'DR LIP Profiles'!$E$2:$E$5761,'DR Hourly QC'!AY$2),2),"")</f>
        <v/>
      </c>
      <c r="AZ478" s="6" t="str">
        <f>IFERROR(ROUND($E478*SUMIFS('DR LIP Profiles'!$F$2:$F$5761,'DR LIP Profiles'!$A$2:$A$5761,'DR Hourly QC'!$B478,'DR LIP Profiles'!$B$2:$B$5761,'DR Hourly QC'!$C478,'DR LIP Profiles'!$C$2:$C$5761,'DR Hourly QC'!AZ$1,'DR LIP Profiles'!$E$2:$E$5761,'DR Hourly QC'!AZ$2),2),"")</f>
        <v/>
      </c>
      <c r="BA478" s="6" t="str">
        <f>IFERROR(ROUND($E478*SUMIFS('DR LIP Profiles'!$F$2:$F$5761,'DR LIP Profiles'!$A$2:$A$5761,'DR Hourly QC'!$B478,'DR LIP Profiles'!$B$2:$B$5761,'DR Hourly QC'!$C478,'DR LIP Profiles'!$C$2:$C$5761,'DR Hourly QC'!BA$1,'DR LIP Profiles'!$E$2:$E$5761,'DR Hourly QC'!BA$2),2),"")</f>
        <v/>
      </c>
      <c r="BB478" s="6" t="str">
        <f>IFERROR(ROUND($E478*SUMIFS('DR LIP Profiles'!$F$2:$F$5761,'DR LIP Profiles'!$A$2:$A$5761,'DR Hourly QC'!$B478,'DR LIP Profiles'!$B$2:$B$5761,'DR Hourly QC'!$C478,'DR LIP Profiles'!$C$2:$C$5761,'DR Hourly QC'!BB$1,'DR LIP Profiles'!$E$2:$E$5761,'DR Hourly QC'!BB$2),2),"")</f>
        <v/>
      </c>
      <c r="BC478" s="6" t="str">
        <f>IFERROR(ROUND($E478*SUMIFS('DR LIP Profiles'!$F$2:$F$5761,'DR LIP Profiles'!$A$2:$A$5761,'DR Hourly QC'!$B478,'DR LIP Profiles'!$B$2:$B$5761,'DR Hourly QC'!$C478,'DR LIP Profiles'!$C$2:$C$5761,'DR Hourly QC'!BC$1,'DR LIP Profiles'!$E$2:$E$5761,'DR Hourly QC'!BC$2),2),"")</f>
        <v/>
      </c>
      <c r="BD478" s="6" t="str">
        <f>IFERROR(ROUND($E478*SUMIFS('DR LIP Profiles'!$F$2:$F$5761,'DR LIP Profiles'!$A$2:$A$5761,'DR Hourly QC'!$B478,'DR LIP Profiles'!$B$2:$B$5761,'DR Hourly QC'!$C478,'DR LIP Profiles'!$C$2:$C$5761,'DR Hourly QC'!BD$1,'DR LIP Profiles'!$E$2:$E$5761,'DR Hourly QC'!BD$2),2),"")</f>
        <v/>
      </c>
      <c r="BE478" s="6" t="str">
        <f>IFERROR(ROUND($E478*SUMIFS('DR LIP Profiles'!$F$2:$F$5761,'DR LIP Profiles'!$A$2:$A$5761,'DR Hourly QC'!$B478,'DR LIP Profiles'!$B$2:$B$5761,'DR Hourly QC'!$C478,'DR LIP Profiles'!$C$2:$C$5761,'DR Hourly QC'!BE$1,'DR LIP Profiles'!$E$2:$E$5761,'DR Hourly QC'!BE$2),2),"")</f>
        <v/>
      </c>
      <c r="BF478" s="6" t="str">
        <f>IFERROR(ROUND($E478*SUMIFS('DR LIP Profiles'!$F$2:$F$5761,'DR LIP Profiles'!$A$2:$A$5761,'DR Hourly QC'!$B478,'DR LIP Profiles'!$B$2:$B$5761,'DR Hourly QC'!$C478,'DR LIP Profiles'!$C$2:$C$5761,'DR Hourly QC'!BF$1,'DR LIP Profiles'!$E$2:$E$5761,'DR Hourly QC'!BF$2),2),"")</f>
        <v/>
      </c>
      <c r="BG478" s="6" t="str">
        <f>IFERROR(ROUND($E478*SUMIFS('DR LIP Profiles'!$F$2:$F$5761,'DR LIP Profiles'!$A$2:$A$5761,'DR Hourly QC'!$B478,'DR LIP Profiles'!$B$2:$B$5761,'DR Hourly QC'!$C478,'DR LIP Profiles'!$C$2:$C$5761,'DR Hourly QC'!BG$1,'DR LIP Profiles'!$E$2:$E$5761,'DR Hourly QC'!BG$2),2),"")</f>
        <v/>
      </c>
      <c r="BH478" s="6" t="str">
        <f>IFERROR(ROUND($E478*SUMIFS('DR LIP Profiles'!$F$2:$F$5761,'DR LIP Profiles'!$A$2:$A$5761,'DR Hourly QC'!$B478,'DR LIP Profiles'!$B$2:$B$5761,'DR Hourly QC'!$C478,'DR LIP Profiles'!$C$2:$C$5761,'DR Hourly QC'!BH$1,'DR LIP Profiles'!$E$2:$E$5761,'DR Hourly QC'!BH$2),2),"")</f>
        <v/>
      </c>
      <c r="BI478" s="6" t="str">
        <f>IFERROR(ROUND($E478*SUMIFS('DR LIP Profiles'!$F$2:$F$5761,'DR LIP Profiles'!$A$2:$A$5761,'DR Hourly QC'!$B478,'DR LIP Profiles'!$B$2:$B$5761,'DR Hourly QC'!$C478,'DR LIP Profiles'!$C$2:$C$5761,'DR Hourly QC'!BI$1,'DR LIP Profiles'!$E$2:$E$5761,'DR Hourly QC'!BI$2),2),"")</f>
        <v/>
      </c>
      <c r="BJ478" s="6" t="str">
        <f>IFERROR(ROUND($E478*SUMIFS('DR LIP Profiles'!$F$2:$F$5761,'DR LIP Profiles'!$A$2:$A$5761,'DR Hourly QC'!$B478,'DR LIP Profiles'!$B$2:$B$5761,'DR Hourly QC'!$C478,'DR LIP Profiles'!$C$2:$C$5761,'DR Hourly QC'!BJ$1,'DR LIP Profiles'!$E$2:$E$5761,'DR Hourly QC'!BJ$2),2),"")</f>
        <v/>
      </c>
      <c r="BK478" s="6" t="str">
        <f>IFERROR(ROUND($E478*SUMIFS('DR LIP Profiles'!$F$2:$F$5761,'DR LIP Profiles'!$A$2:$A$5761,'DR Hourly QC'!$B478,'DR LIP Profiles'!$B$2:$B$5761,'DR Hourly QC'!$C478,'DR LIP Profiles'!$C$2:$C$5761,'DR Hourly QC'!BK$1,'DR LIP Profiles'!$E$2:$E$5761,'DR Hourly QC'!BK$2),2),"")</f>
        <v/>
      </c>
      <c r="BL478" s="6" t="str">
        <f>IFERROR(ROUND($F478*SUMIFS('DR LIP Profiles'!$F$2:$F$5761,'DR LIP Profiles'!$A$2:$A$5761,'DR Hourly QC'!$B478,'DR LIP Profiles'!$B$2:$B$5761,'DR Hourly QC'!$C478,'DR LIP Profiles'!$C$2:$C$5761,'DR Hourly QC'!BL$1,'DR LIP Profiles'!$E$2:$E$5761,'DR Hourly QC'!BL$2),2),"")</f>
        <v/>
      </c>
      <c r="BM478" s="6" t="str">
        <f>IFERROR(ROUND($F478*SUMIFS('DR LIP Profiles'!$F$2:$F$5761,'DR LIP Profiles'!$A$2:$A$5761,'DR Hourly QC'!$B478,'DR LIP Profiles'!$B$2:$B$5761,'DR Hourly QC'!$C478,'DR LIP Profiles'!$C$2:$C$5761,'DR Hourly QC'!BM$1,'DR LIP Profiles'!$E$2:$E$5761,'DR Hourly QC'!BM$2),2),"")</f>
        <v/>
      </c>
      <c r="BN478" s="6" t="str">
        <f>IFERROR(ROUND($F478*SUMIFS('DR LIP Profiles'!$F$2:$F$5761,'DR LIP Profiles'!$A$2:$A$5761,'DR Hourly QC'!$B478,'DR LIP Profiles'!$B$2:$B$5761,'DR Hourly QC'!$C478,'DR LIP Profiles'!$C$2:$C$5761,'DR Hourly QC'!BN$1,'DR LIP Profiles'!$E$2:$E$5761,'DR Hourly QC'!BN$2),2),"")</f>
        <v/>
      </c>
      <c r="BO478" s="6" t="str">
        <f>IFERROR(ROUND($F478*SUMIFS('DR LIP Profiles'!$F$2:$F$5761,'DR LIP Profiles'!$A$2:$A$5761,'DR Hourly QC'!$B478,'DR LIP Profiles'!$B$2:$B$5761,'DR Hourly QC'!$C478,'DR LIP Profiles'!$C$2:$C$5761,'DR Hourly QC'!BO$1,'DR LIP Profiles'!$E$2:$E$5761,'DR Hourly QC'!BO$2),2),"")</f>
        <v/>
      </c>
      <c r="BP478" s="6" t="str">
        <f>IFERROR(ROUND($F478*SUMIFS('DR LIP Profiles'!$F$2:$F$5761,'DR LIP Profiles'!$A$2:$A$5761,'DR Hourly QC'!$B478,'DR LIP Profiles'!$B$2:$B$5761,'DR Hourly QC'!$C478,'DR LIP Profiles'!$C$2:$C$5761,'DR Hourly QC'!BP$1,'DR LIP Profiles'!$E$2:$E$5761,'DR Hourly QC'!BP$2),2),"")</f>
        <v/>
      </c>
      <c r="BQ478" s="6" t="str">
        <f>IFERROR(ROUND($F478*SUMIFS('DR LIP Profiles'!$F$2:$F$5761,'DR LIP Profiles'!$A$2:$A$5761,'DR Hourly QC'!$B478,'DR LIP Profiles'!$B$2:$B$5761,'DR Hourly QC'!$C478,'DR LIP Profiles'!$C$2:$C$5761,'DR Hourly QC'!BQ$1,'DR LIP Profiles'!$E$2:$E$5761,'DR Hourly QC'!BQ$2),2),"")</f>
        <v/>
      </c>
      <c r="BR478" s="6" t="str">
        <f>IFERROR(ROUND($F478*SUMIFS('DR LIP Profiles'!$F$2:$F$5761,'DR LIP Profiles'!$A$2:$A$5761,'DR Hourly QC'!$B478,'DR LIP Profiles'!$B$2:$B$5761,'DR Hourly QC'!$C478,'DR LIP Profiles'!$C$2:$C$5761,'DR Hourly QC'!BR$1,'DR LIP Profiles'!$E$2:$E$5761,'DR Hourly QC'!BR$2),2),"")</f>
        <v/>
      </c>
      <c r="BS478" s="6" t="str">
        <f>IFERROR(ROUND($F478*SUMIFS('DR LIP Profiles'!$F$2:$F$5761,'DR LIP Profiles'!$A$2:$A$5761,'DR Hourly QC'!$B478,'DR LIP Profiles'!$B$2:$B$5761,'DR Hourly QC'!$C478,'DR LIP Profiles'!$C$2:$C$5761,'DR Hourly QC'!BS$1,'DR LIP Profiles'!$E$2:$E$5761,'DR Hourly QC'!BS$2),2),"")</f>
        <v/>
      </c>
      <c r="BT478" s="6" t="str">
        <f>IFERROR(ROUND($F478*SUMIFS('DR LIP Profiles'!$F$2:$F$5761,'DR LIP Profiles'!$A$2:$A$5761,'DR Hourly QC'!$B478,'DR LIP Profiles'!$B$2:$B$5761,'DR Hourly QC'!$C478,'DR LIP Profiles'!$C$2:$C$5761,'DR Hourly QC'!BT$1,'DR LIP Profiles'!$E$2:$E$5761,'DR Hourly QC'!BT$2),2),"")</f>
        <v/>
      </c>
      <c r="BU478" s="6" t="str">
        <f>IFERROR(ROUND($F478*SUMIFS('DR LIP Profiles'!$F$2:$F$5761,'DR LIP Profiles'!$A$2:$A$5761,'DR Hourly QC'!$B478,'DR LIP Profiles'!$B$2:$B$5761,'DR Hourly QC'!$C478,'DR LIP Profiles'!$C$2:$C$5761,'DR Hourly QC'!BU$1,'DR LIP Profiles'!$E$2:$E$5761,'DR Hourly QC'!BU$2),2),"")</f>
        <v/>
      </c>
      <c r="BV478" s="6" t="str">
        <f>IFERROR(ROUND($F478*SUMIFS('DR LIP Profiles'!$F$2:$F$5761,'DR LIP Profiles'!$A$2:$A$5761,'DR Hourly QC'!$B478,'DR LIP Profiles'!$B$2:$B$5761,'DR Hourly QC'!$C478,'DR LIP Profiles'!$C$2:$C$5761,'DR Hourly QC'!BV$1,'DR LIP Profiles'!$E$2:$E$5761,'DR Hourly QC'!BV$2),2),"")</f>
        <v/>
      </c>
      <c r="BW478" s="6" t="str">
        <f>IFERROR(ROUND($F478*SUMIFS('DR LIP Profiles'!$F$2:$F$5761,'DR LIP Profiles'!$A$2:$A$5761,'DR Hourly QC'!$B478,'DR LIP Profiles'!$B$2:$B$5761,'DR Hourly QC'!$C478,'DR LIP Profiles'!$C$2:$C$5761,'DR Hourly QC'!BW$1,'DR LIP Profiles'!$E$2:$E$5761,'DR Hourly QC'!BW$2),2),"")</f>
        <v/>
      </c>
      <c r="BX478" s="6" t="str">
        <f>IFERROR(ROUND($F478*SUMIFS('DR LIP Profiles'!$F$2:$F$5761,'DR LIP Profiles'!$A$2:$A$5761,'DR Hourly QC'!$B478,'DR LIP Profiles'!$B$2:$B$5761,'DR Hourly QC'!$C478,'DR LIP Profiles'!$C$2:$C$5761,'DR Hourly QC'!BX$1,'DR LIP Profiles'!$E$2:$E$5761,'DR Hourly QC'!BX$2),2),"")</f>
        <v/>
      </c>
      <c r="BY478" s="6" t="str">
        <f>IFERROR(ROUND($F478*SUMIFS('DR LIP Profiles'!$F$2:$F$5761,'DR LIP Profiles'!$A$2:$A$5761,'DR Hourly QC'!$B478,'DR LIP Profiles'!$B$2:$B$5761,'DR Hourly QC'!$C478,'DR LIP Profiles'!$C$2:$C$5761,'DR Hourly QC'!BY$1,'DR LIP Profiles'!$E$2:$E$5761,'DR Hourly QC'!BY$2),2),"")</f>
        <v/>
      </c>
      <c r="BZ478" s="6" t="str">
        <f>IFERROR(ROUND($F478*SUMIFS('DR LIP Profiles'!$F$2:$F$5761,'DR LIP Profiles'!$A$2:$A$5761,'DR Hourly QC'!$B478,'DR LIP Profiles'!$B$2:$B$5761,'DR Hourly QC'!$C478,'DR LIP Profiles'!$C$2:$C$5761,'DR Hourly QC'!BZ$1,'DR LIP Profiles'!$E$2:$E$5761,'DR Hourly QC'!BZ$2),2),"")</f>
        <v/>
      </c>
      <c r="CA478" s="6" t="str">
        <f>IFERROR(ROUND($F478*SUMIFS('DR LIP Profiles'!$F$2:$F$5761,'DR LIP Profiles'!$A$2:$A$5761,'DR Hourly QC'!$B478,'DR LIP Profiles'!$B$2:$B$5761,'DR Hourly QC'!$C478,'DR LIP Profiles'!$C$2:$C$5761,'DR Hourly QC'!CA$1,'DR LIP Profiles'!$E$2:$E$5761,'DR Hourly QC'!CA$2),2),"")</f>
        <v/>
      </c>
      <c r="CB478" s="6" t="str">
        <f>IFERROR(ROUND($F478*SUMIFS('DR LIP Profiles'!$F$2:$F$5761,'DR LIP Profiles'!$A$2:$A$5761,'DR Hourly QC'!$B478,'DR LIP Profiles'!$B$2:$B$5761,'DR Hourly QC'!$C478,'DR LIP Profiles'!$C$2:$C$5761,'DR Hourly QC'!CB$1,'DR LIP Profiles'!$E$2:$E$5761,'DR Hourly QC'!CB$2),2),"")</f>
        <v/>
      </c>
      <c r="CC478" s="6" t="str">
        <f>IFERROR(ROUND($F478*SUMIFS('DR LIP Profiles'!$F$2:$F$5761,'DR LIP Profiles'!$A$2:$A$5761,'DR Hourly QC'!$B478,'DR LIP Profiles'!$B$2:$B$5761,'DR Hourly QC'!$C478,'DR LIP Profiles'!$C$2:$C$5761,'DR Hourly QC'!CC$1,'DR LIP Profiles'!$E$2:$E$5761,'DR Hourly QC'!CC$2),2),"")</f>
        <v/>
      </c>
      <c r="CD478" s="6" t="str">
        <f>IFERROR(ROUND($F478*SUMIFS('DR LIP Profiles'!$F$2:$F$5761,'DR LIP Profiles'!$A$2:$A$5761,'DR Hourly QC'!$B478,'DR LIP Profiles'!$B$2:$B$5761,'DR Hourly QC'!$C478,'DR LIP Profiles'!$C$2:$C$5761,'DR Hourly QC'!CD$1,'DR LIP Profiles'!$E$2:$E$5761,'DR Hourly QC'!CD$2),2),"")</f>
        <v/>
      </c>
      <c r="CE478" s="6" t="str">
        <f>IFERROR(ROUND($F478*SUMIFS('DR LIP Profiles'!$F$2:$F$5761,'DR LIP Profiles'!$A$2:$A$5761,'DR Hourly QC'!$B478,'DR LIP Profiles'!$B$2:$B$5761,'DR Hourly QC'!$C478,'DR LIP Profiles'!$C$2:$C$5761,'DR Hourly QC'!CE$1,'DR LIP Profiles'!$E$2:$E$5761,'DR Hourly QC'!CE$2),2),"")</f>
        <v/>
      </c>
      <c r="CF478" s="6" t="str">
        <f>IFERROR(ROUND($F478*SUMIFS('DR LIP Profiles'!$F$2:$F$5761,'DR LIP Profiles'!$A$2:$A$5761,'DR Hourly QC'!$B478,'DR LIP Profiles'!$B$2:$B$5761,'DR Hourly QC'!$C478,'DR LIP Profiles'!$C$2:$C$5761,'DR Hourly QC'!CF$1,'DR LIP Profiles'!$E$2:$E$5761,'DR Hourly QC'!CF$2),2),"")</f>
        <v/>
      </c>
      <c r="CG478" s="6" t="str">
        <f>IFERROR(ROUND($F478*SUMIFS('DR LIP Profiles'!$F$2:$F$5761,'DR LIP Profiles'!$A$2:$A$5761,'DR Hourly QC'!$B478,'DR LIP Profiles'!$B$2:$B$5761,'DR Hourly QC'!$C478,'DR LIP Profiles'!$C$2:$C$5761,'DR Hourly QC'!CG$1,'DR LIP Profiles'!$E$2:$E$5761,'DR Hourly QC'!CG$2),2),"")</f>
        <v/>
      </c>
      <c r="CH478" s="6" t="str">
        <f>IFERROR(ROUND($F478*SUMIFS('DR LIP Profiles'!$F$2:$F$5761,'DR LIP Profiles'!$A$2:$A$5761,'DR Hourly QC'!$B478,'DR LIP Profiles'!$B$2:$B$5761,'DR Hourly QC'!$C478,'DR LIP Profiles'!$C$2:$C$5761,'DR Hourly QC'!CH$1,'DR LIP Profiles'!$E$2:$E$5761,'DR Hourly QC'!CH$2),2),"")</f>
        <v/>
      </c>
      <c r="CI478" s="6" t="str">
        <f>IFERROR(ROUND($F478*SUMIFS('DR LIP Profiles'!$F$2:$F$5761,'DR LIP Profiles'!$A$2:$A$5761,'DR Hourly QC'!$B478,'DR LIP Profiles'!$B$2:$B$5761,'DR Hourly QC'!$C478,'DR LIP Profiles'!$C$2:$C$5761,'DR Hourly QC'!CI$1,'DR LIP Profiles'!$E$2:$E$5761,'DR Hourly QC'!CI$2),2),"")</f>
        <v/>
      </c>
      <c r="CJ478" s="6" t="str">
        <f>IFERROR(ROUND($G478*SUMIFS('DR LIP Profiles'!$F$2:$F$5761,'DR LIP Profiles'!$A$2:$A$5761,'DR Hourly QC'!$B478,'DR LIP Profiles'!$B$2:$B$5761,'DR Hourly QC'!$C478,'DR LIP Profiles'!$C$2:$C$5761,'DR Hourly QC'!CJ$1,'DR LIP Profiles'!$E$2:$E$5761,'DR Hourly QC'!CJ$2),2),"")</f>
        <v/>
      </c>
      <c r="CK478" s="6" t="str">
        <f>IFERROR(ROUND($G478*SUMIFS('DR LIP Profiles'!$F$2:$F$5761,'DR LIP Profiles'!$A$2:$A$5761,'DR Hourly QC'!$B478,'DR LIP Profiles'!$B$2:$B$5761,'DR Hourly QC'!$C478,'DR LIP Profiles'!$C$2:$C$5761,'DR Hourly QC'!CK$1,'DR LIP Profiles'!$E$2:$E$5761,'DR Hourly QC'!CK$2),2),"")</f>
        <v/>
      </c>
      <c r="CL478" s="6" t="str">
        <f>IFERROR(ROUND($G478*SUMIFS('DR LIP Profiles'!$F$2:$F$5761,'DR LIP Profiles'!$A$2:$A$5761,'DR Hourly QC'!$B478,'DR LIP Profiles'!$B$2:$B$5761,'DR Hourly QC'!$C478,'DR LIP Profiles'!$C$2:$C$5761,'DR Hourly QC'!CL$1,'DR LIP Profiles'!$E$2:$E$5761,'DR Hourly QC'!CL$2),2),"")</f>
        <v/>
      </c>
      <c r="CM478" s="6" t="str">
        <f>IFERROR(ROUND($G478*SUMIFS('DR LIP Profiles'!$F$2:$F$5761,'DR LIP Profiles'!$A$2:$A$5761,'DR Hourly QC'!$B478,'DR LIP Profiles'!$B$2:$B$5761,'DR Hourly QC'!$C478,'DR LIP Profiles'!$C$2:$C$5761,'DR Hourly QC'!CM$1,'DR LIP Profiles'!$E$2:$E$5761,'DR Hourly QC'!CM$2),2),"")</f>
        <v/>
      </c>
      <c r="CN478" s="6" t="str">
        <f>IFERROR(ROUND($G478*SUMIFS('DR LIP Profiles'!$F$2:$F$5761,'DR LIP Profiles'!$A$2:$A$5761,'DR Hourly QC'!$B478,'DR LIP Profiles'!$B$2:$B$5761,'DR Hourly QC'!$C478,'DR LIP Profiles'!$C$2:$C$5761,'DR Hourly QC'!CN$1,'DR LIP Profiles'!$E$2:$E$5761,'DR Hourly QC'!CN$2),2),"")</f>
        <v/>
      </c>
      <c r="CO478" s="6" t="str">
        <f>IFERROR(ROUND($G478*SUMIFS('DR LIP Profiles'!$F$2:$F$5761,'DR LIP Profiles'!$A$2:$A$5761,'DR Hourly QC'!$B478,'DR LIP Profiles'!$B$2:$B$5761,'DR Hourly QC'!$C478,'DR LIP Profiles'!$C$2:$C$5761,'DR Hourly QC'!CO$1,'DR LIP Profiles'!$E$2:$E$5761,'DR Hourly QC'!CO$2),2),"")</f>
        <v/>
      </c>
      <c r="CP478" s="6" t="str">
        <f>IFERROR(ROUND($G478*SUMIFS('DR LIP Profiles'!$F$2:$F$5761,'DR LIP Profiles'!$A$2:$A$5761,'DR Hourly QC'!$B478,'DR LIP Profiles'!$B$2:$B$5761,'DR Hourly QC'!$C478,'DR LIP Profiles'!$C$2:$C$5761,'DR Hourly QC'!CP$1,'DR LIP Profiles'!$E$2:$E$5761,'DR Hourly QC'!CP$2),2),"")</f>
        <v/>
      </c>
      <c r="CQ478" s="6" t="str">
        <f>IFERROR(ROUND($G478*SUMIFS('DR LIP Profiles'!$F$2:$F$5761,'DR LIP Profiles'!$A$2:$A$5761,'DR Hourly QC'!$B478,'DR LIP Profiles'!$B$2:$B$5761,'DR Hourly QC'!$C478,'DR LIP Profiles'!$C$2:$C$5761,'DR Hourly QC'!CQ$1,'DR LIP Profiles'!$E$2:$E$5761,'DR Hourly QC'!CQ$2),2),"")</f>
        <v/>
      </c>
      <c r="CR478" s="6" t="str">
        <f>IFERROR(ROUND($G478*SUMIFS('DR LIP Profiles'!$F$2:$F$5761,'DR LIP Profiles'!$A$2:$A$5761,'DR Hourly QC'!$B478,'DR LIP Profiles'!$B$2:$B$5761,'DR Hourly QC'!$C478,'DR LIP Profiles'!$C$2:$C$5761,'DR Hourly QC'!CR$1,'DR LIP Profiles'!$E$2:$E$5761,'DR Hourly QC'!CR$2),2),"")</f>
        <v/>
      </c>
      <c r="CS478" s="6" t="str">
        <f>IFERROR(ROUND($G478*SUMIFS('DR LIP Profiles'!$F$2:$F$5761,'DR LIP Profiles'!$A$2:$A$5761,'DR Hourly QC'!$B478,'DR LIP Profiles'!$B$2:$B$5761,'DR Hourly QC'!$C478,'DR LIP Profiles'!$C$2:$C$5761,'DR Hourly QC'!CS$1,'DR LIP Profiles'!$E$2:$E$5761,'DR Hourly QC'!CS$2),2),"")</f>
        <v/>
      </c>
      <c r="CT478" s="6" t="str">
        <f>IFERROR(ROUND($G478*SUMIFS('DR LIP Profiles'!$F$2:$F$5761,'DR LIP Profiles'!$A$2:$A$5761,'DR Hourly QC'!$B478,'DR LIP Profiles'!$B$2:$B$5761,'DR Hourly QC'!$C478,'DR LIP Profiles'!$C$2:$C$5761,'DR Hourly QC'!CT$1,'DR LIP Profiles'!$E$2:$E$5761,'DR Hourly QC'!CT$2),2),"")</f>
        <v/>
      </c>
      <c r="CU478" s="6" t="str">
        <f>IFERROR(ROUND($G478*SUMIFS('DR LIP Profiles'!$F$2:$F$5761,'DR LIP Profiles'!$A$2:$A$5761,'DR Hourly QC'!$B478,'DR LIP Profiles'!$B$2:$B$5761,'DR Hourly QC'!$C478,'DR LIP Profiles'!$C$2:$C$5761,'DR Hourly QC'!CU$1,'DR LIP Profiles'!$E$2:$E$5761,'DR Hourly QC'!CU$2),2),"")</f>
        <v/>
      </c>
      <c r="CV478" s="6" t="str">
        <f>IFERROR(ROUND($G478*SUMIFS('DR LIP Profiles'!$F$2:$F$5761,'DR LIP Profiles'!$A$2:$A$5761,'DR Hourly QC'!$B478,'DR LIP Profiles'!$B$2:$B$5761,'DR Hourly QC'!$C478,'DR LIP Profiles'!$C$2:$C$5761,'DR Hourly QC'!CV$1,'DR LIP Profiles'!$E$2:$E$5761,'DR Hourly QC'!CV$2),2),"")</f>
        <v/>
      </c>
      <c r="CW478" s="6" t="str">
        <f>IFERROR(ROUND($G478*SUMIFS('DR LIP Profiles'!$F$2:$F$5761,'DR LIP Profiles'!$A$2:$A$5761,'DR Hourly QC'!$B478,'DR LIP Profiles'!$B$2:$B$5761,'DR Hourly QC'!$C478,'DR LIP Profiles'!$C$2:$C$5761,'DR Hourly QC'!CW$1,'DR LIP Profiles'!$E$2:$E$5761,'DR Hourly QC'!CW$2),2),"")</f>
        <v/>
      </c>
      <c r="CX478" s="6" t="str">
        <f>IFERROR(ROUND($G478*SUMIFS('DR LIP Profiles'!$F$2:$F$5761,'DR LIP Profiles'!$A$2:$A$5761,'DR Hourly QC'!$B478,'DR LIP Profiles'!$B$2:$B$5761,'DR Hourly QC'!$C478,'DR LIP Profiles'!$C$2:$C$5761,'DR Hourly QC'!CX$1,'DR LIP Profiles'!$E$2:$E$5761,'DR Hourly QC'!CX$2),2),"")</f>
        <v/>
      </c>
      <c r="CY478" s="6" t="str">
        <f>IFERROR(ROUND($G478*SUMIFS('DR LIP Profiles'!$F$2:$F$5761,'DR LIP Profiles'!$A$2:$A$5761,'DR Hourly QC'!$B478,'DR LIP Profiles'!$B$2:$B$5761,'DR Hourly QC'!$C478,'DR LIP Profiles'!$C$2:$C$5761,'DR Hourly QC'!CY$1,'DR LIP Profiles'!$E$2:$E$5761,'DR Hourly QC'!CY$2),2),"")</f>
        <v/>
      </c>
      <c r="CZ478" s="6" t="str">
        <f>IFERROR(ROUND($G478*SUMIFS('DR LIP Profiles'!$F$2:$F$5761,'DR LIP Profiles'!$A$2:$A$5761,'DR Hourly QC'!$B478,'DR LIP Profiles'!$B$2:$B$5761,'DR Hourly QC'!$C478,'DR LIP Profiles'!$C$2:$C$5761,'DR Hourly QC'!CZ$1,'DR LIP Profiles'!$E$2:$E$5761,'DR Hourly QC'!CZ$2),2),"")</f>
        <v/>
      </c>
      <c r="DA478" s="6" t="str">
        <f>IFERROR(ROUND($G478*SUMIFS('DR LIP Profiles'!$F$2:$F$5761,'DR LIP Profiles'!$A$2:$A$5761,'DR Hourly QC'!$B478,'DR LIP Profiles'!$B$2:$B$5761,'DR Hourly QC'!$C478,'DR LIP Profiles'!$C$2:$C$5761,'DR Hourly QC'!DA$1,'DR LIP Profiles'!$E$2:$E$5761,'DR Hourly QC'!DA$2),2),"")</f>
        <v/>
      </c>
      <c r="DB478" s="6" t="str">
        <f>IFERROR(ROUND($G478*SUMIFS('DR LIP Profiles'!$F$2:$F$5761,'DR LIP Profiles'!$A$2:$A$5761,'DR Hourly QC'!$B478,'DR LIP Profiles'!$B$2:$B$5761,'DR Hourly QC'!$C478,'DR LIP Profiles'!$C$2:$C$5761,'DR Hourly QC'!DB$1,'DR LIP Profiles'!$E$2:$E$5761,'DR Hourly QC'!DB$2),2),"")</f>
        <v/>
      </c>
      <c r="DC478" s="6" t="str">
        <f>IFERROR(ROUND($G478*SUMIFS('DR LIP Profiles'!$F$2:$F$5761,'DR LIP Profiles'!$A$2:$A$5761,'DR Hourly QC'!$B478,'DR LIP Profiles'!$B$2:$B$5761,'DR Hourly QC'!$C478,'DR LIP Profiles'!$C$2:$C$5761,'DR Hourly QC'!DC$1,'DR LIP Profiles'!$E$2:$E$5761,'DR Hourly QC'!DC$2),2),"")</f>
        <v/>
      </c>
      <c r="DD478" s="6" t="str">
        <f>IFERROR(ROUND($G478*SUMIFS('DR LIP Profiles'!$F$2:$F$5761,'DR LIP Profiles'!$A$2:$A$5761,'DR Hourly QC'!$B478,'DR LIP Profiles'!$B$2:$B$5761,'DR Hourly QC'!$C478,'DR LIP Profiles'!$C$2:$C$5761,'DR Hourly QC'!DD$1,'DR LIP Profiles'!$E$2:$E$5761,'DR Hourly QC'!DD$2),2),"")</f>
        <v/>
      </c>
      <c r="DE478" s="6" t="str">
        <f>IFERROR(ROUND($G478*SUMIFS('DR LIP Profiles'!$F$2:$F$5761,'DR LIP Profiles'!$A$2:$A$5761,'DR Hourly QC'!$B478,'DR LIP Profiles'!$B$2:$B$5761,'DR Hourly QC'!$C478,'DR LIP Profiles'!$C$2:$C$5761,'DR Hourly QC'!DE$1,'DR LIP Profiles'!$E$2:$E$5761,'DR Hourly QC'!DE$2),2),"")</f>
        <v/>
      </c>
      <c r="DF478" s="6" t="str">
        <f>IFERROR(ROUND($G478*SUMIFS('DR LIP Profiles'!$F$2:$F$5761,'DR LIP Profiles'!$A$2:$A$5761,'DR Hourly QC'!$B478,'DR LIP Profiles'!$B$2:$B$5761,'DR Hourly QC'!$C478,'DR LIP Profiles'!$C$2:$C$5761,'DR Hourly QC'!DF$1,'DR LIP Profiles'!$E$2:$E$5761,'DR Hourly QC'!DF$2),2),"")</f>
        <v/>
      </c>
      <c r="DG478" s="6" t="str">
        <f>IFERROR(ROUND($G478*SUMIFS('DR LIP Profiles'!$F$2:$F$5761,'DR LIP Profiles'!$A$2:$A$5761,'DR Hourly QC'!$B478,'DR LIP Profiles'!$B$2:$B$5761,'DR Hourly QC'!$C478,'DR LIP Profiles'!$C$2:$C$5761,'DR Hourly QC'!DG$1,'DR LIP Profiles'!$E$2:$E$5761,'DR Hourly QC'!DG$2),2),"")</f>
        <v/>
      </c>
      <c r="DH478" s="6" t="str">
        <f>IFERROR(ROUND($H478*SUMIFS('DR LIP Profiles'!$F$2:$F$5761,'DR LIP Profiles'!$A$2:$A$5761,'DR Hourly QC'!$B478,'DR LIP Profiles'!$B$2:$B$5761,'DR Hourly QC'!$C478,'DR LIP Profiles'!$C$2:$C$5761,'DR Hourly QC'!DH$1,'DR LIP Profiles'!$E$2:$E$5761,'DR Hourly QC'!DH$2),2),"")</f>
        <v/>
      </c>
      <c r="DI478" s="6" t="str">
        <f>IFERROR(ROUND($H478*SUMIFS('DR LIP Profiles'!$F$2:$F$5761,'DR LIP Profiles'!$A$2:$A$5761,'DR Hourly QC'!$B478,'DR LIP Profiles'!$B$2:$B$5761,'DR Hourly QC'!$C478,'DR LIP Profiles'!$C$2:$C$5761,'DR Hourly QC'!DI$1,'DR LIP Profiles'!$E$2:$E$5761,'DR Hourly QC'!DI$2),2),"")</f>
        <v/>
      </c>
      <c r="DJ478" s="6" t="str">
        <f>IFERROR(ROUND($H478*SUMIFS('DR LIP Profiles'!$F$2:$F$5761,'DR LIP Profiles'!$A$2:$A$5761,'DR Hourly QC'!$B478,'DR LIP Profiles'!$B$2:$B$5761,'DR Hourly QC'!$C478,'DR LIP Profiles'!$C$2:$C$5761,'DR Hourly QC'!DJ$1,'DR LIP Profiles'!$E$2:$E$5761,'DR Hourly QC'!DJ$2),2),"")</f>
        <v/>
      </c>
      <c r="DK478" s="6" t="str">
        <f>IFERROR(ROUND($H478*SUMIFS('DR LIP Profiles'!$F$2:$F$5761,'DR LIP Profiles'!$A$2:$A$5761,'DR Hourly QC'!$B478,'DR LIP Profiles'!$B$2:$B$5761,'DR Hourly QC'!$C478,'DR LIP Profiles'!$C$2:$C$5761,'DR Hourly QC'!DK$1,'DR LIP Profiles'!$E$2:$E$5761,'DR Hourly QC'!DK$2),2),"")</f>
        <v/>
      </c>
      <c r="DL478" s="6" t="str">
        <f>IFERROR(ROUND($H478*SUMIFS('DR LIP Profiles'!$F$2:$F$5761,'DR LIP Profiles'!$A$2:$A$5761,'DR Hourly QC'!$B478,'DR LIP Profiles'!$B$2:$B$5761,'DR Hourly QC'!$C478,'DR LIP Profiles'!$C$2:$C$5761,'DR Hourly QC'!DL$1,'DR LIP Profiles'!$E$2:$E$5761,'DR Hourly QC'!DL$2),2),"")</f>
        <v/>
      </c>
      <c r="DM478" s="6" t="str">
        <f>IFERROR(ROUND($H478*SUMIFS('DR LIP Profiles'!$F$2:$F$5761,'DR LIP Profiles'!$A$2:$A$5761,'DR Hourly QC'!$B478,'DR LIP Profiles'!$B$2:$B$5761,'DR Hourly QC'!$C478,'DR LIP Profiles'!$C$2:$C$5761,'DR Hourly QC'!DM$1,'DR LIP Profiles'!$E$2:$E$5761,'DR Hourly QC'!DM$2),2),"")</f>
        <v/>
      </c>
      <c r="DN478" s="6" t="str">
        <f>IFERROR(ROUND($H478*SUMIFS('DR LIP Profiles'!$F$2:$F$5761,'DR LIP Profiles'!$A$2:$A$5761,'DR Hourly QC'!$B478,'DR LIP Profiles'!$B$2:$B$5761,'DR Hourly QC'!$C478,'DR LIP Profiles'!$C$2:$C$5761,'DR Hourly QC'!DN$1,'DR LIP Profiles'!$E$2:$E$5761,'DR Hourly QC'!DN$2),2),"")</f>
        <v/>
      </c>
      <c r="DO478" s="6" t="str">
        <f>IFERROR(ROUND($H478*SUMIFS('DR LIP Profiles'!$F$2:$F$5761,'DR LIP Profiles'!$A$2:$A$5761,'DR Hourly QC'!$B478,'DR LIP Profiles'!$B$2:$B$5761,'DR Hourly QC'!$C478,'DR LIP Profiles'!$C$2:$C$5761,'DR Hourly QC'!DO$1,'DR LIP Profiles'!$E$2:$E$5761,'DR Hourly QC'!DO$2),2),"")</f>
        <v/>
      </c>
      <c r="DP478" s="6" t="str">
        <f>IFERROR(ROUND($H478*SUMIFS('DR LIP Profiles'!$F$2:$F$5761,'DR LIP Profiles'!$A$2:$A$5761,'DR Hourly QC'!$B478,'DR LIP Profiles'!$B$2:$B$5761,'DR Hourly QC'!$C478,'DR LIP Profiles'!$C$2:$C$5761,'DR Hourly QC'!DP$1,'DR LIP Profiles'!$E$2:$E$5761,'DR Hourly QC'!DP$2),2),"")</f>
        <v/>
      </c>
      <c r="DQ478" s="6" t="str">
        <f>IFERROR(ROUND($H478*SUMIFS('DR LIP Profiles'!$F$2:$F$5761,'DR LIP Profiles'!$A$2:$A$5761,'DR Hourly QC'!$B478,'DR LIP Profiles'!$B$2:$B$5761,'DR Hourly QC'!$C478,'DR LIP Profiles'!$C$2:$C$5761,'DR Hourly QC'!DQ$1,'DR LIP Profiles'!$E$2:$E$5761,'DR Hourly QC'!DQ$2),2),"")</f>
        <v/>
      </c>
      <c r="DR478" s="6" t="str">
        <f>IFERROR(ROUND($H478*SUMIFS('DR LIP Profiles'!$F$2:$F$5761,'DR LIP Profiles'!$A$2:$A$5761,'DR Hourly QC'!$B478,'DR LIP Profiles'!$B$2:$B$5761,'DR Hourly QC'!$C478,'DR LIP Profiles'!$C$2:$C$5761,'DR Hourly QC'!DR$1,'DR LIP Profiles'!$E$2:$E$5761,'DR Hourly QC'!DR$2),2),"")</f>
        <v/>
      </c>
      <c r="DS478" s="6" t="str">
        <f>IFERROR(ROUND($H478*SUMIFS('DR LIP Profiles'!$F$2:$F$5761,'DR LIP Profiles'!$A$2:$A$5761,'DR Hourly QC'!$B478,'DR LIP Profiles'!$B$2:$B$5761,'DR Hourly QC'!$C478,'DR LIP Profiles'!$C$2:$C$5761,'DR Hourly QC'!DS$1,'DR LIP Profiles'!$E$2:$E$5761,'DR Hourly QC'!DS$2),2),"")</f>
        <v/>
      </c>
      <c r="DT478" s="6" t="str">
        <f>IFERROR(ROUND($H478*SUMIFS('DR LIP Profiles'!$F$2:$F$5761,'DR LIP Profiles'!$A$2:$A$5761,'DR Hourly QC'!$B478,'DR LIP Profiles'!$B$2:$B$5761,'DR Hourly QC'!$C478,'DR LIP Profiles'!$C$2:$C$5761,'DR Hourly QC'!DT$1,'DR LIP Profiles'!$E$2:$E$5761,'DR Hourly QC'!DT$2),2),"")</f>
        <v/>
      </c>
      <c r="DU478" s="6" t="str">
        <f>IFERROR(ROUND($H478*SUMIFS('DR LIP Profiles'!$F$2:$F$5761,'DR LIP Profiles'!$A$2:$A$5761,'DR Hourly QC'!$B478,'DR LIP Profiles'!$B$2:$B$5761,'DR Hourly QC'!$C478,'DR LIP Profiles'!$C$2:$C$5761,'DR Hourly QC'!DU$1,'DR LIP Profiles'!$E$2:$E$5761,'DR Hourly QC'!DU$2),2),"")</f>
        <v/>
      </c>
      <c r="DV478" s="6" t="str">
        <f>IFERROR(ROUND($H478*SUMIFS('DR LIP Profiles'!$F$2:$F$5761,'DR LIP Profiles'!$A$2:$A$5761,'DR Hourly QC'!$B478,'DR LIP Profiles'!$B$2:$B$5761,'DR Hourly QC'!$C478,'DR LIP Profiles'!$C$2:$C$5761,'DR Hourly QC'!DV$1,'DR LIP Profiles'!$E$2:$E$5761,'DR Hourly QC'!DV$2),2),"")</f>
        <v/>
      </c>
      <c r="DW478" s="6" t="str">
        <f>IFERROR(ROUND($H478*SUMIFS('DR LIP Profiles'!$F$2:$F$5761,'DR LIP Profiles'!$A$2:$A$5761,'DR Hourly QC'!$B478,'DR LIP Profiles'!$B$2:$B$5761,'DR Hourly QC'!$C478,'DR LIP Profiles'!$C$2:$C$5761,'DR Hourly QC'!DW$1,'DR LIP Profiles'!$E$2:$E$5761,'DR Hourly QC'!DW$2),2),"")</f>
        <v/>
      </c>
      <c r="DX478" s="6" t="str">
        <f>IFERROR(ROUND($H478*SUMIFS('DR LIP Profiles'!$F$2:$F$5761,'DR LIP Profiles'!$A$2:$A$5761,'DR Hourly QC'!$B478,'DR LIP Profiles'!$B$2:$B$5761,'DR Hourly QC'!$C478,'DR LIP Profiles'!$C$2:$C$5761,'DR Hourly QC'!DX$1,'DR LIP Profiles'!$E$2:$E$5761,'DR Hourly QC'!DX$2),2),"")</f>
        <v/>
      </c>
      <c r="DY478" s="6" t="str">
        <f>IFERROR(ROUND($H478*SUMIFS('DR LIP Profiles'!$F$2:$F$5761,'DR LIP Profiles'!$A$2:$A$5761,'DR Hourly QC'!$B478,'DR LIP Profiles'!$B$2:$B$5761,'DR Hourly QC'!$C478,'DR LIP Profiles'!$C$2:$C$5761,'DR Hourly QC'!DY$1,'DR LIP Profiles'!$E$2:$E$5761,'DR Hourly QC'!DY$2),2),"")</f>
        <v/>
      </c>
      <c r="DZ478" s="6" t="str">
        <f>IFERROR(ROUND($H478*SUMIFS('DR LIP Profiles'!$F$2:$F$5761,'DR LIP Profiles'!$A$2:$A$5761,'DR Hourly QC'!$B478,'DR LIP Profiles'!$B$2:$B$5761,'DR Hourly QC'!$C478,'DR LIP Profiles'!$C$2:$C$5761,'DR Hourly QC'!DZ$1,'DR LIP Profiles'!$E$2:$E$5761,'DR Hourly QC'!DZ$2),2),"")</f>
        <v/>
      </c>
      <c r="EA478" s="6" t="str">
        <f>IFERROR(ROUND($H478*SUMIFS('DR LIP Profiles'!$F$2:$F$5761,'DR LIP Profiles'!$A$2:$A$5761,'DR Hourly QC'!$B478,'DR LIP Profiles'!$B$2:$B$5761,'DR Hourly QC'!$C478,'DR LIP Profiles'!$C$2:$C$5761,'DR Hourly QC'!EA$1,'DR LIP Profiles'!$E$2:$E$5761,'DR Hourly QC'!EA$2),2),"")</f>
        <v/>
      </c>
      <c r="EB478" s="6" t="str">
        <f>IFERROR(ROUND($H478*SUMIFS('DR LIP Profiles'!$F$2:$F$5761,'DR LIP Profiles'!$A$2:$A$5761,'DR Hourly QC'!$B478,'DR LIP Profiles'!$B$2:$B$5761,'DR Hourly QC'!$C478,'DR LIP Profiles'!$C$2:$C$5761,'DR Hourly QC'!EB$1,'DR LIP Profiles'!$E$2:$E$5761,'DR Hourly QC'!EB$2),2),"")</f>
        <v/>
      </c>
      <c r="EC478" s="6" t="str">
        <f>IFERROR(ROUND($H478*SUMIFS('DR LIP Profiles'!$F$2:$F$5761,'DR LIP Profiles'!$A$2:$A$5761,'DR Hourly QC'!$B478,'DR LIP Profiles'!$B$2:$B$5761,'DR Hourly QC'!$C478,'DR LIP Profiles'!$C$2:$C$5761,'DR Hourly QC'!EC$1,'DR LIP Profiles'!$E$2:$E$5761,'DR Hourly QC'!EC$2),2),"")</f>
        <v/>
      </c>
      <c r="ED478" s="6" t="str">
        <f>IFERROR(ROUND($H478*SUMIFS('DR LIP Profiles'!$F$2:$F$5761,'DR LIP Profiles'!$A$2:$A$5761,'DR Hourly QC'!$B478,'DR LIP Profiles'!$B$2:$B$5761,'DR Hourly QC'!$C478,'DR LIP Profiles'!$C$2:$C$5761,'DR Hourly QC'!ED$1,'DR LIP Profiles'!$E$2:$E$5761,'DR Hourly QC'!ED$2),2),"")</f>
        <v/>
      </c>
      <c r="EE478" s="6" t="str">
        <f>IFERROR(ROUND($H478*SUMIFS('DR LIP Profiles'!$F$2:$F$5761,'DR LIP Profiles'!$A$2:$A$5761,'DR Hourly QC'!$B478,'DR LIP Profiles'!$B$2:$B$5761,'DR Hourly QC'!$C478,'DR LIP Profiles'!$C$2:$C$5761,'DR Hourly QC'!EE$1,'DR LIP Profiles'!$E$2:$E$5761,'DR Hourly QC'!EE$2),2),"")</f>
        <v/>
      </c>
      <c r="EF478" s="6" t="str">
        <f>IFERROR(ROUND($I478*SUMIFS('DR LIP Profiles'!$F$2:$F$5761,'DR LIP Profiles'!$A$2:$A$5761,'DR Hourly QC'!$B478,'DR LIP Profiles'!$B$2:$B$5761,'DR Hourly QC'!$C478,'DR LIP Profiles'!$C$2:$C$5761,'DR Hourly QC'!EF$1,'DR LIP Profiles'!$E$2:$E$5761,'DR Hourly QC'!EF$2),2),"")</f>
        <v/>
      </c>
      <c r="EG478" s="6" t="str">
        <f>IFERROR(ROUND($I478*SUMIFS('DR LIP Profiles'!$F$2:$F$5761,'DR LIP Profiles'!$A$2:$A$5761,'DR Hourly QC'!$B478,'DR LIP Profiles'!$B$2:$B$5761,'DR Hourly QC'!$C478,'DR LIP Profiles'!$C$2:$C$5761,'DR Hourly QC'!EG$1,'DR LIP Profiles'!$E$2:$E$5761,'DR Hourly QC'!EG$2),2),"")</f>
        <v/>
      </c>
      <c r="EH478" s="6" t="str">
        <f>IFERROR(ROUND($I478*SUMIFS('DR LIP Profiles'!$F$2:$F$5761,'DR LIP Profiles'!$A$2:$A$5761,'DR Hourly QC'!$B478,'DR LIP Profiles'!$B$2:$B$5761,'DR Hourly QC'!$C478,'DR LIP Profiles'!$C$2:$C$5761,'DR Hourly QC'!EH$1,'DR LIP Profiles'!$E$2:$E$5761,'DR Hourly QC'!EH$2),2),"")</f>
        <v/>
      </c>
      <c r="EI478" s="6" t="str">
        <f>IFERROR(ROUND($I478*SUMIFS('DR LIP Profiles'!$F$2:$F$5761,'DR LIP Profiles'!$A$2:$A$5761,'DR Hourly QC'!$B478,'DR LIP Profiles'!$B$2:$B$5761,'DR Hourly QC'!$C478,'DR LIP Profiles'!$C$2:$C$5761,'DR Hourly QC'!EI$1,'DR LIP Profiles'!$E$2:$E$5761,'DR Hourly QC'!EI$2),2),"")</f>
        <v/>
      </c>
      <c r="EJ478" s="6" t="str">
        <f>IFERROR(ROUND($I478*SUMIFS('DR LIP Profiles'!$F$2:$F$5761,'DR LIP Profiles'!$A$2:$A$5761,'DR Hourly QC'!$B478,'DR LIP Profiles'!$B$2:$B$5761,'DR Hourly QC'!$C478,'DR LIP Profiles'!$C$2:$C$5761,'DR Hourly QC'!EJ$1,'DR LIP Profiles'!$E$2:$E$5761,'DR Hourly QC'!EJ$2),2),"")</f>
        <v/>
      </c>
      <c r="EK478" s="6" t="str">
        <f>IFERROR(ROUND($I478*SUMIFS('DR LIP Profiles'!$F$2:$F$5761,'DR LIP Profiles'!$A$2:$A$5761,'DR Hourly QC'!$B478,'DR LIP Profiles'!$B$2:$B$5761,'DR Hourly QC'!$C478,'DR LIP Profiles'!$C$2:$C$5761,'DR Hourly QC'!EK$1,'DR LIP Profiles'!$E$2:$E$5761,'DR Hourly QC'!EK$2),2),"")</f>
        <v/>
      </c>
      <c r="EL478" s="6" t="str">
        <f>IFERROR(ROUND($I478*SUMIFS('DR LIP Profiles'!$F$2:$F$5761,'DR LIP Profiles'!$A$2:$A$5761,'DR Hourly QC'!$B478,'DR LIP Profiles'!$B$2:$B$5761,'DR Hourly QC'!$C478,'DR LIP Profiles'!$C$2:$C$5761,'DR Hourly QC'!EL$1,'DR LIP Profiles'!$E$2:$E$5761,'DR Hourly QC'!EL$2),2),"")</f>
        <v/>
      </c>
      <c r="EM478" s="6" t="str">
        <f>IFERROR(ROUND($I478*SUMIFS('DR LIP Profiles'!$F$2:$F$5761,'DR LIP Profiles'!$A$2:$A$5761,'DR Hourly QC'!$B478,'DR LIP Profiles'!$B$2:$B$5761,'DR Hourly QC'!$C478,'DR LIP Profiles'!$C$2:$C$5761,'DR Hourly QC'!EM$1,'DR LIP Profiles'!$E$2:$E$5761,'DR Hourly QC'!EM$2),2),"")</f>
        <v/>
      </c>
      <c r="EN478" s="6" t="str">
        <f>IFERROR(ROUND($I478*SUMIFS('DR LIP Profiles'!$F$2:$F$5761,'DR LIP Profiles'!$A$2:$A$5761,'DR Hourly QC'!$B478,'DR LIP Profiles'!$B$2:$B$5761,'DR Hourly QC'!$C478,'DR LIP Profiles'!$C$2:$C$5761,'DR Hourly QC'!EN$1,'DR LIP Profiles'!$E$2:$E$5761,'DR Hourly QC'!EN$2),2),"")</f>
        <v/>
      </c>
      <c r="EO478" s="6" t="str">
        <f>IFERROR(ROUND($I478*SUMIFS('DR LIP Profiles'!$F$2:$F$5761,'DR LIP Profiles'!$A$2:$A$5761,'DR Hourly QC'!$B478,'DR LIP Profiles'!$B$2:$B$5761,'DR Hourly QC'!$C478,'DR LIP Profiles'!$C$2:$C$5761,'DR Hourly QC'!EO$1,'DR LIP Profiles'!$E$2:$E$5761,'DR Hourly QC'!EO$2),2),"")</f>
        <v/>
      </c>
      <c r="EP478" s="6" t="str">
        <f>IFERROR(ROUND($I478*SUMIFS('DR LIP Profiles'!$F$2:$F$5761,'DR LIP Profiles'!$A$2:$A$5761,'DR Hourly QC'!$B478,'DR LIP Profiles'!$B$2:$B$5761,'DR Hourly QC'!$C478,'DR LIP Profiles'!$C$2:$C$5761,'DR Hourly QC'!EP$1,'DR LIP Profiles'!$E$2:$E$5761,'DR Hourly QC'!EP$2),2),"")</f>
        <v/>
      </c>
      <c r="EQ478" s="6" t="str">
        <f>IFERROR(ROUND($I478*SUMIFS('DR LIP Profiles'!$F$2:$F$5761,'DR LIP Profiles'!$A$2:$A$5761,'DR Hourly QC'!$B478,'DR LIP Profiles'!$B$2:$B$5761,'DR Hourly QC'!$C478,'DR LIP Profiles'!$C$2:$C$5761,'DR Hourly QC'!EQ$1,'DR LIP Profiles'!$E$2:$E$5761,'DR Hourly QC'!EQ$2),2),"")</f>
        <v/>
      </c>
      <c r="ER478" s="6" t="str">
        <f>IFERROR(ROUND($I478*SUMIFS('DR LIP Profiles'!$F$2:$F$5761,'DR LIP Profiles'!$A$2:$A$5761,'DR Hourly QC'!$B478,'DR LIP Profiles'!$B$2:$B$5761,'DR Hourly QC'!$C478,'DR LIP Profiles'!$C$2:$C$5761,'DR Hourly QC'!ER$1,'DR LIP Profiles'!$E$2:$E$5761,'DR Hourly QC'!ER$2),2),"")</f>
        <v/>
      </c>
      <c r="ES478" s="6" t="str">
        <f>IFERROR(ROUND($I478*SUMIFS('DR LIP Profiles'!$F$2:$F$5761,'DR LIP Profiles'!$A$2:$A$5761,'DR Hourly QC'!$B478,'DR LIP Profiles'!$B$2:$B$5761,'DR Hourly QC'!$C478,'DR LIP Profiles'!$C$2:$C$5761,'DR Hourly QC'!ES$1,'DR LIP Profiles'!$E$2:$E$5761,'DR Hourly QC'!ES$2),2),"")</f>
        <v/>
      </c>
      <c r="ET478" s="6" t="str">
        <f>IFERROR(ROUND($I478*SUMIFS('DR LIP Profiles'!$F$2:$F$5761,'DR LIP Profiles'!$A$2:$A$5761,'DR Hourly QC'!$B478,'DR LIP Profiles'!$B$2:$B$5761,'DR Hourly QC'!$C478,'DR LIP Profiles'!$C$2:$C$5761,'DR Hourly QC'!ET$1,'DR LIP Profiles'!$E$2:$E$5761,'DR Hourly QC'!ET$2),2),"")</f>
        <v/>
      </c>
      <c r="EU478" s="6" t="str">
        <f>IFERROR(ROUND($I478*SUMIFS('DR LIP Profiles'!$F$2:$F$5761,'DR LIP Profiles'!$A$2:$A$5761,'DR Hourly QC'!$B478,'DR LIP Profiles'!$B$2:$B$5761,'DR Hourly QC'!$C478,'DR LIP Profiles'!$C$2:$C$5761,'DR Hourly QC'!EU$1,'DR LIP Profiles'!$E$2:$E$5761,'DR Hourly QC'!EU$2),2),"")</f>
        <v/>
      </c>
      <c r="EV478" s="6" t="str">
        <f>IFERROR(ROUND($I478*SUMIFS('DR LIP Profiles'!$F$2:$F$5761,'DR LIP Profiles'!$A$2:$A$5761,'DR Hourly QC'!$B478,'DR LIP Profiles'!$B$2:$B$5761,'DR Hourly QC'!$C478,'DR LIP Profiles'!$C$2:$C$5761,'DR Hourly QC'!EV$1,'DR LIP Profiles'!$E$2:$E$5761,'DR Hourly QC'!EV$2),2),"")</f>
        <v/>
      </c>
      <c r="EW478" s="6" t="str">
        <f>IFERROR(ROUND($I478*SUMIFS('DR LIP Profiles'!$F$2:$F$5761,'DR LIP Profiles'!$A$2:$A$5761,'DR Hourly QC'!$B478,'DR LIP Profiles'!$B$2:$B$5761,'DR Hourly QC'!$C478,'DR LIP Profiles'!$C$2:$C$5761,'DR Hourly QC'!EW$1,'DR LIP Profiles'!$E$2:$E$5761,'DR Hourly QC'!EW$2),2),"")</f>
        <v/>
      </c>
      <c r="EX478" s="6" t="str">
        <f>IFERROR(ROUND($I478*SUMIFS('DR LIP Profiles'!$F$2:$F$5761,'DR LIP Profiles'!$A$2:$A$5761,'DR Hourly QC'!$B478,'DR LIP Profiles'!$B$2:$B$5761,'DR Hourly QC'!$C478,'DR LIP Profiles'!$C$2:$C$5761,'DR Hourly QC'!EX$1,'DR LIP Profiles'!$E$2:$E$5761,'DR Hourly QC'!EX$2),2),"")</f>
        <v/>
      </c>
      <c r="EY478" s="6" t="str">
        <f>IFERROR(ROUND($I478*SUMIFS('DR LIP Profiles'!$F$2:$F$5761,'DR LIP Profiles'!$A$2:$A$5761,'DR Hourly QC'!$B478,'DR LIP Profiles'!$B$2:$B$5761,'DR Hourly QC'!$C478,'DR LIP Profiles'!$C$2:$C$5761,'DR Hourly QC'!EY$1,'DR LIP Profiles'!$E$2:$E$5761,'DR Hourly QC'!EY$2),2),"")</f>
        <v/>
      </c>
      <c r="EZ478" s="6" t="str">
        <f>IFERROR(ROUND($I478*SUMIFS('DR LIP Profiles'!$F$2:$F$5761,'DR LIP Profiles'!$A$2:$A$5761,'DR Hourly QC'!$B478,'DR LIP Profiles'!$B$2:$B$5761,'DR Hourly QC'!$C478,'DR LIP Profiles'!$C$2:$C$5761,'DR Hourly QC'!EZ$1,'DR LIP Profiles'!$E$2:$E$5761,'DR Hourly QC'!EZ$2),2),"")</f>
        <v/>
      </c>
      <c r="FA478" s="6" t="str">
        <f>IFERROR(ROUND($I478*SUMIFS('DR LIP Profiles'!$F$2:$F$5761,'DR LIP Profiles'!$A$2:$A$5761,'DR Hourly QC'!$B478,'DR LIP Profiles'!$B$2:$B$5761,'DR Hourly QC'!$C478,'DR LIP Profiles'!$C$2:$C$5761,'DR Hourly QC'!FA$1,'DR LIP Profiles'!$E$2:$E$5761,'DR Hourly QC'!FA$2),2),"")</f>
        <v/>
      </c>
      <c r="FB478" s="6" t="str">
        <f>IFERROR(ROUND($I478*SUMIFS('DR LIP Profiles'!$F$2:$F$5761,'DR LIP Profiles'!$A$2:$A$5761,'DR Hourly QC'!$B478,'DR LIP Profiles'!$B$2:$B$5761,'DR Hourly QC'!$C478,'DR LIP Profiles'!$C$2:$C$5761,'DR Hourly QC'!FB$1,'DR LIP Profiles'!$E$2:$E$5761,'DR Hourly QC'!FB$2),2),"")</f>
        <v/>
      </c>
      <c r="FC478" s="6" t="str">
        <f>IFERROR(ROUND($I478*SUMIFS('DR LIP Profiles'!$F$2:$F$5761,'DR LIP Profiles'!$A$2:$A$5761,'DR Hourly QC'!$B478,'DR LIP Profiles'!$B$2:$B$5761,'DR Hourly QC'!$C478,'DR LIP Profiles'!$C$2:$C$5761,'DR Hourly QC'!FC$1,'DR LIP Profiles'!$E$2:$E$5761,'DR Hourly QC'!FC$2),2),"")</f>
        <v/>
      </c>
      <c r="FD478" s="6" t="str">
        <f>IFERROR(ROUND($J478*SUMIFS('DR LIP Profiles'!$F$2:$F$5761,'DR LIP Profiles'!$A$2:$A$5761,'DR Hourly QC'!$B478,'DR LIP Profiles'!$B$2:$B$5761,'DR Hourly QC'!$C478,'DR LIP Profiles'!$C$2:$C$5761,'DR Hourly QC'!FD$1,'DR LIP Profiles'!$E$2:$E$5761,'DR Hourly QC'!FD$2),2),"")</f>
        <v/>
      </c>
      <c r="FE478" s="6" t="str">
        <f>IFERROR(ROUND($J478*SUMIFS('DR LIP Profiles'!$F$2:$F$5761,'DR LIP Profiles'!$A$2:$A$5761,'DR Hourly QC'!$B478,'DR LIP Profiles'!$B$2:$B$5761,'DR Hourly QC'!$C478,'DR LIP Profiles'!$C$2:$C$5761,'DR Hourly QC'!FE$1,'DR LIP Profiles'!$E$2:$E$5761,'DR Hourly QC'!FE$2),2),"")</f>
        <v/>
      </c>
      <c r="FF478" s="6" t="str">
        <f>IFERROR(ROUND($J478*SUMIFS('DR LIP Profiles'!$F$2:$F$5761,'DR LIP Profiles'!$A$2:$A$5761,'DR Hourly QC'!$B478,'DR LIP Profiles'!$B$2:$B$5761,'DR Hourly QC'!$C478,'DR LIP Profiles'!$C$2:$C$5761,'DR Hourly QC'!FF$1,'DR LIP Profiles'!$E$2:$E$5761,'DR Hourly QC'!FF$2),2),"")</f>
        <v/>
      </c>
      <c r="FG478" s="6" t="str">
        <f>IFERROR(ROUND($J478*SUMIFS('DR LIP Profiles'!$F$2:$F$5761,'DR LIP Profiles'!$A$2:$A$5761,'DR Hourly QC'!$B478,'DR LIP Profiles'!$B$2:$B$5761,'DR Hourly QC'!$C478,'DR LIP Profiles'!$C$2:$C$5761,'DR Hourly QC'!FG$1,'DR LIP Profiles'!$E$2:$E$5761,'DR Hourly QC'!FG$2),2),"")</f>
        <v/>
      </c>
      <c r="FH478" s="6" t="str">
        <f>IFERROR(ROUND($J478*SUMIFS('DR LIP Profiles'!$F$2:$F$5761,'DR LIP Profiles'!$A$2:$A$5761,'DR Hourly QC'!$B478,'DR LIP Profiles'!$B$2:$B$5761,'DR Hourly QC'!$C478,'DR LIP Profiles'!$C$2:$C$5761,'DR Hourly QC'!FH$1,'DR LIP Profiles'!$E$2:$E$5761,'DR Hourly QC'!FH$2),2),"")</f>
        <v/>
      </c>
      <c r="FI478" s="6" t="str">
        <f>IFERROR(ROUND($J478*SUMIFS('DR LIP Profiles'!$F$2:$F$5761,'DR LIP Profiles'!$A$2:$A$5761,'DR Hourly QC'!$B478,'DR LIP Profiles'!$B$2:$B$5761,'DR Hourly QC'!$C478,'DR LIP Profiles'!$C$2:$C$5761,'DR Hourly QC'!FI$1,'DR LIP Profiles'!$E$2:$E$5761,'DR Hourly QC'!FI$2),2),"")</f>
        <v/>
      </c>
      <c r="FJ478" s="6" t="str">
        <f>IFERROR(ROUND($J478*SUMIFS('DR LIP Profiles'!$F$2:$F$5761,'DR LIP Profiles'!$A$2:$A$5761,'DR Hourly QC'!$B478,'DR LIP Profiles'!$B$2:$B$5761,'DR Hourly QC'!$C478,'DR LIP Profiles'!$C$2:$C$5761,'DR Hourly QC'!FJ$1,'DR LIP Profiles'!$E$2:$E$5761,'DR Hourly QC'!FJ$2),2),"")</f>
        <v/>
      </c>
      <c r="FK478" s="6" t="str">
        <f>IFERROR(ROUND($J478*SUMIFS('DR LIP Profiles'!$F$2:$F$5761,'DR LIP Profiles'!$A$2:$A$5761,'DR Hourly QC'!$B478,'DR LIP Profiles'!$B$2:$B$5761,'DR Hourly QC'!$C478,'DR LIP Profiles'!$C$2:$C$5761,'DR Hourly QC'!FK$1,'DR LIP Profiles'!$E$2:$E$5761,'DR Hourly QC'!FK$2),2),"")</f>
        <v/>
      </c>
      <c r="FL478" s="6" t="str">
        <f>IFERROR(ROUND($J478*SUMIFS('DR LIP Profiles'!$F$2:$F$5761,'DR LIP Profiles'!$A$2:$A$5761,'DR Hourly QC'!$B478,'DR LIP Profiles'!$B$2:$B$5761,'DR Hourly QC'!$C478,'DR LIP Profiles'!$C$2:$C$5761,'DR Hourly QC'!FL$1,'DR LIP Profiles'!$E$2:$E$5761,'DR Hourly QC'!FL$2),2),"")</f>
        <v/>
      </c>
      <c r="FM478" s="6" t="str">
        <f>IFERROR(ROUND($J478*SUMIFS('DR LIP Profiles'!$F$2:$F$5761,'DR LIP Profiles'!$A$2:$A$5761,'DR Hourly QC'!$B478,'DR LIP Profiles'!$B$2:$B$5761,'DR Hourly QC'!$C478,'DR LIP Profiles'!$C$2:$C$5761,'DR Hourly QC'!FM$1,'DR LIP Profiles'!$E$2:$E$5761,'DR Hourly QC'!FM$2),2),"")</f>
        <v/>
      </c>
      <c r="FN478" s="6" t="str">
        <f>IFERROR(ROUND($J478*SUMIFS('DR LIP Profiles'!$F$2:$F$5761,'DR LIP Profiles'!$A$2:$A$5761,'DR Hourly QC'!$B478,'DR LIP Profiles'!$B$2:$B$5761,'DR Hourly QC'!$C478,'DR LIP Profiles'!$C$2:$C$5761,'DR Hourly QC'!FN$1,'DR LIP Profiles'!$E$2:$E$5761,'DR Hourly QC'!FN$2),2),"")</f>
        <v/>
      </c>
      <c r="FO478" s="6" t="str">
        <f>IFERROR(ROUND($J478*SUMIFS('DR LIP Profiles'!$F$2:$F$5761,'DR LIP Profiles'!$A$2:$A$5761,'DR Hourly QC'!$B478,'DR LIP Profiles'!$B$2:$B$5761,'DR Hourly QC'!$C478,'DR LIP Profiles'!$C$2:$C$5761,'DR Hourly QC'!FO$1,'DR LIP Profiles'!$E$2:$E$5761,'DR Hourly QC'!FO$2),2),"")</f>
        <v/>
      </c>
      <c r="FP478" s="6" t="str">
        <f>IFERROR(ROUND($J478*SUMIFS('DR LIP Profiles'!$F$2:$F$5761,'DR LIP Profiles'!$A$2:$A$5761,'DR Hourly QC'!$B478,'DR LIP Profiles'!$B$2:$B$5761,'DR Hourly QC'!$C478,'DR LIP Profiles'!$C$2:$C$5761,'DR Hourly QC'!FP$1,'DR LIP Profiles'!$E$2:$E$5761,'DR Hourly QC'!FP$2),2),"")</f>
        <v/>
      </c>
      <c r="FQ478" s="6" t="str">
        <f>IFERROR(ROUND($J478*SUMIFS('DR LIP Profiles'!$F$2:$F$5761,'DR LIP Profiles'!$A$2:$A$5761,'DR Hourly QC'!$B478,'DR LIP Profiles'!$B$2:$B$5761,'DR Hourly QC'!$C478,'DR LIP Profiles'!$C$2:$C$5761,'DR Hourly QC'!FQ$1,'DR LIP Profiles'!$E$2:$E$5761,'DR Hourly QC'!FQ$2),2),"")</f>
        <v/>
      </c>
      <c r="FR478" s="6" t="str">
        <f>IFERROR(ROUND($J478*SUMIFS('DR LIP Profiles'!$F$2:$F$5761,'DR LIP Profiles'!$A$2:$A$5761,'DR Hourly QC'!$B478,'DR LIP Profiles'!$B$2:$B$5761,'DR Hourly QC'!$C478,'DR LIP Profiles'!$C$2:$C$5761,'DR Hourly QC'!FR$1,'DR LIP Profiles'!$E$2:$E$5761,'DR Hourly QC'!FR$2),2),"")</f>
        <v/>
      </c>
      <c r="FS478" s="6" t="str">
        <f>IFERROR(ROUND($J478*SUMIFS('DR LIP Profiles'!$F$2:$F$5761,'DR LIP Profiles'!$A$2:$A$5761,'DR Hourly QC'!$B478,'DR LIP Profiles'!$B$2:$B$5761,'DR Hourly QC'!$C478,'DR LIP Profiles'!$C$2:$C$5761,'DR Hourly QC'!FS$1,'DR LIP Profiles'!$E$2:$E$5761,'DR Hourly QC'!FS$2),2),"")</f>
        <v/>
      </c>
      <c r="FT478" s="6" t="str">
        <f>IFERROR(ROUND($J478*SUMIFS('DR LIP Profiles'!$F$2:$F$5761,'DR LIP Profiles'!$A$2:$A$5761,'DR Hourly QC'!$B478,'DR LIP Profiles'!$B$2:$B$5761,'DR Hourly QC'!$C478,'DR LIP Profiles'!$C$2:$C$5761,'DR Hourly QC'!FT$1,'DR LIP Profiles'!$E$2:$E$5761,'DR Hourly QC'!FT$2),2),"")</f>
        <v/>
      </c>
      <c r="FU478" s="6" t="str">
        <f>IFERROR(ROUND($J478*SUMIFS('DR LIP Profiles'!$F$2:$F$5761,'DR LIP Profiles'!$A$2:$A$5761,'DR Hourly QC'!$B478,'DR LIP Profiles'!$B$2:$B$5761,'DR Hourly QC'!$C478,'DR LIP Profiles'!$C$2:$C$5761,'DR Hourly QC'!FU$1,'DR LIP Profiles'!$E$2:$E$5761,'DR Hourly QC'!FU$2),2),"")</f>
        <v/>
      </c>
      <c r="FV478" s="6" t="str">
        <f>IFERROR(ROUND($J478*SUMIFS('DR LIP Profiles'!$F$2:$F$5761,'DR LIP Profiles'!$A$2:$A$5761,'DR Hourly QC'!$B478,'DR LIP Profiles'!$B$2:$B$5761,'DR Hourly QC'!$C478,'DR LIP Profiles'!$C$2:$C$5761,'DR Hourly QC'!FV$1,'DR LIP Profiles'!$E$2:$E$5761,'DR Hourly QC'!FV$2),2),"")</f>
        <v/>
      </c>
      <c r="FW478" s="6" t="str">
        <f>IFERROR(ROUND($J478*SUMIFS('DR LIP Profiles'!$F$2:$F$5761,'DR LIP Profiles'!$A$2:$A$5761,'DR Hourly QC'!$B478,'DR LIP Profiles'!$B$2:$B$5761,'DR Hourly QC'!$C478,'DR LIP Profiles'!$C$2:$C$5761,'DR Hourly QC'!FW$1,'DR LIP Profiles'!$E$2:$E$5761,'DR Hourly QC'!FW$2),2),"")</f>
        <v/>
      </c>
      <c r="FX478" s="6" t="str">
        <f>IFERROR(ROUND($J478*SUMIFS('DR LIP Profiles'!$F$2:$F$5761,'DR LIP Profiles'!$A$2:$A$5761,'DR Hourly QC'!$B478,'DR LIP Profiles'!$B$2:$B$5761,'DR Hourly QC'!$C478,'DR LIP Profiles'!$C$2:$C$5761,'DR Hourly QC'!FX$1,'DR LIP Profiles'!$E$2:$E$5761,'DR Hourly QC'!FX$2),2),"")</f>
        <v/>
      </c>
      <c r="FY478" s="6" t="str">
        <f>IFERROR(ROUND($J478*SUMIFS('DR LIP Profiles'!$F$2:$F$5761,'DR LIP Profiles'!$A$2:$A$5761,'DR Hourly QC'!$B478,'DR LIP Profiles'!$B$2:$B$5761,'DR Hourly QC'!$C478,'DR LIP Profiles'!$C$2:$C$5761,'DR Hourly QC'!FY$1,'DR LIP Profiles'!$E$2:$E$5761,'DR Hourly QC'!FY$2),2),"")</f>
        <v/>
      </c>
      <c r="FZ478" s="6" t="str">
        <f>IFERROR(ROUND($J478*SUMIFS('DR LIP Profiles'!$F$2:$F$5761,'DR LIP Profiles'!$A$2:$A$5761,'DR Hourly QC'!$B478,'DR LIP Profiles'!$B$2:$B$5761,'DR Hourly QC'!$C478,'DR LIP Profiles'!$C$2:$C$5761,'DR Hourly QC'!FZ$1,'DR LIP Profiles'!$E$2:$E$5761,'DR Hourly QC'!FZ$2),2),"")</f>
        <v/>
      </c>
      <c r="GA478" s="6" t="str">
        <f>IFERROR(ROUND($J478*SUMIFS('DR LIP Profiles'!$F$2:$F$5761,'DR LIP Profiles'!$A$2:$A$5761,'DR Hourly QC'!$B478,'DR LIP Profiles'!$B$2:$B$5761,'DR Hourly QC'!$C478,'DR LIP Profiles'!$C$2:$C$5761,'DR Hourly QC'!GA$1,'DR LIP Profiles'!$E$2:$E$5761,'DR Hourly QC'!GA$2),2),"")</f>
        <v/>
      </c>
      <c r="GB478" s="6">
        <f>IFERROR(ROUND($K478*SUMIFS('DR LIP Profiles'!$F$2:$F$5761,'DR LIP Profiles'!$A$2:$A$5761,'DR Hourly QC'!$B478,'DR LIP Profiles'!$B$2:$B$5761,'DR Hourly QC'!$C478,'DR LIP Profiles'!$C$2:$C$5761,'DR Hourly QC'!GB$1,'DR LIP Profiles'!$E$2:$E$5761,'DR Hourly QC'!GB$2),2),"")</f>
        <v>0</v>
      </c>
      <c r="GC478" s="6">
        <f>IFERROR(ROUND($K478*SUMIFS('DR LIP Profiles'!$F$2:$F$5761,'DR LIP Profiles'!$A$2:$A$5761,'DR Hourly QC'!$B478,'DR LIP Profiles'!$B$2:$B$5761,'DR Hourly QC'!$C478,'DR LIP Profiles'!$C$2:$C$5761,'DR Hourly QC'!GC$1,'DR LIP Profiles'!$E$2:$E$5761,'DR Hourly QC'!GC$2),2),"")</f>
        <v>0</v>
      </c>
      <c r="GD478" s="6">
        <f>IFERROR(ROUND($K478*SUMIFS('DR LIP Profiles'!$F$2:$F$5761,'DR LIP Profiles'!$A$2:$A$5761,'DR Hourly QC'!$B478,'DR LIP Profiles'!$B$2:$B$5761,'DR Hourly QC'!$C478,'DR LIP Profiles'!$C$2:$C$5761,'DR Hourly QC'!GD$1,'DR LIP Profiles'!$E$2:$E$5761,'DR Hourly QC'!GD$2),2),"")</f>
        <v>0</v>
      </c>
      <c r="GE478" s="6">
        <f>IFERROR(ROUND($K478*SUMIFS('DR LIP Profiles'!$F$2:$F$5761,'DR LIP Profiles'!$A$2:$A$5761,'DR Hourly QC'!$B478,'DR LIP Profiles'!$B$2:$B$5761,'DR Hourly QC'!$C478,'DR LIP Profiles'!$C$2:$C$5761,'DR Hourly QC'!GE$1,'DR LIP Profiles'!$E$2:$E$5761,'DR Hourly QC'!GE$2),2),"")</f>
        <v>0</v>
      </c>
      <c r="GF478" s="6">
        <f>IFERROR(ROUND($K478*SUMIFS('DR LIP Profiles'!$F$2:$F$5761,'DR LIP Profiles'!$A$2:$A$5761,'DR Hourly QC'!$B478,'DR LIP Profiles'!$B$2:$B$5761,'DR Hourly QC'!$C478,'DR LIP Profiles'!$C$2:$C$5761,'DR Hourly QC'!GF$1,'DR LIP Profiles'!$E$2:$E$5761,'DR Hourly QC'!GF$2),2),"")</f>
        <v>0</v>
      </c>
      <c r="GG478" s="6">
        <f>IFERROR(ROUND($K478*SUMIFS('DR LIP Profiles'!$F$2:$F$5761,'DR LIP Profiles'!$A$2:$A$5761,'DR Hourly QC'!$B478,'DR LIP Profiles'!$B$2:$B$5761,'DR Hourly QC'!$C478,'DR LIP Profiles'!$C$2:$C$5761,'DR Hourly QC'!GG$1,'DR LIP Profiles'!$E$2:$E$5761,'DR Hourly QC'!GG$2),2),"")</f>
        <v>0</v>
      </c>
      <c r="GH478" s="6">
        <f>IFERROR(ROUND($K478*SUMIFS('DR LIP Profiles'!$F$2:$F$5761,'DR LIP Profiles'!$A$2:$A$5761,'DR Hourly QC'!$B478,'DR LIP Profiles'!$B$2:$B$5761,'DR Hourly QC'!$C478,'DR LIP Profiles'!$C$2:$C$5761,'DR Hourly QC'!GH$1,'DR LIP Profiles'!$E$2:$E$5761,'DR Hourly QC'!GH$2),2),"")</f>
        <v>0</v>
      </c>
      <c r="GI478" s="6">
        <f>IFERROR(ROUND($K478*SUMIFS('DR LIP Profiles'!$F$2:$F$5761,'DR LIP Profiles'!$A$2:$A$5761,'DR Hourly QC'!$B478,'DR LIP Profiles'!$B$2:$B$5761,'DR Hourly QC'!$C478,'DR LIP Profiles'!$C$2:$C$5761,'DR Hourly QC'!GI$1,'DR LIP Profiles'!$E$2:$E$5761,'DR Hourly QC'!GI$2),2),"")</f>
        <v>0</v>
      </c>
      <c r="GJ478" s="6">
        <f>IFERROR(ROUND($K478*SUMIFS('DR LIP Profiles'!$F$2:$F$5761,'DR LIP Profiles'!$A$2:$A$5761,'DR Hourly QC'!$B478,'DR LIP Profiles'!$B$2:$B$5761,'DR Hourly QC'!$C478,'DR LIP Profiles'!$C$2:$C$5761,'DR Hourly QC'!GJ$1,'DR LIP Profiles'!$E$2:$E$5761,'DR Hourly QC'!GJ$2),2),"")</f>
        <v>0</v>
      </c>
      <c r="GK478" s="6">
        <f>IFERROR(ROUND($K478*SUMIFS('DR LIP Profiles'!$F$2:$F$5761,'DR LIP Profiles'!$A$2:$A$5761,'DR Hourly QC'!$B478,'DR LIP Profiles'!$B$2:$B$5761,'DR Hourly QC'!$C478,'DR LIP Profiles'!$C$2:$C$5761,'DR Hourly QC'!GK$1,'DR LIP Profiles'!$E$2:$E$5761,'DR Hourly QC'!GK$2),2),"")</f>
        <v>0</v>
      </c>
      <c r="GL478" s="6">
        <f>IFERROR(ROUND($K478*SUMIFS('DR LIP Profiles'!$F$2:$F$5761,'DR LIP Profiles'!$A$2:$A$5761,'DR Hourly QC'!$B478,'DR LIP Profiles'!$B$2:$B$5761,'DR Hourly QC'!$C478,'DR LIP Profiles'!$C$2:$C$5761,'DR Hourly QC'!GL$1,'DR LIP Profiles'!$E$2:$E$5761,'DR Hourly QC'!GL$2),2),"")</f>
        <v>0</v>
      </c>
      <c r="GM478" s="6">
        <f>IFERROR(ROUND($K478*SUMIFS('DR LIP Profiles'!$F$2:$F$5761,'DR LIP Profiles'!$A$2:$A$5761,'DR Hourly QC'!$B478,'DR LIP Profiles'!$B$2:$B$5761,'DR Hourly QC'!$C478,'DR LIP Profiles'!$C$2:$C$5761,'DR Hourly QC'!GM$1,'DR LIP Profiles'!$E$2:$E$5761,'DR Hourly QC'!GM$2),2),"")</f>
        <v>0</v>
      </c>
      <c r="GN478" s="6">
        <f>IFERROR(ROUND($K478*SUMIFS('DR LIP Profiles'!$F$2:$F$5761,'DR LIP Profiles'!$A$2:$A$5761,'DR Hourly QC'!$B478,'DR LIP Profiles'!$B$2:$B$5761,'DR Hourly QC'!$C478,'DR LIP Profiles'!$C$2:$C$5761,'DR Hourly QC'!GN$1,'DR LIP Profiles'!$E$2:$E$5761,'DR Hourly QC'!GN$2),2),"")</f>
        <v>0</v>
      </c>
      <c r="GO478" s="6">
        <f>IFERROR(ROUND($K478*SUMIFS('DR LIP Profiles'!$F$2:$F$5761,'DR LIP Profiles'!$A$2:$A$5761,'DR Hourly QC'!$B478,'DR LIP Profiles'!$B$2:$B$5761,'DR Hourly QC'!$C478,'DR LIP Profiles'!$C$2:$C$5761,'DR Hourly QC'!GO$1,'DR LIP Profiles'!$E$2:$E$5761,'DR Hourly QC'!GO$2),2),"")</f>
        <v>0</v>
      </c>
      <c r="GP478" s="6">
        <f>IFERROR(ROUND($K478*SUMIFS('DR LIP Profiles'!$F$2:$F$5761,'DR LIP Profiles'!$A$2:$A$5761,'DR Hourly QC'!$B478,'DR LIP Profiles'!$B$2:$B$5761,'DR Hourly QC'!$C478,'DR LIP Profiles'!$C$2:$C$5761,'DR Hourly QC'!GP$1,'DR LIP Profiles'!$E$2:$E$5761,'DR Hourly QC'!GP$2),2),"")</f>
        <v>0</v>
      </c>
      <c r="GQ478" s="6">
        <f>IFERROR(ROUND($K478*SUMIFS('DR LIP Profiles'!$F$2:$F$5761,'DR LIP Profiles'!$A$2:$A$5761,'DR Hourly QC'!$B478,'DR LIP Profiles'!$B$2:$B$5761,'DR Hourly QC'!$C478,'DR LIP Profiles'!$C$2:$C$5761,'DR Hourly QC'!GQ$1,'DR LIP Profiles'!$E$2:$E$5761,'DR Hourly QC'!GQ$2),2),"")</f>
        <v>0</v>
      </c>
      <c r="GR478" s="6">
        <f>IFERROR(ROUND($K478*SUMIFS('DR LIP Profiles'!$F$2:$F$5761,'DR LIP Profiles'!$A$2:$A$5761,'DR Hourly QC'!$B478,'DR LIP Profiles'!$B$2:$B$5761,'DR Hourly QC'!$C478,'DR LIP Profiles'!$C$2:$C$5761,'DR Hourly QC'!GR$1,'DR LIP Profiles'!$E$2:$E$5761,'DR Hourly QC'!GR$2),2),"")</f>
        <v>0.16</v>
      </c>
      <c r="GS478" s="6">
        <f>IFERROR(ROUND($K478*SUMIFS('DR LIP Profiles'!$F$2:$F$5761,'DR LIP Profiles'!$A$2:$A$5761,'DR Hourly QC'!$B478,'DR LIP Profiles'!$B$2:$B$5761,'DR Hourly QC'!$C478,'DR LIP Profiles'!$C$2:$C$5761,'DR Hourly QC'!GS$1,'DR LIP Profiles'!$E$2:$E$5761,'DR Hourly QC'!GS$2),2),"")</f>
        <v>0.13</v>
      </c>
      <c r="GT478" s="6">
        <f>IFERROR(ROUND($K478*SUMIFS('DR LIP Profiles'!$F$2:$F$5761,'DR LIP Profiles'!$A$2:$A$5761,'DR Hourly QC'!$B478,'DR LIP Profiles'!$B$2:$B$5761,'DR Hourly QC'!$C478,'DR LIP Profiles'!$C$2:$C$5761,'DR Hourly QC'!GT$1,'DR LIP Profiles'!$E$2:$E$5761,'DR Hourly QC'!GT$2),2),"")</f>
        <v>0.12</v>
      </c>
      <c r="GU478" s="6">
        <f>IFERROR(ROUND($K478*SUMIFS('DR LIP Profiles'!$F$2:$F$5761,'DR LIP Profiles'!$A$2:$A$5761,'DR Hourly QC'!$B478,'DR LIP Profiles'!$B$2:$B$5761,'DR Hourly QC'!$C478,'DR LIP Profiles'!$C$2:$C$5761,'DR Hourly QC'!GU$1,'DR LIP Profiles'!$E$2:$E$5761,'DR Hourly QC'!GU$2),2),"")</f>
        <v>0.11</v>
      </c>
      <c r="GV478" s="6">
        <f>IFERROR(ROUND($K478*SUMIFS('DR LIP Profiles'!$F$2:$F$5761,'DR LIP Profiles'!$A$2:$A$5761,'DR Hourly QC'!$B478,'DR LIP Profiles'!$B$2:$B$5761,'DR Hourly QC'!$C478,'DR LIP Profiles'!$C$2:$C$5761,'DR Hourly QC'!GV$1,'DR LIP Profiles'!$E$2:$E$5761,'DR Hourly QC'!GV$2),2),"")</f>
        <v>0.03</v>
      </c>
      <c r="GW478" s="6">
        <f>IFERROR(ROUND($K478*SUMIFS('DR LIP Profiles'!$F$2:$F$5761,'DR LIP Profiles'!$A$2:$A$5761,'DR Hourly QC'!$B478,'DR LIP Profiles'!$B$2:$B$5761,'DR Hourly QC'!$C478,'DR LIP Profiles'!$C$2:$C$5761,'DR Hourly QC'!GW$1,'DR LIP Profiles'!$E$2:$E$5761,'DR Hourly QC'!GW$2),2),"")</f>
        <v>0</v>
      </c>
      <c r="GX478" s="6">
        <f>IFERROR(ROUND($K478*SUMIFS('DR LIP Profiles'!$F$2:$F$5761,'DR LIP Profiles'!$A$2:$A$5761,'DR Hourly QC'!$B478,'DR LIP Profiles'!$B$2:$B$5761,'DR Hourly QC'!$C478,'DR LIP Profiles'!$C$2:$C$5761,'DR Hourly QC'!GX$1,'DR LIP Profiles'!$E$2:$E$5761,'DR Hourly QC'!GX$2),2),"")</f>
        <v>0</v>
      </c>
      <c r="GY478" s="6">
        <f>IFERROR(ROUND($K478*SUMIFS('DR LIP Profiles'!$F$2:$F$5761,'DR LIP Profiles'!$A$2:$A$5761,'DR Hourly QC'!$B478,'DR LIP Profiles'!$B$2:$B$5761,'DR Hourly QC'!$C478,'DR LIP Profiles'!$C$2:$C$5761,'DR Hourly QC'!GY$1,'DR LIP Profiles'!$E$2:$E$5761,'DR Hourly QC'!GY$2),2),"")</f>
        <v>0</v>
      </c>
      <c r="GZ478" s="6" t="str">
        <f>IFERROR(ROUND($L478*SUMIFS('DR LIP Profiles'!$F$2:$F$5761,'DR LIP Profiles'!$A$2:$A$5761,'DR Hourly QC'!$B478,'DR LIP Profiles'!$B$2:$B$5761,'DR Hourly QC'!$C478,'DR LIP Profiles'!$C$2:$C$5761,'DR Hourly QC'!GZ$1,'DR LIP Profiles'!$E$2:$E$5761,'DR Hourly QC'!GZ$2),2),"")</f>
        <v/>
      </c>
      <c r="HA478" s="6" t="str">
        <f>IFERROR(ROUND($L478*SUMIFS('DR LIP Profiles'!$F$2:$F$5761,'DR LIP Profiles'!$A$2:$A$5761,'DR Hourly QC'!$B478,'DR LIP Profiles'!$B$2:$B$5761,'DR Hourly QC'!$C478,'DR LIP Profiles'!$C$2:$C$5761,'DR Hourly QC'!HA$1,'DR LIP Profiles'!$E$2:$E$5761,'DR Hourly QC'!HA$2),2),"")</f>
        <v/>
      </c>
      <c r="HB478" s="6" t="str">
        <f>IFERROR(ROUND($L478*SUMIFS('DR LIP Profiles'!$F$2:$F$5761,'DR LIP Profiles'!$A$2:$A$5761,'DR Hourly QC'!$B478,'DR LIP Profiles'!$B$2:$B$5761,'DR Hourly QC'!$C478,'DR LIP Profiles'!$C$2:$C$5761,'DR Hourly QC'!HB$1,'DR LIP Profiles'!$E$2:$E$5761,'DR Hourly QC'!HB$2),2),"")</f>
        <v/>
      </c>
      <c r="HC478" s="6" t="str">
        <f>IFERROR(ROUND($L478*SUMIFS('DR LIP Profiles'!$F$2:$F$5761,'DR LIP Profiles'!$A$2:$A$5761,'DR Hourly QC'!$B478,'DR LIP Profiles'!$B$2:$B$5761,'DR Hourly QC'!$C478,'DR LIP Profiles'!$C$2:$C$5761,'DR Hourly QC'!HC$1,'DR LIP Profiles'!$E$2:$E$5761,'DR Hourly QC'!HC$2),2),"")</f>
        <v/>
      </c>
      <c r="HD478" s="6" t="str">
        <f>IFERROR(ROUND($L478*SUMIFS('DR LIP Profiles'!$F$2:$F$5761,'DR LIP Profiles'!$A$2:$A$5761,'DR Hourly QC'!$B478,'DR LIP Profiles'!$B$2:$B$5761,'DR Hourly QC'!$C478,'DR LIP Profiles'!$C$2:$C$5761,'DR Hourly QC'!HD$1,'DR LIP Profiles'!$E$2:$E$5761,'DR Hourly QC'!HD$2),2),"")</f>
        <v/>
      </c>
      <c r="HE478" s="6" t="str">
        <f>IFERROR(ROUND($L478*SUMIFS('DR LIP Profiles'!$F$2:$F$5761,'DR LIP Profiles'!$A$2:$A$5761,'DR Hourly QC'!$B478,'DR LIP Profiles'!$B$2:$B$5761,'DR Hourly QC'!$C478,'DR LIP Profiles'!$C$2:$C$5761,'DR Hourly QC'!HE$1,'DR LIP Profiles'!$E$2:$E$5761,'DR Hourly QC'!HE$2),2),"")</f>
        <v/>
      </c>
      <c r="HF478" s="6" t="str">
        <f>IFERROR(ROUND($L478*SUMIFS('DR LIP Profiles'!$F$2:$F$5761,'DR LIP Profiles'!$A$2:$A$5761,'DR Hourly QC'!$B478,'DR LIP Profiles'!$B$2:$B$5761,'DR Hourly QC'!$C478,'DR LIP Profiles'!$C$2:$C$5761,'DR Hourly QC'!HF$1,'DR LIP Profiles'!$E$2:$E$5761,'DR Hourly QC'!HF$2),2),"")</f>
        <v/>
      </c>
      <c r="HG478" s="6" t="str">
        <f>IFERROR(ROUND($L478*SUMIFS('DR LIP Profiles'!$F$2:$F$5761,'DR LIP Profiles'!$A$2:$A$5761,'DR Hourly QC'!$B478,'DR LIP Profiles'!$B$2:$B$5761,'DR Hourly QC'!$C478,'DR LIP Profiles'!$C$2:$C$5761,'DR Hourly QC'!HG$1,'DR LIP Profiles'!$E$2:$E$5761,'DR Hourly QC'!HG$2),2),"")</f>
        <v/>
      </c>
      <c r="HH478" s="6" t="str">
        <f>IFERROR(ROUND($L478*SUMIFS('DR LIP Profiles'!$F$2:$F$5761,'DR LIP Profiles'!$A$2:$A$5761,'DR Hourly QC'!$B478,'DR LIP Profiles'!$B$2:$B$5761,'DR Hourly QC'!$C478,'DR LIP Profiles'!$C$2:$C$5761,'DR Hourly QC'!HH$1,'DR LIP Profiles'!$E$2:$E$5761,'DR Hourly QC'!HH$2),2),"")</f>
        <v/>
      </c>
      <c r="HI478" s="6" t="str">
        <f>IFERROR(ROUND($L478*SUMIFS('DR LIP Profiles'!$F$2:$F$5761,'DR LIP Profiles'!$A$2:$A$5761,'DR Hourly QC'!$B478,'DR LIP Profiles'!$B$2:$B$5761,'DR Hourly QC'!$C478,'DR LIP Profiles'!$C$2:$C$5761,'DR Hourly QC'!HI$1,'DR LIP Profiles'!$E$2:$E$5761,'DR Hourly QC'!HI$2),2),"")</f>
        <v/>
      </c>
      <c r="HJ478" s="6" t="str">
        <f>IFERROR(ROUND($L478*SUMIFS('DR LIP Profiles'!$F$2:$F$5761,'DR LIP Profiles'!$A$2:$A$5761,'DR Hourly QC'!$B478,'DR LIP Profiles'!$B$2:$B$5761,'DR Hourly QC'!$C478,'DR LIP Profiles'!$C$2:$C$5761,'DR Hourly QC'!HJ$1,'DR LIP Profiles'!$E$2:$E$5761,'DR Hourly QC'!HJ$2),2),"")</f>
        <v/>
      </c>
      <c r="HK478" s="6" t="str">
        <f>IFERROR(ROUND($L478*SUMIFS('DR LIP Profiles'!$F$2:$F$5761,'DR LIP Profiles'!$A$2:$A$5761,'DR Hourly QC'!$B478,'DR LIP Profiles'!$B$2:$B$5761,'DR Hourly QC'!$C478,'DR LIP Profiles'!$C$2:$C$5761,'DR Hourly QC'!HK$1,'DR LIP Profiles'!$E$2:$E$5761,'DR Hourly QC'!HK$2),2),"")</f>
        <v/>
      </c>
      <c r="HL478" s="6" t="str">
        <f>IFERROR(ROUND($L478*SUMIFS('DR LIP Profiles'!$F$2:$F$5761,'DR LIP Profiles'!$A$2:$A$5761,'DR Hourly QC'!$B478,'DR LIP Profiles'!$B$2:$B$5761,'DR Hourly QC'!$C478,'DR LIP Profiles'!$C$2:$C$5761,'DR Hourly QC'!HL$1,'DR LIP Profiles'!$E$2:$E$5761,'DR Hourly QC'!HL$2),2),"")</f>
        <v/>
      </c>
      <c r="HM478" s="6" t="str">
        <f>IFERROR(ROUND($L478*SUMIFS('DR LIP Profiles'!$F$2:$F$5761,'DR LIP Profiles'!$A$2:$A$5761,'DR Hourly QC'!$B478,'DR LIP Profiles'!$B$2:$B$5761,'DR Hourly QC'!$C478,'DR LIP Profiles'!$C$2:$C$5761,'DR Hourly QC'!HM$1,'DR LIP Profiles'!$E$2:$E$5761,'DR Hourly QC'!HM$2),2),"")</f>
        <v/>
      </c>
      <c r="HN478" s="6" t="str">
        <f>IFERROR(ROUND($L478*SUMIFS('DR LIP Profiles'!$F$2:$F$5761,'DR LIP Profiles'!$A$2:$A$5761,'DR Hourly QC'!$B478,'DR LIP Profiles'!$B$2:$B$5761,'DR Hourly QC'!$C478,'DR LIP Profiles'!$C$2:$C$5761,'DR Hourly QC'!HN$1,'DR LIP Profiles'!$E$2:$E$5761,'DR Hourly QC'!HN$2),2),"")</f>
        <v/>
      </c>
      <c r="HO478" s="6" t="str">
        <f>IFERROR(ROUND($L478*SUMIFS('DR LIP Profiles'!$F$2:$F$5761,'DR LIP Profiles'!$A$2:$A$5761,'DR Hourly QC'!$B478,'DR LIP Profiles'!$B$2:$B$5761,'DR Hourly QC'!$C478,'DR LIP Profiles'!$C$2:$C$5761,'DR Hourly QC'!HO$1,'DR LIP Profiles'!$E$2:$E$5761,'DR Hourly QC'!HO$2),2),"")</f>
        <v/>
      </c>
      <c r="HP478" s="6" t="str">
        <f>IFERROR(ROUND($L478*SUMIFS('DR LIP Profiles'!$F$2:$F$5761,'DR LIP Profiles'!$A$2:$A$5761,'DR Hourly QC'!$B478,'DR LIP Profiles'!$B$2:$B$5761,'DR Hourly QC'!$C478,'DR LIP Profiles'!$C$2:$C$5761,'DR Hourly QC'!HP$1,'DR LIP Profiles'!$E$2:$E$5761,'DR Hourly QC'!HP$2),2),"")</f>
        <v/>
      </c>
      <c r="HQ478" s="6" t="str">
        <f>IFERROR(ROUND($L478*SUMIFS('DR LIP Profiles'!$F$2:$F$5761,'DR LIP Profiles'!$A$2:$A$5761,'DR Hourly QC'!$B478,'DR LIP Profiles'!$B$2:$B$5761,'DR Hourly QC'!$C478,'DR LIP Profiles'!$C$2:$C$5761,'DR Hourly QC'!HQ$1,'DR LIP Profiles'!$E$2:$E$5761,'DR Hourly QC'!HQ$2),2),"")</f>
        <v/>
      </c>
      <c r="HR478" s="6" t="str">
        <f>IFERROR(ROUND($L478*SUMIFS('DR LIP Profiles'!$F$2:$F$5761,'DR LIP Profiles'!$A$2:$A$5761,'DR Hourly QC'!$B478,'DR LIP Profiles'!$B$2:$B$5761,'DR Hourly QC'!$C478,'DR LIP Profiles'!$C$2:$C$5761,'DR Hourly QC'!HR$1,'DR LIP Profiles'!$E$2:$E$5761,'DR Hourly QC'!HR$2),2),"")</f>
        <v/>
      </c>
      <c r="HS478" s="6" t="str">
        <f>IFERROR(ROUND($L478*SUMIFS('DR LIP Profiles'!$F$2:$F$5761,'DR LIP Profiles'!$A$2:$A$5761,'DR Hourly QC'!$B478,'DR LIP Profiles'!$B$2:$B$5761,'DR Hourly QC'!$C478,'DR LIP Profiles'!$C$2:$C$5761,'DR Hourly QC'!HS$1,'DR LIP Profiles'!$E$2:$E$5761,'DR Hourly QC'!HS$2),2),"")</f>
        <v/>
      </c>
      <c r="HT478" s="6" t="str">
        <f>IFERROR(ROUND($L478*SUMIFS('DR LIP Profiles'!$F$2:$F$5761,'DR LIP Profiles'!$A$2:$A$5761,'DR Hourly QC'!$B478,'DR LIP Profiles'!$B$2:$B$5761,'DR Hourly QC'!$C478,'DR LIP Profiles'!$C$2:$C$5761,'DR Hourly QC'!HT$1,'DR LIP Profiles'!$E$2:$E$5761,'DR Hourly QC'!HT$2),2),"")</f>
        <v/>
      </c>
      <c r="HU478" s="6" t="str">
        <f>IFERROR(ROUND($L478*SUMIFS('DR LIP Profiles'!$F$2:$F$5761,'DR LIP Profiles'!$A$2:$A$5761,'DR Hourly QC'!$B478,'DR LIP Profiles'!$B$2:$B$5761,'DR Hourly QC'!$C478,'DR LIP Profiles'!$C$2:$C$5761,'DR Hourly QC'!HU$1,'DR LIP Profiles'!$E$2:$E$5761,'DR Hourly QC'!HU$2),2),"")</f>
        <v/>
      </c>
      <c r="HV478" s="6" t="str">
        <f>IFERROR(ROUND($L478*SUMIFS('DR LIP Profiles'!$F$2:$F$5761,'DR LIP Profiles'!$A$2:$A$5761,'DR Hourly QC'!$B478,'DR LIP Profiles'!$B$2:$B$5761,'DR Hourly QC'!$C478,'DR LIP Profiles'!$C$2:$C$5761,'DR Hourly QC'!HV$1,'DR LIP Profiles'!$E$2:$E$5761,'DR Hourly QC'!HV$2),2),"")</f>
        <v/>
      </c>
      <c r="HW478" s="6" t="str">
        <f>IFERROR(ROUND($L478*SUMIFS('DR LIP Profiles'!$F$2:$F$5761,'DR LIP Profiles'!$A$2:$A$5761,'DR Hourly QC'!$B478,'DR LIP Profiles'!$B$2:$B$5761,'DR Hourly QC'!$C478,'DR LIP Profiles'!$C$2:$C$5761,'DR Hourly QC'!HW$1,'DR LIP Profiles'!$E$2:$E$5761,'DR Hourly QC'!HW$2),2),"")</f>
        <v/>
      </c>
      <c r="HX478" s="6" t="str">
        <f>IFERROR(ROUND($M478*SUMIFS('DR LIP Profiles'!$F$2:$F$5761,'DR LIP Profiles'!$A$2:$A$5761,'DR Hourly QC'!$B478,'DR LIP Profiles'!$B$2:$B$5761,'DR Hourly QC'!$C478,'DR LIP Profiles'!$C$2:$C$5761,'DR Hourly QC'!HX$1,'DR LIP Profiles'!$E$2:$E$5761,'DR Hourly QC'!HX$2),2),"")</f>
        <v/>
      </c>
      <c r="HY478" s="6" t="str">
        <f>IFERROR(ROUND($M478*SUMIFS('DR LIP Profiles'!$F$2:$F$5761,'DR LIP Profiles'!$A$2:$A$5761,'DR Hourly QC'!$B478,'DR LIP Profiles'!$B$2:$B$5761,'DR Hourly QC'!$C478,'DR LIP Profiles'!$C$2:$C$5761,'DR Hourly QC'!HY$1,'DR LIP Profiles'!$E$2:$E$5761,'DR Hourly QC'!HY$2),2),"")</f>
        <v/>
      </c>
      <c r="HZ478" s="6" t="str">
        <f>IFERROR(ROUND($M478*SUMIFS('DR LIP Profiles'!$F$2:$F$5761,'DR LIP Profiles'!$A$2:$A$5761,'DR Hourly QC'!$B478,'DR LIP Profiles'!$B$2:$B$5761,'DR Hourly QC'!$C478,'DR LIP Profiles'!$C$2:$C$5761,'DR Hourly QC'!HZ$1,'DR LIP Profiles'!$E$2:$E$5761,'DR Hourly QC'!HZ$2),2),"")</f>
        <v/>
      </c>
      <c r="IA478" s="6" t="str">
        <f>IFERROR(ROUND($M478*SUMIFS('DR LIP Profiles'!$F$2:$F$5761,'DR LIP Profiles'!$A$2:$A$5761,'DR Hourly QC'!$B478,'DR LIP Profiles'!$B$2:$B$5761,'DR Hourly QC'!$C478,'DR LIP Profiles'!$C$2:$C$5761,'DR Hourly QC'!IA$1,'DR LIP Profiles'!$E$2:$E$5761,'DR Hourly QC'!IA$2),2),"")</f>
        <v/>
      </c>
      <c r="IB478" s="6" t="str">
        <f>IFERROR(ROUND($M478*SUMIFS('DR LIP Profiles'!$F$2:$F$5761,'DR LIP Profiles'!$A$2:$A$5761,'DR Hourly QC'!$B478,'DR LIP Profiles'!$B$2:$B$5761,'DR Hourly QC'!$C478,'DR LIP Profiles'!$C$2:$C$5761,'DR Hourly QC'!IB$1,'DR LIP Profiles'!$E$2:$E$5761,'DR Hourly QC'!IB$2),2),"")</f>
        <v/>
      </c>
      <c r="IC478" s="6" t="str">
        <f>IFERROR(ROUND($M478*SUMIFS('DR LIP Profiles'!$F$2:$F$5761,'DR LIP Profiles'!$A$2:$A$5761,'DR Hourly QC'!$B478,'DR LIP Profiles'!$B$2:$B$5761,'DR Hourly QC'!$C478,'DR LIP Profiles'!$C$2:$C$5761,'DR Hourly QC'!IC$1,'DR LIP Profiles'!$E$2:$E$5761,'DR Hourly QC'!IC$2),2),"")</f>
        <v/>
      </c>
      <c r="ID478" s="6" t="str">
        <f>IFERROR(ROUND($M478*SUMIFS('DR LIP Profiles'!$F$2:$F$5761,'DR LIP Profiles'!$A$2:$A$5761,'DR Hourly QC'!$B478,'DR LIP Profiles'!$B$2:$B$5761,'DR Hourly QC'!$C478,'DR LIP Profiles'!$C$2:$C$5761,'DR Hourly QC'!ID$1,'DR LIP Profiles'!$E$2:$E$5761,'DR Hourly QC'!ID$2),2),"")</f>
        <v/>
      </c>
      <c r="IE478" s="6" t="str">
        <f>IFERROR(ROUND($M478*SUMIFS('DR LIP Profiles'!$F$2:$F$5761,'DR LIP Profiles'!$A$2:$A$5761,'DR Hourly QC'!$B478,'DR LIP Profiles'!$B$2:$B$5761,'DR Hourly QC'!$C478,'DR LIP Profiles'!$C$2:$C$5761,'DR Hourly QC'!IE$1,'DR LIP Profiles'!$E$2:$E$5761,'DR Hourly QC'!IE$2),2),"")</f>
        <v/>
      </c>
      <c r="IF478" s="6" t="str">
        <f>IFERROR(ROUND($M478*SUMIFS('DR LIP Profiles'!$F$2:$F$5761,'DR LIP Profiles'!$A$2:$A$5761,'DR Hourly QC'!$B478,'DR LIP Profiles'!$B$2:$B$5761,'DR Hourly QC'!$C478,'DR LIP Profiles'!$C$2:$C$5761,'DR Hourly QC'!IF$1,'DR LIP Profiles'!$E$2:$E$5761,'DR Hourly QC'!IF$2),2),"")</f>
        <v/>
      </c>
      <c r="IG478" s="6" t="str">
        <f>IFERROR(ROUND($M478*SUMIFS('DR LIP Profiles'!$F$2:$F$5761,'DR LIP Profiles'!$A$2:$A$5761,'DR Hourly QC'!$B478,'DR LIP Profiles'!$B$2:$B$5761,'DR Hourly QC'!$C478,'DR LIP Profiles'!$C$2:$C$5761,'DR Hourly QC'!IG$1,'DR LIP Profiles'!$E$2:$E$5761,'DR Hourly QC'!IG$2),2),"")</f>
        <v/>
      </c>
      <c r="IH478" s="6" t="str">
        <f>IFERROR(ROUND($M478*SUMIFS('DR LIP Profiles'!$F$2:$F$5761,'DR LIP Profiles'!$A$2:$A$5761,'DR Hourly QC'!$B478,'DR LIP Profiles'!$B$2:$B$5761,'DR Hourly QC'!$C478,'DR LIP Profiles'!$C$2:$C$5761,'DR Hourly QC'!IH$1,'DR LIP Profiles'!$E$2:$E$5761,'DR Hourly QC'!IH$2),2),"")</f>
        <v/>
      </c>
      <c r="II478" s="6" t="str">
        <f>IFERROR(ROUND($M478*SUMIFS('DR LIP Profiles'!$F$2:$F$5761,'DR LIP Profiles'!$A$2:$A$5761,'DR Hourly QC'!$B478,'DR LIP Profiles'!$B$2:$B$5761,'DR Hourly QC'!$C478,'DR LIP Profiles'!$C$2:$C$5761,'DR Hourly QC'!II$1,'DR LIP Profiles'!$E$2:$E$5761,'DR Hourly QC'!II$2),2),"")</f>
        <v/>
      </c>
      <c r="IJ478" s="6" t="str">
        <f>IFERROR(ROUND($M478*SUMIFS('DR LIP Profiles'!$F$2:$F$5761,'DR LIP Profiles'!$A$2:$A$5761,'DR Hourly QC'!$B478,'DR LIP Profiles'!$B$2:$B$5761,'DR Hourly QC'!$C478,'DR LIP Profiles'!$C$2:$C$5761,'DR Hourly QC'!IJ$1,'DR LIP Profiles'!$E$2:$E$5761,'DR Hourly QC'!IJ$2),2),"")</f>
        <v/>
      </c>
      <c r="IK478" s="6" t="str">
        <f>IFERROR(ROUND($M478*SUMIFS('DR LIP Profiles'!$F$2:$F$5761,'DR LIP Profiles'!$A$2:$A$5761,'DR Hourly QC'!$B478,'DR LIP Profiles'!$B$2:$B$5761,'DR Hourly QC'!$C478,'DR LIP Profiles'!$C$2:$C$5761,'DR Hourly QC'!IK$1,'DR LIP Profiles'!$E$2:$E$5761,'DR Hourly QC'!IK$2),2),"")</f>
        <v/>
      </c>
      <c r="IL478" s="6" t="str">
        <f>IFERROR(ROUND($M478*SUMIFS('DR LIP Profiles'!$F$2:$F$5761,'DR LIP Profiles'!$A$2:$A$5761,'DR Hourly QC'!$B478,'DR LIP Profiles'!$B$2:$B$5761,'DR Hourly QC'!$C478,'DR LIP Profiles'!$C$2:$C$5761,'DR Hourly QC'!IL$1,'DR LIP Profiles'!$E$2:$E$5761,'DR Hourly QC'!IL$2),2),"")</f>
        <v/>
      </c>
      <c r="IM478" s="6" t="str">
        <f>IFERROR(ROUND($M478*SUMIFS('DR LIP Profiles'!$F$2:$F$5761,'DR LIP Profiles'!$A$2:$A$5761,'DR Hourly QC'!$B478,'DR LIP Profiles'!$B$2:$B$5761,'DR Hourly QC'!$C478,'DR LIP Profiles'!$C$2:$C$5761,'DR Hourly QC'!IM$1,'DR LIP Profiles'!$E$2:$E$5761,'DR Hourly QC'!IM$2),2),"")</f>
        <v/>
      </c>
      <c r="IN478" s="6" t="str">
        <f>IFERROR(ROUND($M478*SUMIFS('DR LIP Profiles'!$F$2:$F$5761,'DR LIP Profiles'!$A$2:$A$5761,'DR Hourly QC'!$B478,'DR LIP Profiles'!$B$2:$B$5761,'DR Hourly QC'!$C478,'DR LIP Profiles'!$C$2:$C$5761,'DR Hourly QC'!IN$1,'DR LIP Profiles'!$E$2:$E$5761,'DR Hourly QC'!IN$2),2),"")</f>
        <v/>
      </c>
      <c r="IO478" s="6" t="str">
        <f>IFERROR(ROUND($M478*SUMIFS('DR LIP Profiles'!$F$2:$F$5761,'DR LIP Profiles'!$A$2:$A$5761,'DR Hourly QC'!$B478,'DR LIP Profiles'!$B$2:$B$5761,'DR Hourly QC'!$C478,'DR LIP Profiles'!$C$2:$C$5761,'DR Hourly QC'!IO$1,'DR LIP Profiles'!$E$2:$E$5761,'DR Hourly QC'!IO$2),2),"")</f>
        <v/>
      </c>
      <c r="IP478" s="6" t="str">
        <f>IFERROR(ROUND($M478*SUMIFS('DR LIP Profiles'!$F$2:$F$5761,'DR LIP Profiles'!$A$2:$A$5761,'DR Hourly QC'!$B478,'DR LIP Profiles'!$B$2:$B$5761,'DR Hourly QC'!$C478,'DR LIP Profiles'!$C$2:$C$5761,'DR Hourly QC'!IP$1,'DR LIP Profiles'!$E$2:$E$5761,'DR Hourly QC'!IP$2),2),"")</f>
        <v/>
      </c>
      <c r="IQ478" s="6" t="str">
        <f>IFERROR(ROUND($M478*SUMIFS('DR LIP Profiles'!$F$2:$F$5761,'DR LIP Profiles'!$A$2:$A$5761,'DR Hourly QC'!$B478,'DR LIP Profiles'!$B$2:$B$5761,'DR Hourly QC'!$C478,'DR LIP Profiles'!$C$2:$C$5761,'DR Hourly QC'!IQ$1,'DR LIP Profiles'!$E$2:$E$5761,'DR Hourly QC'!IQ$2),2),"")</f>
        <v/>
      </c>
      <c r="IR478" s="6" t="str">
        <f>IFERROR(ROUND($M478*SUMIFS('DR LIP Profiles'!$F$2:$F$5761,'DR LIP Profiles'!$A$2:$A$5761,'DR Hourly QC'!$B478,'DR LIP Profiles'!$B$2:$B$5761,'DR Hourly QC'!$C478,'DR LIP Profiles'!$C$2:$C$5761,'DR Hourly QC'!IR$1,'DR LIP Profiles'!$E$2:$E$5761,'DR Hourly QC'!IR$2),2),"")</f>
        <v/>
      </c>
      <c r="IS478" s="6" t="str">
        <f>IFERROR(ROUND($M478*SUMIFS('DR LIP Profiles'!$F$2:$F$5761,'DR LIP Profiles'!$A$2:$A$5761,'DR Hourly QC'!$B478,'DR LIP Profiles'!$B$2:$B$5761,'DR Hourly QC'!$C478,'DR LIP Profiles'!$C$2:$C$5761,'DR Hourly QC'!IS$1,'DR LIP Profiles'!$E$2:$E$5761,'DR Hourly QC'!IS$2),2),"")</f>
        <v/>
      </c>
      <c r="IT478" s="6" t="str">
        <f>IFERROR(ROUND($M478*SUMIFS('DR LIP Profiles'!$F$2:$F$5761,'DR LIP Profiles'!$A$2:$A$5761,'DR Hourly QC'!$B478,'DR LIP Profiles'!$B$2:$B$5761,'DR Hourly QC'!$C478,'DR LIP Profiles'!$C$2:$C$5761,'DR Hourly QC'!IT$1,'DR LIP Profiles'!$E$2:$E$5761,'DR Hourly QC'!IT$2),2),"")</f>
        <v/>
      </c>
      <c r="IU478" s="6" t="str">
        <f>IFERROR(ROUND($M478*SUMIFS('DR LIP Profiles'!$F$2:$F$5761,'DR LIP Profiles'!$A$2:$A$5761,'DR Hourly QC'!$B478,'DR LIP Profiles'!$B$2:$B$5761,'DR Hourly QC'!$C478,'DR LIP Profiles'!$C$2:$C$5761,'DR Hourly QC'!IU$1,'DR LIP Profiles'!$E$2:$E$5761,'DR Hourly QC'!IU$2),2),"")</f>
        <v/>
      </c>
      <c r="IV478" s="6" t="str">
        <f>IFERROR(ROUND($N478*SUMIFS('DR LIP Profiles'!$F$2:$F$5761,'DR LIP Profiles'!$A$2:$A$5761,'DR Hourly QC'!$B478,'DR LIP Profiles'!$B$2:$B$5761,'DR Hourly QC'!$C478,'DR LIP Profiles'!$C$2:$C$5761,'DR Hourly QC'!IV$1,'DR LIP Profiles'!$E$2:$E$5761,'DR Hourly QC'!IV$2),2),"")</f>
        <v/>
      </c>
      <c r="IW478" s="6" t="str">
        <f>IFERROR(ROUND($N478*SUMIFS('DR LIP Profiles'!$F$2:$F$5761,'DR LIP Profiles'!$A$2:$A$5761,'DR Hourly QC'!$B478,'DR LIP Profiles'!$B$2:$B$5761,'DR Hourly QC'!$C478,'DR LIP Profiles'!$C$2:$C$5761,'DR Hourly QC'!IW$1,'DR LIP Profiles'!$E$2:$E$5761,'DR Hourly QC'!IW$2),2),"")</f>
        <v/>
      </c>
      <c r="IX478" s="6" t="str">
        <f>IFERROR(ROUND($N478*SUMIFS('DR LIP Profiles'!$F$2:$F$5761,'DR LIP Profiles'!$A$2:$A$5761,'DR Hourly QC'!$B478,'DR LIP Profiles'!$B$2:$B$5761,'DR Hourly QC'!$C478,'DR LIP Profiles'!$C$2:$C$5761,'DR Hourly QC'!IX$1,'DR LIP Profiles'!$E$2:$E$5761,'DR Hourly QC'!IX$2),2),"")</f>
        <v/>
      </c>
      <c r="IY478" s="6" t="str">
        <f>IFERROR(ROUND($N478*SUMIFS('DR LIP Profiles'!$F$2:$F$5761,'DR LIP Profiles'!$A$2:$A$5761,'DR Hourly QC'!$B478,'DR LIP Profiles'!$B$2:$B$5761,'DR Hourly QC'!$C478,'DR LIP Profiles'!$C$2:$C$5761,'DR Hourly QC'!IY$1,'DR LIP Profiles'!$E$2:$E$5761,'DR Hourly QC'!IY$2),2),"")</f>
        <v/>
      </c>
      <c r="IZ478" s="6" t="str">
        <f>IFERROR(ROUND($N478*SUMIFS('DR LIP Profiles'!$F$2:$F$5761,'DR LIP Profiles'!$A$2:$A$5761,'DR Hourly QC'!$B478,'DR LIP Profiles'!$B$2:$B$5761,'DR Hourly QC'!$C478,'DR LIP Profiles'!$C$2:$C$5761,'DR Hourly QC'!IZ$1,'DR LIP Profiles'!$E$2:$E$5761,'DR Hourly QC'!IZ$2),2),"")</f>
        <v/>
      </c>
      <c r="JA478" s="6" t="str">
        <f>IFERROR(ROUND($N478*SUMIFS('DR LIP Profiles'!$F$2:$F$5761,'DR LIP Profiles'!$A$2:$A$5761,'DR Hourly QC'!$B478,'DR LIP Profiles'!$B$2:$B$5761,'DR Hourly QC'!$C478,'DR LIP Profiles'!$C$2:$C$5761,'DR Hourly QC'!JA$1,'DR LIP Profiles'!$E$2:$E$5761,'DR Hourly QC'!JA$2),2),"")</f>
        <v/>
      </c>
      <c r="JB478" s="6" t="str">
        <f>IFERROR(ROUND($N478*SUMIFS('DR LIP Profiles'!$F$2:$F$5761,'DR LIP Profiles'!$A$2:$A$5761,'DR Hourly QC'!$B478,'DR LIP Profiles'!$B$2:$B$5761,'DR Hourly QC'!$C478,'DR LIP Profiles'!$C$2:$C$5761,'DR Hourly QC'!JB$1,'DR LIP Profiles'!$E$2:$E$5761,'DR Hourly QC'!JB$2),2),"")</f>
        <v/>
      </c>
      <c r="JC478" s="6" t="str">
        <f>IFERROR(ROUND($N478*SUMIFS('DR LIP Profiles'!$F$2:$F$5761,'DR LIP Profiles'!$A$2:$A$5761,'DR Hourly QC'!$B478,'DR LIP Profiles'!$B$2:$B$5761,'DR Hourly QC'!$C478,'DR LIP Profiles'!$C$2:$C$5761,'DR Hourly QC'!JC$1,'DR LIP Profiles'!$E$2:$E$5761,'DR Hourly QC'!JC$2),2),"")</f>
        <v/>
      </c>
      <c r="JD478" s="6" t="str">
        <f>IFERROR(ROUND($N478*SUMIFS('DR LIP Profiles'!$F$2:$F$5761,'DR LIP Profiles'!$A$2:$A$5761,'DR Hourly QC'!$B478,'DR LIP Profiles'!$B$2:$B$5761,'DR Hourly QC'!$C478,'DR LIP Profiles'!$C$2:$C$5761,'DR Hourly QC'!JD$1,'DR LIP Profiles'!$E$2:$E$5761,'DR Hourly QC'!JD$2),2),"")</f>
        <v/>
      </c>
      <c r="JE478" s="6" t="str">
        <f>IFERROR(ROUND($N478*SUMIFS('DR LIP Profiles'!$F$2:$F$5761,'DR LIP Profiles'!$A$2:$A$5761,'DR Hourly QC'!$B478,'DR LIP Profiles'!$B$2:$B$5761,'DR Hourly QC'!$C478,'DR LIP Profiles'!$C$2:$C$5761,'DR Hourly QC'!JE$1,'DR LIP Profiles'!$E$2:$E$5761,'DR Hourly QC'!JE$2),2),"")</f>
        <v/>
      </c>
      <c r="JF478" s="6" t="str">
        <f>IFERROR(ROUND($N478*SUMIFS('DR LIP Profiles'!$F$2:$F$5761,'DR LIP Profiles'!$A$2:$A$5761,'DR Hourly QC'!$B478,'DR LIP Profiles'!$B$2:$B$5761,'DR Hourly QC'!$C478,'DR LIP Profiles'!$C$2:$C$5761,'DR Hourly QC'!JF$1,'DR LIP Profiles'!$E$2:$E$5761,'DR Hourly QC'!JF$2),2),"")</f>
        <v/>
      </c>
      <c r="JG478" s="6" t="str">
        <f>IFERROR(ROUND($N478*SUMIFS('DR LIP Profiles'!$F$2:$F$5761,'DR LIP Profiles'!$A$2:$A$5761,'DR Hourly QC'!$B478,'DR LIP Profiles'!$B$2:$B$5761,'DR Hourly QC'!$C478,'DR LIP Profiles'!$C$2:$C$5761,'DR Hourly QC'!JG$1,'DR LIP Profiles'!$E$2:$E$5761,'DR Hourly QC'!JG$2),2),"")</f>
        <v/>
      </c>
      <c r="JH478" s="6" t="str">
        <f>IFERROR(ROUND($N478*SUMIFS('DR LIP Profiles'!$F$2:$F$5761,'DR LIP Profiles'!$A$2:$A$5761,'DR Hourly QC'!$B478,'DR LIP Profiles'!$B$2:$B$5761,'DR Hourly QC'!$C478,'DR LIP Profiles'!$C$2:$C$5761,'DR Hourly QC'!JH$1,'DR LIP Profiles'!$E$2:$E$5761,'DR Hourly QC'!JH$2),2),"")</f>
        <v/>
      </c>
      <c r="JI478" s="6" t="str">
        <f>IFERROR(ROUND($N478*SUMIFS('DR LIP Profiles'!$F$2:$F$5761,'DR LIP Profiles'!$A$2:$A$5761,'DR Hourly QC'!$B478,'DR LIP Profiles'!$B$2:$B$5761,'DR Hourly QC'!$C478,'DR LIP Profiles'!$C$2:$C$5761,'DR Hourly QC'!JI$1,'DR LIP Profiles'!$E$2:$E$5761,'DR Hourly QC'!JI$2),2),"")</f>
        <v/>
      </c>
      <c r="JJ478" s="6" t="str">
        <f>IFERROR(ROUND($N478*SUMIFS('DR LIP Profiles'!$F$2:$F$5761,'DR LIP Profiles'!$A$2:$A$5761,'DR Hourly QC'!$B478,'DR LIP Profiles'!$B$2:$B$5761,'DR Hourly QC'!$C478,'DR LIP Profiles'!$C$2:$C$5761,'DR Hourly QC'!JJ$1,'DR LIP Profiles'!$E$2:$E$5761,'DR Hourly QC'!JJ$2),2),"")</f>
        <v/>
      </c>
      <c r="JK478" s="6" t="str">
        <f>IFERROR(ROUND($N478*SUMIFS('DR LIP Profiles'!$F$2:$F$5761,'DR LIP Profiles'!$A$2:$A$5761,'DR Hourly QC'!$B478,'DR LIP Profiles'!$B$2:$B$5761,'DR Hourly QC'!$C478,'DR LIP Profiles'!$C$2:$C$5761,'DR Hourly QC'!JK$1,'DR LIP Profiles'!$E$2:$E$5761,'DR Hourly QC'!JK$2),2),"")</f>
        <v/>
      </c>
      <c r="JL478" s="6" t="str">
        <f>IFERROR(ROUND($N478*SUMIFS('DR LIP Profiles'!$F$2:$F$5761,'DR LIP Profiles'!$A$2:$A$5761,'DR Hourly QC'!$B478,'DR LIP Profiles'!$B$2:$B$5761,'DR Hourly QC'!$C478,'DR LIP Profiles'!$C$2:$C$5761,'DR Hourly QC'!JL$1,'DR LIP Profiles'!$E$2:$E$5761,'DR Hourly QC'!JL$2),2),"")</f>
        <v/>
      </c>
      <c r="JM478" s="6" t="str">
        <f>IFERROR(ROUND($N478*SUMIFS('DR LIP Profiles'!$F$2:$F$5761,'DR LIP Profiles'!$A$2:$A$5761,'DR Hourly QC'!$B478,'DR LIP Profiles'!$B$2:$B$5761,'DR Hourly QC'!$C478,'DR LIP Profiles'!$C$2:$C$5761,'DR Hourly QC'!JM$1,'DR LIP Profiles'!$E$2:$E$5761,'DR Hourly QC'!JM$2),2),"")</f>
        <v/>
      </c>
      <c r="JN478" s="6" t="str">
        <f>IFERROR(ROUND($N478*SUMIFS('DR LIP Profiles'!$F$2:$F$5761,'DR LIP Profiles'!$A$2:$A$5761,'DR Hourly QC'!$B478,'DR LIP Profiles'!$B$2:$B$5761,'DR Hourly QC'!$C478,'DR LIP Profiles'!$C$2:$C$5761,'DR Hourly QC'!JN$1,'DR LIP Profiles'!$E$2:$E$5761,'DR Hourly QC'!JN$2),2),"")</f>
        <v/>
      </c>
      <c r="JO478" s="6" t="str">
        <f>IFERROR(ROUND($N478*SUMIFS('DR LIP Profiles'!$F$2:$F$5761,'DR LIP Profiles'!$A$2:$A$5761,'DR Hourly QC'!$B478,'DR LIP Profiles'!$B$2:$B$5761,'DR Hourly QC'!$C478,'DR LIP Profiles'!$C$2:$C$5761,'DR Hourly QC'!JO$1,'DR LIP Profiles'!$E$2:$E$5761,'DR Hourly QC'!JO$2),2),"")</f>
        <v/>
      </c>
      <c r="JP478" s="6" t="str">
        <f>IFERROR(ROUND($N478*SUMIFS('DR LIP Profiles'!$F$2:$F$5761,'DR LIP Profiles'!$A$2:$A$5761,'DR Hourly QC'!$B478,'DR LIP Profiles'!$B$2:$B$5761,'DR Hourly QC'!$C478,'DR LIP Profiles'!$C$2:$C$5761,'DR Hourly QC'!JP$1,'DR LIP Profiles'!$E$2:$E$5761,'DR Hourly QC'!JP$2),2),"")</f>
        <v/>
      </c>
      <c r="JQ478" s="6" t="str">
        <f>IFERROR(ROUND($N478*SUMIFS('DR LIP Profiles'!$F$2:$F$5761,'DR LIP Profiles'!$A$2:$A$5761,'DR Hourly QC'!$B478,'DR LIP Profiles'!$B$2:$B$5761,'DR Hourly QC'!$C478,'DR LIP Profiles'!$C$2:$C$5761,'DR Hourly QC'!JQ$1,'DR LIP Profiles'!$E$2:$E$5761,'DR Hourly QC'!JQ$2),2),"")</f>
        <v/>
      </c>
      <c r="JR478" s="6" t="str">
        <f>IFERROR(ROUND($N478*SUMIFS('DR LIP Profiles'!$F$2:$F$5761,'DR LIP Profiles'!$A$2:$A$5761,'DR Hourly QC'!$B478,'DR LIP Profiles'!$B$2:$B$5761,'DR Hourly QC'!$C478,'DR LIP Profiles'!$C$2:$C$5761,'DR Hourly QC'!JR$1,'DR LIP Profiles'!$E$2:$E$5761,'DR Hourly QC'!JR$2),2),"")</f>
        <v/>
      </c>
      <c r="JS478" s="6" t="str">
        <f>IFERROR(ROUND($N478*SUMIFS('DR LIP Profiles'!$F$2:$F$5761,'DR LIP Profiles'!$A$2:$A$5761,'DR Hourly QC'!$B478,'DR LIP Profiles'!$B$2:$B$5761,'DR Hourly QC'!$C478,'DR LIP Profiles'!$C$2:$C$5761,'DR Hourly QC'!JS$1,'DR LIP Profiles'!$E$2:$E$5761,'DR Hourly QC'!JS$2),2),"")</f>
        <v/>
      </c>
      <c r="JT478" s="6" t="str">
        <f>IFERROR(ROUND($O478*SUMIFS('DR LIP Profiles'!$F$2:$F$5761,'DR LIP Profiles'!$A$2:$A$5761,'DR Hourly QC'!$B478,'DR LIP Profiles'!$B$2:$B$5761,'DR Hourly QC'!$C478,'DR LIP Profiles'!$C$2:$C$5761,'DR Hourly QC'!JT$1,'DR LIP Profiles'!$E$2:$E$5761,'DR Hourly QC'!JT$2),2),"")</f>
        <v/>
      </c>
      <c r="JU478" s="6" t="str">
        <f>IFERROR(ROUND($O478*SUMIFS('DR LIP Profiles'!$F$2:$F$5761,'DR LIP Profiles'!$A$2:$A$5761,'DR Hourly QC'!$B478,'DR LIP Profiles'!$B$2:$B$5761,'DR Hourly QC'!$C478,'DR LIP Profiles'!$C$2:$C$5761,'DR Hourly QC'!JU$1,'DR LIP Profiles'!$E$2:$E$5761,'DR Hourly QC'!JU$2),2),"")</f>
        <v/>
      </c>
      <c r="JV478" s="6" t="str">
        <f>IFERROR(ROUND($O478*SUMIFS('DR LIP Profiles'!$F$2:$F$5761,'DR LIP Profiles'!$A$2:$A$5761,'DR Hourly QC'!$B478,'DR LIP Profiles'!$B$2:$B$5761,'DR Hourly QC'!$C478,'DR LIP Profiles'!$C$2:$C$5761,'DR Hourly QC'!JV$1,'DR LIP Profiles'!$E$2:$E$5761,'DR Hourly QC'!JV$2),2),"")</f>
        <v/>
      </c>
      <c r="JW478" s="6" t="str">
        <f>IFERROR(ROUND($O478*SUMIFS('DR LIP Profiles'!$F$2:$F$5761,'DR LIP Profiles'!$A$2:$A$5761,'DR Hourly QC'!$B478,'DR LIP Profiles'!$B$2:$B$5761,'DR Hourly QC'!$C478,'DR LIP Profiles'!$C$2:$C$5761,'DR Hourly QC'!JW$1,'DR LIP Profiles'!$E$2:$E$5761,'DR Hourly QC'!JW$2),2),"")</f>
        <v/>
      </c>
      <c r="JX478" s="6" t="str">
        <f>IFERROR(ROUND($O478*SUMIFS('DR LIP Profiles'!$F$2:$F$5761,'DR LIP Profiles'!$A$2:$A$5761,'DR Hourly QC'!$B478,'DR LIP Profiles'!$B$2:$B$5761,'DR Hourly QC'!$C478,'DR LIP Profiles'!$C$2:$C$5761,'DR Hourly QC'!JX$1,'DR LIP Profiles'!$E$2:$E$5761,'DR Hourly QC'!JX$2),2),"")</f>
        <v/>
      </c>
      <c r="JY478" s="6" t="str">
        <f>IFERROR(ROUND($O478*SUMIFS('DR LIP Profiles'!$F$2:$F$5761,'DR LIP Profiles'!$A$2:$A$5761,'DR Hourly QC'!$B478,'DR LIP Profiles'!$B$2:$B$5761,'DR Hourly QC'!$C478,'DR LIP Profiles'!$C$2:$C$5761,'DR Hourly QC'!JY$1,'DR LIP Profiles'!$E$2:$E$5761,'DR Hourly QC'!JY$2),2),"")</f>
        <v/>
      </c>
      <c r="JZ478" s="6" t="str">
        <f>IFERROR(ROUND($O478*SUMIFS('DR LIP Profiles'!$F$2:$F$5761,'DR LIP Profiles'!$A$2:$A$5761,'DR Hourly QC'!$B478,'DR LIP Profiles'!$B$2:$B$5761,'DR Hourly QC'!$C478,'DR LIP Profiles'!$C$2:$C$5761,'DR Hourly QC'!JZ$1,'DR LIP Profiles'!$E$2:$E$5761,'DR Hourly QC'!JZ$2),2),"")</f>
        <v/>
      </c>
      <c r="KA478" s="6" t="str">
        <f>IFERROR(ROUND($O478*SUMIFS('DR LIP Profiles'!$F$2:$F$5761,'DR LIP Profiles'!$A$2:$A$5761,'DR Hourly QC'!$B478,'DR LIP Profiles'!$B$2:$B$5761,'DR Hourly QC'!$C478,'DR LIP Profiles'!$C$2:$C$5761,'DR Hourly QC'!KA$1,'DR LIP Profiles'!$E$2:$E$5761,'DR Hourly QC'!KA$2),2),"")</f>
        <v/>
      </c>
      <c r="KB478" s="6" t="str">
        <f>IFERROR(ROUND($O478*SUMIFS('DR LIP Profiles'!$F$2:$F$5761,'DR LIP Profiles'!$A$2:$A$5761,'DR Hourly QC'!$B478,'DR LIP Profiles'!$B$2:$B$5761,'DR Hourly QC'!$C478,'DR LIP Profiles'!$C$2:$C$5761,'DR Hourly QC'!KB$1,'DR LIP Profiles'!$E$2:$E$5761,'DR Hourly QC'!KB$2),2),"")</f>
        <v/>
      </c>
      <c r="KC478" s="6" t="str">
        <f>IFERROR(ROUND($O478*SUMIFS('DR LIP Profiles'!$F$2:$F$5761,'DR LIP Profiles'!$A$2:$A$5761,'DR Hourly QC'!$B478,'DR LIP Profiles'!$B$2:$B$5761,'DR Hourly QC'!$C478,'DR LIP Profiles'!$C$2:$C$5761,'DR Hourly QC'!KC$1,'DR LIP Profiles'!$E$2:$E$5761,'DR Hourly QC'!KC$2),2),"")</f>
        <v/>
      </c>
      <c r="KD478" s="6" t="str">
        <f>IFERROR(ROUND($O478*SUMIFS('DR LIP Profiles'!$F$2:$F$5761,'DR LIP Profiles'!$A$2:$A$5761,'DR Hourly QC'!$B478,'DR LIP Profiles'!$B$2:$B$5761,'DR Hourly QC'!$C478,'DR LIP Profiles'!$C$2:$C$5761,'DR Hourly QC'!KD$1,'DR LIP Profiles'!$E$2:$E$5761,'DR Hourly QC'!KD$2),2),"")</f>
        <v/>
      </c>
      <c r="KE478" s="6" t="str">
        <f>IFERROR(ROUND($O478*SUMIFS('DR LIP Profiles'!$F$2:$F$5761,'DR LIP Profiles'!$A$2:$A$5761,'DR Hourly QC'!$B478,'DR LIP Profiles'!$B$2:$B$5761,'DR Hourly QC'!$C478,'DR LIP Profiles'!$C$2:$C$5761,'DR Hourly QC'!KE$1,'DR LIP Profiles'!$E$2:$E$5761,'DR Hourly QC'!KE$2),2),"")</f>
        <v/>
      </c>
      <c r="KF478" s="6" t="str">
        <f>IFERROR(ROUND($O478*SUMIFS('DR LIP Profiles'!$F$2:$F$5761,'DR LIP Profiles'!$A$2:$A$5761,'DR Hourly QC'!$B478,'DR LIP Profiles'!$B$2:$B$5761,'DR Hourly QC'!$C478,'DR LIP Profiles'!$C$2:$C$5761,'DR Hourly QC'!KF$1,'DR LIP Profiles'!$E$2:$E$5761,'DR Hourly QC'!KF$2),2),"")</f>
        <v/>
      </c>
      <c r="KG478" s="6" t="str">
        <f>IFERROR(ROUND($O478*SUMIFS('DR LIP Profiles'!$F$2:$F$5761,'DR LIP Profiles'!$A$2:$A$5761,'DR Hourly QC'!$B478,'DR LIP Profiles'!$B$2:$B$5761,'DR Hourly QC'!$C478,'DR LIP Profiles'!$C$2:$C$5761,'DR Hourly QC'!KG$1,'DR LIP Profiles'!$E$2:$E$5761,'DR Hourly QC'!KG$2),2),"")</f>
        <v/>
      </c>
      <c r="KH478" s="6" t="str">
        <f>IFERROR(ROUND($O478*SUMIFS('DR LIP Profiles'!$F$2:$F$5761,'DR LIP Profiles'!$A$2:$A$5761,'DR Hourly QC'!$B478,'DR LIP Profiles'!$B$2:$B$5761,'DR Hourly QC'!$C478,'DR LIP Profiles'!$C$2:$C$5761,'DR Hourly QC'!KH$1,'DR LIP Profiles'!$E$2:$E$5761,'DR Hourly QC'!KH$2),2),"")</f>
        <v/>
      </c>
      <c r="KI478" s="6" t="str">
        <f>IFERROR(ROUND($O478*SUMIFS('DR LIP Profiles'!$F$2:$F$5761,'DR LIP Profiles'!$A$2:$A$5761,'DR Hourly QC'!$B478,'DR LIP Profiles'!$B$2:$B$5761,'DR Hourly QC'!$C478,'DR LIP Profiles'!$C$2:$C$5761,'DR Hourly QC'!KI$1,'DR LIP Profiles'!$E$2:$E$5761,'DR Hourly QC'!KI$2),2),"")</f>
        <v/>
      </c>
      <c r="KJ478" s="6" t="str">
        <f>IFERROR(ROUND($O478*SUMIFS('DR LIP Profiles'!$F$2:$F$5761,'DR LIP Profiles'!$A$2:$A$5761,'DR Hourly QC'!$B478,'DR LIP Profiles'!$B$2:$B$5761,'DR Hourly QC'!$C478,'DR LIP Profiles'!$C$2:$C$5761,'DR Hourly QC'!KJ$1,'DR LIP Profiles'!$E$2:$E$5761,'DR Hourly QC'!KJ$2),2),"")</f>
        <v/>
      </c>
      <c r="KK478" s="6" t="str">
        <f>IFERROR(ROUND($O478*SUMIFS('DR LIP Profiles'!$F$2:$F$5761,'DR LIP Profiles'!$A$2:$A$5761,'DR Hourly QC'!$B478,'DR LIP Profiles'!$B$2:$B$5761,'DR Hourly QC'!$C478,'DR LIP Profiles'!$C$2:$C$5761,'DR Hourly QC'!KK$1,'DR LIP Profiles'!$E$2:$E$5761,'DR Hourly QC'!KK$2),2),"")</f>
        <v/>
      </c>
      <c r="KL478" s="6" t="str">
        <f>IFERROR(ROUND($O478*SUMIFS('DR LIP Profiles'!$F$2:$F$5761,'DR LIP Profiles'!$A$2:$A$5761,'DR Hourly QC'!$B478,'DR LIP Profiles'!$B$2:$B$5761,'DR Hourly QC'!$C478,'DR LIP Profiles'!$C$2:$C$5761,'DR Hourly QC'!KL$1,'DR LIP Profiles'!$E$2:$E$5761,'DR Hourly QC'!KL$2),2),"")</f>
        <v/>
      </c>
      <c r="KM478" s="6" t="str">
        <f>IFERROR(ROUND($O478*SUMIFS('DR LIP Profiles'!$F$2:$F$5761,'DR LIP Profiles'!$A$2:$A$5761,'DR Hourly QC'!$B478,'DR LIP Profiles'!$B$2:$B$5761,'DR Hourly QC'!$C478,'DR LIP Profiles'!$C$2:$C$5761,'DR Hourly QC'!KM$1,'DR LIP Profiles'!$E$2:$E$5761,'DR Hourly QC'!KM$2),2),"")</f>
        <v/>
      </c>
      <c r="KN478" s="6" t="str">
        <f>IFERROR(ROUND($O478*SUMIFS('DR LIP Profiles'!$F$2:$F$5761,'DR LIP Profiles'!$A$2:$A$5761,'DR Hourly QC'!$B478,'DR LIP Profiles'!$B$2:$B$5761,'DR Hourly QC'!$C478,'DR LIP Profiles'!$C$2:$C$5761,'DR Hourly QC'!KN$1,'DR LIP Profiles'!$E$2:$E$5761,'DR Hourly QC'!KN$2),2),"")</f>
        <v/>
      </c>
      <c r="KO478" s="6" t="str">
        <f>IFERROR(ROUND($O478*SUMIFS('DR LIP Profiles'!$F$2:$F$5761,'DR LIP Profiles'!$A$2:$A$5761,'DR Hourly QC'!$B478,'DR LIP Profiles'!$B$2:$B$5761,'DR Hourly QC'!$C478,'DR LIP Profiles'!$C$2:$C$5761,'DR Hourly QC'!KO$1,'DR LIP Profiles'!$E$2:$E$5761,'DR Hourly QC'!KO$2),2),"")</f>
        <v/>
      </c>
      <c r="KP478" s="6" t="str">
        <f>IFERROR(ROUND($O478*SUMIFS('DR LIP Profiles'!$F$2:$F$5761,'DR LIP Profiles'!$A$2:$A$5761,'DR Hourly QC'!$B478,'DR LIP Profiles'!$B$2:$B$5761,'DR Hourly QC'!$C478,'DR LIP Profiles'!$C$2:$C$5761,'DR Hourly QC'!KP$1,'DR LIP Profiles'!$E$2:$E$5761,'DR Hourly QC'!KP$2),2),"")</f>
        <v/>
      </c>
      <c r="KQ478" s="6" t="str">
        <f>IFERROR(ROUND($O478*SUMIFS('DR LIP Profiles'!$F$2:$F$5761,'DR LIP Profiles'!$A$2:$A$5761,'DR Hourly QC'!$B478,'DR LIP Profiles'!$B$2:$B$5761,'DR Hourly QC'!$C478,'DR LIP Profiles'!$C$2:$C$5761,'DR Hourly QC'!KQ$1,'DR LIP Profiles'!$E$2:$E$5761,'DR Hourly QC'!KQ$2),2),"")</f>
        <v/>
      </c>
    </row>
    <row r="479" spans="1:303" x14ac:dyDescent="0.3">
      <c r="A479" t="s">
        <v>5146</v>
      </c>
      <c r="B479" t="s">
        <v>5270</v>
      </c>
      <c r="C479" t="str" cm="1">
        <f t="array" ref="C479">_xlfn.IFS(COUNTIF(A479,"SC*"),"SCE",COUNTIF(A479,"PG*"),"PGE",COUNTIF(A479,"SDG*"),"SDGE")</f>
        <v>PGE</v>
      </c>
      <c r="D479" s="6" t="str" cm="1">
        <f t="array" ref="D479">IF(_xlfn.XLOOKUP(D$2,MRD!$Z$1:$AK$1,_xlfn.XLOOKUP($A479,MRD!$A$3:$A$2545,MRD!$Z$3:$AK$2545))=0,"",_xlfn.XLOOKUP(D$2,MRD!$Z$1:$AK$1,_xlfn.XLOOKUP($A479,MRD!$A$3:$A$2545,MRD!$Z$3:$AK$2545)))</f>
        <v/>
      </c>
      <c r="E479" s="6" t="str" cm="1">
        <f t="array" ref="E479">IF(_xlfn.XLOOKUP(E$2,MRD!$Z$1:$AK$1,_xlfn.XLOOKUP($A479,MRD!$A$3:$A$2545,MRD!$Z$3:$AK$2545))=0,"",_xlfn.XLOOKUP(E$2,MRD!$Z$1:$AK$1,_xlfn.XLOOKUP($A479,MRD!$A$3:$A$2545,MRD!$Z$3:$AK$2545)))</f>
        <v/>
      </c>
      <c r="F479" s="6" t="str" cm="1">
        <f t="array" ref="F479">IF(_xlfn.XLOOKUP(F$2,MRD!$Z$1:$AK$1,_xlfn.XLOOKUP($A479,MRD!$A$3:$A$2545,MRD!$Z$3:$AK$2545))=0,"",_xlfn.XLOOKUP(F$2,MRD!$Z$1:$AK$1,_xlfn.XLOOKUP($A479,MRD!$A$3:$A$2545,MRD!$Z$3:$AK$2545)))</f>
        <v/>
      </c>
      <c r="G479" s="6" t="str" cm="1">
        <f t="array" ref="G479">IF(_xlfn.XLOOKUP(G$2,MRD!$Z$1:$AK$1,_xlfn.XLOOKUP($A479,MRD!$A$3:$A$2545,MRD!$Z$3:$AK$2545))=0,"",_xlfn.XLOOKUP(G$2,MRD!$Z$1:$AK$1,_xlfn.XLOOKUP($A479,MRD!$A$3:$A$2545,MRD!$Z$3:$AK$2545)))</f>
        <v/>
      </c>
      <c r="H479" s="6" t="str" cm="1">
        <f t="array" ref="H479">IF(_xlfn.XLOOKUP(H$2,MRD!$Z$1:$AK$1,_xlfn.XLOOKUP($A479,MRD!$A$3:$A$2545,MRD!$Z$3:$AK$2545))=0,"",_xlfn.XLOOKUP(H$2,MRD!$Z$1:$AK$1,_xlfn.XLOOKUP($A479,MRD!$A$3:$A$2545,MRD!$Z$3:$AK$2545)))</f>
        <v/>
      </c>
      <c r="I479" s="6" t="str" cm="1">
        <f t="array" ref="I479">IF(_xlfn.XLOOKUP(I$2,MRD!$Z$1:$AK$1,_xlfn.XLOOKUP($A479,MRD!$A$3:$A$2545,MRD!$Z$3:$AK$2545))=0,"",_xlfn.XLOOKUP(I$2,MRD!$Z$1:$AK$1,_xlfn.XLOOKUP($A479,MRD!$A$3:$A$2545,MRD!$Z$3:$AK$2545)))</f>
        <v/>
      </c>
      <c r="J479" s="6" t="str" cm="1">
        <f t="array" ref="J479">IF(_xlfn.XLOOKUP(J$2,MRD!$Z$1:$AK$1,_xlfn.XLOOKUP($A479,MRD!$A$3:$A$2545,MRD!$Z$3:$AK$2545))=0,"",_xlfn.XLOOKUP(J$2,MRD!$Z$1:$AK$1,_xlfn.XLOOKUP($A479,MRD!$A$3:$A$2545,MRD!$Z$3:$AK$2545)))</f>
        <v/>
      </c>
      <c r="K479" s="6" cm="1">
        <f t="array" ref="K479">IF(_xlfn.XLOOKUP(K$2,MRD!$Z$1:$AK$1,_xlfn.XLOOKUP($A479,MRD!$A$3:$A$2545,MRD!$Z$3:$AK$2545))=0,"",_xlfn.XLOOKUP(K$2,MRD!$Z$1:$AK$1,_xlfn.XLOOKUP($A479,MRD!$A$3:$A$2545,MRD!$Z$3:$AK$2545)))</f>
        <v>0.11</v>
      </c>
      <c r="L479" s="6" t="str" cm="1">
        <f t="array" ref="L479">IF(_xlfn.XLOOKUP(L$2,MRD!$Z$1:$AK$1,_xlfn.XLOOKUP($A479,MRD!$A$3:$A$2545,MRD!$Z$3:$AK$2545))=0,"",_xlfn.XLOOKUP(L$2,MRD!$Z$1:$AK$1,_xlfn.XLOOKUP($A479,MRD!$A$3:$A$2545,MRD!$Z$3:$AK$2545)))</f>
        <v/>
      </c>
      <c r="M479" s="6" t="str" cm="1">
        <f t="array" ref="M479">IF(_xlfn.XLOOKUP(M$2,MRD!$Z$1:$AK$1,_xlfn.XLOOKUP($A479,MRD!$A$3:$A$2545,MRD!$Z$3:$AK$2545))=0,"",_xlfn.XLOOKUP(M$2,MRD!$Z$1:$AK$1,_xlfn.XLOOKUP($A479,MRD!$A$3:$A$2545,MRD!$Z$3:$AK$2545)))</f>
        <v/>
      </c>
      <c r="N479" s="6" t="str" cm="1">
        <f t="array" ref="N479">IF(_xlfn.XLOOKUP(N$2,MRD!$Z$1:$AK$1,_xlfn.XLOOKUP($A479,MRD!$A$3:$A$2545,MRD!$Z$3:$AK$2545))=0,"",_xlfn.XLOOKUP(N$2,MRD!$Z$1:$AK$1,_xlfn.XLOOKUP($A479,MRD!$A$3:$A$2545,MRD!$Z$3:$AK$2545)))</f>
        <v/>
      </c>
      <c r="O479" s="6" t="str" cm="1">
        <f t="array" ref="O479">IF(_xlfn.XLOOKUP(O$2,MRD!$Z$1:$AK$1,_xlfn.XLOOKUP($A479,MRD!$A$3:$A$2545,MRD!$Z$3:$AK$2545))=0,"",_xlfn.XLOOKUP(O$2,MRD!$Z$1:$AK$1,_xlfn.XLOOKUP($A479,MRD!$A$3:$A$2545,MRD!$Z$3:$AK$2545)))</f>
        <v/>
      </c>
      <c r="P479" s="6" t="str">
        <f>IFERROR(ROUND($D479*SUMIFS('DR LIP Profiles'!$F$2:$F$5761,'DR LIP Profiles'!$A$2:$A$5761,'DR Hourly QC'!$B479,'DR LIP Profiles'!$B$2:$B$5761,'DR Hourly QC'!$C479,'DR LIP Profiles'!$C$2:$C$5761,'DR Hourly QC'!P$1,'DR LIP Profiles'!$E$2:$E$5761,'DR Hourly QC'!P$2),2),"")</f>
        <v/>
      </c>
      <c r="Q479" s="6" t="str">
        <f>IFERROR(ROUND($D479*SUMIFS('DR LIP Profiles'!$F$2:$F$5761,'DR LIP Profiles'!$A$2:$A$5761,'DR Hourly QC'!$B479,'DR LIP Profiles'!$B$2:$B$5761,'DR Hourly QC'!$C479,'DR LIP Profiles'!$C$2:$C$5761,'DR Hourly QC'!Q$1,'DR LIP Profiles'!$E$2:$E$5761,'DR Hourly QC'!Q$2),2),"")</f>
        <v/>
      </c>
      <c r="R479" s="6" t="str">
        <f>IFERROR(ROUND($D479*SUMIFS('DR LIP Profiles'!$F$2:$F$5761,'DR LIP Profiles'!$A$2:$A$5761,'DR Hourly QC'!$B479,'DR LIP Profiles'!$B$2:$B$5761,'DR Hourly QC'!$C479,'DR LIP Profiles'!$C$2:$C$5761,'DR Hourly QC'!R$1,'DR LIP Profiles'!$E$2:$E$5761,'DR Hourly QC'!R$2),2),"")</f>
        <v/>
      </c>
      <c r="S479" s="6" t="str">
        <f>IFERROR(ROUND($D479*SUMIFS('DR LIP Profiles'!$F$2:$F$5761,'DR LIP Profiles'!$A$2:$A$5761,'DR Hourly QC'!$B479,'DR LIP Profiles'!$B$2:$B$5761,'DR Hourly QC'!$C479,'DR LIP Profiles'!$C$2:$C$5761,'DR Hourly QC'!S$1,'DR LIP Profiles'!$E$2:$E$5761,'DR Hourly QC'!S$2),2),"")</f>
        <v/>
      </c>
      <c r="T479" s="6" t="str">
        <f>IFERROR(ROUND($D479*SUMIFS('DR LIP Profiles'!$F$2:$F$5761,'DR LIP Profiles'!$A$2:$A$5761,'DR Hourly QC'!$B479,'DR LIP Profiles'!$B$2:$B$5761,'DR Hourly QC'!$C479,'DR LIP Profiles'!$C$2:$C$5761,'DR Hourly QC'!T$1,'DR LIP Profiles'!$E$2:$E$5761,'DR Hourly QC'!T$2),2),"")</f>
        <v/>
      </c>
      <c r="U479" s="6" t="str">
        <f>IFERROR(ROUND($D479*SUMIFS('DR LIP Profiles'!$F$2:$F$5761,'DR LIP Profiles'!$A$2:$A$5761,'DR Hourly QC'!$B479,'DR LIP Profiles'!$B$2:$B$5761,'DR Hourly QC'!$C479,'DR LIP Profiles'!$C$2:$C$5761,'DR Hourly QC'!U$1,'DR LIP Profiles'!$E$2:$E$5761,'DR Hourly QC'!U$2),2),"")</f>
        <v/>
      </c>
      <c r="V479" s="6" t="str">
        <f>IFERROR(ROUND($D479*SUMIFS('DR LIP Profiles'!$F$2:$F$5761,'DR LIP Profiles'!$A$2:$A$5761,'DR Hourly QC'!$B479,'DR LIP Profiles'!$B$2:$B$5761,'DR Hourly QC'!$C479,'DR LIP Profiles'!$C$2:$C$5761,'DR Hourly QC'!V$1,'DR LIP Profiles'!$E$2:$E$5761,'DR Hourly QC'!V$2),2),"")</f>
        <v/>
      </c>
      <c r="W479" s="6" t="str">
        <f>IFERROR(ROUND($D479*SUMIFS('DR LIP Profiles'!$F$2:$F$5761,'DR LIP Profiles'!$A$2:$A$5761,'DR Hourly QC'!$B479,'DR LIP Profiles'!$B$2:$B$5761,'DR Hourly QC'!$C479,'DR LIP Profiles'!$C$2:$C$5761,'DR Hourly QC'!W$1,'DR LIP Profiles'!$E$2:$E$5761,'DR Hourly QC'!W$2),2),"")</f>
        <v/>
      </c>
      <c r="X479" s="6" t="str">
        <f>IFERROR(ROUND($D479*SUMIFS('DR LIP Profiles'!$F$2:$F$5761,'DR LIP Profiles'!$A$2:$A$5761,'DR Hourly QC'!$B479,'DR LIP Profiles'!$B$2:$B$5761,'DR Hourly QC'!$C479,'DR LIP Profiles'!$C$2:$C$5761,'DR Hourly QC'!X$1,'DR LIP Profiles'!$E$2:$E$5761,'DR Hourly QC'!X$2),2),"")</f>
        <v/>
      </c>
      <c r="Y479" s="6" t="str">
        <f>IFERROR(ROUND($D479*SUMIFS('DR LIP Profiles'!$F$2:$F$5761,'DR LIP Profiles'!$A$2:$A$5761,'DR Hourly QC'!$B479,'DR LIP Profiles'!$B$2:$B$5761,'DR Hourly QC'!$C479,'DR LIP Profiles'!$C$2:$C$5761,'DR Hourly QC'!Y$1,'DR LIP Profiles'!$E$2:$E$5761,'DR Hourly QC'!Y$2),2),"")</f>
        <v/>
      </c>
      <c r="Z479" s="6" t="str">
        <f>IFERROR(ROUND($D479*SUMIFS('DR LIP Profiles'!$F$2:$F$5761,'DR LIP Profiles'!$A$2:$A$5761,'DR Hourly QC'!$B479,'DR LIP Profiles'!$B$2:$B$5761,'DR Hourly QC'!$C479,'DR LIP Profiles'!$C$2:$C$5761,'DR Hourly QC'!Z$1,'DR LIP Profiles'!$E$2:$E$5761,'DR Hourly QC'!Z$2),2),"")</f>
        <v/>
      </c>
      <c r="AA479" s="6" t="str">
        <f>IFERROR(ROUND($D479*SUMIFS('DR LIP Profiles'!$F$2:$F$5761,'DR LIP Profiles'!$A$2:$A$5761,'DR Hourly QC'!$B479,'DR LIP Profiles'!$B$2:$B$5761,'DR Hourly QC'!$C479,'DR LIP Profiles'!$C$2:$C$5761,'DR Hourly QC'!AA$1,'DR LIP Profiles'!$E$2:$E$5761,'DR Hourly QC'!AA$2),2),"")</f>
        <v/>
      </c>
      <c r="AB479" s="6" t="str">
        <f>IFERROR(ROUND($D479*SUMIFS('DR LIP Profiles'!$F$2:$F$5761,'DR LIP Profiles'!$A$2:$A$5761,'DR Hourly QC'!$B479,'DR LIP Profiles'!$B$2:$B$5761,'DR Hourly QC'!$C479,'DR LIP Profiles'!$C$2:$C$5761,'DR Hourly QC'!AB$1,'DR LIP Profiles'!$E$2:$E$5761,'DR Hourly QC'!AB$2),2),"")</f>
        <v/>
      </c>
      <c r="AC479" s="6" t="str">
        <f>IFERROR(ROUND($D479*SUMIFS('DR LIP Profiles'!$F$2:$F$5761,'DR LIP Profiles'!$A$2:$A$5761,'DR Hourly QC'!$B479,'DR LIP Profiles'!$B$2:$B$5761,'DR Hourly QC'!$C479,'DR LIP Profiles'!$C$2:$C$5761,'DR Hourly QC'!AC$1,'DR LIP Profiles'!$E$2:$E$5761,'DR Hourly QC'!AC$2),2),"")</f>
        <v/>
      </c>
      <c r="AD479" s="6" t="str">
        <f>IFERROR(ROUND($D479*SUMIFS('DR LIP Profiles'!$F$2:$F$5761,'DR LIP Profiles'!$A$2:$A$5761,'DR Hourly QC'!$B479,'DR LIP Profiles'!$B$2:$B$5761,'DR Hourly QC'!$C479,'DR LIP Profiles'!$C$2:$C$5761,'DR Hourly QC'!AD$1,'DR LIP Profiles'!$E$2:$E$5761,'DR Hourly QC'!AD$2),2),"")</f>
        <v/>
      </c>
      <c r="AE479" s="6" t="str">
        <f>IFERROR(ROUND($D479*SUMIFS('DR LIP Profiles'!$F$2:$F$5761,'DR LIP Profiles'!$A$2:$A$5761,'DR Hourly QC'!$B479,'DR LIP Profiles'!$B$2:$B$5761,'DR Hourly QC'!$C479,'DR LIP Profiles'!$C$2:$C$5761,'DR Hourly QC'!AE$1,'DR LIP Profiles'!$E$2:$E$5761,'DR Hourly QC'!AE$2),2),"")</f>
        <v/>
      </c>
      <c r="AF479" s="6" t="str">
        <f>IFERROR(ROUND($D479*SUMIFS('DR LIP Profiles'!$F$2:$F$5761,'DR LIP Profiles'!$A$2:$A$5761,'DR Hourly QC'!$B479,'DR LIP Profiles'!$B$2:$B$5761,'DR Hourly QC'!$C479,'DR LIP Profiles'!$C$2:$C$5761,'DR Hourly QC'!AF$1,'DR LIP Profiles'!$E$2:$E$5761,'DR Hourly QC'!AF$2),2),"")</f>
        <v/>
      </c>
      <c r="AG479" s="6" t="str">
        <f>IFERROR(ROUND($D479*SUMIFS('DR LIP Profiles'!$F$2:$F$5761,'DR LIP Profiles'!$A$2:$A$5761,'DR Hourly QC'!$B479,'DR LIP Profiles'!$B$2:$B$5761,'DR Hourly QC'!$C479,'DR LIP Profiles'!$C$2:$C$5761,'DR Hourly QC'!AG$1,'DR LIP Profiles'!$E$2:$E$5761,'DR Hourly QC'!AG$2),2),"")</f>
        <v/>
      </c>
      <c r="AH479" s="6" t="str">
        <f>IFERROR(ROUND($D479*SUMIFS('DR LIP Profiles'!$F$2:$F$5761,'DR LIP Profiles'!$A$2:$A$5761,'DR Hourly QC'!$B479,'DR LIP Profiles'!$B$2:$B$5761,'DR Hourly QC'!$C479,'DR LIP Profiles'!$C$2:$C$5761,'DR Hourly QC'!AH$1,'DR LIP Profiles'!$E$2:$E$5761,'DR Hourly QC'!AH$2),2),"")</f>
        <v/>
      </c>
      <c r="AI479" s="6" t="str">
        <f>IFERROR(ROUND($D479*SUMIFS('DR LIP Profiles'!$F$2:$F$5761,'DR LIP Profiles'!$A$2:$A$5761,'DR Hourly QC'!$B479,'DR LIP Profiles'!$B$2:$B$5761,'DR Hourly QC'!$C479,'DR LIP Profiles'!$C$2:$C$5761,'DR Hourly QC'!AI$1,'DR LIP Profiles'!$E$2:$E$5761,'DR Hourly QC'!AI$2),2),"")</f>
        <v/>
      </c>
      <c r="AJ479" s="6" t="str">
        <f>IFERROR(ROUND($D479*SUMIFS('DR LIP Profiles'!$F$2:$F$5761,'DR LIP Profiles'!$A$2:$A$5761,'DR Hourly QC'!$B479,'DR LIP Profiles'!$B$2:$B$5761,'DR Hourly QC'!$C479,'DR LIP Profiles'!$C$2:$C$5761,'DR Hourly QC'!AJ$1,'DR LIP Profiles'!$E$2:$E$5761,'DR Hourly QC'!AJ$2),2),"")</f>
        <v/>
      </c>
      <c r="AK479" s="6" t="str">
        <f>IFERROR(ROUND($D479*SUMIFS('DR LIP Profiles'!$F$2:$F$5761,'DR LIP Profiles'!$A$2:$A$5761,'DR Hourly QC'!$B479,'DR LIP Profiles'!$B$2:$B$5761,'DR Hourly QC'!$C479,'DR LIP Profiles'!$C$2:$C$5761,'DR Hourly QC'!AK$1,'DR LIP Profiles'!$E$2:$E$5761,'DR Hourly QC'!AK$2),2),"")</f>
        <v/>
      </c>
      <c r="AL479" s="6" t="str">
        <f>IFERROR(ROUND($D479*SUMIFS('DR LIP Profiles'!$F$2:$F$5761,'DR LIP Profiles'!$A$2:$A$5761,'DR Hourly QC'!$B479,'DR LIP Profiles'!$B$2:$B$5761,'DR Hourly QC'!$C479,'DR LIP Profiles'!$C$2:$C$5761,'DR Hourly QC'!AL$1,'DR LIP Profiles'!$E$2:$E$5761,'DR Hourly QC'!AL$2),2),"")</f>
        <v/>
      </c>
      <c r="AM479" s="6" t="str">
        <f>IFERROR(ROUND($D479*SUMIFS('DR LIP Profiles'!$F$2:$F$5761,'DR LIP Profiles'!$A$2:$A$5761,'DR Hourly QC'!$B479,'DR LIP Profiles'!$B$2:$B$5761,'DR Hourly QC'!$C479,'DR LIP Profiles'!$C$2:$C$5761,'DR Hourly QC'!AM$1,'DR LIP Profiles'!$E$2:$E$5761,'DR Hourly QC'!AM$2),2),"")</f>
        <v/>
      </c>
      <c r="AN479" s="6" t="str">
        <f>IFERROR(ROUND($E479*SUMIFS('DR LIP Profiles'!$F$2:$F$5761,'DR LIP Profiles'!$A$2:$A$5761,'DR Hourly QC'!$B479,'DR LIP Profiles'!$B$2:$B$5761,'DR Hourly QC'!$C479,'DR LIP Profiles'!$C$2:$C$5761,'DR Hourly QC'!AN$1,'DR LIP Profiles'!$E$2:$E$5761,'DR Hourly QC'!AN$2),2),"")</f>
        <v/>
      </c>
      <c r="AO479" s="6" t="str">
        <f>IFERROR(ROUND($E479*SUMIFS('DR LIP Profiles'!$F$2:$F$5761,'DR LIP Profiles'!$A$2:$A$5761,'DR Hourly QC'!$B479,'DR LIP Profiles'!$B$2:$B$5761,'DR Hourly QC'!$C479,'DR LIP Profiles'!$C$2:$C$5761,'DR Hourly QC'!AO$1,'DR LIP Profiles'!$E$2:$E$5761,'DR Hourly QC'!AO$2),2),"")</f>
        <v/>
      </c>
      <c r="AP479" s="6" t="str">
        <f>IFERROR(ROUND($E479*SUMIFS('DR LIP Profiles'!$F$2:$F$5761,'DR LIP Profiles'!$A$2:$A$5761,'DR Hourly QC'!$B479,'DR LIP Profiles'!$B$2:$B$5761,'DR Hourly QC'!$C479,'DR LIP Profiles'!$C$2:$C$5761,'DR Hourly QC'!AP$1,'DR LIP Profiles'!$E$2:$E$5761,'DR Hourly QC'!AP$2),2),"")</f>
        <v/>
      </c>
      <c r="AQ479" s="6" t="str">
        <f>IFERROR(ROUND($E479*SUMIFS('DR LIP Profiles'!$F$2:$F$5761,'DR LIP Profiles'!$A$2:$A$5761,'DR Hourly QC'!$B479,'DR LIP Profiles'!$B$2:$B$5761,'DR Hourly QC'!$C479,'DR LIP Profiles'!$C$2:$C$5761,'DR Hourly QC'!AQ$1,'DR LIP Profiles'!$E$2:$E$5761,'DR Hourly QC'!AQ$2),2),"")</f>
        <v/>
      </c>
      <c r="AR479" s="6" t="str">
        <f>IFERROR(ROUND($E479*SUMIFS('DR LIP Profiles'!$F$2:$F$5761,'DR LIP Profiles'!$A$2:$A$5761,'DR Hourly QC'!$B479,'DR LIP Profiles'!$B$2:$B$5761,'DR Hourly QC'!$C479,'DR LIP Profiles'!$C$2:$C$5761,'DR Hourly QC'!AR$1,'DR LIP Profiles'!$E$2:$E$5761,'DR Hourly QC'!AR$2),2),"")</f>
        <v/>
      </c>
      <c r="AS479" s="6" t="str">
        <f>IFERROR(ROUND($E479*SUMIFS('DR LIP Profiles'!$F$2:$F$5761,'DR LIP Profiles'!$A$2:$A$5761,'DR Hourly QC'!$B479,'DR LIP Profiles'!$B$2:$B$5761,'DR Hourly QC'!$C479,'DR LIP Profiles'!$C$2:$C$5761,'DR Hourly QC'!AS$1,'DR LIP Profiles'!$E$2:$E$5761,'DR Hourly QC'!AS$2),2),"")</f>
        <v/>
      </c>
      <c r="AT479" s="6" t="str">
        <f>IFERROR(ROUND($E479*SUMIFS('DR LIP Profiles'!$F$2:$F$5761,'DR LIP Profiles'!$A$2:$A$5761,'DR Hourly QC'!$B479,'DR LIP Profiles'!$B$2:$B$5761,'DR Hourly QC'!$C479,'DR LIP Profiles'!$C$2:$C$5761,'DR Hourly QC'!AT$1,'DR LIP Profiles'!$E$2:$E$5761,'DR Hourly QC'!AT$2),2),"")</f>
        <v/>
      </c>
      <c r="AU479" s="6" t="str">
        <f>IFERROR(ROUND($E479*SUMIFS('DR LIP Profiles'!$F$2:$F$5761,'DR LIP Profiles'!$A$2:$A$5761,'DR Hourly QC'!$B479,'DR LIP Profiles'!$B$2:$B$5761,'DR Hourly QC'!$C479,'DR LIP Profiles'!$C$2:$C$5761,'DR Hourly QC'!AU$1,'DR LIP Profiles'!$E$2:$E$5761,'DR Hourly QC'!AU$2),2),"")</f>
        <v/>
      </c>
      <c r="AV479" s="6" t="str">
        <f>IFERROR(ROUND($E479*SUMIFS('DR LIP Profiles'!$F$2:$F$5761,'DR LIP Profiles'!$A$2:$A$5761,'DR Hourly QC'!$B479,'DR LIP Profiles'!$B$2:$B$5761,'DR Hourly QC'!$C479,'DR LIP Profiles'!$C$2:$C$5761,'DR Hourly QC'!AV$1,'DR LIP Profiles'!$E$2:$E$5761,'DR Hourly QC'!AV$2),2),"")</f>
        <v/>
      </c>
      <c r="AW479" s="6" t="str">
        <f>IFERROR(ROUND($E479*SUMIFS('DR LIP Profiles'!$F$2:$F$5761,'DR LIP Profiles'!$A$2:$A$5761,'DR Hourly QC'!$B479,'DR LIP Profiles'!$B$2:$B$5761,'DR Hourly QC'!$C479,'DR LIP Profiles'!$C$2:$C$5761,'DR Hourly QC'!AW$1,'DR LIP Profiles'!$E$2:$E$5761,'DR Hourly QC'!AW$2),2),"")</f>
        <v/>
      </c>
      <c r="AX479" s="6" t="str">
        <f>IFERROR(ROUND($E479*SUMIFS('DR LIP Profiles'!$F$2:$F$5761,'DR LIP Profiles'!$A$2:$A$5761,'DR Hourly QC'!$B479,'DR LIP Profiles'!$B$2:$B$5761,'DR Hourly QC'!$C479,'DR LIP Profiles'!$C$2:$C$5761,'DR Hourly QC'!AX$1,'DR LIP Profiles'!$E$2:$E$5761,'DR Hourly QC'!AX$2),2),"")</f>
        <v/>
      </c>
      <c r="AY479" s="6" t="str">
        <f>IFERROR(ROUND($E479*SUMIFS('DR LIP Profiles'!$F$2:$F$5761,'DR LIP Profiles'!$A$2:$A$5761,'DR Hourly QC'!$B479,'DR LIP Profiles'!$B$2:$B$5761,'DR Hourly QC'!$C479,'DR LIP Profiles'!$C$2:$C$5761,'DR Hourly QC'!AY$1,'DR LIP Profiles'!$E$2:$E$5761,'DR Hourly QC'!AY$2),2),"")</f>
        <v/>
      </c>
      <c r="AZ479" s="6" t="str">
        <f>IFERROR(ROUND($E479*SUMIFS('DR LIP Profiles'!$F$2:$F$5761,'DR LIP Profiles'!$A$2:$A$5761,'DR Hourly QC'!$B479,'DR LIP Profiles'!$B$2:$B$5761,'DR Hourly QC'!$C479,'DR LIP Profiles'!$C$2:$C$5761,'DR Hourly QC'!AZ$1,'DR LIP Profiles'!$E$2:$E$5761,'DR Hourly QC'!AZ$2),2),"")</f>
        <v/>
      </c>
      <c r="BA479" s="6" t="str">
        <f>IFERROR(ROUND($E479*SUMIFS('DR LIP Profiles'!$F$2:$F$5761,'DR LIP Profiles'!$A$2:$A$5761,'DR Hourly QC'!$B479,'DR LIP Profiles'!$B$2:$B$5761,'DR Hourly QC'!$C479,'DR LIP Profiles'!$C$2:$C$5761,'DR Hourly QC'!BA$1,'DR LIP Profiles'!$E$2:$E$5761,'DR Hourly QC'!BA$2),2),"")</f>
        <v/>
      </c>
      <c r="BB479" s="6" t="str">
        <f>IFERROR(ROUND($E479*SUMIFS('DR LIP Profiles'!$F$2:$F$5761,'DR LIP Profiles'!$A$2:$A$5761,'DR Hourly QC'!$B479,'DR LIP Profiles'!$B$2:$B$5761,'DR Hourly QC'!$C479,'DR LIP Profiles'!$C$2:$C$5761,'DR Hourly QC'!BB$1,'DR LIP Profiles'!$E$2:$E$5761,'DR Hourly QC'!BB$2),2),"")</f>
        <v/>
      </c>
      <c r="BC479" s="6" t="str">
        <f>IFERROR(ROUND($E479*SUMIFS('DR LIP Profiles'!$F$2:$F$5761,'DR LIP Profiles'!$A$2:$A$5761,'DR Hourly QC'!$B479,'DR LIP Profiles'!$B$2:$B$5761,'DR Hourly QC'!$C479,'DR LIP Profiles'!$C$2:$C$5761,'DR Hourly QC'!BC$1,'DR LIP Profiles'!$E$2:$E$5761,'DR Hourly QC'!BC$2),2),"")</f>
        <v/>
      </c>
      <c r="BD479" s="6" t="str">
        <f>IFERROR(ROUND($E479*SUMIFS('DR LIP Profiles'!$F$2:$F$5761,'DR LIP Profiles'!$A$2:$A$5761,'DR Hourly QC'!$B479,'DR LIP Profiles'!$B$2:$B$5761,'DR Hourly QC'!$C479,'DR LIP Profiles'!$C$2:$C$5761,'DR Hourly QC'!BD$1,'DR LIP Profiles'!$E$2:$E$5761,'DR Hourly QC'!BD$2),2),"")</f>
        <v/>
      </c>
      <c r="BE479" s="6" t="str">
        <f>IFERROR(ROUND($E479*SUMIFS('DR LIP Profiles'!$F$2:$F$5761,'DR LIP Profiles'!$A$2:$A$5761,'DR Hourly QC'!$B479,'DR LIP Profiles'!$B$2:$B$5761,'DR Hourly QC'!$C479,'DR LIP Profiles'!$C$2:$C$5761,'DR Hourly QC'!BE$1,'DR LIP Profiles'!$E$2:$E$5761,'DR Hourly QC'!BE$2),2),"")</f>
        <v/>
      </c>
      <c r="BF479" s="6" t="str">
        <f>IFERROR(ROUND($E479*SUMIFS('DR LIP Profiles'!$F$2:$F$5761,'DR LIP Profiles'!$A$2:$A$5761,'DR Hourly QC'!$B479,'DR LIP Profiles'!$B$2:$B$5761,'DR Hourly QC'!$C479,'DR LIP Profiles'!$C$2:$C$5761,'DR Hourly QC'!BF$1,'DR LIP Profiles'!$E$2:$E$5761,'DR Hourly QC'!BF$2),2),"")</f>
        <v/>
      </c>
      <c r="BG479" s="6" t="str">
        <f>IFERROR(ROUND($E479*SUMIFS('DR LIP Profiles'!$F$2:$F$5761,'DR LIP Profiles'!$A$2:$A$5761,'DR Hourly QC'!$B479,'DR LIP Profiles'!$B$2:$B$5761,'DR Hourly QC'!$C479,'DR LIP Profiles'!$C$2:$C$5761,'DR Hourly QC'!BG$1,'DR LIP Profiles'!$E$2:$E$5761,'DR Hourly QC'!BG$2),2),"")</f>
        <v/>
      </c>
      <c r="BH479" s="6" t="str">
        <f>IFERROR(ROUND($E479*SUMIFS('DR LIP Profiles'!$F$2:$F$5761,'DR LIP Profiles'!$A$2:$A$5761,'DR Hourly QC'!$B479,'DR LIP Profiles'!$B$2:$B$5761,'DR Hourly QC'!$C479,'DR LIP Profiles'!$C$2:$C$5761,'DR Hourly QC'!BH$1,'DR LIP Profiles'!$E$2:$E$5761,'DR Hourly QC'!BH$2),2),"")</f>
        <v/>
      </c>
      <c r="BI479" s="6" t="str">
        <f>IFERROR(ROUND($E479*SUMIFS('DR LIP Profiles'!$F$2:$F$5761,'DR LIP Profiles'!$A$2:$A$5761,'DR Hourly QC'!$B479,'DR LIP Profiles'!$B$2:$B$5761,'DR Hourly QC'!$C479,'DR LIP Profiles'!$C$2:$C$5761,'DR Hourly QC'!BI$1,'DR LIP Profiles'!$E$2:$E$5761,'DR Hourly QC'!BI$2),2),"")</f>
        <v/>
      </c>
      <c r="BJ479" s="6" t="str">
        <f>IFERROR(ROUND($E479*SUMIFS('DR LIP Profiles'!$F$2:$F$5761,'DR LIP Profiles'!$A$2:$A$5761,'DR Hourly QC'!$B479,'DR LIP Profiles'!$B$2:$B$5761,'DR Hourly QC'!$C479,'DR LIP Profiles'!$C$2:$C$5761,'DR Hourly QC'!BJ$1,'DR LIP Profiles'!$E$2:$E$5761,'DR Hourly QC'!BJ$2),2),"")</f>
        <v/>
      </c>
      <c r="BK479" s="6" t="str">
        <f>IFERROR(ROUND($E479*SUMIFS('DR LIP Profiles'!$F$2:$F$5761,'DR LIP Profiles'!$A$2:$A$5761,'DR Hourly QC'!$B479,'DR LIP Profiles'!$B$2:$B$5761,'DR Hourly QC'!$C479,'DR LIP Profiles'!$C$2:$C$5761,'DR Hourly QC'!BK$1,'DR LIP Profiles'!$E$2:$E$5761,'DR Hourly QC'!BK$2),2),"")</f>
        <v/>
      </c>
      <c r="BL479" s="6" t="str">
        <f>IFERROR(ROUND($F479*SUMIFS('DR LIP Profiles'!$F$2:$F$5761,'DR LIP Profiles'!$A$2:$A$5761,'DR Hourly QC'!$B479,'DR LIP Profiles'!$B$2:$B$5761,'DR Hourly QC'!$C479,'DR LIP Profiles'!$C$2:$C$5761,'DR Hourly QC'!BL$1,'DR LIP Profiles'!$E$2:$E$5761,'DR Hourly QC'!BL$2),2),"")</f>
        <v/>
      </c>
      <c r="BM479" s="6" t="str">
        <f>IFERROR(ROUND($F479*SUMIFS('DR LIP Profiles'!$F$2:$F$5761,'DR LIP Profiles'!$A$2:$A$5761,'DR Hourly QC'!$B479,'DR LIP Profiles'!$B$2:$B$5761,'DR Hourly QC'!$C479,'DR LIP Profiles'!$C$2:$C$5761,'DR Hourly QC'!BM$1,'DR LIP Profiles'!$E$2:$E$5761,'DR Hourly QC'!BM$2),2),"")</f>
        <v/>
      </c>
      <c r="BN479" s="6" t="str">
        <f>IFERROR(ROUND($F479*SUMIFS('DR LIP Profiles'!$F$2:$F$5761,'DR LIP Profiles'!$A$2:$A$5761,'DR Hourly QC'!$B479,'DR LIP Profiles'!$B$2:$B$5761,'DR Hourly QC'!$C479,'DR LIP Profiles'!$C$2:$C$5761,'DR Hourly QC'!BN$1,'DR LIP Profiles'!$E$2:$E$5761,'DR Hourly QC'!BN$2),2),"")</f>
        <v/>
      </c>
      <c r="BO479" s="6" t="str">
        <f>IFERROR(ROUND($F479*SUMIFS('DR LIP Profiles'!$F$2:$F$5761,'DR LIP Profiles'!$A$2:$A$5761,'DR Hourly QC'!$B479,'DR LIP Profiles'!$B$2:$B$5761,'DR Hourly QC'!$C479,'DR LIP Profiles'!$C$2:$C$5761,'DR Hourly QC'!BO$1,'DR LIP Profiles'!$E$2:$E$5761,'DR Hourly QC'!BO$2),2),"")</f>
        <v/>
      </c>
      <c r="BP479" s="6" t="str">
        <f>IFERROR(ROUND($F479*SUMIFS('DR LIP Profiles'!$F$2:$F$5761,'DR LIP Profiles'!$A$2:$A$5761,'DR Hourly QC'!$B479,'DR LIP Profiles'!$B$2:$B$5761,'DR Hourly QC'!$C479,'DR LIP Profiles'!$C$2:$C$5761,'DR Hourly QC'!BP$1,'DR LIP Profiles'!$E$2:$E$5761,'DR Hourly QC'!BP$2),2),"")</f>
        <v/>
      </c>
      <c r="BQ479" s="6" t="str">
        <f>IFERROR(ROUND($F479*SUMIFS('DR LIP Profiles'!$F$2:$F$5761,'DR LIP Profiles'!$A$2:$A$5761,'DR Hourly QC'!$B479,'DR LIP Profiles'!$B$2:$B$5761,'DR Hourly QC'!$C479,'DR LIP Profiles'!$C$2:$C$5761,'DR Hourly QC'!BQ$1,'DR LIP Profiles'!$E$2:$E$5761,'DR Hourly QC'!BQ$2),2),"")</f>
        <v/>
      </c>
      <c r="BR479" s="6" t="str">
        <f>IFERROR(ROUND($F479*SUMIFS('DR LIP Profiles'!$F$2:$F$5761,'DR LIP Profiles'!$A$2:$A$5761,'DR Hourly QC'!$B479,'DR LIP Profiles'!$B$2:$B$5761,'DR Hourly QC'!$C479,'DR LIP Profiles'!$C$2:$C$5761,'DR Hourly QC'!BR$1,'DR LIP Profiles'!$E$2:$E$5761,'DR Hourly QC'!BR$2),2),"")</f>
        <v/>
      </c>
      <c r="BS479" s="6" t="str">
        <f>IFERROR(ROUND($F479*SUMIFS('DR LIP Profiles'!$F$2:$F$5761,'DR LIP Profiles'!$A$2:$A$5761,'DR Hourly QC'!$B479,'DR LIP Profiles'!$B$2:$B$5761,'DR Hourly QC'!$C479,'DR LIP Profiles'!$C$2:$C$5761,'DR Hourly QC'!BS$1,'DR LIP Profiles'!$E$2:$E$5761,'DR Hourly QC'!BS$2),2),"")</f>
        <v/>
      </c>
      <c r="BT479" s="6" t="str">
        <f>IFERROR(ROUND($F479*SUMIFS('DR LIP Profiles'!$F$2:$F$5761,'DR LIP Profiles'!$A$2:$A$5761,'DR Hourly QC'!$B479,'DR LIP Profiles'!$B$2:$B$5761,'DR Hourly QC'!$C479,'DR LIP Profiles'!$C$2:$C$5761,'DR Hourly QC'!BT$1,'DR LIP Profiles'!$E$2:$E$5761,'DR Hourly QC'!BT$2),2),"")</f>
        <v/>
      </c>
      <c r="BU479" s="6" t="str">
        <f>IFERROR(ROUND($F479*SUMIFS('DR LIP Profiles'!$F$2:$F$5761,'DR LIP Profiles'!$A$2:$A$5761,'DR Hourly QC'!$B479,'DR LIP Profiles'!$B$2:$B$5761,'DR Hourly QC'!$C479,'DR LIP Profiles'!$C$2:$C$5761,'DR Hourly QC'!BU$1,'DR LIP Profiles'!$E$2:$E$5761,'DR Hourly QC'!BU$2),2),"")</f>
        <v/>
      </c>
      <c r="BV479" s="6" t="str">
        <f>IFERROR(ROUND($F479*SUMIFS('DR LIP Profiles'!$F$2:$F$5761,'DR LIP Profiles'!$A$2:$A$5761,'DR Hourly QC'!$B479,'DR LIP Profiles'!$B$2:$B$5761,'DR Hourly QC'!$C479,'DR LIP Profiles'!$C$2:$C$5761,'DR Hourly QC'!BV$1,'DR LIP Profiles'!$E$2:$E$5761,'DR Hourly QC'!BV$2),2),"")</f>
        <v/>
      </c>
      <c r="BW479" s="6" t="str">
        <f>IFERROR(ROUND($F479*SUMIFS('DR LIP Profiles'!$F$2:$F$5761,'DR LIP Profiles'!$A$2:$A$5761,'DR Hourly QC'!$B479,'DR LIP Profiles'!$B$2:$B$5761,'DR Hourly QC'!$C479,'DR LIP Profiles'!$C$2:$C$5761,'DR Hourly QC'!BW$1,'DR LIP Profiles'!$E$2:$E$5761,'DR Hourly QC'!BW$2),2),"")</f>
        <v/>
      </c>
      <c r="BX479" s="6" t="str">
        <f>IFERROR(ROUND($F479*SUMIFS('DR LIP Profiles'!$F$2:$F$5761,'DR LIP Profiles'!$A$2:$A$5761,'DR Hourly QC'!$B479,'DR LIP Profiles'!$B$2:$B$5761,'DR Hourly QC'!$C479,'DR LIP Profiles'!$C$2:$C$5761,'DR Hourly QC'!BX$1,'DR LIP Profiles'!$E$2:$E$5761,'DR Hourly QC'!BX$2),2),"")</f>
        <v/>
      </c>
      <c r="BY479" s="6" t="str">
        <f>IFERROR(ROUND($F479*SUMIFS('DR LIP Profiles'!$F$2:$F$5761,'DR LIP Profiles'!$A$2:$A$5761,'DR Hourly QC'!$B479,'DR LIP Profiles'!$B$2:$B$5761,'DR Hourly QC'!$C479,'DR LIP Profiles'!$C$2:$C$5761,'DR Hourly QC'!BY$1,'DR LIP Profiles'!$E$2:$E$5761,'DR Hourly QC'!BY$2),2),"")</f>
        <v/>
      </c>
      <c r="BZ479" s="6" t="str">
        <f>IFERROR(ROUND($F479*SUMIFS('DR LIP Profiles'!$F$2:$F$5761,'DR LIP Profiles'!$A$2:$A$5761,'DR Hourly QC'!$B479,'DR LIP Profiles'!$B$2:$B$5761,'DR Hourly QC'!$C479,'DR LIP Profiles'!$C$2:$C$5761,'DR Hourly QC'!BZ$1,'DR LIP Profiles'!$E$2:$E$5761,'DR Hourly QC'!BZ$2),2),"")</f>
        <v/>
      </c>
      <c r="CA479" s="6" t="str">
        <f>IFERROR(ROUND($F479*SUMIFS('DR LIP Profiles'!$F$2:$F$5761,'DR LIP Profiles'!$A$2:$A$5761,'DR Hourly QC'!$B479,'DR LIP Profiles'!$B$2:$B$5761,'DR Hourly QC'!$C479,'DR LIP Profiles'!$C$2:$C$5761,'DR Hourly QC'!CA$1,'DR LIP Profiles'!$E$2:$E$5761,'DR Hourly QC'!CA$2),2),"")</f>
        <v/>
      </c>
      <c r="CB479" s="6" t="str">
        <f>IFERROR(ROUND($F479*SUMIFS('DR LIP Profiles'!$F$2:$F$5761,'DR LIP Profiles'!$A$2:$A$5761,'DR Hourly QC'!$B479,'DR LIP Profiles'!$B$2:$B$5761,'DR Hourly QC'!$C479,'DR LIP Profiles'!$C$2:$C$5761,'DR Hourly QC'!CB$1,'DR LIP Profiles'!$E$2:$E$5761,'DR Hourly QC'!CB$2),2),"")</f>
        <v/>
      </c>
      <c r="CC479" s="6" t="str">
        <f>IFERROR(ROUND($F479*SUMIFS('DR LIP Profiles'!$F$2:$F$5761,'DR LIP Profiles'!$A$2:$A$5761,'DR Hourly QC'!$B479,'DR LIP Profiles'!$B$2:$B$5761,'DR Hourly QC'!$C479,'DR LIP Profiles'!$C$2:$C$5761,'DR Hourly QC'!CC$1,'DR LIP Profiles'!$E$2:$E$5761,'DR Hourly QC'!CC$2),2),"")</f>
        <v/>
      </c>
      <c r="CD479" s="6" t="str">
        <f>IFERROR(ROUND($F479*SUMIFS('DR LIP Profiles'!$F$2:$F$5761,'DR LIP Profiles'!$A$2:$A$5761,'DR Hourly QC'!$B479,'DR LIP Profiles'!$B$2:$B$5761,'DR Hourly QC'!$C479,'DR LIP Profiles'!$C$2:$C$5761,'DR Hourly QC'!CD$1,'DR LIP Profiles'!$E$2:$E$5761,'DR Hourly QC'!CD$2),2),"")</f>
        <v/>
      </c>
      <c r="CE479" s="6" t="str">
        <f>IFERROR(ROUND($F479*SUMIFS('DR LIP Profiles'!$F$2:$F$5761,'DR LIP Profiles'!$A$2:$A$5761,'DR Hourly QC'!$B479,'DR LIP Profiles'!$B$2:$B$5761,'DR Hourly QC'!$C479,'DR LIP Profiles'!$C$2:$C$5761,'DR Hourly QC'!CE$1,'DR LIP Profiles'!$E$2:$E$5761,'DR Hourly QC'!CE$2),2),"")</f>
        <v/>
      </c>
      <c r="CF479" s="6" t="str">
        <f>IFERROR(ROUND($F479*SUMIFS('DR LIP Profiles'!$F$2:$F$5761,'DR LIP Profiles'!$A$2:$A$5761,'DR Hourly QC'!$B479,'DR LIP Profiles'!$B$2:$B$5761,'DR Hourly QC'!$C479,'DR LIP Profiles'!$C$2:$C$5761,'DR Hourly QC'!CF$1,'DR LIP Profiles'!$E$2:$E$5761,'DR Hourly QC'!CF$2),2),"")</f>
        <v/>
      </c>
      <c r="CG479" s="6" t="str">
        <f>IFERROR(ROUND($F479*SUMIFS('DR LIP Profiles'!$F$2:$F$5761,'DR LIP Profiles'!$A$2:$A$5761,'DR Hourly QC'!$B479,'DR LIP Profiles'!$B$2:$B$5761,'DR Hourly QC'!$C479,'DR LIP Profiles'!$C$2:$C$5761,'DR Hourly QC'!CG$1,'DR LIP Profiles'!$E$2:$E$5761,'DR Hourly QC'!CG$2),2),"")</f>
        <v/>
      </c>
      <c r="CH479" s="6" t="str">
        <f>IFERROR(ROUND($F479*SUMIFS('DR LIP Profiles'!$F$2:$F$5761,'DR LIP Profiles'!$A$2:$A$5761,'DR Hourly QC'!$B479,'DR LIP Profiles'!$B$2:$B$5761,'DR Hourly QC'!$C479,'DR LIP Profiles'!$C$2:$C$5761,'DR Hourly QC'!CH$1,'DR LIP Profiles'!$E$2:$E$5761,'DR Hourly QC'!CH$2),2),"")</f>
        <v/>
      </c>
      <c r="CI479" s="6" t="str">
        <f>IFERROR(ROUND($F479*SUMIFS('DR LIP Profiles'!$F$2:$F$5761,'DR LIP Profiles'!$A$2:$A$5761,'DR Hourly QC'!$B479,'DR LIP Profiles'!$B$2:$B$5761,'DR Hourly QC'!$C479,'DR LIP Profiles'!$C$2:$C$5761,'DR Hourly QC'!CI$1,'DR LIP Profiles'!$E$2:$E$5761,'DR Hourly QC'!CI$2),2),"")</f>
        <v/>
      </c>
      <c r="CJ479" s="6" t="str">
        <f>IFERROR(ROUND($G479*SUMIFS('DR LIP Profiles'!$F$2:$F$5761,'DR LIP Profiles'!$A$2:$A$5761,'DR Hourly QC'!$B479,'DR LIP Profiles'!$B$2:$B$5761,'DR Hourly QC'!$C479,'DR LIP Profiles'!$C$2:$C$5761,'DR Hourly QC'!CJ$1,'DR LIP Profiles'!$E$2:$E$5761,'DR Hourly QC'!CJ$2),2),"")</f>
        <v/>
      </c>
      <c r="CK479" s="6" t="str">
        <f>IFERROR(ROUND($G479*SUMIFS('DR LIP Profiles'!$F$2:$F$5761,'DR LIP Profiles'!$A$2:$A$5761,'DR Hourly QC'!$B479,'DR LIP Profiles'!$B$2:$B$5761,'DR Hourly QC'!$C479,'DR LIP Profiles'!$C$2:$C$5761,'DR Hourly QC'!CK$1,'DR LIP Profiles'!$E$2:$E$5761,'DR Hourly QC'!CK$2),2),"")</f>
        <v/>
      </c>
      <c r="CL479" s="6" t="str">
        <f>IFERROR(ROUND($G479*SUMIFS('DR LIP Profiles'!$F$2:$F$5761,'DR LIP Profiles'!$A$2:$A$5761,'DR Hourly QC'!$B479,'DR LIP Profiles'!$B$2:$B$5761,'DR Hourly QC'!$C479,'DR LIP Profiles'!$C$2:$C$5761,'DR Hourly QC'!CL$1,'DR LIP Profiles'!$E$2:$E$5761,'DR Hourly QC'!CL$2),2),"")</f>
        <v/>
      </c>
      <c r="CM479" s="6" t="str">
        <f>IFERROR(ROUND($G479*SUMIFS('DR LIP Profiles'!$F$2:$F$5761,'DR LIP Profiles'!$A$2:$A$5761,'DR Hourly QC'!$B479,'DR LIP Profiles'!$B$2:$B$5761,'DR Hourly QC'!$C479,'DR LIP Profiles'!$C$2:$C$5761,'DR Hourly QC'!CM$1,'DR LIP Profiles'!$E$2:$E$5761,'DR Hourly QC'!CM$2),2),"")</f>
        <v/>
      </c>
      <c r="CN479" s="6" t="str">
        <f>IFERROR(ROUND($G479*SUMIFS('DR LIP Profiles'!$F$2:$F$5761,'DR LIP Profiles'!$A$2:$A$5761,'DR Hourly QC'!$B479,'DR LIP Profiles'!$B$2:$B$5761,'DR Hourly QC'!$C479,'DR LIP Profiles'!$C$2:$C$5761,'DR Hourly QC'!CN$1,'DR LIP Profiles'!$E$2:$E$5761,'DR Hourly QC'!CN$2),2),"")</f>
        <v/>
      </c>
      <c r="CO479" s="6" t="str">
        <f>IFERROR(ROUND($G479*SUMIFS('DR LIP Profiles'!$F$2:$F$5761,'DR LIP Profiles'!$A$2:$A$5761,'DR Hourly QC'!$B479,'DR LIP Profiles'!$B$2:$B$5761,'DR Hourly QC'!$C479,'DR LIP Profiles'!$C$2:$C$5761,'DR Hourly QC'!CO$1,'DR LIP Profiles'!$E$2:$E$5761,'DR Hourly QC'!CO$2),2),"")</f>
        <v/>
      </c>
      <c r="CP479" s="6" t="str">
        <f>IFERROR(ROUND($G479*SUMIFS('DR LIP Profiles'!$F$2:$F$5761,'DR LIP Profiles'!$A$2:$A$5761,'DR Hourly QC'!$B479,'DR LIP Profiles'!$B$2:$B$5761,'DR Hourly QC'!$C479,'DR LIP Profiles'!$C$2:$C$5761,'DR Hourly QC'!CP$1,'DR LIP Profiles'!$E$2:$E$5761,'DR Hourly QC'!CP$2),2),"")</f>
        <v/>
      </c>
      <c r="CQ479" s="6" t="str">
        <f>IFERROR(ROUND($G479*SUMIFS('DR LIP Profiles'!$F$2:$F$5761,'DR LIP Profiles'!$A$2:$A$5761,'DR Hourly QC'!$B479,'DR LIP Profiles'!$B$2:$B$5761,'DR Hourly QC'!$C479,'DR LIP Profiles'!$C$2:$C$5761,'DR Hourly QC'!CQ$1,'DR LIP Profiles'!$E$2:$E$5761,'DR Hourly QC'!CQ$2),2),"")</f>
        <v/>
      </c>
      <c r="CR479" s="6" t="str">
        <f>IFERROR(ROUND($G479*SUMIFS('DR LIP Profiles'!$F$2:$F$5761,'DR LIP Profiles'!$A$2:$A$5761,'DR Hourly QC'!$B479,'DR LIP Profiles'!$B$2:$B$5761,'DR Hourly QC'!$C479,'DR LIP Profiles'!$C$2:$C$5761,'DR Hourly QC'!CR$1,'DR LIP Profiles'!$E$2:$E$5761,'DR Hourly QC'!CR$2),2),"")</f>
        <v/>
      </c>
      <c r="CS479" s="6" t="str">
        <f>IFERROR(ROUND($G479*SUMIFS('DR LIP Profiles'!$F$2:$F$5761,'DR LIP Profiles'!$A$2:$A$5761,'DR Hourly QC'!$B479,'DR LIP Profiles'!$B$2:$B$5761,'DR Hourly QC'!$C479,'DR LIP Profiles'!$C$2:$C$5761,'DR Hourly QC'!CS$1,'DR LIP Profiles'!$E$2:$E$5761,'DR Hourly QC'!CS$2),2),"")</f>
        <v/>
      </c>
      <c r="CT479" s="6" t="str">
        <f>IFERROR(ROUND($G479*SUMIFS('DR LIP Profiles'!$F$2:$F$5761,'DR LIP Profiles'!$A$2:$A$5761,'DR Hourly QC'!$B479,'DR LIP Profiles'!$B$2:$B$5761,'DR Hourly QC'!$C479,'DR LIP Profiles'!$C$2:$C$5761,'DR Hourly QC'!CT$1,'DR LIP Profiles'!$E$2:$E$5761,'DR Hourly QC'!CT$2),2),"")</f>
        <v/>
      </c>
      <c r="CU479" s="6" t="str">
        <f>IFERROR(ROUND($G479*SUMIFS('DR LIP Profiles'!$F$2:$F$5761,'DR LIP Profiles'!$A$2:$A$5761,'DR Hourly QC'!$B479,'DR LIP Profiles'!$B$2:$B$5761,'DR Hourly QC'!$C479,'DR LIP Profiles'!$C$2:$C$5761,'DR Hourly QC'!CU$1,'DR LIP Profiles'!$E$2:$E$5761,'DR Hourly QC'!CU$2),2),"")</f>
        <v/>
      </c>
      <c r="CV479" s="6" t="str">
        <f>IFERROR(ROUND($G479*SUMIFS('DR LIP Profiles'!$F$2:$F$5761,'DR LIP Profiles'!$A$2:$A$5761,'DR Hourly QC'!$B479,'DR LIP Profiles'!$B$2:$B$5761,'DR Hourly QC'!$C479,'DR LIP Profiles'!$C$2:$C$5761,'DR Hourly QC'!CV$1,'DR LIP Profiles'!$E$2:$E$5761,'DR Hourly QC'!CV$2),2),"")</f>
        <v/>
      </c>
      <c r="CW479" s="6" t="str">
        <f>IFERROR(ROUND($G479*SUMIFS('DR LIP Profiles'!$F$2:$F$5761,'DR LIP Profiles'!$A$2:$A$5761,'DR Hourly QC'!$B479,'DR LIP Profiles'!$B$2:$B$5761,'DR Hourly QC'!$C479,'DR LIP Profiles'!$C$2:$C$5761,'DR Hourly QC'!CW$1,'DR LIP Profiles'!$E$2:$E$5761,'DR Hourly QC'!CW$2),2),"")</f>
        <v/>
      </c>
      <c r="CX479" s="6" t="str">
        <f>IFERROR(ROUND($G479*SUMIFS('DR LIP Profiles'!$F$2:$F$5761,'DR LIP Profiles'!$A$2:$A$5761,'DR Hourly QC'!$B479,'DR LIP Profiles'!$B$2:$B$5761,'DR Hourly QC'!$C479,'DR LIP Profiles'!$C$2:$C$5761,'DR Hourly QC'!CX$1,'DR LIP Profiles'!$E$2:$E$5761,'DR Hourly QC'!CX$2),2),"")</f>
        <v/>
      </c>
      <c r="CY479" s="6" t="str">
        <f>IFERROR(ROUND($G479*SUMIFS('DR LIP Profiles'!$F$2:$F$5761,'DR LIP Profiles'!$A$2:$A$5761,'DR Hourly QC'!$B479,'DR LIP Profiles'!$B$2:$B$5761,'DR Hourly QC'!$C479,'DR LIP Profiles'!$C$2:$C$5761,'DR Hourly QC'!CY$1,'DR LIP Profiles'!$E$2:$E$5761,'DR Hourly QC'!CY$2),2),"")</f>
        <v/>
      </c>
      <c r="CZ479" s="6" t="str">
        <f>IFERROR(ROUND($G479*SUMIFS('DR LIP Profiles'!$F$2:$F$5761,'DR LIP Profiles'!$A$2:$A$5761,'DR Hourly QC'!$B479,'DR LIP Profiles'!$B$2:$B$5761,'DR Hourly QC'!$C479,'DR LIP Profiles'!$C$2:$C$5761,'DR Hourly QC'!CZ$1,'DR LIP Profiles'!$E$2:$E$5761,'DR Hourly QC'!CZ$2),2),"")</f>
        <v/>
      </c>
      <c r="DA479" s="6" t="str">
        <f>IFERROR(ROUND($G479*SUMIFS('DR LIP Profiles'!$F$2:$F$5761,'DR LIP Profiles'!$A$2:$A$5761,'DR Hourly QC'!$B479,'DR LIP Profiles'!$B$2:$B$5761,'DR Hourly QC'!$C479,'DR LIP Profiles'!$C$2:$C$5761,'DR Hourly QC'!DA$1,'DR LIP Profiles'!$E$2:$E$5761,'DR Hourly QC'!DA$2),2),"")</f>
        <v/>
      </c>
      <c r="DB479" s="6" t="str">
        <f>IFERROR(ROUND($G479*SUMIFS('DR LIP Profiles'!$F$2:$F$5761,'DR LIP Profiles'!$A$2:$A$5761,'DR Hourly QC'!$B479,'DR LIP Profiles'!$B$2:$B$5761,'DR Hourly QC'!$C479,'DR LIP Profiles'!$C$2:$C$5761,'DR Hourly QC'!DB$1,'DR LIP Profiles'!$E$2:$E$5761,'DR Hourly QC'!DB$2),2),"")</f>
        <v/>
      </c>
      <c r="DC479" s="6" t="str">
        <f>IFERROR(ROUND($G479*SUMIFS('DR LIP Profiles'!$F$2:$F$5761,'DR LIP Profiles'!$A$2:$A$5761,'DR Hourly QC'!$B479,'DR LIP Profiles'!$B$2:$B$5761,'DR Hourly QC'!$C479,'DR LIP Profiles'!$C$2:$C$5761,'DR Hourly QC'!DC$1,'DR LIP Profiles'!$E$2:$E$5761,'DR Hourly QC'!DC$2),2),"")</f>
        <v/>
      </c>
      <c r="DD479" s="6" t="str">
        <f>IFERROR(ROUND($G479*SUMIFS('DR LIP Profiles'!$F$2:$F$5761,'DR LIP Profiles'!$A$2:$A$5761,'DR Hourly QC'!$B479,'DR LIP Profiles'!$B$2:$B$5761,'DR Hourly QC'!$C479,'DR LIP Profiles'!$C$2:$C$5761,'DR Hourly QC'!DD$1,'DR LIP Profiles'!$E$2:$E$5761,'DR Hourly QC'!DD$2),2),"")</f>
        <v/>
      </c>
      <c r="DE479" s="6" t="str">
        <f>IFERROR(ROUND($G479*SUMIFS('DR LIP Profiles'!$F$2:$F$5761,'DR LIP Profiles'!$A$2:$A$5761,'DR Hourly QC'!$B479,'DR LIP Profiles'!$B$2:$B$5761,'DR Hourly QC'!$C479,'DR LIP Profiles'!$C$2:$C$5761,'DR Hourly QC'!DE$1,'DR LIP Profiles'!$E$2:$E$5761,'DR Hourly QC'!DE$2),2),"")</f>
        <v/>
      </c>
      <c r="DF479" s="6" t="str">
        <f>IFERROR(ROUND($G479*SUMIFS('DR LIP Profiles'!$F$2:$F$5761,'DR LIP Profiles'!$A$2:$A$5761,'DR Hourly QC'!$B479,'DR LIP Profiles'!$B$2:$B$5761,'DR Hourly QC'!$C479,'DR LIP Profiles'!$C$2:$C$5761,'DR Hourly QC'!DF$1,'DR LIP Profiles'!$E$2:$E$5761,'DR Hourly QC'!DF$2),2),"")</f>
        <v/>
      </c>
      <c r="DG479" s="6" t="str">
        <f>IFERROR(ROUND($G479*SUMIFS('DR LIP Profiles'!$F$2:$F$5761,'DR LIP Profiles'!$A$2:$A$5761,'DR Hourly QC'!$B479,'DR LIP Profiles'!$B$2:$B$5761,'DR Hourly QC'!$C479,'DR LIP Profiles'!$C$2:$C$5761,'DR Hourly QC'!DG$1,'DR LIP Profiles'!$E$2:$E$5761,'DR Hourly QC'!DG$2),2),"")</f>
        <v/>
      </c>
      <c r="DH479" s="6" t="str">
        <f>IFERROR(ROUND($H479*SUMIFS('DR LIP Profiles'!$F$2:$F$5761,'DR LIP Profiles'!$A$2:$A$5761,'DR Hourly QC'!$B479,'DR LIP Profiles'!$B$2:$B$5761,'DR Hourly QC'!$C479,'DR LIP Profiles'!$C$2:$C$5761,'DR Hourly QC'!DH$1,'DR LIP Profiles'!$E$2:$E$5761,'DR Hourly QC'!DH$2),2),"")</f>
        <v/>
      </c>
      <c r="DI479" s="6" t="str">
        <f>IFERROR(ROUND($H479*SUMIFS('DR LIP Profiles'!$F$2:$F$5761,'DR LIP Profiles'!$A$2:$A$5761,'DR Hourly QC'!$B479,'DR LIP Profiles'!$B$2:$B$5761,'DR Hourly QC'!$C479,'DR LIP Profiles'!$C$2:$C$5761,'DR Hourly QC'!DI$1,'DR LIP Profiles'!$E$2:$E$5761,'DR Hourly QC'!DI$2),2),"")</f>
        <v/>
      </c>
      <c r="DJ479" s="6" t="str">
        <f>IFERROR(ROUND($H479*SUMIFS('DR LIP Profiles'!$F$2:$F$5761,'DR LIP Profiles'!$A$2:$A$5761,'DR Hourly QC'!$B479,'DR LIP Profiles'!$B$2:$B$5761,'DR Hourly QC'!$C479,'DR LIP Profiles'!$C$2:$C$5761,'DR Hourly QC'!DJ$1,'DR LIP Profiles'!$E$2:$E$5761,'DR Hourly QC'!DJ$2),2),"")</f>
        <v/>
      </c>
      <c r="DK479" s="6" t="str">
        <f>IFERROR(ROUND($H479*SUMIFS('DR LIP Profiles'!$F$2:$F$5761,'DR LIP Profiles'!$A$2:$A$5761,'DR Hourly QC'!$B479,'DR LIP Profiles'!$B$2:$B$5761,'DR Hourly QC'!$C479,'DR LIP Profiles'!$C$2:$C$5761,'DR Hourly QC'!DK$1,'DR LIP Profiles'!$E$2:$E$5761,'DR Hourly QC'!DK$2),2),"")</f>
        <v/>
      </c>
      <c r="DL479" s="6" t="str">
        <f>IFERROR(ROUND($H479*SUMIFS('DR LIP Profiles'!$F$2:$F$5761,'DR LIP Profiles'!$A$2:$A$5761,'DR Hourly QC'!$B479,'DR LIP Profiles'!$B$2:$B$5761,'DR Hourly QC'!$C479,'DR LIP Profiles'!$C$2:$C$5761,'DR Hourly QC'!DL$1,'DR LIP Profiles'!$E$2:$E$5761,'DR Hourly QC'!DL$2),2),"")</f>
        <v/>
      </c>
      <c r="DM479" s="6" t="str">
        <f>IFERROR(ROUND($H479*SUMIFS('DR LIP Profiles'!$F$2:$F$5761,'DR LIP Profiles'!$A$2:$A$5761,'DR Hourly QC'!$B479,'DR LIP Profiles'!$B$2:$B$5761,'DR Hourly QC'!$C479,'DR LIP Profiles'!$C$2:$C$5761,'DR Hourly QC'!DM$1,'DR LIP Profiles'!$E$2:$E$5761,'DR Hourly QC'!DM$2),2),"")</f>
        <v/>
      </c>
      <c r="DN479" s="6" t="str">
        <f>IFERROR(ROUND($H479*SUMIFS('DR LIP Profiles'!$F$2:$F$5761,'DR LIP Profiles'!$A$2:$A$5761,'DR Hourly QC'!$B479,'DR LIP Profiles'!$B$2:$B$5761,'DR Hourly QC'!$C479,'DR LIP Profiles'!$C$2:$C$5761,'DR Hourly QC'!DN$1,'DR LIP Profiles'!$E$2:$E$5761,'DR Hourly QC'!DN$2),2),"")</f>
        <v/>
      </c>
      <c r="DO479" s="6" t="str">
        <f>IFERROR(ROUND($H479*SUMIFS('DR LIP Profiles'!$F$2:$F$5761,'DR LIP Profiles'!$A$2:$A$5761,'DR Hourly QC'!$B479,'DR LIP Profiles'!$B$2:$B$5761,'DR Hourly QC'!$C479,'DR LIP Profiles'!$C$2:$C$5761,'DR Hourly QC'!DO$1,'DR LIP Profiles'!$E$2:$E$5761,'DR Hourly QC'!DO$2),2),"")</f>
        <v/>
      </c>
      <c r="DP479" s="6" t="str">
        <f>IFERROR(ROUND($H479*SUMIFS('DR LIP Profiles'!$F$2:$F$5761,'DR LIP Profiles'!$A$2:$A$5761,'DR Hourly QC'!$B479,'DR LIP Profiles'!$B$2:$B$5761,'DR Hourly QC'!$C479,'DR LIP Profiles'!$C$2:$C$5761,'DR Hourly QC'!DP$1,'DR LIP Profiles'!$E$2:$E$5761,'DR Hourly QC'!DP$2),2),"")</f>
        <v/>
      </c>
      <c r="DQ479" s="6" t="str">
        <f>IFERROR(ROUND($H479*SUMIFS('DR LIP Profiles'!$F$2:$F$5761,'DR LIP Profiles'!$A$2:$A$5761,'DR Hourly QC'!$B479,'DR LIP Profiles'!$B$2:$B$5761,'DR Hourly QC'!$C479,'DR LIP Profiles'!$C$2:$C$5761,'DR Hourly QC'!DQ$1,'DR LIP Profiles'!$E$2:$E$5761,'DR Hourly QC'!DQ$2),2),"")</f>
        <v/>
      </c>
      <c r="DR479" s="6" t="str">
        <f>IFERROR(ROUND($H479*SUMIFS('DR LIP Profiles'!$F$2:$F$5761,'DR LIP Profiles'!$A$2:$A$5761,'DR Hourly QC'!$B479,'DR LIP Profiles'!$B$2:$B$5761,'DR Hourly QC'!$C479,'DR LIP Profiles'!$C$2:$C$5761,'DR Hourly QC'!DR$1,'DR LIP Profiles'!$E$2:$E$5761,'DR Hourly QC'!DR$2),2),"")</f>
        <v/>
      </c>
      <c r="DS479" s="6" t="str">
        <f>IFERROR(ROUND($H479*SUMIFS('DR LIP Profiles'!$F$2:$F$5761,'DR LIP Profiles'!$A$2:$A$5761,'DR Hourly QC'!$B479,'DR LIP Profiles'!$B$2:$B$5761,'DR Hourly QC'!$C479,'DR LIP Profiles'!$C$2:$C$5761,'DR Hourly QC'!DS$1,'DR LIP Profiles'!$E$2:$E$5761,'DR Hourly QC'!DS$2),2),"")</f>
        <v/>
      </c>
      <c r="DT479" s="6" t="str">
        <f>IFERROR(ROUND($H479*SUMIFS('DR LIP Profiles'!$F$2:$F$5761,'DR LIP Profiles'!$A$2:$A$5761,'DR Hourly QC'!$B479,'DR LIP Profiles'!$B$2:$B$5761,'DR Hourly QC'!$C479,'DR LIP Profiles'!$C$2:$C$5761,'DR Hourly QC'!DT$1,'DR LIP Profiles'!$E$2:$E$5761,'DR Hourly QC'!DT$2),2),"")</f>
        <v/>
      </c>
      <c r="DU479" s="6" t="str">
        <f>IFERROR(ROUND($H479*SUMIFS('DR LIP Profiles'!$F$2:$F$5761,'DR LIP Profiles'!$A$2:$A$5761,'DR Hourly QC'!$B479,'DR LIP Profiles'!$B$2:$B$5761,'DR Hourly QC'!$C479,'DR LIP Profiles'!$C$2:$C$5761,'DR Hourly QC'!DU$1,'DR LIP Profiles'!$E$2:$E$5761,'DR Hourly QC'!DU$2),2),"")</f>
        <v/>
      </c>
      <c r="DV479" s="6" t="str">
        <f>IFERROR(ROUND($H479*SUMIFS('DR LIP Profiles'!$F$2:$F$5761,'DR LIP Profiles'!$A$2:$A$5761,'DR Hourly QC'!$B479,'DR LIP Profiles'!$B$2:$B$5761,'DR Hourly QC'!$C479,'DR LIP Profiles'!$C$2:$C$5761,'DR Hourly QC'!DV$1,'DR LIP Profiles'!$E$2:$E$5761,'DR Hourly QC'!DV$2),2),"")</f>
        <v/>
      </c>
      <c r="DW479" s="6" t="str">
        <f>IFERROR(ROUND($H479*SUMIFS('DR LIP Profiles'!$F$2:$F$5761,'DR LIP Profiles'!$A$2:$A$5761,'DR Hourly QC'!$B479,'DR LIP Profiles'!$B$2:$B$5761,'DR Hourly QC'!$C479,'DR LIP Profiles'!$C$2:$C$5761,'DR Hourly QC'!DW$1,'DR LIP Profiles'!$E$2:$E$5761,'DR Hourly QC'!DW$2),2),"")</f>
        <v/>
      </c>
      <c r="DX479" s="6" t="str">
        <f>IFERROR(ROUND($H479*SUMIFS('DR LIP Profiles'!$F$2:$F$5761,'DR LIP Profiles'!$A$2:$A$5761,'DR Hourly QC'!$B479,'DR LIP Profiles'!$B$2:$B$5761,'DR Hourly QC'!$C479,'DR LIP Profiles'!$C$2:$C$5761,'DR Hourly QC'!DX$1,'DR LIP Profiles'!$E$2:$E$5761,'DR Hourly QC'!DX$2),2),"")</f>
        <v/>
      </c>
      <c r="DY479" s="6" t="str">
        <f>IFERROR(ROUND($H479*SUMIFS('DR LIP Profiles'!$F$2:$F$5761,'DR LIP Profiles'!$A$2:$A$5761,'DR Hourly QC'!$B479,'DR LIP Profiles'!$B$2:$B$5761,'DR Hourly QC'!$C479,'DR LIP Profiles'!$C$2:$C$5761,'DR Hourly QC'!DY$1,'DR LIP Profiles'!$E$2:$E$5761,'DR Hourly QC'!DY$2),2),"")</f>
        <v/>
      </c>
      <c r="DZ479" s="6" t="str">
        <f>IFERROR(ROUND($H479*SUMIFS('DR LIP Profiles'!$F$2:$F$5761,'DR LIP Profiles'!$A$2:$A$5761,'DR Hourly QC'!$B479,'DR LIP Profiles'!$B$2:$B$5761,'DR Hourly QC'!$C479,'DR LIP Profiles'!$C$2:$C$5761,'DR Hourly QC'!DZ$1,'DR LIP Profiles'!$E$2:$E$5761,'DR Hourly QC'!DZ$2),2),"")</f>
        <v/>
      </c>
      <c r="EA479" s="6" t="str">
        <f>IFERROR(ROUND($H479*SUMIFS('DR LIP Profiles'!$F$2:$F$5761,'DR LIP Profiles'!$A$2:$A$5761,'DR Hourly QC'!$B479,'DR LIP Profiles'!$B$2:$B$5761,'DR Hourly QC'!$C479,'DR LIP Profiles'!$C$2:$C$5761,'DR Hourly QC'!EA$1,'DR LIP Profiles'!$E$2:$E$5761,'DR Hourly QC'!EA$2),2),"")</f>
        <v/>
      </c>
      <c r="EB479" s="6" t="str">
        <f>IFERROR(ROUND($H479*SUMIFS('DR LIP Profiles'!$F$2:$F$5761,'DR LIP Profiles'!$A$2:$A$5761,'DR Hourly QC'!$B479,'DR LIP Profiles'!$B$2:$B$5761,'DR Hourly QC'!$C479,'DR LIP Profiles'!$C$2:$C$5761,'DR Hourly QC'!EB$1,'DR LIP Profiles'!$E$2:$E$5761,'DR Hourly QC'!EB$2),2),"")</f>
        <v/>
      </c>
      <c r="EC479" s="6" t="str">
        <f>IFERROR(ROUND($H479*SUMIFS('DR LIP Profiles'!$F$2:$F$5761,'DR LIP Profiles'!$A$2:$A$5761,'DR Hourly QC'!$B479,'DR LIP Profiles'!$B$2:$B$5761,'DR Hourly QC'!$C479,'DR LIP Profiles'!$C$2:$C$5761,'DR Hourly QC'!EC$1,'DR LIP Profiles'!$E$2:$E$5761,'DR Hourly QC'!EC$2),2),"")</f>
        <v/>
      </c>
      <c r="ED479" s="6" t="str">
        <f>IFERROR(ROUND($H479*SUMIFS('DR LIP Profiles'!$F$2:$F$5761,'DR LIP Profiles'!$A$2:$A$5761,'DR Hourly QC'!$B479,'DR LIP Profiles'!$B$2:$B$5761,'DR Hourly QC'!$C479,'DR LIP Profiles'!$C$2:$C$5761,'DR Hourly QC'!ED$1,'DR LIP Profiles'!$E$2:$E$5761,'DR Hourly QC'!ED$2),2),"")</f>
        <v/>
      </c>
      <c r="EE479" s="6" t="str">
        <f>IFERROR(ROUND($H479*SUMIFS('DR LIP Profiles'!$F$2:$F$5761,'DR LIP Profiles'!$A$2:$A$5761,'DR Hourly QC'!$B479,'DR LIP Profiles'!$B$2:$B$5761,'DR Hourly QC'!$C479,'DR LIP Profiles'!$C$2:$C$5761,'DR Hourly QC'!EE$1,'DR LIP Profiles'!$E$2:$E$5761,'DR Hourly QC'!EE$2),2),"")</f>
        <v/>
      </c>
      <c r="EF479" s="6" t="str">
        <f>IFERROR(ROUND($I479*SUMIFS('DR LIP Profiles'!$F$2:$F$5761,'DR LIP Profiles'!$A$2:$A$5761,'DR Hourly QC'!$B479,'DR LIP Profiles'!$B$2:$B$5761,'DR Hourly QC'!$C479,'DR LIP Profiles'!$C$2:$C$5761,'DR Hourly QC'!EF$1,'DR LIP Profiles'!$E$2:$E$5761,'DR Hourly QC'!EF$2),2),"")</f>
        <v/>
      </c>
      <c r="EG479" s="6" t="str">
        <f>IFERROR(ROUND($I479*SUMIFS('DR LIP Profiles'!$F$2:$F$5761,'DR LIP Profiles'!$A$2:$A$5761,'DR Hourly QC'!$B479,'DR LIP Profiles'!$B$2:$B$5761,'DR Hourly QC'!$C479,'DR LIP Profiles'!$C$2:$C$5761,'DR Hourly QC'!EG$1,'DR LIP Profiles'!$E$2:$E$5761,'DR Hourly QC'!EG$2),2),"")</f>
        <v/>
      </c>
      <c r="EH479" s="6" t="str">
        <f>IFERROR(ROUND($I479*SUMIFS('DR LIP Profiles'!$F$2:$F$5761,'DR LIP Profiles'!$A$2:$A$5761,'DR Hourly QC'!$B479,'DR LIP Profiles'!$B$2:$B$5761,'DR Hourly QC'!$C479,'DR LIP Profiles'!$C$2:$C$5761,'DR Hourly QC'!EH$1,'DR LIP Profiles'!$E$2:$E$5761,'DR Hourly QC'!EH$2),2),"")</f>
        <v/>
      </c>
      <c r="EI479" s="6" t="str">
        <f>IFERROR(ROUND($I479*SUMIFS('DR LIP Profiles'!$F$2:$F$5761,'DR LIP Profiles'!$A$2:$A$5761,'DR Hourly QC'!$B479,'DR LIP Profiles'!$B$2:$B$5761,'DR Hourly QC'!$C479,'DR LIP Profiles'!$C$2:$C$5761,'DR Hourly QC'!EI$1,'DR LIP Profiles'!$E$2:$E$5761,'DR Hourly QC'!EI$2),2),"")</f>
        <v/>
      </c>
      <c r="EJ479" s="6" t="str">
        <f>IFERROR(ROUND($I479*SUMIFS('DR LIP Profiles'!$F$2:$F$5761,'DR LIP Profiles'!$A$2:$A$5761,'DR Hourly QC'!$B479,'DR LIP Profiles'!$B$2:$B$5761,'DR Hourly QC'!$C479,'DR LIP Profiles'!$C$2:$C$5761,'DR Hourly QC'!EJ$1,'DR LIP Profiles'!$E$2:$E$5761,'DR Hourly QC'!EJ$2),2),"")</f>
        <v/>
      </c>
      <c r="EK479" s="6" t="str">
        <f>IFERROR(ROUND($I479*SUMIFS('DR LIP Profiles'!$F$2:$F$5761,'DR LIP Profiles'!$A$2:$A$5761,'DR Hourly QC'!$B479,'DR LIP Profiles'!$B$2:$B$5761,'DR Hourly QC'!$C479,'DR LIP Profiles'!$C$2:$C$5761,'DR Hourly QC'!EK$1,'DR LIP Profiles'!$E$2:$E$5761,'DR Hourly QC'!EK$2),2),"")</f>
        <v/>
      </c>
      <c r="EL479" s="6" t="str">
        <f>IFERROR(ROUND($I479*SUMIFS('DR LIP Profiles'!$F$2:$F$5761,'DR LIP Profiles'!$A$2:$A$5761,'DR Hourly QC'!$B479,'DR LIP Profiles'!$B$2:$B$5761,'DR Hourly QC'!$C479,'DR LIP Profiles'!$C$2:$C$5761,'DR Hourly QC'!EL$1,'DR LIP Profiles'!$E$2:$E$5761,'DR Hourly QC'!EL$2),2),"")</f>
        <v/>
      </c>
      <c r="EM479" s="6" t="str">
        <f>IFERROR(ROUND($I479*SUMIFS('DR LIP Profiles'!$F$2:$F$5761,'DR LIP Profiles'!$A$2:$A$5761,'DR Hourly QC'!$B479,'DR LIP Profiles'!$B$2:$B$5761,'DR Hourly QC'!$C479,'DR LIP Profiles'!$C$2:$C$5761,'DR Hourly QC'!EM$1,'DR LIP Profiles'!$E$2:$E$5761,'DR Hourly QC'!EM$2),2),"")</f>
        <v/>
      </c>
      <c r="EN479" s="6" t="str">
        <f>IFERROR(ROUND($I479*SUMIFS('DR LIP Profiles'!$F$2:$F$5761,'DR LIP Profiles'!$A$2:$A$5761,'DR Hourly QC'!$B479,'DR LIP Profiles'!$B$2:$B$5761,'DR Hourly QC'!$C479,'DR LIP Profiles'!$C$2:$C$5761,'DR Hourly QC'!EN$1,'DR LIP Profiles'!$E$2:$E$5761,'DR Hourly QC'!EN$2),2),"")</f>
        <v/>
      </c>
      <c r="EO479" s="6" t="str">
        <f>IFERROR(ROUND($I479*SUMIFS('DR LIP Profiles'!$F$2:$F$5761,'DR LIP Profiles'!$A$2:$A$5761,'DR Hourly QC'!$B479,'DR LIP Profiles'!$B$2:$B$5761,'DR Hourly QC'!$C479,'DR LIP Profiles'!$C$2:$C$5761,'DR Hourly QC'!EO$1,'DR LIP Profiles'!$E$2:$E$5761,'DR Hourly QC'!EO$2),2),"")</f>
        <v/>
      </c>
      <c r="EP479" s="6" t="str">
        <f>IFERROR(ROUND($I479*SUMIFS('DR LIP Profiles'!$F$2:$F$5761,'DR LIP Profiles'!$A$2:$A$5761,'DR Hourly QC'!$B479,'DR LIP Profiles'!$B$2:$B$5761,'DR Hourly QC'!$C479,'DR LIP Profiles'!$C$2:$C$5761,'DR Hourly QC'!EP$1,'DR LIP Profiles'!$E$2:$E$5761,'DR Hourly QC'!EP$2),2),"")</f>
        <v/>
      </c>
      <c r="EQ479" s="6" t="str">
        <f>IFERROR(ROUND($I479*SUMIFS('DR LIP Profiles'!$F$2:$F$5761,'DR LIP Profiles'!$A$2:$A$5761,'DR Hourly QC'!$B479,'DR LIP Profiles'!$B$2:$B$5761,'DR Hourly QC'!$C479,'DR LIP Profiles'!$C$2:$C$5761,'DR Hourly QC'!EQ$1,'DR LIP Profiles'!$E$2:$E$5761,'DR Hourly QC'!EQ$2),2),"")</f>
        <v/>
      </c>
      <c r="ER479" s="6" t="str">
        <f>IFERROR(ROUND($I479*SUMIFS('DR LIP Profiles'!$F$2:$F$5761,'DR LIP Profiles'!$A$2:$A$5761,'DR Hourly QC'!$B479,'DR LIP Profiles'!$B$2:$B$5761,'DR Hourly QC'!$C479,'DR LIP Profiles'!$C$2:$C$5761,'DR Hourly QC'!ER$1,'DR LIP Profiles'!$E$2:$E$5761,'DR Hourly QC'!ER$2),2),"")</f>
        <v/>
      </c>
      <c r="ES479" s="6" t="str">
        <f>IFERROR(ROUND($I479*SUMIFS('DR LIP Profiles'!$F$2:$F$5761,'DR LIP Profiles'!$A$2:$A$5761,'DR Hourly QC'!$B479,'DR LIP Profiles'!$B$2:$B$5761,'DR Hourly QC'!$C479,'DR LIP Profiles'!$C$2:$C$5761,'DR Hourly QC'!ES$1,'DR LIP Profiles'!$E$2:$E$5761,'DR Hourly QC'!ES$2),2),"")</f>
        <v/>
      </c>
      <c r="ET479" s="6" t="str">
        <f>IFERROR(ROUND($I479*SUMIFS('DR LIP Profiles'!$F$2:$F$5761,'DR LIP Profiles'!$A$2:$A$5761,'DR Hourly QC'!$B479,'DR LIP Profiles'!$B$2:$B$5761,'DR Hourly QC'!$C479,'DR LIP Profiles'!$C$2:$C$5761,'DR Hourly QC'!ET$1,'DR LIP Profiles'!$E$2:$E$5761,'DR Hourly QC'!ET$2),2),"")</f>
        <v/>
      </c>
      <c r="EU479" s="6" t="str">
        <f>IFERROR(ROUND($I479*SUMIFS('DR LIP Profiles'!$F$2:$F$5761,'DR LIP Profiles'!$A$2:$A$5761,'DR Hourly QC'!$B479,'DR LIP Profiles'!$B$2:$B$5761,'DR Hourly QC'!$C479,'DR LIP Profiles'!$C$2:$C$5761,'DR Hourly QC'!EU$1,'DR LIP Profiles'!$E$2:$E$5761,'DR Hourly QC'!EU$2),2),"")</f>
        <v/>
      </c>
      <c r="EV479" s="6" t="str">
        <f>IFERROR(ROUND($I479*SUMIFS('DR LIP Profiles'!$F$2:$F$5761,'DR LIP Profiles'!$A$2:$A$5761,'DR Hourly QC'!$B479,'DR LIP Profiles'!$B$2:$B$5761,'DR Hourly QC'!$C479,'DR LIP Profiles'!$C$2:$C$5761,'DR Hourly QC'!EV$1,'DR LIP Profiles'!$E$2:$E$5761,'DR Hourly QC'!EV$2),2),"")</f>
        <v/>
      </c>
      <c r="EW479" s="6" t="str">
        <f>IFERROR(ROUND($I479*SUMIFS('DR LIP Profiles'!$F$2:$F$5761,'DR LIP Profiles'!$A$2:$A$5761,'DR Hourly QC'!$B479,'DR LIP Profiles'!$B$2:$B$5761,'DR Hourly QC'!$C479,'DR LIP Profiles'!$C$2:$C$5761,'DR Hourly QC'!EW$1,'DR LIP Profiles'!$E$2:$E$5761,'DR Hourly QC'!EW$2),2),"")</f>
        <v/>
      </c>
      <c r="EX479" s="6" t="str">
        <f>IFERROR(ROUND($I479*SUMIFS('DR LIP Profiles'!$F$2:$F$5761,'DR LIP Profiles'!$A$2:$A$5761,'DR Hourly QC'!$B479,'DR LIP Profiles'!$B$2:$B$5761,'DR Hourly QC'!$C479,'DR LIP Profiles'!$C$2:$C$5761,'DR Hourly QC'!EX$1,'DR LIP Profiles'!$E$2:$E$5761,'DR Hourly QC'!EX$2),2),"")</f>
        <v/>
      </c>
      <c r="EY479" s="6" t="str">
        <f>IFERROR(ROUND($I479*SUMIFS('DR LIP Profiles'!$F$2:$F$5761,'DR LIP Profiles'!$A$2:$A$5761,'DR Hourly QC'!$B479,'DR LIP Profiles'!$B$2:$B$5761,'DR Hourly QC'!$C479,'DR LIP Profiles'!$C$2:$C$5761,'DR Hourly QC'!EY$1,'DR LIP Profiles'!$E$2:$E$5761,'DR Hourly QC'!EY$2),2),"")</f>
        <v/>
      </c>
      <c r="EZ479" s="6" t="str">
        <f>IFERROR(ROUND($I479*SUMIFS('DR LIP Profiles'!$F$2:$F$5761,'DR LIP Profiles'!$A$2:$A$5761,'DR Hourly QC'!$B479,'DR LIP Profiles'!$B$2:$B$5761,'DR Hourly QC'!$C479,'DR LIP Profiles'!$C$2:$C$5761,'DR Hourly QC'!EZ$1,'DR LIP Profiles'!$E$2:$E$5761,'DR Hourly QC'!EZ$2),2),"")</f>
        <v/>
      </c>
      <c r="FA479" s="6" t="str">
        <f>IFERROR(ROUND($I479*SUMIFS('DR LIP Profiles'!$F$2:$F$5761,'DR LIP Profiles'!$A$2:$A$5761,'DR Hourly QC'!$B479,'DR LIP Profiles'!$B$2:$B$5761,'DR Hourly QC'!$C479,'DR LIP Profiles'!$C$2:$C$5761,'DR Hourly QC'!FA$1,'DR LIP Profiles'!$E$2:$E$5761,'DR Hourly QC'!FA$2),2),"")</f>
        <v/>
      </c>
      <c r="FB479" s="6" t="str">
        <f>IFERROR(ROUND($I479*SUMIFS('DR LIP Profiles'!$F$2:$F$5761,'DR LIP Profiles'!$A$2:$A$5761,'DR Hourly QC'!$B479,'DR LIP Profiles'!$B$2:$B$5761,'DR Hourly QC'!$C479,'DR LIP Profiles'!$C$2:$C$5761,'DR Hourly QC'!FB$1,'DR LIP Profiles'!$E$2:$E$5761,'DR Hourly QC'!FB$2),2),"")</f>
        <v/>
      </c>
      <c r="FC479" s="6" t="str">
        <f>IFERROR(ROUND($I479*SUMIFS('DR LIP Profiles'!$F$2:$F$5761,'DR LIP Profiles'!$A$2:$A$5761,'DR Hourly QC'!$B479,'DR LIP Profiles'!$B$2:$B$5761,'DR Hourly QC'!$C479,'DR LIP Profiles'!$C$2:$C$5761,'DR Hourly QC'!FC$1,'DR LIP Profiles'!$E$2:$E$5761,'DR Hourly QC'!FC$2),2),"")</f>
        <v/>
      </c>
      <c r="FD479" s="6" t="str">
        <f>IFERROR(ROUND($J479*SUMIFS('DR LIP Profiles'!$F$2:$F$5761,'DR LIP Profiles'!$A$2:$A$5761,'DR Hourly QC'!$B479,'DR LIP Profiles'!$B$2:$B$5761,'DR Hourly QC'!$C479,'DR LIP Profiles'!$C$2:$C$5761,'DR Hourly QC'!FD$1,'DR LIP Profiles'!$E$2:$E$5761,'DR Hourly QC'!FD$2),2),"")</f>
        <v/>
      </c>
      <c r="FE479" s="6" t="str">
        <f>IFERROR(ROUND($J479*SUMIFS('DR LIP Profiles'!$F$2:$F$5761,'DR LIP Profiles'!$A$2:$A$5761,'DR Hourly QC'!$B479,'DR LIP Profiles'!$B$2:$B$5761,'DR Hourly QC'!$C479,'DR LIP Profiles'!$C$2:$C$5761,'DR Hourly QC'!FE$1,'DR LIP Profiles'!$E$2:$E$5761,'DR Hourly QC'!FE$2),2),"")</f>
        <v/>
      </c>
      <c r="FF479" s="6" t="str">
        <f>IFERROR(ROUND($J479*SUMIFS('DR LIP Profiles'!$F$2:$F$5761,'DR LIP Profiles'!$A$2:$A$5761,'DR Hourly QC'!$B479,'DR LIP Profiles'!$B$2:$B$5761,'DR Hourly QC'!$C479,'DR LIP Profiles'!$C$2:$C$5761,'DR Hourly QC'!FF$1,'DR LIP Profiles'!$E$2:$E$5761,'DR Hourly QC'!FF$2),2),"")</f>
        <v/>
      </c>
      <c r="FG479" s="6" t="str">
        <f>IFERROR(ROUND($J479*SUMIFS('DR LIP Profiles'!$F$2:$F$5761,'DR LIP Profiles'!$A$2:$A$5761,'DR Hourly QC'!$B479,'DR LIP Profiles'!$B$2:$B$5761,'DR Hourly QC'!$C479,'DR LIP Profiles'!$C$2:$C$5761,'DR Hourly QC'!FG$1,'DR LIP Profiles'!$E$2:$E$5761,'DR Hourly QC'!FG$2),2),"")</f>
        <v/>
      </c>
      <c r="FH479" s="6" t="str">
        <f>IFERROR(ROUND($J479*SUMIFS('DR LIP Profiles'!$F$2:$F$5761,'DR LIP Profiles'!$A$2:$A$5761,'DR Hourly QC'!$B479,'DR LIP Profiles'!$B$2:$B$5761,'DR Hourly QC'!$C479,'DR LIP Profiles'!$C$2:$C$5761,'DR Hourly QC'!FH$1,'DR LIP Profiles'!$E$2:$E$5761,'DR Hourly QC'!FH$2),2),"")</f>
        <v/>
      </c>
      <c r="FI479" s="6" t="str">
        <f>IFERROR(ROUND($J479*SUMIFS('DR LIP Profiles'!$F$2:$F$5761,'DR LIP Profiles'!$A$2:$A$5761,'DR Hourly QC'!$B479,'DR LIP Profiles'!$B$2:$B$5761,'DR Hourly QC'!$C479,'DR LIP Profiles'!$C$2:$C$5761,'DR Hourly QC'!FI$1,'DR LIP Profiles'!$E$2:$E$5761,'DR Hourly QC'!FI$2),2),"")</f>
        <v/>
      </c>
      <c r="FJ479" s="6" t="str">
        <f>IFERROR(ROUND($J479*SUMIFS('DR LIP Profiles'!$F$2:$F$5761,'DR LIP Profiles'!$A$2:$A$5761,'DR Hourly QC'!$B479,'DR LIP Profiles'!$B$2:$B$5761,'DR Hourly QC'!$C479,'DR LIP Profiles'!$C$2:$C$5761,'DR Hourly QC'!FJ$1,'DR LIP Profiles'!$E$2:$E$5761,'DR Hourly QC'!FJ$2),2),"")</f>
        <v/>
      </c>
      <c r="FK479" s="6" t="str">
        <f>IFERROR(ROUND($J479*SUMIFS('DR LIP Profiles'!$F$2:$F$5761,'DR LIP Profiles'!$A$2:$A$5761,'DR Hourly QC'!$B479,'DR LIP Profiles'!$B$2:$B$5761,'DR Hourly QC'!$C479,'DR LIP Profiles'!$C$2:$C$5761,'DR Hourly QC'!FK$1,'DR LIP Profiles'!$E$2:$E$5761,'DR Hourly QC'!FK$2),2),"")</f>
        <v/>
      </c>
      <c r="FL479" s="6" t="str">
        <f>IFERROR(ROUND($J479*SUMIFS('DR LIP Profiles'!$F$2:$F$5761,'DR LIP Profiles'!$A$2:$A$5761,'DR Hourly QC'!$B479,'DR LIP Profiles'!$B$2:$B$5761,'DR Hourly QC'!$C479,'DR LIP Profiles'!$C$2:$C$5761,'DR Hourly QC'!FL$1,'DR LIP Profiles'!$E$2:$E$5761,'DR Hourly QC'!FL$2),2),"")</f>
        <v/>
      </c>
      <c r="FM479" s="6" t="str">
        <f>IFERROR(ROUND($J479*SUMIFS('DR LIP Profiles'!$F$2:$F$5761,'DR LIP Profiles'!$A$2:$A$5761,'DR Hourly QC'!$B479,'DR LIP Profiles'!$B$2:$B$5761,'DR Hourly QC'!$C479,'DR LIP Profiles'!$C$2:$C$5761,'DR Hourly QC'!FM$1,'DR LIP Profiles'!$E$2:$E$5761,'DR Hourly QC'!FM$2),2),"")</f>
        <v/>
      </c>
      <c r="FN479" s="6" t="str">
        <f>IFERROR(ROUND($J479*SUMIFS('DR LIP Profiles'!$F$2:$F$5761,'DR LIP Profiles'!$A$2:$A$5761,'DR Hourly QC'!$B479,'DR LIP Profiles'!$B$2:$B$5761,'DR Hourly QC'!$C479,'DR LIP Profiles'!$C$2:$C$5761,'DR Hourly QC'!FN$1,'DR LIP Profiles'!$E$2:$E$5761,'DR Hourly QC'!FN$2),2),"")</f>
        <v/>
      </c>
      <c r="FO479" s="6" t="str">
        <f>IFERROR(ROUND($J479*SUMIFS('DR LIP Profiles'!$F$2:$F$5761,'DR LIP Profiles'!$A$2:$A$5761,'DR Hourly QC'!$B479,'DR LIP Profiles'!$B$2:$B$5761,'DR Hourly QC'!$C479,'DR LIP Profiles'!$C$2:$C$5761,'DR Hourly QC'!FO$1,'DR LIP Profiles'!$E$2:$E$5761,'DR Hourly QC'!FO$2),2),"")</f>
        <v/>
      </c>
      <c r="FP479" s="6" t="str">
        <f>IFERROR(ROUND($J479*SUMIFS('DR LIP Profiles'!$F$2:$F$5761,'DR LIP Profiles'!$A$2:$A$5761,'DR Hourly QC'!$B479,'DR LIP Profiles'!$B$2:$B$5761,'DR Hourly QC'!$C479,'DR LIP Profiles'!$C$2:$C$5761,'DR Hourly QC'!FP$1,'DR LIP Profiles'!$E$2:$E$5761,'DR Hourly QC'!FP$2),2),"")</f>
        <v/>
      </c>
      <c r="FQ479" s="6" t="str">
        <f>IFERROR(ROUND($J479*SUMIFS('DR LIP Profiles'!$F$2:$F$5761,'DR LIP Profiles'!$A$2:$A$5761,'DR Hourly QC'!$B479,'DR LIP Profiles'!$B$2:$B$5761,'DR Hourly QC'!$C479,'DR LIP Profiles'!$C$2:$C$5761,'DR Hourly QC'!FQ$1,'DR LIP Profiles'!$E$2:$E$5761,'DR Hourly QC'!FQ$2),2),"")</f>
        <v/>
      </c>
      <c r="FR479" s="6" t="str">
        <f>IFERROR(ROUND($J479*SUMIFS('DR LIP Profiles'!$F$2:$F$5761,'DR LIP Profiles'!$A$2:$A$5761,'DR Hourly QC'!$B479,'DR LIP Profiles'!$B$2:$B$5761,'DR Hourly QC'!$C479,'DR LIP Profiles'!$C$2:$C$5761,'DR Hourly QC'!FR$1,'DR LIP Profiles'!$E$2:$E$5761,'DR Hourly QC'!FR$2),2),"")</f>
        <v/>
      </c>
      <c r="FS479" s="6" t="str">
        <f>IFERROR(ROUND($J479*SUMIFS('DR LIP Profiles'!$F$2:$F$5761,'DR LIP Profiles'!$A$2:$A$5761,'DR Hourly QC'!$B479,'DR LIP Profiles'!$B$2:$B$5761,'DR Hourly QC'!$C479,'DR LIP Profiles'!$C$2:$C$5761,'DR Hourly QC'!FS$1,'DR LIP Profiles'!$E$2:$E$5761,'DR Hourly QC'!FS$2),2),"")</f>
        <v/>
      </c>
      <c r="FT479" s="6" t="str">
        <f>IFERROR(ROUND($J479*SUMIFS('DR LIP Profiles'!$F$2:$F$5761,'DR LIP Profiles'!$A$2:$A$5761,'DR Hourly QC'!$B479,'DR LIP Profiles'!$B$2:$B$5761,'DR Hourly QC'!$C479,'DR LIP Profiles'!$C$2:$C$5761,'DR Hourly QC'!FT$1,'DR LIP Profiles'!$E$2:$E$5761,'DR Hourly QC'!FT$2),2),"")</f>
        <v/>
      </c>
      <c r="FU479" s="6" t="str">
        <f>IFERROR(ROUND($J479*SUMIFS('DR LIP Profiles'!$F$2:$F$5761,'DR LIP Profiles'!$A$2:$A$5761,'DR Hourly QC'!$B479,'DR LIP Profiles'!$B$2:$B$5761,'DR Hourly QC'!$C479,'DR LIP Profiles'!$C$2:$C$5761,'DR Hourly QC'!FU$1,'DR LIP Profiles'!$E$2:$E$5761,'DR Hourly QC'!FU$2),2),"")</f>
        <v/>
      </c>
      <c r="FV479" s="6" t="str">
        <f>IFERROR(ROUND($J479*SUMIFS('DR LIP Profiles'!$F$2:$F$5761,'DR LIP Profiles'!$A$2:$A$5761,'DR Hourly QC'!$B479,'DR LIP Profiles'!$B$2:$B$5761,'DR Hourly QC'!$C479,'DR LIP Profiles'!$C$2:$C$5761,'DR Hourly QC'!FV$1,'DR LIP Profiles'!$E$2:$E$5761,'DR Hourly QC'!FV$2),2),"")</f>
        <v/>
      </c>
      <c r="FW479" s="6" t="str">
        <f>IFERROR(ROUND($J479*SUMIFS('DR LIP Profiles'!$F$2:$F$5761,'DR LIP Profiles'!$A$2:$A$5761,'DR Hourly QC'!$B479,'DR LIP Profiles'!$B$2:$B$5761,'DR Hourly QC'!$C479,'DR LIP Profiles'!$C$2:$C$5761,'DR Hourly QC'!FW$1,'DR LIP Profiles'!$E$2:$E$5761,'DR Hourly QC'!FW$2),2),"")</f>
        <v/>
      </c>
      <c r="FX479" s="6" t="str">
        <f>IFERROR(ROUND($J479*SUMIFS('DR LIP Profiles'!$F$2:$F$5761,'DR LIP Profiles'!$A$2:$A$5761,'DR Hourly QC'!$B479,'DR LIP Profiles'!$B$2:$B$5761,'DR Hourly QC'!$C479,'DR LIP Profiles'!$C$2:$C$5761,'DR Hourly QC'!FX$1,'DR LIP Profiles'!$E$2:$E$5761,'DR Hourly QC'!FX$2),2),"")</f>
        <v/>
      </c>
      <c r="FY479" s="6" t="str">
        <f>IFERROR(ROUND($J479*SUMIFS('DR LIP Profiles'!$F$2:$F$5761,'DR LIP Profiles'!$A$2:$A$5761,'DR Hourly QC'!$B479,'DR LIP Profiles'!$B$2:$B$5761,'DR Hourly QC'!$C479,'DR LIP Profiles'!$C$2:$C$5761,'DR Hourly QC'!FY$1,'DR LIP Profiles'!$E$2:$E$5761,'DR Hourly QC'!FY$2),2),"")</f>
        <v/>
      </c>
      <c r="FZ479" s="6" t="str">
        <f>IFERROR(ROUND($J479*SUMIFS('DR LIP Profiles'!$F$2:$F$5761,'DR LIP Profiles'!$A$2:$A$5761,'DR Hourly QC'!$B479,'DR LIP Profiles'!$B$2:$B$5761,'DR Hourly QC'!$C479,'DR LIP Profiles'!$C$2:$C$5761,'DR Hourly QC'!FZ$1,'DR LIP Profiles'!$E$2:$E$5761,'DR Hourly QC'!FZ$2),2),"")</f>
        <v/>
      </c>
      <c r="GA479" s="6" t="str">
        <f>IFERROR(ROUND($J479*SUMIFS('DR LIP Profiles'!$F$2:$F$5761,'DR LIP Profiles'!$A$2:$A$5761,'DR Hourly QC'!$B479,'DR LIP Profiles'!$B$2:$B$5761,'DR Hourly QC'!$C479,'DR LIP Profiles'!$C$2:$C$5761,'DR Hourly QC'!GA$1,'DR LIP Profiles'!$E$2:$E$5761,'DR Hourly QC'!GA$2),2),"")</f>
        <v/>
      </c>
      <c r="GB479" s="6">
        <f>IFERROR(ROUND($K479*SUMIFS('DR LIP Profiles'!$F$2:$F$5761,'DR LIP Profiles'!$A$2:$A$5761,'DR Hourly QC'!$B479,'DR LIP Profiles'!$B$2:$B$5761,'DR Hourly QC'!$C479,'DR LIP Profiles'!$C$2:$C$5761,'DR Hourly QC'!GB$1,'DR LIP Profiles'!$E$2:$E$5761,'DR Hourly QC'!GB$2),2),"")</f>
        <v>0</v>
      </c>
      <c r="GC479" s="6">
        <f>IFERROR(ROUND($K479*SUMIFS('DR LIP Profiles'!$F$2:$F$5761,'DR LIP Profiles'!$A$2:$A$5761,'DR Hourly QC'!$B479,'DR LIP Profiles'!$B$2:$B$5761,'DR Hourly QC'!$C479,'DR LIP Profiles'!$C$2:$C$5761,'DR Hourly QC'!GC$1,'DR LIP Profiles'!$E$2:$E$5761,'DR Hourly QC'!GC$2),2),"")</f>
        <v>0</v>
      </c>
      <c r="GD479" s="6">
        <f>IFERROR(ROUND($K479*SUMIFS('DR LIP Profiles'!$F$2:$F$5761,'DR LIP Profiles'!$A$2:$A$5761,'DR Hourly QC'!$B479,'DR LIP Profiles'!$B$2:$B$5761,'DR Hourly QC'!$C479,'DR LIP Profiles'!$C$2:$C$5761,'DR Hourly QC'!GD$1,'DR LIP Profiles'!$E$2:$E$5761,'DR Hourly QC'!GD$2),2),"")</f>
        <v>0</v>
      </c>
      <c r="GE479" s="6">
        <f>IFERROR(ROUND($K479*SUMIFS('DR LIP Profiles'!$F$2:$F$5761,'DR LIP Profiles'!$A$2:$A$5761,'DR Hourly QC'!$B479,'DR LIP Profiles'!$B$2:$B$5761,'DR Hourly QC'!$C479,'DR LIP Profiles'!$C$2:$C$5761,'DR Hourly QC'!GE$1,'DR LIP Profiles'!$E$2:$E$5761,'DR Hourly QC'!GE$2),2),"")</f>
        <v>0</v>
      </c>
      <c r="GF479" s="6">
        <f>IFERROR(ROUND($K479*SUMIFS('DR LIP Profiles'!$F$2:$F$5761,'DR LIP Profiles'!$A$2:$A$5761,'DR Hourly QC'!$B479,'DR LIP Profiles'!$B$2:$B$5761,'DR Hourly QC'!$C479,'DR LIP Profiles'!$C$2:$C$5761,'DR Hourly QC'!GF$1,'DR LIP Profiles'!$E$2:$E$5761,'DR Hourly QC'!GF$2),2),"")</f>
        <v>0</v>
      </c>
      <c r="GG479" s="6">
        <f>IFERROR(ROUND($K479*SUMIFS('DR LIP Profiles'!$F$2:$F$5761,'DR LIP Profiles'!$A$2:$A$5761,'DR Hourly QC'!$B479,'DR LIP Profiles'!$B$2:$B$5761,'DR Hourly QC'!$C479,'DR LIP Profiles'!$C$2:$C$5761,'DR Hourly QC'!GG$1,'DR LIP Profiles'!$E$2:$E$5761,'DR Hourly QC'!GG$2),2),"")</f>
        <v>0</v>
      </c>
      <c r="GH479" s="6">
        <f>IFERROR(ROUND($K479*SUMIFS('DR LIP Profiles'!$F$2:$F$5761,'DR LIP Profiles'!$A$2:$A$5761,'DR Hourly QC'!$B479,'DR LIP Profiles'!$B$2:$B$5761,'DR Hourly QC'!$C479,'DR LIP Profiles'!$C$2:$C$5761,'DR Hourly QC'!GH$1,'DR LIP Profiles'!$E$2:$E$5761,'DR Hourly QC'!GH$2),2),"")</f>
        <v>0</v>
      </c>
      <c r="GI479" s="6">
        <f>IFERROR(ROUND($K479*SUMIFS('DR LIP Profiles'!$F$2:$F$5761,'DR LIP Profiles'!$A$2:$A$5761,'DR Hourly QC'!$B479,'DR LIP Profiles'!$B$2:$B$5761,'DR Hourly QC'!$C479,'DR LIP Profiles'!$C$2:$C$5761,'DR Hourly QC'!GI$1,'DR LIP Profiles'!$E$2:$E$5761,'DR Hourly QC'!GI$2),2),"")</f>
        <v>0</v>
      </c>
      <c r="GJ479" s="6">
        <f>IFERROR(ROUND($K479*SUMIFS('DR LIP Profiles'!$F$2:$F$5761,'DR LIP Profiles'!$A$2:$A$5761,'DR Hourly QC'!$B479,'DR LIP Profiles'!$B$2:$B$5761,'DR Hourly QC'!$C479,'DR LIP Profiles'!$C$2:$C$5761,'DR Hourly QC'!GJ$1,'DR LIP Profiles'!$E$2:$E$5761,'DR Hourly QC'!GJ$2),2),"")</f>
        <v>0</v>
      </c>
      <c r="GK479" s="6">
        <f>IFERROR(ROUND($K479*SUMIFS('DR LIP Profiles'!$F$2:$F$5761,'DR LIP Profiles'!$A$2:$A$5761,'DR Hourly QC'!$B479,'DR LIP Profiles'!$B$2:$B$5761,'DR Hourly QC'!$C479,'DR LIP Profiles'!$C$2:$C$5761,'DR Hourly QC'!GK$1,'DR LIP Profiles'!$E$2:$E$5761,'DR Hourly QC'!GK$2),2),"")</f>
        <v>0</v>
      </c>
      <c r="GL479" s="6">
        <f>IFERROR(ROUND($K479*SUMIFS('DR LIP Profiles'!$F$2:$F$5761,'DR LIP Profiles'!$A$2:$A$5761,'DR Hourly QC'!$B479,'DR LIP Profiles'!$B$2:$B$5761,'DR Hourly QC'!$C479,'DR LIP Profiles'!$C$2:$C$5761,'DR Hourly QC'!GL$1,'DR LIP Profiles'!$E$2:$E$5761,'DR Hourly QC'!GL$2),2),"")</f>
        <v>0</v>
      </c>
      <c r="GM479" s="6">
        <f>IFERROR(ROUND($K479*SUMIFS('DR LIP Profiles'!$F$2:$F$5761,'DR LIP Profiles'!$A$2:$A$5761,'DR Hourly QC'!$B479,'DR LIP Profiles'!$B$2:$B$5761,'DR Hourly QC'!$C479,'DR LIP Profiles'!$C$2:$C$5761,'DR Hourly QC'!GM$1,'DR LIP Profiles'!$E$2:$E$5761,'DR Hourly QC'!GM$2),2),"")</f>
        <v>0</v>
      </c>
      <c r="GN479" s="6">
        <f>IFERROR(ROUND($K479*SUMIFS('DR LIP Profiles'!$F$2:$F$5761,'DR LIP Profiles'!$A$2:$A$5761,'DR Hourly QC'!$B479,'DR LIP Profiles'!$B$2:$B$5761,'DR Hourly QC'!$C479,'DR LIP Profiles'!$C$2:$C$5761,'DR Hourly QC'!GN$1,'DR LIP Profiles'!$E$2:$E$5761,'DR Hourly QC'!GN$2),2),"")</f>
        <v>0</v>
      </c>
      <c r="GO479" s="6">
        <f>IFERROR(ROUND($K479*SUMIFS('DR LIP Profiles'!$F$2:$F$5761,'DR LIP Profiles'!$A$2:$A$5761,'DR Hourly QC'!$B479,'DR LIP Profiles'!$B$2:$B$5761,'DR Hourly QC'!$C479,'DR LIP Profiles'!$C$2:$C$5761,'DR Hourly QC'!GO$1,'DR LIP Profiles'!$E$2:$E$5761,'DR Hourly QC'!GO$2),2),"")</f>
        <v>0</v>
      </c>
      <c r="GP479" s="6">
        <f>IFERROR(ROUND($K479*SUMIFS('DR LIP Profiles'!$F$2:$F$5761,'DR LIP Profiles'!$A$2:$A$5761,'DR Hourly QC'!$B479,'DR LIP Profiles'!$B$2:$B$5761,'DR Hourly QC'!$C479,'DR LIP Profiles'!$C$2:$C$5761,'DR Hourly QC'!GP$1,'DR LIP Profiles'!$E$2:$E$5761,'DR Hourly QC'!GP$2),2),"")</f>
        <v>0</v>
      </c>
      <c r="GQ479" s="6">
        <f>IFERROR(ROUND($K479*SUMIFS('DR LIP Profiles'!$F$2:$F$5761,'DR LIP Profiles'!$A$2:$A$5761,'DR Hourly QC'!$B479,'DR LIP Profiles'!$B$2:$B$5761,'DR Hourly QC'!$C479,'DR LIP Profiles'!$C$2:$C$5761,'DR Hourly QC'!GQ$1,'DR LIP Profiles'!$E$2:$E$5761,'DR Hourly QC'!GQ$2),2),"")</f>
        <v>0</v>
      </c>
      <c r="GR479" s="6">
        <f>IFERROR(ROUND($K479*SUMIFS('DR LIP Profiles'!$F$2:$F$5761,'DR LIP Profiles'!$A$2:$A$5761,'DR Hourly QC'!$B479,'DR LIP Profiles'!$B$2:$B$5761,'DR Hourly QC'!$C479,'DR LIP Profiles'!$C$2:$C$5761,'DR Hourly QC'!GR$1,'DR LIP Profiles'!$E$2:$E$5761,'DR Hourly QC'!GR$2),2),"")</f>
        <v>0.13</v>
      </c>
      <c r="GS479" s="6">
        <f>IFERROR(ROUND($K479*SUMIFS('DR LIP Profiles'!$F$2:$F$5761,'DR LIP Profiles'!$A$2:$A$5761,'DR Hourly QC'!$B479,'DR LIP Profiles'!$B$2:$B$5761,'DR Hourly QC'!$C479,'DR LIP Profiles'!$C$2:$C$5761,'DR Hourly QC'!GS$1,'DR LIP Profiles'!$E$2:$E$5761,'DR Hourly QC'!GS$2),2),"")</f>
        <v>0.11</v>
      </c>
      <c r="GT479" s="6">
        <f>IFERROR(ROUND($K479*SUMIFS('DR LIP Profiles'!$F$2:$F$5761,'DR LIP Profiles'!$A$2:$A$5761,'DR Hourly QC'!$B479,'DR LIP Profiles'!$B$2:$B$5761,'DR Hourly QC'!$C479,'DR LIP Profiles'!$C$2:$C$5761,'DR Hourly QC'!GT$1,'DR LIP Profiles'!$E$2:$E$5761,'DR Hourly QC'!GT$2),2),"")</f>
        <v>0.1</v>
      </c>
      <c r="GU479" s="6">
        <f>IFERROR(ROUND($K479*SUMIFS('DR LIP Profiles'!$F$2:$F$5761,'DR LIP Profiles'!$A$2:$A$5761,'DR Hourly QC'!$B479,'DR LIP Profiles'!$B$2:$B$5761,'DR Hourly QC'!$C479,'DR LIP Profiles'!$C$2:$C$5761,'DR Hourly QC'!GU$1,'DR LIP Profiles'!$E$2:$E$5761,'DR Hourly QC'!GU$2),2),"")</f>
        <v>0.09</v>
      </c>
      <c r="GV479" s="6">
        <f>IFERROR(ROUND($K479*SUMIFS('DR LIP Profiles'!$F$2:$F$5761,'DR LIP Profiles'!$A$2:$A$5761,'DR Hourly QC'!$B479,'DR LIP Profiles'!$B$2:$B$5761,'DR Hourly QC'!$C479,'DR LIP Profiles'!$C$2:$C$5761,'DR Hourly QC'!GV$1,'DR LIP Profiles'!$E$2:$E$5761,'DR Hourly QC'!GV$2),2),"")</f>
        <v>0.03</v>
      </c>
      <c r="GW479" s="6">
        <f>IFERROR(ROUND($K479*SUMIFS('DR LIP Profiles'!$F$2:$F$5761,'DR LIP Profiles'!$A$2:$A$5761,'DR Hourly QC'!$B479,'DR LIP Profiles'!$B$2:$B$5761,'DR Hourly QC'!$C479,'DR LIP Profiles'!$C$2:$C$5761,'DR Hourly QC'!GW$1,'DR LIP Profiles'!$E$2:$E$5761,'DR Hourly QC'!GW$2),2),"")</f>
        <v>0</v>
      </c>
      <c r="GX479" s="6">
        <f>IFERROR(ROUND($K479*SUMIFS('DR LIP Profiles'!$F$2:$F$5761,'DR LIP Profiles'!$A$2:$A$5761,'DR Hourly QC'!$B479,'DR LIP Profiles'!$B$2:$B$5761,'DR Hourly QC'!$C479,'DR LIP Profiles'!$C$2:$C$5761,'DR Hourly QC'!GX$1,'DR LIP Profiles'!$E$2:$E$5761,'DR Hourly QC'!GX$2),2),"")</f>
        <v>0</v>
      </c>
      <c r="GY479" s="6">
        <f>IFERROR(ROUND($K479*SUMIFS('DR LIP Profiles'!$F$2:$F$5761,'DR LIP Profiles'!$A$2:$A$5761,'DR Hourly QC'!$B479,'DR LIP Profiles'!$B$2:$B$5761,'DR Hourly QC'!$C479,'DR LIP Profiles'!$C$2:$C$5761,'DR Hourly QC'!GY$1,'DR LIP Profiles'!$E$2:$E$5761,'DR Hourly QC'!GY$2),2),"")</f>
        <v>0</v>
      </c>
      <c r="GZ479" s="6" t="str">
        <f>IFERROR(ROUND($L479*SUMIFS('DR LIP Profiles'!$F$2:$F$5761,'DR LIP Profiles'!$A$2:$A$5761,'DR Hourly QC'!$B479,'DR LIP Profiles'!$B$2:$B$5761,'DR Hourly QC'!$C479,'DR LIP Profiles'!$C$2:$C$5761,'DR Hourly QC'!GZ$1,'DR LIP Profiles'!$E$2:$E$5761,'DR Hourly QC'!GZ$2),2),"")</f>
        <v/>
      </c>
      <c r="HA479" s="6" t="str">
        <f>IFERROR(ROUND($L479*SUMIFS('DR LIP Profiles'!$F$2:$F$5761,'DR LIP Profiles'!$A$2:$A$5761,'DR Hourly QC'!$B479,'DR LIP Profiles'!$B$2:$B$5761,'DR Hourly QC'!$C479,'DR LIP Profiles'!$C$2:$C$5761,'DR Hourly QC'!HA$1,'DR LIP Profiles'!$E$2:$E$5761,'DR Hourly QC'!HA$2),2),"")</f>
        <v/>
      </c>
      <c r="HB479" s="6" t="str">
        <f>IFERROR(ROUND($L479*SUMIFS('DR LIP Profiles'!$F$2:$F$5761,'DR LIP Profiles'!$A$2:$A$5761,'DR Hourly QC'!$B479,'DR LIP Profiles'!$B$2:$B$5761,'DR Hourly QC'!$C479,'DR LIP Profiles'!$C$2:$C$5761,'DR Hourly QC'!HB$1,'DR LIP Profiles'!$E$2:$E$5761,'DR Hourly QC'!HB$2),2),"")</f>
        <v/>
      </c>
      <c r="HC479" s="6" t="str">
        <f>IFERROR(ROUND($L479*SUMIFS('DR LIP Profiles'!$F$2:$F$5761,'DR LIP Profiles'!$A$2:$A$5761,'DR Hourly QC'!$B479,'DR LIP Profiles'!$B$2:$B$5761,'DR Hourly QC'!$C479,'DR LIP Profiles'!$C$2:$C$5761,'DR Hourly QC'!HC$1,'DR LIP Profiles'!$E$2:$E$5761,'DR Hourly QC'!HC$2),2),"")</f>
        <v/>
      </c>
      <c r="HD479" s="6" t="str">
        <f>IFERROR(ROUND($L479*SUMIFS('DR LIP Profiles'!$F$2:$F$5761,'DR LIP Profiles'!$A$2:$A$5761,'DR Hourly QC'!$B479,'DR LIP Profiles'!$B$2:$B$5761,'DR Hourly QC'!$C479,'DR LIP Profiles'!$C$2:$C$5761,'DR Hourly QC'!HD$1,'DR LIP Profiles'!$E$2:$E$5761,'DR Hourly QC'!HD$2),2),"")</f>
        <v/>
      </c>
      <c r="HE479" s="6" t="str">
        <f>IFERROR(ROUND($L479*SUMIFS('DR LIP Profiles'!$F$2:$F$5761,'DR LIP Profiles'!$A$2:$A$5761,'DR Hourly QC'!$B479,'DR LIP Profiles'!$B$2:$B$5761,'DR Hourly QC'!$C479,'DR LIP Profiles'!$C$2:$C$5761,'DR Hourly QC'!HE$1,'DR LIP Profiles'!$E$2:$E$5761,'DR Hourly QC'!HE$2),2),"")</f>
        <v/>
      </c>
      <c r="HF479" s="6" t="str">
        <f>IFERROR(ROUND($L479*SUMIFS('DR LIP Profiles'!$F$2:$F$5761,'DR LIP Profiles'!$A$2:$A$5761,'DR Hourly QC'!$B479,'DR LIP Profiles'!$B$2:$B$5761,'DR Hourly QC'!$C479,'DR LIP Profiles'!$C$2:$C$5761,'DR Hourly QC'!HF$1,'DR LIP Profiles'!$E$2:$E$5761,'DR Hourly QC'!HF$2),2),"")</f>
        <v/>
      </c>
      <c r="HG479" s="6" t="str">
        <f>IFERROR(ROUND($L479*SUMIFS('DR LIP Profiles'!$F$2:$F$5761,'DR LIP Profiles'!$A$2:$A$5761,'DR Hourly QC'!$B479,'DR LIP Profiles'!$B$2:$B$5761,'DR Hourly QC'!$C479,'DR LIP Profiles'!$C$2:$C$5761,'DR Hourly QC'!HG$1,'DR LIP Profiles'!$E$2:$E$5761,'DR Hourly QC'!HG$2),2),"")</f>
        <v/>
      </c>
      <c r="HH479" s="6" t="str">
        <f>IFERROR(ROUND($L479*SUMIFS('DR LIP Profiles'!$F$2:$F$5761,'DR LIP Profiles'!$A$2:$A$5761,'DR Hourly QC'!$B479,'DR LIP Profiles'!$B$2:$B$5761,'DR Hourly QC'!$C479,'DR LIP Profiles'!$C$2:$C$5761,'DR Hourly QC'!HH$1,'DR LIP Profiles'!$E$2:$E$5761,'DR Hourly QC'!HH$2),2),"")</f>
        <v/>
      </c>
      <c r="HI479" s="6" t="str">
        <f>IFERROR(ROUND($L479*SUMIFS('DR LIP Profiles'!$F$2:$F$5761,'DR LIP Profiles'!$A$2:$A$5761,'DR Hourly QC'!$B479,'DR LIP Profiles'!$B$2:$B$5761,'DR Hourly QC'!$C479,'DR LIP Profiles'!$C$2:$C$5761,'DR Hourly QC'!HI$1,'DR LIP Profiles'!$E$2:$E$5761,'DR Hourly QC'!HI$2),2),"")</f>
        <v/>
      </c>
      <c r="HJ479" s="6" t="str">
        <f>IFERROR(ROUND($L479*SUMIFS('DR LIP Profiles'!$F$2:$F$5761,'DR LIP Profiles'!$A$2:$A$5761,'DR Hourly QC'!$B479,'DR LIP Profiles'!$B$2:$B$5761,'DR Hourly QC'!$C479,'DR LIP Profiles'!$C$2:$C$5761,'DR Hourly QC'!HJ$1,'DR LIP Profiles'!$E$2:$E$5761,'DR Hourly QC'!HJ$2),2),"")</f>
        <v/>
      </c>
      <c r="HK479" s="6" t="str">
        <f>IFERROR(ROUND($L479*SUMIFS('DR LIP Profiles'!$F$2:$F$5761,'DR LIP Profiles'!$A$2:$A$5761,'DR Hourly QC'!$B479,'DR LIP Profiles'!$B$2:$B$5761,'DR Hourly QC'!$C479,'DR LIP Profiles'!$C$2:$C$5761,'DR Hourly QC'!HK$1,'DR LIP Profiles'!$E$2:$E$5761,'DR Hourly QC'!HK$2),2),"")</f>
        <v/>
      </c>
      <c r="HL479" s="6" t="str">
        <f>IFERROR(ROUND($L479*SUMIFS('DR LIP Profiles'!$F$2:$F$5761,'DR LIP Profiles'!$A$2:$A$5761,'DR Hourly QC'!$B479,'DR LIP Profiles'!$B$2:$B$5761,'DR Hourly QC'!$C479,'DR LIP Profiles'!$C$2:$C$5761,'DR Hourly QC'!HL$1,'DR LIP Profiles'!$E$2:$E$5761,'DR Hourly QC'!HL$2),2),"")</f>
        <v/>
      </c>
      <c r="HM479" s="6" t="str">
        <f>IFERROR(ROUND($L479*SUMIFS('DR LIP Profiles'!$F$2:$F$5761,'DR LIP Profiles'!$A$2:$A$5761,'DR Hourly QC'!$B479,'DR LIP Profiles'!$B$2:$B$5761,'DR Hourly QC'!$C479,'DR LIP Profiles'!$C$2:$C$5761,'DR Hourly QC'!HM$1,'DR LIP Profiles'!$E$2:$E$5761,'DR Hourly QC'!HM$2),2),"")</f>
        <v/>
      </c>
      <c r="HN479" s="6" t="str">
        <f>IFERROR(ROUND($L479*SUMIFS('DR LIP Profiles'!$F$2:$F$5761,'DR LIP Profiles'!$A$2:$A$5761,'DR Hourly QC'!$B479,'DR LIP Profiles'!$B$2:$B$5761,'DR Hourly QC'!$C479,'DR LIP Profiles'!$C$2:$C$5761,'DR Hourly QC'!HN$1,'DR LIP Profiles'!$E$2:$E$5761,'DR Hourly QC'!HN$2),2),"")</f>
        <v/>
      </c>
      <c r="HO479" s="6" t="str">
        <f>IFERROR(ROUND($L479*SUMIFS('DR LIP Profiles'!$F$2:$F$5761,'DR LIP Profiles'!$A$2:$A$5761,'DR Hourly QC'!$B479,'DR LIP Profiles'!$B$2:$B$5761,'DR Hourly QC'!$C479,'DR LIP Profiles'!$C$2:$C$5761,'DR Hourly QC'!HO$1,'DR LIP Profiles'!$E$2:$E$5761,'DR Hourly QC'!HO$2),2),"")</f>
        <v/>
      </c>
      <c r="HP479" s="6" t="str">
        <f>IFERROR(ROUND($L479*SUMIFS('DR LIP Profiles'!$F$2:$F$5761,'DR LIP Profiles'!$A$2:$A$5761,'DR Hourly QC'!$B479,'DR LIP Profiles'!$B$2:$B$5761,'DR Hourly QC'!$C479,'DR LIP Profiles'!$C$2:$C$5761,'DR Hourly QC'!HP$1,'DR LIP Profiles'!$E$2:$E$5761,'DR Hourly QC'!HP$2),2),"")</f>
        <v/>
      </c>
      <c r="HQ479" s="6" t="str">
        <f>IFERROR(ROUND($L479*SUMIFS('DR LIP Profiles'!$F$2:$F$5761,'DR LIP Profiles'!$A$2:$A$5761,'DR Hourly QC'!$B479,'DR LIP Profiles'!$B$2:$B$5761,'DR Hourly QC'!$C479,'DR LIP Profiles'!$C$2:$C$5761,'DR Hourly QC'!HQ$1,'DR LIP Profiles'!$E$2:$E$5761,'DR Hourly QC'!HQ$2),2),"")</f>
        <v/>
      </c>
      <c r="HR479" s="6" t="str">
        <f>IFERROR(ROUND($L479*SUMIFS('DR LIP Profiles'!$F$2:$F$5761,'DR LIP Profiles'!$A$2:$A$5761,'DR Hourly QC'!$B479,'DR LIP Profiles'!$B$2:$B$5761,'DR Hourly QC'!$C479,'DR LIP Profiles'!$C$2:$C$5761,'DR Hourly QC'!HR$1,'DR LIP Profiles'!$E$2:$E$5761,'DR Hourly QC'!HR$2),2),"")</f>
        <v/>
      </c>
      <c r="HS479" s="6" t="str">
        <f>IFERROR(ROUND($L479*SUMIFS('DR LIP Profiles'!$F$2:$F$5761,'DR LIP Profiles'!$A$2:$A$5761,'DR Hourly QC'!$B479,'DR LIP Profiles'!$B$2:$B$5761,'DR Hourly QC'!$C479,'DR LIP Profiles'!$C$2:$C$5761,'DR Hourly QC'!HS$1,'DR LIP Profiles'!$E$2:$E$5761,'DR Hourly QC'!HS$2),2),"")</f>
        <v/>
      </c>
      <c r="HT479" s="6" t="str">
        <f>IFERROR(ROUND($L479*SUMIFS('DR LIP Profiles'!$F$2:$F$5761,'DR LIP Profiles'!$A$2:$A$5761,'DR Hourly QC'!$B479,'DR LIP Profiles'!$B$2:$B$5761,'DR Hourly QC'!$C479,'DR LIP Profiles'!$C$2:$C$5761,'DR Hourly QC'!HT$1,'DR LIP Profiles'!$E$2:$E$5761,'DR Hourly QC'!HT$2),2),"")</f>
        <v/>
      </c>
      <c r="HU479" s="6" t="str">
        <f>IFERROR(ROUND($L479*SUMIFS('DR LIP Profiles'!$F$2:$F$5761,'DR LIP Profiles'!$A$2:$A$5761,'DR Hourly QC'!$B479,'DR LIP Profiles'!$B$2:$B$5761,'DR Hourly QC'!$C479,'DR LIP Profiles'!$C$2:$C$5761,'DR Hourly QC'!HU$1,'DR LIP Profiles'!$E$2:$E$5761,'DR Hourly QC'!HU$2),2),"")</f>
        <v/>
      </c>
      <c r="HV479" s="6" t="str">
        <f>IFERROR(ROUND($L479*SUMIFS('DR LIP Profiles'!$F$2:$F$5761,'DR LIP Profiles'!$A$2:$A$5761,'DR Hourly QC'!$B479,'DR LIP Profiles'!$B$2:$B$5761,'DR Hourly QC'!$C479,'DR LIP Profiles'!$C$2:$C$5761,'DR Hourly QC'!HV$1,'DR LIP Profiles'!$E$2:$E$5761,'DR Hourly QC'!HV$2),2),"")</f>
        <v/>
      </c>
      <c r="HW479" s="6" t="str">
        <f>IFERROR(ROUND($L479*SUMIFS('DR LIP Profiles'!$F$2:$F$5761,'DR LIP Profiles'!$A$2:$A$5761,'DR Hourly QC'!$B479,'DR LIP Profiles'!$B$2:$B$5761,'DR Hourly QC'!$C479,'DR LIP Profiles'!$C$2:$C$5761,'DR Hourly QC'!HW$1,'DR LIP Profiles'!$E$2:$E$5761,'DR Hourly QC'!HW$2),2),"")</f>
        <v/>
      </c>
      <c r="HX479" s="6" t="str">
        <f>IFERROR(ROUND($M479*SUMIFS('DR LIP Profiles'!$F$2:$F$5761,'DR LIP Profiles'!$A$2:$A$5761,'DR Hourly QC'!$B479,'DR LIP Profiles'!$B$2:$B$5761,'DR Hourly QC'!$C479,'DR LIP Profiles'!$C$2:$C$5761,'DR Hourly QC'!HX$1,'DR LIP Profiles'!$E$2:$E$5761,'DR Hourly QC'!HX$2),2),"")</f>
        <v/>
      </c>
      <c r="HY479" s="6" t="str">
        <f>IFERROR(ROUND($M479*SUMIFS('DR LIP Profiles'!$F$2:$F$5761,'DR LIP Profiles'!$A$2:$A$5761,'DR Hourly QC'!$B479,'DR LIP Profiles'!$B$2:$B$5761,'DR Hourly QC'!$C479,'DR LIP Profiles'!$C$2:$C$5761,'DR Hourly QC'!HY$1,'DR LIP Profiles'!$E$2:$E$5761,'DR Hourly QC'!HY$2),2),"")</f>
        <v/>
      </c>
      <c r="HZ479" s="6" t="str">
        <f>IFERROR(ROUND($M479*SUMIFS('DR LIP Profiles'!$F$2:$F$5761,'DR LIP Profiles'!$A$2:$A$5761,'DR Hourly QC'!$B479,'DR LIP Profiles'!$B$2:$B$5761,'DR Hourly QC'!$C479,'DR LIP Profiles'!$C$2:$C$5761,'DR Hourly QC'!HZ$1,'DR LIP Profiles'!$E$2:$E$5761,'DR Hourly QC'!HZ$2),2),"")</f>
        <v/>
      </c>
      <c r="IA479" s="6" t="str">
        <f>IFERROR(ROUND($M479*SUMIFS('DR LIP Profiles'!$F$2:$F$5761,'DR LIP Profiles'!$A$2:$A$5761,'DR Hourly QC'!$B479,'DR LIP Profiles'!$B$2:$B$5761,'DR Hourly QC'!$C479,'DR LIP Profiles'!$C$2:$C$5761,'DR Hourly QC'!IA$1,'DR LIP Profiles'!$E$2:$E$5761,'DR Hourly QC'!IA$2),2),"")</f>
        <v/>
      </c>
      <c r="IB479" s="6" t="str">
        <f>IFERROR(ROUND($M479*SUMIFS('DR LIP Profiles'!$F$2:$F$5761,'DR LIP Profiles'!$A$2:$A$5761,'DR Hourly QC'!$B479,'DR LIP Profiles'!$B$2:$B$5761,'DR Hourly QC'!$C479,'DR LIP Profiles'!$C$2:$C$5761,'DR Hourly QC'!IB$1,'DR LIP Profiles'!$E$2:$E$5761,'DR Hourly QC'!IB$2),2),"")</f>
        <v/>
      </c>
      <c r="IC479" s="6" t="str">
        <f>IFERROR(ROUND($M479*SUMIFS('DR LIP Profiles'!$F$2:$F$5761,'DR LIP Profiles'!$A$2:$A$5761,'DR Hourly QC'!$B479,'DR LIP Profiles'!$B$2:$B$5761,'DR Hourly QC'!$C479,'DR LIP Profiles'!$C$2:$C$5761,'DR Hourly QC'!IC$1,'DR LIP Profiles'!$E$2:$E$5761,'DR Hourly QC'!IC$2),2),"")</f>
        <v/>
      </c>
      <c r="ID479" s="6" t="str">
        <f>IFERROR(ROUND($M479*SUMIFS('DR LIP Profiles'!$F$2:$F$5761,'DR LIP Profiles'!$A$2:$A$5761,'DR Hourly QC'!$B479,'DR LIP Profiles'!$B$2:$B$5761,'DR Hourly QC'!$C479,'DR LIP Profiles'!$C$2:$C$5761,'DR Hourly QC'!ID$1,'DR LIP Profiles'!$E$2:$E$5761,'DR Hourly QC'!ID$2),2),"")</f>
        <v/>
      </c>
      <c r="IE479" s="6" t="str">
        <f>IFERROR(ROUND($M479*SUMIFS('DR LIP Profiles'!$F$2:$F$5761,'DR LIP Profiles'!$A$2:$A$5761,'DR Hourly QC'!$B479,'DR LIP Profiles'!$B$2:$B$5761,'DR Hourly QC'!$C479,'DR LIP Profiles'!$C$2:$C$5761,'DR Hourly QC'!IE$1,'DR LIP Profiles'!$E$2:$E$5761,'DR Hourly QC'!IE$2),2),"")</f>
        <v/>
      </c>
      <c r="IF479" s="6" t="str">
        <f>IFERROR(ROUND($M479*SUMIFS('DR LIP Profiles'!$F$2:$F$5761,'DR LIP Profiles'!$A$2:$A$5761,'DR Hourly QC'!$B479,'DR LIP Profiles'!$B$2:$B$5761,'DR Hourly QC'!$C479,'DR LIP Profiles'!$C$2:$C$5761,'DR Hourly QC'!IF$1,'DR LIP Profiles'!$E$2:$E$5761,'DR Hourly QC'!IF$2),2),"")</f>
        <v/>
      </c>
      <c r="IG479" s="6" t="str">
        <f>IFERROR(ROUND($M479*SUMIFS('DR LIP Profiles'!$F$2:$F$5761,'DR LIP Profiles'!$A$2:$A$5761,'DR Hourly QC'!$B479,'DR LIP Profiles'!$B$2:$B$5761,'DR Hourly QC'!$C479,'DR LIP Profiles'!$C$2:$C$5761,'DR Hourly QC'!IG$1,'DR LIP Profiles'!$E$2:$E$5761,'DR Hourly QC'!IG$2),2),"")</f>
        <v/>
      </c>
      <c r="IH479" s="6" t="str">
        <f>IFERROR(ROUND($M479*SUMIFS('DR LIP Profiles'!$F$2:$F$5761,'DR LIP Profiles'!$A$2:$A$5761,'DR Hourly QC'!$B479,'DR LIP Profiles'!$B$2:$B$5761,'DR Hourly QC'!$C479,'DR LIP Profiles'!$C$2:$C$5761,'DR Hourly QC'!IH$1,'DR LIP Profiles'!$E$2:$E$5761,'DR Hourly QC'!IH$2),2),"")</f>
        <v/>
      </c>
      <c r="II479" s="6" t="str">
        <f>IFERROR(ROUND($M479*SUMIFS('DR LIP Profiles'!$F$2:$F$5761,'DR LIP Profiles'!$A$2:$A$5761,'DR Hourly QC'!$B479,'DR LIP Profiles'!$B$2:$B$5761,'DR Hourly QC'!$C479,'DR LIP Profiles'!$C$2:$C$5761,'DR Hourly QC'!II$1,'DR LIP Profiles'!$E$2:$E$5761,'DR Hourly QC'!II$2),2),"")</f>
        <v/>
      </c>
      <c r="IJ479" s="6" t="str">
        <f>IFERROR(ROUND($M479*SUMIFS('DR LIP Profiles'!$F$2:$F$5761,'DR LIP Profiles'!$A$2:$A$5761,'DR Hourly QC'!$B479,'DR LIP Profiles'!$B$2:$B$5761,'DR Hourly QC'!$C479,'DR LIP Profiles'!$C$2:$C$5761,'DR Hourly QC'!IJ$1,'DR LIP Profiles'!$E$2:$E$5761,'DR Hourly QC'!IJ$2),2),"")</f>
        <v/>
      </c>
      <c r="IK479" s="6" t="str">
        <f>IFERROR(ROUND($M479*SUMIFS('DR LIP Profiles'!$F$2:$F$5761,'DR LIP Profiles'!$A$2:$A$5761,'DR Hourly QC'!$B479,'DR LIP Profiles'!$B$2:$B$5761,'DR Hourly QC'!$C479,'DR LIP Profiles'!$C$2:$C$5761,'DR Hourly QC'!IK$1,'DR LIP Profiles'!$E$2:$E$5761,'DR Hourly QC'!IK$2),2),"")</f>
        <v/>
      </c>
      <c r="IL479" s="6" t="str">
        <f>IFERROR(ROUND($M479*SUMIFS('DR LIP Profiles'!$F$2:$F$5761,'DR LIP Profiles'!$A$2:$A$5761,'DR Hourly QC'!$B479,'DR LIP Profiles'!$B$2:$B$5761,'DR Hourly QC'!$C479,'DR LIP Profiles'!$C$2:$C$5761,'DR Hourly QC'!IL$1,'DR LIP Profiles'!$E$2:$E$5761,'DR Hourly QC'!IL$2),2),"")</f>
        <v/>
      </c>
      <c r="IM479" s="6" t="str">
        <f>IFERROR(ROUND($M479*SUMIFS('DR LIP Profiles'!$F$2:$F$5761,'DR LIP Profiles'!$A$2:$A$5761,'DR Hourly QC'!$B479,'DR LIP Profiles'!$B$2:$B$5761,'DR Hourly QC'!$C479,'DR LIP Profiles'!$C$2:$C$5761,'DR Hourly QC'!IM$1,'DR LIP Profiles'!$E$2:$E$5761,'DR Hourly QC'!IM$2),2),"")</f>
        <v/>
      </c>
      <c r="IN479" s="6" t="str">
        <f>IFERROR(ROUND($M479*SUMIFS('DR LIP Profiles'!$F$2:$F$5761,'DR LIP Profiles'!$A$2:$A$5761,'DR Hourly QC'!$B479,'DR LIP Profiles'!$B$2:$B$5761,'DR Hourly QC'!$C479,'DR LIP Profiles'!$C$2:$C$5761,'DR Hourly QC'!IN$1,'DR LIP Profiles'!$E$2:$E$5761,'DR Hourly QC'!IN$2),2),"")</f>
        <v/>
      </c>
      <c r="IO479" s="6" t="str">
        <f>IFERROR(ROUND($M479*SUMIFS('DR LIP Profiles'!$F$2:$F$5761,'DR LIP Profiles'!$A$2:$A$5761,'DR Hourly QC'!$B479,'DR LIP Profiles'!$B$2:$B$5761,'DR Hourly QC'!$C479,'DR LIP Profiles'!$C$2:$C$5761,'DR Hourly QC'!IO$1,'DR LIP Profiles'!$E$2:$E$5761,'DR Hourly QC'!IO$2),2),"")</f>
        <v/>
      </c>
      <c r="IP479" s="6" t="str">
        <f>IFERROR(ROUND($M479*SUMIFS('DR LIP Profiles'!$F$2:$F$5761,'DR LIP Profiles'!$A$2:$A$5761,'DR Hourly QC'!$B479,'DR LIP Profiles'!$B$2:$B$5761,'DR Hourly QC'!$C479,'DR LIP Profiles'!$C$2:$C$5761,'DR Hourly QC'!IP$1,'DR LIP Profiles'!$E$2:$E$5761,'DR Hourly QC'!IP$2),2),"")</f>
        <v/>
      </c>
      <c r="IQ479" s="6" t="str">
        <f>IFERROR(ROUND($M479*SUMIFS('DR LIP Profiles'!$F$2:$F$5761,'DR LIP Profiles'!$A$2:$A$5761,'DR Hourly QC'!$B479,'DR LIP Profiles'!$B$2:$B$5761,'DR Hourly QC'!$C479,'DR LIP Profiles'!$C$2:$C$5761,'DR Hourly QC'!IQ$1,'DR LIP Profiles'!$E$2:$E$5761,'DR Hourly QC'!IQ$2),2),"")</f>
        <v/>
      </c>
      <c r="IR479" s="6" t="str">
        <f>IFERROR(ROUND($M479*SUMIFS('DR LIP Profiles'!$F$2:$F$5761,'DR LIP Profiles'!$A$2:$A$5761,'DR Hourly QC'!$B479,'DR LIP Profiles'!$B$2:$B$5761,'DR Hourly QC'!$C479,'DR LIP Profiles'!$C$2:$C$5761,'DR Hourly QC'!IR$1,'DR LIP Profiles'!$E$2:$E$5761,'DR Hourly QC'!IR$2),2),"")</f>
        <v/>
      </c>
      <c r="IS479" s="6" t="str">
        <f>IFERROR(ROUND($M479*SUMIFS('DR LIP Profiles'!$F$2:$F$5761,'DR LIP Profiles'!$A$2:$A$5761,'DR Hourly QC'!$B479,'DR LIP Profiles'!$B$2:$B$5761,'DR Hourly QC'!$C479,'DR LIP Profiles'!$C$2:$C$5761,'DR Hourly QC'!IS$1,'DR LIP Profiles'!$E$2:$E$5761,'DR Hourly QC'!IS$2),2),"")</f>
        <v/>
      </c>
      <c r="IT479" s="6" t="str">
        <f>IFERROR(ROUND($M479*SUMIFS('DR LIP Profiles'!$F$2:$F$5761,'DR LIP Profiles'!$A$2:$A$5761,'DR Hourly QC'!$B479,'DR LIP Profiles'!$B$2:$B$5761,'DR Hourly QC'!$C479,'DR LIP Profiles'!$C$2:$C$5761,'DR Hourly QC'!IT$1,'DR LIP Profiles'!$E$2:$E$5761,'DR Hourly QC'!IT$2),2),"")</f>
        <v/>
      </c>
      <c r="IU479" s="6" t="str">
        <f>IFERROR(ROUND($M479*SUMIFS('DR LIP Profiles'!$F$2:$F$5761,'DR LIP Profiles'!$A$2:$A$5761,'DR Hourly QC'!$B479,'DR LIP Profiles'!$B$2:$B$5761,'DR Hourly QC'!$C479,'DR LIP Profiles'!$C$2:$C$5761,'DR Hourly QC'!IU$1,'DR LIP Profiles'!$E$2:$E$5761,'DR Hourly QC'!IU$2),2),"")</f>
        <v/>
      </c>
      <c r="IV479" s="6" t="str">
        <f>IFERROR(ROUND($N479*SUMIFS('DR LIP Profiles'!$F$2:$F$5761,'DR LIP Profiles'!$A$2:$A$5761,'DR Hourly QC'!$B479,'DR LIP Profiles'!$B$2:$B$5761,'DR Hourly QC'!$C479,'DR LIP Profiles'!$C$2:$C$5761,'DR Hourly QC'!IV$1,'DR LIP Profiles'!$E$2:$E$5761,'DR Hourly QC'!IV$2),2),"")</f>
        <v/>
      </c>
      <c r="IW479" s="6" t="str">
        <f>IFERROR(ROUND($N479*SUMIFS('DR LIP Profiles'!$F$2:$F$5761,'DR LIP Profiles'!$A$2:$A$5761,'DR Hourly QC'!$B479,'DR LIP Profiles'!$B$2:$B$5761,'DR Hourly QC'!$C479,'DR LIP Profiles'!$C$2:$C$5761,'DR Hourly QC'!IW$1,'DR LIP Profiles'!$E$2:$E$5761,'DR Hourly QC'!IW$2),2),"")</f>
        <v/>
      </c>
      <c r="IX479" s="6" t="str">
        <f>IFERROR(ROUND($N479*SUMIFS('DR LIP Profiles'!$F$2:$F$5761,'DR LIP Profiles'!$A$2:$A$5761,'DR Hourly QC'!$B479,'DR LIP Profiles'!$B$2:$B$5761,'DR Hourly QC'!$C479,'DR LIP Profiles'!$C$2:$C$5761,'DR Hourly QC'!IX$1,'DR LIP Profiles'!$E$2:$E$5761,'DR Hourly QC'!IX$2),2),"")</f>
        <v/>
      </c>
      <c r="IY479" s="6" t="str">
        <f>IFERROR(ROUND($N479*SUMIFS('DR LIP Profiles'!$F$2:$F$5761,'DR LIP Profiles'!$A$2:$A$5761,'DR Hourly QC'!$B479,'DR LIP Profiles'!$B$2:$B$5761,'DR Hourly QC'!$C479,'DR LIP Profiles'!$C$2:$C$5761,'DR Hourly QC'!IY$1,'DR LIP Profiles'!$E$2:$E$5761,'DR Hourly QC'!IY$2),2),"")</f>
        <v/>
      </c>
      <c r="IZ479" s="6" t="str">
        <f>IFERROR(ROUND($N479*SUMIFS('DR LIP Profiles'!$F$2:$F$5761,'DR LIP Profiles'!$A$2:$A$5761,'DR Hourly QC'!$B479,'DR LIP Profiles'!$B$2:$B$5761,'DR Hourly QC'!$C479,'DR LIP Profiles'!$C$2:$C$5761,'DR Hourly QC'!IZ$1,'DR LIP Profiles'!$E$2:$E$5761,'DR Hourly QC'!IZ$2),2),"")</f>
        <v/>
      </c>
      <c r="JA479" s="6" t="str">
        <f>IFERROR(ROUND($N479*SUMIFS('DR LIP Profiles'!$F$2:$F$5761,'DR LIP Profiles'!$A$2:$A$5761,'DR Hourly QC'!$B479,'DR LIP Profiles'!$B$2:$B$5761,'DR Hourly QC'!$C479,'DR LIP Profiles'!$C$2:$C$5761,'DR Hourly QC'!JA$1,'DR LIP Profiles'!$E$2:$E$5761,'DR Hourly QC'!JA$2),2),"")</f>
        <v/>
      </c>
      <c r="JB479" s="6" t="str">
        <f>IFERROR(ROUND($N479*SUMIFS('DR LIP Profiles'!$F$2:$F$5761,'DR LIP Profiles'!$A$2:$A$5761,'DR Hourly QC'!$B479,'DR LIP Profiles'!$B$2:$B$5761,'DR Hourly QC'!$C479,'DR LIP Profiles'!$C$2:$C$5761,'DR Hourly QC'!JB$1,'DR LIP Profiles'!$E$2:$E$5761,'DR Hourly QC'!JB$2),2),"")</f>
        <v/>
      </c>
      <c r="JC479" s="6" t="str">
        <f>IFERROR(ROUND($N479*SUMIFS('DR LIP Profiles'!$F$2:$F$5761,'DR LIP Profiles'!$A$2:$A$5761,'DR Hourly QC'!$B479,'DR LIP Profiles'!$B$2:$B$5761,'DR Hourly QC'!$C479,'DR LIP Profiles'!$C$2:$C$5761,'DR Hourly QC'!JC$1,'DR LIP Profiles'!$E$2:$E$5761,'DR Hourly QC'!JC$2),2),"")</f>
        <v/>
      </c>
      <c r="JD479" s="6" t="str">
        <f>IFERROR(ROUND($N479*SUMIFS('DR LIP Profiles'!$F$2:$F$5761,'DR LIP Profiles'!$A$2:$A$5761,'DR Hourly QC'!$B479,'DR LIP Profiles'!$B$2:$B$5761,'DR Hourly QC'!$C479,'DR LIP Profiles'!$C$2:$C$5761,'DR Hourly QC'!JD$1,'DR LIP Profiles'!$E$2:$E$5761,'DR Hourly QC'!JD$2),2),"")</f>
        <v/>
      </c>
      <c r="JE479" s="6" t="str">
        <f>IFERROR(ROUND($N479*SUMIFS('DR LIP Profiles'!$F$2:$F$5761,'DR LIP Profiles'!$A$2:$A$5761,'DR Hourly QC'!$B479,'DR LIP Profiles'!$B$2:$B$5761,'DR Hourly QC'!$C479,'DR LIP Profiles'!$C$2:$C$5761,'DR Hourly QC'!JE$1,'DR LIP Profiles'!$E$2:$E$5761,'DR Hourly QC'!JE$2),2),"")</f>
        <v/>
      </c>
      <c r="JF479" s="6" t="str">
        <f>IFERROR(ROUND($N479*SUMIFS('DR LIP Profiles'!$F$2:$F$5761,'DR LIP Profiles'!$A$2:$A$5761,'DR Hourly QC'!$B479,'DR LIP Profiles'!$B$2:$B$5761,'DR Hourly QC'!$C479,'DR LIP Profiles'!$C$2:$C$5761,'DR Hourly QC'!JF$1,'DR LIP Profiles'!$E$2:$E$5761,'DR Hourly QC'!JF$2),2),"")</f>
        <v/>
      </c>
      <c r="JG479" s="6" t="str">
        <f>IFERROR(ROUND($N479*SUMIFS('DR LIP Profiles'!$F$2:$F$5761,'DR LIP Profiles'!$A$2:$A$5761,'DR Hourly QC'!$B479,'DR LIP Profiles'!$B$2:$B$5761,'DR Hourly QC'!$C479,'DR LIP Profiles'!$C$2:$C$5761,'DR Hourly QC'!JG$1,'DR LIP Profiles'!$E$2:$E$5761,'DR Hourly QC'!JG$2),2),"")</f>
        <v/>
      </c>
      <c r="JH479" s="6" t="str">
        <f>IFERROR(ROUND($N479*SUMIFS('DR LIP Profiles'!$F$2:$F$5761,'DR LIP Profiles'!$A$2:$A$5761,'DR Hourly QC'!$B479,'DR LIP Profiles'!$B$2:$B$5761,'DR Hourly QC'!$C479,'DR LIP Profiles'!$C$2:$C$5761,'DR Hourly QC'!JH$1,'DR LIP Profiles'!$E$2:$E$5761,'DR Hourly QC'!JH$2),2),"")</f>
        <v/>
      </c>
      <c r="JI479" s="6" t="str">
        <f>IFERROR(ROUND($N479*SUMIFS('DR LIP Profiles'!$F$2:$F$5761,'DR LIP Profiles'!$A$2:$A$5761,'DR Hourly QC'!$B479,'DR LIP Profiles'!$B$2:$B$5761,'DR Hourly QC'!$C479,'DR LIP Profiles'!$C$2:$C$5761,'DR Hourly QC'!JI$1,'DR LIP Profiles'!$E$2:$E$5761,'DR Hourly QC'!JI$2),2),"")</f>
        <v/>
      </c>
      <c r="JJ479" s="6" t="str">
        <f>IFERROR(ROUND($N479*SUMIFS('DR LIP Profiles'!$F$2:$F$5761,'DR LIP Profiles'!$A$2:$A$5761,'DR Hourly QC'!$B479,'DR LIP Profiles'!$B$2:$B$5761,'DR Hourly QC'!$C479,'DR LIP Profiles'!$C$2:$C$5761,'DR Hourly QC'!JJ$1,'DR LIP Profiles'!$E$2:$E$5761,'DR Hourly QC'!JJ$2),2),"")</f>
        <v/>
      </c>
      <c r="JK479" s="6" t="str">
        <f>IFERROR(ROUND($N479*SUMIFS('DR LIP Profiles'!$F$2:$F$5761,'DR LIP Profiles'!$A$2:$A$5761,'DR Hourly QC'!$B479,'DR LIP Profiles'!$B$2:$B$5761,'DR Hourly QC'!$C479,'DR LIP Profiles'!$C$2:$C$5761,'DR Hourly QC'!JK$1,'DR LIP Profiles'!$E$2:$E$5761,'DR Hourly QC'!JK$2),2),"")</f>
        <v/>
      </c>
      <c r="JL479" s="6" t="str">
        <f>IFERROR(ROUND($N479*SUMIFS('DR LIP Profiles'!$F$2:$F$5761,'DR LIP Profiles'!$A$2:$A$5761,'DR Hourly QC'!$B479,'DR LIP Profiles'!$B$2:$B$5761,'DR Hourly QC'!$C479,'DR LIP Profiles'!$C$2:$C$5761,'DR Hourly QC'!JL$1,'DR LIP Profiles'!$E$2:$E$5761,'DR Hourly QC'!JL$2),2),"")</f>
        <v/>
      </c>
      <c r="JM479" s="6" t="str">
        <f>IFERROR(ROUND($N479*SUMIFS('DR LIP Profiles'!$F$2:$F$5761,'DR LIP Profiles'!$A$2:$A$5761,'DR Hourly QC'!$B479,'DR LIP Profiles'!$B$2:$B$5761,'DR Hourly QC'!$C479,'DR LIP Profiles'!$C$2:$C$5761,'DR Hourly QC'!JM$1,'DR LIP Profiles'!$E$2:$E$5761,'DR Hourly QC'!JM$2),2),"")</f>
        <v/>
      </c>
      <c r="JN479" s="6" t="str">
        <f>IFERROR(ROUND($N479*SUMIFS('DR LIP Profiles'!$F$2:$F$5761,'DR LIP Profiles'!$A$2:$A$5761,'DR Hourly QC'!$B479,'DR LIP Profiles'!$B$2:$B$5761,'DR Hourly QC'!$C479,'DR LIP Profiles'!$C$2:$C$5761,'DR Hourly QC'!JN$1,'DR LIP Profiles'!$E$2:$E$5761,'DR Hourly QC'!JN$2),2),"")</f>
        <v/>
      </c>
      <c r="JO479" s="6" t="str">
        <f>IFERROR(ROUND($N479*SUMIFS('DR LIP Profiles'!$F$2:$F$5761,'DR LIP Profiles'!$A$2:$A$5761,'DR Hourly QC'!$B479,'DR LIP Profiles'!$B$2:$B$5761,'DR Hourly QC'!$C479,'DR LIP Profiles'!$C$2:$C$5761,'DR Hourly QC'!JO$1,'DR LIP Profiles'!$E$2:$E$5761,'DR Hourly QC'!JO$2),2),"")</f>
        <v/>
      </c>
      <c r="JP479" s="6" t="str">
        <f>IFERROR(ROUND($N479*SUMIFS('DR LIP Profiles'!$F$2:$F$5761,'DR LIP Profiles'!$A$2:$A$5761,'DR Hourly QC'!$B479,'DR LIP Profiles'!$B$2:$B$5761,'DR Hourly QC'!$C479,'DR LIP Profiles'!$C$2:$C$5761,'DR Hourly QC'!JP$1,'DR LIP Profiles'!$E$2:$E$5761,'DR Hourly QC'!JP$2),2),"")</f>
        <v/>
      </c>
      <c r="JQ479" s="6" t="str">
        <f>IFERROR(ROUND($N479*SUMIFS('DR LIP Profiles'!$F$2:$F$5761,'DR LIP Profiles'!$A$2:$A$5761,'DR Hourly QC'!$B479,'DR LIP Profiles'!$B$2:$B$5761,'DR Hourly QC'!$C479,'DR LIP Profiles'!$C$2:$C$5761,'DR Hourly QC'!JQ$1,'DR LIP Profiles'!$E$2:$E$5761,'DR Hourly QC'!JQ$2),2),"")</f>
        <v/>
      </c>
      <c r="JR479" s="6" t="str">
        <f>IFERROR(ROUND($N479*SUMIFS('DR LIP Profiles'!$F$2:$F$5761,'DR LIP Profiles'!$A$2:$A$5761,'DR Hourly QC'!$B479,'DR LIP Profiles'!$B$2:$B$5761,'DR Hourly QC'!$C479,'DR LIP Profiles'!$C$2:$C$5761,'DR Hourly QC'!JR$1,'DR LIP Profiles'!$E$2:$E$5761,'DR Hourly QC'!JR$2),2),"")</f>
        <v/>
      </c>
      <c r="JS479" s="6" t="str">
        <f>IFERROR(ROUND($N479*SUMIFS('DR LIP Profiles'!$F$2:$F$5761,'DR LIP Profiles'!$A$2:$A$5761,'DR Hourly QC'!$B479,'DR LIP Profiles'!$B$2:$B$5761,'DR Hourly QC'!$C479,'DR LIP Profiles'!$C$2:$C$5761,'DR Hourly QC'!JS$1,'DR LIP Profiles'!$E$2:$E$5761,'DR Hourly QC'!JS$2),2),"")</f>
        <v/>
      </c>
      <c r="JT479" s="6" t="str">
        <f>IFERROR(ROUND($O479*SUMIFS('DR LIP Profiles'!$F$2:$F$5761,'DR LIP Profiles'!$A$2:$A$5761,'DR Hourly QC'!$B479,'DR LIP Profiles'!$B$2:$B$5761,'DR Hourly QC'!$C479,'DR LIP Profiles'!$C$2:$C$5761,'DR Hourly QC'!JT$1,'DR LIP Profiles'!$E$2:$E$5761,'DR Hourly QC'!JT$2),2),"")</f>
        <v/>
      </c>
      <c r="JU479" s="6" t="str">
        <f>IFERROR(ROUND($O479*SUMIFS('DR LIP Profiles'!$F$2:$F$5761,'DR LIP Profiles'!$A$2:$A$5761,'DR Hourly QC'!$B479,'DR LIP Profiles'!$B$2:$B$5761,'DR Hourly QC'!$C479,'DR LIP Profiles'!$C$2:$C$5761,'DR Hourly QC'!JU$1,'DR LIP Profiles'!$E$2:$E$5761,'DR Hourly QC'!JU$2),2),"")</f>
        <v/>
      </c>
      <c r="JV479" s="6" t="str">
        <f>IFERROR(ROUND($O479*SUMIFS('DR LIP Profiles'!$F$2:$F$5761,'DR LIP Profiles'!$A$2:$A$5761,'DR Hourly QC'!$B479,'DR LIP Profiles'!$B$2:$B$5761,'DR Hourly QC'!$C479,'DR LIP Profiles'!$C$2:$C$5761,'DR Hourly QC'!JV$1,'DR LIP Profiles'!$E$2:$E$5761,'DR Hourly QC'!JV$2),2),"")</f>
        <v/>
      </c>
      <c r="JW479" s="6" t="str">
        <f>IFERROR(ROUND($O479*SUMIFS('DR LIP Profiles'!$F$2:$F$5761,'DR LIP Profiles'!$A$2:$A$5761,'DR Hourly QC'!$B479,'DR LIP Profiles'!$B$2:$B$5761,'DR Hourly QC'!$C479,'DR LIP Profiles'!$C$2:$C$5761,'DR Hourly QC'!JW$1,'DR LIP Profiles'!$E$2:$E$5761,'DR Hourly QC'!JW$2),2),"")</f>
        <v/>
      </c>
      <c r="JX479" s="6" t="str">
        <f>IFERROR(ROUND($O479*SUMIFS('DR LIP Profiles'!$F$2:$F$5761,'DR LIP Profiles'!$A$2:$A$5761,'DR Hourly QC'!$B479,'DR LIP Profiles'!$B$2:$B$5761,'DR Hourly QC'!$C479,'DR LIP Profiles'!$C$2:$C$5761,'DR Hourly QC'!JX$1,'DR LIP Profiles'!$E$2:$E$5761,'DR Hourly QC'!JX$2),2),"")</f>
        <v/>
      </c>
      <c r="JY479" s="6" t="str">
        <f>IFERROR(ROUND($O479*SUMIFS('DR LIP Profiles'!$F$2:$F$5761,'DR LIP Profiles'!$A$2:$A$5761,'DR Hourly QC'!$B479,'DR LIP Profiles'!$B$2:$B$5761,'DR Hourly QC'!$C479,'DR LIP Profiles'!$C$2:$C$5761,'DR Hourly QC'!JY$1,'DR LIP Profiles'!$E$2:$E$5761,'DR Hourly QC'!JY$2),2),"")</f>
        <v/>
      </c>
      <c r="JZ479" s="6" t="str">
        <f>IFERROR(ROUND($O479*SUMIFS('DR LIP Profiles'!$F$2:$F$5761,'DR LIP Profiles'!$A$2:$A$5761,'DR Hourly QC'!$B479,'DR LIP Profiles'!$B$2:$B$5761,'DR Hourly QC'!$C479,'DR LIP Profiles'!$C$2:$C$5761,'DR Hourly QC'!JZ$1,'DR LIP Profiles'!$E$2:$E$5761,'DR Hourly QC'!JZ$2),2),"")</f>
        <v/>
      </c>
      <c r="KA479" s="6" t="str">
        <f>IFERROR(ROUND($O479*SUMIFS('DR LIP Profiles'!$F$2:$F$5761,'DR LIP Profiles'!$A$2:$A$5761,'DR Hourly QC'!$B479,'DR LIP Profiles'!$B$2:$B$5761,'DR Hourly QC'!$C479,'DR LIP Profiles'!$C$2:$C$5761,'DR Hourly QC'!KA$1,'DR LIP Profiles'!$E$2:$E$5761,'DR Hourly QC'!KA$2),2),"")</f>
        <v/>
      </c>
      <c r="KB479" s="6" t="str">
        <f>IFERROR(ROUND($O479*SUMIFS('DR LIP Profiles'!$F$2:$F$5761,'DR LIP Profiles'!$A$2:$A$5761,'DR Hourly QC'!$B479,'DR LIP Profiles'!$B$2:$B$5761,'DR Hourly QC'!$C479,'DR LIP Profiles'!$C$2:$C$5761,'DR Hourly QC'!KB$1,'DR LIP Profiles'!$E$2:$E$5761,'DR Hourly QC'!KB$2),2),"")</f>
        <v/>
      </c>
      <c r="KC479" s="6" t="str">
        <f>IFERROR(ROUND($O479*SUMIFS('DR LIP Profiles'!$F$2:$F$5761,'DR LIP Profiles'!$A$2:$A$5761,'DR Hourly QC'!$B479,'DR LIP Profiles'!$B$2:$B$5761,'DR Hourly QC'!$C479,'DR LIP Profiles'!$C$2:$C$5761,'DR Hourly QC'!KC$1,'DR LIP Profiles'!$E$2:$E$5761,'DR Hourly QC'!KC$2),2),"")</f>
        <v/>
      </c>
      <c r="KD479" s="6" t="str">
        <f>IFERROR(ROUND($O479*SUMIFS('DR LIP Profiles'!$F$2:$F$5761,'DR LIP Profiles'!$A$2:$A$5761,'DR Hourly QC'!$B479,'DR LIP Profiles'!$B$2:$B$5761,'DR Hourly QC'!$C479,'DR LIP Profiles'!$C$2:$C$5761,'DR Hourly QC'!KD$1,'DR LIP Profiles'!$E$2:$E$5761,'DR Hourly QC'!KD$2),2),"")</f>
        <v/>
      </c>
      <c r="KE479" s="6" t="str">
        <f>IFERROR(ROUND($O479*SUMIFS('DR LIP Profiles'!$F$2:$F$5761,'DR LIP Profiles'!$A$2:$A$5761,'DR Hourly QC'!$B479,'DR LIP Profiles'!$B$2:$B$5761,'DR Hourly QC'!$C479,'DR LIP Profiles'!$C$2:$C$5761,'DR Hourly QC'!KE$1,'DR LIP Profiles'!$E$2:$E$5761,'DR Hourly QC'!KE$2),2),"")</f>
        <v/>
      </c>
      <c r="KF479" s="6" t="str">
        <f>IFERROR(ROUND($O479*SUMIFS('DR LIP Profiles'!$F$2:$F$5761,'DR LIP Profiles'!$A$2:$A$5761,'DR Hourly QC'!$B479,'DR LIP Profiles'!$B$2:$B$5761,'DR Hourly QC'!$C479,'DR LIP Profiles'!$C$2:$C$5761,'DR Hourly QC'!KF$1,'DR LIP Profiles'!$E$2:$E$5761,'DR Hourly QC'!KF$2),2),"")</f>
        <v/>
      </c>
      <c r="KG479" s="6" t="str">
        <f>IFERROR(ROUND($O479*SUMIFS('DR LIP Profiles'!$F$2:$F$5761,'DR LIP Profiles'!$A$2:$A$5761,'DR Hourly QC'!$B479,'DR LIP Profiles'!$B$2:$B$5761,'DR Hourly QC'!$C479,'DR LIP Profiles'!$C$2:$C$5761,'DR Hourly QC'!KG$1,'DR LIP Profiles'!$E$2:$E$5761,'DR Hourly QC'!KG$2),2),"")</f>
        <v/>
      </c>
      <c r="KH479" s="6" t="str">
        <f>IFERROR(ROUND($O479*SUMIFS('DR LIP Profiles'!$F$2:$F$5761,'DR LIP Profiles'!$A$2:$A$5761,'DR Hourly QC'!$B479,'DR LIP Profiles'!$B$2:$B$5761,'DR Hourly QC'!$C479,'DR LIP Profiles'!$C$2:$C$5761,'DR Hourly QC'!KH$1,'DR LIP Profiles'!$E$2:$E$5761,'DR Hourly QC'!KH$2),2),"")</f>
        <v/>
      </c>
      <c r="KI479" s="6" t="str">
        <f>IFERROR(ROUND($O479*SUMIFS('DR LIP Profiles'!$F$2:$F$5761,'DR LIP Profiles'!$A$2:$A$5761,'DR Hourly QC'!$B479,'DR LIP Profiles'!$B$2:$B$5761,'DR Hourly QC'!$C479,'DR LIP Profiles'!$C$2:$C$5761,'DR Hourly QC'!KI$1,'DR LIP Profiles'!$E$2:$E$5761,'DR Hourly QC'!KI$2),2),"")</f>
        <v/>
      </c>
      <c r="KJ479" s="6" t="str">
        <f>IFERROR(ROUND($O479*SUMIFS('DR LIP Profiles'!$F$2:$F$5761,'DR LIP Profiles'!$A$2:$A$5761,'DR Hourly QC'!$B479,'DR LIP Profiles'!$B$2:$B$5761,'DR Hourly QC'!$C479,'DR LIP Profiles'!$C$2:$C$5761,'DR Hourly QC'!KJ$1,'DR LIP Profiles'!$E$2:$E$5761,'DR Hourly QC'!KJ$2),2),"")</f>
        <v/>
      </c>
      <c r="KK479" s="6" t="str">
        <f>IFERROR(ROUND($O479*SUMIFS('DR LIP Profiles'!$F$2:$F$5761,'DR LIP Profiles'!$A$2:$A$5761,'DR Hourly QC'!$B479,'DR LIP Profiles'!$B$2:$B$5761,'DR Hourly QC'!$C479,'DR LIP Profiles'!$C$2:$C$5761,'DR Hourly QC'!KK$1,'DR LIP Profiles'!$E$2:$E$5761,'DR Hourly QC'!KK$2),2),"")</f>
        <v/>
      </c>
      <c r="KL479" s="6" t="str">
        <f>IFERROR(ROUND($O479*SUMIFS('DR LIP Profiles'!$F$2:$F$5761,'DR LIP Profiles'!$A$2:$A$5761,'DR Hourly QC'!$B479,'DR LIP Profiles'!$B$2:$B$5761,'DR Hourly QC'!$C479,'DR LIP Profiles'!$C$2:$C$5761,'DR Hourly QC'!KL$1,'DR LIP Profiles'!$E$2:$E$5761,'DR Hourly QC'!KL$2),2),"")</f>
        <v/>
      </c>
      <c r="KM479" s="6" t="str">
        <f>IFERROR(ROUND($O479*SUMIFS('DR LIP Profiles'!$F$2:$F$5761,'DR LIP Profiles'!$A$2:$A$5761,'DR Hourly QC'!$B479,'DR LIP Profiles'!$B$2:$B$5761,'DR Hourly QC'!$C479,'DR LIP Profiles'!$C$2:$C$5761,'DR Hourly QC'!KM$1,'DR LIP Profiles'!$E$2:$E$5761,'DR Hourly QC'!KM$2),2),"")</f>
        <v/>
      </c>
      <c r="KN479" s="6" t="str">
        <f>IFERROR(ROUND($O479*SUMIFS('DR LIP Profiles'!$F$2:$F$5761,'DR LIP Profiles'!$A$2:$A$5761,'DR Hourly QC'!$B479,'DR LIP Profiles'!$B$2:$B$5761,'DR Hourly QC'!$C479,'DR LIP Profiles'!$C$2:$C$5761,'DR Hourly QC'!KN$1,'DR LIP Profiles'!$E$2:$E$5761,'DR Hourly QC'!KN$2),2),"")</f>
        <v/>
      </c>
      <c r="KO479" s="6" t="str">
        <f>IFERROR(ROUND($O479*SUMIFS('DR LIP Profiles'!$F$2:$F$5761,'DR LIP Profiles'!$A$2:$A$5761,'DR Hourly QC'!$B479,'DR LIP Profiles'!$B$2:$B$5761,'DR Hourly QC'!$C479,'DR LIP Profiles'!$C$2:$C$5761,'DR Hourly QC'!KO$1,'DR LIP Profiles'!$E$2:$E$5761,'DR Hourly QC'!KO$2),2),"")</f>
        <v/>
      </c>
      <c r="KP479" s="6" t="str">
        <f>IFERROR(ROUND($O479*SUMIFS('DR LIP Profiles'!$F$2:$F$5761,'DR LIP Profiles'!$A$2:$A$5761,'DR Hourly QC'!$B479,'DR LIP Profiles'!$B$2:$B$5761,'DR Hourly QC'!$C479,'DR LIP Profiles'!$C$2:$C$5761,'DR Hourly QC'!KP$1,'DR LIP Profiles'!$E$2:$E$5761,'DR Hourly QC'!KP$2),2),"")</f>
        <v/>
      </c>
      <c r="KQ479" s="6" t="str">
        <f>IFERROR(ROUND($O479*SUMIFS('DR LIP Profiles'!$F$2:$F$5761,'DR LIP Profiles'!$A$2:$A$5761,'DR Hourly QC'!$B479,'DR LIP Profiles'!$B$2:$B$5761,'DR Hourly QC'!$C479,'DR LIP Profiles'!$C$2:$C$5761,'DR Hourly QC'!KQ$1,'DR LIP Profiles'!$E$2:$E$5761,'DR Hourly QC'!KQ$2),2),"")</f>
        <v/>
      </c>
    </row>
    <row r="480" spans="1:303" x14ac:dyDescent="0.3">
      <c r="A480" t="s">
        <v>1742</v>
      </c>
      <c r="B480" t="s">
        <v>5270</v>
      </c>
      <c r="C480" t="str" cm="1">
        <f t="array" ref="C480">_xlfn.IFS(COUNTIF(A480,"SC*"),"SCE",COUNTIF(A480,"PG*"),"PGE",COUNTIF(A480,"SDG*"),"SDGE")</f>
        <v>PGE</v>
      </c>
      <c r="D480" s="6" t="str" cm="1">
        <f t="array" ref="D480">IF(_xlfn.XLOOKUP(D$2,MRD!$Z$1:$AK$1,_xlfn.XLOOKUP($A480,MRD!$A$3:$A$2545,MRD!$Z$3:$AK$2545))=0,"",_xlfn.XLOOKUP(D$2,MRD!$Z$1:$AK$1,_xlfn.XLOOKUP($A480,MRD!$A$3:$A$2545,MRD!$Z$3:$AK$2545)))</f>
        <v/>
      </c>
      <c r="E480" s="6" t="str" cm="1">
        <f t="array" ref="E480">IF(_xlfn.XLOOKUP(E$2,MRD!$Z$1:$AK$1,_xlfn.XLOOKUP($A480,MRD!$A$3:$A$2545,MRD!$Z$3:$AK$2545))=0,"",_xlfn.XLOOKUP(E$2,MRD!$Z$1:$AK$1,_xlfn.XLOOKUP($A480,MRD!$A$3:$A$2545,MRD!$Z$3:$AK$2545)))</f>
        <v/>
      </c>
      <c r="F480" s="6" t="str" cm="1">
        <f t="array" ref="F480">IF(_xlfn.XLOOKUP(F$2,MRD!$Z$1:$AK$1,_xlfn.XLOOKUP($A480,MRD!$A$3:$A$2545,MRD!$Z$3:$AK$2545))=0,"",_xlfn.XLOOKUP(F$2,MRD!$Z$1:$AK$1,_xlfn.XLOOKUP($A480,MRD!$A$3:$A$2545,MRD!$Z$3:$AK$2545)))</f>
        <v/>
      </c>
      <c r="G480" s="6" t="str" cm="1">
        <f t="array" ref="G480">IF(_xlfn.XLOOKUP(G$2,MRD!$Z$1:$AK$1,_xlfn.XLOOKUP($A480,MRD!$A$3:$A$2545,MRD!$Z$3:$AK$2545))=0,"",_xlfn.XLOOKUP(G$2,MRD!$Z$1:$AK$1,_xlfn.XLOOKUP($A480,MRD!$A$3:$A$2545,MRD!$Z$3:$AK$2545)))</f>
        <v/>
      </c>
      <c r="H480" s="6" t="str" cm="1">
        <f t="array" ref="H480">IF(_xlfn.XLOOKUP(H$2,MRD!$Z$1:$AK$1,_xlfn.XLOOKUP($A480,MRD!$A$3:$A$2545,MRD!$Z$3:$AK$2545))=0,"",_xlfn.XLOOKUP(H$2,MRD!$Z$1:$AK$1,_xlfn.XLOOKUP($A480,MRD!$A$3:$A$2545,MRD!$Z$3:$AK$2545)))</f>
        <v/>
      </c>
      <c r="I480" s="6" t="str" cm="1">
        <f t="array" ref="I480">IF(_xlfn.XLOOKUP(I$2,MRD!$Z$1:$AK$1,_xlfn.XLOOKUP($A480,MRD!$A$3:$A$2545,MRD!$Z$3:$AK$2545))=0,"",_xlfn.XLOOKUP(I$2,MRD!$Z$1:$AK$1,_xlfn.XLOOKUP($A480,MRD!$A$3:$A$2545,MRD!$Z$3:$AK$2545)))</f>
        <v/>
      </c>
      <c r="J480" s="6" t="str" cm="1">
        <f t="array" ref="J480">IF(_xlfn.XLOOKUP(J$2,MRD!$Z$1:$AK$1,_xlfn.XLOOKUP($A480,MRD!$A$3:$A$2545,MRD!$Z$3:$AK$2545))=0,"",_xlfn.XLOOKUP(J$2,MRD!$Z$1:$AK$1,_xlfn.XLOOKUP($A480,MRD!$A$3:$A$2545,MRD!$Z$3:$AK$2545)))</f>
        <v/>
      </c>
      <c r="K480" s="6" cm="1">
        <f t="array" ref="K480">IF(_xlfn.XLOOKUP(K$2,MRD!$Z$1:$AK$1,_xlfn.XLOOKUP($A480,MRD!$A$3:$A$2545,MRD!$Z$3:$AK$2545))=0,"",_xlfn.XLOOKUP(K$2,MRD!$Z$1:$AK$1,_xlfn.XLOOKUP($A480,MRD!$A$3:$A$2545,MRD!$Z$3:$AK$2545)))</f>
        <v>0.56000000000000005</v>
      </c>
      <c r="L480" s="6" cm="1">
        <f t="array" ref="L480">IF(_xlfn.XLOOKUP(L$2,MRD!$Z$1:$AK$1,_xlfn.XLOOKUP($A480,MRD!$A$3:$A$2545,MRD!$Z$3:$AK$2545))=0,"",_xlfn.XLOOKUP(L$2,MRD!$Z$1:$AK$1,_xlfn.XLOOKUP($A480,MRD!$A$3:$A$2545,MRD!$Z$3:$AK$2545)))</f>
        <v>0.16</v>
      </c>
      <c r="M480" s="6" t="str" cm="1">
        <f t="array" ref="M480">IF(_xlfn.XLOOKUP(M$2,MRD!$Z$1:$AK$1,_xlfn.XLOOKUP($A480,MRD!$A$3:$A$2545,MRD!$Z$3:$AK$2545))=0,"",_xlfn.XLOOKUP(M$2,MRD!$Z$1:$AK$1,_xlfn.XLOOKUP($A480,MRD!$A$3:$A$2545,MRD!$Z$3:$AK$2545)))</f>
        <v/>
      </c>
      <c r="N480" s="6" t="str" cm="1">
        <f t="array" ref="N480">IF(_xlfn.XLOOKUP(N$2,MRD!$Z$1:$AK$1,_xlfn.XLOOKUP($A480,MRD!$A$3:$A$2545,MRD!$Z$3:$AK$2545))=0,"",_xlfn.XLOOKUP(N$2,MRD!$Z$1:$AK$1,_xlfn.XLOOKUP($A480,MRD!$A$3:$A$2545,MRD!$Z$3:$AK$2545)))</f>
        <v/>
      </c>
      <c r="O480" s="6" t="str" cm="1">
        <f t="array" ref="O480">IF(_xlfn.XLOOKUP(O$2,MRD!$Z$1:$AK$1,_xlfn.XLOOKUP($A480,MRD!$A$3:$A$2545,MRD!$Z$3:$AK$2545))=0,"",_xlfn.XLOOKUP(O$2,MRD!$Z$1:$AK$1,_xlfn.XLOOKUP($A480,MRD!$A$3:$A$2545,MRD!$Z$3:$AK$2545)))</f>
        <v/>
      </c>
      <c r="P480" s="6" t="str">
        <f>IFERROR(ROUND($D480*SUMIFS('DR LIP Profiles'!$F$2:$F$5761,'DR LIP Profiles'!$A$2:$A$5761,'DR Hourly QC'!$B480,'DR LIP Profiles'!$B$2:$B$5761,'DR Hourly QC'!$C480,'DR LIP Profiles'!$C$2:$C$5761,'DR Hourly QC'!P$1,'DR LIP Profiles'!$E$2:$E$5761,'DR Hourly QC'!P$2),2),"")</f>
        <v/>
      </c>
      <c r="Q480" s="6" t="str">
        <f>IFERROR(ROUND($D480*SUMIFS('DR LIP Profiles'!$F$2:$F$5761,'DR LIP Profiles'!$A$2:$A$5761,'DR Hourly QC'!$B480,'DR LIP Profiles'!$B$2:$B$5761,'DR Hourly QC'!$C480,'DR LIP Profiles'!$C$2:$C$5761,'DR Hourly QC'!Q$1,'DR LIP Profiles'!$E$2:$E$5761,'DR Hourly QC'!Q$2),2),"")</f>
        <v/>
      </c>
      <c r="R480" s="6" t="str">
        <f>IFERROR(ROUND($D480*SUMIFS('DR LIP Profiles'!$F$2:$F$5761,'DR LIP Profiles'!$A$2:$A$5761,'DR Hourly QC'!$B480,'DR LIP Profiles'!$B$2:$B$5761,'DR Hourly QC'!$C480,'DR LIP Profiles'!$C$2:$C$5761,'DR Hourly QC'!R$1,'DR LIP Profiles'!$E$2:$E$5761,'DR Hourly QC'!R$2),2),"")</f>
        <v/>
      </c>
      <c r="S480" s="6" t="str">
        <f>IFERROR(ROUND($D480*SUMIFS('DR LIP Profiles'!$F$2:$F$5761,'DR LIP Profiles'!$A$2:$A$5761,'DR Hourly QC'!$B480,'DR LIP Profiles'!$B$2:$B$5761,'DR Hourly QC'!$C480,'DR LIP Profiles'!$C$2:$C$5761,'DR Hourly QC'!S$1,'DR LIP Profiles'!$E$2:$E$5761,'DR Hourly QC'!S$2),2),"")</f>
        <v/>
      </c>
      <c r="T480" s="6" t="str">
        <f>IFERROR(ROUND($D480*SUMIFS('DR LIP Profiles'!$F$2:$F$5761,'DR LIP Profiles'!$A$2:$A$5761,'DR Hourly QC'!$B480,'DR LIP Profiles'!$B$2:$B$5761,'DR Hourly QC'!$C480,'DR LIP Profiles'!$C$2:$C$5761,'DR Hourly QC'!T$1,'DR LIP Profiles'!$E$2:$E$5761,'DR Hourly QC'!T$2),2),"")</f>
        <v/>
      </c>
      <c r="U480" s="6" t="str">
        <f>IFERROR(ROUND($D480*SUMIFS('DR LIP Profiles'!$F$2:$F$5761,'DR LIP Profiles'!$A$2:$A$5761,'DR Hourly QC'!$B480,'DR LIP Profiles'!$B$2:$B$5761,'DR Hourly QC'!$C480,'DR LIP Profiles'!$C$2:$C$5761,'DR Hourly QC'!U$1,'DR LIP Profiles'!$E$2:$E$5761,'DR Hourly QC'!U$2),2),"")</f>
        <v/>
      </c>
      <c r="V480" s="6" t="str">
        <f>IFERROR(ROUND($D480*SUMIFS('DR LIP Profiles'!$F$2:$F$5761,'DR LIP Profiles'!$A$2:$A$5761,'DR Hourly QC'!$B480,'DR LIP Profiles'!$B$2:$B$5761,'DR Hourly QC'!$C480,'DR LIP Profiles'!$C$2:$C$5761,'DR Hourly QC'!V$1,'DR LIP Profiles'!$E$2:$E$5761,'DR Hourly QC'!V$2),2),"")</f>
        <v/>
      </c>
      <c r="W480" s="6" t="str">
        <f>IFERROR(ROUND($D480*SUMIFS('DR LIP Profiles'!$F$2:$F$5761,'DR LIP Profiles'!$A$2:$A$5761,'DR Hourly QC'!$B480,'DR LIP Profiles'!$B$2:$B$5761,'DR Hourly QC'!$C480,'DR LIP Profiles'!$C$2:$C$5761,'DR Hourly QC'!W$1,'DR LIP Profiles'!$E$2:$E$5761,'DR Hourly QC'!W$2),2),"")</f>
        <v/>
      </c>
      <c r="X480" s="6" t="str">
        <f>IFERROR(ROUND($D480*SUMIFS('DR LIP Profiles'!$F$2:$F$5761,'DR LIP Profiles'!$A$2:$A$5761,'DR Hourly QC'!$B480,'DR LIP Profiles'!$B$2:$B$5761,'DR Hourly QC'!$C480,'DR LIP Profiles'!$C$2:$C$5761,'DR Hourly QC'!X$1,'DR LIP Profiles'!$E$2:$E$5761,'DR Hourly QC'!X$2),2),"")</f>
        <v/>
      </c>
      <c r="Y480" s="6" t="str">
        <f>IFERROR(ROUND($D480*SUMIFS('DR LIP Profiles'!$F$2:$F$5761,'DR LIP Profiles'!$A$2:$A$5761,'DR Hourly QC'!$B480,'DR LIP Profiles'!$B$2:$B$5761,'DR Hourly QC'!$C480,'DR LIP Profiles'!$C$2:$C$5761,'DR Hourly QC'!Y$1,'DR LIP Profiles'!$E$2:$E$5761,'DR Hourly QC'!Y$2),2),"")</f>
        <v/>
      </c>
      <c r="Z480" s="6" t="str">
        <f>IFERROR(ROUND($D480*SUMIFS('DR LIP Profiles'!$F$2:$F$5761,'DR LIP Profiles'!$A$2:$A$5761,'DR Hourly QC'!$B480,'DR LIP Profiles'!$B$2:$B$5761,'DR Hourly QC'!$C480,'DR LIP Profiles'!$C$2:$C$5761,'DR Hourly QC'!Z$1,'DR LIP Profiles'!$E$2:$E$5761,'DR Hourly QC'!Z$2),2),"")</f>
        <v/>
      </c>
      <c r="AA480" s="6" t="str">
        <f>IFERROR(ROUND($D480*SUMIFS('DR LIP Profiles'!$F$2:$F$5761,'DR LIP Profiles'!$A$2:$A$5761,'DR Hourly QC'!$B480,'DR LIP Profiles'!$B$2:$B$5761,'DR Hourly QC'!$C480,'DR LIP Profiles'!$C$2:$C$5761,'DR Hourly QC'!AA$1,'DR LIP Profiles'!$E$2:$E$5761,'DR Hourly QC'!AA$2),2),"")</f>
        <v/>
      </c>
      <c r="AB480" s="6" t="str">
        <f>IFERROR(ROUND($D480*SUMIFS('DR LIP Profiles'!$F$2:$F$5761,'DR LIP Profiles'!$A$2:$A$5761,'DR Hourly QC'!$B480,'DR LIP Profiles'!$B$2:$B$5761,'DR Hourly QC'!$C480,'DR LIP Profiles'!$C$2:$C$5761,'DR Hourly QC'!AB$1,'DR LIP Profiles'!$E$2:$E$5761,'DR Hourly QC'!AB$2),2),"")</f>
        <v/>
      </c>
      <c r="AC480" s="6" t="str">
        <f>IFERROR(ROUND($D480*SUMIFS('DR LIP Profiles'!$F$2:$F$5761,'DR LIP Profiles'!$A$2:$A$5761,'DR Hourly QC'!$B480,'DR LIP Profiles'!$B$2:$B$5761,'DR Hourly QC'!$C480,'DR LIP Profiles'!$C$2:$C$5761,'DR Hourly QC'!AC$1,'DR LIP Profiles'!$E$2:$E$5761,'DR Hourly QC'!AC$2),2),"")</f>
        <v/>
      </c>
      <c r="AD480" s="6" t="str">
        <f>IFERROR(ROUND($D480*SUMIFS('DR LIP Profiles'!$F$2:$F$5761,'DR LIP Profiles'!$A$2:$A$5761,'DR Hourly QC'!$B480,'DR LIP Profiles'!$B$2:$B$5761,'DR Hourly QC'!$C480,'DR LIP Profiles'!$C$2:$C$5761,'DR Hourly QC'!AD$1,'DR LIP Profiles'!$E$2:$E$5761,'DR Hourly QC'!AD$2),2),"")</f>
        <v/>
      </c>
      <c r="AE480" s="6" t="str">
        <f>IFERROR(ROUND($D480*SUMIFS('DR LIP Profiles'!$F$2:$F$5761,'DR LIP Profiles'!$A$2:$A$5761,'DR Hourly QC'!$B480,'DR LIP Profiles'!$B$2:$B$5761,'DR Hourly QC'!$C480,'DR LIP Profiles'!$C$2:$C$5761,'DR Hourly QC'!AE$1,'DR LIP Profiles'!$E$2:$E$5761,'DR Hourly QC'!AE$2),2),"")</f>
        <v/>
      </c>
      <c r="AF480" s="6" t="str">
        <f>IFERROR(ROUND($D480*SUMIFS('DR LIP Profiles'!$F$2:$F$5761,'DR LIP Profiles'!$A$2:$A$5761,'DR Hourly QC'!$B480,'DR LIP Profiles'!$B$2:$B$5761,'DR Hourly QC'!$C480,'DR LIP Profiles'!$C$2:$C$5761,'DR Hourly QC'!AF$1,'DR LIP Profiles'!$E$2:$E$5761,'DR Hourly QC'!AF$2),2),"")</f>
        <v/>
      </c>
      <c r="AG480" s="6" t="str">
        <f>IFERROR(ROUND($D480*SUMIFS('DR LIP Profiles'!$F$2:$F$5761,'DR LIP Profiles'!$A$2:$A$5761,'DR Hourly QC'!$B480,'DR LIP Profiles'!$B$2:$B$5761,'DR Hourly QC'!$C480,'DR LIP Profiles'!$C$2:$C$5761,'DR Hourly QC'!AG$1,'DR LIP Profiles'!$E$2:$E$5761,'DR Hourly QC'!AG$2),2),"")</f>
        <v/>
      </c>
      <c r="AH480" s="6" t="str">
        <f>IFERROR(ROUND($D480*SUMIFS('DR LIP Profiles'!$F$2:$F$5761,'DR LIP Profiles'!$A$2:$A$5761,'DR Hourly QC'!$B480,'DR LIP Profiles'!$B$2:$B$5761,'DR Hourly QC'!$C480,'DR LIP Profiles'!$C$2:$C$5761,'DR Hourly QC'!AH$1,'DR LIP Profiles'!$E$2:$E$5761,'DR Hourly QC'!AH$2),2),"")</f>
        <v/>
      </c>
      <c r="AI480" s="6" t="str">
        <f>IFERROR(ROUND($D480*SUMIFS('DR LIP Profiles'!$F$2:$F$5761,'DR LIP Profiles'!$A$2:$A$5761,'DR Hourly QC'!$B480,'DR LIP Profiles'!$B$2:$B$5761,'DR Hourly QC'!$C480,'DR LIP Profiles'!$C$2:$C$5761,'DR Hourly QC'!AI$1,'DR LIP Profiles'!$E$2:$E$5761,'DR Hourly QC'!AI$2),2),"")</f>
        <v/>
      </c>
      <c r="AJ480" s="6" t="str">
        <f>IFERROR(ROUND($D480*SUMIFS('DR LIP Profiles'!$F$2:$F$5761,'DR LIP Profiles'!$A$2:$A$5761,'DR Hourly QC'!$B480,'DR LIP Profiles'!$B$2:$B$5761,'DR Hourly QC'!$C480,'DR LIP Profiles'!$C$2:$C$5761,'DR Hourly QC'!AJ$1,'DR LIP Profiles'!$E$2:$E$5761,'DR Hourly QC'!AJ$2),2),"")</f>
        <v/>
      </c>
      <c r="AK480" s="6" t="str">
        <f>IFERROR(ROUND($D480*SUMIFS('DR LIP Profiles'!$F$2:$F$5761,'DR LIP Profiles'!$A$2:$A$5761,'DR Hourly QC'!$B480,'DR LIP Profiles'!$B$2:$B$5761,'DR Hourly QC'!$C480,'DR LIP Profiles'!$C$2:$C$5761,'DR Hourly QC'!AK$1,'DR LIP Profiles'!$E$2:$E$5761,'DR Hourly QC'!AK$2),2),"")</f>
        <v/>
      </c>
      <c r="AL480" s="6" t="str">
        <f>IFERROR(ROUND($D480*SUMIFS('DR LIP Profiles'!$F$2:$F$5761,'DR LIP Profiles'!$A$2:$A$5761,'DR Hourly QC'!$B480,'DR LIP Profiles'!$B$2:$B$5761,'DR Hourly QC'!$C480,'DR LIP Profiles'!$C$2:$C$5761,'DR Hourly QC'!AL$1,'DR LIP Profiles'!$E$2:$E$5761,'DR Hourly QC'!AL$2),2),"")</f>
        <v/>
      </c>
      <c r="AM480" s="6" t="str">
        <f>IFERROR(ROUND($D480*SUMIFS('DR LIP Profiles'!$F$2:$F$5761,'DR LIP Profiles'!$A$2:$A$5761,'DR Hourly QC'!$B480,'DR LIP Profiles'!$B$2:$B$5761,'DR Hourly QC'!$C480,'DR LIP Profiles'!$C$2:$C$5761,'DR Hourly QC'!AM$1,'DR LIP Profiles'!$E$2:$E$5761,'DR Hourly QC'!AM$2),2),"")</f>
        <v/>
      </c>
      <c r="AN480" s="6" t="str">
        <f>IFERROR(ROUND($E480*SUMIFS('DR LIP Profiles'!$F$2:$F$5761,'DR LIP Profiles'!$A$2:$A$5761,'DR Hourly QC'!$B480,'DR LIP Profiles'!$B$2:$B$5761,'DR Hourly QC'!$C480,'DR LIP Profiles'!$C$2:$C$5761,'DR Hourly QC'!AN$1,'DR LIP Profiles'!$E$2:$E$5761,'DR Hourly QC'!AN$2),2),"")</f>
        <v/>
      </c>
      <c r="AO480" s="6" t="str">
        <f>IFERROR(ROUND($E480*SUMIFS('DR LIP Profiles'!$F$2:$F$5761,'DR LIP Profiles'!$A$2:$A$5761,'DR Hourly QC'!$B480,'DR LIP Profiles'!$B$2:$B$5761,'DR Hourly QC'!$C480,'DR LIP Profiles'!$C$2:$C$5761,'DR Hourly QC'!AO$1,'DR LIP Profiles'!$E$2:$E$5761,'DR Hourly QC'!AO$2),2),"")</f>
        <v/>
      </c>
      <c r="AP480" s="6" t="str">
        <f>IFERROR(ROUND($E480*SUMIFS('DR LIP Profiles'!$F$2:$F$5761,'DR LIP Profiles'!$A$2:$A$5761,'DR Hourly QC'!$B480,'DR LIP Profiles'!$B$2:$B$5761,'DR Hourly QC'!$C480,'DR LIP Profiles'!$C$2:$C$5761,'DR Hourly QC'!AP$1,'DR LIP Profiles'!$E$2:$E$5761,'DR Hourly QC'!AP$2),2),"")</f>
        <v/>
      </c>
      <c r="AQ480" s="6" t="str">
        <f>IFERROR(ROUND($E480*SUMIFS('DR LIP Profiles'!$F$2:$F$5761,'DR LIP Profiles'!$A$2:$A$5761,'DR Hourly QC'!$B480,'DR LIP Profiles'!$B$2:$B$5761,'DR Hourly QC'!$C480,'DR LIP Profiles'!$C$2:$C$5761,'DR Hourly QC'!AQ$1,'DR LIP Profiles'!$E$2:$E$5761,'DR Hourly QC'!AQ$2),2),"")</f>
        <v/>
      </c>
      <c r="AR480" s="6" t="str">
        <f>IFERROR(ROUND($E480*SUMIFS('DR LIP Profiles'!$F$2:$F$5761,'DR LIP Profiles'!$A$2:$A$5761,'DR Hourly QC'!$B480,'DR LIP Profiles'!$B$2:$B$5761,'DR Hourly QC'!$C480,'DR LIP Profiles'!$C$2:$C$5761,'DR Hourly QC'!AR$1,'DR LIP Profiles'!$E$2:$E$5761,'DR Hourly QC'!AR$2),2),"")</f>
        <v/>
      </c>
      <c r="AS480" s="6" t="str">
        <f>IFERROR(ROUND($E480*SUMIFS('DR LIP Profiles'!$F$2:$F$5761,'DR LIP Profiles'!$A$2:$A$5761,'DR Hourly QC'!$B480,'DR LIP Profiles'!$B$2:$B$5761,'DR Hourly QC'!$C480,'DR LIP Profiles'!$C$2:$C$5761,'DR Hourly QC'!AS$1,'DR LIP Profiles'!$E$2:$E$5761,'DR Hourly QC'!AS$2),2),"")</f>
        <v/>
      </c>
      <c r="AT480" s="6" t="str">
        <f>IFERROR(ROUND($E480*SUMIFS('DR LIP Profiles'!$F$2:$F$5761,'DR LIP Profiles'!$A$2:$A$5761,'DR Hourly QC'!$B480,'DR LIP Profiles'!$B$2:$B$5761,'DR Hourly QC'!$C480,'DR LIP Profiles'!$C$2:$C$5761,'DR Hourly QC'!AT$1,'DR LIP Profiles'!$E$2:$E$5761,'DR Hourly QC'!AT$2),2),"")</f>
        <v/>
      </c>
      <c r="AU480" s="6" t="str">
        <f>IFERROR(ROUND($E480*SUMIFS('DR LIP Profiles'!$F$2:$F$5761,'DR LIP Profiles'!$A$2:$A$5761,'DR Hourly QC'!$B480,'DR LIP Profiles'!$B$2:$B$5761,'DR Hourly QC'!$C480,'DR LIP Profiles'!$C$2:$C$5761,'DR Hourly QC'!AU$1,'DR LIP Profiles'!$E$2:$E$5761,'DR Hourly QC'!AU$2),2),"")</f>
        <v/>
      </c>
      <c r="AV480" s="6" t="str">
        <f>IFERROR(ROUND($E480*SUMIFS('DR LIP Profiles'!$F$2:$F$5761,'DR LIP Profiles'!$A$2:$A$5761,'DR Hourly QC'!$B480,'DR LIP Profiles'!$B$2:$B$5761,'DR Hourly QC'!$C480,'DR LIP Profiles'!$C$2:$C$5761,'DR Hourly QC'!AV$1,'DR LIP Profiles'!$E$2:$E$5761,'DR Hourly QC'!AV$2),2),"")</f>
        <v/>
      </c>
      <c r="AW480" s="6" t="str">
        <f>IFERROR(ROUND($E480*SUMIFS('DR LIP Profiles'!$F$2:$F$5761,'DR LIP Profiles'!$A$2:$A$5761,'DR Hourly QC'!$B480,'DR LIP Profiles'!$B$2:$B$5761,'DR Hourly QC'!$C480,'DR LIP Profiles'!$C$2:$C$5761,'DR Hourly QC'!AW$1,'DR LIP Profiles'!$E$2:$E$5761,'DR Hourly QC'!AW$2),2),"")</f>
        <v/>
      </c>
      <c r="AX480" s="6" t="str">
        <f>IFERROR(ROUND($E480*SUMIFS('DR LIP Profiles'!$F$2:$F$5761,'DR LIP Profiles'!$A$2:$A$5761,'DR Hourly QC'!$B480,'DR LIP Profiles'!$B$2:$B$5761,'DR Hourly QC'!$C480,'DR LIP Profiles'!$C$2:$C$5761,'DR Hourly QC'!AX$1,'DR LIP Profiles'!$E$2:$E$5761,'DR Hourly QC'!AX$2),2),"")</f>
        <v/>
      </c>
      <c r="AY480" s="6" t="str">
        <f>IFERROR(ROUND($E480*SUMIFS('DR LIP Profiles'!$F$2:$F$5761,'DR LIP Profiles'!$A$2:$A$5761,'DR Hourly QC'!$B480,'DR LIP Profiles'!$B$2:$B$5761,'DR Hourly QC'!$C480,'DR LIP Profiles'!$C$2:$C$5761,'DR Hourly QC'!AY$1,'DR LIP Profiles'!$E$2:$E$5761,'DR Hourly QC'!AY$2),2),"")</f>
        <v/>
      </c>
      <c r="AZ480" s="6" t="str">
        <f>IFERROR(ROUND($E480*SUMIFS('DR LIP Profiles'!$F$2:$F$5761,'DR LIP Profiles'!$A$2:$A$5761,'DR Hourly QC'!$B480,'DR LIP Profiles'!$B$2:$B$5761,'DR Hourly QC'!$C480,'DR LIP Profiles'!$C$2:$C$5761,'DR Hourly QC'!AZ$1,'DR LIP Profiles'!$E$2:$E$5761,'DR Hourly QC'!AZ$2),2),"")</f>
        <v/>
      </c>
      <c r="BA480" s="6" t="str">
        <f>IFERROR(ROUND($E480*SUMIFS('DR LIP Profiles'!$F$2:$F$5761,'DR LIP Profiles'!$A$2:$A$5761,'DR Hourly QC'!$B480,'DR LIP Profiles'!$B$2:$B$5761,'DR Hourly QC'!$C480,'DR LIP Profiles'!$C$2:$C$5761,'DR Hourly QC'!BA$1,'DR LIP Profiles'!$E$2:$E$5761,'DR Hourly QC'!BA$2),2),"")</f>
        <v/>
      </c>
      <c r="BB480" s="6" t="str">
        <f>IFERROR(ROUND($E480*SUMIFS('DR LIP Profiles'!$F$2:$F$5761,'DR LIP Profiles'!$A$2:$A$5761,'DR Hourly QC'!$B480,'DR LIP Profiles'!$B$2:$B$5761,'DR Hourly QC'!$C480,'DR LIP Profiles'!$C$2:$C$5761,'DR Hourly QC'!BB$1,'DR LIP Profiles'!$E$2:$E$5761,'DR Hourly QC'!BB$2),2),"")</f>
        <v/>
      </c>
      <c r="BC480" s="6" t="str">
        <f>IFERROR(ROUND($E480*SUMIFS('DR LIP Profiles'!$F$2:$F$5761,'DR LIP Profiles'!$A$2:$A$5761,'DR Hourly QC'!$B480,'DR LIP Profiles'!$B$2:$B$5761,'DR Hourly QC'!$C480,'DR LIP Profiles'!$C$2:$C$5761,'DR Hourly QC'!BC$1,'DR LIP Profiles'!$E$2:$E$5761,'DR Hourly QC'!BC$2),2),"")</f>
        <v/>
      </c>
      <c r="BD480" s="6" t="str">
        <f>IFERROR(ROUND($E480*SUMIFS('DR LIP Profiles'!$F$2:$F$5761,'DR LIP Profiles'!$A$2:$A$5761,'DR Hourly QC'!$B480,'DR LIP Profiles'!$B$2:$B$5761,'DR Hourly QC'!$C480,'DR LIP Profiles'!$C$2:$C$5761,'DR Hourly QC'!BD$1,'DR LIP Profiles'!$E$2:$E$5761,'DR Hourly QC'!BD$2),2),"")</f>
        <v/>
      </c>
      <c r="BE480" s="6" t="str">
        <f>IFERROR(ROUND($E480*SUMIFS('DR LIP Profiles'!$F$2:$F$5761,'DR LIP Profiles'!$A$2:$A$5761,'DR Hourly QC'!$B480,'DR LIP Profiles'!$B$2:$B$5761,'DR Hourly QC'!$C480,'DR LIP Profiles'!$C$2:$C$5761,'DR Hourly QC'!BE$1,'DR LIP Profiles'!$E$2:$E$5761,'DR Hourly QC'!BE$2),2),"")</f>
        <v/>
      </c>
      <c r="BF480" s="6" t="str">
        <f>IFERROR(ROUND($E480*SUMIFS('DR LIP Profiles'!$F$2:$F$5761,'DR LIP Profiles'!$A$2:$A$5761,'DR Hourly QC'!$B480,'DR LIP Profiles'!$B$2:$B$5761,'DR Hourly QC'!$C480,'DR LIP Profiles'!$C$2:$C$5761,'DR Hourly QC'!BF$1,'DR LIP Profiles'!$E$2:$E$5761,'DR Hourly QC'!BF$2),2),"")</f>
        <v/>
      </c>
      <c r="BG480" s="6" t="str">
        <f>IFERROR(ROUND($E480*SUMIFS('DR LIP Profiles'!$F$2:$F$5761,'DR LIP Profiles'!$A$2:$A$5761,'DR Hourly QC'!$B480,'DR LIP Profiles'!$B$2:$B$5761,'DR Hourly QC'!$C480,'DR LIP Profiles'!$C$2:$C$5761,'DR Hourly QC'!BG$1,'DR LIP Profiles'!$E$2:$E$5761,'DR Hourly QC'!BG$2),2),"")</f>
        <v/>
      </c>
      <c r="BH480" s="6" t="str">
        <f>IFERROR(ROUND($E480*SUMIFS('DR LIP Profiles'!$F$2:$F$5761,'DR LIP Profiles'!$A$2:$A$5761,'DR Hourly QC'!$B480,'DR LIP Profiles'!$B$2:$B$5761,'DR Hourly QC'!$C480,'DR LIP Profiles'!$C$2:$C$5761,'DR Hourly QC'!BH$1,'DR LIP Profiles'!$E$2:$E$5761,'DR Hourly QC'!BH$2),2),"")</f>
        <v/>
      </c>
      <c r="BI480" s="6" t="str">
        <f>IFERROR(ROUND($E480*SUMIFS('DR LIP Profiles'!$F$2:$F$5761,'DR LIP Profiles'!$A$2:$A$5761,'DR Hourly QC'!$B480,'DR LIP Profiles'!$B$2:$B$5761,'DR Hourly QC'!$C480,'DR LIP Profiles'!$C$2:$C$5761,'DR Hourly QC'!BI$1,'DR LIP Profiles'!$E$2:$E$5761,'DR Hourly QC'!BI$2),2),"")</f>
        <v/>
      </c>
      <c r="BJ480" s="6" t="str">
        <f>IFERROR(ROUND($E480*SUMIFS('DR LIP Profiles'!$F$2:$F$5761,'DR LIP Profiles'!$A$2:$A$5761,'DR Hourly QC'!$B480,'DR LIP Profiles'!$B$2:$B$5761,'DR Hourly QC'!$C480,'DR LIP Profiles'!$C$2:$C$5761,'DR Hourly QC'!BJ$1,'DR LIP Profiles'!$E$2:$E$5761,'DR Hourly QC'!BJ$2),2),"")</f>
        <v/>
      </c>
      <c r="BK480" s="6" t="str">
        <f>IFERROR(ROUND($E480*SUMIFS('DR LIP Profiles'!$F$2:$F$5761,'DR LIP Profiles'!$A$2:$A$5761,'DR Hourly QC'!$B480,'DR LIP Profiles'!$B$2:$B$5761,'DR Hourly QC'!$C480,'DR LIP Profiles'!$C$2:$C$5761,'DR Hourly QC'!BK$1,'DR LIP Profiles'!$E$2:$E$5761,'DR Hourly QC'!BK$2),2),"")</f>
        <v/>
      </c>
      <c r="BL480" s="6" t="str">
        <f>IFERROR(ROUND($F480*SUMIFS('DR LIP Profiles'!$F$2:$F$5761,'DR LIP Profiles'!$A$2:$A$5761,'DR Hourly QC'!$B480,'DR LIP Profiles'!$B$2:$B$5761,'DR Hourly QC'!$C480,'DR LIP Profiles'!$C$2:$C$5761,'DR Hourly QC'!BL$1,'DR LIP Profiles'!$E$2:$E$5761,'DR Hourly QC'!BL$2),2),"")</f>
        <v/>
      </c>
      <c r="BM480" s="6" t="str">
        <f>IFERROR(ROUND($F480*SUMIFS('DR LIP Profiles'!$F$2:$F$5761,'DR LIP Profiles'!$A$2:$A$5761,'DR Hourly QC'!$B480,'DR LIP Profiles'!$B$2:$B$5761,'DR Hourly QC'!$C480,'DR LIP Profiles'!$C$2:$C$5761,'DR Hourly QC'!BM$1,'DR LIP Profiles'!$E$2:$E$5761,'DR Hourly QC'!BM$2),2),"")</f>
        <v/>
      </c>
      <c r="BN480" s="6" t="str">
        <f>IFERROR(ROUND($F480*SUMIFS('DR LIP Profiles'!$F$2:$F$5761,'DR LIP Profiles'!$A$2:$A$5761,'DR Hourly QC'!$B480,'DR LIP Profiles'!$B$2:$B$5761,'DR Hourly QC'!$C480,'DR LIP Profiles'!$C$2:$C$5761,'DR Hourly QC'!BN$1,'DR LIP Profiles'!$E$2:$E$5761,'DR Hourly QC'!BN$2),2),"")</f>
        <v/>
      </c>
      <c r="BO480" s="6" t="str">
        <f>IFERROR(ROUND($F480*SUMIFS('DR LIP Profiles'!$F$2:$F$5761,'DR LIP Profiles'!$A$2:$A$5761,'DR Hourly QC'!$B480,'DR LIP Profiles'!$B$2:$B$5761,'DR Hourly QC'!$C480,'DR LIP Profiles'!$C$2:$C$5761,'DR Hourly QC'!BO$1,'DR LIP Profiles'!$E$2:$E$5761,'DR Hourly QC'!BO$2),2),"")</f>
        <v/>
      </c>
      <c r="BP480" s="6" t="str">
        <f>IFERROR(ROUND($F480*SUMIFS('DR LIP Profiles'!$F$2:$F$5761,'DR LIP Profiles'!$A$2:$A$5761,'DR Hourly QC'!$B480,'DR LIP Profiles'!$B$2:$B$5761,'DR Hourly QC'!$C480,'DR LIP Profiles'!$C$2:$C$5761,'DR Hourly QC'!BP$1,'DR LIP Profiles'!$E$2:$E$5761,'DR Hourly QC'!BP$2),2),"")</f>
        <v/>
      </c>
      <c r="BQ480" s="6" t="str">
        <f>IFERROR(ROUND($F480*SUMIFS('DR LIP Profiles'!$F$2:$F$5761,'DR LIP Profiles'!$A$2:$A$5761,'DR Hourly QC'!$B480,'DR LIP Profiles'!$B$2:$B$5761,'DR Hourly QC'!$C480,'DR LIP Profiles'!$C$2:$C$5761,'DR Hourly QC'!BQ$1,'DR LIP Profiles'!$E$2:$E$5761,'DR Hourly QC'!BQ$2),2),"")</f>
        <v/>
      </c>
      <c r="BR480" s="6" t="str">
        <f>IFERROR(ROUND($F480*SUMIFS('DR LIP Profiles'!$F$2:$F$5761,'DR LIP Profiles'!$A$2:$A$5761,'DR Hourly QC'!$B480,'DR LIP Profiles'!$B$2:$B$5761,'DR Hourly QC'!$C480,'DR LIP Profiles'!$C$2:$C$5761,'DR Hourly QC'!BR$1,'DR LIP Profiles'!$E$2:$E$5761,'DR Hourly QC'!BR$2),2),"")</f>
        <v/>
      </c>
      <c r="BS480" s="6" t="str">
        <f>IFERROR(ROUND($F480*SUMIFS('DR LIP Profiles'!$F$2:$F$5761,'DR LIP Profiles'!$A$2:$A$5761,'DR Hourly QC'!$B480,'DR LIP Profiles'!$B$2:$B$5761,'DR Hourly QC'!$C480,'DR LIP Profiles'!$C$2:$C$5761,'DR Hourly QC'!BS$1,'DR LIP Profiles'!$E$2:$E$5761,'DR Hourly QC'!BS$2),2),"")</f>
        <v/>
      </c>
      <c r="BT480" s="6" t="str">
        <f>IFERROR(ROUND($F480*SUMIFS('DR LIP Profiles'!$F$2:$F$5761,'DR LIP Profiles'!$A$2:$A$5761,'DR Hourly QC'!$B480,'DR LIP Profiles'!$B$2:$B$5761,'DR Hourly QC'!$C480,'DR LIP Profiles'!$C$2:$C$5761,'DR Hourly QC'!BT$1,'DR LIP Profiles'!$E$2:$E$5761,'DR Hourly QC'!BT$2),2),"")</f>
        <v/>
      </c>
      <c r="BU480" s="6" t="str">
        <f>IFERROR(ROUND($F480*SUMIFS('DR LIP Profiles'!$F$2:$F$5761,'DR LIP Profiles'!$A$2:$A$5761,'DR Hourly QC'!$B480,'DR LIP Profiles'!$B$2:$B$5761,'DR Hourly QC'!$C480,'DR LIP Profiles'!$C$2:$C$5761,'DR Hourly QC'!BU$1,'DR LIP Profiles'!$E$2:$E$5761,'DR Hourly QC'!BU$2),2),"")</f>
        <v/>
      </c>
      <c r="BV480" s="6" t="str">
        <f>IFERROR(ROUND($F480*SUMIFS('DR LIP Profiles'!$F$2:$F$5761,'DR LIP Profiles'!$A$2:$A$5761,'DR Hourly QC'!$B480,'DR LIP Profiles'!$B$2:$B$5761,'DR Hourly QC'!$C480,'DR LIP Profiles'!$C$2:$C$5761,'DR Hourly QC'!BV$1,'DR LIP Profiles'!$E$2:$E$5761,'DR Hourly QC'!BV$2),2),"")</f>
        <v/>
      </c>
      <c r="BW480" s="6" t="str">
        <f>IFERROR(ROUND($F480*SUMIFS('DR LIP Profiles'!$F$2:$F$5761,'DR LIP Profiles'!$A$2:$A$5761,'DR Hourly QC'!$B480,'DR LIP Profiles'!$B$2:$B$5761,'DR Hourly QC'!$C480,'DR LIP Profiles'!$C$2:$C$5761,'DR Hourly QC'!BW$1,'DR LIP Profiles'!$E$2:$E$5761,'DR Hourly QC'!BW$2),2),"")</f>
        <v/>
      </c>
      <c r="BX480" s="6" t="str">
        <f>IFERROR(ROUND($F480*SUMIFS('DR LIP Profiles'!$F$2:$F$5761,'DR LIP Profiles'!$A$2:$A$5761,'DR Hourly QC'!$B480,'DR LIP Profiles'!$B$2:$B$5761,'DR Hourly QC'!$C480,'DR LIP Profiles'!$C$2:$C$5761,'DR Hourly QC'!BX$1,'DR LIP Profiles'!$E$2:$E$5761,'DR Hourly QC'!BX$2),2),"")</f>
        <v/>
      </c>
      <c r="BY480" s="6" t="str">
        <f>IFERROR(ROUND($F480*SUMIFS('DR LIP Profiles'!$F$2:$F$5761,'DR LIP Profiles'!$A$2:$A$5761,'DR Hourly QC'!$B480,'DR LIP Profiles'!$B$2:$B$5761,'DR Hourly QC'!$C480,'DR LIP Profiles'!$C$2:$C$5761,'DR Hourly QC'!BY$1,'DR LIP Profiles'!$E$2:$E$5761,'DR Hourly QC'!BY$2),2),"")</f>
        <v/>
      </c>
      <c r="BZ480" s="6" t="str">
        <f>IFERROR(ROUND($F480*SUMIFS('DR LIP Profiles'!$F$2:$F$5761,'DR LIP Profiles'!$A$2:$A$5761,'DR Hourly QC'!$B480,'DR LIP Profiles'!$B$2:$B$5761,'DR Hourly QC'!$C480,'DR LIP Profiles'!$C$2:$C$5761,'DR Hourly QC'!BZ$1,'DR LIP Profiles'!$E$2:$E$5761,'DR Hourly QC'!BZ$2),2),"")</f>
        <v/>
      </c>
      <c r="CA480" s="6" t="str">
        <f>IFERROR(ROUND($F480*SUMIFS('DR LIP Profiles'!$F$2:$F$5761,'DR LIP Profiles'!$A$2:$A$5761,'DR Hourly QC'!$B480,'DR LIP Profiles'!$B$2:$B$5761,'DR Hourly QC'!$C480,'DR LIP Profiles'!$C$2:$C$5761,'DR Hourly QC'!CA$1,'DR LIP Profiles'!$E$2:$E$5761,'DR Hourly QC'!CA$2),2),"")</f>
        <v/>
      </c>
      <c r="CB480" s="6" t="str">
        <f>IFERROR(ROUND($F480*SUMIFS('DR LIP Profiles'!$F$2:$F$5761,'DR LIP Profiles'!$A$2:$A$5761,'DR Hourly QC'!$B480,'DR LIP Profiles'!$B$2:$B$5761,'DR Hourly QC'!$C480,'DR LIP Profiles'!$C$2:$C$5761,'DR Hourly QC'!CB$1,'DR LIP Profiles'!$E$2:$E$5761,'DR Hourly QC'!CB$2),2),"")</f>
        <v/>
      </c>
      <c r="CC480" s="6" t="str">
        <f>IFERROR(ROUND($F480*SUMIFS('DR LIP Profiles'!$F$2:$F$5761,'DR LIP Profiles'!$A$2:$A$5761,'DR Hourly QC'!$B480,'DR LIP Profiles'!$B$2:$B$5761,'DR Hourly QC'!$C480,'DR LIP Profiles'!$C$2:$C$5761,'DR Hourly QC'!CC$1,'DR LIP Profiles'!$E$2:$E$5761,'DR Hourly QC'!CC$2),2),"")</f>
        <v/>
      </c>
      <c r="CD480" s="6" t="str">
        <f>IFERROR(ROUND($F480*SUMIFS('DR LIP Profiles'!$F$2:$F$5761,'DR LIP Profiles'!$A$2:$A$5761,'DR Hourly QC'!$B480,'DR LIP Profiles'!$B$2:$B$5761,'DR Hourly QC'!$C480,'DR LIP Profiles'!$C$2:$C$5761,'DR Hourly QC'!CD$1,'DR LIP Profiles'!$E$2:$E$5761,'DR Hourly QC'!CD$2),2),"")</f>
        <v/>
      </c>
      <c r="CE480" s="6" t="str">
        <f>IFERROR(ROUND($F480*SUMIFS('DR LIP Profiles'!$F$2:$F$5761,'DR LIP Profiles'!$A$2:$A$5761,'DR Hourly QC'!$B480,'DR LIP Profiles'!$B$2:$B$5761,'DR Hourly QC'!$C480,'DR LIP Profiles'!$C$2:$C$5761,'DR Hourly QC'!CE$1,'DR LIP Profiles'!$E$2:$E$5761,'DR Hourly QC'!CE$2),2),"")</f>
        <v/>
      </c>
      <c r="CF480" s="6" t="str">
        <f>IFERROR(ROUND($F480*SUMIFS('DR LIP Profiles'!$F$2:$F$5761,'DR LIP Profiles'!$A$2:$A$5761,'DR Hourly QC'!$B480,'DR LIP Profiles'!$B$2:$B$5761,'DR Hourly QC'!$C480,'DR LIP Profiles'!$C$2:$C$5761,'DR Hourly QC'!CF$1,'DR LIP Profiles'!$E$2:$E$5761,'DR Hourly QC'!CF$2),2),"")</f>
        <v/>
      </c>
      <c r="CG480" s="6" t="str">
        <f>IFERROR(ROUND($F480*SUMIFS('DR LIP Profiles'!$F$2:$F$5761,'DR LIP Profiles'!$A$2:$A$5761,'DR Hourly QC'!$B480,'DR LIP Profiles'!$B$2:$B$5761,'DR Hourly QC'!$C480,'DR LIP Profiles'!$C$2:$C$5761,'DR Hourly QC'!CG$1,'DR LIP Profiles'!$E$2:$E$5761,'DR Hourly QC'!CG$2),2),"")</f>
        <v/>
      </c>
      <c r="CH480" s="6" t="str">
        <f>IFERROR(ROUND($F480*SUMIFS('DR LIP Profiles'!$F$2:$F$5761,'DR LIP Profiles'!$A$2:$A$5761,'DR Hourly QC'!$B480,'DR LIP Profiles'!$B$2:$B$5761,'DR Hourly QC'!$C480,'DR LIP Profiles'!$C$2:$C$5761,'DR Hourly QC'!CH$1,'DR LIP Profiles'!$E$2:$E$5761,'DR Hourly QC'!CH$2),2),"")</f>
        <v/>
      </c>
      <c r="CI480" s="6" t="str">
        <f>IFERROR(ROUND($F480*SUMIFS('DR LIP Profiles'!$F$2:$F$5761,'DR LIP Profiles'!$A$2:$A$5761,'DR Hourly QC'!$B480,'DR LIP Profiles'!$B$2:$B$5761,'DR Hourly QC'!$C480,'DR LIP Profiles'!$C$2:$C$5761,'DR Hourly QC'!CI$1,'DR LIP Profiles'!$E$2:$E$5761,'DR Hourly QC'!CI$2),2),"")</f>
        <v/>
      </c>
      <c r="CJ480" s="6" t="str">
        <f>IFERROR(ROUND($G480*SUMIFS('DR LIP Profiles'!$F$2:$F$5761,'DR LIP Profiles'!$A$2:$A$5761,'DR Hourly QC'!$B480,'DR LIP Profiles'!$B$2:$B$5761,'DR Hourly QC'!$C480,'DR LIP Profiles'!$C$2:$C$5761,'DR Hourly QC'!CJ$1,'DR LIP Profiles'!$E$2:$E$5761,'DR Hourly QC'!CJ$2),2),"")</f>
        <v/>
      </c>
      <c r="CK480" s="6" t="str">
        <f>IFERROR(ROUND($G480*SUMIFS('DR LIP Profiles'!$F$2:$F$5761,'DR LIP Profiles'!$A$2:$A$5761,'DR Hourly QC'!$B480,'DR LIP Profiles'!$B$2:$B$5761,'DR Hourly QC'!$C480,'DR LIP Profiles'!$C$2:$C$5761,'DR Hourly QC'!CK$1,'DR LIP Profiles'!$E$2:$E$5761,'DR Hourly QC'!CK$2),2),"")</f>
        <v/>
      </c>
      <c r="CL480" s="6" t="str">
        <f>IFERROR(ROUND($G480*SUMIFS('DR LIP Profiles'!$F$2:$F$5761,'DR LIP Profiles'!$A$2:$A$5761,'DR Hourly QC'!$B480,'DR LIP Profiles'!$B$2:$B$5761,'DR Hourly QC'!$C480,'DR LIP Profiles'!$C$2:$C$5761,'DR Hourly QC'!CL$1,'DR LIP Profiles'!$E$2:$E$5761,'DR Hourly QC'!CL$2),2),"")</f>
        <v/>
      </c>
      <c r="CM480" s="6" t="str">
        <f>IFERROR(ROUND($G480*SUMIFS('DR LIP Profiles'!$F$2:$F$5761,'DR LIP Profiles'!$A$2:$A$5761,'DR Hourly QC'!$B480,'DR LIP Profiles'!$B$2:$B$5761,'DR Hourly QC'!$C480,'DR LIP Profiles'!$C$2:$C$5761,'DR Hourly QC'!CM$1,'DR LIP Profiles'!$E$2:$E$5761,'DR Hourly QC'!CM$2),2),"")</f>
        <v/>
      </c>
      <c r="CN480" s="6" t="str">
        <f>IFERROR(ROUND($G480*SUMIFS('DR LIP Profiles'!$F$2:$F$5761,'DR LIP Profiles'!$A$2:$A$5761,'DR Hourly QC'!$B480,'DR LIP Profiles'!$B$2:$B$5761,'DR Hourly QC'!$C480,'DR LIP Profiles'!$C$2:$C$5761,'DR Hourly QC'!CN$1,'DR LIP Profiles'!$E$2:$E$5761,'DR Hourly QC'!CN$2),2),"")</f>
        <v/>
      </c>
      <c r="CO480" s="6" t="str">
        <f>IFERROR(ROUND($G480*SUMIFS('DR LIP Profiles'!$F$2:$F$5761,'DR LIP Profiles'!$A$2:$A$5761,'DR Hourly QC'!$B480,'DR LIP Profiles'!$B$2:$B$5761,'DR Hourly QC'!$C480,'DR LIP Profiles'!$C$2:$C$5761,'DR Hourly QC'!CO$1,'DR LIP Profiles'!$E$2:$E$5761,'DR Hourly QC'!CO$2),2),"")</f>
        <v/>
      </c>
      <c r="CP480" s="6" t="str">
        <f>IFERROR(ROUND($G480*SUMIFS('DR LIP Profiles'!$F$2:$F$5761,'DR LIP Profiles'!$A$2:$A$5761,'DR Hourly QC'!$B480,'DR LIP Profiles'!$B$2:$B$5761,'DR Hourly QC'!$C480,'DR LIP Profiles'!$C$2:$C$5761,'DR Hourly QC'!CP$1,'DR LIP Profiles'!$E$2:$E$5761,'DR Hourly QC'!CP$2),2),"")</f>
        <v/>
      </c>
      <c r="CQ480" s="6" t="str">
        <f>IFERROR(ROUND($G480*SUMIFS('DR LIP Profiles'!$F$2:$F$5761,'DR LIP Profiles'!$A$2:$A$5761,'DR Hourly QC'!$B480,'DR LIP Profiles'!$B$2:$B$5761,'DR Hourly QC'!$C480,'DR LIP Profiles'!$C$2:$C$5761,'DR Hourly QC'!CQ$1,'DR LIP Profiles'!$E$2:$E$5761,'DR Hourly QC'!CQ$2),2),"")</f>
        <v/>
      </c>
      <c r="CR480" s="6" t="str">
        <f>IFERROR(ROUND($G480*SUMIFS('DR LIP Profiles'!$F$2:$F$5761,'DR LIP Profiles'!$A$2:$A$5761,'DR Hourly QC'!$B480,'DR LIP Profiles'!$B$2:$B$5761,'DR Hourly QC'!$C480,'DR LIP Profiles'!$C$2:$C$5761,'DR Hourly QC'!CR$1,'DR LIP Profiles'!$E$2:$E$5761,'DR Hourly QC'!CR$2),2),"")</f>
        <v/>
      </c>
      <c r="CS480" s="6" t="str">
        <f>IFERROR(ROUND($G480*SUMIFS('DR LIP Profiles'!$F$2:$F$5761,'DR LIP Profiles'!$A$2:$A$5761,'DR Hourly QC'!$B480,'DR LIP Profiles'!$B$2:$B$5761,'DR Hourly QC'!$C480,'DR LIP Profiles'!$C$2:$C$5761,'DR Hourly QC'!CS$1,'DR LIP Profiles'!$E$2:$E$5761,'DR Hourly QC'!CS$2),2),"")</f>
        <v/>
      </c>
      <c r="CT480" s="6" t="str">
        <f>IFERROR(ROUND($G480*SUMIFS('DR LIP Profiles'!$F$2:$F$5761,'DR LIP Profiles'!$A$2:$A$5761,'DR Hourly QC'!$B480,'DR LIP Profiles'!$B$2:$B$5761,'DR Hourly QC'!$C480,'DR LIP Profiles'!$C$2:$C$5761,'DR Hourly QC'!CT$1,'DR LIP Profiles'!$E$2:$E$5761,'DR Hourly QC'!CT$2),2),"")</f>
        <v/>
      </c>
      <c r="CU480" s="6" t="str">
        <f>IFERROR(ROUND($G480*SUMIFS('DR LIP Profiles'!$F$2:$F$5761,'DR LIP Profiles'!$A$2:$A$5761,'DR Hourly QC'!$B480,'DR LIP Profiles'!$B$2:$B$5761,'DR Hourly QC'!$C480,'DR LIP Profiles'!$C$2:$C$5761,'DR Hourly QC'!CU$1,'DR LIP Profiles'!$E$2:$E$5761,'DR Hourly QC'!CU$2),2),"")</f>
        <v/>
      </c>
      <c r="CV480" s="6" t="str">
        <f>IFERROR(ROUND($G480*SUMIFS('DR LIP Profiles'!$F$2:$F$5761,'DR LIP Profiles'!$A$2:$A$5761,'DR Hourly QC'!$B480,'DR LIP Profiles'!$B$2:$B$5761,'DR Hourly QC'!$C480,'DR LIP Profiles'!$C$2:$C$5761,'DR Hourly QC'!CV$1,'DR LIP Profiles'!$E$2:$E$5761,'DR Hourly QC'!CV$2),2),"")</f>
        <v/>
      </c>
      <c r="CW480" s="6" t="str">
        <f>IFERROR(ROUND($G480*SUMIFS('DR LIP Profiles'!$F$2:$F$5761,'DR LIP Profiles'!$A$2:$A$5761,'DR Hourly QC'!$B480,'DR LIP Profiles'!$B$2:$B$5761,'DR Hourly QC'!$C480,'DR LIP Profiles'!$C$2:$C$5761,'DR Hourly QC'!CW$1,'DR LIP Profiles'!$E$2:$E$5761,'DR Hourly QC'!CW$2),2),"")</f>
        <v/>
      </c>
      <c r="CX480" s="6" t="str">
        <f>IFERROR(ROUND($G480*SUMIFS('DR LIP Profiles'!$F$2:$F$5761,'DR LIP Profiles'!$A$2:$A$5761,'DR Hourly QC'!$B480,'DR LIP Profiles'!$B$2:$B$5761,'DR Hourly QC'!$C480,'DR LIP Profiles'!$C$2:$C$5761,'DR Hourly QC'!CX$1,'DR LIP Profiles'!$E$2:$E$5761,'DR Hourly QC'!CX$2),2),"")</f>
        <v/>
      </c>
      <c r="CY480" s="6" t="str">
        <f>IFERROR(ROUND($G480*SUMIFS('DR LIP Profiles'!$F$2:$F$5761,'DR LIP Profiles'!$A$2:$A$5761,'DR Hourly QC'!$B480,'DR LIP Profiles'!$B$2:$B$5761,'DR Hourly QC'!$C480,'DR LIP Profiles'!$C$2:$C$5761,'DR Hourly QC'!CY$1,'DR LIP Profiles'!$E$2:$E$5761,'DR Hourly QC'!CY$2),2),"")</f>
        <v/>
      </c>
      <c r="CZ480" s="6" t="str">
        <f>IFERROR(ROUND($G480*SUMIFS('DR LIP Profiles'!$F$2:$F$5761,'DR LIP Profiles'!$A$2:$A$5761,'DR Hourly QC'!$B480,'DR LIP Profiles'!$B$2:$B$5761,'DR Hourly QC'!$C480,'DR LIP Profiles'!$C$2:$C$5761,'DR Hourly QC'!CZ$1,'DR LIP Profiles'!$E$2:$E$5761,'DR Hourly QC'!CZ$2),2),"")</f>
        <v/>
      </c>
      <c r="DA480" s="6" t="str">
        <f>IFERROR(ROUND($G480*SUMIFS('DR LIP Profiles'!$F$2:$F$5761,'DR LIP Profiles'!$A$2:$A$5761,'DR Hourly QC'!$B480,'DR LIP Profiles'!$B$2:$B$5761,'DR Hourly QC'!$C480,'DR LIP Profiles'!$C$2:$C$5761,'DR Hourly QC'!DA$1,'DR LIP Profiles'!$E$2:$E$5761,'DR Hourly QC'!DA$2),2),"")</f>
        <v/>
      </c>
      <c r="DB480" s="6" t="str">
        <f>IFERROR(ROUND($G480*SUMIFS('DR LIP Profiles'!$F$2:$F$5761,'DR LIP Profiles'!$A$2:$A$5761,'DR Hourly QC'!$B480,'DR LIP Profiles'!$B$2:$B$5761,'DR Hourly QC'!$C480,'DR LIP Profiles'!$C$2:$C$5761,'DR Hourly QC'!DB$1,'DR LIP Profiles'!$E$2:$E$5761,'DR Hourly QC'!DB$2),2),"")</f>
        <v/>
      </c>
      <c r="DC480" s="6" t="str">
        <f>IFERROR(ROUND($G480*SUMIFS('DR LIP Profiles'!$F$2:$F$5761,'DR LIP Profiles'!$A$2:$A$5761,'DR Hourly QC'!$B480,'DR LIP Profiles'!$B$2:$B$5761,'DR Hourly QC'!$C480,'DR LIP Profiles'!$C$2:$C$5761,'DR Hourly QC'!DC$1,'DR LIP Profiles'!$E$2:$E$5761,'DR Hourly QC'!DC$2),2),"")</f>
        <v/>
      </c>
      <c r="DD480" s="6" t="str">
        <f>IFERROR(ROUND($G480*SUMIFS('DR LIP Profiles'!$F$2:$F$5761,'DR LIP Profiles'!$A$2:$A$5761,'DR Hourly QC'!$B480,'DR LIP Profiles'!$B$2:$B$5761,'DR Hourly QC'!$C480,'DR LIP Profiles'!$C$2:$C$5761,'DR Hourly QC'!DD$1,'DR LIP Profiles'!$E$2:$E$5761,'DR Hourly QC'!DD$2),2),"")</f>
        <v/>
      </c>
      <c r="DE480" s="6" t="str">
        <f>IFERROR(ROUND($G480*SUMIFS('DR LIP Profiles'!$F$2:$F$5761,'DR LIP Profiles'!$A$2:$A$5761,'DR Hourly QC'!$B480,'DR LIP Profiles'!$B$2:$B$5761,'DR Hourly QC'!$C480,'DR LIP Profiles'!$C$2:$C$5761,'DR Hourly QC'!DE$1,'DR LIP Profiles'!$E$2:$E$5761,'DR Hourly QC'!DE$2),2),"")</f>
        <v/>
      </c>
      <c r="DF480" s="6" t="str">
        <f>IFERROR(ROUND($G480*SUMIFS('DR LIP Profiles'!$F$2:$F$5761,'DR LIP Profiles'!$A$2:$A$5761,'DR Hourly QC'!$B480,'DR LIP Profiles'!$B$2:$B$5761,'DR Hourly QC'!$C480,'DR LIP Profiles'!$C$2:$C$5761,'DR Hourly QC'!DF$1,'DR LIP Profiles'!$E$2:$E$5761,'DR Hourly QC'!DF$2),2),"")</f>
        <v/>
      </c>
      <c r="DG480" s="6" t="str">
        <f>IFERROR(ROUND($G480*SUMIFS('DR LIP Profiles'!$F$2:$F$5761,'DR LIP Profiles'!$A$2:$A$5761,'DR Hourly QC'!$B480,'DR LIP Profiles'!$B$2:$B$5761,'DR Hourly QC'!$C480,'DR LIP Profiles'!$C$2:$C$5761,'DR Hourly QC'!DG$1,'DR LIP Profiles'!$E$2:$E$5761,'DR Hourly QC'!DG$2),2),"")</f>
        <v/>
      </c>
      <c r="DH480" s="6" t="str">
        <f>IFERROR(ROUND($H480*SUMIFS('DR LIP Profiles'!$F$2:$F$5761,'DR LIP Profiles'!$A$2:$A$5761,'DR Hourly QC'!$B480,'DR LIP Profiles'!$B$2:$B$5761,'DR Hourly QC'!$C480,'DR LIP Profiles'!$C$2:$C$5761,'DR Hourly QC'!DH$1,'DR LIP Profiles'!$E$2:$E$5761,'DR Hourly QC'!DH$2),2),"")</f>
        <v/>
      </c>
      <c r="DI480" s="6" t="str">
        <f>IFERROR(ROUND($H480*SUMIFS('DR LIP Profiles'!$F$2:$F$5761,'DR LIP Profiles'!$A$2:$A$5761,'DR Hourly QC'!$B480,'DR LIP Profiles'!$B$2:$B$5761,'DR Hourly QC'!$C480,'DR LIP Profiles'!$C$2:$C$5761,'DR Hourly QC'!DI$1,'DR LIP Profiles'!$E$2:$E$5761,'DR Hourly QC'!DI$2),2),"")</f>
        <v/>
      </c>
      <c r="DJ480" s="6" t="str">
        <f>IFERROR(ROUND($H480*SUMIFS('DR LIP Profiles'!$F$2:$F$5761,'DR LIP Profiles'!$A$2:$A$5761,'DR Hourly QC'!$B480,'DR LIP Profiles'!$B$2:$B$5761,'DR Hourly QC'!$C480,'DR LIP Profiles'!$C$2:$C$5761,'DR Hourly QC'!DJ$1,'DR LIP Profiles'!$E$2:$E$5761,'DR Hourly QC'!DJ$2),2),"")</f>
        <v/>
      </c>
      <c r="DK480" s="6" t="str">
        <f>IFERROR(ROUND($H480*SUMIFS('DR LIP Profiles'!$F$2:$F$5761,'DR LIP Profiles'!$A$2:$A$5761,'DR Hourly QC'!$B480,'DR LIP Profiles'!$B$2:$B$5761,'DR Hourly QC'!$C480,'DR LIP Profiles'!$C$2:$C$5761,'DR Hourly QC'!DK$1,'DR LIP Profiles'!$E$2:$E$5761,'DR Hourly QC'!DK$2),2),"")</f>
        <v/>
      </c>
      <c r="DL480" s="6" t="str">
        <f>IFERROR(ROUND($H480*SUMIFS('DR LIP Profiles'!$F$2:$F$5761,'DR LIP Profiles'!$A$2:$A$5761,'DR Hourly QC'!$B480,'DR LIP Profiles'!$B$2:$B$5761,'DR Hourly QC'!$C480,'DR LIP Profiles'!$C$2:$C$5761,'DR Hourly QC'!DL$1,'DR LIP Profiles'!$E$2:$E$5761,'DR Hourly QC'!DL$2),2),"")</f>
        <v/>
      </c>
      <c r="DM480" s="6" t="str">
        <f>IFERROR(ROUND($H480*SUMIFS('DR LIP Profiles'!$F$2:$F$5761,'DR LIP Profiles'!$A$2:$A$5761,'DR Hourly QC'!$B480,'DR LIP Profiles'!$B$2:$B$5761,'DR Hourly QC'!$C480,'DR LIP Profiles'!$C$2:$C$5761,'DR Hourly QC'!DM$1,'DR LIP Profiles'!$E$2:$E$5761,'DR Hourly QC'!DM$2),2),"")</f>
        <v/>
      </c>
      <c r="DN480" s="6" t="str">
        <f>IFERROR(ROUND($H480*SUMIFS('DR LIP Profiles'!$F$2:$F$5761,'DR LIP Profiles'!$A$2:$A$5761,'DR Hourly QC'!$B480,'DR LIP Profiles'!$B$2:$B$5761,'DR Hourly QC'!$C480,'DR LIP Profiles'!$C$2:$C$5761,'DR Hourly QC'!DN$1,'DR LIP Profiles'!$E$2:$E$5761,'DR Hourly QC'!DN$2),2),"")</f>
        <v/>
      </c>
      <c r="DO480" s="6" t="str">
        <f>IFERROR(ROUND($H480*SUMIFS('DR LIP Profiles'!$F$2:$F$5761,'DR LIP Profiles'!$A$2:$A$5761,'DR Hourly QC'!$B480,'DR LIP Profiles'!$B$2:$B$5761,'DR Hourly QC'!$C480,'DR LIP Profiles'!$C$2:$C$5761,'DR Hourly QC'!DO$1,'DR LIP Profiles'!$E$2:$E$5761,'DR Hourly QC'!DO$2),2),"")</f>
        <v/>
      </c>
      <c r="DP480" s="6" t="str">
        <f>IFERROR(ROUND($H480*SUMIFS('DR LIP Profiles'!$F$2:$F$5761,'DR LIP Profiles'!$A$2:$A$5761,'DR Hourly QC'!$B480,'DR LIP Profiles'!$B$2:$B$5761,'DR Hourly QC'!$C480,'DR LIP Profiles'!$C$2:$C$5761,'DR Hourly QC'!DP$1,'DR LIP Profiles'!$E$2:$E$5761,'DR Hourly QC'!DP$2),2),"")</f>
        <v/>
      </c>
      <c r="DQ480" s="6" t="str">
        <f>IFERROR(ROUND($H480*SUMIFS('DR LIP Profiles'!$F$2:$F$5761,'DR LIP Profiles'!$A$2:$A$5761,'DR Hourly QC'!$B480,'DR LIP Profiles'!$B$2:$B$5761,'DR Hourly QC'!$C480,'DR LIP Profiles'!$C$2:$C$5761,'DR Hourly QC'!DQ$1,'DR LIP Profiles'!$E$2:$E$5761,'DR Hourly QC'!DQ$2),2),"")</f>
        <v/>
      </c>
      <c r="DR480" s="6" t="str">
        <f>IFERROR(ROUND($H480*SUMIFS('DR LIP Profiles'!$F$2:$F$5761,'DR LIP Profiles'!$A$2:$A$5761,'DR Hourly QC'!$B480,'DR LIP Profiles'!$B$2:$B$5761,'DR Hourly QC'!$C480,'DR LIP Profiles'!$C$2:$C$5761,'DR Hourly QC'!DR$1,'DR LIP Profiles'!$E$2:$E$5761,'DR Hourly QC'!DR$2),2),"")</f>
        <v/>
      </c>
      <c r="DS480" s="6" t="str">
        <f>IFERROR(ROUND($H480*SUMIFS('DR LIP Profiles'!$F$2:$F$5761,'DR LIP Profiles'!$A$2:$A$5761,'DR Hourly QC'!$B480,'DR LIP Profiles'!$B$2:$B$5761,'DR Hourly QC'!$C480,'DR LIP Profiles'!$C$2:$C$5761,'DR Hourly QC'!DS$1,'DR LIP Profiles'!$E$2:$E$5761,'DR Hourly QC'!DS$2),2),"")</f>
        <v/>
      </c>
      <c r="DT480" s="6" t="str">
        <f>IFERROR(ROUND($H480*SUMIFS('DR LIP Profiles'!$F$2:$F$5761,'DR LIP Profiles'!$A$2:$A$5761,'DR Hourly QC'!$B480,'DR LIP Profiles'!$B$2:$B$5761,'DR Hourly QC'!$C480,'DR LIP Profiles'!$C$2:$C$5761,'DR Hourly QC'!DT$1,'DR LIP Profiles'!$E$2:$E$5761,'DR Hourly QC'!DT$2),2),"")</f>
        <v/>
      </c>
      <c r="DU480" s="6" t="str">
        <f>IFERROR(ROUND($H480*SUMIFS('DR LIP Profiles'!$F$2:$F$5761,'DR LIP Profiles'!$A$2:$A$5761,'DR Hourly QC'!$B480,'DR LIP Profiles'!$B$2:$B$5761,'DR Hourly QC'!$C480,'DR LIP Profiles'!$C$2:$C$5761,'DR Hourly QC'!DU$1,'DR LIP Profiles'!$E$2:$E$5761,'DR Hourly QC'!DU$2),2),"")</f>
        <v/>
      </c>
      <c r="DV480" s="6" t="str">
        <f>IFERROR(ROUND($H480*SUMIFS('DR LIP Profiles'!$F$2:$F$5761,'DR LIP Profiles'!$A$2:$A$5761,'DR Hourly QC'!$B480,'DR LIP Profiles'!$B$2:$B$5761,'DR Hourly QC'!$C480,'DR LIP Profiles'!$C$2:$C$5761,'DR Hourly QC'!DV$1,'DR LIP Profiles'!$E$2:$E$5761,'DR Hourly QC'!DV$2),2),"")</f>
        <v/>
      </c>
      <c r="DW480" s="6" t="str">
        <f>IFERROR(ROUND($H480*SUMIFS('DR LIP Profiles'!$F$2:$F$5761,'DR LIP Profiles'!$A$2:$A$5761,'DR Hourly QC'!$B480,'DR LIP Profiles'!$B$2:$B$5761,'DR Hourly QC'!$C480,'DR LIP Profiles'!$C$2:$C$5761,'DR Hourly QC'!DW$1,'DR LIP Profiles'!$E$2:$E$5761,'DR Hourly QC'!DW$2),2),"")</f>
        <v/>
      </c>
      <c r="DX480" s="6" t="str">
        <f>IFERROR(ROUND($H480*SUMIFS('DR LIP Profiles'!$F$2:$F$5761,'DR LIP Profiles'!$A$2:$A$5761,'DR Hourly QC'!$B480,'DR LIP Profiles'!$B$2:$B$5761,'DR Hourly QC'!$C480,'DR LIP Profiles'!$C$2:$C$5761,'DR Hourly QC'!DX$1,'DR LIP Profiles'!$E$2:$E$5761,'DR Hourly QC'!DX$2),2),"")</f>
        <v/>
      </c>
      <c r="DY480" s="6" t="str">
        <f>IFERROR(ROUND($H480*SUMIFS('DR LIP Profiles'!$F$2:$F$5761,'DR LIP Profiles'!$A$2:$A$5761,'DR Hourly QC'!$B480,'DR LIP Profiles'!$B$2:$B$5761,'DR Hourly QC'!$C480,'DR LIP Profiles'!$C$2:$C$5761,'DR Hourly QC'!DY$1,'DR LIP Profiles'!$E$2:$E$5761,'DR Hourly QC'!DY$2),2),"")</f>
        <v/>
      </c>
      <c r="DZ480" s="6" t="str">
        <f>IFERROR(ROUND($H480*SUMIFS('DR LIP Profiles'!$F$2:$F$5761,'DR LIP Profiles'!$A$2:$A$5761,'DR Hourly QC'!$B480,'DR LIP Profiles'!$B$2:$B$5761,'DR Hourly QC'!$C480,'DR LIP Profiles'!$C$2:$C$5761,'DR Hourly QC'!DZ$1,'DR LIP Profiles'!$E$2:$E$5761,'DR Hourly QC'!DZ$2),2),"")</f>
        <v/>
      </c>
      <c r="EA480" s="6" t="str">
        <f>IFERROR(ROUND($H480*SUMIFS('DR LIP Profiles'!$F$2:$F$5761,'DR LIP Profiles'!$A$2:$A$5761,'DR Hourly QC'!$B480,'DR LIP Profiles'!$B$2:$B$5761,'DR Hourly QC'!$C480,'DR LIP Profiles'!$C$2:$C$5761,'DR Hourly QC'!EA$1,'DR LIP Profiles'!$E$2:$E$5761,'DR Hourly QC'!EA$2),2),"")</f>
        <v/>
      </c>
      <c r="EB480" s="6" t="str">
        <f>IFERROR(ROUND($H480*SUMIFS('DR LIP Profiles'!$F$2:$F$5761,'DR LIP Profiles'!$A$2:$A$5761,'DR Hourly QC'!$B480,'DR LIP Profiles'!$B$2:$B$5761,'DR Hourly QC'!$C480,'DR LIP Profiles'!$C$2:$C$5761,'DR Hourly QC'!EB$1,'DR LIP Profiles'!$E$2:$E$5761,'DR Hourly QC'!EB$2),2),"")</f>
        <v/>
      </c>
      <c r="EC480" s="6" t="str">
        <f>IFERROR(ROUND($H480*SUMIFS('DR LIP Profiles'!$F$2:$F$5761,'DR LIP Profiles'!$A$2:$A$5761,'DR Hourly QC'!$B480,'DR LIP Profiles'!$B$2:$B$5761,'DR Hourly QC'!$C480,'DR LIP Profiles'!$C$2:$C$5761,'DR Hourly QC'!EC$1,'DR LIP Profiles'!$E$2:$E$5761,'DR Hourly QC'!EC$2),2),"")</f>
        <v/>
      </c>
      <c r="ED480" s="6" t="str">
        <f>IFERROR(ROUND($H480*SUMIFS('DR LIP Profiles'!$F$2:$F$5761,'DR LIP Profiles'!$A$2:$A$5761,'DR Hourly QC'!$B480,'DR LIP Profiles'!$B$2:$B$5761,'DR Hourly QC'!$C480,'DR LIP Profiles'!$C$2:$C$5761,'DR Hourly QC'!ED$1,'DR LIP Profiles'!$E$2:$E$5761,'DR Hourly QC'!ED$2),2),"")</f>
        <v/>
      </c>
      <c r="EE480" s="6" t="str">
        <f>IFERROR(ROUND($H480*SUMIFS('DR LIP Profiles'!$F$2:$F$5761,'DR LIP Profiles'!$A$2:$A$5761,'DR Hourly QC'!$B480,'DR LIP Profiles'!$B$2:$B$5761,'DR Hourly QC'!$C480,'DR LIP Profiles'!$C$2:$C$5761,'DR Hourly QC'!EE$1,'DR LIP Profiles'!$E$2:$E$5761,'DR Hourly QC'!EE$2),2),"")</f>
        <v/>
      </c>
      <c r="EF480" s="6" t="str">
        <f>IFERROR(ROUND($I480*SUMIFS('DR LIP Profiles'!$F$2:$F$5761,'DR LIP Profiles'!$A$2:$A$5761,'DR Hourly QC'!$B480,'DR LIP Profiles'!$B$2:$B$5761,'DR Hourly QC'!$C480,'DR LIP Profiles'!$C$2:$C$5761,'DR Hourly QC'!EF$1,'DR LIP Profiles'!$E$2:$E$5761,'DR Hourly QC'!EF$2),2),"")</f>
        <v/>
      </c>
      <c r="EG480" s="6" t="str">
        <f>IFERROR(ROUND($I480*SUMIFS('DR LIP Profiles'!$F$2:$F$5761,'DR LIP Profiles'!$A$2:$A$5761,'DR Hourly QC'!$B480,'DR LIP Profiles'!$B$2:$B$5761,'DR Hourly QC'!$C480,'DR LIP Profiles'!$C$2:$C$5761,'DR Hourly QC'!EG$1,'DR LIP Profiles'!$E$2:$E$5761,'DR Hourly QC'!EG$2),2),"")</f>
        <v/>
      </c>
      <c r="EH480" s="6" t="str">
        <f>IFERROR(ROUND($I480*SUMIFS('DR LIP Profiles'!$F$2:$F$5761,'DR LIP Profiles'!$A$2:$A$5761,'DR Hourly QC'!$B480,'DR LIP Profiles'!$B$2:$B$5761,'DR Hourly QC'!$C480,'DR LIP Profiles'!$C$2:$C$5761,'DR Hourly QC'!EH$1,'DR LIP Profiles'!$E$2:$E$5761,'DR Hourly QC'!EH$2),2),"")</f>
        <v/>
      </c>
      <c r="EI480" s="6" t="str">
        <f>IFERROR(ROUND($I480*SUMIFS('DR LIP Profiles'!$F$2:$F$5761,'DR LIP Profiles'!$A$2:$A$5761,'DR Hourly QC'!$B480,'DR LIP Profiles'!$B$2:$B$5761,'DR Hourly QC'!$C480,'DR LIP Profiles'!$C$2:$C$5761,'DR Hourly QC'!EI$1,'DR LIP Profiles'!$E$2:$E$5761,'DR Hourly QC'!EI$2),2),"")</f>
        <v/>
      </c>
      <c r="EJ480" s="6" t="str">
        <f>IFERROR(ROUND($I480*SUMIFS('DR LIP Profiles'!$F$2:$F$5761,'DR LIP Profiles'!$A$2:$A$5761,'DR Hourly QC'!$B480,'DR LIP Profiles'!$B$2:$B$5761,'DR Hourly QC'!$C480,'DR LIP Profiles'!$C$2:$C$5761,'DR Hourly QC'!EJ$1,'DR LIP Profiles'!$E$2:$E$5761,'DR Hourly QC'!EJ$2),2),"")</f>
        <v/>
      </c>
      <c r="EK480" s="6" t="str">
        <f>IFERROR(ROUND($I480*SUMIFS('DR LIP Profiles'!$F$2:$F$5761,'DR LIP Profiles'!$A$2:$A$5761,'DR Hourly QC'!$B480,'DR LIP Profiles'!$B$2:$B$5761,'DR Hourly QC'!$C480,'DR LIP Profiles'!$C$2:$C$5761,'DR Hourly QC'!EK$1,'DR LIP Profiles'!$E$2:$E$5761,'DR Hourly QC'!EK$2),2),"")</f>
        <v/>
      </c>
      <c r="EL480" s="6" t="str">
        <f>IFERROR(ROUND($I480*SUMIFS('DR LIP Profiles'!$F$2:$F$5761,'DR LIP Profiles'!$A$2:$A$5761,'DR Hourly QC'!$B480,'DR LIP Profiles'!$B$2:$B$5761,'DR Hourly QC'!$C480,'DR LIP Profiles'!$C$2:$C$5761,'DR Hourly QC'!EL$1,'DR LIP Profiles'!$E$2:$E$5761,'DR Hourly QC'!EL$2),2),"")</f>
        <v/>
      </c>
      <c r="EM480" s="6" t="str">
        <f>IFERROR(ROUND($I480*SUMIFS('DR LIP Profiles'!$F$2:$F$5761,'DR LIP Profiles'!$A$2:$A$5761,'DR Hourly QC'!$B480,'DR LIP Profiles'!$B$2:$B$5761,'DR Hourly QC'!$C480,'DR LIP Profiles'!$C$2:$C$5761,'DR Hourly QC'!EM$1,'DR LIP Profiles'!$E$2:$E$5761,'DR Hourly QC'!EM$2),2),"")</f>
        <v/>
      </c>
      <c r="EN480" s="6" t="str">
        <f>IFERROR(ROUND($I480*SUMIFS('DR LIP Profiles'!$F$2:$F$5761,'DR LIP Profiles'!$A$2:$A$5761,'DR Hourly QC'!$B480,'DR LIP Profiles'!$B$2:$B$5761,'DR Hourly QC'!$C480,'DR LIP Profiles'!$C$2:$C$5761,'DR Hourly QC'!EN$1,'DR LIP Profiles'!$E$2:$E$5761,'DR Hourly QC'!EN$2),2),"")</f>
        <v/>
      </c>
      <c r="EO480" s="6" t="str">
        <f>IFERROR(ROUND($I480*SUMIFS('DR LIP Profiles'!$F$2:$F$5761,'DR LIP Profiles'!$A$2:$A$5761,'DR Hourly QC'!$B480,'DR LIP Profiles'!$B$2:$B$5761,'DR Hourly QC'!$C480,'DR LIP Profiles'!$C$2:$C$5761,'DR Hourly QC'!EO$1,'DR LIP Profiles'!$E$2:$E$5761,'DR Hourly QC'!EO$2),2),"")</f>
        <v/>
      </c>
      <c r="EP480" s="6" t="str">
        <f>IFERROR(ROUND($I480*SUMIFS('DR LIP Profiles'!$F$2:$F$5761,'DR LIP Profiles'!$A$2:$A$5761,'DR Hourly QC'!$B480,'DR LIP Profiles'!$B$2:$B$5761,'DR Hourly QC'!$C480,'DR LIP Profiles'!$C$2:$C$5761,'DR Hourly QC'!EP$1,'DR LIP Profiles'!$E$2:$E$5761,'DR Hourly QC'!EP$2),2),"")</f>
        <v/>
      </c>
      <c r="EQ480" s="6" t="str">
        <f>IFERROR(ROUND($I480*SUMIFS('DR LIP Profiles'!$F$2:$F$5761,'DR LIP Profiles'!$A$2:$A$5761,'DR Hourly QC'!$B480,'DR LIP Profiles'!$B$2:$B$5761,'DR Hourly QC'!$C480,'DR LIP Profiles'!$C$2:$C$5761,'DR Hourly QC'!EQ$1,'DR LIP Profiles'!$E$2:$E$5761,'DR Hourly QC'!EQ$2),2),"")</f>
        <v/>
      </c>
      <c r="ER480" s="6" t="str">
        <f>IFERROR(ROUND($I480*SUMIFS('DR LIP Profiles'!$F$2:$F$5761,'DR LIP Profiles'!$A$2:$A$5761,'DR Hourly QC'!$B480,'DR LIP Profiles'!$B$2:$B$5761,'DR Hourly QC'!$C480,'DR LIP Profiles'!$C$2:$C$5761,'DR Hourly QC'!ER$1,'DR LIP Profiles'!$E$2:$E$5761,'DR Hourly QC'!ER$2),2),"")</f>
        <v/>
      </c>
      <c r="ES480" s="6" t="str">
        <f>IFERROR(ROUND($I480*SUMIFS('DR LIP Profiles'!$F$2:$F$5761,'DR LIP Profiles'!$A$2:$A$5761,'DR Hourly QC'!$B480,'DR LIP Profiles'!$B$2:$B$5761,'DR Hourly QC'!$C480,'DR LIP Profiles'!$C$2:$C$5761,'DR Hourly QC'!ES$1,'DR LIP Profiles'!$E$2:$E$5761,'DR Hourly QC'!ES$2),2),"")</f>
        <v/>
      </c>
      <c r="ET480" s="6" t="str">
        <f>IFERROR(ROUND($I480*SUMIFS('DR LIP Profiles'!$F$2:$F$5761,'DR LIP Profiles'!$A$2:$A$5761,'DR Hourly QC'!$B480,'DR LIP Profiles'!$B$2:$B$5761,'DR Hourly QC'!$C480,'DR LIP Profiles'!$C$2:$C$5761,'DR Hourly QC'!ET$1,'DR LIP Profiles'!$E$2:$E$5761,'DR Hourly QC'!ET$2),2),"")</f>
        <v/>
      </c>
      <c r="EU480" s="6" t="str">
        <f>IFERROR(ROUND($I480*SUMIFS('DR LIP Profiles'!$F$2:$F$5761,'DR LIP Profiles'!$A$2:$A$5761,'DR Hourly QC'!$B480,'DR LIP Profiles'!$B$2:$B$5761,'DR Hourly QC'!$C480,'DR LIP Profiles'!$C$2:$C$5761,'DR Hourly QC'!EU$1,'DR LIP Profiles'!$E$2:$E$5761,'DR Hourly QC'!EU$2),2),"")</f>
        <v/>
      </c>
      <c r="EV480" s="6" t="str">
        <f>IFERROR(ROUND($I480*SUMIFS('DR LIP Profiles'!$F$2:$F$5761,'DR LIP Profiles'!$A$2:$A$5761,'DR Hourly QC'!$B480,'DR LIP Profiles'!$B$2:$B$5761,'DR Hourly QC'!$C480,'DR LIP Profiles'!$C$2:$C$5761,'DR Hourly QC'!EV$1,'DR LIP Profiles'!$E$2:$E$5761,'DR Hourly QC'!EV$2),2),"")</f>
        <v/>
      </c>
      <c r="EW480" s="6" t="str">
        <f>IFERROR(ROUND($I480*SUMIFS('DR LIP Profiles'!$F$2:$F$5761,'DR LIP Profiles'!$A$2:$A$5761,'DR Hourly QC'!$B480,'DR LIP Profiles'!$B$2:$B$5761,'DR Hourly QC'!$C480,'DR LIP Profiles'!$C$2:$C$5761,'DR Hourly QC'!EW$1,'DR LIP Profiles'!$E$2:$E$5761,'DR Hourly QC'!EW$2),2),"")</f>
        <v/>
      </c>
      <c r="EX480" s="6" t="str">
        <f>IFERROR(ROUND($I480*SUMIFS('DR LIP Profiles'!$F$2:$F$5761,'DR LIP Profiles'!$A$2:$A$5761,'DR Hourly QC'!$B480,'DR LIP Profiles'!$B$2:$B$5761,'DR Hourly QC'!$C480,'DR LIP Profiles'!$C$2:$C$5761,'DR Hourly QC'!EX$1,'DR LIP Profiles'!$E$2:$E$5761,'DR Hourly QC'!EX$2),2),"")</f>
        <v/>
      </c>
      <c r="EY480" s="6" t="str">
        <f>IFERROR(ROUND($I480*SUMIFS('DR LIP Profiles'!$F$2:$F$5761,'DR LIP Profiles'!$A$2:$A$5761,'DR Hourly QC'!$B480,'DR LIP Profiles'!$B$2:$B$5761,'DR Hourly QC'!$C480,'DR LIP Profiles'!$C$2:$C$5761,'DR Hourly QC'!EY$1,'DR LIP Profiles'!$E$2:$E$5761,'DR Hourly QC'!EY$2),2),"")</f>
        <v/>
      </c>
      <c r="EZ480" s="6" t="str">
        <f>IFERROR(ROUND($I480*SUMIFS('DR LIP Profiles'!$F$2:$F$5761,'DR LIP Profiles'!$A$2:$A$5761,'DR Hourly QC'!$B480,'DR LIP Profiles'!$B$2:$B$5761,'DR Hourly QC'!$C480,'DR LIP Profiles'!$C$2:$C$5761,'DR Hourly QC'!EZ$1,'DR LIP Profiles'!$E$2:$E$5761,'DR Hourly QC'!EZ$2),2),"")</f>
        <v/>
      </c>
      <c r="FA480" s="6" t="str">
        <f>IFERROR(ROUND($I480*SUMIFS('DR LIP Profiles'!$F$2:$F$5761,'DR LIP Profiles'!$A$2:$A$5761,'DR Hourly QC'!$B480,'DR LIP Profiles'!$B$2:$B$5761,'DR Hourly QC'!$C480,'DR LIP Profiles'!$C$2:$C$5761,'DR Hourly QC'!FA$1,'DR LIP Profiles'!$E$2:$E$5761,'DR Hourly QC'!FA$2),2),"")</f>
        <v/>
      </c>
      <c r="FB480" s="6" t="str">
        <f>IFERROR(ROUND($I480*SUMIFS('DR LIP Profiles'!$F$2:$F$5761,'DR LIP Profiles'!$A$2:$A$5761,'DR Hourly QC'!$B480,'DR LIP Profiles'!$B$2:$B$5761,'DR Hourly QC'!$C480,'DR LIP Profiles'!$C$2:$C$5761,'DR Hourly QC'!FB$1,'DR LIP Profiles'!$E$2:$E$5761,'DR Hourly QC'!FB$2),2),"")</f>
        <v/>
      </c>
      <c r="FC480" s="6" t="str">
        <f>IFERROR(ROUND($I480*SUMIFS('DR LIP Profiles'!$F$2:$F$5761,'DR LIP Profiles'!$A$2:$A$5761,'DR Hourly QC'!$B480,'DR LIP Profiles'!$B$2:$B$5761,'DR Hourly QC'!$C480,'DR LIP Profiles'!$C$2:$C$5761,'DR Hourly QC'!FC$1,'DR LIP Profiles'!$E$2:$E$5761,'DR Hourly QC'!FC$2),2),"")</f>
        <v/>
      </c>
      <c r="FD480" s="6" t="str">
        <f>IFERROR(ROUND($J480*SUMIFS('DR LIP Profiles'!$F$2:$F$5761,'DR LIP Profiles'!$A$2:$A$5761,'DR Hourly QC'!$B480,'DR LIP Profiles'!$B$2:$B$5761,'DR Hourly QC'!$C480,'DR LIP Profiles'!$C$2:$C$5761,'DR Hourly QC'!FD$1,'DR LIP Profiles'!$E$2:$E$5761,'DR Hourly QC'!FD$2),2),"")</f>
        <v/>
      </c>
      <c r="FE480" s="6" t="str">
        <f>IFERROR(ROUND($J480*SUMIFS('DR LIP Profiles'!$F$2:$F$5761,'DR LIP Profiles'!$A$2:$A$5761,'DR Hourly QC'!$B480,'DR LIP Profiles'!$B$2:$B$5761,'DR Hourly QC'!$C480,'DR LIP Profiles'!$C$2:$C$5761,'DR Hourly QC'!FE$1,'DR LIP Profiles'!$E$2:$E$5761,'DR Hourly QC'!FE$2),2),"")</f>
        <v/>
      </c>
      <c r="FF480" s="6" t="str">
        <f>IFERROR(ROUND($J480*SUMIFS('DR LIP Profiles'!$F$2:$F$5761,'DR LIP Profiles'!$A$2:$A$5761,'DR Hourly QC'!$B480,'DR LIP Profiles'!$B$2:$B$5761,'DR Hourly QC'!$C480,'DR LIP Profiles'!$C$2:$C$5761,'DR Hourly QC'!FF$1,'DR LIP Profiles'!$E$2:$E$5761,'DR Hourly QC'!FF$2),2),"")</f>
        <v/>
      </c>
      <c r="FG480" s="6" t="str">
        <f>IFERROR(ROUND($J480*SUMIFS('DR LIP Profiles'!$F$2:$F$5761,'DR LIP Profiles'!$A$2:$A$5761,'DR Hourly QC'!$B480,'DR LIP Profiles'!$B$2:$B$5761,'DR Hourly QC'!$C480,'DR LIP Profiles'!$C$2:$C$5761,'DR Hourly QC'!FG$1,'DR LIP Profiles'!$E$2:$E$5761,'DR Hourly QC'!FG$2),2),"")</f>
        <v/>
      </c>
      <c r="FH480" s="6" t="str">
        <f>IFERROR(ROUND($J480*SUMIFS('DR LIP Profiles'!$F$2:$F$5761,'DR LIP Profiles'!$A$2:$A$5761,'DR Hourly QC'!$B480,'DR LIP Profiles'!$B$2:$B$5761,'DR Hourly QC'!$C480,'DR LIP Profiles'!$C$2:$C$5761,'DR Hourly QC'!FH$1,'DR LIP Profiles'!$E$2:$E$5761,'DR Hourly QC'!FH$2),2),"")</f>
        <v/>
      </c>
      <c r="FI480" s="6" t="str">
        <f>IFERROR(ROUND($J480*SUMIFS('DR LIP Profiles'!$F$2:$F$5761,'DR LIP Profiles'!$A$2:$A$5761,'DR Hourly QC'!$B480,'DR LIP Profiles'!$B$2:$B$5761,'DR Hourly QC'!$C480,'DR LIP Profiles'!$C$2:$C$5761,'DR Hourly QC'!FI$1,'DR LIP Profiles'!$E$2:$E$5761,'DR Hourly QC'!FI$2),2),"")</f>
        <v/>
      </c>
      <c r="FJ480" s="6" t="str">
        <f>IFERROR(ROUND($J480*SUMIFS('DR LIP Profiles'!$F$2:$F$5761,'DR LIP Profiles'!$A$2:$A$5761,'DR Hourly QC'!$B480,'DR LIP Profiles'!$B$2:$B$5761,'DR Hourly QC'!$C480,'DR LIP Profiles'!$C$2:$C$5761,'DR Hourly QC'!FJ$1,'DR LIP Profiles'!$E$2:$E$5761,'DR Hourly QC'!FJ$2),2),"")</f>
        <v/>
      </c>
      <c r="FK480" s="6" t="str">
        <f>IFERROR(ROUND($J480*SUMIFS('DR LIP Profiles'!$F$2:$F$5761,'DR LIP Profiles'!$A$2:$A$5761,'DR Hourly QC'!$B480,'DR LIP Profiles'!$B$2:$B$5761,'DR Hourly QC'!$C480,'DR LIP Profiles'!$C$2:$C$5761,'DR Hourly QC'!FK$1,'DR LIP Profiles'!$E$2:$E$5761,'DR Hourly QC'!FK$2),2),"")</f>
        <v/>
      </c>
      <c r="FL480" s="6" t="str">
        <f>IFERROR(ROUND($J480*SUMIFS('DR LIP Profiles'!$F$2:$F$5761,'DR LIP Profiles'!$A$2:$A$5761,'DR Hourly QC'!$B480,'DR LIP Profiles'!$B$2:$B$5761,'DR Hourly QC'!$C480,'DR LIP Profiles'!$C$2:$C$5761,'DR Hourly QC'!FL$1,'DR LIP Profiles'!$E$2:$E$5761,'DR Hourly QC'!FL$2),2),"")</f>
        <v/>
      </c>
      <c r="FM480" s="6" t="str">
        <f>IFERROR(ROUND($J480*SUMIFS('DR LIP Profiles'!$F$2:$F$5761,'DR LIP Profiles'!$A$2:$A$5761,'DR Hourly QC'!$B480,'DR LIP Profiles'!$B$2:$B$5761,'DR Hourly QC'!$C480,'DR LIP Profiles'!$C$2:$C$5761,'DR Hourly QC'!FM$1,'DR LIP Profiles'!$E$2:$E$5761,'DR Hourly QC'!FM$2),2),"")</f>
        <v/>
      </c>
      <c r="FN480" s="6" t="str">
        <f>IFERROR(ROUND($J480*SUMIFS('DR LIP Profiles'!$F$2:$F$5761,'DR LIP Profiles'!$A$2:$A$5761,'DR Hourly QC'!$B480,'DR LIP Profiles'!$B$2:$B$5761,'DR Hourly QC'!$C480,'DR LIP Profiles'!$C$2:$C$5761,'DR Hourly QC'!FN$1,'DR LIP Profiles'!$E$2:$E$5761,'DR Hourly QC'!FN$2),2),"")</f>
        <v/>
      </c>
      <c r="FO480" s="6" t="str">
        <f>IFERROR(ROUND($J480*SUMIFS('DR LIP Profiles'!$F$2:$F$5761,'DR LIP Profiles'!$A$2:$A$5761,'DR Hourly QC'!$B480,'DR LIP Profiles'!$B$2:$B$5761,'DR Hourly QC'!$C480,'DR LIP Profiles'!$C$2:$C$5761,'DR Hourly QC'!FO$1,'DR LIP Profiles'!$E$2:$E$5761,'DR Hourly QC'!FO$2),2),"")</f>
        <v/>
      </c>
      <c r="FP480" s="6" t="str">
        <f>IFERROR(ROUND($J480*SUMIFS('DR LIP Profiles'!$F$2:$F$5761,'DR LIP Profiles'!$A$2:$A$5761,'DR Hourly QC'!$B480,'DR LIP Profiles'!$B$2:$B$5761,'DR Hourly QC'!$C480,'DR LIP Profiles'!$C$2:$C$5761,'DR Hourly QC'!FP$1,'DR LIP Profiles'!$E$2:$E$5761,'DR Hourly QC'!FP$2),2),"")</f>
        <v/>
      </c>
      <c r="FQ480" s="6" t="str">
        <f>IFERROR(ROUND($J480*SUMIFS('DR LIP Profiles'!$F$2:$F$5761,'DR LIP Profiles'!$A$2:$A$5761,'DR Hourly QC'!$B480,'DR LIP Profiles'!$B$2:$B$5761,'DR Hourly QC'!$C480,'DR LIP Profiles'!$C$2:$C$5761,'DR Hourly QC'!FQ$1,'DR LIP Profiles'!$E$2:$E$5761,'DR Hourly QC'!FQ$2),2),"")</f>
        <v/>
      </c>
      <c r="FR480" s="6" t="str">
        <f>IFERROR(ROUND($J480*SUMIFS('DR LIP Profiles'!$F$2:$F$5761,'DR LIP Profiles'!$A$2:$A$5761,'DR Hourly QC'!$B480,'DR LIP Profiles'!$B$2:$B$5761,'DR Hourly QC'!$C480,'DR LIP Profiles'!$C$2:$C$5761,'DR Hourly QC'!FR$1,'DR LIP Profiles'!$E$2:$E$5761,'DR Hourly QC'!FR$2),2),"")</f>
        <v/>
      </c>
      <c r="FS480" s="6" t="str">
        <f>IFERROR(ROUND($J480*SUMIFS('DR LIP Profiles'!$F$2:$F$5761,'DR LIP Profiles'!$A$2:$A$5761,'DR Hourly QC'!$B480,'DR LIP Profiles'!$B$2:$B$5761,'DR Hourly QC'!$C480,'DR LIP Profiles'!$C$2:$C$5761,'DR Hourly QC'!FS$1,'DR LIP Profiles'!$E$2:$E$5761,'DR Hourly QC'!FS$2),2),"")</f>
        <v/>
      </c>
      <c r="FT480" s="6" t="str">
        <f>IFERROR(ROUND($J480*SUMIFS('DR LIP Profiles'!$F$2:$F$5761,'DR LIP Profiles'!$A$2:$A$5761,'DR Hourly QC'!$B480,'DR LIP Profiles'!$B$2:$B$5761,'DR Hourly QC'!$C480,'DR LIP Profiles'!$C$2:$C$5761,'DR Hourly QC'!FT$1,'DR LIP Profiles'!$E$2:$E$5761,'DR Hourly QC'!FT$2),2),"")</f>
        <v/>
      </c>
      <c r="FU480" s="6" t="str">
        <f>IFERROR(ROUND($J480*SUMIFS('DR LIP Profiles'!$F$2:$F$5761,'DR LIP Profiles'!$A$2:$A$5761,'DR Hourly QC'!$B480,'DR LIP Profiles'!$B$2:$B$5761,'DR Hourly QC'!$C480,'DR LIP Profiles'!$C$2:$C$5761,'DR Hourly QC'!FU$1,'DR LIP Profiles'!$E$2:$E$5761,'DR Hourly QC'!FU$2),2),"")</f>
        <v/>
      </c>
      <c r="FV480" s="6" t="str">
        <f>IFERROR(ROUND($J480*SUMIFS('DR LIP Profiles'!$F$2:$F$5761,'DR LIP Profiles'!$A$2:$A$5761,'DR Hourly QC'!$B480,'DR LIP Profiles'!$B$2:$B$5761,'DR Hourly QC'!$C480,'DR LIP Profiles'!$C$2:$C$5761,'DR Hourly QC'!FV$1,'DR LIP Profiles'!$E$2:$E$5761,'DR Hourly QC'!FV$2),2),"")</f>
        <v/>
      </c>
      <c r="FW480" s="6" t="str">
        <f>IFERROR(ROUND($J480*SUMIFS('DR LIP Profiles'!$F$2:$F$5761,'DR LIP Profiles'!$A$2:$A$5761,'DR Hourly QC'!$B480,'DR LIP Profiles'!$B$2:$B$5761,'DR Hourly QC'!$C480,'DR LIP Profiles'!$C$2:$C$5761,'DR Hourly QC'!FW$1,'DR LIP Profiles'!$E$2:$E$5761,'DR Hourly QC'!FW$2),2),"")</f>
        <v/>
      </c>
      <c r="FX480" s="6" t="str">
        <f>IFERROR(ROUND($J480*SUMIFS('DR LIP Profiles'!$F$2:$F$5761,'DR LIP Profiles'!$A$2:$A$5761,'DR Hourly QC'!$B480,'DR LIP Profiles'!$B$2:$B$5761,'DR Hourly QC'!$C480,'DR LIP Profiles'!$C$2:$C$5761,'DR Hourly QC'!FX$1,'DR LIP Profiles'!$E$2:$E$5761,'DR Hourly QC'!FX$2),2),"")</f>
        <v/>
      </c>
      <c r="FY480" s="6" t="str">
        <f>IFERROR(ROUND($J480*SUMIFS('DR LIP Profiles'!$F$2:$F$5761,'DR LIP Profiles'!$A$2:$A$5761,'DR Hourly QC'!$B480,'DR LIP Profiles'!$B$2:$B$5761,'DR Hourly QC'!$C480,'DR LIP Profiles'!$C$2:$C$5761,'DR Hourly QC'!FY$1,'DR LIP Profiles'!$E$2:$E$5761,'DR Hourly QC'!FY$2),2),"")</f>
        <v/>
      </c>
      <c r="FZ480" s="6" t="str">
        <f>IFERROR(ROUND($J480*SUMIFS('DR LIP Profiles'!$F$2:$F$5761,'DR LIP Profiles'!$A$2:$A$5761,'DR Hourly QC'!$B480,'DR LIP Profiles'!$B$2:$B$5761,'DR Hourly QC'!$C480,'DR LIP Profiles'!$C$2:$C$5761,'DR Hourly QC'!FZ$1,'DR LIP Profiles'!$E$2:$E$5761,'DR Hourly QC'!FZ$2),2),"")</f>
        <v/>
      </c>
      <c r="GA480" s="6" t="str">
        <f>IFERROR(ROUND($J480*SUMIFS('DR LIP Profiles'!$F$2:$F$5761,'DR LIP Profiles'!$A$2:$A$5761,'DR Hourly QC'!$B480,'DR LIP Profiles'!$B$2:$B$5761,'DR Hourly QC'!$C480,'DR LIP Profiles'!$C$2:$C$5761,'DR Hourly QC'!GA$1,'DR LIP Profiles'!$E$2:$E$5761,'DR Hourly QC'!GA$2),2),"")</f>
        <v/>
      </c>
      <c r="GB480" s="6">
        <f>IFERROR(ROUND($K480*SUMIFS('DR LIP Profiles'!$F$2:$F$5761,'DR LIP Profiles'!$A$2:$A$5761,'DR Hourly QC'!$B480,'DR LIP Profiles'!$B$2:$B$5761,'DR Hourly QC'!$C480,'DR LIP Profiles'!$C$2:$C$5761,'DR Hourly QC'!GB$1,'DR LIP Profiles'!$E$2:$E$5761,'DR Hourly QC'!GB$2),2),"")</f>
        <v>0</v>
      </c>
      <c r="GC480" s="6">
        <f>IFERROR(ROUND($K480*SUMIFS('DR LIP Profiles'!$F$2:$F$5761,'DR LIP Profiles'!$A$2:$A$5761,'DR Hourly QC'!$B480,'DR LIP Profiles'!$B$2:$B$5761,'DR Hourly QC'!$C480,'DR LIP Profiles'!$C$2:$C$5761,'DR Hourly QC'!GC$1,'DR LIP Profiles'!$E$2:$E$5761,'DR Hourly QC'!GC$2),2),"")</f>
        <v>0</v>
      </c>
      <c r="GD480" s="6">
        <f>IFERROR(ROUND($K480*SUMIFS('DR LIP Profiles'!$F$2:$F$5761,'DR LIP Profiles'!$A$2:$A$5761,'DR Hourly QC'!$B480,'DR LIP Profiles'!$B$2:$B$5761,'DR Hourly QC'!$C480,'DR LIP Profiles'!$C$2:$C$5761,'DR Hourly QC'!GD$1,'DR LIP Profiles'!$E$2:$E$5761,'DR Hourly QC'!GD$2),2),"")</f>
        <v>0</v>
      </c>
      <c r="GE480" s="6">
        <f>IFERROR(ROUND($K480*SUMIFS('DR LIP Profiles'!$F$2:$F$5761,'DR LIP Profiles'!$A$2:$A$5761,'DR Hourly QC'!$B480,'DR LIP Profiles'!$B$2:$B$5761,'DR Hourly QC'!$C480,'DR LIP Profiles'!$C$2:$C$5761,'DR Hourly QC'!GE$1,'DR LIP Profiles'!$E$2:$E$5761,'DR Hourly QC'!GE$2),2),"")</f>
        <v>0</v>
      </c>
      <c r="GF480" s="6">
        <f>IFERROR(ROUND($K480*SUMIFS('DR LIP Profiles'!$F$2:$F$5761,'DR LIP Profiles'!$A$2:$A$5761,'DR Hourly QC'!$B480,'DR LIP Profiles'!$B$2:$B$5761,'DR Hourly QC'!$C480,'DR LIP Profiles'!$C$2:$C$5761,'DR Hourly QC'!GF$1,'DR LIP Profiles'!$E$2:$E$5761,'DR Hourly QC'!GF$2),2),"")</f>
        <v>0</v>
      </c>
      <c r="GG480" s="6">
        <f>IFERROR(ROUND($K480*SUMIFS('DR LIP Profiles'!$F$2:$F$5761,'DR LIP Profiles'!$A$2:$A$5761,'DR Hourly QC'!$B480,'DR LIP Profiles'!$B$2:$B$5761,'DR Hourly QC'!$C480,'DR LIP Profiles'!$C$2:$C$5761,'DR Hourly QC'!GG$1,'DR LIP Profiles'!$E$2:$E$5761,'DR Hourly QC'!GG$2),2),"")</f>
        <v>0</v>
      </c>
      <c r="GH480" s="6">
        <f>IFERROR(ROUND($K480*SUMIFS('DR LIP Profiles'!$F$2:$F$5761,'DR LIP Profiles'!$A$2:$A$5761,'DR Hourly QC'!$B480,'DR LIP Profiles'!$B$2:$B$5761,'DR Hourly QC'!$C480,'DR LIP Profiles'!$C$2:$C$5761,'DR Hourly QC'!GH$1,'DR LIP Profiles'!$E$2:$E$5761,'DR Hourly QC'!GH$2),2),"")</f>
        <v>0</v>
      </c>
      <c r="GI480" s="6">
        <f>IFERROR(ROUND($K480*SUMIFS('DR LIP Profiles'!$F$2:$F$5761,'DR LIP Profiles'!$A$2:$A$5761,'DR Hourly QC'!$B480,'DR LIP Profiles'!$B$2:$B$5761,'DR Hourly QC'!$C480,'DR LIP Profiles'!$C$2:$C$5761,'DR Hourly QC'!GI$1,'DR LIP Profiles'!$E$2:$E$5761,'DR Hourly QC'!GI$2),2),"")</f>
        <v>0</v>
      </c>
      <c r="GJ480" s="6">
        <f>IFERROR(ROUND($K480*SUMIFS('DR LIP Profiles'!$F$2:$F$5761,'DR LIP Profiles'!$A$2:$A$5761,'DR Hourly QC'!$B480,'DR LIP Profiles'!$B$2:$B$5761,'DR Hourly QC'!$C480,'DR LIP Profiles'!$C$2:$C$5761,'DR Hourly QC'!GJ$1,'DR LIP Profiles'!$E$2:$E$5761,'DR Hourly QC'!GJ$2),2),"")</f>
        <v>0</v>
      </c>
      <c r="GK480" s="6">
        <f>IFERROR(ROUND($K480*SUMIFS('DR LIP Profiles'!$F$2:$F$5761,'DR LIP Profiles'!$A$2:$A$5761,'DR Hourly QC'!$B480,'DR LIP Profiles'!$B$2:$B$5761,'DR Hourly QC'!$C480,'DR LIP Profiles'!$C$2:$C$5761,'DR Hourly QC'!GK$1,'DR LIP Profiles'!$E$2:$E$5761,'DR Hourly QC'!GK$2),2),"")</f>
        <v>0</v>
      </c>
      <c r="GL480" s="6">
        <f>IFERROR(ROUND($K480*SUMIFS('DR LIP Profiles'!$F$2:$F$5761,'DR LIP Profiles'!$A$2:$A$5761,'DR Hourly QC'!$B480,'DR LIP Profiles'!$B$2:$B$5761,'DR Hourly QC'!$C480,'DR LIP Profiles'!$C$2:$C$5761,'DR Hourly QC'!GL$1,'DR LIP Profiles'!$E$2:$E$5761,'DR Hourly QC'!GL$2),2),"")</f>
        <v>0</v>
      </c>
      <c r="GM480" s="6">
        <f>IFERROR(ROUND($K480*SUMIFS('DR LIP Profiles'!$F$2:$F$5761,'DR LIP Profiles'!$A$2:$A$5761,'DR Hourly QC'!$B480,'DR LIP Profiles'!$B$2:$B$5761,'DR Hourly QC'!$C480,'DR LIP Profiles'!$C$2:$C$5761,'DR Hourly QC'!GM$1,'DR LIP Profiles'!$E$2:$E$5761,'DR Hourly QC'!GM$2),2),"")</f>
        <v>0</v>
      </c>
      <c r="GN480" s="6">
        <f>IFERROR(ROUND($K480*SUMIFS('DR LIP Profiles'!$F$2:$F$5761,'DR LIP Profiles'!$A$2:$A$5761,'DR Hourly QC'!$B480,'DR LIP Profiles'!$B$2:$B$5761,'DR Hourly QC'!$C480,'DR LIP Profiles'!$C$2:$C$5761,'DR Hourly QC'!GN$1,'DR LIP Profiles'!$E$2:$E$5761,'DR Hourly QC'!GN$2),2),"")</f>
        <v>0</v>
      </c>
      <c r="GO480" s="6">
        <f>IFERROR(ROUND($K480*SUMIFS('DR LIP Profiles'!$F$2:$F$5761,'DR LIP Profiles'!$A$2:$A$5761,'DR Hourly QC'!$B480,'DR LIP Profiles'!$B$2:$B$5761,'DR Hourly QC'!$C480,'DR LIP Profiles'!$C$2:$C$5761,'DR Hourly QC'!GO$1,'DR LIP Profiles'!$E$2:$E$5761,'DR Hourly QC'!GO$2),2),"")</f>
        <v>0</v>
      </c>
      <c r="GP480" s="6">
        <f>IFERROR(ROUND($K480*SUMIFS('DR LIP Profiles'!$F$2:$F$5761,'DR LIP Profiles'!$A$2:$A$5761,'DR Hourly QC'!$B480,'DR LIP Profiles'!$B$2:$B$5761,'DR Hourly QC'!$C480,'DR LIP Profiles'!$C$2:$C$5761,'DR Hourly QC'!GP$1,'DR LIP Profiles'!$E$2:$E$5761,'DR Hourly QC'!GP$2),2),"")</f>
        <v>0</v>
      </c>
      <c r="GQ480" s="6">
        <f>IFERROR(ROUND($K480*SUMIFS('DR LIP Profiles'!$F$2:$F$5761,'DR LIP Profiles'!$A$2:$A$5761,'DR Hourly QC'!$B480,'DR LIP Profiles'!$B$2:$B$5761,'DR Hourly QC'!$C480,'DR LIP Profiles'!$C$2:$C$5761,'DR Hourly QC'!GQ$1,'DR LIP Profiles'!$E$2:$E$5761,'DR Hourly QC'!GQ$2),2),"")</f>
        <v>0</v>
      </c>
      <c r="GR480" s="6">
        <f>IFERROR(ROUND($K480*SUMIFS('DR LIP Profiles'!$F$2:$F$5761,'DR LIP Profiles'!$A$2:$A$5761,'DR Hourly QC'!$B480,'DR LIP Profiles'!$B$2:$B$5761,'DR Hourly QC'!$C480,'DR LIP Profiles'!$C$2:$C$5761,'DR Hourly QC'!GR$1,'DR LIP Profiles'!$E$2:$E$5761,'DR Hourly QC'!GR$2),2),"")</f>
        <v>0.67</v>
      </c>
      <c r="GS480" s="6">
        <f>IFERROR(ROUND($K480*SUMIFS('DR LIP Profiles'!$F$2:$F$5761,'DR LIP Profiles'!$A$2:$A$5761,'DR Hourly QC'!$B480,'DR LIP Profiles'!$B$2:$B$5761,'DR Hourly QC'!$C480,'DR LIP Profiles'!$C$2:$C$5761,'DR Hourly QC'!GS$1,'DR LIP Profiles'!$E$2:$E$5761,'DR Hourly QC'!GS$2),2),"")</f>
        <v>0.56000000000000005</v>
      </c>
      <c r="GT480" s="6">
        <f>IFERROR(ROUND($K480*SUMIFS('DR LIP Profiles'!$F$2:$F$5761,'DR LIP Profiles'!$A$2:$A$5761,'DR Hourly QC'!$B480,'DR LIP Profiles'!$B$2:$B$5761,'DR Hourly QC'!$C480,'DR LIP Profiles'!$C$2:$C$5761,'DR Hourly QC'!GT$1,'DR LIP Profiles'!$E$2:$E$5761,'DR Hourly QC'!GT$2),2),"")</f>
        <v>0.52</v>
      </c>
      <c r="GU480" s="6">
        <f>IFERROR(ROUND($K480*SUMIFS('DR LIP Profiles'!$F$2:$F$5761,'DR LIP Profiles'!$A$2:$A$5761,'DR Hourly QC'!$B480,'DR LIP Profiles'!$B$2:$B$5761,'DR Hourly QC'!$C480,'DR LIP Profiles'!$C$2:$C$5761,'DR Hourly QC'!GU$1,'DR LIP Profiles'!$E$2:$E$5761,'DR Hourly QC'!GU$2),2),"")</f>
        <v>0.46</v>
      </c>
      <c r="GV480" s="6">
        <f>IFERROR(ROUND($K480*SUMIFS('DR LIP Profiles'!$F$2:$F$5761,'DR LIP Profiles'!$A$2:$A$5761,'DR Hourly QC'!$B480,'DR LIP Profiles'!$B$2:$B$5761,'DR Hourly QC'!$C480,'DR LIP Profiles'!$C$2:$C$5761,'DR Hourly QC'!GV$1,'DR LIP Profiles'!$E$2:$E$5761,'DR Hourly QC'!GV$2),2),"")</f>
        <v>0.13</v>
      </c>
      <c r="GW480" s="6">
        <f>IFERROR(ROUND($K480*SUMIFS('DR LIP Profiles'!$F$2:$F$5761,'DR LIP Profiles'!$A$2:$A$5761,'DR Hourly QC'!$B480,'DR LIP Profiles'!$B$2:$B$5761,'DR Hourly QC'!$C480,'DR LIP Profiles'!$C$2:$C$5761,'DR Hourly QC'!GW$1,'DR LIP Profiles'!$E$2:$E$5761,'DR Hourly QC'!GW$2),2),"")</f>
        <v>0</v>
      </c>
      <c r="GX480" s="6">
        <f>IFERROR(ROUND($K480*SUMIFS('DR LIP Profiles'!$F$2:$F$5761,'DR LIP Profiles'!$A$2:$A$5761,'DR Hourly QC'!$B480,'DR LIP Profiles'!$B$2:$B$5761,'DR Hourly QC'!$C480,'DR LIP Profiles'!$C$2:$C$5761,'DR Hourly QC'!GX$1,'DR LIP Profiles'!$E$2:$E$5761,'DR Hourly QC'!GX$2),2),"")</f>
        <v>0</v>
      </c>
      <c r="GY480" s="6">
        <f>IFERROR(ROUND($K480*SUMIFS('DR LIP Profiles'!$F$2:$F$5761,'DR LIP Profiles'!$A$2:$A$5761,'DR Hourly QC'!$B480,'DR LIP Profiles'!$B$2:$B$5761,'DR Hourly QC'!$C480,'DR LIP Profiles'!$C$2:$C$5761,'DR Hourly QC'!GY$1,'DR LIP Profiles'!$E$2:$E$5761,'DR Hourly QC'!GY$2),2),"")</f>
        <v>0</v>
      </c>
      <c r="GZ480" s="6">
        <f>IFERROR(ROUND($L480*SUMIFS('DR LIP Profiles'!$F$2:$F$5761,'DR LIP Profiles'!$A$2:$A$5761,'DR Hourly QC'!$B480,'DR LIP Profiles'!$B$2:$B$5761,'DR Hourly QC'!$C480,'DR LIP Profiles'!$C$2:$C$5761,'DR Hourly QC'!GZ$1,'DR LIP Profiles'!$E$2:$E$5761,'DR Hourly QC'!GZ$2),2),"")</f>
        <v>0</v>
      </c>
      <c r="HA480" s="6">
        <f>IFERROR(ROUND($L480*SUMIFS('DR LIP Profiles'!$F$2:$F$5761,'DR LIP Profiles'!$A$2:$A$5761,'DR Hourly QC'!$B480,'DR LIP Profiles'!$B$2:$B$5761,'DR Hourly QC'!$C480,'DR LIP Profiles'!$C$2:$C$5761,'DR Hourly QC'!HA$1,'DR LIP Profiles'!$E$2:$E$5761,'DR Hourly QC'!HA$2),2),"")</f>
        <v>0</v>
      </c>
      <c r="HB480" s="6">
        <f>IFERROR(ROUND($L480*SUMIFS('DR LIP Profiles'!$F$2:$F$5761,'DR LIP Profiles'!$A$2:$A$5761,'DR Hourly QC'!$B480,'DR LIP Profiles'!$B$2:$B$5761,'DR Hourly QC'!$C480,'DR LIP Profiles'!$C$2:$C$5761,'DR Hourly QC'!HB$1,'DR LIP Profiles'!$E$2:$E$5761,'DR Hourly QC'!HB$2),2),"")</f>
        <v>0</v>
      </c>
      <c r="HC480" s="6">
        <f>IFERROR(ROUND($L480*SUMIFS('DR LIP Profiles'!$F$2:$F$5761,'DR LIP Profiles'!$A$2:$A$5761,'DR Hourly QC'!$B480,'DR LIP Profiles'!$B$2:$B$5761,'DR Hourly QC'!$C480,'DR LIP Profiles'!$C$2:$C$5761,'DR Hourly QC'!HC$1,'DR LIP Profiles'!$E$2:$E$5761,'DR Hourly QC'!HC$2),2),"")</f>
        <v>0</v>
      </c>
      <c r="HD480" s="6">
        <f>IFERROR(ROUND($L480*SUMIFS('DR LIP Profiles'!$F$2:$F$5761,'DR LIP Profiles'!$A$2:$A$5761,'DR Hourly QC'!$B480,'DR LIP Profiles'!$B$2:$B$5761,'DR Hourly QC'!$C480,'DR LIP Profiles'!$C$2:$C$5761,'DR Hourly QC'!HD$1,'DR LIP Profiles'!$E$2:$E$5761,'DR Hourly QC'!HD$2),2),"")</f>
        <v>0</v>
      </c>
      <c r="HE480" s="6">
        <f>IFERROR(ROUND($L480*SUMIFS('DR LIP Profiles'!$F$2:$F$5761,'DR LIP Profiles'!$A$2:$A$5761,'DR Hourly QC'!$B480,'DR LIP Profiles'!$B$2:$B$5761,'DR Hourly QC'!$C480,'DR LIP Profiles'!$C$2:$C$5761,'DR Hourly QC'!HE$1,'DR LIP Profiles'!$E$2:$E$5761,'DR Hourly QC'!HE$2),2),"")</f>
        <v>0</v>
      </c>
      <c r="HF480" s="6">
        <f>IFERROR(ROUND($L480*SUMIFS('DR LIP Profiles'!$F$2:$F$5761,'DR LIP Profiles'!$A$2:$A$5761,'DR Hourly QC'!$B480,'DR LIP Profiles'!$B$2:$B$5761,'DR Hourly QC'!$C480,'DR LIP Profiles'!$C$2:$C$5761,'DR Hourly QC'!HF$1,'DR LIP Profiles'!$E$2:$E$5761,'DR Hourly QC'!HF$2),2),"")</f>
        <v>0</v>
      </c>
      <c r="HG480" s="6">
        <f>IFERROR(ROUND($L480*SUMIFS('DR LIP Profiles'!$F$2:$F$5761,'DR LIP Profiles'!$A$2:$A$5761,'DR Hourly QC'!$B480,'DR LIP Profiles'!$B$2:$B$5761,'DR Hourly QC'!$C480,'DR LIP Profiles'!$C$2:$C$5761,'DR Hourly QC'!HG$1,'DR LIP Profiles'!$E$2:$E$5761,'DR Hourly QC'!HG$2),2),"")</f>
        <v>0</v>
      </c>
      <c r="HH480" s="6">
        <f>IFERROR(ROUND($L480*SUMIFS('DR LIP Profiles'!$F$2:$F$5761,'DR LIP Profiles'!$A$2:$A$5761,'DR Hourly QC'!$B480,'DR LIP Profiles'!$B$2:$B$5761,'DR Hourly QC'!$C480,'DR LIP Profiles'!$C$2:$C$5761,'DR Hourly QC'!HH$1,'DR LIP Profiles'!$E$2:$E$5761,'DR Hourly QC'!HH$2),2),"")</f>
        <v>0</v>
      </c>
      <c r="HI480" s="6">
        <f>IFERROR(ROUND($L480*SUMIFS('DR LIP Profiles'!$F$2:$F$5761,'DR LIP Profiles'!$A$2:$A$5761,'DR Hourly QC'!$B480,'DR LIP Profiles'!$B$2:$B$5761,'DR Hourly QC'!$C480,'DR LIP Profiles'!$C$2:$C$5761,'DR Hourly QC'!HI$1,'DR LIP Profiles'!$E$2:$E$5761,'DR Hourly QC'!HI$2),2),"")</f>
        <v>0</v>
      </c>
      <c r="HJ480" s="6">
        <f>IFERROR(ROUND($L480*SUMIFS('DR LIP Profiles'!$F$2:$F$5761,'DR LIP Profiles'!$A$2:$A$5761,'DR Hourly QC'!$B480,'DR LIP Profiles'!$B$2:$B$5761,'DR Hourly QC'!$C480,'DR LIP Profiles'!$C$2:$C$5761,'DR Hourly QC'!HJ$1,'DR LIP Profiles'!$E$2:$E$5761,'DR Hourly QC'!HJ$2),2),"")</f>
        <v>0</v>
      </c>
      <c r="HK480" s="6">
        <f>IFERROR(ROUND($L480*SUMIFS('DR LIP Profiles'!$F$2:$F$5761,'DR LIP Profiles'!$A$2:$A$5761,'DR Hourly QC'!$B480,'DR LIP Profiles'!$B$2:$B$5761,'DR Hourly QC'!$C480,'DR LIP Profiles'!$C$2:$C$5761,'DR Hourly QC'!HK$1,'DR LIP Profiles'!$E$2:$E$5761,'DR Hourly QC'!HK$2),2),"")</f>
        <v>0</v>
      </c>
      <c r="HL480" s="6">
        <f>IFERROR(ROUND($L480*SUMIFS('DR LIP Profiles'!$F$2:$F$5761,'DR LIP Profiles'!$A$2:$A$5761,'DR Hourly QC'!$B480,'DR LIP Profiles'!$B$2:$B$5761,'DR Hourly QC'!$C480,'DR LIP Profiles'!$C$2:$C$5761,'DR Hourly QC'!HL$1,'DR LIP Profiles'!$E$2:$E$5761,'DR Hourly QC'!HL$2),2),"")</f>
        <v>0</v>
      </c>
      <c r="HM480" s="6">
        <f>IFERROR(ROUND($L480*SUMIFS('DR LIP Profiles'!$F$2:$F$5761,'DR LIP Profiles'!$A$2:$A$5761,'DR Hourly QC'!$B480,'DR LIP Profiles'!$B$2:$B$5761,'DR Hourly QC'!$C480,'DR LIP Profiles'!$C$2:$C$5761,'DR Hourly QC'!HM$1,'DR LIP Profiles'!$E$2:$E$5761,'DR Hourly QC'!HM$2),2),"")</f>
        <v>0</v>
      </c>
      <c r="HN480" s="6">
        <f>IFERROR(ROUND($L480*SUMIFS('DR LIP Profiles'!$F$2:$F$5761,'DR LIP Profiles'!$A$2:$A$5761,'DR Hourly QC'!$B480,'DR LIP Profiles'!$B$2:$B$5761,'DR Hourly QC'!$C480,'DR LIP Profiles'!$C$2:$C$5761,'DR Hourly QC'!HN$1,'DR LIP Profiles'!$E$2:$E$5761,'DR Hourly QC'!HN$2),2),"")</f>
        <v>0</v>
      </c>
      <c r="HO480" s="6">
        <f>IFERROR(ROUND($L480*SUMIFS('DR LIP Profiles'!$F$2:$F$5761,'DR LIP Profiles'!$A$2:$A$5761,'DR Hourly QC'!$B480,'DR LIP Profiles'!$B$2:$B$5761,'DR Hourly QC'!$C480,'DR LIP Profiles'!$C$2:$C$5761,'DR Hourly QC'!HO$1,'DR LIP Profiles'!$E$2:$E$5761,'DR Hourly QC'!HO$2),2),"")</f>
        <v>0</v>
      </c>
      <c r="HP480" s="6">
        <f>IFERROR(ROUND($L480*SUMIFS('DR LIP Profiles'!$F$2:$F$5761,'DR LIP Profiles'!$A$2:$A$5761,'DR Hourly QC'!$B480,'DR LIP Profiles'!$B$2:$B$5761,'DR Hourly QC'!$C480,'DR LIP Profiles'!$C$2:$C$5761,'DR Hourly QC'!HP$1,'DR LIP Profiles'!$E$2:$E$5761,'DR Hourly QC'!HP$2),2),"")</f>
        <v>0.16</v>
      </c>
      <c r="HQ480" s="6">
        <f>IFERROR(ROUND($L480*SUMIFS('DR LIP Profiles'!$F$2:$F$5761,'DR LIP Profiles'!$A$2:$A$5761,'DR Hourly QC'!$B480,'DR LIP Profiles'!$B$2:$B$5761,'DR Hourly QC'!$C480,'DR LIP Profiles'!$C$2:$C$5761,'DR Hourly QC'!HQ$1,'DR LIP Profiles'!$E$2:$E$5761,'DR Hourly QC'!HQ$2),2),"")</f>
        <v>0.16</v>
      </c>
      <c r="HR480" s="6">
        <f>IFERROR(ROUND($L480*SUMIFS('DR LIP Profiles'!$F$2:$F$5761,'DR LIP Profiles'!$A$2:$A$5761,'DR Hourly QC'!$B480,'DR LIP Profiles'!$B$2:$B$5761,'DR Hourly QC'!$C480,'DR LIP Profiles'!$C$2:$C$5761,'DR Hourly QC'!HR$1,'DR LIP Profiles'!$E$2:$E$5761,'DR Hourly QC'!HR$2),2),"")</f>
        <v>0.15</v>
      </c>
      <c r="HS480" s="6">
        <f>IFERROR(ROUND($L480*SUMIFS('DR LIP Profiles'!$F$2:$F$5761,'DR LIP Profiles'!$A$2:$A$5761,'DR Hourly QC'!$B480,'DR LIP Profiles'!$B$2:$B$5761,'DR Hourly QC'!$C480,'DR LIP Profiles'!$C$2:$C$5761,'DR Hourly QC'!HS$1,'DR LIP Profiles'!$E$2:$E$5761,'DR Hourly QC'!HS$2),2),"")</f>
        <v>0.14000000000000001</v>
      </c>
      <c r="HT480" s="6">
        <f>IFERROR(ROUND($L480*SUMIFS('DR LIP Profiles'!$F$2:$F$5761,'DR LIP Profiles'!$A$2:$A$5761,'DR Hourly QC'!$B480,'DR LIP Profiles'!$B$2:$B$5761,'DR Hourly QC'!$C480,'DR LIP Profiles'!$C$2:$C$5761,'DR Hourly QC'!HT$1,'DR LIP Profiles'!$E$2:$E$5761,'DR Hourly QC'!HT$2),2),"")</f>
        <v>0.06</v>
      </c>
      <c r="HU480" s="6">
        <f>IFERROR(ROUND($L480*SUMIFS('DR LIP Profiles'!$F$2:$F$5761,'DR LIP Profiles'!$A$2:$A$5761,'DR Hourly QC'!$B480,'DR LIP Profiles'!$B$2:$B$5761,'DR Hourly QC'!$C480,'DR LIP Profiles'!$C$2:$C$5761,'DR Hourly QC'!HU$1,'DR LIP Profiles'!$E$2:$E$5761,'DR Hourly QC'!HU$2),2),"")</f>
        <v>0</v>
      </c>
      <c r="HV480" s="6">
        <f>IFERROR(ROUND($L480*SUMIFS('DR LIP Profiles'!$F$2:$F$5761,'DR LIP Profiles'!$A$2:$A$5761,'DR Hourly QC'!$B480,'DR LIP Profiles'!$B$2:$B$5761,'DR Hourly QC'!$C480,'DR LIP Profiles'!$C$2:$C$5761,'DR Hourly QC'!HV$1,'DR LIP Profiles'!$E$2:$E$5761,'DR Hourly QC'!HV$2),2),"")</f>
        <v>0</v>
      </c>
      <c r="HW480" s="6">
        <f>IFERROR(ROUND($L480*SUMIFS('DR LIP Profiles'!$F$2:$F$5761,'DR LIP Profiles'!$A$2:$A$5761,'DR Hourly QC'!$B480,'DR LIP Profiles'!$B$2:$B$5761,'DR Hourly QC'!$C480,'DR LIP Profiles'!$C$2:$C$5761,'DR Hourly QC'!HW$1,'DR LIP Profiles'!$E$2:$E$5761,'DR Hourly QC'!HW$2),2),"")</f>
        <v>0</v>
      </c>
      <c r="HX480" s="6" t="str">
        <f>IFERROR(ROUND($M480*SUMIFS('DR LIP Profiles'!$F$2:$F$5761,'DR LIP Profiles'!$A$2:$A$5761,'DR Hourly QC'!$B480,'DR LIP Profiles'!$B$2:$B$5761,'DR Hourly QC'!$C480,'DR LIP Profiles'!$C$2:$C$5761,'DR Hourly QC'!HX$1,'DR LIP Profiles'!$E$2:$E$5761,'DR Hourly QC'!HX$2),2),"")</f>
        <v/>
      </c>
      <c r="HY480" s="6" t="str">
        <f>IFERROR(ROUND($M480*SUMIFS('DR LIP Profiles'!$F$2:$F$5761,'DR LIP Profiles'!$A$2:$A$5761,'DR Hourly QC'!$B480,'DR LIP Profiles'!$B$2:$B$5761,'DR Hourly QC'!$C480,'DR LIP Profiles'!$C$2:$C$5761,'DR Hourly QC'!HY$1,'DR LIP Profiles'!$E$2:$E$5761,'DR Hourly QC'!HY$2),2),"")</f>
        <v/>
      </c>
      <c r="HZ480" s="6" t="str">
        <f>IFERROR(ROUND($M480*SUMIFS('DR LIP Profiles'!$F$2:$F$5761,'DR LIP Profiles'!$A$2:$A$5761,'DR Hourly QC'!$B480,'DR LIP Profiles'!$B$2:$B$5761,'DR Hourly QC'!$C480,'DR LIP Profiles'!$C$2:$C$5761,'DR Hourly QC'!HZ$1,'DR LIP Profiles'!$E$2:$E$5761,'DR Hourly QC'!HZ$2),2),"")</f>
        <v/>
      </c>
      <c r="IA480" s="6" t="str">
        <f>IFERROR(ROUND($M480*SUMIFS('DR LIP Profiles'!$F$2:$F$5761,'DR LIP Profiles'!$A$2:$A$5761,'DR Hourly QC'!$B480,'DR LIP Profiles'!$B$2:$B$5761,'DR Hourly QC'!$C480,'DR LIP Profiles'!$C$2:$C$5761,'DR Hourly QC'!IA$1,'DR LIP Profiles'!$E$2:$E$5761,'DR Hourly QC'!IA$2),2),"")</f>
        <v/>
      </c>
      <c r="IB480" s="6" t="str">
        <f>IFERROR(ROUND($M480*SUMIFS('DR LIP Profiles'!$F$2:$F$5761,'DR LIP Profiles'!$A$2:$A$5761,'DR Hourly QC'!$B480,'DR LIP Profiles'!$B$2:$B$5761,'DR Hourly QC'!$C480,'DR LIP Profiles'!$C$2:$C$5761,'DR Hourly QC'!IB$1,'DR LIP Profiles'!$E$2:$E$5761,'DR Hourly QC'!IB$2),2),"")</f>
        <v/>
      </c>
      <c r="IC480" s="6" t="str">
        <f>IFERROR(ROUND($M480*SUMIFS('DR LIP Profiles'!$F$2:$F$5761,'DR LIP Profiles'!$A$2:$A$5761,'DR Hourly QC'!$B480,'DR LIP Profiles'!$B$2:$B$5761,'DR Hourly QC'!$C480,'DR LIP Profiles'!$C$2:$C$5761,'DR Hourly QC'!IC$1,'DR LIP Profiles'!$E$2:$E$5761,'DR Hourly QC'!IC$2),2),"")</f>
        <v/>
      </c>
      <c r="ID480" s="6" t="str">
        <f>IFERROR(ROUND($M480*SUMIFS('DR LIP Profiles'!$F$2:$F$5761,'DR LIP Profiles'!$A$2:$A$5761,'DR Hourly QC'!$B480,'DR LIP Profiles'!$B$2:$B$5761,'DR Hourly QC'!$C480,'DR LIP Profiles'!$C$2:$C$5761,'DR Hourly QC'!ID$1,'DR LIP Profiles'!$E$2:$E$5761,'DR Hourly QC'!ID$2),2),"")</f>
        <v/>
      </c>
      <c r="IE480" s="6" t="str">
        <f>IFERROR(ROUND($M480*SUMIFS('DR LIP Profiles'!$F$2:$F$5761,'DR LIP Profiles'!$A$2:$A$5761,'DR Hourly QC'!$B480,'DR LIP Profiles'!$B$2:$B$5761,'DR Hourly QC'!$C480,'DR LIP Profiles'!$C$2:$C$5761,'DR Hourly QC'!IE$1,'DR LIP Profiles'!$E$2:$E$5761,'DR Hourly QC'!IE$2),2),"")</f>
        <v/>
      </c>
      <c r="IF480" s="6" t="str">
        <f>IFERROR(ROUND($M480*SUMIFS('DR LIP Profiles'!$F$2:$F$5761,'DR LIP Profiles'!$A$2:$A$5761,'DR Hourly QC'!$B480,'DR LIP Profiles'!$B$2:$B$5761,'DR Hourly QC'!$C480,'DR LIP Profiles'!$C$2:$C$5761,'DR Hourly QC'!IF$1,'DR LIP Profiles'!$E$2:$E$5761,'DR Hourly QC'!IF$2),2),"")</f>
        <v/>
      </c>
      <c r="IG480" s="6" t="str">
        <f>IFERROR(ROUND($M480*SUMIFS('DR LIP Profiles'!$F$2:$F$5761,'DR LIP Profiles'!$A$2:$A$5761,'DR Hourly QC'!$B480,'DR LIP Profiles'!$B$2:$B$5761,'DR Hourly QC'!$C480,'DR LIP Profiles'!$C$2:$C$5761,'DR Hourly QC'!IG$1,'DR LIP Profiles'!$E$2:$E$5761,'DR Hourly QC'!IG$2),2),"")</f>
        <v/>
      </c>
      <c r="IH480" s="6" t="str">
        <f>IFERROR(ROUND($M480*SUMIFS('DR LIP Profiles'!$F$2:$F$5761,'DR LIP Profiles'!$A$2:$A$5761,'DR Hourly QC'!$B480,'DR LIP Profiles'!$B$2:$B$5761,'DR Hourly QC'!$C480,'DR LIP Profiles'!$C$2:$C$5761,'DR Hourly QC'!IH$1,'DR LIP Profiles'!$E$2:$E$5761,'DR Hourly QC'!IH$2),2),"")</f>
        <v/>
      </c>
      <c r="II480" s="6" t="str">
        <f>IFERROR(ROUND($M480*SUMIFS('DR LIP Profiles'!$F$2:$F$5761,'DR LIP Profiles'!$A$2:$A$5761,'DR Hourly QC'!$B480,'DR LIP Profiles'!$B$2:$B$5761,'DR Hourly QC'!$C480,'DR LIP Profiles'!$C$2:$C$5761,'DR Hourly QC'!II$1,'DR LIP Profiles'!$E$2:$E$5761,'DR Hourly QC'!II$2),2),"")</f>
        <v/>
      </c>
      <c r="IJ480" s="6" t="str">
        <f>IFERROR(ROUND($M480*SUMIFS('DR LIP Profiles'!$F$2:$F$5761,'DR LIP Profiles'!$A$2:$A$5761,'DR Hourly QC'!$B480,'DR LIP Profiles'!$B$2:$B$5761,'DR Hourly QC'!$C480,'DR LIP Profiles'!$C$2:$C$5761,'DR Hourly QC'!IJ$1,'DR LIP Profiles'!$E$2:$E$5761,'DR Hourly QC'!IJ$2),2),"")</f>
        <v/>
      </c>
      <c r="IK480" s="6" t="str">
        <f>IFERROR(ROUND($M480*SUMIFS('DR LIP Profiles'!$F$2:$F$5761,'DR LIP Profiles'!$A$2:$A$5761,'DR Hourly QC'!$B480,'DR LIP Profiles'!$B$2:$B$5761,'DR Hourly QC'!$C480,'DR LIP Profiles'!$C$2:$C$5761,'DR Hourly QC'!IK$1,'DR LIP Profiles'!$E$2:$E$5761,'DR Hourly QC'!IK$2),2),"")</f>
        <v/>
      </c>
      <c r="IL480" s="6" t="str">
        <f>IFERROR(ROUND($M480*SUMIFS('DR LIP Profiles'!$F$2:$F$5761,'DR LIP Profiles'!$A$2:$A$5761,'DR Hourly QC'!$B480,'DR LIP Profiles'!$B$2:$B$5761,'DR Hourly QC'!$C480,'DR LIP Profiles'!$C$2:$C$5761,'DR Hourly QC'!IL$1,'DR LIP Profiles'!$E$2:$E$5761,'DR Hourly QC'!IL$2),2),"")</f>
        <v/>
      </c>
      <c r="IM480" s="6" t="str">
        <f>IFERROR(ROUND($M480*SUMIFS('DR LIP Profiles'!$F$2:$F$5761,'DR LIP Profiles'!$A$2:$A$5761,'DR Hourly QC'!$B480,'DR LIP Profiles'!$B$2:$B$5761,'DR Hourly QC'!$C480,'DR LIP Profiles'!$C$2:$C$5761,'DR Hourly QC'!IM$1,'DR LIP Profiles'!$E$2:$E$5761,'DR Hourly QC'!IM$2),2),"")</f>
        <v/>
      </c>
      <c r="IN480" s="6" t="str">
        <f>IFERROR(ROUND($M480*SUMIFS('DR LIP Profiles'!$F$2:$F$5761,'DR LIP Profiles'!$A$2:$A$5761,'DR Hourly QC'!$B480,'DR LIP Profiles'!$B$2:$B$5761,'DR Hourly QC'!$C480,'DR LIP Profiles'!$C$2:$C$5761,'DR Hourly QC'!IN$1,'DR LIP Profiles'!$E$2:$E$5761,'DR Hourly QC'!IN$2),2),"")</f>
        <v/>
      </c>
      <c r="IO480" s="6" t="str">
        <f>IFERROR(ROUND($M480*SUMIFS('DR LIP Profiles'!$F$2:$F$5761,'DR LIP Profiles'!$A$2:$A$5761,'DR Hourly QC'!$B480,'DR LIP Profiles'!$B$2:$B$5761,'DR Hourly QC'!$C480,'DR LIP Profiles'!$C$2:$C$5761,'DR Hourly QC'!IO$1,'DR LIP Profiles'!$E$2:$E$5761,'DR Hourly QC'!IO$2),2),"")</f>
        <v/>
      </c>
      <c r="IP480" s="6" t="str">
        <f>IFERROR(ROUND($M480*SUMIFS('DR LIP Profiles'!$F$2:$F$5761,'DR LIP Profiles'!$A$2:$A$5761,'DR Hourly QC'!$B480,'DR LIP Profiles'!$B$2:$B$5761,'DR Hourly QC'!$C480,'DR LIP Profiles'!$C$2:$C$5761,'DR Hourly QC'!IP$1,'DR LIP Profiles'!$E$2:$E$5761,'DR Hourly QC'!IP$2),2),"")</f>
        <v/>
      </c>
      <c r="IQ480" s="6" t="str">
        <f>IFERROR(ROUND($M480*SUMIFS('DR LIP Profiles'!$F$2:$F$5761,'DR LIP Profiles'!$A$2:$A$5761,'DR Hourly QC'!$B480,'DR LIP Profiles'!$B$2:$B$5761,'DR Hourly QC'!$C480,'DR LIP Profiles'!$C$2:$C$5761,'DR Hourly QC'!IQ$1,'DR LIP Profiles'!$E$2:$E$5761,'DR Hourly QC'!IQ$2),2),"")</f>
        <v/>
      </c>
      <c r="IR480" s="6" t="str">
        <f>IFERROR(ROUND($M480*SUMIFS('DR LIP Profiles'!$F$2:$F$5761,'DR LIP Profiles'!$A$2:$A$5761,'DR Hourly QC'!$B480,'DR LIP Profiles'!$B$2:$B$5761,'DR Hourly QC'!$C480,'DR LIP Profiles'!$C$2:$C$5761,'DR Hourly QC'!IR$1,'DR LIP Profiles'!$E$2:$E$5761,'DR Hourly QC'!IR$2),2),"")</f>
        <v/>
      </c>
      <c r="IS480" s="6" t="str">
        <f>IFERROR(ROUND($M480*SUMIFS('DR LIP Profiles'!$F$2:$F$5761,'DR LIP Profiles'!$A$2:$A$5761,'DR Hourly QC'!$B480,'DR LIP Profiles'!$B$2:$B$5761,'DR Hourly QC'!$C480,'DR LIP Profiles'!$C$2:$C$5761,'DR Hourly QC'!IS$1,'DR LIP Profiles'!$E$2:$E$5761,'DR Hourly QC'!IS$2),2),"")</f>
        <v/>
      </c>
      <c r="IT480" s="6" t="str">
        <f>IFERROR(ROUND($M480*SUMIFS('DR LIP Profiles'!$F$2:$F$5761,'DR LIP Profiles'!$A$2:$A$5761,'DR Hourly QC'!$B480,'DR LIP Profiles'!$B$2:$B$5761,'DR Hourly QC'!$C480,'DR LIP Profiles'!$C$2:$C$5761,'DR Hourly QC'!IT$1,'DR LIP Profiles'!$E$2:$E$5761,'DR Hourly QC'!IT$2),2),"")</f>
        <v/>
      </c>
      <c r="IU480" s="6" t="str">
        <f>IFERROR(ROUND($M480*SUMIFS('DR LIP Profiles'!$F$2:$F$5761,'DR LIP Profiles'!$A$2:$A$5761,'DR Hourly QC'!$B480,'DR LIP Profiles'!$B$2:$B$5761,'DR Hourly QC'!$C480,'DR LIP Profiles'!$C$2:$C$5761,'DR Hourly QC'!IU$1,'DR LIP Profiles'!$E$2:$E$5761,'DR Hourly QC'!IU$2),2),"")</f>
        <v/>
      </c>
      <c r="IV480" s="6" t="str">
        <f>IFERROR(ROUND($N480*SUMIFS('DR LIP Profiles'!$F$2:$F$5761,'DR LIP Profiles'!$A$2:$A$5761,'DR Hourly QC'!$B480,'DR LIP Profiles'!$B$2:$B$5761,'DR Hourly QC'!$C480,'DR LIP Profiles'!$C$2:$C$5761,'DR Hourly QC'!IV$1,'DR LIP Profiles'!$E$2:$E$5761,'DR Hourly QC'!IV$2),2),"")</f>
        <v/>
      </c>
      <c r="IW480" s="6" t="str">
        <f>IFERROR(ROUND($N480*SUMIFS('DR LIP Profiles'!$F$2:$F$5761,'DR LIP Profiles'!$A$2:$A$5761,'DR Hourly QC'!$B480,'DR LIP Profiles'!$B$2:$B$5761,'DR Hourly QC'!$C480,'DR LIP Profiles'!$C$2:$C$5761,'DR Hourly QC'!IW$1,'DR LIP Profiles'!$E$2:$E$5761,'DR Hourly QC'!IW$2),2),"")</f>
        <v/>
      </c>
      <c r="IX480" s="6" t="str">
        <f>IFERROR(ROUND($N480*SUMIFS('DR LIP Profiles'!$F$2:$F$5761,'DR LIP Profiles'!$A$2:$A$5761,'DR Hourly QC'!$B480,'DR LIP Profiles'!$B$2:$B$5761,'DR Hourly QC'!$C480,'DR LIP Profiles'!$C$2:$C$5761,'DR Hourly QC'!IX$1,'DR LIP Profiles'!$E$2:$E$5761,'DR Hourly QC'!IX$2),2),"")</f>
        <v/>
      </c>
      <c r="IY480" s="6" t="str">
        <f>IFERROR(ROUND($N480*SUMIFS('DR LIP Profiles'!$F$2:$F$5761,'DR LIP Profiles'!$A$2:$A$5761,'DR Hourly QC'!$B480,'DR LIP Profiles'!$B$2:$B$5761,'DR Hourly QC'!$C480,'DR LIP Profiles'!$C$2:$C$5761,'DR Hourly QC'!IY$1,'DR LIP Profiles'!$E$2:$E$5761,'DR Hourly QC'!IY$2),2),"")</f>
        <v/>
      </c>
      <c r="IZ480" s="6" t="str">
        <f>IFERROR(ROUND($N480*SUMIFS('DR LIP Profiles'!$F$2:$F$5761,'DR LIP Profiles'!$A$2:$A$5761,'DR Hourly QC'!$B480,'DR LIP Profiles'!$B$2:$B$5761,'DR Hourly QC'!$C480,'DR LIP Profiles'!$C$2:$C$5761,'DR Hourly QC'!IZ$1,'DR LIP Profiles'!$E$2:$E$5761,'DR Hourly QC'!IZ$2),2),"")</f>
        <v/>
      </c>
      <c r="JA480" s="6" t="str">
        <f>IFERROR(ROUND($N480*SUMIFS('DR LIP Profiles'!$F$2:$F$5761,'DR LIP Profiles'!$A$2:$A$5761,'DR Hourly QC'!$B480,'DR LIP Profiles'!$B$2:$B$5761,'DR Hourly QC'!$C480,'DR LIP Profiles'!$C$2:$C$5761,'DR Hourly QC'!JA$1,'DR LIP Profiles'!$E$2:$E$5761,'DR Hourly QC'!JA$2),2),"")</f>
        <v/>
      </c>
      <c r="JB480" s="6" t="str">
        <f>IFERROR(ROUND($N480*SUMIFS('DR LIP Profiles'!$F$2:$F$5761,'DR LIP Profiles'!$A$2:$A$5761,'DR Hourly QC'!$B480,'DR LIP Profiles'!$B$2:$B$5761,'DR Hourly QC'!$C480,'DR LIP Profiles'!$C$2:$C$5761,'DR Hourly QC'!JB$1,'DR LIP Profiles'!$E$2:$E$5761,'DR Hourly QC'!JB$2),2),"")</f>
        <v/>
      </c>
      <c r="JC480" s="6" t="str">
        <f>IFERROR(ROUND($N480*SUMIFS('DR LIP Profiles'!$F$2:$F$5761,'DR LIP Profiles'!$A$2:$A$5761,'DR Hourly QC'!$B480,'DR LIP Profiles'!$B$2:$B$5761,'DR Hourly QC'!$C480,'DR LIP Profiles'!$C$2:$C$5761,'DR Hourly QC'!JC$1,'DR LIP Profiles'!$E$2:$E$5761,'DR Hourly QC'!JC$2),2),"")</f>
        <v/>
      </c>
      <c r="JD480" s="6" t="str">
        <f>IFERROR(ROUND($N480*SUMIFS('DR LIP Profiles'!$F$2:$F$5761,'DR LIP Profiles'!$A$2:$A$5761,'DR Hourly QC'!$B480,'DR LIP Profiles'!$B$2:$B$5761,'DR Hourly QC'!$C480,'DR LIP Profiles'!$C$2:$C$5761,'DR Hourly QC'!JD$1,'DR LIP Profiles'!$E$2:$E$5761,'DR Hourly QC'!JD$2),2),"")</f>
        <v/>
      </c>
      <c r="JE480" s="6" t="str">
        <f>IFERROR(ROUND($N480*SUMIFS('DR LIP Profiles'!$F$2:$F$5761,'DR LIP Profiles'!$A$2:$A$5761,'DR Hourly QC'!$B480,'DR LIP Profiles'!$B$2:$B$5761,'DR Hourly QC'!$C480,'DR LIP Profiles'!$C$2:$C$5761,'DR Hourly QC'!JE$1,'DR LIP Profiles'!$E$2:$E$5761,'DR Hourly QC'!JE$2),2),"")</f>
        <v/>
      </c>
      <c r="JF480" s="6" t="str">
        <f>IFERROR(ROUND($N480*SUMIFS('DR LIP Profiles'!$F$2:$F$5761,'DR LIP Profiles'!$A$2:$A$5761,'DR Hourly QC'!$B480,'DR LIP Profiles'!$B$2:$B$5761,'DR Hourly QC'!$C480,'DR LIP Profiles'!$C$2:$C$5761,'DR Hourly QC'!JF$1,'DR LIP Profiles'!$E$2:$E$5761,'DR Hourly QC'!JF$2),2),"")</f>
        <v/>
      </c>
      <c r="JG480" s="6" t="str">
        <f>IFERROR(ROUND($N480*SUMIFS('DR LIP Profiles'!$F$2:$F$5761,'DR LIP Profiles'!$A$2:$A$5761,'DR Hourly QC'!$B480,'DR LIP Profiles'!$B$2:$B$5761,'DR Hourly QC'!$C480,'DR LIP Profiles'!$C$2:$C$5761,'DR Hourly QC'!JG$1,'DR LIP Profiles'!$E$2:$E$5761,'DR Hourly QC'!JG$2),2),"")</f>
        <v/>
      </c>
      <c r="JH480" s="6" t="str">
        <f>IFERROR(ROUND($N480*SUMIFS('DR LIP Profiles'!$F$2:$F$5761,'DR LIP Profiles'!$A$2:$A$5761,'DR Hourly QC'!$B480,'DR LIP Profiles'!$B$2:$B$5761,'DR Hourly QC'!$C480,'DR LIP Profiles'!$C$2:$C$5761,'DR Hourly QC'!JH$1,'DR LIP Profiles'!$E$2:$E$5761,'DR Hourly QC'!JH$2),2),"")</f>
        <v/>
      </c>
      <c r="JI480" s="6" t="str">
        <f>IFERROR(ROUND($N480*SUMIFS('DR LIP Profiles'!$F$2:$F$5761,'DR LIP Profiles'!$A$2:$A$5761,'DR Hourly QC'!$B480,'DR LIP Profiles'!$B$2:$B$5761,'DR Hourly QC'!$C480,'DR LIP Profiles'!$C$2:$C$5761,'DR Hourly QC'!JI$1,'DR LIP Profiles'!$E$2:$E$5761,'DR Hourly QC'!JI$2),2),"")</f>
        <v/>
      </c>
      <c r="JJ480" s="6" t="str">
        <f>IFERROR(ROUND($N480*SUMIFS('DR LIP Profiles'!$F$2:$F$5761,'DR LIP Profiles'!$A$2:$A$5761,'DR Hourly QC'!$B480,'DR LIP Profiles'!$B$2:$B$5761,'DR Hourly QC'!$C480,'DR LIP Profiles'!$C$2:$C$5761,'DR Hourly QC'!JJ$1,'DR LIP Profiles'!$E$2:$E$5761,'DR Hourly QC'!JJ$2),2),"")</f>
        <v/>
      </c>
      <c r="JK480" s="6" t="str">
        <f>IFERROR(ROUND($N480*SUMIFS('DR LIP Profiles'!$F$2:$F$5761,'DR LIP Profiles'!$A$2:$A$5761,'DR Hourly QC'!$B480,'DR LIP Profiles'!$B$2:$B$5761,'DR Hourly QC'!$C480,'DR LIP Profiles'!$C$2:$C$5761,'DR Hourly QC'!JK$1,'DR LIP Profiles'!$E$2:$E$5761,'DR Hourly QC'!JK$2),2),"")</f>
        <v/>
      </c>
      <c r="JL480" s="6" t="str">
        <f>IFERROR(ROUND($N480*SUMIFS('DR LIP Profiles'!$F$2:$F$5761,'DR LIP Profiles'!$A$2:$A$5761,'DR Hourly QC'!$B480,'DR LIP Profiles'!$B$2:$B$5761,'DR Hourly QC'!$C480,'DR LIP Profiles'!$C$2:$C$5761,'DR Hourly QC'!JL$1,'DR LIP Profiles'!$E$2:$E$5761,'DR Hourly QC'!JL$2),2),"")</f>
        <v/>
      </c>
      <c r="JM480" s="6" t="str">
        <f>IFERROR(ROUND($N480*SUMIFS('DR LIP Profiles'!$F$2:$F$5761,'DR LIP Profiles'!$A$2:$A$5761,'DR Hourly QC'!$B480,'DR LIP Profiles'!$B$2:$B$5761,'DR Hourly QC'!$C480,'DR LIP Profiles'!$C$2:$C$5761,'DR Hourly QC'!JM$1,'DR LIP Profiles'!$E$2:$E$5761,'DR Hourly QC'!JM$2),2),"")</f>
        <v/>
      </c>
      <c r="JN480" s="6" t="str">
        <f>IFERROR(ROUND($N480*SUMIFS('DR LIP Profiles'!$F$2:$F$5761,'DR LIP Profiles'!$A$2:$A$5761,'DR Hourly QC'!$B480,'DR LIP Profiles'!$B$2:$B$5761,'DR Hourly QC'!$C480,'DR LIP Profiles'!$C$2:$C$5761,'DR Hourly QC'!JN$1,'DR LIP Profiles'!$E$2:$E$5761,'DR Hourly QC'!JN$2),2),"")</f>
        <v/>
      </c>
      <c r="JO480" s="6" t="str">
        <f>IFERROR(ROUND($N480*SUMIFS('DR LIP Profiles'!$F$2:$F$5761,'DR LIP Profiles'!$A$2:$A$5761,'DR Hourly QC'!$B480,'DR LIP Profiles'!$B$2:$B$5761,'DR Hourly QC'!$C480,'DR LIP Profiles'!$C$2:$C$5761,'DR Hourly QC'!JO$1,'DR LIP Profiles'!$E$2:$E$5761,'DR Hourly QC'!JO$2),2),"")</f>
        <v/>
      </c>
      <c r="JP480" s="6" t="str">
        <f>IFERROR(ROUND($N480*SUMIFS('DR LIP Profiles'!$F$2:$F$5761,'DR LIP Profiles'!$A$2:$A$5761,'DR Hourly QC'!$B480,'DR LIP Profiles'!$B$2:$B$5761,'DR Hourly QC'!$C480,'DR LIP Profiles'!$C$2:$C$5761,'DR Hourly QC'!JP$1,'DR LIP Profiles'!$E$2:$E$5761,'DR Hourly QC'!JP$2),2),"")</f>
        <v/>
      </c>
      <c r="JQ480" s="6" t="str">
        <f>IFERROR(ROUND($N480*SUMIFS('DR LIP Profiles'!$F$2:$F$5761,'DR LIP Profiles'!$A$2:$A$5761,'DR Hourly QC'!$B480,'DR LIP Profiles'!$B$2:$B$5761,'DR Hourly QC'!$C480,'DR LIP Profiles'!$C$2:$C$5761,'DR Hourly QC'!JQ$1,'DR LIP Profiles'!$E$2:$E$5761,'DR Hourly QC'!JQ$2),2),"")</f>
        <v/>
      </c>
      <c r="JR480" s="6" t="str">
        <f>IFERROR(ROUND($N480*SUMIFS('DR LIP Profiles'!$F$2:$F$5761,'DR LIP Profiles'!$A$2:$A$5761,'DR Hourly QC'!$B480,'DR LIP Profiles'!$B$2:$B$5761,'DR Hourly QC'!$C480,'DR LIP Profiles'!$C$2:$C$5761,'DR Hourly QC'!JR$1,'DR LIP Profiles'!$E$2:$E$5761,'DR Hourly QC'!JR$2),2),"")</f>
        <v/>
      </c>
      <c r="JS480" s="6" t="str">
        <f>IFERROR(ROUND($N480*SUMIFS('DR LIP Profiles'!$F$2:$F$5761,'DR LIP Profiles'!$A$2:$A$5761,'DR Hourly QC'!$B480,'DR LIP Profiles'!$B$2:$B$5761,'DR Hourly QC'!$C480,'DR LIP Profiles'!$C$2:$C$5761,'DR Hourly QC'!JS$1,'DR LIP Profiles'!$E$2:$E$5761,'DR Hourly QC'!JS$2),2),"")</f>
        <v/>
      </c>
      <c r="JT480" s="6" t="str">
        <f>IFERROR(ROUND($O480*SUMIFS('DR LIP Profiles'!$F$2:$F$5761,'DR LIP Profiles'!$A$2:$A$5761,'DR Hourly QC'!$B480,'DR LIP Profiles'!$B$2:$B$5761,'DR Hourly QC'!$C480,'DR LIP Profiles'!$C$2:$C$5761,'DR Hourly QC'!JT$1,'DR LIP Profiles'!$E$2:$E$5761,'DR Hourly QC'!JT$2),2),"")</f>
        <v/>
      </c>
      <c r="JU480" s="6" t="str">
        <f>IFERROR(ROUND($O480*SUMIFS('DR LIP Profiles'!$F$2:$F$5761,'DR LIP Profiles'!$A$2:$A$5761,'DR Hourly QC'!$B480,'DR LIP Profiles'!$B$2:$B$5761,'DR Hourly QC'!$C480,'DR LIP Profiles'!$C$2:$C$5761,'DR Hourly QC'!JU$1,'DR LIP Profiles'!$E$2:$E$5761,'DR Hourly QC'!JU$2),2),"")</f>
        <v/>
      </c>
      <c r="JV480" s="6" t="str">
        <f>IFERROR(ROUND($O480*SUMIFS('DR LIP Profiles'!$F$2:$F$5761,'DR LIP Profiles'!$A$2:$A$5761,'DR Hourly QC'!$B480,'DR LIP Profiles'!$B$2:$B$5761,'DR Hourly QC'!$C480,'DR LIP Profiles'!$C$2:$C$5761,'DR Hourly QC'!JV$1,'DR LIP Profiles'!$E$2:$E$5761,'DR Hourly QC'!JV$2),2),"")</f>
        <v/>
      </c>
      <c r="JW480" s="6" t="str">
        <f>IFERROR(ROUND($O480*SUMIFS('DR LIP Profiles'!$F$2:$F$5761,'DR LIP Profiles'!$A$2:$A$5761,'DR Hourly QC'!$B480,'DR LIP Profiles'!$B$2:$B$5761,'DR Hourly QC'!$C480,'DR LIP Profiles'!$C$2:$C$5761,'DR Hourly QC'!JW$1,'DR LIP Profiles'!$E$2:$E$5761,'DR Hourly QC'!JW$2),2),"")</f>
        <v/>
      </c>
      <c r="JX480" s="6" t="str">
        <f>IFERROR(ROUND($O480*SUMIFS('DR LIP Profiles'!$F$2:$F$5761,'DR LIP Profiles'!$A$2:$A$5761,'DR Hourly QC'!$B480,'DR LIP Profiles'!$B$2:$B$5761,'DR Hourly QC'!$C480,'DR LIP Profiles'!$C$2:$C$5761,'DR Hourly QC'!JX$1,'DR LIP Profiles'!$E$2:$E$5761,'DR Hourly QC'!JX$2),2),"")</f>
        <v/>
      </c>
      <c r="JY480" s="6" t="str">
        <f>IFERROR(ROUND($O480*SUMIFS('DR LIP Profiles'!$F$2:$F$5761,'DR LIP Profiles'!$A$2:$A$5761,'DR Hourly QC'!$B480,'DR LIP Profiles'!$B$2:$B$5761,'DR Hourly QC'!$C480,'DR LIP Profiles'!$C$2:$C$5761,'DR Hourly QC'!JY$1,'DR LIP Profiles'!$E$2:$E$5761,'DR Hourly QC'!JY$2),2),"")</f>
        <v/>
      </c>
      <c r="JZ480" s="6" t="str">
        <f>IFERROR(ROUND($O480*SUMIFS('DR LIP Profiles'!$F$2:$F$5761,'DR LIP Profiles'!$A$2:$A$5761,'DR Hourly QC'!$B480,'DR LIP Profiles'!$B$2:$B$5761,'DR Hourly QC'!$C480,'DR LIP Profiles'!$C$2:$C$5761,'DR Hourly QC'!JZ$1,'DR LIP Profiles'!$E$2:$E$5761,'DR Hourly QC'!JZ$2),2),"")</f>
        <v/>
      </c>
      <c r="KA480" s="6" t="str">
        <f>IFERROR(ROUND($O480*SUMIFS('DR LIP Profiles'!$F$2:$F$5761,'DR LIP Profiles'!$A$2:$A$5761,'DR Hourly QC'!$B480,'DR LIP Profiles'!$B$2:$B$5761,'DR Hourly QC'!$C480,'DR LIP Profiles'!$C$2:$C$5761,'DR Hourly QC'!KA$1,'DR LIP Profiles'!$E$2:$E$5761,'DR Hourly QC'!KA$2),2),"")</f>
        <v/>
      </c>
      <c r="KB480" s="6" t="str">
        <f>IFERROR(ROUND($O480*SUMIFS('DR LIP Profiles'!$F$2:$F$5761,'DR LIP Profiles'!$A$2:$A$5761,'DR Hourly QC'!$B480,'DR LIP Profiles'!$B$2:$B$5761,'DR Hourly QC'!$C480,'DR LIP Profiles'!$C$2:$C$5761,'DR Hourly QC'!KB$1,'DR LIP Profiles'!$E$2:$E$5761,'DR Hourly QC'!KB$2),2),"")</f>
        <v/>
      </c>
      <c r="KC480" s="6" t="str">
        <f>IFERROR(ROUND($O480*SUMIFS('DR LIP Profiles'!$F$2:$F$5761,'DR LIP Profiles'!$A$2:$A$5761,'DR Hourly QC'!$B480,'DR LIP Profiles'!$B$2:$B$5761,'DR Hourly QC'!$C480,'DR LIP Profiles'!$C$2:$C$5761,'DR Hourly QC'!KC$1,'DR LIP Profiles'!$E$2:$E$5761,'DR Hourly QC'!KC$2),2),"")</f>
        <v/>
      </c>
      <c r="KD480" s="6" t="str">
        <f>IFERROR(ROUND($O480*SUMIFS('DR LIP Profiles'!$F$2:$F$5761,'DR LIP Profiles'!$A$2:$A$5761,'DR Hourly QC'!$B480,'DR LIP Profiles'!$B$2:$B$5761,'DR Hourly QC'!$C480,'DR LIP Profiles'!$C$2:$C$5761,'DR Hourly QC'!KD$1,'DR LIP Profiles'!$E$2:$E$5761,'DR Hourly QC'!KD$2),2),"")</f>
        <v/>
      </c>
      <c r="KE480" s="6" t="str">
        <f>IFERROR(ROUND($O480*SUMIFS('DR LIP Profiles'!$F$2:$F$5761,'DR LIP Profiles'!$A$2:$A$5761,'DR Hourly QC'!$B480,'DR LIP Profiles'!$B$2:$B$5761,'DR Hourly QC'!$C480,'DR LIP Profiles'!$C$2:$C$5761,'DR Hourly QC'!KE$1,'DR LIP Profiles'!$E$2:$E$5761,'DR Hourly QC'!KE$2),2),"")</f>
        <v/>
      </c>
      <c r="KF480" s="6" t="str">
        <f>IFERROR(ROUND($O480*SUMIFS('DR LIP Profiles'!$F$2:$F$5761,'DR LIP Profiles'!$A$2:$A$5761,'DR Hourly QC'!$B480,'DR LIP Profiles'!$B$2:$B$5761,'DR Hourly QC'!$C480,'DR LIP Profiles'!$C$2:$C$5761,'DR Hourly QC'!KF$1,'DR LIP Profiles'!$E$2:$E$5761,'DR Hourly QC'!KF$2),2),"")</f>
        <v/>
      </c>
      <c r="KG480" s="6" t="str">
        <f>IFERROR(ROUND($O480*SUMIFS('DR LIP Profiles'!$F$2:$F$5761,'DR LIP Profiles'!$A$2:$A$5761,'DR Hourly QC'!$B480,'DR LIP Profiles'!$B$2:$B$5761,'DR Hourly QC'!$C480,'DR LIP Profiles'!$C$2:$C$5761,'DR Hourly QC'!KG$1,'DR LIP Profiles'!$E$2:$E$5761,'DR Hourly QC'!KG$2),2),"")</f>
        <v/>
      </c>
      <c r="KH480" s="6" t="str">
        <f>IFERROR(ROUND($O480*SUMIFS('DR LIP Profiles'!$F$2:$F$5761,'DR LIP Profiles'!$A$2:$A$5761,'DR Hourly QC'!$B480,'DR LIP Profiles'!$B$2:$B$5761,'DR Hourly QC'!$C480,'DR LIP Profiles'!$C$2:$C$5761,'DR Hourly QC'!KH$1,'DR LIP Profiles'!$E$2:$E$5761,'DR Hourly QC'!KH$2),2),"")</f>
        <v/>
      </c>
      <c r="KI480" s="6" t="str">
        <f>IFERROR(ROUND($O480*SUMIFS('DR LIP Profiles'!$F$2:$F$5761,'DR LIP Profiles'!$A$2:$A$5761,'DR Hourly QC'!$B480,'DR LIP Profiles'!$B$2:$B$5761,'DR Hourly QC'!$C480,'DR LIP Profiles'!$C$2:$C$5761,'DR Hourly QC'!KI$1,'DR LIP Profiles'!$E$2:$E$5761,'DR Hourly QC'!KI$2),2),"")</f>
        <v/>
      </c>
      <c r="KJ480" s="6" t="str">
        <f>IFERROR(ROUND($O480*SUMIFS('DR LIP Profiles'!$F$2:$F$5761,'DR LIP Profiles'!$A$2:$A$5761,'DR Hourly QC'!$B480,'DR LIP Profiles'!$B$2:$B$5761,'DR Hourly QC'!$C480,'DR LIP Profiles'!$C$2:$C$5761,'DR Hourly QC'!KJ$1,'DR LIP Profiles'!$E$2:$E$5761,'DR Hourly QC'!KJ$2),2),"")</f>
        <v/>
      </c>
      <c r="KK480" s="6" t="str">
        <f>IFERROR(ROUND($O480*SUMIFS('DR LIP Profiles'!$F$2:$F$5761,'DR LIP Profiles'!$A$2:$A$5761,'DR Hourly QC'!$B480,'DR LIP Profiles'!$B$2:$B$5761,'DR Hourly QC'!$C480,'DR LIP Profiles'!$C$2:$C$5761,'DR Hourly QC'!KK$1,'DR LIP Profiles'!$E$2:$E$5761,'DR Hourly QC'!KK$2),2),"")</f>
        <v/>
      </c>
      <c r="KL480" s="6" t="str">
        <f>IFERROR(ROUND($O480*SUMIFS('DR LIP Profiles'!$F$2:$F$5761,'DR LIP Profiles'!$A$2:$A$5761,'DR Hourly QC'!$B480,'DR LIP Profiles'!$B$2:$B$5761,'DR Hourly QC'!$C480,'DR LIP Profiles'!$C$2:$C$5761,'DR Hourly QC'!KL$1,'DR LIP Profiles'!$E$2:$E$5761,'DR Hourly QC'!KL$2),2),"")</f>
        <v/>
      </c>
      <c r="KM480" s="6" t="str">
        <f>IFERROR(ROUND($O480*SUMIFS('DR LIP Profiles'!$F$2:$F$5761,'DR LIP Profiles'!$A$2:$A$5761,'DR Hourly QC'!$B480,'DR LIP Profiles'!$B$2:$B$5761,'DR Hourly QC'!$C480,'DR LIP Profiles'!$C$2:$C$5761,'DR Hourly QC'!KM$1,'DR LIP Profiles'!$E$2:$E$5761,'DR Hourly QC'!KM$2),2),"")</f>
        <v/>
      </c>
      <c r="KN480" s="6" t="str">
        <f>IFERROR(ROUND($O480*SUMIFS('DR LIP Profiles'!$F$2:$F$5761,'DR LIP Profiles'!$A$2:$A$5761,'DR Hourly QC'!$B480,'DR LIP Profiles'!$B$2:$B$5761,'DR Hourly QC'!$C480,'DR LIP Profiles'!$C$2:$C$5761,'DR Hourly QC'!KN$1,'DR LIP Profiles'!$E$2:$E$5761,'DR Hourly QC'!KN$2),2),"")</f>
        <v/>
      </c>
      <c r="KO480" s="6" t="str">
        <f>IFERROR(ROUND($O480*SUMIFS('DR LIP Profiles'!$F$2:$F$5761,'DR LIP Profiles'!$A$2:$A$5761,'DR Hourly QC'!$B480,'DR LIP Profiles'!$B$2:$B$5761,'DR Hourly QC'!$C480,'DR LIP Profiles'!$C$2:$C$5761,'DR Hourly QC'!KO$1,'DR LIP Profiles'!$E$2:$E$5761,'DR Hourly QC'!KO$2),2),"")</f>
        <v/>
      </c>
      <c r="KP480" s="6" t="str">
        <f>IFERROR(ROUND($O480*SUMIFS('DR LIP Profiles'!$F$2:$F$5761,'DR LIP Profiles'!$A$2:$A$5761,'DR Hourly QC'!$B480,'DR LIP Profiles'!$B$2:$B$5761,'DR Hourly QC'!$C480,'DR LIP Profiles'!$C$2:$C$5761,'DR Hourly QC'!KP$1,'DR LIP Profiles'!$E$2:$E$5761,'DR Hourly QC'!KP$2),2),"")</f>
        <v/>
      </c>
      <c r="KQ480" s="6" t="str">
        <f>IFERROR(ROUND($O480*SUMIFS('DR LIP Profiles'!$F$2:$F$5761,'DR LIP Profiles'!$A$2:$A$5761,'DR Hourly QC'!$B480,'DR LIP Profiles'!$B$2:$B$5761,'DR Hourly QC'!$C480,'DR LIP Profiles'!$C$2:$C$5761,'DR Hourly QC'!KQ$1,'DR LIP Profiles'!$E$2:$E$5761,'DR Hourly QC'!KQ$2),2),"")</f>
        <v/>
      </c>
    </row>
    <row r="481" spans="1:303" x14ac:dyDescent="0.3">
      <c r="A481" t="s">
        <v>5155</v>
      </c>
      <c r="B481" t="s">
        <v>5270</v>
      </c>
      <c r="C481" t="str" cm="1">
        <f t="array" ref="C481">_xlfn.IFS(COUNTIF(A481,"SC*"),"SCE",COUNTIF(A481,"PG*"),"PGE",COUNTIF(A481,"SDG*"),"SDGE")</f>
        <v>PGE</v>
      </c>
      <c r="D481" s="6" t="str" cm="1">
        <f t="array" ref="D481">IF(_xlfn.XLOOKUP(D$2,MRD!$Z$1:$AK$1,_xlfn.XLOOKUP($A481,MRD!$A$3:$A$2545,MRD!$Z$3:$AK$2545))=0,"",_xlfn.XLOOKUP(D$2,MRD!$Z$1:$AK$1,_xlfn.XLOOKUP($A481,MRD!$A$3:$A$2545,MRD!$Z$3:$AK$2545)))</f>
        <v/>
      </c>
      <c r="E481" s="6" t="str" cm="1">
        <f t="array" ref="E481">IF(_xlfn.XLOOKUP(E$2,MRD!$Z$1:$AK$1,_xlfn.XLOOKUP($A481,MRD!$A$3:$A$2545,MRD!$Z$3:$AK$2545))=0,"",_xlfn.XLOOKUP(E$2,MRD!$Z$1:$AK$1,_xlfn.XLOOKUP($A481,MRD!$A$3:$A$2545,MRD!$Z$3:$AK$2545)))</f>
        <v/>
      </c>
      <c r="F481" s="6" t="str" cm="1">
        <f t="array" ref="F481">IF(_xlfn.XLOOKUP(F$2,MRD!$Z$1:$AK$1,_xlfn.XLOOKUP($A481,MRD!$A$3:$A$2545,MRD!$Z$3:$AK$2545))=0,"",_xlfn.XLOOKUP(F$2,MRD!$Z$1:$AK$1,_xlfn.XLOOKUP($A481,MRD!$A$3:$A$2545,MRD!$Z$3:$AK$2545)))</f>
        <v/>
      </c>
      <c r="G481" s="6" t="str" cm="1">
        <f t="array" ref="G481">IF(_xlfn.XLOOKUP(G$2,MRD!$Z$1:$AK$1,_xlfn.XLOOKUP($A481,MRD!$A$3:$A$2545,MRD!$Z$3:$AK$2545))=0,"",_xlfn.XLOOKUP(G$2,MRD!$Z$1:$AK$1,_xlfn.XLOOKUP($A481,MRD!$A$3:$A$2545,MRD!$Z$3:$AK$2545)))</f>
        <v/>
      </c>
      <c r="H481" s="6" t="str" cm="1">
        <f t="array" ref="H481">IF(_xlfn.XLOOKUP(H$2,MRD!$Z$1:$AK$1,_xlfn.XLOOKUP($A481,MRD!$A$3:$A$2545,MRD!$Z$3:$AK$2545))=0,"",_xlfn.XLOOKUP(H$2,MRD!$Z$1:$AK$1,_xlfn.XLOOKUP($A481,MRD!$A$3:$A$2545,MRD!$Z$3:$AK$2545)))</f>
        <v/>
      </c>
      <c r="I481" s="6" t="str" cm="1">
        <f t="array" ref="I481">IF(_xlfn.XLOOKUP(I$2,MRD!$Z$1:$AK$1,_xlfn.XLOOKUP($A481,MRD!$A$3:$A$2545,MRD!$Z$3:$AK$2545))=0,"",_xlfn.XLOOKUP(I$2,MRD!$Z$1:$AK$1,_xlfn.XLOOKUP($A481,MRD!$A$3:$A$2545,MRD!$Z$3:$AK$2545)))</f>
        <v/>
      </c>
      <c r="J481" s="6" t="str" cm="1">
        <f t="array" ref="J481">IF(_xlfn.XLOOKUP(J$2,MRD!$Z$1:$AK$1,_xlfn.XLOOKUP($A481,MRD!$A$3:$A$2545,MRD!$Z$3:$AK$2545))=0,"",_xlfn.XLOOKUP(J$2,MRD!$Z$1:$AK$1,_xlfn.XLOOKUP($A481,MRD!$A$3:$A$2545,MRD!$Z$3:$AK$2545)))</f>
        <v/>
      </c>
      <c r="K481" s="6" cm="1">
        <f t="array" ref="K481">IF(_xlfn.XLOOKUP(K$2,MRD!$Z$1:$AK$1,_xlfn.XLOOKUP($A481,MRD!$A$3:$A$2545,MRD!$Z$3:$AK$2545))=0,"",_xlfn.XLOOKUP(K$2,MRD!$Z$1:$AK$1,_xlfn.XLOOKUP($A481,MRD!$A$3:$A$2545,MRD!$Z$3:$AK$2545)))</f>
        <v>0.16</v>
      </c>
      <c r="L481" s="6" t="str" cm="1">
        <f t="array" ref="L481">IF(_xlfn.XLOOKUP(L$2,MRD!$Z$1:$AK$1,_xlfn.XLOOKUP($A481,MRD!$A$3:$A$2545,MRD!$Z$3:$AK$2545))=0,"",_xlfn.XLOOKUP(L$2,MRD!$Z$1:$AK$1,_xlfn.XLOOKUP($A481,MRD!$A$3:$A$2545,MRD!$Z$3:$AK$2545)))</f>
        <v/>
      </c>
      <c r="M481" s="6" t="str" cm="1">
        <f t="array" ref="M481">IF(_xlfn.XLOOKUP(M$2,MRD!$Z$1:$AK$1,_xlfn.XLOOKUP($A481,MRD!$A$3:$A$2545,MRD!$Z$3:$AK$2545))=0,"",_xlfn.XLOOKUP(M$2,MRD!$Z$1:$AK$1,_xlfn.XLOOKUP($A481,MRD!$A$3:$A$2545,MRD!$Z$3:$AK$2545)))</f>
        <v/>
      </c>
      <c r="N481" s="6" t="str" cm="1">
        <f t="array" ref="N481">IF(_xlfn.XLOOKUP(N$2,MRD!$Z$1:$AK$1,_xlfn.XLOOKUP($A481,MRD!$A$3:$A$2545,MRD!$Z$3:$AK$2545))=0,"",_xlfn.XLOOKUP(N$2,MRD!$Z$1:$AK$1,_xlfn.XLOOKUP($A481,MRD!$A$3:$A$2545,MRD!$Z$3:$AK$2545)))</f>
        <v/>
      </c>
      <c r="O481" s="6" t="str" cm="1">
        <f t="array" ref="O481">IF(_xlfn.XLOOKUP(O$2,MRD!$Z$1:$AK$1,_xlfn.XLOOKUP($A481,MRD!$A$3:$A$2545,MRD!$Z$3:$AK$2545))=0,"",_xlfn.XLOOKUP(O$2,MRD!$Z$1:$AK$1,_xlfn.XLOOKUP($A481,MRD!$A$3:$A$2545,MRD!$Z$3:$AK$2545)))</f>
        <v/>
      </c>
      <c r="P481" s="6" t="str">
        <f>IFERROR(ROUND($D481*SUMIFS('DR LIP Profiles'!$F$2:$F$5761,'DR LIP Profiles'!$A$2:$A$5761,'DR Hourly QC'!$B481,'DR LIP Profiles'!$B$2:$B$5761,'DR Hourly QC'!$C481,'DR LIP Profiles'!$C$2:$C$5761,'DR Hourly QC'!P$1,'DR LIP Profiles'!$E$2:$E$5761,'DR Hourly QC'!P$2),2),"")</f>
        <v/>
      </c>
      <c r="Q481" s="6" t="str">
        <f>IFERROR(ROUND($D481*SUMIFS('DR LIP Profiles'!$F$2:$F$5761,'DR LIP Profiles'!$A$2:$A$5761,'DR Hourly QC'!$B481,'DR LIP Profiles'!$B$2:$B$5761,'DR Hourly QC'!$C481,'DR LIP Profiles'!$C$2:$C$5761,'DR Hourly QC'!Q$1,'DR LIP Profiles'!$E$2:$E$5761,'DR Hourly QC'!Q$2),2),"")</f>
        <v/>
      </c>
      <c r="R481" s="6" t="str">
        <f>IFERROR(ROUND($D481*SUMIFS('DR LIP Profiles'!$F$2:$F$5761,'DR LIP Profiles'!$A$2:$A$5761,'DR Hourly QC'!$B481,'DR LIP Profiles'!$B$2:$B$5761,'DR Hourly QC'!$C481,'DR LIP Profiles'!$C$2:$C$5761,'DR Hourly QC'!R$1,'DR LIP Profiles'!$E$2:$E$5761,'DR Hourly QC'!R$2),2),"")</f>
        <v/>
      </c>
      <c r="S481" s="6" t="str">
        <f>IFERROR(ROUND($D481*SUMIFS('DR LIP Profiles'!$F$2:$F$5761,'DR LIP Profiles'!$A$2:$A$5761,'DR Hourly QC'!$B481,'DR LIP Profiles'!$B$2:$B$5761,'DR Hourly QC'!$C481,'DR LIP Profiles'!$C$2:$C$5761,'DR Hourly QC'!S$1,'DR LIP Profiles'!$E$2:$E$5761,'DR Hourly QC'!S$2),2),"")</f>
        <v/>
      </c>
      <c r="T481" s="6" t="str">
        <f>IFERROR(ROUND($D481*SUMIFS('DR LIP Profiles'!$F$2:$F$5761,'DR LIP Profiles'!$A$2:$A$5761,'DR Hourly QC'!$B481,'DR LIP Profiles'!$B$2:$B$5761,'DR Hourly QC'!$C481,'DR LIP Profiles'!$C$2:$C$5761,'DR Hourly QC'!T$1,'DR LIP Profiles'!$E$2:$E$5761,'DR Hourly QC'!T$2),2),"")</f>
        <v/>
      </c>
      <c r="U481" s="6" t="str">
        <f>IFERROR(ROUND($D481*SUMIFS('DR LIP Profiles'!$F$2:$F$5761,'DR LIP Profiles'!$A$2:$A$5761,'DR Hourly QC'!$B481,'DR LIP Profiles'!$B$2:$B$5761,'DR Hourly QC'!$C481,'DR LIP Profiles'!$C$2:$C$5761,'DR Hourly QC'!U$1,'DR LIP Profiles'!$E$2:$E$5761,'DR Hourly QC'!U$2),2),"")</f>
        <v/>
      </c>
      <c r="V481" s="6" t="str">
        <f>IFERROR(ROUND($D481*SUMIFS('DR LIP Profiles'!$F$2:$F$5761,'DR LIP Profiles'!$A$2:$A$5761,'DR Hourly QC'!$B481,'DR LIP Profiles'!$B$2:$B$5761,'DR Hourly QC'!$C481,'DR LIP Profiles'!$C$2:$C$5761,'DR Hourly QC'!V$1,'DR LIP Profiles'!$E$2:$E$5761,'DR Hourly QC'!V$2),2),"")</f>
        <v/>
      </c>
      <c r="W481" s="6" t="str">
        <f>IFERROR(ROUND($D481*SUMIFS('DR LIP Profiles'!$F$2:$F$5761,'DR LIP Profiles'!$A$2:$A$5761,'DR Hourly QC'!$B481,'DR LIP Profiles'!$B$2:$B$5761,'DR Hourly QC'!$C481,'DR LIP Profiles'!$C$2:$C$5761,'DR Hourly QC'!W$1,'DR LIP Profiles'!$E$2:$E$5761,'DR Hourly QC'!W$2),2),"")</f>
        <v/>
      </c>
      <c r="X481" s="6" t="str">
        <f>IFERROR(ROUND($D481*SUMIFS('DR LIP Profiles'!$F$2:$F$5761,'DR LIP Profiles'!$A$2:$A$5761,'DR Hourly QC'!$B481,'DR LIP Profiles'!$B$2:$B$5761,'DR Hourly QC'!$C481,'DR LIP Profiles'!$C$2:$C$5761,'DR Hourly QC'!X$1,'DR LIP Profiles'!$E$2:$E$5761,'DR Hourly QC'!X$2),2),"")</f>
        <v/>
      </c>
      <c r="Y481" s="6" t="str">
        <f>IFERROR(ROUND($D481*SUMIFS('DR LIP Profiles'!$F$2:$F$5761,'DR LIP Profiles'!$A$2:$A$5761,'DR Hourly QC'!$B481,'DR LIP Profiles'!$B$2:$B$5761,'DR Hourly QC'!$C481,'DR LIP Profiles'!$C$2:$C$5761,'DR Hourly QC'!Y$1,'DR LIP Profiles'!$E$2:$E$5761,'DR Hourly QC'!Y$2),2),"")</f>
        <v/>
      </c>
      <c r="Z481" s="6" t="str">
        <f>IFERROR(ROUND($D481*SUMIFS('DR LIP Profiles'!$F$2:$F$5761,'DR LIP Profiles'!$A$2:$A$5761,'DR Hourly QC'!$B481,'DR LIP Profiles'!$B$2:$B$5761,'DR Hourly QC'!$C481,'DR LIP Profiles'!$C$2:$C$5761,'DR Hourly QC'!Z$1,'DR LIP Profiles'!$E$2:$E$5761,'DR Hourly QC'!Z$2),2),"")</f>
        <v/>
      </c>
      <c r="AA481" s="6" t="str">
        <f>IFERROR(ROUND($D481*SUMIFS('DR LIP Profiles'!$F$2:$F$5761,'DR LIP Profiles'!$A$2:$A$5761,'DR Hourly QC'!$B481,'DR LIP Profiles'!$B$2:$B$5761,'DR Hourly QC'!$C481,'DR LIP Profiles'!$C$2:$C$5761,'DR Hourly QC'!AA$1,'DR LIP Profiles'!$E$2:$E$5761,'DR Hourly QC'!AA$2),2),"")</f>
        <v/>
      </c>
      <c r="AB481" s="6" t="str">
        <f>IFERROR(ROUND($D481*SUMIFS('DR LIP Profiles'!$F$2:$F$5761,'DR LIP Profiles'!$A$2:$A$5761,'DR Hourly QC'!$B481,'DR LIP Profiles'!$B$2:$B$5761,'DR Hourly QC'!$C481,'DR LIP Profiles'!$C$2:$C$5761,'DR Hourly QC'!AB$1,'DR LIP Profiles'!$E$2:$E$5761,'DR Hourly QC'!AB$2),2),"")</f>
        <v/>
      </c>
      <c r="AC481" s="6" t="str">
        <f>IFERROR(ROUND($D481*SUMIFS('DR LIP Profiles'!$F$2:$F$5761,'DR LIP Profiles'!$A$2:$A$5761,'DR Hourly QC'!$B481,'DR LIP Profiles'!$B$2:$B$5761,'DR Hourly QC'!$C481,'DR LIP Profiles'!$C$2:$C$5761,'DR Hourly QC'!AC$1,'DR LIP Profiles'!$E$2:$E$5761,'DR Hourly QC'!AC$2),2),"")</f>
        <v/>
      </c>
      <c r="AD481" s="6" t="str">
        <f>IFERROR(ROUND($D481*SUMIFS('DR LIP Profiles'!$F$2:$F$5761,'DR LIP Profiles'!$A$2:$A$5761,'DR Hourly QC'!$B481,'DR LIP Profiles'!$B$2:$B$5761,'DR Hourly QC'!$C481,'DR LIP Profiles'!$C$2:$C$5761,'DR Hourly QC'!AD$1,'DR LIP Profiles'!$E$2:$E$5761,'DR Hourly QC'!AD$2),2),"")</f>
        <v/>
      </c>
      <c r="AE481" s="6" t="str">
        <f>IFERROR(ROUND($D481*SUMIFS('DR LIP Profiles'!$F$2:$F$5761,'DR LIP Profiles'!$A$2:$A$5761,'DR Hourly QC'!$B481,'DR LIP Profiles'!$B$2:$B$5761,'DR Hourly QC'!$C481,'DR LIP Profiles'!$C$2:$C$5761,'DR Hourly QC'!AE$1,'DR LIP Profiles'!$E$2:$E$5761,'DR Hourly QC'!AE$2),2),"")</f>
        <v/>
      </c>
      <c r="AF481" s="6" t="str">
        <f>IFERROR(ROUND($D481*SUMIFS('DR LIP Profiles'!$F$2:$F$5761,'DR LIP Profiles'!$A$2:$A$5761,'DR Hourly QC'!$B481,'DR LIP Profiles'!$B$2:$B$5761,'DR Hourly QC'!$C481,'DR LIP Profiles'!$C$2:$C$5761,'DR Hourly QC'!AF$1,'DR LIP Profiles'!$E$2:$E$5761,'DR Hourly QC'!AF$2),2),"")</f>
        <v/>
      </c>
      <c r="AG481" s="6" t="str">
        <f>IFERROR(ROUND($D481*SUMIFS('DR LIP Profiles'!$F$2:$F$5761,'DR LIP Profiles'!$A$2:$A$5761,'DR Hourly QC'!$B481,'DR LIP Profiles'!$B$2:$B$5761,'DR Hourly QC'!$C481,'DR LIP Profiles'!$C$2:$C$5761,'DR Hourly QC'!AG$1,'DR LIP Profiles'!$E$2:$E$5761,'DR Hourly QC'!AG$2),2),"")</f>
        <v/>
      </c>
      <c r="AH481" s="6" t="str">
        <f>IFERROR(ROUND($D481*SUMIFS('DR LIP Profiles'!$F$2:$F$5761,'DR LIP Profiles'!$A$2:$A$5761,'DR Hourly QC'!$B481,'DR LIP Profiles'!$B$2:$B$5761,'DR Hourly QC'!$C481,'DR LIP Profiles'!$C$2:$C$5761,'DR Hourly QC'!AH$1,'DR LIP Profiles'!$E$2:$E$5761,'DR Hourly QC'!AH$2),2),"")</f>
        <v/>
      </c>
      <c r="AI481" s="6" t="str">
        <f>IFERROR(ROUND($D481*SUMIFS('DR LIP Profiles'!$F$2:$F$5761,'DR LIP Profiles'!$A$2:$A$5761,'DR Hourly QC'!$B481,'DR LIP Profiles'!$B$2:$B$5761,'DR Hourly QC'!$C481,'DR LIP Profiles'!$C$2:$C$5761,'DR Hourly QC'!AI$1,'DR LIP Profiles'!$E$2:$E$5761,'DR Hourly QC'!AI$2),2),"")</f>
        <v/>
      </c>
      <c r="AJ481" s="6" t="str">
        <f>IFERROR(ROUND($D481*SUMIFS('DR LIP Profiles'!$F$2:$F$5761,'DR LIP Profiles'!$A$2:$A$5761,'DR Hourly QC'!$B481,'DR LIP Profiles'!$B$2:$B$5761,'DR Hourly QC'!$C481,'DR LIP Profiles'!$C$2:$C$5761,'DR Hourly QC'!AJ$1,'DR LIP Profiles'!$E$2:$E$5761,'DR Hourly QC'!AJ$2),2),"")</f>
        <v/>
      </c>
      <c r="AK481" s="6" t="str">
        <f>IFERROR(ROUND($D481*SUMIFS('DR LIP Profiles'!$F$2:$F$5761,'DR LIP Profiles'!$A$2:$A$5761,'DR Hourly QC'!$B481,'DR LIP Profiles'!$B$2:$B$5761,'DR Hourly QC'!$C481,'DR LIP Profiles'!$C$2:$C$5761,'DR Hourly QC'!AK$1,'DR LIP Profiles'!$E$2:$E$5761,'DR Hourly QC'!AK$2),2),"")</f>
        <v/>
      </c>
      <c r="AL481" s="6" t="str">
        <f>IFERROR(ROUND($D481*SUMIFS('DR LIP Profiles'!$F$2:$F$5761,'DR LIP Profiles'!$A$2:$A$5761,'DR Hourly QC'!$B481,'DR LIP Profiles'!$B$2:$B$5761,'DR Hourly QC'!$C481,'DR LIP Profiles'!$C$2:$C$5761,'DR Hourly QC'!AL$1,'DR LIP Profiles'!$E$2:$E$5761,'DR Hourly QC'!AL$2),2),"")</f>
        <v/>
      </c>
      <c r="AM481" s="6" t="str">
        <f>IFERROR(ROUND($D481*SUMIFS('DR LIP Profiles'!$F$2:$F$5761,'DR LIP Profiles'!$A$2:$A$5761,'DR Hourly QC'!$B481,'DR LIP Profiles'!$B$2:$B$5761,'DR Hourly QC'!$C481,'DR LIP Profiles'!$C$2:$C$5761,'DR Hourly QC'!AM$1,'DR LIP Profiles'!$E$2:$E$5761,'DR Hourly QC'!AM$2),2),"")</f>
        <v/>
      </c>
      <c r="AN481" s="6" t="str">
        <f>IFERROR(ROUND($E481*SUMIFS('DR LIP Profiles'!$F$2:$F$5761,'DR LIP Profiles'!$A$2:$A$5761,'DR Hourly QC'!$B481,'DR LIP Profiles'!$B$2:$B$5761,'DR Hourly QC'!$C481,'DR LIP Profiles'!$C$2:$C$5761,'DR Hourly QC'!AN$1,'DR LIP Profiles'!$E$2:$E$5761,'DR Hourly QC'!AN$2),2),"")</f>
        <v/>
      </c>
      <c r="AO481" s="6" t="str">
        <f>IFERROR(ROUND($E481*SUMIFS('DR LIP Profiles'!$F$2:$F$5761,'DR LIP Profiles'!$A$2:$A$5761,'DR Hourly QC'!$B481,'DR LIP Profiles'!$B$2:$B$5761,'DR Hourly QC'!$C481,'DR LIP Profiles'!$C$2:$C$5761,'DR Hourly QC'!AO$1,'DR LIP Profiles'!$E$2:$E$5761,'DR Hourly QC'!AO$2),2),"")</f>
        <v/>
      </c>
      <c r="AP481" s="6" t="str">
        <f>IFERROR(ROUND($E481*SUMIFS('DR LIP Profiles'!$F$2:$F$5761,'DR LIP Profiles'!$A$2:$A$5761,'DR Hourly QC'!$B481,'DR LIP Profiles'!$B$2:$B$5761,'DR Hourly QC'!$C481,'DR LIP Profiles'!$C$2:$C$5761,'DR Hourly QC'!AP$1,'DR LIP Profiles'!$E$2:$E$5761,'DR Hourly QC'!AP$2),2),"")</f>
        <v/>
      </c>
      <c r="AQ481" s="6" t="str">
        <f>IFERROR(ROUND($E481*SUMIFS('DR LIP Profiles'!$F$2:$F$5761,'DR LIP Profiles'!$A$2:$A$5761,'DR Hourly QC'!$B481,'DR LIP Profiles'!$B$2:$B$5761,'DR Hourly QC'!$C481,'DR LIP Profiles'!$C$2:$C$5761,'DR Hourly QC'!AQ$1,'DR LIP Profiles'!$E$2:$E$5761,'DR Hourly QC'!AQ$2),2),"")</f>
        <v/>
      </c>
      <c r="AR481" s="6" t="str">
        <f>IFERROR(ROUND($E481*SUMIFS('DR LIP Profiles'!$F$2:$F$5761,'DR LIP Profiles'!$A$2:$A$5761,'DR Hourly QC'!$B481,'DR LIP Profiles'!$B$2:$B$5761,'DR Hourly QC'!$C481,'DR LIP Profiles'!$C$2:$C$5761,'DR Hourly QC'!AR$1,'DR LIP Profiles'!$E$2:$E$5761,'DR Hourly QC'!AR$2),2),"")</f>
        <v/>
      </c>
      <c r="AS481" s="6" t="str">
        <f>IFERROR(ROUND($E481*SUMIFS('DR LIP Profiles'!$F$2:$F$5761,'DR LIP Profiles'!$A$2:$A$5761,'DR Hourly QC'!$B481,'DR LIP Profiles'!$B$2:$B$5761,'DR Hourly QC'!$C481,'DR LIP Profiles'!$C$2:$C$5761,'DR Hourly QC'!AS$1,'DR LIP Profiles'!$E$2:$E$5761,'DR Hourly QC'!AS$2),2),"")</f>
        <v/>
      </c>
      <c r="AT481" s="6" t="str">
        <f>IFERROR(ROUND($E481*SUMIFS('DR LIP Profiles'!$F$2:$F$5761,'DR LIP Profiles'!$A$2:$A$5761,'DR Hourly QC'!$B481,'DR LIP Profiles'!$B$2:$B$5761,'DR Hourly QC'!$C481,'DR LIP Profiles'!$C$2:$C$5761,'DR Hourly QC'!AT$1,'DR LIP Profiles'!$E$2:$E$5761,'DR Hourly QC'!AT$2),2),"")</f>
        <v/>
      </c>
      <c r="AU481" s="6" t="str">
        <f>IFERROR(ROUND($E481*SUMIFS('DR LIP Profiles'!$F$2:$F$5761,'DR LIP Profiles'!$A$2:$A$5761,'DR Hourly QC'!$B481,'DR LIP Profiles'!$B$2:$B$5761,'DR Hourly QC'!$C481,'DR LIP Profiles'!$C$2:$C$5761,'DR Hourly QC'!AU$1,'DR LIP Profiles'!$E$2:$E$5761,'DR Hourly QC'!AU$2),2),"")</f>
        <v/>
      </c>
      <c r="AV481" s="6" t="str">
        <f>IFERROR(ROUND($E481*SUMIFS('DR LIP Profiles'!$F$2:$F$5761,'DR LIP Profiles'!$A$2:$A$5761,'DR Hourly QC'!$B481,'DR LIP Profiles'!$B$2:$B$5761,'DR Hourly QC'!$C481,'DR LIP Profiles'!$C$2:$C$5761,'DR Hourly QC'!AV$1,'DR LIP Profiles'!$E$2:$E$5761,'DR Hourly QC'!AV$2),2),"")</f>
        <v/>
      </c>
      <c r="AW481" s="6" t="str">
        <f>IFERROR(ROUND($E481*SUMIFS('DR LIP Profiles'!$F$2:$F$5761,'DR LIP Profiles'!$A$2:$A$5761,'DR Hourly QC'!$B481,'DR LIP Profiles'!$B$2:$B$5761,'DR Hourly QC'!$C481,'DR LIP Profiles'!$C$2:$C$5761,'DR Hourly QC'!AW$1,'DR LIP Profiles'!$E$2:$E$5761,'DR Hourly QC'!AW$2),2),"")</f>
        <v/>
      </c>
      <c r="AX481" s="6" t="str">
        <f>IFERROR(ROUND($E481*SUMIFS('DR LIP Profiles'!$F$2:$F$5761,'DR LIP Profiles'!$A$2:$A$5761,'DR Hourly QC'!$B481,'DR LIP Profiles'!$B$2:$B$5761,'DR Hourly QC'!$C481,'DR LIP Profiles'!$C$2:$C$5761,'DR Hourly QC'!AX$1,'DR LIP Profiles'!$E$2:$E$5761,'DR Hourly QC'!AX$2),2),"")</f>
        <v/>
      </c>
      <c r="AY481" s="6" t="str">
        <f>IFERROR(ROUND($E481*SUMIFS('DR LIP Profiles'!$F$2:$F$5761,'DR LIP Profiles'!$A$2:$A$5761,'DR Hourly QC'!$B481,'DR LIP Profiles'!$B$2:$B$5761,'DR Hourly QC'!$C481,'DR LIP Profiles'!$C$2:$C$5761,'DR Hourly QC'!AY$1,'DR LIP Profiles'!$E$2:$E$5761,'DR Hourly QC'!AY$2),2),"")</f>
        <v/>
      </c>
      <c r="AZ481" s="6" t="str">
        <f>IFERROR(ROUND($E481*SUMIFS('DR LIP Profiles'!$F$2:$F$5761,'DR LIP Profiles'!$A$2:$A$5761,'DR Hourly QC'!$B481,'DR LIP Profiles'!$B$2:$B$5761,'DR Hourly QC'!$C481,'DR LIP Profiles'!$C$2:$C$5761,'DR Hourly QC'!AZ$1,'DR LIP Profiles'!$E$2:$E$5761,'DR Hourly QC'!AZ$2),2),"")</f>
        <v/>
      </c>
      <c r="BA481" s="6" t="str">
        <f>IFERROR(ROUND($E481*SUMIFS('DR LIP Profiles'!$F$2:$F$5761,'DR LIP Profiles'!$A$2:$A$5761,'DR Hourly QC'!$B481,'DR LIP Profiles'!$B$2:$B$5761,'DR Hourly QC'!$C481,'DR LIP Profiles'!$C$2:$C$5761,'DR Hourly QC'!BA$1,'DR LIP Profiles'!$E$2:$E$5761,'DR Hourly QC'!BA$2),2),"")</f>
        <v/>
      </c>
      <c r="BB481" s="6" t="str">
        <f>IFERROR(ROUND($E481*SUMIFS('DR LIP Profiles'!$F$2:$F$5761,'DR LIP Profiles'!$A$2:$A$5761,'DR Hourly QC'!$B481,'DR LIP Profiles'!$B$2:$B$5761,'DR Hourly QC'!$C481,'DR LIP Profiles'!$C$2:$C$5761,'DR Hourly QC'!BB$1,'DR LIP Profiles'!$E$2:$E$5761,'DR Hourly QC'!BB$2),2),"")</f>
        <v/>
      </c>
      <c r="BC481" s="6" t="str">
        <f>IFERROR(ROUND($E481*SUMIFS('DR LIP Profiles'!$F$2:$F$5761,'DR LIP Profiles'!$A$2:$A$5761,'DR Hourly QC'!$B481,'DR LIP Profiles'!$B$2:$B$5761,'DR Hourly QC'!$C481,'DR LIP Profiles'!$C$2:$C$5761,'DR Hourly QC'!BC$1,'DR LIP Profiles'!$E$2:$E$5761,'DR Hourly QC'!BC$2),2),"")</f>
        <v/>
      </c>
      <c r="BD481" s="6" t="str">
        <f>IFERROR(ROUND($E481*SUMIFS('DR LIP Profiles'!$F$2:$F$5761,'DR LIP Profiles'!$A$2:$A$5761,'DR Hourly QC'!$B481,'DR LIP Profiles'!$B$2:$B$5761,'DR Hourly QC'!$C481,'DR LIP Profiles'!$C$2:$C$5761,'DR Hourly QC'!BD$1,'DR LIP Profiles'!$E$2:$E$5761,'DR Hourly QC'!BD$2),2),"")</f>
        <v/>
      </c>
      <c r="BE481" s="6" t="str">
        <f>IFERROR(ROUND($E481*SUMIFS('DR LIP Profiles'!$F$2:$F$5761,'DR LIP Profiles'!$A$2:$A$5761,'DR Hourly QC'!$B481,'DR LIP Profiles'!$B$2:$B$5761,'DR Hourly QC'!$C481,'DR LIP Profiles'!$C$2:$C$5761,'DR Hourly QC'!BE$1,'DR LIP Profiles'!$E$2:$E$5761,'DR Hourly QC'!BE$2),2),"")</f>
        <v/>
      </c>
      <c r="BF481" s="6" t="str">
        <f>IFERROR(ROUND($E481*SUMIFS('DR LIP Profiles'!$F$2:$F$5761,'DR LIP Profiles'!$A$2:$A$5761,'DR Hourly QC'!$B481,'DR LIP Profiles'!$B$2:$B$5761,'DR Hourly QC'!$C481,'DR LIP Profiles'!$C$2:$C$5761,'DR Hourly QC'!BF$1,'DR LIP Profiles'!$E$2:$E$5761,'DR Hourly QC'!BF$2),2),"")</f>
        <v/>
      </c>
      <c r="BG481" s="6" t="str">
        <f>IFERROR(ROUND($E481*SUMIFS('DR LIP Profiles'!$F$2:$F$5761,'DR LIP Profiles'!$A$2:$A$5761,'DR Hourly QC'!$B481,'DR LIP Profiles'!$B$2:$B$5761,'DR Hourly QC'!$C481,'DR LIP Profiles'!$C$2:$C$5761,'DR Hourly QC'!BG$1,'DR LIP Profiles'!$E$2:$E$5761,'DR Hourly QC'!BG$2),2),"")</f>
        <v/>
      </c>
      <c r="BH481" s="6" t="str">
        <f>IFERROR(ROUND($E481*SUMIFS('DR LIP Profiles'!$F$2:$F$5761,'DR LIP Profiles'!$A$2:$A$5761,'DR Hourly QC'!$B481,'DR LIP Profiles'!$B$2:$B$5761,'DR Hourly QC'!$C481,'DR LIP Profiles'!$C$2:$C$5761,'DR Hourly QC'!BH$1,'DR LIP Profiles'!$E$2:$E$5761,'DR Hourly QC'!BH$2),2),"")</f>
        <v/>
      </c>
      <c r="BI481" s="6" t="str">
        <f>IFERROR(ROUND($E481*SUMIFS('DR LIP Profiles'!$F$2:$F$5761,'DR LIP Profiles'!$A$2:$A$5761,'DR Hourly QC'!$B481,'DR LIP Profiles'!$B$2:$B$5761,'DR Hourly QC'!$C481,'DR LIP Profiles'!$C$2:$C$5761,'DR Hourly QC'!BI$1,'DR LIP Profiles'!$E$2:$E$5761,'DR Hourly QC'!BI$2),2),"")</f>
        <v/>
      </c>
      <c r="BJ481" s="6" t="str">
        <f>IFERROR(ROUND($E481*SUMIFS('DR LIP Profiles'!$F$2:$F$5761,'DR LIP Profiles'!$A$2:$A$5761,'DR Hourly QC'!$B481,'DR LIP Profiles'!$B$2:$B$5761,'DR Hourly QC'!$C481,'DR LIP Profiles'!$C$2:$C$5761,'DR Hourly QC'!BJ$1,'DR LIP Profiles'!$E$2:$E$5761,'DR Hourly QC'!BJ$2),2),"")</f>
        <v/>
      </c>
      <c r="BK481" s="6" t="str">
        <f>IFERROR(ROUND($E481*SUMIFS('DR LIP Profiles'!$F$2:$F$5761,'DR LIP Profiles'!$A$2:$A$5761,'DR Hourly QC'!$B481,'DR LIP Profiles'!$B$2:$B$5761,'DR Hourly QC'!$C481,'DR LIP Profiles'!$C$2:$C$5761,'DR Hourly QC'!BK$1,'DR LIP Profiles'!$E$2:$E$5761,'DR Hourly QC'!BK$2),2),"")</f>
        <v/>
      </c>
      <c r="BL481" s="6" t="str">
        <f>IFERROR(ROUND($F481*SUMIFS('DR LIP Profiles'!$F$2:$F$5761,'DR LIP Profiles'!$A$2:$A$5761,'DR Hourly QC'!$B481,'DR LIP Profiles'!$B$2:$B$5761,'DR Hourly QC'!$C481,'DR LIP Profiles'!$C$2:$C$5761,'DR Hourly QC'!BL$1,'DR LIP Profiles'!$E$2:$E$5761,'DR Hourly QC'!BL$2),2),"")</f>
        <v/>
      </c>
      <c r="BM481" s="6" t="str">
        <f>IFERROR(ROUND($F481*SUMIFS('DR LIP Profiles'!$F$2:$F$5761,'DR LIP Profiles'!$A$2:$A$5761,'DR Hourly QC'!$B481,'DR LIP Profiles'!$B$2:$B$5761,'DR Hourly QC'!$C481,'DR LIP Profiles'!$C$2:$C$5761,'DR Hourly QC'!BM$1,'DR LIP Profiles'!$E$2:$E$5761,'DR Hourly QC'!BM$2),2),"")</f>
        <v/>
      </c>
      <c r="BN481" s="6" t="str">
        <f>IFERROR(ROUND($F481*SUMIFS('DR LIP Profiles'!$F$2:$F$5761,'DR LIP Profiles'!$A$2:$A$5761,'DR Hourly QC'!$B481,'DR LIP Profiles'!$B$2:$B$5761,'DR Hourly QC'!$C481,'DR LIP Profiles'!$C$2:$C$5761,'DR Hourly QC'!BN$1,'DR LIP Profiles'!$E$2:$E$5761,'DR Hourly QC'!BN$2),2),"")</f>
        <v/>
      </c>
      <c r="BO481" s="6" t="str">
        <f>IFERROR(ROUND($F481*SUMIFS('DR LIP Profiles'!$F$2:$F$5761,'DR LIP Profiles'!$A$2:$A$5761,'DR Hourly QC'!$B481,'DR LIP Profiles'!$B$2:$B$5761,'DR Hourly QC'!$C481,'DR LIP Profiles'!$C$2:$C$5761,'DR Hourly QC'!BO$1,'DR LIP Profiles'!$E$2:$E$5761,'DR Hourly QC'!BO$2),2),"")</f>
        <v/>
      </c>
      <c r="BP481" s="6" t="str">
        <f>IFERROR(ROUND($F481*SUMIFS('DR LIP Profiles'!$F$2:$F$5761,'DR LIP Profiles'!$A$2:$A$5761,'DR Hourly QC'!$B481,'DR LIP Profiles'!$B$2:$B$5761,'DR Hourly QC'!$C481,'DR LIP Profiles'!$C$2:$C$5761,'DR Hourly QC'!BP$1,'DR LIP Profiles'!$E$2:$E$5761,'DR Hourly QC'!BP$2),2),"")</f>
        <v/>
      </c>
      <c r="BQ481" s="6" t="str">
        <f>IFERROR(ROUND($F481*SUMIFS('DR LIP Profiles'!$F$2:$F$5761,'DR LIP Profiles'!$A$2:$A$5761,'DR Hourly QC'!$B481,'DR LIP Profiles'!$B$2:$B$5761,'DR Hourly QC'!$C481,'DR LIP Profiles'!$C$2:$C$5761,'DR Hourly QC'!BQ$1,'DR LIP Profiles'!$E$2:$E$5761,'DR Hourly QC'!BQ$2),2),"")</f>
        <v/>
      </c>
      <c r="BR481" s="6" t="str">
        <f>IFERROR(ROUND($F481*SUMIFS('DR LIP Profiles'!$F$2:$F$5761,'DR LIP Profiles'!$A$2:$A$5761,'DR Hourly QC'!$B481,'DR LIP Profiles'!$B$2:$B$5761,'DR Hourly QC'!$C481,'DR LIP Profiles'!$C$2:$C$5761,'DR Hourly QC'!BR$1,'DR LIP Profiles'!$E$2:$E$5761,'DR Hourly QC'!BR$2),2),"")</f>
        <v/>
      </c>
      <c r="BS481" s="6" t="str">
        <f>IFERROR(ROUND($F481*SUMIFS('DR LIP Profiles'!$F$2:$F$5761,'DR LIP Profiles'!$A$2:$A$5761,'DR Hourly QC'!$B481,'DR LIP Profiles'!$B$2:$B$5761,'DR Hourly QC'!$C481,'DR LIP Profiles'!$C$2:$C$5761,'DR Hourly QC'!BS$1,'DR LIP Profiles'!$E$2:$E$5761,'DR Hourly QC'!BS$2),2),"")</f>
        <v/>
      </c>
      <c r="BT481" s="6" t="str">
        <f>IFERROR(ROUND($F481*SUMIFS('DR LIP Profiles'!$F$2:$F$5761,'DR LIP Profiles'!$A$2:$A$5761,'DR Hourly QC'!$B481,'DR LIP Profiles'!$B$2:$B$5761,'DR Hourly QC'!$C481,'DR LIP Profiles'!$C$2:$C$5761,'DR Hourly QC'!BT$1,'DR LIP Profiles'!$E$2:$E$5761,'DR Hourly QC'!BT$2),2),"")</f>
        <v/>
      </c>
      <c r="BU481" s="6" t="str">
        <f>IFERROR(ROUND($F481*SUMIFS('DR LIP Profiles'!$F$2:$F$5761,'DR LIP Profiles'!$A$2:$A$5761,'DR Hourly QC'!$B481,'DR LIP Profiles'!$B$2:$B$5761,'DR Hourly QC'!$C481,'DR LIP Profiles'!$C$2:$C$5761,'DR Hourly QC'!BU$1,'DR LIP Profiles'!$E$2:$E$5761,'DR Hourly QC'!BU$2),2),"")</f>
        <v/>
      </c>
      <c r="BV481" s="6" t="str">
        <f>IFERROR(ROUND($F481*SUMIFS('DR LIP Profiles'!$F$2:$F$5761,'DR LIP Profiles'!$A$2:$A$5761,'DR Hourly QC'!$B481,'DR LIP Profiles'!$B$2:$B$5761,'DR Hourly QC'!$C481,'DR LIP Profiles'!$C$2:$C$5761,'DR Hourly QC'!BV$1,'DR LIP Profiles'!$E$2:$E$5761,'DR Hourly QC'!BV$2),2),"")</f>
        <v/>
      </c>
      <c r="BW481" s="6" t="str">
        <f>IFERROR(ROUND($F481*SUMIFS('DR LIP Profiles'!$F$2:$F$5761,'DR LIP Profiles'!$A$2:$A$5761,'DR Hourly QC'!$B481,'DR LIP Profiles'!$B$2:$B$5761,'DR Hourly QC'!$C481,'DR LIP Profiles'!$C$2:$C$5761,'DR Hourly QC'!BW$1,'DR LIP Profiles'!$E$2:$E$5761,'DR Hourly QC'!BW$2),2),"")</f>
        <v/>
      </c>
      <c r="BX481" s="6" t="str">
        <f>IFERROR(ROUND($F481*SUMIFS('DR LIP Profiles'!$F$2:$F$5761,'DR LIP Profiles'!$A$2:$A$5761,'DR Hourly QC'!$B481,'DR LIP Profiles'!$B$2:$B$5761,'DR Hourly QC'!$C481,'DR LIP Profiles'!$C$2:$C$5761,'DR Hourly QC'!BX$1,'DR LIP Profiles'!$E$2:$E$5761,'DR Hourly QC'!BX$2),2),"")</f>
        <v/>
      </c>
      <c r="BY481" s="6" t="str">
        <f>IFERROR(ROUND($F481*SUMIFS('DR LIP Profiles'!$F$2:$F$5761,'DR LIP Profiles'!$A$2:$A$5761,'DR Hourly QC'!$B481,'DR LIP Profiles'!$B$2:$B$5761,'DR Hourly QC'!$C481,'DR LIP Profiles'!$C$2:$C$5761,'DR Hourly QC'!BY$1,'DR LIP Profiles'!$E$2:$E$5761,'DR Hourly QC'!BY$2),2),"")</f>
        <v/>
      </c>
      <c r="BZ481" s="6" t="str">
        <f>IFERROR(ROUND($F481*SUMIFS('DR LIP Profiles'!$F$2:$F$5761,'DR LIP Profiles'!$A$2:$A$5761,'DR Hourly QC'!$B481,'DR LIP Profiles'!$B$2:$B$5761,'DR Hourly QC'!$C481,'DR LIP Profiles'!$C$2:$C$5761,'DR Hourly QC'!BZ$1,'DR LIP Profiles'!$E$2:$E$5761,'DR Hourly QC'!BZ$2),2),"")</f>
        <v/>
      </c>
      <c r="CA481" s="6" t="str">
        <f>IFERROR(ROUND($F481*SUMIFS('DR LIP Profiles'!$F$2:$F$5761,'DR LIP Profiles'!$A$2:$A$5761,'DR Hourly QC'!$B481,'DR LIP Profiles'!$B$2:$B$5761,'DR Hourly QC'!$C481,'DR LIP Profiles'!$C$2:$C$5761,'DR Hourly QC'!CA$1,'DR LIP Profiles'!$E$2:$E$5761,'DR Hourly QC'!CA$2),2),"")</f>
        <v/>
      </c>
      <c r="CB481" s="6" t="str">
        <f>IFERROR(ROUND($F481*SUMIFS('DR LIP Profiles'!$F$2:$F$5761,'DR LIP Profiles'!$A$2:$A$5761,'DR Hourly QC'!$B481,'DR LIP Profiles'!$B$2:$B$5761,'DR Hourly QC'!$C481,'DR LIP Profiles'!$C$2:$C$5761,'DR Hourly QC'!CB$1,'DR LIP Profiles'!$E$2:$E$5761,'DR Hourly QC'!CB$2),2),"")</f>
        <v/>
      </c>
      <c r="CC481" s="6" t="str">
        <f>IFERROR(ROUND($F481*SUMIFS('DR LIP Profiles'!$F$2:$F$5761,'DR LIP Profiles'!$A$2:$A$5761,'DR Hourly QC'!$B481,'DR LIP Profiles'!$B$2:$B$5761,'DR Hourly QC'!$C481,'DR LIP Profiles'!$C$2:$C$5761,'DR Hourly QC'!CC$1,'DR LIP Profiles'!$E$2:$E$5761,'DR Hourly QC'!CC$2),2),"")</f>
        <v/>
      </c>
      <c r="CD481" s="6" t="str">
        <f>IFERROR(ROUND($F481*SUMIFS('DR LIP Profiles'!$F$2:$F$5761,'DR LIP Profiles'!$A$2:$A$5761,'DR Hourly QC'!$B481,'DR LIP Profiles'!$B$2:$B$5761,'DR Hourly QC'!$C481,'DR LIP Profiles'!$C$2:$C$5761,'DR Hourly QC'!CD$1,'DR LIP Profiles'!$E$2:$E$5761,'DR Hourly QC'!CD$2),2),"")</f>
        <v/>
      </c>
      <c r="CE481" s="6" t="str">
        <f>IFERROR(ROUND($F481*SUMIFS('DR LIP Profiles'!$F$2:$F$5761,'DR LIP Profiles'!$A$2:$A$5761,'DR Hourly QC'!$B481,'DR LIP Profiles'!$B$2:$B$5761,'DR Hourly QC'!$C481,'DR LIP Profiles'!$C$2:$C$5761,'DR Hourly QC'!CE$1,'DR LIP Profiles'!$E$2:$E$5761,'DR Hourly QC'!CE$2),2),"")</f>
        <v/>
      </c>
      <c r="CF481" s="6" t="str">
        <f>IFERROR(ROUND($F481*SUMIFS('DR LIP Profiles'!$F$2:$F$5761,'DR LIP Profiles'!$A$2:$A$5761,'DR Hourly QC'!$B481,'DR LIP Profiles'!$B$2:$B$5761,'DR Hourly QC'!$C481,'DR LIP Profiles'!$C$2:$C$5761,'DR Hourly QC'!CF$1,'DR LIP Profiles'!$E$2:$E$5761,'DR Hourly QC'!CF$2),2),"")</f>
        <v/>
      </c>
      <c r="CG481" s="6" t="str">
        <f>IFERROR(ROUND($F481*SUMIFS('DR LIP Profiles'!$F$2:$F$5761,'DR LIP Profiles'!$A$2:$A$5761,'DR Hourly QC'!$B481,'DR LIP Profiles'!$B$2:$B$5761,'DR Hourly QC'!$C481,'DR LIP Profiles'!$C$2:$C$5761,'DR Hourly QC'!CG$1,'DR LIP Profiles'!$E$2:$E$5761,'DR Hourly QC'!CG$2),2),"")</f>
        <v/>
      </c>
      <c r="CH481" s="6" t="str">
        <f>IFERROR(ROUND($F481*SUMIFS('DR LIP Profiles'!$F$2:$F$5761,'DR LIP Profiles'!$A$2:$A$5761,'DR Hourly QC'!$B481,'DR LIP Profiles'!$B$2:$B$5761,'DR Hourly QC'!$C481,'DR LIP Profiles'!$C$2:$C$5761,'DR Hourly QC'!CH$1,'DR LIP Profiles'!$E$2:$E$5761,'DR Hourly QC'!CH$2),2),"")</f>
        <v/>
      </c>
      <c r="CI481" s="6" t="str">
        <f>IFERROR(ROUND($F481*SUMIFS('DR LIP Profiles'!$F$2:$F$5761,'DR LIP Profiles'!$A$2:$A$5761,'DR Hourly QC'!$B481,'DR LIP Profiles'!$B$2:$B$5761,'DR Hourly QC'!$C481,'DR LIP Profiles'!$C$2:$C$5761,'DR Hourly QC'!CI$1,'DR LIP Profiles'!$E$2:$E$5761,'DR Hourly QC'!CI$2),2),"")</f>
        <v/>
      </c>
      <c r="CJ481" s="6" t="str">
        <f>IFERROR(ROUND($G481*SUMIFS('DR LIP Profiles'!$F$2:$F$5761,'DR LIP Profiles'!$A$2:$A$5761,'DR Hourly QC'!$B481,'DR LIP Profiles'!$B$2:$B$5761,'DR Hourly QC'!$C481,'DR LIP Profiles'!$C$2:$C$5761,'DR Hourly QC'!CJ$1,'DR LIP Profiles'!$E$2:$E$5761,'DR Hourly QC'!CJ$2),2),"")</f>
        <v/>
      </c>
      <c r="CK481" s="6" t="str">
        <f>IFERROR(ROUND($G481*SUMIFS('DR LIP Profiles'!$F$2:$F$5761,'DR LIP Profiles'!$A$2:$A$5761,'DR Hourly QC'!$B481,'DR LIP Profiles'!$B$2:$B$5761,'DR Hourly QC'!$C481,'DR LIP Profiles'!$C$2:$C$5761,'DR Hourly QC'!CK$1,'DR LIP Profiles'!$E$2:$E$5761,'DR Hourly QC'!CK$2),2),"")</f>
        <v/>
      </c>
      <c r="CL481" s="6" t="str">
        <f>IFERROR(ROUND($G481*SUMIFS('DR LIP Profiles'!$F$2:$F$5761,'DR LIP Profiles'!$A$2:$A$5761,'DR Hourly QC'!$B481,'DR LIP Profiles'!$B$2:$B$5761,'DR Hourly QC'!$C481,'DR LIP Profiles'!$C$2:$C$5761,'DR Hourly QC'!CL$1,'DR LIP Profiles'!$E$2:$E$5761,'DR Hourly QC'!CL$2),2),"")</f>
        <v/>
      </c>
      <c r="CM481" s="6" t="str">
        <f>IFERROR(ROUND($G481*SUMIFS('DR LIP Profiles'!$F$2:$F$5761,'DR LIP Profiles'!$A$2:$A$5761,'DR Hourly QC'!$B481,'DR LIP Profiles'!$B$2:$B$5761,'DR Hourly QC'!$C481,'DR LIP Profiles'!$C$2:$C$5761,'DR Hourly QC'!CM$1,'DR LIP Profiles'!$E$2:$E$5761,'DR Hourly QC'!CM$2),2),"")</f>
        <v/>
      </c>
      <c r="CN481" s="6" t="str">
        <f>IFERROR(ROUND($G481*SUMIFS('DR LIP Profiles'!$F$2:$F$5761,'DR LIP Profiles'!$A$2:$A$5761,'DR Hourly QC'!$B481,'DR LIP Profiles'!$B$2:$B$5761,'DR Hourly QC'!$C481,'DR LIP Profiles'!$C$2:$C$5761,'DR Hourly QC'!CN$1,'DR LIP Profiles'!$E$2:$E$5761,'DR Hourly QC'!CN$2),2),"")</f>
        <v/>
      </c>
      <c r="CO481" s="6" t="str">
        <f>IFERROR(ROUND($G481*SUMIFS('DR LIP Profiles'!$F$2:$F$5761,'DR LIP Profiles'!$A$2:$A$5761,'DR Hourly QC'!$B481,'DR LIP Profiles'!$B$2:$B$5761,'DR Hourly QC'!$C481,'DR LIP Profiles'!$C$2:$C$5761,'DR Hourly QC'!CO$1,'DR LIP Profiles'!$E$2:$E$5761,'DR Hourly QC'!CO$2),2),"")</f>
        <v/>
      </c>
      <c r="CP481" s="6" t="str">
        <f>IFERROR(ROUND($G481*SUMIFS('DR LIP Profiles'!$F$2:$F$5761,'DR LIP Profiles'!$A$2:$A$5761,'DR Hourly QC'!$B481,'DR LIP Profiles'!$B$2:$B$5761,'DR Hourly QC'!$C481,'DR LIP Profiles'!$C$2:$C$5761,'DR Hourly QC'!CP$1,'DR LIP Profiles'!$E$2:$E$5761,'DR Hourly QC'!CP$2),2),"")</f>
        <v/>
      </c>
      <c r="CQ481" s="6" t="str">
        <f>IFERROR(ROUND($G481*SUMIFS('DR LIP Profiles'!$F$2:$F$5761,'DR LIP Profiles'!$A$2:$A$5761,'DR Hourly QC'!$B481,'DR LIP Profiles'!$B$2:$B$5761,'DR Hourly QC'!$C481,'DR LIP Profiles'!$C$2:$C$5761,'DR Hourly QC'!CQ$1,'DR LIP Profiles'!$E$2:$E$5761,'DR Hourly QC'!CQ$2),2),"")</f>
        <v/>
      </c>
      <c r="CR481" s="6" t="str">
        <f>IFERROR(ROUND($G481*SUMIFS('DR LIP Profiles'!$F$2:$F$5761,'DR LIP Profiles'!$A$2:$A$5761,'DR Hourly QC'!$B481,'DR LIP Profiles'!$B$2:$B$5761,'DR Hourly QC'!$C481,'DR LIP Profiles'!$C$2:$C$5761,'DR Hourly QC'!CR$1,'DR LIP Profiles'!$E$2:$E$5761,'DR Hourly QC'!CR$2),2),"")</f>
        <v/>
      </c>
      <c r="CS481" s="6" t="str">
        <f>IFERROR(ROUND($G481*SUMIFS('DR LIP Profiles'!$F$2:$F$5761,'DR LIP Profiles'!$A$2:$A$5761,'DR Hourly QC'!$B481,'DR LIP Profiles'!$B$2:$B$5761,'DR Hourly QC'!$C481,'DR LIP Profiles'!$C$2:$C$5761,'DR Hourly QC'!CS$1,'DR LIP Profiles'!$E$2:$E$5761,'DR Hourly QC'!CS$2),2),"")</f>
        <v/>
      </c>
      <c r="CT481" s="6" t="str">
        <f>IFERROR(ROUND($G481*SUMIFS('DR LIP Profiles'!$F$2:$F$5761,'DR LIP Profiles'!$A$2:$A$5761,'DR Hourly QC'!$B481,'DR LIP Profiles'!$B$2:$B$5761,'DR Hourly QC'!$C481,'DR LIP Profiles'!$C$2:$C$5761,'DR Hourly QC'!CT$1,'DR LIP Profiles'!$E$2:$E$5761,'DR Hourly QC'!CT$2),2),"")</f>
        <v/>
      </c>
      <c r="CU481" s="6" t="str">
        <f>IFERROR(ROUND($G481*SUMIFS('DR LIP Profiles'!$F$2:$F$5761,'DR LIP Profiles'!$A$2:$A$5761,'DR Hourly QC'!$B481,'DR LIP Profiles'!$B$2:$B$5761,'DR Hourly QC'!$C481,'DR LIP Profiles'!$C$2:$C$5761,'DR Hourly QC'!CU$1,'DR LIP Profiles'!$E$2:$E$5761,'DR Hourly QC'!CU$2),2),"")</f>
        <v/>
      </c>
      <c r="CV481" s="6" t="str">
        <f>IFERROR(ROUND($G481*SUMIFS('DR LIP Profiles'!$F$2:$F$5761,'DR LIP Profiles'!$A$2:$A$5761,'DR Hourly QC'!$B481,'DR LIP Profiles'!$B$2:$B$5761,'DR Hourly QC'!$C481,'DR LIP Profiles'!$C$2:$C$5761,'DR Hourly QC'!CV$1,'DR LIP Profiles'!$E$2:$E$5761,'DR Hourly QC'!CV$2),2),"")</f>
        <v/>
      </c>
      <c r="CW481" s="6" t="str">
        <f>IFERROR(ROUND($G481*SUMIFS('DR LIP Profiles'!$F$2:$F$5761,'DR LIP Profiles'!$A$2:$A$5761,'DR Hourly QC'!$B481,'DR LIP Profiles'!$B$2:$B$5761,'DR Hourly QC'!$C481,'DR LIP Profiles'!$C$2:$C$5761,'DR Hourly QC'!CW$1,'DR LIP Profiles'!$E$2:$E$5761,'DR Hourly QC'!CW$2),2),"")</f>
        <v/>
      </c>
      <c r="CX481" s="6" t="str">
        <f>IFERROR(ROUND($G481*SUMIFS('DR LIP Profiles'!$F$2:$F$5761,'DR LIP Profiles'!$A$2:$A$5761,'DR Hourly QC'!$B481,'DR LIP Profiles'!$B$2:$B$5761,'DR Hourly QC'!$C481,'DR LIP Profiles'!$C$2:$C$5761,'DR Hourly QC'!CX$1,'DR LIP Profiles'!$E$2:$E$5761,'DR Hourly QC'!CX$2),2),"")</f>
        <v/>
      </c>
      <c r="CY481" s="6" t="str">
        <f>IFERROR(ROUND($G481*SUMIFS('DR LIP Profiles'!$F$2:$F$5761,'DR LIP Profiles'!$A$2:$A$5761,'DR Hourly QC'!$B481,'DR LIP Profiles'!$B$2:$B$5761,'DR Hourly QC'!$C481,'DR LIP Profiles'!$C$2:$C$5761,'DR Hourly QC'!CY$1,'DR LIP Profiles'!$E$2:$E$5761,'DR Hourly QC'!CY$2),2),"")</f>
        <v/>
      </c>
      <c r="CZ481" s="6" t="str">
        <f>IFERROR(ROUND($G481*SUMIFS('DR LIP Profiles'!$F$2:$F$5761,'DR LIP Profiles'!$A$2:$A$5761,'DR Hourly QC'!$B481,'DR LIP Profiles'!$B$2:$B$5761,'DR Hourly QC'!$C481,'DR LIP Profiles'!$C$2:$C$5761,'DR Hourly QC'!CZ$1,'DR LIP Profiles'!$E$2:$E$5761,'DR Hourly QC'!CZ$2),2),"")</f>
        <v/>
      </c>
      <c r="DA481" s="6" t="str">
        <f>IFERROR(ROUND($G481*SUMIFS('DR LIP Profiles'!$F$2:$F$5761,'DR LIP Profiles'!$A$2:$A$5761,'DR Hourly QC'!$B481,'DR LIP Profiles'!$B$2:$B$5761,'DR Hourly QC'!$C481,'DR LIP Profiles'!$C$2:$C$5761,'DR Hourly QC'!DA$1,'DR LIP Profiles'!$E$2:$E$5761,'DR Hourly QC'!DA$2),2),"")</f>
        <v/>
      </c>
      <c r="DB481" s="6" t="str">
        <f>IFERROR(ROUND($G481*SUMIFS('DR LIP Profiles'!$F$2:$F$5761,'DR LIP Profiles'!$A$2:$A$5761,'DR Hourly QC'!$B481,'DR LIP Profiles'!$B$2:$B$5761,'DR Hourly QC'!$C481,'DR LIP Profiles'!$C$2:$C$5761,'DR Hourly QC'!DB$1,'DR LIP Profiles'!$E$2:$E$5761,'DR Hourly QC'!DB$2),2),"")</f>
        <v/>
      </c>
      <c r="DC481" s="6" t="str">
        <f>IFERROR(ROUND($G481*SUMIFS('DR LIP Profiles'!$F$2:$F$5761,'DR LIP Profiles'!$A$2:$A$5761,'DR Hourly QC'!$B481,'DR LIP Profiles'!$B$2:$B$5761,'DR Hourly QC'!$C481,'DR LIP Profiles'!$C$2:$C$5761,'DR Hourly QC'!DC$1,'DR LIP Profiles'!$E$2:$E$5761,'DR Hourly QC'!DC$2),2),"")</f>
        <v/>
      </c>
      <c r="DD481" s="6" t="str">
        <f>IFERROR(ROUND($G481*SUMIFS('DR LIP Profiles'!$F$2:$F$5761,'DR LIP Profiles'!$A$2:$A$5761,'DR Hourly QC'!$B481,'DR LIP Profiles'!$B$2:$B$5761,'DR Hourly QC'!$C481,'DR LIP Profiles'!$C$2:$C$5761,'DR Hourly QC'!DD$1,'DR LIP Profiles'!$E$2:$E$5761,'DR Hourly QC'!DD$2),2),"")</f>
        <v/>
      </c>
      <c r="DE481" s="6" t="str">
        <f>IFERROR(ROUND($G481*SUMIFS('DR LIP Profiles'!$F$2:$F$5761,'DR LIP Profiles'!$A$2:$A$5761,'DR Hourly QC'!$B481,'DR LIP Profiles'!$B$2:$B$5761,'DR Hourly QC'!$C481,'DR LIP Profiles'!$C$2:$C$5761,'DR Hourly QC'!DE$1,'DR LIP Profiles'!$E$2:$E$5761,'DR Hourly QC'!DE$2),2),"")</f>
        <v/>
      </c>
      <c r="DF481" s="6" t="str">
        <f>IFERROR(ROUND($G481*SUMIFS('DR LIP Profiles'!$F$2:$F$5761,'DR LIP Profiles'!$A$2:$A$5761,'DR Hourly QC'!$B481,'DR LIP Profiles'!$B$2:$B$5761,'DR Hourly QC'!$C481,'DR LIP Profiles'!$C$2:$C$5761,'DR Hourly QC'!DF$1,'DR LIP Profiles'!$E$2:$E$5761,'DR Hourly QC'!DF$2),2),"")</f>
        <v/>
      </c>
      <c r="DG481" s="6" t="str">
        <f>IFERROR(ROUND($G481*SUMIFS('DR LIP Profiles'!$F$2:$F$5761,'DR LIP Profiles'!$A$2:$A$5761,'DR Hourly QC'!$B481,'DR LIP Profiles'!$B$2:$B$5761,'DR Hourly QC'!$C481,'DR LIP Profiles'!$C$2:$C$5761,'DR Hourly QC'!DG$1,'DR LIP Profiles'!$E$2:$E$5761,'DR Hourly QC'!DG$2),2),"")</f>
        <v/>
      </c>
      <c r="DH481" s="6" t="str">
        <f>IFERROR(ROUND($H481*SUMIFS('DR LIP Profiles'!$F$2:$F$5761,'DR LIP Profiles'!$A$2:$A$5761,'DR Hourly QC'!$B481,'DR LIP Profiles'!$B$2:$B$5761,'DR Hourly QC'!$C481,'DR LIP Profiles'!$C$2:$C$5761,'DR Hourly QC'!DH$1,'DR LIP Profiles'!$E$2:$E$5761,'DR Hourly QC'!DH$2),2),"")</f>
        <v/>
      </c>
      <c r="DI481" s="6" t="str">
        <f>IFERROR(ROUND($H481*SUMIFS('DR LIP Profiles'!$F$2:$F$5761,'DR LIP Profiles'!$A$2:$A$5761,'DR Hourly QC'!$B481,'DR LIP Profiles'!$B$2:$B$5761,'DR Hourly QC'!$C481,'DR LIP Profiles'!$C$2:$C$5761,'DR Hourly QC'!DI$1,'DR LIP Profiles'!$E$2:$E$5761,'DR Hourly QC'!DI$2),2),"")</f>
        <v/>
      </c>
      <c r="DJ481" s="6" t="str">
        <f>IFERROR(ROUND($H481*SUMIFS('DR LIP Profiles'!$F$2:$F$5761,'DR LIP Profiles'!$A$2:$A$5761,'DR Hourly QC'!$B481,'DR LIP Profiles'!$B$2:$B$5761,'DR Hourly QC'!$C481,'DR LIP Profiles'!$C$2:$C$5761,'DR Hourly QC'!DJ$1,'DR LIP Profiles'!$E$2:$E$5761,'DR Hourly QC'!DJ$2),2),"")</f>
        <v/>
      </c>
      <c r="DK481" s="6" t="str">
        <f>IFERROR(ROUND($H481*SUMIFS('DR LIP Profiles'!$F$2:$F$5761,'DR LIP Profiles'!$A$2:$A$5761,'DR Hourly QC'!$B481,'DR LIP Profiles'!$B$2:$B$5761,'DR Hourly QC'!$C481,'DR LIP Profiles'!$C$2:$C$5761,'DR Hourly QC'!DK$1,'DR LIP Profiles'!$E$2:$E$5761,'DR Hourly QC'!DK$2),2),"")</f>
        <v/>
      </c>
      <c r="DL481" s="6" t="str">
        <f>IFERROR(ROUND($H481*SUMIFS('DR LIP Profiles'!$F$2:$F$5761,'DR LIP Profiles'!$A$2:$A$5761,'DR Hourly QC'!$B481,'DR LIP Profiles'!$B$2:$B$5761,'DR Hourly QC'!$C481,'DR LIP Profiles'!$C$2:$C$5761,'DR Hourly QC'!DL$1,'DR LIP Profiles'!$E$2:$E$5761,'DR Hourly QC'!DL$2),2),"")</f>
        <v/>
      </c>
      <c r="DM481" s="6" t="str">
        <f>IFERROR(ROUND($H481*SUMIFS('DR LIP Profiles'!$F$2:$F$5761,'DR LIP Profiles'!$A$2:$A$5761,'DR Hourly QC'!$B481,'DR LIP Profiles'!$B$2:$B$5761,'DR Hourly QC'!$C481,'DR LIP Profiles'!$C$2:$C$5761,'DR Hourly QC'!DM$1,'DR LIP Profiles'!$E$2:$E$5761,'DR Hourly QC'!DM$2),2),"")</f>
        <v/>
      </c>
      <c r="DN481" s="6" t="str">
        <f>IFERROR(ROUND($H481*SUMIFS('DR LIP Profiles'!$F$2:$F$5761,'DR LIP Profiles'!$A$2:$A$5761,'DR Hourly QC'!$B481,'DR LIP Profiles'!$B$2:$B$5761,'DR Hourly QC'!$C481,'DR LIP Profiles'!$C$2:$C$5761,'DR Hourly QC'!DN$1,'DR LIP Profiles'!$E$2:$E$5761,'DR Hourly QC'!DN$2),2),"")</f>
        <v/>
      </c>
      <c r="DO481" s="6" t="str">
        <f>IFERROR(ROUND($H481*SUMIFS('DR LIP Profiles'!$F$2:$F$5761,'DR LIP Profiles'!$A$2:$A$5761,'DR Hourly QC'!$B481,'DR LIP Profiles'!$B$2:$B$5761,'DR Hourly QC'!$C481,'DR LIP Profiles'!$C$2:$C$5761,'DR Hourly QC'!DO$1,'DR LIP Profiles'!$E$2:$E$5761,'DR Hourly QC'!DO$2),2),"")</f>
        <v/>
      </c>
      <c r="DP481" s="6" t="str">
        <f>IFERROR(ROUND($H481*SUMIFS('DR LIP Profiles'!$F$2:$F$5761,'DR LIP Profiles'!$A$2:$A$5761,'DR Hourly QC'!$B481,'DR LIP Profiles'!$B$2:$B$5761,'DR Hourly QC'!$C481,'DR LIP Profiles'!$C$2:$C$5761,'DR Hourly QC'!DP$1,'DR LIP Profiles'!$E$2:$E$5761,'DR Hourly QC'!DP$2),2),"")</f>
        <v/>
      </c>
      <c r="DQ481" s="6" t="str">
        <f>IFERROR(ROUND($H481*SUMIFS('DR LIP Profiles'!$F$2:$F$5761,'DR LIP Profiles'!$A$2:$A$5761,'DR Hourly QC'!$B481,'DR LIP Profiles'!$B$2:$B$5761,'DR Hourly QC'!$C481,'DR LIP Profiles'!$C$2:$C$5761,'DR Hourly QC'!DQ$1,'DR LIP Profiles'!$E$2:$E$5761,'DR Hourly QC'!DQ$2),2),"")</f>
        <v/>
      </c>
      <c r="DR481" s="6" t="str">
        <f>IFERROR(ROUND($H481*SUMIFS('DR LIP Profiles'!$F$2:$F$5761,'DR LIP Profiles'!$A$2:$A$5761,'DR Hourly QC'!$B481,'DR LIP Profiles'!$B$2:$B$5761,'DR Hourly QC'!$C481,'DR LIP Profiles'!$C$2:$C$5761,'DR Hourly QC'!DR$1,'DR LIP Profiles'!$E$2:$E$5761,'DR Hourly QC'!DR$2),2),"")</f>
        <v/>
      </c>
      <c r="DS481" s="6" t="str">
        <f>IFERROR(ROUND($H481*SUMIFS('DR LIP Profiles'!$F$2:$F$5761,'DR LIP Profiles'!$A$2:$A$5761,'DR Hourly QC'!$B481,'DR LIP Profiles'!$B$2:$B$5761,'DR Hourly QC'!$C481,'DR LIP Profiles'!$C$2:$C$5761,'DR Hourly QC'!DS$1,'DR LIP Profiles'!$E$2:$E$5761,'DR Hourly QC'!DS$2),2),"")</f>
        <v/>
      </c>
      <c r="DT481" s="6" t="str">
        <f>IFERROR(ROUND($H481*SUMIFS('DR LIP Profiles'!$F$2:$F$5761,'DR LIP Profiles'!$A$2:$A$5761,'DR Hourly QC'!$B481,'DR LIP Profiles'!$B$2:$B$5761,'DR Hourly QC'!$C481,'DR LIP Profiles'!$C$2:$C$5761,'DR Hourly QC'!DT$1,'DR LIP Profiles'!$E$2:$E$5761,'DR Hourly QC'!DT$2),2),"")</f>
        <v/>
      </c>
      <c r="DU481" s="6" t="str">
        <f>IFERROR(ROUND($H481*SUMIFS('DR LIP Profiles'!$F$2:$F$5761,'DR LIP Profiles'!$A$2:$A$5761,'DR Hourly QC'!$B481,'DR LIP Profiles'!$B$2:$B$5761,'DR Hourly QC'!$C481,'DR LIP Profiles'!$C$2:$C$5761,'DR Hourly QC'!DU$1,'DR LIP Profiles'!$E$2:$E$5761,'DR Hourly QC'!DU$2),2),"")</f>
        <v/>
      </c>
      <c r="DV481" s="6" t="str">
        <f>IFERROR(ROUND($H481*SUMIFS('DR LIP Profiles'!$F$2:$F$5761,'DR LIP Profiles'!$A$2:$A$5761,'DR Hourly QC'!$B481,'DR LIP Profiles'!$B$2:$B$5761,'DR Hourly QC'!$C481,'DR LIP Profiles'!$C$2:$C$5761,'DR Hourly QC'!DV$1,'DR LIP Profiles'!$E$2:$E$5761,'DR Hourly QC'!DV$2),2),"")</f>
        <v/>
      </c>
      <c r="DW481" s="6" t="str">
        <f>IFERROR(ROUND($H481*SUMIFS('DR LIP Profiles'!$F$2:$F$5761,'DR LIP Profiles'!$A$2:$A$5761,'DR Hourly QC'!$B481,'DR LIP Profiles'!$B$2:$B$5761,'DR Hourly QC'!$C481,'DR LIP Profiles'!$C$2:$C$5761,'DR Hourly QC'!DW$1,'DR LIP Profiles'!$E$2:$E$5761,'DR Hourly QC'!DW$2),2),"")</f>
        <v/>
      </c>
      <c r="DX481" s="6" t="str">
        <f>IFERROR(ROUND($H481*SUMIFS('DR LIP Profiles'!$F$2:$F$5761,'DR LIP Profiles'!$A$2:$A$5761,'DR Hourly QC'!$B481,'DR LIP Profiles'!$B$2:$B$5761,'DR Hourly QC'!$C481,'DR LIP Profiles'!$C$2:$C$5761,'DR Hourly QC'!DX$1,'DR LIP Profiles'!$E$2:$E$5761,'DR Hourly QC'!DX$2),2),"")</f>
        <v/>
      </c>
      <c r="DY481" s="6" t="str">
        <f>IFERROR(ROUND($H481*SUMIFS('DR LIP Profiles'!$F$2:$F$5761,'DR LIP Profiles'!$A$2:$A$5761,'DR Hourly QC'!$B481,'DR LIP Profiles'!$B$2:$B$5761,'DR Hourly QC'!$C481,'DR LIP Profiles'!$C$2:$C$5761,'DR Hourly QC'!DY$1,'DR LIP Profiles'!$E$2:$E$5761,'DR Hourly QC'!DY$2),2),"")</f>
        <v/>
      </c>
      <c r="DZ481" s="6" t="str">
        <f>IFERROR(ROUND($H481*SUMIFS('DR LIP Profiles'!$F$2:$F$5761,'DR LIP Profiles'!$A$2:$A$5761,'DR Hourly QC'!$B481,'DR LIP Profiles'!$B$2:$B$5761,'DR Hourly QC'!$C481,'DR LIP Profiles'!$C$2:$C$5761,'DR Hourly QC'!DZ$1,'DR LIP Profiles'!$E$2:$E$5761,'DR Hourly QC'!DZ$2),2),"")</f>
        <v/>
      </c>
      <c r="EA481" s="6" t="str">
        <f>IFERROR(ROUND($H481*SUMIFS('DR LIP Profiles'!$F$2:$F$5761,'DR LIP Profiles'!$A$2:$A$5761,'DR Hourly QC'!$B481,'DR LIP Profiles'!$B$2:$B$5761,'DR Hourly QC'!$C481,'DR LIP Profiles'!$C$2:$C$5761,'DR Hourly QC'!EA$1,'DR LIP Profiles'!$E$2:$E$5761,'DR Hourly QC'!EA$2),2),"")</f>
        <v/>
      </c>
      <c r="EB481" s="6" t="str">
        <f>IFERROR(ROUND($H481*SUMIFS('DR LIP Profiles'!$F$2:$F$5761,'DR LIP Profiles'!$A$2:$A$5761,'DR Hourly QC'!$B481,'DR LIP Profiles'!$B$2:$B$5761,'DR Hourly QC'!$C481,'DR LIP Profiles'!$C$2:$C$5761,'DR Hourly QC'!EB$1,'DR LIP Profiles'!$E$2:$E$5761,'DR Hourly QC'!EB$2),2),"")</f>
        <v/>
      </c>
      <c r="EC481" s="6" t="str">
        <f>IFERROR(ROUND($H481*SUMIFS('DR LIP Profiles'!$F$2:$F$5761,'DR LIP Profiles'!$A$2:$A$5761,'DR Hourly QC'!$B481,'DR LIP Profiles'!$B$2:$B$5761,'DR Hourly QC'!$C481,'DR LIP Profiles'!$C$2:$C$5761,'DR Hourly QC'!EC$1,'DR LIP Profiles'!$E$2:$E$5761,'DR Hourly QC'!EC$2),2),"")</f>
        <v/>
      </c>
      <c r="ED481" s="6" t="str">
        <f>IFERROR(ROUND($H481*SUMIFS('DR LIP Profiles'!$F$2:$F$5761,'DR LIP Profiles'!$A$2:$A$5761,'DR Hourly QC'!$B481,'DR LIP Profiles'!$B$2:$B$5761,'DR Hourly QC'!$C481,'DR LIP Profiles'!$C$2:$C$5761,'DR Hourly QC'!ED$1,'DR LIP Profiles'!$E$2:$E$5761,'DR Hourly QC'!ED$2),2),"")</f>
        <v/>
      </c>
      <c r="EE481" s="6" t="str">
        <f>IFERROR(ROUND($H481*SUMIFS('DR LIP Profiles'!$F$2:$F$5761,'DR LIP Profiles'!$A$2:$A$5761,'DR Hourly QC'!$B481,'DR LIP Profiles'!$B$2:$B$5761,'DR Hourly QC'!$C481,'DR LIP Profiles'!$C$2:$C$5761,'DR Hourly QC'!EE$1,'DR LIP Profiles'!$E$2:$E$5761,'DR Hourly QC'!EE$2),2),"")</f>
        <v/>
      </c>
      <c r="EF481" s="6" t="str">
        <f>IFERROR(ROUND($I481*SUMIFS('DR LIP Profiles'!$F$2:$F$5761,'DR LIP Profiles'!$A$2:$A$5761,'DR Hourly QC'!$B481,'DR LIP Profiles'!$B$2:$B$5761,'DR Hourly QC'!$C481,'DR LIP Profiles'!$C$2:$C$5761,'DR Hourly QC'!EF$1,'DR LIP Profiles'!$E$2:$E$5761,'DR Hourly QC'!EF$2),2),"")</f>
        <v/>
      </c>
      <c r="EG481" s="6" t="str">
        <f>IFERROR(ROUND($I481*SUMIFS('DR LIP Profiles'!$F$2:$F$5761,'DR LIP Profiles'!$A$2:$A$5761,'DR Hourly QC'!$B481,'DR LIP Profiles'!$B$2:$B$5761,'DR Hourly QC'!$C481,'DR LIP Profiles'!$C$2:$C$5761,'DR Hourly QC'!EG$1,'DR LIP Profiles'!$E$2:$E$5761,'DR Hourly QC'!EG$2),2),"")</f>
        <v/>
      </c>
      <c r="EH481" s="6" t="str">
        <f>IFERROR(ROUND($I481*SUMIFS('DR LIP Profiles'!$F$2:$F$5761,'DR LIP Profiles'!$A$2:$A$5761,'DR Hourly QC'!$B481,'DR LIP Profiles'!$B$2:$B$5761,'DR Hourly QC'!$C481,'DR LIP Profiles'!$C$2:$C$5761,'DR Hourly QC'!EH$1,'DR LIP Profiles'!$E$2:$E$5761,'DR Hourly QC'!EH$2),2),"")</f>
        <v/>
      </c>
      <c r="EI481" s="6" t="str">
        <f>IFERROR(ROUND($I481*SUMIFS('DR LIP Profiles'!$F$2:$F$5761,'DR LIP Profiles'!$A$2:$A$5761,'DR Hourly QC'!$B481,'DR LIP Profiles'!$B$2:$B$5761,'DR Hourly QC'!$C481,'DR LIP Profiles'!$C$2:$C$5761,'DR Hourly QC'!EI$1,'DR LIP Profiles'!$E$2:$E$5761,'DR Hourly QC'!EI$2),2),"")</f>
        <v/>
      </c>
      <c r="EJ481" s="6" t="str">
        <f>IFERROR(ROUND($I481*SUMIFS('DR LIP Profiles'!$F$2:$F$5761,'DR LIP Profiles'!$A$2:$A$5761,'DR Hourly QC'!$B481,'DR LIP Profiles'!$B$2:$B$5761,'DR Hourly QC'!$C481,'DR LIP Profiles'!$C$2:$C$5761,'DR Hourly QC'!EJ$1,'DR LIP Profiles'!$E$2:$E$5761,'DR Hourly QC'!EJ$2),2),"")</f>
        <v/>
      </c>
      <c r="EK481" s="6" t="str">
        <f>IFERROR(ROUND($I481*SUMIFS('DR LIP Profiles'!$F$2:$F$5761,'DR LIP Profiles'!$A$2:$A$5761,'DR Hourly QC'!$B481,'DR LIP Profiles'!$B$2:$B$5761,'DR Hourly QC'!$C481,'DR LIP Profiles'!$C$2:$C$5761,'DR Hourly QC'!EK$1,'DR LIP Profiles'!$E$2:$E$5761,'DR Hourly QC'!EK$2),2),"")</f>
        <v/>
      </c>
      <c r="EL481" s="6" t="str">
        <f>IFERROR(ROUND($I481*SUMIFS('DR LIP Profiles'!$F$2:$F$5761,'DR LIP Profiles'!$A$2:$A$5761,'DR Hourly QC'!$B481,'DR LIP Profiles'!$B$2:$B$5761,'DR Hourly QC'!$C481,'DR LIP Profiles'!$C$2:$C$5761,'DR Hourly QC'!EL$1,'DR LIP Profiles'!$E$2:$E$5761,'DR Hourly QC'!EL$2),2),"")</f>
        <v/>
      </c>
      <c r="EM481" s="6" t="str">
        <f>IFERROR(ROUND($I481*SUMIFS('DR LIP Profiles'!$F$2:$F$5761,'DR LIP Profiles'!$A$2:$A$5761,'DR Hourly QC'!$B481,'DR LIP Profiles'!$B$2:$B$5761,'DR Hourly QC'!$C481,'DR LIP Profiles'!$C$2:$C$5761,'DR Hourly QC'!EM$1,'DR LIP Profiles'!$E$2:$E$5761,'DR Hourly QC'!EM$2),2),"")</f>
        <v/>
      </c>
      <c r="EN481" s="6" t="str">
        <f>IFERROR(ROUND($I481*SUMIFS('DR LIP Profiles'!$F$2:$F$5761,'DR LIP Profiles'!$A$2:$A$5761,'DR Hourly QC'!$B481,'DR LIP Profiles'!$B$2:$B$5761,'DR Hourly QC'!$C481,'DR LIP Profiles'!$C$2:$C$5761,'DR Hourly QC'!EN$1,'DR LIP Profiles'!$E$2:$E$5761,'DR Hourly QC'!EN$2),2),"")</f>
        <v/>
      </c>
      <c r="EO481" s="6" t="str">
        <f>IFERROR(ROUND($I481*SUMIFS('DR LIP Profiles'!$F$2:$F$5761,'DR LIP Profiles'!$A$2:$A$5761,'DR Hourly QC'!$B481,'DR LIP Profiles'!$B$2:$B$5761,'DR Hourly QC'!$C481,'DR LIP Profiles'!$C$2:$C$5761,'DR Hourly QC'!EO$1,'DR LIP Profiles'!$E$2:$E$5761,'DR Hourly QC'!EO$2),2),"")</f>
        <v/>
      </c>
      <c r="EP481" s="6" t="str">
        <f>IFERROR(ROUND($I481*SUMIFS('DR LIP Profiles'!$F$2:$F$5761,'DR LIP Profiles'!$A$2:$A$5761,'DR Hourly QC'!$B481,'DR LIP Profiles'!$B$2:$B$5761,'DR Hourly QC'!$C481,'DR LIP Profiles'!$C$2:$C$5761,'DR Hourly QC'!EP$1,'DR LIP Profiles'!$E$2:$E$5761,'DR Hourly QC'!EP$2),2),"")</f>
        <v/>
      </c>
      <c r="EQ481" s="6" t="str">
        <f>IFERROR(ROUND($I481*SUMIFS('DR LIP Profiles'!$F$2:$F$5761,'DR LIP Profiles'!$A$2:$A$5761,'DR Hourly QC'!$B481,'DR LIP Profiles'!$B$2:$B$5761,'DR Hourly QC'!$C481,'DR LIP Profiles'!$C$2:$C$5761,'DR Hourly QC'!EQ$1,'DR LIP Profiles'!$E$2:$E$5761,'DR Hourly QC'!EQ$2),2),"")</f>
        <v/>
      </c>
      <c r="ER481" s="6" t="str">
        <f>IFERROR(ROUND($I481*SUMIFS('DR LIP Profiles'!$F$2:$F$5761,'DR LIP Profiles'!$A$2:$A$5761,'DR Hourly QC'!$B481,'DR LIP Profiles'!$B$2:$B$5761,'DR Hourly QC'!$C481,'DR LIP Profiles'!$C$2:$C$5761,'DR Hourly QC'!ER$1,'DR LIP Profiles'!$E$2:$E$5761,'DR Hourly QC'!ER$2),2),"")</f>
        <v/>
      </c>
      <c r="ES481" s="6" t="str">
        <f>IFERROR(ROUND($I481*SUMIFS('DR LIP Profiles'!$F$2:$F$5761,'DR LIP Profiles'!$A$2:$A$5761,'DR Hourly QC'!$B481,'DR LIP Profiles'!$B$2:$B$5761,'DR Hourly QC'!$C481,'DR LIP Profiles'!$C$2:$C$5761,'DR Hourly QC'!ES$1,'DR LIP Profiles'!$E$2:$E$5761,'DR Hourly QC'!ES$2),2),"")</f>
        <v/>
      </c>
      <c r="ET481" s="6" t="str">
        <f>IFERROR(ROUND($I481*SUMIFS('DR LIP Profiles'!$F$2:$F$5761,'DR LIP Profiles'!$A$2:$A$5761,'DR Hourly QC'!$B481,'DR LIP Profiles'!$B$2:$B$5761,'DR Hourly QC'!$C481,'DR LIP Profiles'!$C$2:$C$5761,'DR Hourly QC'!ET$1,'DR LIP Profiles'!$E$2:$E$5761,'DR Hourly QC'!ET$2),2),"")</f>
        <v/>
      </c>
      <c r="EU481" s="6" t="str">
        <f>IFERROR(ROUND($I481*SUMIFS('DR LIP Profiles'!$F$2:$F$5761,'DR LIP Profiles'!$A$2:$A$5761,'DR Hourly QC'!$B481,'DR LIP Profiles'!$B$2:$B$5761,'DR Hourly QC'!$C481,'DR LIP Profiles'!$C$2:$C$5761,'DR Hourly QC'!EU$1,'DR LIP Profiles'!$E$2:$E$5761,'DR Hourly QC'!EU$2),2),"")</f>
        <v/>
      </c>
      <c r="EV481" s="6" t="str">
        <f>IFERROR(ROUND($I481*SUMIFS('DR LIP Profiles'!$F$2:$F$5761,'DR LIP Profiles'!$A$2:$A$5761,'DR Hourly QC'!$B481,'DR LIP Profiles'!$B$2:$B$5761,'DR Hourly QC'!$C481,'DR LIP Profiles'!$C$2:$C$5761,'DR Hourly QC'!EV$1,'DR LIP Profiles'!$E$2:$E$5761,'DR Hourly QC'!EV$2),2),"")</f>
        <v/>
      </c>
      <c r="EW481" s="6" t="str">
        <f>IFERROR(ROUND($I481*SUMIFS('DR LIP Profiles'!$F$2:$F$5761,'DR LIP Profiles'!$A$2:$A$5761,'DR Hourly QC'!$B481,'DR LIP Profiles'!$B$2:$B$5761,'DR Hourly QC'!$C481,'DR LIP Profiles'!$C$2:$C$5761,'DR Hourly QC'!EW$1,'DR LIP Profiles'!$E$2:$E$5761,'DR Hourly QC'!EW$2),2),"")</f>
        <v/>
      </c>
      <c r="EX481" s="6" t="str">
        <f>IFERROR(ROUND($I481*SUMIFS('DR LIP Profiles'!$F$2:$F$5761,'DR LIP Profiles'!$A$2:$A$5761,'DR Hourly QC'!$B481,'DR LIP Profiles'!$B$2:$B$5761,'DR Hourly QC'!$C481,'DR LIP Profiles'!$C$2:$C$5761,'DR Hourly QC'!EX$1,'DR LIP Profiles'!$E$2:$E$5761,'DR Hourly QC'!EX$2),2),"")</f>
        <v/>
      </c>
      <c r="EY481" s="6" t="str">
        <f>IFERROR(ROUND($I481*SUMIFS('DR LIP Profiles'!$F$2:$F$5761,'DR LIP Profiles'!$A$2:$A$5761,'DR Hourly QC'!$B481,'DR LIP Profiles'!$B$2:$B$5761,'DR Hourly QC'!$C481,'DR LIP Profiles'!$C$2:$C$5761,'DR Hourly QC'!EY$1,'DR LIP Profiles'!$E$2:$E$5761,'DR Hourly QC'!EY$2),2),"")</f>
        <v/>
      </c>
      <c r="EZ481" s="6" t="str">
        <f>IFERROR(ROUND($I481*SUMIFS('DR LIP Profiles'!$F$2:$F$5761,'DR LIP Profiles'!$A$2:$A$5761,'DR Hourly QC'!$B481,'DR LIP Profiles'!$B$2:$B$5761,'DR Hourly QC'!$C481,'DR LIP Profiles'!$C$2:$C$5761,'DR Hourly QC'!EZ$1,'DR LIP Profiles'!$E$2:$E$5761,'DR Hourly QC'!EZ$2),2),"")</f>
        <v/>
      </c>
      <c r="FA481" s="6" t="str">
        <f>IFERROR(ROUND($I481*SUMIFS('DR LIP Profiles'!$F$2:$F$5761,'DR LIP Profiles'!$A$2:$A$5761,'DR Hourly QC'!$B481,'DR LIP Profiles'!$B$2:$B$5761,'DR Hourly QC'!$C481,'DR LIP Profiles'!$C$2:$C$5761,'DR Hourly QC'!FA$1,'DR LIP Profiles'!$E$2:$E$5761,'DR Hourly QC'!FA$2),2),"")</f>
        <v/>
      </c>
      <c r="FB481" s="6" t="str">
        <f>IFERROR(ROUND($I481*SUMIFS('DR LIP Profiles'!$F$2:$F$5761,'DR LIP Profiles'!$A$2:$A$5761,'DR Hourly QC'!$B481,'DR LIP Profiles'!$B$2:$B$5761,'DR Hourly QC'!$C481,'DR LIP Profiles'!$C$2:$C$5761,'DR Hourly QC'!FB$1,'DR LIP Profiles'!$E$2:$E$5761,'DR Hourly QC'!FB$2),2),"")</f>
        <v/>
      </c>
      <c r="FC481" s="6" t="str">
        <f>IFERROR(ROUND($I481*SUMIFS('DR LIP Profiles'!$F$2:$F$5761,'DR LIP Profiles'!$A$2:$A$5761,'DR Hourly QC'!$B481,'DR LIP Profiles'!$B$2:$B$5761,'DR Hourly QC'!$C481,'DR LIP Profiles'!$C$2:$C$5761,'DR Hourly QC'!FC$1,'DR LIP Profiles'!$E$2:$E$5761,'DR Hourly QC'!FC$2),2),"")</f>
        <v/>
      </c>
      <c r="FD481" s="6" t="str">
        <f>IFERROR(ROUND($J481*SUMIFS('DR LIP Profiles'!$F$2:$F$5761,'DR LIP Profiles'!$A$2:$A$5761,'DR Hourly QC'!$B481,'DR LIP Profiles'!$B$2:$B$5761,'DR Hourly QC'!$C481,'DR LIP Profiles'!$C$2:$C$5761,'DR Hourly QC'!FD$1,'DR LIP Profiles'!$E$2:$E$5761,'DR Hourly QC'!FD$2),2),"")</f>
        <v/>
      </c>
      <c r="FE481" s="6" t="str">
        <f>IFERROR(ROUND($J481*SUMIFS('DR LIP Profiles'!$F$2:$F$5761,'DR LIP Profiles'!$A$2:$A$5761,'DR Hourly QC'!$B481,'DR LIP Profiles'!$B$2:$B$5761,'DR Hourly QC'!$C481,'DR LIP Profiles'!$C$2:$C$5761,'DR Hourly QC'!FE$1,'DR LIP Profiles'!$E$2:$E$5761,'DR Hourly QC'!FE$2),2),"")</f>
        <v/>
      </c>
      <c r="FF481" s="6" t="str">
        <f>IFERROR(ROUND($J481*SUMIFS('DR LIP Profiles'!$F$2:$F$5761,'DR LIP Profiles'!$A$2:$A$5761,'DR Hourly QC'!$B481,'DR LIP Profiles'!$B$2:$B$5761,'DR Hourly QC'!$C481,'DR LIP Profiles'!$C$2:$C$5761,'DR Hourly QC'!FF$1,'DR LIP Profiles'!$E$2:$E$5761,'DR Hourly QC'!FF$2),2),"")</f>
        <v/>
      </c>
      <c r="FG481" s="6" t="str">
        <f>IFERROR(ROUND($J481*SUMIFS('DR LIP Profiles'!$F$2:$F$5761,'DR LIP Profiles'!$A$2:$A$5761,'DR Hourly QC'!$B481,'DR LIP Profiles'!$B$2:$B$5761,'DR Hourly QC'!$C481,'DR LIP Profiles'!$C$2:$C$5761,'DR Hourly QC'!FG$1,'DR LIP Profiles'!$E$2:$E$5761,'DR Hourly QC'!FG$2),2),"")</f>
        <v/>
      </c>
      <c r="FH481" s="6" t="str">
        <f>IFERROR(ROUND($J481*SUMIFS('DR LIP Profiles'!$F$2:$F$5761,'DR LIP Profiles'!$A$2:$A$5761,'DR Hourly QC'!$B481,'DR LIP Profiles'!$B$2:$B$5761,'DR Hourly QC'!$C481,'DR LIP Profiles'!$C$2:$C$5761,'DR Hourly QC'!FH$1,'DR LIP Profiles'!$E$2:$E$5761,'DR Hourly QC'!FH$2),2),"")</f>
        <v/>
      </c>
      <c r="FI481" s="6" t="str">
        <f>IFERROR(ROUND($J481*SUMIFS('DR LIP Profiles'!$F$2:$F$5761,'DR LIP Profiles'!$A$2:$A$5761,'DR Hourly QC'!$B481,'DR LIP Profiles'!$B$2:$B$5761,'DR Hourly QC'!$C481,'DR LIP Profiles'!$C$2:$C$5761,'DR Hourly QC'!FI$1,'DR LIP Profiles'!$E$2:$E$5761,'DR Hourly QC'!FI$2),2),"")</f>
        <v/>
      </c>
      <c r="FJ481" s="6" t="str">
        <f>IFERROR(ROUND($J481*SUMIFS('DR LIP Profiles'!$F$2:$F$5761,'DR LIP Profiles'!$A$2:$A$5761,'DR Hourly QC'!$B481,'DR LIP Profiles'!$B$2:$B$5761,'DR Hourly QC'!$C481,'DR LIP Profiles'!$C$2:$C$5761,'DR Hourly QC'!FJ$1,'DR LIP Profiles'!$E$2:$E$5761,'DR Hourly QC'!FJ$2),2),"")</f>
        <v/>
      </c>
      <c r="FK481" s="6" t="str">
        <f>IFERROR(ROUND($J481*SUMIFS('DR LIP Profiles'!$F$2:$F$5761,'DR LIP Profiles'!$A$2:$A$5761,'DR Hourly QC'!$B481,'DR LIP Profiles'!$B$2:$B$5761,'DR Hourly QC'!$C481,'DR LIP Profiles'!$C$2:$C$5761,'DR Hourly QC'!FK$1,'DR LIP Profiles'!$E$2:$E$5761,'DR Hourly QC'!FK$2),2),"")</f>
        <v/>
      </c>
      <c r="FL481" s="6" t="str">
        <f>IFERROR(ROUND($J481*SUMIFS('DR LIP Profiles'!$F$2:$F$5761,'DR LIP Profiles'!$A$2:$A$5761,'DR Hourly QC'!$B481,'DR LIP Profiles'!$B$2:$B$5761,'DR Hourly QC'!$C481,'DR LIP Profiles'!$C$2:$C$5761,'DR Hourly QC'!FL$1,'DR LIP Profiles'!$E$2:$E$5761,'DR Hourly QC'!FL$2),2),"")</f>
        <v/>
      </c>
      <c r="FM481" s="6" t="str">
        <f>IFERROR(ROUND($J481*SUMIFS('DR LIP Profiles'!$F$2:$F$5761,'DR LIP Profiles'!$A$2:$A$5761,'DR Hourly QC'!$B481,'DR LIP Profiles'!$B$2:$B$5761,'DR Hourly QC'!$C481,'DR LIP Profiles'!$C$2:$C$5761,'DR Hourly QC'!FM$1,'DR LIP Profiles'!$E$2:$E$5761,'DR Hourly QC'!FM$2),2),"")</f>
        <v/>
      </c>
      <c r="FN481" s="6" t="str">
        <f>IFERROR(ROUND($J481*SUMIFS('DR LIP Profiles'!$F$2:$F$5761,'DR LIP Profiles'!$A$2:$A$5761,'DR Hourly QC'!$B481,'DR LIP Profiles'!$B$2:$B$5761,'DR Hourly QC'!$C481,'DR LIP Profiles'!$C$2:$C$5761,'DR Hourly QC'!FN$1,'DR LIP Profiles'!$E$2:$E$5761,'DR Hourly QC'!FN$2),2),"")</f>
        <v/>
      </c>
      <c r="FO481" s="6" t="str">
        <f>IFERROR(ROUND($J481*SUMIFS('DR LIP Profiles'!$F$2:$F$5761,'DR LIP Profiles'!$A$2:$A$5761,'DR Hourly QC'!$B481,'DR LIP Profiles'!$B$2:$B$5761,'DR Hourly QC'!$C481,'DR LIP Profiles'!$C$2:$C$5761,'DR Hourly QC'!FO$1,'DR LIP Profiles'!$E$2:$E$5761,'DR Hourly QC'!FO$2),2),"")</f>
        <v/>
      </c>
      <c r="FP481" s="6" t="str">
        <f>IFERROR(ROUND($J481*SUMIFS('DR LIP Profiles'!$F$2:$F$5761,'DR LIP Profiles'!$A$2:$A$5761,'DR Hourly QC'!$B481,'DR LIP Profiles'!$B$2:$B$5761,'DR Hourly QC'!$C481,'DR LIP Profiles'!$C$2:$C$5761,'DR Hourly QC'!FP$1,'DR LIP Profiles'!$E$2:$E$5761,'DR Hourly QC'!FP$2),2),"")</f>
        <v/>
      </c>
      <c r="FQ481" s="6" t="str">
        <f>IFERROR(ROUND($J481*SUMIFS('DR LIP Profiles'!$F$2:$F$5761,'DR LIP Profiles'!$A$2:$A$5761,'DR Hourly QC'!$B481,'DR LIP Profiles'!$B$2:$B$5761,'DR Hourly QC'!$C481,'DR LIP Profiles'!$C$2:$C$5761,'DR Hourly QC'!FQ$1,'DR LIP Profiles'!$E$2:$E$5761,'DR Hourly QC'!FQ$2),2),"")</f>
        <v/>
      </c>
      <c r="FR481" s="6" t="str">
        <f>IFERROR(ROUND($J481*SUMIFS('DR LIP Profiles'!$F$2:$F$5761,'DR LIP Profiles'!$A$2:$A$5761,'DR Hourly QC'!$B481,'DR LIP Profiles'!$B$2:$B$5761,'DR Hourly QC'!$C481,'DR LIP Profiles'!$C$2:$C$5761,'DR Hourly QC'!FR$1,'DR LIP Profiles'!$E$2:$E$5761,'DR Hourly QC'!FR$2),2),"")</f>
        <v/>
      </c>
      <c r="FS481" s="6" t="str">
        <f>IFERROR(ROUND($J481*SUMIFS('DR LIP Profiles'!$F$2:$F$5761,'DR LIP Profiles'!$A$2:$A$5761,'DR Hourly QC'!$B481,'DR LIP Profiles'!$B$2:$B$5761,'DR Hourly QC'!$C481,'DR LIP Profiles'!$C$2:$C$5761,'DR Hourly QC'!FS$1,'DR LIP Profiles'!$E$2:$E$5761,'DR Hourly QC'!FS$2),2),"")</f>
        <v/>
      </c>
      <c r="FT481" s="6" t="str">
        <f>IFERROR(ROUND($J481*SUMIFS('DR LIP Profiles'!$F$2:$F$5761,'DR LIP Profiles'!$A$2:$A$5761,'DR Hourly QC'!$B481,'DR LIP Profiles'!$B$2:$B$5761,'DR Hourly QC'!$C481,'DR LIP Profiles'!$C$2:$C$5761,'DR Hourly QC'!FT$1,'DR LIP Profiles'!$E$2:$E$5761,'DR Hourly QC'!FT$2),2),"")</f>
        <v/>
      </c>
      <c r="FU481" s="6" t="str">
        <f>IFERROR(ROUND($J481*SUMIFS('DR LIP Profiles'!$F$2:$F$5761,'DR LIP Profiles'!$A$2:$A$5761,'DR Hourly QC'!$B481,'DR LIP Profiles'!$B$2:$B$5761,'DR Hourly QC'!$C481,'DR LIP Profiles'!$C$2:$C$5761,'DR Hourly QC'!FU$1,'DR LIP Profiles'!$E$2:$E$5761,'DR Hourly QC'!FU$2),2),"")</f>
        <v/>
      </c>
      <c r="FV481" s="6" t="str">
        <f>IFERROR(ROUND($J481*SUMIFS('DR LIP Profiles'!$F$2:$F$5761,'DR LIP Profiles'!$A$2:$A$5761,'DR Hourly QC'!$B481,'DR LIP Profiles'!$B$2:$B$5761,'DR Hourly QC'!$C481,'DR LIP Profiles'!$C$2:$C$5761,'DR Hourly QC'!FV$1,'DR LIP Profiles'!$E$2:$E$5761,'DR Hourly QC'!FV$2),2),"")</f>
        <v/>
      </c>
      <c r="FW481" s="6" t="str">
        <f>IFERROR(ROUND($J481*SUMIFS('DR LIP Profiles'!$F$2:$F$5761,'DR LIP Profiles'!$A$2:$A$5761,'DR Hourly QC'!$B481,'DR LIP Profiles'!$B$2:$B$5761,'DR Hourly QC'!$C481,'DR LIP Profiles'!$C$2:$C$5761,'DR Hourly QC'!FW$1,'DR LIP Profiles'!$E$2:$E$5761,'DR Hourly QC'!FW$2),2),"")</f>
        <v/>
      </c>
      <c r="FX481" s="6" t="str">
        <f>IFERROR(ROUND($J481*SUMIFS('DR LIP Profiles'!$F$2:$F$5761,'DR LIP Profiles'!$A$2:$A$5761,'DR Hourly QC'!$B481,'DR LIP Profiles'!$B$2:$B$5761,'DR Hourly QC'!$C481,'DR LIP Profiles'!$C$2:$C$5761,'DR Hourly QC'!FX$1,'DR LIP Profiles'!$E$2:$E$5761,'DR Hourly QC'!FX$2),2),"")</f>
        <v/>
      </c>
      <c r="FY481" s="6" t="str">
        <f>IFERROR(ROUND($J481*SUMIFS('DR LIP Profiles'!$F$2:$F$5761,'DR LIP Profiles'!$A$2:$A$5761,'DR Hourly QC'!$B481,'DR LIP Profiles'!$B$2:$B$5761,'DR Hourly QC'!$C481,'DR LIP Profiles'!$C$2:$C$5761,'DR Hourly QC'!FY$1,'DR LIP Profiles'!$E$2:$E$5761,'DR Hourly QC'!FY$2),2),"")</f>
        <v/>
      </c>
      <c r="FZ481" s="6" t="str">
        <f>IFERROR(ROUND($J481*SUMIFS('DR LIP Profiles'!$F$2:$F$5761,'DR LIP Profiles'!$A$2:$A$5761,'DR Hourly QC'!$B481,'DR LIP Profiles'!$B$2:$B$5761,'DR Hourly QC'!$C481,'DR LIP Profiles'!$C$2:$C$5761,'DR Hourly QC'!FZ$1,'DR LIP Profiles'!$E$2:$E$5761,'DR Hourly QC'!FZ$2),2),"")</f>
        <v/>
      </c>
      <c r="GA481" s="6" t="str">
        <f>IFERROR(ROUND($J481*SUMIFS('DR LIP Profiles'!$F$2:$F$5761,'DR LIP Profiles'!$A$2:$A$5761,'DR Hourly QC'!$B481,'DR LIP Profiles'!$B$2:$B$5761,'DR Hourly QC'!$C481,'DR LIP Profiles'!$C$2:$C$5761,'DR Hourly QC'!GA$1,'DR LIP Profiles'!$E$2:$E$5761,'DR Hourly QC'!GA$2),2),"")</f>
        <v/>
      </c>
      <c r="GB481" s="6">
        <f>IFERROR(ROUND($K481*SUMIFS('DR LIP Profiles'!$F$2:$F$5761,'DR LIP Profiles'!$A$2:$A$5761,'DR Hourly QC'!$B481,'DR LIP Profiles'!$B$2:$B$5761,'DR Hourly QC'!$C481,'DR LIP Profiles'!$C$2:$C$5761,'DR Hourly QC'!GB$1,'DR LIP Profiles'!$E$2:$E$5761,'DR Hourly QC'!GB$2),2),"")</f>
        <v>0</v>
      </c>
      <c r="GC481" s="6">
        <f>IFERROR(ROUND($K481*SUMIFS('DR LIP Profiles'!$F$2:$F$5761,'DR LIP Profiles'!$A$2:$A$5761,'DR Hourly QC'!$B481,'DR LIP Profiles'!$B$2:$B$5761,'DR Hourly QC'!$C481,'DR LIP Profiles'!$C$2:$C$5761,'DR Hourly QC'!GC$1,'DR LIP Profiles'!$E$2:$E$5761,'DR Hourly QC'!GC$2),2),"")</f>
        <v>0</v>
      </c>
      <c r="GD481" s="6">
        <f>IFERROR(ROUND($K481*SUMIFS('DR LIP Profiles'!$F$2:$F$5761,'DR LIP Profiles'!$A$2:$A$5761,'DR Hourly QC'!$B481,'DR LIP Profiles'!$B$2:$B$5761,'DR Hourly QC'!$C481,'DR LIP Profiles'!$C$2:$C$5761,'DR Hourly QC'!GD$1,'DR LIP Profiles'!$E$2:$E$5761,'DR Hourly QC'!GD$2),2),"")</f>
        <v>0</v>
      </c>
      <c r="GE481" s="6">
        <f>IFERROR(ROUND($K481*SUMIFS('DR LIP Profiles'!$F$2:$F$5761,'DR LIP Profiles'!$A$2:$A$5761,'DR Hourly QC'!$B481,'DR LIP Profiles'!$B$2:$B$5761,'DR Hourly QC'!$C481,'DR LIP Profiles'!$C$2:$C$5761,'DR Hourly QC'!GE$1,'DR LIP Profiles'!$E$2:$E$5761,'DR Hourly QC'!GE$2),2),"")</f>
        <v>0</v>
      </c>
      <c r="GF481" s="6">
        <f>IFERROR(ROUND($K481*SUMIFS('DR LIP Profiles'!$F$2:$F$5761,'DR LIP Profiles'!$A$2:$A$5761,'DR Hourly QC'!$B481,'DR LIP Profiles'!$B$2:$B$5761,'DR Hourly QC'!$C481,'DR LIP Profiles'!$C$2:$C$5761,'DR Hourly QC'!GF$1,'DR LIP Profiles'!$E$2:$E$5761,'DR Hourly QC'!GF$2),2),"")</f>
        <v>0</v>
      </c>
      <c r="GG481" s="6">
        <f>IFERROR(ROUND($K481*SUMIFS('DR LIP Profiles'!$F$2:$F$5761,'DR LIP Profiles'!$A$2:$A$5761,'DR Hourly QC'!$B481,'DR LIP Profiles'!$B$2:$B$5761,'DR Hourly QC'!$C481,'DR LIP Profiles'!$C$2:$C$5761,'DR Hourly QC'!GG$1,'DR LIP Profiles'!$E$2:$E$5761,'DR Hourly QC'!GG$2),2),"")</f>
        <v>0</v>
      </c>
      <c r="GH481" s="6">
        <f>IFERROR(ROUND($K481*SUMIFS('DR LIP Profiles'!$F$2:$F$5761,'DR LIP Profiles'!$A$2:$A$5761,'DR Hourly QC'!$B481,'DR LIP Profiles'!$B$2:$B$5761,'DR Hourly QC'!$C481,'DR LIP Profiles'!$C$2:$C$5761,'DR Hourly QC'!GH$1,'DR LIP Profiles'!$E$2:$E$5761,'DR Hourly QC'!GH$2),2),"")</f>
        <v>0</v>
      </c>
      <c r="GI481" s="6">
        <f>IFERROR(ROUND($K481*SUMIFS('DR LIP Profiles'!$F$2:$F$5761,'DR LIP Profiles'!$A$2:$A$5761,'DR Hourly QC'!$B481,'DR LIP Profiles'!$B$2:$B$5761,'DR Hourly QC'!$C481,'DR LIP Profiles'!$C$2:$C$5761,'DR Hourly QC'!GI$1,'DR LIP Profiles'!$E$2:$E$5761,'DR Hourly QC'!GI$2),2),"")</f>
        <v>0</v>
      </c>
      <c r="GJ481" s="6">
        <f>IFERROR(ROUND($K481*SUMIFS('DR LIP Profiles'!$F$2:$F$5761,'DR LIP Profiles'!$A$2:$A$5761,'DR Hourly QC'!$B481,'DR LIP Profiles'!$B$2:$B$5761,'DR Hourly QC'!$C481,'DR LIP Profiles'!$C$2:$C$5761,'DR Hourly QC'!GJ$1,'DR LIP Profiles'!$E$2:$E$5761,'DR Hourly QC'!GJ$2),2),"")</f>
        <v>0</v>
      </c>
      <c r="GK481" s="6">
        <f>IFERROR(ROUND($K481*SUMIFS('DR LIP Profiles'!$F$2:$F$5761,'DR LIP Profiles'!$A$2:$A$5761,'DR Hourly QC'!$B481,'DR LIP Profiles'!$B$2:$B$5761,'DR Hourly QC'!$C481,'DR LIP Profiles'!$C$2:$C$5761,'DR Hourly QC'!GK$1,'DR LIP Profiles'!$E$2:$E$5761,'DR Hourly QC'!GK$2),2),"")</f>
        <v>0</v>
      </c>
      <c r="GL481" s="6">
        <f>IFERROR(ROUND($K481*SUMIFS('DR LIP Profiles'!$F$2:$F$5761,'DR LIP Profiles'!$A$2:$A$5761,'DR Hourly QC'!$B481,'DR LIP Profiles'!$B$2:$B$5761,'DR Hourly QC'!$C481,'DR LIP Profiles'!$C$2:$C$5761,'DR Hourly QC'!GL$1,'DR LIP Profiles'!$E$2:$E$5761,'DR Hourly QC'!GL$2),2),"")</f>
        <v>0</v>
      </c>
      <c r="GM481" s="6">
        <f>IFERROR(ROUND($K481*SUMIFS('DR LIP Profiles'!$F$2:$F$5761,'DR LIP Profiles'!$A$2:$A$5761,'DR Hourly QC'!$B481,'DR LIP Profiles'!$B$2:$B$5761,'DR Hourly QC'!$C481,'DR LIP Profiles'!$C$2:$C$5761,'DR Hourly QC'!GM$1,'DR LIP Profiles'!$E$2:$E$5761,'DR Hourly QC'!GM$2),2),"")</f>
        <v>0</v>
      </c>
      <c r="GN481" s="6">
        <f>IFERROR(ROUND($K481*SUMIFS('DR LIP Profiles'!$F$2:$F$5761,'DR LIP Profiles'!$A$2:$A$5761,'DR Hourly QC'!$B481,'DR LIP Profiles'!$B$2:$B$5761,'DR Hourly QC'!$C481,'DR LIP Profiles'!$C$2:$C$5761,'DR Hourly QC'!GN$1,'DR LIP Profiles'!$E$2:$E$5761,'DR Hourly QC'!GN$2),2),"")</f>
        <v>0</v>
      </c>
      <c r="GO481" s="6">
        <f>IFERROR(ROUND($K481*SUMIFS('DR LIP Profiles'!$F$2:$F$5761,'DR LIP Profiles'!$A$2:$A$5761,'DR Hourly QC'!$B481,'DR LIP Profiles'!$B$2:$B$5761,'DR Hourly QC'!$C481,'DR LIP Profiles'!$C$2:$C$5761,'DR Hourly QC'!GO$1,'DR LIP Profiles'!$E$2:$E$5761,'DR Hourly QC'!GO$2),2),"")</f>
        <v>0</v>
      </c>
      <c r="GP481" s="6">
        <f>IFERROR(ROUND($K481*SUMIFS('DR LIP Profiles'!$F$2:$F$5761,'DR LIP Profiles'!$A$2:$A$5761,'DR Hourly QC'!$B481,'DR LIP Profiles'!$B$2:$B$5761,'DR Hourly QC'!$C481,'DR LIP Profiles'!$C$2:$C$5761,'DR Hourly QC'!GP$1,'DR LIP Profiles'!$E$2:$E$5761,'DR Hourly QC'!GP$2),2),"")</f>
        <v>0</v>
      </c>
      <c r="GQ481" s="6">
        <f>IFERROR(ROUND($K481*SUMIFS('DR LIP Profiles'!$F$2:$F$5761,'DR LIP Profiles'!$A$2:$A$5761,'DR Hourly QC'!$B481,'DR LIP Profiles'!$B$2:$B$5761,'DR Hourly QC'!$C481,'DR LIP Profiles'!$C$2:$C$5761,'DR Hourly QC'!GQ$1,'DR LIP Profiles'!$E$2:$E$5761,'DR Hourly QC'!GQ$2),2),"")</f>
        <v>0</v>
      </c>
      <c r="GR481" s="6">
        <f>IFERROR(ROUND($K481*SUMIFS('DR LIP Profiles'!$F$2:$F$5761,'DR LIP Profiles'!$A$2:$A$5761,'DR Hourly QC'!$B481,'DR LIP Profiles'!$B$2:$B$5761,'DR Hourly QC'!$C481,'DR LIP Profiles'!$C$2:$C$5761,'DR Hourly QC'!GR$1,'DR LIP Profiles'!$E$2:$E$5761,'DR Hourly QC'!GR$2),2),"")</f>
        <v>0.19</v>
      </c>
      <c r="GS481" s="6">
        <f>IFERROR(ROUND($K481*SUMIFS('DR LIP Profiles'!$F$2:$F$5761,'DR LIP Profiles'!$A$2:$A$5761,'DR Hourly QC'!$B481,'DR LIP Profiles'!$B$2:$B$5761,'DR Hourly QC'!$C481,'DR LIP Profiles'!$C$2:$C$5761,'DR Hourly QC'!GS$1,'DR LIP Profiles'!$E$2:$E$5761,'DR Hourly QC'!GS$2),2),"")</f>
        <v>0.16</v>
      </c>
      <c r="GT481" s="6">
        <f>IFERROR(ROUND($K481*SUMIFS('DR LIP Profiles'!$F$2:$F$5761,'DR LIP Profiles'!$A$2:$A$5761,'DR Hourly QC'!$B481,'DR LIP Profiles'!$B$2:$B$5761,'DR Hourly QC'!$C481,'DR LIP Profiles'!$C$2:$C$5761,'DR Hourly QC'!GT$1,'DR LIP Profiles'!$E$2:$E$5761,'DR Hourly QC'!GT$2),2),"")</f>
        <v>0.15</v>
      </c>
      <c r="GU481" s="6">
        <f>IFERROR(ROUND($K481*SUMIFS('DR LIP Profiles'!$F$2:$F$5761,'DR LIP Profiles'!$A$2:$A$5761,'DR Hourly QC'!$B481,'DR LIP Profiles'!$B$2:$B$5761,'DR Hourly QC'!$C481,'DR LIP Profiles'!$C$2:$C$5761,'DR Hourly QC'!GU$1,'DR LIP Profiles'!$E$2:$E$5761,'DR Hourly QC'!GU$2),2),"")</f>
        <v>0.13</v>
      </c>
      <c r="GV481" s="6">
        <f>IFERROR(ROUND($K481*SUMIFS('DR LIP Profiles'!$F$2:$F$5761,'DR LIP Profiles'!$A$2:$A$5761,'DR Hourly QC'!$B481,'DR LIP Profiles'!$B$2:$B$5761,'DR Hourly QC'!$C481,'DR LIP Profiles'!$C$2:$C$5761,'DR Hourly QC'!GV$1,'DR LIP Profiles'!$E$2:$E$5761,'DR Hourly QC'!GV$2),2),"")</f>
        <v>0.04</v>
      </c>
      <c r="GW481" s="6">
        <f>IFERROR(ROUND($K481*SUMIFS('DR LIP Profiles'!$F$2:$F$5761,'DR LIP Profiles'!$A$2:$A$5761,'DR Hourly QC'!$B481,'DR LIP Profiles'!$B$2:$B$5761,'DR Hourly QC'!$C481,'DR LIP Profiles'!$C$2:$C$5761,'DR Hourly QC'!GW$1,'DR LIP Profiles'!$E$2:$E$5761,'DR Hourly QC'!GW$2),2),"")</f>
        <v>0</v>
      </c>
      <c r="GX481" s="6">
        <f>IFERROR(ROUND($K481*SUMIFS('DR LIP Profiles'!$F$2:$F$5761,'DR LIP Profiles'!$A$2:$A$5761,'DR Hourly QC'!$B481,'DR LIP Profiles'!$B$2:$B$5761,'DR Hourly QC'!$C481,'DR LIP Profiles'!$C$2:$C$5761,'DR Hourly QC'!GX$1,'DR LIP Profiles'!$E$2:$E$5761,'DR Hourly QC'!GX$2),2),"")</f>
        <v>0</v>
      </c>
      <c r="GY481" s="6">
        <f>IFERROR(ROUND($K481*SUMIFS('DR LIP Profiles'!$F$2:$F$5761,'DR LIP Profiles'!$A$2:$A$5761,'DR Hourly QC'!$B481,'DR LIP Profiles'!$B$2:$B$5761,'DR Hourly QC'!$C481,'DR LIP Profiles'!$C$2:$C$5761,'DR Hourly QC'!GY$1,'DR LIP Profiles'!$E$2:$E$5761,'DR Hourly QC'!GY$2),2),"")</f>
        <v>0</v>
      </c>
      <c r="GZ481" s="6" t="str">
        <f>IFERROR(ROUND($L481*SUMIFS('DR LIP Profiles'!$F$2:$F$5761,'DR LIP Profiles'!$A$2:$A$5761,'DR Hourly QC'!$B481,'DR LIP Profiles'!$B$2:$B$5761,'DR Hourly QC'!$C481,'DR LIP Profiles'!$C$2:$C$5761,'DR Hourly QC'!GZ$1,'DR LIP Profiles'!$E$2:$E$5761,'DR Hourly QC'!GZ$2),2),"")</f>
        <v/>
      </c>
      <c r="HA481" s="6" t="str">
        <f>IFERROR(ROUND($L481*SUMIFS('DR LIP Profiles'!$F$2:$F$5761,'DR LIP Profiles'!$A$2:$A$5761,'DR Hourly QC'!$B481,'DR LIP Profiles'!$B$2:$B$5761,'DR Hourly QC'!$C481,'DR LIP Profiles'!$C$2:$C$5761,'DR Hourly QC'!HA$1,'DR LIP Profiles'!$E$2:$E$5761,'DR Hourly QC'!HA$2),2),"")</f>
        <v/>
      </c>
      <c r="HB481" s="6" t="str">
        <f>IFERROR(ROUND($L481*SUMIFS('DR LIP Profiles'!$F$2:$F$5761,'DR LIP Profiles'!$A$2:$A$5761,'DR Hourly QC'!$B481,'DR LIP Profiles'!$B$2:$B$5761,'DR Hourly QC'!$C481,'DR LIP Profiles'!$C$2:$C$5761,'DR Hourly QC'!HB$1,'DR LIP Profiles'!$E$2:$E$5761,'DR Hourly QC'!HB$2),2),"")</f>
        <v/>
      </c>
      <c r="HC481" s="6" t="str">
        <f>IFERROR(ROUND($L481*SUMIFS('DR LIP Profiles'!$F$2:$F$5761,'DR LIP Profiles'!$A$2:$A$5761,'DR Hourly QC'!$B481,'DR LIP Profiles'!$B$2:$B$5761,'DR Hourly QC'!$C481,'DR LIP Profiles'!$C$2:$C$5761,'DR Hourly QC'!HC$1,'DR LIP Profiles'!$E$2:$E$5761,'DR Hourly QC'!HC$2),2),"")</f>
        <v/>
      </c>
      <c r="HD481" s="6" t="str">
        <f>IFERROR(ROUND($L481*SUMIFS('DR LIP Profiles'!$F$2:$F$5761,'DR LIP Profiles'!$A$2:$A$5761,'DR Hourly QC'!$B481,'DR LIP Profiles'!$B$2:$B$5761,'DR Hourly QC'!$C481,'DR LIP Profiles'!$C$2:$C$5761,'DR Hourly QC'!HD$1,'DR LIP Profiles'!$E$2:$E$5761,'DR Hourly QC'!HD$2),2),"")</f>
        <v/>
      </c>
      <c r="HE481" s="6" t="str">
        <f>IFERROR(ROUND($L481*SUMIFS('DR LIP Profiles'!$F$2:$F$5761,'DR LIP Profiles'!$A$2:$A$5761,'DR Hourly QC'!$B481,'DR LIP Profiles'!$B$2:$B$5761,'DR Hourly QC'!$C481,'DR LIP Profiles'!$C$2:$C$5761,'DR Hourly QC'!HE$1,'DR LIP Profiles'!$E$2:$E$5761,'DR Hourly QC'!HE$2),2),"")</f>
        <v/>
      </c>
      <c r="HF481" s="6" t="str">
        <f>IFERROR(ROUND($L481*SUMIFS('DR LIP Profiles'!$F$2:$F$5761,'DR LIP Profiles'!$A$2:$A$5761,'DR Hourly QC'!$B481,'DR LIP Profiles'!$B$2:$B$5761,'DR Hourly QC'!$C481,'DR LIP Profiles'!$C$2:$C$5761,'DR Hourly QC'!HF$1,'DR LIP Profiles'!$E$2:$E$5761,'DR Hourly QC'!HF$2),2),"")</f>
        <v/>
      </c>
      <c r="HG481" s="6" t="str">
        <f>IFERROR(ROUND($L481*SUMIFS('DR LIP Profiles'!$F$2:$F$5761,'DR LIP Profiles'!$A$2:$A$5761,'DR Hourly QC'!$B481,'DR LIP Profiles'!$B$2:$B$5761,'DR Hourly QC'!$C481,'DR LIP Profiles'!$C$2:$C$5761,'DR Hourly QC'!HG$1,'DR LIP Profiles'!$E$2:$E$5761,'DR Hourly QC'!HG$2),2),"")</f>
        <v/>
      </c>
      <c r="HH481" s="6" t="str">
        <f>IFERROR(ROUND($L481*SUMIFS('DR LIP Profiles'!$F$2:$F$5761,'DR LIP Profiles'!$A$2:$A$5761,'DR Hourly QC'!$B481,'DR LIP Profiles'!$B$2:$B$5761,'DR Hourly QC'!$C481,'DR LIP Profiles'!$C$2:$C$5761,'DR Hourly QC'!HH$1,'DR LIP Profiles'!$E$2:$E$5761,'DR Hourly QC'!HH$2),2),"")</f>
        <v/>
      </c>
      <c r="HI481" s="6" t="str">
        <f>IFERROR(ROUND($L481*SUMIFS('DR LIP Profiles'!$F$2:$F$5761,'DR LIP Profiles'!$A$2:$A$5761,'DR Hourly QC'!$B481,'DR LIP Profiles'!$B$2:$B$5761,'DR Hourly QC'!$C481,'DR LIP Profiles'!$C$2:$C$5761,'DR Hourly QC'!HI$1,'DR LIP Profiles'!$E$2:$E$5761,'DR Hourly QC'!HI$2),2),"")</f>
        <v/>
      </c>
      <c r="HJ481" s="6" t="str">
        <f>IFERROR(ROUND($L481*SUMIFS('DR LIP Profiles'!$F$2:$F$5761,'DR LIP Profiles'!$A$2:$A$5761,'DR Hourly QC'!$B481,'DR LIP Profiles'!$B$2:$B$5761,'DR Hourly QC'!$C481,'DR LIP Profiles'!$C$2:$C$5761,'DR Hourly QC'!HJ$1,'DR LIP Profiles'!$E$2:$E$5761,'DR Hourly QC'!HJ$2),2),"")</f>
        <v/>
      </c>
      <c r="HK481" s="6" t="str">
        <f>IFERROR(ROUND($L481*SUMIFS('DR LIP Profiles'!$F$2:$F$5761,'DR LIP Profiles'!$A$2:$A$5761,'DR Hourly QC'!$B481,'DR LIP Profiles'!$B$2:$B$5761,'DR Hourly QC'!$C481,'DR LIP Profiles'!$C$2:$C$5761,'DR Hourly QC'!HK$1,'DR LIP Profiles'!$E$2:$E$5761,'DR Hourly QC'!HK$2),2),"")</f>
        <v/>
      </c>
      <c r="HL481" s="6" t="str">
        <f>IFERROR(ROUND($L481*SUMIFS('DR LIP Profiles'!$F$2:$F$5761,'DR LIP Profiles'!$A$2:$A$5761,'DR Hourly QC'!$B481,'DR LIP Profiles'!$B$2:$B$5761,'DR Hourly QC'!$C481,'DR LIP Profiles'!$C$2:$C$5761,'DR Hourly QC'!HL$1,'DR LIP Profiles'!$E$2:$E$5761,'DR Hourly QC'!HL$2),2),"")</f>
        <v/>
      </c>
      <c r="HM481" s="6" t="str">
        <f>IFERROR(ROUND($L481*SUMIFS('DR LIP Profiles'!$F$2:$F$5761,'DR LIP Profiles'!$A$2:$A$5761,'DR Hourly QC'!$B481,'DR LIP Profiles'!$B$2:$B$5761,'DR Hourly QC'!$C481,'DR LIP Profiles'!$C$2:$C$5761,'DR Hourly QC'!HM$1,'DR LIP Profiles'!$E$2:$E$5761,'DR Hourly QC'!HM$2),2),"")</f>
        <v/>
      </c>
      <c r="HN481" s="6" t="str">
        <f>IFERROR(ROUND($L481*SUMIFS('DR LIP Profiles'!$F$2:$F$5761,'DR LIP Profiles'!$A$2:$A$5761,'DR Hourly QC'!$B481,'DR LIP Profiles'!$B$2:$B$5761,'DR Hourly QC'!$C481,'DR LIP Profiles'!$C$2:$C$5761,'DR Hourly QC'!HN$1,'DR LIP Profiles'!$E$2:$E$5761,'DR Hourly QC'!HN$2),2),"")</f>
        <v/>
      </c>
      <c r="HO481" s="6" t="str">
        <f>IFERROR(ROUND($L481*SUMIFS('DR LIP Profiles'!$F$2:$F$5761,'DR LIP Profiles'!$A$2:$A$5761,'DR Hourly QC'!$B481,'DR LIP Profiles'!$B$2:$B$5761,'DR Hourly QC'!$C481,'DR LIP Profiles'!$C$2:$C$5761,'DR Hourly QC'!HO$1,'DR LIP Profiles'!$E$2:$E$5761,'DR Hourly QC'!HO$2),2),"")</f>
        <v/>
      </c>
      <c r="HP481" s="6" t="str">
        <f>IFERROR(ROUND($L481*SUMIFS('DR LIP Profiles'!$F$2:$F$5761,'DR LIP Profiles'!$A$2:$A$5761,'DR Hourly QC'!$B481,'DR LIP Profiles'!$B$2:$B$5761,'DR Hourly QC'!$C481,'DR LIP Profiles'!$C$2:$C$5761,'DR Hourly QC'!HP$1,'DR LIP Profiles'!$E$2:$E$5761,'DR Hourly QC'!HP$2),2),"")</f>
        <v/>
      </c>
      <c r="HQ481" s="6" t="str">
        <f>IFERROR(ROUND($L481*SUMIFS('DR LIP Profiles'!$F$2:$F$5761,'DR LIP Profiles'!$A$2:$A$5761,'DR Hourly QC'!$B481,'DR LIP Profiles'!$B$2:$B$5761,'DR Hourly QC'!$C481,'DR LIP Profiles'!$C$2:$C$5761,'DR Hourly QC'!HQ$1,'DR LIP Profiles'!$E$2:$E$5761,'DR Hourly QC'!HQ$2),2),"")</f>
        <v/>
      </c>
      <c r="HR481" s="6" t="str">
        <f>IFERROR(ROUND($L481*SUMIFS('DR LIP Profiles'!$F$2:$F$5761,'DR LIP Profiles'!$A$2:$A$5761,'DR Hourly QC'!$B481,'DR LIP Profiles'!$B$2:$B$5761,'DR Hourly QC'!$C481,'DR LIP Profiles'!$C$2:$C$5761,'DR Hourly QC'!HR$1,'DR LIP Profiles'!$E$2:$E$5761,'DR Hourly QC'!HR$2),2),"")</f>
        <v/>
      </c>
      <c r="HS481" s="6" t="str">
        <f>IFERROR(ROUND($L481*SUMIFS('DR LIP Profiles'!$F$2:$F$5761,'DR LIP Profiles'!$A$2:$A$5761,'DR Hourly QC'!$B481,'DR LIP Profiles'!$B$2:$B$5761,'DR Hourly QC'!$C481,'DR LIP Profiles'!$C$2:$C$5761,'DR Hourly QC'!HS$1,'DR LIP Profiles'!$E$2:$E$5761,'DR Hourly QC'!HS$2),2),"")</f>
        <v/>
      </c>
      <c r="HT481" s="6" t="str">
        <f>IFERROR(ROUND($L481*SUMIFS('DR LIP Profiles'!$F$2:$F$5761,'DR LIP Profiles'!$A$2:$A$5761,'DR Hourly QC'!$B481,'DR LIP Profiles'!$B$2:$B$5761,'DR Hourly QC'!$C481,'DR LIP Profiles'!$C$2:$C$5761,'DR Hourly QC'!HT$1,'DR LIP Profiles'!$E$2:$E$5761,'DR Hourly QC'!HT$2),2),"")</f>
        <v/>
      </c>
      <c r="HU481" s="6" t="str">
        <f>IFERROR(ROUND($L481*SUMIFS('DR LIP Profiles'!$F$2:$F$5761,'DR LIP Profiles'!$A$2:$A$5761,'DR Hourly QC'!$B481,'DR LIP Profiles'!$B$2:$B$5761,'DR Hourly QC'!$C481,'DR LIP Profiles'!$C$2:$C$5761,'DR Hourly QC'!HU$1,'DR LIP Profiles'!$E$2:$E$5761,'DR Hourly QC'!HU$2),2),"")</f>
        <v/>
      </c>
      <c r="HV481" s="6" t="str">
        <f>IFERROR(ROUND($L481*SUMIFS('DR LIP Profiles'!$F$2:$F$5761,'DR LIP Profiles'!$A$2:$A$5761,'DR Hourly QC'!$B481,'DR LIP Profiles'!$B$2:$B$5761,'DR Hourly QC'!$C481,'DR LIP Profiles'!$C$2:$C$5761,'DR Hourly QC'!HV$1,'DR LIP Profiles'!$E$2:$E$5761,'DR Hourly QC'!HV$2),2),"")</f>
        <v/>
      </c>
      <c r="HW481" s="6" t="str">
        <f>IFERROR(ROUND($L481*SUMIFS('DR LIP Profiles'!$F$2:$F$5761,'DR LIP Profiles'!$A$2:$A$5761,'DR Hourly QC'!$B481,'DR LIP Profiles'!$B$2:$B$5761,'DR Hourly QC'!$C481,'DR LIP Profiles'!$C$2:$C$5761,'DR Hourly QC'!HW$1,'DR LIP Profiles'!$E$2:$E$5761,'DR Hourly QC'!HW$2),2),"")</f>
        <v/>
      </c>
      <c r="HX481" s="6" t="str">
        <f>IFERROR(ROUND($M481*SUMIFS('DR LIP Profiles'!$F$2:$F$5761,'DR LIP Profiles'!$A$2:$A$5761,'DR Hourly QC'!$B481,'DR LIP Profiles'!$B$2:$B$5761,'DR Hourly QC'!$C481,'DR LIP Profiles'!$C$2:$C$5761,'DR Hourly QC'!HX$1,'DR LIP Profiles'!$E$2:$E$5761,'DR Hourly QC'!HX$2),2),"")</f>
        <v/>
      </c>
      <c r="HY481" s="6" t="str">
        <f>IFERROR(ROUND($M481*SUMIFS('DR LIP Profiles'!$F$2:$F$5761,'DR LIP Profiles'!$A$2:$A$5761,'DR Hourly QC'!$B481,'DR LIP Profiles'!$B$2:$B$5761,'DR Hourly QC'!$C481,'DR LIP Profiles'!$C$2:$C$5761,'DR Hourly QC'!HY$1,'DR LIP Profiles'!$E$2:$E$5761,'DR Hourly QC'!HY$2),2),"")</f>
        <v/>
      </c>
      <c r="HZ481" s="6" t="str">
        <f>IFERROR(ROUND($M481*SUMIFS('DR LIP Profiles'!$F$2:$F$5761,'DR LIP Profiles'!$A$2:$A$5761,'DR Hourly QC'!$B481,'DR LIP Profiles'!$B$2:$B$5761,'DR Hourly QC'!$C481,'DR LIP Profiles'!$C$2:$C$5761,'DR Hourly QC'!HZ$1,'DR LIP Profiles'!$E$2:$E$5761,'DR Hourly QC'!HZ$2),2),"")</f>
        <v/>
      </c>
      <c r="IA481" s="6" t="str">
        <f>IFERROR(ROUND($M481*SUMIFS('DR LIP Profiles'!$F$2:$F$5761,'DR LIP Profiles'!$A$2:$A$5761,'DR Hourly QC'!$B481,'DR LIP Profiles'!$B$2:$B$5761,'DR Hourly QC'!$C481,'DR LIP Profiles'!$C$2:$C$5761,'DR Hourly QC'!IA$1,'DR LIP Profiles'!$E$2:$E$5761,'DR Hourly QC'!IA$2),2),"")</f>
        <v/>
      </c>
      <c r="IB481" s="6" t="str">
        <f>IFERROR(ROUND($M481*SUMIFS('DR LIP Profiles'!$F$2:$F$5761,'DR LIP Profiles'!$A$2:$A$5761,'DR Hourly QC'!$B481,'DR LIP Profiles'!$B$2:$B$5761,'DR Hourly QC'!$C481,'DR LIP Profiles'!$C$2:$C$5761,'DR Hourly QC'!IB$1,'DR LIP Profiles'!$E$2:$E$5761,'DR Hourly QC'!IB$2),2),"")</f>
        <v/>
      </c>
      <c r="IC481" s="6" t="str">
        <f>IFERROR(ROUND($M481*SUMIFS('DR LIP Profiles'!$F$2:$F$5761,'DR LIP Profiles'!$A$2:$A$5761,'DR Hourly QC'!$B481,'DR LIP Profiles'!$B$2:$B$5761,'DR Hourly QC'!$C481,'DR LIP Profiles'!$C$2:$C$5761,'DR Hourly QC'!IC$1,'DR LIP Profiles'!$E$2:$E$5761,'DR Hourly QC'!IC$2),2),"")</f>
        <v/>
      </c>
      <c r="ID481" s="6" t="str">
        <f>IFERROR(ROUND($M481*SUMIFS('DR LIP Profiles'!$F$2:$F$5761,'DR LIP Profiles'!$A$2:$A$5761,'DR Hourly QC'!$B481,'DR LIP Profiles'!$B$2:$B$5761,'DR Hourly QC'!$C481,'DR LIP Profiles'!$C$2:$C$5761,'DR Hourly QC'!ID$1,'DR LIP Profiles'!$E$2:$E$5761,'DR Hourly QC'!ID$2),2),"")</f>
        <v/>
      </c>
      <c r="IE481" s="6" t="str">
        <f>IFERROR(ROUND($M481*SUMIFS('DR LIP Profiles'!$F$2:$F$5761,'DR LIP Profiles'!$A$2:$A$5761,'DR Hourly QC'!$B481,'DR LIP Profiles'!$B$2:$B$5761,'DR Hourly QC'!$C481,'DR LIP Profiles'!$C$2:$C$5761,'DR Hourly QC'!IE$1,'DR LIP Profiles'!$E$2:$E$5761,'DR Hourly QC'!IE$2),2),"")</f>
        <v/>
      </c>
      <c r="IF481" s="6" t="str">
        <f>IFERROR(ROUND($M481*SUMIFS('DR LIP Profiles'!$F$2:$F$5761,'DR LIP Profiles'!$A$2:$A$5761,'DR Hourly QC'!$B481,'DR LIP Profiles'!$B$2:$B$5761,'DR Hourly QC'!$C481,'DR LIP Profiles'!$C$2:$C$5761,'DR Hourly QC'!IF$1,'DR LIP Profiles'!$E$2:$E$5761,'DR Hourly QC'!IF$2),2),"")</f>
        <v/>
      </c>
      <c r="IG481" s="6" t="str">
        <f>IFERROR(ROUND($M481*SUMIFS('DR LIP Profiles'!$F$2:$F$5761,'DR LIP Profiles'!$A$2:$A$5761,'DR Hourly QC'!$B481,'DR LIP Profiles'!$B$2:$B$5761,'DR Hourly QC'!$C481,'DR LIP Profiles'!$C$2:$C$5761,'DR Hourly QC'!IG$1,'DR LIP Profiles'!$E$2:$E$5761,'DR Hourly QC'!IG$2),2),"")</f>
        <v/>
      </c>
      <c r="IH481" s="6" t="str">
        <f>IFERROR(ROUND($M481*SUMIFS('DR LIP Profiles'!$F$2:$F$5761,'DR LIP Profiles'!$A$2:$A$5761,'DR Hourly QC'!$B481,'DR LIP Profiles'!$B$2:$B$5761,'DR Hourly QC'!$C481,'DR LIP Profiles'!$C$2:$C$5761,'DR Hourly QC'!IH$1,'DR LIP Profiles'!$E$2:$E$5761,'DR Hourly QC'!IH$2),2),"")</f>
        <v/>
      </c>
      <c r="II481" s="6" t="str">
        <f>IFERROR(ROUND($M481*SUMIFS('DR LIP Profiles'!$F$2:$F$5761,'DR LIP Profiles'!$A$2:$A$5761,'DR Hourly QC'!$B481,'DR LIP Profiles'!$B$2:$B$5761,'DR Hourly QC'!$C481,'DR LIP Profiles'!$C$2:$C$5761,'DR Hourly QC'!II$1,'DR LIP Profiles'!$E$2:$E$5761,'DR Hourly QC'!II$2),2),"")</f>
        <v/>
      </c>
      <c r="IJ481" s="6" t="str">
        <f>IFERROR(ROUND($M481*SUMIFS('DR LIP Profiles'!$F$2:$F$5761,'DR LIP Profiles'!$A$2:$A$5761,'DR Hourly QC'!$B481,'DR LIP Profiles'!$B$2:$B$5761,'DR Hourly QC'!$C481,'DR LIP Profiles'!$C$2:$C$5761,'DR Hourly QC'!IJ$1,'DR LIP Profiles'!$E$2:$E$5761,'DR Hourly QC'!IJ$2),2),"")</f>
        <v/>
      </c>
      <c r="IK481" s="6" t="str">
        <f>IFERROR(ROUND($M481*SUMIFS('DR LIP Profiles'!$F$2:$F$5761,'DR LIP Profiles'!$A$2:$A$5761,'DR Hourly QC'!$B481,'DR LIP Profiles'!$B$2:$B$5761,'DR Hourly QC'!$C481,'DR LIP Profiles'!$C$2:$C$5761,'DR Hourly QC'!IK$1,'DR LIP Profiles'!$E$2:$E$5761,'DR Hourly QC'!IK$2),2),"")</f>
        <v/>
      </c>
      <c r="IL481" s="6" t="str">
        <f>IFERROR(ROUND($M481*SUMIFS('DR LIP Profiles'!$F$2:$F$5761,'DR LIP Profiles'!$A$2:$A$5761,'DR Hourly QC'!$B481,'DR LIP Profiles'!$B$2:$B$5761,'DR Hourly QC'!$C481,'DR LIP Profiles'!$C$2:$C$5761,'DR Hourly QC'!IL$1,'DR LIP Profiles'!$E$2:$E$5761,'DR Hourly QC'!IL$2),2),"")</f>
        <v/>
      </c>
      <c r="IM481" s="6" t="str">
        <f>IFERROR(ROUND($M481*SUMIFS('DR LIP Profiles'!$F$2:$F$5761,'DR LIP Profiles'!$A$2:$A$5761,'DR Hourly QC'!$B481,'DR LIP Profiles'!$B$2:$B$5761,'DR Hourly QC'!$C481,'DR LIP Profiles'!$C$2:$C$5761,'DR Hourly QC'!IM$1,'DR LIP Profiles'!$E$2:$E$5761,'DR Hourly QC'!IM$2),2),"")</f>
        <v/>
      </c>
      <c r="IN481" s="6" t="str">
        <f>IFERROR(ROUND($M481*SUMIFS('DR LIP Profiles'!$F$2:$F$5761,'DR LIP Profiles'!$A$2:$A$5761,'DR Hourly QC'!$B481,'DR LIP Profiles'!$B$2:$B$5761,'DR Hourly QC'!$C481,'DR LIP Profiles'!$C$2:$C$5761,'DR Hourly QC'!IN$1,'DR LIP Profiles'!$E$2:$E$5761,'DR Hourly QC'!IN$2),2),"")</f>
        <v/>
      </c>
      <c r="IO481" s="6" t="str">
        <f>IFERROR(ROUND($M481*SUMIFS('DR LIP Profiles'!$F$2:$F$5761,'DR LIP Profiles'!$A$2:$A$5761,'DR Hourly QC'!$B481,'DR LIP Profiles'!$B$2:$B$5761,'DR Hourly QC'!$C481,'DR LIP Profiles'!$C$2:$C$5761,'DR Hourly QC'!IO$1,'DR LIP Profiles'!$E$2:$E$5761,'DR Hourly QC'!IO$2),2),"")</f>
        <v/>
      </c>
      <c r="IP481" s="6" t="str">
        <f>IFERROR(ROUND($M481*SUMIFS('DR LIP Profiles'!$F$2:$F$5761,'DR LIP Profiles'!$A$2:$A$5761,'DR Hourly QC'!$B481,'DR LIP Profiles'!$B$2:$B$5761,'DR Hourly QC'!$C481,'DR LIP Profiles'!$C$2:$C$5761,'DR Hourly QC'!IP$1,'DR LIP Profiles'!$E$2:$E$5761,'DR Hourly QC'!IP$2),2),"")</f>
        <v/>
      </c>
      <c r="IQ481" s="6" t="str">
        <f>IFERROR(ROUND($M481*SUMIFS('DR LIP Profiles'!$F$2:$F$5761,'DR LIP Profiles'!$A$2:$A$5761,'DR Hourly QC'!$B481,'DR LIP Profiles'!$B$2:$B$5761,'DR Hourly QC'!$C481,'DR LIP Profiles'!$C$2:$C$5761,'DR Hourly QC'!IQ$1,'DR LIP Profiles'!$E$2:$E$5761,'DR Hourly QC'!IQ$2),2),"")</f>
        <v/>
      </c>
      <c r="IR481" s="6" t="str">
        <f>IFERROR(ROUND($M481*SUMIFS('DR LIP Profiles'!$F$2:$F$5761,'DR LIP Profiles'!$A$2:$A$5761,'DR Hourly QC'!$B481,'DR LIP Profiles'!$B$2:$B$5761,'DR Hourly QC'!$C481,'DR LIP Profiles'!$C$2:$C$5761,'DR Hourly QC'!IR$1,'DR LIP Profiles'!$E$2:$E$5761,'DR Hourly QC'!IR$2),2),"")</f>
        <v/>
      </c>
      <c r="IS481" s="6" t="str">
        <f>IFERROR(ROUND($M481*SUMIFS('DR LIP Profiles'!$F$2:$F$5761,'DR LIP Profiles'!$A$2:$A$5761,'DR Hourly QC'!$B481,'DR LIP Profiles'!$B$2:$B$5761,'DR Hourly QC'!$C481,'DR LIP Profiles'!$C$2:$C$5761,'DR Hourly QC'!IS$1,'DR LIP Profiles'!$E$2:$E$5761,'DR Hourly QC'!IS$2),2),"")</f>
        <v/>
      </c>
      <c r="IT481" s="6" t="str">
        <f>IFERROR(ROUND($M481*SUMIFS('DR LIP Profiles'!$F$2:$F$5761,'DR LIP Profiles'!$A$2:$A$5761,'DR Hourly QC'!$B481,'DR LIP Profiles'!$B$2:$B$5761,'DR Hourly QC'!$C481,'DR LIP Profiles'!$C$2:$C$5761,'DR Hourly QC'!IT$1,'DR LIP Profiles'!$E$2:$E$5761,'DR Hourly QC'!IT$2),2),"")</f>
        <v/>
      </c>
      <c r="IU481" s="6" t="str">
        <f>IFERROR(ROUND($M481*SUMIFS('DR LIP Profiles'!$F$2:$F$5761,'DR LIP Profiles'!$A$2:$A$5761,'DR Hourly QC'!$B481,'DR LIP Profiles'!$B$2:$B$5761,'DR Hourly QC'!$C481,'DR LIP Profiles'!$C$2:$C$5761,'DR Hourly QC'!IU$1,'DR LIP Profiles'!$E$2:$E$5761,'DR Hourly QC'!IU$2),2),"")</f>
        <v/>
      </c>
      <c r="IV481" s="6" t="str">
        <f>IFERROR(ROUND($N481*SUMIFS('DR LIP Profiles'!$F$2:$F$5761,'DR LIP Profiles'!$A$2:$A$5761,'DR Hourly QC'!$B481,'DR LIP Profiles'!$B$2:$B$5761,'DR Hourly QC'!$C481,'DR LIP Profiles'!$C$2:$C$5761,'DR Hourly QC'!IV$1,'DR LIP Profiles'!$E$2:$E$5761,'DR Hourly QC'!IV$2),2),"")</f>
        <v/>
      </c>
      <c r="IW481" s="6" t="str">
        <f>IFERROR(ROUND($N481*SUMIFS('DR LIP Profiles'!$F$2:$F$5761,'DR LIP Profiles'!$A$2:$A$5761,'DR Hourly QC'!$B481,'DR LIP Profiles'!$B$2:$B$5761,'DR Hourly QC'!$C481,'DR LIP Profiles'!$C$2:$C$5761,'DR Hourly QC'!IW$1,'DR LIP Profiles'!$E$2:$E$5761,'DR Hourly QC'!IW$2),2),"")</f>
        <v/>
      </c>
      <c r="IX481" s="6" t="str">
        <f>IFERROR(ROUND($N481*SUMIFS('DR LIP Profiles'!$F$2:$F$5761,'DR LIP Profiles'!$A$2:$A$5761,'DR Hourly QC'!$B481,'DR LIP Profiles'!$B$2:$B$5761,'DR Hourly QC'!$C481,'DR LIP Profiles'!$C$2:$C$5761,'DR Hourly QC'!IX$1,'DR LIP Profiles'!$E$2:$E$5761,'DR Hourly QC'!IX$2),2),"")</f>
        <v/>
      </c>
      <c r="IY481" s="6" t="str">
        <f>IFERROR(ROUND($N481*SUMIFS('DR LIP Profiles'!$F$2:$F$5761,'DR LIP Profiles'!$A$2:$A$5761,'DR Hourly QC'!$B481,'DR LIP Profiles'!$B$2:$B$5761,'DR Hourly QC'!$C481,'DR LIP Profiles'!$C$2:$C$5761,'DR Hourly QC'!IY$1,'DR LIP Profiles'!$E$2:$E$5761,'DR Hourly QC'!IY$2),2),"")</f>
        <v/>
      </c>
      <c r="IZ481" s="6" t="str">
        <f>IFERROR(ROUND($N481*SUMIFS('DR LIP Profiles'!$F$2:$F$5761,'DR LIP Profiles'!$A$2:$A$5761,'DR Hourly QC'!$B481,'DR LIP Profiles'!$B$2:$B$5761,'DR Hourly QC'!$C481,'DR LIP Profiles'!$C$2:$C$5761,'DR Hourly QC'!IZ$1,'DR LIP Profiles'!$E$2:$E$5761,'DR Hourly QC'!IZ$2),2),"")</f>
        <v/>
      </c>
      <c r="JA481" s="6" t="str">
        <f>IFERROR(ROUND($N481*SUMIFS('DR LIP Profiles'!$F$2:$F$5761,'DR LIP Profiles'!$A$2:$A$5761,'DR Hourly QC'!$B481,'DR LIP Profiles'!$B$2:$B$5761,'DR Hourly QC'!$C481,'DR LIP Profiles'!$C$2:$C$5761,'DR Hourly QC'!JA$1,'DR LIP Profiles'!$E$2:$E$5761,'DR Hourly QC'!JA$2),2),"")</f>
        <v/>
      </c>
      <c r="JB481" s="6" t="str">
        <f>IFERROR(ROUND($N481*SUMIFS('DR LIP Profiles'!$F$2:$F$5761,'DR LIP Profiles'!$A$2:$A$5761,'DR Hourly QC'!$B481,'DR LIP Profiles'!$B$2:$B$5761,'DR Hourly QC'!$C481,'DR LIP Profiles'!$C$2:$C$5761,'DR Hourly QC'!JB$1,'DR LIP Profiles'!$E$2:$E$5761,'DR Hourly QC'!JB$2),2),"")</f>
        <v/>
      </c>
      <c r="JC481" s="6" t="str">
        <f>IFERROR(ROUND($N481*SUMIFS('DR LIP Profiles'!$F$2:$F$5761,'DR LIP Profiles'!$A$2:$A$5761,'DR Hourly QC'!$B481,'DR LIP Profiles'!$B$2:$B$5761,'DR Hourly QC'!$C481,'DR LIP Profiles'!$C$2:$C$5761,'DR Hourly QC'!JC$1,'DR LIP Profiles'!$E$2:$E$5761,'DR Hourly QC'!JC$2),2),"")</f>
        <v/>
      </c>
      <c r="JD481" s="6" t="str">
        <f>IFERROR(ROUND($N481*SUMIFS('DR LIP Profiles'!$F$2:$F$5761,'DR LIP Profiles'!$A$2:$A$5761,'DR Hourly QC'!$B481,'DR LIP Profiles'!$B$2:$B$5761,'DR Hourly QC'!$C481,'DR LIP Profiles'!$C$2:$C$5761,'DR Hourly QC'!JD$1,'DR LIP Profiles'!$E$2:$E$5761,'DR Hourly QC'!JD$2),2),"")</f>
        <v/>
      </c>
      <c r="JE481" s="6" t="str">
        <f>IFERROR(ROUND($N481*SUMIFS('DR LIP Profiles'!$F$2:$F$5761,'DR LIP Profiles'!$A$2:$A$5761,'DR Hourly QC'!$B481,'DR LIP Profiles'!$B$2:$B$5761,'DR Hourly QC'!$C481,'DR LIP Profiles'!$C$2:$C$5761,'DR Hourly QC'!JE$1,'DR LIP Profiles'!$E$2:$E$5761,'DR Hourly QC'!JE$2),2),"")</f>
        <v/>
      </c>
      <c r="JF481" s="6" t="str">
        <f>IFERROR(ROUND($N481*SUMIFS('DR LIP Profiles'!$F$2:$F$5761,'DR LIP Profiles'!$A$2:$A$5761,'DR Hourly QC'!$B481,'DR LIP Profiles'!$B$2:$B$5761,'DR Hourly QC'!$C481,'DR LIP Profiles'!$C$2:$C$5761,'DR Hourly QC'!JF$1,'DR LIP Profiles'!$E$2:$E$5761,'DR Hourly QC'!JF$2),2),"")</f>
        <v/>
      </c>
      <c r="JG481" s="6" t="str">
        <f>IFERROR(ROUND($N481*SUMIFS('DR LIP Profiles'!$F$2:$F$5761,'DR LIP Profiles'!$A$2:$A$5761,'DR Hourly QC'!$B481,'DR LIP Profiles'!$B$2:$B$5761,'DR Hourly QC'!$C481,'DR LIP Profiles'!$C$2:$C$5761,'DR Hourly QC'!JG$1,'DR LIP Profiles'!$E$2:$E$5761,'DR Hourly QC'!JG$2),2),"")</f>
        <v/>
      </c>
      <c r="JH481" s="6" t="str">
        <f>IFERROR(ROUND($N481*SUMIFS('DR LIP Profiles'!$F$2:$F$5761,'DR LIP Profiles'!$A$2:$A$5761,'DR Hourly QC'!$B481,'DR LIP Profiles'!$B$2:$B$5761,'DR Hourly QC'!$C481,'DR LIP Profiles'!$C$2:$C$5761,'DR Hourly QC'!JH$1,'DR LIP Profiles'!$E$2:$E$5761,'DR Hourly QC'!JH$2),2),"")</f>
        <v/>
      </c>
      <c r="JI481" s="6" t="str">
        <f>IFERROR(ROUND($N481*SUMIFS('DR LIP Profiles'!$F$2:$F$5761,'DR LIP Profiles'!$A$2:$A$5761,'DR Hourly QC'!$B481,'DR LIP Profiles'!$B$2:$B$5761,'DR Hourly QC'!$C481,'DR LIP Profiles'!$C$2:$C$5761,'DR Hourly QC'!JI$1,'DR LIP Profiles'!$E$2:$E$5761,'DR Hourly QC'!JI$2),2),"")</f>
        <v/>
      </c>
      <c r="JJ481" s="6" t="str">
        <f>IFERROR(ROUND($N481*SUMIFS('DR LIP Profiles'!$F$2:$F$5761,'DR LIP Profiles'!$A$2:$A$5761,'DR Hourly QC'!$B481,'DR LIP Profiles'!$B$2:$B$5761,'DR Hourly QC'!$C481,'DR LIP Profiles'!$C$2:$C$5761,'DR Hourly QC'!JJ$1,'DR LIP Profiles'!$E$2:$E$5761,'DR Hourly QC'!JJ$2),2),"")</f>
        <v/>
      </c>
      <c r="JK481" s="6" t="str">
        <f>IFERROR(ROUND($N481*SUMIFS('DR LIP Profiles'!$F$2:$F$5761,'DR LIP Profiles'!$A$2:$A$5761,'DR Hourly QC'!$B481,'DR LIP Profiles'!$B$2:$B$5761,'DR Hourly QC'!$C481,'DR LIP Profiles'!$C$2:$C$5761,'DR Hourly QC'!JK$1,'DR LIP Profiles'!$E$2:$E$5761,'DR Hourly QC'!JK$2),2),"")</f>
        <v/>
      </c>
      <c r="JL481" s="6" t="str">
        <f>IFERROR(ROUND($N481*SUMIFS('DR LIP Profiles'!$F$2:$F$5761,'DR LIP Profiles'!$A$2:$A$5761,'DR Hourly QC'!$B481,'DR LIP Profiles'!$B$2:$B$5761,'DR Hourly QC'!$C481,'DR LIP Profiles'!$C$2:$C$5761,'DR Hourly QC'!JL$1,'DR LIP Profiles'!$E$2:$E$5761,'DR Hourly QC'!JL$2),2),"")</f>
        <v/>
      </c>
      <c r="JM481" s="6" t="str">
        <f>IFERROR(ROUND($N481*SUMIFS('DR LIP Profiles'!$F$2:$F$5761,'DR LIP Profiles'!$A$2:$A$5761,'DR Hourly QC'!$B481,'DR LIP Profiles'!$B$2:$B$5761,'DR Hourly QC'!$C481,'DR LIP Profiles'!$C$2:$C$5761,'DR Hourly QC'!JM$1,'DR LIP Profiles'!$E$2:$E$5761,'DR Hourly QC'!JM$2),2),"")</f>
        <v/>
      </c>
      <c r="JN481" s="6" t="str">
        <f>IFERROR(ROUND($N481*SUMIFS('DR LIP Profiles'!$F$2:$F$5761,'DR LIP Profiles'!$A$2:$A$5761,'DR Hourly QC'!$B481,'DR LIP Profiles'!$B$2:$B$5761,'DR Hourly QC'!$C481,'DR LIP Profiles'!$C$2:$C$5761,'DR Hourly QC'!JN$1,'DR LIP Profiles'!$E$2:$E$5761,'DR Hourly QC'!JN$2),2),"")</f>
        <v/>
      </c>
      <c r="JO481" s="6" t="str">
        <f>IFERROR(ROUND($N481*SUMIFS('DR LIP Profiles'!$F$2:$F$5761,'DR LIP Profiles'!$A$2:$A$5761,'DR Hourly QC'!$B481,'DR LIP Profiles'!$B$2:$B$5761,'DR Hourly QC'!$C481,'DR LIP Profiles'!$C$2:$C$5761,'DR Hourly QC'!JO$1,'DR LIP Profiles'!$E$2:$E$5761,'DR Hourly QC'!JO$2),2),"")</f>
        <v/>
      </c>
      <c r="JP481" s="6" t="str">
        <f>IFERROR(ROUND($N481*SUMIFS('DR LIP Profiles'!$F$2:$F$5761,'DR LIP Profiles'!$A$2:$A$5761,'DR Hourly QC'!$B481,'DR LIP Profiles'!$B$2:$B$5761,'DR Hourly QC'!$C481,'DR LIP Profiles'!$C$2:$C$5761,'DR Hourly QC'!JP$1,'DR LIP Profiles'!$E$2:$E$5761,'DR Hourly QC'!JP$2),2),"")</f>
        <v/>
      </c>
      <c r="JQ481" s="6" t="str">
        <f>IFERROR(ROUND($N481*SUMIFS('DR LIP Profiles'!$F$2:$F$5761,'DR LIP Profiles'!$A$2:$A$5761,'DR Hourly QC'!$B481,'DR LIP Profiles'!$B$2:$B$5761,'DR Hourly QC'!$C481,'DR LIP Profiles'!$C$2:$C$5761,'DR Hourly QC'!JQ$1,'DR LIP Profiles'!$E$2:$E$5761,'DR Hourly QC'!JQ$2),2),"")</f>
        <v/>
      </c>
      <c r="JR481" s="6" t="str">
        <f>IFERROR(ROUND($N481*SUMIFS('DR LIP Profiles'!$F$2:$F$5761,'DR LIP Profiles'!$A$2:$A$5761,'DR Hourly QC'!$B481,'DR LIP Profiles'!$B$2:$B$5761,'DR Hourly QC'!$C481,'DR LIP Profiles'!$C$2:$C$5761,'DR Hourly QC'!JR$1,'DR LIP Profiles'!$E$2:$E$5761,'DR Hourly QC'!JR$2),2),"")</f>
        <v/>
      </c>
      <c r="JS481" s="6" t="str">
        <f>IFERROR(ROUND($N481*SUMIFS('DR LIP Profiles'!$F$2:$F$5761,'DR LIP Profiles'!$A$2:$A$5761,'DR Hourly QC'!$B481,'DR LIP Profiles'!$B$2:$B$5761,'DR Hourly QC'!$C481,'DR LIP Profiles'!$C$2:$C$5761,'DR Hourly QC'!JS$1,'DR LIP Profiles'!$E$2:$E$5761,'DR Hourly QC'!JS$2),2),"")</f>
        <v/>
      </c>
      <c r="JT481" s="6" t="str">
        <f>IFERROR(ROUND($O481*SUMIFS('DR LIP Profiles'!$F$2:$F$5761,'DR LIP Profiles'!$A$2:$A$5761,'DR Hourly QC'!$B481,'DR LIP Profiles'!$B$2:$B$5761,'DR Hourly QC'!$C481,'DR LIP Profiles'!$C$2:$C$5761,'DR Hourly QC'!JT$1,'DR LIP Profiles'!$E$2:$E$5761,'DR Hourly QC'!JT$2),2),"")</f>
        <v/>
      </c>
      <c r="JU481" s="6" t="str">
        <f>IFERROR(ROUND($O481*SUMIFS('DR LIP Profiles'!$F$2:$F$5761,'DR LIP Profiles'!$A$2:$A$5761,'DR Hourly QC'!$B481,'DR LIP Profiles'!$B$2:$B$5761,'DR Hourly QC'!$C481,'DR LIP Profiles'!$C$2:$C$5761,'DR Hourly QC'!JU$1,'DR LIP Profiles'!$E$2:$E$5761,'DR Hourly QC'!JU$2),2),"")</f>
        <v/>
      </c>
      <c r="JV481" s="6" t="str">
        <f>IFERROR(ROUND($O481*SUMIFS('DR LIP Profiles'!$F$2:$F$5761,'DR LIP Profiles'!$A$2:$A$5761,'DR Hourly QC'!$B481,'DR LIP Profiles'!$B$2:$B$5761,'DR Hourly QC'!$C481,'DR LIP Profiles'!$C$2:$C$5761,'DR Hourly QC'!JV$1,'DR LIP Profiles'!$E$2:$E$5761,'DR Hourly QC'!JV$2),2),"")</f>
        <v/>
      </c>
      <c r="JW481" s="6" t="str">
        <f>IFERROR(ROUND($O481*SUMIFS('DR LIP Profiles'!$F$2:$F$5761,'DR LIP Profiles'!$A$2:$A$5761,'DR Hourly QC'!$B481,'DR LIP Profiles'!$B$2:$B$5761,'DR Hourly QC'!$C481,'DR LIP Profiles'!$C$2:$C$5761,'DR Hourly QC'!JW$1,'DR LIP Profiles'!$E$2:$E$5761,'DR Hourly QC'!JW$2),2),"")</f>
        <v/>
      </c>
      <c r="JX481" s="6" t="str">
        <f>IFERROR(ROUND($O481*SUMIFS('DR LIP Profiles'!$F$2:$F$5761,'DR LIP Profiles'!$A$2:$A$5761,'DR Hourly QC'!$B481,'DR LIP Profiles'!$B$2:$B$5761,'DR Hourly QC'!$C481,'DR LIP Profiles'!$C$2:$C$5761,'DR Hourly QC'!JX$1,'DR LIP Profiles'!$E$2:$E$5761,'DR Hourly QC'!JX$2),2),"")</f>
        <v/>
      </c>
      <c r="JY481" s="6" t="str">
        <f>IFERROR(ROUND($O481*SUMIFS('DR LIP Profiles'!$F$2:$F$5761,'DR LIP Profiles'!$A$2:$A$5761,'DR Hourly QC'!$B481,'DR LIP Profiles'!$B$2:$B$5761,'DR Hourly QC'!$C481,'DR LIP Profiles'!$C$2:$C$5761,'DR Hourly QC'!JY$1,'DR LIP Profiles'!$E$2:$E$5761,'DR Hourly QC'!JY$2),2),"")</f>
        <v/>
      </c>
      <c r="JZ481" s="6" t="str">
        <f>IFERROR(ROUND($O481*SUMIFS('DR LIP Profiles'!$F$2:$F$5761,'DR LIP Profiles'!$A$2:$A$5761,'DR Hourly QC'!$B481,'DR LIP Profiles'!$B$2:$B$5761,'DR Hourly QC'!$C481,'DR LIP Profiles'!$C$2:$C$5761,'DR Hourly QC'!JZ$1,'DR LIP Profiles'!$E$2:$E$5761,'DR Hourly QC'!JZ$2),2),"")</f>
        <v/>
      </c>
      <c r="KA481" s="6" t="str">
        <f>IFERROR(ROUND($O481*SUMIFS('DR LIP Profiles'!$F$2:$F$5761,'DR LIP Profiles'!$A$2:$A$5761,'DR Hourly QC'!$B481,'DR LIP Profiles'!$B$2:$B$5761,'DR Hourly QC'!$C481,'DR LIP Profiles'!$C$2:$C$5761,'DR Hourly QC'!KA$1,'DR LIP Profiles'!$E$2:$E$5761,'DR Hourly QC'!KA$2),2),"")</f>
        <v/>
      </c>
      <c r="KB481" s="6" t="str">
        <f>IFERROR(ROUND($O481*SUMIFS('DR LIP Profiles'!$F$2:$F$5761,'DR LIP Profiles'!$A$2:$A$5761,'DR Hourly QC'!$B481,'DR LIP Profiles'!$B$2:$B$5761,'DR Hourly QC'!$C481,'DR LIP Profiles'!$C$2:$C$5761,'DR Hourly QC'!KB$1,'DR LIP Profiles'!$E$2:$E$5761,'DR Hourly QC'!KB$2),2),"")</f>
        <v/>
      </c>
      <c r="KC481" s="6" t="str">
        <f>IFERROR(ROUND($O481*SUMIFS('DR LIP Profiles'!$F$2:$F$5761,'DR LIP Profiles'!$A$2:$A$5761,'DR Hourly QC'!$B481,'DR LIP Profiles'!$B$2:$B$5761,'DR Hourly QC'!$C481,'DR LIP Profiles'!$C$2:$C$5761,'DR Hourly QC'!KC$1,'DR LIP Profiles'!$E$2:$E$5761,'DR Hourly QC'!KC$2),2),"")</f>
        <v/>
      </c>
      <c r="KD481" s="6" t="str">
        <f>IFERROR(ROUND($O481*SUMIFS('DR LIP Profiles'!$F$2:$F$5761,'DR LIP Profiles'!$A$2:$A$5761,'DR Hourly QC'!$B481,'DR LIP Profiles'!$B$2:$B$5761,'DR Hourly QC'!$C481,'DR LIP Profiles'!$C$2:$C$5761,'DR Hourly QC'!KD$1,'DR LIP Profiles'!$E$2:$E$5761,'DR Hourly QC'!KD$2),2),"")</f>
        <v/>
      </c>
      <c r="KE481" s="6" t="str">
        <f>IFERROR(ROUND($O481*SUMIFS('DR LIP Profiles'!$F$2:$F$5761,'DR LIP Profiles'!$A$2:$A$5761,'DR Hourly QC'!$B481,'DR LIP Profiles'!$B$2:$B$5761,'DR Hourly QC'!$C481,'DR LIP Profiles'!$C$2:$C$5761,'DR Hourly QC'!KE$1,'DR LIP Profiles'!$E$2:$E$5761,'DR Hourly QC'!KE$2),2),"")</f>
        <v/>
      </c>
      <c r="KF481" s="6" t="str">
        <f>IFERROR(ROUND($O481*SUMIFS('DR LIP Profiles'!$F$2:$F$5761,'DR LIP Profiles'!$A$2:$A$5761,'DR Hourly QC'!$B481,'DR LIP Profiles'!$B$2:$B$5761,'DR Hourly QC'!$C481,'DR LIP Profiles'!$C$2:$C$5761,'DR Hourly QC'!KF$1,'DR LIP Profiles'!$E$2:$E$5761,'DR Hourly QC'!KF$2),2),"")</f>
        <v/>
      </c>
      <c r="KG481" s="6" t="str">
        <f>IFERROR(ROUND($O481*SUMIFS('DR LIP Profiles'!$F$2:$F$5761,'DR LIP Profiles'!$A$2:$A$5761,'DR Hourly QC'!$B481,'DR LIP Profiles'!$B$2:$B$5761,'DR Hourly QC'!$C481,'DR LIP Profiles'!$C$2:$C$5761,'DR Hourly QC'!KG$1,'DR LIP Profiles'!$E$2:$E$5761,'DR Hourly QC'!KG$2),2),"")</f>
        <v/>
      </c>
      <c r="KH481" s="6" t="str">
        <f>IFERROR(ROUND($O481*SUMIFS('DR LIP Profiles'!$F$2:$F$5761,'DR LIP Profiles'!$A$2:$A$5761,'DR Hourly QC'!$B481,'DR LIP Profiles'!$B$2:$B$5761,'DR Hourly QC'!$C481,'DR LIP Profiles'!$C$2:$C$5761,'DR Hourly QC'!KH$1,'DR LIP Profiles'!$E$2:$E$5761,'DR Hourly QC'!KH$2),2),"")</f>
        <v/>
      </c>
      <c r="KI481" s="6" t="str">
        <f>IFERROR(ROUND($O481*SUMIFS('DR LIP Profiles'!$F$2:$F$5761,'DR LIP Profiles'!$A$2:$A$5761,'DR Hourly QC'!$B481,'DR LIP Profiles'!$B$2:$B$5761,'DR Hourly QC'!$C481,'DR LIP Profiles'!$C$2:$C$5761,'DR Hourly QC'!KI$1,'DR LIP Profiles'!$E$2:$E$5761,'DR Hourly QC'!KI$2),2),"")</f>
        <v/>
      </c>
      <c r="KJ481" s="6" t="str">
        <f>IFERROR(ROUND($O481*SUMIFS('DR LIP Profiles'!$F$2:$F$5761,'DR LIP Profiles'!$A$2:$A$5761,'DR Hourly QC'!$B481,'DR LIP Profiles'!$B$2:$B$5761,'DR Hourly QC'!$C481,'DR LIP Profiles'!$C$2:$C$5761,'DR Hourly QC'!KJ$1,'DR LIP Profiles'!$E$2:$E$5761,'DR Hourly QC'!KJ$2),2),"")</f>
        <v/>
      </c>
      <c r="KK481" s="6" t="str">
        <f>IFERROR(ROUND($O481*SUMIFS('DR LIP Profiles'!$F$2:$F$5761,'DR LIP Profiles'!$A$2:$A$5761,'DR Hourly QC'!$B481,'DR LIP Profiles'!$B$2:$B$5761,'DR Hourly QC'!$C481,'DR LIP Profiles'!$C$2:$C$5761,'DR Hourly QC'!KK$1,'DR LIP Profiles'!$E$2:$E$5761,'DR Hourly QC'!KK$2),2),"")</f>
        <v/>
      </c>
      <c r="KL481" s="6" t="str">
        <f>IFERROR(ROUND($O481*SUMIFS('DR LIP Profiles'!$F$2:$F$5761,'DR LIP Profiles'!$A$2:$A$5761,'DR Hourly QC'!$B481,'DR LIP Profiles'!$B$2:$B$5761,'DR Hourly QC'!$C481,'DR LIP Profiles'!$C$2:$C$5761,'DR Hourly QC'!KL$1,'DR LIP Profiles'!$E$2:$E$5761,'DR Hourly QC'!KL$2),2),"")</f>
        <v/>
      </c>
      <c r="KM481" s="6" t="str">
        <f>IFERROR(ROUND($O481*SUMIFS('DR LIP Profiles'!$F$2:$F$5761,'DR LIP Profiles'!$A$2:$A$5761,'DR Hourly QC'!$B481,'DR LIP Profiles'!$B$2:$B$5761,'DR Hourly QC'!$C481,'DR LIP Profiles'!$C$2:$C$5761,'DR Hourly QC'!KM$1,'DR LIP Profiles'!$E$2:$E$5761,'DR Hourly QC'!KM$2),2),"")</f>
        <v/>
      </c>
      <c r="KN481" s="6" t="str">
        <f>IFERROR(ROUND($O481*SUMIFS('DR LIP Profiles'!$F$2:$F$5761,'DR LIP Profiles'!$A$2:$A$5761,'DR Hourly QC'!$B481,'DR LIP Profiles'!$B$2:$B$5761,'DR Hourly QC'!$C481,'DR LIP Profiles'!$C$2:$C$5761,'DR Hourly QC'!KN$1,'DR LIP Profiles'!$E$2:$E$5761,'DR Hourly QC'!KN$2),2),"")</f>
        <v/>
      </c>
      <c r="KO481" s="6" t="str">
        <f>IFERROR(ROUND($O481*SUMIFS('DR LIP Profiles'!$F$2:$F$5761,'DR LIP Profiles'!$A$2:$A$5761,'DR Hourly QC'!$B481,'DR LIP Profiles'!$B$2:$B$5761,'DR Hourly QC'!$C481,'DR LIP Profiles'!$C$2:$C$5761,'DR Hourly QC'!KO$1,'DR LIP Profiles'!$E$2:$E$5761,'DR Hourly QC'!KO$2),2),"")</f>
        <v/>
      </c>
      <c r="KP481" s="6" t="str">
        <f>IFERROR(ROUND($O481*SUMIFS('DR LIP Profiles'!$F$2:$F$5761,'DR LIP Profiles'!$A$2:$A$5761,'DR Hourly QC'!$B481,'DR LIP Profiles'!$B$2:$B$5761,'DR Hourly QC'!$C481,'DR LIP Profiles'!$C$2:$C$5761,'DR Hourly QC'!KP$1,'DR LIP Profiles'!$E$2:$E$5761,'DR Hourly QC'!KP$2),2),"")</f>
        <v/>
      </c>
      <c r="KQ481" s="6" t="str">
        <f>IFERROR(ROUND($O481*SUMIFS('DR LIP Profiles'!$F$2:$F$5761,'DR LIP Profiles'!$A$2:$A$5761,'DR Hourly QC'!$B481,'DR LIP Profiles'!$B$2:$B$5761,'DR Hourly QC'!$C481,'DR LIP Profiles'!$C$2:$C$5761,'DR Hourly QC'!KQ$1,'DR LIP Profiles'!$E$2:$E$5761,'DR Hourly QC'!KQ$2),2),"")</f>
        <v/>
      </c>
    </row>
    <row r="482" spans="1:303" x14ac:dyDescent="0.3">
      <c r="A482" t="s">
        <v>5156</v>
      </c>
      <c r="B482" t="s">
        <v>5270</v>
      </c>
      <c r="C482" t="str" cm="1">
        <f t="array" ref="C482">_xlfn.IFS(COUNTIF(A482,"SC*"),"SCE",COUNTIF(A482,"PG*"),"PGE",COUNTIF(A482,"SDG*"),"SDGE")</f>
        <v>PGE</v>
      </c>
      <c r="D482" s="6" t="str" cm="1">
        <f t="array" ref="D482">IF(_xlfn.XLOOKUP(D$2,MRD!$Z$1:$AK$1,_xlfn.XLOOKUP($A482,MRD!$A$3:$A$2545,MRD!$Z$3:$AK$2545))=0,"",_xlfn.XLOOKUP(D$2,MRD!$Z$1:$AK$1,_xlfn.XLOOKUP($A482,MRD!$A$3:$A$2545,MRD!$Z$3:$AK$2545)))</f>
        <v/>
      </c>
      <c r="E482" s="6" t="str" cm="1">
        <f t="array" ref="E482">IF(_xlfn.XLOOKUP(E$2,MRD!$Z$1:$AK$1,_xlfn.XLOOKUP($A482,MRD!$A$3:$A$2545,MRD!$Z$3:$AK$2545))=0,"",_xlfn.XLOOKUP(E$2,MRD!$Z$1:$AK$1,_xlfn.XLOOKUP($A482,MRD!$A$3:$A$2545,MRD!$Z$3:$AK$2545)))</f>
        <v/>
      </c>
      <c r="F482" s="6" t="str" cm="1">
        <f t="array" ref="F482">IF(_xlfn.XLOOKUP(F$2,MRD!$Z$1:$AK$1,_xlfn.XLOOKUP($A482,MRD!$A$3:$A$2545,MRD!$Z$3:$AK$2545))=0,"",_xlfn.XLOOKUP(F$2,MRD!$Z$1:$AK$1,_xlfn.XLOOKUP($A482,MRD!$A$3:$A$2545,MRD!$Z$3:$AK$2545)))</f>
        <v/>
      </c>
      <c r="G482" s="6" t="str" cm="1">
        <f t="array" ref="G482">IF(_xlfn.XLOOKUP(G$2,MRD!$Z$1:$AK$1,_xlfn.XLOOKUP($A482,MRD!$A$3:$A$2545,MRD!$Z$3:$AK$2545))=0,"",_xlfn.XLOOKUP(G$2,MRD!$Z$1:$AK$1,_xlfn.XLOOKUP($A482,MRD!$A$3:$A$2545,MRD!$Z$3:$AK$2545)))</f>
        <v/>
      </c>
      <c r="H482" s="6" t="str" cm="1">
        <f t="array" ref="H482">IF(_xlfn.XLOOKUP(H$2,MRD!$Z$1:$AK$1,_xlfn.XLOOKUP($A482,MRD!$A$3:$A$2545,MRD!$Z$3:$AK$2545))=0,"",_xlfn.XLOOKUP(H$2,MRD!$Z$1:$AK$1,_xlfn.XLOOKUP($A482,MRD!$A$3:$A$2545,MRD!$Z$3:$AK$2545)))</f>
        <v/>
      </c>
      <c r="I482" s="6" t="str" cm="1">
        <f t="array" ref="I482">IF(_xlfn.XLOOKUP(I$2,MRD!$Z$1:$AK$1,_xlfn.XLOOKUP($A482,MRD!$A$3:$A$2545,MRD!$Z$3:$AK$2545))=0,"",_xlfn.XLOOKUP(I$2,MRD!$Z$1:$AK$1,_xlfn.XLOOKUP($A482,MRD!$A$3:$A$2545,MRD!$Z$3:$AK$2545)))</f>
        <v/>
      </c>
      <c r="J482" s="6" t="str" cm="1">
        <f t="array" ref="J482">IF(_xlfn.XLOOKUP(J$2,MRD!$Z$1:$AK$1,_xlfn.XLOOKUP($A482,MRD!$A$3:$A$2545,MRD!$Z$3:$AK$2545))=0,"",_xlfn.XLOOKUP(J$2,MRD!$Z$1:$AK$1,_xlfn.XLOOKUP($A482,MRD!$A$3:$A$2545,MRD!$Z$3:$AK$2545)))</f>
        <v/>
      </c>
      <c r="K482" s="6" cm="1">
        <f t="array" ref="K482">IF(_xlfn.XLOOKUP(K$2,MRD!$Z$1:$AK$1,_xlfn.XLOOKUP($A482,MRD!$A$3:$A$2545,MRD!$Z$3:$AK$2545))=0,"",_xlfn.XLOOKUP(K$2,MRD!$Z$1:$AK$1,_xlfn.XLOOKUP($A482,MRD!$A$3:$A$2545,MRD!$Z$3:$AK$2545)))</f>
        <v>0.13</v>
      </c>
      <c r="L482" s="6" cm="1">
        <f t="array" ref="L482">IF(_xlfn.XLOOKUP(L$2,MRD!$Z$1:$AK$1,_xlfn.XLOOKUP($A482,MRD!$A$3:$A$2545,MRD!$Z$3:$AK$2545))=0,"",_xlfn.XLOOKUP(L$2,MRD!$Z$1:$AK$1,_xlfn.XLOOKUP($A482,MRD!$A$3:$A$2545,MRD!$Z$3:$AK$2545)))</f>
        <v>0.12</v>
      </c>
      <c r="M482" s="6" t="str" cm="1">
        <f t="array" ref="M482">IF(_xlfn.XLOOKUP(M$2,MRD!$Z$1:$AK$1,_xlfn.XLOOKUP($A482,MRD!$A$3:$A$2545,MRD!$Z$3:$AK$2545))=0,"",_xlfn.XLOOKUP(M$2,MRD!$Z$1:$AK$1,_xlfn.XLOOKUP($A482,MRD!$A$3:$A$2545,MRD!$Z$3:$AK$2545)))</f>
        <v/>
      </c>
      <c r="N482" s="6" t="str" cm="1">
        <f t="array" ref="N482">IF(_xlfn.XLOOKUP(N$2,MRD!$Z$1:$AK$1,_xlfn.XLOOKUP($A482,MRD!$A$3:$A$2545,MRD!$Z$3:$AK$2545))=0,"",_xlfn.XLOOKUP(N$2,MRD!$Z$1:$AK$1,_xlfn.XLOOKUP($A482,MRD!$A$3:$A$2545,MRD!$Z$3:$AK$2545)))</f>
        <v/>
      </c>
      <c r="O482" s="6" t="str" cm="1">
        <f t="array" ref="O482">IF(_xlfn.XLOOKUP(O$2,MRD!$Z$1:$AK$1,_xlfn.XLOOKUP($A482,MRD!$A$3:$A$2545,MRD!$Z$3:$AK$2545))=0,"",_xlfn.XLOOKUP(O$2,MRD!$Z$1:$AK$1,_xlfn.XLOOKUP($A482,MRD!$A$3:$A$2545,MRD!$Z$3:$AK$2545)))</f>
        <v/>
      </c>
      <c r="P482" s="6" t="str">
        <f>IFERROR(ROUND($D482*SUMIFS('DR LIP Profiles'!$F$2:$F$5761,'DR LIP Profiles'!$A$2:$A$5761,'DR Hourly QC'!$B482,'DR LIP Profiles'!$B$2:$B$5761,'DR Hourly QC'!$C482,'DR LIP Profiles'!$C$2:$C$5761,'DR Hourly QC'!P$1,'DR LIP Profiles'!$E$2:$E$5761,'DR Hourly QC'!P$2),2),"")</f>
        <v/>
      </c>
      <c r="Q482" s="6" t="str">
        <f>IFERROR(ROUND($D482*SUMIFS('DR LIP Profiles'!$F$2:$F$5761,'DR LIP Profiles'!$A$2:$A$5761,'DR Hourly QC'!$B482,'DR LIP Profiles'!$B$2:$B$5761,'DR Hourly QC'!$C482,'DR LIP Profiles'!$C$2:$C$5761,'DR Hourly QC'!Q$1,'DR LIP Profiles'!$E$2:$E$5761,'DR Hourly QC'!Q$2),2),"")</f>
        <v/>
      </c>
      <c r="R482" s="6" t="str">
        <f>IFERROR(ROUND($D482*SUMIFS('DR LIP Profiles'!$F$2:$F$5761,'DR LIP Profiles'!$A$2:$A$5761,'DR Hourly QC'!$B482,'DR LIP Profiles'!$B$2:$B$5761,'DR Hourly QC'!$C482,'DR LIP Profiles'!$C$2:$C$5761,'DR Hourly QC'!R$1,'DR LIP Profiles'!$E$2:$E$5761,'DR Hourly QC'!R$2),2),"")</f>
        <v/>
      </c>
      <c r="S482" s="6" t="str">
        <f>IFERROR(ROUND($D482*SUMIFS('DR LIP Profiles'!$F$2:$F$5761,'DR LIP Profiles'!$A$2:$A$5761,'DR Hourly QC'!$B482,'DR LIP Profiles'!$B$2:$B$5761,'DR Hourly QC'!$C482,'DR LIP Profiles'!$C$2:$C$5761,'DR Hourly QC'!S$1,'DR LIP Profiles'!$E$2:$E$5761,'DR Hourly QC'!S$2),2),"")</f>
        <v/>
      </c>
      <c r="T482" s="6" t="str">
        <f>IFERROR(ROUND($D482*SUMIFS('DR LIP Profiles'!$F$2:$F$5761,'DR LIP Profiles'!$A$2:$A$5761,'DR Hourly QC'!$B482,'DR LIP Profiles'!$B$2:$B$5761,'DR Hourly QC'!$C482,'DR LIP Profiles'!$C$2:$C$5761,'DR Hourly QC'!T$1,'DR LIP Profiles'!$E$2:$E$5761,'DR Hourly QC'!T$2),2),"")</f>
        <v/>
      </c>
      <c r="U482" s="6" t="str">
        <f>IFERROR(ROUND($D482*SUMIFS('DR LIP Profiles'!$F$2:$F$5761,'DR LIP Profiles'!$A$2:$A$5761,'DR Hourly QC'!$B482,'DR LIP Profiles'!$B$2:$B$5761,'DR Hourly QC'!$C482,'DR LIP Profiles'!$C$2:$C$5761,'DR Hourly QC'!U$1,'DR LIP Profiles'!$E$2:$E$5761,'DR Hourly QC'!U$2),2),"")</f>
        <v/>
      </c>
      <c r="V482" s="6" t="str">
        <f>IFERROR(ROUND($D482*SUMIFS('DR LIP Profiles'!$F$2:$F$5761,'DR LIP Profiles'!$A$2:$A$5761,'DR Hourly QC'!$B482,'DR LIP Profiles'!$B$2:$B$5761,'DR Hourly QC'!$C482,'DR LIP Profiles'!$C$2:$C$5761,'DR Hourly QC'!V$1,'DR LIP Profiles'!$E$2:$E$5761,'DR Hourly QC'!V$2),2),"")</f>
        <v/>
      </c>
      <c r="W482" s="6" t="str">
        <f>IFERROR(ROUND($D482*SUMIFS('DR LIP Profiles'!$F$2:$F$5761,'DR LIP Profiles'!$A$2:$A$5761,'DR Hourly QC'!$B482,'DR LIP Profiles'!$B$2:$B$5761,'DR Hourly QC'!$C482,'DR LIP Profiles'!$C$2:$C$5761,'DR Hourly QC'!W$1,'DR LIP Profiles'!$E$2:$E$5761,'DR Hourly QC'!W$2),2),"")</f>
        <v/>
      </c>
      <c r="X482" s="6" t="str">
        <f>IFERROR(ROUND($D482*SUMIFS('DR LIP Profiles'!$F$2:$F$5761,'DR LIP Profiles'!$A$2:$A$5761,'DR Hourly QC'!$B482,'DR LIP Profiles'!$B$2:$B$5761,'DR Hourly QC'!$C482,'DR LIP Profiles'!$C$2:$C$5761,'DR Hourly QC'!X$1,'DR LIP Profiles'!$E$2:$E$5761,'DR Hourly QC'!X$2),2),"")</f>
        <v/>
      </c>
      <c r="Y482" s="6" t="str">
        <f>IFERROR(ROUND($D482*SUMIFS('DR LIP Profiles'!$F$2:$F$5761,'DR LIP Profiles'!$A$2:$A$5761,'DR Hourly QC'!$B482,'DR LIP Profiles'!$B$2:$B$5761,'DR Hourly QC'!$C482,'DR LIP Profiles'!$C$2:$C$5761,'DR Hourly QC'!Y$1,'DR LIP Profiles'!$E$2:$E$5761,'DR Hourly QC'!Y$2),2),"")</f>
        <v/>
      </c>
      <c r="Z482" s="6" t="str">
        <f>IFERROR(ROUND($D482*SUMIFS('DR LIP Profiles'!$F$2:$F$5761,'DR LIP Profiles'!$A$2:$A$5761,'DR Hourly QC'!$B482,'DR LIP Profiles'!$B$2:$B$5761,'DR Hourly QC'!$C482,'DR LIP Profiles'!$C$2:$C$5761,'DR Hourly QC'!Z$1,'DR LIP Profiles'!$E$2:$E$5761,'DR Hourly QC'!Z$2),2),"")</f>
        <v/>
      </c>
      <c r="AA482" s="6" t="str">
        <f>IFERROR(ROUND($D482*SUMIFS('DR LIP Profiles'!$F$2:$F$5761,'DR LIP Profiles'!$A$2:$A$5761,'DR Hourly QC'!$B482,'DR LIP Profiles'!$B$2:$B$5761,'DR Hourly QC'!$C482,'DR LIP Profiles'!$C$2:$C$5761,'DR Hourly QC'!AA$1,'DR LIP Profiles'!$E$2:$E$5761,'DR Hourly QC'!AA$2),2),"")</f>
        <v/>
      </c>
      <c r="AB482" s="6" t="str">
        <f>IFERROR(ROUND($D482*SUMIFS('DR LIP Profiles'!$F$2:$F$5761,'DR LIP Profiles'!$A$2:$A$5761,'DR Hourly QC'!$B482,'DR LIP Profiles'!$B$2:$B$5761,'DR Hourly QC'!$C482,'DR LIP Profiles'!$C$2:$C$5761,'DR Hourly QC'!AB$1,'DR LIP Profiles'!$E$2:$E$5761,'DR Hourly QC'!AB$2),2),"")</f>
        <v/>
      </c>
      <c r="AC482" s="6" t="str">
        <f>IFERROR(ROUND($D482*SUMIFS('DR LIP Profiles'!$F$2:$F$5761,'DR LIP Profiles'!$A$2:$A$5761,'DR Hourly QC'!$B482,'DR LIP Profiles'!$B$2:$B$5761,'DR Hourly QC'!$C482,'DR LIP Profiles'!$C$2:$C$5761,'DR Hourly QC'!AC$1,'DR LIP Profiles'!$E$2:$E$5761,'DR Hourly QC'!AC$2),2),"")</f>
        <v/>
      </c>
      <c r="AD482" s="6" t="str">
        <f>IFERROR(ROUND($D482*SUMIFS('DR LIP Profiles'!$F$2:$F$5761,'DR LIP Profiles'!$A$2:$A$5761,'DR Hourly QC'!$B482,'DR LIP Profiles'!$B$2:$B$5761,'DR Hourly QC'!$C482,'DR LIP Profiles'!$C$2:$C$5761,'DR Hourly QC'!AD$1,'DR LIP Profiles'!$E$2:$E$5761,'DR Hourly QC'!AD$2),2),"")</f>
        <v/>
      </c>
      <c r="AE482" s="6" t="str">
        <f>IFERROR(ROUND($D482*SUMIFS('DR LIP Profiles'!$F$2:$F$5761,'DR LIP Profiles'!$A$2:$A$5761,'DR Hourly QC'!$B482,'DR LIP Profiles'!$B$2:$B$5761,'DR Hourly QC'!$C482,'DR LIP Profiles'!$C$2:$C$5761,'DR Hourly QC'!AE$1,'DR LIP Profiles'!$E$2:$E$5761,'DR Hourly QC'!AE$2),2),"")</f>
        <v/>
      </c>
      <c r="AF482" s="6" t="str">
        <f>IFERROR(ROUND($D482*SUMIFS('DR LIP Profiles'!$F$2:$F$5761,'DR LIP Profiles'!$A$2:$A$5761,'DR Hourly QC'!$B482,'DR LIP Profiles'!$B$2:$B$5761,'DR Hourly QC'!$C482,'DR LIP Profiles'!$C$2:$C$5761,'DR Hourly QC'!AF$1,'DR LIP Profiles'!$E$2:$E$5761,'DR Hourly QC'!AF$2),2),"")</f>
        <v/>
      </c>
      <c r="AG482" s="6" t="str">
        <f>IFERROR(ROUND($D482*SUMIFS('DR LIP Profiles'!$F$2:$F$5761,'DR LIP Profiles'!$A$2:$A$5761,'DR Hourly QC'!$B482,'DR LIP Profiles'!$B$2:$B$5761,'DR Hourly QC'!$C482,'DR LIP Profiles'!$C$2:$C$5761,'DR Hourly QC'!AG$1,'DR LIP Profiles'!$E$2:$E$5761,'DR Hourly QC'!AG$2),2),"")</f>
        <v/>
      </c>
      <c r="AH482" s="6" t="str">
        <f>IFERROR(ROUND($D482*SUMIFS('DR LIP Profiles'!$F$2:$F$5761,'DR LIP Profiles'!$A$2:$A$5761,'DR Hourly QC'!$B482,'DR LIP Profiles'!$B$2:$B$5761,'DR Hourly QC'!$C482,'DR LIP Profiles'!$C$2:$C$5761,'DR Hourly QC'!AH$1,'DR LIP Profiles'!$E$2:$E$5761,'DR Hourly QC'!AH$2),2),"")</f>
        <v/>
      </c>
      <c r="AI482" s="6" t="str">
        <f>IFERROR(ROUND($D482*SUMIFS('DR LIP Profiles'!$F$2:$F$5761,'DR LIP Profiles'!$A$2:$A$5761,'DR Hourly QC'!$B482,'DR LIP Profiles'!$B$2:$B$5761,'DR Hourly QC'!$C482,'DR LIP Profiles'!$C$2:$C$5761,'DR Hourly QC'!AI$1,'DR LIP Profiles'!$E$2:$E$5761,'DR Hourly QC'!AI$2),2),"")</f>
        <v/>
      </c>
      <c r="AJ482" s="6" t="str">
        <f>IFERROR(ROUND($D482*SUMIFS('DR LIP Profiles'!$F$2:$F$5761,'DR LIP Profiles'!$A$2:$A$5761,'DR Hourly QC'!$B482,'DR LIP Profiles'!$B$2:$B$5761,'DR Hourly QC'!$C482,'DR LIP Profiles'!$C$2:$C$5761,'DR Hourly QC'!AJ$1,'DR LIP Profiles'!$E$2:$E$5761,'DR Hourly QC'!AJ$2),2),"")</f>
        <v/>
      </c>
      <c r="AK482" s="6" t="str">
        <f>IFERROR(ROUND($D482*SUMIFS('DR LIP Profiles'!$F$2:$F$5761,'DR LIP Profiles'!$A$2:$A$5761,'DR Hourly QC'!$B482,'DR LIP Profiles'!$B$2:$B$5761,'DR Hourly QC'!$C482,'DR LIP Profiles'!$C$2:$C$5761,'DR Hourly QC'!AK$1,'DR LIP Profiles'!$E$2:$E$5761,'DR Hourly QC'!AK$2),2),"")</f>
        <v/>
      </c>
      <c r="AL482" s="6" t="str">
        <f>IFERROR(ROUND($D482*SUMIFS('DR LIP Profiles'!$F$2:$F$5761,'DR LIP Profiles'!$A$2:$A$5761,'DR Hourly QC'!$B482,'DR LIP Profiles'!$B$2:$B$5761,'DR Hourly QC'!$C482,'DR LIP Profiles'!$C$2:$C$5761,'DR Hourly QC'!AL$1,'DR LIP Profiles'!$E$2:$E$5761,'DR Hourly QC'!AL$2),2),"")</f>
        <v/>
      </c>
      <c r="AM482" s="6" t="str">
        <f>IFERROR(ROUND($D482*SUMIFS('DR LIP Profiles'!$F$2:$F$5761,'DR LIP Profiles'!$A$2:$A$5761,'DR Hourly QC'!$B482,'DR LIP Profiles'!$B$2:$B$5761,'DR Hourly QC'!$C482,'DR LIP Profiles'!$C$2:$C$5761,'DR Hourly QC'!AM$1,'DR LIP Profiles'!$E$2:$E$5761,'DR Hourly QC'!AM$2),2),"")</f>
        <v/>
      </c>
      <c r="AN482" s="6" t="str">
        <f>IFERROR(ROUND($E482*SUMIFS('DR LIP Profiles'!$F$2:$F$5761,'DR LIP Profiles'!$A$2:$A$5761,'DR Hourly QC'!$B482,'DR LIP Profiles'!$B$2:$B$5761,'DR Hourly QC'!$C482,'DR LIP Profiles'!$C$2:$C$5761,'DR Hourly QC'!AN$1,'DR LIP Profiles'!$E$2:$E$5761,'DR Hourly QC'!AN$2),2),"")</f>
        <v/>
      </c>
      <c r="AO482" s="6" t="str">
        <f>IFERROR(ROUND($E482*SUMIFS('DR LIP Profiles'!$F$2:$F$5761,'DR LIP Profiles'!$A$2:$A$5761,'DR Hourly QC'!$B482,'DR LIP Profiles'!$B$2:$B$5761,'DR Hourly QC'!$C482,'DR LIP Profiles'!$C$2:$C$5761,'DR Hourly QC'!AO$1,'DR LIP Profiles'!$E$2:$E$5761,'DR Hourly QC'!AO$2),2),"")</f>
        <v/>
      </c>
      <c r="AP482" s="6" t="str">
        <f>IFERROR(ROUND($E482*SUMIFS('DR LIP Profiles'!$F$2:$F$5761,'DR LIP Profiles'!$A$2:$A$5761,'DR Hourly QC'!$B482,'DR LIP Profiles'!$B$2:$B$5761,'DR Hourly QC'!$C482,'DR LIP Profiles'!$C$2:$C$5761,'DR Hourly QC'!AP$1,'DR LIP Profiles'!$E$2:$E$5761,'DR Hourly QC'!AP$2),2),"")</f>
        <v/>
      </c>
      <c r="AQ482" s="6" t="str">
        <f>IFERROR(ROUND($E482*SUMIFS('DR LIP Profiles'!$F$2:$F$5761,'DR LIP Profiles'!$A$2:$A$5761,'DR Hourly QC'!$B482,'DR LIP Profiles'!$B$2:$B$5761,'DR Hourly QC'!$C482,'DR LIP Profiles'!$C$2:$C$5761,'DR Hourly QC'!AQ$1,'DR LIP Profiles'!$E$2:$E$5761,'DR Hourly QC'!AQ$2),2),"")</f>
        <v/>
      </c>
      <c r="AR482" s="6" t="str">
        <f>IFERROR(ROUND($E482*SUMIFS('DR LIP Profiles'!$F$2:$F$5761,'DR LIP Profiles'!$A$2:$A$5761,'DR Hourly QC'!$B482,'DR LIP Profiles'!$B$2:$B$5761,'DR Hourly QC'!$C482,'DR LIP Profiles'!$C$2:$C$5761,'DR Hourly QC'!AR$1,'DR LIP Profiles'!$E$2:$E$5761,'DR Hourly QC'!AR$2),2),"")</f>
        <v/>
      </c>
      <c r="AS482" s="6" t="str">
        <f>IFERROR(ROUND($E482*SUMIFS('DR LIP Profiles'!$F$2:$F$5761,'DR LIP Profiles'!$A$2:$A$5761,'DR Hourly QC'!$B482,'DR LIP Profiles'!$B$2:$B$5761,'DR Hourly QC'!$C482,'DR LIP Profiles'!$C$2:$C$5761,'DR Hourly QC'!AS$1,'DR LIP Profiles'!$E$2:$E$5761,'DR Hourly QC'!AS$2),2),"")</f>
        <v/>
      </c>
      <c r="AT482" s="6" t="str">
        <f>IFERROR(ROUND($E482*SUMIFS('DR LIP Profiles'!$F$2:$F$5761,'DR LIP Profiles'!$A$2:$A$5761,'DR Hourly QC'!$B482,'DR LIP Profiles'!$B$2:$B$5761,'DR Hourly QC'!$C482,'DR LIP Profiles'!$C$2:$C$5761,'DR Hourly QC'!AT$1,'DR LIP Profiles'!$E$2:$E$5761,'DR Hourly QC'!AT$2),2),"")</f>
        <v/>
      </c>
      <c r="AU482" s="6" t="str">
        <f>IFERROR(ROUND($E482*SUMIFS('DR LIP Profiles'!$F$2:$F$5761,'DR LIP Profiles'!$A$2:$A$5761,'DR Hourly QC'!$B482,'DR LIP Profiles'!$B$2:$B$5761,'DR Hourly QC'!$C482,'DR LIP Profiles'!$C$2:$C$5761,'DR Hourly QC'!AU$1,'DR LIP Profiles'!$E$2:$E$5761,'DR Hourly QC'!AU$2),2),"")</f>
        <v/>
      </c>
      <c r="AV482" s="6" t="str">
        <f>IFERROR(ROUND($E482*SUMIFS('DR LIP Profiles'!$F$2:$F$5761,'DR LIP Profiles'!$A$2:$A$5761,'DR Hourly QC'!$B482,'DR LIP Profiles'!$B$2:$B$5761,'DR Hourly QC'!$C482,'DR LIP Profiles'!$C$2:$C$5761,'DR Hourly QC'!AV$1,'DR LIP Profiles'!$E$2:$E$5761,'DR Hourly QC'!AV$2),2),"")</f>
        <v/>
      </c>
      <c r="AW482" s="6" t="str">
        <f>IFERROR(ROUND($E482*SUMIFS('DR LIP Profiles'!$F$2:$F$5761,'DR LIP Profiles'!$A$2:$A$5761,'DR Hourly QC'!$B482,'DR LIP Profiles'!$B$2:$B$5761,'DR Hourly QC'!$C482,'DR LIP Profiles'!$C$2:$C$5761,'DR Hourly QC'!AW$1,'DR LIP Profiles'!$E$2:$E$5761,'DR Hourly QC'!AW$2),2),"")</f>
        <v/>
      </c>
      <c r="AX482" s="6" t="str">
        <f>IFERROR(ROUND($E482*SUMIFS('DR LIP Profiles'!$F$2:$F$5761,'DR LIP Profiles'!$A$2:$A$5761,'DR Hourly QC'!$B482,'DR LIP Profiles'!$B$2:$B$5761,'DR Hourly QC'!$C482,'DR LIP Profiles'!$C$2:$C$5761,'DR Hourly QC'!AX$1,'DR LIP Profiles'!$E$2:$E$5761,'DR Hourly QC'!AX$2),2),"")</f>
        <v/>
      </c>
      <c r="AY482" s="6" t="str">
        <f>IFERROR(ROUND($E482*SUMIFS('DR LIP Profiles'!$F$2:$F$5761,'DR LIP Profiles'!$A$2:$A$5761,'DR Hourly QC'!$B482,'DR LIP Profiles'!$B$2:$B$5761,'DR Hourly QC'!$C482,'DR LIP Profiles'!$C$2:$C$5761,'DR Hourly QC'!AY$1,'DR LIP Profiles'!$E$2:$E$5761,'DR Hourly QC'!AY$2),2),"")</f>
        <v/>
      </c>
      <c r="AZ482" s="6" t="str">
        <f>IFERROR(ROUND($E482*SUMIFS('DR LIP Profiles'!$F$2:$F$5761,'DR LIP Profiles'!$A$2:$A$5761,'DR Hourly QC'!$B482,'DR LIP Profiles'!$B$2:$B$5761,'DR Hourly QC'!$C482,'DR LIP Profiles'!$C$2:$C$5761,'DR Hourly QC'!AZ$1,'DR LIP Profiles'!$E$2:$E$5761,'DR Hourly QC'!AZ$2),2),"")</f>
        <v/>
      </c>
      <c r="BA482" s="6" t="str">
        <f>IFERROR(ROUND($E482*SUMIFS('DR LIP Profiles'!$F$2:$F$5761,'DR LIP Profiles'!$A$2:$A$5761,'DR Hourly QC'!$B482,'DR LIP Profiles'!$B$2:$B$5761,'DR Hourly QC'!$C482,'DR LIP Profiles'!$C$2:$C$5761,'DR Hourly QC'!BA$1,'DR LIP Profiles'!$E$2:$E$5761,'DR Hourly QC'!BA$2),2),"")</f>
        <v/>
      </c>
      <c r="BB482" s="6" t="str">
        <f>IFERROR(ROUND($E482*SUMIFS('DR LIP Profiles'!$F$2:$F$5761,'DR LIP Profiles'!$A$2:$A$5761,'DR Hourly QC'!$B482,'DR LIP Profiles'!$B$2:$B$5761,'DR Hourly QC'!$C482,'DR LIP Profiles'!$C$2:$C$5761,'DR Hourly QC'!BB$1,'DR LIP Profiles'!$E$2:$E$5761,'DR Hourly QC'!BB$2),2),"")</f>
        <v/>
      </c>
      <c r="BC482" s="6" t="str">
        <f>IFERROR(ROUND($E482*SUMIFS('DR LIP Profiles'!$F$2:$F$5761,'DR LIP Profiles'!$A$2:$A$5761,'DR Hourly QC'!$B482,'DR LIP Profiles'!$B$2:$B$5761,'DR Hourly QC'!$C482,'DR LIP Profiles'!$C$2:$C$5761,'DR Hourly QC'!BC$1,'DR LIP Profiles'!$E$2:$E$5761,'DR Hourly QC'!BC$2),2),"")</f>
        <v/>
      </c>
      <c r="BD482" s="6" t="str">
        <f>IFERROR(ROUND($E482*SUMIFS('DR LIP Profiles'!$F$2:$F$5761,'DR LIP Profiles'!$A$2:$A$5761,'DR Hourly QC'!$B482,'DR LIP Profiles'!$B$2:$B$5761,'DR Hourly QC'!$C482,'DR LIP Profiles'!$C$2:$C$5761,'DR Hourly QC'!BD$1,'DR LIP Profiles'!$E$2:$E$5761,'DR Hourly QC'!BD$2),2),"")</f>
        <v/>
      </c>
      <c r="BE482" s="6" t="str">
        <f>IFERROR(ROUND($E482*SUMIFS('DR LIP Profiles'!$F$2:$F$5761,'DR LIP Profiles'!$A$2:$A$5761,'DR Hourly QC'!$B482,'DR LIP Profiles'!$B$2:$B$5761,'DR Hourly QC'!$C482,'DR LIP Profiles'!$C$2:$C$5761,'DR Hourly QC'!BE$1,'DR LIP Profiles'!$E$2:$E$5761,'DR Hourly QC'!BE$2),2),"")</f>
        <v/>
      </c>
      <c r="BF482" s="6" t="str">
        <f>IFERROR(ROUND($E482*SUMIFS('DR LIP Profiles'!$F$2:$F$5761,'DR LIP Profiles'!$A$2:$A$5761,'DR Hourly QC'!$B482,'DR LIP Profiles'!$B$2:$B$5761,'DR Hourly QC'!$C482,'DR LIP Profiles'!$C$2:$C$5761,'DR Hourly QC'!BF$1,'DR LIP Profiles'!$E$2:$E$5761,'DR Hourly QC'!BF$2),2),"")</f>
        <v/>
      </c>
      <c r="BG482" s="6" t="str">
        <f>IFERROR(ROUND($E482*SUMIFS('DR LIP Profiles'!$F$2:$F$5761,'DR LIP Profiles'!$A$2:$A$5761,'DR Hourly QC'!$B482,'DR LIP Profiles'!$B$2:$B$5761,'DR Hourly QC'!$C482,'DR LIP Profiles'!$C$2:$C$5761,'DR Hourly QC'!BG$1,'DR LIP Profiles'!$E$2:$E$5761,'DR Hourly QC'!BG$2),2),"")</f>
        <v/>
      </c>
      <c r="BH482" s="6" t="str">
        <f>IFERROR(ROUND($E482*SUMIFS('DR LIP Profiles'!$F$2:$F$5761,'DR LIP Profiles'!$A$2:$A$5761,'DR Hourly QC'!$B482,'DR LIP Profiles'!$B$2:$B$5761,'DR Hourly QC'!$C482,'DR LIP Profiles'!$C$2:$C$5761,'DR Hourly QC'!BH$1,'DR LIP Profiles'!$E$2:$E$5761,'DR Hourly QC'!BH$2),2),"")</f>
        <v/>
      </c>
      <c r="BI482" s="6" t="str">
        <f>IFERROR(ROUND($E482*SUMIFS('DR LIP Profiles'!$F$2:$F$5761,'DR LIP Profiles'!$A$2:$A$5761,'DR Hourly QC'!$B482,'DR LIP Profiles'!$B$2:$B$5761,'DR Hourly QC'!$C482,'DR LIP Profiles'!$C$2:$C$5761,'DR Hourly QC'!BI$1,'DR LIP Profiles'!$E$2:$E$5761,'DR Hourly QC'!BI$2),2),"")</f>
        <v/>
      </c>
      <c r="BJ482" s="6" t="str">
        <f>IFERROR(ROUND($E482*SUMIFS('DR LIP Profiles'!$F$2:$F$5761,'DR LIP Profiles'!$A$2:$A$5761,'DR Hourly QC'!$B482,'DR LIP Profiles'!$B$2:$B$5761,'DR Hourly QC'!$C482,'DR LIP Profiles'!$C$2:$C$5761,'DR Hourly QC'!BJ$1,'DR LIP Profiles'!$E$2:$E$5761,'DR Hourly QC'!BJ$2),2),"")</f>
        <v/>
      </c>
      <c r="BK482" s="6" t="str">
        <f>IFERROR(ROUND($E482*SUMIFS('DR LIP Profiles'!$F$2:$F$5761,'DR LIP Profiles'!$A$2:$A$5761,'DR Hourly QC'!$B482,'DR LIP Profiles'!$B$2:$B$5761,'DR Hourly QC'!$C482,'DR LIP Profiles'!$C$2:$C$5761,'DR Hourly QC'!BK$1,'DR LIP Profiles'!$E$2:$E$5761,'DR Hourly QC'!BK$2),2),"")</f>
        <v/>
      </c>
      <c r="BL482" s="6" t="str">
        <f>IFERROR(ROUND($F482*SUMIFS('DR LIP Profiles'!$F$2:$F$5761,'DR LIP Profiles'!$A$2:$A$5761,'DR Hourly QC'!$B482,'DR LIP Profiles'!$B$2:$B$5761,'DR Hourly QC'!$C482,'DR LIP Profiles'!$C$2:$C$5761,'DR Hourly QC'!BL$1,'DR LIP Profiles'!$E$2:$E$5761,'DR Hourly QC'!BL$2),2),"")</f>
        <v/>
      </c>
      <c r="BM482" s="6" t="str">
        <f>IFERROR(ROUND($F482*SUMIFS('DR LIP Profiles'!$F$2:$F$5761,'DR LIP Profiles'!$A$2:$A$5761,'DR Hourly QC'!$B482,'DR LIP Profiles'!$B$2:$B$5761,'DR Hourly QC'!$C482,'DR LIP Profiles'!$C$2:$C$5761,'DR Hourly QC'!BM$1,'DR LIP Profiles'!$E$2:$E$5761,'DR Hourly QC'!BM$2),2),"")</f>
        <v/>
      </c>
      <c r="BN482" s="6" t="str">
        <f>IFERROR(ROUND($F482*SUMIFS('DR LIP Profiles'!$F$2:$F$5761,'DR LIP Profiles'!$A$2:$A$5761,'DR Hourly QC'!$B482,'DR LIP Profiles'!$B$2:$B$5761,'DR Hourly QC'!$C482,'DR LIP Profiles'!$C$2:$C$5761,'DR Hourly QC'!BN$1,'DR LIP Profiles'!$E$2:$E$5761,'DR Hourly QC'!BN$2),2),"")</f>
        <v/>
      </c>
      <c r="BO482" s="6" t="str">
        <f>IFERROR(ROUND($F482*SUMIFS('DR LIP Profiles'!$F$2:$F$5761,'DR LIP Profiles'!$A$2:$A$5761,'DR Hourly QC'!$B482,'DR LIP Profiles'!$B$2:$B$5761,'DR Hourly QC'!$C482,'DR LIP Profiles'!$C$2:$C$5761,'DR Hourly QC'!BO$1,'DR LIP Profiles'!$E$2:$E$5761,'DR Hourly QC'!BO$2),2),"")</f>
        <v/>
      </c>
      <c r="BP482" s="6" t="str">
        <f>IFERROR(ROUND($F482*SUMIFS('DR LIP Profiles'!$F$2:$F$5761,'DR LIP Profiles'!$A$2:$A$5761,'DR Hourly QC'!$B482,'DR LIP Profiles'!$B$2:$B$5761,'DR Hourly QC'!$C482,'DR LIP Profiles'!$C$2:$C$5761,'DR Hourly QC'!BP$1,'DR LIP Profiles'!$E$2:$E$5761,'DR Hourly QC'!BP$2),2),"")</f>
        <v/>
      </c>
      <c r="BQ482" s="6" t="str">
        <f>IFERROR(ROUND($F482*SUMIFS('DR LIP Profiles'!$F$2:$F$5761,'DR LIP Profiles'!$A$2:$A$5761,'DR Hourly QC'!$B482,'DR LIP Profiles'!$B$2:$B$5761,'DR Hourly QC'!$C482,'DR LIP Profiles'!$C$2:$C$5761,'DR Hourly QC'!BQ$1,'DR LIP Profiles'!$E$2:$E$5761,'DR Hourly QC'!BQ$2),2),"")</f>
        <v/>
      </c>
      <c r="BR482" s="6" t="str">
        <f>IFERROR(ROUND($F482*SUMIFS('DR LIP Profiles'!$F$2:$F$5761,'DR LIP Profiles'!$A$2:$A$5761,'DR Hourly QC'!$B482,'DR LIP Profiles'!$B$2:$B$5761,'DR Hourly QC'!$C482,'DR LIP Profiles'!$C$2:$C$5761,'DR Hourly QC'!BR$1,'DR LIP Profiles'!$E$2:$E$5761,'DR Hourly QC'!BR$2),2),"")</f>
        <v/>
      </c>
      <c r="BS482" s="6" t="str">
        <f>IFERROR(ROUND($F482*SUMIFS('DR LIP Profiles'!$F$2:$F$5761,'DR LIP Profiles'!$A$2:$A$5761,'DR Hourly QC'!$B482,'DR LIP Profiles'!$B$2:$B$5761,'DR Hourly QC'!$C482,'DR LIP Profiles'!$C$2:$C$5761,'DR Hourly QC'!BS$1,'DR LIP Profiles'!$E$2:$E$5761,'DR Hourly QC'!BS$2),2),"")</f>
        <v/>
      </c>
      <c r="BT482" s="6" t="str">
        <f>IFERROR(ROUND($F482*SUMIFS('DR LIP Profiles'!$F$2:$F$5761,'DR LIP Profiles'!$A$2:$A$5761,'DR Hourly QC'!$B482,'DR LIP Profiles'!$B$2:$B$5761,'DR Hourly QC'!$C482,'DR LIP Profiles'!$C$2:$C$5761,'DR Hourly QC'!BT$1,'DR LIP Profiles'!$E$2:$E$5761,'DR Hourly QC'!BT$2),2),"")</f>
        <v/>
      </c>
      <c r="BU482" s="6" t="str">
        <f>IFERROR(ROUND($F482*SUMIFS('DR LIP Profiles'!$F$2:$F$5761,'DR LIP Profiles'!$A$2:$A$5761,'DR Hourly QC'!$B482,'DR LIP Profiles'!$B$2:$B$5761,'DR Hourly QC'!$C482,'DR LIP Profiles'!$C$2:$C$5761,'DR Hourly QC'!BU$1,'DR LIP Profiles'!$E$2:$E$5761,'DR Hourly QC'!BU$2),2),"")</f>
        <v/>
      </c>
      <c r="BV482" s="6" t="str">
        <f>IFERROR(ROUND($F482*SUMIFS('DR LIP Profiles'!$F$2:$F$5761,'DR LIP Profiles'!$A$2:$A$5761,'DR Hourly QC'!$B482,'DR LIP Profiles'!$B$2:$B$5761,'DR Hourly QC'!$C482,'DR LIP Profiles'!$C$2:$C$5761,'DR Hourly QC'!BV$1,'DR LIP Profiles'!$E$2:$E$5761,'DR Hourly QC'!BV$2),2),"")</f>
        <v/>
      </c>
      <c r="BW482" s="6" t="str">
        <f>IFERROR(ROUND($F482*SUMIFS('DR LIP Profiles'!$F$2:$F$5761,'DR LIP Profiles'!$A$2:$A$5761,'DR Hourly QC'!$B482,'DR LIP Profiles'!$B$2:$B$5761,'DR Hourly QC'!$C482,'DR LIP Profiles'!$C$2:$C$5761,'DR Hourly QC'!BW$1,'DR LIP Profiles'!$E$2:$E$5761,'DR Hourly QC'!BW$2),2),"")</f>
        <v/>
      </c>
      <c r="BX482" s="6" t="str">
        <f>IFERROR(ROUND($F482*SUMIFS('DR LIP Profiles'!$F$2:$F$5761,'DR LIP Profiles'!$A$2:$A$5761,'DR Hourly QC'!$B482,'DR LIP Profiles'!$B$2:$B$5761,'DR Hourly QC'!$C482,'DR LIP Profiles'!$C$2:$C$5761,'DR Hourly QC'!BX$1,'DR LIP Profiles'!$E$2:$E$5761,'DR Hourly QC'!BX$2),2),"")</f>
        <v/>
      </c>
      <c r="BY482" s="6" t="str">
        <f>IFERROR(ROUND($F482*SUMIFS('DR LIP Profiles'!$F$2:$F$5761,'DR LIP Profiles'!$A$2:$A$5761,'DR Hourly QC'!$B482,'DR LIP Profiles'!$B$2:$B$5761,'DR Hourly QC'!$C482,'DR LIP Profiles'!$C$2:$C$5761,'DR Hourly QC'!BY$1,'DR LIP Profiles'!$E$2:$E$5761,'DR Hourly QC'!BY$2),2),"")</f>
        <v/>
      </c>
      <c r="BZ482" s="6" t="str">
        <f>IFERROR(ROUND($F482*SUMIFS('DR LIP Profiles'!$F$2:$F$5761,'DR LIP Profiles'!$A$2:$A$5761,'DR Hourly QC'!$B482,'DR LIP Profiles'!$B$2:$B$5761,'DR Hourly QC'!$C482,'DR LIP Profiles'!$C$2:$C$5761,'DR Hourly QC'!BZ$1,'DR LIP Profiles'!$E$2:$E$5761,'DR Hourly QC'!BZ$2),2),"")</f>
        <v/>
      </c>
      <c r="CA482" s="6" t="str">
        <f>IFERROR(ROUND($F482*SUMIFS('DR LIP Profiles'!$F$2:$F$5761,'DR LIP Profiles'!$A$2:$A$5761,'DR Hourly QC'!$B482,'DR LIP Profiles'!$B$2:$B$5761,'DR Hourly QC'!$C482,'DR LIP Profiles'!$C$2:$C$5761,'DR Hourly QC'!CA$1,'DR LIP Profiles'!$E$2:$E$5761,'DR Hourly QC'!CA$2),2),"")</f>
        <v/>
      </c>
      <c r="CB482" s="6" t="str">
        <f>IFERROR(ROUND($F482*SUMIFS('DR LIP Profiles'!$F$2:$F$5761,'DR LIP Profiles'!$A$2:$A$5761,'DR Hourly QC'!$B482,'DR LIP Profiles'!$B$2:$B$5761,'DR Hourly QC'!$C482,'DR LIP Profiles'!$C$2:$C$5761,'DR Hourly QC'!CB$1,'DR LIP Profiles'!$E$2:$E$5761,'DR Hourly QC'!CB$2),2),"")</f>
        <v/>
      </c>
      <c r="CC482" s="6" t="str">
        <f>IFERROR(ROUND($F482*SUMIFS('DR LIP Profiles'!$F$2:$F$5761,'DR LIP Profiles'!$A$2:$A$5761,'DR Hourly QC'!$B482,'DR LIP Profiles'!$B$2:$B$5761,'DR Hourly QC'!$C482,'DR LIP Profiles'!$C$2:$C$5761,'DR Hourly QC'!CC$1,'DR LIP Profiles'!$E$2:$E$5761,'DR Hourly QC'!CC$2),2),"")</f>
        <v/>
      </c>
      <c r="CD482" s="6" t="str">
        <f>IFERROR(ROUND($F482*SUMIFS('DR LIP Profiles'!$F$2:$F$5761,'DR LIP Profiles'!$A$2:$A$5761,'DR Hourly QC'!$B482,'DR LIP Profiles'!$B$2:$B$5761,'DR Hourly QC'!$C482,'DR LIP Profiles'!$C$2:$C$5761,'DR Hourly QC'!CD$1,'DR LIP Profiles'!$E$2:$E$5761,'DR Hourly QC'!CD$2),2),"")</f>
        <v/>
      </c>
      <c r="CE482" s="6" t="str">
        <f>IFERROR(ROUND($F482*SUMIFS('DR LIP Profiles'!$F$2:$F$5761,'DR LIP Profiles'!$A$2:$A$5761,'DR Hourly QC'!$B482,'DR LIP Profiles'!$B$2:$B$5761,'DR Hourly QC'!$C482,'DR LIP Profiles'!$C$2:$C$5761,'DR Hourly QC'!CE$1,'DR LIP Profiles'!$E$2:$E$5761,'DR Hourly QC'!CE$2),2),"")</f>
        <v/>
      </c>
      <c r="CF482" s="6" t="str">
        <f>IFERROR(ROUND($F482*SUMIFS('DR LIP Profiles'!$F$2:$F$5761,'DR LIP Profiles'!$A$2:$A$5761,'DR Hourly QC'!$B482,'DR LIP Profiles'!$B$2:$B$5761,'DR Hourly QC'!$C482,'DR LIP Profiles'!$C$2:$C$5761,'DR Hourly QC'!CF$1,'DR LIP Profiles'!$E$2:$E$5761,'DR Hourly QC'!CF$2),2),"")</f>
        <v/>
      </c>
      <c r="CG482" s="6" t="str">
        <f>IFERROR(ROUND($F482*SUMIFS('DR LIP Profiles'!$F$2:$F$5761,'DR LIP Profiles'!$A$2:$A$5761,'DR Hourly QC'!$B482,'DR LIP Profiles'!$B$2:$B$5761,'DR Hourly QC'!$C482,'DR LIP Profiles'!$C$2:$C$5761,'DR Hourly QC'!CG$1,'DR LIP Profiles'!$E$2:$E$5761,'DR Hourly QC'!CG$2),2),"")</f>
        <v/>
      </c>
      <c r="CH482" s="6" t="str">
        <f>IFERROR(ROUND($F482*SUMIFS('DR LIP Profiles'!$F$2:$F$5761,'DR LIP Profiles'!$A$2:$A$5761,'DR Hourly QC'!$B482,'DR LIP Profiles'!$B$2:$B$5761,'DR Hourly QC'!$C482,'DR LIP Profiles'!$C$2:$C$5761,'DR Hourly QC'!CH$1,'DR LIP Profiles'!$E$2:$E$5761,'DR Hourly QC'!CH$2),2),"")</f>
        <v/>
      </c>
      <c r="CI482" s="6" t="str">
        <f>IFERROR(ROUND($F482*SUMIFS('DR LIP Profiles'!$F$2:$F$5761,'DR LIP Profiles'!$A$2:$A$5761,'DR Hourly QC'!$B482,'DR LIP Profiles'!$B$2:$B$5761,'DR Hourly QC'!$C482,'DR LIP Profiles'!$C$2:$C$5761,'DR Hourly QC'!CI$1,'DR LIP Profiles'!$E$2:$E$5761,'DR Hourly QC'!CI$2),2),"")</f>
        <v/>
      </c>
      <c r="CJ482" s="6" t="str">
        <f>IFERROR(ROUND($G482*SUMIFS('DR LIP Profiles'!$F$2:$F$5761,'DR LIP Profiles'!$A$2:$A$5761,'DR Hourly QC'!$B482,'DR LIP Profiles'!$B$2:$B$5761,'DR Hourly QC'!$C482,'DR LIP Profiles'!$C$2:$C$5761,'DR Hourly QC'!CJ$1,'DR LIP Profiles'!$E$2:$E$5761,'DR Hourly QC'!CJ$2),2),"")</f>
        <v/>
      </c>
      <c r="CK482" s="6" t="str">
        <f>IFERROR(ROUND($G482*SUMIFS('DR LIP Profiles'!$F$2:$F$5761,'DR LIP Profiles'!$A$2:$A$5761,'DR Hourly QC'!$B482,'DR LIP Profiles'!$B$2:$B$5761,'DR Hourly QC'!$C482,'DR LIP Profiles'!$C$2:$C$5761,'DR Hourly QC'!CK$1,'DR LIP Profiles'!$E$2:$E$5761,'DR Hourly QC'!CK$2),2),"")</f>
        <v/>
      </c>
      <c r="CL482" s="6" t="str">
        <f>IFERROR(ROUND($G482*SUMIFS('DR LIP Profiles'!$F$2:$F$5761,'DR LIP Profiles'!$A$2:$A$5761,'DR Hourly QC'!$B482,'DR LIP Profiles'!$B$2:$B$5761,'DR Hourly QC'!$C482,'DR LIP Profiles'!$C$2:$C$5761,'DR Hourly QC'!CL$1,'DR LIP Profiles'!$E$2:$E$5761,'DR Hourly QC'!CL$2),2),"")</f>
        <v/>
      </c>
      <c r="CM482" s="6" t="str">
        <f>IFERROR(ROUND($G482*SUMIFS('DR LIP Profiles'!$F$2:$F$5761,'DR LIP Profiles'!$A$2:$A$5761,'DR Hourly QC'!$B482,'DR LIP Profiles'!$B$2:$B$5761,'DR Hourly QC'!$C482,'DR LIP Profiles'!$C$2:$C$5761,'DR Hourly QC'!CM$1,'DR LIP Profiles'!$E$2:$E$5761,'DR Hourly QC'!CM$2),2),"")</f>
        <v/>
      </c>
      <c r="CN482" s="6" t="str">
        <f>IFERROR(ROUND($G482*SUMIFS('DR LIP Profiles'!$F$2:$F$5761,'DR LIP Profiles'!$A$2:$A$5761,'DR Hourly QC'!$B482,'DR LIP Profiles'!$B$2:$B$5761,'DR Hourly QC'!$C482,'DR LIP Profiles'!$C$2:$C$5761,'DR Hourly QC'!CN$1,'DR LIP Profiles'!$E$2:$E$5761,'DR Hourly QC'!CN$2),2),"")</f>
        <v/>
      </c>
      <c r="CO482" s="6" t="str">
        <f>IFERROR(ROUND($G482*SUMIFS('DR LIP Profiles'!$F$2:$F$5761,'DR LIP Profiles'!$A$2:$A$5761,'DR Hourly QC'!$B482,'DR LIP Profiles'!$B$2:$B$5761,'DR Hourly QC'!$C482,'DR LIP Profiles'!$C$2:$C$5761,'DR Hourly QC'!CO$1,'DR LIP Profiles'!$E$2:$E$5761,'DR Hourly QC'!CO$2),2),"")</f>
        <v/>
      </c>
      <c r="CP482" s="6" t="str">
        <f>IFERROR(ROUND($G482*SUMIFS('DR LIP Profiles'!$F$2:$F$5761,'DR LIP Profiles'!$A$2:$A$5761,'DR Hourly QC'!$B482,'DR LIP Profiles'!$B$2:$B$5761,'DR Hourly QC'!$C482,'DR LIP Profiles'!$C$2:$C$5761,'DR Hourly QC'!CP$1,'DR LIP Profiles'!$E$2:$E$5761,'DR Hourly QC'!CP$2),2),"")</f>
        <v/>
      </c>
      <c r="CQ482" s="6" t="str">
        <f>IFERROR(ROUND($G482*SUMIFS('DR LIP Profiles'!$F$2:$F$5761,'DR LIP Profiles'!$A$2:$A$5761,'DR Hourly QC'!$B482,'DR LIP Profiles'!$B$2:$B$5761,'DR Hourly QC'!$C482,'DR LIP Profiles'!$C$2:$C$5761,'DR Hourly QC'!CQ$1,'DR LIP Profiles'!$E$2:$E$5761,'DR Hourly QC'!CQ$2),2),"")</f>
        <v/>
      </c>
      <c r="CR482" s="6" t="str">
        <f>IFERROR(ROUND($G482*SUMIFS('DR LIP Profiles'!$F$2:$F$5761,'DR LIP Profiles'!$A$2:$A$5761,'DR Hourly QC'!$B482,'DR LIP Profiles'!$B$2:$B$5761,'DR Hourly QC'!$C482,'DR LIP Profiles'!$C$2:$C$5761,'DR Hourly QC'!CR$1,'DR LIP Profiles'!$E$2:$E$5761,'DR Hourly QC'!CR$2),2),"")</f>
        <v/>
      </c>
      <c r="CS482" s="6" t="str">
        <f>IFERROR(ROUND($G482*SUMIFS('DR LIP Profiles'!$F$2:$F$5761,'DR LIP Profiles'!$A$2:$A$5761,'DR Hourly QC'!$B482,'DR LIP Profiles'!$B$2:$B$5761,'DR Hourly QC'!$C482,'DR LIP Profiles'!$C$2:$C$5761,'DR Hourly QC'!CS$1,'DR LIP Profiles'!$E$2:$E$5761,'DR Hourly QC'!CS$2),2),"")</f>
        <v/>
      </c>
      <c r="CT482" s="6" t="str">
        <f>IFERROR(ROUND($G482*SUMIFS('DR LIP Profiles'!$F$2:$F$5761,'DR LIP Profiles'!$A$2:$A$5761,'DR Hourly QC'!$B482,'DR LIP Profiles'!$B$2:$B$5761,'DR Hourly QC'!$C482,'DR LIP Profiles'!$C$2:$C$5761,'DR Hourly QC'!CT$1,'DR LIP Profiles'!$E$2:$E$5761,'DR Hourly QC'!CT$2),2),"")</f>
        <v/>
      </c>
      <c r="CU482" s="6" t="str">
        <f>IFERROR(ROUND($G482*SUMIFS('DR LIP Profiles'!$F$2:$F$5761,'DR LIP Profiles'!$A$2:$A$5761,'DR Hourly QC'!$B482,'DR LIP Profiles'!$B$2:$B$5761,'DR Hourly QC'!$C482,'DR LIP Profiles'!$C$2:$C$5761,'DR Hourly QC'!CU$1,'DR LIP Profiles'!$E$2:$E$5761,'DR Hourly QC'!CU$2),2),"")</f>
        <v/>
      </c>
      <c r="CV482" s="6" t="str">
        <f>IFERROR(ROUND($G482*SUMIFS('DR LIP Profiles'!$F$2:$F$5761,'DR LIP Profiles'!$A$2:$A$5761,'DR Hourly QC'!$B482,'DR LIP Profiles'!$B$2:$B$5761,'DR Hourly QC'!$C482,'DR LIP Profiles'!$C$2:$C$5761,'DR Hourly QC'!CV$1,'DR LIP Profiles'!$E$2:$E$5761,'DR Hourly QC'!CV$2),2),"")</f>
        <v/>
      </c>
      <c r="CW482" s="6" t="str">
        <f>IFERROR(ROUND($G482*SUMIFS('DR LIP Profiles'!$F$2:$F$5761,'DR LIP Profiles'!$A$2:$A$5761,'DR Hourly QC'!$B482,'DR LIP Profiles'!$B$2:$B$5761,'DR Hourly QC'!$C482,'DR LIP Profiles'!$C$2:$C$5761,'DR Hourly QC'!CW$1,'DR LIP Profiles'!$E$2:$E$5761,'DR Hourly QC'!CW$2),2),"")</f>
        <v/>
      </c>
      <c r="CX482" s="6" t="str">
        <f>IFERROR(ROUND($G482*SUMIFS('DR LIP Profiles'!$F$2:$F$5761,'DR LIP Profiles'!$A$2:$A$5761,'DR Hourly QC'!$B482,'DR LIP Profiles'!$B$2:$B$5761,'DR Hourly QC'!$C482,'DR LIP Profiles'!$C$2:$C$5761,'DR Hourly QC'!CX$1,'DR LIP Profiles'!$E$2:$E$5761,'DR Hourly QC'!CX$2),2),"")</f>
        <v/>
      </c>
      <c r="CY482" s="6" t="str">
        <f>IFERROR(ROUND($G482*SUMIFS('DR LIP Profiles'!$F$2:$F$5761,'DR LIP Profiles'!$A$2:$A$5761,'DR Hourly QC'!$B482,'DR LIP Profiles'!$B$2:$B$5761,'DR Hourly QC'!$C482,'DR LIP Profiles'!$C$2:$C$5761,'DR Hourly QC'!CY$1,'DR LIP Profiles'!$E$2:$E$5761,'DR Hourly QC'!CY$2),2),"")</f>
        <v/>
      </c>
      <c r="CZ482" s="6" t="str">
        <f>IFERROR(ROUND($G482*SUMIFS('DR LIP Profiles'!$F$2:$F$5761,'DR LIP Profiles'!$A$2:$A$5761,'DR Hourly QC'!$B482,'DR LIP Profiles'!$B$2:$B$5761,'DR Hourly QC'!$C482,'DR LIP Profiles'!$C$2:$C$5761,'DR Hourly QC'!CZ$1,'DR LIP Profiles'!$E$2:$E$5761,'DR Hourly QC'!CZ$2),2),"")</f>
        <v/>
      </c>
      <c r="DA482" s="6" t="str">
        <f>IFERROR(ROUND($G482*SUMIFS('DR LIP Profiles'!$F$2:$F$5761,'DR LIP Profiles'!$A$2:$A$5761,'DR Hourly QC'!$B482,'DR LIP Profiles'!$B$2:$B$5761,'DR Hourly QC'!$C482,'DR LIP Profiles'!$C$2:$C$5761,'DR Hourly QC'!DA$1,'DR LIP Profiles'!$E$2:$E$5761,'DR Hourly QC'!DA$2),2),"")</f>
        <v/>
      </c>
      <c r="DB482" s="6" t="str">
        <f>IFERROR(ROUND($G482*SUMIFS('DR LIP Profiles'!$F$2:$F$5761,'DR LIP Profiles'!$A$2:$A$5761,'DR Hourly QC'!$B482,'DR LIP Profiles'!$B$2:$B$5761,'DR Hourly QC'!$C482,'DR LIP Profiles'!$C$2:$C$5761,'DR Hourly QC'!DB$1,'DR LIP Profiles'!$E$2:$E$5761,'DR Hourly QC'!DB$2),2),"")</f>
        <v/>
      </c>
      <c r="DC482" s="6" t="str">
        <f>IFERROR(ROUND($G482*SUMIFS('DR LIP Profiles'!$F$2:$F$5761,'DR LIP Profiles'!$A$2:$A$5761,'DR Hourly QC'!$B482,'DR LIP Profiles'!$B$2:$B$5761,'DR Hourly QC'!$C482,'DR LIP Profiles'!$C$2:$C$5761,'DR Hourly QC'!DC$1,'DR LIP Profiles'!$E$2:$E$5761,'DR Hourly QC'!DC$2),2),"")</f>
        <v/>
      </c>
      <c r="DD482" s="6" t="str">
        <f>IFERROR(ROUND($G482*SUMIFS('DR LIP Profiles'!$F$2:$F$5761,'DR LIP Profiles'!$A$2:$A$5761,'DR Hourly QC'!$B482,'DR LIP Profiles'!$B$2:$B$5761,'DR Hourly QC'!$C482,'DR LIP Profiles'!$C$2:$C$5761,'DR Hourly QC'!DD$1,'DR LIP Profiles'!$E$2:$E$5761,'DR Hourly QC'!DD$2),2),"")</f>
        <v/>
      </c>
      <c r="DE482" s="6" t="str">
        <f>IFERROR(ROUND($G482*SUMIFS('DR LIP Profiles'!$F$2:$F$5761,'DR LIP Profiles'!$A$2:$A$5761,'DR Hourly QC'!$B482,'DR LIP Profiles'!$B$2:$B$5761,'DR Hourly QC'!$C482,'DR LIP Profiles'!$C$2:$C$5761,'DR Hourly QC'!DE$1,'DR LIP Profiles'!$E$2:$E$5761,'DR Hourly QC'!DE$2),2),"")</f>
        <v/>
      </c>
      <c r="DF482" s="6" t="str">
        <f>IFERROR(ROUND($G482*SUMIFS('DR LIP Profiles'!$F$2:$F$5761,'DR LIP Profiles'!$A$2:$A$5761,'DR Hourly QC'!$B482,'DR LIP Profiles'!$B$2:$B$5761,'DR Hourly QC'!$C482,'DR LIP Profiles'!$C$2:$C$5761,'DR Hourly QC'!DF$1,'DR LIP Profiles'!$E$2:$E$5761,'DR Hourly QC'!DF$2),2),"")</f>
        <v/>
      </c>
      <c r="DG482" s="6" t="str">
        <f>IFERROR(ROUND($G482*SUMIFS('DR LIP Profiles'!$F$2:$F$5761,'DR LIP Profiles'!$A$2:$A$5761,'DR Hourly QC'!$B482,'DR LIP Profiles'!$B$2:$B$5761,'DR Hourly QC'!$C482,'DR LIP Profiles'!$C$2:$C$5761,'DR Hourly QC'!DG$1,'DR LIP Profiles'!$E$2:$E$5761,'DR Hourly QC'!DG$2),2),"")</f>
        <v/>
      </c>
      <c r="DH482" s="6" t="str">
        <f>IFERROR(ROUND($H482*SUMIFS('DR LIP Profiles'!$F$2:$F$5761,'DR LIP Profiles'!$A$2:$A$5761,'DR Hourly QC'!$B482,'DR LIP Profiles'!$B$2:$B$5761,'DR Hourly QC'!$C482,'DR LIP Profiles'!$C$2:$C$5761,'DR Hourly QC'!DH$1,'DR LIP Profiles'!$E$2:$E$5761,'DR Hourly QC'!DH$2),2),"")</f>
        <v/>
      </c>
      <c r="DI482" s="6" t="str">
        <f>IFERROR(ROUND($H482*SUMIFS('DR LIP Profiles'!$F$2:$F$5761,'DR LIP Profiles'!$A$2:$A$5761,'DR Hourly QC'!$B482,'DR LIP Profiles'!$B$2:$B$5761,'DR Hourly QC'!$C482,'DR LIP Profiles'!$C$2:$C$5761,'DR Hourly QC'!DI$1,'DR LIP Profiles'!$E$2:$E$5761,'DR Hourly QC'!DI$2),2),"")</f>
        <v/>
      </c>
      <c r="DJ482" s="6" t="str">
        <f>IFERROR(ROUND($H482*SUMIFS('DR LIP Profiles'!$F$2:$F$5761,'DR LIP Profiles'!$A$2:$A$5761,'DR Hourly QC'!$B482,'DR LIP Profiles'!$B$2:$B$5761,'DR Hourly QC'!$C482,'DR LIP Profiles'!$C$2:$C$5761,'DR Hourly QC'!DJ$1,'DR LIP Profiles'!$E$2:$E$5761,'DR Hourly QC'!DJ$2),2),"")</f>
        <v/>
      </c>
      <c r="DK482" s="6" t="str">
        <f>IFERROR(ROUND($H482*SUMIFS('DR LIP Profiles'!$F$2:$F$5761,'DR LIP Profiles'!$A$2:$A$5761,'DR Hourly QC'!$B482,'DR LIP Profiles'!$B$2:$B$5761,'DR Hourly QC'!$C482,'DR LIP Profiles'!$C$2:$C$5761,'DR Hourly QC'!DK$1,'DR LIP Profiles'!$E$2:$E$5761,'DR Hourly QC'!DK$2),2),"")</f>
        <v/>
      </c>
      <c r="DL482" s="6" t="str">
        <f>IFERROR(ROUND($H482*SUMIFS('DR LIP Profiles'!$F$2:$F$5761,'DR LIP Profiles'!$A$2:$A$5761,'DR Hourly QC'!$B482,'DR LIP Profiles'!$B$2:$B$5761,'DR Hourly QC'!$C482,'DR LIP Profiles'!$C$2:$C$5761,'DR Hourly QC'!DL$1,'DR LIP Profiles'!$E$2:$E$5761,'DR Hourly QC'!DL$2),2),"")</f>
        <v/>
      </c>
      <c r="DM482" s="6" t="str">
        <f>IFERROR(ROUND($H482*SUMIFS('DR LIP Profiles'!$F$2:$F$5761,'DR LIP Profiles'!$A$2:$A$5761,'DR Hourly QC'!$B482,'DR LIP Profiles'!$B$2:$B$5761,'DR Hourly QC'!$C482,'DR LIP Profiles'!$C$2:$C$5761,'DR Hourly QC'!DM$1,'DR LIP Profiles'!$E$2:$E$5761,'DR Hourly QC'!DM$2),2),"")</f>
        <v/>
      </c>
      <c r="DN482" s="6" t="str">
        <f>IFERROR(ROUND($H482*SUMIFS('DR LIP Profiles'!$F$2:$F$5761,'DR LIP Profiles'!$A$2:$A$5761,'DR Hourly QC'!$B482,'DR LIP Profiles'!$B$2:$B$5761,'DR Hourly QC'!$C482,'DR LIP Profiles'!$C$2:$C$5761,'DR Hourly QC'!DN$1,'DR LIP Profiles'!$E$2:$E$5761,'DR Hourly QC'!DN$2),2),"")</f>
        <v/>
      </c>
      <c r="DO482" s="6" t="str">
        <f>IFERROR(ROUND($H482*SUMIFS('DR LIP Profiles'!$F$2:$F$5761,'DR LIP Profiles'!$A$2:$A$5761,'DR Hourly QC'!$B482,'DR LIP Profiles'!$B$2:$B$5761,'DR Hourly QC'!$C482,'DR LIP Profiles'!$C$2:$C$5761,'DR Hourly QC'!DO$1,'DR LIP Profiles'!$E$2:$E$5761,'DR Hourly QC'!DO$2),2),"")</f>
        <v/>
      </c>
      <c r="DP482" s="6" t="str">
        <f>IFERROR(ROUND($H482*SUMIFS('DR LIP Profiles'!$F$2:$F$5761,'DR LIP Profiles'!$A$2:$A$5761,'DR Hourly QC'!$B482,'DR LIP Profiles'!$B$2:$B$5761,'DR Hourly QC'!$C482,'DR LIP Profiles'!$C$2:$C$5761,'DR Hourly QC'!DP$1,'DR LIP Profiles'!$E$2:$E$5761,'DR Hourly QC'!DP$2),2),"")</f>
        <v/>
      </c>
      <c r="DQ482" s="6" t="str">
        <f>IFERROR(ROUND($H482*SUMIFS('DR LIP Profiles'!$F$2:$F$5761,'DR LIP Profiles'!$A$2:$A$5761,'DR Hourly QC'!$B482,'DR LIP Profiles'!$B$2:$B$5761,'DR Hourly QC'!$C482,'DR LIP Profiles'!$C$2:$C$5761,'DR Hourly QC'!DQ$1,'DR LIP Profiles'!$E$2:$E$5761,'DR Hourly QC'!DQ$2),2),"")</f>
        <v/>
      </c>
      <c r="DR482" s="6" t="str">
        <f>IFERROR(ROUND($H482*SUMIFS('DR LIP Profiles'!$F$2:$F$5761,'DR LIP Profiles'!$A$2:$A$5761,'DR Hourly QC'!$B482,'DR LIP Profiles'!$B$2:$B$5761,'DR Hourly QC'!$C482,'DR LIP Profiles'!$C$2:$C$5761,'DR Hourly QC'!DR$1,'DR LIP Profiles'!$E$2:$E$5761,'DR Hourly QC'!DR$2),2),"")</f>
        <v/>
      </c>
      <c r="DS482" s="6" t="str">
        <f>IFERROR(ROUND($H482*SUMIFS('DR LIP Profiles'!$F$2:$F$5761,'DR LIP Profiles'!$A$2:$A$5761,'DR Hourly QC'!$B482,'DR LIP Profiles'!$B$2:$B$5761,'DR Hourly QC'!$C482,'DR LIP Profiles'!$C$2:$C$5761,'DR Hourly QC'!DS$1,'DR LIP Profiles'!$E$2:$E$5761,'DR Hourly QC'!DS$2),2),"")</f>
        <v/>
      </c>
      <c r="DT482" s="6" t="str">
        <f>IFERROR(ROUND($H482*SUMIFS('DR LIP Profiles'!$F$2:$F$5761,'DR LIP Profiles'!$A$2:$A$5761,'DR Hourly QC'!$B482,'DR LIP Profiles'!$B$2:$B$5761,'DR Hourly QC'!$C482,'DR LIP Profiles'!$C$2:$C$5761,'DR Hourly QC'!DT$1,'DR LIP Profiles'!$E$2:$E$5761,'DR Hourly QC'!DT$2),2),"")</f>
        <v/>
      </c>
      <c r="DU482" s="6" t="str">
        <f>IFERROR(ROUND($H482*SUMIFS('DR LIP Profiles'!$F$2:$F$5761,'DR LIP Profiles'!$A$2:$A$5761,'DR Hourly QC'!$B482,'DR LIP Profiles'!$B$2:$B$5761,'DR Hourly QC'!$C482,'DR LIP Profiles'!$C$2:$C$5761,'DR Hourly QC'!DU$1,'DR LIP Profiles'!$E$2:$E$5761,'DR Hourly QC'!DU$2),2),"")</f>
        <v/>
      </c>
      <c r="DV482" s="6" t="str">
        <f>IFERROR(ROUND($H482*SUMIFS('DR LIP Profiles'!$F$2:$F$5761,'DR LIP Profiles'!$A$2:$A$5761,'DR Hourly QC'!$B482,'DR LIP Profiles'!$B$2:$B$5761,'DR Hourly QC'!$C482,'DR LIP Profiles'!$C$2:$C$5761,'DR Hourly QC'!DV$1,'DR LIP Profiles'!$E$2:$E$5761,'DR Hourly QC'!DV$2),2),"")</f>
        <v/>
      </c>
      <c r="DW482" s="6" t="str">
        <f>IFERROR(ROUND($H482*SUMIFS('DR LIP Profiles'!$F$2:$F$5761,'DR LIP Profiles'!$A$2:$A$5761,'DR Hourly QC'!$B482,'DR LIP Profiles'!$B$2:$B$5761,'DR Hourly QC'!$C482,'DR LIP Profiles'!$C$2:$C$5761,'DR Hourly QC'!DW$1,'DR LIP Profiles'!$E$2:$E$5761,'DR Hourly QC'!DW$2),2),"")</f>
        <v/>
      </c>
      <c r="DX482" s="6" t="str">
        <f>IFERROR(ROUND($H482*SUMIFS('DR LIP Profiles'!$F$2:$F$5761,'DR LIP Profiles'!$A$2:$A$5761,'DR Hourly QC'!$B482,'DR LIP Profiles'!$B$2:$B$5761,'DR Hourly QC'!$C482,'DR LIP Profiles'!$C$2:$C$5761,'DR Hourly QC'!DX$1,'DR LIP Profiles'!$E$2:$E$5761,'DR Hourly QC'!DX$2),2),"")</f>
        <v/>
      </c>
      <c r="DY482" s="6" t="str">
        <f>IFERROR(ROUND($H482*SUMIFS('DR LIP Profiles'!$F$2:$F$5761,'DR LIP Profiles'!$A$2:$A$5761,'DR Hourly QC'!$B482,'DR LIP Profiles'!$B$2:$B$5761,'DR Hourly QC'!$C482,'DR LIP Profiles'!$C$2:$C$5761,'DR Hourly QC'!DY$1,'DR LIP Profiles'!$E$2:$E$5761,'DR Hourly QC'!DY$2),2),"")</f>
        <v/>
      </c>
      <c r="DZ482" s="6" t="str">
        <f>IFERROR(ROUND($H482*SUMIFS('DR LIP Profiles'!$F$2:$F$5761,'DR LIP Profiles'!$A$2:$A$5761,'DR Hourly QC'!$B482,'DR LIP Profiles'!$B$2:$B$5761,'DR Hourly QC'!$C482,'DR LIP Profiles'!$C$2:$C$5761,'DR Hourly QC'!DZ$1,'DR LIP Profiles'!$E$2:$E$5761,'DR Hourly QC'!DZ$2),2),"")</f>
        <v/>
      </c>
      <c r="EA482" s="6" t="str">
        <f>IFERROR(ROUND($H482*SUMIFS('DR LIP Profiles'!$F$2:$F$5761,'DR LIP Profiles'!$A$2:$A$5761,'DR Hourly QC'!$B482,'DR LIP Profiles'!$B$2:$B$5761,'DR Hourly QC'!$C482,'DR LIP Profiles'!$C$2:$C$5761,'DR Hourly QC'!EA$1,'DR LIP Profiles'!$E$2:$E$5761,'DR Hourly QC'!EA$2),2),"")</f>
        <v/>
      </c>
      <c r="EB482" s="6" t="str">
        <f>IFERROR(ROUND($H482*SUMIFS('DR LIP Profiles'!$F$2:$F$5761,'DR LIP Profiles'!$A$2:$A$5761,'DR Hourly QC'!$B482,'DR LIP Profiles'!$B$2:$B$5761,'DR Hourly QC'!$C482,'DR LIP Profiles'!$C$2:$C$5761,'DR Hourly QC'!EB$1,'DR LIP Profiles'!$E$2:$E$5761,'DR Hourly QC'!EB$2),2),"")</f>
        <v/>
      </c>
      <c r="EC482" s="6" t="str">
        <f>IFERROR(ROUND($H482*SUMIFS('DR LIP Profiles'!$F$2:$F$5761,'DR LIP Profiles'!$A$2:$A$5761,'DR Hourly QC'!$B482,'DR LIP Profiles'!$B$2:$B$5761,'DR Hourly QC'!$C482,'DR LIP Profiles'!$C$2:$C$5761,'DR Hourly QC'!EC$1,'DR LIP Profiles'!$E$2:$E$5761,'DR Hourly QC'!EC$2),2),"")</f>
        <v/>
      </c>
      <c r="ED482" s="6" t="str">
        <f>IFERROR(ROUND($H482*SUMIFS('DR LIP Profiles'!$F$2:$F$5761,'DR LIP Profiles'!$A$2:$A$5761,'DR Hourly QC'!$B482,'DR LIP Profiles'!$B$2:$B$5761,'DR Hourly QC'!$C482,'DR LIP Profiles'!$C$2:$C$5761,'DR Hourly QC'!ED$1,'DR LIP Profiles'!$E$2:$E$5761,'DR Hourly QC'!ED$2),2),"")</f>
        <v/>
      </c>
      <c r="EE482" s="6" t="str">
        <f>IFERROR(ROUND($H482*SUMIFS('DR LIP Profiles'!$F$2:$F$5761,'DR LIP Profiles'!$A$2:$A$5761,'DR Hourly QC'!$B482,'DR LIP Profiles'!$B$2:$B$5761,'DR Hourly QC'!$C482,'DR LIP Profiles'!$C$2:$C$5761,'DR Hourly QC'!EE$1,'DR LIP Profiles'!$E$2:$E$5761,'DR Hourly QC'!EE$2),2),"")</f>
        <v/>
      </c>
      <c r="EF482" s="6" t="str">
        <f>IFERROR(ROUND($I482*SUMIFS('DR LIP Profiles'!$F$2:$F$5761,'DR LIP Profiles'!$A$2:$A$5761,'DR Hourly QC'!$B482,'DR LIP Profiles'!$B$2:$B$5761,'DR Hourly QC'!$C482,'DR LIP Profiles'!$C$2:$C$5761,'DR Hourly QC'!EF$1,'DR LIP Profiles'!$E$2:$E$5761,'DR Hourly QC'!EF$2),2),"")</f>
        <v/>
      </c>
      <c r="EG482" s="6" t="str">
        <f>IFERROR(ROUND($I482*SUMIFS('DR LIP Profiles'!$F$2:$F$5761,'DR LIP Profiles'!$A$2:$A$5761,'DR Hourly QC'!$B482,'DR LIP Profiles'!$B$2:$B$5761,'DR Hourly QC'!$C482,'DR LIP Profiles'!$C$2:$C$5761,'DR Hourly QC'!EG$1,'DR LIP Profiles'!$E$2:$E$5761,'DR Hourly QC'!EG$2),2),"")</f>
        <v/>
      </c>
      <c r="EH482" s="6" t="str">
        <f>IFERROR(ROUND($I482*SUMIFS('DR LIP Profiles'!$F$2:$F$5761,'DR LIP Profiles'!$A$2:$A$5761,'DR Hourly QC'!$B482,'DR LIP Profiles'!$B$2:$B$5761,'DR Hourly QC'!$C482,'DR LIP Profiles'!$C$2:$C$5761,'DR Hourly QC'!EH$1,'DR LIP Profiles'!$E$2:$E$5761,'DR Hourly QC'!EH$2),2),"")</f>
        <v/>
      </c>
      <c r="EI482" s="6" t="str">
        <f>IFERROR(ROUND($I482*SUMIFS('DR LIP Profiles'!$F$2:$F$5761,'DR LIP Profiles'!$A$2:$A$5761,'DR Hourly QC'!$B482,'DR LIP Profiles'!$B$2:$B$5761,'DR Hourly QC'!$C482,'DR LIP Profiles'!$C$2:$C$5761,'DR Hourly QC'!EI$1,'DR LIP Profiles'!$E$2:$E$5761,'DR Hourly QC'!EI$2),2),"")</f>
        <v/>
      </c>
      <c r="EJ482" s="6" t="str">
        <f>IFERROR(ROUND($I482*SUMIFS('DR LIP Profiles'!$F$2:$F$5761,'DR LIP Profiles'!$A$2:$A$5761,'DR Hourly QC'!$B482,'DR LIP Profiles'!$B$2:$B$5761,'DR Hourly QC'!$C482,'DR LIP Profiles'!$C$2:$C$5761,'DR Hourly QC'!EJ$1,'DR LIP Profiles'!$E$2:$E$5761,'DR Hourly QC'!EJ$2),2),"")</f>
        <v/>
      </c>
      <c r="EK482" s="6" t="str">
        <f>IFERROR(ROUND($I482*SUMIFS('DR LIP Profiles'!$F$2:$F$5761,'DR LIP Profiles'!$A$2:$A$5761,'DR Hourly QC'!$B482,'DR LIP Profiles'!$B$2:$B$5761,'DR Hourly QC'!$C482,'DR LIP Profiles'!$C$2:$C$5761,'DR Hourly QC'!EK$1,'DR LIP Profiles'!$E$2:$E$5761,'DR Hourly QC'!EK$2),2),"")</f>
        <v/>
      </c>
      <c r="EL482" s="6" t="str">
        <f>IFERROR(ROUND($I482*SUMIFS('DR LIP Profiles'!$F$2:$F$5761,'DR LIP Profiles'!$A$2:$A$5761,'DR Hourly QC'!$B482,'DR LIP Profiles'!$B$2:$B$5761,'DR Hourly QC'!$C482,'DR LIP Profiles'!$C$2:$C$5761,'DR Hourly QC'!EL$1,'DR LIP Profiles'!$E$2:$E$5761,'DR Hourly QC'!EL$2),2),"")</f>
        <v/>
      </c>
      <c r="EM482" s="6" t="str">
        <f>IFERROR(ROUND($I482*SUMIFS('DR LIP Profiles'!$F$2:$F$5761,'DR LIP Profiles'!$A$2:$A$5761,'DR Hourly QC'!$B482,'DR LIP Profiles'!$B$2:$B$5761,'DR Hourly QC'!$C482,'DR LIP Profiles'!$C$2:$C$5761,'DR Hourly QC'!EM$1,'DR LIP Profiles'!$E$2:$E$5761,'DR Hourly QC'!EM$2),2),"")</f>
        <v/>
      </c>
      <c r="EN482" s="6" t="str">
        <f>IFERROR(ROUND($I482*SUMIFS('DR LIP Profiles'!$F$2:$F$5761,'DR LIP Profiles'!$A$2:$A$5761,'DR Hourly QC'!$B482,'DR LIP Profiles'!$B$2:$B$5761,'DR Hourly QC'!$C482,'DR LIP Profiles'!$C$2:$C$5761,'DR Hourly QC'!EN$1,'DR LIP Profiles'!$E$2:$E$5761,'DR Hourly QC'!EN$2),2),"")</f>
        <v/>
      </c>
      <c r="EO482" s="6" t="str">
        <f>IFERROR(ROUND($I482*SUMIFS('DR LIP Profiles'!$F$2:$F$5761,'DR LIP Profiles'!$A$2:$A$5761,'DR Hourly QC'!$B482,'DR LIP Profiles'!$B$2:$B$5761,'DR Hourly QC'!$C482,'DR LIP Profiles'!$C$2:$C$5761,'DR Hourly QC'!EO$1,'DR LIP Profiles'!$E$2:$E$5761,'DR Hourly QC'!EO$2),2),"")</f>
        <v/>
      </c>
      <c r="EP482" s="6" t="str">
        <f>IFERROR(ROUND($I482*SUMIFS('DR LIP Profiles'!$F$2:$F$5761,'DR LIP Profiles'!$A$2:$A$5761,'DR Hourly QC'!$B482,'DR LIP Profiles'!$B$2:$B$5761,'DR Hourly QC'!$C482,'DR LIP Profiles'!$C$2:$C$5761,'DR Hourly QC'!EP$1,'DR LIP Profiles'!$E$2:$E$5761,'DR Hourly QC'!EP$2),2),"")</f>
        <v/>
      </c>
      <c r="EQ482" s="6" t="str">
        <f>IFERROR(ROUND($I482*SUMIFS('DR LIP Profiles'!$F$2:$F$5761,'DR LIP Profiles'!$A$2:$A$5761,'DR Hourly QC'!$B482,'DR LIP Profiles'!$B$2:$B$5761,'DR Hourly QC'!$C482,'DR LIP Profiles'!$C$2:$C$5761,'DR Hourly QC'!EQ$1,'DR LIP Profiles'!$E$2:$E$5761,'DR Hourly QC'!EQ$2),2),"")</f>
        <v/>
      </c>
      <c r="ER482" s="6" t="str">
        <f>IFERROR(ROUND($I482*SUMIFS('DR LIP Profiles'!$F$2:$F$5761,'DR LIP Profiles'!$A$2:$A$5761,'DR Hourly QC'!$B482,'DR LIP Profiles'!$B$2:$B$5761,'DR Hourly QC'!$C482,'DR LIP Profiles'!$C$2:$C$5761,'DR Hourly QC'!ER$1,'DR LIP Profiles'!$E$2:$E$5761,'DR Hourly QC'!ER$2),2),"")</f>
        <v/>
      </c>
      <c r="ES482" s="6" t="str">
        <f>IFERROR(ROUND($I482*SUMIFS('DR LIP Profiles'!$F$2:$F$5761,'DR LIP Profiles'!$A$2:$A$5761,'DR Hourly QC'!$B482,'DR LIP Profiles'!$B$2:$B$5761,'DR Hourly QC'!$C482,'DR LIP Profiles'!$C$2:$C$5761,'DR Hourly QC'!ES$1,'DR LIP Profiles'!$E$2:$E$5761,'DR Hourly QC'!ES$2),2),"")</f>
        <v/>
      </c>
      <c r="ET482" s="6" t="str">
        <f>IFERROR(ROUND($I482*SUMIFS('DR LIP Profiles'!$F$2:$F$5761,'DR LIP Profiles'!$A$2:$A$5761,'DR Hourly QC'!$B482,'DR LIP Profiles'!$B$2:$B$5761,'DR Hourly QC'!$C482,'DR LIP Profiles'!$C$2:$C$5761,'DR Hourly QC'!ET$1,'DR LIP Profiles'!$E$2:$E$5761,'DR Hourly QC'!ET$2),2),"")</f>
        <v/>
      </c>
      <c r="EU482" s="6" t="str">
        <f>IFERROR(ROUND($I482*SUMIFS('DR LIP Profiles'!$F$2:$F$5761,'DR LIP Profiles'!$A$2:$A$5761,'DR Hourly QC'!$B482,'DR LIP Profiles'!$B$2:$B$5761,'DR Hourly QC'!$C482,'DR LIP Profiles'!$C$2:$C$5761,'DR Hourly QC'!EU$1,'DR LIP Profiles'!$E$2:$E$5761,'DR Hourly QC'!EU$2),2),"")</f>
        <v/>
      </c>
      <c r="EV482" s="6" t="str">
        <f>IFERROR(ROUND($I482*SUMIFS('DR LIP Profiles'!$F$2:$F$5761,'DR LIP Profiles'!$A$2:$A$5761,'DR Hourly QC'!$B482,'DR LIP Profiles'!$B$2:$B$5761,'DR Hourly QC'!$C482,'DR LIP Profiles'!$C$2:$C$5761,'DR Hourly QC'!EV$1,'DR LIP Profiles'!$E$2:$E$5761,'DR Hourly QC'!EV$2),2),"")</f>
        <v/>
      </c>
      <c r="EW482" s="6" t="str">
        <f>IFERROR(ROUND($I482*SUMIFS('DR LIP Profiles'!$F$2:$F$5761,'DR LIP Profiles'!$A$2:$A$5761,'DR Hourly QC'!$B482,'DR LIP Profiles'!$B$2:$B$5761,'DR Hourly QC'!$C482,'DR LIP Profiles'!$C$2:$C$5761,'DR Hourly QC'!EW$1,'DR LIP Profiles'!$E$2:$E$5761,'DR Hourly QC'!EW$2),2),"")</f>
        <v/>
      </c>
      <c r="EX482" s="6" t="str">
        <f>IFERROR(ROUND($I482*SUMIFS('DR LIP Profiles'!$F$2:$F$5761,'DR LIP Profiles'!$A$2:$A$5761,'DR Hourly QC'!$B482,'DR LIP Profiles'!$B$2:$B$5761,'DR Hourly QC'!$C482,'DR LIP Profiles'!$C$2:$C$5761,'DR Hourly QC'!EX$1,'DR LIP Profiles'!$E$2:$E$5761,'DR Hourly QC'!EX$2),2),"")</f>
        <v/>
      </c>
      <c r="EY482" s="6" t="str">
        <f>IFERROR(ROUND($I482*SUMIFS('DR LIP Profiles'!$F$2:$F$5761,'DR LIP Profiles'!$A$2:$A$5761,'DR Hourly QC'!$B482,'DR LIP Profiles'!$B$2:$B$5761,'DR Hourly QC'!$C482,'DR LIP Profiles'!$C$2:$C$5761,'DR Hourly QC'!EY$1,'DR LIP Profiles'!$E$2:$E$5761,'DR Hourly QC'!EY$2),2),"")</f>
        <v/>
      </c>
      <c r="EZ482" s="6" t="str">
        <f>IFERROR(ROUND($I482*SUMIFS('DR LIP Profiles'!$F$2:$F$5761,'DR LIP Profiles'!$A$2:$A$5761,'DR Hourly QC'!$B482,'DR LIP Profiles'!$B$2:$B$5761,'DR Hourly QC'!$C482,'DR LIP Profiles'!$C$2:$C$5761,'DR Hourly QC'!EZ$1,'DR LIP Profiles'!$E$2:$E$5761,'DR Hourly QC'!EZ$2),2),"")</f>
        <v/>
      </c>
      <c r="FA482" s="6" t="str">
        <f>IFERROR(ROUND($I482*SUMIFS('DR LIP Profiles'!$F$2:$F$5761,'DR LIP Profiles'!$A$2:$A$5761,'DR Hourly QC'!$B482,'DR LIP Profiles'!$B$2:$B$5761,'DR Hourly QC'!$C482,'DR LIP Profiles'!$C$2:$C$5761,'DR Hourly QC'!FA$1,'DR LIP Profiles'!$E$2:$E$5761,'DR Hourly QC'!FA$2),2),"")</f>
        <v/>
      </c>
      <c r="FB482" s="6" t="str">
        <f>IFERROR(ROUND($I482*SUMIFS('DR LIP Profiles'!$F$2:$F$5761,'DR LIP Profiles'!$A$2:$A$5761,'DR Hourly QC'!$B482,'DR LIP Profiles'!$B$2:$B$5761,'DR Hourly QC'!$C482,'DR LIP Profiles'!$C$2:$C$5761,'DR Hourly QC'!FB$1,'DR LIP Profiles'!$E$2:$E$5761,'DR Hourly QC'!FB$2),2),"")</f>
        <v/>
      </c>
      <c r="FC482" s="6" t="str">
        <f>IFERROR(ROUND($I482*SUMIFS('DR LIP Profiles'!$F$2:$F$5761,'DR LIP Profiles'!$A$2:$A$5761,'DR Hourly QC'!$B482,'DR LIP Profiles'!$B$2:$B$5761,'DR Hourly QC'!$C482,'DR LIP Profiles'!$C$2:$C$5761,'DR Hourly QC'!FC$1,'DR LIP Profiles'!$E$2:$E$5761,'DR Hourly QC'!FC$2),2),"")</f>
        <v/>
      </c>
      <c r="FD482" s="6" t="str">
        <f>IFERROR(ROUND($J482*SUMIFS('DR LIP Profiles'!$F$2:$F$5761,'DR LIP Profiles'!$A$2:$A$5761,'DR Hourly QC'!$B482,'DR LIP Profiles'!$B$2:$B$5761,'DR Hourly QC'!$C482,'DR LIP Profiles'!$C$2:$C$5761,'DR Hourly QC'!FD$1,'DR LIP Profiles'!$E$2:$E$5761,'DR Hourly QC'!FD$2),2),"")</f>
        <v/>
      </c>
      <c r="FE482" s="6" t="str">
        <f>IFERROR(ROUND($J482*SUMIFS('DR LIP Profiles'!$F$2:$F$5761,'DR LIP Profiles'!$A$2:$A$5761,'DR Hourly QC'!$B482,'DR LIP Profiles'!$B$2:$B$5761,'DR Hourly QC'!$C482,'DR LIP Profiles'!$C$2:$C$5761,'DR Hourly QC'!FE$1,'DR LIP Profiles'!$E$2:$E$5761,'DR Hourly QC'!FE$2),2),"")</f>
        <v/>
      </c>
      <c r="FF482" s="6" t="str">
        <f>IFERROR(ROUND($J482*SUMIFS('DR LIP Profiles'!$F$2:$F$5761,'DR LIP Profiles'!$A$2:$A$5761,'DR Hourly QC'!$B482,'DR LIP Profiles'!$B$2:$B$5761,'DR Hourly QC'!$C482,'DR LIP Profiles'!$C$2:$C$5761,'DR Hourly QC'!FF$1,'DR LIP Profiles'!$E$2:$E$5761,'DR Hourly QC'!FF$2),2),"")</f>
        <v/>
      </c>
      <c r="FG482" s="6" t="str">
        <f>IFERROR(ROUND($J482*SUMIFS('DR LIP Profiles'!$F$2:$F$5761,'DR LIP Profiles'!$A$2:$A$5761,'DR Hourly QC'!$B482,'DR LIP Profiles'!$B$2:$B$5761,'DR Hourly QC'!$C482,'DR LIP Profiles'!$C$2:$C$5761,'DR Hourly QC'!FG$1,'DR LIP Profiles'!$E$2:$E$5761,'DR Hourly QC'!FG$2),2),"")</f>
        <v/>
      </c>
      <c r="FH482" s="6" t="str">
        <f>IFERROR(ROUND($J482*SUMIFS('DR LIP Profiles'!$F$2:$F$5761,'DR LIP Profiles'!$A$2:$A$5761,'DR Hourly QC'!$B482,'DR LIP Profiles'!$B$2:$B$5761,'DR Hourly QC'!$C482,'DR LIP Profiles'!$C$2:$C$5761,'DR Hourly QC'!FH$1,'DR LIP Profiles'!$E$2:$E$5761,'DR Hourly QC'!FH$2),2),"")</f>
        <v/>
      </c>
      <c r="FI482" s="6" t="str">
        <f>IFERROR(ROUND($J482*SUMIFS('DR LIP Profiles'!$F$2:$F$5761,'DR LIP Profiles'!$A$2:$A$5761,'DR Hourly QC'!$B482,'DR LIP Profiles'!$B$2:$B$5761,'DR Hourly QC'!$C482,'DR LIP Profiles'!$C$2:$C$5761,'DR Hourly QC'!FI$1,'DR LIP Profiles'!$E$2:$E$5761,'DR Hourly QC'!FI$2),2),"")</f>
        <v/>
      </c>
      <c r="FJ482" s="6" t="str">
        <f>IFERROR(ROUND($J482*SUMIFS('DR LIP Profiles'!$F$2:$F$5761,'DR LIP Profiles'!$A$2:$A$5761,'DR Hourly QC'!$B482,'DR LIP Profiles'!$B$2:$B$5761,'DR Hourly QC'!$C482,'DR LIP Profiles'!$C$2:$C$5761,'DR Hourly QC'!FJ$1,'DR LIP Profiles'!$E$2:$E$5761,'DR Hourly QC'!FJ$2),2),"")</f>
        <v/>
      </c>
      <c r="FK482" s="6" t="str">
        <f>IFERROR(ROUND($J482*SUMIFS('DR LIP Profiles'!$F$2:$F$5761,'DR LIP Profiles'!$A$2:$A$5761,'DR Hourly QC'!$B482,'DR LIP Profiles'!$B$2:$B$5761,'DR Hourly QC'!$C482,'DR LIP Profiles'!$C$2:$C$5761,'DR Hourly QC'!FK$1,'DR LIP Profiles'!$E$2:$E$5761,'DR Hourly QC'!FK$2),2),"")</f>
        <v/>
      </c>
      <c r="FL482" s="6" t="str">
        <f>IFERROR(ROUND($J482*SUMIFS('DR LIP Profiles'!$F$2:$F$5761,'DR LIP Profiles'!$A$2:$A$5761,'DR Hourly QC'!$B482,'DR LIP Profiles'!$B$2:$B$5761,'DR Hourly QC'!$C482,'DR LIP Profiles'!$C$2:$C$5761,'DR Hourly QC'!FL$1,'DR LIP Profiles'!$E$2:$E$5761,'DR Hourly QC'!FL$2),2),"")</f>
        <v/>
      </c>
      <c r="FM482" s="6" t="str">
        <f>IFERROR(ROUND($J482*SUMIFS('DR LIP Profiles'!$F$2:$F$5761,'DR LIP Profiles'!$A$2:$A$5761,'DR Hourly QC'!$B482,'DR LIP Profiles'!$B$2:$B$5761,'DR Hourly QC'!$C482,'DR LIP Profiles'!$C$2:$C$5761,'DR Hourly QC'!FM$1,'DR LIP Profiles'!$E$2:$E$5761,'DR Hourly QC'!FM$2),2),"")</f>
        <v/>
      </c>
      <c r="FN482" s="6" t="str">
        <f>IFERROR(ROUND($J482*SUMIFS('DR LIP Profiles'!$F$2:$F$5761,'DR LIP Profiles'!$A$2:$A$5761,'DR Hourly QC'!$B482,'DR LIP Profiles'!$B$2:$B$5761,'DR Hourly QC'!$C482,'DR LIP Profiles'!$C$2:$C$5761,'DR Hourly QC'!FN$1,'DR LIP Profiles'!$E$2:$E$5761,'DR Hourly QC'!FN$2),2),"")</f>
        <v/>
      </c>
      <c r="FO482" s="6" t="str">
        <f>IFERROR(ROUND($J482*SUMIFS('DR LIP Profiles'!$F$2:$F$5761,'DR LIP Profiles'!$A$2:$A$5761,'DR Hourly QC'!$B482,'DR LIP Profiles'!$B$2:$B$5761,'DR Hourly QC'!$C482,'DR LIP Profiles'!$C$2:$C$5761,'DR Hourly QC'!FO$1,'DR LIP Profiles'!$E$2:$E$5761,'DR Hourly QC'!FO$2),2),"")</f>
        <v/>
      </c>
      <c r="FP482" s="6" t="str">
        <f>IFERROR(ROUND($J482*SUMIFS('DR LIP Profiles'!$F$2:$F$5761,'DR LIP Profiles'!$A$2:$A$5761,'DR Hourly QC'!$B482,'DR LIP Profiles'!$B$2:$B$5761,'DR Hourly QC'!$C482,'DR LIP Profiles'!$C$2:$C$5761,'DR Hourly QC'!FP$1,'DR LIP Profiles'!$E$2:$E$5761,'DR Hourly QC'!FP$2),2),"")</f>
        <v/>
      </c>
      <c r="FQ482" s="6" t="str">
        <f>IFERROR(ROUND($J482*SUMIFS('DR LIP Profiles'!$F$2:$F$5761,'DR LIP Profiles'!$A$2:$A$5761,'DR Hourly QC'!$B482,'DR LIP Profiles'!$B$2:$B$5761,'DR Hourly QC'!$C482,'DR LIP Profiles'!$C$2:$C$5761,'DR Hourly QC'!FQ$1,'DR LIP Profiles'!$E$2:$E$5761,'DR Hourly QC'!FQ$2),2),"")</f>
        <v/>
      </c>
      <c r="FR482" s="6" t="str">
        <f>IFERROR(ROUND($J482*SUMIFS('DR LIP Profiles'!$F$2:$F$5761,'DR LIP Profiles'!$A$2:$A$5761,'DR Hourly QC'!$B482,'DR LIP Profiles'!$B$2:$B$5761,'DR Hourly QC'!$C482,'DR LIP Profiles'!$C$2:$C$5761,'DR Hourly QC'!FR$1,'DR LIP Profiles'!$E$2:$E$5761,'DR Hourly QC'!FR$2),2),"")</f>
        <v/>
      </c>
      <c r="FS482" s="6" t="str">
        <f>IFERROR(ROUND($J482*SUMIFS('DR LIP Profiles'!$F$2:$F$5761,'DR LIP Profiles'!$A$2:$A$5761,'DR Hourly QC'!$B482,'DR LIP Profiles'!$B$2:$B$5761,'DR Hourly QC'!$C482,'DR LIP Profiles'!$C$2:$C$5761,'DR Hourly QC'!FS$1,'DR LIP Profiles'!$E$2:$E$5761,'DR Hourly QC'!FS$2),2),"")</f>
        <v/>
      </c>
      <c r="FT482" s="6" t="str">
        <f>IFERROR(ROUND($J482*SUMIFS('DR LIP Profiles'!$F$2:$F$5761,'DR LIP Profiles'!$A$2:$A$5761,'DR Hourly QC'!$B482,'DR LIP Profiles'!$B$2:$B$5761,'DR Hourly QC'!$C482,'DR LIP Profiles'!$C$2:$C$5761,'DR Hourly QC'!FT$1,'DR LIP Profiles'!$E$2:$E$5761,'DR Hourly QC'!FT$2),2),"")</f>
        <v/>
      </c>
      <c r="FU482" s="6" t="str">
        <f>IFERROR(ROUND($J482*SUMIFS('DR LIP Profiles'!$F$2:$F$5761,'DR LIP Profiles'!$A$2:$A$5761,'DR Hourly QC'!$B482,'DR LIP Profiles'!$B$2:$B$5761,'DR Hourly QC'!$C482,'DR LIP Profiles'!$C$2:$C$5761,'DR Hourly QC'!FU$1,'DR LIP Profiles'!$E$2:$E$5761,'DR Hourly QC'!FU$2),2),"")</f>
        <v/>
      </c>
      <c r="FV482" s="6" t="str">
        <f>IFERROR(ROUND($J482*SUMIFS('DR LIP Profiles'!$F$2:$F$5761,'DR LIP Profiles'!$A$2:$A$5761,'DR Hourly QC'!$B482,'DR LIP Profiles'!$B$2:$B$5761,'DR Hourly QC'!$C482,'DR LIP Profiles'!$C$2:$C$5761,'DR Hourly QC'!FV$1,'DR LIP Profiles'!$E$2:$E$5761,'DR Hourly QC'!FV$2),2),"")</f>
        <v/>
      </c>
      <c r="FW482" s="6" t="str">
        <f>IFERROR(ROUND($J482*SUMIFS('DR LIP Profiles'!$F$2:$F$5761,'DR LIP Profiles'!$A$2:$A$5761,'DR Hourly QC'!$B482,'DR LIP Profiles'!$B$2:$B$5761,'DR Hourly QC'!$C482,'DR LIP Profiles'!$C$2:$C$5761,'DR Hourly QC'!FW$1,'DR LIP Profiles'!$E$2:$E$5761,'DR Hourly QC'!FW$2),2),"")</f>
        <v/>
      </c>
      <c r="FX482" s="6" t="str">
        <f>IFERROR(ROUND($J482*SUMIFS('DR LIP Profiles'!$F$2:$F$5761,'DR LIP Profiles'!$A$2:$A$5761,'DR Hourly QC'!$B482,'DR LIP Profiles'!$B$2:$B$5761,'DR Hourly QC'!$C482,'DR LIP Profiles'!$C$2:$C$5761,'DR Hourly QC'!FX$1,'DR LIP Profiles'!$E$2:$E$5761,'DR Hourly QC'!FX$2),2),"")</f>
        <v/>
      </c>
      <c r="FY482" s="6" t="str">
        <f>IFERROR(ROUND($J482*SUMIFS('DR LIP Profiles'!$F$2:$F$5761,'DR LIP Profiles'!$A$2:$A$5761,'DR Hourly QC'!$B482,'DR LIP Profiles'!$B$2:$B$5761,'DR Hourly QC'!$C482,'DR LIP Profiles'!$C$2:$C$5761,'DR Hourly QC'!FY$1,'DR LIP Profiles'!$E$2:$E$5761,'DR Hourly QC'!FY$2),2),"")</f>
        <v/>
      </c>
      <c r="FZ482" s="6" t="str">
        <f>IFERROR(ROUND($J482*SUMIFS('DR LIP Profiles'!$F$2:$F$5761,'DR LIP Profiles'!$A$2:$A$5761,'DR Hourly QC'!$B482,'DR LIP Profiles'!$B$2:$B$5761,'DR Hourly QC'!$C482,'DR LIP Profiles'!$C$2:$C$5761,'DR Hourly QC'!FZ$1,'DR LIP Profiles'!$E$2:$E$5761,'DR Hourly QC'!FZ$2),2),"")</f>
        <v/>
      </c>
      <c r="GA482" s="6" t="str">
        <f>IFERROR(ROUND($J482*SUMIFS('DR LIP Profiles'!$F$2:$F$5761,'DR LIP Profiles'!$A$2:$A$5761,'DR Hourly QC'!$B482,'DR LIP Profiles'!$B$2:$B$5761,'DR Hourly QC'!$C482,'DR LIP Profiles'!$C$2:$C$5761,'DR Hourly QC'!GA$1,'DR LIP Profiles'!$E$2:$E$5761,'DR Hourly QC'!GA$2),2),"")</f>
        <v/>
      </c>
      <c r="GB482" s="6">
        <f>IFERROR(ROUND($K482*SUMIFS('DR LIP Profiles'!$F$2:$F$5761,'DR LIP Profiles'!$A$2:$A$5761,'DR Hourly QC'!$B482,'DR LIP Profiles'!$B$2:$B$5761,'DR Hourly QC'!$C482,'DR LIP Profiles'!$C$2:$C$5761,'DR Hourly QC'!GB$1,'DR LIP Profiles'!$E$2:$E$5761,'DR Hourly QC'!GB$2),2),"")</f>
        <v>0</v>
      </c>
      <c r="GC482" s="6">
        <f>IFERROR(ROUND($K482*SUMIFS('DR LIP Profiles'!$F$2:$F$5761,'DR LIP Profiles'!$A$2:$A$5761,'DR Hourly QC'!$B482,'DR LIP Profiles'!$B$2:$B$5761,'DR Hourly QC'!$C482,'DR LIP Profiles'!$C$2:$C$5761,'DR Hourly QC'!GC$1,'DR LIP Profiles'!$E$2:$E$5761,'DR Hourly QC'!GC$2),2),"")</f>
        <v>0</v>
      </c>
      <c r="GD482" s="6">
        <f>IFERROR(ROUND($K482*SUMIFS('DR LIP Profiles'!$F$2:$F$5761,'DR LIP Profiles'!$A$2:$A$5761,'DR Hourly QC'!$B482,'DR LIP Profiles'!$B$2:$B$5761,'DR Hourly QC'!$C482,'DR LIP Profiles'!$C$2:$C$5761,'DR Hourly QC'!GD$1,'DR LIP Profiles'!$E$2:$E$5761,'DR Hourly QC'!GD$2),2),"")</f>
        <v>0</v>
      </c>
      <c r="GE482" s="6">
        <f>IFERROR(ROUND($K482*SUMIFS('DR LIP Profiles'!$F$2:$F$5761,'DR LIP Profiles'!$A$2:$A$5761,'DR Hourly QC'!$B482,'DR LIP Profiles'!$B$2:$B$5761,'DR Hourly QC'!$C482,'DR LIP Profiles'!$C$2:$C$5761,'DR Hourly QC'!GE$1,'DR LIP Profiles'!$E$2:$E$5761,'DR Hourly QC'!GE$2),2),"")</f>
        <v>0</v>
      </c>
      <c r="GF482" s="6">
        <f>IFERROR(ROUND($K482*SUMIFS('DR LIP Profiles'!$F$2:$F$5761,'DR LIP Profiles'!$A$2:$A$5761,'DR Hourly QC'!$B482,'DR LIP Profiles'!$B$2:$B$5761,'DR Hourly QC'!$C482,'DR LIP Profiles'!$C$2:$C$5761,'DR Hourly QC'!GF$1,'DR LIP Profiles'!$E$2:$E$5761,'DR Hourly QC'!GF$2),2),"")</f>
        <v>0</v>
      </c>
      <c r="GG482" s="6">
        <f>IFERROR(ROUND($K482*SUMIFS('DR LIP Profiles'!$F$2:$F$5761,'DR LIP Profiles'!$A$2:$A$5761,'DR Hourly QC'!$B482,'DR LIP Profiles'!$B$2:$B$5761,'DR Hourly QC'!$C482,'DR LIP Profiles'!$C$2:$C$5761,'DR Hourly QC'!GG$1,'DR LIP Profiles'!$E$2:$E$5761,'DR Hourly QC'!GG$2),2),"")</f>
        <v>0</v>
      </c>
      <c r="GH482" s="6">
        <f>IFERROR(ROUND($K482*SUMIFS('DR LIP Profiles'!$F$2:$F$5761,'DR LIP Profiles'!$A$2:$A$5761,'DR Hourly QC'!$B482,'DR LIP Profiles'!$B$2:$B$5761,'DR Hourly QC'!$C482,'DR LIP Profiles'!$C$2:$C$5761,'DR Hourly QC'!GH$1,'DR LIP Profiles'!$E$2:$E$5761,'DR Hourly QC'!GH$2),2),"")</f>
        <v>0</v>
      </c>
      <c r="GI482" s="6">
        <f>IFERROR(ROUND($K482*SUMIFS('DR LIP Profiles'!$F$2:$F$5761,'DR LIP Profiles'!$A$2:$A$5761,'DR Hourly QC'!$B482,'DR LIP Profiles'!$B$2:$B$5761,'DR Hourly QC'!$C482,'DR LIP Profiles'!$C$2:$C$5761,'DR Hourly QC'!GI$1,'DR LIP Profiles'!$E$2:$E$5761,'DR Hourly QC'!GI$2),2),"")</f>
        <v>0</v>
      </c>
      <c r="GJ482" s="6">
        <f>IFERROR(ROUND($K482*SUMIFS('DR LIP Profiles'!$F$2:$F$5761,'DR LIP Profiles'!$A$2:$A$5761,'DR Hourly QC'!$B482,'DR LIP Profiles'!$B$2:$B$5761,'DR Hourly QC'!$C482,'DR LIP Profiles'!$C$2:$C$5761,'DR Hourly QC'!GJ$1,'DR LIP Profiles'!$E$2:$E$5761,'DR Hourly QC'!GJ$2),2),"")</f>
        <v>0</v>
      </c>
      <c r="GK482" s="6">
        <f>IFERROR(ROUND($K482*SUMIFS('DR LIP Profiles'!$F$2:$F$5761,'DR LIP Profiles'!$A$2:$A$5761,'DR Hourly QC'!$B482,'DR LIP Profiles'!$B$2:$B$5761,'DR Hourly QC'!$C482,'DR LIP Profiles'!$C$2:$C$5761,'DR Hourly QC'!GK$1,'DR LIP Profiles'!$E$2:$E$5761,'DR Hourly QC'!GK$2),2),"")</f>
        <v>0</v>
      </c>
      <c r="GL482" s="6">
        <f>IFERROR(ROUND($K482*SUMIFS('DR LIP Profiles'!$F$2:$F$5761,'DR LIP Profiles'!$A$2:$A$5761,'DR Hourly QC'!$B482,'DR LIP Profiles'!$B$2:$B$5761,'DR Hourly QC'!$C482,'DR LIP Profiles'!$C$2:$C$5761,'DR Hourly QC'!GL$1,'DR LIP Profiles'!$E$2:$E$5761,'DR Hourly QC'!GL$2),2),"")</f>
        <v>0</v>
      </c>
      <c r="GM482" s="6">
        <f>IFERROR(ROUND($K482*SUMIFS('DR LIP Profiles'!$F$2:$F$5761,'DR LIP Profiles'!$A$2:$A$5761,'DR Hourly QC'!$B482,'DR LIP Profiles'!$B$2:$B$5761,'DR Hourly QC'!$C482,'DR LIP Profiles'!$C$2:$C$5761,'DR Hourly QC'!GM$1,'DR LIP Profiles'!$E$2:$E$5761,'DR Hourly QC'!GM$2),2),"")</f>
        <v>0</v>
      </c>
      <c r="GN482" s="6">
        <f>IFERROR(ROUND($K482*SUMIFS('DR LIP Profiles'!$F$2:$F$5761,'DR LIP Profiles'!$A$2:$A$5761,'DR Hourly QC'!$B482,'DR LIP Profiles'!$B$2:$B$5761,'DR Hourly QC'!$C482,'DR LIP Profiles'!$C$2:$C$5761,'DR Hourly QC'!GN$1,'DR LIP Profiles'!$E$2:$E$5761,'DR Hourly QC'!GN$2),2),"")</f>
        <v>0</v>
      </c>
      <c r="GO482" s="6">
        <f>IFERROR(ROUND($K482*SUMIFS('DR LIP Profiles'!$F$2:$F$5761,'DR LIP Profiles'!$A$2:$A$5761,'DR Hourly QC'!$B482,'DR LIP Profiles'!$B$2:$B$5761,'DR Hourly QC'!$C482,'DR LIP Profiles'!$C$2:$C$5761,'DR Hourly QC'!GO$1,'DR LIP Profiles'!$E$2:$E$5761,'DR Hourly QC'!GO$2),2),"")</f>
        <v>0</v>
      </c>
      <c r="GP482" s="6">
        <f>IFERROR(ROUND($K482*SUMIFS('DR LIP Profiles'!$F$2:$F$5761,'DR LIP Profiles'!$A$2:$A$5761,'DR Hourly QC'!$B482,'DR LIP Profiles'!$B$2:$B$5761,'DR Hourly QC'!$C482,'DR LIP Profiles'!$C$2:$C$5761,'DR Hourly QC'!GP$1,'DR LIP Profiles'!$E$2:$E$5761,'DR Hourly QC'!GP$2),2),"")</f>
        <v>0</v>
      </c>
      <c r="GQ482" s="6">
        <f>IFERROR(ROUND($K482*SUMIFS('DR LIP Profiles'!$F$2:$F$5761,'DR LIP Profiles'!$A$2:$A$5761,'DR Hourly QC'!$B482,'DR LIP Profiles'!$B$2:$B$5761,'DR Hourly QC'!$C482,'DR LIP Profiles'!$C$2:$C$5761,'DR Hourly QC'!GQ$1,'DR LIP Profiles'!$E$2:$E$5761,'DR Hourly QC'!GQ$2),2),"")</f>
        <v>0</v>
      </c>
      <c r="GR482" s="6">
        <f>IFERROR(ROUND($K482*SUMIFS('DR LIP Profiles'!$F$2:$F$5761,'DR LIP Profiles'!$A$2:$A$5761,'DR Hourly QC'!$B482,'DR LIP Profiles'!$B$2:$B$5761,'DR Hourly QC'!$C482,'DR LIP Profiles'!$C$2:$C$5761,'DR Hourly QC'!GR$1,'DR LIP Profiles'!$E$2:$E$5761,'DR Hourly QC'!GR$2),2),"")</f>
        <v>0.16</v>
      </c>
      <c r="GS482" s="6">
        <f>IFERROR(ROUND($K482*SUMIFS('DR LIP Profiles'!$F$2:$F$5761,'DR LIP Profiles'!$A$2:$A$5761,'DR Hourly QC'!$B482,'DR LIP Profiles'!$B$2:$B$5761,'DR Hourly QC'!$C482,'DR LIP Profiles'!$C$2:$C$5761,'DR Hourly QC'!GS$1,'DR LIP Profiles'!$E$2:$E$5761,'DR Hourly QC'!GS$2),2),"")</f>
        <v>0.13</v>
      </c>
      <c r="GT482" s="6">
        <f>IFERROR(ROUND($K482*SUMIFS('DR LIP Profiles'!$F$2:$F$5761,'DR LIP Profiles'!$A$2:$A$5761,'DR Hourly QC'!$B482,'DR LIP Profiles'!$B$2:$B$5761,'DR Hourly QC'!$C482,'DR LIP Profiles'!$C$2:$C$5761,'DR Hourly QC'!GT$1,'DR LIP Profiles'!$E$2:$E$5761,'DR Hourly QC'!GT$2),2),"")</f>
        <v>0.12</v>
      </c>
      <c r="GU482" s="6">
        <f>IFERROR(ROUND($K482*SUMIFS('DR LIP Profiles'!$F$2:$F$5761,'DR LIP Profiles'!$A$2:$A$5761,'DR Hourly QC'!$B482,'DR LIP Profiles'!$B$2:$B$5761,'DR Hourly QC'!$C482,'DR LIP Profiles'!$C$2:$C$5761,'DR Hourly QC'!GU$1,'DR LIP Profiles'!$E$2:$E$5761,'DR Hourly QC'!GU$2),2),"")</f>
        <v>0.11</v>
      </c>
      <c r="GV482" s="6">
        <f>IFERROR(ROUND($K482*SUMIFS('DR LIP Profiles'!$F$2:$F$5761,'DR LIP Profiles'!$A$2:$A$5761,'DR Hourly QC'!$B482,'DR LIP Profiles'!$B$2:$B$5761,'DR Hourly QC'!$C482,'DR LIP Profiles'!$C$2:$C$5761,'DR Hourly QC'!GV$1,'DR LIP Profiles'!$E$2:$E$5761,'DR Hourly QC'!GV$2),2),"")</f>
        <v>0.03</v>
      </c>
      <c r="GW482" s="6">
        <f>IFERROR(ROUND($K482*SUMIFS('DR LIP Profiles'!$F$2:$F$5761,'DR LIP Profiles'!$A$2:$A$5761,'DR Hourly QC'!$B482,'DR LIP Profiles'!$B$2:$B$5761,'DR Hourly QC'!$C482,'DR LIP Profiles'!$C$2:$C$5761,'DR Hourly QC'!GW$1,'DR LIP Profiles'!$E$2:$E$5761,'DR Hourly QC'!GW$2),2),"")</f>
        <v>0</v>
      </c>
      <c r="GX482" s="6">
        <f>IFERROR(ROUND($K482*SUMIFS('DR LIP Profiles'!$F$2:$F$5761,'DR LIP Profiles'!$A$2:$A$5761,'DR Hourly QC'!$B482,'DR LIP Profiles'!$B$2:$B$5761,'DR Hourly QC'!$C482,'DR LIP Profiles'!$C$2:$C$5761,'DR Hourly QC'!GX$1,'DR LIP Profiles'!$E$2:$E$5761,'DR Hourly QC'!GX$2),2),"")</f>
        <v>0</v>
      </c>
      <c r="GY482" s="6">
        <f>IFERROR(ROUND($K482*SUMIFS('DR LIP Profiles'!$F$2:$F$5761,'DR LIP Profiles'!$A$2:$A$5761,'DR Hourly QC'!$B482,'DR LIP Profiles'!$B$2:$B$5761,'DR Hourly QC'!$C482,'DR LIP Profiles'!$C$2:$C$5761,'DR Hourly QC'!GY$1,'DR LIP Profiles'!$E$2:$E$5761,'DR Hourly QC'!GY$2),2),"")</f>
        <v>0</v>
      </c>
      <c r="GZ482" s="6">
        <f>IFERROR(ROUND($L482*SUMIFS('DR LIP Profiles'!$F$2:$F$5761,'DR LIP Profiles'!$A$2:$A$5761,'DR Hourly QC'!$B482,'DR LIP Profiles'!$B$2:$B$5761,'DR Hourly QC'!$C482,'DR LIP Profiles'!$C$2:$C$5761,'DR Hourly QC'!GZ$1,'DR LIP Profiles'!$E$2:$E$5761,'DR Hourly QC'!GZ$2),2),"")</f>
        <v>0</v>
      </c>
      <c r="HA482" s="6">
        <f>IFERROR(ROUND($L482*SUMIFS('DR LIP Profiles'!$F$2:$F$5761,'DR LIP Profiles'!$A$2:$A$5761,'DR Hourly QC'!$B482,'DR LIP Profiles'!$B$2:$B$5761,'DR Hourly QC'!$C482,'DR LIP Profiles'!$C$2:$C$5761,'DR Hourly QC'!HA$1,'DR LIP Profiles'!$E$2:$E$5761,'DR Hourly QC'!HA$2),2),"")</f>
        <v>0</v>
      </c>
      <c r="HB482" s="6">
        <f>IFERROR(ROUND($L482*SUMIFS('DR LIP Profiles'!$F$2:$F$5761,'DR LIP Profiles'!$A$2:$A$5761,'DR Hourly QC'!$B482,'DR LIP Profiles'!$B$2:$B$5761,'DR Hourly QC'!$C482,'DR LIP Profiles'!$C$2:$C$5761,'DR Hourly QC'!HB$1,'DR LIP Profiles'!$E$2:$E$5761,'DR Hourly QC'!HB$2),2),"")</f>
        <v>0</v>
      </c>
      <c r="HC482" s="6">
        <f>IFERROR(ROUND($L482*SUMIFS('DR LIP Profiles'!$F$2:$F$5761,'DR LIP Profiles'!$A$2:$A$5761,'DR Hourly QC'!$B482,'DR LIP Profiles'!$B$2:$B$5761,'DR Hourly QC'!$C482,'DR LIP Profiles'!$C$2:$C$5761,'DR Hourly QC'!HC$1,'DR LIP Profiles'!$E$2:$E$5761,'DR Hourly QC'!HC$2),2),"")</f>
        <v>0</v>
      </c>
      <c r="HD482" s="6">
        <f>IFERROR(ROUND($L482*SUMIFS('DR LIP Profiles'!$F$2:$F$5761,'DR LIP Profiles'!$A$2:$A$5761,'DR Hourly QC'!$B482,'DR LIP Profiles'!$B$2:$B$5761,'DR Hourly QC'!$C482,'DR LIP Profiles'!$C$2:$C$5761,'DR Hourly QC'!HD$1,'DR LIP Profiles'!$E$2:$E$5761,'DR Hourly QC'!HD$2),2),"")</f>
        <v>0</v>
      </c>
      <c r="HE482" s="6">
        <f>IFERROR(ROUND($L482*SUMIFS('DR LIP Profiles'!$F$2:$F$5761,'DR LIP Profiles'!$A$2:$A$5761,'DR Hourly QC'!$B482,'DR LIP Profiles'!$B$2:$B$5761,'DR Hourly QC'!$C482,'DR LIP Profiles'!$C$2:$C$5761,'DR Hourly QC'!HE$1,'DR LIP Profiles'!$E$2:$E$5761,'DR Hourly QC'!HE$2),2),"")</f>
        <v>0</v>
      </c>
      <c r="HF482" s="6">
        <f>IFERROR(ROUND($L482*SUMIFS('DR LIP Profiles'!$F$2:$F$5761,'DR LIP Profiles'!$A$2:$A$5761,'DR Hourly QC'!$B482,'DR LIP Profiles'!$B$2:$B$5761,'DR Hourly QC'!$C482,'DR LIP Profiles'!$C$2:$C$5761,'DR Hourly QC'!HF$1,'DR LIP Profiles'!$E$2:$E$5761,'DR Hourly QC'!HF$2),2),"")</f>
        <v>0</v>
      </c>
      <c r="HG482" s="6">
        <f>IFERROR(ROUND($L482*SUMIFS('DR LIP Profiles'!$F$2:$F$5761,'DR LIP Profiles'!$A$2:$A$5761,'DR Hourly QC'!$B482,'DR LIP Profiles'!$B$2:$B$5761,'DR Hourly QC'!$C482,'DR LIP Profiles'!$C$2:$C$5761,'DR Hourly QC'!HG$1,'DR LIP Profiles'!$E$2:$E$5761,'DR Hourly QC'!HG$2),2),"")</f>
        <v>0</v>
      </c>
      <c r="HH482" s="6">
        <f>IFERROR(ROUND($L482*SUMIFS('DR LIP Profiles'!$F$2:$F$5761,'DR LIP Profiles'!$A$2:$A$5761,'DR Hourly QC'!$B482,'DR LIP Profiles'!$B$2:$B$5761,'DR Hourly QC'!$C482,'DR LIP Profiles'!$C$2:$C$5761,'DR Hourly QC'!HH$1,'DR LIP Profiles'!$E$2:$E$5761,'DR Hourly QC'!HH$2),2),"")</f>
        <v>0</v>
      </c>
      <c r="HI482" s="6">
        <f>IFERROR(ROUND($L482*SUMIFS('DR LIP Profiles'!$F$2:$F$5761,'DR LIP Profiles'!$A$2:$A$5761,'DR Hourly QC'!$B482,'DR LIP Profiles'!$B$2:$B$5761,'DR Hourly QC'!$C482,'DR LIP Profiles'!$C$2:$C$5761,'DR Hourly QC'!HI$1,'DR LIP Profiles'!$E$2:$E$5761,'DR Hourly QC'!HI$2),2),"")</f>
        <v>0</v>
      </c>
      <c r="HJ482" s="6">
        <f>IFERROR(ROUND($L482*SUMIFS('DR LIP Profiles'!$F$2:$F$5761,'DR LIP Profiles'!$A$2:$A$5761,'DR Hourly QC'!$B482,'DR LIP Profiles'!$B$2:$B$5761,'DR Hourly QC'!$C482,'DR LIP Profiles'!$C$2:$C$5761,'DR Hourly QC'!HJ$1,'DR LIP Profiles'!$E$2:$E$5761,'DR Hourly QC'!HJ$2),2),"")</f>
        <v>0</v>
      </c>
      <c r="HK482" s="6">
        <f>IFERROR(ROUND($L482*SUMIFS('DR LIP Profiles'!$F$2:$F$5761,'DR LIP Profiles'!$A$2:$A$5761,'DR Hourly QC'!$B482,'DR LIP Profiles'!$B$2:$B$5761,'DR Hourly QC'!$C482,'DR LIP Profiles'!$C$2:$C$5761,'DR Hourly QC'!HK$1,'DR LIP Profiles'!$E$2:$E$5761,'DR Hourly QC'!HK$2),2),"")</f>
        <v>0</v>
      </c>
      <c r="HL482" s="6">
        <f>IFERROR(ROUND($L482*SUMIFS('DR LIP Profiles'!$F$2:$F$5761,'DR LIP Profiles'!$A$2:$A$5761,'DR Hourly QC'!$B482,'DR LIP Profiles'!$B$2:$B$5761,'DR Hourly QC'!$C482,'DR LIP Profiles'!$C$2:$C$5761,'DR Hourly QC'!HL$1,'DR LIP Profiles'!$E$2:$E$5761,'DR Hourly QC'!HL$2),2),"")</f>
        <v>0</v>
      </c>
      <c r="HM482" s="6">
        <f>IFERROR(ROUND($L482*SUMIFS('DR LIP Profiles'!$F$2:$F$5761,'DR LIP Profiles'!$A$2:$A$5761,'DR Hourly QC'!$B482,'DR LIP Profiles'!$B$2:$B$5761,'DR Hourly QC'!$C482,'DR LIP Profiles'!$C$2:$C$5761,'DR Hourly QC'!HM$1,'DR LIP Profiles'!$E$2:$E$5761,'DR Hourly QC'!HM$2),2),"")</f>
        <v>0</v>
      </c>
      <c r="HN482" s="6">
        <f>IFERROR(ROUND($L482*SUMIFS('DR LIP Profiles'!$F$2:$F$5761,'DR LIP Profiles'!$A$2:$A$5761,'DR Hourly QC'!$B482,'DR LIP Profiles'!$B$2:$B$5761,'DR Hourly QC'!$C482,'DR LIP Profiles'!$C$2:$C$5761,'DR Hourly QC'!HN$1,'DR LIP Profiles'!$E$2:$E$5761,'DR Hourly QC'!HN$2),2),"")</f>
        <v>0</v>
      </c>
      <c r="HO482" s="6">
        <f>IFERROR(ROUND($L482*SUMIFS('DR LIP Profiles'!$F$2:$F$5761,'DR LIP Profiles'!$A$2:$A$5761,'DR Hourly QC'!$B482,'DR LIP Profiles'!$B$2:$B$5761,'DR Hourly QC'!$C482,'DR LIP Profiles'!$C$2:$C$5761,'DR Hourly QC'!HO$1,'DR LIP Profiles'!$E$2:$E$5761,'DR Hourly QC'!HO$2),2),"")</f>
        <v>0</v>
      </c>
      <c r="HP482" s="6">
        <f>IFERROR(ROUND($L482*SUMIFS('DR LIP Profiles'!$F$2:$F$5761,'DR LIP Profiles'!$A$2:$A$5761,'DR Hourly QC'!$B482,'DR LIP Profiles'!$B$2:$B$5761,'DR Hourly QC'!$C482,'DR LIP Profiles'!$C$2:$C$5761,'DR Hourly QC'!HP$1,'DR LIP Profiles'!$E$2:$E$5761,'DR Hourly QC'!HP$2),2),"")</f>
        <v>0.12</v>
      </c>
      <c r="HQ482" s="6">
        <f>IFERROR(ROUND($L482*SUMIFS('DR LIP Profiles'!$F$2:$F$5761,'DR LIP Profiles'!$A$2:$A$5761,'DR Hourly QC'!$B482,'DR LIP Profiles'!$B$2:$B$5761,'DR Hourly QC'!$C482,'DR LIP Profiles'!$C$2:$C$5761,'DR Hourly QC'!HQ$1,'DR LIP Profiles'!$E$2:$E$5761,'DR Hourly QC'!HQ$2),2),"")</f>
        <v>0.12</v>
      </c>
      <c r="HR482" s="6">
        <f>IFERROR(ROUND($L482*SUMIFS('DR LIP Profiles'!$F$2:$F$5761,'DR LIP Profiles'!$A$2:$A$5761,'DR Hourly QC'!$B482,'DR LIP Profiles'!$B$2:$B$5761,'DR Hourly QC'!$C482,'DR LIP Profiles'!$C$2:$C$5761,'DR Hourly QC'!HR$1,'DR LIP Profiles'!$E$2:$E$5761,'DR Hourly QC'!HR$2),2),"")</f>
        <v>0.12</v>
      </c>
      <c r="HS482" s="6">
        <f>IFERROR(ROUND($L482*SUMIFS('DR LIP Profiles'!$F$2:$F$5761,'DR LIP Profiles'!$A$2:$A$5761,'DR Hourly QC'!$B482,'DR LIP Profiles'!$B$2:$B$5761,'DR Hourly QC'!$C482,'DR LIP Profiles'!$C$2:$C$5761,'DR Hourly QC'!HS$1,'DR LIP Profiles'!$E$2:$E$5761,'DR Hourly QC'!HS$2),2),"")</f>
        <v>0.11</v>
      </c>
      <c r="HT482" s="6">
        <f>IFERROR(ROUND($L482*SUMIFS('DR LIP Profiles'!$F$2:$F$5761,'DR LIP Profiles'!$A$2:$A$5761,'DR Hourly QC'!$B482,'DR LIP Profiles'!$B$2:$B$5761,'DR Hourly QC'!$C482,'DR LIP Profiles'!$C$2:$C$5761,'DR Hourly QC'!HT$1,'DR LIP Profiles'!$E$2:$E$5761,'DR Hourly QC'!HT$2),2),"")</f>
        <v>0.04</v>
      </c>
      <c r="HU482" s="6">
        <f>IFERROR(ROUND($L482*SUMIFS('DR LIP Profiles'!$F$2:$F$5761,'DR LIP Profiles'!$A$2:$A$5761,'DR Hourly QC'!$B482,'DR LIP Profiles'!$B$2:$B$5761,'DR Hourly QC'!$C482,'DR LIP Profiles'!$C$2:$C$5761,'DR Hourly QC'!HU$1,'DR LIP Profiles'!$E$2:$E$5761,'DR Hourly QC'!HU$2),2),"")</f>
        <v>0</v>
      </c>
      <c r="HV482" s="6">
        <f>IFERROR(ROUND($L482*SUMIFS('DR LIP Profiles'!$F$2:$F$5761,'DR LIP Profiles'!$A$2:$A$5761,'DR Hourly QC'!$B482,'DR LIP Profiles'!$B$2:$B$5761,'DR Hourly QC'!$C482,'DR LIP Profiles'!$C$2:$C$5761,'DR Hourly QC'!HV$1,'DR LIP Profiles'!$E$2:$E$5761,'DR Hourly QC'!HV$2),2),"")</f>
        <v>0</v>
      </c>
      <c r="HW482" s="6">
        <f>IFERROR(ROUND($L482*SUMIFS('DR LIP Profiles'!$F$2:$F$5761,'DR LIP Profiles'!$A$2:$A$5761,'DR Hourly QC'!$B482,'DR LIP Profiles'!$B$2:$B$5761,'DR Hourly QC'!$C482,'DR LIP Profiles'!$C$2:$C$5761,'DR Hourly QC'!HW$1,'DR LIP Profiles'!$E$2:$E$5761,'DR Hourly QC'!HW$2),2),"")</f>
        <v>0</v>
      </c>
      <c r="HX482" s="6" t="str">
        <f>IFERROR(ROUND($M482*SUMIFS('DR LIP Profiles'!$F$2:$F$5761,'DR LIP Profiles'!$A$2:$A$5761,'DR Hourly QC'!$B482,'DR LIP Profiles'!$B$2:$B$5761,'DR Hourly QC'!$C482,'DR LIP Profiles'!$C$2:$C$5761,'DR Hourly QC'!HX$1,'DR LIP Profiles'!$E$2:$E$5761,'DR Hourly QC'!HX$2),2),"")</f>
        <v/>
      </c>
      <c r="HY482" s="6" t="str">
        <f>IFERROR(ROUND($M482*SUMIFS('DR LIP Profiles'!$F$2:$F$5761,'DR LIP Profiles'!$A$2:$A$5761,'DR Hourly QC'!$B482,'DR LIP Profiles'!$B$2:$B$5761,'DR Hourly QC'!$C482,'DR LIP Profiles'!$C$2:$C$5761,'DR Hourly QC'!HY$1,'DR LIP Profiles'!$E$2:$E$5761,'DR Hourly QC'!HY$2),2),"")</f>
        <v/>
      </c>
      <c r="HZ482" s="6" t="str">
        <f>IFERROR(ROUND($M482*SUMIFS('DR LIP Profiles'!$F$2:$F$5761,'DR LIP Profiles'!$A$2:$A$5761,'DR Hourly QC'!$B482,'DR LIP Profiles'!$B$2:$B$5761,'DR Hourly QC'!$C482,'DR LIP Profiles'!$C$2:$C$5761,'DR Hourly QC'!HZ$1,'DR LIP Profiles'!$E$2:$E$5761,'DR Hourly QC'!HZ$2),2),"")</f>
        <v/>
      </c>
      <c r="IA482" s="6" t="str">
        <f>IFERROR(ROUND($M482*SUMIFS('DR LIP Profiles'!$F$2:$F$5761,'DR LIP Profiles'!$A$2:$A$5761,'DR Hourly QC'!$B482,'DR LIP Profiles'!$B$2:$B$5761,'DR Hourly QC'!$C482,'DR LIP Profiles'!$C$2:$C$5761,'DR Hourly QC'!IA$1,'DR LIP Profiles'!$E$2:$E$5761,'DR Hourly QC'!IA$2),2),"")</f>
        <v/>
      </c>
      <c r="IB482" s="6" t="str">
        <f>IFERROR(ROUND($M482*SUMIFS('DR LIP Profiles'!$F$2:$F$5761,'DR LIP Profiles'!$A$2:$A$5761,'DR Hourly QC'!$B482,'DR LIP Profiles'!$B$2:$B$5761,'DR Hourly QC'!$C482,'DR LIP Profiles'!$C$2:$C$5761,'DR Hourly QC'!IB$1,'DR LIP Profiles'!$E$2:$E$5761,'DR Hourly QC'!IB$2),2),"")</f>
        <v/>
      </c>
      <c r="IC482" s="6" t="str">
        <f>IFERROR(ROUND($M482*SUMIFS('DR LIP Profiles'!$F$2:$F$5761,'DR LIP Profiles'!$A$2:$A$5761,'DR Hourly QC'!$B482,'DR LIP Profiles'!$B$2:$B$5761,'DR Hourly QC'!$C482,'DR LIP Profiles'!$C$2:$C$5761,'DR Hourly QC'!IC$1,'DR LIP Profiles'!$E$2:$E$5761,'DR Hourly QC'!IC$2),2),"")</f>
        <v/>
      </c>
      <c r="ID482" s="6" t="str">
        <f>IFERROR(ROUND($M482*SUMIFS('DR LIP Profiles'!$F$2:$F$5761,'DR LIP Profiles'!$A$2:$A$5761,'DR Hourly QC'!$B482,'DR LIP Profiles'!$B$2:$B$5761,'DR Hourly QC'!$C482,'DR LIP Profiles'!$C$2:$C$5761,'DR Hourly QC'!ID$1,'DR LIP Profiles'!$E$2:$E$5761,'DR Hourly QC'!ID$2),2),"")</f>
        <v/>
      </c>
      <c r="IE482" s="6" t="str">
        <f>IFERROR(ROUND($M482*SUMIFS('DR LIP Profiles'!$F$2:$F$5761,'DR LIP Profiles'!$A$2:$A$5761,'DR Hourly QC'!$B482,'DR LIP Profiles'!$B$2:$B$5761,'DR Hourly QC'!$C482,'DR LIP Profiles'!$C$2:$C$5761,'DR Hourly QC'!IE$1,'DR LIP Profiles'!$E$2:$E$5761,'DR Hourly QC'!IE$2),2),"")</f>
        <v/>
      </c>
      <c r="IF482" s="6" t="str">
        <f>IFERROR(ROUND($M482*SUMIFS('DR LIP Profiles'!$F$2:$F$5761,'DR LIP Profiles'!$A$2:$A$5761,'DR Hourly QC'!$B482,'DR LIP Profiles'!$B$2:$B$5761,'DR Hourly QC'!$C482,'DR LIP Profiles'!$C$2:$C$5761,'DR Hourly QC'!IF$1,'DR LIP Profiles'!$E$2:$E$5761,'DR Hourly QC'!IF$2),2),"")</f>
        <v/>
      </c>
      <c r="IG482" s="6" t="str">
        <f>IFERROR(ROUND($M482*SUMIFS('DR LIP Profiles'!$F$2:$F$5761,'DR LIP Profiles'!$A$2:$A$5761,'DR Hourly QC'!$B482,'DR LIP Profiles'!$B$2:$B$5761,'DR Hourly QC'!$C482,'DR LIP Profiles'!$C$2:$C$5761,'DR Hourly QC'!IG$1,'DR LIP Profiles'!$E$2:$E$5761,'DR Hourly QC'!IG$2),2),"")</f>
        <v/>
      </c>
      <c r="IH482" s="6" t="str">
        <f>IFERROR(ROUND($M482*SUMIFS('DR LIP Profiles'!$F$2:$F$5761,'DR LIP Profiles'!$A$2:$A$5761,'DR Hourly QC'!$B482,'DR LIP Profiles'!$B$2:$B$5761,'DR Hourly QC'!$C482,'DR LIP Profiles'!$C$2:$C$5761,'DR Hourly QC'!IH$1,'DR LIP Profiles'!$E$2:$E$5761,'DR Hourly QC'!IH$2),2),"")</f>
        <v/>
      </c>
      <c r="II482" s="6" t="str">
        <f>IFERROR(ROUND($M482*SUMIFS('DR LIP Profiles'!$F$2:$F$5761,'DR LIP Profiles'!$A$2:$A$5761,'DR Hourly QC'!$B482,'DR LIP Profiles'!$B$2:$B$5761,'DR Hourly QC'!$C482,'DR LIP Profiles'!$C$2:$C$5761,'DR Hourly QC'!II$1,'DR LIP Profiles'!$E$2:$E$5761,'DR Hourly QC'!II$2),2),"")</f>
        <v/>
      </c>
      <c r="IJ482" s="6" t="str">
        <f>IFERROR(ROUND($M482*SUMIFS('DR LIP Profiles'!$F$2:$F$5761,'DR LIP Profiles'!$A$2:$A$5761,'DR Hourly QC'!$B482,'DR LIP Profiles'!$B$2:$B$5761,'DR Hourly QC'!$C482,'DR LIP Profiles'!$C$2:$C$5761,'DR Hourly QC'!IJ$1,'DR LIP Profiles'!$E$2:$E$5761,'DR Hourly QC'!IJ$2),2),"")</f>
        <v/>
      </c>
      <c r="IK482" s="6" t="str">
        <f>IFERROR(ROUND($M482*SUMIFS('DR LIP Profiles'!$F$2:$F$5761,'DR LIP Profiles'!$A$2:$A$5761,'DR Hourly QC'!$B482,'DR LIP Profiles'!$B$2:$B$5761,'DR Hourly QC'!$C482,'DR LIP Profiles'!$C$2:$C$5761,'DR Hourly QC'!IK$1,'DR LIP Profiles'!$E$2:$E$5761,'DR Hourly QC'!IK$2),2),"")</f>
        <v/>
      </c>
      <c r="IL482" s="6" t="str">
        <f>IFERROR(ROUND($M482*SUMIFS('DR LIP Profiles'!$F$2:$F$5761,'DR LIP Profiles'!$A$2:$A$5761,'DR Hourly QC'!$B482,'DR LIP Profiles'!$B$2:$B$5761,'DR Hourly QC'!$C482,'DR LIP Profiles'!$C$2:$C$5761,'DR Hourly QC'!IL$1,'DR LIP Profiles'!$E$2:$E$5761,'DR Hourly QC'!IL$2),2),"")</f>
        <v/>
      </c>
      <c r="IM482" s="6" t="str">
        <f>IFERROR(ROUND($M482*SUMIFS('DR LIP Profiles'!$F$2:$F$5761,'DR LIP Profiles'!$A$2:$A$5761,'DR Hourly QC'!$B482,'DR LIP Profiles'!$B$2:$B$5761,'DR Hourly QC'!$C482,'DR LIP Profiles'!$C$2:$C$5761,'DR Hourly QC'!IM$1,'DR LIP Profiles'!$E$2:$E$5761,'DR Hourly QC'!IM$2),2),"")</f>
        <v/>
      </c>
      <c r="IN482" s="6" t="str">
        <f>IFERROR(ROUND($M482*SUMIFS('DR LIP Profiles'!$F$2:$F$5761,'DR LIP Profiles'!$A$2:$A$5761,'DR Hourly QC'!$B482,'DR LIP Profiles'!$B$2:$B$5761,'DR Hourly QC'!$C482,'DR LIP Profiles'!$C$2:$C$5761,'DR Hourly QC'!IN$1,'DR LIP Profiles'!$E$2:$E$5761,'DR Hourly QC'!IN$2),2),"")</f>
        <v/>
      </c>
      <c r="IO482" s="6" t="str">
        <f>IFERROR(ROUND($M482*SUMIFS('DR LIP Profiles'!$F$2:$F$5761,'DR LIP Profiles'!$A$2:$A$5761,'DR Hourly QC'!$B482,'DR LIP Profiles'!$B$2:$B$5761,'DR Hourly QC'!$C482,'DR LIP Profiles'!$C$2:$C$5761,'DR Hourly QC'!IO$1,'DR LIP Profiles'!$E$2:$E$5761,'DR Hourly QC'!IO$2),2),"")</f>
        <v/>
      </c>
      <c r="IP482" s="6" t="str">
        <f>IFERROR(ROUND($M482*SUMIFS('DR LIP Profiles'!$F$2:$F$5761,'DR LIP Profiles'!$A$2:$A$5761,'DR Hourly QC'!$B482,'DR LIP Profiles'!$B$2:$B$5761,'DR Hourly QC'!$C482,'DR LIP Profiles'!$C$2:$C$5761,'DR Hourly QC'!IP$1,'DR LIP Profiles'!$E$2:$E$5761,'DR Hourly QC'!IP$2),2),"")</f>
        <v/>
      </c>
      <c r="IQ482" s="6" t="str">
        <f>IFERROR(ROUND($M482*SUMIFS('DR LIP Profiles'!$F$2:$F$5761,'DR LIP Profiles'!$A$2:$A$5761,'DR Hourly QC'!$B482,'DR LIP Profiles'!$B$2:$B$5761,'DR Hourly QC'!$C482,'DR LIP Profiles'!$C$2:$C$5761,'DR Hourly QC'!IQ$1,'DR LIP Profiles'!$E$2:$E$5761,'DR Hourly QC'!IQ$2),2),"")</f>
        <v/>
      </c>
      <c r="IR482" s="6" t="str">
        <f>IFERROR(ROUND($M482*SUMIFS('DR LIP Profiles'!$F$2:$F$5761,'DR LIP Profiles'!$A$2:$A$5761,'DR Hourly QC'!$B482,'DR LIP Profiles'!$B$2:$B$5761,'DR Hourly QC'!$C482,'DR LIP Profiles'!$C$2:$C$5761,'DR Hourly QC'!IR$1,'DR LIP Profiles'!$E$2:$E$5761,'DR Hourly QC'!IR$2),2),"")</f>
        <v/>
      </c>
      <c r="IS482" s="6" t="str">
        <f>IFERROR(ROUND($M482*SUMIFS('DR LIP Profiles'!$F$2:$F$5761,'DR LIP Profiles'!$A$2:$A$5761,'DR Hourly QC'!$B482,'DR LIP Profiles'!$B$2:$B$5761,'DR Hourly QC'!$C482,'DR LIP Profiles'!$C$2:$C$5761,'DR Hourly QC'!IS$1,'DR LIP Profiles'!$E$2:$E$5761,'DR Hourly QC'!IS$2),2),"")</f>
        <v/>
      </c>
      <c r="IT482" s="6" t="str">
        <f>IFERROR(ROUND($M482*SUMIFS('DR LIP Profiles'!$F$2:$F$5761,'DR LIP Profiles'!$A$2:$A$5761,'DR Hourly QC'!$B482,'DR LIP Profiles'!$B$2:$B$5761,'DR Hourly QC'!$C482,'DR LIP Profiles'!$C$2:$C$5761,'DR Hourly QC'!IT$1,'DR LIP Profiles'!$E$2:$E$5761,'DR Hourly QC'!IT$2),2),"")</f>
        <v/>
      </c>
      <c r="IU482" s="6" t="str">
        <f>IFERROR(ROUND($M482*SUMIFS('DR LIP Profiles'!$F$2:$F$5761,'DR LIP Profiles'!$A$2:$A$5761,'DR Hourly QC'!$B482,'DR LIP Profiles'!$B$2:$B$5761,'DR Hourly QC'!$C482,'DR LIP Profiles'!$C$2:$C$5761,'DR Hourly QC'!IU$1,'DR LIP Profiles'!$E$2:$E$5761,'DR Hourly QC'!IU$2),2),"")</f>
        <v/>
      </c>
      <c r="IV482" s="6" t="str">
        <f>IFERROR(ROUND($N482*SUMIFS('DR LIP Profiles'!$F$2:$F$5761,'DR LIP Profiles'!$A$2:$A$5761,'DR Hourly QC'!$B482,'DR LIP Profiles'!$B$2:$B$5761,'DR Hourly QC'!$C482,'DR LIP Profiles'!$C$2:$C$5761,'DR Hourly QC'!IV$1,'DR LIP Profiles'!$E$2:$E$5761,'DR Hourly QC'!IV$2),2),"")</f>
        <v/>
      </c>
      <c r="IW482" s="6" t="str">
        <f>IFERROR(ROUND($N482*SUMIFS('DR LIP Profiles'!$F$2:$F$5761,'DR LIP Profiles'!$A$2:$A$5761,'DR Hourly QC'!$B482,'DR LIP Profiles'!$B$2:$B$5761,'DR Hourly QC'!$C482,'DR LIP Profiles'!$C$2:$C$5761,'DR Hourly QC'!IW$1,'DR LIP Profiles'!$E$2:$E$5761,'DR Hourly QC'!IW$2),2),"")</f>
        <v/>
      </c>
      <c r="IX482" s="6" t="str">
        <f>IFERROR(ROUND($N482*SUMIFS('DR LIP Profiles'!$F$2:$F$5761,'DR LIP Profiles'!$A$2:$A$5761,'DR Hourly QC'!$B482,'DR LIP Profiles'!$B$2:$B$5761,'DR Hourly QC'!$C482,'DR LIP Profiles'!$C$2:$C$5761,'DR Hourly QC'!IX$1,'DR LIP Profiles'!$E$2:$E$5761,'DR Hourly QC'!IX$2),2),"")</f>
        <v/>
      </c>
      <c r="IY482" s="6" t="str">
        <f>IFERROR(ROUND($N482*SUMIFS('DR LIP Profiles'!$F$2:$F$5761,'DR LIP Profiles'!$A$2:$A$5761,'DR Hourly QC'!$B482,'DR LIP Profiles'!$B$2:$B$5761,'DR Hourly QC'!$C482,'DR LIP Profiles'!$C$2:$C$5761,'DR Hourly QC'!IY$1,'DR LIP Profiles'!$E$2:$E$5761,'DR Hourly QC'!IY$2),2),"")</f>
        <v/>
      </c>
      <c r="IZ482" s="6" t="str">
        <f>IFERROR(ROUND($N482*SUMIFS('DR LIP Profiles'!$F$2:$F$5761,'DR LIP Profiles'!$A$2:$A$5761,'DR Hourly QC'!$B482,'DR LIP Profiles'!$B$2:$B$5761,'DR Hourly QC'!$C482,'DR LIP Profiles'!$C$2:$C$5761,'DR Hourly QC'!IZ$1,'DR LIP Profiles'!$E$2:$E$5761,'DR Hourly QC'!IZ$2),2),"")</f>
        <v/>
      </c>
      <c r="JA482" s="6" t="str">
        <f>IFERROR(ROUND($N482*SUMIFS('DR LIP Profiles'!$F$2:$F$5761,'DR LIP Profiles'!$A$2:$A$5761,'DR Hourly QC'!$B482,'DR LIP Profiles'!$B$2:$B$5761,'DR Hourly QC'!$C482,'DR LIP Profiles'!$C$2:$C$5761,'DR Hourly QC'!JA$1,'DR LIP Profiles'!$E$2:$E$5761,'DR Hourly QC'!JA$2),2),"")</f>
        <v/>
      </c>
      <c r="JB482" s="6" t="str">
        <f>IFERROR(ROUND($N482*SUMIFS('DR LIP Profiles'!$F$2:$F$5761,'DR LIP Profiles'!$A$2:$A$5761,'DR Hourly QC'!$B482,'DR LIP Profiles'!$B$2:$B$5761,'DR Hourly QC'!$C482,'DR LIP Profiles'!$C$2:$C$5761,'DR Hourly QC'!JB$1,'DR LIP Profiles'!$E$2:$E$5761,'DR Hourly QC'!JB$2),2),"")</f>
        <v/>
      </c>
      <c r="JC482" s="6" t="str">
        <f>IFERROR(ROUND($N482*SUMIFS('DR LIP Profiles'!$F$2:$F$5761,'DR LIP Profiles'!$A$2:$A$5761,'DR Hourly QC'!$B482,'DR LIP Profiles'!$B$2:$B$5761,'DR Hourly QC'!$C482,'DR LIP Profiles'!$C$2:$C$5761,'DR Hourly QC'!JC$1,'DR LIP Profiles'!$E$2:$E$5761,'DR Hourly QC'!JC$2),2),"")</f>
        <v/>
      </c>
      <c r="JD482" s="6" t="str">
        <f>IFERROR(ROUND($N482*SUMIFS('DR LIP Profiles'!$F$2:$F$5761,'DR LIP Profiles'!$A$2:$A$5761,'DR Hourly QC'!$B482,'DR LIP Profiles'!$B$2:$B$5761,'DR Hourly QC'!$C482,'DR LIP Profiles'!$C$2:$C$5761,'DR Hourly QC'!JD$1,'DR LIP Profiles'!$E$2:$E$5761,'DR Hourly QC'!JD$2),2),"")</f>
        <v/>
      </c>
      <c r="JE482" s="6" t="str">
        <f>IFERROR(ROUND($N482*SUMIFS('DR LIP Profiles'!$F$2:$F$5761,'DR LIP Profiles'!$A$2:$A$5761,'DR Hourly QC'!$B482,'DR LIP Profiles'!$B$2:$B$5761,'DR Hourly QC'!$C482,'DR LIP Profiles'!$C$2:$C$5761,'DR Hourly QC'!JE$1,'DR LIP Profiles'!$E$2:$E$5761,'DR Hourly QC'!JE$2),2),"")</f>
        <v/>
      </c>
      <c r="JF482" s="6" t="str">
        <f>IFERROR(ROUND($N482*SUMIFS('DR LIP Profiles'!$F$2:$F$5761,'DR LIP Profiles'!$A$2:$A$5761,'DR Hourly QC'!$B482,'DR LIP Profiles'!$B$2:$B$5761,'DR Hourly QC'!$C482,'DR LIP Profiles'!$C$2:$C$5761,'DR Hourly QC'!JF$1,'DR LIP Profiles'!$E$2:$E$5761,'DR Hourly QC'!JF$2),2),"")</f>
        <v/>
      </c>
      <c r="JG482" s="6" t="str">
        <f>IFERROR(ROUND($N482*SUMIFS('DR LIP Profiles'!$F$2:$F$5761,'DR LIP Profiles'!$A$2:$A$5761,'DR Hourly QC'!$B482,'DR LIP Profiles'!$B$2:$B$5761,'DR Hourly QC'!$C482,'DR LIP Profiles'!$C$2:$C$5761,'DR Hourly QC'!JG$1,'DR LIP Profiles'!$E$2:$E$5761,'DR Hourly QC'!JG$2),2),"")</f>
        <v/>
      </c>
      <c r="JH482" s="6" t="str">
        <f>IFERROR(ROUND($N482*SUMIFS('DR LIP Profiles'!$F$2:$F$5761,'DR LIP Profiles'!$A$2:$A$5761,'DR Hourly QC'!$B482,'DR LIP Profiles'!$B$2:$B$5761,'DR Hourly QC'!$C482,'DR LIP Profiles'!$C$2:$C$5761,'DR Hourly QC'!JH$1,'DR LIP Profiles'!$E$2:$E$5761,'DR Hourly QC'!JH$2),2),"")</f>
        <v/>
      </c>
      <c r="JI482" s="6" t="str">
        <f>IFERROR(ROUND($N482*SUMIFS('DR LIP Profiles'!$F$2:$F$5761,'DR LIP Profiles'!$A$2:$A$5761,'DR Hourly QC'!$B482,'DR LIP Profiles'!$B$2:$B$5761,'DR Hourly QC'!$C482,'DR LIP Profiles'!$C$2:$C$5761,'DR Hourly QC'!JI$1,'DR LIP Profiles'!$E$2:$E$5761,'DR Hourly QC'!JI$2),2),"")</f>
        <v/>
      </c>
      <c r="JJ482" s="6" t="str">
        <f>IFERROR(ROUND($N482*SUMIFS('DR LIP Profiles'!$F$2:$F$5761,'DR LIP Profiles'!$A$2:$A$5761,'DR Hourly QC'!$B482,'DR LIP Profiles'!$B$2:$B$5761,'DR Hourly QC'!$C482,'DR LIP Profiles'!$C$2:$C$5761,'DR Hourly QC'!JJ$1,'DR LIP Profiles'!$E$2:$E$5761,'DR Hourly QC'!JJ$2),2),"")</f>
        <v/>
      </c>
      <c r="JK482" s="6" t="str">
        <f>IFERROR(ROUND($N482*SUMIFS('DR LIP Profiles'!$F$2:$F$5761,'DR LIP Profiles'!$A$2:$A$5761,'DR Hourly QC'!$B482,'DR LIP Profiles'!$B$2:$B$5761,'DR Hourly QC'!$C482,'DR LIP Profiles'!$C$2:$C$5761,'DR Hourly QC'!JK$1,'DR LIP Profiles'!$E$2:$E$5761,'DR Hourly QC'!JK$2),2),"")</f>
        <v/>
      </c>
      <c r="JL482" s="6" t="str">
        <f>IFERROR(ROUND($N482*SUMIFS('DR LIP Profiles'!$F$2:$F$5761,'DR LIP Profiles'!$A$2:$A$5761,'DR Hourly QC'!$B482,'DR LIP Profiles'!$B$2:$B$5761,'DR Hourly QC'!$C482,'DR LIP Profiles'!$C$2:$C$5761,'DR Hourly QC'!JL$1,'DR LIP Profiles'!$E$2:$E$5761,'DR Hourly QC'!JL$2),2),"")</f>
        <v/>
      </c>
      <c r="JM482" s="6" t="str">
        <f>IFERROR(ROUND($N482*SUMIFS('DR LIP Profiles'!$F$2:$F$5761,'DR LIP Profiles'!$A$2:$A$5761,'DR Hourly QC'!$B482,'DR LIP Profiles'!$B$2:$B$5761,'DR Hourly QC'!$C482,'DR LIP Profiles'!$C$2:$C$5761,'DR Hourly QC'!JM$1,'DR LIP Profiles'!$E$2:$E$5761,'DR Hourly QC'!JM$2),2),"")</f>
        <v/>
      </c>
      <c r="JN482" s="6" t="str">
        <f>IFERROR(ROUND($N482*SUMIFS('DR LIP Profiles'!$F$2:$F$5761,'DR LIP Profiles'!$A$2:$A$5761,'DR Hourly QC'!$B482,'DR LIP Profiles'!$B$2:$B$5761,'DR Hourly QC'!$C482,'DR LIP Profiles'!$C$2:$C$5761,'DR Hourly QC'!JN$1,'DR LIP Profiles'!$E$2:$E$5761,'DR Hourly QC'!JN$2),2),"")</f>
        <v/>
      </c>
      <c r="JO482" s="6" t="str">
        <f>IFERROR(ROUND($N482*SUMIFS('DR LIP Profiles'!$F$2:$F$5761,'DR LIP Profiles'!$A$2:$A$5761,'DR Hourly QC'!$B482,'DR LIP Profiles'!$B$2:$B$5761,'DR Hourly QC'!$C482,'DR LIP Profiles'!$C$2:$C$5761,'DR Hourly QC'!JO$1,'DR LIP Profiles'!$E$2:$E$5761,'DR Hourly QC'!JO$2),2),"")</f>
        <v/>
      </c>
      <c r="JP482" s="6" t="str">
        <f>IFERROR(ROUND($N482*SUMIFS('DR LIP Profiles'!$F$2:$F$5761,'DR LIP Profiles'!$A$2:$A$5761,'DR Hourly QC'!$B482,'DR LIP Profiles'!$B$2:$B$5761,'DR Hourly QC'!$C482,'DR LIP Profiles'!$C$2:$C$5761,'DR Hourly QC'!JP$1,'DR LIP Profiles'!$E$2:$E$5761,'DR Hourly QC'!JP$2),2),"")</f>
        <v/>
      </c>
      <c r="JQ482" s="6" t="str">
        <f>IFERROR(ROUND($N482*SUMIFS('DR LIP Profiles'!$F$2:$F$5761,'DR LIP Profiles'!$A$2:$A$5761,'DR Hourly QC'!$B482,'DR LIP Profiles'!$B$2:$B$5761,'DR Hourly QC'!$C482,'DR LIP Profiles'!$C$2:$C$5761,'DR Hourly QC'!JQ$1,'DR LIP Profiles'!$E$2:$E$5761,'DR Hourly QC'!JQ$2),2),"")</f>
        <v/>
      </c>
      <c r="JR482" s="6" t="str">
        <f>IFERROR(ROUND($N482*SUMIFS('DR LIP Profiles'!$F$2:$F$5761,'DR LIP Profiles'!$A$2:$A$5761,'DR Hourly QC'!$B482,'DR LIP Profiles'!$B$2:$B$5761,'DR Hourly QC'!$C482,'DR LIP Profiles'!$C$2:$C$5761,'DR Hourly QC'!JR$1,'DR LIP Profiles'!$E$2:$E$5761,'DR Hourly QC'!JR$2),2),"")</f>
        <v/>
      </c>
      <c r="JS482" s="6" t="str">
        <f>IFERROR(ROUND($N482*SUMIFS('DR LIP Profiles'!$F$2:$F$5761,'DR LIP Profiles'!$A$2:$A$5761,'DR Hourly QC'!$B482,'DR LIP Profiles'!$B$2:$B$5761,'DR Hourly QC'!$C482,'DR LIP Profiles'!$C$2:$C$5761,'DR Hourly QC'!JS$1,'DR LIP Profiles'!$E$2:$E$5761,'DR Hourly QC'!JS$2),2),"")</f>
        <v/>
      </c>
      <c r="JT482" s="6" t="str">
        <f>IFERROR(ROUND($O482*SUMIFS('DR LIP Profiles'!$F$2:$F$5761,'DR LIP Profiles'!$A$2:$A$5761,'DR Hourly QC'!$B482,'DR LIP Profiles'!$B$2:$B$5761,'DR Hourly QC'!$C482,'DR LIP Profiles'!$C$2:$C$5761,'DR Hourly QC'!JT$1,'DR LIP Profiles'!$E$2:$E$5761,'DR Hourly QC'!JT$2),2),"")</f>
        <v/>
      </c>
      <c r="JU482" s="6" t="str">
        <f>IFERROR(ROUND($O482*SUMIFS('DR LIP Profiles'!$F$2:$F$5761,'DR LIP Profiles'!$A$2:$A$5761,'DR Hourly QC'!$B482,'DR LIP Profiles'!$B$2:$B$5761,'DR Hourly QC'!$C482,'DR LIP Profiles'!$C$2:$C$5761,'DR Hourly QC'!JU$1,'DR LIP Profiles'!$E$2:$E$5761,'DR Hourly QC'!JU$2),2),"")</f>
        <v/>
      </c>
      <c r="JV482" s="6" t="str">
        <f>IFERROR(ROUND($O482*SUMIFS('DR LIP Profiles'!$F$2:$F$5761,'DR LIP Profiles'!$A$2:$A$5761,'DR Hourly QC'!$B482,'DR LIP Profiles'!$B$2:$B$5761,'DR Hourly QC'!$C482,'DR LIP Profiles'!$C$2:$C$5761,'DR Hourly QC'!JV$1,'DR LIP Profiles'!$E$2:$E$5761,'DR Hourly QC'!JV$2),2),"")</f>
        <v/>
      </c>
      <c r="JW482" s="6" t="str">
        <f>IFERROR(ROUND($O482*SUMIFS('DR LIP Profiles'!$F$2:$F$5761,'DR LIP Profiles'!$A$2:$A$5761,'DR Hourly QC'!$B482,'DR LIP Profiles'!$B$2:$B$5761,'DR Hourly QC'!$C482,'DR LIP Profiles'!$C$2:$C$5761,'DR Hourly QC'!JW$1,'DR LIP Profiles'!$E$2:$E$5761,'DR Hourly QC'!JW$2),2),"")</f>
        <v/>
      </c>
      <c r="JX482" s="6" t="str">
        <f>IFERROR(ROUND($O482*SUMIFS('DR LIP Profiles'!$F$2:$F$5761,'DR LIP Profiles'!$A$2:$A$5761,'DR Hourly QC'!$B482,'DR LIP Profiles'!$B$2:$B$5761,'DR Hourly QC'!$C482,'DR LIP Profiles'!$C$2:$C$5761,'DR Hourly QC'!JX$1,'DR LIP Profiles'!$E$2:$E$5761,'DR Hourly QC'!JX$2),2),"")</f>
        <v/>
      </c>
      <c r="JY482" s="6" t="str">
        <f>IFERROR(ROUND($O482*SUMIFS('DR LIP Profiles'!$F$2:$F$5761,'DR LIP Profiles'!$A$2:$A$5761,'DR Hourly QC'!$B482,'DR LIP Profiles'!$B$2:$B$5761,'DR Hourly QC'!$C482,'DR LIP Profiles'!$C$2:$C$5761,'DR Hourly QC'!JY$1,'DR LIP Profiles'!$E$2:$E$5761,'DR Hourly QC'!JY$2),2),"")</f>
        <v/>
      </c>
      <c r="JZ482" s="6" t="str">
        <f>IFERROR(ROUND($O482*SUMIFS('DR LIP Profiles'!$F$2:$F$5761,'DR LIP Profiles'!$A$2:$A$5761,'DR Hourly QC'!$B482,'DR LIP Profiles'!$B$2:$B$5761,'DR Hourly QC'!$C482,'DR LIP Profiles'!$C$2:$C$5761,'DR Hourly QC'!JZ$1,'DR LIP Profiles'!$E$2:$E$5761,'DR Hourly QC'!JZ$2),2),"")</f>
        <v/>
      </c>
      <c r="KA482" s="6" t="str">
        <f>IFERROR(ROUND($O482*SUMIFS('DR LIP Profiles'!$F$2:$F$5761,'DR LIP Profiles'!$A$2:$A$5761,'DR Hourly QC'!$B482,'DR LIP Profiles'!$B$2:$B$5761,'DR Hourly QC'!$C482,'DR LIP Profiles'!$C$2:$C$5761,'DR Hourly QC'!KA$1,'DR LIP Profiles'!$E$2:$E$5761,'DR Hourly QC'!KA$2),2),"")</f>
        <v/>
      </c>
      <c r="KB482" s="6" t="str">
        <f>IFERROR(ROUND($O482*SUMIFS('DR LIP Profiles'!$F$2:$F$5761,'DR LIP Profiles'!$A$2:$A$5761,'DR Hourly QC'!$B482,'DR LIP Profiles'!$B$2:$B$5761,'DR Hourly QC'!$C482,'DR LIP Profiles'!$C$2:$C$5761,'DR Hourly QC'!KB$1,'DR LIP Profiles'!$E$2:$E$5761,'DR Hourly QC'!KB$2),2),"")</f>
        <v/>
      </c>
      <c r="KC482" s="6" t="str">
        <f>IFERROR(ROUND($O482*SUMIFS('DR LIP Profiles'!$F$2:$F$5761,'DR LIP Profiles'!$A$2:$A$5761,'DR Hourly QC'!$B482,'DR LIP Profiles'!$B$2:$B$5761,'DR Hourly QC'!$C482,'DR LIP Profiles'!$C$2:$C$5761,'DR Hourly QC'!KC$1,'DR LIP Profiles'!$E$2:$E$5761,'DR Hourly QC'!KC$2),2),"")</f>
        <v/>
      </c>
      <c r="KD482" s="6" t="str">
        <f>IFERROR(ROUND($O482*SUMIFS('DR LIP Profiles'!$F$2:$F$5761,'DR LIP Profiles'!$A$2:$A$5761,'DR Hourly QC'!$B482,'DR LIP Profiles'!$B$2:$B$5761,'DR Hourly QC'!$C482,'DR LIP Profiles'!$C$2:$C$5761,'DR Hourly QC'!KD$1,'DR LIP Profiles'!$E$2:$E$5761,'DR Hourly QC'!KD$2),2),"")</f>
        <v/>
      </c>
      <c r="KE482" s="6" t="str">
        <f>IFERROR(ROUND($O482*SUMIFS('DR LIP Profiles'!$F$2:$F$5761,'DR LIP Profiles'!$A$2:$A$5761,'DR Hourly QC'!$B482,'DR LIP Profiles'!$B$2:$B$5761,'DR Hourly QC'!$C482,'DR LIP Profiles'!$C$2:$C$5761,'DR Hourly QC'!KE$1,'DR LIP Profiles'!$E$2:$E$5761,'DR Hourly QC'!KE$2),2),"")</f>
        <v/>
      </c>
      <c r="KF482" s="6" t="str">
        <f>IFERROR(ROUND($O482*SUMIFS('DR LIP Profiles'!$F$2:$F$5761,'DR LIP Profiles'!$A$2:$A$5761,'DR Hourly QC'!$B482,'DR LIP Profiles'!$B$2:$B$5761,'DR Hourly QC'!$C482,'DR LIP Profiles'!$C$2:$C$5761,'DR Hourly QC'!KF$1,'DR LIP Profiles'!$E$2:$E$5761,'DR Hourly QC'!KF$2),2),"")</f>
        <v/>
      </c>
      <c r="KG482" s="6" t="str">
        <f>IFERROR(ROUND($O482*SUMIFS('DR LIP Profiles'!$F$2:$F$5761,'DR LIP Profiles'!$A$2:$A$5761,'DR Hourly QC'!$B482,'DR LIP Profiles'!$B$2:$B$5761,'DR Hourly QC'!$C482,'DR LIP Profiles'!$C$2:$C$5761,'DR Hourly QC'!KG$1,'DR LIP Profiles'!$E$2:$E$5761,'DR Hourly QC'!KG$2),2),"")</f>
        <v/>
      </c>
      <c r="KH482" s="6" t="str">
        <f>IFERROR(ROUND($O482*SUMIFS('DR LIP Profiles'!$F$2:$F$5761,'DR LIP Profiles'!$A$2:$A$5761,'DR Hourly QC'!$B482,'DR LIP Profiles'!$B$2:$B$5761,'DR Hourly QC'!$C482,'DR LIP Profiles'!$C$2:$C$5761,'DR Hourly QC'!KH$1,'DR LIP Profiles'!$E$2:$E$5761,'DR Hourly QC'!KH$2),2),"")</f>
        <v/>
      </c>
      <c r="KI482" s="6" t="str">
        <f>IFERROR(ROUND($O482*SUMIFS('DR LIP Profiles'!$F$2:$F$5761,'DR LIP Profiles'!$A$2:$A$5761,'DR Hourly QC'!$B482,'DR LIP Profiles'!$B$2:$B$5761,'DR Hourly QC'!$C482,'DR LIP Profiles'!$C$2:$C$5761,'DR Hourly QC'!KI$1,'DR LIP Profiles'!$E$2:$E$5761,'DR Hourly QC'!KI$2),2),"")</f>
        <v/>
      </c>
      <c r="KJ482" s="6" t="str">
        <f>IFERROR(ROUND($O482*SUMIFS('DR LIP Profiles'!$F$2:$F$5761,'DR LIP Profiles'!$A$2:$A$5761,'DR Hourly QC'!$B482,'DR LIP Profiles'!$B$2:$B$5761,'DR Hourly QC'!$C482,'DR LIP Profiles'!$C$2:$C$5761,'DR Hourly QC'!KJ$1,'DR LIP Profiles'!$E$2:$E$5761,'DR Hourly QC'!KJ$2),2),"")</f>
        <v/>
      </c>
      <c r="KK482" s="6" t="str">
        <f>IFERROR(ROUND($O482*SUMIFS('DR LIP Profiles'!$F$2:$F$5761,'DR LIP Profiles'!$A$2:$A$5761,'DR Hourly QC'!$B482,'DR LIP Profiles'!$B$2:$B$5761,'DR Hourly QC'!$C482,'DR LIP Profiles'!$C$2:$C$5761,'DR Hourly QC'!KK$1,'DR LIP Profiles'!$E$2:$E$5761,'DR Hourly QC'!KK$2),2),"")</f>
        <v/>
      </c>
      <c r="KL482" s="6" t="str">
        <f>IFERROR(ROUND($O482*SUMIFS('DR LIP Profiles'!$F$2:$F$5761,'DR LIP Profiles'!$A$2:$A$5761,'DR Hourly QC'!$B482,'DR LIP Profiles'!$B$2:$B$5761,'DR Hourly QC'!$C482,'DR LIP Profiles'!$C$2:$C$5761,'DR Hourly QC'!KL$1,'DR LIP Profiles'!$E$2:$E$5761,'DR Hourly QC'!KL$2),2),"")</f>
        <v/>
      </c>
      <c r="KM482" s="6" t="str">
        <f>IFERROR(ROUND($O482*SUMIFS('DR LIP Profiles'!$F$2:$F$5761,'DR LIP Profiles'!$A$2:$A$5761,'DR Hourly QC'!$B482,'DR LIP Profiles'!$B$2:$B$5761,'DR Hourly QC'!$C482,'DR LIP Profiles'!$C$2:$C$5761,'DR Hourly QC'!KM$1,'DR LIP Profiles'!$E$2:$E$5761,'DR Hourly QC'!KM$2),2),"")</f>
        <v/>
      </c>
      <c r="KN482" s="6" t="str">
        <f>IFERROR(ROUND($O482*SUMIFS('DR LIP Profiles'!$F$2:$F$5761,'DR LIP Profiles'!$A$2:$A$5761,'DR Hourly QC'!$B482,'DR LIP Profiles'!$B$2:$B$5761,'DR Hourly QC'!$C482,'DR LIP Profiles'!$C$2:$C$5761,'DR Hourly QC'!KN$1,'DR LIP Profiles'!$E$2:$E$5761,'DR Hourly QC'!KN$2),2),"")</f>
        <v/>
      </c>
      <c r="KO482" s="6" t="str">
        <f>IFERROR(ROUND($O482*SUMIFS('DR LIP Profiles'!$F$2:$F$5761,'DR LIP Profiles'!$A$2:$A$5761,'DR Hourly QC'!$B482,'DR LIP Profiles'!$B$2:$B$5761,'DR Hourly QC'!$C482,'DR LIP Profiles'!$C$2:$C$5761,'DR Hourly QC'!KO$1,'DR LIP Profiles'!$E$2:$E$5761,'DR Hourly QC'!KO$2),2),"")</f>
        <v/>
      </c>
      <c r="KP482" s="6" t="str">
        <f>IFERROR(ROUND($O482*SUMIFS('DR LIP Profiles'!$F$2:$F$5761,'DR LIP Profiles'!$A$2:$A$5761,'DR Hourly QC'!$B482,'DR LIP Profiles'!$B$2:$B$5761,'DR Hourly QC'!$C482,'DR LIP Profiles'!$C$2:$C$5761,'DR Hourly QC'!KP$1,'DR LIP Profiles'!$E$2:$E$5761,'DR Hourly QC'!KP$2),2),"")</f>
        <v/>
      </c>
      <c r="KQ482" s="6" t="str">
        <f>IFERROR(ROUND($O482*SUMIFS('DR LIP Profiles'!$F$2:$F$5761,'DR LIP Profiles'!$A$2:$A$5761,'DR Hourly QC'!$B482,'DR LIP Profiles'!$B$2:$B$5761,'DR Hourly QC'!$C482,'DR LIP Profiles'!$C$2:$C$5761,'DR Hourly QC'!KQ$1,'DR LIP Profiles'!$E$2:$E$5761,'DR Hourly QC'!KQ$2),2),"")</f>
        <v/>
      </c>
    </row>
    <row r="483" spans="1:303" x14ac:dyDescent="0.3">
      <c r="A483" t="s">
        <v>1753</v>
      </c>
      <c r="B483" t="s">
        <v>5270</v>
      </c>
      <c r="C483" t="str" cm="1">
        <f t="array" ref="C483">_xlfn.IFS(COUNTIF(A483,"SC*"),"SCE",COUNTIF(A483,"PG*"),"PGE",COUNTIF(A483,"SDG*"),"SDGE")</f>
        <v>PGE</v>
      </c>
      <c r="D483" s="6" t="str" cm="1">
        <f t="array" ref="D483">IF(_xlfn.XLOOKUP(D$2,MRD!$Z$1:$AK$1,_xlfn.XLOOKUP($A483,MRD!$A$3:$A$2545,MRD!$Z$3:$AK$2545))=0,"",_xlfn.XLOOKUP(D$2,MRD!$Z$1:$AK$1,_xlfn.XLOOKUP($A483,MRD!$A$3:$A$2545,MRD!$Z$3:$AK$2545)))</f>
        <v/>
      </c>
      <c r="E483" s="6" t="str" cm="1">
        <f t="array" ref="E483">IF(_xlfn.XLOOKUP(E$2,MRD!$Z$1:$AK$1,_xlfn.XLOOKUP($A483,MRD!$A$3:$A$2545,MRD!$Z$3:$AK$2545))=0,"",_xlfn.XLOOKUP(E$2,MRD!$Z$1:$AK$1,_xlfn.XLOOKUP($A483,MRD!$A$3:$A$2545,MRD!$Z$3:$AK$2545)))</f>
        <v/>
      </c>
      <c r="F483" s="6" t="str" cm="1">
        <f t="array" ref="F483">IF(_xlfn.XLOOKUP(F$2,MRD!$Z$1:$AK$1,_xlfn.XLOOKUP($A483,MRD!$A$3:$A$2545,MRD!$Z$3:$AK$2545))=0,"",_xlfn.XLOOKUP(F$2,MRD!$Z$1:$AK$1,_xlfn.XLOOKUP($A483,MRD!$A$3:$A$2545,MRD!$Z$3:$AK$2545)))</f>
        <v/>
      </c>
      <c r="G483" s="6" t="str" cm="1">
        <f t="array" ref="G483">IF(_xlfn.XLOOKUP(G$2,MRD!$Z$1:$AK$1,_xlfn.XLOOKUP($A483,MRD!$A$3:$A$2545,MRD!$Z$3:$AK$2545))=0,"",_xlfn.XLOOKUP(G$2,MRD!$Z$1:$AK$1,_xlfn.XLOOKUP($A483,MRD!$A$3:$A$2545,MRD!$Z$3:$AK$2545)))</f>
        <v/>
      </c>
      <c r="H483" s="6" t="str" cm="1">
        <f t="array" ref="H483">IF(_xlfn.XLOOKUP(H$2,MRD!$Z$1:$AK$1,_xlfn.XLOOKUP($A483,MRD!$A$3:$A$2545,MRD!$Z$3:$AK$2545))=0,"",_xlfn.XLOOKUP(H$2,MRD!$Z$1:$AK$1,_xlfn.XLOOKUP($A483,MRD!$A$3:$A$2545,MRD!$Z$3:$AK$2545)))</f>
        <v/>
      </c>
      <c r="I483" s="6" t="str" cm="1">
        <f t="array" ref="I483">IF(_xlfn.XLOOKUP(I$2,MRD!$Z$1:$AK$1,_xlfn.XLOOKUP($A483,MRD!$A$3:$A$2545,MRD!$Z$3:$AK$2545))=0,"",_xlfn.XLOOKUP(I$2,MRD!$Z$1:$AK$1,_xlfn.XLOOKUP($A483,MRD!$A$3:$A$2545,MRD!$Z$3:$AK$2545)))</f>
        <v/>
      </c>
      <c r="J483" s="6" t="str" cm="1">
        <f t="array" ref="J483">IF(_xlfn.XLOOKUP(J$2,MRD!$Z$1:$AK$1,_xlfn.XLOOKUP($A483,MRD!$A$3:$A$2545,MRD!$Z$3:$AK$2545))=0,"",_xlfn.XLOOKUP(J$2,MRD!$Z$1:$AK$1,_xlfn.XLOOKUP($A483,MRD!$A$3:$A$2545,MRD!$Z$3:$AK$2545)))</f>
        <v/>
      </c>
      <c r="K483" s="6" cm="1">
        <f t="array" ref="K483">IF(_xlfn.XLOOKUP(K$2,MRD!$Z$1:$AK$1,_xlfn.XLOOKUP($A483,MRD!$A$3:$A$2545,MRD!$Z$3:$AK$2545))=0,"",_xlfn.XLOOKUP(K$2,MRD!$Z$1:$AK$1,_xlfn.XLOOKUP($A483,MRD!$A$3:$A$2545,MRD!$Z$3:$AK$2545)))</f>
        <v>0.32</v>
      </c>
      <c r="L483" s="6" t="str" cm="1">
        <f t="array" ref="L483">IF(_xlfn.XLOOKUP(L$2,MRD!$Z$1:$AK$1,_xlfn.XLOOKUP($A483,MRD!$A$3:$A$2545,MRD!$Z$3:$AK$2545))=0,"",_xlfn.XLOOKUP(L$2,MRD!$Z$1:$AK$1,_xlfn.XLOOKUP($A483,MRD!$A$3:$A$2545,MRD!$Z$3:$AK$2545)))</f>
        <v/>
      </c>
      <c r="M483" s="6" t="str" cm="1">
        <f t="array" ref="M483">IF(_xlfn.XLOOKUP(M$2,MRD!$Z$1:$AK$1,_xlfn.XLOOKUP($A483,MRD!$A$3:$A$2545,MRD!$Z$3:$AK$2545))=0,"",_xlfn.XLOOKUP(M$2,MRD!$Z$1:$AK$1,_xlfn.XLOOKUP($A483,MRD!$A$3:$A$2545,MRD!$Z$3:$AK$2545)))</f>
        <v/>
      </c>
      <c r="N483" s="6" t="str" cm="1">
        <f t="array" ref="N483">IF(_xlfn.XLOOKUP(N$2,MRD!$Z$1:$AK$1,_xlfn.XLOOKUP($A483,MRD!$A$3:$A$2545,MRD!$Z$3:$AK$2545))=0,"",_xlfn.XLOOKUP(N$2,MRD!$Z$1:$AK$1,_xlfn.XLOOKUP($A483,MRD!$A$3:$A$2545,MRD!$Z$3:$AK$2545)))</f>
        <v/>
      </c>
      <c r="O483" s="6" t="str" cm="1">
        <f t="array" ref="O483">IF(_xlfn.XLOOKUP(O$2,MRD!$Z$1:$AK$1,_xlfn.XLOOKUP($A483,MRD!$A$3:$A$2545,MRD!$Z$3:$AK$2545))=0,"",_xlfn.XLOOKUP(O$2,MRD!$Z$1:$AK$1,_xlfn.XLOOKUP($A483,MRD!$A$3:$A$2545,MRD!$Z$3:$AK$2545)))</f>
        <v/>
      </c>
      <c r="P483" s="6" t="str">
        <f>IFERROR(ROUND($D483*SUMIFS('DR LIP Profiles'!$F$2:$F$5761,'DR LIP Profiles'!$A$2:$A$5761,'DR Hourly QC'!$B483,'DR LIP Profiles'!$B$2:$B$5761,'DR Hourly QC'!$C483,'DR LIP Profiles'!$C$2:$C$5761,'DR Hourly QC'!P$1,'DR LIP Profiles'!$E$2:$E$5761,'DR Hourly QC'!P$2),2),"")</f>
        <v/>
      </c>
      <c r="Q483" s="6" t="str">
        <f>IFERROR(ROUND($D483*SUMIFS('DR LIP Profiles'!$F$2:$F$5761,'DR LIP Profiles'!$A$2:$A$5761,'DR Hourly QC'!$B483,'DR LIP Profiles'!$B$2:$B$5761,'DR Hourly QC'!$C483,'DR LIP Profiles'!$C$2:$C$5761,'DR Hourly QC'!Q$1,'DR LIP Profiles'!$E$2:$E$5761,'DR Hourly QC'!Q$2),2),"")</f>
        <v/>
      </c>
      <c r="R483" s="6" t="str">
        <f>IFERROR(ROUND($D483*SUMIFS('DR LIP Profiles'!$F$2:$F$5761,'DR LIP Profiles'!$A$2:$A$5761,'DR Hourly QC'!$B483,'DR LIP Profiles'!$B$2:$B$5761,'DR Hourly QC'!$C483,'DR LIP Profiles'!$C$2:$C$5761,'DR Hourly QC'!R$1,'DR LIP Profiles'!$E$2:$E$5761,'DR Hourly QC'!R$2),2),"")</f>
        <v/>
      </c>
      <c r="S483" s="6" t="str">
        <f>IFERROR(ROUND($D483*SUMIFS('DR LIP Profiles'!$F$2:$F$5761,'DR LIP Profiles'!$A$2:$A$5761,'DR Hourly QC'!$B483,'DR LIP Profiles'!$B$2:$B$5761,'DR Hourly QC'!$C483,'DR LIP Profiles'!$C$2:$C$5761,'DR Hourly QC'!S$1,'DR LIP Profiles'!$E$2:$E$5761,'DR Hourly QC'!S$2),2),"")</f>
        <v/>
      </c>
      <c r="T483" s="6" t="str">
        <f>IFERROR(ROUND($D483*SUMIFS('DR LIP Profiles'!$F$2:$F$5761,'DR LIP Profiles'!$A$2:$A$5761,'DR Hourly QC'!$B483,'DR LIP Profiles'!$B$2:$B$5761,'DR Hourly QC'!$C483,'DR LIP Profiles'!$C$2:$C$5761,'DR Hourly QC'!T$1,'DR LIP Profiles'!$E$2:$E$5761,'DR Hourly QC'!T$2),2),"")</f>
        <v/>
      </c>
      <c r="U483" s="6" t="str">
        <f>IFERROR(ROUND($D483*SUMIFS('DR LIP Profiles'!$F$2:$F$5761,'DR LIP Profiles'!$A$2:$A$5761,'DR Hourly QC'!$B483,'DR LIP Profiles'!$B$2:$B$5761,'DR Hourly QC'!$C483,'DR LIP Profiles'!$C$2:$C$5761,'DR Hourly QC'!U$1,'DR LIP Profiles'!$E$2:$E$5761,'DR Hourly QC'!U$2),2),"")</f>
        <v/>
      </c>
      <c r="V483" s="6" t="str">
        <f>IFERROR(ROUND($D483*SUMIFS('DR LIP Profiles'!$F$2:$F$5761,'DR LIP Profiles'!$A$2:$A$5761,'DR Hourly QC'!$B483,'DR LIP Profiles'!$B$2:$B$5761,'DR Hourly QC'!$C483,'DR LIP Profiles'!$C$2:$C$5761,'DR Hourly QC'!V$1,'DR LIP Profiles'!$E$2:$E$5761,'DR Hourly QC'!V$2),2),"")</f>
        <v/>
      </c>
      <c r="W483" s="6" t="str">
        <f>IFERROR(ROUND($D483*SUMIFS('DR LIP Profiles'!$F$2:$F$5761,'DR LIP Profiles'!$A$2:$A$5761,'DR Hourly QC'!$B483,'DR LIP Profiles'!$B$2:$B$5761,'DR Hourly QC'!$C483,'DR LIP Profiles'!$C$2:$C$5761,'DR Hourly QC'!W$1,'DR LIP Profiles'!$E$2:$E$5761,'DR Hourly QC'!W$2),2),"")</f>
        <v/>
      </c>
      <c r="X483" s="6" t="str">
        <f>IFERROR(ROUND($D483*SUMIFS('DR LIP Profiles'!$F$2:$F$5761,'DR LIP Profiles'!$A$2:$A$5761,'DR Hourly QC'!$B483,'DR LIP Profiles'!$B$2:$B$5761,'DR Hourly QC'!$C483,'DR LIP Profiles'!$C$2:$C$5761,'DR Hourly QC'!X$1,'DR LIP Profiles'!$E$2:$E$5761,'DR Hourly QC'!X$2),2),"")</f>
        <v/>
      </c>
      <c r="Y483" s="6" t="str">
        <f>IFERROR(ROUND($D483*SUMIFS('DR LIP Profiles'!$F$2:$F$5761,'DR LIP Profiles'!$A$2:$A$5761,'DR Hourly QC'!$B483,'DR LIP Profiles'!$B$2:$B$5761,'DR Hourly QC'!$C483,'DR LIP Profiles'!$C$2:$C$5761,'DR Hourly QC'!Y$1,'DR LIP Profiles'!$E$2:$E$5761,'DR Hourly QC'!Y$2),2),"")</f>
        <v/>
      </c>
      <c r="Z483" s="6" t="str">
        <f>IFERROR(ROUND($D483*SUMIFS('DR LIP Profiles'!$F$2:$F$5761,'DR LIP Profiles'!$A$2:$A$5761,'DR Hourly QC'!$B483,'DR LIP Profiles'!$B$2:$B$5761,'DR Hourly QC'!$C483,'DR LIP Profiles'!$C$2:$C$5761,'DR Hourly QC'!Z$1,'DR LIP Profiles'!$E$2:$E$5761,'DR Hourly QC'!Z$2),2),"")</f>
        <v/>
      </c>
      <c r="AA483" s="6" t="str">
        <f>IFERROR(ROUND($D483*SUMIFS('DR LIP Profiles'!$F$2:$F$5761,'DR LIP Profiles'!$A$2:$A$5761,'DR Hourly QC'!$B483,'DR LIP Profiles'!$B$2:$B$5761,'DR Hourly QC'!$C483,'DR LIP Profiles'!$C$2:$C$5761,'DR Hourly QC'!AA$1,'DR LIP Profiles'!$E$2:$E$5761,'DR Hourly QC'!AA$2),2),"")</f>
        <v/>
      </c>
      <c r="AB483" s="6" t="str">
        <f>IFERROR(ROUND($D483*SUMIFS('DR LIP Profiles'!$F$2:$F$5761,'DR LIP Profiles'!$A$2:$A$5761,'DR Hourly QC'!$B483,'DR LIP Profiles'!$B$2:$B$5761,'DR Hourly QC'!$C483,'DR LIP Profiles'!$C$2:$C$5761,'DR Hourly QC'!AB$1,'DR LIP Profiles'!$E$2:$E$5761,'DR Hourly QC'!AB$2),2),"")</f>
        <v/>
      </c>
      <c r="AC483" s="6" t="str">
        <f>IFERROR(ROUND($D483*SUMIFS('DR LIP Profiles'!$F$2:$F$5761,'DR LIP Profiles'!$A$2:$A$5761,'DR Hourly QC'!$B483,'DR LIP Profiles'!$B$2:$B$5761,'DR Hourly QC'!$C483,'DR LIP Profiles'!$C$2:$C$5761,'DR Hourly QC'!AC$1,'DR LIP Profiles'!$E$2:$E$5761,'DR Hourly QC'!AC$2),2),"")</f>
        <v/>
      </c>
      <c r="AD483" s="6" t="str">
        <f>IFERROR(ROUND($D483*SUMIFS('DR LIP Profiles'!$F$2:$F$5761,'DR LIP Profiles'!$A$2:$A$5761,'DR Hourly QC'!$B483,'DR LIP Profiles'!$B$2:$B$5761,'DR Hourly QC'!$C483,'DR LIP Profiles'!$C$2:$C$5761,'DR Hourly QC'!AD$1,'DR LIP Profiles'!$E$2:$E$5761,'DR Hourly QC'!AD$2),2),"")</f>
        <v/>
      </c>
      <c r="AE483" s="6" t="str">
        <f>IFERROR(ROUND($D483*SUMIFS('DR LIP Profiles'!$F$2:$F$5761,'DR LIP Profiles'!$A$2:$A$5761,'DR Hourly QC'!$B483,'DR LIP Profiles'!$B$2:$B$5761,'DR Hourly QC'!$C483,'DR LIP Profiles'!$C$2:$C$5761,'DR Hourly QC'!AE$1,'DR LIP Profiles'!$E$2:$E$5761,'DR Hourly QC'!AE$2),2),"")</f>
        <v/>
      </c>
      <c r="AF483" s="6" t="str">
        <f>IFERROR(ROUND($D483*SUMIFS('DR LIP Profiles'!$F$2:$F$5761,'DR LIP Profiles'!$A$2:$A$5761,'DR Hourly QC'!$B483,'DR LIP Profiles'!$B$2:$B$5761,'DR Hourly QC'!$C483,'DR LIP Profiles'!$C$2:$C$5761,'DR Hourly QC'!AF$1,'DR LIP Profiles'!$E$2:$E$5761,'DR Hourly QC'!AF$2),2),"")</f>
        <v/>
      </c>
      <c r="AG483" s="6" t="str">
        <f>IFERROR(ROUND($D483*SUMIFS('DR LIP Profiles'!$F$2:$F$5761,'DR LIP Profiles'!$A$2:$A$5761,'DR Hourly QC'!$B483,'DR LIP Profiles'!$B$2:$B$5761,'DR Hourly QC'!$C483,'DR LIP Profiles'!$C$2:$C$5761,'DR Hourly QC'!AG$1,'DR LIP Profiles'!$E$2:$E$5761,'DR Hourly QC'!AG$2),2),"")</f>
        <v/>
      </c>
      <c r="AH483" s="6" t="str">
        <f>IFERROR(ROUND($D483*SUMIFS('DR LIP Profiles'!$F$2:$F$5761,'DR LIP Profiles'!$A$2:$A$5761,'DR Hourly QC'!$B483,'DR LIP Profiles'!$B$2:$B$5761,'DR Hourly QC'!$C483,'DR LIP Profiles'!$C$2:$C$5761,'DR Hourly QC'!AH$1,'DR LIP Profiles'!$E$2:$E$5761,'DR Hourly QC'!AH$2),2),"")</f>
        <v/>
      </c>
      <c r="AI483" s="6" t="str">
        <f>IFERROR(ROUND($D483*SUMIFS('DR LIP Profiles'!$F$2:$F$5761,'DR LIP Profiles'!$A$2:$A$5761,'DR Hourly QC'!$B483,'DR LIP Profiles'!$B$2:$B$5761,'DR Hourly QC'!$C483,'DR LIP Profiles'!$C$2:$C$5761,'DR Hourly QC'!AI$1,'DR LIP Profiles'!$E$2:$E$5761,'DR Hourly QC'!AI$2),2),"")</f>
        <v/>
      </c>
      <c r="AJ483" s="6" t="str">
        <f>IFERROR(ROUND($D483*SUMIFS('DR LIP Profiles'!$F$2:$F$5761,'DR LIP Profiles'!$A$2:$A$5761,'DR Hourly QC'!$B483,'DR LIP Profiles'!$B$2:$B$5761,'DR Hourly QC'!$C483,'DR LIP Profiles'!$C$2:$C$5761,'DR Hourly QC'!AJ$1,'DR LIP Profiles'!$E$2:$E$5761,'DR Hourly QC'!AJ$2),2),"")</f>
        <v/>
      </c>
      <c r="AK483" s="6" t="str">
        <f>IFERROR(ROUND($D483*SUMIFS('DR LIP Profiles'!$F$2:$F$5761,'DR LIP Profiles'!$A$2:$A$5761,'DR Hourly QC'!$B483,'DR LIP Profiles'!$B$2:$B$5761,'DR Hourly QC'!$C483,'DR LIP Profiles'!$C$2:$C$5761,'DR Hourly QC'!AK$1,'DR LIP Profiles'!$E$2:$E$5761,'DR Hourly QC'!AK$2),2),"")</f>
        <v/>
      </c>
      <c r="AL483" s="6" t="str">
        <f>IFERROR(ROUND($D483*SUMIFS('DR LIP Profiles'!$F$2:$F$5761,'DR LIP Profiles'!$A$2:$A$5761,'DR Hourly QC'!$B483,'DR LIP Profiles'!$B$2:$B$5761,'DR Hourly QC'!$C483,'DR LIP Profiles'!$C$2:$C$5761,'DR Hourly QC'!AL$1,'DR LIP Profiles'!$E$2:$E$5761,'DR Hourly QC'!AL$2),2),"")</f>
        <v/>
      </c>
      <c r="AM483" s="6" t="str">
        <f>IFERROR(ROUND($D483*SUMIFS('DR LIP Profiles'!$F$2:$F$5761,'DR LIP Profiles'!$A$2:$A$5761,'DR Hourly QC'!$B483,'DR LIP Profiles'!$B$2:$B$5761,'DR Hourly QC'!$C483,'DR LIP Profiles'!$C$2:$C$5761,'DR Hourly QC'!AM$1,'DR LIP Profiles'!$E$2:$E$5761,'DR Hourly QC'!AM$2),2),"")</f>
        <v/>
      </c>
      <c r="AN483" s="6" t="str">
        <f>IFERROR(ROUND($E483*SUMIFS('DR LIP Profiles'!$F$2:$F$5761,'DR LIP Profiles'!$A$2:$A$5761,'DR Hourly QC'!$B483,'DR LIP Profiles'!$B$2:$B$5761,'DR Hourly QC'!$C483,'DR LIP Profiles'!$C$2:$C$5761,'DR Hourly QC'!AN$1,'DR LIP Profiles'!$E$2:$E$5761,'DR Hourly QC'!AN$2),2),"")</f>
        <v/>
      </c>
      <c r="AO483" s="6" t="str">
        <f>IFERROR(ROUND($E483*SUMIFS('DR LIP Profiles'!$F$2:$F$5761,'DR LIP Profiles'!$A$2:$A$5761,'DR Hourly QC'!$B483,'DR LIP Profiles'!$B$2:$B$5761,'DR Hourly QC'!$C483,'DR LIP Profiles'!$C$2:$C$5761,'DR Hourly QC'!AO$1,'DR LIP Profiles'!$E$2:$E$5761,'DR Hourly QC'!AO$2),2),"")</f>
        <v/>
      </c>
      <c r="AP483" s="6" t="str">
        <f>IFERROR(ROUND($E483*SUMIFS('DR LIP Profiles'!$F$2:$F$5761,'DR LIP Profiles'!$A$2:$A$5761,'DR Hourly QC'!$B483,'DR LIP Profiles'!$B$2:$B$5761,'DR Hourly QC'!$C483,'DR LIP Profiles'!$C$2:$C$5761,'DR Hourly QC'!AP$1,'DR LIP Profiles'!$E$2:$E$5761,'DR Hourly QC'!AP$2),2),"")</f>
        <v/>
      </c>
      <c r="AQ483" s="6" t="str">
        <f>IFERROR(ROUND($E483*SUMIFS('DR LIP Profiles'!$F$2:$F$5761,'DR LIP Profiles'!$A$2:$A$5761,'DR Hourly QC'!$B483,'DR LIP Profiles'!$B$2:$B$5761,'DR Hourly QC'!$C483,'DR LIP Profiles'!$C$2:$C$5761,'DR Hourly QC'!AQ$1,'DR LIP Profiles'!$E$2:$E$5761,'DR Hourly QC'!AQ$2),2),"")</f>
        <v/>
      </c>
      <c r="AR483" s="6" t="str">
        <f>IFERROR(ROUND($E483*SUMIFS('DR LIP Profiles'!$F$2:$F$5761,'DR LIP Profiles'!$A$2:$A$5761,'DR Hourly QC'!$B483,'DR LIP Profiles'!$B$2:$B$5761,'DR Hourly QC'!$C483,'DR LIP Profiles'!$C$2:$C$5761,'DR Hourly QC'!AR$1,'DR LIP Profiles'!$E$2:$E$5761,'DR Hourly QC'!AR$2),2),"")</f>
        <v/>
      </c>
      <c r="AS483" s="6" t="str">
        <f>IFERROR(ROUND($E483*SUMIFS('DR LIP Profiles'!$F$2:$F$5761,'DR LIP Profiles'!$A$2:$A$5761,'DR Hourly QC'!$B483,'DR LIP Profiles'!$B$2:$B$5761,'DR Hourly QC'!$C483,'DR LIP Profiles'!$C$2:$C$5761,'DR Hourly QC'!AS$1,'DR LIP Profiles'!$E$2:$E$5761,'DR Hourly QC'!AS$2),2),"")</f>
        <v/>
      </c>
      <c r="AT483" s="6" t="str">
        <f>IFERROR(ROUND($E483*SUMIFS('DR LIP Profiles'!$F$2:$F$5761,'DR LIP Profiles'!$A$2:$A$5761,'DR Hourly QC'!$B483,'DR LIP Profiles'!$B$2:$B$5761,'DR Hourly QC'!$C483,'DR LIP Profiles'!$C$2:$C$5761,'DR Hourly QC'!AT$1,'DR LIP Profiles'!$E$2:$E$5761,'DR Hourly QC'!AT$2),2),"")</f>
        <v/>
      </c>
      <c r="AU483" s="6" t="str">
        <f>IFERROR(ROUND($E483*SUMIFS('DR LIP Profiles'!$F$2:$F$5761,'DR LIP Profiles'!$A$2:$A$5761,'DR Hourly QC'!$B483,'DR LIP Profiles'!$B$2:$B$5761,'DR Hourly QC'!$C483,'DR LIP Profiles'!$C$2:$C$5761,'DR Hourly QC'!AU$1,'DR LIP Profiles'!$E$2:$E$5761,'DR Hourly QC'!AU$2),2),"")</f>
        <v/>
      </c>
      <c r="AV483" s="6" t="str">
        <f>IFERROR(ROUND($E483*SUMIFS('DR LIP Profiles'!$F$2:$F$5761,'DR LIP Profiles'!$A$2:$A$5761,'DR Hourly QC'!$B483,'DR LIP Profiles'!$B$2:$B$5761,'DR Hourly QC'!$C483,'DR LIP Profiles'!$C$2:$C$5761,'DR Hourly QC'!AV$1,'DR LIP Profiles'!$E$2:$E$5761,'DR Hourly QC'!AV$2),2),"")</f>
        <v/>
      </c>
      <c r="AW483" s="6" t="str">
        <f>IFERROR(ROUND($E483*SUMIFS('DR LIP Profiles'!$F$2:$F$5761,'DR LIP Profiles'!$A$2:$A$5761,'DR Hourly QC'!$B483,'DR LIP Profiles'!$B$2:$B$5761,'DR Hourly QC'!$C483,'DR LIP Profiles'!$C$2:$C$5761,'DR Hourly QC'!AW$1,'DR LIP Profiles'!$E$2:$E$5761,'DR Hourly QC'!AW$2),2),"")</f>
        <v/>
      </c>
      <c r="AX483" s="6" t="str">
        <f>IFERROR(ROUND($E483*SUMIFS('DR LIP Profiles'!$F$2:$F$5761,'DR LIP Profiles'!$A$2:$A$5761,'DR Hourly QC'!$B483,'DR LIP Profiles'!$B$2:$B$5761,'DR Hourly QC'!$C483,'DR LIP Profiles'!$C$2:$C$5761,'DR Hourly QC'!AX$1,'DR LIP Profiles'!$E$2:$E$5761,'DR Hourly QC'!AX$2),2),"")</f>
        <v/>
      </c>
      <c r="AY483" s="6" t="str">
        <f>IFERROR(ROUND($E483*SUMIFS('DR LIP Profiles'!$F$2:$F$5761,'DR LIP Profiles'!$A$2:$A$5761,'DR Hourly QC'!$B483,'DR LIP Profiles'!$B$2:$B$5761,'DR Hourly QC'!$C483,'DR LIP Profiles'!$C$2:$C$5761,'DR Hourly QC'!AY$1,'DR LIP Profiles'!$E$2:$E$5761,'DR Hourly QC'!AY$2),2),"")</f>
        <v/>
      </c>
      <c r="AZ483" s="6" t="str">
        <f>IFERROR(ROUND($E483*SUMIFS('DR LIP Profiles'!$F$2:$F$5761,'DR LIP Profiles'!$A$2:$A$5761,'DR Hourly QC'!$B483,'DR LIP Profiles'!$B$2:$B$5761,'DR Hourly QC'!$C483,'DR LIP Profiles'!$C$2:$C$5761,'DR Hourly QC'!AZ$1,'DR LIP Profiles'!$E$2:$E$5761,'DR Hourly QC'!AZ$2),2),"")</f>
        <v/>
      </c>
      <c r="BA483" s="6" t="str">
        <f>IFERROR(ROUND($E483*SUMIFS('DR LIP Profiles'!$F$2:$F$5761,'DR LIP Profiles'!$A$2:$A$5761,'DR Hourly QC'!$B483,'DR LIP Profiles'!$B$2:$B$5761,'DR Hourly QC'!$C483,'DR LIP Profiles'!$C$2:$C$5761,'DR Hourly QC'!BA$1,'DR LIP Profiles'!$E$2:$E$5761,'DR Hourly QC'!BA$2),2),"")</f>
        <v/>
      </c>
      <c r="BB483" s="6" t="str">
        <f>IFERROR(ROUND($E483*SUMIFS('DR LIP Profiles'!$F$2:$F$5761,'DR LIP Profiles'!$A$2:$A$5761,'DR Hourly QC'!$B483,'DR LIP Profiles'!$B$2:$B$5761,'DR Hourly QC'!$C483,'DR LIP Profiles'!$C$2:$C$5761,'DR Hourly QC'!BB$1,'DR LIP Profiles'!$E$2:$E$5761,'DR Hourly QC'!BB$2),2),"")</f>
        <v/>
      </c>
      <c r="BC483" s="6" t="str">
        <f>IFERROR(ROUND($E483*SUMIFS('DR LIP Profiles'!$F$2:$F$5761,'DR LIP Profiles'!$A$2:$A$5761,'DR Hourly QC'!$B483,'DR LIP Profiles'!$B$2:$B$5761,'DR Hourly QC'!$C483,'DR LIP Profiles'!$C$2:$C$5761,'DR Hourly QC'!BC$1,'DR LIP Profiles'!$E$2:$E$5761,'DR Hourly QC'!BC$2),2),"")</f>
        <v/>
      </c>
      <c r="BD483" s="6" t="str">
        <f>IFERROR(ROUND($E483*SUMIFS('DR LIP Profiles'!$F$2:$F$5761,'DR LIP Profiles'!$A$2:$A$5761,'DR Hourly QC'!$B483,'DR LIP Profiles'!$B$2:$B$5761,'DR Hourly QC'!$C483,'DR LIP Profiles'!$C$2:$C$5761,'DR Hourly QC'!BD$1,'DR LIP Profiles'!$E$2:$E$5761,'DR Hourly QC'!BD$2),2),"")</f>
        <v/>
      </c>
      <c r="BE483" s="6" t="str">
        <f>IFERROR(ROUND($E483*SUMIFS('DR LIP Profiles'!$F$2:$F$5761,'DR LIP Profiles'!$A$2:$A$5761,'DR Hourly QC'!$B483,'DR LIP Profiles'!$B$2:$B$5761,'DR Hourly QC'!$C483,'DR LIP Profiles'!$C$2:$C$5761,'DR Hourly QC'!BE$1,'DR LIP Profiles'!$E$2:$E$5761,'DR Hourly QC'!BE$2),2),"")</f>
        <v/>
      </c>
      <c r="BF483" s="6" t="str">
        <f>IFERROR(ROUND($E483*SUMIFS('DR LIP Profiles'!$F$2:$F$5761,'DR LIP Profiles'!$A$2:$A$5761,'DR Hourly QC'!$B483,'DR LIP Profiles'!$B$2:$B$5761,'DR Hourly QC'!$C483,'DR LIP Profiles'!$C$2:$C$5761,'DR Hourly QC'!BF$1,'DR LIP Profiles'!$E$2:$E$5761,'DR Hourly QC'!BF$2),2),"")</f>
        <v/>
      </c>
      <c r="BG483" s="6" t="str">
        <f>IFERROR(ROUND($E483*SUMIFS('DR LIP Profiles'!$F$2:$F$5761,'DR LIP Profiles'!$A$2:$A$5761,'DR Hourly QC'!$B483,'DR LIP Profiles'!$B$2:$B$5761,'DR Hourly QC'!$C483,'DR LIP Profiles'!$C$2:$C$5761,'DR Hourly QC'!BG$1,'DR LIP Profiles'!$E$2:$E$5761,'DR Hourly QC'!BG$2),2),"")</f>
        <v/>
      </c>
      <c r="BH483" s="6" t="str">
        <f>IFERROR(ROUND($E483*SUMIFS('DR LIP Profiles'!$F$2:$F$5761,'DR LIP Profiles'!$A$2:$A$5761,'DR Hourly QC'!$B483,'DR LIP Profiles'!$B$2:$B$5761,'DR Hourly QC'!$C483,'DR LIP Profiles'!$C$2:$C$5761,'DR Hourly QC'!BH$1,'DR LIP Profiles'!$E$2:$E$5761,'DR Hourly QC'!BH$2),2),"")</f>
        <v/>
      </c>
      <c r="BI483" s="6" t="str">
        <f>IFERROR(ROUND($E483*SUMIFS('DR LIP Profiles'!$F$2:$F$5761,'DR LIP Profiles'!$A$2:$A$5761,'DR Hourly QC'!$B483,'DR LIP Profiles'!$B$2:$B$5761,'DR Hourly QC'!$C483,'DR LIP Profiles'!$C$2:$C$5761,'DR Hourly QC'!BI$1,'DR LIP Profiles'!$E$2:$E$5761,'DR Hourly QC'!BI$2),2),"")</f>
        <v/>
      </c>
      <c r="BJ483" s="6" t="str">
        <f>IFERROR(ROUND($E483*SUMIFS('DR LIP Profiles'!$F$2:$F$5761,'DR LIP Profiles'!$A$2:$A$5761,'DR Hourly QC'!$B483,'DR LIP Profiles'!$B$2:$B$5761,'DR Hourly QC'!$C483,'DR LIP Profiles'!$C$2:$C$5761,'DR Hourly QC'!BJ$1,'DR LIP Profiles'!$E$2:$E$5761,'DR Hourly QC'!BJ$2),2),"")</f>
        <v/>
      </c>
      <c r="BK483" s="6" t="str">
        <f>IFERROR(ROUND($E483*SUMIFS('DR LIP Profiles'!$F$2:$F$5761,'DR LIP Profiles'!$A$2:$A$5761,'DR Hourly QC'!$B483,'DR LIP Profiles'!$B$2:$B$5761,'DR Hourly QC'!$C483,'DR LIP Profiles'!$C$2:$C$5761,'DR Hourly QC'!BK$1,'DR LIP Profiles'!$E$2:$E$5761,'DR Hourly QC'!BK$2),2),"")</f>
        <v/>
      </c>
      <c r="BL483" s="6" t="str">
        <f>IFERROR(ROUND($F483*SUMIFS('DR LIP Profiles'!$F$2:$F$5761,'DR LIP Profiles'!$A$2:$A$5761,'DR Hourly QC'!$B483,'DR LIP Profiles'!$B$2:$B$5761,'DR Hourly QC'!$C483,'DR LIP Profiles'!$C$2:$C$5761,'DR Hourly QC'!BL$1,'DR LIP Profiles'!$E$2:$E$5761,'DR Hourly QC'!BL$2),2),"")</f>
        <v/>
      </c>
      <c r="BM483" s="6" t="str">
        <f>IFERROR(ROUND($F483*SUMIFS('DR LIP Profiles'!$F$2:$F$5761,'DR LIP Profiles'!$A$2:$A$5761,'DR Hourly QC'!$B483,'DR LIP Profiles'!$B$2:$B$5761,'DR Hourly QC'!$C483,'DR LIP Profiles'!$C$2:$C$5761,'DR Hourly QC'!BM$1,'DR LIP Profiles'!$E$2:$E$5761,'DR Hourly QC'!BM$2),2),"")</f>
        <v/>
      </c>
      <c r="BN483" s="6" t="str">
        <f>IFERROR(ROUND($F483*SUMIFS('DR LIP Profiles'!$F$2:$F$5761,'DR LIP Profiles'!$A$2:$A$5761,'DR Hourly QC'!$B483,'DR LIP Profiles'!$B$2:$B$5761,'DR Hourly QC'!$C483,'DR LIP Profiles'!$C$2:$C$5761,'DR Hourly QC'!BN$1,'DR LIP Profiles'!$E$2:$E$5761,'DR Hourly QC'!BN$2),2),"")</f>
        <v/>
      </c>
      <c r="BO483" s="6" t="str">
        <f>IFERROR(ROUND($F483*SUMIFS('DR LIP Profiles'!$F$2:$F$5761,'DR LIP Profiles'!$A$2:$A$5761,'DR Hourly QC'!$B483,'DR LIP Profiles'!$B$2:$B$5761,'DR Hourly QC'!$C483,'DR LIP Profiles'!$C$2:$C$5761,'DR Hourly QC'!BO$1,'DR LIP Profiles'!$E$2:$E$5761,'DR Hourly QC'!BO$2),2),"")</f>
        <v/>
      </c>
      <c r="BP483" s="6" t="str">
        <f>IFERROR(ROUND($F483*SUMIFS('DR LIP Profiles'!$F$2:$F$5761,'DR LIP Profiles'!$A$2:$A$5761,'DR Hourly QC'!$B483,'DR LIP Profiles'!$B$2:$B$5761,'DR Hourly QC'!$C483,'DR LIP Profiles'!$C$2:$C$5761,'DR Hourly QC'!BP$1,'DR LIP Profiles'!$E$2:$E$5761,'DR Hourly QC'!BP$2),2),"")</f>
        <v/>
      </c>
      <c r="BQ483" s="6" t="str">
        <f>IFERROR(ROUND($F483*SUMIFS('DR LIP Profiles'!$F$2:$F$5761,'DR LIP Profiles'!$A$2:$A$5761,'DR Hourly QC'!$B483,'DR LIP Profiles'!$B$2:$B$5761,'DR Hourly QC'!$C483,'DR LIP Profiles'!$C$2:$C$5761,'DR Hourly QC'!BQ$1,'DR LIP Profiles'!$E$2:$E$5761,'DR Hourly QC'!BQ$2),2),"")</f>
        <v/>
      </c>
      <c r="BR483" s="6" t="str">
        <f>IFERROR(ROUND($F483*SUMIFS('DR LIP Profiles'!$F$2:$F$5761,'DR LIP Profiles'!$A$2:$A$5761,'DR Hourly QC'!$B483,'DR LIP Profiles'!$B$2:$B$5761,'DR Hourly QC'!$C483,'DR LIP Profiles'!$C$2:$C$5761,'DR Hourly QC'!BR$1,'DR LIP Profiles'!$E$2:$E$5761,'DR Hourly QC'!BR$2),2),"")</f>
        <v/>
      </c>
      <c r="BS483" s="6" t="str">
        <f>IFERROR(ROUND($F483*SUMIFS('DR LIP Profiles'!$F$2:$F$5761,'DR LIP Profiles'!$A$2:$A$5761,'DR Hourly QC'!$B483,'DR LIP Profiles'!$B$2:$B$5761,'DR Hourly QC'!$C483,'DR LIP Profiles'!$C$2:$C$5761,'DR Hourly QC'!BS$1,'DR LIP Profiles'!$E$2:$E$5761,'DR Hourly QC'!BS$2),2),"")</f>
        <v/>
      </c>
      <c r="BT483" s="6" t="str">
        <f>IFERROR(ROUND($F483*SUMIFS('DR LIP Profiles'!$F$2:$F$5761,'DR LIP Profiles'!$A$2:$A$5761,'DR Hourly QC'!$B483,'DR LIP Profiles'!$B$2:$B$5761,'DR Hourly QC'!$C483,'DR LIP Profiles'!$C$2:$C$5761,'DR Hourly QC'!BT$1,'DR LIP Profiles'!$E$2:$E$5761,'DR Hourly QC'!BT$2),2),"")</f>
        <v/>
      </c>
      <c r="BU483" s="6" t="str">
        <f>IFERROR(ROUND($F483*SUMIFS('DR LIP Profiles'!$F$2:$F$5761,'DR LIP Profiles'!$A$2:$A$5761,'DR Hourly QC'!$B483,'DR LIP Profiles'!$B$2:$B$5761,'DR Hourly QC'!$C483,'DR LIP Profiles'!$C$2:$C$5761,'DR Hourly QC'!BU$1,'DR LIP Profiles'!$E$2:$E$5761,'DR Hourly QC'!BU$2),2),"")</f>
        <v/>
      </c>
      <c r="BV483" s="6" t="str">
        <f>IFERROR(ROUND($F483*SUMIFS('DR LIP Profiles'!$F$2:$F$5761,'DR LIP Profiles'!$A$2:$A$5761,'DR Hourly QC'!$B483,'DR LIP Profiles'!$B$2:$B$5761,'DR Hourly QC'!$C483,'DR LIP Profiles'!$C$2:$C$5761,'DR Hourly QC'!BV$1,'DR LIP Profiles'!$E$2:$E$5761,'DR Hourly QC'!BV$2),2),"")</f>
        <v/>
      </c>
      <c r="BW483" s="6" t="str">
        <f>IFERROR(ROUND($F483*SUMIFS('DR LIP Profiles'!$F$2:$F$5761,'DR LIP Profiles'!$A$2:$A$5761,'DR Hourly QC'!$B483,'DR LIP Profiles'!$B$2:$B$5761,'DR Hourly QC'!$C483,'DR LIP Profiles'!$C$2:$C$5761,'DR Hourly QC'!BW$1,'DR LIP Profiles'!$E$2:$E$5761,'DR Hourly QC'!BW$2),2),"")</f>
        <v/>
      </c>
      <c r="BX483" s="6" t="str">
        <f>IFERROR(ROUND($F483*SUMIFS('DR LIP Profiles'!$F$2:$F$5761,'DR LIP Profiles'!$A$2:$A$5761,'DR Hourly QC'!$B483,'DR LIP Profiles'!$B$2:$B$5761,'DR Hourly QC'!$C483,'DR LIP Profiles'!$C$2:$C$5761,'DR Hourly QC'!BX$1,'DR LIP Profiles'!$E$2:$E$5761,'DR Hourly QC'!BX$2),2),"")</f>
        <v/>
      </c>
      <c r="BY483" s="6" t="str">
        <f>IFERROR(ROUND($F483*SUMIFS('DR LIP Profiles'!$F$2:$F$5761,'DR LIP Profiles'!$A$2:$A$5761,'DR Hourly QC'!$B483,'DR LIP Profiles'!$B$2:$B$5761,'DR Hourly QC'!$C483,'DR LIP Profiles'!$C$2:$C$5761,'DR Hourly QC'!BY$1,'DR LIP Profiles'!$E$2:$E$5761,'DR Hourly QC'!BY$2),2),"")</f>
        <v/>
      </c>
      <c r="BZ483" s="6" t="str">
        <f>IFERROR(ROUND($F483*SUMIFS('DR LIP Profiles'!$F$2:$F$5761,'DR LIP Profiles'!$A$2:$A$5761,'DR Hourly QC'!$B483,'DR LIP Profiles'!$B$2:$B$5761,'DR Hourly QC'!$C483,'DR LIP Profiles'!$C$2:$C$5761,'DR Hourly QC'!BZ$1,'DR LIP Profiles'!$E$2:$E$5761,'DR Hourly QC'!BZ$2),2),"")</f>
        <v/>
      </c>
      <c r="CA483" s="6" t="str">
        <f>IFERROR(ROUND($F483*SUMIFS('DR LIP Profiles'!$F$2:$F$5761,'DR LIP Profiles'!$A$2:$A$5761,'DR Hourly QC'!$B483,'DR LIP Profiles'!$B$2:$B$5761,'DR Hourly QC'!$C483,'DR LIP Profiles'!$C$2:$C$5761,'DR Hourly QC'!CA$1,'DR LIP Profiles'!$E$2:$E$5761,'DR Hourly QC'!CA$2),2),"")</f>
        <v/>
      </c>
      <c r="CB483" s="6" t="str">
        <f>IFERROR(ROUND($F483*SUMIFS('DR LIP Profiles'!$F$2:$F$5761,'DR LIP Profiles'!$A$2:$A$5761,'DR Hourly QC'!$B483,'DR LIP Profiles'!$B$2:$B$5761,'DR Hourly QC'!$C483,'DR LIP Profiles'!$C$2:$C$5761,'DR Hourly QC'!CB$1,'DR LIP Profiles'!$E$2:$E$5761,'DR Hourly QC'!CB$2),2),"")</f>
        <v/>
      </c>
      <c r="CC483" s="6" t="str">
        <f>IFERROR(ROUND($F483*SUMIFS('DR LIP Profiles'!$F$2:$F$5761,'DR LIP Profiles'!$A$2:$A$5761,'DR Hourly QC'!$B483,'DR LIP Profiles'!$B$2:$B$5761,'DR Hourly QC'!$C483,'DR LIP Profiles'!$C$2:$C$5761,'DR Hourly QC'!CC$1,'DR LIP Profiles'!$E$2:$E$5761,'DR Hourly QC'!CC$2),2),"")</f>
        <v/>
      </c>
      <c r="CD483" s="6" t="str">
        <f>IFERROR(ROUND($F483*SUMIFS('DR LIP Profiles'!$F$2:$F$5761,'DR LIP Profiles'!$A$2:$A$5761,'DR Hourly QC'!$B483,'DR LIP Profiles'!$B$2:$B$5761,'DR Hourly QC'!$C483,'DR LIP Profiles'!$C$2:$C$5761,'DR Hourly QC'!CD$1,'DR LIP Profiles'!$E$2:$E$5761,'DR Hourly QC'!CD$2),2),"")</f>
        <v/>
      </c>
      <c r="CE483" s="6" t="str">
        <f>IFERROR(ROUND($F483*SUMIFS('DR LIP Profiles'!$F$2:$F$5761,'DR LIP Profiles'!$A$2:$A$5761,'DR Hourly QC'!$B483,'DR LIP Profiles'!$B$2:$B$5761,'DR Hourly QC'!$C483,'DR LIP Profiles'!$C$2:$C$5761,'DR Hourly QC'!CE$1,'DR LIP Profiles'!$E$2:$E$5761,'DR Hourly QC'!CE$2),2),"")</f>
        <v/>
      </c>
      <c r="CF483" s="6" t="str">
        <f>IFERROR(ROUND($F483*SUMIFS('DR LIP Profiles'!$F$2:$F$5761,'DR LIP Profiles'!$A$2:$A$5761,'DR Hourly QC'!$B483,'DR LIP Profiles'!$B$2:$B$5761,'DR Hourly QC'!$C483,'DR LIP Profiles'!$C$2:$C$5761,'DR Hourly QC'!CF$1,'DR LIP Profiles'!$E$2:$E$5761,'DR Hourly QC'!CF$2),2),"")</f>
        <v/>
      </c>
      <c r="CG483" s="6" t="str">
        <f>IFERROR(ROUND($F483*SUMIFS('DR LIP Profiles'!$F$2:$F$5761,'DR LIP Profiles'!$A$2:$A$5761,'DR Hourly QC'!$B483,'DR LIP Profiles'!$B$2:$B$5761,'DR Hourly QC'!$C483,'DR LIP Profiles'!$C$2:$C$5761,'DR Hourly QC'!CG$1,'DR LIP Profiles'!$E$2:$E$5761,'DR Hourly QC'!CG$2),2),"")</f>
        <v/>
      </c>
      <c r="CH483" s="6" t="str">
        <f>IFERROR(ROUND($F483*SUMIFS('DR LIP Profiles'!$F$2:$F$5761,'DR LIP Profiles'!$A$2:$A$5761,'DR Hourly QC'!$B483,'DR LIP Profiles'!$B$2:$B$5761,'DR Hourly QC'!$C483,'DR LIP Profiles'!$C$2:$C$5761,'DR Hourly QC'!CH$1,'DR LIP Profiles'!$E$2:$E$5761,'DR Hourly QC'!CH$2),2),"")</f>
        <v/>
      </c>
      <c r="CI483" s="6" t="str">
        <f>IFERROR(ROUND($F483*SUMIFS('DR LIP Profiles'!$F$2:$F$5761,'DR LIP Profiles'!$A$2:$A$5761,'DR Hourly QC'!$B483,'DR LIP Profiles'!$B$2:$B$5761,'DR Hourly QC'!$C483,'DR LIP Profiles'!$C$2:$C$5761,'DR Hourly QC'!CI$1,'DR LIP Profiles'!$E$2:$E$5761,'DR Hourly QC'!CI$2),2),"")</f>
        <v/>
      </c>
      <c r="CJ483" s="6" t="str">
        <f>IFERROR(ROUND($G483*SUMIFS('DR LIP Profiles'!$F$2:$F$5761,'DR LIP Profiles'!$A$2:$A$5761,'DR Hourly QC'!$B483,'DR LIP Profiles'!$B$2:$B$5761,'DR Hourly QC'!$C483,'DR LIP Profiles'!$C$2:$C$5761,'DR Hourly QC'!CJ$1,'DR LIP Profiles'!$E$2:$E$5761,'DR Hourly QC'!CJ$2),2),"")</f>
        <v/>
      </c>
      <c r="CK483" s="6" t="str">
        <f>IFERROR(ROUND($G483*SUMIFS('DR LIP Profiles'!$F$2:$F$5761,'DR LIP Profiles'!$A$2:$A$5761,'DR Hourly QC'!$B483,'DR LIP Profiles'!$B$2:$B$5761,'DR Hourly QC'!$C483,'DR LIP Profiles'!$C$2:$C$5761,'DR Hourly QC'!CK$1,'DR LIP Profiles'!$E$2:$E$5761,'DR Hourly QC'!CK$2),2),"")</f>
        <v/>
      </c>
      <c r="CL483" s="6" t="str">
        <f>IFERROR(ROUND($G483*SUMIFS('DR LIP Profiles'!$F$2:$F$5761,'DR LIP Profiles'!$A$2:$A$5761,'DR Hourly QC'!$B483,'DR LIP Profiles'!$B$2:$B$5761,'DR Hourly QC'!$C483,'DR LIP Profiles'!$C$2:$C$5761,'DR Hourly QC'!CL$1,'DR LIP Profiles'!$E$2:$E$5761,'DR Hourly QC'!CL$2),2),"")</f>
        <v/>
      </c>
      <c r="CM483" s="6" t="str">
        <f>IFERROR(ROUND($G483*SUMIFS('DR LIP Profiles'!$F$2:$F$5761,'DR LIP Profiles'!$A$2:$A$5761,'DR Hourly QC'!$B483,'DR LIP Profiles'!$B$2:$B$5761,'DR Hourly QC'!$C483,'DR LIP Profiles'!$C$2:$C$5761,'DR Hourly QC'!CM$1,'DR LIP Profiles'!$E$2:$E$5761,'DR Hourly QC'!CM$2),2),"")</f>
        <v/>
      </c>
      <c r="CN483" s="6" t="str">
        <f>IFERROR(ROUND($G483*SUMIFS('DR LIP Profiles'!$F$2:$F$5761,'DR LIP Profiles'!$A$2:$A$5761,'DR Hourly QC'!$B483,'DR LIP Profiles'!$B$2:$B$5761,'DR Hourly QC'!$C483,'DR LIP Profiles'!$C$2:$C$5761,'DR Hourly QC'!CN$1,'DR LIP Profiles'!$E$2:$E$5761,'DR Hourly QC'!CN$2),2),"")</f>
        <v/>
      </c>
      <c r="CO483" s="6" t="str">
        <f>IFERROR(ROUND($G483*SUMIFS('DR LIP Profiles'!$F$2:$F$5761,'DR LIP Profiles'!$A$2:$A$5761,'DR Hourly QC'!$B483,'DR LIP Profiles'!$B$2:$B$5761,'DR Hourly QC'!$C483,'DR LIP Profiles'!$C$2:$C$5761,'DR Hourly QC'!CO$1,'DR LIP Profiles'!$E$2:$E$5761,'DR Hourly QC'!CO$2),2),"")</f>
        <v/>
      </c>
      <c r="CP483" s="6" t="str">
        <f>IFERROR(ROUND($G483*SUMIFS('DR LIP Profiles'!$F$2:$F$5761,'DR LIP Profiles'!$A$2:$A$5761,'DR Hourly QC'!$B483,'DR LIP Profiles'!$B$2:$B$5761,'DR Hourly QC'!$C483,'DR LIP Profiles'!$C$2:$C$5761,'DR Hourly QC'!CP$1,'DR LIP Profiles'!$E$2:$E$5761,'DR Hourly QC'!CP$2),2),"")</f>
        <v/>
      </c>
      <c r="CQ483" s="6" t="str">
        <f>IFERROR(ROUND($G483*SUMIFS('DR LIP Profiles'!$F$2:$F$5761,'DR LIP Profiles'!$A$2:$A$5761,'DR Hourly QC'!$B483,'DR LIP Profiles'!$B$2:$B$5761,'DR Hourly QC'!$C483,'DR LIP Profiles'!$C$2:$C$5761,'DR Hourly QC'!CQ$1,'DR LIP Profiles'!$E$2:$E$5761,'DR Hourly QC'!CQ$2),2),"")</f>
        <v/>
      </c>
      <c r="CR483" s="6" t="str">
        <f>IFERROR(ROUND($G483*SUMIFS('DR LIP Profiles'!$F$2:$F$5761,'DR LIP Profiles'!$A$2:$A$5761,'DR Hourly QC'!$B483,'DR LIP Profiles'!$B$2:$B$5761,'DR Hourly QC'!$C483,'DR LIP Profiles'!$C$2:$C$5761,'DR Hourly QC'!CR$1,'DR LIP Profiles'!$E$2:$E$5761,'DR Hourly QC'!CR$2),2),"")</f>
        <v/>
      </c>
      <c r="CS483" s="6" t="str">
        <f>IFERROR(ROUND($G483*SUMIFS('DR LIP Profiles'!$F$2:$F$5761,'DR LIP Profiles'!$A$2:$A$5761,'DR Hourly QC'!$B483,'DR LIP Profiles'!$B$2:$B$5761,'DR Hourly QC'!$C483,'DR LIP Profiles'!$C$2:$C$5761,'DR Hourly QC'!CS$1,'DR LIP Profiles'!$E$2:$E$5761,'DR Hourly QC'!CS$2),2),"")</f>
        <v/>
      </c>
      <c r="CT483" s="6" t="str">
        <f>IFERROR(ROUND($G483*SUMIFS('DR LIP Profiles'!$F$2:$F$5761,'DR LIP Profiles'!$A$2:$A$5761,'DR Hourly QC'!$B483,'DR LIP Profiles'!$B$2:$B$5761,'DR Hourly QC'!$C483,'DR LIP Profiles'!$C$2:$C$5761,'DR Hourly QC'!CT$1,'DR LIP Profiles'!$E$2:$E$5761,'DR Hourly QC'!CT$2),2),"")</f>
        <v/>
      </c>
      <c r="CU483" s="6" t="str">
        <f>IFERROR(ROUND($G483*SUMIFS('DR LIP Profiles'!$F$2:$F$5761,'DR LIP Profiles'!$A$2:$A$5761,'DR Hourly QC'!$B483,'DR LIP Profiles'!$B$2:$B$5761,'DR Hourly QC'!$C483,'DR LIP Profiles'!$C$2:$C$5761,'DR Hourly QC'!CU$1,'DR LIP Profiles'!$E$2:$E$5761,'DR Hourly QC'!CU$2),2),"")</f>
        <v/>
      </c>
      <c r="CV483" s="6" t="str">
        <f>IFERROR(ROUND($G483*SUMIFS('DR LIP Profiles'!$F$2:$F$5761,'DR LIP Profiles'!$A$2:$A$5761,'DR Hourly QC'!$B483,'DR LIP Profiles'!$B$2:$B$5761,'DR Hourly QC'!$C483,'DR LIP Profiles'!$C$2:$C$5761,'DR Hourly QC'!CV$1,'DR LIP Profiles'!$E$2:$E$5761,'DR Hourly QC'!CV$2),2),"")</f>
        <v/>
      </c>
      <c r="CW483" s="6" t="str">
        <f>IFERROR(ROUND($G483*SUMIFS('DR LIP Profiles'!$F$2:$F$5761,'DR LIP Profiles'!$A$2:$A$5761,'DR Hourly QC'!$B483,'DR LIP Profiles'!$B$2:$B$5761,'DR Hourly QC'!$C483,'DR LIP Profiles'!$C$2:$C$5761,'DR Hourly QC'!CW$1,'DR LIP Profiles'!$E$2:$E$5761,'DR Hourly QC'!CW$2),2),"")</f>
        <v/>
      </c>
      <c r="CX483" s="6" t="str">
        <f>IFERROR(ROUND($G483*SUMIFS('DR LIP Profiles'!$F$2:$F$5761,'DR LIP Profiles'!$A$2:$A$5761,'DR Hourly QC'!$B483,'DR LIP Profiles'!$B$2:$B$5761,'DR Hourly QC'!$C483,'DR LIP Profiles'!$C$2:$C$5761,'DR Hourly QC'!CX$1,'DR LIP Profiles'!$E$2:$E$5761,'DR Hourly QC'!CX$2),2),"")</f>
        <v/>
      </c>
      <c r="CY483" s="6" t="str">
        <f>IFERROR(ROUND($G483*SUMIFS('DR LIP Profiles'!$F$2:$F$5761,'DR LIP Profiles'!$A$2:$A$5761,'DR Hourly QC'!$B483,'DR LIP Profiles'!$B$2:$B$5761,'DR Hourly QC'!$C483,'DR LIP Profiles'!$C$2:$C$5761,'DR Hourly QC'!CY$1,'DR LIP Profiles'!$E$2:$E$5761,'DR Hourly QC'!CY$2),2),"")</f>
        <v/>
      </c>
      <c r="CZ483" s="6" t="str">
        <f>IFERROR(ROUND($G483*SUMIFS('DR LIP Profiles'!$F$2:$F$5761,'DR LIP Profiles'!$A$2:$A$5761,'DR Hourly QC'!$B483,'DR LIP Profiles'!$B$2:$B$5761,'DR Hourly QC'!$C483,'DR LIP Profiles'!$C$2:$C$5761,'DR Hourly QC'!CZ$1,'DR LIP Profiles'!$E$2:$E$5761,'DR Hourly QC'!CZ$2),2),"")</f>
        <v/>
      </c>
      <c r="DA483" s="6" t="str">
        <f>IFERROR(ROUND($G483*SUMIFS('DR LIP Profiles'!$F$2:$F$5761,'DR LIP Profiles'!$A$2:$A$5761,'DR Hourly QC'!$B483,'DR LIP Profiles'!$B$2:$B$5761,'DR Hourly QC'!$C483,'DR LIP Profiles'!$C$2:$C$5761,'DR Hourly QC'!DA$1,'DR LIP Profiles'!$E$2:$E$5761,'DR Hourly QC'!DA$2),2),"")</f>
        <v/>
      </c>
      <c r="DB483" s="6" t="str">
        <f>IFERROR(ROUND($G483*SUMIFS('DR LIP Profiles'!$F$2:$F$5761,'DR LIP Profiles'!$A$2:$A$5761,'DR Hourly QC'!$B483,'DR LIP Profiles'!$B$2:$B$5761,'DR Hourly QC'!$C483,'DR LIP Profiles'!$C$2:$C$5761,'DR Hourly QC'!DB$1,'DR LIP Profiles'!$E$2:$E$5761,'DR Hourly QC'!DB$2),2),"")</f>
        <v/>
      </c>
      <c r="DC483" s="6" t="str">
        <f>IFERROR(ROUND($G483*SUMIFS('DR LIP Profiles'!$F$2:$F$5761,'DR LIP Profiles'!$A$2:$A$5761,'DR Hourly QC'!$B483,'DR LIP Profiles'!$B$2:$B$5761,'DR Hourly QC'!$C483,'DR LIP Profiles'!$C$2:$C$5761,'DR Hourly QC'!DC$1,'DR LIP Profiles'!$E$2:$E$5761,'DR Hourly QC'!DC$2),2),"")</f>
        <v/>
      </c>
      <c r="DD483" s="6" t="str">
        <f>IFERROR(ROUND($G483*SUMIFS('DR LIP Profiles'!$F$2:$F$5761,'DR LIP Profiles'!$A$2:$A$5761,'DR Hourly QC'!$B483,'DR LIP Profiles'!$B$2:$B$5761,'DR Hourly QC'!$C483,'DR LIP Profiles'!$C$2:$C$5761,'DR Hourly QC'!DD$1,'DR LIP Profiles'!$E$2:$E$5761,'DR Hourly QC'!DD$2),2),"")</f>
        <v/>
      </c>
      <c r="DE483" s="6" t="str">
        <f>IFERROR(ROUND($G483*SUMIFS('DR LIP Profiles'!$F$2:$F$5761,'DR LIP Profiles'!$A$2:$A$5761,'DR Hourly QC'!$B483,'DR LIP Profiles'!$B$2:$B$5761,'DR Hourly QC'!$C483,'DR LIP Profiles'!$C$2:$C$5761,'DR Hourly QC'!DE$1,'DR LIP Profiles'!$E$2:$E$5761,'DR Hourly QC'!DE$2),2),"")</f>
        <v/>
      </c>
      <c r="DF483" s="6" t="str">
        <f>IFERROR(ROUND($G483*SUMIFS('DR LIP Profiles'!$F$2:$F$5761,'DR LIP Profiles'!$A$2:$A$5761,'DR Hourly QC'!$B483,'DR LIP Profiles'!$B$2:$B$5761,'DR Hourly QC'!$C483,'DR LIP Profiles'!$C$2:$C$5761,'DR Hourly QC'!DF$1,'DR LIP Profiles'!$E$2:$E$5761,'DR Hourly QC'!DF$2),2),"")</f>
        <v/>
      </c>
      <c r="DG483" s="6" t="str">
        <f>IFERROR(ROUND($G483*SUMIFS('DR LIP Profiles'!$F$2:$F$5761,'DR LIP Profiles'!$A$2:$A$5761,'DR Hourly QC'!$B483,'DR LIP Profiles'!$B$2:$B$5761,'DR Hourly QC'!$C483,'DR LIP Profiles'!$C$2:$C$5761,'DR Hourly QC'!DG$1,'DR LIP Profiles'!$E$2:$E$5761,'DR Hourly QC'!DG$2),2),"")</f>
        <v/>
      </c>
      <c r="DH483" s="6" t="str">
        <f>IFERROR(ROUND($H483*SUMIFS('DR LIP Profiles'!$F$2:$F$5761,'DR LIP Profiles'!$A$2:$A$5761,'DR Hourly QC'!$B483,'DR LIP Profiles'!$B$2:$B$5761,'DR Hourly QC'!$C483,'DR LIP Profiles'!$C$2:$C$5761,'DR Hourly QC'!DH$1,'DR LIP Profiles'!$E$2:$E$5761,'DR Hourly QC'!DH$2),2),"")</f>
        <v/>
      </c>
      <c r="DI483" s="6" t="str">
        <f>IFERROR(ROUND($H483*SUMIFS('DR LIP Profiles'!$F$2:$F$5761,'DR LIP Profiles'!$A$2:$A$5761,'DR Hourly QC'!$B483,'DR LIP Profiles'!$B$2:$B$5761,'DR Hourly QC'!$C483,'DR LIP Profiles'!$C$2:$C$5761,'DR Hourly QC'!DI$1,'DR LIP Profiles'!$E$2:$E$5761,'DR Hourly QC'!DI$2),2),"")</f>
        <v/>
      </c>
      <c r="DJ483" s="6" t="str">
        <f>IFERROR(ROUND($H483*SUMIFS('DR LIP Profiles'!$F$2:$F$5761,'DR LIP Profiles'!$A$2:$A$5761,'DR Hourly QC'!$B483,'DR LIP Profiles'!$B$2:$B$5761,'DR Hourly QC'!$C483,'DR LIP Profiles'!$C$2:$C$5761,'DR Hourly QC'!DJ$1,'DR LIP Profiles'!$E$2:$E$5761,'DR Hourly QC'!DJ$2),2),"")</f>
        <v/>
      </c>
      <c r="DK483" s="6" t="str">
        <f>IFERROR(ROUND($H483*SUMIFS('DR LIP Profiles'!$F$2:$F$5761,'DR LIP Profiles'!$A$2:$A$5761,'DR Hourly QC'!$B483,'DR LIP Profiles'!$B$2:$B$5761,'DR Hourly QC'!$C483,'DR LIP Profiles'!$C$2:$C$5761,'DR Hourly QC'!DK$1,'DR LIP Profiles'!$E$2:$E$5761,'DR Hourly QC'!DK$2),2),"")</f>
        <v/>
      </c>
      <c r="DL483" s="6" t="str">
        <f>IFERROR(ROUND($H483*SUMIFS('DR LIP Profiles'!$F$2:$F$5761,'DR LIP Profiles'!$A$2:$A$5761,'DR Hourly QC'!$B483,'DR LIP Profiles'!$B$2:$B$5761,'DR Hourly QC'!$C483,'DR LIP Profiles'!$C$2:$C$5761,'DR Hourly QC'!DL$1,'DR LIP Profiles'!$E$2:$E$5761,'DR Hourly QC'!DL$2),2),"")</f>
        <v/>
      </c>
      <c r="DM483" s="6" t="str">
        <f>IFERROR(ROUND($H483*SUMIFS('DR LIP Profiles'!$F$2:$F$5761,'DR LIP Profiles'!$A$2:$A$5761,'DR Hourly QC'!$B483,'DR LIP Profiles'!$B$2:$B$5761,'DR Hourly QC'!$C483,'DR LIP Profiles'!$C$2:$C$5761,'DR Hourly QC'!DM$1,'DR LIP Profiles'!$E$2:$E$5761,'DR Hourly QC'!DM$2),2),"")</f>
        <v/>
      </c>
      <c r="DN483" s="6" t="str">
        <f>IFERROR(ROUND($H483*SUMIFS('DR LIP Profiles'!$F$2:$F$5761,'DR LIP Profiles'!$A$2:$A$5761,'DR Hourly QC'!$B483,'DR LIP Profiles'!$B$2:$B$5761,'DR Hourly QC'!$C483,'DR LIP Profiles'!$C$2:$C$5761,'DR Hourly QC'!DN$1,'DR LIP Profiles'!$E$2:$E$5761,'DR Hourly QC'!DN$2),2),"")</f>
        <v/>
      </c>
      <c r="DO483" s="6" t="str">
        <f>IFERROR(ROUND($H483*SUMIFS('DR LIP Profiles'!$F$2:$F$5761,'DR LIP Profiles'!$A$2:$A$5761,'DR Hourly QC'!$B483,'DR LIP Profiles'!$B$2:$B$5761,'DR Hourly QC'!$C483,'DR LIP Profiles'!$C$2:$C$5761,'DR Hourly QC'!DO$1,'DR LIP Profiles'!$E$2:$E$5761,'DR Hourly QC'!DO$2),2),"")</f>
        <v/>
      </c>
      <c r="DP483" s="6" t="str">
        <f>IFERROR(ROUND($H483*SUMIFS('DR LIP Profiles'!$F$2:$F$5761,'DR LIP Profiles'!$A$2:$A$5761,'DR Hourly QC'!$B483,'DR LIP Profiles'!$B$2:$B$5761,'DR Hourly QC'!$C483,'DR LIP Profiles'!$C$2:$C$5761,'DR Hourly QC'!DP$1,'DR LIP Profiles'!$E$2:$E$5761,'DR Hourly QC'!DP$2),2),"")</f>
        <v/>
      </c>
      <c r="DQ483" s="6" t="str">
        <f>IFERROR(ROUND($H483*SUMIFS('DR LIP Profiles'!$F$2:$F$5761,'DR LIP Profiles'!$A$2:$A$5761,'DR Hourly QC'!$B483,'DR LIP Profiles'!$B$2:$B$5761,'DR Hourly QC'!$C483,'DR LIP Profiles'!$C$2:$C$5761,'DR Hourly QC'!DQ$1,'DR LIP Profiles'!$E$2:$E$5761,'DR Hourly QC'!DQ$2),2),"")</f>
        <v/>
      </c>
      <c r="DR483" s="6" t="str">
        <f>IFERROR(ROUND($H483*SUMIFS('DR LIP Profiles'!$F$2:$F$5761,'DR LIP Profiles'!$A$2:$A$5761,'DR Hourly QC'!$B483,'DR LIP Profiles'!$B$2:$B$5761,'DR Hourly QC'!$C483,'DR LIP Profiles'!$C$2:$C$5761,'DR Hourly QC'!DR$1,'DR LIP Profiles'!$E$2:$E$5761,'DR Hourly QC'!DR$2),2),"")</f>
        <v/>
      </c>
      <c r="DS483" s="6" t="str">
        <f>IFERROR(ROUND($H483*SUMIFS('DR LIP Profiles'!$F$2:$F$5761,'DR LIP Profiles'!$A$2:$A$5761,'DR Hourly QC'!$B483,'DR LIP Profiles'!$B$2:$B$5761,'DR Hourly QC'!$C483,'DR LIP Profiles'!$C$2:$C$5761,'DR Hourly QC'!DS$1,'DR LIP Profiles'!$E$2:$E$5761,'DR Hourly QC'!DS$2),2),"")</f>
        <v/>
      </c>
      <c r="DT483" s="6" t="str">
        <f>IFERROR(ROUND($H483*SUMIFS('DR LIP Profiles'!$F$2:$F$5761,'DR LIP Profiles'!$A$2:$A$5761,'DR Hourly QC'!$B483,'DR LIP Profiles'!$B$2:$B$5761,'DR Hourly QC'!$C483,'DR LIP Profiles'!$C$2:$C$5761,'DR Hourly QC'!DT$1,'DR LIP Profiles'!$E$2:$E$5761,'DR Hourly QC'!DT$2),2),"")</f>
        <v/>
      </c>
      <c r="DU483" s="6" t="str">
        <f>IFERROR(ROUND($H483*SUMIFS('DR LIP Profiles'!$F$2:$F$5761,'DR LIP Profiles'!$A$2:$A$5761,'DR Hourly QC'!$B483,'DR LIP Profiles'!$B$2:$B$5761,'DR Hourly QC'!$C483,'DR LIP Profiles'!$C$2:$C$5761,'DR Hourly QC'!DU$1,'DR LIP Profiles'!$E$2:$E$5761,'DR Hourly QC'!DU$2),2),"")</f>
        <v/>
      </c>
      <c r="DV483" s="6" t="str">
        <f>IFERROR(ROUND($H483*SUMIFS('DR LIP Profiles'!$F$2:$F$5761,'DR LIP Profiles'!$A$2:$A$5761,'DR Hourly QC'!$B483,'DR LIP Profiles'!$B$2:$B$5761,'DR Hourly QC'!$C483,'DR LIP Profiles'!$C$2:$C$5761,'DR Hourly QC'!DV$1,'DR LIP Profiles'!$E$2:$E$5761,'DR Hourly QC'!DV$2),2),"")</f>
        <v/>
      </c>
      <c r="DW483" s="6" t="str">
        <f>IFERROR(ROUND($H483*SUMIFS('DR LIP Profiles'!$F$2:$F$5761,'DR LIP Profiles'!$A$2:$A$5761,'DR Hourly QC'!$B483,'DR LIP Profiles'!$B$2:$B$5761,'DR Hourly QC'!$C483,'DR LIP Profiles'!$C$2:$C$5761,'DR Hourly QC'!DW$1,'DR LIP Profiles'!$E$2:$E$5761,'DR Hourly QC'!DW$2),2),"")</f>
        <v/>
      </c>
      <c r="DX483" s="6" t="str">
        <f>IFERROR(ROUND($H483*SUMIFS('DR LIP Profiles'!$F$2:$F$5761,'DR LIP Profiles'!$A$2:$A$5761,'DR Hourly QC'!$B483,'DR LIP Profiles'!$B$2:$B$5761,'DR Hourly QC'!$C483,'DR LIP Profiles'!$C$2:$C$5761,'DR Hourly QC'!DX$1,'DR LIP Profiles'!$E$2:$E$5761,'DR Hourly QC'!DX$2),2),"")</f>
        <v/>
      </c>
      <c r="DY483" s="6" t="str">
        <f>IFERROR(ROUND($H483*SUMIFS('DR LIP Profiles'!$F$2:$F$5761,'DR LIP Profiles'!$A$2:$A$5761,'DR Hourly QC'!$B483,'DR LIP Profiles'!$B$2:$B$5761,'DR Hourly QC'!$C483,'DR LIP Profiles'!$C$2:$C$5761,'DR Hourly QC'!DY$1,'DR LIP Profiles'!$E$2:$E$5761,'DR Hourly QC'!DY$2),2),"")</f>
        <v/>
      </c>
      <c r="DZ483" s="6" t="str">
        <f>IFERROR(ROUND($H483*SUMIFS('DR LIP Profiles'!$F$2:$F$5761,'DR LIP Profiles'!$A$2:$A$5761,'DR Hourly QC'!$B483,'DR LIP Profiles'!$B$2:$B$5761,'DR Hourly QC'!$C483,'DR LIP Profiles'!$C$2:$C$5761,'DR Hourly QC'!DZ$1,'DR LIP Profiles'!$E$2:$E$5761,'DR Hourly QC'!DZ$2),2),"")</f>
        <v/>
      </c>
      <c r="EA483" s="6" t="str">
        <f>IFERROR(ROUND($H483*SUMIFS('DR LIP Profiles'!$F$2:$F$5761,'DR LIP Profiles'!$A$2:$A$5761,'DR Hourly QC'!$B483,'DR LIP Profiles'!$B$2:$B$5761,'DR Hourly QC'!$C483,'DR LIP Profiles'!$C$2:$C$5761,'DR Hourly QC'!EA$1,'DR LIP Profiles'!$E$2:$E$5761,'DR Hourly QC'!EA$2),2),"")</f>
        <v/>
      </c>
      <c r="EB483" s="6" t="str">
        <f>IFERROR(ROUND($H483*SUMIFS('DR LIP Profiles'!$F$2:$F$5761,'DR LIP Profiles'!$A$2:$A$5761,'DR Hourly QC'!$B483,'DR LIP Profiles'!$B$2:$B$5761,'DR Hourly QC'!$C483,'DR LIP Profiles'!$C$2:$C$5761,'DR Hourly QC'!EB$1,'DR LIP Profiles'!$E$2:$E$5761,'DR Hourly QC'!EB$2),2),"")</f>
        <v/>
      </c>
      <c r="EC483" s="6" t="str">
        <f>IFERROR(ROUND($H483*SUMIFS('DR LIP Profiles'!$F$2:$F$5761,'DR LIP Profiles'!$A$2:$A$5761,'DR Hourly QC'!$B483,'DR LIP Profiles'!$B$2:$B$5761,'DR Hourly QC'!$C483,'DR LIP Profiles'!$C$2:$C$5761,'DR Hourly QC'!EC$1,'DR LIP Profiles'!$E$2:$E$5761,'DR Hourly QC'!EC$2),2),"")</f>
        <v/>
      </c>
      <c r="ED483" s="6" t="str">
        <f>IFERROR(ROUND($H483*SUMIFS('DR LIP Profiles'!$F$2:$F$5761,'DR LIP Profiles'!$A$2:$A$5761,'DR Hourly QC'!$B483,'DR LIP Profiles'!$B$2:$B$5761,'DR Hourly QC'!$C483,'DR LIP Profiles'!$C$2:$C$5761,'DR Hourly QC'!ED$1,'DR LIP Profiles'!$E$2:$E$5761,'DR Hourly QC'!ED$2),2),"")</f>
        <v/>
      </c>
      <c r="EE483" s="6" t="str">
        <f>IFERROR(ROUND($H483*SUMIFS('DR LIP Profiles'!$F$2:$F$5761,'DR LIP Profiles'!$A$2:$A$5761,'DR Hourly QC'!$B483,'DR LIP Profiles'!$B$2:$B$5761,'DR Hourly QC'!$C483,'DR LIP Profiles'!$C$2:$C$5761,'DR Hourly QC'!EE$1,'DR LIP Profiles'!$E$2:$E$5761,'DR Hourly QC'!EE$2),2),"")</f>
        <v/>
      </c>
      <c r="EF483" s="6" t="str">
        <f>IFERROR(ROUND($I483*SUMIFS('DR LIP Profiles'!$F$2:$F$5761,'DR LIP Profiles'!$A$2:$A$5761,'DR Hourly QC'!$B483,'DR LIP Profiles'!$B$2:$B$5761,'DR Hourly QC'!$C483,'DR LIP Profiles'!$C$2:$C$5761,'DR Hourly QC'!EF$1,'DR LIP Profiles'!$E$2:$E$5761,'DR Hourly QC'!EF$2),2),"")</f>
        <v/>
      </c>
      <c r="EG483" s="6" t="str">
        <f>IFERROR(ROUND($I483*SUMIFS('DR LIP Profiles'!$F$2:$F$5761,'DR LIP Profiles'!$A$2:$A$5761,'DR Hourly QC'!$B483,'DR LIP Profiles'!$B$2:$B$5761,'DR Hourly QC'!$C483,'DR LIP Profiles'!$C$2:$C$5761,'DR Hourly QC'!EG$1,'DR LIP Profiles'!$E$2:$E$5761,'DR Hourly QC'!EG$2),2),"")</f>
        <v/>
      </c>
      <c r="EH483" s="6" t="str">
        <f>IFERROR(ROUND($I483*SUMIFS('DR LIP Profiles'!$F$2:$F$5761,'DR LIP Profiles'!$A$2:$A$5761,'DR Hourly QC'!$B483,'DR LIP Profiles'!$B$2:$B$5761,'DR Hourly QC'!$C483,'DR LIP Profiles'!$C$2:$C$5761,'DR Hourly QC'!EH$1,'DR LIP Profiles'!$E$2:$E$5761,'DR Hourly QC'!EH$2),2),"")</f>
        <v/>
      </c>
      <c r="EI483" s="6" t="str">
        <f>IFERROR(ROUND($I483*SUMIFS('DR LIP Profiles'!$F$2:$F$5761,'DR LIP Profiles'!$A$2:$A$5761,'DR Hourly QC'!$B483,'DR LIP Profiles'!$B$2:$B$5761,'DR Hourly QC'!$C483,'DR LIP Profiles'!$C$2:$C$5761,'DR Hourly QC'!EI$1,'DR LIP Profiles'!$E$2:$E$5761,'DR Hourly QC'!EI$2),2),"")</f>
        <v/>
      </c>
      <c r="EJ483" s="6" t="str">
        <f>IFERROR(ROUND($I483*SUMIFS('DR LIP Profiles'!$F$2:$F$5761,'DR LIP Profiles'!$A$2:$A$5761,'DR Hourly QC'!$B483,'DR LIP Profiles'!$B$2:$B$5761,'DR Hourly QC'!$C483,'DR LIP Profiles'!$C$2:$C$5761,'DR Hourly QC'!EJ$1,'DR LIP Profiles'!$E$2:$E$5761,'DR Hourly QC'!EJ$2),2),"")</f>
        <v/>
      </c>
      <c r="EK483" s="6" t="str">
        <f>IFERROR(ROUND($I483*SUMIFS('DR LIP Profiles'!$F$2:$F$5761,'DR LIP Profiles'!$A$2:$A$5761,'DR Hourly QC'!$B483,'DR LIP Profiles'!$B$2:$B$5761,'DR Hourly QC'!$C483,'DR LIP Profiles'!$C$2:$C$5761,'DR Hourly QC'!EK$1,'DR LIP Profiles'!$E$2:$E$5761,'DR Hourly QC'!EK$2),2),"")</f>
        <v/>
      </c>
      <c r="EL483" s="6" t="str">
        <f>IFERROR(ROUND($I483*SUMIFS('DR LIP Profiles'!$F$2:$F$5761,'DR LIP Profiles'!$A$2:$A$5761,'DR Hourly QC'!$B483,'DR LIP Profiles'!$B$2:$B$5761,'DR Hourly QC'!$C483,'DR LIP Profiles'!$C$2:$C$5761,'DR Hourly QC'!EL$1,'DR LIP Profiles'!$E$2:$E$5761,'DR Hourly QC'!EL$2),2),"")</f>
        <v/>
      </c>
      <c r="EM483" s="6" t="str">
        <f>IFERROR(ROUND($I483*SUMIFS('DR LIP Profiles'!$F$2:$F$5761,'DR LIP Profiles'!$A$2:$A$5761,'DR Hourly QC'!$B483,'DR LIP Profiles'!$B$2:$B$5761,'DR Hourly QC'!$C483,'DR LIP Profiles'!$C$2:$C$5761,'DR Hourly QC'!EM$1,'DR LIP Profiles'!$E$2:$E$5761,'DR Hourly QC'!EM$2),2),"")</f>
        <v/>
      </c>
      <c r="EN483" s="6" t="str">
        <f>IFERROR(ROUND($I483*SUMIFS('DR LIP Profiles'!$F$2:$F$5761,'DR LIP Profiles'!$A$2:$A$5761,'DR Hourly QC'!$B483,'DR LIP Profiles'!$B$2:$B$5761,'DR Hourly QC'!$C483,'DR LIP Profiles'!$C$2:$C$5761,'DR Hourly QC'!EN$1,'DR LIP Profiles'!$E$2:$E$5761,'DR Hourly QC'!EN$2),2),"")</f>
        <v/>
      </c>
      <c r="EO483" s="6" t="str">
        <f>IFERROR(ROUND($I483*SUMIFS('DR LIP Profiles'!$F$2:$F$5761,'DR LIP Profiles'!$A$2:$A$5761,'DR Hourly QC'!$B483,'DR LIP Profiles'!$B$2:$B$5761,'DR Hourly QC'!$C483,'DR LIP Profiles'!$C$2:$C$5761,'DR Hourly QC'!EO$1,'DR LIP Profiles'!$E$2:$E$5761,'DR Hourly QC'!EO$2),2),"")</f>
        <v/>
      </c>
      <c r="EP483" s="6" t="str">
        <f>IFERROR(ROUND($I483*SUMIFS('DR LIP Profiles'!$F$2:$F$5761,'DR LIP Profiles'!$A$2:$A$5761,'DR Hourly QC'!$B483,'DR LIP Profiles'!$B$2:$B$5761,'DR Hourly QC'!$C483,'DR LIP Profiles'!$C$2:$C$5761,'DR Hourly QC'!EP$1,'DR LIP Profiles'!$E$2:$E$5761,'DR Hourly QC'!EP$2),2),"")</f>
        <v/>
      </c>
      <c r="EQ483" s="6" t="str">
        <f>IFERROR(ROUND($I483*SUMIFS('DR LIP Profiles'!$F$2:$F$5761,'DR LIP Profiles'!$A$2:$A$5761,'DR Hourly QC'!$B483,'DR LIP Profiles'!$B$2:$B$5761,'DR Hourly QC'!$C483,'DR LIP Profiles'!$C$2:$C$5761,'DR Hourly QC'!EQ$1,'DR LIP Profiles'!$E$2:$E$5761,'DR Hourly QC'!EQ$2),2),"")</f>
        <v/>
      </c>
      <c r="ER483" s="6" t="str">
        <f>IFERROR(ROUND($I483*SUMIFS('DR LIP Profiles'!$F$2:$F$5761,'DR LIP Profiles'!$A$2:$A$5761,'DR Hourly QC'!$B483,'DR LIP Profiles'!$B$2:$B$5761,'DR Hourly QC'!$C483,'DR LIP Profiles'!$C$2:$C$5761,'DR Hourly QC'!ER$1,'DR LIP Profiles'!$E$2:$E$5761,'DR Hourly QC'!ER$2),2),"")</f>
        <v/>
      </c>
      <c r="ES483" s="6" t="str">
        <f>IFERROR(ROUND($I483*SUMIFS('DR LIP Profiles'!$F$2:$F$5761,'DR LIP Profiles'!$A$2:$A$5761,'DR Hourly QC'!$B483,'DR LIP Profiles'!$B$2:$B$5761,'DR Hourly QC'!$C483,'DR LIP Profiles'!$C$2:$C$5761,'DR Hourly QC'!ES$1,'DR LIP Profiles'!$E$2:$E$5761,'DR Hourly QC'!ES$2),2),"")</f>
        <v/>
      </c>
      <c r="ET483" s="6" t="str">
        <f>IFERROR(ROUND($I483*SUMIFS('DR LIP Profiles'!$F$2:$F$5761,'DR LIP Profiles'!$A$2:$A$5761,'DR Hourly QC'!$B483,'DR LIP Profiles'!$B$2:$B$5761,'DR Hourly QC'!$C483,'DR LIP Profiles'!$C$2:$C$5761,'DR Hourly QC'!ET$1,'DR LIP Profiles'!$E$2:$E$5761,'DR Hourly QC'!ET$2),2),"")</f>
        <v/>
      </c>
      <c r="EU483" s="6" t="str">
        <f>IFERROR(ROUND($I483*SUMIFS('DR LIP Profiles'!$F$2:$F$5761,'DR LIP Profiles'!$A$2:$A$5761,'DR Hourly QC'!$B483,'DR LIP Profiles'!$B$2:$B$5761,'DR Hourly QC'!$C483,'DR LIP Profiles'!$C$2:$C$5761,'DR Hourly QC'!EU$1,'DR LIP Profiles'!$E$2:$E$5761,'DR Hourly QC'!EU$2),2),"")</f>
        <v/>
      </c>
      <c r="EV483" s="6" t="str">
        <f>IFERROR(ROUND($I483*SUMIFS('DR LIP Profiles'!$F$2:$F$5761,'DR LIP Profiles'!$A$2:$A$5761,'DR Hourly QC'!$B483,'DR LIP Profiles'!$B$2:$B$5761,'DR Hourly QC'!$C483,'DR LIP Profiles'!$C$2:$C$5761,'DR Hourly QC'!EV$1,'DR LIP Profiles'!$E$2:$E$5761,'DR Hourly QC'!EV$2),2),"")</f>
        <v/>
      </c>
      <c r="EW483" s="6" t="str">
        <f>IFERROR(ROUND($I483*SUMIFS('DR LIP Profiles'!$F$2:$F$5761,'DR LIP Profiles'!$A$2:$A$5761,'DR Hourly QC'!$B483,'DR LIP Profiles'!$B$2:$B$5761,'DR Hourly QC'!$C483,'DR LIP Profiles'!$C$2:$C$5761,'DR Hourly QC'!EW$1,'DR LIP Profiles'!$E$2:$E$5761,'DR Hourly QC'!EW$2),2),"")</f>
        <v/>
      </c>
      <c r="EX483" s="6" t="str">
        <f>IFERROR(ROUND($I483*SUMIFS('DR LIP Profiles'!$F$2:$F$5761,'DR LIP Profiles'!$A$2:$A$5761,'DR Hourly QC'!$B483,'DR LIP Profiles'!$B$2:$B$5761,'DR Hourly QC'!$C483,'DR LIP Profiles'!$C$2:$C$5761,'DR Hourly QC'!EX$1,'DR LIP Profiles'!$E$2:$E$5761,'DR Hourly QC'!EX$2),2),"")</f>
        <v/>
      </c>
      <c r="EY483" s="6" t="str">
        <f>IFERROR(ROUND($I483*SUMIFS('DR LIP Profiles'!$F$2:$F$5761,'DR LIP Profiles'!$A$2:$A$5761,'DR Hourly QC'!$B483,'DR LIP Profiles'!$B$2:$B$5761,'DR Hourly QC'!$C483,'DR LIP Profiles'!$C$2:$C$5761,'DR Hourly QC'!EY$1,'DR LIP Profiles'!$E$2:$E$5761,'DR Hourly QC'!EY$2),2),"")</f>
        <v/>
      </c>
      <c r="EZ483" s="6" t="str">
        <f>IFERROR(ROUND($I483*SUMIFS('DR LIP Profiles'!$F$2:$F$5761,'DR LIP Profiles'!$A$2:$A$5761,'DR Hourly QC'!$B483,'DR LIP Profiles'!$B$2:$B$5761,'DR Hourly QC'!$C483,'DR LIP Profiles'!$C$2:$C$5761,'DR Hourly QC'!EZ$1,'DR LIP Profiles'!$E$2:$E$5761,'DR Hourly QC'!EZ$2),2),"")</f>
        <v/>
      </c>
      <c r="FA483" s="6" t="str">
        <f>IFERROR(ROUND($I483*SUMIFS('DR LIP Profiles'!$F$2:$F$5761,'DR LIP Profiles'!$A$2:$A$5761,'DR Hourly QC'!$B483,'DR LIP Profiles'!$B$2:$B$5761,'DR Hourly QC'!$C483,'DR LIP Profiles'!$C$2:$C$5761,'DR Hourly QC'!FA$1,'DR LIP Profiles'!$E$2:$E$5761,'DR Hourly QC'!FA$2),2),"")</f>
        <v/>
      </c>
      <c r="FB483" s="6" t="str">
        <f>IFERROR(ROUND($I483*SUMIFS('DR LIP Profiles'!$F$2:$F$5761,'DR LIP Profiles'!$A$2:$A$5761,'DR Hourly QC'!$B483,'DR LIP Profiles'!$B$2:$B$5761,'DR Hourly QC'!$C483,'DR LIP Profiles'!$C$2:$C$5761,'DR Hourly QC'!FB$1,'DR LIP Profiles'!$E$2:$E$5761,'DR Hourly QC'!FB$2),2),"")</f>
        <v/>
      </c>
      <c r="FC483" s="6" t="str">
        <f>IFERROR(ROUND($I483*SUMIFS('DR LIP Profiles'!$F$2:$F$5761,'DR LIP Profiles'!$A$2:$A$5761,'DR Hourly QC'!$B483,'DR LIP Profiles'!$B$2:$B$5761,'DR Hourly QC'!$C483,'DR LIP Profiles'!$C$2:$C$5761,'DR Hourly QC'!FC$1,'DR LIP Profiles'!$E$2:$E$5761,'DR Hourly QC'!FC$2),2),"")</f>
        <v/>
      </c>
      <c r="FD483" s="6" t="str">
        <f>IFERROR(ROUND($J483*SUMIFS('DR LIP Profiles'!$F$2:$F$5761,'DR LIP Profiles'!$A$2:$A$5761,'DR Hourly QC'!$B483,'DR LIP Profiles'!$B$2:$B$5761,'DR Hourly QC'!$C483,'DR LIP Profiles'!$C$2:$C$5761,'DR Hourly QC'!FD$1,'DR LIP Profiles'!$E$2:$E$5761,'DR Hourly QC'!FD$2),2),"")</f>
        <v/>
      </c>
      <c r="FE483" s="6" t="str">
        <f>IFERROR(ROUND($J483*SUMIFS('DR LIP Profiles'!$F$2:$F$5761,'DR LIP Profiles'!$A$2:$A$5761,'DR Hourly QC'!$B483,'DR LIP Profiles'!$B$2:$B$5761,'DR Hourly QC'!$C483,'DR LIP Profiles'!$C$2:$C$5761,'DR Hourly QC'!FE$1,'DR LIP Profiles'!$E$2:$E$5761,'DR Hourly QC'!FE$2),2),"")</f>
        <v/>
      </c>
      <c r="FF483" s="6" t="str">
        <f>IFERROR(ROUND($J483*SUMIFS('DR LIP Profiles'!$F$2:$F$5761,'DR LIP Profiles'!$A$2:$A$5761,'DR Hourly QC'!$B483,'DR LIP Profiles'!$B$2:$B$5761,'DR Hourly QC'!$C483,'DR LIP Profiles'!$C$2:$C$5761,'DR Hourly QC'!FF$1,'DR LIP Profiles'!$E$2:$E$5761,'DR Hourly QC'!FF$2),2),"")</f>
        <v/>
      </c>
      <c r="FG483" s="6" t="str">
        <f>IFERROR(ROUND($J483*SUMIFS('DR LIP Profiles'!$F$2:$F$5761,'DR LIP Profiles'!$A$2:$A$5761,'DR Hourly QC'!$B483,'DR LIP Profiles'!$B$2:$B$5761,'DR Hourly QC'!$C483,'DR LIP Profiles'!$C$2:$C$5761,'DR Hourly QC'!FG$1,'DR LIP Profiles'!$E$2:$E$5761,'DR Hourly QC'!FG$2),2),"")</f>
        <v/>
      </c>
      <c r="FH483" s="6" t="str">
        <f>IFERROR(ROUND($J483*SUMIFS('DR LIP Profiles'!$F$2:$F$5761,'DR LIP Profiles'!$A$2:$A$5761,'DR Hourly QC'!$B483,'DR LIP Profiles'!$B$2:$B$5761,'DR Hourly QC'!$C483,'DR LIP Profiles'!$C$2:$C$5761,'DR Hourly QC'!FH$1,'DR LIP Profiles'!$E$2:$E$5761,'DR Hourly QC'!FH$2),2),"")</f>
        <v/>
      </c>
      <c r="FI483" s="6" t="str">
        <f>IFERROR(ROUND($J483*SUMIFS('DR LIP Profiles'!$F$2:$F$5761,'DR LIP Profiles'!$A$2:$A$5761,'DR Hourly QC'!$B483,'DR LIP Profiles'!$B$2:$B$5761,'DR Hourly QC'!$C483,'DR LIP Profiles'!$C$2:$C$5761,'DR Hourly QC'!FI$1,'DR LIP Profiles'!$E$2:$E$5761,'DR Hourly QC'!FI$2),2),"")</f>
        <v/>
      </c>
      <c r="FJ483" s="6" t="str">
        <f>IFERROR(ROUND($J483*SUMIFS('DR LIP Profiles'!$F$2:$F$5761,'DR LIP Profiles'!$A$2:$A$5761,'DR Hourly QC'!$B483,'DR LIP Profiles'!$B$2:$B$5761,'DR Hourly QC'!$C483,'DR LIP Profiles'!$C$2:$C$5761,'DR Hourly QC'!FJ$1,'DR LIP Profiles'!$E$2:$E$5761,'DR Hourly QC'!FJ$2),2),"")</f>
        <v/>
      </c>
      <c r="FK483" s="6" t="str">
        <f>IFERROR(ROUND($J483*SUMIFS('DR LIP Profiles'!$F$2:$F$5761,'DR LIP Profiles'!$A$2:$A$5761,'DR Hourly QC'!$B483,'DR LIP Profiles'!$B$2:$B$5761,'DR Hourly QC'!$C483,'DR LIP Profiles'!$C$2:$C$5761,'DR Hourly QC'!FK$1,'DR LIP Profiles'!$E$2:$E$5761,'DR Hourly QC'!FK$2),2),"")</f>
        <v/>
      </c>
      <c r="FL483" s="6" t="str">
        <f>IFERROR(ROUND($J483*SUMIFS('DR LIP Profiles'!$F$2:$F$5761,'DR LIP Profiles'!$A$2:$A$5761,'DR Hourly QC'!$B483,'DR LIP Profiles'!$B$2:$B$5761,'DR Hourly QC'!$C483,'DR LIP Profiles'!$C$2:$C$5761,'DR Hourly QC'!FL$1,'DR LIP Profiles'!$E$2:$E$5761,'DR Hourly QC'!FL$2),2),"")</f>
        <v/>
      </c>
      <c r="FM483" s="6" t="str">
        <f>IFERROR(ROUND($J483*SUMIFS('DR LIP Profiles'!$F$2:$F$5761,'DR LIP Profiles'!$A$2:$A$5761,'DR Hourly QC'!$B483,'DR LIP Profiles'!$B$2:$B$5761,'DR Hourly QC'!$C483,'DR LIP Profiles'!$C$2:$C$5761,'DR Hourly QC'!FM$1,'DR LIP Profiles'!$E$2:$E$5761,'DR Hourly QC'!FM$2),2),"")</f>
        <v/>
      </c>
      <c r="FN483" s="6" t="str">
        <f>IFERROR(ROUND($J483*SUMIFS('DR LIP Profiles'!$F$2:$F$5761,'DR LIP Profiles'!$A$2:$A$5761,'DR Hourly QC'!$B483,'DR LIP Profiles'!$B$2:$B$5761,'DR Hourly QC'!$C483,'DR LIP Profiles'!$C$2:$C$5761,'DR Hourly QC'!FN$1,'DR LIP Profiles'!$E$2:$E$5761,'DR Hourly QC'!FN$2),2),"")</f>
        <v/>
      </c>
      <c r="FO483" s="6" t="str">
        <f>IFERROR(ROUND($J483*SUMIFS('DR LIP Profiles'!$F$2:$F$5761,'DR LIP Profiles'!$A$2:$A$5761,'DR Hourly QC'!$B483,'DR LIP Profiles'!$B$2:$B$5761,'DR Hourly QC'!$C483,'DR LIP Profiles'!$C$2:$C$5761,'DR Hourly QC'!FO$1,'DR LIP Profiles'!$E$2:$E$5761,'DR Hourly QC'!FO$2),2),"")</f>
        <v/>
      </c>
      <c r="FP483" s="6" t="str">
        <f>IFERROR(ROUND($J483*SUMIFS('DR LIP Profiles'!$F$2:$F$5761,'DR LIP Profiles'!$A$2:$A$5761,'DR Hourly QC'!$B483,'DR LIP Profiles'!$B$2:$B$5761,'DR Hourly QC'!$C483,'DR LIP Profiles'!$C$2:$C$5761,'DR Hourly QC'!FP$1,'DR LIP Profiles'!$E$2:$E$5761,'DR Hourly QC'!FP$2),2),"")</f>
        <v/>
      </c>
      <c r="FQ483" s="6" t="str">
        <f>IFERROR(ROUND($J483*SUMIFS('DR LIP Profiles'!$F$2:$F$5761,'DR LIP Profiles'!$A$2:$A$5761,'DR Hourly QC'!$B483,'DR LIP Profiles'!$B$2:$B$5761,'DR Hourly QC'!$C483,'DR LIP Profiles'!$C$2:$C$5761,'DR Hourly QC'!FQ$1,'DR LIP Profiles'!$E$2:$E$5761,'DR Hourly QC'!FQ$2),2),"")</f>
        <v/>
      </c>
      <c r="FR483" s="6" t="str">
        <f>IFERROR(ROUND($J483*SUMIFS('DR LIP Profiles'!$F$2:$F$5761,'DR LIP Profiles'!$A$2:$A$5761,'DR Hourly QC'!$B483,'DR LIP Profiles'!$B$2:$B$5761,'DR Hourly QC'!$C483,'DR LIP Profiles'!$C$2:$C$5761,'DR Hourly QC'!FR$1,'DR LIP Profiles'!$E$2:$E$5761,'DR Hourly QC'!FR$2),2),"")</f>
        <v/>
      </c>
      <c r="FS483" s="6" t="str">
        <f>IFERROR(ROUND($J483*SUMIFS('DR LIP Profiles'!$F$2:$F$5761,'DR LIP Profiles'!$A$2:$A$5761,'DR Hourly QC'!$B483,'DR LIP Profiles'!$B$2:$B$5761,'DR Hourly QC'!$C483,'DR LIP Profiles'!$C$2:$C$5761,'DR Hourly QC'!FS$1,'DR LIP Profiles'!$E$2:$E$5761,'DR Hourly QC'!FS$2),2),"")</f>
        <v/>
      </c>
      <c r="FT483" s="6" t="str">
        <f>IFERROR(ROUND($J483*SUMIFS('DR LIP Profiles'!$F$2:$F$5761,'DR LIP Profiles'!$A$2:$A$5761,'DR Hourly QC'!$B483,'DR LIP Profiles'!$B$2:$B$5761,'DR Hourly QC'!$C483,'DR LIP Profiles'!$C$2:$C$5761,'DR Hourly QC'!FT$1,'DR LIP Profiles'!$E$2:$E$5761,'DR Hourly QC'!FT$2),2),"")</f>
        <v/>
      </c>
      <c r="FU483" s="6" t="str">
        <f>IFERROR(ROUND($J483*SUMIFS('DR LIP Profiles'!$F$2:$F$5761,'DR LIP Profiles'!$A$2:$A$5761,'DR Hourly QC'!$B483,'DR LIP Profiles'!$B$2:$B$5761,'DR Hourly QC'!$C483,'DR LIP Profiles'!$C$2:$C$5761,'DR Hourly QC'!FU$1,'DR LIP Profiles'!$E$2:$E$5761,'DR Hourly QC'!FU$2),2),"")</f>
        <v/>
      </c>
      <c r="FV483" s="6" t="str">
        <f>IFERROR(ROUND($J483*SUMIFS('DR LIP Profiles'!$F$2:$F$5761,'DR LIP Profiles'!$A$2:$A$5761,'DR Hourly QC'!$B483,'DR LIP Profiles'!$B$2:$B$5761,'DR Hourly QC'!$C483,'DR LIP Profiles'!$C$2:$C$5761,'DR Hourly QC'!FV$1,'DR LIP Profiles'!$E$2:$E$5761,'DR Hourly QC'!FV$2),2),"")</f>
        <v/>
      </c>
      <c r="FW483" s="6" t="str">
        <f>IFERROR(ROUND($J483*SUMIFS('DR LIP Profiles'!$F$2:$F$5761,'DR LIP Profiles'!$A$2:$A$5761,'DR Hourly QC'!$B483,'DR LIP Profiles'!$B$2:$B$5761,'DR Hourly QC'!$C483,'DR LIP Profiles'!$C$2:$C$5761,'DR Hourly QC'!FW$1,'DR LIP Profiles'!$E$2:$E$5761,'DR Hourly QC'!FW$2),2),"")</f>
        <v/>
      </c>
      <c r="FX483" s="6" t="str">
        <f>IFERROR(ROUND($J483*SUMIFS('DR LIP Profiles'!$F$2:$F$5761,'DR LIP Profiles'!$A$2:$A$5761,'DR Hourly QC'!$B483,'DR LIP Profiles'!$B$2:$B$5761,'DR Hourly QC'!$C483,'DR LIP Profiles'!$C$2:$C$5761,'DR Hourly QC'!FX$1,'DR LIP Profiles'!$E$2:$E$5761,'DR Hourly QC'!FX$2),2),"")</f>
        <v/>
      </c>
      <c r="FY483" s="6" t="str">
        <f>IFERROR(ROUND($J483*SUMIFS('DR LIP Profiles'!$F$2:$F$5761,'DR LIP Profiles'!$A$2:$A$5761,'DR Hourly QC'!$B483,'DR LIP Profiles'!$B$2:$B$5761,'DR Hourly QC'!$C483,'DR LIP Profiles'!$C$2:$C$5761,'DR Hourly QC'!FY$1,'DR LIP Profiles'!$E$2:$E$5761,'DR Hourly QC'!FY$2),2),"")</f>
        <v/>
      </c>
      <c r="FZ483" s="6" t="str">
        <f>IFERROR(ROUND($J483*SUMIFS('DR LIP Profiles'!$F$2:$F$5761,'DR LIP Profiles'!$A$2:$A$5761,'DR Hourly QC'!$B483,'DR LIP Profiles'!$B$2:$B$5761,'DR Hourly QC'!$C483,'DR LIP Profiles'!$C$2:$C$5761,'DR Hourly QC'!FZ$1,'DR LIP Profiles'!$E$2:$E$5761,'DR Hourly QC'!FZ$2),2),"")</f>
        <v/>
      </c>
      <c r="GA483" s="6" t="str">
        <f>IFERROR(ROUND($J483*SUMIFS('DR LIP Profiles'!$F$2:$F$5761,'DR LIP Profiles'!$A$2:$A$5761,'DR Hourly QC'!$B483,'DR LIP Profiles'!$B$2:$B$5761,'DR Hourly QC'!$C483,'DR LIP Profiles'!$C$2:$C$5761,'DR Hourly QC'!GA$1,'DR LIP Profiles'!$E$2:$E$5761,'DR Hourly QC'!GA$2),2),"")</f>
        <v/>
      </c>
      <c r="GB483" s="6">
        <f>IFERROR(ROUND($K483*SUMIFS('DR LIP Profiles'!$F$2:$F$5761,'DR LIP Profiles'!$A$2:$A$5761,'DR Hourly QC'!$B483,'DR LIP Profiles'!$B$2:$B$5761,'DR Hourly QC'!$C483,'DR LIP Profiles'!$C$2:$C$5761,'DR Hourly QC'!GB$1,'DR LIP Profiles'!$E$2:$E$5761,'DR Hourly QC'!GB$2),2),"")</f>
        <v>0</v>
      </c>
      <c r="GC483" s="6">
        <f>IFERROR(ROUND($K483*SUMIFS('DR LIP Profiles'!$F$2:$F$5761,'DR LIP Profiles'!$A$2:$A$5761,'DR Hourly QC'!$B483,'DR LIP Profiles'!$B$2:$B$5761,'DR Hourly QC'!$C483,'DR LIP Profiles'!$C$2:$C$5761,'DR Hourly QC'!GC$1,'DR LIP Profiles'!$E$2:$E$5761,'DR Hourly QC'!GC$2),2),"")</f>
        <v>0</v>
      </c>
      <c r="GD483" s="6">
        <f>IFERROR(ROUND($K483*SUMIFS('DR LIP Profiles'!$F$2:$F$5761,'DR LIP Profiles'!$A$2:$A$5761,'DR Hourly QC'!$B483,'DR LIP Profiles'!$B$2:$B$5761,'DR Hourly QC'!$C483,'DR LIP Profiles'!$C$2:$C$5761,'DR Hourly QC'!GD$1,'DR LIP Profiles'!$E$2:$E$5761,'DR Hourly QC'!GD$2),2),"")</f>
        <v>0</v>
      </c>
      <c r="GE483" s="6">
        <f>IFERROR(ROUND($K483*SUMIFS('DR LIP Profiles'!$F$2:$F$5761,'DR LIP Profiles'!$A$2:$A$5761,'DR Hourly QC'!$B483,'DR LIP Profiles'!$B$2:$B$5761,'DR Hourly QC'!$C483,'DR LIP Profiles'!$C$2:$C$5761,'DR Hourly QC'!GE$1,'DR LIP Profiles'!$E$2:$E$5761,'DR Hourly QC'!GE$2),2),"")</f>
        <v>0</v>
      </c>
      <c r="GF483" s="6">
        <f>IFERROR(ROUND($K483*SUMIFS('DR LIP Profiles'!$F$2:$F$5761,'DR LIP Profiles'!$A$2:$A$5761,'DR Hourly QC'!$B483,'DR LIP Profiles'!$B$2:$B$5761,'DR Hourly QC'!$C483,'DR LIP Profiles'!$C$2:$C$5761,'DR Hourly QC'!GF$1,'DR LIP Profiles'!$E$2:$E$5761,'DR Hourly QC'!GF$2),2),"")</f>
        <v>0</v>
      </c>
      <c r="GG483" s="6">
        <f>IFERROR(ROUND($K483*SUMIFS('DR LIP Profiles'!$F$2:$F$5761,'DR LIP Profiles'!$A$2:$A$5761,'DR Hourly QC'!$B483,'DR LIP Profiles'!$B$2:$B$5761,'DR Hourly QC'!$C483,'DR LIP Profiles'!$C$2:$C$5761,'DR Hourly QC'!GG$1,'DR LIP Profiles'!$E$2:$E$5761,'DR Hourly QC'!GG$2),2),"")</f>
        <v>0</v>
      </c>
      <c r="GH483" s="6">
        <f>IFERROR(ROUND($K483*SUMIFS('DR LIP Profiles'!$F$2:$F$5761,'DR LIP Profiles'!$A$2:$A$5761,'DR Hourly QC'!$B483,'DR LIP Profiles'!$B$2:$B$5761,'DR Hourly QC'!$C483,'DR LIP Profiles'!$C$2:$C$5761,'DR Hourly QC'!GH$1,'DR LIP Profiles'!$E$2:$E$5761,'DR Hourly QC'!GH$2),2),"")</f>
        <v>0</v>
      </c>
      <c r="GI483" s="6">
        <f>IFERROR(ROUND($K483*SUMIFS('DR LIP Profiles'!$F$2:$F$5761,'DR LIP Profiles'!$A$2:$A$5761,'DR Hourly QC'!$B483,'DR LIP Profiles'!$B$2:$B$5761,'DR Hourly QC'!$C483,'DR LIP Profiles'!$C$2:$C$5761,'DR Hourly QC'!GI$1,'DR LIP Profiles'!$E$2:$E$5761,'DR Hourly QC'!GI$2),2),"")</f>
        <v>0</v>
      </c>
      <c r="GJ483" s="6">
        <f>IFERROR(ROUND($K483*SUMIFS('DR LIP Profiles'!$F$2:$F$5761,'DR LIP Profiles'!$A$2:$A$5761,'DR Hourly QC'!$B483,'DR LIP Profiles'!$B$2:$B$5761,'DR Hourly QC'!$C483,'DR LIP Profiles'!$C$2:$C$5761,'DR Hourly QC'!GJ$1,'DR LIP Profiles'!$E$2:$E$5761,'DR Hourly QC'!GJ$2),2),"")</f>
        <v>0</v>
      </c>
      <c r="GK483" s="6">
        <f>IFERROR(ROUND($K483*SUMIFS('DR LIP Profiles'!$F$2:$F$5761,'DR LIP Profiles'!$A$2:$A$5761,'DR Hourly QC'!$B483,'DR LIP Profiles'!$B$2:$B$5761,'DR Hourly QC'!$C483,'DR LIP Profiles'!$C$2:$C$5761,'DR Hourly QC'!GK$1,'DR LIP Profiles'!$E$2:$E$5761,'DR Hourly QC'!GK$2),2),"")</f>
        <v>0</v>
      </c>
      <c r="GL483" s="6">
        <f>IFERROR(ROUND($K483*SUMIFS('DR LIP Profiles'!$F$2:$F$5761,'DR LIP Profiles'!$A$2:$A$5761,'DR Hourly QC'!$B483,'DR LIP Profiles'!$B$2:$B$5761,'DR Hourly QC'!$C483,'DR LIP Profiles'!$C$2:$C$5761,'DR Hourly QC'!GL$1,'DR LIP Profiles'!$E$2:$E$5761,'DR Hourly QC'!GL$2),2),"")</f>
        <v>0</v>
      </c>
      <c r="GM483" s="6">
        <f>IFERROR(ROUND($K483*SUMIFS('DR LIP Profiles'!$F$2:$F$5761,'DR LIP Profiles'!$A$2:$A$5761,'DR Hourly QC'!$B483,'DR LIP Profiles'!$B$2:$B$5761,'DR Hourly QC'!$C483,'DR LIP Profiles'!$C$2:$C$5761,'DR Hourly QC'!GM$1,'DR LIP Profiles'!$E$2:$E$5761,'DR Hourly QC'!GM$2),2),"")</f>
        <v>0</v>
      </c>
      <c r="GN483" s="6">
        <f>IFERROR(ROUND($K483*SUMIFS('DR LIP Profiles'!$F$2:$F$5761,'DR LIP Profiles'!$A$2:$A$5761,'DR Hourly QC'!$B483,'DR LIP Profiles'!$B$2:$B$5761,'DR Hourly QC'!$C483,'DR LIP Profiles'!$C$2:$C$5761,'DR Hourly QC'!GN$1,'DR LIP Profiles'!$E$2:$E$5761,'DR Hourly QC'!GN$2),2),"")</f>
        <v>0</v>
      </c>
      <c r="GO483" s="6">
        <f>IFERROR(ROUND($K483*SUMIFS('DR LIP Profiles'!$F$2:$F$5761,'DR LIP Profiles'!$A$2:$A$5761,'DR Hourly QC'!$B483,'DR LIP Profiles'!$B$2:$B$5761,'DR Hourly QC'!$C483,'DR LIP Profiles'!$C$2:$C$5761,'DR Hourly QC'!GO$1,'DR LIP Profiles'!$E$2:$E$5761,'DR Hourly QC'!GO$2),2),"")</f>
        <v>0</v>
      </c>
      <c r="GP483" s="6">
        <f>IFERROR(ROUND($K483*SUMIFS('DR LIP Profiles'!$F$2:$F$5761,'DR LIP Profiles'!$A$2:$A$5761,'DR Hourly QC'!$B483,'DR LIP Profiles'!$B$2:$B$5761,'DR Hourly QC'!$C483,'DR LIP Profiles'!$C$2:$C$5761,'DR Hourly QC'!GP$1,'DR LIP Profiles'!$E$2:$E$5761,'DR Hourly QC'!GP$2),2),"")</f>
        <v>0</v>
      </c>
      <c r="GQ483" s="6">
        <f>IFERROR(ROUND($K483*SUMIFS('DR LIP Profiles'!$F$2:$F$5761,'DR LIP Profiles'!$A$2:$A$5761,'DR Hourly QC'!$B483,'DR LIP Profiles'!$B$2:$B$5761,'DR Hourly QC'!$C483,'DR LIP Profiles'!$C$2:$C$5761,'DR Hourly QC'!GQ$1,'DR LIP Profiles'!$E$2:$E$5761,'DR Hourly QC'!GQ$2),2),"")</f>
        <v>0</v>
      </c>
      <c r="GR483" s="6">
        <f>IFERROR(ROUND($K483*SUMIFS('DR LIP Profiles'!$F$2:$F$5761,'DR LIP Profiles'!$A$2:$A$5761,'DR Hourly QC'!$B483,'DR LIP Profiles'!$B$2:$B$5761,'DR Hourly QC'!$C483,'DR LIP Profiles'!$C$2:$C$5761,'DR Hourly QC'!GR$1,'DR LIP Profiles'!$E$2:$E$5761,'DR Hourly QC'!GR$2),2),"")</f>
        <v>0.38</v>
      </c>
      <c r="GS483" s="6">
        <f>IFERROR(ROUND($K483*SUMIFS('DR LIP Profiles'!$F$2:$F$5761,'DR LIP Profiles'!$A$2:$A$5761,'DR Hourly QC'!$B483,'DR LIP Profiles'!$B$2:$B$5761,'DR Hourly QC'!$C483,'DR LIP Profiles'!$C$2:$C$5761,'DR Hourly QC'!GS$1,'DR LIP Profiles'!$E$2:$E$5761,'DR Hourly QC'!GS$2),2),"")</f>
        <v>0.32</v>
      </c>
      <c r="GT483" s="6">
        <f>IFERROR(ROUND($K483*SUMIFS('DR LIP Profiles'!$F$2:$F$5761,'DR LIP Profiles'!$A$2:$A$5761,'DR Hourly QC'!$B483,'DR LIP Profiles'!$B$2:$B$5761,'DR Hourly QC'!$C483,'DR LIP Profiles'!$C$2:$C$5761,'DR Hourly QC'!GT$1,'DR LIP Profiles'!$E$2:$E$5761,'DR Hourly QC'!GT$2),2),"")</f>
        <v>0.3</v>
      </c>
      <c r="GU483" s="6">
        <f>IFERROR(ROUND($K483*SUMIFS('DR LIP Profiles'!$F$2:$F$5761,'DR LIP Profiles'!$A$2:$A$5761,'DR Hourly QC'!$B483,'DR LIP Profiles'!$B$2:$B$5761,'DR Hourly QC'!$C483,'DR LIP Profiles'!$C$2:$C$5761,'DR Hourly QC'!GU$1,'DR LIP Profiles'!$E$2:$E$5761,'DR Hourly QC'!GU$2),2),"")</f>
        <v>0.27</v>
      </c>
      <c r="GV483" s="6">
        <f>IFERROR(ROUND($K483*SUMIFS('DR LIP Profiles'!$F$2:$F$5761,'DR LIP Profiles'!$A$2:$A$5761,'DR Hourly QC'!$B483,'DR LIP Profiles'!$B$2:$B$5761,'DR Hourly QC'!$C483,'DR LIP Profiles'!$C$2:$C$5761,'DR Hourly QC'!GV$1,'DR LIP Profiles'!$E$2:$E$5761,'DR Hourly QC'!GV$2),2),"")</f>
        <v>7.0000000000000007E-2</v>
      </c>
      <c r="GW483" s="6">
        <f>IFERROR(ROUND($K483*SUMIFS('DR LIP Profiles'!$F$2:$F$5761,'DR LIP Profiles'!$A$2:$A$5761,'DR Hourly QC'!$B483,'DR LIP Profiles'!$B$2:$B$5761,'DR Hourly QC'!$C483,'DR LIP Profiles'!$C$2:$C$5761,'DR Hourly QC'!GW$1,'DR LIP Profiles'!$E$2:$E$5761,'DR Hourly QC'!GW$2),2),"")</f>
        <v>0</v>
      </c>
      <c r="GX483" s="6">
        <f>IFERROR(ROUND($K483*SUMIFS('DR LIP Profiles'!$F$2:$F$5761,'DR LIP Profiles'!$A$2:$A$5761,'DR Hourly QC'!$B483,'DR LIP Profiles'!$B$2:$B$5761,'DR Hourly QC'!$C483,'DR LIP Profiles'!$C$2:$C$5761,'DR Hourly QC'!GX$1,'DR LIP Profiles'!$E$2:$E$5761,'DR Hourly QC'!GX$2),2),"")</f>
        <v>0</v>
      </c>
      <c r="GY483" s="6">
        <f>IFERROR(ROUND($K483*SUMIFS('DR LIP Profiles'!$F$2:$F$5761,'DR LIP Profiles'!$A$2:$A$5761,'DR Hourly QC'!$B483,'DR LIP Profiles'!$B$2:$B$5761,'DR Hourly QC'!$C483,'DR LIP Profiles'!$C$2:$C$5761,'DR Hourly QC'!GY$1,'DR LIP Profiles'!$E$2:$E$5761,'DR Hourly QC'!GY$2),2),"")</f>
        <v>0</v>
      </c>
      <c r="GZ483" s="6" t="str">
        <f>IFERROR(ROUND($L483*SUMIFS('DR LIP Profiles'!$F$2:$F$5761,'DR LIP Profiles'!$A$2:$A$5761,'DR Hourly QC'!$B483,'DR LIP Profiles'!$B$2:$B$5761,'DR Hourly QC'!$C483,'DR LIP Profiles'!$C$2:$C$5761,'DR Hourly QC'!GZ$1,'DR LIP Profiles'!$E$2:$E$5761,'DR Hourly QC'!GZ$2),2),"")</f>
        <v/>
      </c>
      <c r="HA483" s="6" t="str">
        <f>IFERROR(ROUND($L483*SUMIFS('DR LIP Profiles'!$F$2:$F$5761,'DR LIP Profiles'!$A$2:$A$5761,'DR Hourly QC'!$B483,'DR LIP Profiles'!$B$2:$B$5761,'DR Hourly QC'!$C483,'DR LIP Profiles'!$C$2:$C$5761,'DR Hourly QC'!HA$1,'DR LIP Profiles'!$E$2:$E$5761,'DR Hourly QC'!HA$2),2),"")</f>
        <v/>
      </c>
      <c r="HB483" s="6" t="str">
        <f>IFERROR(ROUND($L483*SUMIFS('DR LIP Profiles'!$F$2:$F$5761,'DR LIP Profiles'!$A$2:$A$5761,'DR Hourly QC'!$B483,'DR LIP Profiles'!$B$2:$B$5761,'DR Hourly QC'!$C483,'DR LIP Profiles'!$C$2:$C$5761,'DR Hourly QC'!HB$1,'DR LIP Profiles'!$E$2:$E$5761,'DR Hourly QC'!HB$2),2),"")</f>
        <v/>
      </c>
      <c r="HC483" s="6" t="str">
        <f>IFERROR(ROUND($L483*SUMIFS('DR LIP Profiles'!$F$2:$F$5761,'DR LIP Profiles'!$A$2:$A$5761,'DR Hourly QC'!$B483,'DR LIP Profiles'!$B$2:$B$5761,'DR Hourly QC'!$C483,'DR LIP Profiles'!$C$2:$C$5761,'DR Hourly QC'!HC$1,'DR LIP Profiles'!$E$2:$E$5761,'DR Hourly QC'!HC$2),2),"")</f>
        <v/>
      </c>
      <c r="HD483" s="6" t="str">
        <f>IFERROR(ROUND($L483*SUMIFS('DR LIP Profiles'!$F$2:$F$5761,'DR LIP Profiles'!$A$2:$A$5761,'DR Hourly QC'!$B483,'DR LIP Profiles'!$B$2:$B$5761,'DR Hourly QC'!$C483,'DR LIP Profiles'!$C$2:$C$5761,'DR Hourly QC'!HD$1,'DR LIP Profiles'!$E$2:$E$5761,'DR Hourly QC'!HD$2),2),"")</f>
        <v/>
      </c>
      <c r="HE483" s="6" t="str">
        <f>IFERROR(ROUND($L483*SUMIFS('DR LIP Profiles'!$F$2:$F$5761,'DR LIP Profiles'!$A$2:$A$5761,'DR Hourly QC'!$B483,'DR LIP Profiles'!$B$2:$B$5761,'DR Hourly QC'!$C483,'DR LIP Profiles'!$C$2:$C$5761,'DR Hourly QC'!HE$1,'DR LIP Profiles'!$E$2:$E$5761,'DR Hourly QC'!HE$2),2),"")</f>
        <v/>
      </c>
      <c r="HF483" s="6" t="str">
        <f>IFERROR(ROUND($L483*SUMIFS('DR LIP Profiles'!$F$2:$F$5761,'DR LIP Profiles'!$A$2:$A$5761,'DR Hourly QC'!$B483,'DR LIP Profiles'!$B$2:$B$5761,'DR Hourly QC'!$C483,'DR LIP Profiles'!$C$2:$C$5761,'DR Hourly QC'!HF$1,'DR LIP Profiles'!$E$2:$E$5761,'DR Hourly QC'!HF$2),2),"")</f>
        <v/>
      </c>
      <c r="HG483" s="6" t="str">
        <f>IFERROR(ROUND($L483*SUMIFS('DR LIP Profiles'!$F$2:$F$5761,'DR LIP Profiles'!$A$2:$A$5761,'DR Hourly QC'!$B483,'DR LIP Profiles'!$B$2:$B$5761,'DR Hourly QC'!$C483,'DR LIP Profiles'!$C$2:$C$5761,'DR Hourly QC'!HG$1,'DR LIP Profiles'!$E$2:$E$5761,'DR Hourly QC'!HG$2),2),"")</f>
        <v/>
      </c>
      <c r="HH483" s="6" t="str">
        <f>IFERROR(ROUND($L483*SUMIFS('DR LIP Profiles'!$F$2:$F$5761,'DR LIP Profiles'!$A$2:$A$5761,'DR Hourly QC'!$B483,'DR LIP Profiles'!$B$2:$B$5761,'DR Hourly QC'!$C483,'DR LIP Profiles'!$C$2:$C$5761,'DR Hourly QC'!HH$1,'DR LIP Profiles'!$E$2:$E$5761,'DR Hourly QC'!HH$2),2),"")</f>
        <v/>
      </c>
      <c r="HI483" s="6" t="str">
        <f>IFERROR(ROUND($L483*SUMIFS('DR LIP Profiles'!$F$2:$F$5761,'DR LIP Profiles'!$A$2:$A$5761,'DR Hourly QC'!$B483,'DR LIP Profiles'!$B$2:$B$5761,'DR Hourly QC'!$C483,'DR LIP Profiles'!$C$2:$C$5761,'DR Hourly QC'!HI$1,'DR LIP Profiles'!$E$2:$E$5761,'DR Hourly QC'!HI$2),2),"")</f>
        <v/>
      </c>
      <c r="HJ483" s="6" t="str">
        <f>IFERROR(ROUND($L483*SUMIFS('DR LIP Profiles'!$F$2:$F$5761,'DR LIP Profiles'!$A$2:$A$5761,'DR Hourly QC'!$B483,'DR LIP Profiles'!$B$2:$B$5761,'DR Hourly QC'!$C483,'DR LIP Profiles'!$C$2:$C$5761,'DR Hourly QC'!HJ$1,'DR LIP Profiles'!$E$2:$E$5761,'DR Hourly QC'!HJ$2),2),"")</f>
        <v/>
      </c>
      <c r="HK483" s="6" t="str">
        <f>IFERROR(ROUND($L483*SUMIFS('DR LIP Profiles'!$F$2:$F$5761,'DR LIP Profiles'!$A$2:$A$5761,'DR Hourly QC'!$B483,'DR LIP Profiles'!$B$2:$B$5761,'DR Hourly QC'!$C483,'DR LIP Profiles'!$C$2:$C$5761,'DR Hourly QC'!HK$1,'DR LIP Profiles'!$E$2:$E$5761,'DR Hourly QC'!HK$2),2),"")</f>
        <v/>
      </c>
      <c r="HL483" s="6" t="str">
        <f>IFERROR(ROUND($L483*SUMIFS('DR LIP Profiles'!$F$2:$F$5761,'DR LIP Profiles'!$A$2:$A$5761,'DR Hourly QC'!$B483,'DR LIP Profiles'!$B$2:$B$5761,'DR Hourly QC'!$C483,'DR LIP Profiles'!$C$2:$C$5761,'DR Hourly QC'!HL$1,'DR LIP Profiles'!$E$2:$E$5761,'DR Hourly QC'!HL$2),2),"")</f>
        <v/>
      </c>
      <c r="HM483" s="6" t="str">
        <f>IFERROR(ROUND($L483*SUMIFS('DR LIP Profiles'!$F$2:$F$5761,'DR LIP Profiles'!$A$2:$A$5761,'DR Hourly QC'!$B483,'DR LIP Profiles'!$B$2:$B$5761,'DR Hourly QC'!$C483,'DR LIP Profiles'!$C$2:$C$5761,'DR Hourly QC'!HM$1,'DR LIP Profiles'!$E$2:$E$5761,'DR Hourly QC'!HM$2),2),"")</f>
        <v/>
      </c>
      <c r="HN483" s="6" t="str">
        <f>IFERROR(ROUND($L483*SUMIFS('DR LIP Profiles'!$F$2:$F$5761,'DR LIP Profiles'!$A$2:$A$5761,'DR Hourly QC'!$B483,'DR LIP Profiles'!$B$2:$B$5761,'DR Hourly QC'!$C483,'DR LIP Profiles'!$C$2:$C$5761,'DR Hourly QC'!HN$1,'DR LIP Profiles'!$E$2:$E$5761,'DR Hourly QC'!HN$2),2),"")</f>
        <v/>
      </c>
      <c r="HO483" s="6" t="str">
        <f>IFERROR(ROUND($L483*SUMIFS('DR LIP Profiles'!$F$2:$F$5761,'DR LIP Profiles'!$A$2:$A$5761,'DR Hourly QC'!$B483,'DR LIP Profiles'!$B$2:$B$5761,'DR Hourly QC'!$C483,'DR LIP Profiles'!$C$2:$C$5761,'DR Hourly QC'!HO$1,'DR LIP Profiles'!$E$2:$E$5761,'DR Hourly QC'!HO$2),2),"")</f>
        <v/>
      </c>
      <c r="HP483" s="6" t="str">
        <f>IFERROR(ROUND($L483*SUMIFS('DR LIP Profiles'!$F$2:$F$5761,'DR LIP Profiles'!$A$2:$A$5761,'DR Hourly QC'!$B483,'DR LIP Profiles'!$B$2:$B$5761,'DR Hourly QC'!$C483,'DR LIP Profiles'!$C$2:$C$5761,'DR Hourly QC'!HP$1,'DR LIP Profiles'!$E$2:$E$5761,'DR Hourly QC'!HP$2),2),"")</f>
        <v/>
      </c>
      <c r="HQ483" s="6" t="str">
        <f>IFERROR(ROUND($L483*SUMIFS('DR LIP Profiles'!$F$2:$F$5761,'DR LIP Profiles'!$A$2:$A$5761,'DR Hourly QC'!$B483,'DR LIP Profiles'!$B$2:$B$5761,'DR Hourly QC'!$C483,'DR LIP Profiles'!$C$2:$C$5761,'DR Hourly QC'!HQ$1,'DR LIP Profiles'!$E$2:$E$5761,'DR Hourly QC'!HQ$2),2),"")</f>
        <v/>
      </c>
      <c r="HR483" s="6" t="str">
        <f>IFERROR(ROUND($L483*SUMIFS('DR LIP Profiles'!$F$2:$F$5761,'DR LIP Profiles'!$A$2:$A$5761,'DR Hourly QC'!$B483,'DR LIP Profiles'!$B$2:$B$5761,'DR Hourly QC'!$C483,'DR LIP Profiles'!$C$2:$C$5761,'DR Hourly QC'!HR$1,'DR LIP Profiles'!$E$2:$E$5761,'DR Hourly QC'!HR$2),2),"")</f>
        <v/>
      </c>
      <c r="HS483" s="6" t="str">
        <f>IFERROR(ROUND($L483*SUMIFS('DR LIP Profiles'!$F$2:$F$5761,'DR LIP Profiles'!$A$2:$A$5761,'DR Hourly QC'!$B483,'DR LIP Profiles'!$B$2:$B$5761,'DR Hourly QC'!$C483,'DR LIP Profiles'!$C$2:$C$5761,'DR Hourly QC'!HS$1,'DR LIP Profiles'!$E$2:$E$5761,'DR Hourly QC'!HS$2),2),"")</f>
        <v/>
      </c>
      <c r="HT483" s="6" t="str">
        <f>IFERROR(ROUND($L483*SUMIFS('DR LIP Profiles'!$F$2:$F$5761,'DR LIP Profiles'!$A$2:$A$5761,'DR Hourly QC'!$B483,'DR LIP Profiles'!$B$2:$B$5761,'DR Hourly QC'!$C483,'DR LIP Profiles'!$C$2:$C$5761,'DR Hourly QC'!HT$1,'DR LIP Profiles'!$E$2:$E$5761,'DR Hourly QC'!HT$2),2),"")</f>
        <v/>
      </c>
      <c r="HU483" s="6" t="str">
        <f>IFERROR(ROUND($L483*SUMIFS('DR LIP Profiles'!$F$2:$F$5761,'DR LIP Profiles'!$A$2:$A$5761,'DR Hourly QC'!$B483,'DR LIP Profiles'!$B$2:$B$5761,'DR Hourly QC'!$C483,'DR LIP Profiles'!$C$2:$C$5761,'DR Hourly QC'!HU$1,'DR LIP Profiles'!$E$2:$E$5761,'DR Hourly QC'!HU$2),2),"")</f>
        <v/>
      </c>
      <c r="HV483" s="6" t="str">
        <f>IFERROR(ROUND($L483*SUMIFS('DR LIP Profiles'!$F$2:$F$5761,'DR LIP Profiles'!$A$2:$A$5761,'DR Hourly QC'!$B483,'DR LIP Profiles'!$B$2:$B$5761,'DR Hourly QC'!$C483,'DR LIP Profiles'!$C$2:$C$5761,'DR Hourly QC'!HV$1,'DR LIP Profiles'!$E$2:$E$5761,'DR Hourly QC'!HV$2),2),"")</f>
        <v/>
      </c>
      <c r="HW483" s="6" t="str">
        <f>IFERROR(ROUND($L483*SUMIFS('DR LIP Profiles'!$F$2:$F$5761,'DR LIP Profiles'!$A$2:$A$5761,'DR Hourly QC'!$B483,'DR LIP Profiles'!$B$2:$B$5761,'DR Hourly QC'!$C483,'DR LIP Profiles'!$C$2:$C$5761,'DR Hourly QC'!HW$1,'DR LIP Profiles'!$E$2:$E$5761,'DR Hourly QC'!HW$2),2),"")</f>
        <v/>
      </c>
      <c r="HX483" s="6" t="str">
        <f>IFERROR(ROUND($M483*SUMIFS('DR LIP Profiles'!$F$2:$F$5761,'DR LIP Profiles'!$A$2:$A$5761,'DR Hourly QC'!$B483,'DR LIP Profiles'!$B$2:$B$5761,'DR Hourly QC'!$C483,'DR LIP Profiles'!$C$2:$C$5761,'DR Hourly QC'!HX$1,'DR LIP Profiles'!$E$2:$E$5761,'DR Hourly QC'!HX$2),2),"")</f>
        <v/>
      </c>
      <c r="HY483" s="6" t="str">
        <f>IFERROR(ROUND($M483*SUMIFS('DR LIP Profiles'!$F$2:$F$5761,'DR LIP Profiles'!$A$2:$A$5761,'DR Hourly QC'!$B483,'DR LIP Profiles'!$B$2:$B$5761,'DR Hourly QC'!$C483,'DR LIP Profiles'!$C$2:$C$5761,'DR Hourly QC'!HY$1,'DR LIP Profiles'!$E$2:$E$5761,'DR Hourly QC'!HY$2),2),"")</f>
        <v/>
      </c>
      <c r="HZ483" s="6" t="str">
        <f>IFERROR(ROUND($M483*SUMIFS('DR LIP Profiles'!$F$2:$F$5761,'DR LIP Profiles'!$A$2:$A$5761,'DR Hourly QC'!$B483,'DR LIP Profiles'!$B$2:$B$5761,'DR Hourly QC'!$C483,'DR LIP Profiles'!$C$2:$C$5761,'DR Hourly QC'!HZ$1,'DR LIP Profiles'!$E$2:$E$5761,'DR Hourly QC'!HZ$2),2),"")</f>
        <v/>
      </c>
      <c r="IA483" s="6" t="str">
        <f>IFERROR(ROUND($M483*SUMIFS('DR LIP Profiles'!$F$2:$F$5761,'DR LIP Profiles'!$A$2:$A$5761,'DR Hourly QC'!$B483,'DR LIP Profiles'!$B$2:$B$5761,'DR Hourly QC'!$C483,'DR LIP Profiles'!$C$2:$C$5761,'DR Hourly QC'!IA$1,'DR LIP Profiles'!$E$2:$E$5761,'DR Hourly QC'!IA$2),2),"")</f>
        <v/>
      </c>
      <c r="IB483" s="6" t="str">
        <f>IFERROR(ROUND($M483*SUMIFS('DR LIP Profiles'!$F$2:$F$5761,'DR LIP Profiles'!$A$2:$A$5761,'DR Hourly QC'!$B483,'DR LIP Profiles'!$B$2:$B$5761,'DR Hourly QC'!$C483,'DR LIP Profiles'!$C$2:$C$5761,'DR Hourly QC'!IB$1,'DR LIP Profiles'!$E$2:$E$5761,'DR Hourly QC'!IB$2),2),"")</f>
        <v/>
      </c>
      <c r="IC483" s="6" t="str">
        <f>IFERROR(ROUND($M483*SUMIFS('DR LIP Profiles'!$F$2:$F$5761,'DR LIP Profiles'!$A$2:$A$5761,'DR Hourly QC'!$B483,'DR LIP Profiles'!$B$2:$B$5761,'DR Hourly QC'!$C483,'DR LIP Profiles'!$C$2:$C$5761,'DR Hourly QC'!IC$1,'DR LIP Profiles'!$E$2:$E$5761,'DR Hourly QC'!IC$2),2),"")</f>
        <v/>
      </c>
      <c r="ID483" s="6" t="str">
        <f>IFERROR(ROUND($M483*SUMIFS('DR LIP Profiles'!$F$2:$F$5761,'DR LIP Profiles'!$A$2:$A$5761,'DR Hourly QC'!$B483,'DR LIP Profiles'!$B$2:$B$5761,'DR Hourly QC'!$C483,'DR LIP Profiles'!$C$2:$C$5761,'DR Hourly QC'!ID$1,'DR LIP Profiles'!$E$2:$E$5761,'DR Hourly QC'!ID$2),2),"")</f>
        <v/>
      </c>
      <c r="IE483" s="6" t="str">
        <f>IFERROR(ROUND($M483*SUMIFS('DR LIP Profiles'!$F$2:$F$5761,'DR LIP Profiles'!$A$2:$A$5761,'DR Hourly QC'!$B483,'DR LIP Profiles'!$B$2:$B$5761,'DR Hourly QC'!$C483,'DR LIP Profiles'!$C$2:$C$5761,'DR Hourly QC'!IE$1,'DR LIP Profiles'!$E$2:$E$5761,'DR Hourly QC'!IE$2),2),"")</f>
        <v/>
      </c>
      <c r="IF483" s="6" t="str">
        <f>IFERROR(ROUND($M483*SUMIFS('DR LIP Profiles'!$F$2:$F$5761,'DR LIP Profiles'!$A$2:$A$5761,'DR Hourly QC'!$B483,'DR LIP Profiles'!$B$2:$B$5761,'DR Hourly QC'!$C483,'DR LIP Profiles'!$C$2:$C$5761,'DR Hourly QC'!IF$1,'DR LIP Profiles'!$E$2:$E$5761,'DR Hourly QC'!IF$2),2),"")</f>
        <v/>
      </c>
      <c r="IG483" s="6" t="str">
        <f>IFERROR(ROUND($M483*SUMIFS('DR LIP Profiles'!$F$2:$F$5761,'DR LIP Profiles'!$A$2:$A$5761,'DR Hourly QC'!$B483,'DR LIP Profiles'!$B$2:$B$5761,'DR Hourly QC'!$C483,'DR LIP Profiles'!$C$2:$C$5761,'DR Hourly QC'!IG$1,'DR LIP Profiles'!$E$2:$E$5761,'DR Hourly QC'!IG$2),2),"")</f>
        <v/>
      </c>
      <c r="IH483" s="6" t="str">
        <f>IFERROR(ROUND($M483*SUMIFS('DR LIP Profiles'!$F$2:$F$5761,'DR LIP Profiles'!$A$2:$A$5761,'DR Hourly QC'!$B483,'DR LIP Profiles'!$B$2:$B$5761,'DR Hourly QC'!$C483,'DR LIP Profiles'!$C$2:$C$5761,'DR Hourly QC'!IH$1,'DR LIP Profiles'!$E$2:$E$5761,'DR Hourly QC'!IH$2),2),"")</f>
        <v/>
      </c>
      <c r="II483" s="6" t="str">
        <f>IFERROR(ROUND($M483*SUMIFS('DR LIP Profiles'!$F$2:$F$5761,'DR LIP Profiles'!$A$2:$A$5761,'DR Hourly QC'!$B483,'DR LIP Profiles'!$B$2:$B$5761,'DR Hourly QC'!$C483,'DR LIP Profiles'!$C$2:$C$5761,'DR Hourly QC'!II$1,'DR LIP Profiles'!$E$2:$E$5761,'DR Hourly QC'!II$2),2),"")</f>
        <v/>
      </c>
      <c r="IJ483" s="6" t="str">
        <f>IFERROR(ROUND($M483*SUMIFS('DR LIP Profiles'!$F$2:$F$5761,'DR LIP Profiles'!$A$2:$A$5761,'DR Hourly QC'!$B483,'DR LIP Profiles'!$B$2:$B$5761,'DR Hourly QC'!$C483,'DR LIP Profiles'!$C$2:$C$5761,'DR Hourly QC'!IJ$1,'DR LIP Profiles'!$E$2:$E$5761,'DR Hourly QC'!IJ$2),2),"")</f>
        <v/>
      </c>
      <c r="IK483" s="6" t="str">
        <f>IFERROR(ROUND($M483*SUMIFS('DR LIP Profiles'!$F$2:$F$5761,'DR LIP Profiles'!$A$2:$A$5761,'DR Hourly QC'!$B483,'DR LIP Profiles'!$B$2:$B$5761,'DR Hourly QC'!$C483,'DR LIP Profiles'!$C$2:$C$5761,'DR Hourly QC'!IK$1,'DR LIP Profiles'!$E$2:$E$5761,'DR Hourly QC'!IK$2),2),"")</f>
        <v/>
      </c>
      <c r="IL483" s="6" t="str">
        <f>IFERROR(ROUND($M483*SUMIFS('DR LIP Profiles'!$F$2:$F$5761,'DR LIP Profiles'!$A$2:$A$5761,'DR Hourly QC'!$B483,'DR LIP Profiles'!$B$2:$B$5761,'DR Hourly QC'!$C483,'DR LIP Profiles'!$C$2:$C$5761,'DR Hourly QC'!IL$1,'DR LIP Profiles'!$E$2:$E$5761,'DR Hourly QC'!IL$2),2),"")</f>
        <v/>
      </c>
      <c r="IM483" s="6" t="str">
        <f>IFERROR(ROUND($M483*SUMIFS('DR LIP Profiles'!$F$2:$F$5761,'DR LIP Profiles'!$A$2:$A$5761,'DR Hourly QC'!$B483,'DR LIP Profiles'!$B$2:$B$5761,'DR Hourly QC'!$C483,'DR LIP Profiles'!$C$2:$C$5761,'DR Hourly QC'!IM$1,'DR LIP Profiles'!$E$2:$E$5761,'DR Hourly QC'!IM$2),2),"")</f>
        <v/>
      </c>
      <c r="IN483" s="6" t="str">
        <f>IFERROR(ROUND($M483*SUMIFS('DR LIP Profiles'!$F$2:$F$5761,'DR LIP Profiles'!$A$2:$A$5761,'DR Hourly QC'!$B483,'DR LIP Profiles'!$B$2:$B$5761,'DR Hourly QC'!$C483,'DR LIP Profiles'!$C$2:$C$5761,'DR Hourly QC'!IN$1,'DR LIP Profiles'!$E$2:$E$5761,'DR Hourly QC'!IN$2),2),"")</f>
        <v/>
      </c>
      <c r="IO483" s="6" t="str">
        <f>IFERROR(ROUND($M483*SUMIFS('DR LIP Profiles'!$F$2:$F$5761,'DR LIP Profiles'!$A$2:$A$5761,'DR Hourly QC'!$B483,'DR LIP Profiles'!$B$2:$B$5761,'DR Hourly QC'!$C483,'DR LIP Profiles'!$C$2:$C$5761,'DR Hourly QC'!IO$1,'DR LIP Profiles'!$E$2:$E$5761,'DR Hourly QC'!IO$2),2),"")</f>
        <v/>
      </c>
      <c r="IP483" s="6" t="str">
        <f>IFERROR(ROUND($M483*SUMIFS('DR LIP Profiles'!$F$2:$F$5761,'DR LIP Profiles'!$A$2:$A$5761,'DR Hourly QC'!$B483,'DR LIP Profiles'!$B$2:$B$5761,'DR Hourly QC'!$C483,'DR LIP Profiles'!$C$2:$C$5761,'DR Hourly QC'!IP$1,'DR LIP Profiles'!$E$2:$E$5761,'DR Hourly QC'!IP$2),2),"")</f>
        <v/>
      </c>
      <c r="IQ483" s="6" t="str">
        <f>IFERROR(ROUND($M483*SUMIFS('DR LIP Profiles'!$F$2:$F$5761,'DR LIP Profiles'!$A$2:$A$5761,'DR Hourly QC'!$B483,'DR LIP Profiles'!$B$2:$B$5761,'DR Hourly QC'!$C483,'DR LIP Profiles'!$C$2:$C$5761,'DR Hourly QC'!IQ$1,'DR LIP Profiles'!$E$2:$E$5761,'DR Hourly QC'!IQ$2),2),"")</f>
        <v/>
      </c>
      <c r="IR483" s="6" t="str">
        <f>IFERROR(ROUND($M483*SUMIFS('DR LIP Profiles'!$F$2:$F$5761,'DR LIP Profiles'!$A$2:$A$5761,'DR Hourly QC'!$B483,'DR LIP Profiles'!$B$2:$B$5761,'DR Hourly QC'!$C483,'DR LIP Profiles'!$C$2:$C$5761,'DR Hourly QC'!IR$1,'DR LIP Profiles'!$E$2:$E$5761,'DR Hourly QC'!IR$2),2),"")</f>
        <v/>
      </c>
      <c r="IS483" s="6" t="str">
        <f>IFERROR(ROUND($M483*SUMIFS('DR LIP Profiles'!$F$2:$F$5761,'DR LIP Profiles'!$A$2:$A$5761,'DR Hourly QC'!$B483,'DR LIP Profiles'!$B$2:$B$5761,'DR Hourly QC'!$C483,'DR LIP Profiles'!$C$2:$C$5761,'DR Hourly QC'!IS$1,'DR LIP Profiles'!$E$2:$E$5761,'DR Hourly QC'!IS$2),2),"")</f>
        <v/>
      </c>
      <c r="IT483" s="6" t="str">
        <f>IFERROR(ROUND($M483*SUMIFS('DR LIP Profiles'!$F$2:$F$5761,'DR LIP Profiles'!$A$2:$A$5761,'DR Hourly QC'!$B483,'DR LIP Profiles'!$B$2:$B$5761,'DR Hourly QC'!$C483,'DR LIP Profiles'!$C$2:$C$5761,'DR Hourly QC'!IT$1,'DR LIP Profiles'!$E$2:$E$5761,'DR Hourly QC'!IT$2),2),"")</f>
        <v/>
      </c>
      <c r="IU483" s="6" t="str">
        <f>IFERROR(ROUND($M483*SUMIFS('DR LIP Profiles'!$F$2:$F$5761,'DR LIP Profiles'!$A$2:$A$5761,'DR Hourly QC'!$B483,'DR LIP Profiles'!$B$2:$B$5761,'DR Hourly QC'!$C483,'DR LIP Profiles'!$C$2:$C$5761,'DR Hourly QC'!IU$1,'DR LIP Profiles'!$E$2:$E$5761,'DR Hourly QC'!IU$2),2),"")</f>
        <v/>
      </c>
      <c r="IV483" s="6" t="str">
        <f>IFERROR(ROUND($N483*SUMIFS('DR LIP Profiles'!$F$2:$F$5761,'DR LIP Profiles'!$A$2:$A$5761,'DR Hourly QC'!$B483,'DR LIP Profiles'!$B$2:$B$5761,'DR Hourly QC'!$C483,'DR LIP Profiles'!$C$2:$C$5761,'DR Hourly QC'!IV$1,'DR LIP Profiles'!$E$2:$E$5761,'DR Hourly QC'!IV$2),2),"")</f>
        <v/>
      </c>
      <c r="IW483" s="6" t="str">
        <f>IFERROR(ROUND($N483*SUMIFS('DR LIP Profiles'!$F$2:$F$5761,'DR LIP Profiles'!$A$2:$A$5761,'DR Hourly QC'!$B483,'DR LIP Profiles'!$B$2:$B$5761,'DR Hourly QC'!$C483,'DR LIP Profiles'!$C$2:$C$5761,'DR Hourly QC'!IW$1,'DR LIP Profiles'!$E$2:$E$5761,'DR Hourly QC'!IW$2),2),"")</f>
        <v/>
      </c>
      <c r="IX483" s="6" t="str">
        <f>IFERROR(ROUND($N483*SUMIFS('DR LIP Profiles'!$F$2:$F$5761,'DR LIP Profiles'!$A$2:$A$5761,'DR Hourly QC'!$B483,'DR LIP Profiles'!$B$2:$B$5761,'DR Hourly QC'!$C483,'DR LIP Profiles'!$C$2:$C$5761,'DR Hourly QC'!IX$1,'DR LIP Profiles'!$E$2:$E$5761,'DR Hourly QC'!IX$2),2),"")</f>
        <v/>
      </c>
      <c r="IY483" s="6" t="str">
        <f>IFERROR(ROUND($N483*SUMIFS('DR LIP Profiles'!$F$2:$F$5761,'DR LIP Profiles'!$A$2:$A$5761,'DR Hourly QC'!$B483,'DR LIP Profiles'!$B$2:$B$5761,'DR Hourly QC'!$C483,'DR LIP Profiles'!$C$2:$C$5761,'DR Hourly QC'!IY$1,'DR LIP Profiles'!$E$2:$E$5761,'DR Hourly QC'!IY$2),2),"")</f>
        <v/>
      </c>
      <c r="IZ483" s="6" t="str">
        <f>IFERROR(ROUND($N483*SUMIFS('DR LIP Profiles'!$F$2:$F$5761,'DR LIP Profiles'!$A$2:$A$5761,'DR Hourly QC'!$B483,'DR LIP Profiles'!$B$2:$B$5761,'DR Hourly QC'!$C483,'DR LIP Profiles'!$C$2:$C$5761,'DR Hourly QC'!IZ$1,'DR LIP Profiles'!$E$2:$E$5761,'DR Hourly QC'!IZ$2),2),"")</f>
        <v/>
      </c>
      <c r="JA483" s="6" t="str">
        <f>IFERROR(ROUND($N483*SUMIFS('DR LIP Profiles'!$F$2:$F$5761,'DR LIP Profiles'!$A$2:$A$5761,'DR Hourly QC'!$B483,'DR LIP Profiles'!$B$2:$B$5761,'DR Hourly QC'!$C483,'DR LIP Profiles'!$C$2:$C$5761,'DR Hourly QC'!JA$1,'DR LIP Profiles'!$E$2:$E$5761,'DR Hourly QC'!JA$2),2),"")</f>
        <v/>
      </c>
      <c r="JB483" s="6" t="str">
        <f>IFERROR(ROUND($N483*SUMIFS('DR LIP Profiles'!$F$2:$F$5761,'DR LIP Profiles'!$A$2:$A$5761,'DR Hourly QC'!$B483,'DR LIP Profiles'!$B$2:$B$5761,'DR Hourly QC'!$C483,'DR LIP Profiles'!$C$2:$C$5761,'DR Hourly QC'!JB$1,'DR LIP Profiles'!$E$2:$E$5761,'DR Hourly QC'!JB$2),2),"")</f>
        <v/>
      </c>
      <c r="JC483" s="6" t="str">
        <f>IFERROR(ROUND($N483*SUMIFS('DR LIP Profiles'!$F$2:$F$5761,'DR LIP Profiles'!$A$2:$A$5761,'DR Hourly QC'!$B483,'DR LIP Profiles'!$B$2:$B$5761,'DR Hourly QC'!$C483,'DR LIP Profiles'!$C$2:$C$5761,'DR Hourly QC'!JC$1,'DR LIP Profiles'!$E$2:$E$5761,'DR Hourly QC'!JC$2),2),"")</f>
        <v/>
      </c>
      <c r="JD483" s="6" t="str">
        <f>IFERROR(ROUND($N483*SUMIFS('DR LIP Profiles'!$F$2:$F$5761,'DR LIP Profiles'!$A$2:$A$5761,'DR Hourly QC'!$B483,'DR LIP Profiles'!$B$2:$B$5761,'DR Hourly QC'!$C483,'DR LIP Profiles'!$C$2:$C$5761,'DR Hourly QC'!JD$1,'DR LIP Profiles'!$E$2:$E$5761,'DR Hourly QC'!JD$2),2),"")</f>
        <v/>
      </c>
      <c r="JE483" s="6" t="str">
        <f>IFERROR(ROUND($N483*SUMIFS('DR LIP Profiles'!$F$2:$F$5761,'DR LIP Profiles'!$A$2:$A$5761,'DR Hourly QC'!$B483,'DR LIP Profiles'!$B$2:$B$5761,'DR Hourly QC'!$C483,'DR LIP Profiles'!$C$2:$C$5761,'DR Hourly QC'!JE$1,'DR LIP Profiles'!$E$2:$E$5761,'DR Hourly QC'!JE$2),2),"")</f>
        <v/>
      </c>
      <c r="JF483" s="6" t="str">
        <f>IFERROR(ROUND($N483*SUMIFS('DR LIP Profiles'!$F$2:$F$5761,'DR LIP Profiles'!$A$2:$A$5761,'DR Hourly QC'!$B483,'DR LIP Profiles'!$B$2:$B$5761,'DR Hourly QC'!$C483,'DR LIP Profiles'!$C$2:$C$5761,'DR Hourly QC'!JF$1,'DR LIP Profiles'!$E$2:$E$5761,'DR Hourly QC'!JF$2),2),"")</f>
        <v/>
      </c>
      <c r="JG483" s="6" t="str">
        <f>IFERROR(ROUND($N483*SUMIFS('DR LIP Profiles'!$F$2:$F$5761,'DR LIP Profiles'!$A$2:$A$5761,'DR Hourly QC'!$B483,'DR LIP Profiles'!$B$2:$B$5761,'DR Hourly QC'!$C483,'DR LIP Profiles'!$C$2:$C$5761,'DR Hourly QC'!JG$1,'DR LIP Profiles'!$E$2:$E$5761,'DR Hourly QC'!JG$2),2),"")</f>
        <v/>
      </c>
      <c r="JH483" s="6" t="str">
        <f>IFERROR(ROUND($N483*SUMIFS('DR LIP Profiles'!$F$2:$F$5761,'DR LIP Profiles'!$A$2:$A$5761,'DR Hourly QC'!$B483,'DR LIP Profiles'!$B$2:$B$5761,'DR Hourly QC'!$C483,'DR LIP Profiles'!$C$2:$C$5761,'DR Hourly QC'!JH$1,'DR LIP Profiles'!$E$2:$E$5761,'DR Hourly QC'!JH$2),2),"")</f>
        <v/>
      </c>
      <c r="JI483" s="6" t="str">
        <f>IFERROR(ROUND($N483*SUMIFS('DR LIP Profiles'!$F$2:$F$5761,'DR LIP Profiles'!$A$2:$A$5761,'DR Hourly QC'!$B483,'DR LIP Profiles'!$B$2:$B$5761,'DR Hourly QC'!$C483,'DR LIP Profiles'!$C$2:$C$5761,'DR Hourly QC'!JI$1,'DR LIP Profiles'!$E$2:$E$5761,'DR Hourly QC'!JI$2),2),"")</f>
        <v/>
      </c>
      <c r="JJ483" s="6" t="str">
        <f>IFERROR(ROUND($N483*SUMIFS('DR LIP Profiles'!$F$2:$F$5761,'DR LIP Profiles'!$A$2:$A$5761,'DR Hourly QC'!$B483,'DR LIP Profiles'!$B$2:$B$5761,'DR Hourly QC'!$C483,'DR LIP Profiles'!$C$2:$C$5761,'DR Hourly QC'!JJ$1,'DR LIP Profiles'!$E$2:$E$5761,'DR Hourly QC'!JJ$2),2),"")</f>
        <v/>
      </c>
      <c r="JK483" s="6" t="str">
        <f>IFERROR(ROUND($N483*SUMIFS('DR LIP Profiles'!$F$2:$F$5761,'DR LIP Profiles'!$A$2:$A$5761,'DR Hourly QC'!$B483,'DR LIP Profiles'!$B$2:$B$5761,'DR Hourly QC'!$C483,'DR LIP Profiles'!$C$2:$C$5761,'DR Hourly QC'!JK$1,'DR LIP Profiles'!$E$2:$E$5761,'DR Hourly QC'!JK$2),2),"")</f>
        <v/>
      </c>
      <c r="JL483" s="6" t="str">
        <f>IFERROR(ROUND($N483*SUMIFS('DR LIP Profiles'!$F$2:$F$5761,'DR LIP Profiles'!$A$2:$A$5761,'DR Hourly QC'!$B483,'DR LIP Profiles'!$B$2:$B$5761,'DR Hourly QC'!$C483,'DR LIP Profiles'!$C$2:$C$5761,'DR Hourly QC'!JL$1,'DR LIP Profiles'!$E$2:$E$5761,'DR Hourly QC'!JL$2),2),"")</f>
        <v/>
      </c>
      <c r="JM483" s="6" t="str">
        <f>IFERROR(ROUND($N483*SUMIFS('DR LIP Profiles'!$F$2:$F$5761,'DR LIP Profiles'!$A$2:$A$5761,'DR Hourly QC'!$B483,'DR LIP Profiles'!$B$2:$B$5761,'DR Hourly QC'!$C483,'DR LIP Profiles'!$C$2:$C$5761,'DR Hourly QC'!JM$1,'DR LIP Profiles'!$E$2:$E$5761,'DR Hourly QC'!JM$2),2),"")</f>
        <v/>
      </c>
      <c r="JN483" s="6" t="str">
        <f>IFERROR(ROUND($N483*SUMIFS('DR LIP Profiles'!$F$2:$F$5761,'DR LIP Profiles'!$A$2:$A$5761,'DR Hourly QC'!$B483,'DR LIP Profiles'!$B$2:$B$5761,'DR Hourly QC'!$C483,'DR LIP Profiles'!$C$2:$C$5761,'DR Hourly QC'!JN$1,'DR LIP Profiles'!$E$2:$E$5761,'DR Hourly QC'!JN$2),2),"")</f>
        <v/>
      </c>
      <c r="JO483" s="6" t="str">
        <f>IFERROR(ROUND($N483*SUMIFS('DR LIP Profiles'!$F$2:$F$5761,'DR LIP Profiles'!$A$2:$A$5761,'DR Hourly QC'!$B483,'DR LIP Profiles'!$B$2:$B$5761,'DR Hourly QC'!$C483,'DR LIP Profiles'!$C$2:$C$5761,'DR Hourly QC'!JO$1,'DR LIP Profiles'!$E$2:$E$5761,'DR Hourly QC'!JO$2),2),"")</f>
        <v/>
      </c>
      <c r="JP483" s="6" t="str">
        <f>IFERROR(ROUND($N483*SUMIFS('DR LIP Profiles'!$F$2:$F$5761,'DR LIP Profiles'!$A$2:$A$5761,'DR Hourly QC'!$B483,'DR LIP Profiles'!$B$2:$B$5761,'DR Hourly QC'!$C483,'DR LIP Profiles'!$C$2:$C$5761,'DR Hourly QC'!JP$1,'DR LIP Profiles'!$E$2:$E$5761,'DR Hourly QC'!JP$2),2),"")</f>
        <v/>
      </c>
      <c r="JQ483" s="6" t="str">
        <f>IFERROR(ROUND($N483*SUMIFS('DR LIP Profiles'!$F$2:$F$5761,'DR LIP Profiles'!$A$2:$A$5761,'DR Hourly QC'!$B483,'DR LIP Profiles'!$B$2:$B$5761,'DR Hourly QC'!$C483,'DR LIP Profiles'!$C$2:$C$5761,'DR Hourly QC'!JQ$1,'DR LIP Profiles'!$E$2:$E$5761,'DR Hourly QC'!JQ$2),2),"")</f>
        <v/>
      </c>
      <c r="JR483" s="6" t="str">
        <f>IFERROR(ROUND($N483*SUMIFS('DR LIP Profiles'!$F$2:$F$5761,'DR LIP Profiles'!$A$2:$A$5761,'DR Hourly QC'!$B483,'DR LIP Profiles'!$B$2:$B$5761,'DR Hourly QC'!$C483,'DR LIP Profiles'!$C$2:$C$5761,'DR Hourly QC'!JR$1,'DR LIP Profiles'!$E$2:$E$5761,'DR Hourly QC'!JR$2),2),"")</f>
        <v/>
      </c>
      <c r="JS483" s="6" t="str">
        <f>IFERROR(ROUND($N483*SUMIFS('DR LIP Profiles'!$F$2:$F$5761,'DR LIP Profiles'!$A$2:$A$5761,'DR Hourly QC'!$B483,'DR LIP Profiles'!$B$2:$B$5761,'DR Hourly QC'!$C483,'DR LIP Profiles'!$C$2:$C$5761,'DR Hourly QC'!JS$1,'DR LIP Profiles'!$E$2:$E$5761,'DR Hourly QC'!JS$2),2),"")</f>
        <v/>
      </c>
      <c r="JT483" s="6" t="str">
        <f>IFERROR(ROUND($O483*SUMIFS('DR LIP Profiles'!$F$2:$F$5761,'DR LIP Profiles'!$A$2:$A$5761,'DR Hourly QC'!$B483,'DR LIP Profiles'!$B$2:$B$5761,'DR Hourly QC'!$C483,'DR LIP Profiles'!$C$2:$C$5761,'DR Hourly QC'!JT$1,'DR LIP Profiles'!$E$2:$E$5761,'DR Hourly QC'!JT$2),2),"")</f>
        <v/>
      </c>
      <c r="JU483" s="6" t="str">
        <f>IFERROR(ROUND($O483*SUMIFS('DR LIP Profiles'!$F$2:$F$5761,'DR LIP Profiles'!$A$2:$A$5761,'DR Hourly QC'!$B483,'DR LIP Profiles'!$B$2:$B$5761,'DR Hourly QC'!$C483,'DR LIP Profiles'!$C$2:$C$5761,'DR Hourly QC'!JU$1,'DR LIP Profiles'!$E$2:$E$5761,'DR Hourly QC'!JU$2),2),"")</f>
        <v/>
      </c>
      <c r="JV483" s="6" t="str">
        <f>IFERROR(ROUND($O483*SUMIFS('DR LIP Profiles'!$F$2:$F$5761,'DR LIP Profiles'!$A$2:$A$5761,'DR Hourly QC'!$B483,'DR LIP Profiles'!$B$2:$B$5761,'DR Hourly QC'!$C483,'DR LIP Profiles'!$C$2:$C$5761,'DR Hourly QC'!JV$1,'DR LIP Profiles'!$E$2:$E$5761,'DR Hourly QC'!JV$2),2),"")</f>
        <v/>
      </c>
      <c r="JW483" s="6" t="str">
        <f>IFERROR(ROUND($O483*SUMIFS('DR LIP Profiles'!$F$2:$F$5761,'DR LIP Profiles'!$A$2:$A$5761,'DR Hourly QC'!$B483,'DR LIP Profiles'!$B$2:$B$5761,'DR Hourly QC'!$C483,'DR LIP Profiles'!$C$2:$C$5761,'DR Hourly QC'!JW$1,'DR LIP Profiles'!$E$2:$E$5761,'DR Hourly QC'!JW$2),2),"")</f>
        <v/>
      </c>
      <c r="JX483" s="6" t="str">
        <f>IFERROR(ROUND($O483*SUMIFS('DR LIP Profiles'!$F$2:$F$5761,'DR LIP Profiles'!$A$2:$A$5761,'DR Hourly QC'!$B483,'DR LIP Profiles'!$B$2:$B$5761,'DR Hourly QC'!$C483,'DR LIP Profiles'!$C$2:$C$5761,'DR Hourly QC'!JX$1,'DR LIP Profiles'!$E$2:$E$5761,'DR Hourly QC'!JX$2),2),"")</f>
        <v/>
      </c>
      <c r="JY483" s="6" t="str">
        <f>IFERROR(ROUND($O483*SUMIFS('DR LIP Profiles'!$F$2:$F$5761,'DR LIP Profiles'!$A$2:$A$5761,'DR Hourly QC'!$B483,'DR LIP Profiles'!$B$2:$B$5761,'DR Hourly QC'!$C483,'DR LIP Profiles'!$C$2:$C$5761,'DR Hourly QC'!JY$1,'DR LIP Profiles'!$E$2:$E$5761,'DR Hourly QC'!JY$2),2),"")</f>
        <v/>
      </c>
      <c r="JZ483" s="6" t="str">
        <f>IFERROR(ROUND($O483*SUMIFS('DR LIP Profiles'!$F$2:$F$5761,'DR LIP Profiles'!$A$2:$A$5761,'DR Hourly QC'!$B483,'DR LIP Profiles'!$B$2:$B$5761,'DR Hourly QC'!$C483,'DR LIP Profiles'!$C$2:$C$5761,'DR Hourly QC'!JZ$1,'DR LIP Profiles'!$E$2:$E$5761,'DR Hourly QC'!JZ$2),2),"")</f>
        <v/>
      </c>
      <c r="KA483" s="6" t="str">
        <f>IFERROR(ROUND($O483*SUMIFS('DR LIP Profiles'!$F$2:$F$5761,'DR LIP Profiles'!$A$2:$A$5761,'DR Hourly QC'!$B483,'DR LIP Profiles'!$B$2:$B$5761,'DR Hourly QC'!$C483,'DR LIP Profiles'!$C$2:$C$5761,'DR Hourly QC'!KA$1,'DR LIP Profiles'!$E$2:$E$5761,'DR Hourly QC'!KA$2),2),"")</f>
        <v/>
      </c>
      <c r="KB483" s="6" t="str">
        <f>IFERROR(ROUND($O483*SUMIFS('DR LIP Profiles'!$F$2:$F$5761,'DR LIP Profiles'!$A$2:$A$5761,'DR Hourly QC'!$B483,'DR LIP Profiles'!$B$2:$B$5761,'DR Hourly QC'!$C483,'DR LIP Profiles'!$C$2:$C$5761,'DR Hourly QC'!KB$1,'DR LIP Profiles'!$E$2:$E$5761,'DR Hourly QC'!KB$2),2),"")</f>
        <v/>
      </c>
      <c r="KC483" s="6" t="str">
        <f>IFERROR(ROUND($O483*SUMIFS('DR LIP Profiles'!$F$2:$F$5761,'DR LIP Profiles'!$A$2:$A$5761,'DR Hourly QC'!$B483,'DR LIP Profiles'!$B$2:$B$5761,'DR Hourly QC'!$C483,'DR LIP Profiles'!$C$2:$C$5761,'DR Hourly QC'!KC$1,'DR LIP Profiles'!$E$2:$E$5761,'DR Hourly QC'!KC$2),2),"")</f>
        <v/>
      </c>
      <c r="KD483" s="6" t="str">
        <f>IFERROR(ROUND($O483*SUMIFS('DR LIP Profiles'!$F$2:$F$5761,'DR LIP Profiles'!$A$2:$A$5761,'DR Hourly QC'!$B483,'DR LIP Profiles'!$B$2:$B$5761,'DR Hourly QC'!$C483,'DR LIP Profiles'!$C$2:$C$5761,'DR Hourly QC'!KD$1,'DR LIP Profiles'!$E$2:$E$5761,'DR Hourly QC'!KD$2),2),"")</f>
        <v/>
      </c>
      <c r="KE483" s="6" t="str">
        <f>IFERROR(ROUND($O483*SUMIFS('DR LIP Profiles'!$F$2:$F$5761,'DR LIP Profiles'!$A$2:$A$5761,'DR Hourly QC'!$B483,'DR LIP Profiles'!$B$2:$B$5761,'DR Hourly QC'!$C483,'DR LIP Profiles'!$C$2:$C$5761,'DR Hourly QC'!KE$1,'DR LIP Profiles'!$E$2:$E$5761,'DR Hourly QC'!KE$2),2),"")</f>
        <v/>
      </c>
      <c r="KF483" s="6" t="str">
        <f>IFERROR(ROUND($O483*SUMIFS('DR LIP Profiles'!$F$2:$F$5761,'DR LIP Profiles'!$A$2:$A$5761,'DR Hourly QC'!$B483,'DR LIP Profiles'!$B$2:$B$5761,'DR Hourly QC'!$C483,'DR LIP Profiles'!$C$2:$C$5761,'DR Hourly QC'!KF$1,'DR LIP Profiles'!$E$2:$E$5761,'DR Hourly QC'!KF$2),2),"")</f>
        <v/>
      </c>
      <c r="KG483" s="6" t="str">
        <f>IFERROR(ROUND($O483*SUMIFS('DR LIP Profiles'!$F$2:$F$5761,'DR LIP Profiles'!$A$2:$A$5761,'DR Hourly QC'!$B483,'DR LIP Profiles'!$B$2:$B$5761,'DR Hourly QC'!$C483,'DR LIP Profiles'!$C$2:$C$5761,'DR Hourly QC'!KG$1,'DR LIP Profiles'!$E$2:$E$5761,'DR Hourly QC'!KG$2),2),"")</f>
        <v/>
      </c>
      <c r="KH483" s="6" t="str">
        <f>IFERROR(ROUND($O483*SUMIFS('DR LIP Profiles'!$F$2:$F$5761,'DR LIP Profiles'!$A$2:$A$5761,'DR Hourly QC'!$B483,'DR LIP Profiles'!$B$2:$B$5761,'DR Hourly QC'!$C483,'DR LIP Profiles'!$C$2:$C$5761,'DR Hourly QC'!KH$1,'DR LIP Profiles'!$E$2:$E$5761,'DR Hourly QC'!KH$2),2),"")</f>
        <v/>
      </c>
      <c r="KI483" s="6" t="str">
        <f>IFERROR(ROUND($O483*SUMIFS('DR LIP Profiles'!$F$2:$F$5761,'DR LIP Profiles'!$A$2:$A$5761,'DR Hourly QC'!$B483,'DR LIP Profiles'!$B$2:$B$5761,'DR Hourly QC'!$C483,'DR LIP Profiles'!$C$2:$C$5761,'DR Hourly QC'!KI$1,'DR LIP Profiles'!$E$2:$E$5761,'DR Hourly QC'!KI$2),2),"")</f>
        <v/>
      </c>
      <c r="KJ483" s="6" t="str">
        <f>IFERROR(ROUND($O483*SUMIFS('DR LIP Profiles'!$F$2:$F$5761,'DR LIP Profiles'!$A$2:$A$5761,'DR Hourly QC'!$B483,'DR LIP Profiles'!$B$2:$B$5761,'DR Hourly QC'!$C483,'DR LIP Profiles'!$C$2:$C$5761,'DR Hourly QC'!KJ$1,'DR LIP Profiles'!$E$2:$E$5761,'DR Hourly QC'!KJ$2),2),"")</f>
        <v/>
      </c>
      <c r="KK483" s="6" t="str">
        <f>IFERROR(ROUND($O483*SUMIFS('DR LIP Profiles'!$F$2:$F$5761,'DR LIP Profiles'!$A$2:$A$5761,'DR Hourly QC'!$B483,'DR LIP Profiles'!$B$2:$B$5761,'DR Hourly QC'!$C483,'DR LIP Profiles'!$C$2:$C$5761,'DR Hourly QC'!KK$1,'DR LIP Profiles'!$E$2:$E$5761,'DR Hourly QC'!KK$2),2),"")</f>
        <v/>
      </c>
      <c r="KL483" s="6" t="str">
        <f>IFERROR(ROUND($O483*SUMIFS('DR LIP Profiles'!$F$2:$F$5761,'DR LIP Profiles'!$A$2:$A$5761,'DR Hourly QC'!$B483,'DR LIP Profiles'!$B$2:$B$5761,'DR Hourly QC'!$C483,'DR LIP Profiles'!$C$2:$C$5761,'DR Hourly QC'!KL$1,'DR LIP Profiles'!$E$2:$E$5761,'DR Hourly QC'!KL$2),2),"")</f>
        <v/>
      </c>
      <c r="KM483" s="6" t="str">
        <f>IFERROR(ROUND($O483*SUMIFS('DR LIP Profiles'!$F$2:$F$5761,'DR LIP Profiles'!$A$2:$A$5761,'DR Hourly QC'!$B483,'DR LIP Profiles'!$B$2:$B$5761,'DR Hourly QC'!$C483,'DR LIP Profiles'!$C$2:$C$5761,'DR Hourly QC'!KM$1,'DR LIP Profiles'!$E$2:$E$5761,'DR Hourly QC'!KM$2),2),"")</f>
        <v/>
      </c>
      <c r="KN483" s="6" t="str">
        <f>IFERROR(ROUND($O483*SUMIFS('DR LIP Profiles'!$F$2:$F$5761,'DR LIP Profiles'!$A$2:$A$5761,'DR Hourly QC'!$B483,'DR LIP Profiles'!$B$2:$B$5761,'DR Hourly QC'!$C483,'DR LIP Profiles'!$C$2:$C$5761,'DR Hourly QC'!KN$1,'DR LIP Profiles'!$E$2:$E$5761,'DR Hourly QC'!KN$2),2),"")</f>
        <v/>
      </c>
      <c r="KO483" s="6" t="str">
        <f>IFERROR(ROUND($O483*SUMIFS('DR LIP Profiles'!$F$2:$F$5761,'DR LIP Profiles'!$A$2:$A$5761,'DR Hourly QC'!$B483,'DR LIP Profiles'!$B$2:$B$5761,'DR Hourly QC'!$C483,'DR LIP Profiles'!$C$2:$C$5761,'DR Hourly QC'!KO$1,'DR LIP Profiles'!$E$2:$E$5761,'DR Hourly QC'!KO$2),2),"")</f>
        <v/>
      </c>
      <c r="KP483" s="6" t="str">
        <f>IFERROR(ROUND($O483*SUMIFS('DR LIP Profiles'!$F$2:$F$5761,'DR LIP Profiles'!$A$2:$A$5761,'DR Hourly QC'!$B483,'DR LIP Profiles'!$B$2:$B$5761,'DR Hourly QC'!$C483,'DR LIP Profiles'!$C$2:$C$5761,'DR Hourly QC'!KP$1,'DR LIP Profiles'!$E$2:$E$5761,'DR Hourly QC'!KP$2),2),"")</f>
        <v/>
      </c>
      <c r="KQ483" s="6" t="str">
        <f>IFERROR(ROUND($O483*SUMIFS('DR LIP Profiles'!$F$2:$F$5761,'DR LIP Profiles'!$A$2:$A$5761,'DR Hourly QC'!$B483,'DR LIP Profiles'!$B$2:$B$5761,'DR Hourly QC'!$C483,'DR LIP Profiles'!$C$2:$C$5761,'DR Hourly QC'!KQ$1,'DR LIP Profiles'!$E$2:$E$5761,'DR Hourly QC'!KQ$2),2),"")</f>
        <v/>
      </c>
    </row>
    <row r="484" spans="1:303" x14ac:dyDescent="0.3">
      <c r="A484" t="s">
        <v>1842</v>
      </c>
      <c r="B484" t="s">
        <v>5270</v>
      </c>
      <c r="C484" t="str" cm="1">
        <f t="array" ref="C484">_xlfn.IFS(COUNTIF(A484,"SC*"),"SCE",COUNTIF(A484,"PG*"),"PGE",COUNTIF(A484,"SDG*"),"SDGE")</f>
        <v>PGE</v>
      </c>
      <c r="D484" s="6" t="str" cm="1">
        <f t="array" ref="D484">IF(_xlfn.XLOOKUP(D$2,MRD!$Z$1:$AK$1,_xlfn.XLOOKUP($A484,MRD!$A$3:$A$2545,MRD!$Z$3:$AK$2545))=0,"",_xlfn.XLOOKUP(D$2,MRD!$Z$1:$AK$1,_xlfn.XLOOKUP($A484,MRD!$A$3:$A$2545,MRD!$Z$3:$AK$2545)))</f>
        <v/>
      </c>
      <c r="E484" s="6" t="str" cm="1">
        <f t="array" ref="E484">IF(_xlfn.XLOOKUP(E$2,MRD!$Z$1:$AK$1,_xlfn.XLOOKUP($A484,MRD!$A$3:$A$2545,MRD!$Z$3:$AK$2545))=0,"",_xlfn.XLOOKUP(E$2,MRD!$Z$1:$AK$1,_xlfn.XLOOKUP($A484,MRD!$A$3:$A$2545,MRD!$Z$3:$AK$2545)))</f>
        <v/>
      </c>
      <c r="F484" s="6" t="str" cm="1">
        <f t="array" ref="F484">IF(_xlfn.XLOOKUP(F$2,MRD!$Z$1:$AK$1,_xlfn.XLOOKUP($A484,MRD!$A$3:$A$2545,MRD!$Z$3:$AK$2545))=0,"",_xlfn.XLOOKUP(F$2,MRD!$Z$1:$AK$1,_xlfn.XLOOKUP($A484,MRD!$A$3:$A$2545,MRD!$Z$3:$AK$2545)))</f>
        <v/>
      </c>
      <c r="G484" s="6" t="str" cm="1">
        <f t="array" ref="G484">IF(_xlfn.XLOOKUP(G$2,MRD!$Z$1:$AK$1,_xlfn.XLOOKUP($A484,MRD!$A$3:$A$2545,MRD!$Z$3:$AK$2545))=0,"",_xlfn.XLOOKUP(G$2,MRD!$Z$1:$AK$1,_xlfn.XLOOKUP($A484,MRD!$A$3:$A$2545,MRD!$Z$3:$AK$2545)))</f>
        <v/>
      </c>
      <c r="H484" s="6" t="str" cm="1">
        <f t="array" ref="H484">IF(_xlfn.XLOOKUP(H$2,MRD!$Z$1:$AK$1,_xlfn.XLOOKUP($A484,MRD!$A$3:$A$2545,MRD!$Z$3:$AK$2545))=0,"",_xlfn.XLOOKUP(H$2,MRD!$Z$1:$AK$1,_xlfn.XLOOKUP($A484,MRD!$A$3:$A$2545,MRD!$Z$3:$AK$2545)))</f>
        <v/>
      </c>
      <c r="I484" s="6" t="str" cm="1">
        <f t="array" ref="I484">IF(_xlfn.XLOOKUP(I$2,MRD!$Z$1:$AK$1,_xlfn.XLOOKUP($A484,MRD!$A$3:$A$2545,MRD!$Z$3:$AK$2545))=0,"",_xlfn.XLOOKUP(I$2,MRD!$Z$1:$AK$1,_xlfn.XLOOKUP($A484,MRD!$A$3:$A$2545,MRD!$Z$3:$AK$2545)))</f>
        <v/>
      </c>
      <c r="J484" s="6" t="str" cm="1">
        <f t="array" ref="J484">IF(_xlfn.XLOOKUP(J$2,MRD!$Z$1:$AK$1,_xlfn.XLOOKUP($A484,MRD!$A$3:$A$2545,MRD!$Z$3:$AK$2545))=0,"",_xlfn.XLOOKUP(J$2,MRD!$Z$1:$AK$1,_xlfn.XLOOKUP($A484,MRD!$A$3:$A$2545,MRD!$Z$3:$AK$2545)))</f>
        <v/>
      </c>
      <c r="K484" s="6" cm="1">
        <f t="array" ref="K484">IF(_xlfn.XLOOKUP(K$2,MRD!$Z$1:$AK$1,_xlfn.XLOOKUP($A484,MRD!$A$3:$A$2545,MRD!$Z$3:$AK$2545))=0,"",_xlfn.XLOOKUP(K$2,MRD!$Z$1:$AK$1,_xlfn.XLOOKUP($A484,MRD!$A$3:$A$2545,MRD!$Z$3:$AK$2545)))</f>
        <v>0.1</v>
      </c>
      <c r="L484" s="6" t="str" cm="1">
        <f t="array" ref="L484">IF(_xlfn.XLOOKUP(L$2,MRD!$Z$1:$AK$1,_xlfn.XLOOKUP($A484,MRD!$A$3:$A$2545,MRD!$Z$3:$AK$2545))=0,"",_xlfn.XLOOKUP(L$2,MRD!$Z$1:$AK$1,_xlfn.XLOOKUP($A484,MRD!$A$3:$A$2545,MRD!$Z$3:$AK$2545)))</f>
        <v/>
      </c>
      <c r="M484" s="6" t="str" cm="1">
        <f t="array" ref="M484">IF(_xlfn.XLOOKUP(M$2,MRD!$Z$1:$AK$1,_xlfn.XLOOKUP($A484,MRD!$A$3:$A$2545,MRD!$Z$3:$AK$2545))=0,"",_xlfn.XLOOKUP(M$2,MRD!$Z$1:$AK$1,_xlfn.XLOOKUP($A484,MRD!$A$3:$A$2545,MRD!$Z$3:$AK$2545)))</f>
        <v/>
      </c>
      <c r="N484" s="6" t="str" cm="1">
        <f t="array" ref="N484">IF(_xlfn.XLOOKUP(N$2,MRD!$Z$1:$AK$1,_xlfn.XLOOKUP($A484,MRD!$A$3:$A$2545,MRD!$Z$3:$AK$2545))=0,"",_xlfn.XLOOKUP(N$2,MRD!$Z$1:$AK$1,_xlfn.XLOOKUP($A484,MRD!$A$3:$A$2545,MRD!$Z$3:$AK$2545)))</f>
        <v/>
      </c>
      <c r="O484" s="6" t="str" cm="1">
        <f t="array" ref="O484">IF(_xlfn.XLOOKUP(O$2,MRD!$Z$1:$AK$1,_xlfn.XLOOKUP($A484,MRD!$A$3:$A$2545,MRD!$Z$3:$AK$2545))=0,"",_xlfn.XLOOKUP(O$2,MRD!$Z$1:$AK$1,_xlfn.XLOOKUP($A484,MRD!$A$3:$A$2545,MRD!$Z$3:$AK$2545)))</f>
        <v/>
      </c>
      <c r="P484" s="6" t="str">
        <f>IFERROR(ROUND($D484*SUMIFS('DR LIP Profiles'!$F$2:$F$5761,'DR LIP Profiles'!$A$2:$A$5761,'DR Hourly QC'!$B484,'DR LIP Profiles'!$B$2:$B$5761,'DR Hourly QC'!$C484,'DR LIP Profiles'!$C$2:$C$5761,'DR Hourly QC'!P$1,'DR LIP Profiles'!$E$2:$E$5761,'DR Hourly QC'!P$2),2),"")</f>
        <v/>
      </c>
      <c r="Q484" s="6" t="str">
        <f>IFERROR(ROUND($D484*SUMIFS('DR LIP Profiles'!$F$2:$F$5761,'DR LIP Profiles'!$A$2:$A$5761,'DR Hourly QC'!$B484,'DR LIP Profiles'!$B$2:$B$5761,'DR Hourly QC'!$C484,'DR LIP Profiles'!$C$2:$C$5761,'DR Hourly QC'!Q$1,'DR LIP Profiles'!$E$2:$E$5761,'DR Hourly QC'!Q$2),2),"")</f>
        <v/>
      </c>
      <c r="R484" s="6" t="str">
        <f>IFERROR(ROUND($D484*SUMIFS('DR LIP Profiles'!$F$2:$F$5761,'DR LIP Profiles'!$A$2:$A$5761,'DR Hourly QC'!$B484,'DR LIP Profiles'!$B$2:$B$5761,'DR Hourly QC'!$C484,'DR LIP Profiles'!$C$2:$C$5761,'DR Hourly QC'!R$1,'DR LIP Profiles'!$E$2:$E$5761,'DR Hourly QC'!R$2),2),"")</f>
        <v/>
      </c>
      <c r="S484" s="6" t="str">
        <f>IFERROR(ROUND($D484*SUMIFS('DR LIP Profiles'!$F$2:$F$5761,'DR LIP Profiles'!$A$2:$A$5761,'DR Hourly QC'!$B484,'DR LIP Profiles'!$B$2:$B$5761,'DR Hourly QC'!$C484,'DR LIP Profiles'!$C$2:$C$5761,'DR Hourly QC'!S$1,'DR LIP Profiles'!$E$2:$E$5761,'DR Hourly QC'!S$2),2),"")</f>
        <v/>
      </c>
      <c r="T484" s="6" t="str">
        <f>IFERROR(ROUND($D484*SUMIFS('DR LIP Profiles'!$F$2:$F$5761,'DR LIP Profiles'!$A$2:$A$5761,'DR Hourly QC'!$B484,'DR LIP Profiles'!$B$2:$B$5761,'DR Hourly QC'!$C484,'DR LIP Profiles'!$C$2:$C$5761,'DR Hourly QC'!T$1,'DR LIP Profiles'!$E$2:$E$5761,'DR Hourly QC'!T$2),2),"")</f>
        <v/>
      </c>
      <c r="U484" s="6" t="str">
        <f>IFERROR(ROUND($D484*SUMIFS('DR LIP Profiles'!$F$2:$F$5761,'DR LIP Profiles'!$A$2:$A$5761,'DR Hourly QC'!$B484,'DR LIP Profiles'!$B$2:$B$5761,'DR Hourly QC'!$C484,'DR LIP Profiles'!$C$2:$C$5761,'DR Hourly QC'!U$1,'DR LIP Profiles'!$E$2:$E$5761,'DR Hourly QC'!U$2),2),"")</f>
        <v/>
      </c>
      <c r="V484" s="6" t="str">
        <f>IFERROR(ROUND($D484*SUMIFS('DR LIP Profiles'!$F$2:$F$5761,'DR LIP Profiles'!$A$2:$A$5761,'DR Hourly QC'!$B484,'DR LIP Profiles'!$B$2:$B$5761,'DR Hourly QC'!$C484,'DR LIP Profiles'!$C$2:$C$5761,'DR Hourly QC'!V$1,'DR LIP Profiles'!$E$2:$E$5761,'DR Hourly QC'!V$2),2),"")</f>
        <v/>
      </c>
      <c r="W484" s="6" t="str">
        <f>IFERROR(ROUND($D484*SUMIFS('DR LIP Profiles'!$F$2:$F$5761,'DR LIP Profiles'!$A$2:$A$5761,'DR Hourly QC'!$B484,'DR LIP Profiles'!$B$2:$B$5761,'DR Hourly QC'!$C484,'DR LIP Profiles'!$C$2:$C$5761,'DR Hourly QC'!W$1,'DR LIP Profiles'!$E$2:$E$5761,'DR Hourly QC'!W$2),2),"")</f>
        <v/>
      </c>
      <c r="X484" s="6" t="str">
        <f>IFERROR(ROUND($D484*SUMIFS('DR LIP Profiles'!$F$2:$F$5761,'DR LIP Profiles'!$A$2:$A$5761,'DR Hourly QC'!$B484,'DR LIP Profiles'!$B$2:$B$5761,'DR Hourly QC'!$C484,'DR LIP Profiles'!$C$2:$C$5761,'DR Hourly QC'!X$1,'DR LIP Profiles'!$E$2:$E$5761,'DR Hourly QC'!X$2),2),"")</f>
        <v/>
      </c>
      <c r="Y484" s="6" t="str">
        <f>IFERROR(ROUND($D484*SUMIFS('DR LIP Profiles'!$F$2:$F$5761,'DR LIP Profiles'!$A$2:$A$5761,'DR Hourly QC'!$B484,'DR LIP Profiles'!$B$2:$B$5761,'DR Hourly QC'!$C484,'DR LIP Profiles'!$C$2:$C$5761,'DR Hourly QC'!Y$1,'DR LIP Profiles'!$E$2:$E$5761,'DR Hourly QC'!Y$2),2),"")</f>
        <v/>
      </c>
      <c r="Z484" s="6" t="str">
        <f>IFERROR(ROUND($D484*SUMIFS('DR LIP Profiles'!$F$2:$F$5761,'DR LIP Profiles'!$A$2:$A$5761,'DR Hourly QC'!$B484,'DR LIP Profiles'!$B$2:$B$5761,'DR Hourly QC'!$C484,'DR LIP Profiles'!$C$2:$C$5761,'DR Hourly QC'!Z$1,'DR LIP Profiles'!$E$2:$E$5761,'DR Hourly QC'!Z$2),2),"")</f>
        <v/>
      </c>
      <c r="AA484" s="6" t="str">
        <f>IFERROR(ROUND($D484*SUMIFS('DR LIP Profiles'!$F$2:$F$5761,'DR LIP Profiles'!$A$2:$A$5761,'DR Hourly QC'!$B484,'DR LIP Profiles'!$B$2:$B$5761,'DR Hourly QC'!$C484,'DR LIP Profiles'!$C$2:$C$5761,'DR Hourly QC'!AA$1,'DR LIP Profiles'!$E$2:$E$5761,'DR Hourly QC'!AA$2),2),"")</f>
        <v/>
      </c>
      <c r="AB484" s="6" t="str">
        <f>IFERROR(ROUND($D484*SUMIFS('DR LIP Profiles'!$F$2:$F$5761,'DR LIP Profiles'!$A$2:$A$5761,'DR Hourly QC'!$B484,'DR LIP Profiles'!$B$2:$B$5761,'DR Hourly QC'!$C484,'DR LIP Profiles'!$C$2:$C$5761,'DR Hourly QC'!AB$1,'DR LIP Profiles'!$E$2:$E$5761,'DR Hourly QC'!AB$2),2),"")</f>
        <v/>
      </c>
      <c r="AC484" s="6" t="str">
        <f>IFERROR(ROUND($D484*SUMIFS('DR LIP Profiles'!$F$2:$F$5761,'DR LIP Profiles'!$A$2:$A$5761,'DR Hourly QC'!$B484,'DR LIP Profiles'!$B$2:$B$5761,'DR Hourly QC'!$C484,'DR LIP Profiles'!$C$2:$C$5761,'DR Hourly QC'!AC$1,'DR LIP Profiles'!$E$2:$E$5761,'DR Hourly QC'!AC$2),2),"")</f>
        <v/>
      </c>
      <c r="AD484" s="6" t="str">
        <f>IFERROR(ROUND($D484*SUMIFS('DR LIP Profiles'!$F$2:$F$5761,'DR LIP Profiles'!$A$2:$A$5761,'DR Hourly QC'!$B484,'DR LIP Profiles'!$B$2:$B$5761,'DR Hourly QC'!$C484,'DR LIP Profiles'!$C$2:$C$5761,'DR Hourly QC'!AD$1,'DR LIP Profiles'!$E$2:$E$5761,'DR Hourly QC'!AD$2),2),"")</f>
        <v/>
      </c>
      <c r="AE484" s="6" t="str">
        <f>IFERROR(ROUND($D484*SUMIFS('DR LIP Profiles'!$F$2:$F$5761,'DR LIP Profiles'!$A$2:$A$5761,'DR Hourly QC'!$B484,'DR LIP Profiles'!$B$2:$B$5761,'DR Hourly QC'!$C484,'DR LIP Profiles'!$C$2:$C$5761,'DR Hourly QC'!AE$1,'DR LIP Profiles'!$E$2:$E$5761,'DR Hourly QC'!AE$2),2),"")</f>
        <v/>
      </c>
      <c r="AF484" s="6" t="str">
        <f>IFERROR(ROUND($D484*SUMIFS('DR LIP Profiles'!$F$2:$F$5761,'DR LIP Profiles'!$A$2:$A$5761,'DR Hourly QC'!$B484,'DR LIP Profiles'!$B$2:$B$5761,'DR Hourly QC'!$C484,'DR LIP Profiles'!$C$2:$C$5761,'DR Hourly QC'!AF$1,'DR LIP Profiles'!$E$2:$E$5761,'DR Hourly QC'!AF$2),2),"")</f>
        <v/>
      </c>
      <c r="AG484" s="6" t="str">
        <f>IFERROR(ROUND($D484*SUMIFS('DR LIP Profiles'!$F$2:$F$5761,'DR LIP Profiles'!$A$2:$A$5761,'DR Hourly QC'!$B484,'DR LIP Profiles'!$B$2:$B$5761,'DR Hourly QC'!$C484,'DR LIP Profiles'!$C$2:$C$5761,'DR Hourly QC'!AG$1,'DR LIP Profiles'!$E$2:$E$5761,'DR Hourly QC'!AG$2),2),"")</f>
        <v/>
      </c>
      <c r="AH484" s="6" t="str">
        <f>IFERROR(ROUND($D484*SUMIFS('DR LIP Profiles'!$F$2:$F$5761,'DR LIP Profiles'!$A$2:$A$5761,'DR Hourly QC'!$B484,'DR LIP Profiles'!$B$2:$B$5761,'DR Hourly QC'!$C484,'DR LIP Profiles'!$C$2:$C$5761,'DR Hourly QC'!AH$1,'DR LIP Profiles'!$E$2:$E$5761,'DR Hourly QC'!AH$2),2),"")</f>
        <v/>
      </c>
      <c r="AI484" s="6" t="str">
        <f>IFERROR(ROUND($D484*SUMIFS('DR LIP Profiles'!$F$2:$F$5761,'DR LIP Profiles'!$A$2:$A$5761,'DR Hourly QC'!$B484,'DR LIP Profiles'!$B$2:$B$5761,'DR Hourly QC'!$C484,'DR LIP Profiles'!$C$2:$C$5761,'DR Hourly QC'!AI$1,'DR LIP Profiles'!$E$2:$E$5761,'DR Hourly QC'!AI$2),2),"")</f>
        <v/>
      </c>
      <c r="AJ484" s="6" t="str">
        <f>IFERROR(ROUND($D484*SUMIFS('DR LIP Profiles'!$F$2:$F$5761,'DR LIP Profiles'!$A$2:$A$5761,'DR Hourly QC'!$B484,'DR LIP Profiles'!$B$2:$B$5761,'DR Hourly QC'!$C484,'DR LIP Profiles'!$C$2:$C$5761,'DR Hourly QC'!AJ$1,'DR LIP Profiles'!$E$2:$E$5761,'DR Hourly QC'!AJ$2),2),"")</f>
        <v/>
      </c>
      <c r="AK484" s="6" t="str">
        <f>IFERROR(ROUND($D484*SUMIFS('DR LIP Profiles'!$F$2:$F$5761,'DR LIP Profiles'!$A$2:$A$5761,'DR Hourly QC'!$B484,'DR LIP Profiles'!$B$2:$B$5761,'DR Hourly QC'!$C484,'DR LIP Profiles'!$C$2:$C$5761,'DR Hourly QC'!AK$1,'DR LIP Profiles'!$E$2:$E$5761,'DR Hourly QC'!AK$2),2),"")</f>
        <v/>
      </c>
      <c r="AL484" s="6" t="str">
        <f>IFERROR(ROUND($D484*SUMIFS('DR LIP Profiles'!$F$2:$F$5761,'DR LIP Profiles'!$A$2:$A$5761,'DR Hourly QC'!$B484,'DR LIP Profiles'!$B$2:$B$5761,'DR Hourly QC'!$C484,'DR LIP Profiles'!$C$2:$C$5761,'DR Hourly QC'!AL$1,'DR LIP Profiles'!$E$2:$E$5761,'DR Hourly QC'!AL$2),2),"")</f>
        <v/>
      </c>
      <c r="AM484" s="6" t="str">
        <f>IFERROR(ROUND($D484*SUMIFS('DR LIP Profiles'!$F$2:$F$5761,'DR LIP Profiles'!$A$2:$A$5761,'DR Hourly QC'!$B484,'DR LIP Profiles'!$B$2:$B$5761,'DR Hourly QC'!$C484,'DR LIP Profiles'!$C$2:$C$5761,'DR Hourly QC'!AM$1,'DR LIP Profiles'!$E$2:$E$5761,'DR Hourly QC'!AM$2),2),"")</f>
        <v/>
      </c>
      <c r="AN484" s="6" t="str">
        <f>IFERROR(ROUND($E484*SUMIFS('DR LIP Profiles'!$F$2:$F$5761,'DR LIP Profiles'!$A$2:$A$5761,'DR Hourly QC'!$B484,'DR LIP Profiles'!$B$2:$B$5761,'DR Hourly QC'!$C484,'DR LIP Profiles'!$C$2:$C$5761,'DR Hourly QC'!AN$1,'DR LIP Profiles'!$E$2:$E$5761,'DR Hourly QC'!AN$2),2),"")</f>
        <v/>
      </c>
      <c r="AO484" s="6" t="str">
        <f>IFERROR(ROUND($E484*SUMIFS('DR LIP Profiles'!$F$2:$F$5761,'DR LIP Profiles'!$A$2:$A$5761,'DR Hourly QC'!$B484,'DR LIP Profiles'!$B$2:$B$5761,'DR Hourly QC'!$C484,'DR LIP Profiles'!$C$2:$C$5761,'DR Hourly QC'!AO$1,'DR LIP Profiles'!$E$2:$E$5761,'DR Hourly QC'!AO$2),2),"")</f>
        <v/>
      </c>
      <c r="AP484" s="6" t="str">
        <f>IFERROR(ROUND($E484*SUMIFS('DR LIP Profiles'!$F$2:$F$5761,'DR LIP Profiles'!$A$2:$A$5761,'DR Hourly QC'!$B484,'DR LIP Profiles'!$B$2:$B$5761,'DR Hourly QC'!$C484,'DR LIP Profiles'!$C$2:$C$5761,'DR Hourly QC'!AP$1,'DR LIP Profiles'!$E$2:$E$5761,'DR Hourly QC'!AP$2),2),"")</f>
        <v/>
      </c>
      <c r="AQ484" s="6" t="str">
        <f>IFERROR(ROUND($E484*SUMIFS('DR LIP Profiles'!$F$2:$F$5761,'DR LIP Profiles'!$A$2:$A$5761,'DR Hourly QC'!$B484,'DR LIP Profiles'!$B$2:$B$5761,'DR Hourly QC'!$C484,'DR LIP Profiles'!$C$2:$C$5761,'DR Hourly QC'!AQ$1,'DR LIP Profiles'!$E$2:$E$5761,'DR Hourly QC'!AQ$2),2),"")</f>
        <v/>
      </c>
      <c r="AR484" s="6" t="str">
        <f>IFERROR(ROUND($E484*SUMIFS('DR LIP Profiles'!$F$2:$F$5761,'DR LIP Profiles'!$A$2:$A$5761,'DR Hourly QC'!$B484,'DR LIP Profiles'!$B$2:$B$5761,'DR Hourly QC'!$C484,'DR LIP Profiles'!$C$2:$C$5761,'DR Hourly QC'!AR$1,'DR LIP Profiles'!$E$2:$E$5761,'DR Hourly QC'!AR$2),2),"")</f>
        <v/>
      </c>
      <c r="AS484" s="6" t="str">
        <f>IFERROR(ROUND($E484*SUMIFS('DR LIP Profiles'!$F$2:$F$5761,'DR LIP Profiles'!$A$2:$A$5761,'DR Hourly QC'!$B484,'DR LIP Profiles'!$B$2:$B$5761,'DR Hourly QC'!$C484,'DR LIP Profiles'!$C$2:$C$5761,'DR Hourly QC'!AS$1,'DR LIP Profiles'!$E$2:$E$5761,'DR Hourly QC'!AS$2),2),"")</f>
        <v/>
      </c>
      <c r="AT484" s="6" t="str">
        <f>IFERROR(ROUND($E484*SUMIFS('DR LIP Profiles'!$F$2:$F$5761,'DR LIP Profiles'!$A$2:$A$5761,'DR Hourly QC'!$B484,'DR LIP Profiles'!$B$2:$B$5761,'DR Hourly QC'!$C484,'DR LIP Profiles'!$C$2:$C$5761,'DR Hourly QC'!AT$1,'DR LIP Profiles'!$E$2:$E$5761,'DR Hourly QC'!AT$2),2),"")</f>
        <v/>
      </c>
      <c r="AU484" s="6" t="str">
        <f>IFERROR(ROUND($E484*SUMIFS('DR LIP Profiles'!$F$2:$F$5761,'DR LIP Profiles'!$A$2:$A$5761,'DR Hourly QC'!$B484,'DR LIP Profiles'!$B$2:$B$5761,'DR Hourly QC'!$C484,'DR LIP Profiles'!$C$2:$C$5761,'DR Hourly QC'!AU$1,'DR LIP Profiles'!$E$2:$E$5761,'DR Hourly QC'!AU$2),2),"")</f>
        <v/>
      </c>
      <c r="AV484" s="6" t="str">
        <f>IFERROR(ROUND($E484*SUMIFS('DR LIP Profiles'!$F$2:$F$5761,'DR LIP Profiles'!$A$2:$A$5761,'DR Hourly QC'!$B484,'DR LIP Profiles'!$B$2:$B$5761,'DR Hourly QC'!$C484,'DR LIP Profiles'!$C$2:$C$5761,'DR Hourly QC'!AV$1,'DR LIP Profiles'!$E$2:$E$5761,'DR Hourly QC'!AV$2),2),"")</f>
        <v/>
      </c>
      <c r="AW484" s="6" t="str">
        <f>IFERROR(ROUND($E484*SUMIFS('DR LIP Profiles'!$F$2:$F$5761,'DR LIP Profiles'!$A$2:$A$5761,'DR Hourly QC'!$B484,'DR LIP Profiles'!$B$2:$B$5761,'DR Hourly QC'!$C484,'DR LIP Profiles'!$C$2:$C$5761,'DR Hourly QC'!AW$1,'DR LIP Profiles'!$E$2:$E$5761,'DR Hourly QC'!AW$2),2),"")</f>
        <v/>
      </c>
      <c r="AX484" s="6" t="str">
        <f>IFERROR(ROUND($E484*SUMIFS('DR LIP Profiles'!$F$2:$F$5761,'DR LIP Profiles'!$A$2:$A$5761,'DR Hourly QC'!$B484,'DR LIP Profiles'!$B$2:$B$5761,'DR Hourly QC'!$C484,'DR LIP Profiles'!$C$2:$C$5761,'DR Hourly QC'!AX$1,'DR LIP Profiles'!$E$2:$E$5761,'DR Hourly QC'!AX$2),2),"")</f>
        <v/>
      </c>
      <c r="AY484" s="6" t="str">
        <f>IFERROR(ROUND($E484*SUMIFS('DR LIP Profiles'!$F$2:$F$5761,'DR LIP Profiles'!$A$2:$A$5761,'DR Hourly QC'!$B484,'DR LIP Profiles'!$B$2:$B$5761,'DR Hourly QC'!$C484,'DR LIP Profiles'!$C$2:$C$5761,'DR Hourly QC'!AY$1,'DR LIP Profiles'!$E$2:$E$5761,'DR Hourly QC'!AY$2),2),"")</f>
        <v/>
      </c>
      <c r="AZ484" s="6" t="str">
        <f>IFERROR(ROUND($E484*SUMIFS('DR LIP Profiles'!$F$2:$F$5761,'DR LIP Profiles'!$A$2:$A$5761,'DR Hourly QC'!$B484,'DR LIP Profiles'!$B$2:$B$5761,'DR Hourly QC'!$C484,'DR LIP Profiles'!$C$2:$C$5761,'DR Hourly QC'!AZ$1,'DR LIP Profiles'!$E$2:$E$5761,'DR Hourly QC'!AZ$2),2),"")</f>
        <v/>
      </c>
      <c r="BA484" s="6" t="str">
        <f>IFERROR(ROUND($E484*SUMIFS('DR LIP Profiles'!$F$2:$F$5761,'DR LIP Profiles'!$A$2:$A$5761,'DR Hourly QC'!$B484,'DR LIP Profiles'!$B$2:$B$5761,'DR Hourly QC'!$C484,'DR LIP Profiles'!$C$2:$C$5761,'DR Hourly QC'!BA$1,'DR LIP Profiles'!$E$2:$E$5761,'DR Hourly QC'!BA$2),2),"")</f>
        <v/>
      </c>
      <c r="BB484" s="6" t="str">
        <f>IFERROR(ROUND($E484*SUMIFS('DR LIP Profiles'!$F$2:$F$5761,'DR LIP Profiles'!$A$2:$A$5761,'DR Hourly QC'!$B484,'DR LIP Profiles'!$B$2:$B$5761,'DR Hourly QC'!$C484,'DR LIP Profiles'!$C$2:$C$5761,'DR Hourly QC'!BB$1,'DR LIP Profiles'!$E$2:$E$5761,'DR Hourly QC'!BB$2),2),"")</f>
        <v/>
      </c>
      <c r="BC484" s="6" t="str">
        <f>IFERROR(ROUND($E484*SUMIFS('DR LIP Profiles'!$F$2:$F$5761,'DR LIP Profiles'!$A$2:$A$5761,'DR Hourly QC'!$B484,'DR LIP Profiles'!$B$2:$B$5761,'DR Hourly QC'!$C484,'DR LIP Profiles'!$C$2:$C$5761,'DR Hourly QC'!BC$1,'DR LIP Profiles'!$E$2:$E$5761,'DR Hourly QC'!BC$2),2),"")</f>
        <v/>
      </c>
      <c r="BD484" s="6" t="str">
        <f>IFERROR(ROUND($E484*SUMIFS('DR LIP Profiles'!$F$2:$F$5761,'DR LIP Profiles'!$A$2:$A$5761,'DR Hourly QC'!$B484,'DR LIP Profiles'!$B$2:$B$5761,'DR Hourly QC'!$C484,'DR LIP Profiles'!$C$2:$C$5761,'DR Hourly QC'!BD$1,'DR LIP Profiles'!$E$2:$E$5761,'DR Hourly QC'!BD$2),2),"")</f>
        <v/>
      </c>
      <c r="BE484" s="6" t="str">
        <f>IFERROR(ROUND($E484*SUMIFS('DR LIP Profiles'!$F$2:$F$5761,'DR LIP Profiles'!$A$2:$A$5761,'DR Hourly QC'!$B484,'DR LIP Profiles'!$B$2:$B$5761,'DR Hourly QC'!$C484,'DR LIP Profiles'!$C$2:$C$5761,'DR Hourly QC'!BE$1,'DR LIP Profiles'!$E$2:$E$5761,'DR Hourly QC'!BE$2),2),"")</f>
        <v/>
      </c>
      <c r="BF484" s="6" t="str">
        <f>IFERROR(ROUND($E484*SUMIFS('DR LIP Profiles'!$F$2:$F$5761,'DR LIP Profiles'!$A$2:$A$5761,'DR Hourly QC'!$B484,'DR LIP Profiles'!$B$2:$B$5761,'DR Hourly QC'!$C484,'DR LIP Profiles'!$C$2:$C$5761,'DR Hourly QC'!BF$1,'DR LIP Profiles'!$E$2:$E$5761,'DR Hourly QC'!BF$2),2),"")</f>
        <v/>
      </c>
      <c r="BG484" s="6" t="str">
        <f>IFERROR(ROUND($E484*SUMIFS('DR LIP Profiles'!$F$2:$F$5761,'DR LIP Profiles'!$A$2:$A$5761,'DR Hourly QC'!$B484,'DR LIP Profiles'!$B$2:$B$5761,'DR Hourly QC'!$C484,'DR LIP Profiles'!$C$2:$C$5761,'DR Hourly QC'!BG$1,'DR LIP Profiles'!$E$2:$E$5761,'DR Hourly QC'!BG$2),2),"")</f>
        <v/>
      </c>
      <c r="BH484" s="6" t="str">
        <f>IFERROR(ROUND($E484*SUMIFS('DR LIP Profiles'!$F$2:$F$5761,'DR LIP Profiles'!$A$2:$A$5761,'DR Hourly QC'!$B484,'DR LIP Profiles'!$B$2:$B$5761,'DR Hourly QC'!$C484,'DR LIP Profiles'!$C$2:$C$5761,'DR Hourly QC'!BH$1,'DR LIP Profiles'!$E$2:$E$5761,'DR Hourly QC'!BH$2),2),"")</f>
        <v/>
      </c>
      <c r="BI484" s="6" t="str">
        <f>IFERROR(ROUND($E484*SUMIFS('DR LIP Profiles'!$F$2:$F$5761,'DR LIP Profiles'!$A$2:$A$5761,'DR Hourly QC'!$B484,'DR LIP Profiles'!$B$2:$B$5761,'DR Hourly QC'!$C484,'DR LIP Profiles'!$C$2:$C$5761,'DR Hourly QC'!BI$1,'DR LIP Profiles'!$E$2:$E$5761,'DR Hourly QC'!BI$2),2),"")</f>
        <v/>
      </c>
      <c r="BJ484" s="6" t="str">
        <f>IFERROR(ROUND($E484*SUMIFS('DR LIP Profiles'!$F$2:$F$5761,'DR LIP Profiles'!$A$2:$A$5761,'DR Hourly QC'!$B484,'DR LIP Profiles'!$B$2:$B$5761,'DR Hourly QC'!$C484,'DR LIP Profiles'!$C$2:$C$5761,'DR Hourly QC'!BJ$1,'DR LIP Profiles'!$E$2:$E$5761,'DR Hourly QC'!BJ$2),2),"")</f>
        <v/>
      </c>
      <c r="BK484" s="6" t="str">
        <f>IFERROR(ROUND($E484*SUMIFS('DR LIP Profiles'!$F$2:$F$5761,'DR LIP Profiles'!$A$2:$A$5761,'DR Hourly QC'!$B484,'DR LIP Profiles'!$B$2:$B$5761,'DR Hourly QC'!$C484,'DR LIP Profiles'!$C$2:$C$5761,'DR Hourly QC'!BK$1,'DR LIP Profiles'!$E$2:$E$5761,'DR Hourly QC'!BK$2),2),"")</f>
        <v/>
      </c>
      <c r="BL484" s="6" t="str">
        <f>IFERROR(ROUND($F484*SUMIFS('DR LIP Profiles'!$F$2:$F$5761,'DR LIP Profiles'!$A$2:$A$5761,'DR Hourly QC'!$B484,'DR LIP Profiles'!$B$2:$B$5761,'DR Hourly QC'!$C484,'DR LIP Profiles'!$C$2:$C$5761,'DR Hourly QC'!BL$1,'DR LIP Profiles'!$E$2:$E$5761,'DR Hourly QC'!BL$2),2),"")</f>
        <v/>
      </c>
      <c r="BM484" s="6" t="str">
        <f>IFERROR(ROUND($F484*SUMIFS('DR LIP Profiles'!$F$2:$F$5761,'DR LIP Profiles'!$A$2:$A$5761,'DR Hourly QC'!$B484,'DR LIP Profiles'!$B$2:$B$5761,'DR Hourly QC'!$C484,'DR LIP Profiles'!$C$2:$C$5761,'DR Hourly QC'!BM$1,'DR LIP Profiles'!$E$2:$E$5761,'DR Hourly QC'!BM$2),2),"")</f>
        <v/>
      </c>
      <c r="BN484" s="6" t="str">
        <f>IFERROR(ROUND($F484*SUMIFS('DR LIP Profiles'!$F$2:$F$5761,'DR LIP Profiles'!$A$2:$A$5761,'DR Hourly QC'!$B484,'DR LIP Profiles'!$B$2:$B$5761,'DR Hourly QC'!$C484,'DR LIP Profiles'!$C$2:$C$5761,'DR Hourly QC'!BN$1,'DR LIP Profiles'!$E$2:$E$5761,'DR Hourly QC'!BN$2),2),"")</f>
        <v/>
      </c>
      <c r="BO484" s="6" t="str">
        <f>IFERROR(ROUND($F484*SUMIFS('DR LIP Profiles'!$F$2:$F$5761,'DR LIP Profiles'!$A$2:$A$5761,'DR Hourly QC'!$B484,'DR LIP Profiles'!$B$2:$B$5761,'DR Hourly QC'!$C484,'DR LIP Profiles'!$C$2:$C$5761,'DR Hourly QC'!BO$1,'DR LIP Profiles'!$E$2:$E$5761,'DR Hourly QC'!BO$2),2),"")</f>
        <v/>
      </c>
      <c r="BP484" s="6" t="str">
        <f>IFERROR(ROUND($F484*SUMIFS('DR LIP Profiles'!$F$2:$F$5761,'DR LIP Profiles'!$A$2:$A$5761,'DR Hourly QC'!$B484,'DR LIP Profiles'!$B$2:$B$5761,'DR Hourly QC'!$C484,'DR LIP Profiles'!$C$2:$C$5761,'DR Hourly QC'!BP$1,'DR LIP Profiles'!$E$2:$E$5761,'DR Hourly QC'!BP$2),2),"")</f>
        <v/>
      </c>
      <c r="BQ484" s="6" t="str">
        <f>IFERROR(ROUND($F484*SUMIFS('DR LIP Profiles'!$F$2:$F$5761,'DR LIP Profiles'!$A$2:$A$5761,'DR Hourly QC'!$B484,'DR LIP Profiles'!$B$2:$B$5761,'DR Hourly QC'!$C484,'DR LIP Profiles'!$C$2:$C$5761,'DR Hourly QC'!BQ$1,'DR LIP Profiles'!$E$2:$E$5761,'DR Hourly QC'!BQ$2),2),"")</f>
        <v/>
      </c>
      <c r="BR484" s="6" t="str">
        <f>IFERROR(ROUND($F484*SUMIFS('DR LIP Profiles'!$F$2:$F$5761,'DR LIP Profiles'!$A$2:$A$5761,'DR Hourly QC'!$B484,'DR LIP Profiles'!$B$2:$B$5761,'DR Hourly QC'!$C484,'DR LIP Profiles'!$C$2:$C$5761,'DR Hourly QC'!BR$1,'DR LIP Profiles'!$E$2:$E$5761,'DR Hourly QC'!BR$2),2),"")</f>
        <v/>
      </c>
      <c r="BS484" s="6" t="str">
        <f>IFERROR(ROUND($F484*SUMIFS('DR LIP Profiles'!$F$2:$F$5761,'DR LIP Profiles'!$A$2:$A$5761,'DR Hourly QC'!$B484,'DR LIP Profiles'!$B$2:$B$5761,'DR Hourly QC'!$C484,'DR LIP Profiles'!$C$2:$C$5761,'DR Hourly QC'!BS$1,'DR LIP Profiles'!$E$2:$E$5761,'DR Hourly QC'!BS$2),2),"")</f>
        <v/>
      </c>
      <c r="BT484" s="6" t="str">
        <f>IFERROR(ROUND($F484*SUMIFS('DR LIP Profiles'!$F$2:$F$5761,'DR LIP Profiles'!$A$2:$A$5761,'DR Hourly QC'!$B484,'DR LIP Profiles'!$B$2:$B$5761,'DR Hourly QC'!$C484,'DR LIP Profiles'!$C$2:$C$5761,'DR Hourly QC'!BT$1,'DR LIP Profiles'!$E$2:$E$5761,'DR Hourly QC'!BT$2),2),"")</f>
        <v/>
      </c>
      <c r="BU484" s="6" t="str">
        <f>IFERROR(ROUND($F484*SUMIFS('DR LIP Profiles'!$F$2:$F$5761,'DR LIP Profiles'!$A$2:$A$5761,'DR Hourly QC'!$B484,'DR LIP Profiles'!$B$2:$B$5761,'DR Hourly QC'!$C484,'DR LIP Profiles'!$C$2:$C$5761,'DR Hourly QC'!BU$1,'DR LIP Profiles'!$E$2:$E$5761,'DR Hourly QC'!BU$2),2),"")</f>
        <v/>
      </c>
      <c r="BV484" s="6" t="str">
        <f>IFERROR(ROUND($F484*SUMIFS('DR LIP Profiles'!$F$2:$F$5761,'DR LIP Profiles'!$A$2:$A$5761,'DR Hourly QC'!$B484,'DR LIP Profiles'!$B$2:$B$5761,'DR Hourly QC'!$C484,'DR LIP Profiles'!$C$2:$C$5761,'DR Hourly QC'!BV$1,'DR LIP Profiles'!$E$2:$E$5761,'DR Hourly QC'!BV$2),2),"")</f>
        <v/>
      </c>
      <c r="BW484" s="6" t="str">
        <f>IFERROR(ROUND($F484*SUMIFS('DR LIP Profiles'!$F$2:$F$5761,'DR LIP Profiles'!$A$2:$A$5761,'DR Hourly QC'!$B484,'DR LIP Profiles'!$B$2:$B$5761,'DR Hourly QC'!$C484,'DR LIP Profiles'!$C$2:$C$5761,'DR Hourly QC'!BW$1,'DR LIP Profiles'!$E$2:$E$5761,'DR Hourly QC'!BW$2),2),"")</f>
        <v/>
      </c>
      <c r="BX484" s="6" t="str">
        <f>IFERROR(ROUND($F484*SUMIFS('DR LIP Profiles'!$F$2:$F$5761,'DR LIP Profiles'!$A$2:$A$5761,'DR Hourly QC'!$B484,'DR LIP Profiles'!$B$2:$B$5761,'DR Hourly QC'!$C484,'DR LIP Profiles'!$C$2:$C$5761,'DR Hourly QC'!BX$1,'DR LIP Profiles'!$E$2:$E$5761,'DR Hourly QC'!BX$2),2),"")</f>
        <v/>
      </c>
      <c r="BY484" s="6" t="str">
        <f>IFERROR(ROUND($F484*SUMIFS('DR LIP Profiles'!$F$2:$F$5761,'DR LIP Profiles'!$A$2:$A$5761,'DR Hourly QC'!$B484,'DR LIP Profiles'!$B$2:$B$5761,'DR Hourly QC'!$C484,'DR LIP Profiles'!$C$2:$C$5761,'DR Hourly QC'!BY$1,'DR LIP Profiles'!$E$2:$E$5761,'DR Hourly QC'!BY$2),2),"")</f>
        <v/>
      </c>
      <c r="BZ484" s="6" t="str">
        <f>IFERROR(ROUND($F484*SUMIFS('DR LIP Profiles'!$F$2:$F$5761,'DR LIP Profiles'!$A$2:$A$5761,'DR Hourly QC'!$B484,'DR LIP Profiles'!$B$2:$B$5761,'DR Hourly QC'!$C484,'DR LIP Profiles'!$C$2:$C$5761,'DR Hourly QC'!BZ$1,'DR LIP Profiles'!$E$2:$E$5761,'DR Hourly QC'!BZ$2),2),"")</f>
        <v/>
      </c>
      <c r="CA484" s="6" t="str">
        <f>IFERROR(ROUND($F484*SUMIFS('DR LIP Profiles'!$F$2:$F$5761,'DR LIP Profiles'!$A$2:$A$5761,'DR Hourly QC'!$B484,'DR LIP Profiles'!$B$2:$B$5761,'DR Hourly QC'!$C484,'DR LIP Profiles'!$C$2:$C$5761,'DR Hourly QC'!CA$1,'DR LIP Profiles'!$E$2:$E$5761,'DR Hourly QC'!CA$2),2),"")</f>
        <v/>
      </c>
      <c r="CB484" s="6" t="str">
        <f>IFERROR(ROUND($F484*SUMIFS('DR LIP Profiles'!$F$2:$F$5761,'DR LIP Profiles'!$A$2:$A$5761,'DR Hourly QC'!$B484,'DR LIP Profiles'!$B$2:$B$5761,'DR Hourly QC'!$C484,'DR LIP Profiles'!$C$2:$C$5761,'DR Hourly QC'!CB$1,'DR LIP Profiles'!$E$2:$E$5761,'DR Hourly QC'!CB$2),2),"")</f>
        <v/>
      </c>
      <c r="CC484" s="6" t="str">
        <f>IFERROR(ROUND($F484*SUMIFS('DR LIP Profiles'!$F$2:$F$5761,'DR LIP Profiles'!$A$2:$A$5761,'DR Hourly QC'!$B484,'DR LIP Profiles'!$B$2:$B$5761,'DR Hourly QC'!$C484,'DR LIP Profiles'!$C$2:$C$5761,'DR Hourly QC'!CC$1,'DR LIP Profiles'!$E$2:$E$5761,'DR Hourly QC'!CC$2),2),"")</f>
        <v/>
      </c>
      <c r="CD484" s="6" t="str">
        <f>IFERROR(ROUND($F484*SUMIFS('DR LIP Profiles'!$F$2:$F$5761,'DR LIP Profiles'!$A$2:$A$5761,'DR Hourly QC'!$B484,'DR LIP Profiles'!$B$2:$B$5761,'DR Hourly QC'!$C484,'DR LIP Profiles'!$C$2:$C$5761,'DR Hourly QC'!CD$1,'DR LIP Profiles'!$E$2:$E$5761,'DR Hourly QC'!CD$2),2),"")</f>
        <v/>
      </c>
      <c r="CE484" s="6" t="str">
        <f>IFERROR(ROUND($F484*SUMIFS('DR LIP Profiles'!$F$2:$F$5761,'DR LIP Profiles'!$A$2:$A$5761,'DR Hourly QC'!$B484,'DR LIP Profiles'!$B$2:$B$5761,'DR Hourly QC'!$C484,'DR LIP Profiles'!$C$2:$C$5761,'DR Hourly QC'!CE$1,'DR LIP Profiles'!$E$2:$E$5761,'DR Hourly QC'!CE$2),2),"")</f>
        <v/>
      </c>
      <c r="CF484" s="6" t="str">
        <f>IFERROR(ROUND($F484*SUMIFS('DR LIP Profiles'!$F$2:$F$5761,'DR LIP Profiles'!$A$2:$A$5761,'DR Hourly QC'!$B484,'DR LIP Profiles'!$B$2:$B$5761,'DR Hourly QC'!$C484,'DR LIP Profiles'!$C$2:$C$5761,'DR Hourly QC'!CF$1,'DR LIP Profiles'!$E$2:$E$5761,'DR Hourly QC'!CF$2),2),"")</f>
        <v/>
      </c>
      <c r="CG484" s="6" t="str">
        <f>IFERROR(ROUND($F484*SUMIFS('DR LIP Profiles'!$F$2:$F$5761,'DR LIP Profiles'!$A$2:$A$5761,'DR Hourly QC'!$B484,'DR LIP Profiles'!$B$2:$B$5761,'DR Hourly QC'!$C484,'DR LIP Profiles'!$C$2:$C$5761,'DR Hourly QC'!CG$1,'DR LIP Profiles'!$E$2:$E$5761,'DR Hourly QC'!CG$2),2),"")</f>
        <v/>
      </c>
      <c r="CH484" s="6" t="str">
        <f>IFERROR(ROUND($F484*SUMIFS('DR LIP Profiles'!$F$2:$F$5761,'DR LIP Profiles'!$A$2:$A$5761,'DR Hourly QC'!$B484,'DR LIP Profiles'!$B$2:$B$5761,'DR Hourly QC'!$C484,'DR LIP Profiles'!$C$2:$C$5761,'DR Hourly QC'!CH$1,'DR LIP Profiles'!$E$2:$E$5761,'DR Hourly QC'!CH$2),2),"")</f>
        <v/>
      </c>
      <c r="CI484" s="6" t="str">
        <f>IFERROR(ROUND($F484*SUMIFS('DR LIP Profiles'!$F$2:$F$5761,'DR LIP Profiles'!$A$2:$A$5761,'DR Hourly QC'!$B484,'DR LIP Profiles'!$B$2:$B$5761,'DR Hourly QC'!$C484,'DR LIP Profiles'!$C$2:$C$5761,'DR Hourly QC'!CI$1,'DR LIP Profiles'!$E$2:$E$5761,'DR Hourly QC'!CI$2),2),"")</f>
        <v/>
      </c>
      <c r="CJ484" s="6" t="str">
        <f>IFERROR(ROUND($G484*SUMIFS('DR LIP Profiles'!$F$2:$F$5761,'DR LIP Profiles'!$A$2:$A$5761,'DR Hourly QC'!$B484,'DR LIP Profiles'!$B$2:$B$5761,'DR Hourly QC'!$C484,'DR LIP Profiles'!$C$2:$C$5761,'DR Hourly QC'!CJ$1,'DR LIP Profiles'!$E$2:$E$5761,'DR Hourly QC'!CJ$2),2),"")</f>
        <v/>
      </c>
      <c r="CK484" s="6" t="str">
        <f>IFERROR(ROUND($G484*SUMIFS('DR LIP Profiles'!$F$2:$F$5761,'DR LIP Profiles'!$A$2:$A$5761,'DR Hourly QC'!$B484,'DR LIP Profiles'!$B$2:$B$5761,'DR Hourly QC'!$C484,'DR LIP Profiles'!$C$2:$C$5761,'DR Hourly QC'!CK$1,'DR LIP Profiles'!$E$2:$E$5761,'DR Hourly QC'!CK$2),2),"")</f>
        <v/>
      </c>
      <c r="CL484" s="6" t="str">
        <f>IFERROR(ROUND($G484*SUMIFS('DR LIP Profiles'!$F$2:$F$5761,'DR LIP Profiles'!$A$2:$A$5761,'DR Hourly QC'!$B484,'DR LIP Profiles'!$B$2:$B$5761,'DR Hourly QC'!$C484,'DR LIP Profiles'!$C$2:$C$5761,'DR Hourly QC'!CL$1,'DR LIP Profiles'!$E$2:$E$5761,'DR Hourly QC'!CL$2),2),"")</f>
        <v/>
      </c>
      <c r="CM484" s="6" t="str">
        <f>IFERROR(ROUND($G484*SUMIFS('DR LIP Profiles'!$F$2:$F$5761,'DR LIP Profiles'!$A$2:$A$5761,'DR Hourly QC'!$B484,'DR LIP Profiles'!$B$2:$B$5761,'DR Hourly QC'!$C484,'DR LIP Profiles'!$C$2:$C$5761,'DR Hourly QC'!CM$1,'DR LIP Profiles'!$E$2:$E$5761,'DR Hourly QC'!CM$2),2),"")</f>
        <v/>
      </c>
      <c r="CN484" s="6" t="str">
        <f>IFERROR(ROUND($G484*SUMIFS('DR LIP Profiles'!$F$2:$F$5761,'DR LIP Profiles'!$A$2:$A$5761,'DR Hourly QC'!$B484,'DR LIP Profiles'!$B$2:$B$5761,'DR Hourly QC'!$C484,'DR LIP Profiles'!$C$2:$C$5761,'DR Hourly QC'!CN$1,'DR LIP Profiles'!$E$2:$E$5761,'DR Hourly QC'!CN$2),2),"")</f>
        <v/>
      </c>
      <c r="CO484" s="6" t="str">
        <f>IFERROR(ROUND($G484*SUMIFS('DR LIP Profiles'!$F$2:$F$5761,'DR LIP Profiles'!$A$2:$A$5761,'DR Hourly QC'!$B484,'DR LIP Profiles'!$B$2:$B$5761,'DR Hourly QC'!$C484,'DR LIP Profiles'!$C$2:$C$5761,'DR Hourly QC'!CO$1,'DR LIP Profiles'!$E$2:$E$5761,'DR Hourly QC'!CO$2),2),"")</f>
        <v/>
      </c>
      <c r="CP484" s="6" t="str">
        <f>IFERROR(ROUND($G484*SUMIFS('DR LIP Profiles'!$F$2:$F$5761,'DR LIP Profiles'!$A$2:$A$5761,'DR Hourly QC'!$B484,'DR LIP Profiles'!$B$2:$B$5761,'DR Hourly QC'!$C484,'DR LIP Profiles'!$C$2:$C$5761,'DR Hourly QC'!CP$1,'DR LIP Profiles'!$E$2:$E$5761,'DR Hourly QC'!CP$2),2),"")</f>
        <v/>
      </c>
      <c r="CQ484" s="6" t="str">
        <f>IFERROR(ROUND($G484*SUMIFS('DR LIP Profiles'!$F$2:$F$5761,'DR LIP Profiles'!$A$2:$A$5761,'DR Hourly QC'!$B484,'DR LIP Profiles'!$B$2:$B$5761,'DR Hourly QC'!$C484,'DR LIP Profiles'!$C$2:$C$5761,'DR Hourly QC'!CQ$1,'DR LIP Profiles'!$E$2:$E$5761,'DR Hourly QC'!CQ$2),2),"")</f>
        <v/>
      </c>
      <c r="CR484" s="6" t="str">
        <f>IFERROR(ROUND($G484*SUMIFS('DR LIP Profiles'!$F$2:$F$5761,'DR LIP Profiles'!$A$2:$A$5761,'DR Hourly QC'!$B484,'DR LIP Profiles'!$B$2:$B$5761,'DR Hourly QC'!$C484,'DR LIP Profiles'!$C$2:$C$5761,'DR Hourly QC'!CR$1,'DR LIP Profiles'!$E$2:$E$5761,'DR Hourly QC'!CR$2),2),"")</f>
        <v/>
      </c>
      <c r="CS484" s="6" t="str">
        <f>IFERROR(ROUND($G484*SUMIFS('DR LIP Profiles'!$F$2:$F$5761,'DR LIP Profiles'!$A$2:$A$5761,'DR Hourly QC'!$B484,'DR LIP Profiles'!$B$2:$B$5761,'DR Hourly QC'!$C484,'DR LIP Profiles'!$C$2:$C$5761,'DR Hourly QC'!CS$1,'DR LIP Profiles'!$E$2:$E$5761,'DR Hourly QC'!CS$2),2),"")</f>
        <v/>
      </c>
      <c r="CT484" s="6" t="str">
        <f>IFERROR(ROUND($G484*SUMIFS('DR LIP Profiles'!$F$2:$F$5761,'DR LIP Profiles'!$A$2:$A$5761,'DR Hourly QC'!$B484,'DR LIP Profiles'!$B$2:$B$5761,'DR Hourly QC'!$C484,'DR LIP Profiles'!$C$2:$C$5761,'DR Hourly QC'!CT$1,'DR LIP Profiles'!$E$2:$E$5761,'DR Hourly QC'!CT$2),2),"")</f>
        <v/>
      </c>
      <c r="CU484" s="6" t="str">
        <f>IFERROR(ROUND($G484*SUMIFS('DR LIP Profiles'!$F$2:$F$5761,'DR LIP Profiles'!$A$2:$A$5761,'DR Hourly QC'!$B484,'DR LIP Profiles'!$B$2:$B$5761,'DR Hourly QC'!$C484,'DR LIP Profiles'!$C$2:$C$5761,'DR Hourly QC'!CU$1,'DR LIP Profiles'!$E$2:$E$5761,'DR Hourly QC'!CU$2),2),"")</f>
        <v/>
      </c>
      <c r="CV484" s="6" t="str">
        <f>IFERROR(ROUND($G484*SUMIFS('DR LIP Profiles'!$F$2:$F$5761,'DR LIP Profiles'!$A$2:$A$5761,'DR Hourly QC'!$B484,'DR LIP Profiles'!$B$2:$B$5761,'DR Hourly QC'!$C484,'DR LIP Profiles'!$C$2:$C$5761,'DR Hourly QC'!CV$1,'DR LIP Profiles'!$E$2:$E$5761,'DR Hourly QC'!CV$2),2),"")</f>
        <v/>
      </c>
      <c r="CW484" s="6" t="str">
        <f>IFERROR(ROUND($G484*SUMIFS('DR LIP Profiles'!$F$2:$F$5761,'DR LIP Profiles'!$A$2:$A$5761,'DR Hourly QC'!$B484,'DR LIP Profiles'!$B$2:$B$5761,'DR Hourly QC'!$C484,'DR LIP Profiles'!$C$2:$C$5761,'DR Hourly QC'!CW$1,'DR LIP Profiles'!$E$2:$E$5761,'DR Hourly QC'!CW$2),2),"")</f>
        <v/>
      </c>
      <c r="CX484" s="6" t="str">
        <f>IFERROR(ROUND($G484*SUMIFS('DR LIP Profiles'!$F$2:$F$5761,'DR LIP Profiles'!$A$2:$A$5761,'DR Hourly QC'!$B484,'DR LIP Profiles'!$B$2:$B$5761,'DR Hourly QC'!$C484,'DR LIP Profiles'!$C$2:$C$5761,'DR Hourly QC'!CX$1,'DR LIP Profiles'!$E$2:$E$5761,'DR Hourly QC'!CX$2),2),"")</f>
        <v/>
      </c>
      <c r="CY484" s="6" t="str">
        <f>IFERROR(ROUND($G484*SUMIFS('DR LIP Profiles'!$F$2:$F$5761,'DR LIP Profiles'!$A$2:$A$5761,'DR Hourly QC'!$B484,'DR LIP Profiles'!$B$2:$B$5761,'DR Hourly QC'!$C484,'DR LIP Profiles'!$C$2:$C$5761,'DR Hourly QC'!CY$1,'DR LIP Profiles'!$E$2:$E$5761,'DR Hourly QC'!CY$2),2),"")</f>
        <v/>
      </c>
      <c r="CZ484" s="6" t="str">
        <f>IFERROR(ROUND($G484*SUMIFS('DR LIP Profiles'!$F$2:$F$5761,'DR LIP Profiles'!$A$2:$A$5761,'DR Hourly QC'!$B484,'DR LIP Profiles'!$B$2:$B$5761,'DR Hourly QC'!$C484,'DR LIP Profiles'!$C$2:$C$5761,'DR Hourly QC'!CZ$1,'DR LIP Profiles'!$E$2:$E$5761,'DR Hourly QC'!CZ$2),2),"")</f>
        <v/>
      </c>
      <c r="DA484" s="6" t="str">
        <f>IFERROR(ROUND($G484*SUMIFS('DR LIP Profiles'!$F$2:$F$5761,'DR LIP Profiles'!$A$2:$A$5761,'DR Hourly QC'!$B484,'DR LIP Profiles'!$B$2:$B$5761,'DR Hourly QC'!$C484,'DR LIP Profiles'!$C$2:$C$5761,'DR Hourly QC'!DA$1,'DR LIP Profiles'!$E$2:$E$5761,'DR Hourly QC'!DA$2),2),"")</f>
        <v/>
      </c>
      <c r="DB484" s="6" t="str">
        <f>IFERROR(ROUND($G484*SUMIFS('DR LIP Profiles'!$F$2:$F$5761,'DR LIP Profiles'!$A$2:$A$5761,'DR Hourly QC'!$B484,'DR LIP Profiles'!$B$2:$B$5761,'DR Hourly QC'!$C484,'DR LIP Profiles'!$C$2:$C$5761,'DR Hourly QC'!DB$1,'DR LIP Profiles'!$E$2:$E$5761,'DR Hourly QC'!DB$2),2),"")</f>
        <v/>
      </c>
      <c r="DC484" s="6" t="str">
        <f>IFERROR(ROUND($G484*SUMIFS('DR LIP Profiles'!$F$2:$F$5761,'DR LIP Profiles'!$A$2:$A$5761,'DR Hourly QC'!$B484,'DR LIP Profiles'!$B$2:$B$5761,'DR Hourly QC'!$C484,'DR LIP Profiles'!$C$2:$C$5761,'DR Hourly QC'!DC$1,'DR LIP Profiles'!$E$2:$E$5761,'DR Hourly QC'!DC$2),2),"")</f>
        <v/>
      </c>
      <c r="DD484" s="6" t="str">
        <f>IFERROR(ROUND($G484*SUMIFS('DR LIP Profiles'!$F$2:$F$5761,'DR LIP Profiles'!$A$2:$A$5761,'DR Hourly QC'!$B484,'DR LIP Profiles'!$B$2:$B$5761,'DR Hourly QC'!$C484,'DR LIP Profiles'!$C$2:$C$5761,'DR Hourly QC'!DD$1,'DR LIP Profiles'!$E$2:$E$5761,'DR Hourly QC'!DD$2),2),"")</f>
        <v/>
      </c>
      <c r="DE484" s="6" t="str">
        <f>IFERROR(ROUND($G484*SUMIFS('DR LIP Profiles'!$F$2:$F$5761,'DR LIP Profiles'!$A$2:$A$5761,'DR Hourly QC'!$B484,'DR LIP Profiles'!$B$2:$B$5761,'DR Hourly QC'!$C484,'DR LIP Profiles'!$C$2:$C$5761,'DR Hourly QC'!DE$1,'DR LIP Profiles'!$E$2:$E$5761,'DR Hourly QC'!DE$2),2),"")</f>
        <v/>
      </c>
      <c r="DF484" s="6" t="str">
        <f>IFERROR(ROUND($G484*SUMIFS('DR LIP Profiles'!$F$2:$F$5761,'DR LIP Profiles'!$A$2:$A$5761,'DR Hourly QC'!$B484,'DR LIP Profiles'!$B$2:$B$5761,'DR Hourly QC'!$C484,'DR LIP Profiles'!$C$2:$C$5761,'DR Hourly QC'!DF$1,'DR LIP Profiles'!$E$2:$E$5761,'DR Hourly QC'!DF$2),2),"")</f>
        <v/>
      </c>
      <c r="DG484" s="6" t="str">
        <f>IFERROR(ROUND($G484*SUMIFS('DR LIP Profiles'!$F$2:$F$5761,'DR LIP Profiles'!$A$2:$A$5761,'DR Hourly QC'!$B484,'DR LIP Profiles'!$B$2:$B$5761,'DR Hourly QC'!$C484,'DR LIP Profiles'!$C$2:$C$5761,'DR Hourly QC'!DG$1,'DR LIP Profiles'!$E$2:$E$5761,'DR Hourly QC'!DG$2),2),"")</f>
        <v/>
      </c>
      <c r="DH484" s="6" t="str">
        <f>IFERROR(ROUND($H484*SUMIFS('DR LIP Profiles'!$F$2:$F$5761,'DR LIP Profiles'!$A$2:$A$5761,'DR Hourly QC'!$B484,'DR LIP Profiles'!$B$2:$B$5761,'DR Hourly QC'!$C484,'DR LIP Profiles'!$C$2:$C$5761,'DR Hourly QC'!DH$1,'DR LIP Profiles'!$E$2:$E$5761,'DR Hourly QC'!DH$2),2),"")</f>
        <v/>
      </c>
      <c r="DI484" s="6" t="str">
        <f>IFERROR(ROUND($H484*SUMIFS('DR LIP Profiles'!$F$2:$F$5761,'DR LIP Profiles'!$A$2:$A$5761,'DR Hourly QC'!$B484,'DR LIP Profiles'!$B$2:$B$5761,'DR Hourly QC'!$C484,'DR LIP Profiles'!$C$2:$C$5761,'DR Hourly QC'!DI$1,'DR LIP Profiles'!$E$2:$E$5761,'DR Hourly QC'!DI$2),2),"")</f>
        <v/>
      </c>
      <c r="DJ484" s="6" t="str">
        <f>IFERROR(ROUND($H484*SUMIFS('DR LIP Profiles'!$F$2:$F$5761,'DR LIP Profiles'!$A$2:$A$5761,'DR Hourly QC'!$B484,'DR LIP Profiles'!$B$2:$B$5761,'DR Hourly QC'!$C484,'DR LIP Profiles'!$C$2:$C$5761,'DR Hourly QC'!DJ$1,'DR LIP Profiles'!$E$2:$E$5761,'DR Hourly QC'!DJ$2),2),"")</f>
        <v/>
      </c>
      <c r="DK484" s="6" t="str">
        <f>IFERROR(ROUND($H484*SUMIFS('DR LIP Profiles'!$F$2:$F$5761,'DR LIP Profiles'!$A$2:$A$5761,'DR Hourly QC'!$B484,'DR LIP Profiles'!$B$2:$B$5761,'DR Hourly QC'!$C484,'DR LIP Profiles'!$C$2:$C$5761,'DR Hourly QC'!DK$1,'DR LIP Profiles'!$E$2:$E$5761,'DR Hourly QC'!DK$2),2),"")</f>
        <v/>
      </c>
      <c r="DL484" s="6" t="str">
        <f>IFERROR(ROUND($H484*SUMIFS('DR LIP Profiles'!$F$2:$F$5761,'DR LIP Profiles'!$A$2:$A$5761,'DR Hourly QC'!$B484,'DR LIP Profiles'!$B$2:$B$5761,'DR Hourly QC'!$C484,'DR LIP Profiles'!$C$2:$C$5761,'DR Hourly QC'!DL$1,'DR LIP Profiles'!$E$2:$E$5761,'DR Hourly QC'!DL$2),2),"")</f>
        <v/>
      </c>
      <c r="DM484" s="6" t="str">
        <f>IFERROR(ROUND($H484*SUMIFS('DR LIP Profiles'!$F$2:$F$5761,'DR LIP Profiles'!$A$2:$A$5761,'DR Hourly QC'!$B484,'DR LIP Profiles'!$B$2:$B$5761,'DR Hourly QC'!$C484,'DR LIP Profiles'!$C$2:$C$5761,'DR Hourly QC'!DM$1,'DR LIP Profiles'!$E$2:$E$5761,'DR Hourly QC'!DM$2),2),"")</f>
        <v/>
      </c>
      <c r="DN484" s="6" t="str">
        <f>IFERROR(ROUND($H484*SUMIFS('DR LIP Profiles'!$F$2:$F$5761,'DR LIP Profiles'!$A$2:$A$5761,'DR Hourly QC'!$B484,'DR LIP Profiles'!$B$2:$B$5761,'DR Hourly QC'!$C484,'DR LIP Profiles'!$C$2:$C$5761,'DR Hourly QC'!DN$1,'DR LIP Profiles'!$E$2:$E$5761,'DR Hourly QC'!DN$2),2),"")</f>
        <v/>
      </c>
      <c r="DO484" s="6" t="str">
        <f>IFERROR(ROUND($H484*SUMIFS('DR LIP Profiles'!$F$2:$F$5761,'DR LIP Profiles'!$A$2:$A$5761,'DR Hourly QC'!$B484,'DR LIP Profiles'!$B$2:$B$5761,'DR Hourly QC'!$C484,'DR LIP Profiles'!$C$2:$C$5761,'DR Hourly QC'!DO$1,'DR LIP Profiles'!$E$2:$E$5761,'DR Hourly QC'!DO$2),2),"")</f>
        <v/>
      </c>
      <c r="DP484" s="6" t="str">
        <f>IFERROR(ROUND($H484*SUMIFS('DR LIP Profiles'!$F$2:$F$5761,'DR LIP Profiles'!$A$2:$A$5761,'DR Hourly QC'!$B484,'DR LIP Profiles'!$B$2:$B$5761,'DR Hourly QC'!$C484,'DR LIP Profiles'!$C$2:$C$5761,'DR Hourly QC'!DP$1,'DR LIP Profiles'!$E$2:$E$5761,'DR Hourly QC'!DP$2),2),"")</f>
        <v/>
      </c>
      <c r="DQ484" s="6" t="str">
        <f>IFERROR(ROUND($H484*SUMIFS('DR LIP Profiles'!$F$2:$F$5761,'DR LIP Profiles'!$A$2:$A$5761,'DR Hourly QC'!$B484,'DR LIP Profiles'!$B$2:$B$5761,'DR Hourly QC'!$C484,'DR LIP Profiles'!$C$2:$C$5761,'DR Hourly QC'!DQ$1,'DR LIP Profiles'!$E$2:$E$5761,'DR Hourly QC'!DQ$2),2),"")</f>
        <v/>
      </c>
      <c r="DR484" s="6" t="str">
        <f>IFERROR(ROUND($H484*SUMIFS('DR LIP Profiles'!$F$2:$F$5761,'DR LIP Profiles'!$A$2:$A$5761,'DR Hourly QC'!$B484,'DR LIP Profiles'!$B$2:$B$5761,'DR Hourly QC'!$C484,'DR LIP Profiles'!$C$2:$C$5761,'DR Hourly QC'!DR$1,'DR LIP Profiles'!$E$2:$E$5761,'DR Hourly QC'!DR$2),2),"")</f>
        <v/>
      </c>
      <c r="DS484" s="6" t="str">
        <f>IFERROR(ROUND($H484*SUMIFS('DR LIP Profiles'!$F$2:$F$5761,'DR LIP Profiles'!$A$2:$A$5761,'DR Hourly QC'!$B484,'DR LIP Profiles'!$B$2:$B$5761,'DR Hourly QC'!$C484,'DR LIP Profiles'!$C$2:$C$5761,'DR Hourly QC'!DS$1,'DR LIP Profiles'!$E$2:$E$5761,'DR Hourly QC'!DS$2),2),"")</f>
        <v/>
      </c>
      <c r="DT484" s="6" t="str">
        <f>IFERROR(ROUND($H484*SUMIFS('DR LIP Profiles'!$F$2:$F$5761,'DR LIP Profiles'!$A$2:$A$5761,'DR Hourly QC'!$B484,'DR LIP Profiles'!$B$2:$B$5761,'DR Hourly QC'!$C484,'DR LIP Profiles'!$C$2:$C$5761,'DR Hourly QC'!DT$1,'DR LIP Profiles'!$E$2:$E$5761,'DR Hourly QC'!DT$2),2),"")</f>
        <v/>
      </c>
      <c r="DU484" s="6" t="str">
        <f>IFERROR(ROUND($H484*SUMIFS('DR LIP Profiles'!$F$2:$F$5761,'DR LIP Profiles'!$A$2:$A$5761,'DR Hourly QC'!$B484,'DR LIP Profiles'!$B$2:$B$5761,'DR Hourly QC'!$C484,'DR LIP Profiles'!$C$2:$C$5761,'DR Hourly QC'!DU$1,'DR LIP Profiles'!$E$2:$E$5761,'DR Hourly QC'!DU$2),2),"")</f>
        <v/>
      </c>
      <c r="DV484" s="6" t="str">
        <f>IFERROR(ROUND($H484*SUMIFS('DR LIP Profiles'!$F$2:$F$5761,'DR LIP Profiles'!$A$2:$A$5761,'DR Hourly QC'!$B484,'DR LIP Profiles'!$B$2:$B$5761,'DR Hourly QC'!$C484,'DR LIP Profiles'!$C$2:$C$5761,'DR Hourly QC'!DV$1,'DR LIP Profiles'!$E$2:$E$5761,'DR Hourly QC'!DV$2),2),"")</f>
        <v/>
      </c>
      <c r="DW484" s="6" t="str">
        <f>IFERROR(ROUND($H484*SUMIFS('DR LIP Profiles'!$F$2:$F$5761,'DR LIP Profiles'!$A$2:$A$5761,'DR Hourly QC'!$B484,'DR LIP Profiles'!$B$2:$B$5761,'DR Hourly QC'!$C484,'DR LIP Profiles'!$C$2:$C$5761,'DR Hourly QC'!DW$1,'DR LIP Profiles'!$E$2:$E$5761,'DR Hourly QC'!DW$2),2),"")</f>
        <v/>
      </c>
      <c r="DX484" s="6" t="str">
        <f>IFERROR(ROUND($H484*SUMIFS('DR LIP Profiles'!$F$2:$F$5761,'DR LIP Profiles'!$A$2:$A$5761,'DR Hourly QC'!$B484,'DR LIP Profiles'!$B$2:$B$5761,'DR Hourly QC'!$C484,'DR LIP Profiles'!$C$2:$C$5761,'DR Hourly QC'!DX$1,'DR LIP Profiles'!$E$2:$E$5761,'DR Hourly QC'!DX$2),2),"")</f>
        <v/>
      </c>
      <c r="DY484" s="6" t="str">
        <f>IFERROR(ROUND($H484*SUMIFS('DR LIP Profiles'!$F$2:$F$5761,'DR LIP Profiles'!$A$2:$A$5761,'DR Hourly QC'!$B484,'DR LIP Profiles'!$B$2:$B$5761,'DR Hourly QC'!$C484,'DR LIP Profiles'!$C$2:$C$5761,'DR Hourly QC'!DY$1,'DR LIP Profiles'!$E$2:$E$5761,'DR Hourly QC'!DY$2),2),"")</f>
        <v/>
      </c>
      <c r="DZ484" s="6" t="str">
        <f>IFERROR(ROUND($H484*SUMIFS('DR LIP Profiles'!$F$2:$F$5761,'DR LIP Profiles'!$A$2:$A$5761,'DR Hourly QC'!$B484,'DR LIP Profiles'!$B$2:$B$5761,'DR Hourly QC'!$C484,'DR LIP Profiles'!$C$2:$C$5761,'DR Hourly QC'!DZ$1,'DR LIP Profiles'!$E$2:$E$5761,'DR Hourly QC'!DZ$2),2),"")</f>
        <v/>
      </c>
      <c r="EA484" s="6" t="str">
        <f>IFERROR(ROUND($H484*SUMIFS('DR LIP Profiles'!$F$2:$F$5761,'DR LIP Profiles'!$A$2:$A$5761,'DR Hourly QC'!$B484,'DR LIP Profiles'!$B$2:$B$5761,'DR Hourly QC'!$C484,'DR LIP Profiles'!$C$2:$C$5761,'DR Hourly QC'!EA$1,'DR LIP Profiles'!$E$2:$E$5761,'DR Hourly QC'!EA$2),2),"")</f>
        <v/>
      </c>
      <c r="EB484" s="6" t="str">
        <f>IFERROR(ROUND($H484*SUMIFS('DR LIP Profiles'!$F$2:$F$5761,'DR LIP Profiles'!$A$2:$A$5761,'DR Hourly QC'!$B484,'DR LIP Profiles'!$B$2:$B$5761,'DR Hourly QC'!$C484,'DR LIP Profiles'!$C$2:$C$5761,'DR Hourly QC'!EB$1,'DR LIP Profiles'!$E$2:$E$5761,'DR Hourly QC'!EB$2),2),"")</f>
        <v/>
      </c>
      <c r="EC484" s="6" t="str">
        <f>IFERROR(ROUND($H484*SUMIFS('DR LIP Profiles'!$F$2:$F$5761,'DR LIP Profiles'!$A$2:$A$5761,'DR Hourly QC'!$B484,'DR LIP Profiles'!$B$2:$B$5761,'DR Hourly QC'!$C484,'DR LIP Profiles'!$C$2:$C$5761,'DR Hourly QC'!EC$1,'DR LIP Profiles'!$E$2:$E$5761,'DR Hourly QC'!EC$2),2),"")</f>
        <v/>
      </c>
      <c r="ED484" s="6" t="str">
        <f>IFERROR(ROUND($H484*SUMIFS('DR LIP Profiles'!$F$2:$F$5761,'DR LIP Profiles'!$A$2:$A$5761,'DR Hourly QC'!$B484,'DR LIP Profiles'!$B$2:$B$5761,'DR Hourly QC'!$C484,'DR LIP Profiles'!$C$2:$C$5761,'DR Hourly QC'!ED$1,'DR LIP Profiles'!$E$2:$E$5761,'DR Hourly QC'!ED$2),2),"")</f>
        <v/>
      </c>
      <c r="EE484" s="6" t="str">
        <f>IFERROR(ROUND($H484*SUMIFS('DR LIP Profiles'!$F$2:$F$5761,'DR LIP Profiles'!$A$2:$A$5761,'DR Hourly QC'!$B484,'DR LIP Profiles'!$B$2:$B$5761,'DR Hourly QC'!$C484,'DR LIP Profiles'!$C$2:$C$5761,'DR Hourly QC'!EE$1,'DR LIP Profiles'!$E$2:$E$5761,'DR Hourly QC'!EE$2),2),"")</f>
        <v/>
      </c>
      <c r="EF484" s="6" t="str">
        <f>IFERROR(ROUND($I484*SUMIFS('DR LIP Profiles'!$F$2:$F$5761,'DR LIP Profiles'!$A$2:$A$5761,'DR Hourly QC'!$B484,'DR LIP Profiles'!$B$2:$B$5761,'DR Hourly QC'!$C484,'DR LIP Profiles'!$C$2:$C$5761,'DR Hourly QC'!EF$1,'DR LIP Profiles'!$E$2:$E$5761,'DR Hourly QC'!EF$2),2),"")</f>
        <v/>
      </c>
      <c r="EG484" s="6" t="str">
        <f>IFERROR(ROUND($I484*SUMIFS('DR LIP Profiles'!$F$2:$F$5761,'DR LIP Profiles'!$A$2:$A$5761,'DR Hourly QC'!$B484,'DR LIP Profiles'!$B$2:$B$5761,'DR Hourly QC'!$C484,'DR LIP Profiles'!$C$2:$C$5761,'DR Hourly QC'!EG$1,'DR LIP Profiles'!$E$2:$E$5761,'DR Hourly QC'!EG$2),2),"")</f>
        <v/>
      </c>
      <c r="EH484" s="6" t="str">
        <f>IFERROR(ROUND($I484*SUMIFS('DR LIP Profiles'!$F$2:$F$5761,'DR LIP Profiles'!$A$2:$A$5761,'DR Hourly QC'!$B484,'DR LIP Profiles'!$B$2:$B$5761,'DR Hourly QC'!$C484,'DR LIP Profiles'!$C$2:$C$5761,'DR Hourly QC'!EH$1,'DR LIP Profiles'!$E$2:$E$5761,'DR Hourly QC'!EH$2),2),"")</f>
        <v/>
      </c>
      <c r="EI484" s="6" t="str">
        <f>IFERROR(ROUND($I484*SUMIFS('DR LIP Profiles'!$F$2:$F$5761,'DR LIP Profiles'!$A$2:$A$5761,'DR Hourly QC'!$B484,'DR LIP Profiles'!$B$2:$B$5761,'DR Hourly QC'!$C484,'DR LIP Profiles'!$C$2:$C$5761,'DR Hourly QC'!EI$1,'DR LIP Profiles'!$E$2:$E$5761,'DR Hourly QC'!EI$2),2),"")</f>
        <v/>
      </c>
      <c r="EJ484" s="6" t="str">
        <f>IFERROR(ROUND($I484*SUMIFS('DR LIP Profiles'!$F$2:$F$5761,'DR LIP Profiles'!$A$2:$A$5761,'DR Hourly QC'!$B484,'DR LIP Profiles'!$B$2:$B$5761,'DR Hourly QC'!$C484,'DR LIP Profiles'!$C$2:$C$5761,'DR Hourly QC'!EJ$1,'DR LIP Profiles'!$E$2:$E$5761,'DR Hourly QC'!EJ$2),2),"")</f>
        <v/>
      </c>
      <c r="EK484" s="6" t="str">
        <f>IFERROR(ROUND($I484*SUMIFS('DR LIP Profiles'!$F$2:$F$5761,'DR LIP Profiles'!$A$2:$A$5761,'DR Hourly QC'!$B484,'DR LIP Profiles'!$B$2:$B$5761,'DR Hourly QC'!$C484,'DR LIP Profiles'!$C$2:$C$5761,'DR Hourly QC'!EK$1,'DR LIP Profiles'!$E$2:$E$5761,'DR Hourly QC'!EK$2),2),"")</f>
        <v/>
      </c>
      <c r="EL484" s="6" t="str">
        <f>IFERROR(ROUND($I484*SUMIFS('DR LIP Profiles'!$F$2:$F$5761,'DR LIP Profiles'!$A$2:$A$5761,'DR Hourly QC'!$B484,'DR LIP Profiles'!$B$2:$B$5761,'DR Hourly QC'!$C484,'DR LIP Profiles'!$C$2:$C$5761,'DR Hourly QC'!EL$1,'DR LIP Profiles'!$E$2:$E$5761,'DR Hourly QC'!EL$2),2),"")</f>
        <v/>
      </c>
      <c r="EM484" s="6" t="str">
        <f>IFERROR(ROUND($I484*SUMIFS('DR LIP Profiles'!$F$2:$F$5761,'DR LIP Profiles'!$A$2:$A$5761,'DR Hourly QC'!$B484,'DR LIP Profiles'!$B$2:$B$5761,'DR Hourly QC'!$C484,'DR LIP Profiles'!$C$2:$C$5761,'DR Hourly QC'!EM$1,'DR LIP Profiles'!$E$2:$E$5761,'DR Hourly QC'!EM$2),2),"")</f>
        <v/>
      </c>
      <c r="EN484" s="6" t="str">
        <f>IFERROR(ROUND($I484*SUMIFS('DR LIP Profiles'!$F$2:$F$5761,'DR LIP Profiles'!$A$2:$A$5761,'DR Hourly QC'!$B484,'DR LIP Profiles'!$B$2:$B$5761,'DR Hourly QC'!$C484,'DR LIP Profiles'!$C$2:$C$5761,'DR Hourly QC'!EN$1,'DR LIP Profiles'!$E$2:$E$5761,'DR Hourly QC'!EN$2),2),"")</f>
        <v/>
      </c>
      <c r="EO484" s="6" t="str">
        <f>IFERROR(ROUND($I484*SUMIFS('DR LIP Profiles'!$F$2:$F$5761,'DR LIP Profiles'!$A$2:$A$5761,'DR Hourly QC'!$B484,'DR LIP Profiles'!$B$2:$B$5761,'DR Hourly QC'!$C484,'DR LIP Profiles'!$C$2:$C$5761,'DR Hourly QC'!EO$1,'DR LIP Profiles'!$E$2:$E$5761,'DR Hourly QC'!EO$2),2),"")</f>
        <v/>
      </c>
      <c r="EP484" s="6" t="str">
        <f>IFERROR(ROUND($I484*SUMIFS('DR LIP Profiles'!$F$2:$F$5761,'DR LIP Profiles'!$A$2:$A$5761,'DR Hourly QC'!$B484,'DR LIP Profiles'!$B$2:$B$5761,'DR Hourly QC'!$C484,'DR LIP Profiles'!$C$2:$C$5761,'DR Hourly QC'!EP$1,'DR LIP Profiles'!$E$2:$E$5761,'DR Hourly QC'!EP$2),2),"")</f>
        <v/>
      </c>
      <c r="EQ484" s="6" t="str">
        <f>IFERROR(ROUND($I484*SUMIFS('DR LIP Profiles'!$F$2:$F$5761,'DR LIP Profiles'!$A$2:$A$5761,'DR Hourly QC'!$B484,'DR LIP Profiles'!$B$2:$B$5761,'DR Hourly QC'!$C484,'DR LIP Profiles'!$C$2:$C$5761,'DR Hourly QC'!EQ$1,'DR LIP Profiles'!$E$2:$E$5761,'DR Hourly QC'!EQ$2),2),"")</f>
        <v/>
      </c>
      <c r="ER484" s="6" t="str">
        <f>IFERROR(ROUND($I484*SUMIFS('DR LIP Profiles'!$F$2:$F$5761,'DR LIP Profiles'!$A$2:$A$5761,'DR Hourly QC'!$B484,'DR LIP Profiles'!$B$2:$B$5761,'DR Hourly QC'!$C484,'DR LIP Profiles'!$C$2:$C$5761,'DR Hourly QC'!ER$1,'DR LIP Profiles'!$E$2:$E$5761,'DR Hourly QC'!ER$2),2),"")</f>
        <v/>
      </c>
      <c r="ES484" s="6" t="str">
        <f>IFERROR(ROUND($I484*SUMIFS('DR LIP Profiles'!$F$2:$F$5761,'DR LIP Profiles'!$A$2:$A$5761,'DR Hourly QC'!$B484,'DR LIP Profiles'!$B$2:$B$5761,'DR Hourly QC'!$C484,'DR LIP Profiles'!$C$2:$C$5761,'DR Hourly QC'!ES$1,'DR LIP Profiles'!$E$2:$E$5761,'DR Hourly QC'!ES$2),2),"")</f>
        <v/>
      </c>
      <c r="ET484" s="6" t="str">
        <f>IFERROR(ROUND($I484*SUMIFS('DR LIP Profiles'!$F$2:$F$5761,'DR LIP Profiles'!$A$2:$A$5761,'DR Hourly QC'!$B484,'DR LIP Profiles'!$B$2:$B$5761,'DR Hourly QC'!$C484,'DR LIP Profiles'!$C$2:$C$5761,'DR Hourly QC'!ET$1,'DR LIP Profiles'!$E$2:$E$5761,'DR Hourly QC'!ET$2),2),"")</f>
        <v/>
      </c>
      <c r="EU484" s="6" t="str">
        <f>IFERROR(ROUND($I484*SUMIFS('DR LIP Profiles'!$F$2:$F$5761,'DR LIP Profiles'!$A$2:$A$5761,'DR Hourly QC'!$B484,'DR LIP Profiles'!$B$2:$B$5761,'DR Hourly QC'!$C484,'DR LIP Profiles'!$C$2:$C$5761,'DR Hourly QC'!EU$1,'DR LIP Profiles'!$E$2:$E$5761,'DR Hourly QC'!EU$2),2),"")</f>
        <v/>
      </c>
      <c r="EV484" s="6" t="str">
        <f>IFERROR(ROUND($I484*SUMIFS('DR LIP Profiles'!$F$2:$F$5761,'DR LIP Profiles'!$A$2:$A$5761,'DR Hourly QC'!$B484,'DR LIP Profiles'!$B$2:$B$5761,'DR Hourly QC'!$C484,'DR LIP Profiles'!$C$2:$C$5761,'DR Hourly QC'!EV$1,'DR LIP Profiles'!$E$2:$E$5761,'DR Hourly QC'!EV$2),2),"")</f>
        <v/>
      </c>
      <c r="EW484" s="6" t="str">
        <f>IFERROR(ROUND($I484*SUMIFS('DR LIP Profiles'!$F$2:$F$5761,'DR LIP Profiles'!$A$2:$A$5761,'DR Hourly QC'!$B484,'DR LIP Profiles'!$B$2:$B$5761,'DR Hourly QC'!$C484,'DR LIP Profiles'!$C$2:$C$5761,'DR Hourly QC'!EW$1,'DR LIP Profiles'!$E$2:$E$5761,'DR Hourly QC'!EW$2),2),"")</f>
        <v/>
      </c>
      <c r="EX484" s="6" t="str">
        <f>IFERROR(ROUND($I484*SUMIFS('DR LIP Profiles'!$F$2:$F$5761,'DR LIP Profiles'!$A$2:$A$5761,'DR Hourly QC'!$B484,'DR LIP Profiles'!$B$2:$B$5761,'DR Hourly QC'!$C484,'DR LIP Profiles'!$C$2:$C$5761,'DR Hourly QC'!EX$1,'DR LIP Profiles'!$E$2:$E$5761,'DR Hourly QC'!EX$2),2),"")</f>
        <v/>
      </c>
      <c r="EY484" s="6" t="str">
        <f>IFERROR(ROUND($I484*SUMIFS('DR LIP Profiles'!$F$2:$F$5761,'DR LIP Profiles'!$A$2:$A$5761,'DR Hourly QC'!$B484,'DR LIP Profiles'!$B$2:$B$5761,'DR Hourly QC'!$C484,'DR LIP Profiles'!$C$2:$C$5761,'DR Hourly QC'!EY$1,'DR LIP Profiles'!$E$2:$E$5761,'DR Hourly QC'!EY$2),2),"")</f>
        <v/>
      </c>
      <c r="EZ484" s="6" t="str">
        <f>IFERROR(ROUND($I484*SUMIFS('DR LIP Profiles'!$F$2:$F$5761,'DR LIP Profiles'!$A$2:$A$5761,'DR Hourly QC'!$B484,'DR LIP Profiles'!$B$2:$B$5761,'DR Hourly QC'!$C484,'DR LIP Profiles'!$C$2:$C$5761,'DR Hourly QC'!EZ$1,'DR LIP Profiles'!$E$2:$E$5761,'DR Hourly QC'!EZ$2),2),"")</f>
        <v/>
      </c>
      <c r="FA484" s="6" t="str">
        <f>IFERROR(ROUND($I484*SUMIFS('DR LIP Profiles'!$F$2:$F$5761,'DR LIP Profiles'!$A$2:$A$5761,'DR Hourly QC'!$B484,'DR LIP Profiles'!$B$2:$B$5761,'DR Hourly QC'!$C484,'DR LIP Profiles'!$C$2:$C$5761,'DR Hourly QC'!FA$1,'DR LIP Profiles'!$E$2:$E$5761,'DR Hourly QC'!FA$2),2),"")</f>
        <v/>
      </c>
      <c r="FB484" s="6" t="str">
        <f>IFERROR(ROUND($I484*SUMIFS('DR LIP Profiles'!$F$2:$F$5761,'DR LIP Profiles'!$A$2:$A$5761,'DR Hourly QC'!$B484,'DR LIP Profiles'!$B$2:$B$5761,'DR Hourly QC'!$C484,'DR LIP Profiles'!$C$2:$C$5761,'DR Hourly QC'!FB$1,'DR LIP Profiles'!$E$2:$E$5761,'DR Hourly QC'!FB$2),2),"")</f>
        <v/>
      </c>
      <c r="FC484" s="6" t="str">
        <f>IFERROR(ROUND($I484*SUMIFS('DR LIP Profiles'!$F$2:$F$5761,'DR LIP Profiles'!$A$2:$A$5761,'DR Hourly QC'!$B484,'DR LIP Profiles'!$B$2:$B$5761,'DR Hourly QC'!$C484,'DR LIP Profiles'!$C$2:$C$5761,'DR Hourly QC'!FC$1,'DR LIP Profiles'!$E$2:$E$5761,'DR Hourly QC'!FC$2),2),"")</f>
        <v/>
      </c>
      <c r="FD484" s="6" t="str">
        <f>IFERROR(ROUND($J484*SUMIFS('DR LIP Profiles'!$F$2:$F$5761,'DR LIP Profiles'!$A$2:$A$5761,'DR Hourly QC'!$B484,'DR LIP Profiles'!$B$2:$B$5761,'DR Hourly QC'!$C484,'DR LIP Profiles'!$C$2:$C$5761,'DR Hourly QC'!FD$1,'DR LIP Profiles'!$E$2:$E$5761,'DR Hourly QC'!FD$2),2),"")</f>
        <v/>
      </c>
      <c r="FE484" s="6" t="str">
        <f>IFERROR(ROUND($J484*SUMIFS('DR LIP Profiles'!$F$2:$F$5761,'DR LIP Profiles'!$A$2:$A$5761,'DR Hourly QC'!$B484,'DR LIP Profiles'!$B$2:$B$5761,'DR Hourly QC'!$C484,'DR LIP Profiles'!$C$2:$C$5761,'DR Hourly QC'!FE$1,'DR LIP Profiles'!$E$2:$E$5761,'DR Hourly QC'!FE$2),2),"")</f>
        <v/>
      </c>
      <c r="FF484" s="6" t="str">
        <f>IFERROR(ROUND($J484*SUMIFS('DR LIP Profiles'!$F$2:$F$5761,'DR LIP Profiles'!$A$2:$A$5761,'DR Hourly QC'!$B484,'DR LIP Profiles'!$B$2:$B$5761,'DR Hourly QC'!$C484,'DR LIP Profiles'!$C$2:$C$5761,'DR Hourly QC'!FF$1,'DR LIP Profiles'!$E$2:$E$5761,'DR Hourly QC'!FF$2),2),"")</f>
        <v/>
      </c>
      <c r="FG484" s="6" t="str">
        <f>IFERROR(ROUND($J484*SUMIFS('DR LIP Profiles'!$F$2:$F$5761,'DR LIP Profiles'!$A$2:$A$5761,'DR Hourly QC'!$B484,'DR LIP Profiles'!$B$2:$B$5761,'DR Hourly QC'!$C484,'DR LIP Profiles'!$C$2:$C$5761,'DR Hourly QC'!FG$1,'DR LIP Profiles'!$E$2:$E$5761,'DR Hourly QC'!FG$2),2),"")</f>
        <v/>
      </c>
      <c r="FH484" s="6" t="str">
        <f>IFERROR(ROUND($J484*SUMIFS('DR LIP Profiles'!$F$2:$F$5761,'DR LIP Profiles'!$A$2:$A$5761,'DR Hourly QC'!$B484,'DR LIP Profiles'!$B$2:$B$5761,'DR Hourly QC'!$C484,'DR LIP Profiles'!$C$2:$C$5761,'DR Hourly QC'!FH$1,'DR LIP Profiles'!$E$2:$E$5761,'DR Hourly QC'!FH$2),2),"")</f>
        <v/>
      </c>
      <c r="FI484" s="6" t="str">
        <f>IFERROR(ROUND($J484*SUMIFS('DR LIP Profiles'!$F$2:$F$5761,'DR LIP Profiles'!$A$2:$A$5761,'DR Hourly QC'!$B484,'DR LIP Profiles'!$B$2:$B$5761,'DR Hourly QC'!$C484,'DR LIP Profiles'!$C$2:$C$5761,'DR Hourly QC'!FI$1,'DR LIP Profiles'!$E$2:$E$5761,'DR Hourly QC'!FI$2),2),"")</f>
        <v/>
      </c>
      <c r="FJ484" s="6" t="str">
        <f>IFERROR(ROUND($J484*SUMIFS('DR LIP Profiles'!$F$2:$F$5761,'DR LIP Profiles'!$A$2:$A$5761,'DR Hourly QC'!$B484,'DR LIP Profiles'!$B$2:$B$5761,'DR Hourly QC'!$C484,'DR LIP Profiles'!$C$2:$C$5761,'DR Hourly QC'!FJ$1,'DR LIP Profiles'!$E$2:$E$5761,'DR Hourly QC'!FJ$2),2),"")</f>
        <v/>
      </c>
      <c r="FK484" s="6" t="str">
        <f>IFERROR(ROUND($J484*SUMIFS('DR LIP Profiles'!$F$2:$F$5761,'DR LIP Profiles'!$A$2:$A$5761,'DR Hourly QC'!$B484,'DR LIP Profiles'!$B$2:$B$5761,'DR Hourly QC'!$C484,'DR LIP Profiles'!$C$2:$C$5761,'DR Hourly QC'!FK$1,'DR LIP Profiles'!$E$2:$E$5761,'DR Hourly QC'!FK$2),2),"")</f>
        <v/>
      </c>
      <c r="FL484" s="6" t="str">
        <f>IFERROR(ROUND($J484*SUMIFS('DR LIP Profiles'!$F$2:$F$5761,'DR LIP Profiles'!$A$2:$A$5761,'DR Hourly QC'!$B484,'DR LIP Profiles'!$B$2:$B$5761,'DR Hourly QC'!$C484,'DR LIP Profiles'!$C$2:$C$5761,'DR Hourly QC'!FL$1,'DR LIP Profiles'!$E$2:$E$5761,'DR Hourly QC'!FL$2),2),"")</f>
        <v/>
      </c>
      <c r="FM484" s="6" t="str">
        <f>IFERROR(ROUND($J484*SUMIFS('DR LIP Profiles'!$F$2:$F$5761,'DR LIP Profiles'!$A$2:$A$5761,'DR Hourly QC'!$B484,'DR LIP Profiles'!$B$2:$B$5761,'DR Hourly QC'!$C484,'DR LIP Profiles'!$C$2:$C$5761,'DR Hourly QC'!FM$1,'DR LIP Profiles'!$E$2:$E$5761,'DR Hourly QC'!FM$2),2),"")</f>
        <v/>
      </c>
      <c r="FN484" s="6" t="str">
        <f>IFERROR(ROUND($J484*SUMIFS('DR LIP Profiles'!$F$2:$F$5761,'DR LIP Profiles'!$A$2:$A$5761,'DR Hourly QC'!$B484,'DR LIP Profiles'!$B$2:$B$5761,'DR Hourly QC'!$C484,'DR LIP Profiles'!$C$2:$C$5761,'DR Hourly QC'!FN$1,'DR LIP Profiles'!$E$2:$E$5761,'DR Hourly QC'!FN$2),2),"")</f>
        <v/>
      </c>
      <c r="FO484" s="6" t="str">
        <f>IFERROR(ROUND($J484*SUMIFS('DR LIP Profiles'!$F$2:$F$5761,'DR LIP Profiles'!$A$2:$A$5761,'DR Hourly QC'!$B484,'DR LIP Profiles'!$B$2:$B$5761,'DR Hourly QC'!$C484,'DR LIP Profiles'!$C$2:$C$5761,'DR Hourly QC'!FO$1,'DR LIP Profiles'!$E$2:$E$5761,'DR Hourly QC'!FO$2),2),"")</f>
        <v/>
      </c>
      <c r="FP484" s="6" t="str">
        <f>IFERROR(ROUND($J484*SUMIFS('DR LIP Profiles'!$F$2:$F$5761,'DR LIP Profiles'!$A$2:$A$5761,'DR Hourly QC'!$B484,'DR LIP Profiles'!$B$2:$B$5761,'DR Hourly QC'!$C484,'DR LIP Profiles'!$C$2:$C$5761,'DR Hourly QC'!FP$1,'DR LIP Profiles'!$E$2:$E$5761,'DR Hourly QC'!FP$2),2),"")</f>
        <v/>
      </c>
      <c r="FQ484" s="6" t="str">
        <f>IFERROR(ROUND($J484*SUMIFS('DR LIP Profiles'!$F$2:$F$5761,'DR LIP Profiles'!$A$2:$A$5761,'DR Hourly QC'!$B484,'DR LIP Profiles'!$B$2:$B$5761,'DR Hourly QC'!$C484,'DR LIP Profiles'!$C$2:$C$5761,'DR Hourly QC'!FQ$1,'DR LIP Profiles'!$E$2:$E$5761,'DR Hourly QC'!FQ$2),2),"")</f>
        <v/>
      </c>
      <c r="FR484" s="6" t="str">
        <f>IFERROR(ROUND($J484*SUMIFS('DR LIP Profiles'!$F$2:$F$5761,'DR LIP Profiles'!$A$2:$A$5761,'DR Hourly QC'!$B484,'DR LIP Profiles'!$B$2:$B$5761,'DR Hourly QC'!$C484,'DR LIP Profiles'!$C$2:$C$5761,'DR Hourly QC'!FR$1,'DR LIP Profiles'!$E$2:$E$5761,'DR Hourly QC'!FR$2),2),"")</f>
        <v/>
      </c>
      <c r="FS484" s="6" t="str">
        <f>IFERROR(ROUND($J484*SUMIFS('DR LIP Profiles'!$F$2:$F$5761,'DR LIP Profiles'!$A$2:$A$5761,'DR Hourly QC'!$B484,'DR LIP Profiles'!$B$2:$B$5761,'DR Hourly QC'!$C484,'DR LIP Profiles'!$C$2:$C$5761,'DR Hourly QC'!FS$1,'DR LIP Profiles'!$E$2:$E$5761,'DR Hourly QC'!FS$2),2),"")</f>
        <v/>
      </c>
      <c r="FT484" s="6" t="str">
        <f>IFERROR(ROUND($J484*SUMIFS('DR LIP Profiles'!$F$2:$F$5761,'DR LIP Profiles'!$A$2:$A$5761,'DR Hourly QC'!$B484,'DR LIP Profiles'!$B$2:$B$5761,'DR Hourly QC'!$C484,'DR LIP Profiles'!$C$2:$C$5761,'DR Hourly QC'!FT$1,'DR LIP Profiles'!$E$2:$E$5761,'DR Hourly QC'!FT$2),2),"")</f>
        <v/>
      </c>
      <c r="FU484" s="6" t="str">
        <f>IFERROR(ROUND($J484*SUMIFS('DR LIP Profiles'!$F$2:$F$5761,'DR LIP Profiles'!$A$2:$A$5761,'DR Hourly QC'!$B484,'DR LIP Profiles'!$B$2:$B$5761,'DR Hourly QC'!$C484,'DR LIP Profiles'!$C$2:$C$5761,'DR Hourly QC'!FU$1,'DR LIP Profiles'!$E$2:$E$5761,'DR Hourly QC'!FU$2),2),"")</f>
        <v/>
      </c>
      <c r="FV484" s="6" t="str">
        <f>IFERROR(ROUND($J484*SUMIFS('DR LIP Profiles'!$F$2:$F$5761,'DR LIP Profiles'!$A$2:$A$5761,'DR Hourly QC'!$B484,'DR LIP Profiles'!$B$2:$B$5761,'DR Hourly QC'!$C484,'DR LIP Profiles'!$C$2:$C$5761,'DR Hourly QC'!FV$1,'DR LIP Profiles'!$E$2:$E$5761,'DR Hourly QC'!FV$2),2),"")</f>
        <v/>
      </c>
      <c r="FW484" s="6" t="str">
        <f>IFERROR(ROUND($J484*SUMIFS('DR LIP Profiles'!$F$2:$F$5761,'DR LIP Profiles'!$A$2:$A$5761,'DR Hourly QC'!$B484,'DR LIP Profiles'!$B$2:$B$5761,'DR Hourly QC'!$C484,'DR LIP Profiles'!$C$2:$C$5761,'DR Hourly QC'!FW$1,'DR LIP Profiles'!$E$2:$E$5761,'DR Hourly QC'!FW$2),2),"")</f>
        <v/>
      </c>
      <c r="FX484" s="6" t="str">
        <f>IFERROR(ROUND($J484*SUMIFS('DR LIP Profiles'!$F$2:$F$5761,'DR LIP Profiles'!$A$2:$A$5761,'DR Hourly QC'!$B484,'DR LIP Profiles'!$B$2:$B$5761,'DR Hourly QC'!$C484,'DR LIP Profiles'!$C$2:$C$5761,'DR Hourly QC'!FX$1,'DR LIP Profiles'!$E$2:$E$5761,'DR Hourly QC'!FX$2),2),"")</f>
        <v/>
      </c>
      <c r="FY484" s="6" t="str">
        <f>IFERROR(ROUND($J484*SUMIFS('DR LIP Profiles'!$F$2:$F$5761,'DR LIP Profiles'!$A$2:$A$5761,'DR Hourly QC'!$B484,'DR LIP Profiles'!$B$2:$B$5761,'DR Hourly QC'!$C484,'DR LIP Profiles'!$C$2:$C$5761,'DR Hourly QC'!FY$1,'DR LIP Profiles'!$E$2:$E$5761,'DR Hourly QC'!FY$2),2),"")</f>
        <v/>
      </c>
      <c r="FZ484" s="6" t="str">
        <f>IFERROR(ROUND($J484*SUMIFS('DR LIP Profiles'!$F$2:$F$5761,'DR LIP Profiles'!$A$2:$A$5761,'DR Hourly QC'!$B484,'DR LIP Profiles'!$B$2:$B$5761,'DR Hourly QC'!$C484,'DR LIP Profiles'!$C$2:$C$5761,'DR Hourly QC'!FZ$1,'DR LIP Profiles'!$E$2:$E$5761,'DR Hourly QC'!FZ$2),2),"")</f>
        <v/>
      </c>
      <c r="GA484" s="6" t="str">
        <f>IFERROR(ROUND($J484*SUMIFS('DR LIP Profiles'!$F$2:$F$5761,'DR LIP Profiles'!$A$2:$A$5761,'DR Hourly QC'!$B484,'DR LIP Profiles'!$B$2:$B$5761,'DR Hourly QC'!$C484,'DR LIP Profiles'!$C$2:$C$5761,'DR Hourly QC'!GA$1,'DR LIP Profiles'!$E$2:$E$5761,'DR Hourly QC'!GA$2),2),"")</f>
        <v/>
      </c>
      <c r="GB484" s="6">
        <f>IFERROR(ROUND($K484*SUMIFS('DR LIP Profiles'!$F$2:$F$5761,'DR LIP Profiles'!$A$2:$A$5761,'DR Hourly QC'!$B484,'DR LIP Profiles'!$B$2:$B$5761,'DR Hourly QC'!$C484,'DR LIP Profiles'!$C$2:$C$5761,'DR Hourly QC'!GB$1,'DR LIP Profiles'!$E$2:$E$5761,'DR Hourly QC'!GB$2),2),"")</f>
        <v>0</v>
      </c>
      <c r="GC484" s="6">
        <f>IFERROR(ROUND($K484*SUMIFS('DR LIP Profiles'!$F$2:$F$5761,'DR LIP Profiles'!$A$2:$A$5761,'DR Hourly QC'!$B484,'DR LIP Profiles'!$B$2:$B$5761,'DR Hourly QC'!$C484,'DR LIP Profiles'!$C$2:$C$5761,'DR Hourly QC'!GC$1,'DR LIP Profiles'!$E$2:$E$5761,'DR Hourly QC'!GC$2),2),"")</f>
        <v>0</v>
      </c>
      <c r="GD484" s="6">
        <f>IFERROR(ROUND($K484*SUMIFS('DR LIP Profiles'!$F$2:$F$5761,'DR LIP Profiles'!$A$2:$A$5761,'DR Hourly QC'!$B484,'DR LIP Profiles'!$B$2:$B$5761,'DR Hourly QC'!$C484,'DR LIP Profiles'!$C$2:$C$5761,'DR Hourly QC'!GD$1,'DR LIP Profiles'!$E$2:$E$5761,'DR Hourly QC'!GD$2),2),"")</f>
        <v>0</v>
      </c>
      <c r="GE484" s="6">
        <f>IFERROR(ROUND($K484*SUMIFS('DR LIP Profiles'!$F$2:$F$5761,'DR LIP Profiles'!$A$2:$A$5761,'DR Hourly QC'!$B484,'DR LIP Profiles'!$B$2:$B$5761,'DR Hourly QC'!$C484,'DR LIP Profiles'!$C$2:$C$5761,'DR Hourly QC'!GE$1,'DR LIP Profiles'!$E$2:$E$5761,'DR Hourly QC'!GE$2),2),"")</f>
        <v>0</v>
      </c>
      <c r="GF484" s="6">
        <f>IFERROR(ROUND($K484*SUMIFS('DR LIP Profiles'!$F$2:$F$5761,'DR LIP Profiles'!$A$2:$A$5761,'DR Hourly QC'!$B484,'DR LIP Profiles'!$B$2:$B$5761,'DR Hourly QC'!$C484,'DR LIP Profiles'!$C$2:$C$5761,'DR Hourly QC'!GF$1,'DR LIP Profiles'!$E$2:$E$5761,'DR Hourly QC'!GF$2),2),"")</f>
        <v>0</v>
      </c>
      <c r="GG484" s="6">
        <f>IFERROR(ROUND($K484*SUMIFS('DR LIP Profiles'!$F$2:$F$5761,'DR LIP Profiles'!$A$2:$A$5761,'DR Hourly QC'!$B484,'DR LIP Profiles'!$B$2:$B$5761,'DR Hourly QC'!$C484,'DR LIP Profiles'!$C$2:$C$5761,'DR Hourly QC'!GG$1,'DR LIP Profiles'!$E$2:$E$5761,'DR Hourly QC'!GG$2),2),"")</f>
        <v>0</v>
      </c>
      <c r="GH484" s="6">
        <f>IFERROR(ROUND($K484*SUMIFS('DR LIP Profiles'!$F$2:$F$5761,'DR LIP Profiles'!$A$2:$A$5761,'DR Hourly QC'!$B484,'DR LIP Profiles'!$B$2:$B$5761,'DR Hourly QC'!$C484,'DR LIP Profiles'!$C$2:$C$5761,'DR Hourly QC'!GH$1,'DR LIP Profiles'!$E$2:$E$5761,'DR Hourly QC'!GH$2),2),"")</f>
        <v>0</v>
      </c>
      <c r="GI484" s="6">
        <f>IFERROR(ROUND($K484*SUMIFS('DR LIP Profiles'!$F$2:$F$5761,'DR LIP Profiles'!$A$2:$A$5761,'DR Hourly QC'!$B484,'DR LIP Profiles'!$B$2:$B$5761,'DR Hourly QC'!$C484,'DR LIP Profiles'!$C$2:$C$5761,'DR Hourly QC'!GI$1,'DR LIP Profiles'!$E$2:$E$5761,'DR Hourly QC'!GI$2),2),"")</f>
        <v>0</v>
      </c>
      <c r="GJ484" s="6">
        <f>IFERROR(ROUND($K484*SUMIFS('DR LIP Profiles'!$F$2:$F$5761,'DR LIP Profiles'!$A$2:$A$5761,'DR Hourly QC'!$B484,'DR LIP Profiles'!$B$2:$B$5761,'DR Hourly QC'!$C484,'DR LIP Profiles'!$C$2:$C$5761,'DR Hourly QC'!GJ$1,'DR LIP Profiles'!$E$2:$E$5761,'DR Hourly QC'!GJ$2),2),"")</f>
        <v>0</v>
      </c>
      <c r="GK484" s="6">
        <f>IFERROR(ROUND($K484*SUMIFS('DR LIP Profiles'!$F$2:$F$5761,'DR LIP Profiles'!$A$2:$A$5761,'DR Hourly QC'!$B484,'DR LIP Profiles'!$B$2:$B$5761,'DR Hourly QC'!$C484,'DR LIP Profiles'!$C$2:$C$5761,'DR Hourly QC'!GK$1,'DR LIP Profiles'!$E$2:$E$5761,'DR Hourly QC'!GK$2),2),"")</f>
        <v>0</v>
      </c>
      <c r="GL484" s="6">
        <f>IFERROR(ROUND($K484*SUMIFS('DR LIP Profiles'!$F$2:$F$5761,'DR LIP Profiles'!$A$2:$A$5761,'DR Hourly QC'!$B484,'DR LIP Profiles'!$B$2:$B$5761,'DR Hourly QC'!$C484,'DR LIP Profiles'!$C$2:$C$5761,'DR Hourly QC'!GL$1,'DR LIP Profiles'!$E$2:$E$5761,'DR Hourly QC'!GL$2),2),"")</f>
        <v>0</v>
      </c>
      <c r="GM484" s="6">
        <f>IFERROR(ROUND($K484*SUMIFS('DR LIP Profiles'!$F$2:$F$5761,'DR LIP Profiles'!$A$2:$A$5761,'DR Hourly QC'!$B484,'DR LIP Profiles'!$B$2:$B$5761,'DR Hourly QC'!$C484,'DR LIP Profiles'!$C$2:$C$5761,'DR Hourly QC'!GM$1,'DR LIP Profiles'!$E$2:$E$5761,'DR Hourly QC'!GM$2),2),"")</f>
        <v>0</v>
      </c>
      <c r="GN484" s="6">
        <f>IFERROR(ROUND($K484*SUMIFS('DR LIP Profiles'!$F$2:$F$5761,'DR LIP Profiles'!$A$2:$A$5761,'DR Hourly QC'!$B484,'DR LIP Profiles'!$B$2:$B$5761,'DR Hourly QC'!$C484,'DR LIP Profiles'!$C$2:$C$5761,'DR Hourly QC'!GN$1,'DR LIP Profiles'!$E$2:$E$5761,'DR Hourly QC'!GN$2),2),"")</f>
        <v>0</v>
      </c>
      <c r="GO484" s="6">
        <f>IFERROR(ROUND($K484*SUMIFS('DR LIP Profiles'!$F$2:$F$5761,'DR LIP Profiles'!$A$2:$A$5761,'DR Hourly QC'!$B484,'DR LIP Profiles'!$B$2:$B$5761,'DR Hourly QC'!$C484,'DR LIP Profiles'!$C$2:$C$5761,'DR Hourly QC'!GO$1,'DR LIP Profiles'!$E$2:$E$5761,'DR Hourly QC'!GO$2),2),"")</f>
        <v>0</v>
      </c>
      <c r="GP484" s="6">
        <f>IFERROR(ROUND($K484*SUMIFS('DR LIP Profiles'!$F$2:$F$5761,'DR LIP Profiles'!$A$2:$A$5761,'DR Hourly QC'!$B484,'DR LIP Profiles'!$B$2:$B$5761,'DR Hourly QC'!$C484,'DR LIP Profiles'!$C$2:$C$5761,'DR Hourly QC'!GP$1,'DR LIP Profiles'!$E$2:$E$5761,'DR Hourly QC'!GP$2),2),"")</f>
        <v>0</v>
      </c>
      <c r="GQ484" s="6">
        <f>IFERROR(ROUND($K484*SUMIFS('DR LIP Profiles'!$F$2:$F$5761,'DR LIP Profiles'!$A$2:$A$5761,'DR Hourly QC'!$B484,'DR LIP Profiles'!$B$2:$B$5761,'DR Hourly QC'!$C484,'DR LIP Profiles'!$C$2:$C$5761,'DR Hourly QC'!GQ$1,'DR LIP Profiles'!$E$2:$E$5761,'DR Hourly QC'!GQ$2),2),"")</f>
        <v>0</v>
      </c>
      <c r="GR484" s="6">
        <f>IFERROR(ROUND($K484*SUMIFS('DR LIP Profiles'!$F$2:$F$5761,'DR LIP Profiles'!$A$2:$A$5761,'DR Hourly QC'!$B484,'DR LIP Profiles'!$B$2:$B$5761,'DR Hourly QC'!$C484,'DR LIP Profiles'!$C$2:$C$5761,'DR Hourly QC'!GR$1,'DR LIP Profiles'!$E$2:$E$5761,'DR Hourly QC'!GR$2),2),"")</f>
        <v>0.12</v>
      </c>
      <c r="GS484" s="6">
        <f>IFERROR(ROUND($K484*SUMIFS('DR LIP Profiles'!$F$2:$F$5761,'DR LIP Profiles'!$A$2:$A$5761,'DR Hourly QC'!$B484,'DR LIP Profiles'!$B$2:$B$5761,'DR Hourly QC'!$C484,'DR LIP Profiles'!$C$2:$C$5761,'DR Hourly QC'!GS$1,'DR LIP Profiles'!$E$2:$E$5761,'DR Hourly QC'!GS$2),2),"")</f>
        <v>0.1</v>
      </c>
      <c r="GT484" s="6">
        <f>IFERROR(ROUND($K484*SUMIFS('DR LIP Profiles'!$F$2:$F$5761,'DR LIP Profiles'!$A$2:$A$5761,'DR Hourly QC'!$B484,'DR LIP Profiles'!$B$2:$B$5761,'DR Hourly QC'!$C484,'DR LIP Profiles'!$C$2:$C$5761,'DR Hourly QC'!GT$1,'DR LIP Profiles'!$E$2:$E$5761,'DR Hourly QC'!GT$2),2),"")</f>
        <v>0.09</v>
      </c>
      <c r="GU484" s="6">
        <f>IFERROR(ROUND($K484*SUMIFS('DR LIP Profiles'!$F$2:$F$5761,'DR LIP Profiles'!$A$2:$A$5761,'DR Hourly QC'!$B484,'DR LIP Profiles'!$B$2:$B$5761,'DR Hourly QC'!$C484,'DR LIP Profiles'!$C$2:$C$5761,'DR Hourly QC'!GU$1,'DR LIP Profiles'!$E$2:$E$5761,'DR Hourly QC'!GU$2),2),"")</f>
        <v>0.08</v>
      </c>
      <c r="GV484" s="6">
        <f>IFERROR(ROUND($K484*SUMIFS('DR LIP Profiles'!$F$2:$F$5761,'DR LIP Profiles'!$A$2:$A$5761,'DR Hourly QC'!$B484,'DR LIP Profiles'!$B$2:$B$5761,'DR Hourly QC'!$C484,'DR LIP Profiles'!$C$2:$C$5761,'DR Hourly QC'!GV$1,'DR LIP Profiles'!$E$2:$E$5761,'DR Hourly QC'!GV$2),2),"")</f>
        <v>0.02</v>
      </c>
      <c r="GW484" s="6">
        <f>IFERROR(ROUND($K484*SUMIFS('DR LIP Profiles'!$F$2:$F$5761,'DR LIP Profiles'!$A$2:$A$5761,'DR Hourly QC'!$B484,'DR LIP Profiles'!$B$2:$B$5761,'DR Hourly QC'!$C484,'DR LIP Profiles'!$C$2:$C$5761,'DR Hourly QC'!GW$1,'DR LIP Profiles'!$E$2:$E$5761,'DR Hourly QC'!GW$2),2),"")</f>
        <v>0</v>
      </c>
      <c r="GX484" s="6">
        <f>IFERROR(ROUND($K484*SUMIFS('DR LIP Profiles'!$F$2:$F$5761,'DR LIP Profiles'!$A$2:$A$5761,'DR Hourly QC'!$B484,'DR LIP Profiles'!$B$2:$B$5761,'DR Hourly QC'!$C484,'DR LIP Profiles'!$C$2:$C$5761,'DR Hourly QC'!GX$1,'DR LIP Profiles'!$E$2:$E$5761,'DR Hourly QC'!GX$2),2),"")</f>
        <v>0</v>
      </c>
      <c r="GY484" s="6">
        <f>IFERROR(ROUND($K484*SUMIFS('DR LIP Profiles'!$F$2:$F$5761,'DR LIP Profiles'!$A$2:$A$5761,'DR Hourly QC'!$B484,'DR LIP Profiles'!$B$2:$B$5761,'DR Hourly QC'!$C484,'DR LIP Profiles'!$C$2:$C$5761,'DR Hourly QC'!GY$1,'DR LIP Profiles'!$E$2:$E$5761,'DR Hourly QC'!GY$2),2),"")</f>
        <v>0</v>
      </c>
      <c r="GZ484" s="6" t="str">
        <f>IFERROR(ROUND($L484*SUMIFS('DR LIP Profiles'!$F$2:$F$5761,'DR LIP Profiles'!$A$2:$A$5761,'DR Hourly QC'!$B484,'DR LIP Profiles'!$B$2:$B$5761,'DR Hourly QC'!$C484,'DR LIP Profiles'!$C$2:$C$5761,'DR Hourly QC'!GZ$1,'DR LIP Profiles'!$E$2:$E$5761,'DR Hourly QC'!GZ$2),2),"")</f>
        <v/>
      </c>
      <c r="HA484" s="6" t="str">
        <f>IFERROR(ROUND($L484*SUMIFS('DR LIP Profiles'!$F$2:$F$5761,'DR LIP Profiles'!$A$2:$A$5761,'DR Hourly QC'!$B484,'DR LIP Profiles'!$B$2:$B$5761,'DR Hourly QC'!$C484,'DR LIP Profiles'!$C$2:$C$5761,'DR Hourly QC'!HA$1,'DR LIP Profiles'!$E$2:$E$5761,'DR Hourly QC'!HA$2),2),"")</f>
        <v/>
      </c>
      <c r="HB484" s="6" t="str">
        <f>IFERROR(ROUND($L484*SUMIFS('DR LIP Profiles'!$F$2:$F$5761,'DR LIP Profiles'!$A$2:$A$5761,'DR Hourly QC'!$B484,'DR LIP Profiles'!$B$2:$B$5761,'DR Hourly QC'!$C484,'DR LIP Profiles'!$C$2:$C$5761,'DR Hourly QC'!HB$1,'DR LIP Profiles'!$E$2:$E$5761,'DR Hourly QC'!HB$2),2),"")</f>
        <v/>
      </c>
      <c r="HC484" s="6" t="str">
        <f>IFERROR(ROUND($L484*SUMIFS('DR LIP Profiles'!$F$2:$F$5761,'DR LIP Profiles'!$A$2:$A$5761,'DR Hourly QC'!$B484,'DR LIP Profiles'!$B$2:$B$5761,'DR Hourly QC'!$C484,'DR LIP Profiles'!$C$2:$C$5761,'DR Hourly QC'!HC$1,'DR LIP Profiles'!$E$2:$E$5761,'DR Hourly QC'!HC$2),2),"")</f>
        <v/>
      </c>
      <c r="HD484" s="6" t="str">
        <f>IFERROR(ROUND($L484*SUMIFS('DR LIP Profiles'!$F$2:$F$5761,'DR LIP Profiles'!$A$2:$A$5761,'DR Hourly QC'!$B484,'DR LIP Profiles'!$B$2:$B$5761,'DR Hourly QC'!$C484,'DR LIP Profiles'!$C$2:$C$5761,'DR Hourly QC'!HD$1,'DR LIP Profiles'!$E$2:$E$5761,'DR Hourly QC'!HD$2),2),"")</f>
        <v/>
      </c>
      <c r="HE484" s="6" t="str">
        <f>IFERROR(ROUND($L484*SUMIFS('DR LIP Profiles'!$F$2:$F$5761,'DR LIP Profiles'!$A$2:$A$5761,'DR Hourly QC'!$B484,'DR LIP Profiles'!$B$2:$B$5761,'DR Hourly QC'!$C484,'DR LIP Profiles'!$C$2:$C$5761,'DR Hourly QC'!HE$1,'DR LIP Profiles'!$E$2:$E$5761,'DR Hourly QC'!HE$2),2),"")</f>
        <v/>
      </c>
      <c r="HF484" s="6" t="str">
        <f>IFERROR(ROUND($L484*SUMIFS('DR LIP Profiles'!$F$2:$F$5761,'DR LIP Profiles'!$A$2:$A$5761,'DR Hourly QC'!$B484,'DR LIP Profiles'!$B$2:$B$5761,'DR Hourly QC'!$C484,'DR LIP Profiles'!$C$2:$C$5761,'DR Hourly QC'!HF$1,'DR LIP Profiles'!$E$2:$E$5761,'DR Hourly QC'!HF$2),2),"")</f>
        <v/>
      </c>
      <c r="HG484" s="6" t="str">
        <f>IFERROR(ROUND($L484*SUMIFS('DR LIP Profiles'!$F$2:$F$5761,'DR LIP Profiles'!$A$2:$A$5761,'DR Hourly QC'!$B484,'DR LIP Profiles'!$B$2:$B$5761,'DR Hourly QC'!$C484,'DR LIP Profiles'!$C$2:$C$5761,'DR Hourly QC'!HG$1,'DR LIP Profiles'!$E$2:$E$5761,'DR Hourly QC'!HG$2),2),"")</f>
        <v/>
      </c>
      <c r="HH484" s="6" t="str">
        <f>IFERROR(ROUND($L484*SUMIFS('DR LIP Profiles'!$F$2:$F$5761,'DR LIP Profiles'!$A$2:$A$5761,'DR Hourly QC'!$B484,'DR LIP Profiles'!$B$2:$B$5761,'DR Hourly QC'!$C484,'DR LIP Profiles'!$C$2:$C$5761,'DR Hourly QC'!HH$1,'DR LIP Profiles'!$E$2:$E$5761,'DR Hourly QC'!HH$2),2),"")</f>
        <v/>
      </c>
      <c r="HI484" s="6" t="str">
        <f>IFERROR(ROUND($L484*SUMIFS('DR LIP Profiles'!$F$2:$F$5761,'DR LIP Profiles'!$A$2:$A$5761,'DR Hourly QC'!$B484,'DR LIP Profiles'!$B$2:$B$5761,'DR Hourly QC'!$C484,'DR LIP Profiles'!$C$2:$C$5761,'DR Hourly QC'!HI$1,'DR LIP Profiles'!$E$2:$E$5761,'DR Hourly QC'!HI$2),2),"")</f>
        <v/>
      </c>
      <c r="HJ484" s="6" t="str">
        <f>IFERROR(ROUND($L484*SUMIFS('DR LIP Profiles'!$F$2:$F$5761,'DR LIP Profiles'!$A$2:$A$5761,'DR Hourly QC'!$B484,'DR LIP Profiles'!$B$2:$B$5761,'DR Hourly QC'!$C484,'DR LIP Profiles'!$C$2:$C$5761,'DR Hourly QC'!HJ$1,'DR LIP Profiles'!$E$2:$E$5761,'DR Hourly QC'!HJ$2),2),"")</f>
        <v/>
      </c>
      <c r="HK484" s="6" t="str">
        <f>IFERROR(ROUND($L484*SUMIFS('DR LIP Profiles'!$F$2:$F$5761,'DR LIP Profiles'!$A$2:$A$5761,'DR Hourly QC'!$B484,'DR LIP Profiles'!$B$2:$B$5761,'DR Hourly QC'!$C484,'DR LIP Profiles'!$C$2:$C$5761,'DR Hourly QC'!HK$1,'DR LIP Profiles'!$E$2:$E$5761,'DR Hourly QC'!HK$2),2),"")</f>
        <v/>
      </c>
      <c r="HL484" s="6" t="str">
        <f>IFERROR(ROUND($L484*SUMIFS('DR LIP Profiles'!$F$2:$F$5761,'DR LIP Profiles'!$A$2:$A$5761,'DR Hourly QC'!$B484,'DR LIP Profiles'!$B$2:$B$5761,'DR Hourly QC'!$C484,'DR LIP Profiles'!$C$2:$C$5761,'DR Hourly QC'!HL$1,'DR LIP Profiles'!$E$2:$E$5761,'DR Hourly QC'!HL$2),2),"")</f>
        <v/>
      </c>
      <c r="HM484" s="6" t="str">
        <f>IFERROR(ROUND($L484*SUMIFS('DR LIP Profiles'!$F$2:$F$5761,'DR LIP Profiles'!$A$2:$A$5761,'DR Hourly QC'!$B484,'DR LIP Profiles'!$B$2:$B$5761,'DR Hourly QC'!$C484,'DR LIP Profiles'!$C$2:$C$5761,'DR Hourly QC'!HM$1,'DR LIP Profiles'!$E$2:$E$5761,'DR Hourly QC'!HM$2),2),"")</f>
        <v/>
      </c>
      <c r="HN484" s="6" t="str">
        <f>IFERROR(ROUND($L484*SUMIFS('DR LIP Profiles'!$F$2:$F$5761,'DR LIP Profiles'!$A$2:$A$5761,'DR Hourly QC'!$B484,'DR LIP Profiles'!$B$2:$B$5761,'DR Hourly QC'!$C484,'DR LIP Profiles'!$C$2:$C$5761,'DR Hourly QC'!HN$1,'DR LIP Profiles'!$E$2:$E$5761,'DR Hourly QC'!HN$2),2),"")</f>
        <v/>
      </c>
      <c r="HO484" s="6" t="str">
        <f>IFERROR(ROUND($L484*SUMIFS('DR LIP Profiles'!$F$2:$F$5761,'DR LIP Profiles'!$A$2:$A$5761,'DR Hourly QC'!$B484,'DR LIP Profiles'!$B$2:$B$5761,'DR Hourly QC'!$C484,'DR LIP Profiles'!$C$2:$C$5761,'DR Hourly QC'!HO$1,'DR LIP Profiles'!$E$2:$E$5761,'DR Hourly QC'!HO$2),2),"")</f>
        <v/>
      </c>
      <c r="HP484" s="6" t="str">
        <f>IFERROR(ROUND($L484*SUMIFS('DR LIP Profiles'!$F$2:$F$5761,'DR LIP Profiles'!$A$2:$A$5761,'DR Hourly QC'!$B484,'DR LIP Profiles'!$B$2:$B$5761,'DR Hourly QC'!$C484,'DR LIP Profiles'!$C$2:$C$5761,'DR Hourly QC'!HP$1,'DR LIP Profiles'!$E$2:$E$5761,'DR Hourly QC'!HP$2),2),"")</f>
        <v/>
      </c>
      <c r="HQ484" s="6" t="str">
        <f>IFERROR(ROUND($L484*SUMIFS('DR LIP Profiles'!$F$2:$F$5761,'DR LIP Profiles'!$A$2:$A$5761,'DR Hourly QC'!$B484,'DR LIP Profiles'!$B$2:$B$5761,'DR Hourly QC'!$C484,'DR LIP Profiles'!$C$2:$C$5761,'DR Hourly QC'!HQ$1,'DR LIP Profiles'!$E$2:$E$5761,'DR Hourly QC'!HQ$2),2),"")</f>
        <v/>
      </c>
      <c r="HR484" s="6" t="str">
        <f>IFERROR(ROUND($L484*SUMIFS('DR LIP Profiles'!$F$2:$F$5761,'DR LIP Profiles'!$A$2:$A$5761,'DR Hourly QC'!$B484,'DR LIP Profiles'!$B$2:$B$5761,'DR Hourly QC'!$C484,'DR LIP Profiles'!$C$2:$C$5761,'DR Hourly QC'!HR$1,'DR LIP Profiles'!$E$2:$E$5761,'DR Hourly QC'!HR$2),2),"")</f>
        <v/>
      </c>
      <c r="HS484" s="6" t="str">
        <f>IFERROR(ROUND($L484*SUMIFS('DR LIP Profiles'!$F$2:$F$5761,'DR LIP Profiles'!$A$2:$A$5761,'DR Hourly QC'!$B484,'DR LIP Profiles'!$B$2:$B$5761,'DR Hourly QC'!$C484,'DR LIP Profiles'!$C$2:$C$5761,'DR Hourly QC'!HS$1,'DR LIP Profiles'!$E$2:$E$5761,'DR Hourly QC'!HS$2),2),"")</f>
        <v/>
      </c>
      <c r="HT484" s="6" t="str">
        <f>IFERROR(ROUND($L484*SUMIFS('DR LIP Profiles'!$F$2:$F$5761,'DR LIP Profiles'!$A$2:$A$5761,'DR Hourly QC'!$B484,'DR LIP Profiles'!$B$2:$B$5761,'DR Hourly QC'!$C484,'DR LIP Profiles'!$C$2:$C$5761,'DR Hourly QC'!HT$1,'DR LIP Profiles'!$E$2:$E$5761,'DR Hourly QC'!HT$2),2),"")</f>
        <v/>
      </c>
      <c r="HU484" s="6" t="str">
        <f>IFERROR(ROUND($L484*SUMIFS('DR LIP Profiles'!$F$2:$F$5761,'DR LIP Profiles'!$A$2:$A$5761,'DR Hourly QC'!$B484,'DR LIP Profiles'!$B$2:$B$5761,'DR Hourly QC'!$C484,'DR LIP Profiles'!$C$2:$C$5761,'DR Hourly QC'!HU$1,'DR LIP Profiles'!$E$2:$E$5761,'DR Hourly QC'!HU$2),2),"")</f>
        <v/>
      </c>
      <c r="HV484" s="6" t="str">
        <f>IFERROR(ROUND($L484*SUMIFS('DR LIP Profiles'!$F$2:$F$5761,'DR LIP Profiles'!$A$2:$A$5761,'DR Hourly QC'!$B484,'DR LIP Profiles'!$B$2:$B$5761,'DR Hourly QC'!$C484,'DR LIP Profiles'!$C$2:$C$5761,'DR Hourly QC'!HV$1,'DR LIP Profiles'!$E$2:$E$5761,'DR Hourly QC'!HV$2),2),"")</f>
        <v/>
      </c>
      <c r="HW484" s="6" t="str">
        <f>IFERROR(ROUND($L484*SUMIFS('DR LIP Profiles'!$F$2:$F$5761,'DR LIP Profiles'!$A$2:$A$5761,'DR Hourly QC'!$B484,'DR LIP Profiles'!$B$2:$B$5761,'DR Hourly QC'!$C484,'DR LIP Profiles'!$C$2:$C$5761,'DR Hourly QC'!HW$1,'DR LIP Profiles'!$E$2:$E$5761,'DR Hourly QC'!HW$2),2),"")</f>
        <v/>
      </c>
      <c r="HX484" s="6" t="str">
        <f>IFERROR(ROUND($M484*SUMIFS('DR LIP Profiles'!$F$2:$F$5761,'DR LIP Profiles'!$A$2:$A$5761,'DR Hourly QC'!$B484,'DR LIP Profiles'!$B$2:$B$5761,'DR Hourly QC'!$C484,'DR LIP Profiles'!$C$2:$C$5761,'DR Hourly QC'!HX$1,'DR LIP Profiles'!$E$2:$E$5761,'DR Hourly QC'!HX$2),2),"")</f>
        <v/>
      </c>
      <c r="HY484" s="6" t="str">
        <f>IFERROR(ROUND($M484*SUMIFS('DR LIP Profiles'!$F$2:$F$5761,'DR LIP Profiles'!$A$2:$A$5761,'DR Hourly QC'!$B484,'DR LIP Profiles'!$B$2:$B$5761,'DR Hourly QC'!$C484,'DR LIP Profiles'!$C$2:$C$5761,'DR Hourly QC'!HY$1,'DR LIP Profiles'!$E$2:$E$5761,'DR Hourly QC'!HY$2),2),"")</f>
        <v/>
      </c>
      <c r="HZ484" s="6" t="str">
        <f>IFERROR(ROUND($M484*SUMIFS('DR LIP Profiles'!$F$2:$F$5761,'DR LIP Profiles'!$A$2:$A$5761,'DR Hourly QC'!$B484,'DR LIP Profiles'!$B$2:$B$5761,'DR Hourly QC'!$C484,'DR LIP Profiles'!$C$2:$C$5761,'DR Hourly QC'!HZ$1,'DR LIP Profiles'!$E$2:$E$5761,'DR Hourly QC'!HZ$2),2),"")</f>
        <v/>
      </c>
      <c r="IA484" s="6" t="str">
        <f>IFERROR(ROUND($M484*SUMIFS('DR LIP Profiles'!$F$2:$F$5761,'DR LIP Profiles'!$A$2:$A$5761,'DR Hourly QC'!$B484,'DR LIP Profiles'!$B$2:$B$5761,'DR Hourly QC'!$C484,'DR LIP Profiles'!$C$2:$C$5761,'DR Hourly QC'!IA$1,'DR LIP Profiles'!$E$2:$E$5761,'DR Hourly QC'!IA$2),2),"")</f>
        <v/>
      </c>
      <c r="IB484" s="6" t="str">
        <f>IFERROR(ROUND($M484*SUMIFS('DR LIP Profiles'!$F$2:$F$5761,'DR LIP Profiles'!$A$2:$A$5761,'DR Hourly QC'!$B484,'DR LIP Profiles'!$B$2:$B$5761,'DR Hourly QC'!$C484,'DR LIP Profiles'!$C$2:$C$5761,'DR Hourly QC'!IB$1,'DR LIP Profiles'!$E$2:$E$5761,'DR Hourly QC'!IB$2),2),"")</f>
        <v/>
      </c>
      <c r="IC484" s="6" t="str">
        <f>IFERROR(ROUND($M484*SUMIFS('DR LIP Profiles'!$F$2:$F$5761,'DR LIP Profiles'!$A$2:$A$5761,'DR Hourly QC'!$B484,'DR LIP Profiles'!$B$2:$B$5761,'DR Hourly QC'!$C484,'DR LIP Profiles'!$C$2:$C$5761,'DR Hourly QC'!IC$1,'DR LIP Profiles'!$E$2:$E$5761,'DR Hourly QC'!IC$2),2),"")</f>
        <v/>
      </c>
      <c r="ID484" s="6" t="str">
        <f>IFERROR(ROUND($M484*SUMIFS('DR LIP Profiles'!$F$2:$F$5761,'DR LIP Profiles'!$A$2:$A$5761,'DR Hourly QC'!$B484,'DR LIP Profiles'!$B$2:$B$5761,'DR Hourly QC'!$C484,'DR LIP Profiles'!$C$2:$C$5761,'DR Hourly QC'!ID$1,'DR LIP Profiles'!$E$2:$E$5761,'DR Hourly QC'!ID$2),2),"")</f>
        <v/>
      </c>
      <c r="IE484" s="6" t="str">
        <f>IFERROR(ROUND($M484*SUMIFS('DR LIP Profiles'!$F$2:$F$5761,'DR LIP Profiles'!$A$2:$A$5761,'DR Hourly QC'!$B484,'DR LIP Profiles'!$B$2:$B$5761,'DR Hourly QC'!$C484,'DR LIP Profiles'!$C$2:$C$5761,'DR Hourly QC'!IE$1,'DR LIP Profiles'!$E$2:$E$5761,'DR Hourly QC'!IE$2),2),"")</f>
        <v/>
      </c>
      <c r="IF484" s="6" t="str">
        <f>IFERROR(ROUND($M484*SUMIFS('DR LIP Profiles'!$F$2:$F$5761,'DR LIP Profiles'!$A$2:$A$5761,'DR Hourly QC'!$B484,'DR LIP Profiles'!$B$2:$B$5761,'DR Hourly QC'!$C484,'DR LIP Profiles'!$C$2:$C$5761,'DR Hourly QC'!IF$1,'DR LIP Profiles'!$E$2:$E$5761,'DR Hourly QC'!IF$2),2),"")</f>
        <v/>
      </c>
      <c r="IG484" s="6" t="str">
        <f>IFERROR(ROUND($M484*SUMIFS('DR LIP Profiles'!$F$2:$F$5761,'DR LIP Profiles'!$A$2:$A$5761,'DR Hourly QC'!$B484,'DR LIP Profiles'!$B$2:$B$5761,'DR Hourly QC'!$C484,'DR LIP Profiles'!$C$2:$C$5761,'DR Hourly QC'!IG$1,'DR LIP Profiles'!$E$2:$E$5761,'DR Hourly QC'!IG$2),2),"")</f>
        <v/>
      </c>
      <c r="IH484" s="6" t="str">
        <f>IFERROR(ROUND($M484*SUMIFS('DR LIP Profiles'!$F$2:$F$5761,'DR LIP Profiles'!$A$2:$A$5761,'DR Hourly QC'!$B484,'DR LIP Profiles'!$B$2:$B$5761,'DR Hourly QC'!$C484,'DR LIP Profiles'!$C$2:$C$5761,'DR Hourly QC'!IH$1,'DR LIP Profiles'!$E$2:$E$5761,'DR Hourly QC'!IH$2),2),"")</f>
        <v/>
      </c>
      <c r="II484" s="6" t="str">
        <f>IFERROR(ROUND($M484*SUMIFS('DR LIP Profiles'!$F$2:$F$5761,'DR LIP Profiles'!$A$2:$A$5761,'DR Hourly QC'!$B484,'DR LIP Profiles'!$B$2:$B$5761,'DR Hourly QC'!$C484,'DR LIP Profiles'!$C$2:$C$5761,'DR Hourly QC'!II$1,'DR LIP Profiles'!$E$2:$E$5761,'DR Hourly QC'!II$2),2),"")</f>
        <v/>
      </c>
      <c r="IJ484" s="6" t="str">
        <f>IFERROR(ROUND($M484*SUMIFS('DR LIP Profiles'!$F$2:$F$5761,'DR LIP Profiles'!$A$2:$A$5761,'DR Hourly QC'!$B484,'DR LIP Profiles'!$B$2:$B$5761,'DR Hourly QC'!$C484,'DR LIP Profiles'!$C$2:$C$5761,'DR Hourly QC'!IJ$1,'DR LIP Profiles'!$E$2:$E$5761,'DR Hourly QC'!IJ$2),2),"")</f>
        <v/>
      </c>
      <c r="IK484" s="6" t="str">
        <f>IFERROR(ROUND($M484*SUMIFS('DR LIP Profiles'!$F$2:$F$5761,'DR LIP Profiles'!$A$2:$A$5761,'DR Hourly QC'!$B484,'DR LIP Profiles'!$B$2:$B$5761,'DR Hourly QC'!$C484,'DR LIP Profiles'!$C$2:$C$5761,'DR Hourly QC'!IK$1,'DR LIP Profiles'!$E$2:$E$5761,'DR Hourly QC'!IK$2),2),"")</f>
        <v/>
      </c>
      <c r="IL484" s="6" t="str">
        <f>IFERROR(ROUND($M484*SUMIFS('DR LIP Profiles'!$F$2:$F$5761,'DR LIP Profiles'!$A$2:$A$5761,'DR Hourly QC'!$B484,'DR LIP Profiles'!$B$2:$B$5761,'DR Hourly QC'!$C484,'DR LIP Profiles'!$C$2:$C$5761,'DR Hourly QC'!IL$1,'DR LIP Profiles'!$E$2:$E$5761,'DR Hourly QC'!IL$2),2),"")</f>
        <v/>
      </c>
      <c r="IM484" s="6" t="str">
        <f>IFERROR(ROUND($M484*SUMIFS('DR LIP Profiles'!$F$2:$F$5761,'DR LIP Profiles'!$A$2:$A$5761,'DR Hourly QC'!$B484,'DR LIP Profiles'!$B$2:$B$5761,'DR Hourly QC'!$C484,'DR LIP Profiles'!$C$2:$C$5761,'DR Hourly QC'!IM$1,'DR LIP Profiles'!$E$2:$E$5761,'DR Hourly QC'!IM$2),2),"")</f>
        <v/>
      </c>
      <c r="IN484" s="6" t="str">
        <f>IFERROR(ROUND($M484*SUMIFS('DR LIP Profiles'!$F$2:$F$5761,'DR LIP Profiles'!$A$2:$A$5761,'DR Hourly QC'!$B484,'DR LIP Profiles'!$B$2:$B$5761,'DR Hourly QC'!$C484,'DR LIP Profiles'!$C$2:$C$5761,'DR Hourly QC'!IN$1,'DR LIP Profiles'!$E$2:$E$5761,'DR Hourly QC'!IN$2),2),"")</f>
        <v/>
      </c>
      <c r="IO484" s="6" t="str">
        <f>IFERROR(ROUND($M484*SUMIFS('DR LIP Profiles'!$F$2:$F$5761,'DR LIP Profiles'!$A$2:$A$5761,'DR Hourly QC'!$B484,'DR LIP Profiles'!$B$2:$B$5761,'DR Hourly QC'!$C484,'DR LIP Profiles'!$C$2:$C$5761,'DR Hourly QC'!IO$1,'DR LIP Profiles'!$E$2:$E$5761,'DR Hourly QC'!IO$2),2),"")</f>
        <v/>
      </c>
      <c r="IP484" s="6" t="str">
        <f>IFERROR(ROUND($M484*SUMIFS('DR LIP Profiles'!$F$2:$F$5761,'DR LIP Profiles'!$A$2:$A$5761,'DR Hourly QC'!$B484,'DR LIP Profiles'!$B$2:$B$5761,'DR Hourly QC'!$C484,'DR LIP Profiles'!$C$2:$C$5761,'DR Hourly QC'!IP$1,'DR LIP Profiles'!$E$2:$E$5761,'DR Hourly QC'!IP$2),2),"")</f>
        <v/>
      </c>
      <c r="IQ484" s="6" t="str">
        <f>IFERROR(ROUND($M484*SUMIFS('DR LIP Profiles'!$F$2:$F$5761,'DR LIP Profiles'!$A$2:$A$5761,'DR Hourly QC'!$B484,'DR LIP Profiles'!$B$2:$B$5761,'DR Hourly QC'!$C484,'DR LIP Profiles'!$C$2:$C$5761,'DR Hourly QC'!IQ$1,'DR LIP Profiles'!$E$2:$E$5761,'DR Hourly QC'!IQ$2),2),"")</f>
        <v/>
      </c>
      <c r="IR484" s="6" t="str">
        <f>IFERROR(ROUND($M484*SUMIFS('DR LIP Profiles'!$F$2:$F$5761,'DR LIP Profiles'!$A$2:$A$5761,'DR Hourly QC'!$B484,'DR LIP Profiles'!$B$2:$B$5761,'DR Hourly QC'!$C484,'DR LIP Profiles'!$C$2:$C$5761,'DR Hourly QC'!IR$1,'DR LIP Profiles'!$E$2:$E$5761,'DR Hourly QC'!IR$2),2),"")</f>
        <v/>
      </c>
      <c r="IS484" s="6" t="str">
        <f>IFERROR(ROUND($M484*SUMIFS('DR LIP Profiles'!$F$2:$F$5761,'DR LIP Profiles'!$A$2:$A$5761,'DR Hourly QC'!$B484,'DR LIP Profiles'!$B$2:$B$5761,'DR Hourly QC'!$C484,'DR LIP Profiles'!$C$2:$C$5761,'DR Hourly QC'!IS$1,'DR LIP Profiles'!$E$2:$E$5761,'DR Hourly QC'!IS$2),2),"")</f>
        <v/>
      </c>
      <c r="IT484" s="6" t="str">
        <f>IFERROR(ROUND($M484*SUMIFS('DR LIP Profiles'!$F$2:$F$5761,'DR LIP Profiles'!$A$2:$A$5761,'DR Hourly QC'!$B484,'DR LIP Profiles'!$B$2:$B$5761,'DR Hourly QC'!$C484,'DR LIP Profiles'!$C$2:$C$5761,'DR Hourly QC'!IT$1,'DR LIP Profiles'!$E$2:$E$5761,'DR Hourly QC'!IT$2),2),"")</f>
        <v/>
      </c>
      <c r="IU484" s="6" t="str">
        <f>IFERROR(ROUND($M484*SUMIFS('DR LIP Profiles'!$F$2:$F$5761,'DR LIP Profiles'!$A$2:$A$5761,'DR Hourly QC'!$B484,'DR LIP Profiles'!$B$2:$B$5761,'DR Hourly QC'!$C484,'DR LIP Profiles'!$C$2:$C$5761,'DR Hourly QC'!IU$1,'DR LIP Profiles'!$E$2:$E$5761,'DR Hourly QC'!IU$2),2),"")</f>
        <v/>
      </c>
      <c r="IV484" s="6" t="str">
        <f>IFERROR(ROUND($N484*SUMIFS('DR LIP Profiles'!$F$2:$F$5761,'DR LIP Profiles'!$A$2:$A$5761,'DR Hourly QC'!$B484,'DR LIP Profiles'!$B$2:$B$5761,'DR Hourly QC'!$C484,'DR LIP Profiles'!$C$2:$C$5761,'DR Hourly QC'!IV$1,'DR LIP Profiles'!$E$2:$E$5761,'DR Hourly QC'!IV$2),2),"")</f>
        <v/>
      </c>
      <c r="IW484" s="6" t="str">
        <f>IFERROR(ROUND($N484*SUMIFS('DR LIP Profiles'!$F$2:$F$5761,'DR LIP Profiles'!$A$2:$A$5761,'DR Hourly QC'!$B484,'DR LIP Profiles'!$B$2:$B$5761,'DR Hourly QC'!$C484,'DR LIP Profiles'!$C$2:$C$5761,'DR Hourly QC'!IW$1,'DR LIP Profiles'!$E$2:$E$5761,'DR Hourly QC'!IW$2),2),"")</f>
        <v/>
      </c>
      <c r="IX484" s="6" t="str">
        <f>IFERROR(ROUND($N484*SUMIFS('DR LIP Profiles'!$F$2:$F$5761,'DR LIP Profiles'!$A$2:$A$5761,'DR Hourly QC'!$B484,'DR LIP Profiles'!$B$2:$B$5761,'DR Hourly QC'!$C484,'DR LIP Profiles'!$C$2:$C$5761,'DR Hourly QC'!IX$1,'DR LIP Profiles'!$E$2:$E$5761,'DR Hourly QC'!IX$2),2),"")</f>
        <v/>
      </c>
      <c r="IY484" s="6" t="str">
        <f>IFERROR(ROUND($N484*SUMIFS('DR LIP Profiles'!$F$2:$F$5761,'DR LIP Profiles'!$A$2:$A$5761,'DR Hourly QC'!$B484,'DR LIP Profiles'!$B$2:$B$5761,'DR Hourly QC'!$C484,'DR LIP Profiles'!$C$2:$C$5761,'DR Hourly QC'!IY$1,'DR LIP Profiles'!$E$2:$E$5761,'DR Hourly QC'!IY$2),2),"")</f>
        <v/>
      </c>
      <c r="IZ484" s="6" t="str">
        <f>IFERROR(ROUND($N484*SUMIFS('DR LIP Profiles'!$F$2:$F$5761,'DR LIP Profiles'!$A$2:$A$5761,'DR Hourly QC'!$B484,'DR LIP Profiles'!$B$2:$B$5761,'DR Hourly QC'!$C484,'DR LIP Profiles'!$C$2:$C$5761,'DR Hourly QC'!IZ$1,'DR LIP Profiles'!$E$2:$E$5761,'DR Hourly QC'!IZ$2),2),"")</f>
        <v/>
      </c>
      <c r="JA484" s="6" t="str">
        <f>IFERROR(ROUND($N484*SUMIFS('DR LIP Profiles'!$F$2:$F$5761,'DR LIP Profiles'!$A$2:$A$5761,'DR Hourly QC'!$B484,'DR LIP Profiles'!$B$2:$B$5761,'DR Hourly QC'!$C484,'DR LIP Profiles'!$C$2:$C$5761,'DR Hourly QC'!JA$1,'DR LIP Profiles'!$E$2:$E$5761,'DR Hourly QC'!JA$2),2),"")</f>
        <v/>
      </c>
      <c r="JB484" s="6" t="str">
        <f>IFERROR(ROUND($N484*SUMIFS('DR LIP Profiles'!$F$2:$F$5761,'DR LIP Profiles'!$A$2:$A$5761,'DR Hourly QC'!$B484,'DR LIP Profiles'!$B$2:$B$5761,'DR Hourly QC'!$C484,'DR LIP Profiles'!$C$2:$C$5761,'DR Hourly QC'!JB$1,'DR LIP Profiles'!$E$2:$E$5761,'DR Hourly QC'!JB$2),2),"")</f>
        <v/>
      </c>
      <c r="JC484" s="6" t="str">
        <f>IFERROR(ROUND($N484*SUMIFS('DR LIP Profiles'!$F$2:$F$5761,'DR LIP Profiles'!$A$2:$A$5761,'DR Hourly QC'!$B484,'DR LIP Profiles'!$B$2:$B$5761,'DR Hourly QC'!$C484,'DR LIP Profiles'!$C$2:$C$5761,'DR Hourly QC'!JC$1,'DR LIP Profiles'!$E$2:$E$5761,'DR Hourly QC'!JC$2),2),"")</f>
        <v/>
      </c>
      <c r="JD484" s="6" t="str">
        <f>IFERROR(ROUND($N484*SUMIFS('DR LIP Profiles'!$F$2:$F$5761,'DR LIP Profiles'!$A$2:$A$5761,'DR Hourly QC'!$B484,'DR LIP Profiles'!$B$2:$B$5761,'DR Hourly QC'!$C484,'DR LIP Profiles'!$C$2:$C$5761,'DR Hourly QC'!JD$1,'DR LIP Profiles'!$E$2:$E$5761,'DR Hourly QC'!JD$2),2),"")</f>
        <v/>
      </c>
      <c r="JE484" s="6" t="str">
        <f>IFERROR(ROUND($N484*SUMIFS('DR LIP Profiles'!$F$2:$F$5761,'DR LIP Profiles'!$A$2:$A$5761,'DR Hourly QC'!$B484,'DR LIP Profiles'!$B$2:$B$5761,'DR Hourly QC'!$C484,'DR LIP Profiles'!$C$2:$C$5761,'DR Hourly QC'!JE$1,'DR LIP Profiles'!$E$2:$E$5761,'DR Hourly QC'!JE$2),2),"")</f>
        <v/>
      </c>
      <c r="JF484" s="6" t="str">
        <f>IFERROR(ROUND($N484*SUMIFS('DR LIP Profiles'!$F$2:$F$5761,'DR LIP Profiles'!$A$2:$A$5761,'DR Hourly QC'!$B484,'DR LIP Profiles'!$B$2:$B$5761,'DR Hourly QC'!$C484,'DR LIP Profiles'!$C$2:$C$5761,'DR Hourly QC'!JF$1,'DR LIP Profiles'!$E$2:$E$5761,'DR Hourly QC'!JF$2),2),"")</f>
        <v/>
      </c>
      <c r="JG484" s="6" t="str">
        <f>IFERROR(ROUND($N484*SUMIFS('DR LIP Profiles'!$F$2:$F$5761,'DR LIP Profiles'!$A$2:$A$5761,'DR Hourly QC'!$B484,'DR LIP Profiles'!$B$2:$B$5761,'DR Hourly QC'!$C484,'DR LIP Profiles'!$C$2:$C$5761,'DR Hourly QC'!JG$1,'DR LIP Profiles'!$E$2:$E$5761,'DR Hourly QC'!JG$2),2),"")</f>
        <v/>
      </c>
      <c r="JH484" s="6" t="str">
        <f>IFERROR(ROUND($N484*SUMIFS('DR LIP Profiles'!$F$2:$F$5761,'DR LIP Profiles'!$A$2:$A$5761,'DR Hourly QC'!$B484,'DR LIP Profiles'!$B$2:$B$5761,'DR Hourly QC'!$C484,'DR LIP Profiles'!$C$2:$C$5761,'DR Hourly QC'!JH$1,'DR LIP Profiles'!$E$2:$E$5761,'DR Hourly QC'!JH$2),2),"")</f>
        <v/>
      </c>
      <c r="JI484" s="6" t="str">
        <f>IFERROR(ROUND($N484*SUMIFS('DR LIP Profiles'!$F$2:$F$5761,'DR LIP Profiles'!$A$2:$A$5761,'DR Hourly QC'!$B484,'DR LIP Profiles'!$B$2:$B$5761,'DR Hourly QC'!$C484,'DR LIP Profiles'!$C$2:$C$5761,'DR Hourly QC'!JI$1,'DR LIP Profiles'!$E$2:$E$5761,'DR Hourly QC'!JI$2),2),"")</f>
        <v/>
      </c>
      <c r="JJ484" s="6" t="str">
        <f>IFERROR(ROUND($N484*SUMIFS('DR LIP Profiles'!$F$2:$F$5761,'DR LIP Profiles'!$A$2:$A$5761,'DR Hourly QC'!$B484,'DR LIP Profiles'!$B$2:$B$5761,'DR Hourly QC'!$C484,'DR LIP Profiles'!$C$2:$C$5761,'DR Hourly QC'!JJ$1,'DR LIP Profiles'!$E$2:$E$5761,'DR Hourly QC'!JJ$2),2),"")</f>
        <v/>
      </c>
      <c r="JK484" s="6" t="str">
        <f>IFERROR(ROUND($N484*SUMIFS('DR LIP Profiles'!$F$2:$F$5761,'DR LIP Profiles'!$A$2:$A$5761,'DR Hourly QC'!$B484,'DR LIP Profiles'!$B$2:$B$5761,'DR Hourly QC'!$C484,'DR LIP Profiles'!$C$2:$C$5761,'DR Hourly QC'!JK$1,'DR LIP Profiles'!$E$2:$E$5761,'DR Hourly QC'!JK$2),2),"")</f>
        <v/>
      </c>
      <c r="JL484" s="6" t="str">
        <f>IFERROR(ROUND($N484*SUMIFS('DR LIP Profiles'!$F$2:$F$5761,'DR LIP Profiles'!$A$2:$A$5761,'DR Hourly QC'!$B484,'DR LIP Profiles'!$B$2:$B$5761,'DR Hourly QC'!$C484,'DR LIP Profiles'!$C$2:$C$5761,'DR Hourly QC'!JL$1,'DR LIP Profiles'!$E$2:$E$5761,'DR Hourly QC'!JL$2),2),"")</f>
        <v/>
      </c>
      <c r="JM484" s="6" t="str">
        <f>IFERROR(ROUND($N484*SUMIFS('DR LIP Profiles'!$F$2:$F$5761,'DR LIP Profiles'!$A$2:$A$5761,'DR Hourly QC'!$B484,'DR LIP Profiles'!$B$2:$B$5761,'DR Hourly QC'!$C484,'DR LIP Profiles'!$C$2:$C$5761,'DR Hourly QC'!JM$1,'DR LIP Profiles'!$E$2:$E$5761,'DR Hourly QC'!JM$2),2),"")</f>
        <v/>
      </c>
      <c r="JN484" s="6" t="str">
        <f>IFERROR(ROUND($N484*SUMIFS('DR LIP Profiles'!$F$2:$F$5761,'DR LIP Profiles'!$A$2:$A$5761,'DR Hourly QC'!$B484,'DR LIP Profiles'!$B$2:$B$5761,'DR Hourly QC'!$C484,'DR LIP Profiles'!$C$2:$C$5761,'DR Hourly QC'!JN$1,'DR LIP Profiles'!$E$2:$E$5761,'DR Hourly QC'!JN$2),2),"")</f>
        <v/>
      </c>
      <c r="JO484" s="6" t="str">
        <f>IFERROR(ROUND($N484*SUMIFS('DR LIP Profiles'!$F$2:$F$5761,'DR LIP Profiles'!$A$2:$A$5761,'DR Hourly QC'!$B484,'DR LIP Profiles'!$B$2:$B$5761,'DR Hourly QC'!$C484,'DR LIP Profiles'!$C$2:$C$5761,'DR Hourly QC'!JO$1,'DR LIP Profiles'!$E$2:$E$5761,'DR Hourly QC'!JO$2),2),"")</f>
        <v/>
      </c>
      <c r="JP484" s="6" t="str">
        <f>IFERROR(ROUND($N484*SUMIFS('DR LIP Profiles'!$F$2:$F$5761,'DR LIP Profiles'!$A$2:$A$5761,'DR Hourly QC'!$B484,'DR LIP Profiles'!$B$2:$B$5761,'DR Hourly QC'!$C484,'DR LIP Profiles'!$C$2:$C$5761,'DR Hourly QC'!JP$1,'DR LIP Profiles'!$E$2:$E$5761,'DR Hourly QC'!JP$2),2),"")</f>
        <v/>
      </c>
      <c r="JQ484" s="6" t="str">
        <f>IFERROR(ROUND($N484*SUMIFS('DR LIP Profiles'!$F$2:$F$5761,'DR LIP Profiles'!$A$2:$A$5761,'DR Hourly QC'!$B484,'DR LIP Profiles'!$B$2:$B$5761,'DR Hourly QC'!$C484,'DR LIP Profiles'!$C$2:$C$5761,'DR Hourly QC'!JQ$1,'DR LIP Profiles'!$E$2:$E$5761,'DR Hourly QC'!JQ$2),2),"")</f>
        <v/>
      </c>
      <c r="JR484" s="6" t="str">
        <f>IFERROR(ROUND($N484*SUMIFS('DR LIP Profiles'!$F$2:$F$5761,'DR LIP Profiles'!$A$2:$A$5761,'DR Hourly QC'!$B484,'DR LIP Profiles'!$B$2:$B$5761,'DR Hourly QC'!$C484,'DR LIP Profiles'!$C$2:$C$5761,'DR Hourly QC'!JR$1,'DR LIP Profiles'!$E$2:$E$5761,'DR Hourly QC'!JR$2),2),"")</f>
        <v/>
      </c>
      <c r="JS484" s="6" t="str">
        <f>IFERROR(ROUND($N484*SUMIFS('DR LIP Profiles'!$F$2:$F$5761,'DR LIP Profiles'!$A$2:$A$5761,'DR Hourly QC'!$B484,'DR LIP Profiles'!$B$2:$B$5761,'DR Hourly QC'!$C484,'DR LIP Profiles'!$C$2:$C$5761,'DR Hourly QC'!JS$1,'DR LIP Profiles'!$E$2:$E$5761,'DR Hourly QC'!JS$2),2),"")</f>
        <v/>
      </c>
      <c r="JT484" s="6" t="str">
        <f>IFERROR(ROUND($O484*SUMIFS('DR LIP Profiles'!$F$2:$F$5761,'DR LIP Profiles'!$A$2:$A$5761,'DR Hourly QC'!$B484,'DR LIP Profiles'!$B$2:$B$5761,'DR Hourly QC'!$C484,'DR LIP Profiles'!$C$2:$C$5761,'DR Hourly QC'!JT$1,'DR LIP Profiles'!$E$2:$E$5761,'DR Hourly QC'!JT$2),2),"")</f>
        <v/>
      </c>
      <c r="JU484" s="6" t="str">
        <f>IFERROR(ROUND($O484*SUMIFS('DR LIP Profiles'!$F$2:$F$5761,'DR LIP Profiles'!$A$2:$A$5761,'DR Hourly QC'!$B484,'DR LIP Profiles'!$B$2:$B$5761,'DR Hourly QC'!$C484,'DR LIP Profiles'!$C$2:$C$5761,'DR Hourly QC'!JU$1,'DR LIP Profiles'!$E$2:$E$5761,'DR Hourly QC'!JU$2),2),"")</f>
        <v/>
      </c>
      <c r="JV484" s="6" t="str">
        <f>IFERROR(ROUND($O484*SUMIFS('DR LIP Profiles'!$F$2:$F$5761,'DR LIP Profiles'!$A$2:$A$5761,'DR Hourly QC'!$B484,'DR LIP Profiles'!$B$2:$B$5761,'DR Hourly QC'!$C484,'DR LIP Profiles'!$C$2:$C$5761,'DR Hourly QC'!JV$1,'DR LIP Profiles'!$E$2:$E$5761,'DR Hourly QC'!JV$2),2),"")</f>
        <v/>
      </c>
      <c r="JW484" s="6" t="str">
        <f>IFERROR(ROUND($O484*SUMIFS('DR LIP Profiles'!$F$2:$F$5761,'DR LIP Profiles'!$A$2:$A$5761,'DR Hourly QC'!$B484,'DR LIP Profiles'!$B$2:$B$5761,'DR Hourly QC'!$C484,'DR LIP Profiles'!$C$2:$C$5761,'DR Hourly QC'!JW$1,'DR LIP Profiles'!$E$2:$E$5761,'DR Hourly QC'!JW$2),2),"")</f>
        <v/>
      </c>
      <c r="JX484" s="6" t="str">
        <f>IFERROR(ROUND($O484*SUMIFS('DR LIP Profiles'!$F$2:$F$5761,'DR LIP Profiles'!$A$2:$A$5761,'DR Hourly QC'!$B484,'DR LIP Profiles'!$B$2:$B$5761,'DR Hourly QC'!$C484,'DR LIP Profiles'!$C$2:$C$5761,'DR Hourly QC'!JX$1,'DR LIP Profiles'!$E$2:$E$5761,'DR Hourly QC'!JX$2),2),"")</f>
        <v/>
      </c>
      <c r="JY484" s="6" t="str">
        <f>IFERROR(ROUND($O484*SUMIFS('DR LIP Profiles'!$F$2:$F$5761,'DR LIP Profiles'!$A$2:$A$5761,'DR Hourly QC'!$B484,'DR LIP Profiles'!$B$2:$B$5761,'DR Hourly QC'!$C484,'DR LIP Profiles'!$C$2:$C$5761,'DR Hourly QC'!JY$1,'DR LIP Profiles'!$E$2:$E$5761,'DR Hourly QC'!JY$2),2),"")</f>
        <v/>
      </c>
      <c r="JZ484" s="6" t="str">
        <f>IFERROR(ROUND($O484*SUMIFS('DR LIP Profiles'!$F$2:$F$5761,'DR LIP Profiles'!$A$2:$A$5761,'DR Hourly QC'!$B484,'DR LIP Profiles'!$B$2:$B$5761,'DR Hourly QC'!$C484,'DR LIP Profiles'!$C$2:$C$5761,'DR Hourly QC'!JZ$1,'DR LIP Profiles'!$E$2:$E$5761,'DR Hourly QC'!JZ$2),2),"")</f>
        <v/>
      </c>
      <c r="KA484" s="6" t="str">
        <f>IFERROR(ROUND($O484*SUMIFS('DR LIP Profiles'!$F$2:$F$5761,'DR LIP Profiles'!$A$2:$A$5761,'DR Hourly QC'!$B484,'DR LIP Profiles'!$B$2:$B$5761,'DR Hourly QC'!$C484,'DR LIP Profiles'!$C$2:$C$5761,'DR Hourly QC'!KA$1,'DR LIP Profiles'!$E$2:$E$5761,'DR Hourly QC'!KA$2),2),"")</f>
        <v/>
      </c>
      <c r="KB484" s="6" t="str">
        <f>IFERROR(ROUND($O484*SUMIFS('DR LIP Profiles'!$F$2:$F$5761,'DR LIP Profiles'!$A$2:$A$5761,'DR Hourly QC'!$B484,'DR LIP Profiles'!$B$2:$B$5761,'DR Hourly QC'!$C484,'DR LIP Profiles'!$C$2:$C$5761,'DR Hourly QC'!KB$1,'DR LIP Profiles'!$E$2:$E$5761,'DR Hourly QC'!KB$2),2),"")</f>
        <v/>
      </c>
      <c r="KC484" s="6" t="str">
        <f>IFERROR(ROUND($O484*SUMIFS('DR LIP Profiles'!$F$2:$F$5761,'DR LIP Profiles'!$A$2:$A$5761,'DR Hourly QC'!$B484,'DR LIP Profiles'!$B$2:$B$5761,'DR Hourly QC'!$C484,'DR LIP Profiles'!$C$2:$C$5761,'DR Hourly QC'!KC$1,'DR LIP Profiles'!$E$2:$E$5761,'DR Hourly QC'!KC$2),2),"")</f>
        <v/>
      </c>
      <c r="KD484" s="6" t="str">
        <f>IFERROR(ROUND($O484*SUMIFS('DR LIP Profiles'!$F$2:$F$5761,'DR LIP Profiles'!$A$2:$A$5761,'DR Hourly QC'!$B484,'DR LIP Profiles'!$B$2:$B$5761,'DR Hourly QC'!$C484,'DR LIP Profiles'!$C$2:$C$5761,'DR Hourly QC'!KD$1,'DR LIP Profiles'!$E$2:$E$5761,'DR Hourly QC'!KD$2),2),"")</f>
        <v/>
      </c>
      <c r="KE484" s="6" t="str">
        <f>IFERROR(ROUND($O484*SUMIFS('DR LIP Profiles'!$F$2:$F$5761,'DR LIP Profiles'!$A$2:$A$5761,'DR Hourly QC'!$B484,'DR LIP Profiles'!$B$2:$B$5761,'DR Hourly QC'!$C484,'DR LIP Profiles'!$C$2:$C$5761,'DR Hourly QC'!KE$1,'DR LIP Profiles'!$E$2:$E$5761,'DR Hourly QC'!KE$2),2),"")</f>
        <v/>
      </c>
      <c r="KF484" s="6" t="str">
        <f>IFERROR(ROUND($O484*SUMIFS('DR LIP Profiles'!$F$2:$F$5761,'DR LIP Profiles'!$A$2:$A$5761,'DR Hourly QC'!$B484,'DR LIP Profiles'!$B$2:$B$5761,'DR Hourly QC'!$C484,'DR LIP Profiles'!$C$2:$C$5761,'DR Hourly QC'!KF$1,'DR LIP Profiles'!$E$2:$E$5761,'DR Hourly QC'!KF$2),2),"")</f>
        <v/>
      </c>
      <c r="KG484" s="6" t="str">
        <f>IFERROR(ROUND($O484*SUMIFS('DR LIP Profiles'!$F$2:$F$5761,'DR LIP Profiles'!$A$2:$A$5761,'DR Hourly QC'!$B484,'DR LIP Profiles'!$B$2:$B$5761,'DR Hourly QC'!$C484,'DR LIP Profiles'!$C$2:$C$5761,'DR Hourly QC'!KG$1,'DR LIP Profiles'!$E$2:$E$5761,'DR Hourly QC'!KG$2),2),"")</f>
        <v/>
      </c>
      <c r="KH484" s="6" t="str">
        <f>IFERROR(ROUND($O484*SUMIFS('DR LIP Profiles'!$F$2:$F$5761,'DR LIP Profiles'!$A$2:$A$5761,'DR Hourly QC'!$B484,'DR LIP Profiles'!$B$2:$B$5761,'DR Hourly QC'!$C484,'DR LIP Profiles'!$C$2:$C$5761,'DR Hourly QC'!KH$1,'DR LIP Profiles'!$E$2:$E$5761,'DR Hourly QC'!KH$2),2),"")</f>
        <v/>
      </c>
      <c r="KI484" s="6" t="str">
        <f>IFERROR(ROUND($O484*SUMIFS('DR LIP Profiles'!$F$2:$F$5761,'DR LIP Profiles'!$A$2:$A$5761,'DR Hourly QC'!$B484,'DR LIP Profiles'!$B$2:$B$5761,'DR Hourly QC'!$C484,'DR LIP Profiles'!$C$2:$C$5761,'DR Hourly QC'!KI$1,'DR LIP Profiles'!$E$2:$E$5761,'DR Hourly QC'!KI$2),2),"")</f>
        <v/>
      </c>
      <c r="KJ484" s="6" t="str">
        <f>IFERROR(ROUND($O484*SUMIFS('DR LIP Profiles'!$F$2:$F$5761,'DR LIP Profiles'!$A$2:$A$5761,'DR Hourly QC'!$B484,'DR LIP Profiles'!$B$2:$B$5761,'DR Hourly QC'!$C484,'DR LIP Profiles'!$C$2:$C$5761,'DR Hourly QC'!KJ$1,'DR LIP Profiles'!$E$2:$E$5761,'DR Hourly QC'!KJ$2),2),"")</f>
        <v/>
      </c>
      <c r="KK484" s="6" t="str">
        <f>IFERROR(ROUND($O484*SUMIFS('DR LIP Profiles'!$F$2:$F$5761,'DR LIP Profiles'!$A$2:$A$5761,'DR Hourly QC'!$B484,'DR LIP Profiles'!$B$2:$B$5761,'DR Hourly QC'!$C484,'DR LIP Profiles'!$C$2:$C$5761,'DR Hourly QC'!KK$1,'DR LIP Profiles'!$E$2:$E$5761,'DR Hourly QC'!KK$2),2),"")</f>
        <v/>
      </c>
      <c r="KL484" s="6" t="str">
        <f>IFERROR(ROUND($O484*SUMIFS('DR LIP Profiles'!$F$2:$F$5761,'DR LIP Profiles'!$A$2:$A$5761,'DR Hourly QC'!$B484,'DR LIP Profiles'!$B$2:$B$5761,'DR Hourly QC'!$C484,'DR LIP Profiles'!$C$2:$C$5761,'DR Hourly QC'!KL$1,'DR LIP Profiles'!$E$2:$E$5761,'DR Hourly QC'!KL$2),2),"")</f>
        <v/>
      </c>
      <c r="KM484" s="6" t="str">
        <f>IFERROR(ROUND($O484*SUMIFS('DR LIP Profiles'!$F$2:$F$5761,'DR LIP Profiles'!$A$2:$A$5761,'DR Hourly QC'!$B484,'DR LIP Profiles'!$B$2:$B$5761,'DR Hourly QC'!$C484,'DR LIP Profiles'!$C$2:$C$5761,'DR Hourly QC'!KM$1,'DR LIP Profiles'!$E$2:$E$5761,'DR Hourly QC'!KM$2),2),"")</f>
        <v/>
      </c>
      <c r="KN484" s="6" t="str">
        <f>IFERROR(ROUND($O484*SUMIFS('DR LIP Profiles'!$F$2:$F$5761,'DR LIP Profiles'!$A$2:$A$5761,'DR Hourly QC'!$B484,'DR LIP Profiles'!$B$2:$B$5761,'DR Hourly QC'!$C484,'DR LIP Profiles'!$C$2:$C$5761,'DR Hourly QC'!KN$1,'DR LIP Profiles'!$E$2:$E$5761,'DR Hourly QC'!KN$2),2),"")</f>
        <v/>
      </c>
      <c r="KO484" s="6" t="str">
        <f>IFERROR(ROUND($O484*SUMIFS('DR LIP Profiles'!$F$2:$F$5761,'DR LIP Profiles'!$A$2:$A$5761,'DR Hourly QC'!$B484,'DR LIP Profiles'!$B$2:$B$5761,'DR Hourly QC'!$C484,'DR LIP Profiles'!$C$2:$C$5761,'DR Hourly QC'!KO$1,'DR LIP Profiles'!$E$2:$E$5761,'DR Hourly QC'!KO$2),2),"")</f>
        <v/>
      </c>
      <c r="KP484" s="6" t="str">
        <f>IFERROR(ROUND($O484*SUMIFS('DR LIP Profiles'!$F$2:$F$5761,'DR LIP Profiles'!$A$2:$A$5761,'DR Hourly QC'!$B484,'DR LIP Profiles'!$B$2:$B$5761,'DR Hourly QC'!$C484,'DR LIP Profiles'!$C$2:$C$5761,'DR Hourly QC'!KP$1,'DR LIP Profiles'!$E$2:$E$5761,'DR Hourly QC'!KP$2),2),"")</f>
        <v/>
      </c>
      <c r="KQ484" s="6" t="str">
        <f>IFERROR(ROUND($O484*SUMIFS('DR LIP Profiles'!$F$2:$F$5761,'DR LIP Profiles'!$A$2:$A$5761,'DR Hourly QC'!$B484,'DR LIP Profiles'!$B$2:$B$5761,'DR Hourly QC'!$C484,'DR LIP Profiles'!$C$2:$C$5761,'DR Hourly QC'!KQ$1,'DR LIP Profiles'!$E$2:$E$5761,'DR Hourly QC'!KQ$2),2),"")</f>
        <v/>
      </c>
    </row>
    <row r="485" spans="1:303" x14ac:dyDescent="0.3">
      <c r="A485" t="s">
        <v>5186</v>
      </c>
      <c r="B485" t="s">
        <v>5270</v>
      </c>
      <c r="C485" t="str" cm="1">
        <f t="array" ref="C485">_xlfn.IFS(COUNTIF(A485,"SC*"),"SCE",COUNTIF(A485,"PG*"),"PGE",COUNTIF(A485,"SDG*"),"SDGE")</f>
        <v>SCE</v>
      </c>
      <c r="D485" s="6" t="str" cm="1">
        <f t="array" ref="D485">IF(_xlfn.XLOOKUP(D$2,MRD!$Z$1:$AK$1,_xlfn.XLOOKUP($A485,MRD!$A$3:$A$2545,MRD!$Z$3:$AK$2545))=0,"",_xlfn.XLOOKUP(D$2,MRD!$Z$1:$AK$1,_xlfn.XLOOKUP($A485,MRD!$A$3:$A$2545,MRD!$Z$3:$AK$2545)))</f>
        <v/>
      </c>
      <c r="E485" s="6" t="str" cm="1">
        <f t="array" ref="E485">IF(_xlfn.XLOOKUP(E$2,MRD!$Z$1:$AK$1,_xlfn.XLOOKUP($A485,MRD!$A$3:$A$2545,MRD!$Z$3:$AK$2545))=0,"",_xlfn.XLOOKUP(E$2,MRD!$Z$1:$AK$1,_xlfn.XLOOKUP($A485,MRD!$A$3:$A$2545,MRD!$Z$3:$AK$2545)))</f>
        <v/>
      </c>
      <c r="F485" s="6" t="str" cm="1">
        <f t="array" ref="F485">IF(_xlfn.XLOOKUP(F$2,MRD!$Z$1:$AK$1,_xlfn.XLOOKUP($A485,MRD!$A$3:$A$2545,MRD!$Z$3:$AK$2545))=0,"",_xlfn.XLOOKUP(F$2,MRD!$Z$1:$AK$1,_xlfn.XLOOKUP($A485,MRD!$A$3:$A$2545,MRD!$Z$3:$AK$2545)))</f>
        <v/>
      </c>
      <c r="G485" s="6" t="str" cm="1">
        <f t="array" ref="G485">IF(_xlfn.XLOOKUP(G$2,MRD!$Z$1:$AK$1,_xlfn.XLOOKUP($A485,MRD!$A$3:$A$2545,MRD!$Z$3:$AK$2545))=0,"",_xlfn.XLOOKUP(G$2,MRD!$Z$1:$AK$1,_xlfn.XLOOKUP($A485,MRD!$A$3:$A$2545,MRD!$Z$3:$AK$2545)))</f>
        <v/>
      </c>
      <c r="H485" s="6" t="str" cm="1">
        <f t="array" ref="H485">IF(_xlfn.XLOOKUP(H$2,MRD!$Z$1:$AK$1,_xlfn.XLOOKUP($A485,MRD!$A$3:$A$2545,MRD!$Z$3:$AK$2545))=0,"",_xlfn.XLOOKUP(H$2,MRD!$Z$1:$AK$1,_xlfn.XLOOKUP($A485,MRD!$A$3:$A$2545,MRD!$Z$3:$AK$2545)))</f>
        <v/>
      </c>
      <c r="I485" s="6" t="str" cm="1">
        <f t="array" ref="I485">IF(_xlfn.XLOOKUP(I$2,MRD!$Z$1:$AK$1,_xlfn.XLOOKUP($A485,MRD!$A$3:$A$2545,MRD!$Z$3:$AK$2545))=0,"",_xlfn.XLOOKUP(I$2,MRD!$Z$1:$AK$1,_xlfn.XLOOKUP($A485,MRD!$A$3:$A$2545,MRD!$Z$3:$AK$2545)))</f>
        <v/>
      </c>
      <c r="J485" s="6" t="str" cm="1">
        <f t="array" ref="J485">IF(_xlfn.XLOOKUP(J$2,MRD!$Z$1:$AK$1,_xlfn.XLOOKUP($A485,MRD!$A$3:$A$2545,MRD!$Z$3:$AK$2545))=0,"",_xlfn.XLOOKUP(J$2,MRD!$Z$1:$AK$1,_xlfn.XLOOKUP($A485,MRD!$A$3:$A$2545,MRD!$Z$3:$AK$2545)))</f>
        <v/>
      </c>
      <c r="K485" s="6" cm="1">
        <f t="array" ref="K485">IF(_xlfn.XLOOKUP(K$2,MRD!$Z$1:$AK$1,_xlfn.XLOOKUP($A485,MRD!$A$3:$A$2545,MRD!$Z$3:$AK$2545))=0,"",_xlfn.XLOOKUP(K$2,MRD!$Z$1:$AK$1,_xlfn.XLOOKUP($A485,MRD!$A$3:$A$2545,MRD!$Z$3:$AK$2545)))</f>
        <v>0.12</v>
      </c>
      <c r="L485" s="6" t="str" cm="1">
        <f t="array" ref="L485">IF(_xlfn.XLOOKUP(L$2,MRD!$Z$1:$AK$1,_xlfn.XLOOKUP($A485,MRD!$A$3:$A$2545,MRD!$Z$3:$AK$2545))=0,"",_xlfn.XLOOKUP(L$2,MRD!$Z$1:$AK$1,_xlfn.XLOOKUP($A485,MRD!$A$3:$A$2545,MRD!$Z$3:$AK$2545)))</f>
        <v/>
      </c>
      <c r="M485" s="6" t="str" cm="1">
        <f t="array" ref="M485">IF(_xlfn.XLOOKUP(M$2,MRD!$Z$1:$AK$1,_xlfn.XLOOKUP($A485,MRD!$A$3:$A$2545,MRD!$Z$3:$AK$2545))=0,"",_xlfn.XLOOKUP(M$2,MRD!$Z$1:$AK$1,_xlfn.XLOOKUP($A485,MRD!$A$3:$A$2545,MRD!$Z$3:$AK$2545)))</f>
        <v/>
      </c>
      <c r="N485" s="6" t="str" cm="1">
        <f t="array" ref="N485">IF(_xlfn.XLOOKUP(N$2,MRD!$Z$1:$AK$1,_xlfn.XLOOKUP($A485,MRD!$A$3:$A$2545,MRD!$Z$3:$AK$2545))=0,"",_xlfn.XLOOKUP(N$2,MRD!$Z$1:$AK$1,_xlfn.XLOOKUP($A485,MRD!$A$3:$A$2545,MRD!$Z$3:$AK$2545)))</f>
        <v/>
      </c>
      <c r="O485" s="6" t="str" cm="1">
        <f t="array" ref="O485">IF(_xlfn.XLOOKUP(O$2,MRD!$Z$1:$AK$1,_xlfn.XLOOKUP($A485,MRD!$A$3:$A$2545,MRD!$Z$3:$AK$2545))=0,"",_xlfn.XLOOKUP(O$2,MRD!$Z$1:$AK$1,_xlfn.XLOOKUP($A485,MRD!$A$3:$A$2545,MRD!$Z$3:$AK$2545)))</f>
        <v/>
      </c>
      <c r="P485" s="6" t="str">
        <f>IFERROR(ROUND($D485*SUMIFS('DR LIP Profiles'!$F$2:$F$5761,'DR LIP Profiles'!$A$2:$A$5761,'DR Hourly QC'!$B485,'DR LIP Profiles'!$B$2:$B$5761,'DR Hourly QC'!$C485,'DR LIP Profiles'!$C$2:$C$5761,'DR Hourly QC'!P$1,'DR LIP Profiles'!$E$2:$E$5761,'DR Hourly QC'!P$2),2),"")</f>
        <v/>
      </c>
      <c r="Q485" s="6" t="str">
        <f>IFERROR(ROUND($D485*SUMIFS('DR LIP Profiles'!$F$2:$F$5761,'DR LIP Profiles'!$A$2:$A$5761,'DR Hourly QC'!$B485,'DR LIP Profiles'!$B$2:$B$5761,'DR Hourly QC'!$C485,'DR LIP Profiles'!$C$2:$C$5761,'DR Hourly QC'!Q$1,'DR LIP Profiles'!$E$2:$E$5761,'DR Hourly QC'!Q$2),2),"")</f>
        <v/>
      </c>
      <c r="R485" s="6" t="str">
        <f>IFERROR(ROUND($D485*SUMIFS('DR LIP Profiles'!$F$2:$F$5761,'DR LIP Profiles'!$A$2:$A$5761,'DR Hourly QC'!$B485,'DR LIP Profiles'!$B$2:$B$5761,'DR Hourly QC'!$C485,'DR LIP Profiles'!$C$2:$C$5761,'DR Hourly QC'!R$1,'DR LIP Profiles'!$E$2:$E$5761,'DR Hourly QC'!R$2),2),"")</f>
        <v/>
      </c>
      <c r="S485" s="6" t="str">
        <f>IFERROR(ROUND($D485*SUMIFS('DR LIP Profiles'!$F$2:$F$5761,'DR LIP Profiles'!$A$2:$A$5761,'DR Hourly QC'!$B485,'DR LIP Profiles'!$B$2:$B$5761,'DR Hourly QC'!$C485,'DR LIP Profiles'!$C$2:$C$5761,'DR Hourly QC'!S$1,'DR LIP Profiles'!$E$2:$E$5761,'DR Hourly QC'!S$2),2),"")</f>
        <v/>
      </c>
      <c r="T485" s="6" t="str">
        <f>IFERROR(ROUND($D485*SUMIFS('DR LIP Profiles'!$F$2:$F$5761,'DR LIP Profiles'!$A$2:$A$5761,'DR Hourly QC'!$B485,'DR LIP Profiles'!$B$2:$B$5761,'DR Hourly QC'!$C485,'DR LIP Profiles'!$C$2:$C$5761,'DR Hourly QC'!T$1,'DR LIP Profiles'!$E$2:$E$5761,'DR Hourly QC'!T$2),2),"")</f>
        <v/>
      </c>
      <c r="U485" s="6" t="str">
        <f>IFERROR(ROUND($D485*SUMIFS('DR LIP Profiles'!$F$2:$F$5761,'DR LIP Profiles'!$A$2:$A$5761,'DR Hourly QC'!$B485,'DR LIP Profiles'!$B$2:$B$5761,'DR Hourly QC'!$C485,'DR LIP Profiles'!$C$2:$C$5761,'DR Hourly QC'!U$1,'DR LIP Profiles'!$E$2:$E$5761,'DR Hourly QC'!U$2),2),"")</f>
        <v/>
      </c>
      <c r="V485" s="6" t="str">
        <f>IFERROR(ROUND($D485*SUMIFS('DR LIP Profiles'!$F$2:$F$5761,'DR LIP Profiles'!$A$2:$A$5761,'DR Hourly QC'!$B485,'DR LIP Profiles'!$B$2:$B$5761,'DR Hourly QC'!$C485,'DR LIP Profiles'!$C$2:$C$5761,'DR Hourly QC'!V$1,'DR LIP Profiles'!$E$2:$E$5761,'DR Hourly QC'!V$2),2),"")</f>
        <v/>
      </c>
      <c r="W485" s="6" t="str">
        <f>IFERROR(ROUND($D485*SUMIFS('DR LIP Profiles'!$F$2:$F$5761,'DR LIP Profiles'!$A$2:$A$5761,'DR Hourly QC'!$B485,'DR LIP Profiles'!$B$2:$B$5761,'DR Hourly QC'!$C485,'DR LIP Profiles'!$C$2:$C$5761,'DR Hourly QC'!W$1,'DR LIP Profiles'!$E$2:$E$5761,'DR Hourly QC'!W$2),2),"")</f>
        <v/>
      </c>
      <c r="X485" s="6" t="str">
        <f>IFERROR(ROUND($D485*SUMIFS('DR LIP Profiles'!$F$2:$F$5761,'DR LIP Profiles'!$A$2:$A$5761,'DR Hourly QC'!$B485,'DR LIP Profiles'!$B$2:$B$5761,'DR Hourly QC'!$C485,'DR LIP Profiles'!$C$2:$C$5761,'DR Hourly QC'!X$1,'DR LIP Profiles'!$E$2:$E$5761,'DR Hourly QC'!X$2),2),"")</f>
        <v/>
      </c>
      <c r="Y485" s="6" t="str">
        <f>IFERROR(ROUND($D485*SUMIFS('DR LIP Profiles'!$F$2:$F$5761,'DR LIP Profiles'!$A$2:$A$5761,'DR Hourly QC'!$B485,'DR LIP Profiles'!$B$2:$B$5761,'DR Hourly QC'!$C485,'DR LIP Profiles'!$C$2:$C$5761,'DR Hourly QC'!Y$1,'DR LIP Profiles'!$E$2:$E$5761,'DR Hourly QC'!Y$2),2),"")</f>
        <v/>
      </c>
      <c r="Z485" s="6" t="str">
        <f>IFERROR(ROUND($D485*SUMIFS('DR LIP Profiles'!$F$2:$F$5761,'DR LIP Profiles'!$A$2:$A$5761,'DR Hourly QC'!$B485,'DR LIP Profiles'!$B$2:$B$5761,'DR Hourly QC'!$C485,'DR LIP Profiles'!$C$2:$C$5761,'DR Hourly QC'!Z$1,'DR LIP Profiles'!$E$2:$E$5761,'DR Hourly QC'!Z$2),2),"")</f>
        <v/>
      </c>
      <c r="AA485" s="6" t="str">
        <f>IFERROR(ROUND($D485*SUMIFS('DR LIP Profiles'!$F$2:$F$5761,'DR LIP Profiles'!$A$2:$A$5761,'DR Hourly QC'!$B485,'DR LIP Profiles'!$B$2:$B$5761,'DR Hourly QC'!$C485,'DR LIP Profiles'!$C$2:$C$5761,'DR Hourly QC'!AA$1,'DR LIP Profiles'!$E$2:$E$5761,'DR Hourly QC'!AA$2),2),"")</f>
        <v/>
      </c>
      <c r="AB485" s="6" t="str">
        <f>IFERROR(ROUND($D485*SUMIFS('DR LIP Profiles'!$F$2:$F$5761,'DR LIP Profiles'!$A$2:$A$5761,'DR Hourly QC'!$B485,'DR LIP Profiles'!$B$2:$B$5761,'DR Hourly QC'!$C485,'DR LIP Profiles'!$C$2:$C$5761,'DR Hourly QC'!AB$1,'DR LIP Profiles'!$E$2:$E$5761,'DR Hourly QC'!AB$2),2),"")</f>
        <v/>
      </c>
      <c r="AC485" s="6" t="str">
        <f>IFERROR(ROUND($D485*SUMIFS('DR LIP Profiles'!$F$2:$F$5761,'DR LIP Profiles'!$A$2:$A$5761,'DR Hourly QC'!$B485,'DR LIP Profiles'!$B$2:$B$5761,'DR Hourly QC'!$C485,'DR LIP Profiles'!$C$2:$C$5761,'DR Hourly QC'!AC$1,'DR LIP Profiles'!$E$2:$E$5761,'DR Hourly QC'!AC$2),2),"")</f>
        <v/>
      </c>
      <c r="AD485" s="6" t="str">
        <f>IFERROR(ROUND($D485*SUMIFS('DR LIP Profiles'!$F$2:$F$5761,'DR LIP Profiles'!$A$2:$A$5761,'DR Hourly QC'!$B485,'DR LIP Profiles'!$B$2:$B$5761,'DR Hourly QC'!$C485,'DR LIP Profiles'!$C$2:$C$5761,'DR Hourly QC'!AD$1,'DR LIP Profiles'!$E$2:$E$5761,'DR Hourly QC'!AD$2),2),"")</f>
        <v/>
      </c>
      <c r="AE485" s="6" t="str">
        <f>IFERROR(ROUND($D485*SUMIFS('DR LIP Profiles'!$F$2:$F$5761,'DR LIP Profiles'!$A$2:$A$5761,'DR Hourly QC'!$B485,'DR LIP Profiles'!$B$2:$B$5761,'DR Hourly QC'!$C485,'DR LIP Profiles'!$C$2:$C$5761,'DR Hourly QC'!AE$1,'DR LIP Profiles'!$E$2:$E$5761,'DR Hourly QC'!AE$2),2),"")</f>
        <v/>
      </c>
      <c r="AF485" s="6" t="str">
        <f>IFERROR(ROUND($D485*SUMIFS('DR LIP Profiles'!$F$2:$F$5761,'DR LIP Profiles'!$A$2:$A$5761,'DR Hourly QC'!$B485,'DR LIP Profiles'!$B$2:$B$5761,'DR Hourly QC'!$C485,'DR LIP Profiles'!$C$2:$C$5761,'DR Hourly QC'!AF$1,'DR LIP Profiles'!$E$2:$E$5761,'DR Hourly QC'!AF$2),2),"")</f>
        <v/>
      </c>
      <c r="AG485" s="6" t="str">
        <f>IFERROR(ROUND($D485*SUMIFS('DR LIP Profiles'!$F$2:$F$5761,'DR LIP Profiles'!$A$2:$A$5761,'DR Hourly QC'!$B485,'DR LIP Profiles'!$B$2:$B$5761,'DR Hourly QC'!$C485,'DR LIP Profiles'!$C$2:$C$5761,'DR Hourly QC'!AG$1,'DR LIP Profiles'!$E$2:$E$5761,'DR Hourly QC'!AG$2),2),"")</f>
        <v/>
      </c>
      <c r="AH485" s="6" t="str">
        <f>IFERROR(ROUND($D485*SUMIFS('DR LIP Profiles'!$F$2:$F$5761,'DR LIP Profiles'!$A$2:$A$5761,'DR Hourly QC'!$B485,'DR LIP Profiles'!$B$2:$B$5761,'DR Hourly QC'!$C485,'DR LIP Profiles'!$C$2:$C$5761,'DR Hourly QC'!AH$1,'DR LIP Profiles'!$E$2:$E$5761,'DR Hourly QC'!AH$2),2),"")</f>
        <v/>
      </c>
      <c r="AI485" s="6" t="str">
        <f>IFERROR(ROUND($D485*SUMIFS('DR LIP Profiles'!$F$2:$F$5761,'DR LIP Profiles'!$A$2:$A$5761,'DR Hourly QC'!$B485,'DR LIP Profiles'!$B$2:$B$5761,'DR Hourly QC'!$C485,'DR LIP Profiles'!$C$2:$C$5761,'DR Hourly QC'!AI$1,'DR LIP Profiles'!$E$2:$E$5761,'DR Hourly QC'!AI$2),2),"")</f>
        <v/>
      </c>
      <c r="AJ485" s="6" t="str">
        <f>IFERROR(ROUND($D485*SUMIFS('DR LIP Profiles'!$F$2:$F$5761,'DR LIP Profiles'!$A$2:$A$5761,'DR Hourly QC'!$B485,'DR LIP Profiles'!$B$2:$B$5761,'DR Hourly QC'!$C485,'DR LIP Profiles'!$C$2:$C$5761,'DR Hourly QC'!AJ$1,'DR LIP Profiles'!$E$2:$E$5761,'DR Hourly QC'!AJ$2),2),"")</f>
        <v/>
      </c>
      <c r="AK485" s="6" t="str">
        <f>IFERROR(ROUND($D485*SUMIFS('DR LIP Profiles'!$F$2:$F$5761,'DR LIP Profiles'!$A$2:$A$5761,'DR Hourly QC'!$B485,'DR LIP Profiles'!$B$2:$B$5761,'DR Hourly QC'!$C485,'DR LIP Profiles'!$C$2:$C$5761,'DR Hourly QC'!AK$1,'DR LIP Profiles'!$E$2:$E$5761,'DR Hourly QC'!AK$2),2),"")</f>
        <v/>
      </c>
      <c r="AL485" s="6" t="str">
        <f>IFERROR(ROUND($D485*SUMIFS('DR LIP Profiles'!$F$2:$F$5761,'DR LIP Profiles'!$A$2:$A$5761,'DR Hourly QC'!$B485,'DR LIP Profiles'!$B$2:$B$5761,'DR Hourly QC'!$C485,'DR LIP Profiles'!$C$2:$C$5761,'DR Hourly QC'!AL$1,'DR LIP Profiles'!$E$2:$E$5761,'DR Hourly QC'!AL$2),2),"")</f>
        <v/>
      </c>
      <c r="AM485" s="6" t="str">
        <f>IFERROR(ROUND($D485*SUMIFS('DR LIP Profiles'!$F$2:$F$5761,'DR LIP Profiles'!$A$2:$A$5761,'DR Hourly QC'!$B485,'DR LIP Profiles'!$B$2:$B$5761,'DR Hourly QC'!$C485,'DR LIP Profiles'!$C$2:$C$5761,'DR Hourly QC'!AM$1,'DR LIP Profiles'!$E$2:$E$5761,'DR Hourly QC'!AM$2),2),"")</f>
        <v/>
      </c>
      <c r="AN485" s="6" t="str">
        <f>IFERROR(ROUND($E485*SUMIFS('DR LIP Profiles'!$F$2:$F$5761,'DR LIP Profiles'!$A$2:$A$5761,'DR Hourly QC'!$B485,'DR LIP Profiles'!$B$2:$B$5761,'DR Hourly QC'!$C485,'DR LIP Profiles'!$C$2:$C$5761,'DR Hourly QC'!AN$1,'DR LIP Profiles'!$E$2:$E$5761,'DR Hourly QC'!AN$2),2),"")</f>
        <v/>
      </c>
      <c r="AO485" s="6" t="str">
        <f>IFERROR(ROUND($E485*SUMIFS('DR LIP Profiles'!$F$2:$F$5761,'DR LIP Profiles'!$A$2:$A$5761,'DR Hourly QC'!$B485,'DR LIP Profiles'!$B$2:$B$5761,'DR Hourly QC'!$C485,'DR LIP Profiles'!$C$2:$C$5761,'DR Hourly QC'!AO$1,'DR LIP Profiles'!$E$2:$E$5761,'DR Hourly QC'!AO$2),2),"")</f>
        <v/>
      </c>
      <c r="AP485" s="6" t="str">
        <f>IFERROR(ROUND($E485*SUMIFS('DR LIP Profiles'!$F$2:$F$5761,'DR LIP Profiles'!$A$2:$A$5761,'DR Hourly QC'!$B485,'DR LIP Profiles'!$B$2:$B$5761,'DR Hourly QC'!$C485,'DR LIP Profiles'!$C$2:$C$5761,'DR Hourly QC'!AP$1,'DR LIP Profiles'!$E$2:$E$5761,'DR Hourly QC'!AP$2),2),"")</f>
        <v/>
      </c>
      <c r="AQ485" s="6" t="str">
        <f>IFERROR(ROUND($E485*SUMIFS('DR LIP Profiles'!$F$2:$F$5761,'DR LIP Profiles'!$A$2:$A$5761,'DR Hourly QC'!$B485,'DR LIP Profiles'!$B$2:$B$5761,'DR Hourly QC'!$C485,'DR LIP Profiles'!$C$2:$C$5761,'DR Hourly QC'!AQ$1,'DR LIP Profiles'!$E$2:$E$5761,'DR Hourly QC'!AQ$2),2),"")</f>
        <v/>
      </c>
      <c r="AR485" s="6" t="str">
        <f>IFERROR(ROUND($E485*SUMIFS('DR LIP Profiles'!$F$2:$F$5761,'DR LIP Profiles'!$A$2:$A$5761,'DR Hourly QC'!$B485,'DR LIP Profiles'!$B$2:$B$5761,'DR Hourly QC'!$C485,'DR LIP Profiles'!$C$2:$C$5761,'DR Hourly QC'!AR$1,'DR LIP Profiles'!$E$2:$E$5761,'DR Hourly QC'!AR$2),2),"")</f>
        <v/>
      </c>
      <c r="AS485" s="6" t="str">
        <f>IFERROR(ROUND($E485*SUMIFS('DR LIP Profiles'!$F$2:$F$5761,'DR LIP Profiles'!$A$2:$A$5761,'DR Hourly QC'!$B485,'DR LIP Profiles'!$B$2:$B$5761,'DR Hourly QC'!$C485,'DR LIP Profiles'!$C$2:$C$5761,'DR Hourly QC'!AS$1,'DR LIP Profiles'!$E$2:$E$5761,'DR Hourly QC'!AS$2),2),"")</f>
        <v/>
      </c>
      <c r="AT485" s="6" t="str">
        <f>IFERROR(ROUND($E485*SUMIFS('DR LIP Profiles'!$F$2:$F$5761,'DR LIP Profiles'!$A$2:$A$5761,'DR Hourly QC'!$B485,'DR LIP Profiles'!$B$2:$B$5761,'DR Hourly QC'!$C485,'DR LIP Profiles'!$C$2:$C$5761,'DR Hourly QC'!AT$1,'DR LIP Profiles'!$E$2:$E$5761,'DR Hourly QC'!AT$2),2),"")</f>
        <v/>
      </c>
      <c r="AU485" s="6" t="str">
        <f>IFERROR(ROUND($E485*SUMIFS('DR LIP Profiles'!$F$2:$F$5761,'DR LIP Profiles'!$A$2:$A$5761,'DR Hourly QC'!$B485,'DR LIP Profiles'!$B$2:$B$5761,'DR Hourly QC'!$C485,'DR LIP Profiles'!$C$2:$C$5761,'DR Hourly QC'!AU$1,'DR LIP Profiles'!$E$2:$E$5761,'DR Hourly QC'!AU$2),2),"")</f>
        <v/>
      </c>
      <c r="AV485" s="6" t="str">
        <f>IFERROR(ROUND($E485*SUMIFS('DR LIP Profiles'!$F$2:$F$5761,'DR LIP Profiles'!$A$2:$A$5761,'DR Hourly QC'!$B485,'DR LIP Profiles'!$B$2:$B$5761,'DR Hourly QC'!$C485,'DR LIP Profiles'!$C$2:$C$5761,'DR Hourly QC'!AV$1,'DR LIP Profiles'!$E$2:$E$5761,'DR Hourly QC'!AV$2),2),"")</f>
        <v/>
      </c>
      <c r="AW485" s="6" t="str">
        <f>IFERROR(ROUND($E485*SUMIFS('DR LIP Profiles'!$F$2:$F$5761,'DR LIP Profiles'!$A$2:$A$5761,'DR Hourly QC'!$B485,'DR LIP Profiles'!$B$2:$B$5761,'DR Hourly QC'!$C485,'DR LIP Profiles'!$C$2:$C$5761,'DR Hourly QC'!AW$1,'DR LIP Profiles'!$E$2:$E$5761,'DR Hourly QC'!AW$2),2),"")</f>
        <v/>
      </c>
      <c r="AX485" s="6" t="str">
        <f>IFERROR(ROUND($E485*SUMIFS('DR LIP Profiles'!$F$2:$F$5761,'DR LIP Profiles'!$A$2:$A$5761,'DR Hourly QC'!$B485,'DR LIP Profiles'!$B$2:$B$5761,'DR Hourly QC'!$C485,'DR LIP Profiles'!$C$2:$C$5761,'DR Hourly QC'!AX$1,'DR LIP Profiles'!$E$2:$E$5761,'DR Hourly QC'!AX$2),2),"")</f>
        <v/>
      </c>
      <c r="AY485" s="6" t="str">
        <f>IFERROR(ROUND($E485*SUMIFS('DR LIP Profiles'!$F$2:$F$5761,'DR LIP Profiles'!$A$2:$A$5761,'DR Hourly QC'!$B485,'DR LIP Profiles'!$B$2:$B$5761,'DR Hourly QC'!$C485,'DR LIP Profiles'!$C$2:$C$5761,'DR Hourly QC'!AY$1,'DR LIP Profiles'!$E$2:$E$5761,'DR Hourly QC'!AY$2),2),"")</f>
        <v/>
      </c>
      <c r="AZ485" s="6" t="str">
        <f>IFERROR(ROUND($E485*SUMIFS('DR LIP Profiles'!$F$2:$F$5761,'DR LIP Profiles'!$A$2:$A$5761,'DR Hourly QC'!$B485,'DR LIP Profiles'!$B$2:$B$5761,'DR Hourly QC'!$C485,'DR LIP Profiles'!$C$2:$C$5761,'DR Hourly QC'!AZ$1,'DR LIP Profiles'!$E$2:$E$5761,'DR Hourly QC'!AZ$2),2),"")</f>
        <v/>
      </c>
      <c r="BA485" s="6" t="str">
        <f>IFERROR(ROUND($E485*SUMIFS('DR LIP Profiles'!$F$2:$F$5761,'DR LIP Profiles'!$A$2:$A$5761,'DR Hourly QC'!$B485,'DR LIP Profiles'!$B$2:$B$5761,'DR Hourly QC'!$C485,'DR LIP Profiles'!$C$2:$C$5761,'DR Hourly QC'!BA$1,'DR LIP Profiles'!$E$2:$E$5761,'DR Hourly QC'!BA$2),2),"")</f>
        <v/>
      </c>
      <c r="BB485" s="6" t="str">
        <f>IFERROR(ROUND($E485*SUMIFS('DR LIP Profiles'!$F$2:$F$5761,'DR LIP Profiles'!$A$2:$A$5761,'DR Hourly QC'!$B485,'DR LIP Profiles'!$B$2:$B$5761,'DR Hourly QC'!$C485,'DR LIP Profiles'!$C$2:$C$5761,'DR Hourly QC'!BB$1,'DR LIP Profiles'!$E$2:$E$5761,'DR Hourly QC'!BB$2),2),"")</f>
        <v/>
      </c>
      <c r="BC485" s="6" t="str">
        <f>IFERROR(ROUND($E485*SUMIFS('DR LIP Profiles'!$F$2:$F$5761,'DR LIP Profiles'!$A$2:$A$5761,'DR Hourly QC'!$B485,'DR LIP Profiles'!$B$2:$B$5761,'DR Hourly QC'!$C485,'DR LIP Profiles'!$C$2:$C$5761,'DR Hourly QC'!BC$1,'DR LIP Profiles'!$E$2:$E$5761,'DR Hourly QC'!BC$2),2),"")</f>
        <v/>
      </c>
      <c r="BD485" s="6" t="str">
        <f>IFERROR(ROUND($E485*SUMIFS('DR LIP Profiles'!$F$2:$F$5761,'DR LIP Profiles'!$A$2:$A$5761,'DR Hourly QC'!$B485,'DR LIP Profiles'!$B$2:$B$5761,'DR Hourly QC'!$C485,'DR LIP Profiles'!$C$2:$C$5761,'DR Hourly QC'!BD$1,'DR LIP Profiles'!$E$2:$E$5761,'DR Hourly QC'!BD$2),2),"")</f>
        <v/>
      </c>
      <c r="BE485" s="6" t="str">
        <f>IFERROR(ROUND($E485*SUMIFS('DR LIP Profiles'!$F$2:$F$5761,'DR LIP Profiles'!$A$2:$A$5761,'DR Hourly QC'!$B485,'DR LIP Profiles'!$B$2:$B$5761,'DR Hourly QC'!$C485,'DR LIP Profiles'!$C$2:$C$5761,'DR Hourly QC'!BE$1,'DR LIP Profiles'!$E$2:$E$5761,'DR Hourly QC'!BE$2),2),"")</f>
        <v/>
      </c>
      <c r="BF485" s="6" t="str">
        <f>IFERROR(ROUND($E485*SUMIFS('DR LIP Profiles'!$F$2:$F$5761,'DR LIP Profiles'!$A$2:$A$5761,'DR Hourly QC'!$B485,'DR LIP Profiles'!$B$2:$B$5761,'DR Hourly QC'!$C485,'DR LIP Profiles'!$C$2:$C$5761,'DR Hourly QC'!BF$1,'DR LIP Profiles'!$E$2:$E$5761,'DR Hourly QC'!BF$2),2),"")</f>
        <v/>
      </c>
      <c r="BG485" s="6" t="str">
        <f>IFERROR(ROUND($E485*SUMIFS('DR LIP Profiles'!$F$2:$F$5761,'DR LIP Profiles'!$A$2:$A$5761,'DR Hourly QC'!$B485,'DR LIP Profiles'!$B$2:$B$5761,'DR Hourly QC'!$C485,'DR LIP Profiles'!$C$2:$C$5761,'DR Hourly QC'!BG$1,'DR LIP Profiles'!$E$2:$E$5761,'DR Hourly QC'!BG$2),2),"")</f>
        <v/>
      </c>
      <c r="BH485" s="6" t="str">
        <f>IFERROR(ROUND($E485*SUMIFS('DR LIP Profiles'!$F$2:$F$5761,'DR LIP Profiles'!$A$2:$A$5761,'DR Hourly QC'!$B485,'DR LIP Profiles'!$B$2:$B$5761,'DR Hourly QC'!$C485,'DR LIP Profiles'!$C$2:$C$5761,'DR Hourly QC'!BH$1,'DR LIP Profiles'!$E$2:$E$5761,'DR Hourly QC'!BH$2),2),"")</f>
        <v/>
      </c>
      <c r="BI485" s="6" t="str">
        <f>IFERROR(ROUND($E485*SUMIFS('DR LIP Profiles'!$F$2:$F$5761,'DR LIP Profiles'!$A$2:$A$5761,'DR Hourly QC'!$B485,'DR LIP Profiles'!$B$2:$B$5761,'DR Hourly QC'!$C485,'DR LIP Profiles'!$C$2:$C$5761,'DR Hourly QC'!BI$1,'DR LIP Profiles'!$E$2:$E$5761,'DR Hourly QC'!BI$2),2),"")</f>
        <v/>
      </c>
      <c r="BJ485" s="6" t="str">
        <f>IFERROR(ROUND($E485*SUMIFS('DR LIP Profiles'!$F$2:$F$5761,'DR LIP Profiles'!$A$2:$A$5761,'DR Hourly QC'!$B485,'DR LIP Profiles'!$B$2:$B$5761,'DR Hourly QC'!$C485,'DR LIP Profiles'!$C$2:$C$5761,'DR Hourly QC'!BJ$1,'DR LIP Profiles'!$E$2:$E$5761,'DR Hourly QC'!BJ$2),2),"")</f>
        <v/>
      </c>
      <c r="BK485" s="6" t="str">
        <f>IFERROR(ROUND($E485*SUMIFS('DR LIP Profiles'!$F$2:$F$5761,'DR LIP Profiles'!$A$2:$A$5761,'DR Hourly QC'!$B485,'DR LIP Profiles'!$B$2:$B$5761,'DR Hourly QC'!$C485,'DR LIP Profiles'!$C$2:$C$5761,'DR Hourly QC'!BK$1,'DR LIP Profiles'!$E$2:$E$5761,'DR Hourly QC'!BK$2),2),"")</f>
        <v/>
      </c>
      <c r="BL485" s="6" t="str">
        <f>IFERROR(ROUND($F485*SUMIFS('DR LIP Profiles'!$F$2:$F$5761,'DR LIP Profiles'!$A$2:$A$5761,'DR Hourly QC'!$B485,'DR LIP Profiles'!$B$2:$B$5761,'DR Hourly QC'!$C485,'DR LIP Profiles'!$C$2:$C$5761,'DR Hourly QC'!BL$1,'DR LIP Profiles'!$E$2:$E$5761,'DR Hourly QC'!BL$2),2),"")</f>
        <v/>
      </c>
      <c r="BM485" s="6" t="str">
        <f>IFERROR(ROUND($F485*SUMIFS('DR LIP Profiles'!$F$2:$F$5761,'DR LIP Profiles'!$A$2:$A$5761,'DR Hourly QC'!$B485,'DR LIP Profiles'!$B$2:$B$5761,'DR Hourly QC'!$C485,'DR LIP Profiles'!$C$2:$C$5761,'DR Hourly QC'!BM$1,'DR LIP Profiles'!$E$2:$E$5761,'DR Hourly QC'!BM$2),2),"")</f>
        <v/>
      </c>
      <c r="BN485" s="6" t="str">
        <f>IFERROR(ROUND($F485*SUMIFS('DR LIP Profiles'!$F$2:$F$5761,'DR LIP Profiles'!$A$2:$A$5761,'DR Hourly QC'!$B485,'DR LIP Profiles'!$B$2:$B$5761,'DR Hourly QC'!$C485,'DR LIP Profiles'!$C$2:$C$5761,'DR Hourly QC'!BN$1,'DR LIP Profiles'!$E$2:$E$5761,'DR Hourly QC'!BN$2),2),"")</f>
        <v/>
      </c>
      <c r="BO485" s="6" t="str">
        <f>IFERROR(ROUND($F485*SUMIFS('DR LIP Profiles'!$F$2:$F$5761,'DR LIP Profiles'!$A$2:$A$5761,'DR Hourly QC'!$B485,'DR LIP Profiles'!$B$2:$B$5761,'DR Hourly QC'!$C485,'DR LIP Profiles'!$C$2:$C$5761,'DR Hourly QC'!BO$1,'DR LIP Profiles'!$E$2:$E$5761,'DR Hourly QC'!BO$2),2),"")</f>
        <v/>
      </c>
      <c r="BP485" s="6" t="str">
        <f>IFERROR(ROUND($F485*SUMIFS('DR LIP Profiles'!$F$2:$F$5761,'DR LIP Profiles'!$A$2:$A$5761,'DR Hourly QC'!$B485,'DR LIP Profiles'!$B$2:$B$5761,'DR Hourly QC'!$C485,'DR LIP Profiles'!$C$2:$C$5761,'DR Hourly QC'!BP$1,'DR LIP Profiles'!$E$2:$E$5761,'DR Hourly QC'!BP$2),2),"")</f>
        <v/>
      </c>
      <c r="BQ485" s="6" t="str">
        <f>IFERROR(ROUND($F485*SUMIFS('DR LIP Profiles'!$F$2:$F$5761,'DR LIP Profiles'!$A$2:$A$5761,'DR Hourly QC'!$B485,'DR LIP Profiles'!$B$2:$B$5761,'DR Hourly QC'!$C485,'DR LIP Profiles'!$C$2:$C$5761,'DR Hourly QC'!BQ$1,'DR LIP Profiles'!$E$2:$E$5761,'DR Hourly QC'!BQ$2),2),"")</f>
        <v/>
      </c>
      <c r="BR485" s="6" t="str">
        <f>IFERROR(ROUND($F485*SUMIFS('DR LIP Profiles'!$F$2:$F$5761,'DR LIP Profiles'!$A$2:$A$5761,'DR Hourly QC'!$B485,'DR LIP Profiles'!$B$2:$B$5761,'DR Hourly QC'!$C485,'DR LIP Profiles'!$C$2:$C$5761,'DR Hourly QC'!BR$1,'DR LIP Profiles'!$E$2:$E$5761,'DR Hourly QC'!BR$2),2),"")</f>
        <v/>
      </c>
      <c r="BS485" s="6" t="str">
        <f>IFERROR(ROUND($F485*SUMIFS('DR LIP Profiles'!$F$2:$F$5761,'DR LIP Profiles'!$A$2:$A$5761,'DR Hourly QC'!$B485,'DR LIP Profiles'!$B$2:$B$5761,'DR Hourly QC'!$C485,'DR LIP Profiles'!$C$2:$C$5761,'DR Hourly QC'!BS$1,'DR LIP Profiles'!$E$2:$E$5761,'DR Hourly QC'!BS$2),2),"")</f>
        <v/>
      </c>
      <c r="BT485" s="6" t="str">
        <f>IFERROR(ROUND($F485*SUMIFS('DR LIP Profiles'!$F$2:$F$5761,'DR LIP Profiles'!$A$2:$A$5761,'DR Hourly QC'!$B485,'DR LIP Profiles'!$B$2:$B$5761,'DR Hourly QC'!$C485,'DR LIP Profiles'!$C$2:$C$5761,'DR Hourly QC'!BT$1,'DR LIP Profiles'!$E$2:$E$5761,'DR Hourly QC'!BT$2),2),"")</f>
        <v/>
      </c>
      <c r="BU485" s="6" t="str">
        <f>IFERROR(ROUND($F485*SUMIFS('DR LIP Profiles'!$F$2:$F$5761,'DR LIP Profiles'!$A$2:$A$5761,'DR Hourly QC'!$B485,'DR LIP Profiles'!$B$2:$B$5761,'DR Hourly QC'!$C485,'DR LIP Profiles'!$C$2:$C$5761,'DR Hourly QC'!BU$1,'DR LIP Profiles'!$E$2:$E$5761,'DR Hourly QC'!BU$2),2),"")</f>
        <v/>
      </c>
      <c r="BV485" s="6" t="str">
        <f>IFERROR(ROUND($F485*SUMIFS('DR LIP Profiles'!$F$2:$F$5761,'DR LIP Profiles'!$A$2:$A$5761,'DR Hourly QC'!$B485,'DR LIP Profiles'!$B$2:$B$5761,'DR Hourly QC'!$C485,'DR LIP Profiles'!$C$2:$C$5761,'DR Hourly QC'!BV$1,'DR LIP Profiles'!$E$2:$E$5761,'DR Hourly QC'!BV$2),2),"")</f>
        <v/>
      </c>
      <c r="BW485" s="6" t="str">
        <f>IFERROR(ROUND($F485*SUMIFS('DR LIP Profiles'!$F$2:$F$5761,'DR LIP Profiles'!$A$2:$A$5761,'DR Hourly QC'!$B485,'DR LIP Profiles'!$B$2:$B$5761,'DR Hourly QC'!$C485,'DR LIP Profiles'!$C$2:$C$5761,'DR Hourly QC'!BW$1,'DR LIP Profiles'!$E$2:$E$5761,'DR Hourly QC'!BW$2),2),"")</f>
        <v/>
      </c>
      <c r="BX485" s="6" t="str">
        <f>IFERROR(ROUND($F485*SUMIFS('DR LIP Profiles'!$F$2:$F$5761,'DR LIP Profiles'!$A$2:$A$5761,'DR Hourly QC'!$B485,'DR LIP Profiles'!$B$2:$B$5761,'DR Hourly QC'!$C485,'DR LIP Profiles'!$C$2:$C$5761,'DR Hourly QC'!BX$1,'DR LIP Profiles'!$E$2:$E$5761,'DR Hourly QC'!BX$2),2),"")</f>
        <v/>
      </c>
      <c r="BY485" s="6" t="str">
        <f>IFERROR(ROUND($F485*SUMIFS('DR LIP Profiles'!$F$2:$F$5761,'DR LIP Profiles'!$A$2:$A$5761,'DR Hourly QC'!$B485,'DR LIP Profiles'!$B$2:$B$5761,'DR Hourly QC'!$C485,'DR LIP Profiles'!$C$2:$C$5761,'DR Hourly QC'!BY$1,'DR LIP Profiles'!$E$2:$E$5761,'DR Hourly QC'!BY$2),2),"")</f>
        <v/>
      </c>
      <c r="BZ485" s="6" t="str">
        <f>IFERROR(ROUND($F485*SUMIFS('DR LIP Profiles'!$F$2:$F$5761,'DR LIP Profiles'!$A$2:$A$5761,'DR Hourly QC'!$B485,'DR LIP Profiles'!$B$2:$B$5761,'DR Hourly QC'!$C485,'DR LIP Profiles'!$C$2:$C$5761,'DR Hourly QC'!BZ$1,'DR LIP Profiles'!$E$2:$E$5761,'DR Hourly QC'!BZ$2),2),"")</f>
        <v/>
      </c>
      <c r="CA485" s="6" t="str">
        <f>IFERROR(ROUND($F485*SUMIFS('DR LIP Profiles'!$F$2:$F$5761,'DR LIP Profiles'!$A$2:$A$5761,'DR Hourly QC'!$B485,'DR LIP Profiles'!$B$2:$B$5761,'DR Hourly QC'!$C485,'DR LIP Profiles'!$C$2:$C$5761,'DR Hourly QC'!CA$1,'DR LIP Profiles'!$E$2:$E$5761,'DR Hourly QC'!CA$2),2),"")</f>
        <v/>
      </c>
      <c r="CB485" s="6" t="str">
        <f>IFERROR(ROUND($F485*SUMIFS('DR LIP Profiles'!$F$2:$F$5761,'DR LIP Profiles'!$A$2:$A$5761,'DR Hourly QC'!$B485,'DR LIP Profiles'!$B$2:$B$5761,'DR Hourly QC'!$C485,'DR LIP Profiles'!$C$2:$C$5761,'DR Hourly QC'!CB$1,'DR LIP Profiles'!$E$2:$E$5761,'DR Hourly QC'!CB$2),2),"")</f>
        <v/>
      </c>
      <c r="CC485" s="6" t="str">
        <f>IFERROR(ROUND($F485*SUMIFS('DR LIP Profiles'!$F$2:$F$5761,'DR LIP Profiles'!$A$2:$A$5761,'DR Hourly QC'!$B485,'DR LIP Profiles'!$B$2:$B$5761,'DR Hourly QC'!$C485,'DR LIP Profiles'!$C$2:$C$5761,'DR Hourly QC'!CC$1,'DR LIP Profiles'!$E$2:$E$5761,'DR Hourly QC'!CC$2),2),"")</f>
        <v/>
      </c>
      <c r="CD485" s="6" t="str">
        <f>IFERROR(ROUND($F485*SUMIFS('DR LIP Profiles'!$F$2:$F$5761,'DR LIP Profiles'!$A$2:$A$5761,'DR Hourly QC'!$B485,'DR LIP Profiles'!$B$2:$B$5761,'DR Hourly QC'!$C485,'DR LIP Profiles'!$C$2:$C$5761,'DR Hourly QC'!CD$1,'DR LIP Profiles'!$E$2:$E$5761,'DR Hourly QC'!CD$2),2),"")</f>
        <v/>
      </c>
      <c r="CE485" s="6" t="str">
        <f>IFERROR(ROUND($F485*SUMIFS('DR LIP Profiles'!$F$2:$F$5761,'DR LIP Profiles'!$A$2:$A$5761,'DR Hourly QC'!$B485,'DR LIP Profiles'!$B$2:$B$5761,'DR Hourly QC'!$C485,'DR LIP Profiles'!$C$2:$C$5761,'DR Hourly QC'!CE$1,'DR LIP Profiles'!$E$2:$E$5761,'DR Hourly QC'!CE$2),2),"")</f>
        <v/>
      </c>
      <c r="CF485" s="6" t="str">
        <f>IFERROR(ROUND($F485*SUMIFS('DR LIP Profiles'!$F$2:$F$5761,'DR LIP Profiles'!$A$2:$A$5761,'DR Hourly QC'!$B485,'DR LIP Profiles'!$B$2:$B$5761,'DR Hourly QC'!$C485,'DR LIP Profiles'!$C$2:$C$5761,'DR Hourly QC'!CF$1,'DR LIP Profiles'!$E$2:$E$5761,'DR Hourly QC'!CF$2),2),"")</f>
        <v/>
      </c>
      <c r="CG485" s="6" t="str">
        <f>IFERROR(ROUND($F485*SUMIFS('DR LIP Profiles'!$F$2:$F$5761,'DR LIP Profiles'!$A$2:$A$5761,'DR Hourly QC'!$B485,'DR LIP Profiles'!$B$2:$B$5761,'DR Hourly QC'!$C485,'DR LIP Profiles'!$C$2:$C$5761,'DR Hourly QC'!CG$1,'DR LIP Profiles'!$E$2:$E$5761,'DR Hourly QC'!CG$2),2),"")</f>
        <v/>
      </c>
      <c r="CH485" s="6" t="str">
        <f>IFERROR(ROUND($F485*SUMIFS('DR LIP Profiles'!$F$2:$F$5761,'DR LIP Profiles'!$A$2:$A$5761,'DR Hourly QC'!$B485,'DR LIP Profiles'!$B$2:$B$5761,'DR Hourly QC'!$C485,'DR LIP Profiles'!$C$2:$C$5761,'DR Hourly QC'!CH$1,'DR LIP Profiles'!$E$2:$E$5761,'DR Hourly QC'!CH$2),2),"")</f>
        <v/>
      </c>
      <c r="CI485" s="6" t="str">
        <f>IFERROR(ROUND($F485*SUMIFS('DR LIP Profiles'!$F$2:$F$5761,'DR LIP Profiles'!$A$2:$A$5761,'DR Hourly QC'!$B485,'DR LIP Profiles'!$B$2:$B$5761,'DR Hourly QC'!$C485,'DR LIP Profiles'!$C$2:$C$5761,'DR Hourly QC'!CI$1,'DR LIP Profiles'!$E$2:$E$5761,'DR Hourly QC'!CI$2),2),"")</f>
        <v/>
      </c>
      <c r="CJ485" s="6" t="str">
        <f>IFERROR(ROUND($G485*SUMIFS('DR LIP Profiles'!$F$2:$F$5761,'DR LIP Profiles'!$A$2:$A$5761,'DR Hourly QC'!$B485,'DR LIP Profiles'!$B$2:$B$5761,'DR Hourly QC'!$C485,'DR LIP Profiles'!$C$2:$C$5761,'DR Hourly QC'!CJ$1,'DR LIP Profiles'!$E$2:$E$5761,'DR Hourly QC'!CJ$2),2),"")</f>
        <v/>
      </c>
      <c r="CK485" s="6" t="str">
        <f>IFERROR(ROUND($G485*SUMIFS('DR LIP Profiles'!$F$2:$F$5761,'DR LIP Profiles'!$A$2:$A$5761,'DR Hourly QC'!$B485,'DR LIP Profiles'!$B$2:$B$5761,'DR Hourly QC'!$C485,'DR LIP Profiles'!$C$2:$C$5761,'DR Hourly QC'!CK$1,'DR LIP Profiles'!$E$2:$E$5761,'DR Hourly QC'!CK$2),2),"")</f>
        <v/>
      </c>
      <c r="CL485" s="6" t="str">
        <f>IFERROR(ROUND($G485*SUMIFS('DR LIP Profiles'!$F$2:$F$5761,'DR LIP Profiles'!$A$2:$A$5761,'DR Hourly QC'!$B485,'DR LIP Profiles'!$B$2:$B$5761,'DR Hourly QC'!$C485,'DR LIP Profiles'!$C$2:$C$5761,'DR Hourly QC'!CL$1,'DR LIP Profiles'!$E$2:$E$5761,'DR Hourly QC'!CL$2),2),"")</f>
        <v/>
      </c>
      <c r="CM485" s="6" t="str">
        <f>IFERROR(ROUND($G485*SUMIFS('DR LIP Profiles'!$F$2:$F$5761,'DR LIP Profiles'!$A$2:$A$5761,'DR Hourly QC'!$B485,'DR LIP Profiles'!$B$2:$B$5761,'DR Hourly QC'!$C485,'DR LIP Profiles'!$C$2:$C$5761,'DR Hourly QC'!CM$1,'DR LIP Profiles'!$E$2:$E$5761,'DR Hourly QC'!CM$2),2),"")</f>
        <v/>
      </c>
      <c r="CN485" s="6" t="str">
        <f>IFERROR(ROUND($G485*SUMIFS('DR LIP Profiles'!$F$2:$F$5761,'DR LIP Profiles'!$A$2:$A$5761,'DR Hourly QC'!$B485,'DR LIP Profiles'!$B$2:$B$5761,'DR Hourly QC'!$C485,'DR LIP Profiles'!$C$2:$C$5761,'DR Hourly QC'!CN$1,'DR LIP Profiles'!$E$2:$E$5761,'DR Hourly QC'!CN$2),2),"")</f>
        <v/>
      </c>
      <c r="CO485" s="6" t="str">
        <f>IFERROR(ROUND($G485*SUMIFS('DR LIP Profiles'!$F$2:$F$5761,'DR LIP Profiles'!$A$2:$A$5761,'DR Hourly QC'!$B485,'DR LIP Profiles'!$B$2:$B$5761,'DR Hourly QC'!$C485,'DR LIP Profiles'!$C$2:$C$5761,'DR Hourly QC'!CO$1,'DR LIP Profiles'!$E$2:$E$5761,'DR Hourly QC'!CO$2),2),"")</f>
        <v/>
      </c>
      <c r="CP485" s="6" t="str">
        <f>IFERROR(ROUND($G485*SUMIFS('DR LIP Profiles'!$F$2:$F$5761,'DR LIP Profiles'!$A$2:$A$5761,'DR Hourly QC'!$B485,'DR LIP Profiles'!$B$2:$B$5761,'DR Hourly QC'!$C485,'DR LIP Profiles'!$C$2:$C$5761,'DR Hourly QC'!CP$1,'DR LIP Profiles'!$E$2:$E$5761,'DR Hourly QC'!CP$2),2),"")</f>
        <v/>
      </c>
      <c r="CQ485" s="6" t="str">
        <f>IFERROR(ROUND($G485*SUMIFS('DR LIP Profiles'!$F$2:$F$5761,'DR LIP Profiles'!$A$2:$A$5761,'DR Hourly QC'!$B485,'DR LIP Profiles'!$B$2:$B$5761,'DR Hourly QC'!$C485,'DR LIP Profiles'!$C$2:$C$5761,'DR Hourly QC'!CQ$1,'DR LIP Profiles'!$E$2:$E$5761,'DR Hourly QC'!CQ$2),2),"")</f>
        <v/>
      </c>
      <c r="CR485" s="6" t="str">
        <f>IFERROR(ROUND($G485*SUMIFS('DR LIP Profiles'!$F$2:$F$5761,'DR LIP Profiles'!$A$2:$A$5761,'DR Hourly QC'!$B485,'DR LIP Profiles'!$B$2:$B$5761,'DR Hourly QC'!$C485,'DR LIP Profiles'!$C$2:$C$5761,'DR Hourly QC'!CR$1,'DR LIP Profiles'!$E$2:$E$5761,'DR Hourly QC'!CR$2),2),"")</f>
        <v/>
      </c>
      <c r="CS485" s="6" t="str">
        <f>IFERROR(ROUND($G485*SUMIFS('DR LIP Profiles'!$F$2:$F$5761,'DR LIP Profiles'!$A$2:$A$5761,'DR Hourly QC'!$B485,'DR LIP Profiles'!$B$2:$B$5761,'DR Hourly QC'!$C485,'DR LIP Profiles'!$C$2:$C$5761,'DR Hourly QC'!CS$1,'DR LIP Profiles'!$E$2:$E$5761,'DR Hourly QC'!CS$2),2),"")</f>
        <v/>
      </c>
      <c r="CT485" s="6" t="str">
        <f>IFERROR(ROUND($G485*SUMIFS('DR LIP Profiles'!$F$2:$F$5761,'DR LIP Profiles'!$A$2:$A$5761,'DR Hourly QC'!$B485,'DR LIP Profiles'!$B$2:$B$5761,'DR Hourly QC'!$C485,'DR LIP Profiles'!$C$2:$C$5761,'DR Hourly QC'!CT$1,'DR LIP Profiles'!$E$2:$E$5761,'DR Hourly QC'!CT$2),2),"")</f>
        <v/>
      </c>
      <c r="CU485" s="6" t="str">
        <f>IFERROR(ROUND($G485*SUMIFS('DR LIP Profiles'!$F$2:$F$5761,'DR LIP Profiles'!$A$2:$A$5761,'DR Hourly QC'!$B485,'DR LIP Profiles'!$B$2:$B$5761,'DR Hourly QC'!$C485,'DR LIP Profiles'!$C$2:$C$5761,'DR Hourly QC'!CU$1,'DR LIP Profiles'!$E$2:$E$5761,'DR Hourly QC'!CU$2),2),"")</f>
        <v/>
      </c>
      <c r="CV485" s="6" t="str">
        <f>IFERROR(ROUND($G485*SUMIFS('DR LIP Profiles'!$F$2:$F$5761,'DR LIP Profiles'!$A$2:$A$5761,'DR Hourly QC'!$B485,'DR LIP Profiles'!$B$2:$B$5761,'DR Hourly QC'!$C485,'DR LIP Profiles'!$C$2:$C$5761,'DR Hourly QC'!CV$1,'DR LIP Profiles'!$E$2:$E$5761,'DR Hourly QC'!CV$2),2),"")</f>
        <v/>
      </c>
      <c r="CW485" s="6" t="str">
        <f>IFERROR(ROUND($G485*SUMIFS('DR LIP Profiles'!$F$2:$F$5761,'DR LIP Profiles'!$A$2:$A$5761,'DR Hourly QC'!$B485,'DR LIP Profiles'!$B$2:$B$5761,'DR Hourly QC'!$C485,'DR LIP Profiles'!$C$2:$C$5761,'DR Hourly QC'!CW$1,'DR LIP Profiles'!$E$2:$E$5761,'DR Hourly QC'!CW$2),2),"")</f>
        <v/>
      </c>
      <c r="CX485" s="6" t="str">
        <f>IFERROR(ROUND($G485*SUMIFS('DR LIP Profiles'!$F$2:$F$5761,'DR LIP Profiles'!$A$2:$A$5761,'DR Hourly QC'!$B485,'DR LIP Profiles'!$B$2:$B$5761,'DR Hourly QC'!$C485,'DR LIP Profiles'!$C$2:$C$5761,'DR Hourly QC'!CX$1,'DR LIP Profiles'!$E$2:$E$5761,'DR Hourly QC'!CX$2),2),"")</f>
        <v/>
      </c>
      <c r="CY485" s="6" t="str">
        <f>IFERROR(ROUND($G485*SUMIFS('DR LIP Profiles'!$F$2:$F$5761,'DR LIP Profiles'!$A$2:$A$5761,'DR Hourly QC'!$B485,'DR LIP Profiles'!$B$2:$B$5761,'DR Hourly QC'!$C485,'DR LIP Profiles'!$C$2:$C$5761,'DR Hourly QC'!CY$1,'DR LIP Profiles'!$E$2:$E$5761,'DR Hourly QC'!CY$2),2),"")</f>
        <v/>
      </c>
      <c r="CZ485" s="6" t="str">
        <f>IFERROR(ROUND($G485*SUMIFS('DR LIP Profiles'!$F$2:$F$5761,'DR LIP Profiles'!$A$2:$A$5761,'DR Hourly QC'!$B485,'DR LIP Profiles'!$B$2:$B$5761,'DR Hourly QC'!$C485,'DR LIP Profiles'!$C$2:$C$5761,'DR Hourly QC'!CZ$1,'DR LIP Profiles'!$E$2:$E$5761,'DR Hourly QC'!CZ$2),2),"")</f>
        <v/>
      </c>
      <c r="DA485" s="6" t="str">
        <f>IFERROR(ROUND($G485*SUMIFS('DR LIP Profiles'!$F$2:$F$5761,'DR LIP Profiles'!$A$2:$A$5761,'DR Hourly QC'!$B485,'DR LIP Profiles'!$B$2:$B$5761,'DR Hourly QC'!$C485,'DR LIP Profiles'!$C$2:$C$5761,'DR Hourly QC'!DA$1,'DR LIP Profiles'!$E$2:$E$5761,'DR Hourly QC'!DA$2),2),"")</f>
        <v/>
      </c>
      <c r="DB485" s="6" t="str">
        <f>IFERROR(ROUND($G485*SUMIFS('DR LIP Profiles'!$F$2:$F$5761,'DR LIP Profiles'!$A$2:$A$5761,'DR Hourly QC'!$B485,'DR LIP Profiles'!$B$2:$B$5761,'DR Hourly QC'!$C485,'DR LIP Profiles'!$C$2:$C$5761,'DR Hourly QC'!DB$1,'DR LIP Profiles'!$E$2:$E$5761,'DR Hourly QC'!DB$2),2),"")</f>
        <v/>
      </c>
      <c r="DC485" s="6" t="str">
        <f>IFERROR(ROUND($G485*SUMIFS('DR LIP Profiles'!$F$2:$F$5761,'DR LIP Profiles'!$A$2:$A$5761,'DR Hourly QC'!$B485,'DR LIP Profiles'!$B$2:$B$5761,'DR Hourly QC'!$C485,'DR LIP Profiles'!$C$2:$C$5761,'DR Hourly QC'!DC$1,'DR LIP Profiles'!$E$2:$E$5761,'DR Hourly QC'!DC$2),2),"")</f>
        <v/>
      </c>
      <c r="DD485" s="6" t="str">
        <f>IFERROR(ROUND($G485*SUMIFS('DR LIP Profiles'!$F$2:$F$5761,'DR LIP Profiles'!$A$2:$A$5761,'DR Hourly QC'!$B485,'DR LIP Profiles'!$B$2:$B$5761,'DR Hourly QC'!$C485,'DR LIP Profiles'!$C$2:$C$5761,'DR Hourly QC'!DD$1,'DR LIP Profiles'!$E$2:$E$5761,'DR Hourly QC'!DD$2),2),"")</f>
        <v/>
      </c>
      <c r="DE485" s="6" t="str">
        <f>IFERROR(ROUND($G485*SUMIFS('DR LIP Profiles'!$F$2:$F$5761,'DR LIP Profiles'!$A$2:$A$5761,'DR Hourly QC'!$B485,'DR LIP Profiles'!$B$2:$B$5761,'DR Hourly QC'!$C485,'DR LIP Profiles'!$C$2:$C$5761,'DR Hourly QC'!DE$1,'DR LIP Profiles'!$E$2:$E$5761,'DR Hourly QC'!DE$2),2),"")</f>
        <v/>
      </c>
      <c r="DF485" s="6" t="str">
        <f>IFERROR(ROUND($G485*SUMIFS('DR LIP Profiles'!$F$2:$F$5761,'DR LIP Profiles'!$A$2:$A$5761,'DR Hourly QC'!$B485,'DR LIP Profiles'!$B$2:$B$5761,'DR Hourly QC'!$C485,'DR LIP Profiles'!$C$2:$C$5761,'DR Hourly QC'!DF$1,'DR LIP Profiles'!$E$2:$E$5761,'DR Hourly QC'!DF$2),2),"")</f>
        <v/>
      </c>
      <c r="DG485" s="6" t="str">
        <f>IFERROR(ROUND($G485*SUMIFS('DR LIP Profiles'!$F$2:$F$5761,'DR LIP Profiles'!$A$2:$A$5761,'DR Hourly QC'!$B485,'DR LIP Profiles'!$B$2:$B$5761,'DR Hourly QC'!$C485,'DR LIP Profiles'!$C$2:$C$5761,'DR Hourly QC'!DG$1,'DR LIP Profiles'!$E$2:$E$5761,'DR Hourly QC'!DG$2),2),"")</f>
        <v/>
      </c>
      <c r="DH485" s="6" t="str">
        <f>IFERROR(ROUND($H485*SUMIFS('DR LIP Profiles'!$F$2:$F$5761,'DR LIP Profiles'!$A$2:$A$5761,'DR Hourly QC'!$B485,'DR LIP Profiles'!$B$2:$B$5761,'DR Hourly QC'!$C485,'DR LIP Profiles'!$C$2:$C$5761,'DR Hourly QC'!DH$1,'DR LIP Profiles'!$E$2:$E$5761,'DR Hourly QC'!DH$2),2),"")</f>
        <v/>
      </c>
      <c r="DI485" s="6" t="str">
        <f>IFERROR(ROUND($H485*SUMIFS('DR LIP Profiles'!$F$2:$F$5761,'DR LIP Profiles'!$A$2:$A$5761,'DR Hourly QC'!$B485,'DR LIP Profiles'!$B$2:$B$5761,'DR Hourly QC'!$C485,'DR LIP Profiles'!$C$2:$C$5761,'DR Hourly QC'!DI$1,'DR LIP Profiles'!$E$2:$E$5761,'DR Hourly QC'!DI$2),2),"")</f>
        <v/>
      </c>
      <c r="DJ485" s="6" t="str">
        <f>IFERROR(ROUND($H485*SUMIFS('DR LIP Profiles'!$F$2:$F$5761,'DR LIP Profiles'!$A$2:$A$5761,'DR Hourly QC'!$B485,'DR LIP Profiles'!$B$2:$B$5761,'DR Hourly QC'!$C485,'DR LIP Profiles'!$C$2:$C$5761,'DR Hourly QC'!DJ$1,'DR LIP Profiles'!$E$2:$E$5761,'DR Hourly QC'!DJ$2),2),"")</f>
        <v/>
      </c>
      <c r="DK485" s="6" t="str">
        <f>IFERROR(ROUND($H485*SUMIFS('DR LIP Profiles'!$F$2:$F$5761,'DR LIP Profiles'!$A$2:$A$5761,'DR Hourly QC'!$B485,'DR LIP Profiles'!$B$2:$B$5761,'DR Hourly QC'!$C485,'DR LIP Profiles'!$C$2:$C$5761,'DR Hourly QC'!DK$1,'DR LIP Profiles'!$E$2:$E$5761,'DR Hourly QC'!DK$2),2),"")</f>
        <v/>
      </c>
      <c r="DL485" s="6" t="str">
        <f>IFERROR(ROUND($H485*SUMIFS('DR LIP Profiles'!$F$2:$F$5761,'DR LIP Profiles'!$A$2:$A$5761,'DR Hourly QC'!$B485,'DR LIP Profiles'!$B$2:$B$5761,'DR Hourly QC'!$C485,'DR LIP Profiles'!$C$2:$C$5761,'DR Hourly QC'!DL$1,'DR LIP Profiles'!$E$2:$E$5761,'DR Hourly QC'!DL$2),2),"")</f>
        <v/>
      </c>
      <c r="DM485" s="6" t="str">
        <f>IFERROR(ROUND($H485*SUMIFS('DR LIP Profiles'!$F$2:$F$5761,'DR LIP Profiles'!$A$2:$A$5761,'DR Hourly QC'!$B485,'DR LIP Profiles'!$B$2:$B$5761,'DR Hourly QC'!$C485,'DR LIP Profiles'!$C$2:$C$5761,'DR Hourly QC'!DM$1,'DR LIP Profiles'!$E$2:$E$5761,'DR Hourly QC'!DM$2),2),"")</f>
        <v/>
      </c>
      <c r="DN485" s="6" t="str">
        <f>IFERROR(ROUND($H485*SUMIFS('DR LIP Profiles'!$F$2:$F$5761,'DR LIP Profiles'!$A$2:$A$5761,'DR Hourly QC'!$B485,'DR LIP Profiles'!$B$2:$B$5761,'DR Hourly QC'!$C485,'DR LIP Profiles'!$C$2:$C$5761,'DR Hourly QC'!DN$1,'DR LIP Profiles'!$E$2:$E$5761,'DR Hourly QC'!DN$2),2),"")</f>
        <v/>
      </c>
      <c r="DO485" s="6" t="str">
        <f>IFERROR(ROUND($H485*SUMIFS('DR LIP Profiles'!$F$2:$F$5761,'DR LIP Profiles'!$A$2:$A$5761,'DR Hourly QC'!$B485,'DR LIP Profiles'!$B$2:$B$5761,'DR Hourly QC'!$C485,'DR LIP Profiles'!$C$2:$C$5761,'DR Hourly QC'!DO$1,'DR LIP Profiles'!$E$2:$E$5761,'DR Hourly QC'!DO$2),2),"")</f>
        <v/>
      </c>
      <c r="DP485" s="6" t="str">
        <f>IFERROR(ROUND($H485*SUMIFS('DR LIP Profiles'!$F$2:$F$5761,'DR LIP Profiles'!$A$2:$A$5761,'DR Hourly QC'!$B485,'DR LIP Profiles'!$B$2:$B$5761,'DR Hourly QC'!$C485,'DR LIP Profiles'!$C$2:$C$5761,'DR Hourly QC'!DP$1,'DR LIP Profiles'!$E$2:$E$5761,'DR Hourly QC'!DP$2),2),"")</f>
        <v/>
      </c>
      <c r="DQ485" s="6" t="str">
        <f>IFERROR(ROUND($H485*SUMIFS('DR LIP Profiles'!$F$2:$F$5761,'DR LIP Profiles'!$A$2:$A$5761,'DR Hourly QC'!$B485,'DR LIP Profiles'!$B$2:$B$5761,'DR Hourly QC'!$C485,'DR LIP Profiles'!$C$2:$C$5761,'DR Hourly QC'!DQ$1,'DR LIP Profiles'!$E$2:$E$5761,'DR Hourly QC'!DQ$2),2),"")</f>
        <v/>
      </c>
      <c r="DR485" s="6" t="str">
        <f>IFERROR(ROUND($H485*SUMIFS('DR LIP Profiles'!$F$2:$F$5761,'DR LIP Profiles'!$A$2:$A$5761,'DR Hourly QC'!$B485,'DR LIP Profiles'!$B$2:$B$5761,'DR Hourly QC'!$C485,'DR LIP Profiles'!$C$2:$C$5761,'DR Hourly QC'!DR$1,'DR LIP Profiles'!$E$2:$E$5761,'DR Hourly QC'!DR$2),2),"")</f>
        <v/>
      </c>
      <c r="DS485" s="6" t="str">
        <f>IFERROR(ROUND($H485*SUMIFS('DR LIP Profiles'!$F$2:$F$5761,'DR LIP Profiles'!$A$2:$A$5761,'DR Hourly QC'!$B485,'DR LIP Profiles'!$B$2:$B$5761,'DR Hourly QC'!$C485,'DR LIP Profiles'!$C$2:$C$5761,'DR Hourly QC'!DS$1,'DR LIP Profiles'!$E$2:$E$5761,'DR Hourly QC'!DS$2),2),"")</f>
        <v/>
      </c>
      <c r="DT485" s="6" t="str">
        <f>IFERROR(ROUND($H485*SUMIFS('DR LIP Profiles'!$F$2:$F$5761,'DR LIP Profiles'!$A$2:$A$5761,'DR Hourly QC'!$B485,'DR LIP Profiles'!$B$2:$B$5761,'DR Hourly QC'!$C485,'DR LIP Profiles'!$C$2:$C$5761,'DR Hourly QC'!DT$1,'DR LIP Profiles'!$E$2:$E$5761,'DR Hourly QC'!DT$2),2),"")</f>
        <v/>
      </c>
      <c r="DU485" s="6" t="str">
        <f>IFERROR(ROUND($H485*SUMIFS('DR LIP Profiles'!$F$2:$F$5761,'DR LIP Profiles'!$A$2:$A$5761,'DR Hourly QC'!$B485,'DR LIP Profiles'!$B$2:$B$5761,'DR Hourly QC'!$C485,'DR LIP Profiles'!$C$2:$C$5761,'DR Hourly QC'!DU$1,'DR LIP Profiles'!$E$2:$E$5761,'DR Hourly QC'!DU$2),2),"")</f>
        <v/>
      </c>
      <c r="DV485" s="6" t="str">
        <f>IFERROR(ROUND($H485*SUMIFS('DR LIP Profiles'!$F$2:$F$5761,'DR LIP Profiles'!$A$2:$A$5761,'DR Hourly QC'!$B485,'DR LIP Profiles'!$B$2:$B$5761,'DR Hourly QC'!$C485,'DR LIP Profiles'!$C$2:$C$5761,'DR Hourly QC'!DV$1,'DR LIP Profiles'!$E$2:$E$5761,'DR Hourly QC'!DV$2),2),"")</f>
        <v/>
      </c>
      <c r="DW485" s="6" t="str">
        <f>IFERROR(ROUND($H485*SUMIFS('DR LIP Profiles'!$F$2:$F$5761,'DR LIP Profiles'!$A$2:$A$5761,'DR Hourly QC'!$B485,'DR LIP Profiles'!$B$2:$B$5761,'DR Hourly QC'!$C485,'DR LIP Profiles'!$C$2:$C$5761,'DR Hourly QC'!DW$1,'DR LIP Profiles'!$E$2:$E$5761,'DR Hourly QC'!DW$2),2),"")</f>
        <v/>
      </c>
      <c r="DX485" s="6" t="str">
        <f>IFERROR(ROUND($H485*SUMIFS('DR LIP Profiles'!$F$2:$F$5761,'DR LIP Profiles'!$A$2:$A$5761,'DR Hourly QC'!$B485,'DR LIP Profiles'!$B$2:$B$5761,'DR Hourly QC'!$C485,'DR LIP Profiles'!$C$2:$C$5761,'DR Hourly QC'!DX$1,'DR LIP Profiles'!$E$2:$E$5761,'DR Hourly QC'!DX$2),2),"")</f>
        <v/>
      </c>
      <c r="DY485" s="6" t="str">
        <f>IFERROR(ROUND($H485*SUMIFS('DR LIP Profiles'!$F$2:$F$5761,'DR LIP Profiles'!$A$2:$A$5761,'DR Hourly QC'!$B485,'DR LIP Profiles'!$B$2:$B$5761,'DR Hourly QC'!$C485,'DR LIP Profiles'!$C$2:$C$5761,'DR Hourly QC'!DY$1,'DR LIP Profiles'!$E$2:$E$5761,'DR Hourly QC'!DY$2),2),"")</f>
        <v/>
      </c>
      <c r="DZ485" s="6" t="str">
        <f>IFERROR(ROUND($H485*SUMIFS('DR LIP Profiles'!$F$2:$F$5761,'DR LIP Profiles'!$A$2:$A$5761,'DR Hourly QC'!$B485,'DR LIP Profiles'!$B$2:$B$5761,'DR Hourly QC'!$C485,'DR LIP Profiles'!$C$2:$C$5761,'DR Hourly QC'!DZ$1,'DR LIP Profiles'!$E$2:$E$5761,'DR Hourly QC'!DZ$2),2),"")</f>
        <v/>
      </c>
      <c r="EA485" s="6" t="str">
        <f>IFERROR(ROUND($H485*SUMIFS('DR LIP Profiles'!$F$2:$F$5761,'DR LIP Profiles'!$A$2:$A$5761,'DR Hourly QC'!$B485,'DR LIP Profiles'!$B$2:$B$5761,'DR Hourly QC'!$C485,'DR LIP Profiles'!$C$2:$C$5761,'DR Hourly QC'!EA$1,'DR LIP Profiles'!$E$2:$E$5761,'DR Hourly QC'!EA$2),2),"")</f>
        <v/>
      </c>
      <c r="EB485" s="6" t="str">
        <f>IFERROR(ROUND($H485*SUMIFS('DR LIP Profiles'!$F$2:$F$5761,'DR LIP Profiles'!$A$2:$A$5761,'DR Hourly QC'!$B485,'DR LIP Profiles'!$B$2:$B$5761,'DR Hourly QC'!$C485,'DR LIP Profiles'!$C$2:$C$5761,'DR Hourly QC'!EB$1,'DR LIP Profiles'!$E$2:$E$5761,'DR Hourly QC'!EB$2),2),"")</f>
        <v/>
      </c>
      <c r="EC485" s="6" t="str">
        <f>IFERROR(ROUND($H485*SUMIFS('DR LIP Profiles'!$F$2:$F$5761,'DR LIP Profiles'!$A$2:$A$5761,'DR Hourly QC'!$B485,'DR LIP Profiles'!$B$2:$B$5761,'DR Hourly QC'!$C485,'DR LIP Profiles'!$C$2:$C$5761,'DR Hourly QC'!EC$1,'DR LIP Profiles'!$E$2:$E$5761,'DR Hourly QC'!EC$2),2),"")</f>
        <v/>
      </c>
      <c r="ED485" s="6" t="str">
        <f>IFERROR(ROUND($H485*SUMIFS('DR LIP Profiles'!$F$2:$F$5761,'DR LIP Profiles'!$A$2:$A$5761,'DR Hourly QC'!$B485,'DR LIP Profiles'!$B$2:$B$5761,'DR Hourly QC'!$C485,'DR LIP Profiles'!$C$2:$C$5761,'DR Hourly QC'!ED$1,'DR LIP Profiles'!$E$2:$E$5761,'DR Hourly QC'!ED$2),2),"")</f>
        <v/>
      </c>
      <c r="EE485" s="6" t="str">
        <f>IFERROR(ROUND($H485*SUMIFS('DR LIP Profiles'!$F$2:$F$5761,'DR LIP Profiles'!$A$2:$A$5761,'DR Hourly QC'!$B485,'DR LIP Profiles'!$B$2:$B$5761,'DR Hourly QC'!$C485,'DR LIP Profiles'!$C$2:$C$5761,'DR Hourly QC'!EE$1,'DR LIP Profiles'!$E$2:$E$5761,'DR Hourly QC'!EE$2),2),"")</f>
        <v/>
      </c>
      <c r="EF485" s="6" t="str">
        <f>IFERROR(ROUND($I485*SUMIFS('DR LIP Profiles'!$F$2:$F$5761,'DR LIP Profiles'!$A$2:$A$5761,'DR Hourly QC'!$B485,'DR LIP Profiles'!$B$2:$B$5761,'DR Hourly QC'!$C485,'DR LIP Profiles'!$C$2:$C$5761,'DR Hourly QC'!EF$1,'DR LIP Profiles'!$E$2:$E$5761,'DR Hourly QC'!EF$2),2),"")</f>
        <v/>
      </c>
      <c r="EG485" s="6" t="str">
        <f>IFERROR(ROUND($I485*SUMIFS('DR LIP Profiles'!$F$2:$F$5761,'DR LIP Profiles'!$A$2:$A$5761,'DR Hourly QC'!$B485,'DR LIP Profiles'!$B$2:$B$5761,'DR Hourly QC'!$C485,'DR LIP Profiles'!$C$2:$C$5761,'DR Hourly QC'!EG$1,'DR LIP Profiles'!$E$2:$E$5761,'DR Hourly QC'!EG$2),2),"")</f>
        <v/>
      </c>
      <c r="EH485" s="6" t="str">
        <f>IFERROR(ROUND($I485*SUMIFS('DR LIP Profiles'!$F$2:$F$5761,'DR LIP Profiles'!$A$2:$A$5761,'DR Hourly QC'!$B485,'DR LIP Profiles'!$B$2:$B$5761,'DR Hourly QC'!$C485,'DR LIP Profiles'!$C$2:$C$5761,'DR Hourly QC'!EH$1,'DR LIP Profiles'!$E$2:$E$5761,'DR Hourly QC'!EH$2),2),"")</f>
        <v/>
      </c>
      <c r="EI485" s="6" t="str">
        <f>IFERROR(ROUND($I485*SUMIFS('DR LIP Profiles'!$F$2:$F$5761,'DR LIP Profiles'!$A$2:$A$5761,'DR Hourly QC'!$B485,'DR LIP Profiles'!$B$2:$B$5761,'DR Hourly QC'!$C485,'DR LIP Profiles'!$C$2:$C$5761,'DR Hourly QC'!EI$1,'DR LIP Profiles'!$E$2:$E$5761,'DR Hourly QC'!EI$2),2),"")</f>
        <v/>
      </c>
      <c r="EJ485" s="6" t="str">
        <f>IFERROR(ROUND($I485*SUMIFS('DR LIP Profiles'!$F$2:$F$5761,'DR LIP Profiles'!$A$2:$A$5761,'DR Hourly QC'!$B485,'DR LIP Profiles'!$B$2:$B$5761,'DR Hourly QC'!$C485,'DR LIP Profiles'!$C$2:$C$5761,'DR Hourly QC'!EJ$1,'DR LIP Profiles'!$E$2:$E$5761,'DR Hourly QC'!EJ$2),2),"")</f>
        <v/>
      </c>
      <c r="EK485" s="6" t="str">
        <f>IFERROR(ROUND($I485*SUMIFS('DR LIP Profiles'!$F$2:$F$5761,'DR LIP Profiles'!$A$2:$A$5761,'DR Hourly QC'!$B485,'DR LIP Profiles'!$B$2:$B$5761,'DR Hourly QC'!$C485,'DR LIP Profiles'!$C$2:$C$5761,'DR Hourly QC'!EK$1,'DR LIP Profiles'!$E$2:$E$5761,'DR Hourly QC'!EK$2),2),"")</f>
        <v/>
      </c>
      <c r="EL485" s="6" t="str">
        <f>IFERROR(ROUND($I485*SUMIFS('DR LIP Profiles'!$F$2:$F$5761,'DR LIP Profiles'!$A$2:$A$5761,'DR Hourly QC'!$B485,'DR LIP Profiles'!$B$2:$B$5761,'DR Hourly QC'!$C485,'DR LIP Profiles'!$C$2:$C$5761,'DR Hourly QC'!EL$1,'DR LIP Profiles'!$E$2:$E$5761,'DR Hourly QC'!EL$2),2),"")</f>
        <v/>
      </c>
      <c r="EM485" s="6" t="str">
        <f>IFERROR(ROUND($I485*SUMIFS('DR LIP Profiles'!$F$2:$F$5761,'DR LIP Profiles'!$A$2:$A$5761,'DR Hourly QC'!$B485,'DR LIP Profiles'!$B$2:$B$5761,'DR Hourly QC'!$C485,'DR LIP Profiles'!$C$2:$C$5761,'DR Hourly QC'!EM$1,'DR LIP Profiles'!$E$2:$E$5761,'DR Hourly QC'!EM$2),2),"")</f>
        <v/>
      </c>
      <c r="EN485" s="6" t="str">
        <f>IFERROR(ROUND($I485*SUMIFS('DR LIP Profiles'!$F$2:$F$5761,'DR LIP Profiles'!$A$2:$A$5761,'DR Hourly QC'!$B485,'DR LIP Profiles'!$B$2:$B$5761,'DR Hourly QC'!$C485,'DR LIP Profiles'!$C$2:$C$5761,'DR Hourly QC'!EN$1,'DR LIP Profiles'!$E$2:$E$5761,'DR Hourly QC'!EN$2),2),"")</f>
        <v/>
      </c>
      <c r="EO485" s="6" t="str">
        <f>IFERROR(ROUND($I485*SUMIFS('DR LIP Profiles'!$F$2:$F$5761,'DR LIP Profiles'!$A$2:$A$5761,'DR Hourly QC'!$B485,'DR LIP Profiles'!$B$2:$B$5761,'DR Hourly QC'!$C485,'DR LIP Profiles'!$C$2:$C$5761,'DR Hourly QC'!EO$1,'DR LIP Profiles'!$E$2:$E$5761,'DR Hourly QC'!EO$2),2),"")</f>
        <v/>
      </c>
      <c r="EP485" s="6" t="str">
        <f>IFERROR(ROUND($I485*SUMIFS('DR LIP Profiles'!$F$2:$F$5761,'DR LIP Profiles'!$A$2:$A$5761,'DR Hourly QC'!$B485,'DR LIP Profiles'!$B$2:$B$5761,'DR Hourly QC'!$C485,'DR LIP Profiles'!$C$2:$C$5761,'DR Hourly QC'!EP$1,'DR LIP Profiles'!$E$2:$E$5761,'DR Hourly QC'!EP$2),2),"")</f>
        <v/>
      </c>
      <c r="EQ485" s="6" t="str">
        <f>IFERROR(ROUND($I485*SUMIFS('DR LIP Profiles'!$F$2:$F$5761,'DR LIP Profiles'!$A$2:$A$5761,'DR Hourly QC'!$B485,'DR LIP Profiles'!$B$2:$B$5761,'DR Hourly QC'!$C485,'DR LIP Profiles'!$C$2:$C$5761,'DR Hourly QC'!EQ$1,'DR LIP Profiles'!$E$2:$E$5761,'DR Hourly QC'!EQ$2),2),"")</f>
        <v/>
      </c>
      <c r="ER485" s="6" t="str">
        <f>IFERROR(ROUND($I485*SUMIFS('DR LIP Profiles'!$F$2:$F$5761,'DR LIP Profiles'!$A$2:$A$5761,'DR Hourly QC'!$B485,'DR LIP Profiles'!$B$2:$B$5761,'DR Hourly QC'!$C485,'DR LIP Profiles'!$C$2:$C$5761,'DR Hourly QC'!ER$1,'DR LIP Profiles'!$E$2:$E$5761,'DR Hourly QC'!ER$2),2),"")</f>
        <v/>
      </c>
      <c r="ES485" s="6" t="str">
        <f>IFERROR(ROUND($I485*SUMIFS('DR LIP Profiles'!$F$2:$F$5761,'DR LIP Profiles'!$A$2:$A$5761,'DR Hourly QC'!$B485,'DR LIP Profiles'!$B$2:$B$5761,'DR Hourly QC'!$C485,'DR LIP Profiles'!$C$2:$C$5761,'DR Hourly QC'!ES$1,'DR LIP Profiles'!$E$2:$E$5761,'DR Hourly QC'!ES$2),2),"")</f>
        <v/>
      </c>
      <c r="ET485" s="6" t="str">
        <f>IFERROR(ROUND($I485*SUMIFS('DR LIP Profiles'!$F$2:$F$5761,'DR LIP Profiles'!$A$2:$A$5761,'DR Hourly QC'!$B485,'DR LIP Profiles'!$B$2:$B$5761,'DR Hourly QC'!$C485,'DR LIP Profiles'!$C$2:$C$5761,'DR Hourly QC'!ET$1,'DR LIP Profiles'!$E$2:$E$5761,'DR Hourly QC'!ET$2),2),"")</f>
        <v/>
      </c>
      <c r="EU485" s="6" t="str">
        <f>IFERROR(ROUND($I485*SUMIFS('DR LIP Profiles'!$F$2:$F$5761,'DR LIP Profiles'!$A$2:$A$5761,'DR Hourly QC'!$B485,'DR LIP Profiles'!$B$2:$B$5761,'DR Hourly QC'!$C485,'DR LIP Profiles'!$C$2:$C$5761,'DR Hourly QC'!EU$1,'DR LIP Profiles'!$E$2:$E$5761,'DR Hourly QC'!EU$2),2),"")</f>
        <v/>
      </c>
      <c r="EV485" s="6" t="str">
        <f>IFERROR(ROUND($I485*SUMIFS('DR LIP Profiles'!$F$2:$F$5761,'DR LIP Profiles'!$A$2:$A$5761,'DR Hourly QC'!$B485,'DR LIP Profiles'!$B$2:$B$5761,'DR Hourly QC'!$C485,'DR LIP Profiles'!$C$2:$C$5761,'DR Hourly QC'!EV$1,'DR LIP Profiles'!$E$2:$E$5761,'DR Hourly QC'!EV$2),2),"")</f>
        <v/>
      </c>
      <c r="EW485" s="6" t="str">
        <f>IFERROR(ROUND($I485*SUMIFS('DR LIP Profiles'!$F$2:$F$5761,'DR LIP Profiles'!$A$2:$A$5761,'DR Hourly QC'!$B485,'DR LIP Profiles'!$B$2:$B$5761,'DR Hourly QC'!$C485,'DR LIP Profiles'!$C$2:$C$5761,'DR Hourly QC'!EW$1,'DR LIP Profiles'!$E$2:$E$5761,'DR Hourly QC'!EW$2),2),"")</f>
        <v/>
      </c>
      <c r="EX485" s="6" t="str">
        <f>IFERROR(ROUND($I485*SUMIFS('DR LIP Profiles'!$F$2:$F$5761,'DR LIP Profiles'!$A$2:$A$5761,'DR Hourly QC'!$B485,'DR LIP Profiles'!$B$2:$B$5761,'DR Hourly QC'!$C485,'DR LIP Profiles'!$C$2:$C$5761,'DR Hourly QC'!EX$1,'DR LIP Profiles'!$E$2:$E$5761,'DR Hourly QC'!EX$2),2),"")</f>
        <v/>
      </c>
      <c r="EY485" s="6" t="str">
        <f>IFERROR(ROUND($I485*SUMIFS('DR LIP Profiles'!$F$2:$F$5761,'DR LIP Profiles'!$A$2:$A$5761,'DR Hourly QC'!$B485,'DR LIP Profiles'!$B$2:$B$5761,'DR Hourly QC'!$C485,'DR LIP Profiles'!$C$2:$C$5761,'DR Hourly QC'!EY$1,'DR LIP Profiles'!$E$2:$E$5761,'DR Hourly QC'!EY$2),2),"")</f>
        <v/>
      </c>
      <c r="EZ485" s="6" t="str">
        <f>IFERROR(ROUND($I485*SUMIFS('DR LIP Profiles'!$F$2:$F$5761,'DR LIP Profiles'!$A$2:$A$5761,'DR Hourly QC'!$B485,'DR LIP Profiles'!$B$2:$B$5761,'DR Hourly QC'!$C485,'DR LIP Profiles'!$C$2:$C$5761,'DR Hourly QC'!EZ$1,'DR LIP Profiles'!$E$2:$E$5761,'DR Hourly QC'!EZ$2),2),"")</f>
        <v/>
      </c>
      <c r="FA485" s="6" t="str">
        <f>IFERROR(ROUND($I485*SUMIFS('DR LIP Profiles'!$F$2:$F$5761,'DR LIP Profiles'!$A$2:$A$5761,'DR Hourly QC'!$B485,'DR LIP Profiles'!$B$2:$B$5761,'DR Hourly QC'!$C485,'DR LIP Profiles'!$C$2:$C$5761,'DR Hourly QC'!FA$1,'DR LIP Profiles'!$E$2:$E$5761,'DR Hourly QC'!FA$2),2),"")</f>
        <v/>
      </c>
      <c r="FB485" s="6" t="str">
        <f>IFERROR(ROUND($I485*SUMIFS('DR LIP Profiles'!$F$2:$F$5761,'DR LIP Profiles'!$A$2:$A$5761,'DR Hourly QC'!$B485,'DR LIP Profiles'!$B$2:$B$5761,'DR Hourly QC'!$C485,'DR LIP Profiles'!$C$2:$C$5761,'DR Hourly QC'!FB$1,'DR LIP Profiles'!$E$2:$E$5761,'DR Hourly QC'!FB$2),2),"")</f>
        <v/>
      </c>
      <c r="FC485" s="6" t="str">
        <f>IFERROR(ROUND($I485*SUMIFS('DR LIP Profiles'!$F$2:$F$5761,'DR LIP Profiles'!$A$2:$A$5761,'DR Hourly QC'!$B485,'DR LIP Profiles'!$B$2:$B$5761,'DR Hourly QC'!$C485,'DR LIP Profiles'!$C$2:$C$5761,'DR Hourly QC'!FC$1,'DR LIP Profiles'!$E$2:$E$5761,'DR Hourly QC'!FC$2),2),"")</f>
        <v/>
      </c>
      <c r="FD485" s="6" t="str">
        <f>IFERROR(ROUND($J485*SUMIFS('DR LIP Profiles'!$F$2:$F$5761,'DR LIP Profiles'!$A$2:$A$5761,'DR Hourly QC'!$B485,'DR LIP Profiles'!$B$2:$B$5761,'DR Hourly QC'!$C485,'DR LIP Profiles'!$C$2:$C$5761,'DR Hourly QC'!FD$1,'DR LIP Profiles'!$E$2:$E$5761,'DR Hourly QC'!FD$2),2),"")</f>
        <v/>
      </c>
      <c r="FE485" s="6" t="str">
        <f>IFERROR(ROUND($J485*SUMIFS('DR LIP Profiles'!$F$2:$F$5761,'DR LIP Profiles'!$A$2:$A$5761,'DR Hourly QC'!$B485,'DR LIP Profiles'!$B$2:$B$5761,'DR Hourly QC'!$C485,'DR LIP Profiles'!$C$2:$C$5761,'DR Hourly QC'!FE$1,'DR LIP Profiles'!$E$2:$E$5761,'DR Hourly QC'!FE$2),2),"")</f>
        <v/>
      </c>
      <c r="FF485" s="6" t="str">
        <f>IFERROR(ROUND($J485*SUMIFS('DR LIP Profiles'!$F$2:$F$5761,'DR LIP Profiles'!$A$2:$A$5761,'DR Hourly QC'!$B485,'DR LIP Profiles'!$B$2:$B$5761,'DR Hourly QC'!$C485,'DR LIP Profiles'!$C$2:$C$5761,'DR Hourly QC'!FF$1,'DR LIP Profiles'!$E$2:$E$5761,'DR Hourly QC'!FF$2),2),"")</f>
        <v/>
      </c>
      <c r="FG485" s="6" t="str">
        <f>IFERROR(ROUND($J485*SUMIFS('DR LIP Profiles'!$F$2:$F$5761,'DR LIP Profiles'!$A$2:$A$5761,'DR Hourly QC'!$B485,'DR LIP Profiles'!$B$2:$B$5761,'DR Hourly QC'!$C485,'DR LIP Profiles'!$C$2:$C$5761,'DR Hourly QC'!FG$1,'DR LIP Profiles'!$E$2:$E$5761,'DR Hourly QC'!FG$2),2),"")</f>
        <v/>
      </c>
      <c r="FH485" s="6" t="str">
        <f>IFERROR(ROUND($J485*SUMIFS('DR LIP Profiles'!$F$2:$F$5761,'DR LIP Profiles'!$A$2:$A$5761,'DR Hourly QC'!$B485,'DR LIP Profiles'!$B$2:$B$5761,'DR Hourly QC'!$C485,'DR LIP Profiles'!$C$2:$C$5761,'DR Hourly QC'!FH$1,'DR LIP Profiles'!$E$2:$E$5761,'DR Hourly QC'!FH$2),2),"")</f>
        <v/>
      </c>
      <c r="FI485" s="6" t="str">
        <f>IFERROR(ROUND($J485*SUMIFS('DR LIP Profiles'!$F$2:$F$5761,'DR LIP Profiles'!$A$2:$A$5761,'DR Hourly QC'!$B485,'DR LIP Profiles'!$B$2:$B$5761,'DR Hourly QC'!$C485,'DR LIP Profiles'!$C$2:$C$5761,'DR Hourly QC'!FI$1,'DR LIP Profiles'!$E$2:$E$5761,'DR Hourly QC'!FI$2),2),"")</f>
        <v/>
      </c>
      <c r="FJ485" s="6" t="str">
        <f>IFERROR(ROUND($J485*SUMIFS('DR LIP Profiles'!$F$2:$F$5761,'DR LIP Profiles'!$A$2:$A$5761,'DR Hourly QC'!$B485,'DR LIP Profiles'!$B$2:$B$5761,'DR Hourly QC'!$C485,'DR LIP Profiles'!$C$2:$C$5761,'DR Hourly QC'!FJ$1,'DR LIP Profiles'!$E$2:$E$5761,'DR Hourly QC'!FJ$2),2),"")</f>
        <v/>
      </c>
      <c r="FK485" s="6" t="str">
        <f>IFERROR(ROUND($J485*SUMIFS('DR LIP Profiles'!$F$2:$F$5761,'DR LIP Profiles'!$A$2:$A$5761,'DR Hourly QC'!$B485,'DR LIP Profiles'!$B$2:$B$5761,'DR Hourly QC'!$C485,'DR LIP Profiles'!$C$2:$C$5761,'DR Hourly QC'!FK$1,'DR LIP Profiles'!$E$2:$E$5761,'DR Hourly QC'!FK$2),2),"")</f>
        <v/>
      </c>
      <c r="FL485" s="6" t="str">
        <f>IFERROR(ROUND($J485*SUMIFS('DR LIP Profiles'!$F$2:$F$5761,'DR LIP Profiles'!$A$2:$A$5761,'DR Hourly QC'!$B485,'DR LIP Profiles'!$B$2:$B$5761,'DR Hourly QC'!$C485,'DR LIP Profiles'!$C$2:$C$5761,'DR Hourly QC'!FL$1,'DR LIP Profiles'!$E$2:$E$5761,'DR Hourly QC'!FL$2),2),"")</f>
        <v/>
      </c>
      <c r="FM485" s="6" t="str">
        <f>IFERROR(ROUND($J485*SUMIFS('DR LIP Profiles'!$F$2:$F$5761,'DR LIP Profiles'!$A$2:$A$5761,'DR Hourly QC'!$B485,'DR LIP Profiles'!$B$2:$B$5761,'DR Hourly QC'!$C485,'DR LIP Profiles'!$C$2:$C$5761,'DR Hourly QC'!FM$1,'DR LIP Profiles'!$E$2:$E$5761,'DR Hourly QC'!FM$2),2),"")</f>
        <v/>
      </c>
      <c r="FN485" s="6" t="str">
        <f>IFERROR(ROUND($J485*SUMIFS('DR LIP Profiles'!$F$2:$F$5761,'DR LIP Profiles'!$A$2:$A$5761,'DR Hourly QC'!$B485,'DR LIP Profiles'!$B$2:$B$5761,'DR Hourly QC'!$C485,'DR LIP Profiles'!$C$2:$C$5761,'DR Hourly QC'!FN$1,'DR LIP Profiles'!$E$2:$E$5761,'DR Hourly QC'!FN$2),2),"")</f>
        <v/>
      </c>
      <c r="FO485" s="6" t="str">
        <f>IFERROR(ROUND($J485*SUMIFS('DR LIP Profiles'!$F$2:$F$5761,'DR LIP Profiles'!$A$2:$A$5761,'DR Hourly QC'!$B485,'DR LIP Profiles'!$B$2:$B$5761,'DR Hourly QC'!$C485,'DR LIP Profiles'!$C$2:$C$5761,'DR Hourly QC'!FO$1,'DR LIP Profiles'!$E$2:$E$5761,'DR Hourly QC'!FO$2),2),"")</f>
        <v/>
      </c>
      <c r="FP485" s="6" t="str">
        <f>IFERROR(ROUND($J485*SUMIFS('DR LIP Profiles'!$F$2:$F$5761,'DR LIP Profiles'!$A$2:$A$5761,'DR Hourly QC'!$B485,'DR LIP Profiles'!$B$2:$B$5761,'DR Hourly QC'!$C485,'DR LIP Profiles'!$C$2:$C$5761,'DR Hourly QC'!FP$1,'DR LIP Profiles'!$E$2:$E$5761,'DR Hourly QC'!FP$2),2),"")</f>
        <v/>
      </c>
      <c r="FQ485" s="6" t="str">
        <f>IFERROR(ROUND($J485*SUMIFS('DR LIP Profiles'!$F$2:$F$5761,'DR LIP Profiles'!$A$2:$A$5761,'DR Hourly QC'!$B485,'DR LIP Profiles'!$B$2:$B$5761,'DR Hourly QC'!$C485,'DR LIP Profiles'!$C$2:$C$5761,'DR Hourly QC'!FQ$1,'DR LIP Profiles'!$E$2:$E$5761,'DR Hourly QC'!FQ$2),2),"")</f>
        <v/>
      </c>
      <c r="FR485" s="6" t="str">
        <f>IFERROR(ROUND($J485*SUMIFS('DR LIP Profiles'!$F$2:$F$5761,'DR LIP Profiles'!$A$2:$A$5761,'DR Hourly QC'!$B485,'DR LIP Profiles'!$B$2:$B$5761,'DR Hourly QC'!$C485,'DR LIP Profiles'!$C$2:$C$5761,'DR Hourly QC'!FR$1,'DR LIP Profiles'!$E$2:$E$5761,'DR Hourly QC'!FR$2),2),"")</f>
        <v/>
      </c>
      <c r="FS485" s="6" t="str">
        <f>IFERROR(ROUND($J485*SUMIFS('DR LIP Profiles'!$F$2:$F$5761,'DR LIP Profiles'!$A$2:$A$5761,'DR Hourly QC'!$B485,'DR LIP Profiles'!$B$2:$B$5761,'DR Hourly QC'!$C485,'DR LIP Profiles'!$C$2:$C$5761,'DR Hourly QC'!FS$1,'DR LIP Profiles'!$E$2:$E$5761,'DR Hourly QC'!FS$2),2),"")</f>
        <v/>
      </c>
      <c r="FT485" s="6" t="str">
        <f>IFERROR(ROUND($J485*SUMIFS('DR LIP Profiles'!$F$2:$F$5761,'DR LIP Profiles'!$A$2:$A$5761,'DR Hourly QC'!$B485,'DR LIP Profiles'!$B$2:$B$5761,'DR Hourly QC'!$C485,'DR LIP Profiles'!$C$2:$C$5761,'DR Hourly QC'!FT$1,'DR LIP Profiles'!$E$2:$E$5761,'DR Hourly QC'!FT$2),2),"")</f>
        <v/>
      </c>
      <c r="FU485" s="6" t="str">
        <f>IFERROR(ROUND($J485*SUMIFS('DR LIP Profiles'!$F$2:$F$5761,'DR LIP Profiles'!$A$2:$A$5761,'DR Hourly QC'!$B485,'DR LIP Profiles'!$B$2:$B$5761,'DR Hourly QC'!$C485,'DR LIP Profiles'!$C$2:$C$5761,'DR Hourly QC'!FU$1,'DR LIP Profiles'!$E$2:$E$5761,'DR Hourly QC'!FU$2),2),"")</f>
        <v/>
      </c>
      <c r="FV485" s="6" t="str">
        <f>IFERROR(ROUND($J485*SUMIFS('DR LIP Profiles'!$F$2:$F$5761,'DR LIP Profiles'!$A$2:$A$5761,'DR Hourly QC'!$B485,'DR LIP Profiles'!$B$2:$B$5761,'DR Hourly QC'!$C485,'DR LIP Profiles'!$C$2:$C$5761,'DR Hourly QC'!FV$1,'DR LIP Profiles'!$E$2:$E$5761,'DR Hourly QC'!FV$2),2),"")</f>
        <v/>
      </c>
      <c r="FW485" s="6" t="str">
        <f>IFERROR(ROUND($J485*SUMIFS('DR LIP Profiles'!$F$2:$F$5761,'DR LIP Profiles'!$A$2:$A$5761,'DR Hourly QC'!$B485,'DR LIP Profiles'!$B$2:$B$5761,'DR Hourly QC'!$C485,'DR LIP Profiles'!$C$2:$C$5761,'DR Hourly QC'!FW$1,'DR LIP Profiles'!$E$2:$E$5761,'DR Hourly QC'!FW$2),2),"")</f>
        <v/>
      </c>
      <c r="FX485" s="6" t="str">
        <f>IFERROR(ROUND($J485*SUMIFS('DR LIP Profiles'!$F$2:$F$5761,'DR LIP Profiles'!$A$2:$A$5761,'DR Hourly QC'!$B485,'DR LIP Profiles'!$B$2:$B$5761,'DR Hourly QC'!$C485,'DR LIP Profiles'!$C$2:$C$5761,'DR Hourly QC'!FX$1,'DR LIP Profiles'!$E$2:$E$5761,'DR Hourly QC'!FX$2),2),"")</f>
        <v/>
      </c>
      <c r="FY485" s="6" t="str">
        <f>IFERROR(ROUND($J485*SUMIFS('DR LIP Profiles'!$F$2:$F$5761,'DR LIP Profiles'!$A$2:$A$5761,'DR Hourly QC'!$B485,'DR LIP Profiles'!$B$2:$B$5761,'DR Hourly QC'!$C485,'DR LIP Profiles'!$C$2:$C$5761,'DR Hourly QC'!FY$1,'DR LIP Profiles'!$E$2:$E$5761,'DR Hourly QC'!FY$2),2),"")</f>
        <v/>
      </c>
      <c r="FZ485" s="6" t="str">
        <f>IFERROR(ROUND($J485*SUMIFS('DR LIP Profiles'!$F$2:$F$5761,'DR LIP Profiles'!$A$2:$A$5761,'DR Hourly QC'!$B485,'DR LIP Profiles'!$B$2:$B$5761,'DR Hourly QC'!$C485,'DR LIP Profiles'!$C$2:$C$5761,'DR Hourly QC'!FZ$1,'DR LIP Profiles'!$E$2:$E$5761,'DR Hourly QC'!FZ$2),2),"")</f>
        <v/>
      </c>
      <c r="GA485" s="6" t="str">
        <f>IFERROR(ROUND($J485*SUMIFS('DR LIP Profiles'!$F$2:$F$5761,'DR LIP Profiles'!$A$2:$A$5761,'DR Hourly QC'!$B485,'DR LIP Profiles'!$B$2:$B$5761,'DR Hourly QC'!$C485,'DR LIP Profiles'!$C$2:$C$5761,'DR Hourly QC'!GA$1,'DR LIP Profiles'!$E$2:$E$5761,'DR Hourly QC'!GA$2),2),"")</f>
        <v/>
      </c>
      <c r="GB485" s="6">
        <f>IFERROR(ROUND($K485*SUMIFS('DR LIP Profiles'!$F$2:$F$5761,'DR LIP Profiles'!$A$2:$A$5761,'DR Hourly QC'!$B485,'DR LIP Profiles'!$B$2:$B$5761,'DR Hourly QC'!$C485,'DR LIP Profiles'!$C$2:$C$5761,'DR Hourly QC'!GB$1,'DR LIP Profiles'!$E$2:$E$5761,'DR Hourly QC'!GB$2),2),"")</f>
        <v>0</v>
      </c>
      <c r="GC485" s="6">
        <f>IFERROR(ROUND($K485*SUMIFS('DR LIP Profiles'!$F$2:$F$5761,'DR LIP Profiles'!$A$2:$A$5761,'DR Hourly QC'!$B485,'DR LIP Profiles'!$B$2:$B$5761,'DR Hourly QC'!$C485,'DR LIP Profiles'!$C$2:$C$5761,'DR Hourly QC'!GC$1,'DR LIP Profiles'!$E$2:$E$5761,'DR Hourly QC'!GC$2),2),"")</f>
        <v>0</v>
      </c>
      <c r="GD485" s="6">
        <f>IFERROR(ROUND($K485*SUMIFS('DR LIP Profiles'!$F$2:$F$5761,'DR LIP Profiles'!$A$2:$A$5761,'DR Hourly QC'!$B485,'DR LIP Profiles'!$B$2:$B$5761,'DR Hourly QC'!$C485,'DR LIP Profiles'!$C$2:$C$5761,'DR Hourly QC'!GD$1,'DR LIP Profiles'!$E$2:$E$5761,'DR Hourly QC'!GD$2),2),"")</f>
        <v>0</v>
      </c>
      <c r="GE485" s="6">
        <f>IFERROR(ROUND($K485*SUMIFS('DR LIP Profiles'!$F$2:$F$5761,'DR LIP Profiles'!$A$2:$A$5761,'DR Hourly QC'!$B485,'DR LIP Profiles'!$B$2:$B$5761,'DR Hourly QC'!$C485,'DR LIP Profiles'!$C$2:$C$5761,'DR Hourly QC'!GE$1,'DR LIP Profiles'!$E$2:$E$5761,'DR Hourly QC'!GE$2),2),"")</f>
        <v>0</v>
      </c>
      <c r="GF485" s="6">
        <f>IFERROR(ROUND($K485*SUMIFS('DR LIP Profiles'!$F$2:$F$5761,'DR LIP Profiles'!$A$2:$A$5761,'DR Hourly QC'!$B485,'DR LIP Profiles'!$B$2:$B$5761,'DR Hourly QC'!$C485,'DR LIP Profiles'!$C$2:$C$5761,'DR Hourly QC'!GF$1,'DR LIP Profiles'!$E$2:$E$5761,'DR Hourly QC'!GF$2),2),"")</f>
        <v>0</v>
      </c>
      <c r="GG485" s="6">
        <f>IFERROR(ROUND($K485*SUMIFS('DR LIP Profiles'!$F$2:$F$5761,'DR LIP Profiles'!$A$2:$A$5761,'DR Hourly QC'!$B485,'DR LIP Profiles'!$B$2:$B$5761,'DR Hourly QC'!$C485,'DR LIP Profiles'!$C$2:$C$5761,'DR Hourly QC'!GG$1,'DR LIP Profiles'!$E$2:$E$5761,'DR Hourly QC'!GG$2),2),"")</f>
        <v>0</v>
      </c>
      <c r="GH485" s="6">
        <f>IFERROR(ROUND($K485*SUMIFS('DR LIP Profiles'!$F$2:$F$5761,'DR LIP Profiles'!$A$2:$A$5761,'DR Hourly QC'!$B485,'DR LIP Profiles'!$B$2:$B$5761,'DR Hourly QC'!$C485,'DR LIP Profiles'!$C$2:$C$5761,'DR Hourly QC'!GH$1,'DR LIP Profiles'!$E$2:$E$5761,'DR Hourly QC'!GH$2),2),"")</f>
        <v>0</v>
      </c>
      <c r="GI485" s="6">
        <f>IFERROR(ROUND($K485*SUMIFS('DR LIP Profiles'!$F$2:$F$5761,'DR LIP Profiles'!$A$2:$A$5761,'DR Hourly QC'!$B485,'DR LIP Profiles'!$B$2:$B$5761,'DR Hourly QC'!$C485,'DR LIP Profiles'!$C$2:$C$5761,'DR Hourly QC'!GI$1,'DR LIP Profiles'!$E$2:$E$5761,'DR Hourly QC'!GI$2),2),"")</f>
        <v>0</v>
      </c>
      <c r="GJ485" s="6">
        <f>IFERROR(ROUND($K485*SUMIFS('DR LIP Profiles'!$F$2:$F$5761,'DR LIP Profiles'!$A$2:$A$5761,'DR Hourly QC'!$B485,'DR LIP Profiles'!$B$2:$B$5761,'DR Hourly QC'!$C485,'DR LIP Profiles'!$C$2:$C$5761,'DR Hourly QC'!GJ$1,'DR LIP Profiles'!$E$2:$E$5761,'DR Hourly QC'!GJ$2),2),"")</f>
        <v>0</v>
      </c>
      <c r="GK485" s="6">
        <f>IFERROR(ROUND($K485*SUMIFS('DR LIP Profiles'!$F$2:$F$5761,'DR LIP Profiles'!$A$2:$A$5761,'DR Hourly QC'!$B485,'DR LIP Profiles'!$B$2:$B$5761,'DR Hourly QC'!$C485,'DR LIP Profiles'!$C$2:$C$5761,'DR Hourly QC'!GK$1,'DR LIP Profiles'!$E$2:$E$5761,'DR Hourly QC'!GK$2),2),"")</f>
        <v>0</v>
      </c>
      <c r="GL485" s="6">
        <f>IFERROR(ROUND($K485*SUMIFS('DR LIP Profiles'!$F$2:$F$5761,'DR LIP Profiles'!$A$2:$A$5761,'DR Hourly QC'!$B485,'DR LIP Profiles'!$B$2:$B$5761,'DR Hourly QC'!$C485,'DR LIP Profiles'!$C$2:$C$5761,'DR Hourly QC'!GL$1,'DR LIP Profiles'!$E$2:$E$5761,'DR Hourly QC'!GL$2),2),"")</f>
        <v>0</v>
      </c>
      <c r="GM485" s="6">
        <f>IFERROR(ROUND($K485*SUMIFS('DR LIP Profiles'!$F$2:$F$5761,'DR LIP Profiles'!$A$2:$A$5761,'DR Hourly QC'!$B485,'DR LIP Profiles'!$B$2:$B$5761,'DR Hourly QC'!$C485,'DR LIP Profiles'!$C$2:$C$5761,'DR Hourly QC'!GM$1,'DR LIP Profiles'!$E$2:$E$5761,'DR Hourly QC'!GM$2),2),"")</f>
        <v>0</v>
      </c>
      <c r="GN485" s="6">
        <f>IFERROR(ROUND($K485*SUMIFS('DR LIP Profiles'!$F$2:$F$5761,'DR LIP Profiles'!$A$2:$A$5761,'DR Hourly QC'!$B485,'DR LIP Profiles'!$B$2:$B$5761,'DR Hourly QC'!$C485,'DR LIP Profiles'!$C$2:$C$5761,'DR Hourly QC'!GN$1,'DR LIP Profiles'!$E$2:$E$5761,'DR Hourly QC'!GN$2),2),"")</f>
        <v>0</v>
      </c>
      <c r="GO485" s="6">
        <f>IFERROR(ROUND($K485*SUMIFS('DR LIP Profiles'!$F$2:$F$5761,'DR LIP Profiles'!$A$2:$A$5761,'DR Hourly QC'!$B485,'DR LIP Profiles'!$B$2:$B$5761,'DR Hourly QC'!$C485,'DR LIP Profiles'!$C$2:$C$5761,'DR Hourly QC'!GO$1,'DR LIP Profiles'!$E$2:$E$5761,'DR Hourly QC'!GO$2),2),"")</f>
        <v>0</v>
      </c>
      <c r="GP485" s="6">
        <f>IFERROR(ROUND($K485*SUMIFS('DR LIP Profiles'!$F$2:$F$5761,'DR LIP Profiles'!$A$2:$A$5761,'DR Hourly QC'!$B485,'DR LIP Profiles'!$B$2:$B$5761,'DR Hourly QC'!$C485,'DR LIP Profiles'!$C$2:$C$5761,'DR Hourly QC'!GP$1,'DR LIP Profiles'!$E$2:$E$5761,'DR Hourly QC'!GP$2),2),"")</f>
        <v>0</v>
      </c>
      <c r="GQ485" s="6">
        <f>IFERROR(ROUND($K485*SUMIFS('DR LIP Profiles'!$F$2:$F$5761,'DR LIP Profiles'!$A$2:$A$5761,'DR Hourly QC'!$B485,'DR LIP Profiles'!$B$2:$B$5761,'DR Hourly QC'!$C485,'DR LIP Profiles'!$C$2:$C$5761,'DR Hourly QC'!GQ$1,'DR LIP Profiles'!$E$2:$E$5761,'DR Hourly QC'!GQ$2),2),"")</f>
        <v>0</v>
      </c>
      <c r="GR485" s="6">
        <f>IFERROR(ROUND($K485*SUMIFS('DR LIP Profiles'!$F$2:$F$5761,'DR LIP Profiles'!$A$2:$A$5761,'DR Hourly QC'!$B485,'DR LIP Profiles'!$B$2:$B$5761,'DR Hourly QC'!$C485,'DR LIP Profiles'!$C$2:$C$5761,'DR Hourly QC'!GR$1,'DR LIP Profiles'!$E$2:$E$5761,'DR Hourly QC'!GR$2),2),"")</f>
        <v>0.14000000000000001</v>
      </c>
      <c r="GS485" s="6">
        <f>IFERROR(ROUND($K485*SUMIFS('DR LIP Profiles'!$F$2:$F$5761,'DR LIP Profiles'!$A$2:$A$5761,'DR Hourly QC'!$B485,'DR LIP Profiles'!$B$2:$B$5761,'DR Hourly QC'!$C485,'DR LIP Profiles'!$C$2:$C$5761,'DR Hourly QC'!GS$1,'DR LIP Profiles'!$E$2:$E$5761,'DR Hourly QC'!GS$2),2),"")</f>
        <v>0.12</v>
      </c>
      <c r="GT485" s="6">
        <f>IFERROR(ROUND($K485*SUMIFS('DR LIP Profiles'!$F$2:$F$5761,'DR LIP Profiles'!$A$2:$A$5761,'DR Hourly QC'!$B485,'DR LIP Profiles'!$B$2:$B$5761,'DR Hourly QC'!$C485,'DR LIP Profiles'!$C$2:$C$5761,'DR Hourly QC'!GT$1,'DR LIP Profiles'!$E$2:$E$5761,'DR Hourly QC'!GT$2),2),"")</f>
        <v>0.11</v>
      </c>
      <c r="GU485" s="6">
        <f>IFERROR(ROUND($K485*SUMIFS('DR LIP Profiles'!$F$2:$F$5761,'DR LIP Profiles'!$A$2:$A$5761,'DR Hourly QC'!$B485,'DR LIP Profiles'!$B$2:$B$5761,'DR Hourly QC'!$C485,'DR LIP Profiles'!$C$2:$C$5761,'DR Hourly QC'!GU$1,'DR LIP Profiles'!$E$2:$E$5761,'DR Hourly QC'!GU$2),2),"")</f>
        <v>0.1</v>
      </c>
      <c r="GV485" s="6">
        <f>IFERROR(ROUND($K485*SUMIFS('DR LIP Profiles'!$F$2:$F$5761,'DR LIP Profiles'!$A$2:$A$5761,'DR Hourly QC'!$B485,'DR LIP Profiles'!$B$2:$B$5761,'DR Hourly QC'!$C485,'DR LIP Profiles'!$C$2:$C$5761,'DR Hourly QC'!GV$1,'DR LIP Profiles'!$E$2:$E$5761,'DR Hourly QC'!GV$2),2),"")</f>
        <v>0.03</v>
      </c>
      <c r="GW485" s="6">
        <f>IFERROR(ROUND($K485*SUMIFS('DR LIP Profiles'!$F$2:$F$5761,'DR LIP Profiles'!$A$2:$A$5761,'DR Hourly QC'!$B485,'DR LIP Profiles'!$B$2:$B$5761,'DR Hourly QC'!$C485,'DR LIP Profiles'!$C$2:$C$5761,'DR Hourly QC'!GW$1,'DR LIP Profiles'!$E$2:$E$5761,'DR Hourly QC'!GW$2),2),"")</f>
        <v>0</v>
      </c>
      <c r="GX485" s="6">
        <f>IFERROR(ROUND($K485*SUMIFS('DR LIP Profiles'!$F$2:$F$5761,'DR LIP Profiles'!$A$2:$A$5761,'DR Hourly QC'!$B485,'DR LIP Profiles'!$B$2:$B$5761,'DR Hourly QC'!$C485,'DR LIP Profiles'!$C$2:$C$5761,'DR Hourly QC'!GX$1,'DR LIP Profiles'!$E$2:$E$5761,'DR Hourly QC'!GX$2),2),"")</f>
        <v>0</v>
      </c>
      <c r="GY485" s="6">
        <f>IFERROR(ROUND($K485*SUMIFS('DR LIP Profiles'!$F$2:$F$5761,'DR LIP Profiles'!$A$2:$A$5761,'DR Hourly QC'!$B485,'DR LIP Profiles'!$B$2:$B$5761,'DR Hourly QC'!$C485,'DR LIP Profiles'!$C$2:$C$5761,'DR Hourly QC'!GY$1,'DR LIP Profiles'!$E$2:$E$5761,'DR Hourly QC'!GY$2),2),"")</f>
        <v>0</v>
      </c>
      <c r="GZ485" s="6" t="str">
        <f>IFERROR(ROUND($L485*SUMIFS('DR LIP Profiles'!$F$2:$F$5761,'DR LIP Profiles'!$A$2:$A$5761,'DR Hourly QC'!$B485,'DR LIP Profiles'!$B$2:$B$5761,'DR Hourly QC'!$C485,'DR LIP Profiles'!$C$2:$C$5761,'DR Hourly QC'!GZ$1,'DR LIP Profiles'!$E$2:$E$5761,'DR Hourly QC'!GZ$2),2),"")</f>
        <v/>
      </c>
      <c r="HA485" s="6" t="str">
        <f>IFERROR(ROUND($L485*SUMIFS('DR LIP Profiles'!$F$2:$F$5761,'DR LIP Profiles'!$A$2:$A$5761,'DR Hourly QC'!$B485,'DR LIP Profiles'!$B$2:$B$5761,'DR Hourly QC'!$C485,'DR LIP Profiles'!$C$2:$C$5761,'DR Hourly QC'!HA$1,'DR LIP Profiles'!$E$2:$E$5761,'DR Hourly QC'!HA$2),2),"")</f>
        <v/>
      </c>
      <c r="HB485" s="6" t="str">
        <f>IFERROR(ROUND($L485*SUMIFS('DR LIP Profiles'!$F$2:$F$5761,'DR LIP Profiles'!$A$2:$A$5761,'DR Hourly QC'!$B485,'DR LIP Profiles'!$B$2:$B$5761,'DR Hourly QC'!$C485,'DR LIP Profiles'!$C$2:$C$5761,'DR Hourly QC'!HB$1,'DR LIP Profiles'!$E$2:$E$5761,'DR Hourly QC'!HB$2),2),"")</f>
        <v/>
      </c>
      <c r="HC485" s="6" t="str">
        <f>IFERROR(ROUND($L485*SUMIFS('DR LIP Profiles'!$F$2:$F$5761,'DR LIP Profiles'!$A$2:$A$5761,'DR Hourly QC'!$B485,'DR LIP Profiles'!$B$2:$B$5761,'DR Hourly QC'!$C485,'DR LIP Profiles'!$C$2:$C$5761,'DR Hourly QC'!HC$1,'DR LIP Profiles'!$E$2:$E$5761,'DR Hourly QC'!HC$2),2),"")</f>
        <v/>
      </c>
      <c r="HD485" s="6" t="str">
        <f>IFERROR(ROUND($L485*SUMIFS('DR LIP Profiles'!$F$2:$F$5761,'DR LIP Profiles'!$A$2:$A$5761,'DR Hourly QC'!$B485,'DR LIP Profiles'!$B$2:$B$5761,'DR Hourly QC'!$C485,'DR LIP Profiles'!$C$2:$C$5761,'DR Hourly QC'!HD$1,'DR LIP Profiles'!$E$2:$E$5761,'DR Hourly QC'!HD$2),2),"")</f>
        <v/>
      </c>
      <c r="HE485" s="6" t="str">
        <f>IFERROR(ROUND($L485*SUMIFS('DR LIP Profiles'!$F$2:$F$5761,'DR LIP Profiles'!$A$2:$A$5761,'DR Hourly QC'!$B485,'DR LIP Profiles'!$B$2:$B$5761,'DR Hourly QC'!$C485,'DR LIP Profiles'!$C$2:$C$5761,'DR Hourly QC'!HE$1,'DR LIP Profiles'!$E$2:$E$5761,'DR Hourly QC'!HE$2),2),"")</f>
        <v/>
      </c>
      <c r="HF485" s="6" t="str">
        <f>IFERROR(ROUND($L485*SUMIFS('DR LIP Profiles'!$F$2:$F$5761,'DR LIP Profiles'!$A$2:$A$5761,'DR Hourly QC'!$B485,'DR LIP Profiles'!$B$2:$B$5761,'DR Hourly QC'!$C485,'DR LIP Profiles'!$C$2:$C$5761,'DR Hourly QC'!HF$1,'DR LIP Profiles'!$E$2:$E$5761,'DR Hourly QC'!HF$2),2),"")</f>
        <v/>
      </c>
      <c r="HG485" s="6" t="str">
        <f>IFERROR(ROUND($L485*SUMIFS('DR LIP Profiles'!$F$2:$F$5761,'DR LIP Profiles'!$A$2:$A$5761,'DR Hourly QC'!$B485,'DR LIP Profiles'!$B$2:$B$5761,'DR Hourly QC'!$C485,'DR LIP Profiles'!$C$2:$C$5761,'DR Hourly QC'!HG$1,'DR LIP Profiles'!$E$2:$E$5761,'DR Hourly QC'!HG$2),2),"")</f>
        <v/>
      </c>
      <c r="HH485" s="6" t="str">
        <f>IFERROR(ROUND($L485*SUMIFS('DR LIP Profiles'!$F$2:$F$5761,'DR LIP Profiles'!$A$2:$A$5761,'DR Hourly QC'!$B485,'DR LIP Profiles'!$B$2:$B$5761,'DR Hourly QC'!$C485,'DR LIP Profiles'!$C$2:$C$5761,'DR Hourly QC'!HH$1,'DR LIP Profiles'!$E$2:$E$5761,'DR Hourly QC'!HH$2),2),"")</f>
        <v/>
      </c>
      <c r="HI485" s="6" t="str">
        <f>IFERROR(ROUND($L485*SUMIFS('DR LIP Profiles'!$F$2:$F$5761,'DR LIP Profiles'!$A$2:$A$5761,'DR Hourly QC'!$B485,'DR LIP Profiles'!$B$2:$B$5761,'DR Hourly QC'!$C485,'DR LIP Profiles'!$C$2:$C$5761,'DR Hourly QC'!HI$1,'DR LIP Profiles'!$E$2:$E$5761,'DR Hourly QC'!HI$2),2),"")</f>
        <v/>
      </c>
      <c r="HJ485" s="6" t="str">
        <f>IFERROR(ROUND($L485*SUMIFS('DR LIP Profiles'!$F$2:$F$5761,'DR LIP Profiles'!$A$2:$A$5761,'DR Hourly QC'!$B485,'DR LIP Profiles'!$B$2:$B$5761,'DR Hourly QC'!$C485,'DR LIP Profiles'!$C$2:$C$5761,'DR Hourly QC'!HJ$1,'DR LIP Profiles'!$E$2:$E$5761,'DR Hourly QC'!HJ$2),2),"")</f>
        <v/>
      </c>
      <c r="HK485" s="6" t="str">
        <f>IFERROR(ROUND($L485*SUMIFS('DR LIP Profiles'!$F$2:$F$5761,'DR LIP Profiles'!$A$2:$A$5761,'DR Hourly QC'!$B485,'DR LIP Profiles'!$B$2:$B$5761,'DR Hourly QC'!$C485,'DR LIP Profiles'!$C$2:$C$5761,'DR Hourly QC'!HK$1,'DR LIP Profiles'!$E$2:$E$5761,'DR Hourly QC'!HK$2),2),"")</f>
        <v/>
      </c>
      <c r="HL485" s="6" t="str">
        <f>IFERROR(ROUND($L485*SUMIFS('DR LIP Profiles'!$F$2:$F$5761,'DR LIP Profiles'!$A$2:$A$5761,'DR Hourly QC'!$B485,'DR LIP Profiles'!$B$2:$B$5761,'DR Hourly QC'!$C485,'DR LIP Profiles'!$C$2:$C$5761,'DR Hourly QC'!HL$1,'DR LIP Profiles'!$E$2:$E$5761,'DR Hourly QC'!HL$2),2),"")</f>
        <v/>
      </c>
      <c r="HM485" s="6" t="str">
        <f>IFERROR(ROUND($L485*SUMIFS('DR LIP Profiles'!$F$2:$F$5761,'DR LIP Profiles'!$A$2:$A$5761,'DR Hourly QC'!$B485,'DR LIP Profiles'!$B$2:$B$5761,'DR Hourly QC'!$C485,'DR LIP Profiles'!$C$2:$C$5761,'DR Hourly QC'!HM$1,'DR LIP Profiles'!$E$2:$E$5761,'DR Hourly QC'!HM$2),2),"")</f>
        <v/>
      </c>
      <c r="HN485" s="6" t="str">
        <f>IFERROR(ROUND($L485*SUMIFS('DR LIP Profiles'!$F$2:$F$5761,'DR LIP Profiles'!$A$2:$A$5761,'DR Hourly QC'!$B485,'DR LIP Profiles'!$B$2:$B$5761,'DR Hourly QC'!$C485,'DR LIP Profiles'!$C$2:$C$5761,'DR Hourly QC'!HN$1,'DR LIP Profiles'!$E$2:$E$5761,'DR Hourly QC'!HN$2),2),"")</f>
        <v/>
      </c>
      <c r="HO485" s="6" t="str">
        <f>IFERROR(ROUND($L485*SUMIFS('DR LIP Profiles'!$F$2:$F$5761,'DR LIP Profiles'!$A$2:$A$5761,'DR Hourly QC'!$B485,'DR LIP Profiles'!$B$2:$B$5761,'DR Hourly QC'!$C485,'DR LIP Profiles'!$C$2:$C$5761,'DR Hourly QC'!HO$1,'DR LIP Profiles'!$E$2:$E$5761,'DR Hourly QC'!HO$2),2),"")</f>
        <v/>
      </c>
      <c r="HP485" s="6" t="str">
        <f>IFERROR(ROUND($L485*SUMIFS('DR LIP Profiles'!$F$2:$F$5761,'DR LIP Profiles'!$A$2:$A$5761,'DR Hourly QC'!$B485,'DR LIP Profiles'!$B$2:$B$5761,'DR Hourly QC'!$C485,'DR LIP Profiles'!$C$2:$C$5761,'DR Hourly QC'!HP$1,'DR LIP Profiles'!$E$2:$E$5761,'DR Hourly QC'!HP$2),2),"")</f>
        <v/>
      </c>
      <c r="HQ485" s="6" t="str">
        <f>IFERROR(ROUND($L485*SUMIFS('DR LIP Profiles'!$F$2:$F$5761,'DR LIP Profiles'!$A$2:$A$5761,'DR Hourly QC'!$B485,'DR LIP Profiles'!$B$2:$B$5761,'DR Hourly QC'!$C485,'DR LIP Profiles'!$C$2:$C$5761,'DR Hourly QC'!HQ$1,'DR LIP Profiles'!$E$2:$E$5761,'DR Hourly QC'!HQ$2),2),"")</f>
        <v/>
      </c>
      <c r="HR485" s="6" t="str">
        <f>IFERROR(ROUND($L485*SUMIFS('DR LIP Profiles'!$F$2:$F$5761,'DR LIP Profiles'!$A$2:$A$5761,'DR Hourly QC'!$B485,'DR LIP Profiles'!$B$2:$B$5761,'DR Hourly QC'!$C485,'DR LIP Profiles'!$C$2:$C$5761,'DR Hourly QC'!HR$1,'DR LIP Profiles'!$E$2:$E$5761,'DR Hourly QC'!HR$2),2),"")</f>
        <v/>
      </c>
      <c r="HS485" s="6" t="str">
        <f>IFERROR(ROUND($L485*SUMIFS('DR LIP Profiles'!$F$2:$F$5761,'DR LIP Profiles'!$A$2:$A$5761,'DR Hourly QC'!$B485,'DR LIP Profiles'!$B$2:$B$5761,'DR Hourly QC'!$C485,'DR LIP Profiles'!$C$2:$C$5761,'DR Hourly QC'!HS$1,'DR LIP Profiles'!$E$2:$E$5761,'DR Hourly QC'!HS$2),2),"")</f>
        <v/>
      </c>
      <c r="HT485" s="6" t="str">
        <f>IFERROR(ROUND($L485*SUMIFS('DR LIP Profiles'!$F$2:$F$5761,'DR LIP Profiles'!$A$2:$A$5761,'DR Hourly QC'!$B485,'DR LIP Profiles'!$B$2:$B$5761,'DR Hourly QC'!$C485,'DR LIP Profiles'!$C$2:$C$5761,'DR Hourly QC'!HT$1,'DR LIP Profiles'!$E$2:$E$5761,'DR Hourly QC'!HT$2),2),"")</f>
        <v/>
      </c>
      <c r="HU485" s="6" t="str">
        <f>IFERROR(ROUND($L485*SUMIFS('DR LIP Profiles'!$F$2:$F$5761,'DR LIP Profiles'!$A$2:$A$5761,'DR Hourly QC'!$B485,'DR LIP Profiles'!$B$2:$B$5761,'DR Hourly QC'!$C485,'DR LIP Profiles'!$C$2:$C$5761,'DR Hourly QC'!HU$1,'DR LIP Profiles'!$E$2:$E$5761,'DR Hourly QC'!HU$2),2),"")</f>
        <v/>
      </c>
      <c r="HV485" s="6" t="str">
        <f>IFERROR(ROUND($L485*SUMIFS('DR LIP Profiles'!$F$2:$F$5761,'DR LIP Profiles'!$A$2:$A$5761,'DR Hourly QC'!$B485,'DR LIP Profiles'!$B$2:$B$5761,'DR Hourly QC'!$C485,'DR LIP Profiles'!$C$2:$C$5761,'DR Hourly QC'!HV$1,'DR LIP Profiles'!$E$2:$E$5761,'DR Hourly QC'!HV$2),2),"")</f>
        <v/>
      </c>
      <c r="HW485" s="6" t="str">
        <f>IFERROR(ROUND($L485*SUMIFS('DR LIP Profiles'!$F$2:$F$5761,'DR LIP Profiles'!$A$2:$A$5761,'DR Hourly QC'!$B485,'DR LIP Profiles'!$B$2:$B$5761,'DR Hourly QC'!$C485,'DR LIP Profiles'!$C$2:$C$5761,'DR Hourly QC'!HW$1,'DR LIP Profiles'!$E$2:$E$5761,'DR Hourly QC'!HW$2),2),"")</f>
        <v/>
      </c>
      <c r="HX485" s="6" t="str">
        <f>IFERROR(ROUND($M485*SUMIFS('DR LIP Profiles'!$F$2:$F$5761,'DR LIP Profiles'!$A$2:$A$5761,'DR Hourly QC'!$B485,'DR LIP Profiles'!$B$2:$B$5761,'DR Hourly QC'!$C485,'DR LIP Profiles'!$C$2:$C$5761,'DR Hourly QC'!HX$1,'DR LIP Profiles'!$E$2:$E$5761,'DR Hourly QC'!HX$2),2),"")</f>
        <v/>
      </c>
      <c r="HY485" s="6" t="str">
        <f>IFERROR(ROUND($M485*SUMIFS('DR LIP Profiles'!$F$2:$F$5761,'DR LIP Profiles'!$A$2:$A$5761,'DR Hourly QC'!$B485,'DR LIP Profiles'!$B$2:$B$5761,'DR Hourly QC'!$C485,'DR LIP Profiles'!$C$2:$C$5761,'DR Hourly QC'!HY$1,'DR LIP Profiles'!$E$2:$E$5761,'DR Hourly QC'!HY$2),2),"")</f>
        <v/>
      </c>
      <c r="HZ485" s="6" t="str">
        <f>IFERROR(ROUND($M485*SUMIFS('DR LIP Profiles'!$F$2:$F$5761,'DR LIP Profiles'!$A$2:$A$5761,'DR Hourly QC'!$B485,'DR LIP Profiles'!$B$2:$B$5761,'DR Hourly QC'!$C485,'DR LIP Profiles'!$C$2:$C$5761,'DR Hourly QC'!HZ$1,'DR LIP Profiles'!$E$2:$E$5761,'DR Hourly QC'!HZ$2),2),"")</f>
        <v/>
      </c>
      <c r="IA485" s="6" t="str">
        <f>IFERROR(ROUND($M485*SUMIFS('DR LIP Profiles'!$F$2:$F$5761,'DR LIP Profiles'!$A$2:$A$5761,'DR Hourly QC'!$B485,'DR LIP Profiles'!$B$2:$B$5761,'DR Hourly QC'!$C485,'DR LIP Profiles'!$C$2:$C$5761,'DR Hourly QC'!IA$1,'DR LIP Profiles'!$E$2:$E$5761,'DR Hourly QC'!IA$2),2),"")</f>
        <v/>
      </c>
      <c r="IB485" s="6" t="str">
        <f>IFERROR(ROUND($M485*SUMIFS('DR LIP Profiles'!$F$2:$F$5761,'DR LIP Profiles'!$A$2:$A$5761,'DR Hourly QC'!$B485,'DR LIP Profiles'!$B$2:$B$5761,'DR Hourly QC'!$C485,'DR LIP Profiles'!$C$2:$C$5761,'DR Hourly QC'!IB$1,'DR LIP Profiles'!$E$2:$E$5761,'DR Hourly QC'!IB$2),2),"")</f>
        <v/>
      </c>
      <c r="IC485" s="6" t="str">
        <f>IFERROR(ROUND($M485*SUMIFS('DR LIP Profiles'!$F$2:$F$5761,'DR LIP Profiles'!$A$2:$A$5761,'DR Hourly QC'!$B485,'DR LIP Profiles'!$B$2:$B$5761,'DR Hourly QC'!$C485,'DR LIP Profiles'!$C$2:$C$5761,'DR Hourly QC'!IC$1,'DR LIP Profiles'!$E$2:$E$5761,'DR Hourly QC'!IC$2),2),"")</f>
        <v/>
      </c>
      <c r="ID485" s="6" t="str">
        <f>IFERROR(ROUND($M485*SUMIFS('DR LIP Profiles'!$F$2:$F$5761,'DR LIP Profiles'!$A$2:$A$5761,'DR Hourly QC'!$B485,'DR LIP Profiles'!$B$2:$B$5761,'DR Hourly QC'!$C485,'DR LIP Profiles'!$C$2:$C$5761,'DR Hourly QC'!ID$1,'DR LIP Profiles'!$E$2:$E$5761,'DR Hourly QC'!ID$2),2),"")</f>
        <v/>
      </c>
      <c r="IE485" s="6" t="str">
        <f>IFERROR(ROUND($M485*SUMIFS('DR LIP Profiles'!$F$2:$F$5761,'DR LIP Profiles'!$A$2:$A$5761,'DR Hourly QC'!$B485,'DR LIP Profiles'!$B$2:$B$5761,'DR Hourly QC'!$C485,'DR LIP Profiles'!$C$2:$C$5761,'DR Hourly QC'!IE$1,'DR LIP Profiles'!$E$2:$E$5761,'DR Hourly QC'!IE$2),2),"")</f>
        <v/>
      </c>
      <c r="IF485" s="6" t="str">
        <f>IFERROR(ROUND($M485*SUMIFS('DR LIP Profiles'!$F$2:$F$5761,'DR LIP Profiles'!$A$2:$A$5761,'DR Hourly QC'!$B485,'DR LIP Profiles'!$B$2:$B$5761,'DR Hourly QC'!$C485,'DR LIP Profiles'!$C$2:$C$5761,'DR Hourly QC'!IF$1,'DR LIP Profiles'!$E$2:$E$5761,'DR Hourly QC'!IF$2),2),"")</f>
        <v/>
      </c>
      <c r="IG485" s="6" t="str">
        <f>IFERROR(ROUND($M485*SUMIFS('DR LIP Profiles'!$F$2:$F$5761,'DR LIP Profiles'!$A$2:$A$5761,'DR Hourly QC'!$B485,'DR LIP Profiles'!$B$2:$B$5761,'DR Hourly QC'!$C485,'DR LIP Profiles'!$C$2:$C$5761,'DR Hourly QC'!IG$1,'DR LIP Profiles'!$E$2:$E$5761,'DR Hourly QC'!IG$2),2),"")</f>
        <v/>
      </c>
      <c r="IH485" s="6" t="str">
        <f>IFERROR(ROUND($M485*SUMIFS('DR LIP Profiles'!$F$2:$F$5761,'DR LIP Profiles'!$A$2:$A$5761,'DR Hourly QC'!$B485,'DR LIP Profiles'!$B$2:$B$5761,'DR Hourly QC'!$C485,'DR LIP Profiles'!$C$2:$C$5761,'DR Hourly QC'!IH$1,'DR LIP Profiles'!$E$2:$E$5761,'DR Hourly QC'!IH$2),2),"")</f>
        <v/>
      </c>
      <c r="II485" s="6" t="str">
        <f>IFERROR(ROUND($M485*SUMIFS('DR LIP Profiles'!$F$2:$F$5761,'DR LIP Profiles'!$A$2:$A$5761,'DR Hourly QC'!$B485,'DR LIP Profiles'!$B$2:$B$5761,'DR Hourly QC'!$C485,'DR LIP Profiles'!$C$2:$C$5761,'DR Hourly QC'!II$1,'DR LIP Profiles'!$E$2:$E$5761,'DR Hourly QC'!II$2),2),"")</f>
        <v/>
      </c>
      <c r="IJ485" s="6" t="str">
        <f>IFERROR(ROUND($M485*SUMIFS('DR LIP Profiles'!$F$2:$F$5761,'DR LIP Profiles'!$A$2:$A$5761,'DR Hourly QC'!$B485,'DR LIP Profiles'!$B$2:$B$5761,'DR Hourly QC'!$C485,'DR LIP Profiles'!$C$2:$C$5761,'DR Hourly QC'!IJ$1,'DR LIP Profiles'!$E$2:$E$5761,'DR Hourly QC'!IJ$2),2),"")</f>
        <v/>
      </c>
      <c r="IK485" s="6" t="str">
        <f>IFERROR(ROUND($M485*SUMIFS('DR LIP Profiles'!$F$2:$F$5761,'DR LIP Profiles'!$A$2:$A$5761,'DR Hourly QC'!$B485,'DR LIP Profiles'!$B$2:$B$5761,'DR Hourly QC'!$C485,'DR LIP Profiles'!$C$2:$C$5761,'DR Hourly QC'!IK$1,'DR LIP Profiles'!$E$2:$E$5761,'DR Hourly QC'!IK$2),2),"")</f>
        <v/>
      </c>
      <c r="IL485" s="6" t="str">
        <f>IFERROR(ROUND($M485*SUMIFS('DR LIP Profiles'!$F$2:$F$5761,'DR LIP Profiles'!$A$2:$A$5761,'DR Hourly QC'!$B485,'DR LIP Profiles'!$B$2:$B$5761,'DR Hourly QC'!$C485,'DR LIP Profiles'!$C$2:$C$5761,'DR Hourly QC'!IL$1,'DR LIP Profiles'!$E$2:$E$5761,'DR Hourly QC'!IL$2),2),"")</f>
        <v/>
      </c>
      <c r="IM485" s="6" t="str">
        <f>IFERROR(ROUND($M485*SUMIFS('DR LIP Profiles'!$F$2:$F$5761,'DR LIP Profiles'!$A$2:$A$5761,'DR Hourly QC'!$B485,'DR LIP Profiles'!$B$2:$B$5761,'DR Hourly QC'!$C485,'DR LIP Profiles'!$C$2:$C$5761,'DR Hourly QC'!IM$1,'DR LIP Profiles'!$E$2:$E$5761,'DR Hourly QC'!IM$2),2),"")</f>
        <v/>
      </c>
      <c r="IN485" s="6" t="str">
        <f>IFERROR(ROUND($M485*SUMIFS('DR LIP Profiles'!$F$2:$F$5761,'DR LIP Profiles'!$A$2:$A$5761,'DR Hourly QC'!$B485,'DR LIP Profiles'!$B$2:$B$5761,'DR Hourly QC'!$C485,'DR LIP Profiles'!$C$2:$C$5761,'DR Hourly QC'!IN$1,'DR LIP Profiles'!$E$2:$E$5761,'DR Hourly QC'!IN$2),2),"")</f>
        <v/>
      </c>
      <c r="IO485" s="6" t="str">
        <f>IFERROR(ROUND($M485*SUMIFS('DR LIP Profiles'!$F$2:$F$5761,'DR LIP Profiles'!$A$2:$A$5761,'DR Hourly QC'!$B485,'DR LIP Profiles'!$B$2:$B$5761,'DR Hourly QC'!$C485,'DR LIP Profiles'!$C$2:$C$5761,'DR Hourly QC'!IO$1,'DR LIP Profiles'!$E$2:$E$5761,'DR Hourly QC'!IO$2),2),"")</f>
        <v/>
      </c>
      <c r="IP485" s="6" t="str">
        <f>IFERROR(ROUND($M485*SUMIFS('DR LIP Profiles'!$F$2:$F$5761,'DR LIP Profiles'!$A$2:$A$5761,'DR Hourly QC'!$B485,'DR LIP Profiles'!$B$2:$B$5761,'DR Hourly QC'!$C485,'DR LIP Profiles'!$C$2:$C$5761,'DR Hourly QC'!IP$1,'DR LIP Profiles'!$E$2:$E$5761,'DR Hourly QC'!IP$2),2),"")</f>
        <v/>
      </c>
      <c r="IQ485" s="6" t="str">
        <f>IFERROR(ROUND($M485*SUMIFS('DR LIP Profiles'!$F$2:$F$5761,'DR LIP Profiles'!$A$2:$A$5761,'DR Hourly QC'!$B485,'DR LIP Profiles'!$B$2:$B$5761,'DR Hourly QC'!$C485,'DR LIP Profiles'!$C$2:$C$5761,'DR Hourly QC'!IQ$1,'DR LIP Profiles'!$E$2:$E$5761,'DR Hourly QC'!IQ$2),2),"")</f>
        <v/>
      </c>
      <c r="IR485" s="6" t="str">
        <f>IFERROR(ROUND($M485*SUMIFS('DR LIP Profiles'!$F$2:$F$5761,'DR LIP Profiles'!$A$2:$A$5761,'DR Hourly QC'!$B485,'DR LIP Profiles'!$B$2:$B$5761,'DR Hourly QC'!$C485,'DR LIP Profiles'!$C$2:$C$5761,'DR Hourly QC'!IR$1,'DR LIP Profiles'!$E$2:$E$5761,'DR Hourly QC'!IR$2),2),"")</f>
        <v/>
      </c>
      <c r="IS485" s="6" t="str">
        <f>IFERROR(ROUND($M485*SUMIFS('DR LIP Profiles'!$F$2:$F$5761,'DR LIP Profiles'!$A$2:$A$5761,'DR Hourly QC'!$B485,'DR LIP Profiles'!$B$2:$B$5761,'DR Hourly QC'!$C485,'DR LIP Profiles'!$C$2:$C$5761,'DR Hourly QC'!IS$1,'DR LIP Profiles'!$E$2:$E$5761,'DR Hourly QC'!IS$2),2),"")</f>
        <v/>
      </c>
      <c r="IT485" s="6" t="str">
        <f>IFERROR(ROUND($M485*SUMIFS('DR LIP Profiles'!$F$2:$F$5761,'DR LIP Profiles'!$A$2:$A$5761,'DR Hourly QC'!$B485,'DR LIP Profiles'!$B$2:$B$5761,'DR Hourly QC'!$C485,'DR LIP Profiles'!$C$2:$C$5761,'DR Hourly QC'!IT$1,'DR LIP Profiles'!$E$2:$E$5761,'DR Hourly QC'!IT$2),2),"")</f>
        <v/>
      </c>
      <c r="IU485" s="6" t="str">
        <f>IFERROR(ROUND($M485*SUMIFS('DR LIP Profiles'!$F$2:$F$5761,'DR LIP Profiles'!$A$2:$A$5761,'DR Hourly QC'!$B485,'DR LIP Profiles'!$B$2:$B$5761,'DR Hourly QC'!$C485,'DR LIP Profiles'!$C$2:$C$5761,'DR Hourly QC'!IU$1,'DR LIP Profiles'!$E$2:$E$5761,'DR Hourly QC'!IU$2),2),"")</f>
        <v/>
      </c>
      <c r="IV485" s="6" t="str">
        <f>IFERROR(ROUND($N485*SUMIFS('DR LIP Profiles'!$F$2:$F$5761,'DR LIP Profiles'!$A$2:$A$5761,'DR Hourly QC'!$B485,'DR LIP Profiles'!$B$2:$B$5761,'DR Hourly QC'!$C485,'DR LIP Profiles'!$C$2:$C$5761,'DR Hourly QC'!IV$1,'DR LIP Profiles'!$E$2:$E$5761,'DR Hourly QC'!IV$2),2),"")</f>
        <v/>
      </c>
      <c r="IW485" s="6" t="str">
        <f>IFERROR(ROUND($N485*SUMIFS('DR LIP Profiles'!$F$2:$F$5761,'DR LIP Profiles'!$A$2:$A$5761,'DR Hourly QC'!$B485,'DR LIP Profiles'!$B$2:$B$5761,'DR Hourly QC'!$C485,'DR LIP Profiles'!$C$2:$C$5761,'DR Hourly QC'!IW$1,'DR LIP Profiles'!$E$2:$E$5761,'DR Hourly QC'!IW$2),2),"")</f>
        <v/>
      </c>
      <c r="IX485" s="6" t="str">
        <f>IFERROR(ROUND($N485*SUMIFS('DR LIP Profiles'!$F$2:$F$5761,'DR LIP Profiles'!$A$2:$A$5761,'DR Hourly QC'!$B485,'DR LIP Profiles'!$B$2:$B$5761,'DR Hourly QC'!$C485,'DR LIP Profiles'!$C$2:$C$5761,'DR Hourly QC'!IX$1,'DR LIP Profiles'!$E$2:$E$5761,'DR Hourly QC'!IX$2),2),"")</f>
        <v/>
      </c>
      <c r="IY485" s="6" t="str">
        <f>IFERROR(ROUND($N485*SUMIFS('DR LIP Profiles'!$F$2:$F$5761,'DR LIP Profiles'!$A$2:$A$5761,'DR Hourly QC'!$B485,'DR LIP Profiles'!$B$2:$B$5761,'DR Hourly QC'!$C485,'DR LIP Profiles'!$C$2:$C$5761,'DR Hourly QC'!IY$1,'DR LIP Profiles'!$E$2:$E$5761,'DR Hourly QC'!IY$2),2),"")</f>
        <v/>
      </c>
      <c r="IZ485" s="6" t="str">
        <f>IFERROR(ROUND($N485*SUMIFS('DR LIP Profiles'!$F$2:$F$5761,'DR LIP Profiles'!$A$2:$A$5761,'DR Hourly QC'!$B485,'DR LIP Profiles'!$B$2:$B$5761,'DR Hourly QC'!$C485,'DR LIP Profiles'!$C$2:$C$5761,'DR Hourly QC'!IZ$1,'DR LIP Profiles'!$E$2:$E$5761,'DR Hourly QC'!IZ$2),2),"")</f>
        <v/>
      </c>
      <c r="JA485" s="6" t="str">
        <f>IFERROR(ROUND($N485*SUMIFS('DR LIP Profiles'!$F$2:$F$5761,'DR LIP Profiles'!$A$2:$A$5761,'DR Hourly QC'!$B485,'DR LIP Profiles'!$B$2:$B$5761,'DR Hourly QC'!$C485,'DR LIP Profiles'!$C$2:$C$5761,'DR Hourly QC'!JA$1,'DR LIP Profiles'!$E$2:$E$5761,'DR Hourly QC'!JA$2),2),"")</f>
        <v/>
      </c>
      <c r="JB485" s="6" t="str">
        <f>IFERROR(ROUND($N485*SUMIFS('DR LIP Profiles'!$F$2:$F$5761,'DR LIP Profiles'!$A$2:$A$5761,'DR Hourly QC'!$B485,'DR LIP Profiles'!$B$2:$B$5761,'DR Hourly QC'!$C485,'DR LIP Profiles'!$C$2:$C$5761,'DR Hourly QC'!JB$1,'DR LIP Profiles'!$E$2:$E$5761,'DR Hourly QC'!JB$2),2),"")</f>
        <v/>
      </c>
      <c r="JC485" s="6" t="str">
        <f>IFERROR(ROUND($N485*SUMIFS('DR LIP Profiles'!$F$2:$F$5761,'DR LIP Profiles'!$A$2:$A$5761,'DR Hourly QC'!$B485,'DR LIP Profiles'!$B$2:$B$5761,'DR Hourly QC'!$C485,'DR LIP Profiles'!$C$2:$C$5761,'DR Hourly QC'!JC$1,'DR LIP Profiles'!$E$2:$E$5761,'DR Hourly QC'!JC$2),2),"")</f>
        <v/>
      </c>
      <c r="JD485" s="6" t="str">
        <f>IFERROR(ROUND($N485*SUMIFS('DR LIP Profiles'!$F$2:$F$5761,'DR LIP Profiles'!$A$2:$A$5761,'DR Hourly QC'!$B485,'DR LIP Profiles'!$B$2:$B$5761,'DR Hourly QC'!$C485,'DR LIP Profiles'!$C$2:$C$5761,'DR Hourly QC'!JD$1,'DR LIP Profiles'!$E$2:$E$5761,'DR Hourly QC'!JD$2),2),"")</f>
        <v/>
      </c>
      <c r="JE485" s="6" t="str">
        <f>IFERROR(ROUND($N485*SUMIFS('DR LIP Profiles'!$F$2:$F$5761,'DR LIP Profiles'!$A$2:$A$5761,'DR Hourly QC'!$B485,'DR LIP Profiles'!$B$2:$B$5761,'DR Hourly QC'!$C485,'DR LIP Profiles'!$C$2:$C$5761,'DR Hourly QC'!JE$1,'DR LIP Profiles'!$E$2:$E$5761,'DR Hourly QC'!JE$2),2),"")</f>
        <v/>
      </c>
      <c r="JF485" s="6" t="str">
        <f>IFERROR(ROUND($N485*SUMIFS('DR LIP Profiles'!$F$2:$F$5761,'DR LIP Profiles'!$A$2:$A$5761,'DR Hourly QC'!$B485,'DR LIP Profiles'!$B$2:$B$5761,'DR Hourly QC'!$C485,'DR LIP Profiles'!$C$2:$C$5761,'DR Hourly QC'!JF$1,'DR LIP Profiles'!$E$2:$E$5761,'DR Hourly QC'!JF$2),2),"")</f>
        <v/>
      </c>
      <c r="JG485" s="6" t="str">
        <f>IFERROR(ROUND($N485*SUMIFS('DR LIP Profiles'!$F$2:$F$5761,'DR LIP Profiles'!$A$2:$A$5761,'DR Hourly QC'!$B485,'DR LIP Profiles'!$B$2:$B$5761,'DR Hourly QC'!$C485,'DR LIP Profiles'!$C$2:$C$5761,'DR Hourly QC'!JG$1,'DR LIP Profiles'!$E$2:$E$5761,'DR Hourly QC'!JG$2),2),"")</f>
        <v/>
      </c>
      <c r="JH485" s="6" t="str">
        <f>IFERROR(ROUND($N485*SUMIFS('DR LIP Profiles'!$F$2:$F$5761,'DR LIP Profiles'!$A$2:$A$5761,'DR Hourly QC'!$B485,'DR LIP Profiles'!$B$2:$B$5761,'DR Hourly QC'!$C485,'DR LIP Profiles'!$C$2:$C$5761,'DR Hourly QC'!JH$1,'DR LIP Profiles'!$E$2:$E$5761,'DR Hourly QC'!JH$2),2),"")</f>
        <v/>
      </c>
      <c r="JI485" s="6" t="str">
        <f>IFERROR(ROUND($N485*SUMIFS('DR LIP Profiles'!$F$2:$F$5761,'DR LIP Profiles'!$A$2:$A$5761,'DR Hourly QC'!$B485,'DR LIP Profiles'!$B$2:$B$5761,'DR Hourly QC'!$C485,'DR LIP Profiles'!$C$2:$C$5761,'DR Hourly QC'!JI$1,'DR LIP Profiles'!$E$2:$E$5761,'DR Hourly QC'!JI$2),2),"")</f>
        <v/>
      </c>
      <c r="JJ485" s="6" t="str">
        <f>IFERROR(ROUND($N485*SUMIFS('DR LIP Profiles'!$F$2:$F$5761,'DR LIP Profiles'!$A$2:$A$5761,'DR Hourly QC'!$B485,'DR LIP Profiles'!$B$2:$B$5761,'DR Hourly QC'!$C485,'DR LIP Profiles'!$C$2:$C$5761,'DR Hourly QC'!JJ$1,'DR LIP Profiles'!$E$2:$E$5761,'DR Hourly QC'!JJ$2),2),"")</f>
        <v/>
      </c>
      <c r="JK485" s="6" t="str">
        <f>IFERROR(ROUND($N485*SUMIFS('DR LIP Profiles'!$F$2:$F$5761,'DR LIP Profiles'!$A$2:$A$5761,'DR Hourly QC'!$B485,'DR LIP Profiles'!$B$2:$B$5761,'DR Hourly QC'!$C485,'DR LIP Profiles'!$C$2:$C$5761,'DR Hourly QC'!JK$1,'DR LIP Profiles'!$E$2:$E$5761,'DR Hourly QC'!JK$2),2),"")</f>
        <v/>
      </c>
      <c r="JL485" s="6" t="str">
        <f>IFERROR(ROUND($N485*SUMIFS('DR LIP Profiles'!$F$2:$F$5761,'DR LIP Profiles'!$A$2:$A$5761,'DR Hourly QC'!$B485,'DR LIP Profiles'!$B$2:$B$5761,'DR Hourly QC'!$C485,'DR LIP Profiles'!$C$2:$C$5761,'DR Hourly QC'!JL$1,'DR LIP Profiles'!$E$2:$E$5761,'DR Hourly QC'!JL$2),2),"")</f>
        <v/>
      </c>
      <c r="JM485" s="6" t="str">
        <f>IFERROR(ROUND($N485*SUMIFS('DR LIP Profiles'!$F$2:$F$5761,'DR LIP Profiles'!$A$2:$A$5761,'DR Hourly QC'!$B485,'DR LIP Profiles'!$B$2:$B$5761,'DR Hourly QC'!$C485,'DR LIP Profiles'!$C$2:$C$5761,'DR Hourly QC'!JM$1,'DR LIP Profiles'!$E$2:$E$5761,'DR Hourly QC'!JM$2),2),"")</f>
        <v/>
      </c>
      <c r="JN485" s="6" t="str">
        <f>IFERROR(ROUND($N485*SUMIFS('DR LIP Profiles'!$F$2:$F$5761,'DR LIP Profiles'!$A$2:$A$5761,'DR Hourly QC'!$B485,'DR LIP Profiles'!$B$2:$B$5761,'DR Hourly QC'!$C485,'DR LIP Profiles'!$C$2:$C$5761,'DR Hourly QC'!JN$1,'DR LIP Profiles'!$E$2:$E$5761,'DR Hourly QC'!JN$2),2),"")</f>
        <v/>
      </c>
      <c r="JO485" s="6" t="str">
        <f>IFERROR(ROUND($N485*SUMIFS('DR LIP Profiles'!$F$2:$F$5761,'DR LIP Profiles'!$A$2:$A$5761,'DR Hourly QC'!$B485,'DR LIP Profiles'!$B$2:$B$5761,'DR Hourly QC'!$C485,'DR LIP Profiles'!$C$2:$C$5761,'DR Hourly QC'!JO$1,'DR LIP Profiles'!$E$2:$E$5761,'DR Hourly QC'!JO$2),2),"")</f>
        <v/>
      </c>
      <c r="JP485" s="6" t="str">
        <f>IFERROR(ROUND($N485*SUMIFS('DR LIP Profiles'!$F$2:$F$5761,'DR LIP Profiles'!$A$2:$A$5761,'DR Hourly QC'!$B485,'DR LIP Profiles'!$B$2:$B$5761,'DR Hourly QC'!$C485,'DR LIP Profiles'!$C$2:$C$5761,'DR Hourly QC'!JP$1,'DR LIP Profiles'!$E$2:$E$5761,'DR Hourly QC'!JP$2),2),"")</f>
        <v/>
      </c>
      <c r="JQ485" s="6" t="str">
        <f>IFERROR(ROUND($N485*SUMIFS('DR LIP Profiles'!$F$2:$F$5761,'DR LIP Profiles'!$A$2:$A$5761,'DR Hourly QC'!$B485,'DR LIP Profiles'!$B$2:$B$5761,'DR Hourly QC'!$C485,'DR LIP Profiles'!$C$2:$C$5761,'DR Hourly QC'!JQ$1,'DR LIP Profiles'!$E$2:$E$5761,'DR Hourly QC'!JQ$2),2),"")</f>
        <v/>
      </c>
      <c r="JR485" s="6" t="str">
        <f>IFERROR(ROUND($N485*SUMIFS('DR LIP Profiles'!$F$2:$F$5761,'DR LIP Profiles'!$A$2:$A$5761,'DR Hourly QC'!$B485,'DR LIP Profiles'!$B$2:$B$5761,'DR Hourly QC'!$C485,'DR LIP Profiles'!$C$2:$C$5761,'DR Hourly QC'!JR$1,'DR LIP Profiles'!$E$2:$E$5761,'DR Hourly QC'!JR$2),2),"")</f>
        <v/>
      </c>
      <c r="JS485" s="6" t="str">
        <f>IFERROR(ROUND($N485*SUMIFS('DR LIP Profiles'!$F$2:$F$5761,'DR LIP Profiles'!$A$2:$A$5761,'DR Hourly QC'!$B485,'DR LIP Profiles'!$B$2:$B$5761,'DR Hourly QC'!$C485,'DR LIP Profiles'!$C$2:$C$5761,'DR Hourly QC'!JS$1,'DR LIP Profiles'!$E$2:$E$5761,'DR Hourly QC'!JS$2),2),"")</f>
        <v/>
      </c>
      <c r="JT485" s="6" t="str">
        <f>IFERROR(ROUND($O485*SUMIFS('DR LIP Profiles'!$F$2:$F$5761,'DR LIP Profiles'!$A$2:$A$5761,'DR Hourly QC'!$B485,'DR LIP Profiles'!$B$2:$B$5761,'DR Hourly QC'!$C485,'DR LIP Profiles'!$C$2:$C$5761,'DR Hourly QC'!JT$1,'DR LIP Profiles'!$E$2:$E$5761,'DR Hourly QC'!JT$2),2),"")</f>
        <v/>
      </c>
      <c r="JU485" s="6" t="str">
        <f>IFERROR(ROUND($O485*SUMIFS('DR LIP Profiles'!$F$2:$F$5761,'DR LIP Profiles'!$A$2:$A$5761,'DR Hourly QC'!$B485,'DR LIP Profiles'!$B$2:$B$5761,'DR Hourly QC'!$C485,'DR LIP Profiles'!$C$2:$C$5761,'DR Hourly QC'!JU$1,'DR LIP Profiles'!$E$2:$E$5761,'DR Hourly QC'!JU$2),2),"")</f>
        <v/>
      </c>
      <c r="JV485" s="6" t="str">
        <f>IFERROR(ROUND($O485*SUMIFS('DR LIP Profiles'!$F$2:$F$5761,'DR LIP Profiles'!$A$2:$A$5761,'DR Hourly QC'!$B485,'DR LIP Profiles'!$B$2:$B$5761,'DR Hourly QC'!$C485,'DR LIP Profiles'!$C$2:$C$5761,'DR Hourly QC'!JV$1,'DR LIP Profiles'!$E$2:$E$5761,'DR Hourly QC'!JV$2),2),"")</f>
        <v/>
      </c>
      <c r="JW485" s="6" t="str">
        <f>IFERROR(ROUND($O485*SUMIFS('DR LIP Profiles'!$F$2:$F$5761,'DR LIP Profiles'!$A$2:$A$5761,'DR Hourly QC'!$B485,'DR LIP Profiles'!$B$2:$B$5761,'DR Hourly QC'!$C485,'DR LIP Profiles'!$C$2:$C$5761,'DR Hourly QC'!JW$1,'DR LIP Profiles'!$E$2:$E$5761,'DR Hourly QC'!JW$2),2),"")</f>
        <v/>
      </c>
      <c r="JX485" s="6" t="str">
        <f>IFERROR(ROUND($O485*SUMIFS('DR LIP Profiles'!$F$2:$F$5761,'DR LIP Profiles'!$A$2:$A$5761,'DR Hourly QC'!$B485,'DR LIP Profiles'!$B$2:$B$5761,'DR Hourly QC'!$C485,'DR LIP Profiles'!$C$2:$C$5761,'DR Hourly QC'!JX$1,'DR LIP Profiles'!$E$2:$E$5761,'DR Hourly QC'!JX$2),2),"")</f>
        <v/>
      </c>
      <c r="JY485" s="6" t="str">
        <f>IFERROR(ROUND($O485*SUMIFS('DR LIP Profiles'!$F$2:$F$5761,'DR LIP Profiles'!$A$2:$A$5761,'DR Hourly QC'!$B485,'DR LIP Profiles'!$B$2:$B$5761,'DR Hourly QC'!$C485,'DR LIP Profiles'!$C$2:$C$5761,'DR Hourly QC'!JY$1,'DR LIP Profiles'!$E$2:$E$5761,'DR Hourly QC'!JY$2),2),"")</f>
        <v/>
      </c>
      <c r="JZ485" s="6" t="str">
        <f>IFERROR(ROUND($O485*SUMIFS('DR LIP Profiles'!$F$2:$F$5761,'DR LIP Profiles'!$A$2:$A$5761,'DR Hourly QC'!$B485,'DR LIP Profiles'!$B$2:$B$5761,'DR Hourly QC'!$C485,'DR LIP Profiles'!$C$2:$C$5761,'DR Hourly QC'!JZ$1,'DR LIP Profiles'!$E$2:$E$5761,'DR Hourly QC'!JZ$2),2),"")</f>
        <v/>
      </c>
      <c r="KA485" s="6" t="str">
        <f>IFERROR(ROUND($O485*SUMIFS('DR LIP Profiles'!$F$2:$F$5761,'DR LIP Profiles'!$A$2:$A$5761,'DR Hourly QC'!$B485,'DR LIP Profiles'!$B$2:$B$5761,'DR Hourly QC'!$C485,'DR LIP Profiles'!$C$2:$C$5761,'DR Hourly QC'!KA$1,'DR LIP Profiles'!$E$2:$E$5761,'DR Hourly QC'!KA$2),2),"")</f>
        <v/>
      </c>
      <c r="KB485" s="6" t="str">
        <f>IFERROR(ROUND($O485*SUMIFS('DR LIP Profiles'!$F$2:$F$5761,'DR LIP Profiles'!$A$2:$A$5761,'DR Hourly QC'!$B485,'DR LIP Profiles'!$B$2:$B$5761,'DR Hourly QC'!$C485,'DR LIP Profiles'!$C$2:$C$5761,'DR Hourly QC'!KB$1,'DR LIP Profiles'!$E$2:$E$5761,'DR Hourly QC'!KB$2),2),"")</f>
        <v/>
      </c>
      <c r="KC485" s="6" t="str">
        <f>IFERROR(ROUND($O485*SUMIFS('DR LIP Profiles'!$F$2:$F$5761,'DR LIP Profiles'!$A$2:$A$5761,'DR Hourly QC'!$B485,'DR LIP Profiles'!$B$2:$B$5761,'DR Hourly QC'!$C485,'DR LIP Profiles'!$C$2:$C$5761,'DR Hourly QC'!KC$1,'DR LIP Profiles'!$E$2:$E$5761,'DR Hourly QC'!KC$2),2),"")</f>
        <v/>
      </c>
      <c r="KD485" s="6" t="str">
        <f>IFERROR(ROUND($O485*SUMIFS('DR LIP Profiles'!$F$2:$F$5761,'DR LIP Profiles'!$A$2:$A$5761,'DR Hourly QC'!$B485,'DR LIP Profiles'!$B$2:$B$5761,'DR Hourly QC'!$C485,'DR LIP Profiles'!$C$2:$C$5761,'DR Hourly QC'!KD$1,'DR LIP Profiles'!$E$2:$E$5761,'DR Hourly QC'!KD$2),2),"")</f>
        <v/>
      </c>
      <c r="KE485" s="6" t="str">
        <f>IFERROR(ROUND($O485*SUMIFS('DR LIP Profiles'!$F$2:$F$5761,'DR LIP Profiles'!$A$2:$A$5761,'DR Hourly QC'!$B485,'DR LIP Profiles'!$B$2:$B$5761,'DR Hourly QC'!$C485,'DR LIP Profiles'!$C$2:$C$5761,'DR Hourly QC'!KE$1,'DR LIP Profiles'!$E$2:$E$5761,'DR Hourly QC'!KE$2),2),"")</f>
        <v/>
      </c>
      <c r="KF485" s="6" t="str">
        <f>IFERROR(ROUND($O485*SUMIFS('DR LIP Profiles'!$F$2:$F$5761,'DR LIP Profiles'!$A$2:$A$5761,'DR Hourly QC'!$B485,'DR LIP Profiles'!$B$2:$B$5761,'DR Hourly QC'!$C485,'DR LIP Profiles'!$C$2:$C$5761,'DR Hourly QC'!KF$1,'DR LIP Profiles'!$E$2:$E$5761,'DR Hourly QC'!KF$2),2),"")</f>
        <v/>
      </c>
      <c r="KG485" s="6" t="str">
        <f>IFERROR(ROUND($O485*SUMIFS('DR LIP Profiles'!$F$2:$F$5761,'DR LIP Profiles'!$A$2:$A$5761,'DR Hourly QC'!$B485,'DR LIP Profiles'!$B$2:$B$5761,'DR Hourly QC'!$C485,'DR LIP Profiles'!$C$2:$C$5761,'DR Hourly QC'!KG$1,'DR LIP Profiles'!$E$2:$E$5761,'DR Hourly QC'!KG$2),2),"")</f>
        <v/>
      </c>
      <c r="KH485" s="6" t="str">
        <f>IFERROR(ROUND($O485*SUMIFS('DR LIP Profiles'!$F$2:$F$5761,'DR LIP Profiles'!$A$2:$A$5761,'DR Hourly QC'!$B485,'DR LIP Profiles'!$B$2:$B$5761,'DR Hourly QC'!$C485,'DR LIP Profiles'!$C$2:$C$5761,'DR Hourly QC'!KH$1,'DR LIP Profiles'!$E$2:$E$5761,'DR Hourly QC'!KH$2),2),"")</f>
        <v/>
      </c>
      <c r="KI485" s="6" t="str">
        <f>IFERROR(ROUND($O485*SUMIFS('DR LIP Profiles'!$F$2:$F$5761,'DR LIP Profiles'!$A$2:$A$5761,'DR Hourly QC'!$B485,'DR LIP Profiles'!$B$2:$B$5761,'DR Hourly QC'!$C485,'DR LIP Profiles'!$C$2:$C$5761,'DR Hourly QC'!KI$1,'DR LIP Profiles'!$E$2:$E$5761,'DR Hourly QC'!KI$2),2),"")</f>
        <v/>
      </c>
      <c r="KJ485" s="6" t="str">
        <f>IFERROR(ROUND($O485*SUMIFS('DR LIP Profiles'!$F$2:$F$5761,'DR LIP Profiles'!$A$2:$A$5761,'DR Hourly QC'!$B485,'DR LIP Profiles'!$B$2:$B$5761,'DR Hourly QC'!$C485,'DR LIP Profiles'!$C$2:$C$5761,'DR Hourly QC'!KJ$1,'DR LIP Profiles'!$E$2:$E$5761,'DR Hourly QC'!KJ$2),2),"")</f>
        <v/>
      </c>
      <c r="KK485" s="6" t="str">
        <f>IFERROR(ROUND($O485*SUMIFS('DR LIP Profiles'!$F$2:$F$5761,'DR LIP Profiles'!$A$2:$A$5761,'DR Hourly QC'!$B485,'DR LIP Profiles'!$B$2:$B$5761,'DR Hourly QC'!$C485,'DR LIP Profiles'!$C$2:$C$5761,'DR Hourly QC'!KK$1,'DR LIP Profiles'!$E$2:$E$5761,'DR Hourly QC'!KK$2),2),"")</f>
        <v/>
      </c>
      <c r="KL485" s="6" t="str">
        <f>IFERROR(ROUND($O485*SUMIFS('DR LIP Profiles'!$F$2:$F$5761,'DR LIP Profiles'!$A$2:$A$5761,'DR Hourly QC'!$B485,'DR LIP Profiles'!$B$2:$B$5761,'DR Hourly QC'!$C485,'DR LIP Profiles'!$C$2:$C$5761,'DR Hourly QC'!KL$1,'DR LIP Profiles'!$E$2:$E$5761,'DR Hourly QC'!KL$2),2),"")</f>
        <v/>
      </c>
      <c r="KM485" s="6" t="str">
        <f>IFERROR(ROUND($O485*SUMIFS('DR LIP Profiles'!$F$2:$F$5761,'DR LIP Profiles'!$A$2:$A$5761,'DR Hourly QC'!$B485,'DR LIP Profiles'!$B$2:$B$5761,'DR Hourly QC'!$C485,'DR LIP Profiles'!$C$2:$C$5761,'DR Hourly QC'!KM$1,'DR LIP Profiles'!$E$2:$E$5761,'DR Hourly QC'!KM$2),2),"")</f>
        <v/>
      </c>
      <c r="KN485" s="6" t="str">
        <f>IFERROR(ROUND($O485*SUMIFS('DR LIP Profiles'!$F$2:$F$5761,'DR LIP Profiles'!$A$2:$A$5761,'DR Hourly QC'!$B485,'DR LIP Profiles'!$B$2:$B$5761,'DR Hourly QC'!$C485,'DR LIP Profiles'!$C$2:$C$5761,'DR Hourly QC'!KN$1,'DR LIP Profiles'!$E$2:$E$5761,'DR Hourly QC'!KN$2),2),"")</f>
        <v/>
      </c>
      <c r="KO485" s="6" t="str">
        <f>IFERROR(ROUND($O485*SUMIFS('DR LIP Profiles'!$F$2:$F$5761,'DR LIP Profiles'!$A$2:$A$5761,'DR Hourly QC'!$B485,'DR LIP Profiles'!$B$2:$B$5761,'DR Hourly QC'!$C485,'DR LIP Profiles'!$C$2:$C$5761,'DR Hourly QC'!KO$1,'DR LIP Profiles'!$E$2:$E$5761,'DR Hourly QC'!KO$2),2),"")</f>
        <v/>
      </c>
      <c r="KP485" s="6" t="str">
        <f>IFERROR(ROUND($O485*SUMIFS('DR LIP Profiles'!$F$2:$F$5761,'DR LIP Profiles'!$A$2:$A$5761,'DR Hourly QC'!$B485,'DR LIP Profiles'!$B$2:$B$5761,'DR Hourly QC'!$C485,'DR LIP Profiles'!$C$2:$C$5761,'DR Hourly QC'!KP$1,'DR LIP Profiles'!$E$2:$E$5761,'DR Hourly QC'!KP$2),2),"")</f>
        <v/>
      </c>
      <c r="KQ485" s="6" t="str">
        <f>IFERROR(ROUND($O485*SUMIFS('DR LIP Profiles'!$F$2:$F$5761,'DR LIP Profiles'!$A$2:$A$5761,'DR Hourly QC'!$B485,'DR LIP Profiles'!$B$2:$B$5761,'DR Hourly QC'!$C485,'DR LIP Profiles'!$C$2:$C$5761,'DR Hourly QC'!KQ$1,'DR LIP Profiles'!$E$2:$E$5761,'DR Hourly QC'!KQ$2),2),"")</f>
        <v/>
      </c>
    </row>
    <row r="486" spans="1:303" x14ac:dyDescent="0.3">
      <c r="A486" t="s">
        <v>5188</v>
      </c>
      <c r="B486" t="s">
        <v>5270</v>
      </c>
      <c r="C486" t="str" cm="1">
        <f t="array" ref="C486">_xlfn.IFS(COUNTIF(A486,"SC*"),"SCE",COUNTIF(A486,"PG*"),"PGE",COUNTIF(A486,"SDG*"),"SDGE")</f>
        <v>SCE</v>
      </c>
      <c r="D486" s="6" t="str" cm="1">
        <f t="array" ref="D486">IF(_xlfn.XLOOKUP(D$2,MRD!$Z$1:$AK$1,_xlfn.XLOOKUP($A486,MRD!$A$3:$A$2545,MRD!$Z$3:$AK$2545))=0,"",_xlfn.XLOOKUP(D$2,MRD!$Z$1:$AK$1,_xlfn.XLOOKUP($A486,MRD!$A$3:$A$2545,MRD!$Z$3:$AK$2545)))</f>
        <v/>
      </c>
      <c r="E486" s="6" t="str" cm="1">
        <f t="array" ref="E486">IF(_xlfn.XLOOKUP(E$2,MRD!$Z$1:$AK$1,_xlfn.XLOOKUP($A486,MRD!$A$3:$A$2545,MRD!$Z$3:$AK$2545))=0,"",_xlfn.XLOOKUP(E$2,MRD!$Z$1:$AK$1,_xlfn.XLOOKUP($A486,MRD!$A$3:$A$2545,MRD!$Z$3:$AK$2545)))</f>
        <v/>
      </c>
      <c r="F486" s="6" t="str" cm="1">
        <f t="array" ref="F486">IF(_xlfn.XLOOKUP(F$2,MRD!$Z$1:$AK$1,_xlfn.XLOOKUP($A486,MRD!$A$3:$A$2545,MRD!$Z$3:$AK$2545))=0,"",_xlfn.XLOOKUP(F$2,MRD!$Z$1:$AK$1,_xlfn.XLOOKUP($A486,MRD!$A$3:$A$2545,MRD!$Z$3:$AK$2545)))</f>
        <v/>
      </c>
      <c r="G486" s="6" t="str" cm="1">
        <f t="array" ref="G486">IF(_xlfn.XLOOKUP(G$2,MRD!$Z$1:$AK$1,_xlfn.XLOOKUP($A486,MRD!$A$3:$A$2545,MRD!$Z$3:$AK$2545))=0,"",_xlfn.XLOOKUP(G$2,MRD!$Z$1:$AK$1,_xlfn.XLOOKUP($A486,MRD!$A$3:$A$2545,MRD!$Z$3:$AK$2545)))</f>
        <v/>
      </c>
      <c r="H486" s="6" t="str" cm="1">
        <f t="array" ref="H486">IF(_xlfn.XLOOKUP(H$2,MRD!$Z$1:$AK$1,_xlfn.XLOOKUP($A486,MRD!$A$3:$A$2545,MRD!$Z$3:$AK$2545))=0,"",_xlfn.XLOOKUP(H$2,MRD!$Z$1:$AK$1,_xlfn.XLOOKUP($A486,MRD!$A$3:$A$2545,MRD!$Z$3:$AK$2545)))</f>
        <v/>
      </c>
      <c r="I486" s="6" t="str" cm="1">
        <f t="array" ref="I486">IF(_xlfn.XLOOKUP(I$2,MRD!$Z$1:$AK$1,_xlfn.XLOOKUP($A486,MRD!$A$3:$A$2545,MRD!$Z$3:$AK$2545))=0,"",_xlfn.XLOOKUP(I$2,MRD!$Z$1:$AK$1,_xlfn.XLOOKUP($A486,MRD!$A$3:$A$2545,MRD!$Z$3:$AK$2545)))</f>
        <v/>
      </c>
      <c r="J486" s="6" t="str" cm="1">
        <f t="array" ref="J486">IF(_xlfn.XLOOKUP(J$2,MRD!$Z$1:$AK$1,_xlfn.XLOOKUP($A486,MRD!$A$3:$A$2545,MRD!$Z$3:$AK$2545))=0,"",_xlfn.XLOOKUP(J$2,MRD!$Z$1:$AK$1,_xlfn.XLOOKUP($A486,MRD!$A$3:$A$2545,MRD!$Z$3:$AK$2545)))</f>
        <v/>
      </c>
      <c r="K486" s="6" cm="1">
        <f t="array" ref="K486">IF(_xlfn.XLOOKUP(K$2,MRD!$Z$1:$AK$1,_xlfn.XLOOKUP($A486,MRD!$A$3:$A$2545,MRD!$Z$3:$AK$2545))=0,"",_xlfn.XLOOKUP(K$2,MRD!$Z$1:$AK$1,_xlfn.XLOOKUP($A486,MRD!$A$3:$A$2545,MRD!$Z$3:$AK$2545)))</f>
        <v>0.26</v>
      </c>
      <c r="L486" s="6" t="str" cm="1">
        <f t="array" ref="L486">IF(_xlfn.XLOOKUP(L$2,MRD!$Z$1:$AK$1,_xlfn.XLOOKUP($A486,MRD!$A$3:$A$2545,MRD!$Z$3:$AK$2545))=0,"",_xlfn.XLOOKUP(L$2,MRD!$Z$1:$AK$1,_xlfn.XLOOKUP($A486,MRD!$A$3:$A$2545,MRD!$Z$3:$AK$2545)))</f>
        <v/>
      </c>
      <c r="M486" s="6" t="str" cm="1">
        <f t="array" ref="M486">IF(_xlfn.XLOOKUP(M$2,MRD!$Z$1:$AK$1,_xlfn.XLOOKUP($A486,MRD!$A$3:$A$2545,MRD!$Z$3:$AK$2545))=0,"",_xlfn.XLOOKUP(M$2,MRD!$Z$1:$AK$1,_xlfn.XLOOKUP($A486,MRD!$A$3:$A$2545,MRD!$Z$3:$AK$2545)))</f>
        <v/>
      </c>
      <c r="N486" s="6" t="str" cm="1">
        <f t="array" ref="N486">IF(_xlfn.XLOOKUP(N$2,MRD!$Z$1:$AK$1,_xlfn.XLOOKUP($A486,MRD!$A$3:$A$2545,MRD!$Z$3:$AK$2545))=0,"",_xlfn.XLOOKUP(N$2,MRD!$Z$1:$AK$1,_xlfn.XLOOKUP($A486,MRD!$A$3:$A$2545,MRD!$Z$3:$AK$2545)))</f>
        <v/>
      </c>
      <c r="O486" s="6" t="str" cm="1">
        <f t="array" ref="O486">IF(_xlfn.XLOOKUP(O$2,MRD!$Z$1:$AK$1,_xlfn.XLOOKUP($A486,MRD!$A$3:$A$2545,MRD!$Z$3:$AK$2545))=0,"",_xlfn.XLOOKUP(O$2,MRD!$Z$1:$AK$1,_xlfn.XLOOKUP($A486,MRD!$A$3:$A$2545,MRD!$Z$3:$AK$2545)))</f>
        <v/>
      </c>
      <c r="P486" s="6" t="str">
        <f>IFERROR(ROUND($D486*SUMIFS('DR LIP Profiles'!$F$2:$F$5761,'DR LIP Profiles'!$A$2:$A$5761,'DR Hourly QC'!$B486,'DR LIP Profiles'!$B$2:$B$5761,'DR Hourly QC'!$C486,'DR LIP Profiles'!$C$2:$C$5761,'DR Hourly QC'!P$1,'DR LIP Profiles'!$E$2:$E$5761,'DR Hourly QC'!P$2),2),"")</f>
        <v/>
      </c>
      <c r="Q486" s="6" t="str">
        <f>IFERROR(ROUND($D486*SUMIFS('DR LIP Profiles'!$F$2:$F$5761,'DR LIP Profiles'!$A$2:$A$5761,'DR Hourly QC'!$B486,'DR LIP Profiles'!$B$2:$B$5761,'DR Hourly QC'!$C486,'DR LIP Profiles'!$C$2:$C$5761,'DR Hourly QC'!Q$1,'DR LIP Profiles'!$E$2:$E$5761,'DR Hourly QC'!Q$2),2),"")</f>
        <v/>
      </c>
      <c r="R486" s="6" t="str">
        <f>IFERROR(ROUND($D486*SUMIFS('DR LIP Profiles'!$F$2:$F$5761,'DR LIP Profiles'!$A$2:$A$5761,'DR Hourly QC'!$B486,'DR LIP Profiles'!$B$2:$B$5761,'DR Hourly QC'!$C486,'DR LIP Profiles'!$C$2:$C$5761,'DR Hourly QC'!R$1,'DR LIP Profiles'!$E$2:$E$5761,'DR Hourly QC'!R$2),2),"")</f>
        <v/>
      </c>
      <c r="S486" s="6" t="str">
        <f>IFERROR(ROUND($D486*SUMIFS('DR LIP Profiles'!$F$2:$F$5761,'DR LIP Profiles'!$A$2:$A$5761,'DR Hourly QC'!$B486,'DR LIP Profiles'!$B$2:$B$5761,'DR Hourly QC'!$C486,'DR LIP Profiles'!$C$2:$C$5761,'DR Hourly QC'!S$1,'DR LIP Profiles'!$E$2:$E$5761,'DR Hourly QC'!S$2),2),"")</f>
        <v/>
      </c>
      <c r="T486" s="6" t="str">
        <f>IFERROR(ROUND($D486*SUMIFS('DR LIP Profiles'!$F$2:$F$5761,'DR LIP Profiles'!$A$2:$A$5761,'DR Hourly QC'!$B486,'DR LIP Profiles'!$B$2:$B$5761,'DR Hourly QC'!$C486,'DR LIP Profiles'!$C$2:$C$5761,'DR Hourly QC'!T$1,'DR LIP Profiles'!$E$2:$E$5761,'DR Hourly QC'!T$2),2),"")</f>
        <v/>
      </c>
      <c r="U486" s="6" t="str">
        <f>IFERROR(ROUND($D486*SUMIFS('DR LIP Profiles'!$F$2:$F$5761,'DR LIP Profiles'!$A$2:$A$5761,'DR Hourly QC'!$B486,'DR LIP Profiles'!$B$2:$B$5761,'DR Hourly QC'!$C486,'DR LIP Profiles'!$C$2:$C$5761,'DR Hourly QC'!U$1,'DR LIP Profiles'!$E$2:$E$5761,'DR Hourly QC'!U$2),2),"")</f>
        <v/>
      </c>
      <c r="V486" s="6" t="str">
        <f>IFERROR(ROUND($D486*SUMIFS('DR LIP Profiles'!$F$2:$F$5761,'DR LIP Profiles'!$A$2:$A$5761,'DR Hourly QC'!$B486,'DR LIP Profiles'!$B$2:$B$5761,'DR Hourly QC'!$C486,'DR LIP Profiles'!$C$2:$C$5761,'DR Hourly QC'!V$1,'DR LIP Profiles'!$E$2:$E$5761,'DR Hourly QC'!V$2),2),"")</f>
        <v/>
      </c>
      <c r="W486" s="6" t="str">
        <f>IFERROR(ROUND($D486*SUMIFS('DR LIP Profiles'!$F$2:$F$5761,'DR LIP Profiles'!$A$2:$A$5761,'DR Hourly QC'!$B486,'DR LIP Profiles'!$B$2:$B$5761,'DR Hourly QC'!$C486,'DR LIP Profiles'!$C$2:$C$5761,'DR Hourly QC'!W$1,'DR LIP Profiles'!$E$2:$E$5761,'DR Hourly QC'!W$2),2),"")</f>
        <v/>
      </c>
      <c r="X486" s="6" t="str">
        <f>IFERROR(ROUND($D486*SUMIFS('DR LIP Profiles'!$F$2:$F$5761,'DR LIP Profiles'!$A$2:$A$5761,'DR Hourly QC'!$B486,'DR LIP Profiles'!$B$2:$B$5761,'DR Hourly QC'!$C486,'DR LIP Profiles'!$C$2:$C$5761,'DR Hourly QC'!X$1,'DR LIP Profiles'!$E$2:$E$5761,'DR Hourly QC'!X$2),2),"")</f>
        <v/>
      </c>
      <c r="Y486" s="6" t="str">
        <f>IFERROR(ROUND($D486*SUMIFS('DR LIP Profiles'!$F$2:$F$5761,'DR LIP Profiles'!$A$2:$A$5761,'DR Hourly QC'!$B486,'DR LIP Profiles'!$B$2:$B$5761,'DR Hourly QC'!$C486,'DR LIP Profiles'!$C$2:$C$5761,'DR Hourly QC'!Y$1,'DR LIP Profiles'!$E$2:$E$5761,'DR Hourly QC'!Y$2),2),"")</f>
        <v/>
      </c>
      <c r="Z486" s="6" t="str">
        <f>IFERROR(ROUND($D486*SUMIFS('DR LIP Profiles'!$F$2:$F$5761,'DR LIP Profiles'!$A$2:$A$5761,'DR Hourly QC'!$B486,'DR LIP Profiles'!$B$2:$B$5761,'DR Hourly QC'!$C486,'DR LIP Profiles'!$C$2:$C$5761,'DR Hourly QC'!Z$1,'DR LIP Profiles'!$E$2:$E$5761,'DR Hourly QC'!Z$2),2),"")</f>
        <v/>
      </c>
      <c r="AA486" s="6" t="str">
        <f>IFERROR(ROUND($D486*SUMIFS('DR LIP Profiles'!$F$2:$F$5761,'DR LIP Profiles'!$A$2:$A$5761,'DR Hourly QC'!$B486,'DR LIP Profiles'!$B$2:$B$5761,'DR Hourly QC'!$C486,'DR LIP Profiles'!$C$2:$C$5761,'DR Hourly QC'!AA$1,'DR LIP Profiles'!$E$2:$E$5761,'DR Hourly QC'!AA$2),2),"")</f>
        <v/>
      </c>
      <c r="AB486" s="6" t="str">
        <f>IFERROR(ROUND($D486*SUMIFS('DR LIP Profiles'!$F$2:$F$5761,'DR LIP Profiles'!$A$2:$A$5761,'DR Hourly QC'!$B486,'DR LIP Profiles'!$B$2:$B$5761,'DR Hourly QC'!$C486,'DR LIP Profiles'!$C$2:$C$5761,'DR Hourly QC'!AB$1,'DR LIP Profiles'!$E$2:$E$5761,'DR Hourly QC'!AB$2),2),"")</f>
        <v/>
      </c>
      <c r="AC486" s="6" t="str">
        <f>IFERROR(ROUND($D486*SUMIFS('DR LIP Profiles'!$F$2:$F$5761,'DR LIP Profiles'!$A$2:$A$5761,'DR Hourly QC'!$B486,'DR LIP Profiles'!$B$2:$B$5761,'DR Hourly QC'!$C486,'DR LIP Profiles'!$C$2:$C$5761,'DR Hourly QC'!AC$1,'DR LIP Profiles'!$E$2:$E$5761,'DR Hourly QC'!AC$2),2),"")</f>
        <v/>
      </c>
      <c r="AD486" s="6" t="str">
        <f>IFERROR(ROUND($D486*SUMIFS('DR LIP Profiles'!$F$2:$F$5761,'DR LIP Profiles'!$A$2:$A$5761,'DR Hourly QC'!$B486,'DR LIP Profiles'!$B$2:$B$5761,'DR Hourly QC'!$C486,'DR LIP Profiles'!$C$2:$C$5761,'DR Hourly QC'!AD$1,'DR LIP Profiles'!$E$2:$E$5761,'DR Hourly QC'!AD$2),2),"")</f>
        <v/>
      </c>
      <c r="AE486" s="6" t="str">
        <f>IFERROR(ROUND($D486*SUMIFS('DR LIP Profiles'!$F$2:$F$5761,'DR LIP Profiles'!$A$2:$A$5761,'DR Hourly QC'!$B486,'DR LIP Profiles'!$B$2:$B$5761,'DR Hourly QC'!$C486,'DR LIP Profiles'!$C$2:$C$5761,'DR Hourly QC'!AE$1,'DR LIP Profiles'!$E$2:$E$5761,'DR Hourly QC'!AE$2),2),"")</f>
        <v/>
      </c>
      <c r="AF486" s="6" t="str">
        <f>IFERROR(ROUND($D486*SUMIFS('DR LIP Profiles'!$F$2:$F$5761,'DR LIP Profiles'!$A$2:$A$5761,'DR Hourly QC'!$B486,'DR LIP Profiles'!$B$2:$B$5761,'DR Hourly QC'!$C486,'DR LIP Profiles'!$C$2:$C$5761,'DR Hourly QC'!AF$1,'DR LIP Profiles'!$E$2:$E$5761,'DR Hourly QC'!AF$2),2),"")</f>
        <v/>
      </c>
      <c r="AG486" s="6" t="str">
        <f>IFERROR(ROUND($D486*SUMIFS('DR LIP Profiles'!$F$2:$F$5761,'DR LIP Profiles'!$A$2:$A$5761,'DR Hourly QC'!$B486,'DR LIP Profiles'!$B$2:$B$5761,'DR Hourly QC'!$C486,'DR LIP Profiles'!$C$2:$C$5761,'DR Hourly QC'!AG$1,'DR LIP Profiles'!$E$2:$E$5761,'DR Hourly QC'!AG$2),2),"")</f>
        <v/>
      </c>
      <c r="AH486" s="6" t="str">
        <f>IFERROR(ROUND($D486*SUMIFS('DR LIP Profiles'!$F$2:$F$5761,'DR LIP Profiles'!$A$2:$A$5761,'DR Hourly QC'!$B486,'DR LIP Profiles'!$B$2:$B$5761,'DR Hourly QC'!$C486,'DR LIP Profiles'!$C$2:$C$5761,'DR Hourly QC'!AH$1,'DR LIP Profiles'!$E$2:$E$5761,'DR Hourly QC'!AH$2),2),"")</f>
        <v/>
      </c>
      <c r="AI486" s="6" t="str">
        <f>IFERROR(ROUND($D486*SUMIFS('DR LIP Profiles'!$F$2:$F$5761,'DR LIP Profiles'!$A$2:$A$5761,'DR Hourly QC'!$B486,'DR LIP Profiles'!$B$2:$B$5761,'DR Hourly QC'!$C486,'DR LIP Profiles'!$C$2:$C$5761,'DR Hourly QC'!AI$1,'DR LIP Profiles'!$E$2:$E$5761,'DR Hourly QC'!AI$2),2),"")</f>
        <v/>
      </c>
      <c r="AJ486" s="6" t="str">
        <f>IFERROR(ROUND($D486*SUMIFS('DR LIP Profiles'!$F$2:$F$5761,'DR LIP Profiles'!$A$2:$A$5761,'DR Hourly QC'!$B486,'DR LIP Profiles'!$B$2:$B$5761,'DR Hourly QC'!$C486,'DR LIP Profiles'!$C$2:$C$5761,'DR Hourly QC'!AJ$1,'DR LIP Profiles'!$E$2:$E$5761,'DR Hourly QC'!AJ$2),2),"")</f>
        <v/>
      </c>
      <c r="AK486" s="6" t="str">
        <f>IFERROR(ROUND($D486*SUMIFS('DR LIP Profiles'!$F$2:$F$5761,'DR LIP Profiles'!$A$2:$A$5761,'DR Hourly QC'!$B486,'DR LIP Profiles'!$B$2:$B$5761,'DR Hourly QC'!$C486,'DR LIP Profiles'!$C$2:$C$5761,'DR Hourly QC'!AK$1,'DR LIP Profiles'!$E$2:$E$5761,'DR Hourly QC'!AK$2),2),"")</f>
        <v/>
      </c>
      <c r="AL486" s="6" t="str">
        <f>IFERROR(ROUND($D486*SUMIFS('DR LIP Profiles'!$F$2:$F$5761,'DR LIP Profiles'!$A$2:$A$5761,'DR Hourly QC'!$B486,'DR LIP Profiles'!$B$2:$B$5761,'DR Hourly QC'!$C486,'DR LIP Profiles'!$C$2:$C$5761,'DR Hourly QC'!AL$1,'DR LIP Profiles'!$E$2:$E$5761,'DR Hourly QC'!AL$2),2),"")</f>
        <v/>
      </c>
      <c r="AM486" s="6" t="str">
        <f>IFERROR(ROUND($D486*SUMIFS('DR LIP Profiles'!$F$2:$F$5761,'DR LIP Profiles'!$A$2:$A$5761,'DR Hourly QC'!$B486,'DR LIP Profiles'!$B$2:$B$5761,'DR Hourly QC'!$C486,'DR LIP Profiles'!$C$2:$C$5761,'DR Hourly QC'!AM$1,'DR LIP Profiles'!$E$2:$E$5761,'DR Hourly QC'!AM$2),2),"")</f>
        <v/>
      </c>
      <c r="AN486" s="6" t="str">
        <f>IFERROR(ROUND($E486*SUMIFS('DR LIP Profiles'!$F$2:$F$5761,'DR LIP Profiles'!$A$2:$A$5761,'DR Hourly QC'!$B486,'DR LIP Profiles'!$B$2:$B$5761,'DR Hourly QC'!$C486,'DR LIP Profiles'!$C$2:$C$5761,'DR Hourly QC'!AN$1,'DR LIP Profiles'!$E$2:$E$5761,'DR Hourly QC'!AN$2),2),"")</f>
        <v/>
      </c>
      <c r="AO486" s="6" t="str">
        <f>IFERROR(ROUND($E486*SUMIFS('DR LIP Profiles'!$F$2:$F$5761,'DR LIP Profiles'!$A$2:$A$5761,'DR Hourly QC'!$B486,'DR LIP Profiles'!$B$2:$B$5761,'DR Hourly QC'!$C486,'DR LIP Profiles'!$C$2:$C$5761,'DR Hourly QC'!AO$1,'DR LIP Profiles'!$E$2:$E$5761,'DR Hourly QC'!AO$2),2),"")</f>
        <v/>
      </c>
      <c r="AP486" s="6" t="str">
        <f>IFERROR(ROUND($E486*SUMIFS('DR LIP Profiles'!$F$2:$F$5761,'DR LIP Profiles'!$A$2:$A$5761,'DR Hourly QC'!$B486,'DR LIP Profiles'!$B$2:$B$5761,'DR Hourly QC'!$C486,'DR LIP Profiles'!$C$2:$C$5761,'DR Hourly QC'!AP$1,'DR LIP Profiles'!$E$2:$E$5761,'DR Hourly QC'!AP$2),2),"")</f>
        <v/>
      </c>
      <c r="AQ486" s="6" t="str">
        <f>IFERROR(ROUND($E486*SUMIFS('DR LIP Profiles'!$F$2:$F$5761,'DR LIP Profiles'!$A$2:$A$5761,'DR Hourly QC'!$B486,'DR LIP Profiles'!$B$2:$B$5761,'DR Hourly QC'!$C486,'DR LIP Profiles'!$C$2:$C$5761,'DR Hourly QC'!AQ$1,'DR LIP Profiles'!$E$2:$E$5761,'DR Hourly QC'!AQ$2),2),"")</f>
        <v/>
      </c>
      <c r="AR486" s="6" t="str">
        <f>IFERROR(ROUND($E486*SUMIFS('DR LIP Profiles'!$F$2:$F$5761,'DR LIP Profiles'!$A$2:$A$5761,'DR Hourly QC'!$B486,'DR LIP Profiles'!$B$2:$B$5761,'DR Hourly QC'!$C486,'DR LIP Profiles'!$C$2:$C$5761,'DR Hourly QC'!AR$1,'DR LIP Profiles'!$E$2:$E$5761,'DR Hourly QC'!AR$2),2),"")</f>
        <v/>
      </c>
      <c r="AS486" s="6" t="str">
        <f>IFERROR(ROUND($E486*SUMIFS('DR LIP Profiles'!$F$2:$F$5761,'DR LIP Profiles'!$A$2:$A$5761,'DR Hourly QC'!$B486,'DR LIP Profiles'!$B$2:$B$5761,'DR Hourly QC'!$C486,'DR LIP Profiles'!$C$2:$C$5761,'DR Hourly QC'!AS$1,'DR LIP Profiles'!$E$2:$E$5761,'DR Hourly QC'!AS$2),2),"")</f>
        <v/>
      </c>
      <c r="AT486" s="6" t="str">
        <f>IFERROR(ROUND($E486*SUMIFS('DR LIP Profiles'!$F$2:$F$5761,'DR LIP Profiles'!$A$2:$A$5761,'DR Hourly QC'!$B486,'DR LIP Profiles'!$B$2:$B$5761,'DR Hourly QC'!$C486,'DR LIP Profiles'!$C$2:$C$5761,'DR Hourly QC'!AT$1,'DR LIP Profiles'!$E$2:$E$5761,'DR Hourly QC'!AT$2),2),"")</f>
        <v/>
      </c>
      <c r="AU486" s="6" t="str">
        <f>IFERROR(ROUND($E486*SUMIFS('DR LIP Profiles'!$F$2:$F$5761,'DR LIP Profiles'!$A$2:$A$5761,'DR Hourly QC'!$B486,'DR LIP Profiles'!$B$2:$B$5761,'DR Hourly QC'!$C486,'DR LIP Profiles'!$C$2:$C$5761,'DR Hourly QC'!AU$1,'DR LIP Profiles'!$E$2:$E$5761,'DR Hourly QC'!AU$2),2),"")</f>
        <v/>
      </c>
      <c r="AV486" s="6" t="str">
        <f>IFERROR(ROUND($E486*SUMIFS('DR LIP Profiles'!$F$2:$F$5761,'DR LIP Profiles'!$A$2:$A$5761,'DR Hourly QC'!$B486,'DR LIP Profiles'!$B$2:$B$5761,'DR Hourly QC'!$C486,'DR LIP Profiles'!$C$2:$C$5761,'DR Hourly QC'!AV$1,'DR LIP Profiles'!$E$2:$E$5761,'DR Hourly QC'!AV$2),2),"")</f>
        <v/>
      </c>
      <c r="AW486" s="6" t="str">
        <f>IFERROR(ROUND($E486*SUMIFS('DR LIP Profiles'!$F$2:$F$5761,'DR LIP Profiles'!$A$2:$A$5761,'DR Hourly QC'!$B486,'DR LIP Profiles'!$B$2:$B$5761,'DR Hourly QC'!$C486,'DR LIP Profiles'!$C$2:$C$5761,'DR Hourly QC'!AW$1,'DR LIP Profiles'!$E$2:$E$5761,'DR Hourly QC'!AW$2),2),"")</f>
        <v/>
      </c>
      <c r="AX486" s="6" t="str">
        <f>IFERROR(ROUND($E486*SUMIFS('DR LIP Profiles'!$F$2:$F$5761,'DR LIP Profiles'!$A$2:$A$5761,'DR Hourly QC'!$B486,'DR LIP Profiles'!$B$2:$B$5761,'DR Hourly QC'!$C486,'DR LIP Profiles'!$C$2:$C$5761,'DR Hourly QC'!AX$1,'DR LIP Profiles'!$E$2:$E$5761,'DR Hourly QC'!AX$2),2),"")</f>
        <v/>
      </c>
      <c r="AY486" s="6" t="str">
        <f>IFERROR(ROUND($E486*SUMIFS('DR LIP Profiles'!$F$2:$F$5761,'DR LIP Profiles'!$A$2:$A$5761,'DR Hourly QC'!$B486,'DR LIP Profiles'!$B$2:$B$5761,'DR Hourly QC'!$C486,'DR LIP Profiles'!$C$2:$C$5761,'DR Hourly QC'!AY$1,'DR LIP Profiles'!$E$2:$E$5761,'DR Hourly QC'!AY$2),2),"")</f>
        <v/>
      </c>
      <c r="AZ486" s="6" t="str">
        <f>IFERROR(ROUND($E486*SUMIFS('DR LIP Profiles'!$F$2:$F$5761,'DR LIP Profiles'!$A$2:$A$5761,'DR Hourly QC'!$B486,'DR LIP Profiles'!$B$2:$B$5761,'DR Hourly QC'!$C486,'DR LIP Profiles'!$C$2:$C$5761,'DR Hourly QC'!AZ$1,'DR LIP Profiles'!$E$2:$E$5761,'DR Hourly QC'!AZ$2),2),"")</f>
        <v/>
      </c>
      <c r="BA486" s="6" t="str">
        <f>IFERROR(ROUND($E486*SUMIFS('DR LIP Profiles'!$F$2:$F$5761,'DR LIP Profiles'!$A$2:$A$5761,'DR Hourly QC'!$B486,'DR LIP Profiles'!$B$2:$B$5761,'DR Hourly QC'!$C486,'DR LIP Profiles'!$C$2:$C$5761,'DR Hourly QC'!BA$1,'DR LIP Profiles'!$E$2:$E$5761,'DR Hourly QC'!BA$2),2),"")</f>
        <v/>
      </c>
      <c r="BB486" s="6" t="str">
        <f>IFERROR(ROUND($E486*SUMIFS('DR LIP Profiles'!$F$2:$F$5761,'DR LIP Profiles'!$A$2:$A$5761,'DR Hourly QC'!$B486,'DR LIP Profiles'!$B$2:$B$5761,'DR Hourly QC'!$C486,'DR LIP Profiles'!$C$2:$C$5761,'DR Hourly QC'!BB$1,'DR LIP Profiles'!$E$2:$E$5761,'DR Hourly QC'!BB$2),2),"")</f>
        <v/>
      </c>
      <c r="BC486" s="6" t="str">
        <f>IFERROR(ROUND($E486*SUMIFS('DR LIP Profiles'!$F$2:$F$5761,'DR LIP Profiles'!$A$2:$A$5761,'DR Hourly QC'!$B486,'DR LIP Profiles'!$B$2:$B$5761,'DR Hourly QC'!$C486,'DR LIP Profiles'!$C$2:$C$5761,'DR Hourly QC'!BC$1,'DR LIP Profiles'!$E$2:$E$5761,'DR Hourly QC'!BC$2),2),"")</f>
        <v/>
      </c>
      <c r="BD486" s="6" t="str">
        <f>IFERROR(ROUND($E486*SUMIFS('DR LIP Profiles'!$F$2:$F$5761,'DR LIP Profiles'!$A$2:$A$5761,'DR Hourly QC'!$B486,'DR LIP Profiles'!$B$2:$B$5761,'DR Hourly QC'!$C486,'DR LIP Profiles'!$C$2:$C$5761,'DR Hourly QC'!BD$1,'DR LIP Profiles'!$E$2:$E$5761,'DR Hourly QC'!BD$2),2),"")</f>
        <v/>
      </c>
      <c r="BE486" s="6" t="str">
        <f>IFERROR(ROUND($E486*SUMIFS('DR LIP Profiles'!$F$2:$F$5761,'DR LIP Profiles'!$A$2:$A$5761,'DR Hourly QC'!$B486,'DR LIP Profiles'!$B$2:$B$5761,'DR Hourly QC'!$C486,'DR LIP Profiles'!$C$2:$C$5761,'DR Hourly QC'!BE$1,'DR LIP Profiles'!$E$2:$E$5761,'DR Hourly QC'!BE$2),2),"")</f>
        <v/>
      </c>
      <c r="BF486" s="6" t="str">
        <f>IFERROR(ROUND($E486*SUMIFS('DR LIP Profiles'!$F$2:$F$5761,'DR LIP Profiles'!$A$2:$A$5761,'DR Hourly QC'!$B486,'DR LIP Profiles'!$B$2:$B$5761,'DR Hourly QC'!$C486,'DR LIP Profiles'!$C$2:$C$5761,'DR Hourly QC'!BF$1,'DR LIP Profiles'!$E$2:$E$5761,'DR Hourly QC'!BF$2),2),"")</f>
        <v/>
      </c>
      <c r="BG486" s="6" t="str">
        <f>IFERROR(ROUND($E486*SUMIFS('DR LIP Profiles'!$F$2:$F$5761,'DR LIP Profiles'!$A$2:$A$5761,'DR Hourly QC'!$B486,'DR LIP Profiles'!$B$2:$B$5761,'DR Hourly QC'!$C486,'DR LIP Profiles'!$C$2:$C$5761,'DR Hourly QC'!BG$1,'DR LIP Profiles'!$E$2:$E$5761,'DR Hourly QC'!BG$2),2),"")</f>
        <v/>
      </c>
      <c r="BH486" s="6" t="str">
        <f>IFERROR(ROUND($E486*SUMIFS('DR LIP Profiles'!$F$2:$F$5761,'DR LIP Profiles'!$A$2:$A$5761,'DR Hourly QC'!$B486,'DR LIP Profiles'!$B$2:$B$5761,'DR Hourly QC'!$C486,'DR LIP Profiles'!$C$2:$C$5761,'DR Hourly QC'!BH$1,'DR LIP Profiles'!$E$2:$E$5761,'DR Hourly QC'!BH$2),2),"")</f>
        <v/>
      </c>
      <c r="BI486" s="6" t="str">
        <f>IFERROR(ROUND($E486*SUMIFS('DR LIP Profiles'!$F$2:$F$5761,'DR LIP Profiles'!$A$2:$A$5761,'DR Hourly QC'!$B486,'DR LIP Profiles'!$B$2:$B$5761,'DR Hourly QC'!$C486,'DR LIP Profiles'!$C$2:$C$5761,'DR Hourly QC'!BI$1,'DR LIP Profiles'!$E$2:$E$5761,'DR Hourly QC'!BI$2),2),"")</f>
        <v/>
      </c>
      <c r="BJ486" s="6" t="str">
        <f>IFERROR(ROUND($E486*SUMIFS('DR LIP Profiles'!$F$2:$F$5761,'DR LIP Profiles'!$A$2:$A$5761,'DR Hourly QC'!$B486,'DR LIP Profiles'!$B$2:$B$5761,'DR Hourly QC'!$C486,'DR LIP Profiles'!$C$2:$C$5761,'DR Hourly QC'!BJ$1,'DR LIP Profiles'!$E$2:$E$5761,'DR Hourly QC'!BJ$2),2),"")</f>
        <v/>
      </c>
      <c r="BK486" s="6" t="str">
        <f>IFERROR(ROUND($E486*SUMIFS('DR LIP Profiles'!$F$2:$F$5761,'DR LIP Profiles'!$A$2:$A$5761,'DR Hourly QC'!$B486,'DR LIP Profiles'!$B$2:$B$5761,'DR Hourly QC'!$C486,'DR LIP Profiles'!$C$2:$C$5761,'DR Hourly QC'!BK$1,'DR LIP Profiles'!$E$2:$E$5761,'DR Hourly QC'!BK$2),2),"")</f>
        <v/>
      </c>
      <c r="BL486" s="6" t="str">
        <f>IFERROR(ROUND($F486*SUMIFS('DR LIP Profiles'!$F$2:$F$5761,'DR LIP Profiles'!$A$2:$A$5761,'DR Hourly QC'!$B486,'DR LIP Profiles'!$B$2:$B$5761,'DR Hourly QC'!$C486,'DR LIP Profiles'!$C$2:$C$5761,'DR Hourly QC'!BL$1,'DR LIP Profiles'!$E$2:$E$5761,'DR Hourly QC'!BL$2),2),"")</f>
        <v/>
      </c>
      <c r="BM486" s="6" t="str">
        <f>IFERROR(ROUND($F486*SUMIFS('DR LIP Profiles'!$F$2:$F$5761,'DR LIP Profiles'!$A$2:$A$5761,'DR Hourly QC'!$B486,'DR LIP Profiles'!$B$2:$B$5761,'DR Hourly QC'!$C486,'DR LIP Profiles'!$C$2:$C$5761,'DR Hourly QC'!BM$1,'DR LIP Profiles'!$E$2:$E$5761,'DR Hourly QC'!BM$2),2),"")</f>
        <v/>
      </c>
      <c r="BN486" s="6" t="str">
        <f>IFERROR(ROUND($F486*SUMIFS('DR LIP Profiles'!$F$2:$F$5761,'DR LIP Profiles'!$A$2:$A$5761,'DR Hourly QC'!$B486,'DR LIP Profiles'!$B$2:$B$5761,'DR Hourly QC'!$C486,'DR LIP Profiles'!$C$2:$C$5761,'DR Hourly QC'!BN$1,'DR LIP Profiles'!$E$2:$E$5761,'DR Hourly QC'!BN$2),2),"")</f>
        <v/>
      </c>
      <c r="BO486" s="6" t="str">
        <f>IFERROR(ROUND($F486*SUMIFS('DR LIP Profiles'!$F$2:$F$5761,'DR LIP Profiles'!$A$2:$A$5761,'DR Hourly QC'!$B486,'DR LIP Profiles'!$B$2:$B$5761,'DR Hourly QC'!$C486,'DR LIP Profiles'!$C$2:$C$5761,'DR Hourly QC'!BO$1,'DR LIP Profiles'!$E$2:$E$5761,'DR Hourly QC'!BO$2),2),"")</f>
        <v/>
      </c>
      <c r="BP486" s="6" t="str">
        <f>IFERROR(ROUND($F486*SUMIFS('DR LIP Profiles'!$F$2:$F$5761,'DR LIP Profiles'!$A$2:$A$5761,'DR Hourly QC'!$B486,'DR LIP Profiles'!$B$2:$B$5761,'DR Hourly QC'!$C486,'DR LIP Profiles'!$C$2:$C$5761,'DR Hourly QC'!BP$1,'DR LIP Profiles'!$E$2:$E$5761,'DR Hourly QC'!BP$2),2),"")</f>
        <v/>
      </c>
      <c r="BQ486" s="6" t="str">
        <f>IFERROR(ROUND($F486*SUMIFS('DR LIP Profiles'!$F$2:$F$5761,'DR LIP Profiles'!$A$2:$A$5761,'DR Hourly QC'!$B486,'DR LIP Profiles'!$B$2:$B$5761,'DR Hourly QC'!$C486,'DR LIP Profiles'!$C$2:$C$5761,'DR Hourly QC'!BQ$1,'DR LIP Profiles'!$E$2:$E$5761,'DR Hourly QC'!BQ$2),2),"")</f>
        <v/>
      </c>
      <c r="BR486" s="6" t="str">
        <f>IFERROR(ROUND($F486*SUMIFS('DR LIP Profiles'!$F$2:$F$5761,'DR LIP Profiles'!$A$2:$A$5761,'DR Hourly QC'!$B486,'DR LIP Profiles'!$B$2:$B$5761,'DR Hourly QC'!$C486,'DR LIP Profiles'!$C$2:$C$5761,'DR Hourly QC'!BR$1,'DR LIP Profiles'!$E$2:$E$5761,'DR Hourly QC'!BR$2),2),"")</f>
        <v/>
      </c>
      <c r="BS486" s="6" t="str">
        <f>IFERROR(ROUND($F486*SUMIFS('DR LIP Profiles'!$F$2:$F$5761,'DR LIP Profiles'!$A$2:$A$5761,'DR Hourly QC'!$B486,'DR LIP Profiles'!$B$2:$B$5761,'DR Hourly QC'!$C486,'DR LIP Profiles'!$C$2:$C$5761,'DR Hourly QC'!BS$1,'DR LIP Profiles'!$E$2:$E$5761,'DR Hourly QC'!BS$2),2),"")</f>
        <v/>
      </c>
      <c r="BT486" s="6" t="str">
        <f>IFERROR(ROUND($F486*SUMIFS('DR LIP Profiles'!$F$2:$F$5761,'DR LIP Profiles'!$A$2:$A$5761,'DR Hourly QC'!$B486,'DR LIP Profiles'!$B$2:$B$5761,'DR Hourly QC'!$C486,'DR LIP Profiles'!$C$2:$C$5761,'DR Hourly QC'!BT$1,'DR LIP Profiles'!$E$2:$E$5761,'DR Hourly QC'!BT$2),2),"")</f>
        <v/>
      </c>
      <c r="BU486" s="6" t="str">
        <f>IFERROR(ROUND($F486*SUMIFS('DR LIP Profiles'!$F$2:$F$5761,'DR LIP Profiles'!$A$2:$A$5761,'DR Hourly QC'!$B486,'DR LIP Profiles'!$B$2:$B$5761,'DR Hourly QC'!$C486,'DR LIP Profiles'!$C$2:$C$5761,'DR Hourly QC'!BU$1,'DR LIP Profiles'!$E$2:$E$5761,'DR Hourly QC'!BU$2),2),"")</f>
        <v/>
      </c>
      <c r="BV486" s="6" t="str">
        <f>IFERROR(ROUND($F486*SUMIFS('DR LIP Profiles'!$F$2:$F$5761,'DR LIP Profiles'!$A$2:$A$5761,'DR Hourly QC'!$B486,'DR LIP Profiles'!$B$2:$B$5761,'DR Hourly QC'!$C486,'DR LIP Profiles'!$C$2:$C$5761,'DR Hourly QC'!BV$1,'DR LIP Profiles'!$E$2:$E$5761,'DR Hourly QC'!BV$2),2),"")</f>
        <v/>
      </c>
      <c r="BW486" s="6" t="str">
        <f>IFERROR(ROUND($F486*SUMIFS('DR LIP Profiles'!$F$2:$F$5761,'DR LIP Profiles'!$A$2:$A$5761,'DR Hourly QC'!$B486,'DR LIP Profiles'!$B$2:$B$5761,'DR Hourly QC'!$C486,'DR LIP Profiles'!$C$2:$C$5761,'DR Hourly QC'!BW$1,'DR LIP Profiles'!$E$2:$E$5761,'DR Hourly QC'!BW$2),2),"")</f>
        <v/>
      </c>
      <c r="BX486" s="6" t="str">
        <f>IFERROR(ROUND($F486*SUMIFS('DR LIP Profiles'!$F$2:$F$5761,'DR LIP Profiles'!$A$2:$A$5761,'DR Hourly QC'!$B486,'DR LIP Profiles'!$B$2:$B$5761,'DR Hourly QC'!$C486,'DR LIP Profiles'!$C$2:$C$5761,'DR Hourly QC'!BX$1,'DR LIP Profiles'!$E$2:$E$5761,'DR Hourly QC'!BX$2),2),"")</f>
        <v/>
      </c>
      <c r="BY486" s="6" t="str">
        <f>IFERROR(ROUND($F486*SUMIFS('DR LIP Profiles'!$F$2:$F$5761,'DR LIP Profiles'!$A$2:$A$5761,'DR Hourly QC'!$B486,'DR LIP Profiles'!$B$2:$B$5761,'DR Hourly QC'!$C486,'DR LIP Profiles'!$C$2:$C$5761,'DR Hourly QC'!BY$1,'DR LIP Profiles'!$E$2:$E$5761,'DR Hourly QC'!BY$2),2),"")</f>
        <v/>
      </c>
      <c r="BZ486" s="6" t="str">
        <f>IFERROR(ROUND($F486*SUMIFS('DR LIP Profiles'!$F$2:$F$5761,'DR LIP Profiles'!$A$2:$A$5761,'DR Hourly QC'!$B486,'DR LIP Profiles'!$B$2:$B$5761,'DR Hourly QC'!$C486,'DR LIP Profiles'!$C$2:$C$5761,'DR Hourly QC'!BZ$1,'DR LIP Profiles'!$E$2:$E$5761,'DR Hourly QC'!BZ$2),2),"")</f>
        <v/>
      </c>
      <c r="CA486" s="6" t="str">
        <f>IFERROR(ROUND($F486*SUMIFS('DR LIP Profiles'!$F$2:$F$5761,'DR LIP Profiles'!$A$2:$A$5761,'DR Hourly QC'!$B486,'DR LIP Profiles'!$B$2:$B$5761,'DR Hourly QC'!$C486,'DR LIP Profiles'!$C$2:$C$5761,'DR Hourly QC'!CA$1,'DR LIP Profiles'!$E$2:$E$5761,'DR Hourly QC'!CA$2),2),"")</f>
        <v/>
      </c>
      <c r="CB486" s="6" t="str">
        <f>IFERROR(ROUND($F486*SUMIFS('DR LIP Profiles'!$F$2:$F$5761,'DR LIP Profiles'!$A$2:$A$5761,'DR Hourly QC'!$B486,'DR LIP Profiles'!$B$2:$B$5761,'DR Hourly QC'!$C486,'DR LIP Profiles'!$C$2:$C$5761,'DR Hourly QC'!CB$1,'DR LIP Profiles'!$E$2:$E$5761,'DR Hourly QC'!CB$2),2),"")</f>
        <v/>
      </c>
      <c r="CC486" s="6" t="str">
        <f>IFERROR(ROUND($F486*SUMIFS('DR LIP Profiles'!$F$2:$F$5761,'DR LIP Profiles'!$A$2:$A$5761,'DR Hourly QC'!$B486,'DR LIP Profiles'!$B$2:$B$5761,'DR Hourly QC'!$C486,'DR LIP Profiles'!$C$2:$C$5761,'DR Hourly QC'!CC$1,'DR LIP Profiles'!$E$2:$E$5761,'DR Hourly QC'!CC$2),2),"")</f>
        <v/>
      </c>
      <c r="CD486" s="6" t="str">
        <f>IFERROR(ROUND($F486*SUMIFS('DR LIP Profiles'!$F$2:$F$5761,'DR LIP Profiles'!$A$2:$A$5761,'DR Hourly QC'!$B486,'DR LIP Profiles'!$B$2:$B$5761,'DR Hourly QC'!$C486,'DR LIP Profiles'!$C$2:$C$5761,'DR Hourly QC'!CD$1,'DR LIP Profiles'!$E$2:$E$5761,'DR Hourly QC'!CD$2),2),"")</f>
        <v/>
      </c>
      <c r="CE486" s="6" t="str">
        <f>IFERROR(ROUND($F486*SUMIFS('DR LIP Profiles'!$F$2:$F$5761,'DR LIP Profiles'!$A$2:$A$5761,'DR Hourly QC'!$B486,'DR LIP Profiles'!$B$2:$B$5761,'DR Hourly QC'!$C486,'DR LIP Profiles'!$C$2:$C$5761,'DR Hourly QC'!CE$1,'DR LIP Profiles'!$E$2:$E$5761,'DR Hourly QC'!CE$2),2),"")</f>
        <v/>
      </c>
      <c r="CF486" s="6" t="str">
        <f>IFERROR(ROUND($F486*SUMIFS('DR LIP Profiles'!$F$2:$F$5761,'DR LIP Profiles'!$A$2:$A$5761,'DR Hourly QC'!$B486,'DR LIP Profiles'!$B$2:$B$5761,'DR Hourly QC'!$C486,'DR LIP Profiles'!$C$2:$C$5761,'DR Hourly QC'!CF$1,'DR LIP Profiles'!$E$2:$E$5761,'DR Hourly QC'!CF$2),2),"")</f>
        <v/>
      </c>
      <c r="CG486" s="6" t="str">
        <f>IFERROR(ROUND($F486*SUMIFS('DR LIP Profiles'!$F$2:$F$5761,'DR LIP Profiles'!$A$2:$A$5761,'DR Hourly QC'!$B486,'DR LIP Profiles'!$B$2:$B$5761,'DR Hourly QC'!$C486,'DR LIP Profiles'!$C$2:$C$5761,'DR Hourly QC'!CG$1,'DR LIP Profiles'!$E$2:$E$5761,'DR Hourly QC'!CG$2),2),"")</f>
        <v/>
      </c>
      <c r="CH486" s="6" t="str">
        <f>IFERROR(ROUND($F486*SUMIFS('DR LIP Profiles'!$F$2:$F$5761,'DR LIP Profiles'!$A$2:$A$5761,'DR Hourly QC'!$B486,'DR LIP Profiles'!$B$2:$B$5761,'DR Hourly QC'!$C486,'DR LIP Profiles'!$C$2:$C$5761,'DR Hourly QC'!CH$1,'DR LIP Profiles'!$E$2:$E$5761,'DR Hourly QC'!CH$2),2),"")</f>
        <v/>
      </c>
      <c r="CI486" s="6" t="str">
        <f>IFERROR(ROUND($F486*SUMIFS('DR LIP Profiles'!$F$2:$F$5761,'DR LIP Profiles'!$A$2:$A$5761,'DR Hourly QC'!$B486,'DR LIP Profiles'!$B$2:$B$5761,'DR Hourly QC'!$C486,'DR LIP Profiles'!$C$2:$C$5761,'DR Hourly QC'!CI$1,'DR LIP Profiles'!$E$2:$E$5761,'DR Hourly QC'!CI$2),2),"")</f>
        <v/>
      </c>
      <c r="CJ486" s="6" t="str">
        <f>IFERROR(ROUND($G486*SUMIFS('DR LIP Profiles'!$F$2:$F$5761,'DR LIP Profiles'!$A$2:$A$5761,'DR Hourly QC'!$B486,'DR LIP Profiles'!$B$2:$B$5761,'DR Hourly QC'!$C486,'DR LIP Profiles'!$C$2:$C$5761,'DR Hourly QC'!CJ$1,'DR LIP Profiles'!$E$2:$E$5761,'DR Hourly QC'!CJ$2),2),"")</f>
        <v/>
      </c>
      <c r="CK486" s="6" t="str">
        <f>IFERROR(ROUND($G486*SUMIFS('DR LIP Profiles'!$F$2:$F$5761,'DR LIP Profiles'!$A$2:$A$5761,'DR Hourly QC'!$B486,'DR LIP Profiles'!$B$2:$B$5761,'DR Hourly QC'!$C486,'DR LIP Profiles'!$C$2:$C$5761,'DR Hourly QC'!CK$1,'DR LIP Profiles'!$E$2:$E$5761,'DR Hourly QC'!CK$2),2),"")</f>
        <v/>
      </c>
      <c r="CL486" s="6" t="str">
        <f>IFERROR(ROUND($G486*SUMIFS('DR LIP Profiles'!$F$2:$F$5761,'DR LIP Profiles'!$A$2:$A$5761,'DR Hourly QC'!$B486,'DR LIP Profiles'!$B$2:$B$5761,'DR Hourly QC'!$C486,'DR LIP Profiles'!$C$2:$C$5761,'DR Hourly QC'!CL$1,'DR LIP Profiles'!$E$2:$E$5761,'DR Hourly QC'!CL$2),2),"")</f>
        <v/>
      </c>
      <c r="CM486" s="6" t="str">
        <f>IFERROR(ROUND($G486*SUMIFS('DR LIP Profiles'!$F$2:$F$5761,'DR LIP Profiles'!$A$2:$A$5761,'DR Hourly QC'!$B486,'DR LIP Profiles'!$B$2:$B$5761,'DR Hourly QC'!$C486,'DR LIP Profiles'!$C$2:$C$5761,'DR Hourly QC'!CM$1,'DR LIP Profiles'!$E$2:$E$5761,'DR Hourly QC'!CM$2),2),"")</f>
        <v/>
      </c>
      <c r="CN486" s="6" t="str">
        <f>IFERROR(ROUND($G486*SUMIFS('DR LIP Profiles'!$F$2:$F$5761,'DR LIP Profiles'!$A$2:$A$5761,'DR Hourly QC'!$B486,'DR LIP Profiles'!$B$2:$B$5761,'DR Hourly QC'!$C486,'DR LIP Profiles'!$C$2:$C$5761,'DR Hourly QC'!CN$1,'DR LIP Profiles'!$E$2:$E$5761,'DR Hourly QC'!CN$2),2),"")</f>
        <v/>
      </c>
      <c r="CO486" s="6" t="str">
        <f>IFERROR(ROUND($G486*SUMIFS('DR LIP Profiles'!$F$2:$F$5761,'DR LIP Profiles'!$A$2:$A$5761,'DR Hourly QC'!$B486,'DR LIP Profiles'!$B$2:$B$5761,'DR Hourly QC'!$C486,'DR LIP Profiles'!$C$2:$C$5761,'DR Hourly QC'!CO$1,'DR LIP Profiles'!$E$2:$E$5761,'DR Hourly QC'!CO$2),2),"")</f>
        <v/>
      </c>
      <c r="CP486" s="6" t="str">
        <f>IFERROR(ROUND($G486*SUMIFS('DR LIP Profiles'!$F$2:$F$5761,'DR LIP Profiles'!$A$2:$A$5761,'DR Hourly QC'!$B486,'DR LIP Profiles'!$B$2:$B$5761,'DR Hourly QC'!$C486,'DR LIP Profiles'!$C$2:$C$5761,'DR Hourly QC'!CP$1,'DR LIP Profiles'!$E$2:$E$5761,'DR Hourly QC'!CP$2),2),"")</f>
        <v/>
      </c>
      <c r="CQ486" s="6" t="str">
        <f>IFERROR(ROUND($G486*SUMIFS('DR LIP Profiles'!$F$2:$F$5761,'DR LIP Profiles'!$A$2:$A$5761,'DR Hourly QC'!$B486,'DR LIP Profiles'!$B$2:$B$5761,'DR Hourly QC'!$C486,'DR LIP Profiles'!$C$2:$C$5761,'DR Hourly QC'!CQ$1,'DR LIP Profiles'!$E$2:$E$5761,'DR Hourly QC'!CQ$2),2),"")</f>
        <v/>
      </c>
      <c r="CR486" s="6" t="str">
        <f>IFERROR(ROUND($G486*SUMIFS('DR LIP Profiles'!$F$2:$F$5761,'DR LIP Profiles'!$A$2:$A$5761,'DR Hourly QC'!$B486,'DR LIP Profiles'!$B$2:$B$5761,'DR Hourly QC'!$C486,'DR LIP Profiles'!$C$2:$C$5761,'DR Hourly QC'!CR$1,'DR LIP Profiles'!$E$2:$E$5761,'DR Hourly QC'!CR$2),2),"")</f>
        <v/>
      </c>
      <c r="CS486" s="6" t="str">
        <f>IFERROR(ROUND($G486*SUMIFS('DR LIP Profiles'!$F$2:$F$5761,'DR LIP Profiles'!$A$2:$A$5761,'DR Hourly QC'!$B486,'DR LIP Profiles'!$B$2:$B$5761,'DR Hourly QC'!$C486,'DR LIP Profiles'!$C$2:$C$5761,'DR Hourly QC'!CS$1,'DR LIP Profiles'!$E$2:$E$5761,'DR Hourly QC'!CS$2),2),"")</f>
        <v/>
      </c>
      <c r="CT486" s="6" t="str">
        <f>IFERROR(ROUND($G486*SUMIFS('DR LIP Profiles'!$F$2:$F$5761,'DR LIP Profiles'!$A$2:$A$5761,'DR Hourly QC'!$B486,'DR LIP Profiles'!$B$2:$B$5761,'DR Hourly QC'!$C486,'DR LIP Profiles'!$C$2:$C$5761,'DR Hourly QC'!CT$1,'DR LIP Profiles'!$E$2:$E$5761,'DR Hourly QC'!CT$2),2),"")</f>
        <v/>
      </c>
      <c r="CU486" s="6" t="str">
        <f>IFERROR(ROUND($G486*SUMIFS('DR LIP Profiles'!$F$2:$F$5761,'DR LIP Profiles'!$A$2:$A$5761,'DR Hourly QC'!$B486,'DR LIP Profiles'!$B$2:$B$5761,'DR Hourly QC'!$C486,'DR LIP Profiles'!$C$2:$C$5761,'DR Hourly QC'!CU$1,'DR LIP Profiles'!$E$2:$E$5761,'DR Hourly QC'!CU$2),2),"")</f>
        <v/>
      </c>
      <c r="CV486" s="6" t="str">
        <f>IFERROR(ROUND($G486*SUMIFS('DR LIP Profiles'!$F$2:$F$5761,'DR LIP Profiles'!$A$2:$A$5761,'DR Hourly QC'!$B486,'DR LIP Profiles'!$B$2:$B$5761,'DR Hourly QC'!$C486,'DR LIP Profiles'!$C$2:$C$5761,'DR Hourly QC'!CV$1,'DR LIP Profiles'!$E$2:$E$5761,'DR Hourly QC'!CV$2),2),"")</f>
        <v/>
      </c>
      <c r="CW486" s="6" t="str">
        <f>IFERROR(ROUND($G486*SUMIFS('DR LIP Profiles'!$F$2:$F$5761,'DR LIP Profiles'!$A$2:$A$5761,'DR Hourly QC'!$B486,'DR LIP Profiles'!$B$2:$B$5761,'DR Hourly QC'!$C486,'DR LIP Profiles'!$C$2:$C$5761,'DR Hourly QC'!CW$1,'DR LIP Profiles'!$E$2:$E$5761,'DR Hourly QC'!CW$2),2),"")</f>
        <v/>
      </c>
      <c r="CX486" s="6" t="str">
        <f>IFERROR(ROUND($G486*SUMIFS('DR LIP Profiles'!$F$2:$F$5761,'DR LIP Profiles'!$A$2:$A$5761,'DR Hourly QC'!$B486,'DR LIP Profiles'!$B$2:$B$5761,'DR Hourly QC'!$C486,'DR LIP Profiles'!$C$2:$C$5761,'DR Hourly QC'!CX$1,'DR LIP Profiles'!$E$2:$E$5761,'DR Hourly QC'!CX$2),2),"")</f>
        <v/>
      </c>
      <c r="CY486" s="6" t="str">
        <f>IFERROR(ROUND($G486*SUMIFS('DR LIP Profiles'!$F$2:$F$5761,'DR LIP Profiles'!$A$2:$A$5761,'DR Hourly QC'!$B486,'DR LIP Profiles'!$B$2:$B$5761,'DR Hourly QC'!$C486,'DR LIP Profiles'!$C$2:$C$5761,'DR Hourly QC'!CY$1,'DR LIP Profiles'!$E$2:$E$5761,'DR Hourly QC'!CY$2),2),"")</f>
        <v/>
      </c>
      <c r="CZ486" s="6" t="str">
        <f>IFERROR(ROUND($G486*SUMIFS('DR LIP Profiles'!$F$2:$F$5761,'DR LIP Profiles'!$A$2:$A$5761,'DR Hourly QC'!$B486,'DR LIP Profiles'!$B$2:$B$5761,'DR Hourly QC'!$C486,'DR LIP Profiles'!$C$2:$C$5761,'DR Hourly QC'!CZ$1,'DR LIP Profiles'!$E$2:$E$5761,'DR Hourly QC'!CZ$2),2),"")</f>
        <v/>
      </c>
      <c r="DA486" s="6" t="str">
        <f>IFERROR(ROUND($G486*SUMIFS('DR LIP Profiles'!$F$2:$F$5761,'DR LIP Profiles'!$A$2:$A$5761,'DR Hourly QC'!$B486,'DR LIP Profiles'!$B$2:$B$5761,'DR Hourly QC'!$C486,'DR LIP Profiles'!$C$2:$C$5761,'DR Hourly QC'!DA$1,'DR LIP Profiles'!$E$2:$E$5761,'DR Hourly QC'!DA$2),2),"")</f>
        <v/>
      </c>
      <c r="DB486" s="6" t="str">
        <f>IFERROR(ROUND($G486*SUMIFS('DR LIP Profiles'!$F$2:$F$5761,'DR LIP Profiles'!$A$2:$A$5761,'DR Hourly QC'!$B486,'DR LIP Profiles'!$B$2:$B$5761,'DR Hourly QC'!$C486,'DR LIP Profiles'!$C$2:$C$5761,'DR Hourly QC'!DB$1,'DR LIP Profiles'!$E$2:$E$5761,'DR Hourly QC'!DB$2),2),"")</f>
        <v/>
      </c>
      <c r="DC486" s="6" t="str">
        <f>IFERROR(ROUND($G486*SUMIFS('DR LIP Profiles'!$F$2:$F$5761,'DR LIP Profiles'!$A$2:$A$5761,'DR Hourly QC'!$B486,'DR LIP Profiles'!$B$2:$B$5761,'DR Hourly QC'!$C486,'DR LIP Profiles'!$C$2:$C$5761,'DR Hourly QC'!DC$1,'DR LIP Profiles'!$E$2:$E$5761,'DR Hourly QC'!DC$2),2),"")</f>
        <v/>
      </c>
      <c r="DD486" s="6" t="str">
        <f>IFERROR(ROUND($G486*SUMIFS('DR LIP Profiles'!$F$2:$F$5761,'DR LIP Profiles'!$A$2:$A$5761,'DR Hourly QC'!$B486,'DR LIP Profiles'!$B$2:$B$5761,'DR Hourly QC'!$C486,'DR LIP Profiles'!$C$2:$C$5761,'DR Hourly QC'!DD$1,'DR LIP Profiles'!$E$2:$E$5761,'DR Hourly QC'!DD$2),2),"")</f>
        <v/>
      </c>
      <c r="DE486" s="6" t="str">
        <f>IFERROR(ROUND($G486*SUMIFS('DR LIP Profiles'!$F$2:$F$5761,'DR LIP Profiles'!$A$2:$A$5761,'DR Hourly QC'!$B486,'DR LIP Profiles'!$B$2:$B$5761,'DR Hourly QC'!$C486,'DR LIP Profiles'!$C$2:$C$5761,'DR Hourly QC'!DE$1,'DR LIP Profiles'!$E$2:$E$5761,'DR Hourly QC'!DE$2),2),"")</f>
        <v/>
      </c>
      <c r="DF486" s="6" t="str">
        <f>IFERROR(ROUND($G486*SUMIFS('DR LIP Profiles'!$F$2:$F$5761,'DR LIP Profiles'!$A$2:$A$5761,'DR Hourly QC'!$B486,'DR LIP Profiles'!$B$2:$B$5761,'DR Hourly QC'!$C486,'DR LIP Profiles'!$C$2:$C$5761,'DR Hourly QC'!DF$1,'DR LIP Profiles'!$E$2:$E$5761,'DR Hourly QC'!DF$2),2),"")</f>
        <v/>
      </c>
      <c r="DG486" s="6" t="str">
        <f>IFERROR(ROUND($G486*SUMIFS('DR LIP Profiles'!$F$2:$F$5761,'DR LIP Profiles'!$A$2:$A$5761,'DR Hourly QC'!$B486,'DR LIP Profiles'!$B$2:$B$5761,'DR Hourly QC'!$C486,'DR LIP Profiles'!$C$2:$C$5761,'DR Hourly QC'!DG$1,'DR LIP Profiles'!$E$2:$E$5761,'DR Hourly QC'!DG$2),2),"")</f>
        <v/>
      </c>
      <c r="DH486" s="6" t="str">
        <f>IFERROR(ROUND($H486*SUMIFS('DR LIP Profiles'!$F$2:$F$5761,'DR LIP Profiles'!$A$2:$A$5761,'DR Hourly QC'!$B486,'DR LIP Profiles'!$B$2:$B$5761,'DR Hourly QC'!$C486,'DR LIP Profiles'!$C$2:$C$5761,'DR Hourly QC'!DH$1,'DR LIP Profiles'!$E$2:$E$5761,'DR Hourly QC'!DH$2),2),"")</f>
        <v/>
      </c>
      <c r="DI486" s="6" t="str">
        <f>IFERROR(ROUND($H486*SUMIFS('DR LIP Profiles'!$F$2:$F$5761,'DR LIP Profiles'!$A$2:$A$5761,'DR Hourly QC'!$B486,'DR LIP Profiles'!$B$2:$B$5761,'DR Hourly QC'!$C486,'DR LIP Profiles'!$C$2:$C$5761,'DR Hourly QC'!DI$1,'DR LIP Profiles'!$E$2:$E$5761,'DR Hourly QC'!DI$2),2),"")</f>
        <v/>
      </c>
      <c r="DJ486" s="6" t="str">
        <f>IFERROR(ROUND($H486*SUMIFS('DR LIP Profiles'!$F$2:$F$5761,'DR LIP Profiles'!$A$2:$A$5761,'DR Hourly QC'!$B486,'DR LIP Profiles'!$B$2:$B$5761,'DR Hourly QC'!$C486,'DR LIP Profiles'!$C$2:$C$5761,'DR Hourly QC'!DJ$1,'DR LIP Profiles'!$E$2:$E$5761,'DR Hourly QC'!DJ$2),2),"")</f>
        <v/>
      </c>
      <c r="DK486" s="6" t="str">
        <f>IFERROR(ROUND($H486*SUMIFS('DR LIP Profiles'!$F$2:$F$5761,'DR LIP Profiles'!$A$2:$A$5761,'DR Hourly QC'!$B486,'DR LIP Profiles'!$B$2:$B$5761,'DR Hourly QC'!$C486,'DR LIP Profiles'!$C$2:$C$5761,'DR Hourly QC'!DK$1,'DR LIP Profiles'!$E$2:$E$5761,'DR Hourly QC'!DK$2),2),"")</f>
        <v/>
      </c>
      <c r="DL486" s="6" t="str">
        <f>IFERROR(ROUND($H486*SUMIFS('DR LIP Profiles'!$F$2:$F$5761,'DR LIP Profiles'!$A$2:$A$5761,'DR Hourly QC'!$B486,'DR LIP Profiles'!$B$2:$B$5761,'DR Hourly QC'!$C486,'DR LIP Profiles'!$C$2:$C$5761,'DR Hourly QC'!DL$1,'DR LIP Profiles'!$E$2:$E$5761,'DR Hourly QC'!DL$2),2),"")</f>
        <v/>
      </c>
      <c r="DM486" s="6" t="str">
        <f>IFERROR(ROUND($H486*SUMIFS('DR LIP Profiles'!$F$2:$F$5761,'DR LIP Profiles'!$A$2:$A$5761,'DR Hourly QC'!$B486,'DR LIP Profiles'!$B$2:$B$5761,'DR Hourly QC'!$C486,'DR LIP Profiles'!$C$2:$C$5761,'DR Hourly QC'!DM$1,'DR LIP Profiles'!$E$2:$E$5761,'DR Hourly QC'!DM$2),2),"")</f>
        <v/>
      </c>
      <c r="DN486" s="6" t="str">
        <f>IFERROR(ROUND($H486*SUMIFS('DR LIP Profiles'!$F$2:$F$5761,'DR LIP Profiles'!$A$2:$A$5761,'DR Hourly QC'!$B486,'DR LIP Profiles'!$B$2:$B$5761,'DR Hourly QC'!$C486,'DR LIP Profiles'!$C$2:$C$5761,'DR Hourly QC'!DN$1,'DR LIP Profiles'!$E$2:$E$5761,'DR Hourly QC'!DN$2),2),"")</f>
        <v/>
      </c>
      <c r="DO486" s="6" t="str">
        <f>IFERROR(ROUND($H486*SUMIFS('DR LIP Profiles'!$F$2:$F$5761,'DR LIP Profiles'!$A$2:$A$5761,'DR Hourly QC'!$B486,'DR LIP Profiles'!$B$2:$B$5761,'DR Hourly QC'!$C486,'DR LIP Profiles'!$C$2:$C$5761,'DR Hourly QC'!DO$1,'DR LIP Profiles'!$E$2:$E$5761,'DR Hourly QC'!DO$2),2),"")</f>
        <v/>
      </c>
      <c r="DP486" s="6" t="str">
        <f>IFERROR(ROUND($H486*SUMIFS('DR LIP Profiles'!$F$2:$F$5761,'DR LIP Profiles'!$A$2:$A$5761,'DR Hourly QC'!$B486,'DR LIP Profiles'!$B$2:$B$5761,'DR Hourly QC'!$C486,'DR LIP Profiles'!$C$2:$C$5761,'DR Hourly QC'!DP$1,'DR LIP Profiles'!$E$2:$E$5761,'DR Hourly QC'!DP$2),2),"")</f>
        <v/>
      </c>
      <c r="DQ486" s="6" t="str">
        <f>IFERROR(ROUND($H486*SUMIFS('DR LIP Profiles'!$F$2:$F$5761,'DR LIP Profiles'!$A$2:$A$5761,'DR Hourly QC'!$B486,'DR LIP Profiles'!$B$2:$B$5761,'DR Hourly QC'!$C486,'DR LIP Profiles'!$C$2:$C$5761,'DR Hourly QC'!DQ$1,'DR LIP Profiles'!$E$2:$E$5761,'DR Hourly QC'!DQ$2),2),"")</f>
        <v/>
      </c>
      <c r="DR486" s="6" t="str">
        <f>IFERROR(ROUND($H486*SUMIFS('DR LIP Profiles'!$F$2:$F$5761,'DR LIP Profiles'!$A$2:$A$5761,'DR Hourly QC'!$B486,'DR LIP Profiles'!$B$2:$B$5761,'DR Hourly QC'!$C486,'DR LIP Profiles'!$C$2:$C$5761,'DR Hourly QC'!DR$1,'DR LIP Profiles'!$E$2:$E$5761,'DR Hourly QC'!DR$2),2),"")</f>
        <v/>
      </c>
      <c r="DS486" s="6" t="str">
        <f>IFERROR(ROUND($H486*SUMIFS('DR LIP Profiles'!$F$2:$F$5761,'DR LIP Profiles'!$A$2:$A$5761,'DR Hourly QC'!$B486,'DR LIP Profiles'!$B$2:$B$5761,'DR Hourly QC'!$C486,'DR LIP Profiles'!$C$2:$C$5761,'DR Hourly QC'!DS$1,'DR LIP Profiles'!$E$2:$E$5761,'DR Hourly QC'!DS$2),2),"")</f>
        <v/>
      </c>
      <c r="DT486" s="6" t="str">
        <f>IFERROR(ROUND($H486*SUMIFS('DR LIP Profiles'!$F$2:$F$5761,'DR LIP Profiles'!$A$2:$A$5761,'DR Hourly QC'!$B486,'DR LIP Profiles'!$B$2:$B$5761,'DR Hourly QC'!$C486,'DR LIP Profiles'!$C$2:$C$5761,'DR Hourly QC'!DT$1,'DR LIP Profiles'!$E$2:$E$5761,'DR Hourly QC'!DT$2),2),"")</f>
        <v/>
      </c>
      <c r="DU486" s="6" t="str">
        <f>IFERROR(ROUND($H486*SUMIFS('DR LIP Profiles'!$F$2:$F$5761,'DR LIP Profiles'!$A$2:$A$5761,'DR Hourly QC'!$B486,'DR LIP Profiles'!$B$2:$B$5761,'DR Hourly QC'!$C486,'DR LIP Profiles'!$C$2:$C$5761,'DR Hourly QC'!DU$1,'DR LIP Profiles'!$E$2:$E$5761,'DR Hourly QC'!DU$2),2),"")</f>
        <v/>
      </c>
      <c r="DV486" s="6" t="str">
        <f>IFERROR(ROUND($H486*SUMIFS('DR LIP Profiles'!$F$2:$F$5761,'DR LIP Profiles'!$A$2:$A$5761,'DR Hourly QC'!$B486,'DR LIP Profiles'!$B$2:$B$5761,'DR Hourly QC'!$C486,'DR LIP Profiles'!$C$2:$C$5761,'DR Hourly QC'!DV$1,'DR LIP Profiles'!$E$2:$E$5761,'DR Hourly QC'!DV$2),2),"")</f>
        <v/>
      </c>
      <c r="DW486" s="6" t="str">
        <f>IFERROR(ROUND($H486*SUMIFS('DR LIP Profiles'!$F$2:$F$5761,'DR LIP Profiles'!$A$2:$A$5761,'DR Hourly QC'!$B486,'DR LIP Profiles'!$B$2:$B$5761,'DR Hourly QC'!$C486,'DR LIP Profiles'!$C$2:$C$5761,'DR Hourly QC'!DW$1,'DR LIP Profiles'!$E$2:$E$5761,'DR Hourly QC'!DW$2),2),"")</f>
        <v/>
      </c>
      <c r="DX486" s="6" t="str">
        <f>IFERROR(ROUND($H486*SUMIFS('DR LIP Profiles'!$F$2:$F$5761,'DR LIP Profiles'!$A$2:$A$5761,'DR Hourly QC'!$B486,'DR LIP Profiles'!$B$2:$B$5761,'DR Hourly QC'!$C486,'DR LIP Profiles'!$C$2:$C$5761,'DR Hourly QC'!DX$1,'DR LIP Profiles'!$E$2:$E$5761,'DR Hourly QC'!DX$2),2),"")</f>
        <v/>
      </c>
      <c r="DY486" s="6" t="str">
        <f>IFERROR(ROUND($H486*SUMIFS('DR LIP Profiles'!$F$2:$F$5761,'DR LIP Profiles'!$A$2:$A$5761,'DR Hourly QC'!$B486,'DR LIP Profiles'!$B$2:$B$5761,'DR Hourly QC'!$C486,'DR LIP Profiles'!$C$2:$C$5761,'DR Hourly QC'!DY$1,'DR LIP Profiles'!$E$2:$E$5761,'DR Hourly QC'!DY$2),2),"")</f>
        <v/>
      </c>
      <c r="DZ486" s="6" t="str">
        <f>IFERROR(ROUND($H486*SUMIFS('DR LIP Profiles'!$F$2:$F$5761,'DR LIP Profiles'!$A$2:$A$5761,'DR Hourly QC'!$B486,'DR LIP Profiles'!$B$2:$B$5761,'DR Hourly QC'!$C486,'DR LIP Profiles'!$C$2:$C$5761,'DR Hourly QC'!DZ$1,'DR LIP Profiles'!$E$2:$E$5761,'DR Hourly QC'!DZ$2),2),"")</f>
        <v/>
      </c>
      <c r="EA486" s="6" t="str">
        <f>IFERROR(ROUND($H486*SUMIFS('DR LIP Profiles'!$F$2:$F$5761,'DR LIP Profiles'!$A$2:$A$5761,'DR Hourly QC'!$B486,'DR LIP Profiles'!$B$2:$B$5761,'DR Hourly QC'!$C486,'DR LIP Profiles'!$C$2:$C$5761,'DR Hourly QC'!EA$1,'DR LIP Profiles'!$E$2:$E$5761,'DR Hourly QC'!EA$2),2),"")</f>
        <v/>
      </c>
      <c r="EB486" s="6" t="str">
        <f>IFERROR(ROUND($H486*SUMIFS('DR LIP Profiles'!$F$2:$F$5761,'DR LIP Profiles'!$A$2:$A$5761,'DR Hourly QC'!$B486,'DR LIP Profiles'!$B$2:$B$5761,'DR Hourly QC'!$C486,'DR LIP Profiles'!$C$2:$C$5761,'DR Hourly QC'!EB$1,'DR LIP Profiles'!$E$2:$E$5761,'DR Hourly QC'!EB$2),2),"")</f>
        <v/>
      </c>
      <c r="EC486" s="6" t="str">
        <f>IFERROR(ROUND($H486*SUMIFS('DR LIP Profiles'!$F$2:$F$5761,'DR LIP Profiles'!$A$2:$A$5761,'DR Hourly QC'!$B486,'DR LIP Profiles'!$B$2:$B$5761,'DR Hourly QC'!$C486,'DR LIP Profiles'!$C$2:$C$5761,'DR Hourly QC'!EC$1,'DR LIP Profiles'!$E$2:$E$5761,'DR Hourly QC'!EC$2),2),"")</f>
        <v/>
      </c>
      <c r="ED486" s="6" t="str">
        <f>IFERROR(ROUND($H486*SUMIFS('DR LIP Profiles'!$F$2:$F$5761,'DR LIP Profiles'!$A$2:$A$5761,'DR Hourly QC'!$B486,'DR LIP Profiles'!$B$2:$B$5761,'DR Hourly QC'!$C486,'DR LIP Profiles'!$C$2:$C$5761,'DR Hourly QC'!ED$1,'DR LIP Profiles'!$E$2:$E$5761,'DR Hourly QC'!ED$2),2),"")</f>
        <v/>
      </c>
      <c r="EE486" s="6" t="str">
        <f>IFERROR(ROUND($H486*SUMIFS('DR LIP Profiles'!$F$2:$F$5761,'DR LIP Profiles'!$A$2:$A$5761,'DR Hourly QC'!$B486,'DR LIP Profiles'!$B$2:$B$5761,'DR Hourly QC'!$C486,'DR LIP Profiles'!$C$2:$C$5761,'DR Hourly QC'!EE$1,'DR LIP Profiles'!$E$2:$E$5761,'DR Hourly QC'!EE$2),2),"")</f>
        <v/>
      </c>
      <c r="EF486" s="6" t="str">
        <f>IFERROR(ROUND($I486*SUMIFS('DR LIP Profiles'!$F$2:$F$5761,'DR LIP Profiles'!$A$2:$A$5761,'DR Hourly QC'!$B486,'DR LIP Profiles'!$B$2:$B$5761,'DR Hourly QC'!$C486,'DR LIP Profiles'!$C$2:$C$5761,'DR Hourly QC'!EF$1,'DR LIP Profiles'!$E$2:$E$5761,'DR Hourly QC'!EF$2),2),"")</f>
        <v/>
      </c>
      <c r="EG486" s="6" t="str">
        <f>IFERROR(ROUND($I486*SUMIFS('DR LIP Profiles'!$F$2:$F$5761,'DR LIP Profiles'!$A$2:$A$5761,'DR Hourly QC'!$B486,'DR LIP Profiles'!$B$2:$B$5761,'DR Hourly QC'!$C486,'DR LIP Profiles'!$C$2:$C$5761,'DR Hourly QC'!EG$1,'DR LIP Profiles'!$E$2:$E$5761,'DR Hourly QC'!EG$2),2),"")</f>
        <v/>
      </c>
      <c r="EH486" s="6" t="str">
        <f>IFERROR(ROUND($I486*SUMIFS('DR LIP Profiles'!$F$2:$F$5761,'DR LIP Profiles'!$A$2:$A$5761,'DR Hourly QC'!$B486,'DR LIP Profiles'!$B$2:$B$5761,'DR Hourly QC'!$C486,'DR LIP Profiles'!$C$2:$C$5761,'DR Hourly QC'!EH$1,'DR LIP Profiles'!$E$2:$E$5761,'DR Hourly QC'!EH$2),2),"")</f>
        <v/>
      </c>
      <c r="EI486" s="6" t="str">
        <f>IFERROR(ROUND($I486*SUMIFS('DR LIP Profiles'!$F$2:$F$5761,'DR LIP Profiles'!$A$2:$A$5761,'DR Hourly QC'!$B486,'DR LIP Profiles'!$B$2:$B$5761,'DR Hourly QC'!$C486,'DR LIP Profiles'!$C$2:$C$5761,'DR Hourly QC'!EI$1,'DR LIP Profiles'!$E$2:$E$5761,'DR Hourly QC'!EI$2),2),"")</f>
        <v/>
      </c>
      <c r="EJ486" s="6" t="str">
        <f>IFERROR(ROUND($I486*SUMIFS('DR LIP Profiles'!$F$2:$F$5761,'DR LIP Profiles'!$A$2:$A$5761,'DR Hourly QC'!$B486,'DR LIP Profiles'!$B$2:$B$5761,'DR Hourly QC'!$C486,'DR LIP Profiles'!$C$2:$C$5761,'DR Hourly QC'!EJ$1,'DR LIP Profiles'!$E$2:$E$5761,'DR Hourly QC'!EJ$2),2),"")</f>
        <v/>
      </c>
      <c r="EK486" s="6" t="str">
        <f>IFERROR(ROUND($I486*SUMIFS('DR LIP Profiles'!$F$2:$F$5761,'DR LIP Profiles'!$A$2:$A$5761,'DR Hourly QC'!$B486,'DR LIP Profiles'!$B$2:$B$5761,'DR Hourly QC'!$C486,'DR LIP Profiles'!$C$2:$C$5761,'DR Hourly QC'!EK$1,'DR LIP Profiles'!$E$2:$E$5761,'DR Hourly QC'!EK$2),2),"")</f>
        <v/>
      </c>
      <c r="EL486" s="6" t="str">
        <f>IFERROR(ROUND($I486*SUMIFS('DR LIP Profiles'!$F$2:$F$5761,'DR LIP Profiles'!$A$2:$A$5761,'DR Hourly QC'!$B486,'DR LIP Profiles'!$B$2:$B$5761,'DR Hourly QC'!$C486,'DR LIP Profiles'!$C$2:$C$5761,'DR Hourly QC'!EL$1,'DR LIP Profiles'!$E$2:$E$5761,'DR Hourly QC'!EL$2),2),"")</f>
        <v/>
      </c>
      <c r="EM486" s="6" t="str">
        <f>IFERROR(ROUND($I486*SUMIFS('DR LIP Profiles'!$F$2:$F$5761,'DR LIP Profiles'!$A$2:$A$5761,'DR Hourly QC'!$B486,'DR LIP Profiles'!$B$2:$B$5761,'DR Hourly QC'!$C486,'DR LIP Profiles'!$C$2:$C$5761,'DR Hourly QC'!EM$1,'DR LIP Profiles'!$E$2:$E$5761,'DR Hourly QC'!EM$2),2),"")</f>
        <v/>
      </c>
      <c r="EN486" s="6" t="str">
        <f>IFERROR(ROUND($I486*SUMIFS('DR LIP Profiles'!$F$2:$F$5761,'DR LIP Profiles'!$A$2:$A$5761,'DR Hourly QC'!$B486,'DR LIP Profiles'!$B$2:$B$5761,'DR Hourly QC'!$C486,'DR LIP Profiles'!$C$2:$C$5761,'DR Hourly QC'!EN$1,'DR LIP Profiles'!$E$2:$E$5761,'DR Hourly QC'!EN$2),2),"")</f>
        <v/>
      </c>
      <c r="EO486" s="6" t="str">
        <f>IFERROR(ROUND($I486*SUMIFS('DR LIP Profiles'!$F$2:$F$5761,'DR LIP Profiles'!$A$2:$A$5761,'DR Hourly QC'!$B486,'DR LIP Profiles'!$B$2:$B$5761,'DR Hourly QC'!$C486,'DR LIP Profiles'!$C$2:$C$5761,'DR Hourly QC'!EO$1,'DR LIP Profiles'!$E$2:$E$5761,'DR Hourly QC'!EO$2),2),"")</f>
        <v/>
      </c>
      <c r="EP486" s="6" t="str">
        <f>IFERROR(ROUND($I486*SUMIFS('DR LIP Profiles'!$F$2:$F$5761,'DR LIP Profiles'!$A$2:$A$5761,'DR Hourly QC'!$B486,'DR LIP Profiles'!$B$2:$B$5761,'DR Hourly QC'!$C486,'DR LIP Profiles'!$C$2:$C$5761,'DR Hourly QC'!EP$1,'DR LIP Profiles'!$E$2:$E$5761,'DR Hourly QC'!EP$2),2),"")</f>
        <v/>
      </c>
      <c r="EQ486" s="6" t="str">
        <f>IFERROR(ROUND($I486*SUMIFS('DR LIP Profiles'!$F$2:$F$5761,'DR LIP Profiles'!$A$2:$A$5761,'DR Hourly QC'!$B486,'DR LIP Profiles'!$B$2:$B$5761,'DR Hourly QC'!$C486,'DR LIP Profiles'!$C$2:$C$5761,'DR Hourly QC'!EQ$1,'DR LIP Profiles'!$E$2:$E$5761,'DR Hourly QC'!EQ$2),2),"")</f>
        <v/>
      </c>
      <c r="ER486" s="6" t="str">
        <f>IFERROR(ROUND($I486*SUMIFS('DR LIP Profiles'!$F$2:$F$5761,'DR LIP Profiles'!$A$2:$A$5761,'DR Hourly QC'!$B486,'DR LIP Profiles'!$B$2:$B$5761,'DR Hourly QC'!$C486,'DR LIP Profiles'!$C$2:$C$5761,'DR Hourly QC'!ER$1,'DR LIP Profiles'!$E$2:$E$5761,'DR Hourly QC'!ER$2),2),"")</f>
        <v/>
      </c>
      <c r="ES486" s="6" t="str">
        <f>IFERROR(ROUND($I486*SUMIFS('DR LIP Profiles'!$F$2:$F$5761,'DR LIP Profiles'!$A$2:$A$5761,'DR Hourly QC'!$B486,'DR LIP Profiles'!$B$2:$B$5761,'DR Hourly QC'!$C486,'DR LIP Profiles'!$C$2:$C$5761,'DR Hourly QC'!ES$1,'DR LIP Profiles'!$E$2:$E$5761,'DR Hourly QC'!ES$2),2),"")</f>
        <v/>
      </c>
      <c r="ET486" s="6" t="str">
        <f>IFERROR(ROUND($I486*SUMIFS('DR LIP Profiles'!$F$2:$F$5761,'DR LIP Profiles'!$A$2:$A$5761,'DR Hourly QC'!$B486,'DR LIP Profiles'!$B$2:$B$5761,'DR Hourly QC'!$C486,'DR LIP Profiles'!$C$2:$C$5761,'DR Hourly QC'!ET$1,'DR LIP Profiles'!$E$2:$E$5761,'DR Hourly QC'!ET$2),2),"")</f>
        <v/>
      </c>
      <c r="EU486" s="6" t="str">
        <f>IFERROR(ROUND($I486*SUMIFS('DR LIP Profiles'!$F$2:$F$5761,'DR LIP Profiles'!$A$2:$A$5761,'DR Hourly QC'!$B486,'DR LIP Profiles'!$B$2:$B$5761,'DR Hourly QC'!$C486,'DR LIP Profiles'!$C$2:$C$5761,'DR Hourly QC'!EU$1,'DR LIP Profiles'!$E$2:$E$5761,'DR Hourly QC'!EU$2),2),"")</f>
        <v/>
      </c>
      <c r="EV486" s="6" t="str">
        <f>IFERROR(ROUND($I486*SUMIFS('DR LIP Profiles'!$F$2:$F$5761,'DR LIP Profiles'!$A$2:$A$5761,'DR Hourly QC'!$B486,'DR LIP Profiles'!$B$2:$B$5761,'DR Hourly QC'!$C486,'DR LIP Profiles'!$C$2:$C$5761,'DR Hourly QC'!EV$1,'DR LIP Profiles'!$E$2:$E$5761,'DR Hourly QC'!EV$2),2),"")</f>
        <v/>
      </c>
      <c r="EW486" s="6" t="str">
        <f>IFERROR(ROUND($I486*SUMIFS('DR LIP Profiles'!$F$2:$F$5761,'DR LIP Profiles'!$A$2:$A$5761,'DR Hourly QC'!$B486,'DR LIP Profiles'!$B$2:$B$5761,'DR Hourly QC'!$C486,'DR LIP Profiles'!$C$2:$C$5761,'DR Hourly QC'!EW$1,'DR LIP Profiles'!$E$2:$E$5761,'DR Hourly QC'!EW$2),2),"")</f>
        <v/>
      </c>
      <c r="EX486" s="6" t="str">
        <f>IFERROR(ROUND($I486*SUMIFS('DR LIP Profiles'!$F$2:$F$5761,'DR LIP Profiles'!$A$2:$A$5761,'DR Hourly QC'!$B486,'DR LIP Profiles'!$B$2:$B$5761,'DR Hourly QC'!$C486,'DR LIP Profiles'!$C$2:$C$5761,'DR Hourly QC'!EX$1,'DR LIP Profiles'!$E$2:$E$5761,'DR Hourly QC'!EX$2),2),"")</f>
        <v/>
      </c>
      <c r="EY486" s="6" t="str">
        <f>IFERROR(ROUND($I486*SUMIFS('DR LIP Profiles'!$F$2:$F$5761,'DR LIP Profiles'!$A$2:$A$5761,'DR Hourly QC'!$B486,'DR LIP Profiles'!$B$2:$B$5761,'DR Hourly QC'!$C486,'DR LIP Profiles'!$C$2:$C$5761,'DR Hourly QC'!EY$1,'DR LIP Profiles'!$E$2:$E$5761,'DR Hourly QC'!EY$2),2),"")</f>
        <v/>
      </c>
      <c r="EZ486" s="6" t="str">
        <f>IFERROR(ROUND($I486*SUMIFS('DR LIP Profiles'!$F$2:$F$5761,'DR LIP Profiles'!$A$2:$A$5761,'DR Hourly QC'!$B486,'DR LIP Profiles'!$B$2:$B$5761,'DR Hourly QC'!$C486,'DR LIP Profiles'!$C$2:$C$5761,'DR Hourly QC'!EZ$1,'DR LIP Profiles'!$E$2:$E$5761,'DR Hourly QC'!EZ$2),2),"")</f>
        <v/>
      </c>
      <c r="FA486" s="6" t="str">
        <f>IFERROR(ROUND($I486*SUMIFS('DR LIP Profiles'!$F$2:$F$5761,'DR LIP Profiles'!$A$2:$A$5761,'DR Hourly QC'!$B486,'DR LIP Profiles'!$B$2:$B$5761,'DR Hourly QC'!$C486,'DR LIP Profiles'!$C$2:$C$5761,'DR Hourly QC'!FA$1,'DR LIP Profiles'!$E$2:$E$5761,'DR Hourly QC'!FA$2),2),"")</f>
        <v/>
      </c>
      <c r="FB486" s="6" t="str">
        <f>IFERROR(ROUND($I486*SUMIFS('DR LIP Profiles'!$F$2:$F$5761,'DR LIP Profiles'!$A$2:$A$5761,'DR Hourly QC'!$B486,'DR LIP Profiles'!$B$2:$B$5761,'DR Hourly QC'!$C486,'DR LIP Profiles'!$C$2:$C$5761,'DR Hourly QC'!FB$1,'DR LIP Profiles'!$E$2:$E$5761,'DR Hourly QC'!FB$2),2),"")</f>
        <v/>
      </c>
      <c r="FC486" s="6" t="str">
        <f>IFERROR(ROUND($I486*SUMIFS('DR LIP Profiles'!$F$2:$F$5761,'DR LIP Profiles'!$A$2:$A$5761,'DR Hourly QC'!$B486,'DR LIP Profiles'!$B$2:$B$5761,'DR Hourly QC'!$C486,'DR LIP Profiles'!$C$2:$C$5761,'DR Hourly QC'!FC$1,'DR LIP Profiles'!$E$2:$E$5761,'DR Hourly QC'!FC$2),2),"")</f>
        <v/>
      </c>
      <c r="FD486" s="6" t="str">
        <f>IFERROR(ROUND($J486*SUMIFS('DR LIP Profiles'!$F$2:$F$5761,'DR LIP Profiles'!$A$2:$A$5761,'DR Hourly QC'!$B486,'DR LIP Profiles'!$B$2:$B$5761,'DR Hourly QC'!$C486,'DR LIP Profiles'!$C$2:$C$5761,'DR Hourly QC'!FD$1,'DR LIP Profiles'!$E$2:$E$5761,'DR Hourly QC'!FD$2),2),"")</f>
        <v/>
      </c>
      <c r="FE486" s="6" t="str">
        <f>IFERROR(ROUND($J486*SUMIFS('DR LIP Profiles'!$F$2:$F$5761,'DR LIP Profiles'!$A$2:$A$5761,'DR Hourly QC'!$B486,'DR LIP Profiles'!$B$2:$B$5761,'DR Hourly QC'!$C486,'DR LIP Profiles'!$C$2:$C$5761,'DR Hourly QC'!FE$1,'DR LIP Profiles'!$E$2:$E$5761,'DR Hourly QC'!FE$2),2),"")</f>
        <v/>
      </c>
      <c r="FF486" s="6" t="str">
        <f>IFERROR(ROUND($J486*SUMIFS('DR LIP Profiles'!$F$2:$F$5761,'DR LIP Profiles'!$A$2:$A$5761,'DR Hourly QC'!$B486,'DR LIP Profiles'!$B$2:$B$5761,'DR Hourly QC'!$C486,'DR LIP Profiles'!$C$2:$C$5761,'DR Hourly QC'!FF$1,'DR LIP Profiles'!$E$2:$E$5761,'DR Hourly QC'!FF$2),2),"")</f>
        <v/>
      </c>
      <c r="FG486" s="6" t="str">
        <f>IFERROR(ROUND($J486*SUMIFS('DR LIP Profiles'!$F$2:$F$5761,'DR LIP Profiles'!$A$2:$A$5761,'DR Hourly QC'!$B486,'DR LIP Profiles'!$B$2:$B$5761,'DR Hourly QC'!$C486,'DR LIP Profiles'!$C$2:$C$5761,'DR Hourly QC'!FG$1,'DR LIP Profiles'!$E$2:$E$5761,'DR Hourly QC'!FG$2),2),"")</f>
        <v/>
      </c>
      <c r="FH486" s="6" t="str">
        <f>IFERROR(ROUND($J486*SUMIFS('DR LIP Profiles'!$F$2:$F$5761,'DR LIP Profiles'!$A$2:$A$5761,'DR Hourly QC'!$B486,'DR LIP Profiles'!$B$2:$B$5761,'DR Hourly QC'!$C486,'DR LIP Profiles'!$C$2:$C$5761,'DR Hourly QC'!FH$1,'DR LIP Profiles'!$E$2:$E$5761,'DR Hourly QC'!FH$2),2),"")</f>
        <v/>
      </c>
      <c r="FI486" s="6" t="str">
        <f>IFERROR(ROUND($J486*SUMIFS('DR LIP Profiles'!$F$2:$F$5761,'DR LIP Profiles'!$A$2:$A$5761,'DR Hourly QC'!$B486,'DR LIP Profiles'!$B$2:$B$5761,'DR Hourly QC'!$C486,'DR LIP Profiles'!$C$2:$C$5761,'DR Hourly QC'!FI$1,'DR LIP Profiles'!$E$2:$E$5761,'DR Hourly QC'!FI$2),2),"")</f>
        <v/>
      </c>
      <c r="FJ486" s="6" t="str">
        <f>IFERROR(ROUND($J486*SUMIFS('DR LIP Profiles'!$F$2:$F$5761,'DR LIP Profiles'!$A$2:$A$5761,'DR Hourly QC'!$B486,'DR LIP Profiles'!$B$2:$B$5761,'DR Hourly QC'!$C486,'DR LIP Profiles'!$C$2:$C$5761,'DR Hourly QC'!FJ$1,'DR LIP Profiles'!$E$2:$E$5761,'DR Hourly QC'!FJ$2),2),"")</f>
        <v/>
      </c>
      <c r="FK486" s="6" t="str">
        <f>IFERROR(ROUND($J486*SUMIFS('DR LIP Profiles'!$F$2:$F$5761,'DR LIP Profiles'!$A$2:$A$5761,'DR Hourly QC'!$B486,'DR LIP Profiles'!$B$2:$B$5761,'DR Hourly QC'!$C486,'DR LIP Profiles'!$C$2:$C$5761,'DR Hourly QC'!FK$1,'DR LIP Profiles'!$E$2:$E$5761,'DR Hourly QC'!FK$2),2),"")</f>
        <v/>
      </c>
      <c r="FL486" s="6" t="str">
        <f>IFERROR(ROUND($J486*SUMIFS('DR LIP Profiles'!$F$2:$F$5761,'DR LIP Profiles'!$A$2:$A$5761,'DR Hourly QC'!$B486,'DR LIP Profiles'!$B$2:$B$5761,'DR Hourly QC'!$C486,'DR LIP Profiles'!$C$2:$C$5761,'DR Hourly QC'!FL$1,'DR LIP Profiles'!$E$2:$E$5761,'DR Hourly QC'!FL$2),2),"")</f>
        <v/>
      </c>
      <c r="FM486" s="6" t="str">
        <f>IFERROR(ROUND($J486*SUMIFS('DR LIP Profiles'!$F$2:$F$5761,'DR LIP Profiles'!$A$2:$A$5761,'DR Hourly QC'!$B486,'DR LIP Profiles'!$B$2:$B$5761,'DR Hourly QC'!$C486,'DR LIP Profiles'!$C$2:$C$5761,'DR Hourly QC'!FM$1,'DR LIP Profiles'!$E$2:$E$5761,'DR Hourly QC'!FM$2),2),"")</f>
        <v/>
      </c>
      <c r="FN486" s="6" t="str">
        <f>IFERROR(ROUND($J486*SUMIFS('DR LIP Profiles'!$F$2:$F$5761,'DR LIP Profiles'!$A$2:$A$5761,'DR Hourly QC'!$B486,'DR LIP Profiles'!$B$2:$B$5761,'DR Hourly QC'!$C486,'DR LIP Profiles'!$C$2:$C$5761,'DR Hourly QC'!FN$1,'DR LIP Profiles'!$E$2:$E$5761,'DR Hourly QC'!FN$2),2),"")</f>
        <v/>
      </c>
      <c r="FO486" s="6" t="str">
        <f>IFERROR(ROUND($J486*SUMIFS('DR LIP Profiles'!$F$2:$F$5761,'DR LIP Profiles'!$A$2:$A$5761,'DR Hourly QC'!$B486,'DR LIP Profiles'!$B$2:$B$5761,'DR Hourly QC'!$C486,'DR LIP Profiles'!$C$2:$C$5761,'DR Hourly QC'!FO$1,'DR LIP Profiles'!$E$2:$E$5761,'DR Hourly QC'!FO$2),2),"")</f>
        <v/>
      </c>
      <c r="FP486" s="6" t="str">
        <f>IFERROR(ROUND($J486*SUMIFS('DR LIP Profiles'!$F$2:$F$5761,'DR LIP Profiles'!$A$2:$A$5761,'DR Hourly QC'!$B486,'DR LIP Profiles'!$B$2:$B$5761,'DR Hourly QC'!$C486,'DR LIP Profiles'!$C$2:$C$5761,'DR Hourly QC'!FP$1,'DR LIP Profiles'!$E$2:$E$5761,'DR Hourly QC'!FP$2),2),"")</f>
        <v/>
      </c>
      <c r="FQ486" s="6" t="str">
        <f>IFERROR(ROUND($J486*SUMIFS('DR LIP Profiles'!$F$2:$F$5761,'DR LIP Profiles'!$A$2:$A$5761,'DR Hourly QC'!$B486,'DR LIP Profiles'!$B$2:$B$5761,'DR Hourly QC'!$C486,'DR LIP Profiles'!$C$2:$C$5761,'DR Hourly QC'!FQ$1,'DR LIP Profiles'!$E$2:$E$5761,'DR Hourly QC'!FQ$2),2),"")</f>
        <v/>
      </c>
      <c r="FR486" s="6" t="str">
        <f>IFERROR(ROUND($J486*SUMIFS('DR LIP Profiles'!$F$2:$F$5761,'DR LIP Profiles'!$A$2:$A$5761,'DR Hourly QC'!$B486,'DR LIP Profiles'!$B$2:$B$5761,'DR Hourly QC'!$C486,'DR LIP Profiles'!$C$2:$C$5761,'DR Hourly QC'!FR$1,'DR LIP Profiles'!$E$2:$E$5761,'DR Hourly QC'!FR$2),2),"")</f>
        <v/>
      </c>
      <c r="FS486" s="6" t="str">
        <f>IFERROR(ROUND($J486*SUMIFS('DR LIP Profiles'!$F$2:$F$5761,'DR LIP Profiles'!$A$2:$A$5761,'DR Hourly QC'!$B486,'DR LIP Profiles'!$B$2:$B$5761,'DR Hourly QC'!$C486,'DR LIP Profiles'!$C$2:$C$5761,'DR Hourly QC'!FS$1,'DR LIP Profiles'!$E$2:$E$5761,'DR Hourly QC'!FS$2),2),"")</f>
        <v/>
      </c>
      <c r="FT486" s="6" t="str">
        <f>IFERROR(ROUND($J486*SUMIFS('DR LIP Profiles'!$F$2:$F$5761,'DR LIP Profiles'!$A$2:$A$5761,'DR Hourly QC'!$B486,'DR LIP Profiles'!$B$2:$B$5761,'DR Hourly QC'!$C486,'DR LIP Profiles'!$C$2:$C$5761,'DR Hourly QC'!FT$1,'DR LIP Profiles'!$E$2:$E$5761,'DR Hourly QC'!FT$2),2),"")</f>
        <v/>
      </c>
      <c r="FU486" s="6" t="str">
        <f>IFERROR(ROUND($J486*SUMIFS('DR LIP Profiles'!$F$2:$F$5761,'DR LIP Profiles'!$A$2:$A$5761,'DR Hourly QC'!$B486,'DR LIP Profiles'!$B$2:$B$5761,'DR Hourly QC'!$C486,'DR LIP Profiles'!$C$2:$C$5761,'DR Hourly QC'!FU$1,'DR LIP Profiles'!$E$2:$E$5761,'DR Hourly QC'!FU$2),2),"")</f>
        <v/>
      </c>
      <c r="FV486" s="6" t="str">
        <f>IFERROR(ROUND($J486*SUMIFS('DR LIP Profiles'!$F$2:$F$5761,'DR LIP Profiles'!$A$2:$A$5761,'DR Hourly QC'!$B486,'DR LIP Profiles'!$B$2:$B$5761,'DR Hourly QC'!$C486,'DR LIP Profiles'!$C$2:$C$5761,'DR Hourly QC'!FV$1,'DR LIP Profiles'!$E$2:$E$5761,'DR Hourly QC'!FV$2),2),"")</f>
        <v/>
      </c>
      <c r="FW486" s="6" t="str">
        <f>IFERROR(ROUND($J486*SUMIFS('DR LIP Profiles'!$F$2:$F$5761,'DR LIP Profiles'!$A$2:$A$5761,'DR Hourly QC'!$B486,'DR LIP Profiles'!$B$2:$B$5761,'DR Hourly QC'!$C486,'DR LIP Profiles'!$C$2:$C$5761,'DR Hourly QC'!FW$1,'DR LIP Profiles'!$E$2:$E$5761,'DR Hourly QC'!FW$2),2),"")</f>
        <v/>
      </c>
      <c r="FX486" s="6" t="str">
        <f>IFERROR(ROUND($J486*SUMIFS('DR LIP Profiles'!$F$2:$F$5761,'DR LIP Profiles'!$A$2:$A$5761,'DR Hourly QC'!$B486,'DR LIP Profiles'!$B$2:$B$5761,'DR Hourly QC'!$C486,'DR LIP Profiles'!$C$2:$C$5761,'DR Hourly QC'!FX$1,'DR LIP Profiles'!$E$2:$E$5761,'DR Hourly QC'!FX$2),2),"")</f>
        <v/>
      </c>
      <c r="FY486" s="6" t="str">
        <f>IFERROR(ROUND($J486*SUMIFS('DR LIP Profiles'!$F$2:$F$5761,'DR LIP Profiles'!$A$2:$A$5761,'DR Hourly QC'!$B486,'DR LIP Profiles'!$B$2:$B$5761,'DR Hourly QC'!$C486,'DR LIP Profiles'!$C$2:$C$5761,'DR Hourly QC'!FY$1,'DR LIP Profiles'!$E$2:$E$5761,'DR Hourly QC'!FY$2),2),"")</f>
        <v/>
      </c>
      <c r="FZ486" s="6" t="str">
        <f>IFERROR(ROUND($J486*SUMIFS('DR LIP Profiles'!$F$2:$F$5761,'DR LIP Profiles'!$A$2:$A$5761,'DR Hourly QC'!$B486,'DR LIP Profiles'!$B$2:$B$5761,'DR Hourly QC'!$C486,'DR LIP Profiles'!$C$2:$C$5761,'DR Hourly QC'!FZ$1,'DR LIP Profiles'!$E$2:$E$5761,'DR Hourly QC'!FZ$2),2),"")</f>
        <v/>
      </c>
      <c r="GA486" s="6" t="str">
        <f>IFERROR(ROUND($J486*SUMIFS('DR LIP Profiles'!$F$2:$F$5761,'DR LIP Profiles'!$A$2:$A$5761,'DR Hourly QC'!$B486,'DR LIP Profiles'!$B$2:$B$5761,'DR Hourly QC'!$C486,'DR LIP Profiles'!$C$2:$C$5761,'DR Hourly QC'!GA$1,'DR LIP Profiles'!$E$2:$E$5761,'DR Hourly QC'!GA$2),2),"")</f>
        <v/>
      </c>
      <c r="GB486" s="6">
        <f>IFERROR(ROUND($K486*SUMIFS('DR LIP Profiles'!$F$2:$F$5761,'DR LIP Profiles'!$A$2:$A$5761,'DR Hourly QC'!$B486,'DR LIP Profiles'!$B$2:$B$5761,'DR Hourly QC'!$C486,'DR LIP Profiles'!$C$2:$C$5761,'DR Hourly QC'!GB$1,'DR LIP Profiles'!$E$2:$E$5761,'DR Hourly QC'!GB$2),2),"")</f>
        <v>0</v>
      </c>
      <c r="GC486" s="6">
        <f>IFERROR(ROUND($K486*SUMIFS('DR LIP Profiles'!$F$2:$F$5761,'DR LIP Profiles'!$A$2:$A$5761,'DR Hourly QC'!$B486,'DR LIP Profiles'!$B$2:$B$5761,'DR Hourly QC'!$C486,'DR LIP Profiles'!$C$2:$C$5761,'DR Hourly QC'!GC$1,'DR LIP Profiles'!$E$2:$E$5761,'DR Hourly QC'!GC$2),2),"")</f>
        <v>0</v>
      </c>
      <c r="GD486" s="6">
        <f>IFERROR(ROUND($K486*SUMIFS('DR LIP Profiles'!$F$2:$F$5761,'DR LIP Profiles'!$A$2:$A$5761,'DR Hourly QC'!$B486,'DR LIP Profiles'!$B$2:$B$5761,'DR Hourly QC'!$C486,'DR LIP Profiles'!$C$2:$C$5761,'DR Hourly QC'!GD$1,'DR LIP Profiles'!$E$2:$E$5761,'DR Hourly QC'!GD$2),2),"")</f>
        <v>0</v>
      </c>
      <c r="GE486" s="6">
        <f>IFERROR(ROUND($K486*SUMIFS('DR LIP Profiles'!$F$2:$F$5761,'DR LIP Profiles'!$A$2:$A$5761,'DR Hourly QC'!$B486,'DR LIP Profiles'!$B$2:$B$5761,'DR Hourly QC'!$C486,'DR LIP Profiles'!$C$2:$C$5761,'DR Hourly QC'!GE$1,'DR LIP Profiles'!$E$2:$E$5761,'DR Hourly QC'!GE$2),2),"")</f>
        <v>0</v>
      </c>
      <c r="GF486" s="6">
        <f>IFERROR(ROUND($K486*SUMIFS('DR LIP Profiles'!$F$2:$F$5761,'DR LIP Profiles'!$A$2:$A$5761,'DR Hourly QC'!$B486,'DR LIP Profiles'!$B$2:$B$5761,'DR Hourly QC'!$C486,'DR LIP Profiles'!$C$2:$C$5761,'DR Hourly QC'!GF$1,'DR LIP Profiles'!$E$2:$E$5761,'DR Hourly QC'!GF$2),2),"")</f>
        <v>0</v>
      </c>
      <c r="GG486" s="6">
        <f>IFERROR(ROUND($K486*SUMIFS('DR LIP Profiles'!$F$2:$F$5761,'DR LIP Profiles'!$A$2:$A$5761,'DR Hourly QC'!$B486,'DR LIP Profiles'!$B$2:$B$5761,'DR Hourly QC'!$C486,'DR LIP Profiles'!$C$2:$C$5761,'DR Hourly QC'!GG$1,'DR LIP Profiles'!$E$2:$E$5761,'DR Hourly QC'!GG$2),2),"")</f>
        <v>0</v>
      </c>
      <c r="GH486" s="6">
        <f>IFERROR(ROUND($K486*SUMIFS('DR LIP Profiles'!$F$2:$F$5761,'DR LIP Profiles'!$A$2:$A$5761,'DR Hourly QC'!$B486,'DR LIP Profiles'!$B$2:$B$5761,'DR Hourly QC'!$C486,'DR LIP Profiles'!$C$2:$C$5761,'DR Hourly QC'!GH$1,'DR LIP Profiles'!$E$2:$E$5761,'DR Hourly QC'!GH$2),2),"")</f>
        <v>0</v>
      </c>
      <c r="GI486" s="6">
        <f>IFERROR(ROUND($K486*SUMIFS('DR LIP Profiles'!$F$2:$F$5761,'DR LIP Profiles'!$A$2:$A$5761,'DR Hourly QC'!$B486,'DR LIP Profiles'!$B$2:$B$5761,'DR Hourly QC'!$C486,'DR LIP Profiles'!$C$2:$C$5761,'DR Hourly QC'!GI$1,'DR LIP Profiles'!$E$2:$E$5761,'DR Hourly QC'!GI$2),2),"")</f>
        <v>0</v>
      </c>
      <c r="GJ486" s="6">
        <f>IFERROR(ROUND($K486*SUMIFS('DR LIP Profiles'!$F$2:$F$5761,'DR LIP Profiles'!$A$2:$A$5761,'DR Hourly QC'!$B486,'DR LIP Profiles'!$B$2:$B$5761,'DR Hourly QC'!$C486,'DR LIP Profiles'!$C$2:$C$5761,'DR Hourly QC'!GJ$1,'DR LIP Profiles'!$E$2:$E$5761,'DR Hourly QC'!GJ$2),2),"")</f>
        <v>0</v>
      </c>
      <c r="GK486" s="6">
        <f>IFERROR(ROUND($K486*SUMIFS('DR LIP Profiles'!$F$2:$F$5761,'DR LIP Profiles'!$A$2:$A$5761,'DR Hourly QC'!$B486,'DR LIP Profiles'!$B$2:$B$5761,'DR Hourly QC'!$C486,'DR LIP Profiles'!$C$2:$C$5761,'DR Hourly QC'!GK$1,'DR LIP Profiles'!$E$2:$E$5761,'DR Hourly QC'!GK$2),2),"")</f>
        <v>0</v>
      </c>
      <c r="GL486" s="6">
        <f>IFERROR(ROUND($K486*SUMIFS('DR LIP Profiles'!$F$2:$F$5761,'DR LIP Profiles'!$A$2:$A$5761,'DR Hourly QC'!$B486,'DR LIP Profiles'!$B$2:$B$5761,'DR Hourly QC'!$C486,'DR LIP Profiles'!$C$2:$C$5761,'DR Hourly QC'!GL$1,'DR LIP Profiles'!$E$2:$E$5761,'DR Hourly QC'!GL$2),2),"")</f>
        <v>0</v>
      </c>
      <c r="GM486" s="6">
        <f>IFERROR(ROUND($K486*SUMIFS('DR LIP Profiles'!$F$2:$F$5761,'DR LIP Profiles'!$A$2:$A$5761,'DR Hourly QC'!$B486,'DR LIP Profiles'!$B$2:$B$5761,'DR Hourly QC'!$C486,'DR LIP Profiles'!$C$2:$C$5761,'DR Hourly QC'!GM$1,'DR LIP Profiles'!$E$2:$E$5761,'DR Hourly QC'!GM$2),2),"")</f>
        <v>0</v>
      </c>
      <c r="GN486" s="6">
        <f>IFERROR(ROUND($K486*SUMIFS('DR LIP Profiles'!$F$2:$F$5761,'DR LIP Profiles'!$A$2:$A$5761,'DR Hourly QC'!$B486,'DR LIP Profiles'!$B$2:$B$5761,'DR Hourly QC'!$C486,'DR LIP Profiles'!$C$2:$C$5761,'DR Hourly QC'!GN$1,'DR LIP Profiles'!$E$2:$E$5761,'DR Hourly QC'!GN$2),2),"")</f>
        <v>0</v>
      </c>
      <c r="GO486" s="6">
        <f>IFERROR(ROUND($K486*SUMIFS('DR LIP Profiles'!$F$2:$F$5761,'DR LIP Profiles'!$A$2:$A$5761,'DR Hourly QC'!$B486,'DR LIP Profiles'!$B$2:$B$5761,'DR Hourly QC'!$C486,'DR LIP Profiles'!$C$2:$C$5761,'DR Hourly QC'!GO$1,'DR LIP Profiles'!$E$2:$E$5761,'DR Hourly QC'!GO$2),2),"")</f>
        <v>0</v>
      </c>
      <c r="GP486" s="6">
        <f>IFERROR(ROUND($K486*SUMIFS('DR LIP Profiles'!$F$2:$F$5761,'DR LIP Profiles'!$A$2:$A$5761,'DR Hourly QC'!$B486,'DR LIP Profiles'!$B$2:$B$5761,'DR Hourly QC'!$C486,'DR LIP Profiles'!$C$2:$C$5761,'DR Hourly QC'!GP$1,'DR LIP Profiles'!$E$2:$E$5761,'DR Hourly QC'!GP$2),2),"")</f>
        <v>0</v>
      </c>
      <c r="GQ486" s="6">
        <f>IFERROR(ROUND($K486*SUMIFS('DR LIP Profiles'!$F$2:$F$5761,'DR LIP Profiles'!$A$2:$A$5761,'DR Hourly QC'!$B486,'DR LIP Profiles'!$B$2:$B$5761,'DR Hourly QC'!$C486,'DR LIP Profiles'!$C$2:$C$5761,'DR Hourly QC'!GQ$1,'DR LIP Profiles'!$E$2:$E$5761,'DR Hourly QC'!GQ$2),2),"")</f>
        <v>0</v>
      </c>
      <c r="GR486" s="6">
        <f>IFERROR(ROUND($K486*SUMIFS('DR LIP Profiles'!$F$2:$F$5761,'DR LIP Profiles'!$A$2:$A$5761,'DR Hourly QC'!$B486,'DR LIP Profiles'!$B$2:$B$5761,'DR Hourly QC'!$C486,'DR LIP Profiles'!$C$2:$C$5761,'DR Hourly QC'!GR$1,'DR LIP Profiles'!$E$2:$E$5761,'DR Hourly QC'!GR$2),2),"")</f>
        <v>0.31</v>
      </c>
      <c r="GS486" s="6">
        <f>IFERROR(ROUND($K486*SUMIFS('DR LIP Profiles'!$F$2:$F$5761,'DR LIP Profiles'!$A$2:$A$5761,'DR Hourly QC'!$B486,'DR LIP Profiles'!$B$2:$B$5761,'DR Hourly QC'!$C486,'DR LIP Profiles'!$C$2:$C$5761,'DR Hourly QC'!GS$1,'DR LIP Profiles'!$E$2:$E$5761,'DR Hourly QC'!GS$2),2),"")</f>
        <v>0.26</v>
      </c>
      <c r="GT486" s="6">
        <f>IFERROR(ROUND($K486*SUMIFS('DR LIP Profiles'!$F$2:$F$5761,'DR LIP Profiles'!$A$2:$A$5761,'DR Hourly QC'!$B486,'DR LIP Profiles'!$B$2:$B$5761,'DR Hourly QC'!$C486,'DR LIP Profiles'!$C$2:$C$5761,'DR Hourly QC'!GT$1,'DR LIP Profiles'!$E$2:$E$5761,'DR Hourly QC'!GT$2),2),"")</f>
        <v>0.24</v>
      </c>
      <c r="GU486" s="6">
        <f>IFERROR(ROUND($K486*SUMIFS('DR LIP Profiles'!$F$2:$F$5761,'DR LIP Profiles'!$A$2:$A$5761,'DR Hourly QC'!$B486,'DR LIP Profiles'!$B$2:$B$5761,'DR Hourly QC'!$C486,'DR LIP Profiles'!$C$2:$C$5761,'DR Hourly QC'!GU$1,'DR LIP Profiles'!$E$2:$E$5761,'DR Hourly QC'!GU$2),2),"")</f>
        <v>0.22</v>
      </c>
      <c r="GV486" s="6">
        <f>IFERROR(ROUND($K486*SUMIFS('DR LIP Profiles'!$F$2:$F$5761,'DR LIP Profiles'!$A$2:$A$5761,'DR Hourly QC'!$B486,'DR LIP Profiles'!$B$2:$B$5761,'DR Hourly QC'!$C486,'DR LIP Profiles'!$C$2:$C$5761,'DR Hourly QC'!GV$1,'DR LIP Profiles'!$E$2:$E$5761,'DR Hourly QC'!GV$2),2),"")</f>
        <v>7.0000000000000007E-2</v>
      </c>
      <c r="GW486" s="6">
        <f>IFERROR(ROUND($K486*SUMIFS('DR LIP Profiles'!$F$2:$F$5761,'DR LIP Profiles'!$A$2:$A$5761,'DR Hourly QC'!$B486,'DR LIP Profiles'!$B$2:$B$5761,'DR Hourly QC'!$C486,'DR LIP Profiles'!$C$2:$C$5761,'DR Hourly QC'!GW$1,'DR LIP Profiles'!$E$2:$E$5761,'DR Hourly QC'!GW$2),2),"")</f>
        <v>0</v>
      </c>
      <c r="GX486" s="6">
        <f>IFERROR(ROUND($K486*SUMIFS('DR LIP Profiles'!$F$2:$F$5761,'DR LIP Profiles'!$A$2:$A$5761,'DR Hourly QC'!$B486,'DR LIP Profiles'!$B$2:$B$5761,'DR Hourly QC'!$C486,'DR LIP Profiles'!$C$2:$C$5761,'DR Hourly QC'!GX$1,'DR LIP Profiles'!$E$2:$E$5761,'DR Hourly QC'!GX$2),2),"")</f>
        <v>0</v>
      </c>
      <c r="GY486" s="6">
        <f>IFERROR(ROUND($K486*SUMIFS('DR LIP Profiles'!$F$2:$F$5761,'DR LIP Profiles'!$A$2:$A$5761,'DR Hourly QC'!$B486,'DR LIP Profiles'!$B$2:$B$5761,'DR Hourly QC'!$C486,'DR LIP Profiles'!$C$2:$C$5761,'DR Hourly QC'!GY$1,'DR LIP Profiles'!$E$2:$E$5761,'DR Hourly QC'!GY$2),2),"")</f>
        <v>0</v>
      </c>
      <c r="GZ486" s="6" t="str">
        <f>IFERROR(ROUND($L486*SUMIFS('DR LIP Profiles'!$F$2:$F$5761,'DR LIP Profiles'!$A$2:$A$5761,'DR Hourly QC'!$B486,'DR LIP Profiles'!$B$2:$B$5761,'DR Hourly QC'!$C486,'DR LIP Profiles'!$C$2:$C$5761,'DR Hourly QC'!GZ$1,'DR LIP Profiles'!$E$2:$E$5761,'DR Hourly QC'!GZ$2),2),"")</f>
        <v/>
      </c>
      <c r="HA486" s="6" t="str">
        <f>IFERROR(ROUND($L486*SUMIFS('DR LIP Profiles'!$F$2:$F$5761,'DR LIP Profiles'!$A$2:$A$5761,'DR Hourly QC'!$B486,'DR LIP Profiles'!$B$2:$B$5761,'DR Hourly QC'!$C486,'DR LIP Profiles'!$C$2:$C$5761,'DR Hourly QC'!HA$1,'DR LIP Profiles'!$E$2:$E$5761,'DR Hourly QC'!HA$2),2),"")</f>
        <v/>
      </c>
      <c r="HB486" s="6" t="str">
        <f>IFERROR(ROUND($L486*SUMIFS('DR LIP Profiles'!$F$2:$F$5761,'DR LIP Profiles'!$A$2:$A$5761,'DR Hourly QC'!$B486,'DR LIP Profiles'!$B$2:$B$5761,'DR Hourly QC'!$C486,'DR LIP Profiles'!$C$2:$C$5761,'DR Hourly QC'!HB$1,'DR LIP Profiles'!$E$2:$E$5761,'DR Hourly QC'!HB$2),2),"")</f>
        <v/>
      </c>
      <c r="HC486" s="6" t="str">
        <f>IFERROR(ROUND($L486*SUMIFS('DR LIP Profiles'!$F$2:$F$5761,'DR LIP Profiles'!$A$2:$A$5761,'DR Hourly QC'!$B486,'DR LIP Profiles'!$B$2:$B$5761,'DR Hourly QC'!$C486,'DR LIP Profiles'!$C$2:$C$5761,'DR Hourly QC'!HC$1,'DR LIP Profiles'!$E$2:$E$5761,'DR Hourly QC'!HC$2),2),"")</f>
        <v/>
      </c>
      <c r="HD486" s="6" t="str">
        <f>IFERROR(ROUND($L486*SUMIFS('DR LIP Profiles'!$F$2:$F$5761,'DR LIP Profiles'!$A$2:$A$5761,'DR Hourly QC'!$B486,'DR LIP Profiles'!$B$2:$B$5761,'DR Hourly QC'!$C486,'DR LIP Profiles'!$C$2:$C$5761,'DR Hourly QC'!HD$1,'DR LIP Profiles'!$E$2:$E$5761,'DR Hourly QC'!HD$2),2),"")</f>
        <v/>
      </c>
      <c r="HE486" s="6" t="str">
        <f>IFERROR(ROUND($L486*SUMIFS('DR LIP Profiles'!$F$2:$F$5761,'DR LIP Profiles'!$A$2:$A$5761,'DR Hourly QC'!$B486,'DR LIP Profiles'!$B$2:$B$5761,'DR Hourly QC'!$C486,'DR LIP Profiles'!$C$2:$C$5761,'DR Hourly QC'!HE$1,'DR LIP Profiles'!$E$2:$E$5761,'DR Hourly QC'!HE$2),2),"")</f>
        <v/>
      </c>
      <c r="HF486" s="6" t="str">
        <f>IFERROR(ROUND($L486*SUMIFS('DR LIP Profiles'!$F$2:$F$5761,'DR LIP Profiles'!$A$2:$A$5761,'DR Hourly QC'!$B486,'DR LIP Profiles'!$B$2:$B$5761,'DR Hourly QC'!$C486,'DR LIP Profiles'!$C$2:$C$5761,'DR Hourly QC'!HF$1,'DR LIP Profiles'!$E$2:$E$5761,'DR Hourly QC'!HF$2),2),"")</f>
        <v/>
      </c>
      <c r="HG486" s="6" t="str">
        <f>IFERROR(ROUND($L486*SUMIFS('DR LIP Profiles'!$F$2:$F$5761,'DR LIP Profiles'!$A$2:$A$5761,'DR Hourly QC'!$B486,'DR LIP Profiles'!$B$2:$B$5761,'DR Hourly QC'!$C486,'DR LIP Profiles'!$C$2:$C$5761,'DR Hourly QC'!HG$1,'DR LIP Profiles'!$E$2:$E$5761,'DR Hourly QC'!HG$2),2),"")</f>
        <v/>
      </c>
      <c r="HH486" s="6" t="str">
        <f>IFERROR(ROUND($L486*SUMIFS('DR LIP Profiles'!$F$2:$F$5761,'DR LIP Profiles'!$A$2:$A$5761,'DR Hourly QC'!$B486,'DR LIP Profiles'!$B$2:$B$5761,'DR Hourly QC'!$C486,'DR LIP Profiles'!$C$2:$C$5761,'DR Hourly QC'!HH$1,'DR LIP Profiles'!$E$2:$E$5761,'DR Hourly QC'!HH$2),2),"")</f>
        <v/>
      </c>
      <c r="HI486" s="6" t="str">
        <f>IFERROR(ROUND($L486*SUMIFS('DR LIP Profiles'!$F$2:$F$5761,'DR LIP Profiles'!$A$2:$A$5761,'DR Hourly QC'!$B486,'DR LIP Profiles'!$B$2:$B$5761,'DR Hourly QC'!$C486,'DR LIP Profiles'!$C$2:$C$5761,'DR Hourly QC'!HI$1,'DR LIP Profiles'!$E$2:$E$5761,'DR Hourly QC'!HI$2),2),"")</f>
        <v/>
      </c>
      <c r="HJ486" s="6" t="str">
        <f>IFERROR(ROUND($L486*SUMIFS('DR LIP Profiles'!$F$2:$F$5761,'DR LIP Profiles'!$A$2:$A$5761,'DR Hourly QC'!$B486,'DR LIP Profiles'!$B$2:$B$5761,'DR Hourly QC'!$C486,'DR LIP Profiles'!$C$2:$C$5761,'DR Hourly QC'!HJ$1,'DR LIP Profiles'!$E$2:$E$5761,'DR Hourly QC'!HJ$2),2),"")</f>
        <v/>
      </c>
      <c r="HK486" s="6" t="str">
        <f>IFERROR(ROUND($L486*SUMIFS('DR LIP Profiles'!$F$2:$F$5761,'DR LIP Profiles'!$A$2:$A$5761,'DR Hourly QC'!$B486,'DR LIP Profiles'!$B$2:$B$5761,'DR Hourly QC'!$C486,'DR LIP Profiles'!$C$2:$C$5761,'DR Hourly QC'!HK$1,'DR LIP Profiles'!$E$2:$E$5761,'DR Hourly QC'!HK$2),2),"")</f>
        <v/>
      </c>
      <c r="HL486" s="6" t="str">
        <f>IFERROR(ROUND($L486*SUMIFS('DR LIP Profiles'!$F$2:$F$5761,'DR LIP Profiles'!$A$2:$A$5761,'DR Hourly QC'!$B486,'DR LIP Profiles'!$B$2:$B$5761,'DR Hourly QC'!$C486,'DR LIP Profiles'!$C$2:$C$5761,'DR Hourly QC'!HL$1,'DR LIP Profiles'!$E$2:$E$5761,'DR Hourly QC'!HL$2),2),"")</f>
        <v/>
      </c>
      <c r="HM486" s="6" t="str">
        <f>IFERROR(ROUND($L486*SUMIFS('DR LIP Profiles'!$F$2:$F$5761,'DR LIP Profiles'!$A$2:$A$5761,'DR Hourly QC'!$B486,'DR LIP Profiles'!$B$2:$B$5761,'DR Hourly QC'!$C486,'DR LIP Profiles'!$C$2:$C$5761,'DR Hourly QC'!HM$1,'DR LIP Profiles'!$E$2:$E$5761,'DR Hourly QC'!HM$2),2),"")</f>
        <v/>
      </c>
      <c r="HN486" s="6" t="str">
        <f>IFERROR(ROUND($L486*SUMIFS('DR LIP Profiles'!$F$2:$F$5761,'DR LIP Profiles'!$A$2:$A$5761,'DR Hourly QC'!$B486,'DR LIP Profiles'!$B$2:$B$5761,'DR Hourly QC'!$C486,'DR LIP Profiles'!$C$2:$C$5761,'DR Hourly QC'!HN$1,'DR LIP Profiles'!$E$2:$E$5761,'DR Hourly QC'!HN$2),2),"")</f>
        <v/>
      </c>
      <c r="HO486" s="6" t="str">
        <f>IFERROR(ROUND($L486*SUMIFS('DR LIP Profiles'!$F$2:$F$5761,'DR LIP Profiles'!$A$2:$A$5761,'DR Hourly QC'!$B486,'DR LIP Profiles'!$B$2:$B$5761,'DR Hourly QC'!$C486,'DR LIP Profiles'!$C$2:$C$5761,'DR Hourly QC'!HO$1,'DR LIP Profiles'!$E$2:$E$5761,'DR Hourly QC'!HO$2),2),"")</f>
        <v/>
      </c>
      <c r="HP486" s="6" t="str">
        <f>IFERROR(ROUND($L486*SUMIFS('DR LIP Profiles'!$F$2:$F$5761,'DR LIP Profiles'!$A$2:$A$5761,'DR Hourly QC'!$B486,'DR LIP Profiles'!$B$2:$B$5761,'DR Hourly QC'!$C486,'DR LIP Profiles'!$C$2:$C$5761,'DR Hourly QC'!HP$1,'DR LIP Profiles'!$E$2:$E$5761,'DR Hourly QC'!HP$2),2),"")</f>
        <v/>
      </c>
      <c r="HQ486" s="6" t="str">
        <f>IFERROR(ROUND($L486*SUMIFS('DR LIP Profiles'!$F$2:$F$5761,'DR LIP Profiles'!$A$2:$A$5761,'DR Hourly QC'!$B486,'DR LIP Profiles'!$B$2:$B$5761,'DR Hourly QC'!$C486,'DR LIP Profiles'!$C$2:$C$5761,'DR Hourly QC'!HQ$1,'DR LIP Profiles'!$E$2:$E$5761,'DR Hourly QC'!HQ$2),2),"")</f>
        <v/>
      </c>
      <c r="HR486" s="6" t="str">
        <f>IFERROR(ROUND($L486*SUMIFS('DR LIP Profiles'!$F$2:$F$5761,'DR LIP Profiles'!$A$2:$A$5761,'DR Hourly QC'!$B486,'DR LIP Profiles'!$B$2:$B$5761,'DR Hourly QC'!$C486,'DR LIP Profiles'!$C$2:$C$5761,'DR Hourly QC'!HR$1,'DR LIP Profiles'!$E$2:$E$5761,'DR Hourly QC'!HR$2),2),"")</f>
        <v/>
      </c>
      <c r="HS486" s="6" t="str">
        <f>IFERROR(ROUND($L486*SUMIFS('DR LIP Profiles'!$F$2:$F$5761,'DR LIP Profiles'!$A$2:$A$5761,'DR Hourly QC'!$B486,'DR LIP Profiles'!$B$2:$B$5761,'DR Hourly QC'!$C486,'DR LIP Profiles'!$C$2:$C$5761,'DR Hourly QC'!HS$1,'DR LIP Profiles'!$E$2:$E$5761,'DR Hourly QC'!HS$2),2),"")</f>
        <v/>
      </c>
      <c r="HT486" s="6" t="str">
        <f>IFERROR(ROUND($L486*SUMIFS('DR LIP Profiles'!$F$2:$F$5761,'DR LIP Profiles'!$A$2:$A$5761,'DR Hourly QC'!$B486,'DR LIP Profiles'!$B$2:$B$5761,'DR Hourly QC'!$C486,'DR LIP Profiles'!$C$2:$C$5761,'DR Hourly QC'!HT$1,'DR LIP Profiles'!$E$2:$E$5761,'DR Hourly QC'!HT$2),2),"")</f>
        <v/>
      </c>
      <c r="HU486" s="6" t="str">
        <f>IFERROR(ROUND($L486*SUMIFS('DR LIP Profiles'!$F$2:$F$5761,'DR LIP Profiles'!$A$2:$A$5761,'DR Hourly QC'!$B486,'DR LIP Profiles'!$B$2:$B$5761,'DR Hourly QC'!$C486,'DR LIP Profiles'!$C$2:$C$5761,'DR Hourly QC'!HU$1,'DR LIP Profiles'!$E$2:$E$5761,'DR Hourly QC'!HU$2),2),"")</f>
        <v/>
      </c>
      <c r="HV486" s="6" t="str">
        <f>IFERROR(ROUND($L486*SUMIFS('DR LIP Profiles'!$F$2:$F$5761,'DR LIP Profiles'!$A$2:$A$5761,'DR Hourly QC'!$B486,'DR LIP Profiles'!$B$2:$B$5761,'DR Hourly QC'!$C486,'DR LIP Profiles'!$C$2:$C$5761,'DR Hourly QC'!HV$1,'DR LIP Profiles'!$E$2:$E$5761,'DR Hourly QC'!HV$2),2),"")</f>
        <v/>
      </c>
      <c r="HW486" s="6" t="str">
        <f>IFERROR(ROUND($L486*SUMIFS('DR LIP Profiles'!$F$2:$F$5761,'DR LIP Profiles'!$A$2:$A$5761,'DR Hourly QC'!$B486,'DR LIP Profiles'!$B$2:$B$5761,'DR Hourly QC'!$C486,'DR LIP Profiles'!$C$2:$C$5761,'DR Hourly QC'!HW$1,'DR LIP Profiles'!$E$2:$E$5761,'DR Hourly QC'!HW$2),2),"")</f>
        <v/>
      </c>
      <c r="HX486" s="6" t="str">
        <f>IFERROR(ROUND($M486*SUMIFS('DR LIP Profiles'!$F$2:$F$5761,'DR LIP Profiles'!$A$2:$A$5761,'DR Hourly QC'!$B486,'DR LIP Profiles'!$B$2:$B$5761,'DR Hourly QC'!$C486,'DR LIP Profiles'!$C$2:$C$5761,'DR Hourly QC'!HX$1,'DR LIP Profiles'!$E$2:$E$5761,'DR Hourly QC'!HX$2),2),"")</f>
        <v/>
      </c>
      <c r="HY486" s="6" t="str">
        <f>IFERROR(ROUND($M486*SUMIFS('DR LIP Profiles'!$F$2:$F$5761,'DR LIP Profiles'!$A$2:$A$5761,'DR Hourly QC'!$B486,'DR LIP Profiles'!$B$2:$B$5761,'DR Hourly QC'!$C486,'DR LIP Profiles'!$C$2:$C$5761,'DR Hourly QC'!HY$1,'DR LIP Profiles'!$E$2:$E$5761,'DR Hourly QC'!HY$2),2),"")</f>
        <v/>
      </c>
      <c r="HZ486" s="6" t="str">
        <f>IFERROR(ROUND($M486*SUMIFS('DR LIP Profiles'!$F$2:$F$5761,'DR LIP Profiles'!$A$2:$A$5761,'DR Hourly QC'!$B486,'DR LIP Profiles'!$B$2:$B$5761,'DR Hourly QC'!$C486,'DR LIP Profiles'!$C$2:$C$5761,'DR Hourly QC'!HZ$1,'DR LIP Profiles'!$E$2:$E$5761,'DR Hourly QC'!HZ$2),2),"")</f>
        <v/>
      </c>
      <c r="IA486" s="6" t="str">
        <f>IFERROR(ROUND($M486*SUMIFS('DR LIP Profiles'!$F$2:$F$5761,'DR LIP Profiles'!$A$2:$A$5761,'DR Hourly QC'!$B486,'DR LIP Profiles'!$B$2:$B$5761,'DR Hourly QC'!$C486,'DR LIP Profiles'!$C$2:$C$5761,'DR Hourly QC'!IA$1,'DR LIP Profiles'!$E$2:$E$5761,'DR Hourly QC'!IA$2),2),"")</f>
        <v/>
      </c>
      <c r="IB486" s="6" t="str">
        <f>IFERROR(ROUND($M486*SUMIFS('DR LIP Profiles'!$F$2:$F$5761,'DR LIP Profiles'!$A$2:$A$5761,'DR Hourly QC'!$B486,'DR LIP Profiles'!$B$2:$B$5761,'DR Hourly QC'!$C486,'DR LIP Profiles'!$C$2:$C$5761,'DR Hourly QC'!IB$1,'DR LIP Profiles'!$E$2:$E$5761,'DR Hourly QC'!IB$2),2),"")</f>
        <v/>
      </c>
      <c r="IC486" s="6" t="str">
        <f>IFERROR(ROUND($M486*SUMIFS('DR LIP Profiles'!$F$2:$F$5761,'DR LIP Profiles'!$A$2:$A$5761,'DR Hourly QC'!$B486,'DR LIP Profiles'!$B$2:$B$5761,'DR Hourly QC'!$C486,'DR LIP Profiles'!$C$2:$C$5761,'DR Hourly QC'!IC$1,'DR LIP Profiles'!$E$2:$E$5761,'DR Hourly QC'!IC$2),2),"")</f>
        <v/>
      </c>
      <c r="ID486" s="6" t="str">
        <f>IFERROR(ROUND($M486*SUMIFS('DR LIP Profiles'!$F$2:$F$5761,'DR LIP Profiles'!$A$2:$A$5761,'DR Hourly QC'!$B486,'DR LIP Profiles'!$B$2:$B$5761,'DR Hourly QC'!$C486,'DR LIP Profiles'!$C$2:$C$5761,'DR Hourly QC'!ID$1,'DR LIP Profiles'!$E$2:$E$5761,'DR Hourly QC'!ID$2),2),"")</f>
        <v/>
      </c>
      <c r="IE486" s="6" t="str">
        <f>IFERROR(ROUND($M486*SUMIFS('DR LIP Profiles'!$F$2:$F$5761,'DR LIP Profiles'!$A$2:$A$5761,'DR Hourly QC'!$B486,'DR LIP Profiles'!$B$2:$B$5761,'DR Hourly QC'!$C486,'DR LIP Profiles'!$C$2:$C$5761,'DR Hourly QC'!IE$1,'DR LIP Profiles'!$E$2:$E$5761,'DR Hourly QC'!IE$2),2),"")</f>
        <v/>
      </c>
      <c r="IF486" s="6" t="str">
        <f>IFERROR(ROUND($M486*SUMIFS('DR LIP Profiles'!$F$2:$F$5761,'DR LIP Profiles'!$A$2:$A$5761,'DR Hourly QC'!$B486,'DR LIP Profiles'!$B$2:$B$5761,'DR Hourly QC'!$C486,'DR LIP Profiles'!$C$2:$C$5761,'DR Hourly QC'!IF$1,'DR LIP Profiles'!$E$2:$E$5761,'DR Hourly QC'!IF$2),2),"")</f>
        <v/>
      </c>
      <c r="IG486" s="6" t="str">
        <f>IFERROR(ROUND($M486*SUMIFS('DR LIP Profiles'!$F$2:$F$5761,'DR LIP Profiles'!$A$2:$A$5761,'DR Hourly QC'!$B486,'DR LIP Profiles'!$B$2:$B$5761,'DR Hourly QC'!$C486,'DR LIP Profiles'!$C$2:$C$5761,'DR Hourly QC'!IG$1,'DR LIP Profiles'!$E$2:$E$5761,'DR Hourly QC'!IG$2),2),"")</f>
        <v/>
      </c>
      <c r="IH486" s="6" t="str">
        <f>IFERROR(ROUND($M486*SUMIFS('DR LIP Profiles'!$F$2:$F$5761,'DR LIP Profiles'!$A$2:$A$5761,'DR Hourly QC'!$B486,'DR LIP Profiles'!$B$2:$B$5761,'DR Hourly QC'!$C486,'DR LIP Profiles'!$C$2:$C$5761,'DR Hourly QC'!IH$1,'DR LIP Profiles'!$E$2:$E$5761,'DR Hourly QC'!IH$2),2),"")</f>
        <v/>
      </c>
      <c r="II486" s="6" t="str">
        <f>IFERROR(ROUND($M486*SUMIFS('DR LIP Profiles'!$F$2:$F$5761,'DR LIP Profiles'!$A$2:$A$5761,'DR Hourly QC'!$B486,'DR LIP Profiles'!$B$2:$B$5761,'DR Hourly QC'!$C486,'DR LIP Profiles'!$C$2:$C$5761,'DR Hourly QC'!II$1,'DR LIP Profiles'!$E$2:$E$5761,'DR Hourly QC'!II$2),2),"")</f>
        <v/>
      </c>
      <c r="IJ486" s="6" t="str">
        <f>IFERROR(ROUND($M486*SUMIFS('DR LIP Profiles'!$F$2:$F$5761,'DR LIP Profiles'!$A$2:$A$5761,'DR Hourly QC'!$B486,'DR LIP Profiles'!$B$2:$B$5761,'DR Hourly QC'!$C486,'DR LIP Profiles'!$C$2:$C$5761,'DR Hourly QC'!IJ$1,'DR LIP Profiles'!$E$2:$E$5761,'DR Hourly QC'!IJ$2),2),"")</f>
        <v/>
      </c>
      <c r="IK486" s="6" t="str">
        <f>IFERROR(ROUND($M486*SUMIFS('DR LIP Profiles'!$F$2:$F$5761,'DR LIP Profiles'!$A$2:$A$5761,'DR Hourly QC'!$B486,'DR LIP Profiles'!$B$2:$B$5761,'DR Hourly QC'!$C486,'DR LIP Profiles'!$C$2:$C$5761,'DR Hourly QC'!IK$1,'DR LIP Profiles'!$E$2:$E$5761,'DR Hourly QC'!IK$2),2),"")</f>
        <v/>
      </c>
      <c r="IL486" s="6" t="str">
        <f>IFERROR(ROUND($M486*SUMIFS('DR LIP Profiles'!$F$2:$F$5761,'DR LIP Profiles'!$A$2:$A$5761,'DR Hourly QC'!$B486,'DR LIP Profiles'!$B$2:$B$5761,'DR Hourly QC'!$C486,'DR LIP Profiles'!$C$2:$C$5761,'DR Hourly QC'!IL$1,'DR LIP Profiles'!$E$2:$E$5761,'DR Hourly QC'!IL$2),2),"")</f>
        <v/>
      </c>
      <c r="IM486" s="6" t="str">
        <f>IFERROR(ROUND($M486*SUMIFS('DR LIP Profiles'!$F$2:$F$5761,'DR LIP Profiles'!$A$2:$A$5761,'DR Hourly QC'!$B486,'DR LIP Profiles'!$B$2:$B$5761,'DR Hourly QC'!$C486,'DR LIP Profiles'!$C$2:$C$5761,'DR Hourly QC'!IM$1,'DR LIP Profiles'!$E$2:$E$5761,'DR Hourly QC'!IM$2),2),"")</f>
        <v/>
      </c>
      <c r="IN486" s="6" t="str">
        <f>IFERROR(ROUND($M486*SUMIFS('DR LIP Profiles'!$F$2:$F$5761,'DR LIP Profiles'!$A$2:$A$5761,'DR Hourly QC'!$B486,'DR LIP Profiles'!$B$2:$B$5761,'DR Hourly QC'!$C486,'DR LIP Profiles'!$C$2:$C$5761,'DR Hourly QC'!IN$1,'DR LIP Profiles'!$E$2:$E$5761,'DR Hourly QC'!IN$2),2),"")</f>
        <v/>
      </c>
      <c r="IO486" s="6" t="str">
        <f>IFERROR(ROUND($M486*SUMIFS('DR LIP Profiles'!$F$2:$F$5761,'DR LIP Profiles'!$A$2:$A$5761,'DR Hourly QC'!$B486,'DR LIP Profiles'!$B$2:$B$5761,'DR Hourly QC'!$C486,'DR LIP Profiles'!$C$2:$C$5761,'DR Hourly QC'!IO$1,'DR LIP Profiles'!$E$2:$E$5761,'DR Hourly QC'!IO$2),2),"")</f>
        <v/>
      </c>
      <c r="IP486" s="6" t="str">
        <f>IFERROR(ROUND($M486*SUMIFS('DR LIP Profiles'!$F$2:$F$5761,'DR LIP Profiles'!$A$2:$A$5761,'DR Hourly QC'!$B486,'DR LIP Profiles'!$B$2:$B$5761,'DR Hourly QC'!$C486,'DR LIP Profiles'!$C$2:$C$5761,'DR Hourly QC'!IP$1,'DR LIP Profiles'!$E$2:$E$5761,'DR Hourly QC'!IP$2),2),"")</f>
        <v/>
      </c>
      <c r="IQ486" s="6" t="str">
        <f>IFERROR(ROUND($M486*SUMIFS('DR LIP Profiles'!$F$2:$F$5761,'DR LIP Profiles'!$A$2:$A$5761,'DR Hourly QC'!$B486,'DR LIP Profiles'!$B$2:$B$5761,'DR Hourly QC'!$C486,'DR LIP Profiles'!$C$2:$C$5761,'DR Hourly QC'!IQ$1,'DR LIP Profiles'!$E$2:$E$5761,'DR Hourly QC'!IQ$2),2),"")</f>
        <v/>
      </c>
      <c r="IR486" s="6" t="str">
        <f>IFERROR(ROUND($M486*SUMIFS('DR LIP Profiles'!$F$2:$F$5761,'DR LIP Profiles'!$A$2:$A$5761,'DR Hourly QC'!$B486,'DR LIP Profiles'!$B$2:$B$5761,'DR Hourly QC'!$C486,'DR LIP Profiles'!$C$2:$C$5761,'DR Hourly QC'!IR$1,'DR LIP Profiles'!$E$2:$E$5761,'DR Hourly QC'!IR$2),2),"")</f>
        <v/>
      </c>
      <c r="IS486" s="6" t="str">
        <f>IFERROR(ROUND($M486*SUMIFS('DR LIP Profiles'!$F$2:$F$5761,'DR LIP Profiles'!$A$2:$A$5761,'DR Hourly QC'!$B486,'DR LIP Profiles'!$B$2:$B$5761,'DR Hourly QC'!$C486,'DR LIP Profiles'!$C$2:$C$5761,'DR Hourly QC'!IS$1,'DR LIP Profiles'!$E$2:$E$5761,'DR Hourly QC'!IS$2),2),"")</f>
        <v/>
      </c>
      <c r="IT486" s="6" t="str">
        <f>IFERROR(ROUND($M486*SUMIFS('DR LIP Profiles'!$F$2:$F$5761,'DR LIP Profiles'!$A$2:$A$5761,'DR Hourly QC'!$B486,'DR LIP Profiles'!$B$2:$B$5761,'DR Hourly QC'!$C486,'DR LIP Profiles'!$C$2:$C$5761,'DR Hourly QC'!IT$1,'DR LIP Profiles'!$E$2:$E$5761,'DR Hourly QC'!IT$2),2),"")</f>
        <v/>
      </c>
      <c r="IU486" s="6" t="str">
        <f>IFERROR(ROUND($M486*SUMIFS('DR LIP Profiles'!$F$2:$F$5761,'DR LIP Profiles'!$A$2:$A$5761,'DR Hourly QC'!$B486,'DR LIP Profiles'!$B$2:$B$5761,'DR Hourly QC'!$C486,'DR LIP Profiles'!$C$2:$C$5761,'DR Hourly QC'!IU$1,'DR LIP Profiles'!$E$2:$E$5761,'DR Hourly QC'!IU$2),2),"")</f>
        <v/>
      </c>
      <c r="IV486" s="6" t="str">
        <f>IFERROR(ROUND($N486*SUMIFS('DR LIP Profiles'!$F$2:$F$5761,'DR LIP Profiles'!$A$2:$A$5761,'DR Hourly QC'!$B486,'DR LIP Profiles'!$B$2:$B$5761,'DR Hourly QC'!$C486,'DR LIP Profiles'!$C$2:$C$5761,'DR Hourly QC'!IV$1,'DR LIP Profiles'!$E$2:$E$5761,'DR Hourly QC'!IV$2),2),"")</f>
        <v/>
      </c>
      <c r="IW486" s="6" t="str">
        <f>IFERROR(ROUND($N486*SUMIFS('DR LIP Profiles'!$F$2:$F$5761,'DR LIP Profiles'!$A$2:$A$5761,'DR Hourly QC'!$B486,'DR LIP Profiles'!$B$2:$B$5761,'DR Hourly QC'!$C486,'DR LIP Profiles'!$C$2:$C$5761,'DR Hourly QC'!IW$1,'DR LIP Profiles'!$E$2:$E$5761,'DR Hourly QC'!IW$2),2),"")</f>
        <v/>
      </c>
      <c r="IX486" s="6" t="str">
        <f>IFERROR(ROUND($N486*SUMIFS('DR LIP Profiles'!$F$2:$F$5761,'DR LIP Profiles'!$A$2:$A$5761,'DR Hourly QC'!$B486,'DR LIP Profiles'!$B$2:$B$5761,'DR Hourly QC'!$C486,'DR LIP Profiles'!$C$2:$C$5761,'DR Hourly QC'!IX$1,'DR LIP Profiles'!$E$2:$E$5761,'DR Hourly QC'!IX$2),2),"")</f>
        <v/>
      </c>
      <c r="IY486" s="6" t="str">
        <f>IFERROR(ROUND($N486*SUMIFS('DR LIP Profiles'!$F$2:$F$5761,'DR LIP Profiles'!$A$2:$A$5761,'DR Hourly QC'!$B486,'DR LIP Profiles'!$B$2:$B$5761,'DR Hourly QC'!$C486,'DR LIP Profiles'!$C$2:$C$5761,'DR Hourly QC'!IY$1,'DR LIP Profiles'!$E$2:$E$5761,'DR Hourly QC'!IY$2),2),"")</f>
        <v/>
      </c>
      <c r="IZ486" s="6" t="str">
        <f>IFERROR(ROUND($N486*SUMIFS('DR LIP Profiles'!$F$2:$F$5761,'DR LIP Profiles'!$A$2:$A$5761,'DR Hourly QC'!$B486,'DR LIP Profiles'!$B$2:$B$5761,'DR Hourly QC'!$C486,'DR LIP Profiles'!$C$2:$C$5761,'DR Hourly QC'!IZ$1,'DR LIP Profiles'!$E$2:$E$5761,'DR Hourly QC'!IZ$2),2),"")</f>
        <v/>
      </c>
      <c r="JA486" s="6" t="str">
        <f>IFERROR(ROUND($N486*SUMIFS('DR LIP Profiles'!$F$2:$F$5761,'DR LIP Profiles'!$A$2:$A$5761,'DR Hourly QC'!$B486,'DR LIP Profiles'!$B$2:$B$5761,'DR Hourly QC'!$C486,'DR LIP Profiles'!$C$2:$C$5761,'DR Hourly QC'!JA$1,'DR LIP Profiles'!$E$2:$E$5761,'DR Hourly QC'!JA$2),2),"")</f>
        <v/>
      </c>
      <c r="JB486" s="6" t="str">
        <f>IFERROR(ROUND($N486*SUMIFS('DR LIP Profiles'!$F$2:$F$5761,'DR LIP Profiles'!$A$2:$A$5761,'DR Hourly QC'!$B486,'DR LIP Profiles'!$B$2:$B$5761,'DR Hourly QC'!$C486,'DR LIP Profiles'!$C$2:$C$5761,'DR Hourly QC'!JB$1,'DR LIP Profiles'!$E$2:$E$5761,'DR Hourly QC'!JB$2),2),"")</f>
        <v/>
      </c>
      <c r="JC486" s="6" t="str">
        <f>IFERROR(ROUND($N486*SUMIFS('DR LIP Profiles'!$F$2:$F$5761,'DR LIP Profiles'!$A$2:$A$5761,'DR Hourly QC'!$B486,'DR LIP Profiles'!$B$2:$B$5761,'DR Hourly QC'!$C486,'DR LIP Profiles'!$C$2:$C$5761,'DR Hourly QC'!JC$1,'DR LIP Profiles'!$E$2:$E$5761,'DR Hourly QC'!JC$2),2),"")</f>
        <v/>
      </c>
      <c r="JD486" s="6" t="str">
        <f>IFERROR(ROUND($N486*SUMIFS('DR LIP Profiles'!$F$2:$F$5761,'DR LIP Profiles'!$A$2:$A$5761,'DR Hourly QC'!$B486,'DR LIP Profiles'!$B$2:$B$5761,'DR Hourly QC'!$C486,'DR LIP Profiles'!$C$2:$C$5761,'DR Hourly QC'!JD$1,'DR LIP Profiles'!$E$2:$E$5761,'DR Hourly QC'!JD$2),2),"")</f>
        <v/>
      </c>
      <c r="JE486" s="6" t="str">
        <f>IFERROR(ROUND($N486*SUMIFS('DR LIP Profiles'!$F$2:$F$5761,'DR LIP Profiles'!$A$2:$A$5761,'DR Hourly QC'!$B486,'DR LIP Profiles'!$B$2:$B$5761,'DR Hourly QC'!$C486,'DR LIP Profiles'!$C$2:$C$5761,'DR Hourly QC'!JE$1,'DR LIP Profiles'!$E$2:$E$5761,'DR Hourly QC'!JE$2),2),"")</f>
        <v/>
      </c>
      <c r="JF486" s="6" t="str">
        <f>IFERROR(ROUND($N486*SUMIFS('DR LIP Profiles'!$F$2:$F$5761,'DR LIP Profiles'!$A$2:$A$5761,'DR Hourly QC'!$B486,'DR LIP Profiles'!$B$2:$B$5761,'DR Hourly QC'!$C486,'DR LIP Profiles'!$C$2:$C$5761,'DR Hourly QC'!JF$1,'DR LIP Profiles'!$E$2:$E$5761,'DR Hourly QC'!JF$2),2),"")</f>
        <v/>
      </c>
      <c r="JG486" s="6" t="str">
        <f>IFERROR(ROUND($N486*SUMIFS('DR LIP Profiles'!$F$2:$F$5761,'DR LIP Profiles'!$A$2:$A$5761,'DR Hourly QC'!$B486,'DR LIP Profiles'!$B$2:$B$5761,'DR Hourly QC'!$C486,'DR LIP Profiles'!$C$2:$C$5761,'DR Hourly QC'!JG$1,'DR LIP Profiles'!$E$2:$E$5761,'DR Hourly QC'!JG$2),2),"")</f>
        <v/>
      </c>
      <c r="JH486" s="6" t="str">
        <f>IFERROR(ROUND($N486*SUMIFS('DR LIP Profiles'!$F$2:$F$5761,'DR LIP Profiles'!$A$2:$A$5761,'DR Hourly QC'!$B486,'DR LIP Profiles'!$B$2:$B$5761,'DR Hourly QC'!$C486,'DR LIP Profiles'!$C$2:$C$5761,'DR Hourly QC'!JH$1,'DR LIP Profiles'!$E$2:$E$5761,'DR Hourly QC'!JH$2),2),"")</f>
        <v/>
      </c>
      <c r="JI486" s="6" t="str">
        <f>IFERROR(ROUND($N486*SUMIFS('DR LIP Profiles'!$F$2:$F$5761,'DR LIP Profiles'!$A$2:$A$5761,'DR Hourly QC'!$B486,'DR LIP Profiles'!$B$2:$B$5761,'DR Hourly QC'!$C486,'DR LIP Profiles'!$C$2:$C$5761,'DR Hourly QC'!JI$1,'DR LIP Profiles'!$E$2:$E$5761,'DR Hourly QC'!JI$2),2),"")</f>
        <v/>
      </c>
      <c r="JJ486" s="6" t="str">
        <f>IFERROR(ROUND($N486*SUMIFS('DR LIP Profiles'!$F$2:$F$5761,'DR LIP Profiles'!$A$2:$A$5761,'DR Hourly QC'!$B486,'DR LIP Profiles'!$B$2:$B$5761,'DR Hourly QC'!$C486,'DR LIP Profiles'!$C$2:$C$5761,'DR Hourly QC'!JJ$1,'DR LIP Profiles'!$E$2:$E$5761,'DR Hourly QC'!JJ$2),2),"")</f>
        <v/>
      </c>
      <c r="JK486" s="6" t="str">
        <f>IFERROR(ROUND($N486*SUMIFS('DR LIP Profiles'!$F$2:$F$5761,'DR LIP Profiles'!$A$2:$A$5761,'DR Hourly QC'!$B486,'DR LIP Profiles'!$B$2:$B$5761,'DR Hourly QC'!$C486,'DR LIP Profiles'!$C$2:$C$5761,'DR Hourly QC'!JK$1,'DR LIP Profiles'!$E$2:$E$5761,'DR Hourly QC'!JK$2),2),"")</f>
        <v/>
      </c>
      <c r="JL486" s="6" t="str">
        <f>IFERROR(ROUND($N486*SUMIFS('DR LIP Profiles'!$F$2:$F$5761,'DR LIP Profiles'!$A$2:$A$5761,'DR Hourly QC'!$B486,'DR LIP Profiles'!$B$2:$B$5761,'DR Hourly QC'!$C486,'DR LIP Profiles'!$C$2:$C$5761,'DR Hourly QC'!JL$1,'DR LIP Profiles'!$E$2:$E$5761,'DR Hourly QC'!JL$2),2),"")</f>
        <v/>
      </c>
      <c r="JM486" s="6" t="str">
        <f>IFERROR(ROUND($N486*SUMIFS('DR LIP Profiles'!$F$2:$F$5761,'DR LIP Profiles'!$A$2:$A$5761,'DR Hourly QC'!$B486,'DR LIP Profiles'!$B$2:$B$5761,'DR Hourly QC'!$C486,'DR LIP Profiles'!$C$2:$C$5761,'DR Hourly QC'!JM$1,'DR LIP Profiles'!$E$2:$E$5761,'DR Hourly QC'!JM$2),2),"")</f>
        <v/>
      </c>
      <c r="JN486" s="6" t="str">
        <f>IFERROR(ROUND($N486*SUMIFS('DR LIP Profiles'!$F$2:$F$5761,'DR LIP Profiles'!$A$2:$A$5761,'DR Hourly QC'!$B486,'DR LIP Profiles'!$B$2:$B$5761,'DR Hourly QC'!$C486,'DR LIP Profiles'!$C$2:$C$5761,'DR Hourly QC'!JN$1,'DR LIP Profiles'!$E$2:$E$5761,'DR Hourly QC'!JN$2),2),"")</f>
        <v/>
      </c>
      <c r="JO486" s="6" t="str">
        <f>IFERROR(ROUND($N486*SUMIFS('DR LIP Profiles'!$F$2:$F$5761,'DR LIP Profiles'!$A$2:$A$5761,'DR Hourly QC'!$B486,'DR LIP Profiles'!$B$2:$B$5761,'DR Hourly QC'!$C486,'DR LIP Profiles'!$C$2:$C$5761,'DR Hourly QC'!JO$1,'DR LIP Profiles'!$E$2:$E$5761,'DR Hourly QC'!JO$2),2),"")</f>
        <v/>
      </c>
      <c r="JP486" s="6" t="str">
        <f>IFERROR(ROUND($N486*SUMIFS('DR LIP Profiles'!$F$2:$F$5761,'DR LIP Profiles'!$A$2:$A$5761,'DR Hourly QC'!$B486,'DR LIP Profiles'!$B$2:$B$5761,'DR Hourly QC'!$C486,'DR LIP Profiles'!$C$2:$C$5761,'DR Hourly QC'!JP$1,'DR LIP Profiles'!$E$2:$E$5761,'DR Hourly QC'!JP$2),2),"")</f>
        <v/>
      </c>
      <c r="JQ486" s="6" t="str">
        <f>IFERROR(ROUND($N486*SUMIFS('DR LIP Profiles'!$F$2:$F$5761,'DR LIP Profiles'!$A$2:$A$5761,'DR Hourly QC'!$B486,'DR LIP Profiles'!$B$2:$B$5761,'DR Hourly QC'!$C486,'DR LIP Profiles'!$C$2:$C$5761,'DR Hourly QC'!JQ$1,'DR LIP Profiles'!$E$2:$E$5761,'DR Hourly QC'!JQ$2),2),"")</f>
        <v/>
      </c>
      <c r="JR486" s="6" t="str">
        <f>IFERROR(ROUND($N486*SUMIFS('DR LIP Profiles'!$F$2:$F$5761,'DR LIP Profiles'!$A$2:$A$5761,'DR Hourly QC'!$B486,'DR LIP Profiles'!$B$2:$B$5761,'DR Hourly QC'!$C486,'DR LIP Profiles'!$C$2:$C$5761,'DR Hourly QC'!JR$1,'DR LIP Profiles'!$E$2:$E$5761,'DR Hourly QC'!JR$2),2),"")</f>
        <v/>
      </c>
      <c r="JS486" s="6" t="str">
        <f>IFERROR(ROUND($N486*SUMIFS('DR LIP Profiles'!$F$2:$F$5761,'DR LIP Profiles'!$A$2:$A$5761,'DR Hourly QC'!$B486,'DR LIP Profiles'!$B$2:$B$5761,'DR Hourly QC'!$C486,'DR LIP Profiles'!$C$2:$C$5761,'DR Hourly QC'!JS$1,'DR LIP Profiles'!$E$2:$E$5761,'DR Hourly QC'!JS$2),2),"")</f>
        <v/>
      </c>
      <c r="JT486" s="6" t="str">
        <f>IFERROR(ROUND($O486*SUMIFS('DR LIP Profiles'!$F$2:$F$5761,'DR LIP Profiles'!$A$2:$A$5761,'DR Hourly QC'!$B486,'DR LIP Profiles'!$B$2:$B$5761,'DR Hourly QC'!$C486,'DR LIP Profiles'!$C$2:$C$5761,'DR Hourly QC'!JT$1,'DR LIP Profiles'!$E$2:$E$5761,'DR Hourly QC'!JT$2),2),"")</f>
        <v/>
      </c>
      <c r="JU486" s="6" t="str">
        <f>IFERROR(ROUND($O486*SUMIFS('DR LIP Profiles'!$F$2:$F$5761,'DR LIP Profiles'!$A$2:$A$5761,'DR Hourly QC'!$B486,'DR LIP Profiles'!$B$2:$B$5761,'DR Hourly QC'!$C486,'DR LIP Profiles'!$C$2:$C$5761,'DR Hourly QC'!JU$1,'DR LIP Profiles'!$E$2:$E$5761,'DR Hourly QC'!JU$2),2),"")</f>
        <v/>
      </c>
      <c r="JV486" s="6" t="str">
        <f>IFERROR(ROUND($O486*SUMIFS('DR LIP Profiles'!$F$2:$F$5761,'DR LIP Profiles'!$A$2:$A$5761,'DR Hourly QC'!$B486,'DR LIP Profiles'!$B$2:$B$5761,'DR Hourly QC'!$C486,'DR LIP Profiles'!$C$2:$C$5761,'DR Hourly QC'!JV$1,'DR LIP Profiles'!$E$2:$E$5761,'DR Hourly QC'!JV$2),2),"")</f>
        <v/>
      </c>
      <c r="JW486" s="6" t="str">
        <f>IFERROR(ROUND($O486*SUMIFS('DR LIP Profiles'!$F$2:$F$5761,'DR LIP Profiles'!$A$2:$A$5761,'DR Hourly QC'!$B486,'DR LIP Profiles'!$B$2:$B$5761,'DR Hourly QC'!$C486,'DR LIP Profiles'!$C$2:$C$5761,'DR Hourly QC'!JW$1,'DR LIP Profiles'!$E$2:$E$5761,'DR Hourly QC'!JW$2),2),"")</f>
        <v/>
      </c>
      <c r="JX486" s="6" t="str">
        <f>IFERROR(ROUND($O486*SUMIFS('DR LIP Profiles'!$F$2:$F$5761,'DR LIP Profiles'!$A$2:$A$5761,'DR Hourly QC'!$B486,'DR LIP Profiles'!$B$2:$B$5761,'DR Hourly QC'!$C486,'DR LIP Profiles'!$C$2:$C$5761,'DR Hourly QC'!JX$1,'DR LIP Profiles'!$E$2:$E$5761,'DR Hourly QC'!JX$2),2),"")</f>
        <v/>
      </c>
      <c r="JY486" s="6" t="str">
        <f>IFERROR(ROUND($O486*SUMIFS('DR LIP Profiles'!$F$2:$F$5761,'DR LIP Profiles'!$A$2:$A$5761,'DR Hourly QC'!$B486,'DR LIP Profiles'!$B$2:$B$5761,'DR Hourly QC'!$C486,'DR LIP Profiles'!$C$2:$C$5761,'DR Hourly QC'!JY$1,'DR LIP Profiles'!$E$2:$E$5761,'DR Hourly QC'!JY$2),2),"")</f>
        <v/>
      </c>
      <c r="JZ486" s="6" t="str">
        <f>IFERROR(ROUND($O486*SUMIFS('DR LIP Profiles'!$F$2:$F$5761,'DR LIP Profiles'!$A$2:$A$5761,'DR Hourly QC'!$B486,'DR LIP Profiles'!$B$2:$B$5761,'DR Hourly QC'!$C486,'DR LIP Profiles'!$C$2:$C$5761,'DR Hourly QC'!JZ$1,'DR LIP Profiles'!$E$2:$E$5761,'DR Hourly QC'!JZ$2),2),"")</f>
        <v/>
      </c>
      <c r="KA486" s="6" t="str">
        <f>IFERROR(ROUND($O486*SUMIFS('DR LIP Profiles'!$F$2:$F$5761,'DR LIP Profiles'!$A$2:$A$5761,'DR Hourly QC'!$B486,'DR LIP Profiles'!$B$2:$B$5761,'DR Hourly QC'!$C486,'DR LIP Profiles'!$C$2:$C$5761,'DR Hourly QC'!KA$1,'DR LIP Profiles'!$E$2:$E$5761,'DR Hourly QC'!KA$2),2),"")</f>
        <v/>
      </c>
      <c r="KB486" s="6" t="str">
        <f>IFERROR(ROUND($O486*SUMIFS('DR LIP Profiles'!$F$2:$F$5761,'DR LIP Profiles'!$A$2:$A$5761,'DR Hourly QC'!$B486,'DR LIP Profiles'!$B$2:$B$5761,'DR Hourly QC'!$C486,'DR LIP Profiles'!$C$2:$C$5761,'DR Hourly QC'!KB$1,'DR LIP Profiles'!$E$2:$E$5761,'DR Hourly QC'!KB$2),2),"")</f>
        <v/>
      </c>
      <c r="KC486" s="6" t="str">
        <f>IFERROR(ROUND($O486*SUMIFS('DR LIP Profiles'!$F$2:$F$5761,'DR LIP Profiles'!$A$2:$A$5761,'DR Hourly QC'!$B486,'DR LIP Profiles'!$B$2:$B$5761,'DR Hourly QC'!$C486,'DR LIP Profiles'!$C$2:$C$5761,'DR Hourly QC'!KC$1,'DR LIP Profiles'!$E$2:$E$5761,'DR Hourly QC'!KC$2),2),"")</f>
        <v/>
      </c>
      <c r="KD486" s="6" t="str">
        <f>IFERROR(ROUND($O486*SUMIFS('DR LIP Profiles'!$F$2:$F$5761,'DR LIP Profiles'!$A$2:$A$5761,'DR Hourly QC'!$B486,'DR LIP Profiles'!$B$2:$B$5761,'DR Hourly QC'!$C486,'DR LIP Profiles'!$C$2:$C$5761,'DR Hourly QC'!KD$1,'DR LIP Profiles'!$E$2:$E$5761,'DR Hourly QC'!KD$2),2),"")</f>
        <v/>
      </c>
      <c r="KE486" s="6" t="str">
        <f>IFERROR(ROUND($O486*SUMIFS('DR LIP Profiles'!$F$2:$F$5761,'DR LIP Profiles'!$A$2:$A$5761,'DR Hourly QC'!$B486,'DR LIP Profiles'!$B$2:$B$5761,'DR Hourly QC'!$C486,'DR LIP Profiles'!$C$2:$C$5761,'DR Hourly QC'!KE$1,'DR LIP Profiles'!$E$2:$E$5761,'DR Hourly QC'!KE$2),2),"")</f>
        <v/>
      </c>
      <c r="KF486" s="6" t="str">
        <f>IFERROR(ROUND($O486*SUMIFS('DR LIP Profiles'!$F$2:$F$5761,'DR LIP Profiles'!$A$2:$A$5761,'DR Hourly QC'!$B486,'DR LIP Profiles'!$B$2:$B$5761,'DR Hourly QC'!$C486,'DR LIP Profiles'!$C$2:$C$5761,'DR Hourly QC'!KF$1,'DR LIP Profiles'!$E$2:$E$5761,'DR Hourly QC'!KF$2),2),"")</f>
        <v/>
      </c>
      <c r="KG486" s="6" t="str">
        <f>IFERROR(ROUND($O486*SUMIFS('DR LIP Profiles'!$F$2:$F$5761,'DR LIP Profiles'!$A$2:$A$5761,'DR Hourly QC'!$B486,'DR LIP Profiles'!$B$2:$B$5761,'DR Hourly QC'!$C486,'DR LIP Profiles'!$C$2:$C$5761,'DR Hourly QC'!KG$1,'DR LIP Profiles'!$E$2:$E$5761,'DR Hourly QC'!KG$2),2),"")</f>
        <v/>
      </c>
      <c r="KH486" s="6" t="str">
        <f>IFERROR(ROUND($O486*SUMIFS('DR LIP Profiles'!$F$2:$F$5761,'DR LIP Profiles'!$A$2:$A$5761,'DR Hourly QC'!$B486,'DR LIP Profiles'!$B$2:$B$5761,'DR Hourly QC'!$C486,'DR LIP Profiles'!$C$2:$C$5761,'DR Hourly QC'!KH$1,'DR LIP Profiles'!$E$2:$E$5761,'DR Hourly QC'!KH$2),2),"")</f>
        <v/>
      </c>
      <c r="KI486" s="6" t="str">
        <f>IFERROR(ROUND($O486*SUMIFS('DR LIP Profiles'!$F$2:$F$5761,'DR LIP Profiles'!$A$2:$A$5761,'DR Hourly QC'!$B486,'DR LIP Profiles'!$B$2:$B$5761,'DR Hourly QC'!$C486,'DR LIP Profiles'!$C$2:$C$5761,'DR Hourly QC'!KI$1,'DR LIP Profiles'!$E$2:$E$5761,'DR Hourly QC'!KI$2),2),"")</f>
        <v/>
      </c>
      <c r="KJ486" s="6" t="str">
        <f>IFERROR(ROUND($O486*SUMIFS('DR LIP Profiles'!$F$2:$F$5761,'DR LIP Profiles'!$A$2:$A$5761,'DR Hourly QC'!$B486,'DR LIP Profiles'!$B$2:$B$5761,'DR Hourly QC'!$C486,'DR LIP Profiles'!$C$2:$C$5761,'DR Hourly QC'!KJ$1,'DR LIP Profiles'!$E$2:$E$5761,'DR Hourly QC'!KJ$2),2),"")</f>
        <v/>
      </c>
      <c r="KK486" s="6" t="str">
        <f>IFERROR(ROUND($O486*SUMIFS('DR LIP Profiles'!$F$2:$F$5761,'DR LIP Profiles'!$A$2:$A$5761,'DR Hourly QC'!$B486,'DR LIP Profiles'!$B$2:$B$5761,'DR Hourly QC'!$C486,'DR LIP Profiles'!$C$2:$C$5761,'DR Hourly QC'!KK$1,'DR LIP Profiles'!$E$2:$E$5761,'DR Hourly QC'!KK$2),2),"")</f>
        <v/>
      </c>
      <c r="KL486" s="6" t="str">
        <f>IFERROR(ROUND($O486*SUMIFS('DR LIP Profiles'!$F$2:$F$5761,'DR LIP Profiles'!$A$2:$A$5761,'DR Hourly QC'!$B486,'DR LIP Profiles'!$B$2:$B$5761,'DR Hourly QC'!$C486,'DR LIP Profiles'!$C$2:$C$5761,'DR Hourly QC'!KL$1,'DR LIP Profiles'!$E$2:$E$5761,'DR Hourly QC'!KL$2),2),"")</f>
        <v/>
      </c>
      <c r="KM486" s="6" t="str">
        <f>IFERROR(ROUND($O486*SUMIFS('DR LIP Profiles'!$F$2:$F$5761,'DR LIP Profiles'!$A$2:$A$5761,'DR Hourly QC'!$B486,'DR LIP Profiles'!$B$2:$B$5761,'DR Hourly QC'!$C486,'DR LIP Profiles'!$C$2:$C$5761,'DR Hourly QC'!KM$1,'DR LIP Profiles'!$E$2:$E$5761,'DR Hourly QC'!KM$2),2),"")</f>
        <v/>
      </c>
      <c r="KN486" s="6" t="str">
        <f>IFERROR(ROUND($O486*SUMIFS('DR LIP Profiles'!$F$2:$F$5761,'DR LIP Profiles'!$A$2:$A$5761,'DR Hourly QC'!$B486,'DR LIP Profiles'!$B$2:$B$5761,'DR Hourly QC'!$C486,'DR LIP Profiles'!$C$2:$C$5761,'DR Hourly QC'!KN$1,'DR LIP Profiles'!$E$2:$E$5761,'DR Hourly QC'!KN$2),2),"")</f>
        <v/>
      </c>
      <c r="KO486" s="6" t="str">
        <f>IFERROR(ROUND($O486*SUMIFS('DR LIP Profiles'!$F$2:$F$5761,'DR LIP Profiles'!$A$2:$A$5761,'DR Hourly QC'!$B486,'DR LIP Profiles'!$B$2:$B$5761,'DR Hourly QC'!$C486,'DR LIP Profiles'!$C$2:$C$5761,'DR Hourly QC'!KO$1,'DR LIP Profiles'!$E$2:$E$5761,'DR Hourly QC'!KO$2),2),"")</f>
        <v/>
      </c>
      <c r="KP486" s="6" t="str">
        <f>IFERROR(ROUND($O486*SUMIFS('DR LIP Profiles'!$F$2:$F$5761,'DR LIP Profiles'!$A$2:$A$5761,'DR Hourly QC'!$B486,'DR LIP Profiles'!$B$2:$B$5761,'DR Hourly QC'!$C486,'DR LIP Profiles'!$C$2:$C$5761,'DR Hourly QC'!KP$1,'DR LIP Profiles'!$E$2:$E$5761,'DR Hourly QC'!KP$2),2),"")</f>
        <v/>
      </c>
      <c r="KQ486" s="6" t="str">
        <f>IFERROR(ROUND($O486*SUMIFS('DR LIP Profiles'!$F$2:$F$5761,'DR LIP Profiles'!$A$2:$A$5761,'DR Hourly QC'!$B486,'DR LIP Profiles'!$B$2:$B$5761,'DR Hourly QC'!$C486,'DR LIP Profiles'!$C$2:$C$5761,'DR Hourly QC'!KQ$1,'DR LIP Profiles'!$E$2:$E$5761,'DR Hourly QC'!KQ$2),2),"")</f>
        <v/>
      </c>
    </row>
    <row r="487" spans="1:303" x14ac:dyDescent="0.3">
      <c r="A487" t="s">
        <v>5189</v>
      </c>
      <c r="B487" t="s">
        <v>5270</v>
      </c>
      <c r="C487" t="str" cm="1">
        <f t="array" ref="C487">_xlfn.IFS(COUNTIF(A487,"SC*"),"SCE",COUNTIF(A487,"PG*"),"PGE",COUNTIF(A487,"SDG*"),"SDGE")</f>
        <v>SCE</v>
      </c>
      <c r="D487" s="6" t="str" cm="1">
        <f t="array" ref="D487">IF(_xlfn.XLOOKUP(D$2,MRD!$Z$1:$AK$1,_xlfn.XLOOKUP($A487,MRD!$A$3:$A$2545,MRD!$Z$3:$AK$2545))=0,"",_xlfn.XLOOKUP(D$2,MRD!$Z$1:$AK$1,_xlfn.XLOOKUP($A487,MRD!$A$3:$A$2545,MRD!$Z$3:$AK$2545)))</f>
        <v/>
      </c>
      <c r="E487" s="6" t="str" cm="1">
        <f t="array" ref="E487">IF(_xlfn.XLOOKUP(E$2,MRD!$Z$1:$AK$1,_xlfn.XLOOKUP($A487,MRD!$A$3:$A$2545,MRD!$Z$3:$AK$2545))=0,"",_xlfn.XLOOKUP(E$2,MRD!$Z$1:$AK$1,_xlfn.XLOOKUP($A487,MRD!$A$3:$A$2545,MRD!$Z$3:$AK$2545)))</f>
        <v/>
      </c>
      <c r="F487" s="6" t="str" cm="1">
        <f t="array" ref="F487">IF(_xlfn.XLOOKUP(F$2,MRD!$Z$1:$AK$1,_xlfn.XLOOKUP($A487,MRD!$A$3:$A$2545,MRD!$Z$3:$AK$2545))=0,"",_xlfn.XLOOKUP(F$2,MRD!$Z$1:$AK$1,_xlfn.XLOOKUP($A487,MRD!$A$3:$A$2545,MRD!$Z$3:$AK$2545)))</f>
        <v/>
      </c>
      <c r="G487" s="6" t="str" cm="1">
        <f t="array" ref="G487">IF(_xlfn.XLOOKUP(G$2,MRD!$Z$1:$AK$1,_xlfn.XLOOKUP($A487,MRD!$A$3:$A$2545,MRD!$Z$3:$AK$2545))=0,"",_xlfn.XLOOKUP(G$2,MRD!$Z$1:$AK$1,_xlfn.XLOOKUP($A487,MRD!$A$3:$A$2545,MRD!$Z$3:$AK$2545)))</f>
        <v/>
      </c>
      <c r="H487" s="6" t="str" cm="1">
        <f t="array" ref="H487">IF(_xlfn.XLOOKUP(H$2,MRD!$Z$1:$AK$1,_xlfn.XLOOKUP($A487,MRD!$A$3:$A$2545,MRD!$Z$3:$AK$2545))=0,"",_xlfn.XLOOKUP(H$2,MRD!$Z$1:$AK$1,_xlfn.XLOOKUP($A487,MRD!$A$3:$A$2545,MRD!$Z$3:$AK$2545)))</f>
        <v/>
      </c>
      <c r="I487" s="6" t="str" cm="1">
        <f t="array" ref="I487">IF(_xlfn.XLOOKUP(I$2,MRD!$Z$1:$AK$1,_xlfn.XLOOKUP($A487,MRD!$A$3:$A$2545,MRD!$Z$3:$AK$2545))=0,"",_xlfn.XLOOKUP(I$2,MRD!$Z$1:$AK$1,_xlfn.XLOOKUP($A487,MRD!$A$3:$A$2545,MRD!$Z$3:$AK$2545)))</f>
        <v/>
      </c>
      <c r="J487" s="6" t="str" cm="1">
        <f t="array" ref="J487">IF(_xlfn.XLOOKUP(J$2,MRD!$Z$1:$AK$1,_xlfn.XLOOKUP($A487,MRD!$A$3:$A$2545,MRD!$Z$3:$AK$2545))=0,"",_xlfn.XLOOKUP(J$2,MRD!$Z$1:$AK$1,_xlfn.XLOOKUP($A487,MRD!$A$3:$A$2545,MRD!$Z$3:$AK$2545)))</f>
        <v/>
      </c>
      <c r="K487" s="6" cm="1">
        <f t="array" ref="K487">IF(_xlfn.XLOOKUP(K$2,MRD!$Z$1:$AK$1,_xlfn.XLOOKUP($A487,MRD!$A$3:$A$2545,MRD!$Z$3:$AK$2545))=0,"",_xlfn.XLOOKUP(K$2,MRD!$Z$1:$AK$1,_xlfn.XLOOKUP($A487,MRD!$A$3:$A$2545,MRD!$Z$3:$AK$2545)))</f>
        <v>0.12</v>
      </c>
      <c r="L487" s="6" cm="1">
        <f t="array" ref="L487">IF(_xlfn.XLOOKUP(L$2,MRD!$Z$1:$AK$1,_xlfn.XLOOKUP($A487,MRD!$A$3:$A$2545,MRD!$Z$3:$AK$2545))=0,"",_xlfn.XLOOKUP(L$2,MRD!$Z$1:$AK$1,_xlfn.XLOOKUP($A487,MRD!$A$3:$A$2545,MRD!$Z$3:$AK$2545)))</f>
        <v>0.22</v>
      </c>
      <c r="M487" s="6" cm="1">
        <f t="array" ref="M487">IF(_xlfn.XLOOKUP(M$2,MRD!$Z$1:$AK$1,_xlfn.XLOOKUP($A487,MRD!$A$3:$A$2545,MRD!$Z$3:$AK$2545))=0,"",_xlfn.XLOOKUP(M$2,MRD!$Z$1:$AK$1,_xlfn.XLOOKUP($A487,MRD!$A$3:$A$2545,MRD!$Z$3:$AK$2545)))</f>
        <v>0.11</v>
      </c>
      <c r="N487" s="6" t="str" cm="1">
        <f t="array" ref="N487">IF(_xlfn.XLOOKUP(N$2,MRD!$Z$1:$AK$1,_xlfn.XLOOKUP($A487,MRD!$A$3:$A$2545,MRD!$Z$3:$AK$2545))=0,"",_xlfn.XLOOKUP(N$2,MRD!$Z$1:$AK$1,_xlfn.XLOOKUP($A487,MRD!$A$3:$A$2545,MRD!$Z$3:$AK$2545)))</f>
        <v/>
      </c>
      <c r="O487" s="6" t="str" cm="1">
        <f t="array" ref="O487">IF(_xlfn.XLOOKUP(O$2,MRD!$Z$1:$AK$1,_xlfn.XLOOKUP($A487,MRD!$A$3:$A$2545,MRD!$Z$3:$AK$2545))=0,"",_xlfn.XLOOKUP(O$2,MRD!$Z$1:$AK$1,_xlfn.XLOOKUP($A487,MRD!$A$3:$A$2545,MRD!$Z$3:$AK$2545)))</f>
        <v/>
      </c>
      <c r="P487" s="6" t="str">
        <f>IFERROR(ROUND($D487*SUMIFS('DR LIP Profiles'!$F$2:$F$5761,'DR LIP Profiles'!$A$2:$A$5761,'DR Hourly QC'!$B487,'DR LIP Profiles'!$B$2:$B$5761,'DR Hourly QC'!$C487,'DR LIP Profiles'!$C$2:$C$5761,'DR Hourly QC'!P$1,'DR LIP Profiles'!$E$2:$E$5761,'DR Hourly QC'!P$2),2),"")</f>
        <v/>
      </c>
      <c r="Q487" s="6" t="str">
        <f>IFERROR(ROUND($D487*SUMIFS('DR LIP Profiles'!$F$2:$F$5761,'DR LIP Profiles'!$A$2:$A$5761,'DR Hourly QC'!$B487,'DR LIP Profiles'!$B$2:$B$5761,'DR Hourly QC'!$C487,'DR LIP Profiles'!$C$2:$C$5761,'DR Hourly QC'!Q$1,'DR LIP Profiles'!$E$2:$E$5761,'DR Hourly QC'!Q$2),2),"")</f>
        <v/>
      </c>
      <c r="R487" s="6" t="str">
        <f>IFERROR(ROUND($D487*SUMIFS('DR LIP Profiles'!$F$2:$F$5761,'DR LIP Profiles'!$A$2:$A$5761,'DR Hourly QC'!$B487,'DR LIP Profiles'!$B$2:$B$5761,'DR Hourly QC'!$C487,'DR LIP Profiles'!$C$2:$C$5761,'DR Hourly QC'!R$1,'DR LIP Profiles'!$E$2:$E$5761,'DR Hourly QC'!R$2),2),"")</f>
        <v/>
      </c>
      <c r="S487" s="6" t="str">
        <f>IFERROR(ROUND($D487*SUMIFS('DR LIP Profiles'!$F$2:$F$5761,'DR LIP Profiles'!$A$2:$A$5761,'DR Hourly QC'!$B487,'DR LIP Profiles'!$B$2:$B$5761,'DR Hourly QC'!$C487,'DR LIP Profiles'!$C$2:$C$5761,'DR Hourly QC'!S$1,'DR LIP Profiles'!$E$2:$E$5761,'DR Hourly QC'!S$2),2),"")</f>
        <v/>
      </c>
      <c r="T487" s="6" t="str">
        <f>IFERROR(ROUND($D487*SUMIFS('DR LIP Profiles'!$F$2:$F$5761,'DR LIP Profiles'!$A$2:$A$5761,'DR Hourly QC'!$B487,'DR LIP Profiles'!$B$2:$B$5761,'DR Hourly QC'!$C487,'DR LIP Profiles'!$C$2:$C$5761,'DR Hourly QC'!T$1,'DR LIP Profiles'!$E$2:$E$5761,'DR Hourly QC'!T$2),2),"")</f>
        <v/>
      </c>
      <c r="U487" s="6" t="str">
        <f>IFERROR(ROUND($D487*SUMIFS('DR LIP Profiles'!$F$2:$F$5761,'DR LIP Profiles'!$A$2:$A$5761,'DR Hourly QC'!$B487,'DR LIP Profiles'!$B$2:$B$5761,'DR Hourly QC'!$C487,'DR LIP Profiles'!$C$2:$C$5761,'DR Hourly QC'!U$1,'DR LIP Profiles'!$E$2:$E$5761,'DR Hourly QC'!U$2),2),"")</f>
        <v/>
      </c>
      <c r="V487" s="6" t="str">
        <f>IFERROR(ROUND($D487*SUMIFS('DR LIP Profiles'!$F$2:$F$5761,'DR LIP Profiles'!$A$2:$A$5761,'DR Hourly QC'!$B487,'DR LIP Profiles'!$B$2:$B$5761,'DR Hourly QC'!$C487,'DR LIP Profiles'!$C$2:$C$5761,'DR Hourly QC'!V$1,'DR LIP Profiles'!$E$2:$E$5761,'DR Hourly QC'!V$2),2),"")</f>
        <v/>
      </c>
      <c r="W487" s="6" t="str">
        <f>IFERROR(ROUND($D487*SUMIFS('DR LIP Profiles'!$F$2:$F$5761,'DR LIP Profiles'!$A$2:$A$5761,'DR Hourly QC'!$B487,'DR LIP Profiles'!$B$2:$B$5761,'DR Hourly QC'!$C487,'DR LIP Profiles'!$C$2:$C$5761,'DR Hourly QC'!W$1,'DR LIP Profiles'!$E$2:$E$5761,'DR Hourly QC'!W$2),2),"")</f>
        <v/>
      </c>
      <c r="X487" s="6" t="str">
        <f>IFERROR(ROUND($D487*SUMIFS('DR LIP Profiles'!$F$2:$F$5761,'DR LIP Profiles'!$A$2:$A$5761,'DR Hourly QC'!$B487,'DR LIP Profiles'!$B$2:$B$5761,'DR Hourly QC'!$C487,'DR LIP Profiles'!$C$2:$C$5761,'DR Hourly QC'!X$1,'DR LIP Profiles'!$E$2:$E$5761,'DR Hourly QC'!X$2),2),"")</f>
        <v/>
      </c>
      <c r="Y487" s="6" t="str">
        <f>IFERROR(ROUND($D487*SUMIFS('DR LIP Profiles'!$F$2:$F$5761,'DR LIP Profiles'!$A$2:$A$5761,'DR Hourly QC'!$B487,'DR LIP Profiles'!$B$2:$B$5761,'DR Hourly QC'!$C487,'DR LIP Profiles'!$C$2:$C$5761,'DR Hourly QC'!Y$1,'DR LIP Profiles'!$E$2:$E$5761,'DR Hourly QC'!Y$2),2),"")</f>
        <v/>
      </c>
      <c r="Z487" s="6" t="str">
        <f>IFERROR(ROUND($D487*SUMIFS('DR LIP Profiles'!$F$2:$F$5761,'DR LIP Profiles'!$A$2:$A$5761,'DR Hourly QC'!$B487,'DR LIP Profiles'!$B$2:$B$5761,'DR Hourly QC'!$C487,'DR LIP Profiles'!$C$2:$C$5761,'DR Hourly QC'!Z$1,'DR LIP Profiles'!$E$2:$E$5761,'DR Hourly QC'!Z$2),2),"")</f>
        <v/>
      </c>
      <c r="AA487" s="6" t="str">
        <f>IFERROR(ROUND($D487*SUMIFS('DR LIP Profiles'!$F$2:$F$5761,'DR LIP Profiles'!$A$2:$A$5761,'DR Hourly QC'!$B487,'DR LIP Profiles'!$B$2:$B$5761,'DR Hourly QC'!$C487,'DR LIP Profiles'!$C$2:$C$5761,'DR Hourly QC'!AA$1,'DR LIP Profiles'!$E$2:$E$5761,'DR Hourly QC'!AA$2),2),"")</f>
        <v/>
      </c>
      <c r="AB487" s="6" t="str">
        <f>IFERROR(ROUND($D487*SUMIFS('DR LIP Profiles'!$F$2:$F$5761,'DR LIP Profiles'!$A$2:$A$5761,'DR Hourly QC'!$B487,'DR LIP Profiles'!$B$2:$B$5761,'DR Hourly QC'!$C487,'DR LIP Profiles'!$C$2:$C$5761,'DR Hourly QC'!AB$1,'DR LIP Profiles'!$E$2:$E$5761,'DR Hourly QC'!AB$2),2),"")</f>
        <v/>
      </c>
      <c r="AC487" s="6" t="str">
        <f>IFERROR(ROUND($D487*SUMIFS('DR LIP Profiles'!$F$2:$F$5761,'DR LIP Profiles'!$A$2:$A$5761,'DR Hourly QC'!$B487,'DR LIP Profiles'!$B$2:$B$5761,'DR Hourly QC'!$C487,'DR LIP Profiles'!$C$2:$C$5761,'DR Hourly QC'!AC$1,'DR LIP Profiles'!$E$2:$E$5761,'DR Hourly QC'!AC$2),2),"")</f>
        <v/>
      </c>
      <c r="AD487" s="6" t="str">
        <f>IFERROR(ROUND($D487*SUMIFS('DR LIP Profiles'!$F$2:$F$5761,'DR LIP Profiles'!$A$2:$A$5761,'DR Hourly QC'!$B487,'DR LIP Profiles'!$B$2:$B$5761,'DR Hourly QC'!$C487,'DR LIP Profiles'!$C$2:$C$5761,'DR Hourly QC'!AD$1,'DR LIP Profiles'!$E$2:$E$5761,'DR Hourly QC'!AD$2),2),"")</f>
        <v/>
      </c>
      <c r="AE487" s="6" t="str">
        <f>IFERROR(ROUND($D487*SUMIFS('DR LIP Profiles'!$F$2:$F$5761,'DR LIP Profiles'!$A$2:$A$5761,'DR Hourly QC'!$B487,'DR LIP Profiles'!$B$2:$B$5761,'DR Hourly QC'!$C487,'DR LIP Profiles'!$C$2:$C$5761,'DR Hourly QC'!AE$1,'DR LIP Profiles'!$E$2:$E$5761,'DR Hourly QC'!AE$2),2),"")</f>
        <v/>
      </c>
      <c r="AF487" s="6" t="str">
        <f>IFERROR(ROUND($D487*SUMIFS('DR LIP Profiles'!$F$2:$F$5761,'DR LIP Profiles'!$A$2:$A$5761,'DR Hourly QC'!$B487,'DR LIP Profiles'!$B$2:$B$5761,'DR Hourly QC'!$C487,'DR LIP Profiles'!$C$2:$C$5761,'DR Hourly QC'!AF$1,'DR LIP Profiles'!$E$2:$E$5761,'DR Hourly QC'!AF$2),2),"")</f>
        <v/>
      </c>
      <c r="AG487" s="6" t="str">
        <f>IFERROR(ROUND($D487*SUMIFS('DR LIP Profiles'!$F$2:$F$5761,'DR LIP Profiles'!$A$2:$A$5761,'DR Hourly QC'!$B487,'DR LIP Profiles'!$B$2:$B$5761,'DR Hourly QC'!$C487,'DR LIP Profiles'!$C$2:$C$5761,'DR Hourly QC'!AG$1,'DR LIP Profiles'!$E$2:$E$5761,'DR Hourly QC'!AG$2),2),"")</f>
        <v/>
      </c>
      <c r="AH487" s="6" t="str">
        <f>IFERROR(ROUND($D487*SUMIFS('DR LIP Profiles'!$F$2:$F$5761,'DR LIP Profiles'!$A$2:$A$5761,'DR Hourly QC'!$B487,'DR LIP Profiles'!$B$2:$B$5761,'DR Hourly QC'!$C487,'DR LIP Profiles'!$C$2:$C$5761,'DR Hourly QC'!AH$1,'DR LIP Profiles'!$E$2:$E$5761,'DR Hourly QC'!AH$2),2),"")</f>
        <v/>
      </c>
      <c r="AI487" s="6" t="str">
        <f>IFERROR(ROUND($D487*SUMIFS('DR LIP Profiles'!$F$2:$F$5761,'DR LIP Profiles'!$A$2:$A$5761,'DR Hourly QC'!$B487,'DR LIP Profiles'!$B$2:$B$5761,'DR Hourly QC'!$C487,'DR LIP Profiles'!$C$2:$C$5761,'DR Hourly QC'!AI$1,'DR LIP Profiles'!$E$2:$E$5761,'DR Hourly QC'!AI$2),2),"")</f>
        <v/>
      </c>
      <c r="AJ487" s="6" t="str">
        <f>IFERROR(ROUND($D487*SUMIFS('DR LIP Profiles'!$F$2:$F$5761,'DR LIP Profiles'!$A$2:$A$5761,'DR Hourly QC'!$B487,'DR LIP Profiles'!$B$2:$B$5761,'DR Hourly QC'!$C487,'DR LIP Profiles'!$C$2:$C$5761,'DR Hourly QC'!AJ$1,'DR LIP Profiles'!$E$2:$E$5761,'DR Hourly QC'!AJ$2),2),"")</f>
        <v/>
      </c>
      <c r="AK487" s="6" t="str">
        <f>IFERROR(ROUND($D487*SUMIFS('DR LIP Profiles'!$F$2:$F$5761,'DR LIP Profiles'!$A$2:$A$5761,'DR Hourly QC'!$B487,'DR LIP Profiles'!$B$2:$B$5761,'DR Hourly QC'!$C487,'DR LIP Profiles'!$C$2:$C$5761,'DR Hourly QC'!AK$1,'DR LIP Profiles'!$E$2:$E$5761,'DR Hourly QC'!AK$2),2),"")</f>
        <v/>
      </c>
      <c r="AL487" s="6" t="str">
        <f>IFERROR(ROUND($D487*SUMIFS('DR LIP Profiles'!$F$2:$F$5761,'DR LIP Profiles'!$A$2:$A$5761,'DR Hourly QC'!$B487,'DR LIP Profiles'!$B$2:$B$5761,'DR Hourly QC'!$C487,'DR LIP Profiles'!$C$2:$C$5761,'DR Hourly QC'!AL$1,'DR LIP Profiles'!$E$2:$E$5761,'DR Hourly QC'!AL$2),2),"")</f>
        <v/>
      </c>
      <c r="AM487" s="6" t="str">
        <f>IFERROR(ROUND($D487*SUMIFS('DR LIP Profiles'!$F$2:$F$5761,'DR LIP Profiles'!$A$2:$A$5761,'DR Hourly QC'!$B487,'DR LIP Profiles'!$B$2:$B$5761,'DR Hourly QC'!$C487,'DR LIP Profiles'!$C$2:$C$5761,'DR Hourly QC'!AM$1,'DR LIP Profiles'!$E$2:$E$5761,'DR Hourly QC'!AM$2),2),"")</f>
        <v/>
      </c>
      <c r="AN487" s="6" t="str">
        <f>IFERROR(ROUND($E487*SUMIFS('DR LIP Profiles'!$F$2:$F$5761,'DR LIP Profiles'!$A$2:$A$5761,'DR Hourly QC'!$B487,'DR LIP Profiles'!$B$2:$B$5761,'DR Hourly QC'!$C487,'DR LIP Profiles'!$C$2:$C$5761,'DR Hourly QC'!AN$1,'DR LIP Profiles'!$E$2:$E$5761,'DR Hourly QC'!AN$2),2),"")</f>
        <v/>
      </c>
      <c r="AO487" s="6" t="str">
        <f>IFERROR(ROUND($E487*SUMIFS('DR LIP Profiles'!$F$2:$F$5761,'DR LIP Profiles'!$A$2:$A$5761,'DR Hourly QC'!$B487,'DR LIP Profiles'!$B$2:$B$5761,'DR Hourly QC'!$C487,'DR LIP Profiles'!$C$2:$C$5761,'DR Hourly QC'!AO$1,'DR LIP Profiles'!$E$2:$E$5761,'DR Hourly QC'!AO$2),2),"")</f>
        <v/>
      </c>
      <c r="AP487" s="6" t="str">
        <f>IFERROR(ROUND($E487*SUMIFS('DR LIP Profiles'!$F$2:$F$5761,'DR LIP Profiles'!$A$2:$A$5761,'DR Hourly QC'!$B487,'DR LIP Profiles'!$B$2:$B$5761,'DR Hourly QC'!$C487,'DR LIP Profiles'!$C$2:$C$5761,'DR Hourly QC'!AP$1,'DR LIP Profiles'!$E$2:$E$5761,'DR Hourly QC'!AP$2),2),"")</f>
        <v/>
      </c>
      <c r="AQ487" s="6" t="str">
        <f>IFERROR(ROUND($E487*SUMIFS('DR LIP Profiles'!$F$2:$F$5761,'DR LIP Profiles'!$A$2:$A$5761,'DR Hourly QC'!$B487,'DR LIP Profiles'!$B$2:$B$5761,'DR Hourly QC'!$C487,'DR LIP Profiles'!$C$2:$C$5761,'DR Hourly QC'!AQ$1,'DR LIP Profiles'!$E$2:$E$5761,'DR Hourly QC'!AQ$2),2),"")</f>
        <v/>
      </c>
      <c r="AR487" s="6" t="str">
        <f>IFERROR(ROUND($E487*SUMIFS('DR LIP Profiles'!$F$2:$F$5761,'DR LIP Profiles'!$A$2:$A$5761,'DR Hourly QC'!$B487,'DR LIP Profiles'!$B$2:$B$5761,'DR Hourly QC'!$C487,'DR LIP Profiles'!$C$2:$C$5761,'DR Hourly QC'!AR$1,'DR LIP Profiles'!$E$2:$E$5761,'DR Hourly QC'!AR$2),2),"")</f>
        <v/>
      </c>
      <c r="AS487" s="6" t="str">
        <f>IFERROR(ROUND($E487*SUMIFS('DR LIP Profiles'!$F$2:$F$5761,'DR LIP Profiles'!$A$2:$A$5761,'DR Hourly QC'!$B487,'DR LIP Profiles'!$B$2:$B$5761,'DR Hourly QC'!$C487,'DR LIP Profiles'!$C$2:$C$5761,'DR Hourly QC'!AS$1,'DR LIP Profiles'!$E$2:$E$5761,'DR Hourly QC'!AS$2),2),"")</f>
        <v/>
      </c>
      <c r="AT487" s="6" t="str">
        <f>IFERROR(ROUND($E487*SUMIFS('DR LIP Profiles'!$F$2:$F$5761,'DR LIP Profiles'!$A$2:$A$5761,'DR Hourly QC'!$B487,'DR LIP Profiles'!$B$2:$B$5761,'DR Hourly QC'!$C487,'DR LIP Profiles'!$C$2:$C$5761,'DR Hourly QC'!AT$1,'DR LIP Profiles'!$E$2:$E$5761,'DR Hourly QC'!AT$2),2),"")</f>
        <v/>
      </c>
      <c r="AU487" s="6" t="str">
        <f>IFERROR(ROUND($E487*SUMIFS('DR LIP Profiles'!$F$2:$F$5761,'DR LIP Profiles'!$A$2:$A$5761,'DR Hourly QC'!$B487,'DR LIP Profiles'!$B$2:$B$5761,'DR Hourly QC'!$C487,'DR LIP Profiles'!$C$2:$C$5761,'DR Hourly QC'!AU$1,'DR LIP Profiles'!$E$2:$E$5761,'DR Hourly QC'!AU$2),2),"")</f>
        <v/>
      </c>
      <c r="AV487" s="6" t="str">
        <f>IFERROR(ROUND($E487*SUMIFS('DR LIP Profiles'!$F$2:$F$5761,'DR LIP Profiles'!$A$2:$A$5761,'DR Hourly QC'!$B487,'DR LIP Profiles'!$B$2:$B$5761,'DR Hourly QC'!$C487,'DR LIP Profiles'!$C$2:$C$5761,'DR Hourly QC'!AV$1,'DR LIP Profiles'!$E$2:$E$5761,'DR Hourly QC'!AV$2),2),"")</f>
        <v/>
      </c>
      <c r="AW487" s="6" t="str">
        <f>IFERROR(ROUND($E487*SUMIFS('DR LIP Profiles'!$F$2:$F$5761,'DR LIP Profiles'!$A$2:$A$5761,'DR Hourly QC'!$B487,'DR LIP Profiles'!$B$2:$B$5761,'DR Hourly QC'!$C487,'DR LIP Profiles'!$C$2:$C$5761,'DR Hourly QC'!AW$1,'DR LIP Profiles'!$E$2:$E$5761,'DR Hourly QC'!AW$2),2),"")</f>
        <v/>
      </c>
      <c r="AX487" s="6" t="str">
        <f>IFERROR(ROUND($E487*SUMIFS('DR LIP Profiles'!$F$2:$F$5761,'DR LIP Profiles'!$A$2:$A$5761,'DR Hourly QC'!$B487,'DR LIP Profiles'!$B$2:$B$5761,'DR Hourly QC'!$C487,'DR LIP Profiles'!$C$2:$C$5761,'DR Hourly QC'!AX$1,'DR LIP Profiles'!$E$2:$E$5761,'DR Hourly QC'!AX$2),2),"")</f>
        <v/>
      </c>
      <c r="AY487" s="6" t="str">
        <f>IFERROR(ROUND($E487*SUMIFS('DR LIP Profiles'!$F$2:$F$5761,'DR LIP Profiles'!$A$2:$A$5761,'DR Hourly QC'!$B487,'DR LIP Profiles'!$B$2:$B$5761,'DR Hourly QC'!$C487,'DR LIP Profiles'!$C$2:$C$5761,'DR Hourly QC'!AY$1,'DR LIP Profiles'!$E$2:$E$5761,'DR Hourly QC'!AY$2),2),"")</f>
        <v/>
      </c>
      <c r="AZ487" s="6" t="str">
        <f>IFERROR(ROUND($E487*SUMIFS('DR LIP Profiles'!$F$2:$F$5761,'DR LIP Profiles'!$A$2:$A$5761,'DR Hourly QC'!$B487,'DR LIP Profiles'!$B$2:$B$5761,'DR Hourly QC'!$C487,'DR LIP Profiles'!$C$2:$C$5761,'DR Hourly QC'!AZ$1,'DR LIP Profiles'!$E$2:$E$5761,'DR Hourly QC'!AZ$2),2),"")</f>
        <v/>
      </c>
      <c r="BA487" s="6" t="str">
        <f>IFERROR(ROUND($E487*SUMIFS('DR LIP Profiles'!$F$2:$F$5761,'DR LIP Profiles'!$A$2:$A$5761,'DR Hourly QC'!$B487,'DR LIP Profiles'!$B$2:$B$5761,'DR Hourly QC'!$C487,'DR LIP Profiles'!$C$2:$C$5761,'DR Hourly QC'!BA$1,'DR LIP Profiles'!$E$2:$E$5761,'DR Hourly QC'!BA$2),2),"")</f>
        <v/>
      </c>
      <c r="BB487" s="6" t="str">
        <f>IFERROR(ROUND($E487*SUMIFS('DR LIP Profiles'!$F$2:$F$5761,'DR LIP Profiles'!$A$2:$A$5761,'DR Hourly QC'!$B487,'DR LIP Profiles'!$B$2:$B$5761,'DR Hourly QC'!$C487,'DR LIP Profiles'!$C$2:$C$5761,'DR Hourly QC'!BB$1,'DR LIP Profiles'!$E$2:$E$5761,'DR Hourly QC'!BB$2),2),"")</f>
        <v/>
      </c>
      <c r="BC487" s="6" t="str">
        <f>IFERROR(ROUND($E487*SUMIFS('DR LIP Profiles'!$F$2:$F$5761,'DR LIP Profiles'!$A$2:$A$5761,'DR Hourly QC'!$B487,'DR LIP Profiles'!$B$2:$B$5761,'DR Hourly QC'!$C487,'DR LIP Profiles'!$C$2:$C$5761,'DR Hourly QC'!BC$1,'DR LIP Profiles'!$E$2:$E$5761,'DR Hourly QC'!BC$2),2),"")</f>
        <v/>
      </c>
      <c r="BD487" s="6" t="str">
        <f>IFERROR(ROUND($E487*SUMIFS('DR LIP Profiles'!$F$2:$F$5761,'DR LIP Profiles'!$A$2:$A$5761,'DR Hourly QC'!$B487,'DR LIP Profiles'!$B$2:$B$5761,'DR Hourly QC'!$C487,'DR LIP Profiles'!$C$2:$C$5761,'DR Hourly QC'!BD$1,'DR LIP Profiles'!$E$2:$E$5761,'DR Hourly QC'!BD$2),2),"")</f>
        <v/>
      </c>
      <c r="BE487" s="6" t="str">
        <f>IFERROR(ROUND($E487*SUMIFS('DR LIP Profiles'!$F$2:$F$5761,'DR LIP Profiles'!$A$2:$A$5761,'DR Hourly QC'!$B487,'DR LIP Profiles'!$B$2:$B$5761,'DR Hourly QC'!$C487,'DR LIP Profiles'!$C$2:$C$5761,'DR Hourly QC'!BE$1,'DR LIP Profiles'!$E$2:$E$5761,'DR Hourly QC'!BE$2),2),"")</f>
        <v/>
      </c>
      <c r="BF487" s="6" t="str">
        <f>IFERROR(ROUND($E487*SUMIFS('DR LIP Profiles'!$F$2:$F$5761,'DR LIP Profiles'!$A$2:$A$5761,'DR Hourly QC'!$B487,'DR LIP Profiles'!$B$2:$B$5761,'DR Hourly QC'!$C487,'DR LIP Profiles'!$C$2:$C$5761,'DR Hourly QC'!BF$1,'DR LIP Profiles'!$E$2:$E$5761,'DR Hourly QC'!BF$2),2),"")</f>
        <v/>
      </c>
      <c r="BG487" s="6" t="str">
        <f>IFERROR(ROUND($E487*SUMIFS('DR LIP Profiles'!$F$2:$F$5761,'DR LIP Profiles'!$A$2:$A$5761,'DR Hourly QC'!$B487,'DR LIP Profiles'!$B$2:$B$5761,'DR Hourly QC'!$C487,'DR LIP Profiles'!$C$2:$C$5761,'DR Hourly QC'!BG$1,'DR LIP Profiles'!$E$2:$E$5761,'DR Hourly QC'!BG$2),2),"")</f>
        <v/>
      </c>
      <c r="BH487" s="6" t="str">
        <f>IFERROR(ROUND($E487*SUMIFS('DR LIP Profiles'!$F$2:$F$5761,'DR LIP Profiles'!$A$2:$A$5761,'DR Hourly QC'!$B487,'DR LIP Profiles'!$B$2:$B$5761,'DR Hourly QC'!$C487,'DR LIP Profiles'!$C$2:$C$5761,'DR Hourly QC'!BH$1,'DR LIP Profiles'!$E$2:$E$5761,'DR Hourly QC'!BH$2),2),"")</f>
        <v/>
      </c>
      <c r="BI487" s="6" t="str">
        <f>IFERROR(ROUND($E487*SUMIFS('DR LIP Profiles'!$F$2:$F$5761,'DR LIP Profiles'!$A$2:$A$5761,'DR Hourly QC'!$B487,'DR LIP Profiles'!$B$2:$B$5761,'DR Hourly QC'!$C487,'DR LIP Profiles'!$C$2:$C$5761,'DR Hourly QC'!BI$1,'DR LIP Profiles'!$E$2:$E$5761,'DR Hourly QC'!BI$2),2),"")</f>
        <v/>
      </c>
      <c r="BJ487" s="6" t="str">
        <f>IFERROR(ROUND($E487*SUMIFS('DR LIP Profiles'!$F$2:$F$5761,'DR LIP Profiles'!$A$2:$A$5761,'DR Hourly QC'!$B487,'DR LIP Profiles'!$B$2:$B$5761,'DR Hourly QC'!$C487,'DR LIP Profiles'!$C$2:$C$5761,'DR Hourly QC'!BJ$1,'DR LIP Profiles'!$E$2:$E$5761,'DR Hourly QC'!BJ$2),2),"")</f>
        <v/>
      </c>
      <c r="BK487" s="6" t="str">
        <f>IFERROR(ROUND($E487*SUMIFS('DR LIP Profiles'!$F$2:$F$5761,'DR LIP Profiles'!$A$2:$A$5761,'DR Hourly QC'!$B487,'DR LIP Profiles'!$B$2:$B$5761,'DR Hourly QC'!$C487,'DR LIP Profiles'!$C$2:$C$5761,'DR Hourly QC'!BK$1,'DR LIP Profiles'!$E$2:$E$5761,'DR Hourly QC'!BK$2),2),"")</f>
        <v/>
      </c>
      <c r="BL487" s="6" t="str">
        <f>IFERROR(ROUND($F487*SUMIFS('DR LIP Profiles'!$F$2:$F$5761,'DR LIP Profiles'!$A$2:$A$5761,'DR Hourly QC'!$B487,'DR LIP Profiles'!$B$2:$B$5761,'DR Hourly QC'!$C487,'DR LIP Profiles'!$C$2:$C$5761,'DR Hourly QC'!BL$1,'DR LIP Profiles'!$E$2:$E$5761,'DR Hourly QC'!BL$2),2),"")</f>
        <v/>
      </c>
      <c r="BM487" s="6" t="str">
        <f>IFERROR(ROUND($F487*SUMIFS('DR LIP Profiles'!$F$2:$F$5761,'DR LIP Profiles'!$A$2:$A$5761,'DR Hourly QC'!$B487,'DR LIP Profiles'!$B$2:$B$5761,'DR Hourly QC'!$C487,'DR LIP Profiles'!$C$2:$C$5761,'DR Hourly QC'!BM$1,'DR LIP Profiles'!$E$2:$E$5761,'DR Hourly QC'!BM$2),2),"")</f>
        <v/>
      </c>
      <c r="BN487" s="6" t="str">
        <f>IFERROR(ROUND($F487*SUMIFS('DR LIP Profiles'!$F$2:$F$5761,'DR LIP Profiles'!$A$2:$A$5761,'DR Hourly QC'!$B487,'DR LIP Profiles'!$B$2:$B$5761,'DR Hourly QC'!$C487,'DR LIP Profiles'!$C$2:$C$5761,'DR Hourly QC'!BN$1,'DR LIP Profiles'!$E$2:$E$5761,'DR Hourly QC'!BN$2),2),"")</f>
        <v/>
      </c>
      <c r="BO487" s="6" t="str">
        <f>IFERROR(ROUND($F487*SUMIFS('DR LIP Profiles'!$F$2:$F$5761,'DR LIP Profiles'!$A$2:$A$5761,'DR Hourly QC'!$B487,'DR LIP Profiles'!$B$2:$B$5761,'DR Hourly QC'!$C487,'DR LIP Profiles'!$C$2:$C$5761,'DR Hourly QC'!BO$1,'DR LIP Profiles'!$E$2:$E$5761,'DR Hourly QC'!BO$2),2),"")</f>
        <v/>
      </c>
      <c r="BP487" s="6" t="str">
        <f>IFERROR(ROUND($F487*SUMIFS('DR LIP Profiles'!$F$2:$F$5761,'DR LIP Profiles'!$A$2:$A$5761,'DR Hourly QC'!$B487,'DR LIP Profiles'!$B$2:$B$5761,'DR Hourly QC'!$C487,'DR LIP Profiles'!$C$2:$C$5761,'DR Hourly QC'!BP$1,'DR LIP Profiles'!$E$2:$E$5761,'DR Hourly QC'!BP$2),2),"")</f>
        <v/>
      </c>
      <c r="BQ487" s="6" t="str">
        <f>IFERROR(ROUND($F487*SUMIFS('DR LIP Profiles'!$F$2:$F$5761,'DR LIP Profiles'!$A$2:$A$5761,'DR Hourly QC'!$B487,'DR LIP Profiles'!$B$2:$B$5761,'DR Hourly QC'!$C487,'DR LIP Profiles'!$C$2:$C$5761,'DR Hourly QC'!BQ$1,'DR LIP Profiles'!$E$2:$E$5761,'DR Hourly QC'!BQ$2),2),"")</f>
        <v/>
      </c>
      <c r="BR487" s="6" t="str">
        <f>IFERROR(ROUND($F487*SUMIFS('DR LIP Profiles'!$F$2:$F$5761,'DR LIP Profiles'!$A$2:$A$5761,'DR Hourly QC'!$B487,'DR LIP Profiles'!$B$2:$B$5761,'DR Hourly QC'!$C487,'DR LIP Profiles'!$C$2:$C$5761,'DR Hourly QC'!BR$1,'DR LIP Profiles'!$E$2:$E$5761,'DR Hourly QC'!BR$2),2),"")</f>
        <v/>
      </c>
      <c r="BS487" s="6" t="str">
        <f>IFERROR(ROUND($F487*SUMIFS('DR LIP Profiles'!$F$2:$F$5761,'DR LIP Profiles'!$A$2:$A$5761,'DR Hourly QC'!$B487,'DR LIP Profiles'!$B$2:$B$5761,'DR Hourly QC'!$C487,'DR LIP Profiles'!$C$2:$C$5761,'DR Hourly QC'!BS$1,'DR LIP Profiles'!$E$2:$E$5761,'DR Hourly QC'!BS$2),2),"")</f>
        <v/>
      </c>
      <c r="BT487" s="6" t="str">
        <f>IFERROR(ROUND($F487*SUMIFS('DR LIP Profiles'!$F$2:$F$5761,'DR LIP Profiles'!$A$2:$A$5761,'DR Hourly QC'!$B487,'DR LIP Profiles'!$B$2:$B$5761,'DR Hourly QC'!$C487,'DR LIP Profiles'!$C$2:$C$5761,'DR Hourly QC'!BT$1,'DR LIP Profiles'!$E$2:$E$5761,'DR Hourly QC'!BT$2),2),"")</f>
        <v/>
      </c>
      <c r="BU487" s="6" t="str">
        <f>IFERROR(ROUND($F487*SUMIFS('DR LIP Profiles'!$F$2:$F$5761,'DR LIP Profiles'!$A$2:$A$5761,'DR Hourly QC'!$B487,'DR LIP Profiles'!$B$2:$B$5761,'DR Hourly QC'!$C487,'DR LIP Profiles'!$C$2:$C$5761,'DR Hourly QC'!BU$1,'DR LIP Profiles'!$E$2:$E$5761,'DR Hourly QC'!BU$2),2),"")</f>
        <v/>
      </c>
      <c r="BV487" s="6" t="str">
        <f>IFERROR(ROUND($F487*SUMIFS('DR LIP Profiles'!$F$2:$F$5761,'DR LIP Profiles'!$A$2:$A$5761,'DR Hourly QC'!$B487,'DR LIP Profiles'!$B$2:$B$5761,'DR Hourly QC'!$C487,'DR LIP Profiles'!$C$2:$C$5761,'DR Hourly QC'!BV$1,'DR LIP Profiles'!$E$2:$E$5761,'DR Hourly QC'!BV$2),2),"")</f>
        <v/>
      </c>
      <c r="BW487" s="6" t="str">
        <f>IFERROR(ROUND($F487*SUMIFS('DR LIP Profiles'!$F$2:$F$5761,'DR LIP Profiles'!$A$2:$A$5761,'DR Hourly QC'!$B487,'DR LIP Profiles'!$B$2:$B$5761,'DR Hourly QC'!$C487,'DR LIP Profiles'!$C$2:$C$5761,'DR Hourly QC'!BW$1,'DR LIP Profiles'!$E$2:$E$5761,'DR Hourly QC'!BW$2),2),"")</f>
        <v/>
      </c>
      <c r="BX487" s="6" t="str">
        <f>IFERROR(ROUND($F487*SUMIFS('DR LIP Profiles'!$F$2:$F$5761,'DR LIP Profiles'!$A$2:$A$5761,'DR Hourly QC'!$B487,'DR LIP Profiles'!$B$2:$B$5761,'DR Hourly QC'!$C487,'DR LIP Profiles'!$C$2:$C$5761,'DR Hourly QC'!BX$1,'DR LIP Profiles'!$E$2:$E$5761,'DR Hourly QC'!BX$2),2),"")</f>
        <v/>
      </c>
      <c r="BY487" s="6" t="str">
        <f>IFERROR(ROUND($F487*SUMIFS('DR LIP Profiles'!$F$2:$F$5761,'DR LIP Profiles'!$A$2:$A$5761,'DR Hourly QC'!$B487,'DR LIP Profiles'!$B$2:$B$5761,'DR Hourly QC'!$C487,'DR LIP Profiles'!$C$2:$C$5761,'DR Hourly QC'!BY$1,'DR LIP Profiles'!$E$2:$E$5761,'DR Hourly QC'!BY$2),2),"")</f>
        <v/>
      </c>
      <c r="BZ487" s="6" t="str">
        <f>IFERROR(ROUND($F487*SUMIFS('DR LIP Profiles'!$F$2:$F$5761,'DR LIP Profiles'!$A$2:$A$5761,'DR Hourly QC'!$B487,'DR LIP Profiles'!$B$2:$B$5761,'DR Hourly QC'!$C487,'DR LIP Profiles'!$C$2:$C$5761,'DR Hourly QC'!BZ$1,'DR LIP Profiles'!$E$2:$E$5761,'DR Hourly QC'!BZ$2),2),"")</f>
        <v/>
      </c>
      <c r="CA487" s="6" t="str">
        <f>IFERROR(ROUND($F487*SUMIFS('DR LIP Profiles'!$F$2:$F$5761,'DR LIP Profiles'!$A$2:$A$5761,'DR Hourly QC'!$B487,'DR LIP Profiles'!$B$2:$B$5761,'DR Hourly QC'!$C487,'DR LIP Profiles'!$C$2:$C$5761,'DR Hourly QC'!CA$1,'DR LIP Profiles'!$E$2:$E$5761,'DR Hourly QC'!CA$2),2),"")</f>
        <v/>
      </c>
      <c r="CB487" s="6" t="str">
        <f>IFERROR(ROUND($F487*SUMIFS('DR LIP Profiles'!$F$2:$F$5761,'DR LIP Profiles'!$A$2:$A$5761,'DR Hourly QC'!$B487,'DR LIP Profiles'!$B$2:$B$5761,'DR Hourly QC'!$C487,'DR LIP Profiles'!$C$2:$C$5761,'DR Hourly QC'!CB$1,'DR LIP Profiles'!$E$2:$E$5761,'DR Hourly QC'!CB$2),2),"")</f>
        <v/>
      </c>
      <c r="CC487" s="6" t="str">
        <f>IFERROR(ROUND($F487*SUMIFS('DR LIP Profiles'!$F$2:$F$5761,'DR LIP Profiles'!$A$2:$A$5761,'DR Hourly QC'!$B487,'DR LIP Profiles'!$B$2:$B$5761,'DR Hourly QC'!$C487,'DR LIP Profiles'!$C$2:$C$5761,'DR Hourly QC'!CC$1,'DR LIP Profiles'!$E$2:$E$5761,'DR Hourly QC'!CC$2),2),"")</f>
        <v/>
      </c>
      <c r="CD487" s="6" t="str">
        <f>IFERROR(ROUND($F487*SUMIFS('DR LIP Profiles'!$F$2:$F$5761,'DR LIP Profiles'!$A$2:$A$5761,'DR Hourly QC'!$B487,'DR LIP Profiles'!$B$2:$B$5761,'DR Hourly QC'!$C487,'DR LIP Profiles'!$C$2:$C$5761,'DR Hourly QC'!CD$1,'DR LIP Profiles'!$E$2:$E$5761,'DR Hourly QC'!CD$2),2),"")</f>
        <v/>
      </c>
      <c r="CE487" s="6" t="str">
        <f>IFERROR(ROUND($F487*SUMIFS('DR LIP Profiles'!$F$2:$F$5761,'DR LIP Profiles'!$A$2:$A$5761,'DR Hourly QC'!$B487,'DR LIP Profiles'!$B$2:$B$5761,'DR Hourly QC'!$C487,'DR LIP Profiles'!$C$2:$C$5761,'DR Hourly QC'!CE$1,'DR LIP Profiles'!$E$2:$E$5761,'DR Hourly QC'!CE$2),2),"")</f>
        <v/>
      </c>
      <c r="CF487" s="6" t="str">
        <f>IFERROR(ROUND($F487*SUMIFS('DR LIP Profiles'!$F$2:$F$5761,'DR LIP Profiles'!$A$2:$A$5761,'DR Hourly QC'!$B487,'DR LIP Profiles'!$B$2:$B$5761,'DR Hourly QC'!$C487,'DR LIP Profiles'!$C$2:$C$5761,'DR Hourly QC'!CF$1,'DR LIP Profiles'!$E$2:$E$5761,'DR Hourly QC'!CF$2),2),"")</f>
        <v/>
      </c>
      <c r="CG487" s="6" t="str">
        <f>IFERROR(ROUND($F487*SUMIFS('DR LIP Profiles'!$F$2:$F$5761,'DR LIP Profiles'!$A$2:$A$5761,'DR Hourly QC'!$B487,'DR LIP Profiles'!$B$2:$B$5761,'DR Hourly QC'!$C487,'DR LIP Profiles'!$C$2:$C$5761,'DR Hourly QC'!CG$1,'DR LIP Profiles'!$E$2:$E$5761,'DR Hourly QC'!CG$2),2),"")</f>
        <v/>
      </c>
      <c r="CH487" s="6" t="str">
        <f>IFERROR(ROUND($F487*SUMIFS('DR LIP Profiles'!$F$2:$F$5761,'DR LIP Profiles'!$A$2:$A$5761,'DR Hourly QC'!$B487,'DR LIP Profiles'!$B$2:$B$5761,'DR Hourly QC'!$C487,'DR LIP Profiles'!$C$2:$C$5761,'DR Hourly QC'!CH$1,'DR LIP Profiles'!$E$2:$E$5761,'DR Hourly QC'!CH$2),2),"")</f>
        <v/>
      </c>
      <c r="CI487" s="6" t="str">
        <f>IFERROR(ROUND($F487*SUMIFS('DR LIP Profiles'!$F$2:$F$5761,'DR LIP Profiles'!$A$2:$A$5761,'DR Hourly QC'!$B487,'DR LIP Profiles'!$B$2:$B$5761,'DR Hourly QC'!$C487,'DR LIP Profiles'!$C$2:$C$5761,'DR Hourly QC'!CI$1,'DR LIP Profiles'!$E$2:$E$5761,'DR Hourly QC'!CI$2),2),"")</f>
        <v/>
      </c>
      <c r="CJ487" s="6" t="str">
        <f>IFERROR(ROUND($G487*SUMIFS('DR LIP Profiles'!$F$2:$F$5761,'DR LIP Profiles'!$A$2:$A$5761,'DR Hourly QC'!$B487,'DR LIP Profiles'!$B$2:$B$5761,'DR Hourly QC'!$C487,'DR LIP Profiles'!$C$2:$C$5761,'DR Hourly QC'!CJ$1,'DR LIP Profiles'!$E$2:$E$5761,'DR Hourly QC'!CJ$2),2),"")</f>
        <v/>
      </c>
      <c r="CK487" s="6" t="str">
        <f>IFERROR(ROUND($G487*SUMIFS('DR LIP Profiles'!$F$2:$F$5761,'DR LIP Profiles'!$A$2:$A$5761,'DR Hourly QC'!$B487,'DR LIP Profiles'!$B$2:$B$5761,'DR Hourly QC'!$C487,'DR LIP Profiles'!$C$2:$C$5761,'DR Hourly QC'!CK$1,'DR LIP Profiles'!$E$2:$E$5761,'DR Hourly QC'!CK$2),2),"")</f>
        <v/>
      </c>
      <c r="CL487" s="6" t="str">
        <f>IFERROR(ROUND($G487*SUMIFS('DR LIP Profiles'!$F$2:$F$5761,'DR LIP Profiles'!$A$2:$A$5761,'DR Hourly QC'!$B487,'DR LIP Profiles'!$B$2:$B$5761,'DR Hourly QC'!$C487,'DR LIP Profiles'!$C$2:$C$5761,'DR Hourly QC'!CL$1,'DR LIP Profiles'!$E$2:$E$5761,'DR Hourly QC'!CL$2),2),"")</f>
        <v/>
      </c>
      <c r="CM487" s="6" t="str">
        <f>IFERROR(ROUND($G487*SUMIFS('DR LIP Profiles'!$F$2:$F$5761,'DR LIP Profiles'!$A$2:$A$5761,'DR Hourly QC'!$B487,'DR LIP Profiles'!$B$2:$B$5761,'DR Hourly QC'!$C487,'DR LIP Profiles'!$C$2:$C$5761,'DR Hourly QC'!CM$1,'DR LIP Profiles'!$E$2:$E$5761,'DR Hourly QC'!CM$2),2),"")</f>
        <v/>
      </c>
      <c r="CN487" s="6" t="str">
        <f>IFERROR(ROUND($G487*SUMIFS('DR LIP Profiles'!$F$2:$F$5761,'DR LIP Profiles'!$A$2:$A$5761,'DR Hourly QC'!$B487,'DR LIP Profiles'!$B$2:$B$5761,'DR Hourly QC'!$C487,'DR LIP Profiles'!$C$2:$C$5761,'DR Hourly QC'!CN$1,'DR LIP Profiles'!$E$2:$E$5761,'DR Hourly QC'!CN$2),2),"")</f>
        <v/>
      </c>
      <c r="CO487" s="6" t="str">
        <f>IFERROR(ROUND($G487*SUMIFS('DR LIP Profiles'!$F$2:$F$5761,'DR LIP Profiles'!$A$2:$A$5761,'DR Hourly QC'!$B487,'DR LIP Profiles'!$B$2:$B$5761,'DR Hourly QC'!$C487,'DR LIP Profiles'!$C$2:$C$5761,'DR Hourly QC'!CO$1,'DR LIP Profiles'!$E$2:$E$5761,'DR Hourly QC'!CO$2),2),"")</f>
        <v/>
      </c>
      <c r="CP487" s="6" t="str">
        <f>IFERROR(ROUND($G487*SUMIFS('DR LIP Profiles'!$F$2:$F$5761,'DR LIP Profiles'!$A$2:$A$5761,'DR Hourly QC'!$B487,'DR LIP Profiles'!$B$2:$B$5761,'DR Hourly QC'!$C487,'DR LIP Profiles'!$C$2:$C$5761,'DR Hourly QC'!CP$1,'DR LIP Profiles'!$E$2:$E$5761,'DR Hourly QC'!CP$2),2),"")</f>
        <v/>
      </c>
      <c r="CQ487" s="6" t="str">
        <f>IFERROR(ROUND($G487*SUMIFS('DR LIP Profiles'!$F$2:$F$5761,'DR LIP Profiles'!$A$2:$A$5761,'DR Hourly QC'!$B487,'DR LIP Profiles'!$B$2:$B$5761,'DR Hourly QC'!$C487,'DR LIP Profiles'!$C$2:$C$5761,'DR Hourly QC'!CQ$1,'DR LIP Profiles'!$E$2:$E$5761,'DR Hourly QC'!CQ$2),2),"")</f>
        <v/>
      </c>
      <c r="CR487" s="6" t="str">
        <f>IFERROR(ROUND($G487*SUMIFS('DR LIP Profiles'!$F$2:$F$5761,'DR LIP Profiles'!$A$2:$A$5761,'DR Hourly QC'!$B487,'DR LIP Profiles'!$B$2:$B$5761,'DR Hourly QC'!$C487,'DR LIP Profiles'!$C$2:$C$5761,'DR Hourly QC'!CR$1,'DR LIP Profiles'!$E$2:$E$5761,'DR Hourly QC'!CR$2),2),"")</f>
        <v/>
      </c>
      <c r="CS487" s="6" t="str">
        <f>IFERROR(ROUND($G487*SUMIFS('DR LIP Profiles'!$F$2:$F$5761,'DR LIP Profiles'!$A$2:$A$5761,'DR Hourly QC'!$B487,'DR LIP Profiles'!$B$2:$B$5761,'DR Hourly QC'!$C487,'DR LIP Profiles'!$C$2:$C$5761,'DR Hourly QC'!CS$1,'DR LIP Profiles'!$E$2:$E$5761,'DR Hourly QC'!CS$2),2),"")</f>
        <v/>
      </c>
      <c r="CT487" s="6" t="str">
        <f>IFERROR(ROUND($G487*SUMIFS('DR LIP Profiles'!$F$2:$F$5761,'DR LIP Profiles'!$A$2:$A$5761,'DR Hourly QC'!$B487,'DR LIP Profiles'!$B$2:$B$5761,'DR Hourly QC'!$C487,'DR LIP Profiles'!$C$2:$C$5761,'DR Hourly QC'!CT$1,'DR LIP Profiles'!$E$2:$E$5761,'DR Hourly QC'!CT$2),2),"")</f>
        <v/>
      </c>
      <c r="CU487" s="6" t="str">
        <f>IFERROR(ROUND($G487*SUMIFS('DR LIP Profiles'!$F$2:$F$5761,'DR LIP Profiles'!$A$2:$A$5761,'DR Hourly QC'!$B487,'DR LIP Profiles'!$B$2:$B$5761,'DR Hourly QC'!$C487,'DR LIP Profiles'!$C$2:$C$5761,'DR Hourly QC'!CU$1,'DR LIP Profiles'!$E$2:$E$5761,'DR Hourly QC'!CU$2),2),"")</f>
        <v/>
      </c>
      <c r="CV487" s="6" t="str">
        <f>IFERROR(ROUND($G487*SUMIFS('DR LIP Profiles'!$F$2:$F$5761,'DR LIP Profiles'!$A$2:$A$5761,'DR Hourly QC'!$B487,'DR LIP Profiles'!$B$2:$B$5761,'DR Hourly QC'!$C487,'DR LIP Profiles'!$C$2:$C$5761,'DR Hourly QC'!CV$1,'DR LIP Profiles'!$E$2:$E$5761,'DR Hourly QC'!CV$2),2),"")</f>
        <v/>
      </c>
      <c r="CW487" s="6" t="str">
        <f>IFERROR(ROUND($G487*SUMIFS('DR LIP Profiles'!$F$2:$F$5761,'DR LIP Profiles'!$A$2:$A$5761,'DR Hourly QC'!$B487,'DR LIP Profiles'!$B$2:$B$5761,'DR Hourly QC'!$C487,'DR LIP Profiles'!$C$2:$C$5761,'DR Hourly QC'!CW$1,'DR LIP Profiles'!$E$2:$E$5761,'DR Hourly QC'!CW$2),2),"")</f>
        <v/>
      </c>
      <c r="CX487" s="6" t="str">
        <f>IFERROR(ROUND($G487*SUMIFS('DR LIP Profiles'!$F$2:$F$5761,'DR LIP Profiles'!$A$2:$A$5761,'DR Hourly QC'!$B487,'DR LIP Profiles'!$B$2:$B$5761,'DR Hourly QC'!$C487,'DR LIP Profiles'!$C$2:$C$5761,'DR Hourly QC'!CX$1,'DR LIP Profiles'!$E$2:$E$5761,'DR Hourly QC'!CX$2),2),"")</f>
        <v/>
      </c>
      <c r="CY487" s="6" t="str">
        <f>IFERROR(ROUND($G487*SUMIFS('DR LIP Profiles'!$F$2:$F$5761,'DR LIP Profiles'!$A$2:$A$5761,'DR Hourly QC'!$B487,'DR LIP Profiles'!$B$2:$B$5761,'DR Hourly QC'!$C487,'DR LIP Profiles'!$C$2:$C$5761,'DR Hourly QC'!CY$1,'DR LIP Profiles'!$E$2:$E$5761,'DR Hourly QC'!CY$2),2),"")</f>
        <v/>
      </c>
      <c r="CZ487" s="6" t="str">
        <f>IFERROR(ROUND($G487*SUMIFS('DR LIP Profiles'!$F$2:$F$5761,'DR LIP Profiles'!$A$2:$A$5761,'DR Hourly QC'!$B487,'DR LIP Profiles'!$B$2:$B$5761,'DR Hourly QC'!$C487,'DR LIP Profiles'!$C$2:$C$5761,'DR Hourly QC'!CZ$1,'DR LIP Profiles'!$E$2:$E$5761,'DR Hourly QC'!CZ$2),2),"")</f>
        <v/>
      </c>
      <c r="DA487" s="6" t="str">
        <f>IFERROR(ROUND($G487*SUMIFS('DR LIP Profiles'!$F$2:$F$5761,'DR LIP Profiles'!$A$2:$A$5761,'DR Hourly QC'!$B487,'DR LIP Profiles'!$B$2:$B$5761,'DR Hourly QC'!$C487,'DR LIP Profiles'!$C$2:$C$5761,'DR Hourly QC'!DA$1,'DR LIP Profiles'!$E$2:$E$5761,'DR Hourly QC'!DA$2),2),"")</f>
        <v/>
      </c>
      <c r="DB487" s="6" t="str">
        <f>IFERROR(ROUND($G487*SUMIFS('DR LIP Profiles'!$F$2:$F$5761,'DR LIP Profiles'!$A$2:$A$5761,'DR Hourly QC'!$B487,'DR LIP Profiles'!$B$2:$B$5761,'DR Hourly QC'!$C487,'DR LIP Profiles'!$C$2:$C$5761,'DR Hourly QC'!DB$1,'DR LIP Profiles'!$E$2:$E$5761,'DR Hourly QC'!DB$2),2),"")</f>
        <v/>
      </c>
      <c r="DC487" s="6" t="str">
        <f>IFERROR(ROUND($G487*SUMIFS('DR LIP Profiles'!$F$2:$F$5761,'DR LIP Profiles'!$A$2:$A$5761,'DR Hourly QC'!$B487,'DR LIP Profiles'!$B$2:$B$5761,'DR Hourly QC'!$C487,'DR LIP Profiles'!$C$2:$C$5761,'DR Hourly QC'!DC$1,'DR LIP Profiles'!$E$2:$E$5761,'DR Hourly QC'!DC$2),2),"")</f>
        <v/>
      </c>
      <c r="DD487" s="6" t="str">
        <f>IFERROR(ROUND($G487*SUMIFS('DR LIP Profiles'!$F$2:$F$5761,'DR LIP Profiles'!$A$2:$A$5761,'DR Hourly QC'!$B487,'DR LIP Profiles'!$B$2:$B$5761,'DR Hourly QC'!$C487,'DR LIP Profiles'!$C$2:$C$5761,'DR Hourly QC'!DD$1,'DR LIP Profiles'!$E$2:$E$5761,'DR Hourly QC'!DD$2),2),"")</f>
        <v/>
      </c>
      <c r="DE487" s="6" t="str">
        <f>IFERROR(ROUND($G487*SUMIFS('DR LIP Profiles'!$F$2:$F$5761,'DR LIP Profiles'!$A$2:$A$5761,'DR Hourly QC'!$B487,'DR LIP Profiles'!$B$2:$B$5761,'DR Hourly QC'!$C487,'DR LIP Profiles'!$C$2:$C$5761,'DR Hourly QC'!DE$1,'DR LIP Profiles'!$E$2:$E$5761,'DR Hourly QC'!DE$2),2),"")</f>
        <v/>
      </c>
      <c r="DF487" s="6" t="str">
        <f>IFERROR(ROUND($G487*SUMIFS('DR LIP Profiles'!$F$2:$F$5761,'DR LIP Profiles'!$A$2:$A$5761,'DR Hourly QC'!$B487,'DR LIP Profiles'!$B$2:$B$5761,'DR Hourly QC'!$C487,'DR LIP Profiles'!$C$2:$C$5761,'DR Hourly QC'!DF$1,'DR LIP Profiles'!$E$2:$E$5761,'DR Hourly QC'!DF$2),2),"")</f>
        <v/>
      </c>
      <c r="DG487" s="6" t="str">
        <f>IFERROR(ROUND($G487*SUMIFS('DR LIP Profiles'!$F$2:$F$5761,'DR LIP Profiles'!$A$2:$A$5761,'DR Hourly QC'!$B487,'DR LIP Profiles'!$B$2:$B$5761,'DR Hourly QC'!$C487,'DR LIP Profiles'!$C$2:$C$5761,'DR Hourly QC'!DG$1,'DR LIP Profiles'!$E$2:$E$5761,'DR Hourly QC'!DG$2),2),"")</f>
        <v/>
      </c>
      <c r="DH487" s="6" t="str">
        <f>IFERROR(ROUND($H487*SUMIFS('DR LIP Profiles'!$F$2:$F$5761,'DR LIP Profiles'!$A$2:$A$5761,'DR Hourly QC'!$B487,'DR LIP Profiles'!$B$2:$B$5761,'DR Hourly QC'!$C487,'DR LIP Profiles'!$C$2:$C$5761,'DR Hourly QC'!DH$1,'DR LIP Profiles'!$E$2:$E$5761,'DR Hourly QC'!DH$2),2),"")</f>
        <v/>
      </c>
      <c r="DI487" s="6" t="str">
        <f>IFERROR(ROUND($H487*SUMIFS('DR LIP Profiles'!$F$2:$F$5761,'DR LIP Profiles'!$A$2:$A$5761,'DR Hourly QC'!$B487,'DR LIP Profiles'!$B$2:$B$5761,'DR Hourly QC'!$C487,'DR LIP Profiles'!$C$2:$C$5761,'DR Hourly QC'!DI$1,'DR LIP Profiles'!$E$2:$E$5761,'DR Hourly QC'!DI$2),2),"")</f>
        <v/>
      </c>
      <c r="DJ487" s="6" t="str">
        <f>IFERROR(ROUND($H487*SUMIFS('DR LIP Profiles'!$F$2:$F$5761,'DR LIP Profiles'!$A$2:$A$5761,'DR Hourly QC'!$B487,'DR LIP Profiles'!$B$2:$B$5761,'DR Hourly QC'!$C487,'DR LIP Profiles'!$C$2:$C$5761,'DR Hourly QC'!DJ$1,'DR LIP Profiles'!$E$2:$E$5761,'DR Hourly QC'!DJ$2),2),"")</f>
        <v/>
      </c>
      <c r="DK487" s="6" t="str">
        <f>IFERROR(ROUND($H487*SUMIFS('DR LIP Profiles'!$F$2:$F$5761,'DR LIP Profiles'!$A$2:$A$5761,'DR Hourly QC'!$B487,'DR LIP Profiles'!$B$2:$B$5761,'DR Hourly QC'!$C487,'DR LIP Profiles'!$C$2:$C$5761,'DR Hourly QC'!DK$1,'DR LIP Profiles'!$E$2:$E$5761,'DR Hourly QC'!DK$2),2),"")</f>
        <v/>
      </c>
      <c r="DL487" s="6" t="str">
        <f>IFERROR(ROUND($H487*SUMIFS('DR LIP Profiles'!$F$2:$F$5761,'DR LIP Profiles'!$A$2:$A$5761,'DR Hourly QC'!$B487,'DR LIP Profiles'!$B$2:$B$5761,'DR Hourly QC'!$C487,'DR LIP Profiles'!$C$2:$C$5761,'DR Hourly QC'!DL$1,'DR LIP Profiles'!$E$2:$E$5761,'DR Hourly QC'!DL$2),2),"")</f>
        <v/>
      </c>
      <c r="DM487" s="6" t="str">
        <f>IFERROR(ROUND($H487*SUMIFS('DR LIP Profiles'!$F$2:$F$5761,'DR LIP Profiles'!$A$2:$A$5761,'DR Hourly QC'!$B487,'DR LIP Profiles'!$B$2:$B$5761,'DR Hourly QC'!$C487,'DR LIP Profiles'!$C$2:$C$5761,'DR Hourly QC'!DM$1,'DR LIP Profiles'!$E$2:$E$5761,'DR Hourly QC'!DM$2),2),"")</f>
        <v/>
      </c>
      <c r="DN487" s="6" t="str">
        <f>IFERROR(ROUND($H487*SUMIFS('DR LIP Profiles'!$F$2:$F$5761,'DR LIP Profiles'!$A$2:$A$5761,'DR Hourly QC'!$B487,'DR LIP Profiles'!$B$2:$B$5761,'DR Hourly QC'!$C487,'DR LIP Profiles'!$C$2:$C$5761,'DR Hourly QC'!DN$1,'DR LIP Profiles'!$E$2:$E$5761,'DR Hourly QC'!DN$2),2),"")</f>
        <v/>
      </c>
      <c r="DO487" s="6" t="str">
        <f>IFERROR(ROUND($H487*SUMIFS('DR LIP Profiles'!$F$2:$F$5761,'DR LIP Profiles'!$A$2:$A$5761,'DR Hourly QC'!$B487,'DR LIP Profiles'!$B$2:$B$5761,'DR Hourly QC'!$C487,'DR LIP Profiles'!$C$2:$C$5761,'DR Hourly QC'!DO$1,'DR LIP Profiles'!$E$2:$E$5761,'DR Hourly QC'!DO$2),2),"")</f>
        <v/>
      </c>
      <c r="DP487" s="6" t="str">
        <f>IFERROR(ROUND($H487*SUMIFS('DR LIP Profiles'!$F$2:$F$5761,'DR LIP Profiles'!$A$2:$A$5761,'DR Hourly QC'!$B487,'DR LIP Profiles'!$B$2:$B$5761,'DR Hourly QC'!$C487,'DR LIP Profiles'!$C$2:$C$5761,'DR Hourly QC'!DP$1,'DR LIP Profiles'!$E$2:$E$5761,'DR Hourly QC'!DP$2),2),"")</f>
        <v/>
      </c>
      <c r="DQ487" s="6" t="str">
        <f>IFERROR(ROUND($H487*SUMIFS('DR LIP Profiles'!$F$2:$F$5761,'DR LIP Profiles'!$A$2:$A$5761,'DR Hourly QC'!$B487,'DR LIP Profiles'!$B$2:$B$5761,'DR Hourly QC'!$C487,'DR LIP Profiles'!$C$2:$C$5761,'DR Hourly QC'!DQ$1,'DR LIP Profiles'!$E$2:$E$5761,'DR Hourly QC'!DQ$2),2),"")</f>
        <v/>
      </c>
      <c r="DR487" s="6" t="str">
        <f>IFERROR(ROUND($H487*SUMIFS('DR LIP Profiles'!$F$2:$F$5761,'DR LIP Profiles'!$A$2:$A$5761,'DR Hourly QC'!$B487,'DR LIP Profiles'!$B$2:$B$5761,'DR Hourly QC'!$C487,'DR LIP Profiles'!$C$2:$C$5761,'DR Hourly QC'!DR$1,'DR LIP Profiles'!$E$2:$E$5761,'DR Hourly QC'!DR$2),2),"")</f>
        <v/>
      </c>
      <c r="DS487" s="6" t="str">
        <f>IFERROR(ROUND($H487*SUMIFS('DR LIP Profiles'!$F$2:$F$5761,'DR LIP Profiles'!$A$2:$A$5761,'DR Hourly QC'!$B487,'DR LIP Profiles'!$B$2:$B$5761,'DR Hourly QC'!$C487,'DR LIP Profiles'!$C$2:$C$5761,'DR Hourly QC'!DS$1,'DR LIP Profiles'!$E$2:$E$5761,'DR Hourly QC'!DS$2),2),"")</f>
        <v/>
      </c>
      <c r="DT487" s="6" t="str">
        <f>IFERROR(ROUND($H487*SUMIFS('DR LIP Profiles'!$F$2:$F$5761,'DR LIP Profiles'!$A$2:$A$5761,'DR Hourly QC'!$B487,'DR LIP Profiles'!$B$2:$B$5761,'DR Hourly QC'!$C487,'DR LIP Profiles'!$C$2:$C$5761,'DR Hourly QC'!DT$1,'DR LIP Profiles'!$E$2:$E$5761,'DR Hourly QC'!DT$2),2),"")</f>
        <v/>
      </c>
      <c r="DU487" s="6" t="str">
        <f>IFERROR(ROUND($H487*SUMIFS('DR LIP Profiles'!$F$2:$F$5761,'DR LIP Profiles'!$A$2:$A$5761,'DR Hourly QC'!$B487,'DR LIP Profiles'!$B$2:$B$5761,'DR Hourly QC'!$C487,'DR LIP Profiles'!$C$2:$C$5761,'DR Hourly QC'!DU$1,'DR LIP Profiles'!$E$2:$E$5761,'DR Hourly QC'!DU$2),2),"")</f>
        <v/>
      </c>
      <c r="DV487" s="6" t="str">
        <f>IFERROR(ROUND($H487*SUMIFS('DR LIP Profiles'!$F$2:$F$5761,'DR LIP Profiles'!$A$2:$A$5761,'DR Hourly QC'!$B487,'DR LIP Profiles'!$B$2:$B$5761,'DR Hourly QC'!$C487,'DR LIP Profiles'!$C$2:$C$5761,'DR Hourly QC'!DV$1,'DR LIP Profiles'!$E$2:$E$5761,'DR Hourly QC'!DV$2),2),"")</f>
        <v/>
      </c>
      <c r="DW487" s="6" t="str">
        <f>IFERROR(ROUND($H487*SUMIFS('DR LIP Profiles'!$F$2:$F$5761,'DR LIP Profiles'!$A$2:$A$5761,'DR Hourly QC'!$B487,'DR LIP Profiles'!$B$2:$B$5761,'DR Hourly QC'!$C487,'DR LIP Profiles'!$C$2:$C$5761,'DR Hourly QC'!DW$1,'DR LIP Profiles'!$E$2:$E$5761,'DR Hourly QC'!DW$2),2),"")</f>
        <v/>
      </c>
      <c r="DX487" s="6" t="str">
        <f>IFERROR(ROUND($H487*SUMIFS('DR LIP Profiles'!$F$2:$F$5761,'DR LIP Profiles'!$A$2:$A$5761,'DR Hourly QC'!$B487,'DR LIP Profiles'!$B$2:$B$5761,'DR Hourly QC'!$C487,'DR LIP Profiles'!$C$2:$C$5761,'DR Hourly QC'!DX$1,'DR LIP Profiles'!$E$2:$E$5761,'DR Hourly QC'!DX$2),2),"")</f>
        <v/>
      </c>
      <c r="DY487" s="6" t="str">
        <f>IFERROR(ROUND($H487*SUMIFS('DR LIP Profiles'!$F$2:$F$5761,'DR LIP Profiles'!$A$2:$A$5761,'DR Hourly QC'!$B487,'DR LIP Profiles'!$B$2:$B$5761,'DR Hourly QC'!$C487,'DR LIP Profiles'!$C$2:$C$5761,'DR Hourly QC'!DY$1,'DR LIP Profiles'!$E$2:$E$5761,'DR Hourly QC'!DY$2),2),"")</f>
        <v/>
      </c>
      <c r="DZ487" s="6" t="str">
        <f>IFERROR(ROUND($H487*SUMIFS('DR LIP Profiles'!$F$2:$F$5761,'DR LIP Profiles'!$A$2:$A$5761,'DR Hourly QC'!$B487,'DR LIP Profiles'!$B$2:$B$5761,'DR Hourly QC'!$C487,'DR LIP Profiles'!$C$2:$C$5761,'DR Hourly QC'!DZ$1,'DR LIP Profiles'!$E$2:$E$5761,'DR Hourly QC'!DZ$2),2),"")</f>
        <v/>
      </c>
      <c r="EA487" s="6" t="str">
        <f>IFERROR(ROUND($H487*SUMIFS('DR LIP Profiles'!$F$2:$F$5761,'DR LIP Profiles'!$A$2:$A$5761,'DR Hourly QC'!$B487,'DR LIP Profiles'!$B$2:$B$5761,'DR Hourly QC'!$C487,'DR LIP Profiles'!$C$2:$C$5761,'DR Hourly QC'!EA$1,'DR LIP Profiles'!$E$2:$E$5761,'DR Hourly QC'!EA$2),2),"")</f>
        <v/>
      </c>
      <c r="EB487" s="6" t="str">
        <f>IFERROR(ROUND($H487*SUMIFS('DR LIP Profiles'!$F$2:$F$5761,'DR LIP Profiles'!$A$2:$A$5761,'DR Hourly QC'!$B487,'DR LIP Profiles'!$B$2:$B$5761,'DR Hourly QC'!$C487,'DR LIP Profiles'!$C$2:$C$5761,'DR Hourly QC'!EB$1,'DR LIP Profiles'!$E$2:$E$5761,'DR Hourly QC'!EB$2),2),"")</f>
        <v/>
      </c>
      <c r="EC487" s="6" t="str">
        <f>IFERROR(ROUND($H487*SUMIFS('DR LIP Profiles'!$F$2:$F$5761,'DR LIP Profiles'!$A$2:$A$5761,'DR Hourly QC'!$B487,'DR LIP Profiles'!$B$2:$B$5761,'DR Hourly QC'!$C487,'DR LIP Profiles'!$C$2:$C$5761,'DR Hourly QC'!EC$1,'DR LIP Profiles'!$E$2:$E$5761,'DR Hourly QC'!EC$2),2),"")</f>
        <v/>
      </c>
      <c r="ED487" s="6" t="str">
        <f>IFERROR(ROUND($H487*SUMIFS('DR LIP Profiles'!$F$2:$F$5761,'DR LIP Profiles'!$A$2:$A$5761,'DR Hourly QC'!$B487,'DR LIP Profiles'!$B$2:$B$5761,'DR Hourly QC'!$C487,'DR LIP Profiles'!$C$2:$C$5761,'DR Hourly QC'!ED$1,'DR LIP Profiles'!$E$2:$E$5761,'DR Hourly QC'!ED$2),2),"")</f>
        <v/>
      </c>
      <c r="EE487" s="6" t="str">
        <f>IFERROR(ROUND($H487*SUMIFS('DR LIP Profiles'!$F$2:$F$5761,'DR LIP Profiles'!$A$2:$A$5761,'DR Hourly QC'!$B487,'DR LIP Profiles'!$B$2:$B$5761,'DR Hourly QC'!$C487,'DR LIP Profiles'!$C$2:$C$5761,'DR Hourly QC'!EE$1,'DR LIP Profiles'!$E$2:$E$5761,'DR Hourly QC'!EE$2),2),"")</f>
        <v/>
      </c>
      <c r="EF487" s="6" t="str">
        <f>IFERROR(ROUND($I487*SUMIFS('DR LIP Profiles'!$F$2:$F$5761,'DR LIP Profiles'!$A$2:$A$5761,'DR Hourly QC'!$B487,'DR LIP Profiles'!$B$2:$B$5761,'DR Hourly QC'!$C487,'DR LIP Profiles'!$C$2:$C$5761,'DR Hourly QC'!EF$1,'DR LIP Profiles'!$E$2:$E$5761,'DR Hourly QC'!EF$2),2),"")</f>
        <v/>
      </c>
      <c r="EG487" s="6" t="str">
        <f>IFERROR(ROUND($I487*SUMIFS('DR LIP Profiles'!$F$2:$F$5761,'DR LIP Profiles'!$A$2:$A$5761,'DR Hourly QC'!$B487,'DR LIP Profiles'!$B$2:$B$5761,'DR Hourly QC'!$C487,'DR LIP Profiles'!$C$2:$C$5761,'DR Hourly QC'!EG$1,'DR LIP Profiles'!$E$2:$E$5761,'DR Hourly QC'!EG$2),2),"")</f>
        <v/>
      </c>
      <c r="EH487" s="6" t="str">
        <f>IFERROR(ROUND($I487*SUMIFS('DR LIP Profiles'!$F$2:$F$5761,'DR LIP Profiles'!$A$2:$A$5761,'DR Hourly QC'!$B487,'DR LIP Profiles'!$B$2:$B$5761,'DR Hourly QC'!$C487,'DR LIP Profiles'!$C$2:$C$5761,'DR Hourly QC'!EH$1,'DR LIP Profiles'!$E$2:$E$5761,'DR Hourly QC'!EH$2),2),"")</f>
        <v/>
      </c>
      <c r="EI487" s="6" t="str">
        <f>IFERROR(ROUND($I487*SUMIFS('DR LIP Profiles'!$F$2:$F$5761,'DR LIP Profiles'!$A$2:$A$5761,'DR Hourly QC'!$B487,'DR LIP Profiles'!$B$2:$B$5761,'DR Hourly QC'!$C487,'DR LIP Profiles'!$C$2:$C$5761,'DR Hourly QC'!EI$1,'DR LIP Profiles'!$E$2:$E$5761,'DR Hourly QC'!EI$2),2),"")</f>
        <v/>
      </c>
      <c r="EJ487" s="6" t="str">
        <f>IFERROR(ROUND($I487*SUMIFS('DR LIP Profiles'!$F$2:$F$5761,'DR LIP Profiles'!$A$2:$A$5761,'DR Hourly QC'!$B487,'DR LIP Profiles'!$B$2:$B$5761,'DR Hourly QC'!$C487,'DR LIP Profiles'!$C$2:$C$5761,'DR Hourly QC'!EJ$1,'DR LIP Profiles'!$E$2:$E$5761,'DR Hourly QC'!EJ$2),2),"")</f>
        <v/>
      </c>
      <c r="EK487" s="6" t="str">
        <f>IFERROR(ROUND($I487*SUMIFS('DR LIP Profiles'!$F$2:$F$5761,'DR LIP Profiles'!$A$2:$A$5761,'DR Hourly QC'!$B487,'DR LIP Profiles'!$B$2:$B$5761,'DR Hourly QC'!$C487,'DR LIP Profiles'!$C$2:$C$5761,'DR Hourly QC'!EK$1,'DR LIP Profiles'!$E$2:$E$5761,'DR Hourly QC'!EK$2),2),"")</f>
        <v/>
      </c>
      <c r="EL487" s="6" t="str">
        <f>IFERROR(ROUND($I487*SUMIFS('DR LIP Profiles'!$F$2:$F$5761,'DR LIP Profiles'!$A$2:$A$5761,'DR Hourly QC'!$B487,'DR LIP Profiles'!$B$2:$B$5761,'DR Hourly QC'!$C487,'DR LIP Profiles'!$C$2:$C$5761,'DR Hourly QC'!EL$1,'DR LIP Profiles'!$E$2:$E$5761,'DR Hourly QC'!EL$2),2),"")</f>
        <v/>
      </c>
      <c r="EM487" s="6" t="str">
        <f>IFERROR(ROUND($I487*SUMIFS('DR LIP Profiles'!$F$2:$F$5761,'DR LIP Profiles'!$A$2:$A$5761,'DR Hourly QC'!$B487,'DR LIP Profiles'!$B$2:$B$5761,'DR Hourly QC'!$C487,'DR LIP Profiles'!$C$2:$C$5761,'DR Hourly QC'!EM$1,'DR LIP Profiles'!$E$2:$E$5761,'DR Hourly QC'!EM$2),2),"")</f>
        <v/>
      </c>
      <c r="EN487" s="6" t="str">
        <f>IFERROR(ROUND($I487*SUMIFS('DR LIP Profiles'!$F$2:$F$5761,'DR LIP Profiles'!$A$2:$A$5761,'DR Hourly QC'!$B487,'DR LIP Profiles'!$B$2:$B$5761,'DR Hourly QC'!$C487,'DR LIP Profiles'!$C$2:$C$5761,'DR Hourly QC'!EN$1,'DR LIP Profiles'!$E$2:$E$5761,'DR Hourly QC'!EN$2),2),"")</f>
        <v/>
      </c>
      <c r="EO487" s="6" t="str">
        <f>IFERROR(ROUND($I487*SUMIFS('DR LIP Profiles'!$F$2:$F$5761,'DR LIP Profiles'!$A$2:$A$5761,'DR Hourly QC'!$B487,'DR LIP Profiles'!$B$2:$B$5761,'DR Hourly QC'!$C487,'DR LIP Profiles'!$C$2:$C$5761,'DR Hourly QC'!EO$1,'DR LIP Profiles'!$E$2:$E$5761,'DR Hourly QC'!EO$2),2),"")</f>
        <v/>
      </c>
      <c r="EP487" s="6" t="str">
        <f>IFERROR(ROUND($I487*SUMIFS('DR LIP Profiles'!$F$2:$F$5761,'DR LIP Profiles'!$A$2:$A$5761,'DR Hourly QC'!$B487,'DR LIP Profiles'!$B$2:$B$5761,'DR Hourly QC'!$C487,'DR LIP Profiles'!$C$2:$C$5761,'DR Hourly QC'!EP$1,'DR LIP Profiles'!$E$2:$E$5761,'DR Hourly QC'!EP$2),2),"")</f>
        <v/>
      </c>
      <c r="EQ487" s="6" t="str">
        <f>IFERROR(ROUND($I487*SUMIFS('DR LIP Profiles'!$F$2:$F$5761,'DR LIP Profiles'!$A$2:$A$5761,'DR Hourly QC'!$B487,'DR LIP Profiles'!$B$2:$B$5761,'DR Hourly QC'!$C487,'DR LIP Profiles'!$C$2:$C$5761,'DR Hourly QC'!EQ$1,'DR LIP Profiles'!$E$2:$E$5761,'DR Hourly QC'!EQ$2),2),"")</f>
        <v/>
      </c>
      <c r="ER487" s="6" t="str">
        <f>IFERROR(ROUND($I487*SUMIFS('DR LIP Profiles'!$F$2:$F$5761,'DR LIP Profiles'!$A$2:$A$5761,'DR Hourly QC'!$B487,'DR LIP Profiles'!$B$2:$B$5761,'DR Hourly QC'!$C487,'DR LIP Profiles'!$C$2:$C$5761,'DR Hourly QC'!ER$1,'DR LIP Profiles'!$E$2:$E$5761,'DR Hourly QC'!ER$2),2),"")</f>
        <v/>
      </c>
      <c r="ES487" s="6" t="str">
        <f>IFERROR(ROUND($I487*SUMIFS('DR LIP Profiles'!$F$2:$F$5761,'DR LIP Profiles'!$A$2:$A$5761,'DR Hourly QC'!$B487,'DR LIP Profiles'!$B$2:$B$5761,'DR Hourly QC'!$C487,'DR LIP Profiles'!$C$2:$C$5761,'DR Hourly QC'!ES$1,'DR LIP Profiles'!$E$2:$E$5761,'DR Hourly QC'!ES$2),2),"")</f>
        <v/>
      </c>
      <c r="ET487" s="6" t="str">
        <f>IFERROR(ROUND($I487*SUMIFS('DR LIP Profiles'!$F$2:$F$5761,'DR LIP Profiles'!$A$2:$A$5761,'DR Hourly QC'!$B487,'DR LIP Profiles'!$B$2:$B$5761,'DR Hourly QC'!$C487,'DR LIP Profiles'!$C$2:$C$5761,'DR Hourly QC'!ET$1,'DR LIP Profiles'!$E$2:$E$5761,'DR Hourly QC'!ET$2),2),"")</f>
        <v/>
      </c>
      <c r="EU487" s="6" t="str">
        <f>IFERROR(ROUND($I487*SUMIFS('DR LIP Profiles'!$F$2:$F$5761,'DR LIP Profiles'!$A$2:$A$5761,'DR Hourly QC'!$B487,'DR LIP Profiles'!$B$2:$B$5761,'DR Hourly QC'!$C487,'DR LIP Profiles'!$C$2:$C$5761,'DR Hourly QC'!EU$1,'DR LIP Profiles'!$E$2:$E$5761,'DR Hourly QC'!EU$2),2),"")</f>
        <v/>
      </c>
      <c r="EV487" s="6" t="str">
        <f>IFERROR(ROUND($I487*SUMIFS('DR LIP Profiles'!$F$2:$F$5761,'DR LIP Profiles'!$A$2:$A$5761,'DR Hourly QC'!$B487,'DR LIP Profiles'!$B$2:$B$5761,'DR Hourly QC'!$C487,'DR LIP Profiles'!$C$2:$C$5761,'DR Hourly QC'!EV$1,'DR LIP Profiles'!$E$2:$E$5761,'DR Hourly QC'!EV$2),2),"")</f>
        <v/>
      </c>
      <c r="EW487" s="6" t="str">
        <f>IFERROR(ROUND($I487*SUMIFS('DR LIP Profiles'!$F$2:$F$5761,'DR LIP Profiles'!$A$2:$A$5761,'DR Hourly QC'!$B487,'DR LIP Profiles'!$B$2:$B$5761,'DR Hourly QC'!$C487,'DR LIP Profiles'!$C$2:$C$5761,'DR Hourly QC'!EW$1,'DR LIP Profiles'!$E$2:$E$5761,'DR Hourly QC'!EW$2),2),"")</f>
        <v/>
      </c>
      <c r="EX487" s="6" t="str">
        <f>IFERROR(ROUND($I487*SUMIFS('DR LIP Profiles'!$F$2:$F$5761,'DR LIP Profiles'!$A$2:$A$5761,'DR Hourly QC'!$B487,'DR LIP Profiles'!$B$2:$B$5761,'DR Hourly QC'!$C487,'DR LIP Profiles'!$C$2:$C$5761,'DR Hourly QC'!EX$1,'DR LIP Profiles'!$E$2:$E$5761,'DR Hourly QC'!EX$2),2),"")</f>
        <v/>
      </c>
      <c r="EY487" s="6" t="str">
        <f>IFERROR(ROUND($I487*SUMIFS('DR LIP Profiles'!$F$2:$F$5761,'DR LIP Profiles'!$A$2:$A$5761,'DR Hourly QC'!$B487,'DR LIP Profiles'!$B$2:$B$5761,'DR Hourly QC'!$C487,'DR LIP Profiles'!$C$2:$C$5761,'DR Hourly QC'!EY$1,'DR LIP Profiles'!$E$2:$E$5761,'DR Hourly QC'!EY$2),2),"")</f>
        <v/>
      </c>
      <c r="EZ487" s="6" t="str">
        <f>IFERROR(ROUND($I487*SUMIFS('DR LIP Profiles'!$F$2:$F$5761,'DR LIP Profiles'!$A$2:$A$5761,'DR Hourly QC'!$B487,'DR LIP Profiles'!$B$2:$B$5761,'DR Hourly QC'!$C487,'DR LIP Profiles'!$C$2:$C$5761,'DR Hourly QC'!EZ$1,'DR LIP Profiles'!$E$2:$E$5761,'DR Hourly QC'!EZ$2),2),"")</f>
        <v/>
      </c>
      <c r="FA487" s="6" t="str">
        <f>IFERROR(ROUND($I487*SUMIFS('DR LIP Profiles'!$F$2:$F$5761,'DR LIP Profiles'!$A$2:$A$5761,'DR Hourly QC'!$B487,'DR LIP Profiles'!$B$2:$B$5761,'DR Hourly QC'!$C487,'DR LIP Profiles'!$C$2:$C$5761,'DR Hourly QC'!FA$1,'DR LIP Profiles'!$E$2:$E$5761,'DR Hourly QC'!FA$2),2),"")</f>
        <v/>
      </c>
      <c r="FB487" s="6" t="str">
        <f>IFERROR(ROUND($I487*SUMIFS('DR LIP Profiles'!$F$2:$F$5761,'DR LIP Profiles'!$A$2:$A$5761,'DR Hourly QC'!$B487,'DR LIP Profiles'!$B$2:$B$5761,'DR Hourly QC'!$C487,'DR LIP Profiles'!$C$2:$C$5761,'DR Hourly QC'!FB$1,'DR LIP Profiles'!$E$2:$E$5761,'DR Hourly QC'!FB$2),2),"")</f>
        <v/>
      </c>
      <c r="FC487" s="6" t="str">
        <f>IFERROR(ROUND($I487*SUMIFS('DR LIP Profiles'!$F$2:$F$5761,'DR LIP Profiles'!$A$2:$A$5761,'DR Hourly QC'!$B487,'DR LIP Profiles'!$B$2:$B$5761,'DR Hourly QC'!$C487,'DR LIP Profiles'!$C$2:$C$5761,'DR Hourly QC'!FC$1,'DR LIP Profiles'!$E$2:$E$5761,'DR Hourly QC'!FC$2),2),"")</f>
        <v/>
      </c>
      <c r="FD487" s="6" t="str">
        <f>IFERROR(ROUND($J487*SUMIFS('DR LIP Profiles'!$F$2:$F$5761,'DR LIP Profiles'!$A$2:$A$5761,'DR Hourly QC'!$B487,'DR LIP Profiles'!$B$2:$B$5761,'DR Hourly QC'!$C487,'DR LIP Profiles'!$C$2:$C$5761,'DR Hourly QC'!FD$1,'DR LIP Profiles'!$E$2:$E$5761,'DR Hourly QC'!FD$2),2),"")</f>
        <v/>
      </c>
      <c r="FE487" s="6" t="str">
        <f>IFERROR(ROUND($J487*SUMIFS('DR LIP Profiles'!$F$2:$F$5761,'DR LIP Profiles'!$A$2:$A$5761,'DR Hourly QC'!$B487,'DR LIP Profiles'!$B$2:$B$5761,'DR Hourly QC'!$C487,'DR LIP Profiles'!$C$2:$C$5761,'DR Hourly QC'!FE$1,'DR LIP Profiles'!$E$2:$E$5761,'DR Hourly QC'!FE$2),2),"")</f>
        <v/>
      </c>
      <c r="FF487" s="6" t="str">
        <f>IFERROR(ROUND($J487*SUMIFS('DR LIP Profiles'!$F$2:$F$5761,'DR LIP Profiles'!$A$2:$A$5761,'DR Hourly QC'!$B487,'DR LIP Profiles'!$B$2:$B$5761,'DR Hourly QC'!$C487,'DR LIP Profiles'!$C$2:$C$5761,'DR Hourly QC'!FF$1,'DR LIP Profiles'!$E$2:$E$5761,'DR Hourly QC'!FF$2),2),"")</f>
        <v/>
      </c>
      <c r="FG487" s="6" t="str">
        <f>IFERROR(ROUND($J487*SUMIFS('DR LIP Profiles'!$F$2:$F$5761,'DR LIP Profiles'!$A$2:$A$5761,'DR Hourly QC'!$B487,'DR LIP Profiles'!$B$2:$B$5761,'DR Hourly QC'!$C487,'DR LIP Profiles'!$C$2:$C$5761,'DR Hourly QC'!FG$1,'DR LIP Profiles'!$E$2:$E$5761,'DR Hourly QC'!FG$2),2),"")</f>
        <v/>
      </c>
      <c r="FH487" s="6" t="str">
        <f>IFERROR(ROUND($J487*SUMIFS('DR LIP Profiles'!$F$2:$F$5761,'DR LIP Profiles'!$A$2:$A$5761,'DR Hourly QC'!$B487,'DR LIP Profiles'!$B$2:$B$5761,'DR Hourly QC'!$C487,'DR LIP Profiles'!$C$2:$C$5761,'DR Hourly QC'!FH$1,'DR LIP Profiles'!$E$2:$E$5761,'DR Hourly QC'!FH$2),2),"")</f>
        <v/>
      </c>
      <c r="FI487" s="6" t="str">
        <f>IFERROR(ROUND($J487*SUMIFS('DR LIP Profiles'!$F$2:$F$5761,'DR LIP Profiles'!$A$2:$A$5761,'DR Hourly QC'!$B487,'DR LIP Profiles'!$B$2:$B$5761,'DR Hourly QC'!$C487,'DR LIP Profiles'!$C$2:$C$5761,'DR Hourly QC'!FI$1,'DR LIP Profiles'!$E$2:$E$5761,'DR Hourly QC'!FI$2),2),"")</f>
        <v/>
      </c>
      <c r="FJ487" s="6" t="str">
        <f>IFERROR(ROUND($J487*SUMIFS('DR LIP Profiles'!$F$2:$F$5761,'DR LIP Profiles'!$A$2:$A$5761,'DR Hourly QC'!$B487,'DR LIP Profiles'!$B$2:$B$5761,'DR Hourly QC'!$C487,'DR LIP Profiles'!$C$2:$C$5761,'DR Hourly QC'!FJ$1,'DR LIP Profiles'!$E$2:$E$5761,'DR Hourly QC'!FJ$2),2),"")</f>
        <v/>
      </c>
      <c r="FK487" s="6" t="str">
        <f>IFERROR(ROUND($J487*SUMIFS('DR LIP Profiles'!$F$2:$F$5761,'DR LIP Profiles'!$A$2:$A$5761,'DR Hourly QC'!$B487,'DR LIP Profiles'!$B$2:$B$5761,'DR Hourly QC'!$C487,'DR LIP Profiles'!$C$2:$C$5761,'DR Hourly QC'!FK$1,'DR LIP Profiles'!$E$2:$E$5761,'DR Hourly QC'!FK$2),2),"")</f>
        <v/>
      </c>
      <c r="FL487" s="6" t="str">
        <f>IFERROR(ROUND($J487*SUMIFS('DR LIP Profiles'!$F$2:$F$5761,'DR LIP Profiles'!$A$2:$A$5761,'DR Hourly QC'!$B487,'DR LIP Profiles'!$B$2:$B$5761,'DR Hourly QC'!$C487,'DR LIP Profiles'!$C$2:$C$5761,'DR Hourly QC'!FL$1,'DR LIP Profiles'!$E$2:$E$5761,'DR Hourly QC'!FL$2),2),"")</f>
        <v/>
      </c>
      <c r="FM487" s="6" t="str">
        <f>IFERROR(ROUND($J487*SUMIFS('DR LIP Profiles'!$F$2:$F$5761,'DR LIP Profiles'!$A$2:$A$5761,'DR Hourly QC'!$B487,'DR LIP Profiles'!$B$2:$B$5761,'DR Hourly QC'!$C487,'DR LIP Profiles'!$C$2:$C$5761,'DR Hourly QC'!FM$1,'DR LIP Profiles'!$E$2:$E$5761,'DR Hourly QC'!FM$2),2),"")</f>
        <v/>
      </c>
      <c r="FN487" s="6" t="str">
        <f>IFERROR(ROUND($J487*SUMIFS('DR LIP Profiles'!$F$2:$F$5761,'DR LIP Profiles'!$A$2:$A$5761,'DR Hourly QC'!$B487,'DR LIP Profiles'!$B$2:$B$5761,'DR Hourly QC'!$C487,'DR LIP Profiles'!$C$2:$C$5761,'DR Hourly QC'!FN$1,'DR LIP Profiles'!$E$2:$E$5761,'DR Hourly QC'!FN$2),2),"")</f>
        <v/>
      </c>
      <c r="FO487" s="6" t="str">
        <f>IFERROR(ROUND($J487*SUMIFS('DR LIP Profiles'!$F$2:$F$5761,'DR LIP Profiles'!$A$2:$A$5761,'DR Hourly QC'!$B487,'DR LIP Profiles'!$B$2:$B$5761,'DR Hourly QC'!$C487,'DR LIP Profiles'!$C$2:$C$5761,'DR Hourly QC'!FO$1,'DR LIP Profiles'!$E$2:$E$5761,'DR Hourly QC'!FO$2),2),"")</f>
        <v/>
      </c>
      <c r="FP487" s="6" t="str">
        <f>IFERROR(ROUND($J487*SUMIFS('DR LIP Profiles'!$F$2:$F$5761,'DR LIP Profiles'!$A$2:$A$5761,'DR Hourly QC'!$B487,'DR LIP Profiles'!$B$2:$B$5761,'DR Hourly QC'!$C487,'DR LIP Profiles'!$C$2:$C$5761,'DR Hourly QC'!FP$1,'DR LIP Profiles'!$E$2:$E$5761,'DR Hourly QC'!FP$2),2),"")</f>
        <v/>
      </c>
      <c r="FQ487" s="6" t="str">
        <f>IFERROR(ROUND($J487*SUMIFS('DR LIP Profiles'!$F$2:$F$5761,'DR LIP Profiles'!$A$2:$A$5761,'DR Hourly QC'!$B487,'DR LIP Profiles'!$B$2:$B$5761,'DR Hourly QC'!$C487,'DR LIP Profiles'!$C$2:$C$5761,'DR Hourly QC'!FQ$1,'DR LIP Profiles'!$E$2:$E$5761,'DR Hourly QC'!FQ$2),2),"")</f>
        <v/>
      </c>
      <c r="FR487" s="6" t="str">
        <f>IFERROR(ROUND($J487*SUMIFS('DR LIP Profiles'!$F$2:$F$5761,'DR LIP Profiles'!$A$2:$A$5761,'DR Hourly QC'!$B487,'DR LIP Profiles'!$B$2:$B$5761,'DR Hourly QC'!$C487,'DR LIP Profiles'!$C$2:$C$5761,'DR Hourly QC'!FR$1,'DR LIP Profiles'!$E$2:$E$5761,'DR Hourly QC'!FR$2),2),"")</f>
        <v/>
      </c>
      <c r="FS487" s="6" t="str">
        <f>IFERROR(ROUND($J487*SUMIFS('DR LIP Profiles'!$F$2:$F$5761,'DR LIP Profiles'!$A$2:$A$5761,'DR Hourly QC'!$B487,'DR LIP Profiles'!$B$2:$B$5761,'DR Hourly QC'!$C487,'DR LIP Profiles'!$C$2:$C$5761,'DR Hourly QC'!FS$1,'DR LIP Profiles'!$E$2:$E$5761,'DR Hourly QC'!FS$2),2),"")</f>
        <v/>
      </c>
      <c r="FT487" s="6" t="str">
        <f>IFERROR(ROUND($J487*SUMIFS('DR LIP Profiles'!$F$2:$F$5761,'DR LIP Profiles'!$A$2:$A$5761,'DR Hourly QC'!$B487,'DR LIP Profiles'!$B$2:$B$5761,'DR Hourly QC'!$C487,'DR LIP Profiles'!$C$2:$C$5761,'DR Hourly QC'!FT$1,'DR LIP Profiles'!$E$2:$E$5761,'DR Hourly QC'!FT$2),2),"")</f>
        <v/>
      </c>
      <c r="FU487" s="6" t="str">
        <f>IFERROR(ROUND($J487*SUMIFS('DR LIP Profiles'!$F$2:$F$5761,'DR LIP Profiles'!$A$2:$A$5761,'DR Hourly QC'!$B487,'DR LIP Profiles'!$B$2:$B$5761,'DR Hourly QC'!$C487,'DR LIP Profiles'!$C$2:$C$5761,'DR Hourly QC'!FU$1,'DR LIP Profiles'!$E$2:$E$5761,'DR Hourly QC'!FU$2),2),"")</f>
        <v/>
      </c>
      <c r="FV487" s="6" t="str">
        <f>IFERROR(ROUND($J487*SUMIFS('DR LIP Profiles'!$F$2:$F$5761,'DR LIP Profiles'!$A$2:$A$5761,'DR Hourly QC'!$B487,'DR LIP Profiles'!$B$2:$B$5761,'DR Hourly QC'!$C487,'DR LIP Profiles'!$C$2:$C$5761,'DR Hourly QC'!FV$1,'DR LIP Profiles'!$E$2:$E$5761,'DR Hourly QC'!FV$2),2),"")</f>
        <v/>
      </c>
      <c r="FW487" s="6" t="str">
        <f>IFERROR(ROUND($J487*SUMIFS('DR LIP Profiles'!$F$2:$F$5761,'DR LIP Profiles'!$A$2:$A$5761,'DR Hourly QC'!$B487,'DR LIP Profiles'!$B$2:$B$5761,'DR Hourly QC'!$C487,'DR LIP Profiles'!$C$2:$C$5761,'DR Hourly QC'!FW$1,'DR LIP Profiles'!$E$2:$E$5761,'DR Hourly QC'!FW$2),2),"")</f>
        <v/>
      </c>
      <c r="FX487" s="6" t="str">
        <f>IFERROR(ROUND($J487*SUMIFS('DR LIP Profiles'!$F$2:$F$5761,'DR LIP Profiles'!$A$2:$A$5761,'DR Hourly QC'!$B487,'DR LIP Profiles'!$B$2:$B$5761,'DR Hourly QC'!$C487,'DR LIP Profiles'!$C$2:$C$5761,'DR Hourly QC'!FX$1,'DR LIP Profiles'!$E$2:$E$5761,'DR Hourly QC'!FX$2),2),"")</f>
        <v/>
      </c>
      <c r="FY487" s="6" t="str">
        <f>IFERROR(ROUND($J487*SUMIFS('DR LIP Profiles'!$F$2:$F$5761,'DR LIP Profiles'!$A$2:$A$5761,'DR Hourly QC'!$B487,'DR LIP Profiles'!$B$2:$B$5761,'DR Hourly QC'!$C487,'DR LIP Profiles'!$C$2:$C$5761,'DR Hourly QC'!FY$1,'DR LIP Profiles'!$E$2:$E$5761,'DR Hourly QC'!FY$2),2),"")</f>
        <v/>
      </c>
      <c r="FZ487" s="6" t="str">
        <f>IFERROR(ROUND($J487*SUMIFS('DR LIP Profiles'!$F$2:$F$5761,'DR LIP Profiles'!$A$2:$A$5761,'DR Hourly QC'!$B487,'DR LIP Profiles'!$B$2:$B$5761,'DR Hourly QC'!$C487,'DR LIP Profiles'!$C$2:$C$5761,'DR Hourly QC'!FZ$1,'DR LIP Profiles'!$E$2:$E$5761,'DR Hourly QC'!FZ$2),2),"")</f>
        <v/>
      </c>
      <c r="GA487" s="6" t="str">
        <f>IFERROR(ROUND($J487*SUMIFS('DR LIP Profiles'!$F$2:$F$5761,'DR LIP Profiles'!$A$2:$A$5761,'DR Hourly QC'!$B487,'DR LIP Profiles'!$B$2:$B$5761,'DR Hourly QC'!$C487,'DR LIP Profiles'!$C$2:$C$5761,'DR Hourly QC'!GA$1,'DR LIP Profiles'!$E$2:$E$5761,'DR Hourly QC'!GA$2),2),"")</f>
        <v/>
      </c>
      <c r="GB487" s="6">
        <f>IFERROR(ROUND($K487*SUMIFS('DR LIP Profiles'!$F$2:$F$5761,'DR LIP Profiles'!$A$2:$A$5761,'DR Hourly QC'!$B487,'DR LIP Profiles'!$B$2:$B$5761,'DR Hourly QC'!$C487,'DR LIP Profiles'!$C$2:$C$5761,'DR Hourly QC'!GB$1,'DR LIP Profiles'!$E$2:$E$5761,'DR Hourly QC'!GB$2),2),"")</f>
        <v>0</v>
      </c>
      <c r="GC487" s="6">
        <f>IFERROR(ROUND($K487*SUMIFS('DR LIP Profiles'!$F$2:$F$5761,'DR LIP Profiles'!$A$2:$A$5761,'DR Hourly QC'!$B487,'DR LIP Profiles'!$B$2:$B$5761,'DR Hourly QC'!$C487,'DR LIP Profiles'!$C$2:$C$5761,'DR Hourly QC'!GC$1,'DR LIP Profiles'!$E$2:$E$5761,'DR Hourly QC'!GC$2),2),"")</f>
        <v>0</v>
      </c>
      <c r="GD487" s="6">
        <f>IFERROR(ROUND($K487*SUMIFS('DR LIP Profiles'!$F$2:$F$5761,'DR LIP Profiles'!$A$2:$A$5761,'DR Hourly QC'!$B487,'DR LIP Profiles'!$B$2:$B$5761,'DR Hourly QC'!$C487,'DR LIP Profiles'!$C$2:$C$5761,'DR Hourly QC'!GD$1,'DR LIP Profiles'!$E$2:$E$5761,'DR Hourly QC'!GD$2),2),"")</f>
        <v>0</v>
      </c>
      <c r="GE487" s="6">
        <f>IFERROR(ROUND($K487*SUMIFS('DR LIP Profiles'!$F$2:$F$5761,'DR LIP Profiles'!$A$2:$A$5761,'DR Hourly QC'!$B487,'DR LIP Profiles'!$B$2:$B$5761,'DR Hourly QC'!$C487,'DR LIP Profiles'!$C$2:$C$5761,'DR Hourly QC'!GE$1,'DR LIP Profiles'!$E$2:$E$5761,'DR Hourly QC'!GE$2),2),"")</f>
        <v>0</v>
      </c>
      <c r="GF487" s="6">
        <f>IFERROR(ROUND($K487*SUMIFS('DR LIP Profiles'!$F$2:$F$5761,'DR LIP Profiles'!$A$2:$A$5761,'DR Hourly QC'!$B487,'DR LIP Profiles'!$B$2:$B$5761,'DR Hourly QC'!$C487,'DR LIP Profiles'!$C$2:$C$5761,'DR Hourly QC'!GF$1,'DR LIP Profiles'!$E$2:$E$5761,'DR Hourly QC'!GF$2),2),"")</f>
        <v>0</v>
      </c>
      <c r="GG487" s="6">
        <f>IFERROR(ROUND($K487*SUMIFS('DR LIP Profiles'!$F$2:$F$5761,'DR LIP Profiles'!$A$2:$A$5761,'DR Hourly QC'!$B487,'DR LIP Profiles'!$B$2:$B$5761,'DR Hourly QC'!$C487,'DR LIP Profiles'!$C$2:$C$5761,'DR Hourly QC'!GG$1,'DR LIP Profiles'!$E$2:$E$5761,'DR Hourly QC'!GG$2),2),"")</f>
        <v>0</v>
      </c>
      <c r="GH487" s="6">
        <f>IFERROR(ROUND($K487*SUMIFS('DR LIP Profiles'!$F$2:$F$5761,'DR LIP Profiles'!$A$2:$A$5761,'DR Hourly QC'!$B487,'DR LIP Profiles'!$B$2:$B$5761,'DR Hourly QC'!$C487,'DR LIP Profiles'!$C$2:$C$5761,'DR Hourly QC'!GH$1,'DR LIP Profiles'!$E$2:$E$5761,'DR Hourly QC'!GH$2),2),"")</f>
        <v>0</v>
      </c>
      <c r="GI487" s="6">
        <f>IFERROR(ROUND($K487*SUMIFS('DR LIP Profiles'!$F$2:$F$5761,'DR LIP Profiles'!$A$2:$A$5761,'DR Hourly QC'!$B487,'DR LIP Profiles'!$B$2:$B$5761,'DR Hourly QC'!$C487,'DR LIP Profiles'!$C$2:$C$5761,'DR Hourly QC'!GI$1,'DR LIP Profiles'!$E$2:$E$5761,'DR Hourly QC'!GI$2),2),"")</f>
        <v>0</v>
      </c>
      <c r="GJ487" s="6">
        <f>IFERROR(ROUND($K487*SUMIFS('DR LIP Profiles'!$F$2:$F$5761,'DR LIP Profiles'!$A$2:$A$5761,'DR Hourly QC'!$B487,'DR LIP Profiles'!$B$2:$B$5761,'DR Hourly QC'!$C487,'DR LIP Profiles'!$C$2:$C$5761,'DR Hourly QC'!GJ$1,'DR LIP Profiles'!$E$2:$E$5761,'DR Hourly QC'!GJ$2),2),"")</f>
        <v>0</v>
      </c>
      <c r="GK487" s="6">
        <f>IFERROR(ROUND($K487*SUMIFS('DR LIP Profiles'!$F$2:$F$5761,'DR LIP Profiles'!$A$2:$A$5761,'DR Hourly QC'!$B487,'DR LIP Profiles'!$B$2:$B$5761,'DR Hourly QC'!$C487,'DR LIP Profiles'!$C$2:$C$5761,'DR Hourly QC'!GK$1,'DR LIP Profiles'!$E$2:$E$5761,'DR Hourly QC'!GK$2),2),"")</f>
        <v>0</v>
      </c>
      <c r="GL487" s="6">
        <f>IFERROR(ROUND($K487*SUMIFS('DR LIP Profiles'!$F$2:$F$5761,'DR LIP Profiles'!$A$2:$A$5761,'DR Hourly QC'!$B487,'DR LIP Profiles'!$B$2:$B$5761,'DR Hourly QC'!$C487,'DR LIP Profiles'!$C$2:$C$5761,'DR Hourly QC'!GL$1,'DR LIP Profiles'!$E$2:$E$5761,'DR Hourly QC'!GL$2),2),"")</f>
        <v>0</v>
      </c>
      <c r="GM487" s="6">
        <f>IFERROR(ROUND($K487*SUMIFS('DR LIP Profiles'!$F$2:$F$5761,'DR LIP Profiles'!$A$2:$A$5761,'DR Hourly QC'!$B487,'DR LIP Profiles'!$B$2:$B$5761,'DR Hourly QC'!$C487,'DR LIP Profiles'!$C$2:$C$5761,'DR Hourly QC'!GM$1,'DR LIP Profiles'!$E$2:$E$5761,'DR Hourly QC'!GM$2),2),"")</f>
        <v>0</v>
      </c>
      <c r="GN487" s="6">
        <f>IFERROR(ROUND($K487*SUMIFS('DR LIP Profiles'!$F$2:$F$5761,'DR LIP Profiles'!$A$2:$A$5761,'DR Hourly QC'!$B487,'DR LIP Profiles'!$B$2:$B$5761,'DR Hourly QC'!$C487,'DR LIP Profiles'!$C$2:$C$5761,'DR Hourly QC'!GN$1,'DR LIP Profiles'!$E$2:$E$5761,'DR Hourly QC'!GN$2),2),"")</f>
        <v>0</v>
      </c>
      <c r="GO487" s="6">
        <f>IFERROR(ROUND($K487*SUMIFS('DR LIP Profiles'!$F$2:$F$5761,'DR LIP Profiles'!$A$2:$A$5761,'DR Hourly QC'!$B487,'DR LIP Profiles'!$B$2:$B$5761,'DR Hourly QC'!$C487,'DR LIP Profiles'!$C$2:$C$5761,'DR Hourly QC'!GO$1,'DR LIP Profiles'!$E$2:$E$5761,'DR Hourly QC'!GO$2),2),"")</f>
        <v>0</v>
      </c>
      <c r="GP487" s="6">
        <f>IFERROR(ROUND($K487*SUMIFS('DR LIP Profiles'!$F$2:$F$5761,'DR LIP Profiles'!$A$2:$A$5761,'DR Hourly QC'!$B487,'DR LIP Profiles'!$B$2:$B$5761,'DR Hourly QC'!$C487,'DR LIP Profiles'!$C$2:$C$5761,'DR Hourly QC'!GP$1,'DR LIP Profiles'!$E$2:$E$5761,'DR Hourly QC'!GP$2),2),"")</f>
        <v>0</v>
      </c>
      <c r="GQ487" s="6">
        <f>IFERROR(ROUND($K487*SUMIFS('DR LIP Profiles'!$F$2:$F$5761,'DR LIP Profiles'!$A$2:$A$5761,'DR Hourly QC'!$B487,'DR LIP Profiles'!$B$2:$B$5761,'DR Hourly QC'!$C487,'DR LIP Profiles'!$C$2:$C$5761,'DR Hourly QC'!GQ$1,'DR LIP Profiles'!$E$2:$E$5761,'DR Hourly QC'!GQ$2),2),"")</f>
        <v>0</v>
      </c>
      <c r="GR487" s="6">
        <f>IFERROR(ROUND($K487*SUMIFS('DR LIP Profiles'!$F$2:$F$5761,'DR LIP Profiles'!$A$2:$A$5761,'DR Hourly QC'!$B487,'DR LIP Profiles'!$B$2:$B$5761,'DR Hourly QC'!$C487,'DR LIP Profiles'!$C$2:$C$5761,'DR Hourly QC'!GR$1,'DR LIP Profiles'!$E$2:$E$5761,'DR Hourly QC'!GR$2),2),"")</f>
        <v>0.14000000000000001</v>
      </c>
      <c r="GS487" s="6">
        <f>IFERROR(ROUND($K487*SUMIFS('DR LIP Profiles'!$F$2:$F$5761,'DR LIP Profiles'!$A$2:$A$5761,'DR Hourly QC'!$B487,'DR LIP Profiles'!$B$2:$B$5761,'DR Hourly QC'!$C487,'DR LIP Profiles'!$C$2:$C$5761,'DR Hourly QC'!GS$1,'DR LIP Profiles'!$E$2:$E$5761,'DR Hourly QC'!GS$2),2),"")</f>
        <v>0.12</v>
      </c>
      <c r="GT487" s="6">
        <f>IFERROR(ROUND($K487*SUMIFS('DR LIP Profiles'!$F$2:$F$5761,'DR LIP Profiles'!$A$2:$A$5761,'DR Hourly QC'!$B487,'DR LIP Profiles'!$B$2:$B$5761,'DR Hourly QC'!$C487,'DR LIP Profiles'!$C$2:$C$5761,'DR Hourly QC'!GT$1,'DR LIP Profiles'!$E$2:$E$5761,'DR Hourly QC'!GT$2),2),"")</f>
        <v>0.11</v>
      </c>
      <c r="GU487" s="6">
        <f>IFERROR(ROUND($K487*SUMIFS('DR LIP Profiles'!$F$2:$F$5761,'DR LIP Profiles'!$A$2:$A$5761,'DR Hourly QC'!$B487,'DR LIP Profiles'!$B$2:$B$5761,'DR Hourly QC'!$C487,'DR LIP Profiles'!$C$2:$C$5761,'DR Hourly QC'!GU$1,'DR LIP Profiles'!$E$2:$E$5761,'DR Hourly QC'!GU$2),2),"")</f>
        <v>0.1</v>
      </c>
      <c r="GV487" s="6">
        <f>IFERROR(ROUND($K487*SUMIFS('DR LIP Profiles'!$F$2:$F$5761,'DR LIP Profiles'!$A$2:$A$5761,'DR Hourly QC'!$B487,'DR LIP Profiles'!$B$2:$B$5761,'DR Hourly QC'!$C487,'DR LIP Profiles'!$C$2:$C$5761,'DR Hourly QC'!GV$1,'DR LIP Profiles'!$E$2:$E$5761,'DR Hourly QC'!GV$2),2),"")</f>
        <v>0.03</v>
      </c>
      <c r="GW487" s="6">
        <f>IFERROR(ROUND($K487*SUMIFS('DR LIP Profiles'!$F$2:$F$5761,'DR LIP Profiles'!$A$2:$A$5761,'DR Hourly QC'!$B487,'DR LIP Profiles'!$B$2:$B$5761,'DR Hourly QC'!$C487,'DR LIP Profiles'!$C$2:$C$5761,'DR Hourly QC'!GW$1,'DR LIP Profiles'!$E$2:$E$5761,'DR Hourly QC'!GW$2),2),"")</f>
        <v>0</v>
      </c>
      <c r="GX487" s="6">
        <f>IFERROR(ROUND($K487*SUMIFS('DR LIP Profiles'!$F$2:$F$5761,'DR LIP Profiles'!$A$2:$A$5761,'DR Hourly QC'!$B487,'DR LIP Profiles'!$B$2:$B$5761,'DR Hourly QC'!$C487,'DR LIP Profiles'!$C$2:$C$5761,'DR Hourly QC'!GX$1,'DR LIP Profiles'!$E$2:$E$5761,'DR Hourly QC'!GX$2),2),"")</f>
        <v>0</v>
      </c>
      <c r="GY487" s="6">
        <f>IFERROR(ROUND($K487*SUMIFS('DR LIP Profiles'!$F$2:$F$5761,'DR LIP Profiles'!$A$2:$A$5761,'DR Hourly QC'!$B487,'DR LIP Profiles'!$B$2:$B$5761,'DR Hourly QC'!$C487,'DR LIP Profiles'!$C$2:$C$5761,'DR Hourly QC'!GY$1,'DR LIP Profiles'!$E$2:$E$5761,'DR Hourly QC'!GY$2),2),"")</f>
        <v>0</v>
      </c>
      <c r="GZ487" s="6">
        <f>IFERROR(ROUND($L487*SUMIFS('DR LIP Profiles'!$F$2:$F$5761,'DR LIP Profiles'!$A$2:$A$5761,'DR Hourly QC'!$B487,'DR LIP Profiles'!$B$2:$B$5761,'DR Hourly QC'!$C487,'DR LIP Profiles'!$C$2:$C$5761,'DR Hourly QC'!GZ$1,'DR LIP Profiles'!$E$2:$E$5761,'DR Hourly QC'!GZ$2),2),"")</f>
        <v>0</v>
      </c>
      <c r="HA487" s="6">
        <f>IFERROR(ROUND($L487*SUMIFS('DR LIP Profiles'!$F$2:$F$5761,'DR LIP Profiles'!$A$2:$A$5761,'DR Hourly QC'!$B487,'DR LIP Profiles'!$B$2:$B$5761,'DR Hourly QC'!$C487,'DR LIP Profiles'!$C$2:$C$5761,'DR Hourly QC'!HA$1,'DR LIP Profiles'!$E$2:$E$5761,'DR Hourly QC'!HA$2),2),"")</f>
        <v>0</v>
      </c>
      <c r="HB487" s="6">
        <f>IFERROR(ROUND($L487*SUMIFS('DR LIP Profiles'!$F$2:$F$5761,'DR LIP Profiles'!$A$2:$A$5761,'DR Hourly QC'!$B487,'DR LIP Profiles'!$B$2:$B$5761,'DR Hourly QC'!$C487,'DR LIP Profiles'!$C$2:$C$5761,'DR Hourly QC'!HB$1,'DR LIP Profiles'!$E$2:$E$5761,'DR Hourly QC'!HB$2),2),"")</f>
        <v>0</v>
      </c>
      <c r="HC487" s="6">
        <f>IFERROR(ROUND($L487*SUMIFS('DR LIP Profiles'!$F$2:$F$5761,'DR LIP Profiles'!$A$2:$A$5761,'DR Hourly QC'!$B487,'DR LIP Profiles'!$B$2:$B$5761,'DR Hourly QC'!$C487,'DR LIP Profiles'!$C$2:$C$5761,'DR Hourly QC'!HC$1,'DR LIP Profiles'!$E$2:$E$5761,'DR Hourly QC'!HC$2),2),"")</f>
        <v>0</v>
      </c>
      <c r="HD487" s="6">
        <f>IFERROR(ROUND($L487*SUMIFS('DR LIP Profiles'!$F$2:$F$5761,'DR LIP Profiles'!$A$2:$A$5761,'DR Hourly QC'!$B487,'DR LIP Profiles'!$B$2:$B$5761,'DR Hourly QC'!$C487,'DR LIP Profiles'!$C$2:$C$5761,'DR Hourly QC'!HD$1,'DR LIP Profiles'!$E$2:$E$5761,'DR Hourly QC'!HD$2),2),"")</f>
        <v>0</v>
      </c>
      <c r="HE487" s="6">
        <f>IFERROR(ROUND($L487*SUMIFS('DR LIP Profiles'!$F$2:$F$5761,'DR LIP Profiles'!$A$2:$A$5761,'DR Hourly QC'!$B487,'DR LIP Profiles'!$B$2:$B$5761,'DR Hourly QC'!$C487,'DR LIP Profiles'!$C$2:$C$5761,'DR Hourly QC'!HE$1,'DR LIP Profiles'!$E$2:$E$5761,'DR Hourly QC'!HE$2),2),"")</f>
        <v>0</v>
      </c>
      <c r="HF487" s="6">
        <f>IFERROR(ROUND($L487*SUMIFS('DR LIP Profiles'!$F$2:$F$5761,'DR LIP Profiles'!$A$2:$A$5761,'DR Hourly QC'!$B487,'DR LIP Profiles'!$B$2:$B$5761,'DR Hourly QC'!$C487,'DR LIP Profiles'!$C$2:$C$5761,'DR Hourly QC'!HF$1,'DR LIP Profiles'!$E$2:$E$5761,'DR Hourly QC'!HF$2),2),"")</f>
        <v>0</v>
      </c>
      <c r="HG487" s="6">
        <f>IFERROR(ROUND($L487*SUMIFS('DR LIP Profiles'!$F$2:$F$5761,'DR LIP Profiles'!$A$2:$A$5761,'DR Hourly QC'!$B487,'DR LIP Profiles'!$B$2:$B$5761,'DR Hourly QC'!$C487,'DR LIP Profiles'!$C$2:$C$5761,'DR Hourly QC'!HG$1,'DR LIP Profiles'!$E$2:$E$5761,'DR Hourly QC'!HG$2),2),"")</f>
        <v>0</v>
      </c>
      <c r="HH487" s="6">
        <f>IFERROR(ROUND($L487*SUMIFS('DR LIP Profiles'!$F$2:$F$5761,'DR LIP Profiles'!$A$2:$A$5761,'DR Hourly QC'!$B487,'DR LIP Profiles'!$B$2:$B$5761,'DR Hourly QC'!$C487,'DR LIP Profiles'!$C$2:$C$5761,'DR Hourly QC'!HH$1,'DR LIP Profiles'!$E$2:$E$5761,'DR Hourly QC'!HH$2),2),"")</f>
        <v>0</v>
      </c>
      <c r="HI487" s="6">
        <f>IFERROR(ROUND($L487*SUMIFS('DR LIP Profiles'!$F$2:$F$5761,'DR LIP Profiles'!$A$2:$A$5761,'DR Hourly QC'!$B487,'DR LIP Profiles'!$B$2:$B$5761,'DR Hourly QC'!$C487,'DR LIP Profiles'!$C$2:$C$5761,'DR Hourly QC'!HI$1,'DR LIP Profiles'!$E$2:$E$5761,'DR Hourly QC'!HI$2),2),"")</f>
        <v>0</v>
      </c>
      <c r="HJ487" s="6">
        <f>IFERROR(ROUND($L487*SUMIFS('DR LIP Profiles'!$F$2:$F$5761,'DR LIP Profiles'!$A$2:$A$5761,'DR Hourly QC'!$B487,'DR LIP Profiles'!$B$2:$B$5761,'DR Hourly QC'!$C487,'DR LIP Profiles'!$C$2:$C$5761,'DR Hourly QC'!HJ$1,'DR LIP Profiles'!$E$2:$E$5761,'DR Hourly QC'!HJ$2),2),"")</f>
        <v>0</v>
      </c>
      <c r="HK487" s="6">
        <f>IFERROR(ROUND($L487*SUMIFS('DR LIP Profiles'!$F$2:$F$5761,'DR LIP Profiles'!$A$2:$A$5761,'DR Hourly QC'!$B487,'DR LIP Profiles'!$B$2:$B$5761,'DR Hourly QC'!$C487,'DR LIP Profiles'!$C$2:$C$5761,'DR Hourly QC'!HK$1,'DR LIP Profiles'!$E$2:$E$5761,'DR Hourly QC'!HK$2),2),"")</f>
        <v>0</v>
      </c>
      <c r="HL487" s="6">
        <f>IFERROR(ROUND($L487*SUMIFS('DR LIP Profiles'!$F$2:$F$5761,'DR LIP Profiles'!$A$2:$A$5761,'DR Hourly QC'!$B487,'DR LIP Profiles'!$B$2:$B$5761,'DR Hourly QC'!$C487,'DR LIP Profiles'!$C$2:$C$5761,'DR Hourly QC'!HL$1,'DR LIP Profiles'!$E$2:$E$5761,'DR Hourly QC'!HL$2),2),"")</f>
        <v>0</v>
      </c>
      <c r="HM487" s="6">
        <f>IFERROR(ROUND($L487*SUMIFS('DR LIP Profiles'!$F$2:$F$5761,'DR LIP Profiles'!$A$2:$A$5761,'DR Hourly QC'!$B487,'DR LIP Profiles'!$B$2:$B$5761,'DR Hourly QC'!$C487,'DR LIP Profiles'!$C$2:$C$5761,'DR Hourly QC'!HM$1,'DR LIP Profiles'!$E$2:$E$5761,'DR Hourly QC'!HM$2),2),"")</f>
        <v>0</v>
      </c>
      <c r="HN487" s="6">
        <f>IFERROR(ROUND($L487*SUMIFS('DR LIP Profiles'!$F$2:$F$5761,'DR LIP Profiles'!$A$2:$A$5761,'DR Hourly QC'!$B487,'DR LIP Profiles'!$B$2:$B$5761,'DR Hourly QC'!$C487,'DR LIP Profiles'!$C$2:$C$5761,'DR Hourly QC'!HN$1,'DR LIP Profiles'!$E$2:$E$5761,'DR Hourly QC'!HN$2),2),"")</f>
        <v>0</v>
      </c>
      <c r="HO487" s="6">
        <f>IFERROR(ROUND($L487*SUMIFS('DR LIP Profiles'!$F$2:$F$5761,'DR LIP Profiles'!$A$2:$A$5761,'DR Hourly QC'!$B487,'DR LIP Profiles'!$B$2:$B$5761,'DR Hourly QC'!$C487,'DR LIP Profiles'!$C$2:$C$5761,'DR Hourly QC'!HO$1,'DR LIP Profiles'!$E$2:$E$5761,'DR Hourly QC'!HO$2),2),"")</f>
        <v>0</v>
      </c>
      <c r="HP487" s="6">
        <f>IFERROR(ROUND($L487*SUMIFS('DR LIP Profiles'!$F$2:$F$5761,'DR LIP Profiles'!$A$2:$A$5761,'DR Hourly QC'!$B487,'DR LIP Profiles'!$B$2:$B$5761,'DR Hourly QC'!$C487,'DR LIP Profiles'!$C$2:$C$5761,'DR Hourly QC'!HP$1,'DR LIP Profiles'!$E$2:$E$5761,'DR Hourly QC'!HP$2),2),"")</f>
        <v>0.22</v>
      </c>
      <c r="HQ487" s="6">
        <f>IFERROR(ROUND($L487*SUMIFS('DR LIP Profiles'!$F$2:$F$5761,'DR LIP Profiles'!$A$2:$A$5761,'DR Hourly QC'!$B487,'DR LIP Profiles'!$B$2:$B$5761,'DR Hourly QC'!$C487,'DR LIP Profiles'!$C$2:$C$5761,'DR Hourly QC'!HQ$1,'DR LIP Profiles'!$E$2:$E$5761,'DR Hourly QC'!HQ$2),2),"")</f>
        <v>0.22</v>
      </c>
      <c r="HR487" s="6">
        <f>IFERROR(ROUND($L487*SUMIFS('DR LIP Profiles'!$F$2:$F$5761,'DR LIP Profiles'!$A$2:$A$5761,'DR Hourly QC'!$B487,'DR LIP Profiles'!$B$2:$B$5761,'DR Hourly QC'!$C487,'DR LIP Profiles'!$C$2:$C$5761,'DR Hourly QC'!HR$1,'DR LIP Profiles'!$E$2:$E$5761,'DR Hourly QC'!HR$2),2),"")</f>
        <v>0.21</v>
      </c>
      <c r="HS487" s="6">
        <f>IFERROR(ROUND($L487*SUMIFS('DR LIP Profiles'!$F$2:$F$5761,'DR LIP Profiles'!$A$2:$A$5761,'DR Hourly QC'!$B487,'DR LIP Profiles'!$B$2:$B$5761,'DR Hourly QC'!$C487,'DR LIP Profiles'!$C$2:$C$5761,'DR Hourly QC'!HS$1,'DR LIP Profiles'!$E$2:$E$5761,'DR Hourly QC'!HS$2),2),"")</f>
        <v>0.19</v>
      </c>
      <c r="HT487" s="6">
        <f>IFERROR(ROUND($L487*SUMIFS('DR LIP Profiles'!$F$2:$F$5761,'DR LIP Profiles'!$A$2:$A$5761,'DR Hourly QC'!$B487,'DR LIP Profiles'!$B$2:$B$5761,'DR Hourly QC'!$C487,'DR LIP Profiles'!$C$2:$C$5761,'DR Hourly QC'!HT$1,'DR LIP Profiles'!$E$2:$E$5761,'DR Hourly QC'!HT$2),2),"")</f>
        <v>7.0000000000000007E-2</v>
      </c>
      <c r="HU487" s="6">
        <f>IFERROR(ROUND($L487*SUMIFS('DR LIP Profiles'!$F$2:$F$5761,'DR LIP Profiles'!$A$2:$A$5761,'DR Hourly QC'!$B487,'DR LIP Profiles'!$B$2:$B$5761,'DR Hourly QC'!$C487,'DR LIP Profiles'!$C$2:$C$5761,'DR Hourly QC'!HU$1,'DR LIP Profiles'!$E$2:$E$5761,'DR Hourly QC'!HU$2),2),"")</f>
        <v>0</v>
      </c>
      <c r="HV487" s="6">
        <f>IFERROR(ROUND($L487*SUMIFS('DR LIP Profiles'!$F$2:$F$5761,'DR LIP Profiles'!$A$2:$A$5761,'DR Hourly QC'!$B487,'DR LIP Profiles'!$B$2:$B$5761,'DR Hourly QC'!$C487,'DR LIP Profiles'!$C$2:$C$5761,'DR Hourly QC'!HV$1,'DR LIP Profiles'!$E$2:$E$5761,'DR Hourly QC'!HV$2),2),"")</f>
        <v>0</v>
      </c>
      <c r="HW487" s="6">
        <f>IFERROR(ROUND($L487*SUMIFS('DR LIP Profiles'!$F$2:$F$5761,'DR LIP Profiles'!$A$2:$A$5761,'DR Hourly QC'!$B487,'DR LIP Profiles'!$B$2:$B$5761,'DR Hourly QC'!$C487,'DR LIP Profiles'!$C$2:$C$5761,'DR Hourly QC'!HW$1,'DR LIP Profiles'!$E$2:$E$5761,'DR Hourly QC'!HW$2),2),"")</f>
        <v>0</v>
      </c>
      <c r="HX487" s="6">
        <f>IFERROR(ROUND($M487*SUMIFS('DR LIP Profiles'!$F$2:$F$5761,'DR LIP Profiles'!$A$2:$A$5761,'DR Hourly QC'!$B487,'DR LIP Profiles'!$B$2:$B$5761,'DR Hourly QC'!$C487,'DR LIP Profiles'!$C$2:$C$5761,'DR Hourly QC'!HX$1,'DR LIP Profiles'!$E$2:$E$5761,'DR Hourly QC'!HX$2),2),"")</f>
        <v>0</v>
      </c>
      <c r="HY487" s="6">
        <f>IFERROR(ROUND($M487*SUMIFS('DR LIP Profiles'!$F$2:$F$5761,'DR LIP Profiles'!$A$2:$A$5761,'DR Hourly QC'!$B487,'DR LIP Profiles'!$B$2:$B$5761,'DR Hourly QC'!$C487,'DR LIP Profiles'!$C$2:$C$5761,'DR Hourly QC'!HY$1,'DR LIP Profiles'!$E$2:$E$5761,'DR Hourly QC'!HY$2),2),"")</f>
        <v>0</v>
      </c>
      <c r="HZ487" s="6">
        <f>IFERROR(ROUND($M487*SUMIFS('DR LIP Profiles'!$F$2:$F$5761,'DR LIP Profiles'!$A$2:$A$5761,'DR Hourly QC'!$B487,'DR LIP Profiles'!$B$2:$B$5761,'DR Hourly QC'!$C487,'DR LIP Profiles'!$C$2:$C$5761,'DR Hourly QC'!HZ$1,'DR LIP Profiles'!$E$2:$E$5761,'DR Hourly QC'!HZ$2),2),"")</f>
        <v>0</v>
      </c>
      <c r="IA487" s="6">
        <f>IFERROR(ROUND($M487*SUMIFS('DR LIP Profiles'!$F$2:$F$5761,'DR LIP Profiles'!$A$2:$A$5761,'DR Hourly QC'!$B487,'DR LIP Profiles'!$B$2:$B$5761,'DR Hourly QC'!$C487,'DR LIP Profiles'!$C$2:$C$5761,'DR Hourly QC'!IA$1,'DR LIP Profiles'!$E$2:$E$5761,'DR Hourly QC'!IA$2),2),"")</f>
        <v>0</v>
      </c>
      <c r="IB487" s="6">
        <f>IFERROR(ROUND($M487*SUMIFS('DR LIP Profiles'!$F$2:$F$5761,'DR LIP Profiles'!$A$2:$A$5761,'DR Hourly QC'!$B487,'DR LIP Profiles'!$B$2:$B$5761,'DR Hourly QC'!$C487,'DR LIP Profiles'!$C$2:$C$5761,'DR Hourly QC'!IB$1,'DR LIP Profiles'!$E$2:$E$5761,'DR Hourly QC'!IB$2),2),"")</f>
        <v>0</v>
      </c>
      <c r="IC487" s="6">
        <f>IFERROR(ROUND($M487*SUMIFS('DR LIP Profiles'!$F$2:$F$5761,'DR LIP Profiles'!$A$2:$A$5761,'DR Hourly QC'!$B487,'DR LIP Profiles'!$B$2:$B$5761,'DR Hourly QC'!$C487,'DR LIP Profiles'!$C$2:$C$5761,'DR Hourly QC'!IC$1,'DR LIP Profiles'!$E$2:$E$5761,'DR Hourly QC'!IC$2),2),"")</f>
        <v>0</v>
      </c>
      <c r="ID487" s="6">
        <f>IFERROR(ROUND($M487*SUMIFS('DR LIP Profiles'!$F$2:$F$5761,'DR LIP Profiles'!$A$2:$A$5761,'DR Hourly QC'!$B487,'DR LIP Profiles'!$B$2:$B$5761,'DR Hourly QC'!$C487,'DR LIP Profiles'!$C$2:$C$5761,'DR Hourly QC'!ID$1,'DR LIP Profiles'!$E$2:$E$5761,'DR Hourly QC'!ID$2),2),"")</f>
        <v>0</v>
      </c>
      <c r="IE487" s="6">
        <f>IFERROR(ROUND($M487*SUMIFS('DR LIP Profiles'!$F$2:$F$5761,'DR LIP Profiles'!$A$2:$A$5761,'DR Hourly QC'!$B487,'DR LIP Profiles'!$B$2:$B$5761,'DR Hourly QC'!$C487,'DR LIP Profiles'!$C$2:$C$5761,'DR Hourly QC'!IE$1,'DR LIP Profiles'!$E$2:$E$5761,'DR Hourly QC'!IE$2),2),"")</f>
        <v>0</v>
      </c>
      <c r="IF487" s="6">
        <f>IFERROR(ROUND($M487*SUMIFS('DR LIP Profiles'!$F$2:$F$5761,'DR LIP Profiles'!$A$2:$A$5761,'DR Hourly QC'!$B487,'DR LIP Profiles'!$B$2:$B$5761,'DR Hourly QC'!$C487,'DR LIP Profiles'!$C$2:$C$5761,'DR Hourly QC'!IF$1,'DR LIP Profiles'!$E$2:$E$5761,'DR Hourly QC'!IF$2),2),"")</f>
        <v>0</v>
      </c>
      <c r="IG487" s="6">
        <f>IFERROR(ROUND($M487*SUMIFS('DR LIP Profiles'!$F$2:$F$5761,'DR LIP Profiles'!$A$2:$A$5761,'DR Hourly QC'!$B487,'DR LIP Profiles'!$B$2:$B$5761,'DR Hourly QC'!$C487,'DR LIP Profiles'!$C$2:$C$5761,'DR Hourly QC'!IG$1,'DR LIP Profiles'!$E$2:$E$5761,'DR Hourly QC'!IG$2),2),"")</f>
        <v>0</v>
      </c>
      <c r="IH487" s="6">
        <f>IFERROR(ROUND($M487*SUMIFS('DR LIP Profiles'!$F$2:$F$5761,'DR LIP Profiles'!$A$2:$A$5761,'DR Hourly QC'!$B487,'DR LIP Profiles'!$B$2:$B$5761,'DR Hourly QC'!$C487,'DR LIP Profiles'!$C$2:$C$5761,'DR Hourly QC'!IH$1,'DR LIP Profiles'!$E$2:$E$5761,'DR Hourly QC'!IH$2),2),"")</f>
        <v>0</v>
      </c>
      <c r="II487" s="6">
        <f>IFERROR(ROUND($M487*SUMIFS('DR LIP Profiles'!$F$2:$F$5761,'DR LIP Profiles'!$A$2:$A$5761,'DR Hourly QC'!$B487,'DR LIP Profiles'!$B$2:$B$5761,'DR Hourly QC'!$C487,'DR LIP Profiles'!$C$2:$C$5761,'DR Hourly QC'!II$1,'DR LIP Profiles'!$E$2:$E$5761,'DR Hourly QC'!II$2),2),"")</f>
        <v>0</v>
      </c>
      <c r="IJ487" s="6">
        <f>IFERROR(ROUND($M487*SUMIFS('DR LIP Profiles'!$F$2:$F$5761,'DR LIP Profiles'!$A$2:$A$5761,'DR Hourly QC'!$B487,'DR LIP Profiles'!$B$2:$B$5761,'DR Hourly QC'!$C487,'DR LIP Profiles'!$C$2:$C$5761,'DR Hourly QC'!IJ$1,'DR LIP Profiles'!$E$2:$E$5761,'DR Hourly QC'!IJ$2),2),"")</f>
        <v>0</v>
      </c>
      <c r="IK487" s="6">
        <f>IFERROR(ROUND($M487*SUMIFS('DR LIP Profiles'!$F$2:$F$5761,'DR LIP Profiles'!$A$2:$A$5761,'DR Hourly QC'!$B487,'DR LIP Profiles'!$B$2:$B$5761,'DR Hourly QC'!$C487,'DR LIP Profiles'!$C$2:$C$5761,'DR Hourly QC'!IK$1,'DR LIP Profiles'!$E$2:$E$5761,'DR Hourly QC'!IK$2),2),"")</f>
        <v>0</v>
      </c>
      <c r="IL487" s="6">
        <f>IFERROR(ROUND($M487*SUMIFS('DR LIP Profiles'!$F$2:$F$5761,'DR LIP Profiles'!$A$2:$A$5761,'DR Hourly QC'!$B487,'DR LIP Profiles'!$B$2:$B$5761,'DR Hourly QC'!$C487,'DR LIP Profiles'!$C$2:$C$5761,'DR Hourly QC'!IL$1,'DR LIP Profiles'!$E$2:$E$5761,'DR Hourly QC'!IL$2),2),"")</f>
        <v>0</v>
      </c>
      <c r="IM487" s="6">
        <f>IFERROR(ROUND($M487*SUMIFS('DR LIP Profiles'!$F$2:$F$5761,'DR LIP Profiles'!$A$2:$A$5761,'DR Hourly QC'!$B487,'DR LIP Profiles'!$B$2:$B$5761,'DR Hourly QC'!$C487,'DR LIP Profiles'!$C$2:$C$5761,'DR Hourly QC'!IM$1,'DR LIP Profiles'!$E$2:$E$5761,'DR Hourly QC'!IM$2),2),"")</f>
        <v>0</v>
      </c>
      <c r="IN487" s="6">
        <f>IFERROR(ROUND($M487*SUMIFS('DR LIP Profiles'!$F$2:$F$5761,'DR LIP Profiles'!$A$2:$A$5761,'DR Hourly QC'!$B487,'DR LIP Profiles'!$B$2:$B$5761,'DR Hourly QC'!$C487,'DR LIP Profiles'!$C$2:$C$5761,'DR Hourly QC'!IN$1,'DR LIP Profiles'!$E$2:$E$5761,'DR Hourly QC'!IN$2),2),"")</f>
        <v>0.12</v>
      </c>
      <c r="IO487" s="6">
        <f>IFERROR(ROUND($M487*SUMIFS('DR LIP Profiles'!$F$2:$F$5761,'DR LIP Profiles'!$A$2:$A$5761,'DR Hourly QC'!$B487,'DR LIP Profiles'!$B$2:$B$5761,'DR Hourly QC'!$C487,'DR LIP Profiles'!$C$2:$C$5761,'DR Hourly QC'!IO$1,'DR LIP Profiles'!$E$2:$E$5761,'DR Hourly QC'!IO$2),2),"")</f>
        <v>0.11</v>
      </c>
      <c r="IP487" s="6">
        <f>IFERROR(ROUND($M487*SUMIFS('DR LIP Profiles'!$F$2:$F$5761,'DR LIP Profiles'!$A$2:$A$5761,'DR Hourly QC'!$B487,'DR LIP Profiles'!$B$2:$B$5761,'DR Hourly QC'!$C487,'DR LIP Profiles'!$C$2:$C$5761,'DR Hourly QC'!IP$1,'DR LIP Profiles'!$E$2:$E$5761,'DR Hourly QC'!IP$2),2),"")</f>
        <v>0.1</v>
      </c>
      <c r="IQ487" s="6">
        <f>IFERROR(ROUND($M487*SUMIFS('DR LIP Profiles'!$F$2:$F$5761,'DR LIP Profiles'!$A$2:$A$5761,'DR Hourly QC'!$B487,'DR LIP Profiles'!$B$2:$B$5761,'DR Hourly QC'!$C487,'DR LIP Profiles'!$C$2:$C$5761,'DR Hourly QC'!IQ$1,'DR LIP Profiles'!$E$2:$E$5761,'DR Hourly QC'!IQ$2),2),"")</f>
        <v>0.09</v>
      </c>
      <c r="IR487" s="6">
        <f>IFERROR(ROUND($M487*SUMIFS('DR LIP Profiles'!$F$2:$F$5761,'DR LIP Profiles'!$A$2:$A$5761,'DR Hourly QC'!$B487,'DR LIP Profiles'!$B$2:$B$5761,'DR Hourly QC'!$C487,'DR LIP Profiles'!$C$2:$C$5761,'DR Hourly QC'!IR$1,'DR LIP Profiles'!$E$2:$E$5761,'DR Hourly QC'!IR$2),2),"")</f>
        <v>0.01</v>
      </c>
      <c r="IS487" s="6">
        <f>IFERROR(ROUND($M487*SUMIFS('DR LIP Profiles'!$F$2:$F$5761,'DR LIP Profiles'!$A$2:$A$5761,'DR Hourly QC'!$B487,'DR LIP Profiles'!$B$2:$B$5761,'DR Hourly QC'!$C487,'DR LIP Profiles'!$C$2:$C$5761,'DR Hourly QC'!IS$1,'DR LIP Profiles'!$E$2:$E$5761,'DR Hourly QC'!IS$2),2),"")</f>
        <v>0</v>
      </c>
      <c r="IT487" s="6">
        <f>IFERROR(ROUND($M487*SUMIFS('DR LIP Profiles'!$F$2:$F$5761,'DR LIP Profiles'!$A$2:$A$5761,'DR Hourly QC'!$B487,'DR LIP Profiles'!$B$2:$B$5761,'DR Hourly QC'!$C487,'DR LIP Profiles'!$C$2:$C$5761,'DR Hourly QC'!IT$1,'DR LIP Profiles'!$E$2:$E$5761,'DR Hourly QC'!IT$2),2),"")</f>
        <v>0</v>
      </c>
      <c r="IU487" s="6">
        <f>IFERROR(ROUND($M487*SUMIFS('DR LIP Profiles'!$F$2:$F$5761,'DR LIP Profiles'!$A$2:$A$5761,'DR Hourly QC'!$B487,'DR LIP Profiles'!$B$2:$B$5761,'DR Hourly QC'!$C487,'DR LIP Profiles'!$C$2:$C$5761,'DR Hourly QC'!IU$1,'DR LIP Profiles'!$E$2:$E$5761,'DR Hourly QC'!IU$2),2),"")</f>
        <v>0</v>
      </c>
      <c r="IV487" s="6" t="str">
        <f>IFERROR(ROUND($N487*SUMIFS('DR LIP Profiles'!$F$2:$F$5761,'DR LIP Profiles'!$A$2:$A$5761,'DR Hourly QC'!$B487,'DR LIP Profiles'!$B$2:$B$5761,'DR Hourly QC'!$C487,'DR LIP Profiles'!$C$2:$C$5761,'DR Hourly QC'!IV$1,'DR LIP Profiles'!$E$2:$E$5761,'DR Hourly QC'!IV$2),2),"")</f>
        <v/>
      </c>
      <c r="IW487" s="6" t="str">
        <f>IFERROR(ROUND($N487*SUMIFS('DR LIP Profiles'!$F$2:$F$5761,'DR LIP Profiles'!$A$2:$A$5761,'DR Hourly QC'!$B487,'DR LIP Profiles'!$B$2:$B$5761,'DR Hourly QC'!$C487,'DR LIP Profiles'!$C$2:$C$5761,'DR Hourly QC'!IW$1,'DR LIP Profiles'!$E$2:$E$5761,'DR Hourly QC'!IW$2),2),"")</f>
        <v/>
      </c>
      <c r="IX487" s="6" t="str">
        <f>IFERROR(ROUND($N487*SUMIFS('DR LIP Profiles'!$F$2:$F$5761,'DR LIP Profiles'!$A$2:$A$5761,'DR Hourly QC'!$B487,'DR LIP Profiles'!$B$2:$B$5761,'DR Hourly QC'!$C487,'DR LIP Profiles'!$C$2:$C$5761,'DR Hourly QC'!IX$1,'DR LIP Profiles'!$E$2:$E$5761,'DR Hourly QC'!IX$2),2),"")</f>
        <v/>
      </c>
      <c r="IY487" s="6" t="str">
        <f>IFERROR(ROUND($N487*SUMIFS('DR LIP Profiles'!$F$2:$F$5761,'DR LIP Profiles'!$A$2:$A$5761,'DR Hourly QC'!$B487,'DR LIP Profiles'!$B$2:$B$5761,'DR Hourly QC'!$C487,'DR LIP Profiles'!$C$2:$C$5761,'DR Hourly QC'!IY$1,'DR LIP Profiles'!$E$2:$E$5761,'DR Hourly QC'!IY$2),2),"")</f>
        <v/>
      </c>
      <c r="IZ487" s="6" t="str">
        <f>IFERROR(ROUND($N487*SUMIFS('DR LIP Profiles'!$F$2:$F$5761,'DR LIP Profiles'!$A$2:$A$5761,'DR Hourly QC'!$B487,'DR LIP Profiles'!$B$2:$B$5761,'DR Hourly QC'!$C487,'DR LIP Profiles'!$C$2:$C$5761,'DR Hourly QC'!IZ$1,'DR LIP Profiles'!$E$2:$E$5761,'DR Hourly QC'!IZ$2),2),"")</f>
        <v/>
      </c>
      <c r="JA487" s="6" t="str">
        <f>IFERROR(ROUND($N487*SUMIFS('DR LIP Profiles'!$F$2:$F$5761,'DR LIP Profiles'!$A$2:$A$5761,'DR Hourly QC'!$B487,'DR LIP Profiles'!$B$2:$B$5761,'DR Hourly QC'!$C487,'DR LIP Profiles'!$C$2:$C$5761,'DR Hourly QC'!JA$1,'DR LIP Profiles'!$E$2:$E$5761,'DR Hourly QC'!JA$2),2),"")</f>
        <v/>
      </c>
      <c r="JB487" s="6" t="str">
        <f>IFERROR(ROUND($N487*SUMIFS('DR LIP Profiles'!$F$2:$F$5761,'DR LIP Profiles'!$A$2:$A$5761,'DR Hourly QC'!$B487,'DR LIP Profiles'!$B$2:$B$5761,'DR Hourly QC'!$C487,'DR LIP Profiles'!$C$2:$C$5761,'DR Hourly QC'!JB$1,'DR LIP Profiles'!$E$2:$E$5761,'DR Hourly QC'!JB$2),2),"")</f>
        <v/>
      </c>
      <c r="JC487" s="6" t="str">
        <f>IFERROR(ROUND($N487*SUMIFS('DR LIP Profiles'!$F$2:$F$5761,'DR LIP Profiles'!$A$2:$A$5761,'DR Hourly QC'!$B487,'DR LIP Profiles'!$B$2:$B$5761,'DR Hourly QC'!$C487,'DR LIP Profiles'!$C$2:$C$5761,'DR Hourly QC'!JC$1,'DR LIP Profiles'!$E$2:$E$5761,'DR Hourly QC'!JC$2),2),"")</f>
        <v/>
      </c>
      <c r="JD487" s="6" t="str">
        <f>IFERROR(ROUND($N487*SUMIFS('DR LIP Profiles'!$F$2:$F$5761,'DR LIP Profiles'!$A$2:$A$5761,'DR Hourly QC'!$B487,'DR LIP Profiles'!$B$2:$B$5761,'DR Hourly QC'!$C487,'DR LIP Profiles'!$C$2:$C$5761,'DR Hourly QC'!JD$1,'DR LIP Profiles'!$E$2:$E$5761,'DR Hourly QC'!JD$2),2),"")</f>
        <v/>
      </c>
      <c r="JE487" s="6" t="str">
        <f>IFERROR(ROUND($N487*SUMIFS('DR LIP Profiles'!$F$2:$F$5761,'DR LIP Profiles'!$A$2:$A$5761,'DR Hourly QC'!$B487,'DR LIP Profiles'!$B$2:$B$5761,'DR Hourly QC'!$C487,'DR LIP Profiles'!$C$2:$C$5761,'DR Hourly QC'!JE$1,'DR LIP Profiles'!$E$2:$E$5761,'DR Hourly QC'!JE$2),2),"")</f>
        <v/>
      </c>
      <c r="JF487" s="6" t="str">
        <f>IFERROR(ROUND($N487*SUMIFS('DR LIP Profiles'!$F$2:$F$5761,'DR LIP Profiles'!$A$2:$A$5761,'DR Hourly QC'!$B487,'DR LIP Profiles'!$B$2:$B$5761,'DR Hourly QC'!$C487,'DR LIP Profiles'!$C$2:$C$5761,'DR Hourly QC'!JF$1,'DR LIP Profiles'!$E$2:$E$5761,'DR Hourly QC'!JF$2),2),"")</f>
        <v/>
      </c>
      <c r="JG487" s="6" t="str">
        <f>IFERROR(ROUND($N487*SUMIFS('DR LIP Profiles'!$F$2:$F$5761,'DR LIP Profiles'!$A$2:$A$5761,'DR Hourly QC'!$B487,'DR LIP Profiles'!$B$2:$B$5761,'DR Hourly QC'!$C487,'DR LIP Profiles'!$C$2:$C$5761,'DR Hourly QC'!JG$1,'DR LIP Profiles'!$E$2:$E$5761,'DR Hourly QC'!JG$2),2),"")</f>
        <v/>
      </c>
      <c r="JH487" s="6" t="str">
        <f>IFERROR(ROUND($N487*SUMIFS('DR LIP Profiles'!$F$2:$F$5761,'DR LIP Profiles'!$A$2:$A$5761,'DR Hourly QC'!$B487,'DR LIP Profiles'!$B$2:$B$5761,'DR Hourly QC'!$C487,'DR LIP Profiles'!$C$2:$C$5761,'DR Hourly QC'!JH$1,'DR LIP Profiles'!$E$2:$E$5761,'DR Hourly QC'!JH$2),2),"")</f>
        <v/>
      </c>
      <c r="JI487" s="6" t="str">
        <f>IFERROR(ROUND($N487*SUMIFS('DR LIP Profiles'!$F$2:$F$5761,'DR LIP Profiles'!$A$2:$A$5761,'DR Hourly QC'!$B487,'DR LIP Profiles'!$B$2:$B$5761,'DR Hourly QC'!$C487,'DR LIP Profiles'!$C$2:$C$5761,'DR Hourly QC'!JI$1,'DR LIP Profiles'!$E$2:$E$5761,'DR Hourly QC'!JI$2),2),"")</f>
        <v/>
      </c>
      <c r="JJ487" s="6" t="str">
        <f>IFERROR(ROUND($N487*SUMIFS('DR LIP Profiles'!$F$2:$F$5761,'DR LIP Profiles'!$A$2:$A$5761,'DR Hourly QC'!$B487,'DR LIP Profiles'!$B$2:$B$5761,'DR Hourly QC'!$C487,'DR LIP Profiles'!$C$2:$C$5761,'DR Hourly QC'!JJ$1,'DR LIP Profiles'!$E$2:$E$5761,'DR Hourly QC'!JJ$2),2),"")</f>
        <v/>
      </c>
      <c r="JK487" s="6" t="str">
        <f>IFERROR(ROUND($N487*SUMIFS('DR LIP Profiles'!$F$2:$F$5761,'DR LIP Profiles'!$A$2:$A$5761,'DR Hourly QC'!$B487,'DR LIP Profiles'!$B$2:$B$5761,'DR Hourly QC'!$C487,'DR LIP Profiles'!$C$2:$C$5761,'DR Hourly QC'!JK$1,'DR LIP Profiles'!$E$2:$E$5761,'DR Hourly QC'!JK$2),2),"")</f>
        <v/>
      </c>
      <c r="JL487" s="6" t="str">
        <f>IFERROR(ROUND($N487*SUMIFS('DR LIP Profiles'!$F$2:$F$5761,'DR LIP Profiles'!$A$2:$A$5761,'DR Hourly QC'!$B487,'DR LIP Profiles'!$B$2:$B$5761,'DR Hourly QC'!$C487,'DR LIP Profiles'!$C$2:$C$5761,'DR Hourly QC'!JL$1,'DR LIP Profiles'!$E$2:$E$5761,'DR Hourly QC'!JL$2),2),"")</f>
        <v/>
      </c>
      <c r="JM487" s="6" t="str">
        <f>IFERROR(ROUND($N487*SUMIFS('DR LIP Profiles'!$F$2:$F$5761,'DR LIP Profiles'!$A$2:$A$5761,'DR Hourly QC'!$B487,'DR LIP Profiles'!$B$2:$B$5761,'DR Hourly QC'!$C487,'DR LIP Profiles'!$C$2:$C$5761,'DR Hourly QC'!JM$1,'DR LIP Profiles'!$E$2:$E$5761,'DR Hourly QC'!JM$2),2),"")</f>
        <v/>
      </c>
      <c r="JN487" s="6" t="str">
        <f>IFERROR(ROUND($N487*SUMIFS('DR LIP Profiles'!$F$2:$F$5761,'DR LIP Profiles'!$A$2:$A$5761,'DR Hourly QC'!$B487,'DR LIP Profiles'!$B$2:$B$5761,'DR Hourly QC'!$C487,'DR LIP Profiles'!$C$2:$C$5761,'DR Hourly QC'!JN$1,'DR LIP Profiles'!$E$2:$E$5761,'DR Hourly QC'!JN$2),2),"")</f>
        <v/>
      </c>
      <c r="JO487" s="6" t="str">
        <f>IFERROR(ROUND($N487*SUMIFS('DR LIP Profiles'!$F$2:$F$5761,'DR LIP Profiles'!$A$2:$A$5761,'DR Hourly QC'!$B487,'DR LIP Profiles'!$B$2:$B$5761,'DR Hourly QC'!$C487,'DR LIP Profiles'!$C$2:$C$5761,'DR Hourly QC'!JO$1,'DR LIP Profiles'!$E$2:$E$5761,'DR Hourly QC'!JO$2),2),"")</f>
        <v/>
      </c>
      <c r="JP487" s="6" t="str">
        <f>IFERROR(ROUND($N487*SUMIFS('DR LIP Profiles'!$F$2:$F$5761,'DR LIP Profiles'!$A$2:$A$5761,'DR Hourly QC'!$B487,'DR LIP Profiles'!$B$2:$B$5761,'DR Hourly QC'!$C487,'DR LIP Profiles'!$C$2:$C$5761,'DR Hourly QC'!JP$1,'DR LIP Profiles'!$E$2:$E$5761,'DR Hourly QC'!JP$2),2),"")</f>
        <v/>
      </c>
      <c r="JQ487" s="6" t="str">
        <f>IFERROR(ROUND($N487*SUMIFS('DR LIP Profiles'!$F$2:$F$5761,'DR LIP Profiles'!$A$2:$A$5761,'DR Hourly QC'!$B487,'DR LIP Profiles'!$B$2:$B$5761,'DR Hourly QC'!$C487,'DR LIP Profiles'!$C$2:$C$5761,'DR Hourly QC'!JQ$1,'DR LIP Profiles'!$E$2:$E$5761,'DR Hourly QC'!JQ$2),2),"")</f>
        <v/>
      </c>
      <c r="JR487" s="6" t="str">
        <f>IFERROR(ROUND($N487*SUMIFS('DR LIP Profiles'!$F$2:$F$5761,'DR LIP Profiles'!$A$2:$A$5761,'DR Hourly QC'!$B487,'DR LIP Profiles'!$B$2:$B$5761,'DR Hourly QC'!$C487,'DR LIP Profiles'!$C$2:$C$5761,'DR Hourly QC'!JR$1,'DR LIP Profiles'!$E$2:$E$5761,'DR Hourly QC'!JR$2),2),"")</f>
        <v/>
      </c>
      <c r="JS487" s="6" t="str">
        <f>IFERROR(ROUND($N487*SUMIFS('DR LIP Profiles'!$F$2:$F$5761,'DR LIP Profiles'!$A$2:$A$5761,'DR Hourly QC'!$B487,'DR LIP Profiles'!$B$2:$B$5761,'DR Hourly QC'!$C487,'DR LIP Profiles'!$C$2:$C$5761,'DR Hourly QC'!JS$1,'DR LIP Profiles'!$E$2:$E$5761,'DR Hourly QC'!JS$2),2),"")</f>
        <v/>
      </c>
      <c r="JT487" s="6" t="str">
        <f>IFERROR(ROUND($O487*SUMIFS('DR LIP Profiles'!$F$2:$F$5761,'DR LIP Profiles'!$A$2:$A$5761,'DR Hourly QC'!$B487,'DR LIP Profiles'!$B$2:$B$5761,'DR Hourly QC'!$C487,'DR LIP Profiles'!$C$2:$C$5761,'DR Hourly QC'!JT$1,'DR LIP Profiles'!$E$2:$E$5761,'DR Hourly QC'!JT$2),2),"")</f>
        <v/>
      </c>
      <c r="JU487" s="6" t="str">
        <f>IFERROR(ROUND($O487*SUMIFS('DR LIP Profiles'!$F$2:$F$5761,'DR LIP Profiles'!$A$2:$A$5761,'DR Hourly QC'!$B487,'DR LIP Profiles'!$B$2:$B$5761,'DR Hourly QC'!$C487,'DR LIP Profiles'!$C$2:$C$5761,'DR Hourly QC'!JU$1,'DR LIP Profiles'!$E$2:$E$5761,'DR Hourly QC'!JU$2),2),"")</f>
        <v/>
      </c>
      <c r="JV487" s="6" t="str">
        <f>IFERROR(ROUND($O487*SUMIFS('DR LIP Profiles'!$F$2:$F$5761,'DR LIP Profiles'!$A$2:$A$5761,'DR Hourly QC'!$B487,'DR LIP Profiles'!$B$2:$B$5761,'DR Hourly QC'!$C487,'DR LIP Profiles'!$C$2:$C$5761,'DR Hourly QC'!JV$1,'DR LIP Profiles'!$E$2:$E$5761,'DR Hourly QC'!JV$2),2),"")</f>
        <v/>
      </c>
      <c r="JW487" s="6" t="str">
        <f>IFERROR(ROUND($O487*SUMIFS('DR LIP Profiles'!$F$2:$F$5761,'DR LIP Profiles'!$A$2:$A$5761,'DR Hourly QC'!$B487,'DR LIP Profiles'!$B$2:$B$5761,'DR Hourly QC'!$C487,'DR LIP Profiles'!$C$2:$C$5761,'DR Hourly QC'!JW$1,'DR LIP Profiles'!$E$2:$E$5761,'DR Hourly QC'!JW$2),2),"")</f>
        <v/>
      </c>
      <c r="JX487" s="6" t="str">
        <f>IFERROR(ROUND($O487*SUMIFS('DR LIP Profiles'!$F$2:$F$5761,'DR LIP Profiles'!$A$2:$A$5761,'DR Hourly QC'!$B487,'DR LIP Profiles'!$B$2:$B$5761,'DR Hourly QC'!$C487,'DR LIP Profiles'!$C$2:$C$5761,'DR Hourly QC'!JX$1,'DR LIP Profiles'!$E$2:$E$5761,'DR Hourly QC'!JX$2),2),"")</f>
        <v/>
      </c>
      <c r="JY487" s="6" t="str">
        <f>IFERROR(ROUND($O487*SUMIFS('DR LIP Profiles'!$F$2:$F$5761,'DR LIP Profiles'!$A$2:$A$5761,'DR Hourly QC'!$B487,'DR LIP Profiles'!$B$2:$B$5761,'DR Hourly QC'!$C487,'DR LIP Profiles'!$C$2:$C$5761,'DR Hourly QC'!JY$1,'DR LIP Profiles'!$E$2:$E$5761,'DR Hourly QC'!JY$2),2),"")</f>
        <v/>
      </c>
      <c r="JZ487" s="6" t="str">
        <f>IFERROR(ROUND($O487*SUMIFS('DR LIP Profiles'!$F$2:$F$5761,'DR LIP Profiles'!$A$2:$A$5761,'DR Hourly QC'!$B487,'DR LIP Profiles'!$B$2:$B$5761,'DR Hourly QC'!$C487,'DR LIP Profiles'!$C$2:$C$5761,'DR Hourly QC'!JZ$1,'DR LIP Profiles'!$E$2:$E$5761,'DR Hourly QC'!JZ$2),2),"")</f>
        <v/>
      </c>
      <c r="KA487" s="6" t="str">
        <f>IFERROR(ROUND($O487*SUMIFS('DR LIP Profiles'!$F$2:$F$5761,'DR LIP Profiles'!$A$2:$A$5761,'DR Hourly QC'!$B487,'DR LIP Profiles'!$B$2:$B$5761,'DR Hourly QC'!$C487,'DR LIP Profiles'!$C$2:$C$5761,'DR Hourly QC'!KA$1,'DR LIP Profiles'!$E$2:$E$5761,'DR Hourly QC'!KA$2),2),"")</f>
        <v/>
      </c>
      <c r="KB487" s="6" t="str">
        <f>IFERROR(ROUND($O487*SUMIFS('DR LIP Profiles'!$F$2:$F$5761,'DR LIP Profiles'!$A$2:$A$5761,'DR Hourly QC'!$B487,'DR LIP Profiles'!$B$2:$B$5761,'DR Hourly QC'!$C487,'DR LIP Profiles'!$C$2:$C$5761,'DR Hourly QC'!KB$1,'DR LIP Profiles'!$E$2:$E$5761,'DR Hourly QC'!KB$2),2),"")</f>
        <v/>
      </c>
      <c r="KC487" s="6" t="str">
        <f>IFERROR(ROUND($O487*SUMIFS('DR LIP Profiles'!$F$2:$F$5761,'DR LIP Profiles'!$A$2:$A$5761,'DR Hourly QC'!$B487,'DR LIP Profiles'!$B$2:$B$5761,'DR Hourly QC'!$C487,'DR LIP Profiles'!$C$2:$C$5761,'DR Hourly QC'!KC$1,'DR LIP Profiles'!$E$2:$E$5761,'DR Hourly QC'!KC$2),2),"")</f>
        <v/>
      </c>
      <c r="KD487" s="6" t="str">
        <f>IFERROR(ROUND($O487*SUMIFS('DR LIP Profiles'!$F$2:$F$5761,'DR LIP Profiles'!$A$2:$A$5761,'DR Hourly QC'!$B487,'DR LIP Profiles'!$B$2:$B$5761,'DR Hourly QC'!$C487,'DR LIP Profiles'!$C$2:$C$5761,'DR Hourly QC'!KD$1,'DR LIP Profiles'!$E$2:$E$5761,'DR Hourly QC'!KD$2),2),"")</f>
        <v/>
      </c>
      <c r="KE487" s="6" t="str">
        <f>IFERROR(ROUND($O487*SUMIFS('DR LIP Profiles'!$F$2:$F$5761,'DR LIP Profiles'!$A$2:$A$5761,'DR Hourly QC'!$B487,'DR LIP Profiles'!$B$2:$B$5761,'DR Hourly QC'!$C487,'DR LIP Profiles'!$C$2:$C$5761,'DR Hourly QC'!KE$1,'DR LIP Profiles'!$E$2:$E$5761,'DR Hourly QC'!KE$2),2),"")</f>
        <v/>
      </c>
      <c r="KF487" s="6" t="str">
        <f>IFERROR(ROUND($O487*SUMIFS('DR LIP Profiles'!$F$2:$F$5761,'DR LIP Profiles'!$A$2:$A$5761,'DR Hourly QC'!$B487,'DR LIP Profiles'!$B$2:$B$5761,'DR Hourly QC'!$C487,'DR LIP Profiles'!$C$2:$C$5761,'DR Hourly QC'!KF$1,'DR LIP Profiles'!$E$2:$E$5761,'DR Hourly QC'!KF$2),2),"")</f>
        <v/>
      </c>
      <c r="KG487" s="6" t="str">
        <f>IFERROR(ROUND($O487*SUMIFS('DR LIP Profiles'!$F$2:$F$5761,'DR LIP Profiles'!$A$2:$A$5761,'DR Hourly QC'!$B487,'DR LIP Profiles'!$B$2:$B$5761,'DR Hourly QC'!$C487,'DR LIP Profiles'!$C$2:$C$5761,'DR Hourly QC'!KG$1,'DR LIP Profiles'!$E$2:$E$5761,'DR Hourly QC'!KG$2),2),"")</f>
        <v/>
      </c>
      <c r="KH487" s="6" t="str">
        <f>IFERROR(ROUND($O487*SUMIFS('DR LIP Profiles'!$F$2:$F$5761,'DR LIP Profiles'!$A$2:$A$5761,'DR Hourly QC'!$B487,'DR LIP Profiles'!$B$2:$B$5761,'DR Hourly QC'!$C487,'DR LIP Profiles'!$C$2:$C$5761,'DR Hourly QC'!KH$1,'DR LIP Profiles'!$E$2:$E$5761,'DR Hourly QC'!KH$2),2),"")</f>
        <v/>
      </c>
      <c r="KI487" s="6" t="str">
        <f>IFERROR(ROUND($O487*SUMIFS('DR LIP Profiles'!$F$2:$F$5761,'DR LIP Profiles'!$A$2:$A$5761,'DR Hourly QC'!$B487,'DR LIP Profiles'!$B$2:$B$5761,'DR Hourly QC'!$C487,'DR LIP Profiles'!$C$2:$C$5761,'DR Hourly QC'!KI$1,'DR LIP Profiles'!$E$2:$E$5761,'DR Hourly QC'!KI$2),2),"")</f>
        <v/>
      </c>
      <c r="KJ487" s="6" t="str">
        <f>IFERROR(ROUND($O487*SUMIFS('DR LIP Profiles'!$F$2:$F$5761,'DR LIP Profiles'!$A$2:$A$5761,'DR Hourly QC'!$B487,'DR LIP Profiles'!$B$2:$B$5761,'DR Hourly QC'!$C487,'DR LIP Profiles'!$C$2:$C$5761,'DR Hourly QC'!KJ$1,'DR LIP Profiles'!$E$2:$E$5761,'DR Hourly QC'!KJ$2),2),"")</f>
        <v/>
      </c>
      <c r="KK487" s="6" t="str">
        <f>IFERROR(ROUND($O487*SUMIFS('DR LIP Profiles'!$F$2:$F$5761,'DR LIP Profiles'!$A$2:$A$5761,'DR Hourly QC'!$B487,'DR LIP Profiles'!$B$2:$B$5761,'DR Hourly QC'!$C487,'DR LIP Profiles'!$C$2:$C$5761,'DR Hourly QC'!KK$1,'DR LIP Profiles'!$E$2:$E$5761,'DR Hourly QC'!KK$2),2),"")</f>
        <v/>
      </c>
      <c r="KL487" s="6" t="str">
        <f>IFERROR(ROUND($O487*SUMIFS('DR LIP Profiles'!$F$2:$F$5761,'DR LIP Profiles'!$A$2:$A$5761,'DR Hourly QC'!$B487,'DR LIP Profiles'!$B$2:$B$5761,'DR Hourly QC'!$C487,'DR LIP Profiles'!$C$2:$C$5761,'DR Hourly QC'!KL$1,'DR LIP Profiles'!$E$2:$E$5761,'DR Hourly QC'!KL$2),2),"")</f>
        <v/>
      </c>
      <c r="KM487" s="6" t="str">
        <f>IFERROR(ROUND($O487*SUMIFS('DR LIP Profiles'!$F$2:$F$5761,'DR LIP Profiles'!$A$2:$A$5761,'DR Hourly QC'!$B487,'DR LIP Profiles'!$B$2:$B$5761,'DR Hourly QC'!$C487,'DR LIP Profiles'!$C$2:$C$5761,'DR Hourly QC'!KM$1,'DR LIP Profiles'!$E$2:$E$5761,'DR Hourly QC'!KM$2),2),"")</f>
        <v/>
      </c>
      <c r="KN487" s="6" t="str">
        <f>IFERROR(ROUND($O487*SUMIFS('DR LIP Profiles'!$F$2:$F$5761,'DR LIP Profiles'!$A$2:$A$5761,'DR Hourly QC'!$B487,'DR LIP Profiles'!$B$2:$B$5761,'DR Hourly QC'!$C487,'DR LIP Profiles'!$C$2:$C$5761,'DR Hourly QC'!KN$1,'DR LIP Profiles'!$E$2:$E$5761,'DR Hourly QC'!KN$2),2),"")</f>
        <v/>
      </c>
      <c r="KO487" s="6" t="str">
        <f>IFERROR(ROUND($O487*SUMIFS('DR LIP Profiles'!$F$2:$F$5761,'DR LIP Profiles'!$A$2:$A$5761,'DR Hourly QC'!$B487,'DR LIP Profiles'!$B$2:$B$5761,'DR Hourly QC'!$C487,'DR LIP Profiles'!$C$2:$C$5761,'DR Hourly QC'!KO$1,'DR LIP Profiles'!$E$2:$E$5761,'DR Hourly QC'!KO$2),2),"")</f>
        <v/>
      </c>
      <c r="KP487" s="6" t="str">
        <f>IFERROR(ROUND($O487*SUMIFS('DR LIP Profiles'!$F$2:$F$5761,'DR LIP Profiles'!$A$2:$A$5761,'DR Hourly QC'!$B487,'DR LIP Profiles'!$B$2:$B$5761,'DR Hourly QC'!$C487,'DR LIP Profiles'!$C$2:$C$5761,'DR Hourly QC'!KP$1,'DR LIP Profiles'!$E$2:$E$5761,'DR Hourly QC'!KP$2),2),"")</f>
        <v/>
      </c>
      <c r="KQ487" s="6" t="str">
        <f>IFERROR(ROUND($O487*SUMIFS('DR LIP Profiles'!$F$2:$F$5761,'DR LIP Profiles'!$A$2:$A$5761,'DR Hourly QC'!$B487,'DR LIP Profiles'!$B$2:$B$5761,'DR Hourly QC'!$C487,'DR LIP Profiles'!$C$2:$C$5761,'DR Hourly QC'!KQ$1,'DR LIP Profiles'!$E$2:$E$5761,'DR Hourly QC'!KQ$2),2),"")</f>
        <v/>
      </c>
    </row>
    <row r="488" spans="1:303" x14ac:dyDescent="0.3">
      <c r="A488" t="s">
        <v>5190</v>
      </c>
      <c r="B488" t="s">
        <v>5270</v>
      </c>
      <c r="C488" t="str" cm="1">
        <f t="array" ref="C488">_xlfn.IFS(COUNTIF(A488,"SC*"),"SCE",COUNTIF(A488,"PG*"),"PGE",COUNTIF(A488,"SDG*"),"SDGE")</f>
        <v>SCE</v>
      </c>
      <c r="D488" s="6" t="str" cm="1">
        <f t="array" ref="D488">IF(_xlfn.XLOOKUP(D$2,MRD!$Z$1:$AK$1,_xlfn.XLOOKUP($A488,MRD!$A$3:$A$2545,MRD!$Z$3:$AK$2545))=0,"",_xlfn.XLOOKUP(D$2,MRD!$Z$1:$AK$1,_xlfn.XLOOKUP($A488,MRD!$A$3:$A$2545,MRD!$Z$3:$AK$2545)))</f>
        <v/>
      </c>
      <c r="E488" s="6" t="str" cm="1">
        <f t="array" ref="E488">IF(_xlfn.XLOOKUP(E$2,MRD!$Z$1:$AK$1,_xlfn.XLOOKUP($A488,MRD!$A$3:$A$2545,MRD!$Z$3:$AK$2545))=0,"",_xlfn.XLOOKUP(E$2,MRD!$Z$1:$AK$1,_xlfn.XLOOKUP($A488,MRD!$A$3:$A$2545,MRD!$Z$3:$AK$2545)))</f>
        <v/>
      </c>
      <c r="F488" s="6" t="str" cm="1">
        <f t="array" ref="F488">IF(_xlfn.XLOOKUP(F$2,MRD!$Z$1:$AK$1,_xlfn.XLOOKUP($A488,MRD!$A$3:$A$2545,MRD!$Z$3:$AK$2545))=0,"",_xlfn.XLOOKUP(F$2,MRD!$Z$1:$AK$1,_xlfn.XLOOKUP($A488,MRD!$A$3:$A$2545,MRD!$Z$3:$AK$2545)))</f>
        <v/>
      </c>
      <c r="G488" s="6" t="str" cm="1">
        <f t="array" ref="G488">IF(_xlfn.XLOOKUP(G$2,MRD!$Z$1:$AK$1,_xlfn.XLOOKUP($A488,MRD!$A$3:$A$2545,MRD!$Z$3:$AK$2545))=0,"",_xlfn.XLOOKUP(G$2,MRD!$Z$1:$AK$1,_xlfn.XLOOKUP($A488,MRD!$A$3:$A$2545,MRD!$Z$3:$AK$2545)))</f>
        <v/>
      </c>
      <c r="H488" s="6" t="str" cm="1">
        <f t="array" ref="H488">IF(_xlfn.XLOOKUP(H$2,MRD!$Z$1:$AK$1,_xlfn.XLOOKUP($A488,MRD!$A$3:$A$2545,MRD!$Z$3:$AK$2545))=0,"",_xlfn.XLOOKUP(H$2,MRD!$Z$1:$AK$1,_xlfn.XLOOKUP($A488,MRD!$A$3:$A$2545,MRD!$Z$3:$AK$2545)))</f>
        <v/>
      </c>
      <c r="I488" s="6" t="str" cm="1">
        <f t="array" ref="I488">IF(_xlfn.XLOOKUP(I$2,MRD!$Z$1:$AK$1,_xlfn.XLOOKUP($A488,MRD!$A$3:$A$2545,MRD!$Z$3:$AK$2545))=0,"",_xlfn.XLOOKUP(I$2,MRD!$Z$1:$AK$1,_xlfn.XLOOKUP($A488,MRD!$A$3:$A$2545,MRD!$Z$3:$AK$2545)))</f>
        <v/>
      </c>
      <c r="J488" s="6" t="str" cm="1">
        <f t="array" ref="J488">IF(_xlfn.XLOOKUP(J$2,MRD!$Z$1:$AK$1,_xlfn.XLOOKUP($A488,MRD!$A$3:$A$2545,MRD!$Z$3:$AK$2545))=0,"",_xlfn.XLOOKUP(J$2,MRD!$Z$1:$AK$1,_xlfn.XLOOKUP($A488,MRD!$A$3:$A$2545,MRD!$Z$3:$AK$2545)))</f>
        <v/>
      </c>
      <c r="K488" s="6" cm="1">
        <f t="array" ref="K488">IF(_xlfn.XLOOKUP(K$2,MRD!$Z$1:$AK$1,_xlfn.XLOOKUP($A488,MRD!$A$3:$A$2545,MRD!$Z$3:$AK$2545))=0,"",_xlfn.XLOOKUP(K$2,MRD!$Z$1:$AK$1,_xlfn.XLOOKUP($A488,MRD!$A$3:$A$2545,MRD!$Z$3:$AK$2545)))</f>
        <v>0.16</v>
      </c>
      <c r="L488" s="6" t="str" cm="1">
        <f t="array" ref="L488">IF(_xlfn.XLOOKUP(L$2,MRD!$Z$1:$AK$1,_xlfn.XLOOKUP($A488,MRD!$A$3:$A$2545,MRD!$Z$3:$AK$2545))=0,"",_xlfn.XLOOKUP(L$2,MRD!$Z$1:$AK$1,_xlfn.XLOOKUP($A488,MRD!$A$3:$A$2545,MRD!$Z$3:$AK$2545)))</f>
        <v/>
      </c>
      <c r="M488" s="6" t="str" cm="1">
        <f t="array" ref="M488">IF(_xlfn.XLOOKUP(M$2,MRD!$Z$1:$AK$1,_xlfn.XLOOKUP($A488,MRD!$A$3:$A$2545,MRD!$Z$3:$AK$2545))=0,"",_xlfn.XLOOKUP(M$2,MRD!$Z$1:$AK$1,_xlfn.XLOOKUP($A488,MRD!$A$3:$A$2545,MRD!$Z$3:$AK$2545)))</f>
        <v/>
      </c>
      <c r="N488" s="6" t="str" cm="1">
        <f t="array" ref="N488">IF(_xlfn.XLOOKUP(N$2,MRD!$Z$1:$AK$1,_xlfn.XLOOKUP($A488,MRD!$A$3:$A$2545,MRD!$Z$3:$AK$2545))=0,"",_xlfn.XLOOKUP(N$2,MRD!$Z$1:$AK$1,_xlfn.XLOOKUP($A488,MRD!$A$3:$A$2545,MRD!$Z$3:$AK$2545)))</f>
        <v/>
      </c>
      <c r="O488" s="6" t="str" cm="1">
        <f t="array" ref="O488">IF(_xlfn.XLOOKUP(O$2,MRD!$Z$1:$AK$1,_xlfn.XLOOKUP($A488,MRD!$A$3:$A$2545,MRD!$Z$3:$AK$2545))=0,"",_xlfn.XLOOKUP(O$2,MRD!$Z$1:$AK$1,_xlfn.XLOOKUP($A488,MRD!$A$3:$A$2545,MRD!$Z$3:$AK$2545)))</f>
        <v/>
      </c>
      <c r="P488" s="6" t="str">
        <f>IFERROR(ROUND($D488*SUMIFS('DR LIP Profiles'!$F$2:$F$5761,'DR LIP Profiles'!$A$2:$A$5761,'DR Hourly QC'!$B488,'DR LIP Profiles'!$B$2:$B$5761,'DR Hourly QC'!$C488,'DR LIP Profiles'!$C$2:$C$5761,'DR Hourly QC'!P$1,'DR LIP Profiles'!$E$2:$E$5761,'DR Hourly QC'!P$2),2),"")</f>
        <v/>
      </c>
      <c r="Q488" s="6" t="str">
        <f>IFERROR(ROUND($D488*SUMIFS('DR LIP Profiles'!$F$2:$F$5761,'DR LIP Profiles'!$A$2:$A$5761,'DR Hourly QC'!$B488,'DR LIP Profiles'!$B$2:$B$5761,'DR Hourly QC'!$C488,'DR LIP Profiles'!$C$2:$C$5761,'DR Hourly QC'!Q$1,'DR LIP Profiles'!$E$2:$E$5761,'DR Hourly QC'!Q$2),2),"")</f>
        <v/>
      </c>
      <c r="R488" s="6" t="str">
        <f>IFERROR(ROUND($D488*SUMIFS('DR LIP Profiles'!$F$2:$F$5761,'DR LIP Profiles'!$A$2:$A$5761,'DR Hourly QC'!$B488,'DR LIP Profiles'!$B$2:$B$5761,'DR Hourly QC'!$C488,'DR LIP Profiles'!$C$2:$C$5761,'DR Hourly QC'!R$1,'DR LIP Profiles'!$E$2:$E$5761,'DR Hourly QC'!R$2),2),"")</f>
        <v/>
      </c>
      <c r="S488" s="6" t="str">
        <f>IFERROR(ROUND($D488*SUMIFS('DR LIP Profiles'!$F$2:$F$5761,'DR LIP Profiles'!$A$2:$A$5761,'DR Hourly QC'!$B488,'DR LIP Profiles'!$B$2:$B$5761,'DR Hourly QC'!$C488,'DR LIP Profiles'!$C$2:$C$5761,'DR Hourly QC'!S$1,'DR LIP Profiles'!$E$2:$E$5761,'DR Hourly QC'!S$2),2),"")</f>
        <v/>
      </c>
      <c r="T488" s="6" t="str">
        <f>IFERROR(ROUND($D488*SUMIFS('DR LIP Profiles'!$F$2:$F$5761,'DR LIP Profiles'!$A$2:$A$5761,'DR Hourly QC'!$B488,'DR LIP Profiles'!$B$2:$B$5761,'DR Hourly QC'!$C488,'DR LIP Profiles'!$C$2:$C$5761,'DR Hourly QC'!T$1,'DR LIP Profiles'!$E$2:$E$5761,'DR Hourly QC'!T$2),2),"")</f>
        <v/>
      </c>
      <c r="U488" s="6" t="str">
        <f>IFERROR(ROUND($D488*SUMIFS('DR LIP Profiles'!$F$2:$F$5761,'DR LIP Profiles'!$A$2:$A$5761,'DR Hourly QC'!$B488,'DR LIP Profiles'!$B$2:$B$5761,'DR Hourly QC'!$C488,'DR LIP Profiles'!$C$2:$C$5761,'DR Hourly QC'!U$1,'DR LIP Profiles'!$E$2:$E$5761,'DR Hourly QC'!U$2),2),"")</f>
        <v/>
      </c>
      <c r="V488" s="6" t="str">
        <f>IFERROR(ROUND($D488*SUMIFS('DR LIP Profiles'!$F$2:$F$5761,'DR LIP Profiles'!$A$2:$A$5761,'DR Hourly QC'!$B488,'DR LIP Profiles'!$B$2:$B$5761,'DR Hourly QC'!$C488,'DR LIP Profiles'!$C$2:$C$5761,'DR Hourly QC'!V$1,'DR LIP Profiles'!$E$2:$E$5761,'DR Hourly QC'!V$2),2),"")</f>
        <v/>
      </c>
      <c r="W488" s="6" t="str">
        <f>IFERROR(ROUND($D488*SUMIFS('DR LIP Profiles'!$F$2:$F$5761,'DR LIP Profiles'!$A$2:$A$5761,'DR Hourly QC'!$B488,'DR LIP Profiles'!$B$2:$B$5761,'DR Hourly QC'!$C488,'DR LIP Profiles'!$C$2:$C$5761,'DR Hourly QC'!W$1,'DR LIP Profiles'!$E$2:$E$5761,'DR Hourly QC'!W$2),2),"")</f>
        <v/>
      </c>
      <c r="X488" s="6" t="str">
        <f>IFERROR(ROUND($D488*SUMIFS('DR LIP Profiles'!$F$2:$F$5761,'DR LIP Profiles'!$A$2:$A$5761,'DR Hourly QC'!$B488,'DR LIP Profiles'!$B$2:$B$5761,'DR Hourly QC'!$C488,'DR LIP Profiles'!$C$2:$C$5761,'DR Hourly QC'!X$1,'DR LIP Profiles'!$E$2:$E$5761,'DR Hourly QC'!X$2),2),"")</f>
        <v/>
      </c>
      <c r="Y488" s="6" t="str">
        <f>IFERROR(ROUND($D488*SUMIFS('DR LIP Profiles'!$F$2:$F$5761,'DR LIP Profiles'!$A$2:$A$5761,'DR Hourly QC'!$B488,'DR LIP Profiles'!$B$2:$B$5761,'DR Hourly QC'!$C488,'DR LIP Profiles'!$C$2:$C$5761,'DR Hourly QC'!Y$1,'DR LIP Profiles'!$E$2:$E$5761,'DR Hourly QC'!Y$2),2),"")</f>
        <v/>
      </c>
      <c r="Z488" s="6" t="str">
        <f>IFERROR(ROUND($D488*SUMIFS('DR LIP Profiles'!$F$2:$F$5761,'DR LIP Profiles'!$A$2:$A$5761,'DR Hourly QC'!$B488,'DR LIP Profiles'!$B$2:$B$5761,'DR Hourly QC'!$C488,'DR LIP Profiles'!$C$2:$C$5761,'DR Hourly QC'!Z$1,'DR LIP Profiles'!$E$2:$E$5761,'DR Hourly QC'!Z$2),2),"")</f>
        <v/>
      </c>
      <c r="AA488" s="6" t="str">
        <f>IFERROR(ROUND($D488*SUMIFS('DR LIP Profiles'!$F$2:$F$5761,'DR LIP Profiles'!$A$2:$A$5761,'DR Hourly QC'!$B488,'DR LIP Profiles'!$B$2:$B$5761,'DR Hourly QC'!$C488,'DR LIP Profiles'!$C$2:$C$5761,'DR Hourly QC'!AA$1,'DR LIP Profiles'!$E$2:$E$5761,'DR Hourly QC'!AA$2),2),"")</f>
        <v/>
      </c>
      <c r="AB488" s="6" t="str">
        <f>IFERROR(ROUND($D488*SUMIFS('DR LIP Profiles'!$F$2:$F$5761,'DR LIP Profiles'!$A$2:$A$5761,'DR Hourly QC'!$B488,'DR LIP Profiles'!$B$2:$B$5761,'DR Hourly QC'!$C488,'DR LIP Profiles'!$C$2:$C$5761,'DR Hourly QC'!AB$1,'DR LIP Profiles'!$E$2:$E$5761,'DR Hourly QC'!AB$2),2),"")</f>
        <v/>
      </c>
      <c r="AC488" s="6" t="str">
        <f>IFERROR(ROUND($D488*SUMIFS('DR LIP Profiles'!$F$2:$F$5761,'DR LIP Profiles'!$A$2:$A$5761,'DR Hourly QC'!$B488,'DR LIP Profiles'!$B$2:$B$5761,'DR Hourly QC'!$C488,'DR LIP Profiles'!$C$2:$C$5761,'DR Hourly QC'!AC$1,'DR LIP Profiles'!$E$2:$E$5761,'DR Hourly QC'!AC$2),2),"")</f>
        <v/>
      </c>
      <c r="AD488" s="6" t="str">
        <f>IFERROR(ROUND($D488*SUMIFS('DR LIP Profiles'!$F$2:$F$5761,'DR LIP Profiles'!$A$2:$A$5761,'DR Hourly QC'!$B488,'DR LIP Profiles'!$B$2:$B$5761,'DR Hourly QC'!$C488,'DR LIP Profiles'!$C$2:$C$5761,'DR Hourly QC'!AD$1,'DR LIP Profiles'!$E$2:$E$5761,'DR Hourly QC'!AD$2),2),"")</f>
        <v/>
      </c>
      <c r="AE488" s="6" t="str">
        <f>IFERROR(ROUND($D488*SUMIFS('DR LIP Profiles'!$F$2:$F$5761,'DR LIP Profiles'!$A$2:$A$5761,'DR Hourly QC'!$B488,'DR LIP Profiles'!$B$2:$B$5761,'DR Hourly QC'!$C488,'DR LIP Profiles'!$C$2:$C$5761,'DR Hourly QC'!AE$1,'DR LIP Profiles'!$E$2:$E$5761,'DR Hourly QC'!AE$2),2),"")</f>
        <v/>
      </c>
      <c r="AF488" s="6" t="str">
        <f>IFERROR(ROUND($D488*SUMIFS('DR LIP Profiles'!$F$2:$F$5761,'DR LIP Profiles'!$A$2:$A$5761,'DR Hourly QC'!$B488,'DR LIP Profiles'!$B$2:$B$5761,'DR Hourly QC'!$C488,'DR LIP Profiles'!$C$2:$C$5761,'DR Hourly QC'!AF$1,'DR LIP Profiles'!$E$2:$E$5761,'DR Hourly QC'!AF$2),2),"")</f>
        <v/>
      </c>
      <c r="AG488" s="6" t="str">
        <f>IFERROR(ROUND($D488*SUMIFS('DR LIP Profiles'!$F$2:$F$5761,'DR LIP Profiles'!$A$2:$A$5761,'DR Hourly QC'!$B488,'DR LIP Profiles'!$B$2:$B$5761,'DR Hourly QC'!$C488,'DR LIP Profiles'!$C$2:$C$5761,'DR Hourly QC'!AG$1,'DR LIP Profiles'!$E$2:$E$5761,'DR Hourly QC'!AG$2),2),"")</f>
        <v/>
      </c>
      <c r="AH488" s="6" t="str">
        <f>IFERROR(ROUND($D488*SUMIFS('DR LIP Profiles'!$F$2:$F$5761,'DR LIP Profiles'!$A$2:$A$5761,'DR Hourly QC'!$B488,'DR LIP Profiles'!$B$2:$B$5761,'DR Hourly QC'!$C488,'DR LIP Profiles'!$C$2:$C$5761,'DR Hourly QC'!AH$1,'DR LIP Profiles'!$E$2:$E$5761,'DR Hourly QC'!AH$2),2),"")</f>
        <v/>
      </c>
      <c r="AI488" s="6" t="str">
        <f>IFERROR(ROUND($D488*SUMIFS('DR LIP Profiles'!$F$2:$F$5761,'DR LIP Profiles'!$A$2:$A$5761,'DR Hourly QC'!$B488,'DR LIP Profiles'!$B$2:$B$5761,'DR Hourly QC'!$C488,'DR LIP Profiles'!$C$2:$C$5761,'DR Hourly QC'!AI$1,'DR LIP Profiles'!$E$2:$E$5761,'DR Hourly QC'!AI$2),2),"")</f>
        <v/>
      </c>
      <c r="AJ488" s="6" t="str">
        <f>IFERROR(ROUND($D488*SUMIFS('DR LIP Profiles'!$F$2:$F$5761,'DR LIP Profiles'!$A$2:$A$5761,'DR Hourly QC'!$B488,'DR LIP Profiles'!$B$2:$B$5761,'DR Hourly QC'!$C488,'DR LIP Profiles'!$C$2:$C$5761,'DR Hourly QC'!AJ$1,'DR LIP Profiles'!$E$2:$E$5761,'DR Hourly QC'!AJ$2),2),"")</f>
        <v/>
      </c>
      <c r="AK488" s="6" t="str">
        <f>IFERROR(ROUND($D488*SUMIFS('DR LIP Profiles'!$F$2:$F$5761,'DR LIP Profiles'!$A$2:$A$5761,'DR Hourly QC'!$B488,'DR LIP Profiles'!$B$2:$B$5761,'DR Hourly QC'!$C488,'DR LIP Profiles'!$C$2:$C$5761,'DR Hourly QC'!AK$1,'DR LIP Profiles'!$E$2:$E$5761,'DR Hourly QC'!AK$2),2),"")</f>
        <v/>
      </c>
      <c r="AL488" s="6" t="str">
        <f>IFERROR(ROUND($D488*SUMIFS('DR LIP Profiles'!$F$2:$F$5761,'DR LIP Profiles'!$A$2:$A$5761,'DR Hourly QC'!$B488,'DR LIP Profiles'!$B$2:$B$5761,'DR Hourly QC'!$C488,'DR LIP Profiles'!$C$2:$C$5761,'DR Hourly QC'!AL$1,'DR LIP Profiles'!$E$2:$E$5761,'DR Hourly QC'!AL$2),2),"")</f>
        <v/>
      </c>
      <c r="AM488" s="6" t="str">
        <f>IFERROR(ROUND($D488*SUMIFS('DR LIP Profiles'!$F$2:$F$5761,'DR LIP Profiles'!$A$2:$A$5761,'DR Hourly QC'!$B488,'DR LIP Profiles'!$B$2:$B$5761,'DR Hourly QC'!$C488,'DR LIP Profiles'!$C$2:$C$5761,'DR Hourly QC'!AM$1,'DR LIP Profiles'!$E$2:$E$5761,'DR Hourly QC'!AM$2),2),"")</f>
        <v/>
      </c>
      <c r="AN488" s="6" t="str">
        <f>IFERROR(ROUND($E488*SUMIFS('DR LIP Profiles'!$F$2:$F$5761,'DR LIP Profiles'!$A$2:$A$5761,'DR Hourly QC'!$B488,'DR LIP Profiles'!$B$2:$B$5761,'DR Hourly QC'!$C488,'DR LIP Profiles'!$C$2:$C$5761,'DR Hourly QC'!AN$1,'DR LIP Profiles'!$E$2:$E$5761,'DR Hourly QC'!AN$2),2),"")</f>
        <v/>
      </c>
      <c r="AO488" s="6" t="str">
        <f>IFERROR(ROUND($E488*SUMIFS('DR LIP Profiles'!$F$2:$F$5761,'DR LIP Profiles'!$A$2:$A$5761,'DR Hourly QC'!$B488,'DR LIP Profiles'!$B$2:$B$5761,'DR Hourly QC'!$C488,'DR LIP Profiles'!$C$2:$C$5761,'DR Hourly QC'!AO$1,'DR LIP Profiles'!$E$2:$E$5761,'DR Hourly QC'!AO$2),2),"")</f>
        <v/>
      </c>
      <c r="AP488" s="6" t="str">
        <f>IFERROR(ROUND($E488*SUMIFS('DR LIP Profiles'!$F$2:$F$5761,'DR LIP Profiles'!$A$2:$A$5761,'DR Hourly QC'!$B488,'DR LIP Profiles'!$B$2:$B$5761,'DR Hourly QC'!$C488,'DR LIP Profiles'!$C$2:$C$5761,'DR Hourly QC'!AP$1,'DR LIP Profiles'!$E$2:$E$5761,'DR Hourly QC'!AP$2),2),"")</f>
        <v/>
      </c>
      <c r="AQ488" s="6" t="str">
        <f>IFERROR(ROUND($E488*SUMIFS('DR LIP Profiles'!$F$2:$F$5761,'DR LIP Profiles'!$A$2:$A$5761,'DR Hourly QC'!$B488,'DR LIP Profiles'!$B$2:$B$5761,'DR Hourly QC'!$C488,'DR LIP Profiles'!$C$2:$C$5761,'DR Hourly QC'!AQ$1,'DR LIP Profiles'!$E$2:$E$5761,'DR Hourly QC'!AQ$2),2),"")</f>
        <v/>
      </c>
      <c r="AR488" s="6" t="str">
        <f>IFERROR(ROUND($E488*SUMIFS('DR LIP Profiles'!$F$2:$F$5761,'DR LIP Profiles'!$A$2:$A$5761,'DR Hourly QC'!$B488,'DR LIP Profiles'!$B$2:$B$5761,'DR Hourly QC'!$C488,'DR LIP Profiles'!$C$2:$C$5761,'DR Hourly QC'!AR$1,'DR LIP Profiles'!$E$2:$E$5761,'DR Hourly QC'!AR$2),2),"")</f>
        <v/>
      </c>
      <c r="AS488" s="6" t="str">
        <f>IFERROR(ROUND($E488*SUMIFS('DR LIP Profiles'!$F$2:$F$5761,'DR LIP Profiles'!$A$2:$A$5761,'DR Hourly QC'!$B488,'DR LIP Profiles'!$B$2:$B$5761,'DR Hourly QC'!$C488,'DR LIP Profiles'!$C$2:$C$5761,'DR Hourly QC'!AS$1,'DR LIP Profiles'!$E$2:$E$5761,'DR Hourly QC'!AS$2),2),"")</f>
        <v/>
      </c>
      <c r="AT488" s="6" t="str">
        <f>IFERROR(ROUND($E488*SUMIFS('DR LIP Profiles'!$F$2:$F$5761,'DR LIP Profiles'!$A$2:$A$5761,'DR Hourly QC'!$B488,'DR LIP Profiles'!$B$2:$B$5761,'DR Hourly QC'!$C488,'DR LIP Profiles'!$C$2:$C$5761,'DR Hourly QC'!AT$1,'DR LIP Profiles'!$E$2:$E$5761,'DR Hourly QC'!AT$2),2),"")</f>
        <v/>
      </c>
      <c r="AU488" s="6" t="str">
        <f>IFERROR(ROUND($E488*SUMIFS('DR LIP Profiles'!$F$2:$F$5761,'DR LIP Profiles'!$A$2:$A$5761,'DR Hourly QC'!$B488,'DR LIP Profiles'!$B$2:$B$5761,'DR Hourly QC'!$C488,'DR LIP Profiles'!$C$2:$C$5761,'DR Hourly QC'!AU$1,'DR LIP Profiles'!$E$2:$E$5761,'DR Hourly QC'!AU$2),2),"")</f>
        <v/>
      </c>
      <c r="AV488" s="6" t="str">
        <f>IFERROR(ROUND($E488*SUMIFS('DR LIP Profiles'!$F$2:$F$5761,'DR LIP Profiles'!$A$2:$A$5761,'DR Hourly QC'!$B488,'DR LIP Profiles'!$B$2:$B$5761,'DR Hourly QC'!$C488,'DR LIP Profiles'!$C$2:$C$5761,'DR Hourly QC'!AV$1,'DR LIP Profiles'!$E$2:$E$5761,'DR Hourly QC'!AV$2),2),"")</f>
        <v/>
      </c>
      <c r="AW488" s="6" t="str">
        <f>IFERROR(ROUND($E488*SUMIFS('DR LIP Profiles'!$F$2:$F$5761,'DR LIP Profiles'!$A$2:$A$5761,'DR Hourly QC'!$B488,'DR LIP Profiles'!$B$2:$B$5761,'DR Hourly QC'!$C488,'DR LIP Profiles'!$C$2:$C$5761,'DR Hourly QC'!AW$1,'DR LIP Profiles'!$E$2:$E$5761,'DR Hourly QC'!AW$2),2),"")</f>
        <v/>
      </c>
      <c r="AX488" s="6" t="str">
        <f>IFERROR(ROUND($E488*SUMIFS('DR LIP Profiles'!$F$2:$F$5761,'DR LIP Profiles'!$A$2:$A$5761,'DR Hourly QC'!$B488,'DR LIP Profiles'!$B$2:$B$5761,'DR Hourly QC'!$C488,'DR LIP Profiles'!$C$2:$C$5761,'DR Hourly QC'!AX$1,'DR LIP Profiles'!$E$2:$E$5761,'DR Hourly QC'!AX$2),2),"")</f>
        <v/>
      </c>
      <c r="AY488" s="6" t="str">
        <f>IFERROR(ROUND($E488*SUMIFS('DR LIP Profiles'!$F$2:$F$5761,'DR LIP Profiles'!$A$2:$A$5761,'DR Hourly QC'!$B488,'DR LIP Profiles'!$B$2:$B$5761,'DR Hourly QC'!$C488,'DR LIP Profiles'!$C$2:$C$5761,'DR Hourly QC'!AY$1,'DR LIP Profiles'!$E$2:$E$5761,'DR Hourly QC'!AY$2),2),"")</f>
        <v/>
      </c>
      <c r="AZ488" s="6" t="str">
        <f>IFERROR(ROUND($E488*SUMIFS('DR LIP Profiles'!$F$2:$F$5761,'DR LIP Profiles'!$A$2:$A$5761,'DR Hourly QC'!$B488,'DR LIP Profiles'!$B$2:$B$5761,'DR Hourly QC'!$C488,'DR LIP Profiles'!$C$2:$C$5761,'DR Hourly QC'!AZ$1,'DR LIP Profiles'!$E$2:$E$5761,'DR Hourly QC'!AZ$2),2),"")</f>
        <v/>
      </c>
      <c r="BA488" s="6" t="str">
        <f>IFERROR(ROUND($E488*SUMIFS('DR LIP Profiles'!$F$2:$F$5761,'DR LIP Profiles'!$A$2:$A$5761,'DR Hourly QC'!$B488,'DR LIP Profiles'!$B$2:$B$5761,'DR Hourly QC'!$C488,'DR LIP Profiles'!$C$2:$C$5761,'DR Hourly QC'!BA$1,'DR LIP Profiles'!$E$2:$E$5761,'DR Hourly QC'!BA$2),2),"")</f>
        <v/>
      </c>
      <c r="BB488" s="6" t="str">
        <f>IFERROR(ROUND($E488*SUMIFS('DR LIP Profiles'!$F$2:$F$5761,'DR LIP Profiles'!$A$2:$A$5761,'DR Hourly QC'!$B488,'DR LIP Profiles'!$B$2:$B$5761,'DR Hourly QC'!$C488,'DR LIP Profiles'!$C$2:$C$5761,'DR Hourly QC'!BB$1,'DR LIP Profiles'!$E$2:$E$5761,'DR Hourly QC'!BB$2),2),"")</f>
        <v/>
      </c>
      <c r="BC488" s="6" t="str">
        <f>IFERROR(ROUND($E488*SUMIFS('DR LIP Profiles'!$F$2:$F$5761,'DR LIP Profiles'!$A$2:$A$5761,'DR Hourly QC'!$B488,'DR LIP Profiles'!$B$2:$B$5761,'DR Hourly QC'!$C488,'DR LIP Profiles'!$C$2:$C$5761,'DR Hourly QC'!BC$1,'DR LIP Profiles'!$E$2:$E$5761,'DR Hourly QC'!BC$2),2),"")</f>
        <v/>
      </c>
      <c r="BD488" s="6" t="str">
        <f>IFERROR(ROUND($E488*SUMIFS('DR LIP Profiles'!$F$2:$F$5761,'DR LIP Profiles'!$A$2:$A$5761,'DR Hourly QC'!$B488,'DR LIP Profiles'!$B$2:$B$5761,'DR Hourly QC'!$C488,'DR LIP Profiles'!$C$2:$C$5761,'DR Hourly QC'!BD$1,'DR LIP Profiles'!$E$2:$E$5761,'DR Hourly QC'!BD$2),2),"")</f>
        <v/>
      </c>
      <c r="BE488" s="6" t="str">
        <f>IFERROR(ROUND($E488*SUMIFS('DR LIP Profiles'!$F$2:$F$5761,'DR LIP Profiles'!$A$2:$A$5761,'DR Hourly QC'!$B488,'DR LIP Profiles'!$B$2:$B$5761,'DR Hourly QC'!$C488,'DR LIP Profiles'!$C$2:$C$5761,'DR Hourly QC'!BE$1,'DR LIP Profiles'!$E$2:$E$5761,'DR Hourly QC'!BE$2),2),"")</f>
        <v/>
      </c>
      <c r="BF488" s="6" t="str">
        <f>IFERROR(ROUND($E488*SUMIFS('DR LIP Profiles'!$F$2:$F$5761,'DR LIP Profiles'!$A$2:$A$5761,'DR Hourly QC'!$B488,'DR LIP Profiles'!$B$2:$B$5761,'DR Hourly QC'!$C488,'DR LIP Profiles'!$C$2:$C$5761,'DR Hourly QC'!BF$1,'DR LIP Profiles'!$E$2:$E$5761,'DR Hourly QC'!BF$2),2),"")</f>
        <v/>
      </c>
      <c r="BG488" s="6" t="str">
        <f>IFERROR(ROUND($E488*SUMIFS('DR LIP Profiles'!$F$2:$F$5761,'DR LIP Profiles'!$A$2:$A$5761,'DR Hourly QC'!$B488,'DR LIP Profiles'!$B$2:$B$5761,'DR Hourly QC'!$C488,'DR LIP Profiles'!$C$2:$C$5761,'DR Hourly QC'!BG$1,'DR LIP Profiles'!$E$2:$E$5761,'DR Hourly QC'!BG$2),2),"")</f>
        <v/>
      </c>
      <c r="BH488" s="6" t="str">
        <f>IFERROR(ROUND($E488*SUMIFS('DR LIP Profiles'!$F$2:$F$5761,'DR LIP Profiles'!$A$2:$A$5761,'DR Hourly QC'!$B488,'DR LIP Profiles'!$B$2:$B$5761,'DR Hourly QC'!$C488,'DR LIP Profiles'!$C$2:$C$5761,'DR Hourly QC'!BH$1,'DR LIP Profiles'!$E$2:$E$5761,'DR Hourly QC'!BH$2),2),"")</f>
        <v/>
      </c>
      <c r="BI488" s="6" t="str">
        <f>IFERROR(ROUND($E488*SUMIFS('DR LIP Profiles'!$F$2:$F$5761,'DR LIP Profiles'!$A$2:$A$5761,'DR Hourly QC'!$B488,'DR LIP Profiles'!$B$2:$B$5761,'DR Hourly QC'!$C488,'DR LIP Profiles'!$C$2:$C$5761,'DR Hourly QC'!BI$1,'DR LIP Profiles'!$E$2:$E$5761,'DR Hourly QC'!BI$2),2),"")</f>
        <v/>
      </c>
      <c r="BJ488" s="6" t="str">
        <f>IFERROR(ROUND($E488*SUMIFS('DR LIP Profiles'!$F$2:$F$5761,'DR LIP Profiles'!$A$2:$A$5761,'DR Hourly QC'!$B488,'DR LIP Profiles'!$B$2:$B$5761,'DR Hourly QC'!$C488,'DR LIP Profiles'!$C$2:$C$5761,'DR Hourly QC'!BJ$1,'DR LIP Profiles'!$E$2:$E$5761,'DR Hourly QC'!BJ$2),2),"")</f>
        <v/>
      </c>
      <c r="BK488" s="6" t="str">
        <f>IFERROR(ROUND($E488*SUMIFS('DR LIP Profiles'!$F$2:$F$5761,'DR LIP Profiles'!$A$2:$A$5761,'DR Hourly QC'!$B488,'DR LIP Profiles'!$B$2:$B$5761,'DR Hourly QC'!$C488,'DR LIP Profiles'!$C$2:$C$5761,'DR Hourly QC'!BK$1,'DR LIP Profiles'!$E$2:$E$5761,'DR Hourly QC'!BK$2),2),"")</f>
        <v/>
      </c>
      <c r="BL488" s="6" t="str">
        <f>IFERROR(ROUND($F488*SUMIFS('DR LIP Profiles'!$F$2:$F$5761,'DR LIP Profiles'!$A$2:$A$5761,'DR Hourly QC'!$B488,'DR LIP Profiles'!$B$2:$B$5761,'DR Hourly QC'!$C488,'DR LIP Profiles'!$C$2:$C$5761,'DR Hourly QC'!BL$1,'DR LIP Profiles'!$E$2:$E$5761,'DR Hourly QC'!BL$2),2),"")</f>
        <v/>
      </c>
      <c r="BM488" s="6" t="str">
        <f>IFERROR(ROUND($F488*SUMIFS('DR LIP Profiles'!$F$2:$F$5761,'DR LIP Profiles'!$A$2:$A$5761,'DR Hourly QC'!$B488,'DR LIP Profiles'!$B$2:$B$5761,'DR Hourly QC'!$C488,'DR LIP Profiles'!$C$2:$C$5761,'DR Hourly QC'!BM$1,'DR LIP Profiles'!$E$2:$E$5761,'DR Hourly QC'!BM$2),2),"")</f>
        <v/>
      </c>
      <c r="BN488" s="6" t="str">
        <f>IFERROR(ROUND($F488*SUMIFS('DR LIP Profiles'!$F$2:$F$5761,'DR LIP Profiles'!$A$2:$A$5761,'DR Hourly QC'!$B488,'DR LIP Profiles'!$B$2:$B$5761,'DR Hourly QC'!$C488,'DR LIP Profiles'!$C$2:$C$5761,'DR Hourly QC'!BN$1,'DR LIP Profiles'!$E$2:$E$5761,'DR Hourly QC'!BN$2),2),"")</f>
        <v/>
      </c>
      <c r="BO488" s="6" t="str">
        <f>IFERROR(ROUND($F488*SUMIFS('DR LIP Profiles'!$F$2:$F$5761,'DR LIP Profiles'!$A$2:$A$5761,'DR Hourly QC'!$B488,'DR LIP Profiles'!$B$2:$B$5761,'DR Hourly QC'!$C488,'DR LIP Profiles'!$C$2:$C$5761,'DR Hourly QC'!BO$1,'DR LIP Profiles'!$E$2:$E$5761,'DR Hourly QC'!BO$2),2),"")</f>
        <v/>
      </c>
      <c r="BP488" s="6" t="str">
        <f>IFERROR(ROUND($F488*SUMIFS('DR LIP Profiles'!$F$2:$F$5761,'DR LIP Profiles'!$A$2:$A$5761,'DR Hourly QC'!$B488,'DR LIP Profiles'!$B$2:$B$5761,'DR Hourly QC'!$C488,'DR LIP Profiles'!$C$2:$C$5761,'DR Hourly QC'!BP$1,'DR LIP Profiles'!$E$2:$E$5761,'DR Hourly QC'!BP$2),2),"")</f>
        <v/>
      </c>
      <c r="BQ488" s="6" t="str">
        <f>IFERROR(ROUND($F488*SUMIFS('DR LIP Profiles'!$F$2:$F$5761,'DR LIP Profiles'!$A$2:$A$5761,'DR Hourly QC'!$B488,'DR LIP Profiles'!$B$2:$B$5761,'DR Hourly QC'!$C488,'DR LIP Profiles'!$C$2:$C$5761,'DR Hourly QC'!BQ$1,'DR LIP Profiles'!$E$2:$E$5761,'DR Hourly QC'!BQ$2),2),"")</f>
        <v/>
      </c>
      <c r="BR488" s="6" t="str">
        <f>IFERROR(ROUND($F488*SUMIFS('DR LIP Profiles'!$F$2:$F$5761,'DR LIP Profiles'!$A$2:$A$5761,'DR Hourly QC'!$B488,'DR LIP Profiles'!$B$2:$B$5761,'DR Hourly QC'!$C488,'DR LIP Profiles'!$C$2:$C$5761,'DR Hourly QC'!BR$1,'DR LIP Profiles'!$E$2:$E$5761,'DR Hourly QC'!BR$2),2),"")</f>
        <v/>
      </c>
      <c r="BS488" s="6" t="str">
        <f>IFERROR(ROUND($F488*SUMIFS('DR LIP Profiles'!$F$2:$F$5761,'DR LIP Profiles'!$A$2:$A$5761,'DR Hourly QC'!$B488,'DR LIP Profiles'!$B$2:$B$5761,'DR Hourly QC'!$C488,'DR LIP Profiles'!$C$2:$C$5761,'DR Hourly QC'!BS$1,'DR LIP Profiles'!$E$2:$E$5761,'DR Hourly QC'!BS$2),2),"")</f>
        <v/>
      </c>
      <c r="BT488" s="6" t="str">
        <f>IFERROR(ROUND($F488*SUMIFS('DR LIP Profiles'!$F$2:$F$5761,'DR LIP Profiles'!$A$2:$A$5761,'DR Hourly QC'!$B488,'DR LIP Profiles'!$B$2:$B$5761,'DR Hourly QC'!$C488,'DR LIP Profiles'!$C$2:$C$5761,'DR Hourly QC'!BT$1,'DR LIP Profiles'!$E$2:$E$5761,'DR Hourly QC'!BT$2),2),"")</f>
        <v/>
      </c>
      <c r="BU488" s="6" t="str">
        <f>IFERROR(ROUND($F488*SUMIFS('DR LIP Profiles'!$F$2:$F$5761,'DR LIP Profiles'!$A$2:$A$5761,'DR Hourly QC'!$B488,'DR LIP Profiles'!$B$2:$B$5761,'DR Hourly QC'!$C488,'DR LIP Profiles'!$C$2:$C$5761,'DR Hourly QC'!BU$1,'DR LIP Profiles'!$E$2:$E$5761,'DR Hourly QC'!BU$2),2),"")</f>
        <v/>
      </c>
      <c r="BV488" s="6" t="str">
        <f>IFERROR(ROUND($F488*SUMIFS('DR LIP Profiles'!$F$2:$F$5761,'DR LIP Profiles'!$A$2:$A$5761,'DR Hourly QC'!$B488,'DR LIP Profiles'!$B$2:$B$5761,'DR Hourly QC'!$C488,'DR LIP Profiles'!$C$2:$C$5761,'DR Hourly QC'!BV$1,'DR LIP Profiles'!$E$2:$E$5761,'DR Hourly QC'!BV$2),2),"")</f>
        <v/>
      </c>
      <c r="BW488" s="6" t="str">
        <f>IFERROR(ROUND($F488*SUMIFS('DR LIP Profiles'!$F$2:$F$5761,'DR LIP Profiles'!$A$2:$A$5761,'DR Hourly QC'!$B488,'DR LIP Profiles'!$B$2:$B$5761,'DR Hourly QC'!$C488,'DR LIP Profiles'!$C$2:$C$5761,'DR Hourly QC'!BW$1,'DR LIP Profiles'!$E$2:$E$5761,'DR Hourly QC'!BW$2),2),"")</f>
        <v/>
      </c>
      <c r="BX488" s="6" t="str">
        <f>IFERROR(ROUND($F488*SUMIFS('DR LIP Profiles'!$F$2:$F$5761,'DR LIP Profiles'!$A$2:$A$5761,'DR Hourly QC'!$B488,'DR LIP Profiles'!$B$2:$B$5761,'DR Hourly QC'!$C488,'DR LIP Profiles'!$C$2:$C$5761,'DR Hourly QC'!BX$1,'DR LIP Profiles'!$E$2:$E$5761,'DR Hourly QC'!BX$2),2),"")</f>
        <v/>
      </c>
      <c r="BY488" s="6" t="str">
        <f>IFERROR(ROUND($F488*SUMIFS('DR LIP Profiles'!$F$2:$F$5761,'DR LIP Profiles'!$A$2:$A$5761,'DR Hourly QC'!$B488,'DR LIP Profiles'!$B$2:$B$5761,'DR Hourly QC'!$C488,'DR LIP Profiles'!$C$2:$C$5761,'DR Hourly QC'!BY$1,'DR LIP Profiles'!$E$2:$E$5761,'DR Hourly QC'!BY$2),2),"")</f>
        <v/>
      </c>
      <c r="BZ488" s="6" t="str">
        <f>IFERROR(ROUND($F488*SUMIFS('DR LIP Profiles'!$F$2:$F$5761,'DR LIP Profiles'!$A$2:$A$5761,'DR Hourly QC'!$B488,'DR LIP Profiles'!$B$2:$B$5761,'DR Hourly QC'!$C488,'DR LIP Profiles'!$C$2:$C$5761,'DR Hourly QC'!BZ$1,'DR LIP Profiles'!$E$2:$E$5761,'DR Hourly QC'!BZ$2),2),"")</f>
        <v/>
      </c>
      <c r="CA488" s="6" t="str">
        <f>IFERROR(ROUND($F488*SUMIFS('DR LIP Profiles'!$F$2:$F$5761,'DR LIP Profiles'!$A$2:$A$5761,'DR Hourly QC'!$B488,'DR LIP Profiles'!$B$2:$B$5761,'DR Hourly QC'!$C488,'DR LIP Profiles'!$C$2:$C$5761,'DR Hourly QC'!CA$1,'DR LIP Profiles'!$E$2:$E$5761,'DR Hourly QC'!CA$2),2),"")</f>
        <v/>
      </c>
      <c r="CB488" s="6" t="str">
        <f>IFERROR(ROUND($F488*SUMIFS('DR LIP Profiles'!$F$2:$F$5761,'DR LIP Profiles'!$A$2:$A$5761,'DR Hourly QC'!$B488,'DR LIP Profiles'!$B$2:$B$5761,'DR Hourly QC'!$C488,'DR LIP Profiles'!$C$2:$C$5761,'DR Hourly QC'!CB$1,'DR LIP Profiles'!$E$2:$E$5761,'DR Hourly QC'!CB$2),2),"")</f>
        <v/>
      </c>
      <c r="CC488" s="6" t="str">
        <f>IFERROR(ROUND($F488*SUMIFS('DR LIP Profiles'!$F$2:$F$5761,'DR LIP Profiles'!$A$2:$A$5761,'DR Hourly QC'!$B488,'DR LIP Profiles'!$B$2:$B$5761,'DR Hourly QC'!$C488,'DR LIP Profiles'!$C$2:$C$5761,'DR Hourly QC'!CC$1,'DR LIP Profiles'!$E$2:$E$5761,'DR Hourly QC'!CC$2),2),"")</f>
        <v/>
      </c>
      <c r="CD488" s="6" t="str">
        <f>IFERROR(ROUND($F488*SUMIFS('DR LIP Profiles'!$F$2:$F$5761,'DR LIP Profiles'!$A$2:$A$5761,'DR Hourly QC'!$B488,'DR LIP Profiles'!$B$2:$B$5761,'DR Hourly QC'!$C488,'DR LIP Profiles'!$C$2:$C$5761,'DR Hourly QC'!CD$1,'DR LIP Profiles'!$E$2:$E$5761,'DR Hourly QC'!CD$2),2),"")</f>
        <v/>
      </c>
      <c r="CE488" s="6" t="str">
        <f>IFERROR(ROUND($F488*SUMIFS('DR LIP Profiles'!$F$2:$F$5761,'DR LIP Profiles'!$A$2:$A$5761,'DR Hourly QC'!$B488,'DR LIP Profiles'!$B$2:$B$5761,'DR Hourly QC'!$C488,'DR LIP Profiles'!$C$2:$C$5761,'DR Hourly QC'!CE$1,'DR LIP Profiles'!$E$2:$E$5761,'DR Hourly QC'!CE$2),2),"")</f>
        <v/>
      </c>
      <c r="CF488" s="6" t="str">
        <f>IFERROR(ROUND($F488*SUMIFS('DR LIP Profiles'!$F$2:$F$5761,'DR LIP Profiles'!$A$2:$A$5761,'DR Hourly QC'!$B488,'DR LIP Profiles'!$B$2:$B$5761,'DR Hourly QC'!$C488,'DR LIP Profiles'!$C$2:$C$5761,'DR Hourly QC'!CF$1,'DR LIP Profiles'!$E$2:$E$5761,'DR Hourly QC'!CF$2),2),"")</f>
        <v/>
      </c>
      <c r="CG488" s="6" t="str">
        <f>IFERROR(ROUND($F488*SUMIFS('DR LIP Profiles'!$F$2:$F$5761,'DR LIP Profiles'!$A$2:$A$5761,'DR Hourly QC'!$B488,'DR LIP Profiles'!$B$2:$B$5761,'DR Hourly QC'!$C488,'DR LIP Profiles'!$C$2:$C$5761,'DR Hourly QC'!CG$1,'DR LIP Profiles'!$E$2:$E$5761,'DR Hourly QC'!CG$2),2),"")</f>
        <v/>
      </c>
      <c r="CH488" s="6" t="str">
        <f>IFERROR(ROUND($F488*SUMIFS('DR LIP Profiles'!$F$2:$F$5761,'DR LIP Profiles'!$A$2:$A$5761,'DR Hourly QC'!$B488,'DR LIP Profiles'!$B$2:$B$5761,'DR Hourly QC'!$C488,'DR LIP Profiles'!$C$2:$C$5761,'DR Hourly QC'!CH$1,'DR LIP Profiles'!$E$2:$E$5761,'DR Hourly QC'!CH$2),2),"")</f>
        <v/>
      </c>
      <c r="CI488" s="6" t="str">
        <f>IFERROR(ROUND($F488*SUMIFS('DR LIP Profiles'!$F$2:$F$5761,'DR LIP Profiles'!$A$2:$A$5761,'DR Hourly QC'!$B488,'DR LIP Profiles'!$B$2:$B$5761,'DR Hourly QC'!$C488,'DR LIP Profiles'!$C$2:$C$5761,'DR Hourly QC'!CI$1,'DR LIP Profiles'!$E$2:$E$5761,'DR Hourly QC'!CI$2),2),"")</f>
        <v/>
      </c>
      <c r="CJ488" s="6" t="str">
        <f>IFERROR(ROUND($G488*SUMIFS('DR LIP Profiles'!$F$2:$F$5761,'DR LIP Profiles'!$A$2:$A$5761,'DR Hourly QC'!$B488,'DR LIP Profiles'!$B$2:$B$5761,'DR Hourly QC'!$C488,'DR LIP Profiles'!$C$2:$C$5761,'DR Hourly QC'!CJ$1,'DR LIP Profiles'!$E$2:$E$5761,'DR Hourly QC'!CJ$2),2),"")</f>
        <v/>
      </c>
      <c r="CK488" s="6" t="str">
        <f>IFERROR(ROUND($G488*SUMIFS('DR LIP Profiles'!$F$2:$F$5761,'DR LIP Profiles'!$A$2:$A$5761,'DR Hourly QC'!$B488,'DR LIP Profiles'!$B$2:$B$5761,'DR Hourly QC'!$C488,'DR LIP Profiles'!$C$2:$C$5761,'DR Hourly QC'!CK$1,'DR LIP Profiles'!$E$2:$E$5761,'DR Hourly QC'!CK$2),2),"")</f>
        <v/>
      </c>
      <c r="CL488" s="6" t="str">
        <f>IFERROR(ROUND($G488*SUMIFS('DR LIP Profiles'!$F$2:$F$5761,'DR LIP Profiles'!$A$2:$A$5761,'DR Hourly QC'!$B488,'DR LIP Profiles'!$B$2:$B$5761,'DR Hourly QC'!$C488,'DR LIP Profiles'!$C$2:$C$5761,'DR Hourly QC'!CL$1,'DR LIP Profiles'!$E$2:$E$5761,'DR Hourly QC'!CL$2),2),"")</f>
        <v/>
      </c>
      <c r="CM488" s="6" t="str">
        <f>IFERROR(ROUND($G488*SUMIFS('DR LIP Profiles'!$F$2:$F$5761,'DR LIP Profiles'!$A$2:$A$5761,'DR Hourly QC'!$B488,'DR LIP Profiles'!$B$2:$B$5761,'DR Hourly QC'!$C488,'DR LIP Profiles'!$C$2:$C$5761,'DR Hourly QC'!CM$1,'DR LIP Profiles'!$E$2:$E$5761,'DR Hourly QC'!CM$2),2),"")</f>
        <v/>
      </c>
      <c r="CN488" s="6" t="str">
        <f>IFERROR(ROUND($G488*SUMIFS('DR LIP Profiles'!$F$2:$F$5761,'DR LIP Profiles'!$A$2:$A$5761,'DR Hourly QC'!$B488,'DR LIP Profiles'!$B$2:$B$5761,'DR Hourly QC'!$C488,'DR LIP Profiles'!$C$2:$C$5761,'DR Hourly QC'!CN$1,'DR LIP Profiles'!$E$2:$E$5761,'DR Hourly QC'!CN$2),2),"")</f>
        <v/>
      </c>
      <c r="CO488" s="6" t="str">
        <f>IFERROR(ROUND($G488*SUMIFS('DR LIP Profiles'!$F$2:$F$5761,'DR LIP Profiles'!$A$2:$A$5761,'DR Hourly QC'!$B488,'DR LIP Profiles'!$B$2:$B$5761,'DR Hourly QC'!$C488,'DR LIP Profiles'!$C$2:$C$5761,'DR Hourly QC'!CO$1,'DR LIP Profiles'!$E$2:$E$5761,'DR Hourly QC'!CO$2),2),"")</f>
        <v/>
      </c>
      <c r="CP488" s="6" t="str">
        <f>IFERROR(ROUND($G488*SUMIFS('DR LIP Profiles'!$F$2:$F$5761,'DR LIP Profiles'!$A$2:$A$5761,'DR Hourly QC'!$B488,'DR LIP Profiles'!$B$2:$B$5761,'DR Hourly QC'!$C488,'DR LIP Profiles'!$C$2:$C$5761,'DR Hourly QC'!CP$1,'DR LIP Profiles'!$E$2:$E$5761,'DR Hourly QC'!CP$2),2),"")</f>
        <v/>
      </c>
      <c r="CQ488" s="6" t="str">
        <f>IFERROR(ROUND($G488*SUMIFS('DR LIP Profiles'!$F$2:$F$5761,'DR LIP Profiles'!$A$2:$A$5761,'DR Hourly QC'!$B488,'DR LIP Profiles'!$B$2:$B$5761,'DR Hourly QC'!$C488,'DR LIP Profiles'!$C$2:$C$5761,'DR Hourly QC'!CQ$1,'DR LIP Profiles'!$E$2:$E$5761,'DR Hourly QC'!CQ$2),2),"")</f>
        <v/>
      </c>
      <c r="CR488" s="6" t="str">
        <f>IFERROR(ROUND($G488*SUMIFS('DR LIP Profiles'!$F$2:$F$5761,'DR LIP Profiles'!$A$2:$A$5761,'DR Hourly QC'!$B488,'DR LIP Profiles'!$B$2:$B$5761,'DR Hourly QC'!$C488,'DR LIP Profiles'!$C$2:$C$5761,'DR Hourly QC'!CR$1,'DR LIP Profiles'!$E$2:$E$5761,'DR Hourly QC'!CR$2),2),"")</f>
        <v/>
      </c>
      <c r="CS488" s="6" t="str">
        <f>IFERROR(ROUND($G488*SUMIFS('DR LIP Profiles'!$F$2:$F$5761,'DR LIP Profiles'!$A$2:$A$5761,'DR Hourly QC'!$B488,'DR LIP Profiles'!$B$2:$B$5761,'DR Hourly QC'!$C488,'DR LIP Profiles'!$C$2:$C$5761,'DR Hourly QC'!CS$1,'DR LIP Profiles'!$E$2:$E$5761,'DR Hourly QC'!CS$2),2),"")</f>
        <v/>
      </c>
      <c r="CT488" s="6" t="str">
        <f>IFERROR(ROUND($G488*SUMIFS('DR LIP Profiles'!$F$2:$F$5761,'DR LIP Profiles'!$A$2:$A$5761,'DR Hourly QC'!$B488,'DR LIP Profiles'!$B$2:$B$5761,'DR Hourly QC'!$C488,'DR LIP Profiles'!$C$2:$C$5761,'DR Hourly QC'!CT$1,'DR LIP Profiles'!$E$2:$E$5761,'DR Hourly QC'!CT$2),2),"")</f>
        <v/>
      </c>
      <c r="CU488" s="6" t="str">
        <f>IFERROR(ROUND($G488*SUMIFS('DR LIP Profiles'!$F$2:$F$5761,'DR LIP Profiles'!$A$2:$A$5761,'DR Hourly QC'!$B488,'DR LIP Profiles'!$B$2:$B$5761,'DR Hourly QC'!$C488,'DR LIP Profiles'!$C$2:$C$5761,'DR Hourly QC'!CU$1,'DR LIP Profiles'!$E$2:$E$5761,'DR Hourly QC'!CU$2),2),"")</f>
        <v/>
      </c>
      <c r="CV488" s="6" t="str">
        <f>IFERROR(ROUND($G488*SUMIFS('DR LIP Profiles'!$F$2:$F$5761,'DR LIP Profiles'!$A$2:$A$5761,'DR Hourly QC'!$B488,'DR LIP Profiles'!$B$2:$B$5761,'DR Hourly QC'!$C488,'DR LIP Profiles'!$C$2:$C$5761,'DR Hourly QC'!CV$1,'DR LIP Profiles'!$E$2:$E$5761,'DR Hourly QC'!CV$2),2),"")</f>
        <v/>
      </c>
      <c r="CW488" s="6" t="str">
        <f>IFERROR(ROUND($G488*SUMIFS('DR LIP Profiles'!$F$2:$F$5761,'DR LIP Profiles'!$A$2:$A$5761,'DR Hourly QC'!$B488,'DR LIP Profiles'!$B$2:$B$5761,'DR Hourly QC'!$C488,'DR LIP Profiles'!$C$2:$C$5761,'DR Hourly QC'!CW$1,'DR LIP Profiles'!$E$2:$E$5761,'DR Hourly QC'!CW$2),2),"")</f>
        <v/>
      </c>
      <c r="CX488" s="6" t="str">
        <f>IFERROR(ROUND($G488*SUMIFS('DR LIP Profiles'!$F$2:$F$5761,'DR LIP Profiles'!$A$2:$A$5761,'DR Hourly QC'!$B488,'DR LIP Profiles'!$B$2:$B$5761,'DR Hourly QC'!$C488,'DR LIP Profiles'!$C$2:$C$5761,'DR Hourly QC'!CX$1,'DR LIP Profiles'!$E$2:$E$5761,'DR Hourly QC'!CX$2),2),"")</f>
        <v/>
      </c>
      <c r="CY488" s="6" t="str">
        <f>IFERROR(ROUND($G488*SUMIFS('DR LIP Profiles'!$F$2:$F$5761,'DR LIP Profiles'!$A$2:$A$5761,'DR Hourly QC'!$B488,'DR LIP Profiles'!$B$2:$B$5761,'DR Hourly QC'!$C488,'DR LIP Profiles'!$C$2:$C$5761,'DR Hourly QC'!CY$1,'DR LIP Profiles'!$E$2:$E$5761,'DR Hourly QC'!CY$2),2),"")</f>
        <v/>
      </c>
      <c r="CZ488" s="6" t="str">
        <f>IFERROR(ROUND($G488*SUMIFS('DR LIP Profiles'!$F$2:$F$5761,'DR LIP Profiles'!$A$2:$A$5761,'DR Hourly QC'!$B488,'DR LIP Profiles'!$B$2:$B$5761,'DR Hourly QC'!$C488,'DR LIP Profiles'!$C$2:$C$5761,'DR Hourly QC'!CZ$1,'DR LIP Profiles'!$E$2:$E$5761,'DR Hourly QC'!CZ$2),2),"")</f>
        <v/>
      </c>
      <c r="DA488" s="6" t="str">
        <f>IFERROR(ROUND($G488*SUMIFS('DR LIP Profiles'!$F$2:$F$5761,'DR LIP Profiles'!$A$2:$A$5761,'DR Hourly QC'!$B488,'DR LIP Profiles'!$B$2:$B$5761,'DR Hourly QC'!$C488,'DR LIP Profiles'!$C$2:$C$5761,'DR Hourly QC'!DA$1,'DR LIP Profiles'!$E$2:$E$5761,'DR Hourly QC'!DA$2),2),"")</f>
        <v/>
      </c>
      <c r="DB488" s="6" t="str">
        <f>IFERROR(ROUND($G488*SUMIFS('DR LIP Profiles'!$F$2:$F$5761,'DR LIP Profiles'!$A$2:$A$5761,'DR Hourly QC'!$B488,'DR LIP Profiles'!$B$2:$B$5761,'DR Hourly QC'!$C488,'DR LIP Profiles'!$C$2:$C$5761,'DR Hourly QC'!DB$1,'DR LIP Profiles'!$E$2:$E$5761,'DR Hourly QC'!DB$2),2),"")</f>
        <v/>
      </c>
      <c r="DC488" s="6" t="str">
        <f>IFERROR(ROUND($G488*SUMIFS('DR LIP Profiles'!$F$2:$F$5761,'DR LIP Profiles'!$A$2:$A$5761,'DR Hourly QC'!$B488,'DR LIP Profiles'!$B$2:$B$5761,'DR Hourly QC'!$C488,'DR LIP Profiles'!$C$2:$C$5761,'DR Hourly QC'!DC$1,'DR LIP Profiles'!$E$2:$E$5761,'DR Hourly QC'!DC$2),2),"")</f>
        <v/>
      </c>
      <c r="DD488" s="6" t="str">
        <f>IFERROR(ROUND($G488*SUMIFS('DR LIP Profiles'!$F$2:$F$5761,'DR LIP Profiles'!$A$2:$A$5761,'DR Hourly QC'!$B488,'DR LIP Profiles'!$B$2:$B$5761,'DR Hourly QC'!$C488,'DR LIP Profiles'!$C$2:$C$5761,'DR Hourly QC'!DD$1,'DR LIP Profiles'!$E$2:$E$5761,'DR Hourly QC'!DD$2),2),"")</f>
        <v/>
      </c>
      <c r="DE488" s="6" t="str">
        <f>IFERROR(ROUND($G488*SUMIFS('DR LIP Profiles'!$F$2:$F$5761,'DR LIP Profiles'!$A$2:$A$5761,'DR Hourly QC'!$B488,'DR LIP Profiles'!$B$2:$B$5761,'DR Hourly QC'!$C488,'DR LIP Profiles'!$C$2:$C$5761,'DR Hourly QC'!DE$1,'DR LIP Profiles'!$E$2:$E$5761,'DR Hourly QC'!DE$2),2),"")</f>
        <v/>
      </c>
      <c r="DF488" s="6" t="str">
        <f>IFERROR(ROUND($G488*SUMIFS('DR LIP Profiles'!$F$2:$F$5761,'DR LIP Profiles'!$A$2:$A$5761,'DR Hourly QC'!$B488,'DR LIP Profiles'!$B$2:$B$5761,'DR Hourly QC'!$C488,'DR LIP Profiles'!$C$2:$C$5761,'DR Hourly QC'!DF$1,'DR LIP Profiles'!$E$2:$E$5761,'DR Hourly QC'!DF$2),2),"")</f>
        <v/>
      </c>
      <c r="DG488" s="6" t="str">
        <f>IFERROR(ROUND($G488*SUMIFS('DR LIP Profiles'!$F$2:$F$5761,'DR LIP Profiles'!$A$2:$A$5761,'DR Hourly QC'!$B488,'DR LIP Profiles'!$B$2:$B$5761,'DR Hourly QC'!$C488,'DR LIP Profiles'!$C$2:$C$5761,'DR Hourly QC'!DG$1,'DR LIP Profiles'!$E$2:$E$5761,'DR Hourly QC'!DG$2),2),"")</f>
        <v/>
      </c>
      <c r="DH488" s="6" t="str">
        <f>IFERROR(ROUND($H488*SUMIFS('DR LIP Profiles'!$F$2:$F$5761,'DR LIP Profiles'!$A$2:$A$5761,'DR Hourly QC'!$B488,'DR LIP Profiles'!$B$2:$B$5761,'DR Hourly QC'!$C488,'DR LIP Profiles'!$C$2:$C$5761,'DR Hourly QC'!DH$1,'DR LIP Profiles'!$E$2:$E$5761,'DR Hourly QC'!DH$2),2),"")</f>
        <v/>
      </c>
      <c r="DI488" s="6" t="str">
        <f>IFERROR(ROUND($H488*SUMIFS('DR LIP Profiles'!$F$2:$F$5761,'DR LIP Profiles'!$A$2:$A$5761,'DR Hourly QC'!$B488,'DR LIP Profiles'!$B$2:$B$5761,'DR Hourly QC'!$C488,'DR LIP Profiles'!$C$2:$C$5761,'DR Hourly QC'!DI$1,'DR LIP Profiles'!$E$2:$E$5761,'DR Hourly QC'!DI$2),2),"")</f>
        <v/>
      </c>
      <c r="DJ488" s="6" t="str">
        <f>IFERROR(ROUND($H488*SUMIFS('DR LIP Profiles'!$F$2:$F$5761,'DR LIP Profiles'!$A$2:$A$5761,'DR Hourly QC'!$B488,'DR LIP Profiles'!$B$2:$B$5761,'DR Hourly QC'!$C488,'DR LIP Profiles'!$C$2:$C$5761,'DR Hourly QC'!DJ$1,'DR LIP Profiles'!$E$2:$E$5761,'DR Hourly QC'!DJ$2),2),"")</f>
        <v/>
      </c>
      <c r="DK488" s="6" t="str">
        <f>IFERROR(ROUND($H488*SUMIFS('DR LIP Profiles'!$F$2:$F$5761,'DR LIP Profiles'!$A$2:$A$5761,'DR Hourly QC'!$B488,'DR LIP Profiles'!$B$2:$B$5761,'DR Hourly QC'!$C488,'DR LIP Profiles'!$C$2:$C$5761,'DR Hourly QC'!DK$1,'DR LIP Profiles'!$E$2:$E$5761,'DR Hourly QC'!DK$2),2),"")</f>
        <v/>
      </c>
      <c r="DL488" s="6" t="str">
        <f>IFERROR(ROUND($H488*SUMIFS('DR LIP Profiles'!$F$2:$F$5761,'DR LIP Profiles'!$A$2:$A$5761,'DR Hourly QC'!$B488,'DR LIP Profiles'!$B$2:$B$5761,'DR Hourly QC'!$C488,'DR LIP Profiles'!$C$2:$C$5761,'DR Hourly QC'!DL$1,'DR LIP Profiles'!$E$2:$E$5761,'DR Hourly QC'!DL$2),2),"")</f>
        <v/>
      </c>
      <c r="DM488" s="6" t="str">
        <f>IFERROR(ROUND($H488*SUMIFS('DR LIP Profiles'!$F$2:$F$5761,'DR LIP Profiles'!$A$2:$A$5761,'DR Hourly QC'!$B488,'DR LIP Profiles'!$B$2:$B$5761,'DR Hourly QC'!$C488,'DR LIP Profiles'!$C$2:$C$5761,'DR Hourly QC'!DM$1,'DR LIP Profiles'!$E$2:$E$5761,'DR Hourly QC'!DM$2),2),"")</f>
        <v/>
      </c>
      <c r="DN488" s="6" t="str">
        <f>IFERROR(ROUND($H488*SUMIFS('DR LIP Profiles'!$F$2:$F$5761,'DR LIP Profiles'!$A$2:$A$5761,'DR Hourly QC'!$B488,'DR LIP Profiles'!$B$2:$B$5761,'DR Hourly QC'!$C488,'DR LIP Profiles'!$C$2:$C$5761,'DR Hourly QC'!DN$1,'DR LIP Profiles'!$E$2:$E$5761,'DR Hourly QC'!DN$2),2),"")</f>
        <v/>
      </c>
      <c r="DO488" s="6" t="str">
        <f>IFERROR(ROUND($H488*SUMIFS('DR LIP Profiles'!$F$2:$F$5761,'DR LIP Profiles'!$A$2:$A$5761,'DR Hourly QC'!$B488,'DR LIP Profiles'!$B$2:$B$5761,'DR Hourly QC'!$C488,'DR LIP Profiles'!$C$2:$C$5761,'DR Hourly QC'!DO$1,'DR LIP Profiles'!$E$2:$E$5761,'DR Hourly QC'!DO$2),2),"")</f>
        <v/>
      </c>
      <c r="DP488" s="6" t="str">
        <f>IFERROR(ROUND($H488*SUMIFS('DR LIP Profiles'!$F$2:$F$5761,'DR LIP Profiles'!$A$2:$A$5761,'DR Hourly QC'!$B488,'DR LIP Profiles'!$B$2:$B$5761,'DR Hourly QC'!$C488,'DR LIP Profiles'!$C$2:$C$5761,'DR Hourly QC'!DP$1,'DR LIP Profiles'!$E$2:$E$5761,'DR Hourly QC'!DP$2),2),"")</f>
        <v/>
      </c>
      <c r="DQ488" s="6" t="str">
        <f>IFERROR(ROUND($H488*SUMIFS('DR LIP Profiles'!$F$2:$F$5761,'DR LIP Profiles'!$A$2:$A$5761,'DR Hourly QC'!$B488,'DR LIP Profiles'!$B$2:$B$5761,'DR Hourly QC'!$C488,'DR LIP Profiles'!$C$2:$C$5761,'DR Hourly QC'!DQ$1,'DR LIP Profiles'!$E$2:$E$5761,'DR Hourly QC'!DQ$2),2),"")</f>
        <v/>
      </c>
      <c r="DR488" s="6" t="str">
        <f>IFERROR(ROUND($H488*SUMIFS('DR LIP Profiles'!$F$2:$F$5761,'DR LIP Profiles'!$A$2:$A$5761,'DR Hourly QC'!$B488,'DR LIP Profiles'!$B$2:$B$5761,'DR Hourly QC'!$C488,'DR LIP Profiles'!$C$2:$C$5761,'DR Hourly QC'!DR$1,'DR LIP Profiles'!$E$2:$E$5761,'DR Hourly QC'!DR$2),2),"")</f>
        <v/>
      </c>
      <c r="DS488" s="6" t="str">
        <f>IFERROR(ROUND($H488*SUMIFS('DR LIP Profiles'!$F$2:$F$5761,'DR LIP Profiles'!$A$2:$A$5761,'DR Hourly QC'!$B488,'DR LIP Profiles'!$B$2:$B$5761,'DR Hourly QC'!$C488,'DR LIP Profiles'!$C$2:$C$5761,'DR Hourly QC'!DS$1,'DR LIP Profiles'!$E$2:$E$5761,'DR Hourly QC'!DS$2),2),"")</f>
        <v/>
      </c>
      <c r="DT488" s="6" t="str">
        <f>IFERROR(ROUND($H488*SUMIFS('DR LIP Profiles'!$F$2:$F$5761,'DR LIP Profiles'!$A$2:$A$5761,'DR Hourly QC'!$B488,'DR LIP Profiles'!$B$2:$B$5761,'DR Hourly QC'!$C488,'DR LIP Profiles'!$C$2:$C$5761,'DR Hourly QC'!DT$1,'DR LIP Profiles'!$E$2:$E$5761,'DR Hourly QC'!DT$2),2),"")</f>
        <v/>
      </c>
      <c r="DU488" s="6" t="str">
        <f>IFERROR(ROUND($H488*SUMIFS('DR LIP Profiles'!$F$2:$F$5761,'DR LIP Profiles'!$A$2:$A$5761,'DR Hourly QC'!$B488,'DR LIP Profiles'!$B$2:$B$5761,'DR Hourly QC'!$C488,'DR LIP Profiles'!$C$2:$C$5761,'DR Hourly QC'!DU$1,'DR LIP Profiles'!$E$2:$E$5761,'DR Hourly QC'!DU$2),2),"")</f>
        <v/>
      </c>
      <c r="DV488" s="6" t="str">
        <f>IFERROR(ROUND($H488*SUMIFS('DR LIP Profiles'!$F$2:$F$5761,'DR LIP Profiles'!$A$2:$A$5761,'DR Hourly QC'!$B488,'DR LIP Profiles'!$B$2:$B$5761,'DR Hourly QC'!$C488,'DR LIP Profiles'!$C$2:$C$5761,'DR Hourly QC'!DV$1,'DR LIP Profiles'!$E$2:$E$5761,'DR Hourly QC'!DV$2),2),"")</f>
        <v/>
      </c>
      <c r="DW488" s="6" t="str">
        <f>IFERROR(ROUND($H488*SUMIFS('DR LIP Profiles'!$F$2:$F$5761,'DR LIP Profiles'!$A$2:$A$5761,'DR Hourly QC'!$B488,'DR LIP Profiles'!$B$2:$B$5761,'DR Hourly QC'!$C488,'DR LIP Profiles'!$C$2:$C$5761,'DR Hourly QC'!DW$1,'DR LIP Profiles'!$E$2:$E$5761,'DR Hourly QC'!DW$2),2),"")</f>
        <v/>
      </c>
      <c r="DX488" s="6" t="str">
        <f>IFERROR(ROUND($H488*SUMIFS('DR LIP Profiles'!$F$2:$F$5761,'DR LIP Profiles'!$A$2:$A$5761,'DR Hourly QC'!$B488,'DR LIP Profiles'!$B$2:$B$5761,'DR Hourly QC'!$C488,'DR LIP Profiles'!$C$2:$C$5761,'DR Hourly QC'!DX$1,'DR LIP Profiles'!$E$2:$E$5761,'DR Hourly QC'!DX$2),2),"")</f>
        <v/>
      </c>
      <c r="DY488" s="6" t="str">
        <f>IFERROR(ROUND($H488*SUMIFS('DR LIP Profiles'!$F$2:$F$5761,'DR LIP Profiles'!$A$2:$A$5761,'DR Hourly QC'!$B488,'DR LIP Profiles'!$B$2:$B$5761,'DR Hourly QC'!$C488,'DR LIP Profiles'!$C$2:$C$5761,'DR Hourly QC'!DY$1,'DR LIP Profiles'!$E$2:$E$5761,'DR Hourly QC'!DY$2),2),"")</f>
        <v/>
      </c>
      <c r="DZ488" s="6" t="str">
        <f>IFERROR(ROUND($H488*SUMIFS('DR LIP Profiles'!$F$2:$F$5761,'DR LIP Profiles'!$A$2:$A$5761,'DR Hourly QC'!$B488,'DR LIP Profiles'!$B$2:$B$5761,'DR Hourly QC'!$C488,'DR LIP Profiles'!$C$2:$C$5761,'DR Hourly QC'!DZ$1,'DR LIP Profiles'!$E$2:$E$5761,'DR Hourly QC'!DZ$2),2),"")</f>
        <v/>
      </c>
      <c r="EA488" s="6" t="str">
        <f>IFERROR(ROUND($H488*SUMIFS('DR LIP Profiles'!$F$2:$F$5761,'DR LIP Profiles'!$A$2:$A$5761,'DR Hourly QC'!$B488,'DR LIP Profiles'!$B$2:$B$5761,'DR Hourly QC'!$C488,'DR LIP Profiles'!$C$2:$C$5761,'DR Hourly QC'!EA$1,'DR LIP Profiles'!$E$2:$E$5761,'DR Hourly QC'!EA$2),2),"")</f>
        <v/>
      </c>
      <c r="EB488" s="6" t="str">
        <f>IFERROR(ROUND($H488*SUMIFS('DR LIP Profiles'!$F$2:$F$5761,'DR LIP Profiles'!$A$2:$A$5761,'DR Hourly QC'!$B488,'DR LIP Profiles'!$B$2:$B$5761,'DR Hourly QC'!$C488,'DR LIP Profiles'!$C$2:$C$5761,'DR Hourly QC'!EB$1,'DR LIP Profiles'!$E$2:$E$5761,'DR Hourly QC'!EB$2),2),"")</f>
        <v/>
      </c>
      <c r="EC488" s="6" t="str">
        <f>IFERROR(ROUND($H488*SUMIFS('DR LIP Profiles'!$F$2:$F$5761,'DR LIP Profiles'!$A$2:$A$5761,'DR Hourly QC'!$B488,'DR LIP Profiles'!$B$2:$B$5761,'DR Hourly QC'!$C488,'DR LIP Profiles'!$C$2:$C$5761,'DR Hourly QC'!EC$1,'DR LIP Profiles'!$E$2:$E$5761,'DR Hourly QC'!EC$2),2),"")</f>
        <v/>
      </c>
      <c r="ED488" s="6" t="str">
        <f>IFERROR(ROUND($H488*SUMIFS('DR LIP Profiles'!$F$2:$F$5761,'DR LIP Profiles'!$A$2:$A$5761,'DR Hourly QC'!$B488,'DR LIP Profiles'!$B$2:$B$5761,'DR Hourly QC'!$C488,'DR LIP Profiles'!$C$2:$C$5761,'DR Hourly QC'!ED$1,'DR LIP Profiles'!$E$2:$E$5761,'DR Hourly QC'!ED$2),2),"")</f>
        <v/>
      </c>
      <c r="EE488" s="6" t="str">
        <f>IFERROR(ROUND($H488*SUMIFS('DR LIP Profiles'!$F$2:$F$5761,'DR LIP Profiles'!$A$2:$A$5761,'DR Hourly QC'!$B488,'DR LIP Profiles'!$B$2:$B$5761,'DR Hourly QC'!$C488,'DR LIP Profiles'!$C$2:$C$5761,'DR Hourly QC'!EE$1,'DR LIP Profiles'!$E$2:$E$5761,'DR Hourly QC'!EE$2),2),"")</f>
        <v/>
      </c>
      <c r="EF488" s="6" t="str">
        <f>IFERROR(ROUND($I488*SUMIFS('DR LIP Profiles'!$F$2:$F$5761,'DR LIP Profiles'!$A$2:$A$5761,'DR Hourly QC'!$B488,'DR LIP Profiles'!$B$2:$B$5761,'DR Hourly QC'!$C488,'DR LIP Profiles'!$C$2:$C$5761,'DR Hourly QC'!EF$1,'DR LIP Profiles'!$E$2:$E$5761,'DR Hourly QC'!EF$2),2),"")</f>
        <v/>
      </c>
      <c r="EG488" s="6" t="str">
        <f>IFERROR(ROUND($I488*SUMIFS('DR LIP Profiles'!$F$2:$F$5761,'DR LIP Profiles'!$A$2:$A$5761,'DR Hourly QC'!$B488,'DR LIP Profiles'!$B$2:$B$5761,'DR Hourly QC'!$C488,'DR LIP Profiles'!$C$2:$C$5761,'DR Hourly QC'!EG$1,'DR LIP Profiles'!$E$2:$E$5761,'DR Hourly QC'!EG$2),2),"")</f>
        <v/>
      </c>
      <c r="EH488" s="6" t="str">
        <f>IFERROR(ROUND($I488*SUMIFS('DR LIP Profiles'!$F$2:$F$5761,'DR LIP Profiles'!$A$2:$A$5761,'DR Hourly QC'!$B488,'DR LIP Profiles'!$B$2:$B$5761,'DR Hourly QC'!$C488,'DR LIP Profiles'!$C$2:$C$5761,'DR Hourly QC'!EH$1,'DR LIP Profiles'!$E$2:$E$5761,'DR Hourly QC'!EH$2),2),"")</f>
        <v/>
      </c>
      <c r="EI488" s="6" t="str">
        <f>IFERROR(ROUND($I488*SUMIFS('DR LIP Profiles'!$F$2:$F$5761,'DR LIP Profiles'!$A$2:$A$5761,'DR Hourly QC'!$B488,'DR LIP Profiles'!$B$2:$B$5761,'DR Hourly QC'!$C488,'DR LIP Profiles'!$C$2:$C$5761,'DR Hourly QC'!EI$1,'DR LIP Profiles'!$E$2:$E$5761,'DR Hourly QC'!EI$2),2),"")</f>
        <v/>
      </c>
      <c r="EJ488" s="6" t="str">
        <f>IFERROR(ROUND($I488*SUMIFS('DR LIP Profiles'!$F$2:$F$5761,'DR LIP Profiles'!$A$2:$A$5761,'DR Hourly QC'!$B488,'DR LIP Profiles'!$B$2:$B$5761,'DR Hourly QC'!$C488,'DR LIP Profiles'!$C$2:$C$5761,'DR Hourly QC'!EJ$1,'DR LIP Profiles'!$E$2:$E$5761,'DR Hourly QC'!EJ$2),2),"")</f>
        <v/>
      </c>
      <c r="EK488" s="6" t="str">
        <f>IFERROR(ROUND($I488*SUMIFS('DR LIP Profiles'!$F$2:$F$5761,'DR LIP Profiles'!$A$2:$A$5761,'DR Hourly QC'!$B488,'DR LIP Profiles'!$B$2:$B$5761,'DR Hourly QC'!$C488,'DR LIP Profiles'!$C$2:$C$5761,'DR Hourly QC'!EK$1,'DR LIP Profiles'!$E$2:$E$5761,'DR Hourly QC'!EK$2),2),"")</f>
        <v/>
      </c>
      <c r="EL488" s="6" t="str">
        <f>IFERROR(ROUND($I488*SUMIFS('DR LIP Profiles'!$F$2:$F$5761,'DR LIP Profiles'!$A$2:$A$5761,'DR Hourly QC'!$B488,'DR LIP Profiles'!$B$2:$B$5761,'DR Hourly QC'!$C488,'DR LIP Profiles'!$C$2:$C$5761,'DR Hourly QC'!EL$1,'DR LIP Profiles'!$E$2:$E$5761,'DR Hourly QC'!EL$2),2),"")</f>
        <v/>
      </c>
      <c r="EM488" s="6" t="str">
        <f>IFERROR(ROUND($I488*SUMIFS('DR LIP Profiles'!$F$2:$F$5761,'DR LIP Profiles'!$A$2:$A$5761,'DR Hourly QC'!$B488,'DR LIP Profiles'!$B$2:$B$5761,'DR Hourly QC'!$C488,'DR LIP Profiles'!$C$2:$C$5761,'DR Hourly QC'!EM$1,'DR LIP Profiles'!$E$2:$E$5761,'DR Hourly QC'!EM$2),2),"")</f>
        <v/>
      </c>
      <c r="EN488" s="6" t="str">
        <f>IFERROR(ROUND($I488*SUMIFS('DR LIP Profiles'!$F$2:$F$5761,'DR LIP Profiles'!$A$2:$A$5761,'DR Hourly QC'!$B488,'DR LIP Profiles'!$B$2:$B$5761,'DR Hourly QC'!$C488,'DR LIP Profiles'!$C$2:$C$5761,'DR Hourly QC'!EN$1,'DR LIP Profiles'!$E$2:$E$5761,'DR Hourly QC'!EN$2),2),"")</f>
        <v/>
      </c>
      <c r="EO488" s="6" t="str">
        <f>IFERROR(ROUND($I488*SUMIFS('DR LIP Profiles'!$F$2:$F$5761,'DR LIP Profiles'!$A$2:$A$5761,'DR Hourly QC'!$B488,'DR LIP Profiles'!$B$2:$B$5761,'DR Hourly QC'!$C488,'DR LIP Profiles'!$C$2:$C$5761,'DR Hourly QC'!EO$1,'DR LIP Profiles'!$E$2:$E$5761,'DR Hourly QC'!EO$2),2),"")</f>
        <v/>
      </c>
      <c r="EP488" s="6" t="str">
        <f>IFERROR(ROUND($I488*SUMIFS('DR LIP Profiles'!$F$2:$F$5761,'DR LIP Profiles'!$A$2:$A$5761,'DR Hourly QC'!$B488,'DR LIP Profiles'!$B$2:$B$5761,'DR Hourly QC'!$C488,'DR LIP Profiles'!$C$2:$C$5761,'DR Hourly QC'!EP$1,'DR LIP Profiles'!$E$2:$E$5761,'DR Hourly QC'!EP$2),2),"")</f>
        <v/>
      </c>
      <c r="EQ488" s="6" t="str">
        <f>IFERROR(ROUND($I488*SUMIFS('DR LIP Profiles'!$F$2:$F$5761,'DR LIP Profiles'!$A$2:$A$5761,'DR Hourly QC'!$B488,'DR LIP Profiles'!$B$2:$B$5761,'DR Hourly QC'!$C488,'DR LIP Profiles'!$C$2:$C$5761,'DR Hourly QC'!EQ$1,'DR LIP Profiles'!$E$2:$E$5761,'DR Hourly QC'!EQ$2),2),"")</f>
        <v/>
      </c>
      <c r="ER488" s="6" t="str">
        <f>IFERROR(ROUND($I488*SUMIFS('DR LIP Profiles'!$F$2:$F$5761,'DR LIP Profiles'!$A$2:$A$5761,'DR Hourly QC'!$B488,'DR LIP Profiles'!$B$2:$B$5761,'DR Hourly QC'!$C488,'DR LIP Profiles'!$C$2:$C$5761,'DR Hourly QC'!ER$1,'DR LIP Profiles'!$E$2:$E$5761,'DR Hourly QC'!ER$2),2),"")</f>
        <v/>
      </c>
      <c r="ES488" s="6" t="str">
        <f>IFERROR(ROUND($I488*SUMIFS('DR LIP Profiles'!$F$2:$F$5761,'DR LIP Profiles'!$A$2:$A$5761,'DR Hourly QC'!$B488,'DR LIP Profiles'!$B$2:$B$5761,'DR Hourly QC'!$C488,'DR LIP Profiles'!$C$2:$C$5761,'DR Hourly QC'!ES$1,'DR LIP Profiles'!$E$2:$E$5761,'DR Hourly QC'!ES$2),2),"")</f>
        <v/>
      </c>
      <c r="ET488" s="6" t="str">
        <f>IFERROR(ROUND($I488*SUMIFS('DR LIP Profiles'!$F$2:$F$5761,'DR LIP Profiles'!$A$2:$A$5761,'DR Hourly QC'!$B488,'DR LIP Profiles'!$B$2:$B$5761,'DR Hourly QC'!$C488,'DR LIP Profiles'!$C$2:$C$5761,'DR Hourly QC'!ET$1,'DR LIP Profiles'!$E$2:$E$5761,'DR Hourly QC'!ET$2),2),"")</f>
        <v/>
      </c>
      <c r="EU488" s="6" t="str">
        <f>IFERROR(ROUND($I488*SUMIFS('DR LIP Profiles'!$F$2:$F$5761,'DR LIP Profiles'!$A$2:$A$5761,'DR Hourly QC'!$B488,'DR LIP Profiles'!$B$2:$B$5761,'DR Hourly QC'!$C488,'DR LIP Profiles'!$C$2:$C$5761,'DR Hourly QC'!EU$1,'DR LIP Profiles'!$E$2:$E$5761,'DR Hourly QC'!EU$2),2),"")</f>
        <v/>
      </c>
      <c r="EV488" s="6" t="str">
        <f>IFERROR(ROUND($I488*SUMIFS('DR LIP Profiles'!$F$2:$F$5761,'DR LIP Profiles'!$A$2:$A$5761,'DR Hourly QC'!$B488,'DR LIP Profiles'!$B$2:$B$5761,'DR Hourly QC'!$C488,'DR LIP Profiles'!$C$2:$C$5761,'DR Hourly QC'!EV$1,'DR LIP Profiles'!$E$2:$E$5761,'DR Hourly QC'!EV$2),2),"")</f>
        <v/>
      </c>
      <c r="EW488" s="6" t="str">
        <f>IFERROR(ROUND($I488*SUMIFS('DR LIP Profiles'!$F$2:$F$5761,'DR LIP Profiles'!$A$2:$A$5761,'DR Hourly QC'!$B488,'DR LIP Profiles'!$B$2:$B$5761,'DR Hourly QC'!$C488,'DR LIP Profiles'!$C$2:$C$5761,'DR Hourly QC'!EW$1,'DR LIP Profiles'!$E$2:$E$5761,'DR Hourly QC'!EW$2),2),"")</f>
        <v/>
      </c>
      <c r="EX488" s="6" t="str">
        <f>IFERROR(ROUND($I488*SUMIFS('DR LIP Profiles'!$F$2:$F$5761,'DR LIP Profiles'!$A$2:$A$5761,'DR Hourly QC'!$B488,'DR LIP Profiles'!$B$2:$B$5761,'DR Hourly QC'!$C488,'DR LIP Profiles'!$C$2:$C$5761,'DR Hourly QC'!EX$1,'DR LIP Profiles'!$E$2:$E$5761,'DR Hourly QC'!EX$2),2),"")</f>
        <v/>
      </c>
      <c r="EY488" s="6" t="str">
        <f>IFERROR(ROUND($I488*SUMIFS('DR LIP Profiles'!$F$2:$F$5761,'DR LIP Profiles'!$A$2:$A$5761,'DR Hourly QC'!$B488,'DR LIP Profiles'!$B$2:$B$5761,'DR Hourly QC'!$C488,'DR LIP Profiles'!$C$2:$C$5761,'DR Hourly QC'!EY$1,'DR LIP Profiles'!$E$2:$E$5761,'DR Hourly QC'!EY$2),2),"")</f>
        <v/>
      </c>
      <c r="EZ488" s="6" t="str">
        <f>IFERROR(ROUND($I488*SUMIFS('DR LIP Profiles'!$F$2:$F$5761,'DR LIP Profiles'!$A$2:$A$5761,'DR Hourly QC'!$B488,'DR LIP Profiles'!$B$2:$B$5761,'DR Hourly QC'!$C488,'DR LIP Profiles'!$C$2:$C$5761,'DR Hourly QC'!EZ$1,'DR LIP Profiles'!$E$2:$E$5761,'DR Hourly QC'!EZ$2),2),"")</f>
        <v/>
      </c>
      <c r="FA488" s="6" t="str">
        <f>IFERROR(ROUND($I488*SUMIFS('DR LIP Profiles'!$F$2:$F$5761,'DR LIP Profiles'!$A$2:$A$5761,'DR Hourly QC'!$B488,'DR LIP Profiles'!$B$2:$B$5761,'DR Hourly QC'!$C488,'DR LIP Profiles'!$C$2:$C$5761,'DR Hourly QC'!FA$1,'DR LIP Profiles'!$E$2:$E$5761,'DR Hourly QC'!FA$2),2),"")</f>
        <v/>
      </c>
      <c r="FB488" s="6" t="str">
        <f>IFERROR(ROUND($I488*SUMIFS('DR LIP Profiles'!$F$2:$F$5761,'DR LIP Profiles'!$A$2:$A$5761,'DR Hourly QC'!$B488,'DR LIP Profiles'!$B$2:$B$5761,'DR Hourly QC'!$C488,'DR LIP Profiles'!$C$2:$C$5761,'DR Hourly QC'!FB$1,'DR LIP Profiles'!$E$2:$E$5761,'DR Hourly QC'!FB$2),2),"")</f>
        <v/>
      </c>
      <c r="FC488" s="6" t="str">
        <f>IFERROR(ROUND($I488*SUMIFS('DR LIP Profiles'!$F$2:$F$5761,'DR LIP Profiles'!$A$2:$A$5761,'DR Hourly QC'!$B488,'DR LIP Profiles'!$B$2:$B$5761,'DR Hourly QC'!$C488,'DR LIP Profiles'!$C$2:$C$5761,'DR Hourly QC'!FC$1,'DR LIP Profiles'!$E$2:$E$5761,'DR Hourly QC'!FC$2),2),"")</f>
        <v/>
      </c>
      <c r="FD488" s="6" t="str">
        <f>IFERROR(ROUND($J488*SUMIFS('DR LIP Profiles'!$F$2:$F$5761,'DR LIP Profiles'!$A$2:$A$5761,'DR Hourly QC'!$B488,'DR LIP Profiles'!$B$2:$B$5761,'DR Hourly QC'!$C488,'DR LIP Profiles'!$C$2:$C$5761,'DR Hourly QC'!FD$1,'DR LIP Profiles'!$E$2:$E$5761,'DR Hourly QC'!FD$2),2),"")</f>
        <v/>
      </c>
      <c r="FE488" s="6" t="str">
        <f>IFERROR(ROUND($J488*SUMIFS('DR LIP Profiles'!$F$2:$F$5761,'DR LIP Profiles'!$A$2:$A$5761,'DR Hourly QC'!$B488,'DR LIP Profiles'!$B$2:$B$5761,'DR Hourly QC'!$C488,'DR LIP Profiles'!$C$2:$C$5761,'DR Hourly QC'!FE$1,'DR LIP Profiles'!$E$2:$E$5761,'DR Hourly QC'!FE$2),2),"")</f>
        <v/>
      </c>
      <c r="FF488" s="6" t="str">
        <f>IFERROR(ROUND($J488*SUMIFS('DR LIP Profiles'!$F$2:$F$5761,'DR LIP Profiles'!$A$2:$A$5761,'DR Hourly QC'!$B488,'DR LIP Profiles'!$B$2:$B$5761,'DR Hourly QC'!$C488,'DR LIP Profiles'!$C$2:$C$5761,'DR Hourly QC'!FF$1,'DR LIP Profiles'!$E$2:$E$5761,'DR Hourly QC'!FF$2),2),"")</f>
        <v/>
      </c>
      <c r="FG488" s="6" t="str">
        <f>IFERROR(ROUND($J488*SUMIFS('DR LIP Profiles'!$F$2:$F$5761,'DR LIP Profiles'!$A$2:$A$5761,'DR Hourly QC'!$B488,'DR LIP Profiles'!$B$2:$B$5761,'DR Hourly QC'!$C488,'DR LIP Profiles'!$C$2:$C$5761,'DR Hourly QC'!FG$1,'DR LIP Profiles'!$E$2:$E$5761,'DR Hourly QC'!FG$2),2),"")</f>
        <v/>
      </c>
      <c r="FH488" s="6" t="str">
        <f>IFERROR(ROUND($J488*SUMIFS('DR LIP Profiles'!$F$2:$F$5761,'DR LIP Profiles'!$A$2:$A$5761,'DR Hourly QC'!$B488,'DR LIP Profiles'!$B$2:$B$5761,'DR Hourly QC'!$C488,'DR LIP Profiles'!$C$2:$C$5761,'DR Hourly QC'!FH$1,'DR LIP Profiles'!$E$2:$E$5761,'DR Hourly QC'!FH$2),2),"")</f>
        <v/>
      </c>
      <c r="FI488" s="6" t="str">
        <f>IFERROR(ROUND($J488*SUMIFS('DR LIP Profiles'!$F$2:$F$5761,'DR LIP Profiles'!$A$2:$A$5761,'DR Hourly QC'!$B488,'DR LIP Profiles'!$B$2:$B$5761,'DR Hourly QC'!$C488,'DR LIP Profiles'!$C$2:$C$5761,'DR Hourly QC'!FI$1,'DR LIP Profiles'!$E$2:$E$5761,'DR Hourly QC'!FI$2),2),"")</f>
        <v/>
      </c>
      <c r="FJ488" s="6" t="str">
        <f>IFERROR(ROUND($J488*SUMIFS('DR LIP Profiles'!$F$2:$F$5761,'DR LIP Profiles'!$A$2:$A$5761,'DR Hourly QC'!$B488,'DR LIP Profiles'!$B$2:$B$5761,'DR Hourly QC'!$C488,'DR LIP Profiles'!$C$2:$C$5761,'DR Hourly QC'!FJ$1,'DR LIP Profiles'!$E$2:$E$5761,'DR Hourly QC'!FJ$2),2),"")</f>
        <v/>
      </c>
      <c r="FK488" s="6" t="str">
        <f>IFERROR(ROUND($J488*SUMIFS('DR LIP Profiles'!$F$2:$F$5761,'DR LIP Profiles'!$A$2:$A$5761,'DR Hourly QC'!$B488,'DR LIP Profiles'!$B$2:$B$5761,'DR Hourly QC'!$C488,'DR LIP Profiles'!$C$2:$C$5761,'DR Hourly QC'!FK$1,'DR LIP Profiles'!$E$2:$E$5761,'DR Hourly QC'!FK$2),2),"")</f>
        <v/>
      </c>
      <c r="FL488" s="6" t="str">
        <f>IFERROR(ROUND($J488*SUMIFS('DR LIP Profiles'!$F$2:$F$5761,'DR LIP Profiles'!$A$2:$A$5761,'DR Hourly QC'!$B488,'DR LIP Profiles'!$B$2:$B$5761,'DR Hourly QC'!$C488,'DR LIP Profiles'!$C$2:$C$5761,'DR Hourly QC'!FL$1,'DR LIP Profiles'!$E$2:$E$5761,'DR Hourly QC'!FL$2),2),"")</f>
        <v/>
      </c>
      <c r="FM488" s="6" t="str">
        <f>IFERROR(ROUND($J488*SUMIFS('DR LIP Profiles'!$F$2:$F$5761,'DR LIP Profiles'!$A$2:$A$5761,'DR Hourly QC'!$B488,'DR LIP Profiles'!$B$2:$B$5761,'DR Hourly QC'!$C488,'DR LIP Profiles'!$C$2:$C$5761,'DR Hourly QC'!FM$1,'DR LIP Profiles'!$E$2:$E$5761,'DR Hourly QC'!FM$2),2),"")</f>
        <v/>
      </c>
      <c r="FN488" s="6" t="str">
        <f>IFERROR(ROUND($J488*SUMIFS('DR LIP Profiles'!$F$2:$F$5761,'DR LIP Profiles'!$A$2:$A$5761,'DR Hourly QC'!$B488,'DR LIP Profiles'!$B$2:$B$5761,'DR Hourly QC'!$C488,'DR LIP Profiles'!$C$2:$C$5761,'DR Hourly QC'!FN$1,'DR LIP Profiles'!$E$2:$E$5761,'DR Hourly QC'!FN$2),2),"")</f>
        <v/>
      </c>
      <c r="FO488" s="6" t="str">
        <f>IFERROR(ROUND($J488*SUMIFS('DR LIP Profiles'!$F$2:$F$5761,'DR LIP Profiles'!$A$2:$A$5761,'DR Hourly QC'!$B488,'DR LIP Profiles'!$B$2:$B$5761,'DR Hourly QC'!$C488,'DR LIP Profiles'!$C$2:$C$5761,'DR Hourly QC'!FO$1,'DR LIP Profiles'!$E$2:$E$5761,'DR Hourly QC'!FO$2),2),"")</f>
        <v/>
      </c>
      <c r="FP488" s="6" t="str">
        <f>IFERROR(ROUND($J488*SUMIFS('DR LIP Profiles'!$F$2:$F$5761,'DR LIP Profiles'!$A$2:$A$5761,'DR Hourly QC'!$B488,'DR LIP Profiles'!$B$2:$B$5761,'DR Hourly QC'!$C488,'DR LIP Profiles'!$C$2:$C$5761,'DR Hourly QC'!FP$1,'DR LIP Profiles'!$E$2:$E$5761,'DR Hourly QC'!FP$2),2),"")</f>
        <v/>
      </c>
      <c r="FQ488" s="6" t="str">
        <f>IFERROR(ROUND($J488*SUMIFS('DR LIP Profiles'!$F$2:$F$5761,'DR LIP Profiles'!$A$2:$A$5761,'DR Hourly QC'!$B488,'DR LIP Profiles'!$B$2:$B$5761,'DR Hourly QC'!$C488,'DR LIP Profiles'!$C$2:$C$5761,'DR Hourly QC'!FQ$1,'DR LIP Profiles'!$E$2:$E$5761,'DR Hourly QC'!FQ$2),2),"")</f>
        <v/>
      </c>
      <c r="FR488" s="6" t="str">
        <f>IFERROR(ROUND($J488*SUMIFS('DR LIP Profiles'!$F$2:$F$5761,'DR LIP Profiles'!$A$2:$A$5761,'DR Hourly QC'!$B488,'DR LIP Profiles'!$B$2:$B$5761,'DR Hourly QC'!$C488,'DR LIP Profiles'!$C$2:$C$5761,'DR Hourly QC'!FR$1,'DR LIP Profiles'!$E$2:$E$5761,'DR Hourly QC'!FR$2),2),"")</f>
        <v/>
      </c>
      <c r="FS488" s="6" t="str">
        <f>IFERROR(ROUND($J488*SUMIFS('DR LIP Profiles'!$F$2:$F$5761,'DR LIP Profiles'!$A$2:$A$5761,'DR Hourly QC'!$B488,'DR LIP Profiles'!$B$2:$B$5761,'DR Hourly QC'!$C488,'DR LIP Profiles'!$C$2:$C$5761,'DR Hourly QC'!FS$1,'DR LIP Profiles'!$E$2:$E$5761,'DR Hourly QC'!FS$2),2),"")</f>
        <v/>
      </c>
      <c r="FT488" s="6" t="str">
        <f>IFERROR(ROUND($J488*SUMIFS('DR LIP Profiles'!$F$2:$F$5761,'DR LIP Profiles'!$A$2:$A$5761,'DR Hourly QC'!$B488,'DR LIP Profiles'!$B$2:$B$5761,'DR Hourly QC'!$C488,'DR LIP Profiles'!$C$2:$C$5761,'DR Hourly QC'!FT$1,'DR LIP Profiles'!$E$2:$E$5761,'DR Hourly QC'!FT$2),2),"")</f>
        <v/>
      </c>
      <c r="FU488" s="6" t="str">
        <f>IFERROR(ROUND($J488*SUMIFS('DR LIP Profiles'!$F$2:$F$5761,'DR LIP Profiles'!$A$2:$A$5761,'DR Hourly QC'!$B488,'DR LIP Profiles'!$B$2:$B$5761,'DR Hourly QC'!$C488,'DR LIP Profiles'!$C$2:$C$5761,'DR Hourly QC'!FU$1,'DR LIP Profiles'!$E$2:$E$5761,'DR Hourly QC'!FU$2),2),"")</f>
        <v/>
      </c>
      <c r="FV488" s="6" t="str">
        <f>IFERROR(ROUND($J488*SUMIFS('DR LIP Profiles'!$F$2:$F$5761,'DR LIP Profiles'!$A$2:$A$5761,'DR Hourly QC'!$B488,'DR LIP Profiles'!$B$2:$B$5761,'DR Hourly QC'!$C488,'DR LIP Profiles'!$C$2:$C$5761,'DR Hourly QC'!FV$1,'DR LIP Profiles'!$E$2:$E$5761,'DR Hourly QC'!FV$2),2),"")</f>
        <v/>
      </c>
      <c r="FW488" s="6" t="str">
        <f>IFERROR(ROUND($J488*SUMIFS('DR LIP Profiles'!$F$2:$F$5761,'DR LIP Profiles'!$A$2:$A$5761,'DR Hourly QC'!$B488,'DR LIP Profiles'!$B$2:$B$5761,'DR Hourly QC'!$C488,'DR LIP Profiles'!$C$2:$C$5761,'DR Hourly QC'!FW$1,'DR LIP Profiles'!$E$2:$E$5761,'DR Hourly QC'!FW$2),2),"")</f>
        <v/>
      </c>
      <c r="FX488" s="6" t="str">
        <f>IFERROR(ROUND($J488*SUMIFS('DR LIP Profiles'!$F$2:$F$5761,'DR LIP Profiles'!$A$2:$A$5761,'DR Hourly QC'!$B488,'DR LIP Profiles'!$B$2:$B$5761,'DR Hourly QC'!$C488,'DR LIP Profiles'!$C$2:$C$5761,'DR Hourly QC'!FX$1,'DR LIP Profiles'!$E$2:$E$5761,'DR Hourly QC'!FX$2),2),"")</f>
        <v/>
      </c>
      <c r="FY488" s="6" t="str">
        <f>IFERROR(ROUND($J488*SUMIFS('DR LIP Profiles'!$F$2:$F$5761,'DR LIP Profiles'!$A$2:$A$5761,'DR Hourly QC'!$B488,'DR LIP Profiles'!$B$2:$B$5761,'DR Hourly QC'!$C488,'DR LIP Profiles'!$C$2:$C$5761,'DR Hourly QC'!FY$1,'DR LIP Profiles'!$E$2:$E$5761,'DR Hourly QC'!FY$2),2),"")</f>
        <v/>
      </c>
      <c r="FZ488" s="6" t="str">
        <f>IFERROR(ROUND($J488*SUMIFS('DR LIP Profiles'!$F$2:$F$5761,'DR LIP Profiles'!$A$2:$A$5761,'DR Hourly QC'!$B488,'DR LIP Profiles'!$B$2:$B$5761,'DR Hourly QC'!$C488,'DR LIP Profiles'!$C$2:$C$5761,'DR Hourly QC'!FZ$1,'DR LIP Profiles'!$E$2:$E$5761,'DR Hourly QC'!FZ$2),2),"")</f>
        <v/>
      </c>
      <c r="GA488" s="6" t="str">
        <f>IFERROR(ROUND($J488*SUMIFS('DR LIP Profiles'!$F$2:$F$5761,'DR LIP Profiles'!$A$2:$A$5761,'DR Hourly QC'!$B488,'DR LIP Profiles'!$B$2:$B$5761,'DR Hourly QC'!$C488,'DR LIP Profiles'!$C$2:$C$5761,'DR Hourly QC'!GA$1,'DR LIP Profiles'!$E$2:$E$5761,'DR Hourly QC'!GA$2),2),"")</f>
        <v/>
      </c>
      <c r="GB488" s="6">
        <f>IFERROR(ROUND($K488*SUMIFS('DR LIP Profiles'!$F$2:$F$5761,'DR LIP Profiles'!$A$2:$A$5761,'DR Hourly QC'!$B488,'DR LIP Profiles'!$B$2:$B$5761,'DR Hourly QC'!$C488,'DR LIP Profiles'!$C$2:$C$5761,'DR Hourly QC'!GB$1,'DR LIP Profiles'!$E$2:$E$5761,'DR Hourly QC'!GB$2),2),"")</f>
        <v>0</v>
      </c>
      <c r="GC488" s="6">
        <f>IFERROR(ROUND($K488*SUMIFS('DR LIP Profiles'!$F$2:$F$5761,'DR LIP Profiles'!$A$2:$A$5761,'DR Hourly QC'!$B488,'DR LIP Profiles'!$B$2:$B$5761,'DR Hourly QC'!$C488,'DR LIP Profiles'!$C$2:$C$5761,'DR Hourly QC'!GC$1,'DR LIP Profiles'!$E$2:$E$5761,'DR Hourly QC'!GC$2),2),"")</f>
        <v>0</v>
      </c>
      <c r="GD488" s="6">
        <f>IFERROR(ROUND($K488*SUMIFS('DR LIP Profiles'!$F$2:$F$5761,'DR LIP Profiles'!$A$2:$A$5761,'DR Hourly QC'!$B488,'DR LIP Profiles'!$B$2:$B$5761,'DR Hourly QC'!$C488,'DR LIP Profiles'!$C$2:$C$5761,'DR Hourly QC'!GD$1,'DR LIP Profiles'!$E$2:$E$5761,'DR Hourly QC'!GD$2),2),"")</f>
        <v>0</v>
      </c>
      <c r="GE488" s="6">
        <f>IFERROR(ROUND($K488*SUMIFS('DR LIP Profiles'!$F$2:$F$5761,'DR LIP Profiles'!$A$2:$A$5761,'DR Hourly QC'!$B488,'DR LIP Profiles'!$B$2:$B$5761,'DR Hourly QC'!$C488,'DR LIP Profiles'!$C$2:$C$5761,'DR Hourly QC'!GE$1,'DR LIP Profiles'!$E$2:$E$5761,'DR Hourly QC'!GE$2),2),"")</f>
        <v>0</v>
      </c>
      <c r="GF488" s="6">
        <f>IFERROR(ROUND($K488*SUMIFS('DR LIP Profiles'!$F$2:$F$5761,'DR LIP Profiles'!$A$2:$A$5761,'DR Hourly QC'!$B488,'DR LIP Profiles'!$B$2:$B$5761,'DR Hourly QC'!$C488,'DR LIP Profiles'!$C$2:$C$5761,'DR Hourly QC'!GF$1,'DR LIP Profiles'!$E$2:$E$5761,'DR Hourly QC'!GF$2),2),"")</f>
        <v>0</v>
      </c>
      <c r="GG488" s="6">
        <f>IFERROR(ROUND($K488*SUMIFS('DR LIP Profiles'!$F$2:$F$5761,'DR LIP Profiles'!$A$2:$A$5761,'DR Hourly QC'!$B488,'DR LIP Profiles'!$B$2:$B$5761,'DR Hourly QC'!$C488,'DR LIP Profiles'!$C$2:$C$5761,'DR Hourly QC'!GG$1,'DR LIP Profiles'!$E$2:$E$5761,'DR Hourly QC'!GG$2),2),"")</f>
        <v>0</v>
      </c>
      <c r="GH488" s="6">
        <f>IFERROR(ROUND($K488*SUMIFS('DR LIP Profiles'!$F$2:$F$5761,'DR LIP Profiles'!$A$2:$A$5761,'DR Hourly QC'!$B488,'DR LIP Profiles'!$B$2:$B$5761,'DR Hourly QC'!$C488,'DR LIP Profiles'!$C$2:$C$5761,'DR Hourly QC'!GH$1,'DR LIP Profiles'!$E$2:$E$5761,'DR Hourly QC'!GH$2),2),"")</f>
        <v>0</v>
      </c>
      <c r="GI488" s="6">
        <f>IFERROR(ROUND($K488*SUMIFS('DR LIP Profiles'!$F$2:$F$5761,'DR LIP Profiles'!$A$2:$A$5761,'DR Hourly QC'!$B488,'DR LIP Profiles'!$B$2:$B$5761,'DR Hourly QC'!$C488,'DR LIP Profiles'!$C$2:$C$5761,'DR Hourly QC'!GI$1,'DR LIP Profiles'!$E$2:$E$5761,'DR Hourly QC'!GI$2),2),"")</f>
        <v>0</v>
      </c>
      <c r="GJ488" s="6">
        <f>IFERROR(ROUND($K488*SUMIFS('DR LIP Profiles'!$F$2:$F$5761,'DR LIP Profiles'!$A$2:$A$5761,'DR Hourly QC'!$B488,'DR LIP Profiles'!$B$2:$B$5761,'DR Hourly QC'!$C488,'DR LIP Profiles'!$C$2:$C$5761,'DR Hourly QC'!GJ$1,'DR LIP Profiles'!$E$2:$E$5761,'DR Hourly QC'!GJ$2),2),"")</f>
        <v>0</v>
      </c>
      <c r="GK488" s="6">
        <f>IFERROR(ROUND($K488*SUMIFS('DR LIP Profiles'!$F$2:$F$5761,'DR LIP Profiles'!$A$2:$A$5761,'DR Hourly QC'!$B488,'DR LIP Profiles'!$B$2:$B$5761,'DR Hourly QC'!$C488,'DR LIP Profiles'!$C$2:$C$5761,'DR Hourly QC'!GK$1,'DR LIP Profiles'!$E$2:$E$5761,'DR Hourly QC'!GK$2),2),"")</f>
        <v>0</v>
      </c>
      <c r="GL488" s="6">
        <f>IFERROR(ROUND($K488*SUMIFS('DR LIP Profiles'!$F$2:$F$5761,'DR LIP Profiles'!$A$2:$A$5761,'DR Hourly QC'!$B488,'DR LIP Profiles'!$B$2:$B$5761,'DR Hourly QC'!$C488,'DR LIP Profiles'!$C$2:$C$5761,'DR Hourly QC'!GL$1,'DR LIP Profiles'!$E$2:$E$5761,'DR Hourly QC'!GL$2),2),"")</f>
        <v>0</v>
      </c>
      <c r="GM488" s="6">
        <f>IFERROR(ROUND($K488*SUMIFS('DR LIP Profiles'!$F$2:$F$5761,'DR LIP Profiles'!$A$2:$A$5761,'DR Hourly QC'!$B488,'DR LIP Profiles'!$B$2:$B$5761,'DR Hourly QC'!$C488,'DR LIP Profiles'!$C$2:$C$5761,'DR Hourly QC'!GM$1,'DR LIP Profiles'!$E$2:$E$5761,'DR Hourly QC'!GM$2),2),"")</f>
        <v>0</v>
      </c>
      <c r="GN488" s="6">
        <f>IFERROR(ROUND($K488*SUMIFS('DR LIP Profiles'!$F$2:$F$5761,'DR LIP Profiles'!$A$2:$A$5761,'DR Hourly QC'!$B488,'DR LIP Profiles'!$B$2:$B$5761,'DR Hourly QC'!$C488,'DR LIP Profiles'!$C$2:$C$5761,'DR Hourly QC'!GN$1,'DR LIP Profiles'!$E$2:$E$5761,'DR Hourly QC'!GN$2),2),"")</f>
        <v>0</v>
      </c>
      <c r="GO488" s="6">
        <f>IFERROR(ROUND($K488*SUMIFS('DR LIP Profiles'!$F$2:$F$5761,'DR LIP Profiles'!$A$2:$A$5761,'DR Hourly QC'!$B488,'DR LIP Profiles'!$B$2:$B$5761,'DR Hourly QC'!$C488,'DR LIP Profiles'!$C$2:$C$5761,'DR Hourly QC'!GO$1,'DR LIP Profiles'!$E$2:$E$5761,'DR Hourly QC'!GO$2),2),"")</f>
        <v>0</v>
      </c>
      <c r="GP488" s="6">
        <f>IFERROR(ROUND($K488*SUMIFS('DR LIP Profiles'!$F$2:$F$5761,'DR LIP Profiles'!$A$2:$A$5761,'DR Hourly QC'!$B488,'DR LIP Profiles'!$B$2:$B$5761,'DR Hourly QC'!$C488,'DR LIP Profiles'!$C$2:$C$5761,'DR Hourly QC'!GP$1,'DR LIP Profiles'!$E$2:$E$5761,'DR Hourly QC'!GP$2),2),"")</f>
        <v>0</v>
      </c>
      <c r="GQ488" s="6">
        <f>IFERROR(ROUND($K488*SUMIFS('DR LIP Profiles'!$F$2:$F$5761,'DR LIP Profiles'!$A$2:$A$5761,'DR Hourly QC'!$B488,'DR LIP Profiles'!$B$2:$B$5761,'DR Hourly QC'!$C488,'DR LIP Profiles'!$C$2:$C$5761,'DR Hourly QC'!GQ$1,'DR LIP Profiles'!$E$2:$E$5761,'DR Hourly QC'!GQ$2),2),"")</f>
        <v>0</v>
      </c>
      <c r="GR488" s="6">
        <f>IFERROR(ROUND($K488*SUMIFS('DR LIP Profiles'!$F$2:$F$5761,'DR LIP Profiles'!$A$2:$A$5761,'DR Hourly QC'!$B488,'DR LIP Profiles'!$B$2:$B$5761,'DR Hourly QC'!$C488,'DR LIP Profiles'!$C$2:$C$5761,'DR Hourly QC'!GR$1,'DR LIP Profiles'!$E$2:$E$5761,'DR Hourly QC'!GR$2),2),"")</f>
        <v>0.19</v>
      </c>
      <c r="GS488" s="6">
        <f>IFERROR(ROUND($K488*SUMIFS('DR LIP Profiles'!$F$2:$F$5761,'DR LIP Profiles'!$A$2:$A$5761,'DR Hourly QC'!$B488,'DR LIP Profiles'!$B$2:$B$5761,'DR Hourly QC'!$C488,'DR LIP Profiles'!$C$2:$C$5761,'DR Hourly QC'!GS$1,'DR LIP Profiles'!$E$2:$E$5761,'DR Hourly QC'!GS$2),2),"")</f>
        <v>0.16</v>
      </c>
      <c r="GT488" s="6">
        <f>IFERROR(ROUND($K488*SUMIFS('DR LIP Profiles'!$F$2:$F$5761,'DR LIP Profiles'!$A$2:$A$5761,'DR Hourly QC'!$B488,'DR LIP Profiles'!$B$2:$B$5761,'DR Hourly QC'!$C488,'DR LIP Profiles'!$C$2:$C$5761,'DR Hourly QC'!GT$1,'DR LIP Profiles'!$E$2:$E$5761,'DR Hourly QC'!GT$2),2),"")</f>
        <v>0.15</v>
      </c>
      <c r="GU488" s="6">
        <f>IFERROR(ROUND($K488*SUMIFS('DR LIP Profiles'!$F$2:$F$5761,'DR LIP Profiles'!$A$2:$A$5761,'DR Hourly QC'!$B488,'DR LIP Profiles'!$B$2:$B$5761,'DR Hourly QC'!$C488,'DR LIP Profiles'!$C$2:$C$5761,'DR Hourly QC'!GU$1,'DR LIP Profiles'!$E$2:$E$5761,'DR Hourly QC'!GU$2),2),"")</f>
        <v>0.13</v>
      </c>
      <c r="GV488" s="6">
        <f>IFERROR(ROUND($K488*SUMIFS('DR LIP Profiles'!$F$2:$F$5761,'DR LIP Profiles'!$A$2:$A$5761,'DR Hourly QC'!$B488,'DR LIP Profiles'!$B$2:$B$5761,'DR Hourly QC'!$C488,'DR LIP Profiles'!$C$2:$C$5761,'DR Hourly QC'!GV$1,'DR LIP Profiles'!$E$2:$E$5761,'DR Hourly QC'!GV$2),2),"")</f>
        <v>0.04</v>
      </c>
      <c r="GW488" s="6">
        <f>IFERROR(ROUND($K488*SUMIFS('DR LIP Profiles'!$F$2:$F$5761,'DR LIP Profiles'!$A$2:$A$5761,'DR Hourly QC'!$B488,'DR LIP Profiles'!$B$2:$B$5761,'DR Hourly QC'!$C488,'DR LIP Profiles'!$C$2:$C$5761,'DR Hourly QC'!GW$1,'DR LIP Profiles'!$E$2:$E$5761,'DR Hourly QC'!GW$2),2),"")</f>
        <v>0</v>
      </c>
      <c r="GX488" s="6">
        <f>IFERROR(ROUND($K488*SUMIFS('DR LIP Profiles'!$F$2:$F$5761,'DR LIP Profiles'!$A$2:$A$5761,'DR Hourly QC'!$B488,'DR LIP Profiles'!$B$2:$B$5761,'DR Hourly QC'!$C488,'DR LIP Profiles'!$C$2:$C$5761,'DR Hourly QC'!GX$1,'DR LIP Profiles'!$E$2:$E$5761,'DR Hourly QC'!GX$2),2),"")</f>
        <v>0</v>
      </c>
      <c r="GY488" s="6">
        <f>IFERROR(ROUND($K488*SUMIFS('DR LIP Profiles'!$F$2:$F$5761,'DR LIP Profiles'!$A$2:$A$5761,'DR Hourly QC'!$B488,'DR LIP Profiles'!$B$2:$B$5761,'DR Hourly QC'!$C488,'DR LIP Profiles'!$C$2:$C$5761,'DR Hourly QC'!GY$1,'DR LIP Profiles'!$E$2:$E$5761,'DR Hourly QC'!GY$2),2),"")</f>
        <v>0</v>
      </c>
      <c r="GZ488" s="6" t="str">
        <f>IFERROR(ROUND($L488*SUMIFS('DR LIP Profiles'!$F$2:$F$5761,'DR LIP Profiles'!$A$2:$A$5761,'DR Hourly QC'!$B488,'DR LIP Profiles'!$B$2:$B$5761,'DR Hourly QC'!$C488,'DR LIP Profiles'!$C$2:$C$5761,'DR Hourly QC'!GZ$1,'DR LIP Profiles'!$E$2:$E$5761,'DR Hourly QC'!GZ$2),2),"")</f>
        <v/>
      </c>
      <c r="HA488" s="6" t="str">
        <f>IFERROR(ROUND($L488*SUMIFS('DR LIP Profiles'!$F$2:$F$5761,'DR LIP Profiles'!$A$2:$A$5761,'DR Hourly QC'!$B488,'DR LIP Profiles'!$B$2:$B$5761,'DR Hourly QC'!$C488,'DR LIP Profiles'!$C$2:$C$5761,'DR Hourly QC'!HA$1,'DR LIP Profiles'!$E$2:$E$5761,'DR Hourly QC'!HA$2),2),"")</f>
        <v/>
      </c>
      <c r="HB488" s="6" t="str">
        <f>IFERROR(ROUND($L488*SUMIFS('DR LIP Profiles'!$F$2:$F$5761,'DR LIP Profiles'!$A$2:$A$5761,'DR Hourly QC'!$B488,'DR LIP Profiles'!$B$2:$B$5761,'DR Hourly QC'!$C488,'DR LIP Profiles'!$C$2:$C$5761,'DR Hourly QC'!HB$1,'DR LIP Profiles'!$E$2:$E$5761,'DR Hourly QC'!HB$2),2),"")</f>
        <v/>
      </c>
      <c r="HC488" s="6" t="str">
        <f>IFERROR(ROUND($L488*SUMIFS('DR LIP Profiles'!$F$2:$F$5761,'DR LIP Profiles'!$A$2:$A$5761,'DR Hourly QC'!$B488,'DR LIP Profiles'!$B$2:$B$5761,'DR Hourly QC'!$C488,'DR LIP Profiles'!$C$2:$C$5761,'DR Hourly QC'!HC$1,'DR LIP Profiles'!$E$2:$E$5761,'DR Hourly QC'!HC$2),2),"")</f>
        <v/>
      </c>
      <c r="HD488" s="6" t="str">
        <f>IFERROR(ROUND($L488*SUMIFS('DR LIP Profiles'!$F$2:$F$5761,'DR LIP Profiles'!$A$2:$A$5761,'DR Hourly QC'!$B488,'DR LIP Profiles'!$B$2:$B$5761,'DR Hourly QC'!$C488,'DR LIP Profiles'!$C$2:$C$5761,'DR Hourly QC'!HD$1,'DR LIP Profiles'!$E$2:$E$5761,'DR Hourly QC'!HD$2),2),"")</f>
        <v/>
      </c>
      <c r="HE488" s="6" t="str">
        <f>IFERROR(ROUND($L488*SUMIFS('DR LIP Profiles'!$F$2:$F$5761,'DR LIP Profiles'!$A$2:$A$5761,'DR Hourly QC'!$B488,'DR LIP Profiles'!$B$2:$B$5761,'DR Hourly QC'!$C488,'DR LIP Profiles'!$C$2:$C$5761,'DR Hourly QC'!HE$1,'DR LIP Profiles'!$E$2:$E$5761,'DR Hourly QC'!HE$2),2),"")</f>
        <v/>
      </c>
      <c r="HF488" s="6" t="str">
        <f>IFERROR(ROUND($L488*SUMIFS('DR LIP Profiles'!$F$2:$F$5761,'DR LIP Profiles'!$A$2:$A$5761,'DR Hourly QC'!$B488,'DR LIP Profiles'!$B$2:$B$5761,'DR Hourly QC'!$C488,'DR LIP Profiles'!$C$2:$C$5761,'DR Hourly QC'!HF$1,'DR LIP Profiles'!$E$2:$E$5761,'DR Hourly QC'!HF$2),2),"")</f>
        <v/>
      </c>
      <c r="HG488" s="6" t="str">
        <f>IFERROR(ROUND($L488*SUMIFS('DR LIP Profiles'!$F$2:$F$5761,'DR LIP Profiles'!$A$2:$A$5761,'DR Hourly QC'!$B488,'DR LIP Profiles'!$B$2:$B$5761,'DR Hourly QC'!$C488,'DR LIP Profiles'!$C$2:$C$5761,'DR Hourly QC'!HG$1,'DR LIP Profiles'!$E$2:$E$5761,'DR Hourly QC'!HG$2),2),"")</f>
        <v/>
      </c>
      <c r="HH488" s="6" t="str">
        <f>IFERROR(ROUND($L488*SUMIFS('DR LIP Profiles'!$F$2:$F$5761,'DR LIP Profiles'!$A$2:$A$5761,'DR Hourly QC'!$B488,'DR LIP Profiles'!$B$2:$B$5761,'DR Hourly QC'!$C488,'DR LIP Profiles'!$C$2:$C$5761,'DR Hourly QC'!HH$1,'DR LIP Profiles'!$E$2:$E$5761,'DR Hourly QC'!HH$2),2),"")</f>
        <v/>
      </c>
      <c r="HI488" s="6" t="str">
        <f>IFERROR(ROUND($L488*SUMIFS('DR LIP Profiles'!$F$2:$F$5761,'DR LIP Profiles'!$A$2:$A$5761,'DR Hourly QC'!$B488,'DR LIP Profiles'!$B$2:$B$5761,'DR Hourly QC'!$C488,'DR LIP Profiles'!$C$2:$C$5761,'DR Hourly QC'!HI$1,'DR LIP Profiles'!$E$2:$E$5761,'DR Hourly QC'!HI$2),2),"")</f>
        <v/>
      </c>
      <c r="HJ488" s="6" t="str">
        <f>IFERROR(ROUND($L488*SUMIFS('DR LIP Profiles'!$F$2:$F$5761,'DR LIP Profiles'!$A$2:$A$5761,'DR Hourly QC'!$B488,'DR LIP Profiles'!$B$2:$B$5761,'DR Hourly QC'!$C488,'DR LIP Profiles'!$C$2:$C$5761,'DR Hourly QC'!HJ$1,'DR LIP Profiles'!$E$2:$E$5761,'DR Hourly QC'!HJ$2),2),"")</f>
        <v/>
      </c>
      <c r="HK488" s="6" t="str">
        <f>IFERROR(ROUND($L488*SUMIFS('DR LIP Profiles'!$F$2:$F$5761,'DR LIP Profiles'!$A$2:$A$5761,'DR Hourly QC'!$B488,'DR LIP Profiles'!$B$2:$B$5761,'DR Hourly QC'!$C488,'DR LIP Profiles'!$C$2:$C$5761,'DR Hourly QC'!HK$1,'DR LIP Profiles'!$E$2:$E$5761,'DR Hourly QC'!HK$2),2),"")</f>
        <v/>
      </c>
      <c r="HL488" s="6" t="str">
        <f>IFERROR(ROUND($L488*SUMIFS('DR LIP Profiles'!$F$2:$F$5761,'DR LIP Profiles'!$A$2:$A$5761,'DR Hourly QC'!$B488,'DR LIP Profiles'!$B$2:$B$5761,'DR Hourly QC'!$C488,'DR LIP Profiles'!$C$2:$C$5761,'DR Hourly QC'!HL$1,'DR LIP Profiles'!$E$2:$E$5761,'DR Hourly QC'!HL$2),2),"")</f>
        <v/>
      </c>
      <c r="HM488" s="6" t="str">
        <f>IFERROR(ROUND($L488*SUMIFS('DR LIP Profiles'!$F$2:$F$5761,'DR LIP Profiles'!$A$2:$A$5761,'DR Hourly QC'!$B488,'DR LIP Profiles'!$B$2:$B$5761,'DR Hourly QC'!$C488,'DR LIP Profiles'!$C$2:$C$5761,'DR Hourly QC'!HM$1,'DR LIP Profiles'!$E$2:$E$5761,'DR Hourly QC'!HM$2),2),"")</f>
        <v/>
      </c>
      <c r="HN488" s="6" t="str">
        <f>IFERROR(ROUND($L488*SUMIFS('DR LIP Profiles'!$F$2:$F$5761,'DR LIP Profiles'!$A$2:$A$5761,'DR Hourly QC'!$B488,'DR LIP Profiles'!$B$2:$B$5761,'DR Hourly QC'!$C488,'DR LIP Profiles'!$C$2:$C$5761,'DR Hourly QC'!HN$1,'DR LIP Profiles'!$E$2:$E$5761,'DR Hourly QC'!HN$2),2),"")</f>
        <v/>
      </c>
      <c r="HO488" s="6" t="str">
        <f>IFERROR(ROUND($L488*SUMIFS('DR LIP Profiles'!$F$2:$F$5761,'DR LIP Profiles'!$A$2:$A$5761,'DR Hourly QC'!$B488,'DR LIP Profiles'!$B$2:$B$5761,'DR Hourly QC'!$C488,'DR LIP Profiles'!$C$2:$C$5761,'DR Hourly QC'!HO$1,'DR LIP Profiles'!$E$2:$E$5761,'DR Hourly QC'!HO$2),2),"")</f>
        <v/>
      </c>
      <c r="HP488" s="6" t="str">
        <f>IFERROR(ROUND($L488*SUMIFS('DR LIP Profiles'!$F$2:$F$5761,'DR LIP Profiles'!$A$2:$A$5761,'DR Hourly QC'!$B488,'DR LIP Profiles'!$B$2:$B$5761,'DR Hourly QC'!$C488,'DR LIP Profiles'!$C$2:$C$5761,'DR Hourly QC'!HP$1,'DR LIP Profiles'!$E$2:$E$5761,'DR Hourly QC'!HP$2),2),"")</f>
        <v/>
      </c>
      <c r="HQ488" s="6" t="str">
        <f>IFERROR(ROUND($L488*SUMIFS('DR LIP Profiles'!$F$2:$F$5761,'DR LIP Profiles'!$A$2:$A$5761,'DR Hourly QC'!$B488,'DR LIP Profiles'!$B$2:$B$5761,'DR Hourly QC'!$C488,'DR LIP Profiles'!$C$2:$C$5761,'DR Hourly QC'!HQ$1,'DR LIP Profiles'!$E$2:$E$5761,'DR Hourly QC'!HQ$2),2),"")</f>
        <v/>
      </c>
      <c r="HR488" s="6" t="str">
        <f>IFERROR(ROUND($L488*SUMIFS('DR LIP Profiles'!$F$2:$F$5761,'DR LIP Profiles'!$A$2:$A$5761,'DR Hourly QC'!$B488,'DR LIP Profiles'!$B$2:$B$5761,'DR Hourly QC'!$C488,'DR LIP Profiles'!$C$2:$C$5761,'DR Hourly QC'!HR$1,'DR LIP Profiles'!$E$2:$E$5761,'DR Hourly QC'!HR$2),2),"")</f>
        <v/>
      </c>
      <c r="HS488" s="6" t="str">
        <f>IFERROR(ROUND($L488*SUMIFS('DR LIP Profiles'!$F$2:$F$5761,'DR LIP Profiles'!$A$2:$A$5761,'DR Hourly QC'!$B488,'DR LIP Profiles'!$B$2:$B$5761,'DR Hourly QC'!$C488,'DR LIP Profiles'!$C$2:$C$5761,'DR Hourly QC'!HS$1,'DR LIP Profiles'!$E$2:$E$5761,'DR Hourly QC'!HS$2),2),"")</f>
        <v/>
      </c>
      <c r="HT488" s="6" t="str">
        <f>IFERROR(ROUND($L488*SUMIFS('DR LIP Profiles'!$F$2:$F$5761,'DR LIP Profiles'!$A$2:$A$5761,'DR Hourly QC'!$B488,'DR LIP Profiles'!$B$2:$B$5761,'DR Hourly QC'!$C488,'DR LIP Profiles'!$C$2:$C$5761,'DR Hourly QC'!HT$1,'DR LIP Profiles'!$E$2:$E$5761,'DR Hourly QC'!HT$2),2),"")</f>
        <v/>
      </c>
      <c r="HU488" s="6" t="str">
        <f>IFERROR(ROUND($L488*SUMIFS('DR LIP Profiles'!$F$2:$F$5761,'DR LIP Profiles'!$A$2:$A$5761,'DR Hourly QC'!$B488,'DR LIP Profiles'!$B$2:$B$5761,'DR Hourly QC'!$C488,'DR LIP Profiles'!$C$2:$C$5761,'DR Hourly QC'!HU$1,'DR LIP Profiles'!$E$2:$E$5761,'DR Hourly QC'!HU$2),2),"")</f>
        <v/>
      </c>
      <c r="HV488" s="6" t="str">
        <f>IFERROR(ROUND($L488*SUMIFS('DR LIP Profiles'!$F$2:$F$5761,'DR LIP Profiles'!$A$2:$A$5761,'DR Hourly QC'!$B488,'DR LIP Profiles'!$B$2:$B$5761,'DR Hourly QC'!$C488,'DR LIP Profiles'!$C$2:$C$5761,'DR Hourly QC'!HV$1,'DR LIP Profiles'!$E$2:$E$5761,'DR Hourly QC'!HV$2),2),"")</f>
        <v/>
      </c>
      <c r="HW488" s="6" t="str">
        <f>IFERROR(ROUND($L488*SUMIFS('DR LIP Profiles'!$F$2:$F$5761,'DR LIP Profiles'!$A$2:$A$5761,'DR Hourly QC'!$B488,'DR LIP Profiles'!$B$2:$B$5761,'DR Hourly QC'!$C488,'DR LIP Profiles'!$C$2:$C$5761,'DR Hourly QC'!HW$1,'DR LIP Profiles'!$E$2:$E$5761,'DR Hourly QC'!HW$2),2),"")</f>
        <v/>
      </c>
      <c r="HX488" s="6" t="str">
        <f>IFERROR(ROUND($M488*SUMIFS('DR LIP Profiles'!$F$2:$F$5761,'DR LIP Profiles'!$A$2:$A$5761,'DR Hourly QC'!$B488,'DR LIP Profiles'!$B$2:$B$5761,'DR Hourly QC'!$C488,'DR LIP Profiles'!$C$2:$C$5761,'DR Hourly QC'!HX$1,'DR LIP Profiles'!$E$2:$E$5761,'DR Hourly QC'!HX$2),2),"")</f>
        <v/>
      </c>
      <c r="HY488" s="6" t="str">
        <f>IFERROR(ROUND($M488*SUMIFS('DR LIP Profiles'!$F$2:$F$5761,'DR LIP Profiles'!$A$2:$A$5761,'DR Hourly QC'!$B488,'DR LIP Profiles'!$B$2:$B$5761,'DR Hourly QC'!$C488,'DR LIP Profiles'!$C$2:$C$5761,'DR Hourly QC'!HY$1,'DR LIP Profiles'!$E$2:$E$5761,'DR Hourly QC'!HY$2),2),"")</f>
        <v/>
      </c>
      <c r="HZ488" s="6" t="str">
        <f>IFERROR(ROUND($M488*SUMIFS('DR LIP Profiles'!$F$2:$F$5761,'DR LIP Profiles'!$A$2:$A$5761,'DR Hourly QC'!$B488,'DR LIP Profiles'!$B$2:$B$5761,'DR Hourly QC'!$C488,'DR LIP Profiles'!$C$2:$C$5761,'DR Hourly QC'!HZ$1,'DR LIP Profiles'!$E$2:$E$5761,'DR Hourly QC'!HZ$2),2),"")</f>
        <v/>
      </c>
      <c r="IA488" s="6" t="str">
        <f>IFERROR(ROUND($M488*SUMIFS('DR LIP Profiles'!$F$2:$F$5761,'DR LIP Profiles'!$A$2:$A$5761,'DR Hourly QC'!$B488,'DR LIP Profiles'!$B$2:$B$5761,'DR Hourly QC'!$C488,'DR LIP Profiles'!$C$2:$C$5761,'DR Hourly QC'!IA$1,'DR LIP Profiles'!$E$2:$E$5761,'DR Hourly QC'!IA$2),2),"")</f>
        <v/>
      </c>
      <c r="IB488" s="6" t="str">
        <f>IFERROR(ROUND($M488*SUMIFS('DR LIP Profiles'!$F$2:$F$5761,'DR LIP Profiles'!$A$2:$A$5761,'DR Hourly QC'!$B488,'DR LIP Profiles'!$B$2:$B$5761,'DR Hourly QC'!$C488,'DR LIP Profiles'!$C$2:$C$5761,'DR Hourly QC'!IB$1,'DR LIP Profiles'!$E$2:$E$5761,'DR Hourly QC'!IB$2),2),"")</f>
        <v/>
      </c>
      <c r="IC488" s="6" t="str">
        <f>IFERROR(ROUND($M488*SUMIFS('DR LIP Profiles'!$F$2:$F$5761,'DR LIP Profiles'!$A$2:$A$5761,'DR Hourly QC'!$B488,'DR LIP Profiles'!$B$2:$B$5761,'DR Hourly QC'!$C488,'DR LIP Profiles'!$C$2:$C$5761,'DR Hourly QC'!IC$1,'DR LIP Profiles'!$E$2:$E$5761,'DR Hourly QC'!IC$2),2),"")</f>
        <v/>
      </c>
      <c r="ID488" s="6" t="str">
        <f>IFERROR(ROUND($M488*SUMIFS('DR LIP Profiles'!$F$2:$F$5761,'DR LIP Profiles'!$A$2:$A$5761,'DR Hourly QC'!$B488,'DR LIP Profiles'!$B$2:$B$5761,'DR Hourly QC'!$C488,'DR LIP Profiles'!$C$2:$C$5761,'DR Hourly QC'!ID$1,'DR LIP Profiles'!$E$2:$E$5761,'DR Hourly QC'!ID$2),2),"")</f>
        <v/>
      </c>
      <c r="IE488" s="6" t="str">
        <f>IFERROR(ROUND($M488*SUMIFS('DR LIP Profiles'!$F$2:$F$5761,'DR LIP Profiles'!$A$2:$A$5761,'DR Hourly QC'!$B488,'DR LIP Profiles'!$B$2:$B$5761,'DR Hourly QC'!$C488,'DR LIP Profiles'!$C$2:$C$5761,'DR Hourly QC'!IE$1,'DR LIP Profiles'!$E$2:$E$5761,'DR Hourly QC'!IE$2),2),"")</f>
        <v/>
      </c>
      <c r="IF488" s="6" t="str">
        <f>IFERROR(ROUND($M488*SUMIFS('DR LIP Profiles'!$F$2:$F$5761,'DR LIP Profiles'!$A$2:$A$5761,'DR Hourly QC'!$B488,'DR LIP Profiles'!$B$2:$B$5761,'DR Hourly QC'!$C488,'DR LIP Profiles'!$C$2:$C$5761,'DR Hourly QC'!IF$1,'DR LIP Profiles'!$E$2:$E$5761,'DR Hourly QC'!IF$2),2),"")</f>
        <v/>
      </c>
      <c r="IG488" s="6" t="str">
        <f>IFERROR(ROUND($M488*SUMIFS('DR LIP Profiles'!$F$2:$F$5761,'DR LIP Profiles'!$A$2:$A$5761,'DR Hourly QC'!$B488,'DR LIP Profiles'!$B$2:$B$5761,'DR Hourly QC'!$C488,'DR LIP Profiles'!$C$2:$C$5761,'DR Hourly QC'!IG$1,'DR LIP Profiles'!$E$2:$E$5761,'DR Hourly QC'!IG$2),2),"")</f>
        <v/>
      </c>
      <c r="IH488" s="6" t="str">
        <f>IFERROR(ROUND($M488*SUMIFS('DR LIP Profiles'!$F$2:$F$5761,'DR LIP Profiles'!$A$2:$A$5761,'DR Hourly QC'!$B488,'DR LIP Profiles'!$B$2:$B$5761,'DR Hourly QC'!$C488,'DR LIP Profiles'!$C$2:$C$5761,'DR Hourly QC'!IH$1,'DR LIP Profiles'!$E$2:$E$5761,'DR Hourly QC'!IH$2),2),"")</f>
        <v/>
      </c>
      <c r="II488" s="6" t="str">
        <f>IFERROR(ROUND($M488*SUMIFS('DR LIP Profiles'!$F$2:$F$5761,'DR LIP Profiles'!$A$2:$A$5761,'DR Hourly QC'!$B488,'DR LIP Profiles'!$B$2:$B$5761,'DR Hourly QC'!$C488,'DR LIP Profiles'!$C$2:$C$5761,'DR Hourly QC'!II$1,'DR LIP Profiles'!$E$2:$E$5761,'DR Hourly QC'!II$2),2),"")</f>
        <v/>
      </c>
      <c r="IJ488" s="6" t="str">
        <f>IFERROR(ROUND($M488*SUMIFS('DR LIP Profiles'!$F$2:$F$5761,'DR LIP Profiles'!$A$2:$A$5761,'DR Hourly QC'!$B488,'DR LIP Profiles'!$B$2:$B$5761,'DR Hourly QC'!$C488,'DR LIP Profiles'!$C$2:$C$5761,'DR Hourly QC'!IJ$1,'DR LIP Profiles'!$E$2:$E$5761,'DR Hourly QC'!IJ$2),2),"")</f>
        <v/>
      </c>
      <c r="IK488" s="6" t="str">
        <f>IFERROR(ROUND($M488*SUMIFS('DR LIP Profiles'!$F$2:$F$5761,'DR LIP Profiles'!$A$2:$A$5761,'DR Hourly QC'!$B488,'DR LIP Profiles'!$B$2:$B$5761,'DR Hourly QC'!$C488,'DR LIP Profiles'!$C$2:$C$5761,'DR Hourly QC'!IK$1,'DR LIP Profiles'!$E$2:$E$5761,'DR Hourly QC'!IK$2),2),"")</f>
        <v/>
      </c>
      <c r="IL488" s="6" t="str">
        <f>IFERROR(ROUND($M488*SUMIFS('DR LIP Profiles'!$F$2:$F$5761,'DR LIP Profiles'!$A$2:$A$5761,'DR Hourly QC'!$B488,'DR LIP Profiles'!$B$2:$B$5761,'DR Hourly QC'!$C488,'DR LIP Profiles'!$C$2:$C$5761,'DR Hourly QC'!IL$1,'DR LIP Profiles'!$E$2:$E$5761,'DR Hourly QC'!IL$2),2),"")</f>
        <v/>
      </c>
      <c r="IM488" s="6" t="str">
        <f>IFERROR(ROUND($M488*SUMIFS('DR LIP Profiles'!$F$2:$F$5761,'DR LIP Profiles'!$A$2:$A$5761,'DR Hourly QC'!$B488,'DR LIP Profiles'!$B$2:$B$5761,'DR Hourly QC'!$C488,'DR LIP Profiles'!$C$2:$C$5761,'DR Hourly QC'!IM$1,'DR LIP Profiles'!$E$2:$E$5761,'DR Hourly QC'!IM$2),2),"")</f>
        <v/>
      </c>
      <c r="IN488" s="6" t="str">
        <f>IFERROR(ROUND($M488*SUMIFS('DR LIP Profiles'!$F$2:$F$5761,'DR LIP Profiles'!$A$2:$A$5761,'DR Hourly QC'!$B488,'DR LIP Profiles'!$B$2:$B$5761,'DR Hourly QC'!$C488,'DR LIP Profiles'!$C$2:$C$5761,'DR Hourly QC'!IN$1,'DR LIP Profiles'!$E$2:$E$5761,'DR Hourly QC'!IN$2),2),"")</f>
        <v/>
      </c>
      <c r="IO488" s="6" t="str">
        <f>IFERROR(ROUND($M488*SUMIFS('DR LIP Profiles'!$F$2:$F$5761,'DR LIP Profiles'!$A$2:$A$5761,'DR Hourly QC'!$B488,'DR LIP Profiles'!$B$2:$B$5761,'DR Hourly QC'!$C488,'DR LIP Profiles'!$C$2:$C$5761,'DR Hourly QC'!IO$1,'DR LIP Profiles'!$E$2:$E$5761,'DR Hourly QC'!IO$2),2),"")</f>
        <v/>
      </c>
      <c r="IP488" s="6" t="str">
        <f>IFERROR(ROUND($M488*SUMIFS('DR LIP Profiles'!$F$2:$F$5761,'DR LIP Profiles'!$A$2:$A$5761,'DR Hourly QC'!$B488,'DR LIP Profiles'!$B$2:$B$5761,'DR Hourly QC'!$C488,'DR LIP Profiles'!$C$2:$C$5761,'DR Hourly QC'!IP$1,'DR LIP Profiles'!$E$2:$E$5761,'DR Hourly QC'!IP$2),2),"")</f>
        <v/>
      </c>
      <c r="IQ488" s="6" t="str">
        <f>IFERROR(ROUND($M488*SUMIFS('DR LIP Profiles'!$F$2:$F$5761,'DR LIP Profiles'!$A$2:$A$5761,'DR Hourly QC'!$B488,'DR LIP Profiles'!$B$2:$B$5761,'DR Hourly QC'!$C488,'DR LIP Profiles'!$C$2:$C$5761,'DR Hourly QC'!IQ$1,'DR LIP Profiles'!$E$2:$E$5761,'DR Hourly QC'!IQ$2),2),"")</f>
        <v/>
      </c>
      <c r="IR488" s="6" t="str">
        <f>IFERROR(ROUND($M488*SUMIFS('DR LIP Profiles'!$F$2:$F$5761,'DR LIP Profiles'!$A$2:$A$5761,'DR Hourly QC'!$B488,'DR LIP Profiles'!$B$2:$B$5761,'DR Hourly QC'!$C488,'DR LIP Profiles'!$C$2:$C$5761,'DR Hourly QC'!IR$1,'DR LIP Profiles'!$E$2:$E$5761,'DR Hourly QC'!IR$2),2),"")</f>
        <v/>
      </c>
      <c r="IS488" s="6" t="str">
        <f>IFERROR(ROUND($M488*SUMIFS('DR LIP Profiles'!$F$2:$F$5761,'DR LIP Profiles'!$A$2:$A$5761,'DR Hourly QC'!$B488,'DR LIP Profiles'!$B$2:$B$5761,'DR Hourly QC'!$C488,'DR LIP Profiles'!$C$2:$C$5761,'DR Hourly QC'!IS$1,'DR LIP Profiles'!$E$2:$E$5761,'DR Hourly QC'!IS$2),2),"")</f>
        <v/>
      </c>
      <c r="IT488" s="6" t="str">
        <f>IFERROR(ROUND($M488*SUMIFS('DR LIP Profiles'!$F$2:$F$5761,'DR LIP Profiles'!$A$2:$A$5761,'DR Hourly QC'!$B488,'DR LIP Profiles'!$B$2:$B$5761,'DR Hourly QC'!$C488,'DR LIP Profiles'!$C$2:$C$5761,'DR Hourly QC'!IT$1,'DR LIP Profiles'!$E$2:$E$5761,'DR Hourly QC'!IT$2),2),"")</f>
        <v/>
      </c>
      <c r="IU488" s="6" t="str">
        <f>IFERROR(ROUND($M488*SUMIFS('DR LIP Profiles'!$F$2:$F$5761,'DR LIP Profiles'!$A$2:$A$5761,'DR Hourly QC'!$B488,'DR LIP Profiles'!$B$2:$B$5761,'DR Hourly QC'!$C488,'DR LIP Profiles'!$C$2:$C$5761,'DR Hourly QC'!IU$1,'DR LIP Profiles'!$E$2:$E$5761,'DR Hourly QC'!IU$2),2),"")</f>
        <v/>
      </c>
      <c r="IV488" s="6" t="str">
        <f>IFERROR(ROUND($N488*SUMIFS('DR LIP Profiles'!$F$2:$F$5761,'DR LIP Profiles'!$A$2:$A$5761,'DR Hourly QC'!$B488,'DR LIP Profiles'!$B$2:$B$5761,'DR Hourly QC'!$C488,'DR LIP Profiles'!$C$2:$C$5761,'DR Hourly QC'!IV$1,'DR LIP Profiles'!$E$2:$E$5761,'DR Hourly QC'!IV$2),2),"")</f>
        <v/>
      </c>
      <c r="IW488" s="6" t="str">
        <f>IFERROR(ROUND($N488*SUMIFS('DR LIP Profiles'!$F$2:$F$5761,'DR LIP Profiles'!$A$2:$A$5761,'DR Hourly QC'!$B488,'DR LIP Profiles'!$B$2:$B$5761,'DR Hourly QC'!$C488,'DR LIP Profiles'!$C$2:$C$5761,'DR Hourly QC'!IW$1,'DR LIP Profiles'!$E$2:$E$5761,'DR Hourly QC'!IW$2),2),"")</f>
        <v/>
      </c>
      <c r="IX488" s="6" t="str">
        <f>IFERROR(ROUND($N488*SUMIFS('DR LIP Profiles'!$F$2:$F$5761,'DR LIP Profiles'!$A$2:$A$5761,'DR Hourly QC'!$B488,'DR LIP Profiles'!$B$2:$B$5761,'DR Hourly QC'!$C488,'DR LIP Profiles'!$C$2:$C$5761,'DR Hourly QC'!IX$1,'DR LIP Profiles'!$E$2:$E$5761,'DR Hourly QC'!IX$2),2),"")</f>
        <v/>
      </c>
      <c r="IY488" s="6" t="str">
        <f>IFERROR(ROUND($N488*SUMIFS('DR LIP Profiles'!$F$2:$F$5761,'DR LIP Profiles'!$A$2:$A$5761,'DR Hourly QC'!$B488,'DR LIP Profiles'!$B$2:$B$5761,'DR Hourly QC'!$C488,'DR LIP Profiles'!$C$2:$C$5761,'DR Hourly QC'!IY$1,'DR LIP Profiles'!$E$2:$E$5761,'DR Hourly QC'!IY$2),2),"")</f>
        <v/>
      </c>
      <c r="IZ488" s="6" t="str">
        <f>IFERROR(ROUND($N488*SUMIFS('DR LIP Profiles'!$F$2:$F$5761,'DR LIP Profiles'!$A$2:$A$5761,'DR Hourly QC'!$B488,'DR LIP Profiles'!$B$2:$B$5761,'DR Hourly QC'!$C488,'DR LIP Profiles'!$C$2:$C$5761,'DR Hourly QC'!IZ$1,'DR LIP Profiles'!$E$2:$E$5761,'DR Hourly QC'!IZ$2),2),"")</f>
        <v/>
      </c>
      <c r="JA488" s="6" t="str">
        <f>IFERROR(ROUND($N488*SUMIFS('DR LIP Profiles'!$F$2:$F$5761,'DR LIP Profiles'!$A$2:$A$5761,'DR Hourly QC'!$B488,'DR LIP Profiles'!$B$2:$B$5761,'DR Hourly QC'!$C488,'DR LIP Profiles'!$C$2:$C$5761,'DR Hourly QC'!JA$1,'DR LIP Profiles'!$E$2:$E$5761,'DR Hourly QC'!JA$2),2),"")</f>
        <v/>
      </c>
      <c r="JB488" s="6" t="str">
        <f>IFERROR(ROUND($N488*SUMIFS('DR LIP Profiles'!$F$2:$F$5761,'DR LIP Profiles'!$A$2:$A$5761,'DR Hourly QC'!$B488,'DR LIP Profiles'!$B$2:$B$5761,'DR Hourly QC'!$C488,'DR LIP Profiles'!$C$2:$C$5761,'DR Hourly QC'!JB$1,'DR LIP Profiles'!$E$2:$E$5761,'DR Hourly QC'!JB$2),2),"")</f>
        <v/>
      </c>
      <c r="JC488" s="6" t="str">
        <f>IFERROR(ROUND($N488*SUMIFS('DR LIP Profiles'!$F$2:$F$5761,'DR LIP Profiles'!$A$2:$A$5761,'DR Hourly QC'!$B488,'DR LIP Profiles'!$B$2:$B$5761,'DR Hourly QC'!$C488,'DR LIP Profiles'!$C$2:$C$5761,'DR Hourly QC'!JC$1,'DR LIP Profiles'!$E$2:$E$5761,'DR Hourly QC'!JC$2),2),"")</f>
        <v/>
      </c>
      <c r="JD488" s="6" t="str">
        <f>IFERROR(ROUND($N488*SUMIFS('DR LIP Profiles'!$F$2:$F$5761,'DR LIP Profiles'!$A$2:$A$5761,'DR Hourly QC'!$B488,'DR LIP Profiles'!$B$2:$B$5761,'DR Hourly QC'!$C488,'DR LIP Profiles'!$C$2:$C$5761,'DR Hourly QC'!JD$1,'DR LIP Profiles'!$E$2:$E$5761,'DR Hourly QC'!JD$2),2),"")</f>
        <v/>
      </c>
      <c r="JE488" s="6" t="str">
        <f>IFERROR(ROUND($N488*SUMIFS('DR LIP Profiles'!$F$2:$F$5761,'DR LIP Profiles'!$A$2:$A$5761,'DR Hourly QC'!$B488,'DR LIP Profiles'!$B$2:$B$5761,'DR Hourly QC'!$C488,'DR LIP Profiles'!$C$2:$C$5761,'DR Hourly QC'!JE$1,'DR LIP Profiles'!$E$2:$E$5761,'DR Hourly QC'!JE$2),2),"")</f>
        <v/>
      </c>
      <c r="JF488" s="6" t="str">
        <f>IFERROR(ROUND($N488*SUMIFS('DR LIP Profiles'!$F$2:$F$5761,'DR LIP Profiles'!$A$2:$A$5761,'DR Hourly QC'!$B488,'DR LIP Profiles'!$B$2:$B$5761,'DR Hourly QC'!$C488,'DR LIP Profiles'!$C$2:$C$5761,'DR Hourly QC'!JF$1,'DR LIP Profiles'!$E$2:$E$5761,'DR Hourly QC'!JF$2),2),"")</f>
        <v/>
      </c>
      <c r="JG488" s="6" t="str">
        <f>IFERROR(ROUND($N488*SUMIFS('DR LIP Profiles'!$F$2:$F$5761,'DR LIP Profiles'!$A$2:$A$5761,'DR Hourly QC'!$B488,'DR LIP Profiles'!$B$2:$B$5761,'DR Hourly QC'!$C488,'DR LIP Profiles'!$C$2:$C$5761,'DR Hourly QC'!JG$1,'DR LIP Profiles'!$E$2:$E$5761,'DR Hourly QC'!JG$2),2),"")</f>
        <v/>
      </c>
      <c r="JH488" s="6" t="str">
        <f>IFERROR(ROUND($N488*SUMIFS('DR LIP Profiles'!$F$2:$F$5761,'DR LIP Profiles'!$A$2:$A$5761,'DR Hourly QC'!$B488,'DR LIP Profiles'!$B$2:$B$5761,'DR Hourly QC'!$C488,'DR LIP Profiles'!$C$2:$C$5761,'DR Hourly QC'!JH$1,'DR LIP Profiles'!$E$2:$E$5761,'DR Hourly QC'!JH$2),2),"")</f>
        <v/>
      </c>
      <c r="JI488" s="6" t="str">
        <f>IFERROR(ROUND($N488*SUMIFS('DR LIP Profiles'!$F$2:$F$5761,'DR LIP Profiles'!$A$2:$A$5761,'DR Hourly QC'!$B488,'DR LIP Profiles'!$B$2:$B$5761,'DR Hourly QC'!$C488,'DR LIP Profiles'!$C$2:$C$5761,'DR Hourly QC'!JI$1,'DR LIP Profiles'!$E$2:$E$5761,'DR Hourly QC'!JI$2),2),"")</f>
        <v/>
      </c>
      <c r="JJ488" s="6" t="str">
        <f>IFERROR(ROUND($N488*SUMIFS('DR LIP Profiles'!$F$2:$F$5761,'DR LIP Profiles'!$A$2:$A$5761,'DR Hourly QC'!$B488,'DR LIP Profiles'!$B$2:$B$5761,'DR Hourly QC'!$C488,'DR LIP Profiles'!$C$2:$C$5761,'DR Hourly QC'!JJ$1,'DR LIP Profiles'!$E$2:$E$5761,'DR Hourly QC'!JJ$2),2),"")</f>
        <v/>
      </c>
      <c r="JK488" s="6" t="str">
        <f>IFERROR(ROUND($N488*SUMIFS('DR LIP Profiles'!$F$2:$F$5761,'DR LIP Profiles'!$A$2:$A$5761,'DR Hourly QC'!$B488,'DR LIP Profiles'!$B$2:$B$5761,'DR Hourly QC'!$C488,'DR LIP Profiles'!$C$2:$C$5761,'DR Hourly QC'!JK$1,'DR LIP Profiles'!$E$2:$E$5761,'DR Hourly QC'!JK$2),2),"")</f>
        <v/>
      </c>
      <c r="JL488" s="6" t="str">
        <f>IFERROR(ROUND($N488*SUMIFS('DR LIP Profiles'!$F$2:$F$5761,'DR LIP Profiles'!$A$2:$A$5761,'DR Hourly QC'!$B488,'DR LIP Profiles'!$B$2:$B$5761,'DR Hourly QC'!$C488,'DR LIP Profiles'!$C$2:$C$5761,'DR Hourly QC'!JL$1,'DR LIP Profiles'!$E$2:$E$5761,'DR Hourly QC'!JL$2),2),"")</f>
        <v/>
      </c>
      <c r="JM488" s="6" t="str">
        <f>IFERROR(ROUND($N488*SUMIFS('DR LIP Profiles'!$F$2:$F$5761,'DR LIP Profiles'!$A$2:$A$5761,'DR Hourly QC'!$B488,'DR LIP Profiles'!$B$2:$B$5761,'DR Hourly QC'!$C488,'DR LIP Profiles'!$C$2:$C$5761,'DR Hourly QC'!JM$1,'DR LIP Profiles'!$E$2:$E$5761,'DR Hourly QC'!JM$2),2),"")</f>
        <v/>
      </c>
      <c r="JN488" s="6" t="str">
        <f>IFERROR(ROUND($N488*SUMIFS('DR LIP Profiles'!$F$2:$F$5761,'DR LIP Profiles'!$A$2:$A$5761,'DR Hourly QC'!$B488,'DR LIP Profiles'!$B$2:$B$5761,'DR Hourly QC'!$C488,'DR LIP Profiles'!$C$2:$C$5761,'DR Hourly QC'!JN$1,'DR LIP Profiles'!$E$2:$E$5761,'DR Hourly QC'!JN$2),2),"")</f>
        <v/>
      </c>
      <c r="JO488" s="6" t="str">
        <f>IFERROR(ROUND($N488*SUMIFS('DR LIP Profiles'!$F$2:$F$5761,'DR LIP Profiles'!$A$2:$A$5761,'DR Hourly QC'!$B488,'DR LIP Profiles'!$B$2:$B$5761,'DR Hourly QC'!$C488,'DR LIP Profiles'!$C$2:$C$5761,'DR Hourly QC'!JO$1,'DR LIP Profiles'!$E$2:$E$5761,'DR Hourly QC'!JO$2),2),"")</f>
        <v/>
      </c>
      <c r="JP488" s="6" t="str">
        <f>IFERROR(ROUND($N488*SUMIFS('DR LIP Profiles'!$F$2:$F$5761,'DR LIP Profiles'!$A$2:$A$5761,'DR Hourly QC'!$B488,'DR LIP Profiles'!$B$2:$B$5761,'DR Hourly QC'!$C488,'DR LIP Profiles'!$C$2:$C$5761,'DR Hourly QC'!JP$1,'DR LIP Profiles'!$E$2:$E$5761,'DR Hourly QC'!JP$2),2),"")</f>
        <v/>
      </c>
      <c r="JQ488" s="6" t="str">
        <f>IFERROR(ROUND($N488*SUMIFS('DR LIP Profiles'!$F$2:$F$5761,'DR LIP Profiles'!$A$2:$A$5761,'DR Hourly QC'!$B488,'DR LIP Profiles'!$B$2:$B$5761,'DR Hourly QC'!$C488,'DR LIP Profiles'!$C$2:$C$5761,'DR Hourly QC'!JQ$1,'DR LIP Profiles'!$E$2:$E$5761,'DR Hourly QC'!JQ$2),2),"")</f>
        <v/>
      </c>
      <c r="JR488" s="6" t="str">
        <f>IFERROR(ROUND($N488*SUMIFS('DR LIP Profiles'!$F$2:$F$5761,'DR LIP Profiles'!$A$2:$A$5761,'DR Hourly QC'!$B488,'DR LIP Profiles'!$B$2:$B$5761,'DR Hourly QC'!$C488,'DR LIP Profiles'!$C$2:$C$5761,'DR Hourly QC'!JR$1,'DR LIP Profiles'!$E$2:$E$5761,'DR Hourly QC'!JR$2),2),"")</f>
        <v/>
      </c>
      <c r="JS488" s="6" t="str">
        <f>IFERROR(ROUND($N488*SUMIFS('DR LIP Profiles'!$F$2:$F$5761,'DR LIP Profiles'!$A$2:$A$5761,'DR Hourly QC'!$B488,'DR LIP Profiles'!$B$2:$B$5761,'DR Hourly QC'!$C488,'DR LIP Profiles'!$C$2:$C$5761,'DR Hourly QC'!JS$1,'DR LIP Profiles'!$E$2:$E$5761,'DR Hourly QC'!JS$2),2),"")</f>
        <v/>
      </c>
      <c r="JT488" s="6" t="str">
        <f>IFERROR(ROUND($O488*SUMIFS('DR LIP Profiles'!$F$2:$F$5761,'DR LIP Profiles'!$A$2:$A$5761,'DR Hourly QC'!$B488,'DR LIP Profiles'!$B$2:$B$5761,'DR Hourly QC'!$C488,'DR LIP Profiles'!$C$2:$C$5761,'DR Hourly QC'!JT$1,'DR LIP Profiles'!$E$2:$E$5761,'DR Hourly QC'!JT$2),2),"")</f>
        <v/>
      </c>
      <c r="JU488" s="6" t="str">
        <f>IFERROR(ROUND($O488*SUMIFS('DR LIP Profiles'!$F$2:$F$5761,'DR LIP Profiles'!$A$2:$A$5761,'DR Hourly QC'!$B488,'DR LIP Profiles'!$B$2:$B$5761,'DR Hourly QC'!$C488,'DR LIP Profiles'!$C$2:$C$5761,'DR Hourly QC'!JU$1,'DR LIP Profiles'!$E$2:$E$5761,'DR Hourly QC'!JU$2),2),"")</f>
        <v/>
      </c>
      <c r="JV488" s="6" t="str">
        <f>IFERROR(ROUND($O488*SUMIFS('DR LIP Profiles'!$F$2:$F$5761,'DR LIP Profiles'!$A$2:$A$5761,'DR Hourly QC'!$B488,'DR LIP Profiles'!$B$2:$B$5761,'DR Hourly QC'!$C488,'DR LIP Profiles'!$C$2:$C$5761,'DR Hourly QC'!JV$1,'DR LIP Profiles'!$E$2:$E$5761,'DR Hourly QC'!JV$2),2),"")</f>
        <v/>
      </c>
      <c r="JW488" s="6" t="str">
        <f>IFERROR(ROUND($O488*SUMIFS('DR LIP Profiles'!$F$2:$F$5761,'DR LIP Profiles'!$A$2:$A$5761,'DR Hourly QC'!$B488,'DR LIP Profiles'!$B$2:$B$5761,'DR Hourly QC'!$C488,'DR LIP Profiles'!$C$2:$C$5761,'DR Hourly QC'!JW$1,'DR LIP Profiles'!$E$2:$E$5761,'DR Hourly QC'!JW$2),2),"")</f>
        <v/>
      </c>
      <c r="JX488" s="6" t="str">
        <f>IFERROR(ROUND($O488*SUMIFS('DR LIP Profiles'!$F$2:$F$5761,'DR LIP Profiles'!$A$2:$A$5761,'DR Hourly QC'!$B488,'DR LIP Profiles'!$B$2:$B$5761,'DR Hourly QC'!$C488,'DR LIP Profiles'!$C$2:$C$5761,'DR Hourly QC'!JX$1,'DR LIP Profiles'!$E$2:$E$5761,'DR Hourly QC'!JX$2),2),"")</f>
        <v/>
      </c>
      <c r="JY488" s="6" t="str">
        <f>IFERROR(ROUND($O488*SUMIFS('DR LIP Profiles'!$F$2:$F$5761,'DR LIP Profiles'!$A$2:$A$5761,'DR Hourly QC'!$B488,'DR LIP Profiles'!$B$2:$B$5761,'DR Hourly QC'!$C488,'DR LIP Profiles'!$C$2:$C$5761,'DR Hourly QC'!JY$1,'DR LIP Profiles'!$E$2:$E$5761,'DR Hourly QC'!JY$2),2),"")</f>
        <v/>
      </c>
      <c r="JZ488" s="6" t="str">
        <f>IFERROR(ROUND($O488*SUMIFS('DR LIP Profiles'!$F$2:$F$5761,'DR LIP Profiles'!$A$2:$A$5761,'DR Hourly QC'!$B488,'DR LIP Profiles'!$B$2:$B$5761,'DR Hourly QC'!$C488,'DR LIP Profiles'!$C$2:$C$5761,'DR Hourly QC'!JZ$1,'DR LIP Profiles'!$E$2:$E$5761,'DR Hourly QC'!JZ$2),2),"")</f>
        <v/>
      </c>
      <c r="KA488" s="6" t="str">
        <f>IFERROR(ROUND($O488*SUMIFS('DR LIP Profiles'!$F$2:$F$5761,'DR LIP Profiles'!$A$2:$A$5761,'DR Hourly QC'!$B488,'DR LIP Profiles'!$B$2:$B$5761,'DR Hourly QC'!$C488,'DR LIP Profiles'!$C$2:$C$5761,'DR Hourly QC'!KA$1,'DR LIP Profiles'!$E$2:$E$5761,'DR Hourly QC'!KA$2),2),"")</f>
        <v/>
      </c>
      <c r="KB488" s="6" t="str">
        <f>IFERROR(ROUND($O488*SUMIFS('DR LIP Profiles'!$F$2:$F$5761,'DR LIP Profiles'!$A$2:$A$5761,'DR Hourly QC'!$B488,'DR LIP Profiles'!$B$2:$B$5761,'DR Hourly QC'!$C488,'DR LIP Profiles'!$C$2:$C$5761,'DR Hourly QC'!KB$1,'DR LIP Profiles'!$E$2:$E$5761,'DR Hourly QC'!KB$2),2),"")</f>
        <v/>
      </c>
      <c r="KC488" s="6" t="str">
        <f>IFERROR(ROUND($O488*SUMIFS('DR LIP Profiles'!$F$2:$F$5761,'DR LIP Profiles'!$A$2:$A$5761,'DR Hourly QC'!$B488,'DR LIP Profiles'!$B$2:$B$5761,'DR Hourly QC'!$C488,'DR LIP Profiles'!$C$2:$C$5761,'DR Hourly QC'!KC$1,'DR LIP Profiles'!$E$2:$E$5761,'DR Hourly QC'!KC$2),2),"")</f>
        <v/>
      </c>
      <c r="KD488" s="6" t="str">
        <f>IFERROR(ROUND($O488*SUMIFS('DR LIP Profiles'!$F$2:$F$5761,'DR LIP Profiles'!$A$2:$A$5761,'DR Hourly QC'!$B488,'DR LIP Profiles'!$B$2:$B$5761,'DR Hourly QC'!$C488,'DR LIP Profiles'!$C$2:$C$5761,'DR Hourly QC'!KD$1,'DR LIP Profiles'!$E$2:$E$5761,'DR Hourly QC'!KD$2),2),"")</f>
        <v/>
      </c>
      <c r="KE488" s="6" t="str">
        <f>IFERROR(ROUND($O488*SUMIFS('DR LIP Profiles'!$F$2:$F$5761,'DR LIP Profiles'!$A$2:$A$5761,'DR Hourly QC'!$B488,'DR LIP Profiles'!$B$2:$B$5761,'DR Hourly QC'!$C488,'DR LIP Profiles'!$C$2:$C$5761,'DR Hourly QC'!KE$1,'DR LIP Profiles'!$E$2:$E$5761,'DR Hourly QC'!KE$2),2),"")</f>
        <v/>
      </c>
      <c r="KF488" s="6" t="str">
        <f>IFERROR(ROUND($O488*SUMIFS('DR LIP Profiles'!$F$2:$F$5761,'DR LIP Profiles'!$A$2:$A$5761,'DR Hourly QC'!$B488,'DR LIP Profiles'!$B$2:$B$5761,'DR Hourly QC'!$C488,'DR LIP Profiles'!$C$2:$C$5761,'DR Hourly QC'!KF$1,'DR LIP Profiles'!$E$2:$E$5761,'DR Hourly QC'!KF$2),2),"")</f>
        <v/>
      </c>
      <c r="KG488" s="6" t="str">
        <f>IFERROR(ROUND($O488*SUMIFS('DR LIP Profiles'!$F$2:$F$5761,'DR LIP Profiles'!$A$2:$A$5761,'DR Hourly QC'!$B488,'DR LIP Profiles'!$B$2:$B$5761,'DR Hourly QC'!$C488,'DR LIP Profiles'!$C$2:$C$5761,'DR Hourly QC'!KG$1,'DR LIP Profiles'!$E$2:$E$5761,'DR Hourly QC'!KG$2),2),"")</f>
        <v/>
      </c>
      <c r="KH488" s="6" t="str">
        <f>IFERROR(ROUND($O488*SUMIFS('DR LIP Profiles'!$F$2:$F$5761,'DR LIP Profiles'!$A$2:$A$5761,'DR Hourly QC'!$B488,'DR LIP Profiles'!$B$2:$B$5761,'DR Hourly QC'!$C488,'DR LIP Profiles'!$C$2:$C$5761,'DR Hourly QC'!KH$1,'DR LIP Profiles'!$E$2:$E$5761,'DR Hourly QC'!KH$2),2),"")</f>
        <v/>
      </c>
      <c r="KI488" s="6" t="str">
        <f>IFERROR(ROUND($O488*SUMIFS('DR LIP Profiles'!$F$2:$F$5761,'DR LIP Profiles'!$A$2:$A$5761,'DR Hourly QC'!$B488,'DR LIP Profiles'!$B$2:$B$5761,'DR Hourly QC'!$C488,'DR LIP Profiles'!$C$2:$C$5761,'DR Hourly QC'!KI$1,'DR LIP Profiles'!$E$2:$E$5761,'DR Hourly QC'!KI$2),2),"")</f>
        <v/>
      </c>
      <c r="KJ488" s="6" t="str">
        <f>IFERROR(ROUND($O488*SUMIFS('DR LIP Profiles'!$F$2:$F$5761,'DR LIP Profiles'!$A$2:$A$5761,'DR Hourly QC'!$B488,'DR LIP Profiles'!$B$2:$B$5761,'DR Hourly QC'!$C488,'DR LIP Profiles'!$C$2:$C$5761,'DR Hourly QC'!KJ$1,'DR LIP Profiles'!$E$2:$E$5761,'DR Hourly QC'!KJ$2),2),"")</f>
        <v/>
      </c>
      <c r="KK488" s="6" t="str">
        <f>IFERROR(ROUND($O488*SUMIFS('DR LIP Profiles'!$F$2:$F$5761,'DR LIP Profiles'!$A$2:$A$5761,'DR Hourly QC'!$B488,'DR LIP Profiles'!$B$2:$B$5761,'DR Hourly QC'!$C488,'DR LIP Profiles'!$C$2:$C$5761,'DR Hourly QC'!KK$1,'DR LIP Profiles'!$E$2:$E$5761,'DR Hourly QC'!KK$2),2),"")</f>
        <v/>
      </c>
      <c r="KL488" s="6" t="str">
        <f>IFERROR(ROUND($O488*SUMIFS('DR LIP Profiles'!$F$2:$F$5761,'DR LIP Profiles'!$A$2:$A$5761,'DR Hourly QC'!$B488,'DR LIP Profiles'!$B$2:$B$5761,'DR Hourly QC'!$C488,'DR LIP Profiles'!$C$2:$C$5761,'DR Hourly QC'!KL$1,'DR LIP Profiles'!$E$2:$E$5761,'DR Hourly QC'!KL$2),2),"")</f>
        <v/>
      </c>
      <c r="KM488" s="6" t="str">
        <f>IFERROR(ROUND($O488*SUMIFS('DR LIP Profiles'!$F$2:$F$5761,'DR LIP Profiles'!$A$2:$A$5761,'DR Hourly QC'!$B488,'DR LIP Profiles'!$B$2:$B$5761,'DR Hourly QC'!$C488,'DR LIP Profiles'!$C$2:$C$5761,'DR Hourly QC'!KM$1,'DR LIP Profiles'!$E$2:$E$5761,'DR Hourly QC'!KM$2),2),"")</f>
        <v/>
      </c>
      <c r="KN488" s="6" t="str">
        <f>IFERROR(ROUND($O488*SUMIFS('DR LIP Profiles'!$F$2:$F$5761,'DR LIP Profiles'!$A$2:$A$5761,'DR Hourly QC'!$B488,'DR LIP Profiles'!$B$2:$B$5761,'DR Hourly QC'!$C488,'DR LIP Profiles'!$C$2:$C$5761,'DR Hourly QC'!KN$1,'DR LIP Profiles'!$E$2:$E$5761,'DR Hourly QC'!KN$2),2),"")</f>
        <v/>
      </c>
      <c r="KO488" s="6" t="str">
        <f>IFERROR(ROUND($O488*SUMIFS('DR LIP Profiles'!$F$2:$F$5761,'DR LIP Profiles'!$A$2:$A$5761,'DR Hourly QC'!$B488,'DR LIP Profiles'!$B$2:$B$5761,'DR Hourly QC'!$C488,'DR LIP Profiles'!$C$2:$C$5761,'DR Hourly QC'!KO$1,'DR LIP Profiles'!$E$2:$E$5761,'DR Hourly QC'!KO$2),2),"")</f>
        <v/>
      </c>
      <c r="KP488" s="6" t="str">
        <f>IFERROR(ROUND($O488*SUMIFS('DR LIP Profiles'!$F$2:$F$5761,'DR LIP Profiles'!$A$2:$A$5761,'DR Hourly QC'!$B488,'DR LIP Profiles'!$B$2:$B$5761,'DR Hourly QC'!$C488,'DR LIP Profiles'!$C$2:$C$5761,'DR Hourly QC'!KP$1,'DR LIP Profiles'!$E$2:$E$5761,'DR Hourly QC'!KP$2),2),"")</f>
        <v/>
      </c>
      <c r="KQ488" s="6" t="str">
        <f>IFERROR(ROUND($O488*SUMIFS('DR LIP Profiles'!$F$2:$F$5761,'DR LIP Profiles'!$A$2:$A$5761,'DR Hourly QC'!$B488,'DR LIP Profiles'!$B$2:$B$5761,'DR Hourly QC'!$C488,'DR LIP Profiles'!$C$2:$C$5761,'DR Hourly QC'!KQ$1,'DR LIP Profiles'!$E$2:$E$5761,'DR Hourly QC'!KQ$2),2),"")</f>
        <v/>
      </c>
    </row>
    <row r="489" spans="1:303" x14ac:dyDescent="0.3">
      <c r="A489" t="s">
        <v>1688</v>
      </c>
      <c r="B489" t="s">
        <v>5728</v>
      </c>
      <c r="C489" t="str" cm="1">
        <f t="array" ref="C489">_xlfn.IFS(COUNTIF(A489,"SC*"),"SCE",COUNTIF(A489,"PG*"),"PGE",COUNTIF(A489,"SDG*"),"SDGE")</f>
        <v>PGE</v>
      </c>
      <c r="D489" s="6" t="str" cm="1">
        <f t="array" ref="D489">IF(_xlfn.XLOOKUP(D$2,MRD!$Z$1:$AK$1,_xlfn.XLOOKUP($A489,MRD!$A$3:$A$2545,MRD!$Z$3:$AK$2545))=0,"",_xlfn.XLOOKUP(D$2,MRD!$Z$1:$AK$1,_xlfn.XLOOKUP($A489,MRD!$A$3:$A$2545,MRD!$Z$3:$AK$2545)))</f>
        <v/>
      </c>
      <c r="E489" s="6" t="str" cm="1">
        <f t="array" ref="E489">IF(_xlfn.XLOOKUP(E$2,MRD!$Z$1:$AK$1,_xlfn.XLOOKUP($A489,MRD!$A$3:$A$2545,MRD!$Z$3:$AK$2545))=0,"",_xlfn.XLOOKUP(E$2,MRD!$Z$1:$AK$1,_xlfn.XLOOKUP($A489,MRD!$A$3:$A$2545,MRD!$Z$3:$AK$2545)))</f>
        <v/>
      </c>
      <c r="F489" s="6" t="str" cm="1">
        <f t="array" ref="F489">IF(_xlfn.XLOOKUP(F$2,MRD!$Z$1:$AK$1,_xlfn.XLOOKUP($A489,MRD!$A$3:$A$2545,MRD!$Z$3:$AK$2545))=0,"",_xlfn.XLOOKUP(F$2,MRD!$Z$1:$AK$1,_xlfn.XLOOKUP($A489,MRD!$A$3:$A$2545,MRD!$Z$3:$AK$2545)))</f>
        <v/>
      </c>
      <c r="G489" s="6" t="str" cm="1">
        <f t="array" ref="G489">IF(_xlfn.XLOOKUP(G$2,MRD!$Z$1:$AK$1,_xlfn.XLOOKUP($A489,MRD!$A$3:$A$2545,MRD!$Z$3:$AK$2545))=0,"",_xlfn.XLOOKUP(G$2,MRD!$Z$1:$AK$1,_xlfn.XLOOKUP($A489,MRD!$A$3:$A$2545,MRD!$Z$3:$AK$2545)))</f>
        <v/>
      </c>
      <c r="H489" s="6" t="str" cm="1">
        <f t="array" ref="H489">IF(_xlfn.XLOOKUP(H$2,MRD!$Z$1:$AK$1,_xlfn.XLOOKUP($A489,MRD!$A$3:$A$2545,MRD!$Z$3:$AK$2545))=0,"",_xlfn.XLOOKUP(H$2,MRD!$Z$1:$AK$1,_xlfn.XLOOKUP($A489,MRD!$A$3:$A$2545,MRD!$Z$3:$AK$2545)))</f>
        <v/>
      </c>
      <c r="I489" s="6" t="str" cm="1">
        <f t="array" ref="I489">IF(_xlfn.XLOOKUP(I$2,MRD!$Z$1:$AK$1,_xlfn.XLOOKUP($A489,MRD!$A$3:$A$2545,MRD!$Z$3:$AK$2545))=0,"",_xlfn.XLOOKUP(I$2,MRD!$Z$1:$AK$1,_xlfn.XLOOKUP($A489,MRD!$A$3:$A$2545,MRD!$Z$3:$AK$2545)))</f>
        <v/>
      </c>
      <c r="J489" s="6" t="str" cm="1">
        <f t="array" ref="J489">IF(_xlfn.XLOOKUP(J$2,MRD!$Z$1:$AK$1,_xlfn.XLOOKUP($A489,MRD!$A$3:$A$2545,MRD!$Z$3:$AK$2545))=0,"",_xlfn.XLOOKUP(J$2,MRD!$Z$1:$AK$1,_xlfn.XLOOKUP($A489,MRD!$A$3:$A$2545,MRD!$Z$3:$AK$2545)))</f>
        <v/>
      </c>
      <c r="K489" s="6" cm="1">
        <f t="array" ref="K489">IF(_xlfn.XLOOKUP(K$2,MRD!$Z$1:$AK$1,_xlfn.XLOOKUP($A489,MRD!$A$3:$A$2545,MRD!$Z$3:$AK$2545))=0,"",_xlfn.XLOOKUP(K$2,MRD!$Z$1:$AK$1,_xlfn.XLOOKUP($A489,MRD!$A$3:$A$2545,MRD!$Z$3:$AK$2545)))</f>
        <v>0.12</v>
      </c>
      <c r="L489" s="6" cm="1">
        <f t="array" ref="L489">IF(_xlfn.XLOOKUP(L$2,MRD!$Z$1:$AK$1,_xlfn.XLOOKUP($A489,MRD!$A$3:$A$2545,MRD!$Z$3:$AK$2545))=0,"",_xlfn.XLOOKUP(L$2,MRD!$Z$1:$AK$1,_xlfn.XLOOKUP($A489,MRD!$A$3:$A$2545,MRD!$Z$3:$AK$2545)))</f>
        <v>0.14000000000000001</v>
      </c>
      <c r="M489" s="6" cm="1">
        <f t="array" ref="M489">IF(_xlfn.XLOOKUP(M$2,MRD!$Z$1:$AK$1,_xlfn.XLOOKUP($A489,MRD!$A$3:$A$2545,MRD!$Z$3:$AK$2545))=0,"",_xlfn.XLOOKUP(M$2,MRD!$Z$1:$AK$1,_xlfn.XLOOKUP($A489,MRD!$A$3:$A$2545,MRD!$Z$3:$AK$2545)))</f>
        <v>0.1</v>
      </c>
      <c r="N489" s="6" t="str" cm="1">
        <f t="array" ref="N489">IF(_xlfn.XLOOKUP(N$2,MRD!$Z$1:$AK$1,_xlfn.XLOOKUP($A489,MRD!$A$3:$A$2545,MRD!$Z$3:$AK$2545))=0,"",_xlfn.XLOOKUP(N$2,MRD!$Z$1:$AK$1,_xlfn.XLOOKUP($A489,MRD!$A$3:$A$2545,MRD!$Z$3:$AK$2545)))</f>
        <v/>
      </c>
      <c r="O489" s="6" t="str" cm="1">
        <f t="array" ref="O489">IF(_xlfn.XLOOKUP(O$2,MRD!$Z$1:$AK$1,_xlfn.XLOOKUP($A489,MRD!$A$3:$A$2545,MRD!$Z$3:$AK$2545))=0,"",_xlfn.XLOOKUP(O$2,MRD!$Z$1:$AK$1,_xlfn.XLOOKUP($A489,MRD!$A$3:$A$2545,MRD!$Z$3:$AK$2545)))</f>
        <v/>
      </c>
      <c r="P489" s="6" t="str">
        <f>IFERROR(ROUND($D489*SUMIFS('DR LIP Profiles'!$F$2:$F$5761,'DR LIP Profiles'!$A$2:$A$5761,'DR Hourly QC'!$B489,'DR LIP Profiles'!$B$2:$B$5761,'DR Hourly QC'!$C489,'DR LIP Profiles'!$C$2:$C$5761,'DR Hourly QC'!P$1,'DR LIP Profiles'!$E$2:$E$5761,'DR Hourly QC'!P$2),2),"")</f>
        <v/>
      </c>
      <c r="Q489" s="6" t="str">
        <f>IFERROR(ROUND($D489*SUMIFS('DR LIP Profiles'!$F$2:$F$5761,'DR LIP Profiles'!$A$2:$A$5761,'DR Hourly QC'!$B489,'DR LIP Profiles'!$B$2:$B$5761,'DR Hourly QC'!$C489,'DR LIP Profiles'!$C$2:$C$5761,'DR Hourly QC'!Q$1,'DR LIP Profiles'!$E$2:$E$5761,'DR Hourly QC'!Q$2),2),"")</f>
        <v/>
      </c>
      <c r="R489" s="6" t="str">
        <f>IFERROR(ROUND($D489*SUMIFS('DR LIP Profiles'!$F$2:$F$5761,'DR LIP Profiles'!$A$2:$A$5761,'DR Hourly QC'!$B489,'DR LIP Profiles'!$B$2:$B$5761,'DR Hourly QC'!$C489,'DR LIP Profiles'!$C$2:$C$5761,'DR Hourly QC'!R$1,'DR LIP Profiles'!$E$2:$E$5761,'DR Hourly QC'!R$2),2),"")</f>
        <v/>
      </c>
      <c r="S489" s="6" t="str">
        <f>IFERROR(ROUND($D489*SUMIFS('DR LIP Profiles'!$F$2:$F$5761,'DR LIP Profiles'!$A$2:$A$5761,'DR Hourly QC'!$B489,'DR LIP Profiles'!$B$2:$B$5761,'DR Hourly QC'!$C489,'DR LIP Profiles'!$C$2:$C$5761,'DR Hourly QC'!S$1,'DR LIP Profiles'!$E$2:$E$5761,'DR Hourly QC'!S$2),2),"")</f>
        <v/>
      </c>
      <c r="T489" s="6" t="str">
        <f>IFERROR(ROUND($D489*SUMIFS('DR LIP Profiles'!$F$2:$F$5761,'DR LIP Profiles'!$A$2:$A$5761,'DR Hourly QC'!$B489,'DR LIP Profiles'!$B$2:$B$5761,'DR Hourly QC'!$C489,'DR LIP Profiles'!$C$2:$C$5761,'DR Hourly QC'!T$1,'DR LIP Profiles'!$E$2:$E$5761,'DR Hourly QC'!T$2),2),"")</f>
        <v/>
      </c>
      <c r="U489" s="6" t="str">
        <f>IFERROR(ROUND($D489*SUMIFS('DR LIP Profiles'!$F$2:$F$5761,'DR LIP Profiles'!$A$2:$A$5761,'DR Hourly QC'!$B489,'DR LIP Profiles'!$B$2:$B$5761,'DR Hourly QC'!$C489,'DR LIP Profiles'!$C$2:$C$5761,'DR Hourly QC'!U$1,'DR LIP Profiles'!$E$2:$E$5761,'DR Hourly QC'!U$2),2),"")</f>
        <v/>
      </c>
      <c r="V489" s="6" t="str">
        <f>IFERROR(ROUND($D489*SUMIFS('DR LIP Profiles'!$F$2:$F$5761,'DR LIP Profiles'!$A$2:$A$5761,'DR Hourly QC'!$B489,'DR LIP Profiles'!$B$2:$B$5761,'DR Hourly QC'!$C489,'DR LIP Profiles'!$C$2:$C$5761,'DR Hourly QC'!V$1,'DR LIP Profiles'!$E$2:$E$5761,'DR Hourly QC'!V$2),2),"")</f>
        <v/>
      </c>
      <c r="W489" s="6" t="str">
        <f>IFERROR(ROUND($D489*SUMIFS('DR LIP Profiles'!$F$2:$F$5761,'DR LIP Profiles'!$A$2:$A$5761,'DR Hourly QC'!$B489,'DR LIP Profiles'!$B$2:$B$5761,'DR Hourly QC'!$C489,'DR LIP Profiles'!$C$2:$C$5761,'DR Hourly QC'!W$1,'DR LIP Profiles'!$E$2:$E$5761,'DR Hourly QC'!W$2),2),"")</f>
        <v/>
      </c>
      <c r="X489" s="6" t="str">
        <f>IFERROR(ROUND($D489*SUMIFS('DR LIP Profiles'!$F$2:$F$5761,'DR LIP Profiles'!$A$2:$A$5761,'DR Hourly QC'!$B489,'DR LIP Profiles'!$B$2:$B$5761,'DR Hourly QC'!$C489,'DR LIP Profiles'!$C$2:$C$5761,'DR Hourly QC'!X$1,'DR LIP Profiles'!$E$2:$E$5761,'DR Hourly QC'!X$2),2),"")</f>
        <v/>
      </c>
      <c r="Y489" s="6" t="str">
        <f>IFERROR(ROUND($D489*SUMIFS('DR LIP Profiles'!$F$2:$F$5761,'DR LIP Profiles'!$A$2:$A$5761,'DR Hourly QC'!$B489,'DR LIP Profiles'!$B$2:$B$5761,'DR Hourly QC'!$C489,'DR LIP Profiles'!$C$2:$C$5761,'DR Hourly QC'!Y$1,'DR LIP Profiles'!$E$2:$E$5761,'DR Hourly QC'!Y$2),2),"")</f>
        <v/>
      </c>
      <c r="Z489" s="6" t="str">
        <f>IFERROR(ROUND($D489*SUMIFS('DR LIP Profiles'!$F$2:$F$5761,'DR LIP Profiles'!$A$2:$A$5761,'DR Hourly QC'!$B489,'DR LIP Profiles'!$B$2:$B$5761,'DR Hourly QC'!$C489,'DR LIP Profiles'!$C$2:$C$5761,'DR Hourly QC'!Z$1,'DR LIP Profiles'!$E$2:$E$5761,'DR Hourly QC'!Z$2),2),"")</f>
        <v/>
      </c>
      <c r="AA489" s="6" t="str">
        <f>IFERROR(ROUND($D489*SUMIFS('DR LIP Profiles'!$F$2:$F$5761,'DR LIP Profiles'!$A$2:$A$5761,'DR Hourly QC'!$B489,'DR LIP Profiles'!$B$2:$B$5761,'DR Hourly QC'!$C489,'DR LIP Profiles'!$C$2:$C$5761,'DR Hourly QC'!AA$1,'DR LIP Profiles'!$E$2:$E$5761,'DR Hourly QC'!AA$2),2),"")</f>
        <v/>
      </c>
      <c r="AB489" s="6" t="str">
        <f>IFERROR(ROUND($D489*SUMIFS('DR LIP Profiles'!$F$2:$F$5761,'DR LIP Profiles'!$A$2:$A$5761,'DR Hourly QC'!$B489,'DR LIP Profiles'!$B$2:$B$5761,'DR Hourly QC'!$C489,'DR LIP Profiles'!$C$2:$C$5761,'DR Hourly QC'!AB$1,'DR LIP Profiles'!$E$2:$E$5761,'DR Hourly QC'!AB$2),2),"")</f>
        <v/>
      </c>
      <c r="AC489" s="6" t="str">
        <f>IFERROR(ROUND($D489*SUMIFS('DR LIP Profiles'!$F$2:$F$5761,'DR LIP Profiles'!$A$2:$A$5761,'DR Hourly QC'!$B489,'DR LIP Profiles'!$B$2:$B$5761,'DR Hourly QC'!$C489,'DR LIP Profiles'!$C$2:$C$5761,'DR Hourly QC'!AC$1,'DR LIP Profiles'!$E$2:$E$5761,'DR Hourly QC'!AC$2),2),"")</f>
        <v/>
      </c>
      <c r="AD489" s="6" t="str">
        <f>IFERROR(ROUND($D489*SUMIFS('DR LIP Profiles'!$F$2:$F$5761,'DR LIP Profiles'!$A$2:$A$5761,'DR Hourly QC'!$B489,'DR LIP Profiles'!$B$2:$B$5761,'DR Hourly QC'!$C489,'DR LIP Profiles'!$C$2:$C$5761,'DR Hourly QC'!AD$1,'DR LIP Profiles'!$E$2:$E$5761,'DR Hourly QC'!AD$2),2),"")</f>
        <v/>
      </c>
      <c r="AE489" s="6" t="str">
        <f>IFERROR(ROUND($D489*SUMIFS('DR LIP Profiles'!$F$2:$F$5761,'DR LIP Profiles'!$A$2:$A$5761,'DR Hourly QC'!$B489,'DR LIP Profiles'!$B$2:$B$5761,'DR Hourly QC'!$C489,'DR LIP Profiles'!$C$2:$C$5761,'DR Hourly QC'!AE$1,'DR LIP Profiles'!$E$2:$E$5761,'DR Hourly QC'!AE$2),2),"")</f>
        <v/>
      </c>
      <c r="AF489" s="6" t="str">
        <f>IFERROR(ROUND($D489*SUMIFS('DR LIP Profiles'!$F$2:$F$5761,'DR LIP Profiles'!$A$2:$A$5761,'DR Hourly QC'!$B489,'DR LIP Profiles'!$B$2:$B$5761,'DR Hourly QC'!$C489,'DR LIP Profiles'!$C$2:$C$5761,'DR Hourly QC'!AF$1,'DR LIP Profiles'!$E$2:$E$5761,'DR Hourly QC'!AF$2),2),"")</f>
        <v/>
      </c>
      <c r="AG489" s="6" t="str">
        <f>IFERROR(ROUND($D489*SUMIFS('DR LIP Profiles'!$F$2:$F$5761,'DR LIP Profiles'!$A$2:$A$5761,'DR Hourly QC'!$B489,'DR LIP Profiles'!$B$2:$B$5761,'DR Hourly QC'!$C489,'DR LIP Profiles'!$C$2:$C$5761,'DR Hourly QC'!AG$1,'DR LIP Profiles'!$E$2:$E$5761,'DR Hourly QC'!AG$2),2),"")</f>
        <v/>
      </c>
      <c r="AH489" s="6" t="str">
        <f>IFERROR(ROUND($D489*SUMIFS('DR LIP Profiles'!$F$2:$F$5761,'DR LIP Profiles'!$A$2:$A$5761,'DR Hourly QC'!$B489,'DR LIP Profiles'!$B$2:$B$5761,'DR Hourly QC'!$C489,'DR LIP Profiles'!$C$2:$C$5761,'DR Hourly QC'!AH$1,'DR LIP Profiles'!$E$2:$E$5761,'DR Hourly QC'!AH$2),2),"")</f>
        <v/>
      </c>
      <c r="AI489" s="6" t="str">
        <f>IFERROR(ROUND($D489*SUMIFS('DR LIP Profiles'!$F$2:$F$5761,'DR LIP Profiles'!$A$2:$A$5761,'DR Hourly QC'!$B489,'DR LIP Profiles'!$B$2:$B$5761,'DR Hourly QC'!$C489,'DR LIP Profiles'!$C$2:$C$5761,'DR Hourly QC'!AI$1,'DR LIP Profiles'!$E$2:$E$5761,'DR Hourly QC'!AI$2),2),"")</f>
        <v/>
      </c>
      <c r="AJ489" s="6" t="str">
        <f>IFERROR(ROUND($D489*SUMIFS('DR LIP Profiles'!$F$2:$F$5761,'DR LIP Profiles'!$A$2:$A$5761,'DR Hourly QC'!$B489,'DR LIP Profiles'!$B$2:$B$5761,'DR Hourly QC'!$C489,'DR LIP Profiles'!$C$2:$C$5761,'DR Hourly QC'!AJ$1,'DR LIP Profiles'!$E$2:$E$5761,'DR Hourly QC'!AJ$2),2),"")</f>
        <v/>
      </c>
      <c r="AK489" s="6" t="str">
        <f>IFERROR(ROUND($D489*SUMIFS('DR LIP Profiles'!$F$2:$F$5761,'DR LIP Profiles'!$A$2:$A$5761,'DR Hourly QC'!$B489,'DR LIP Profiles'!$B$2:$B$5761,'DR Hourly QC'!$C489,'DR LIP Profiles'!$C$2:$C$5761,'DR Hourly QC'!AK$1,'DR LIP Profiles'!$E$2:$E$5761,'DR Hourly QC'!AK$2),2),"")</f>
        <v/>
      </c>
      <c r="AL489" s="6" t="str">
        <f>IFERROR(ROUND($D489*SUMIFS('DR LIP Profiles'!$F$2:$F$5761,'DR LIP Profiles'!$A$2:$A$5761,'DR Hourly QC'!$B489,'DR LIP Profiles'!$B$2:$B$5761,'DR Hourly QC'!$C489,'DR LIP Profiles'!$C$2:$C$5761,'DR Hourly QC'!AL$1,'DR LIP Profiles'!$E$2:$E$5761,'DR Hourly QC'!AL$2),2),"")</f>
        <v/>
      </c>
      <c r="AM489" s="6" t="str">
        <f>IFERROR(ROUND($D489*SUMIFS('DR LIP Profiles'!$F$2:$F$5761,'DR LIP Profiles'!$A$2:$A$5761,'DR Hourly QC'!$B489,'DR LIP Profiles'!$B$2:$B$5761,'DR Hourly QC'!$C489,'DR LIP Profiles'!$C$2:$C$5761,'DR Hourly QC'!AM$1,'DR LIP Profiles'!$E$2:$E$5761,'DR Hourly QC'!AM$2),2),"")</f>
        <v/>
      </c>
      <c r="AN489" s="6" t="str">
        <f>IFERROR(ROUND($E489*SUMIFS('DR LIP Profiles'!$F$2:$F$5761,'DR LIP Profiles'!$A$2:$A$5761,'DR Hourly QC'!$B489,'DR LIP Profiles'!$B$2:$B$5761,'DR Hourly QC'!$C489,'DR LIP Profiles'!$C$2:$C$5761,'DR Hourly QC'!AN$1,'DR LIP Profiles'!$E$2:$E$5761,'DR Hourly QC'!AN$2),2),"")</f>
        <v/>
      </c>
      <c r="AO489" s="6" t="str">
        <f>IFERROR(ROUND($E489*SUMIFS('DR LIP Profiles'!$F$2:$F$5761,'DR LIP Profiles'!$A$2:$A$5761,'DR Hourly QC'!$B489,'DR LIP Profiles'!$B$2:$B$5761,'DR Hourly QC'!$C489,'DR LIP Profiles'!$C$2:$C$5761,'DR Hourly QC'!AO$1,'DR LIP Profiles'!$E$2:$E$5761,'DR Hourly QC'!AO$2),2),"")</f>
        <v/>
      </c>
      <c r="AP489" s="6" t="str">
        <f>IFERROR(ROUND($E489*SUMIFS('DR LIP Profiles'!$F$2:$F$5761,'DR LIP Profiles'!$A$2:$A$5761,'DR Hourly QC'!$B489,'DR LIP Profiles'!$B$2:$B$5761,'DR Hourly QC'!$C489,'DR LIP Profiles'!$C$2:$C$5761,'DR Hourly QC'!AP$1,'DR LIP Profiles'!$E$2:$E$5761,'DR Hourly QC'!AP$2),2),"")</f>
        <v/>
      </c>
      <c r="AQ489" s="6" t="str">
        <f>IFERROR(ROUND($E489*SUMIFS('DR LIP Profiles'!$F$2:$F$5761,'DR LIP Profiles'!$A$2:$A$5761,'DR Hourly QC'!$B489,'DR LIP Profiles'!$B$2:$B$5761,'DR Hourly QC'!$C489,'DR LIP Profiles'!$C$2:$C$5761,'DR Hourly QC'!AQ$1,'DR LIP Profiles'!$E$2:$E$5761,'DR Hourly QC'!AQ$2),2),"")</f>
        <v/>
      </c>
      <c r="AR489" s="6" t="str">
        <f>IFERROR(ROUND($E489*SUMIFS('DR LIP Profiles'!$F$2:$F$5761,'DR LIP Profiles'!$A$2:$A$5761,'DR Hourly QC'!$B489,'DR LIP Profiles'!$B$2:$B$5761,'DR Hourly QC'!$C489,'DR LIP Profiles'!$C$2:$C$5761,'DR Hourly QC'!AR$1,'DR LIP Profiles'!$E$2:$E$5761,'DR Hourly QC'!AR$2),2),"")</f>
        <v/>
      </c>
      <c r="AS489" s="6" t="str">
        <f>IFERROR(ROUND($E489*SUMIFS('DR LIP Profiles'!$F$2:$F$5761,'DR LIP Profiles'!$A$2:$A$5761,'DR Hourly QC'!$B489,'DR LIP Profiles'!$B$2:$B$5761,'DR Hourly QC'!$C489,'DR LIP Profiles'!$C$2:$C$5761,'DR Hourly QC'!AS$1,'DR LIP Profiles'!$E$2:$E$5761,'DR Hourly QC'!AS$2),2),"")</f>
        <v/>
      </c>
      <c r="AT489" s="6" t="str">
        <f>IFERROR(ROUND($E489*SUMIFS('DR LIP Profiles'!$F$2:$F$5761,'DR LIP Profiles'!$A$2:$A$5761,'DR Hourly QC'!$B489,'DR LIP Profiles'!$B$2:$B$5761,'DR Hourly QC'!$C489,'DR LIP Profiles'!$C$2:$C$5761,'DR Hourly QC'!AT$1,'DR LIP Profiles'!$E$2:$E$5761,'DR Hourly QC'!AT$2),2),"")</f>
        <v/>
      </c>
      <c r="AU489" s="6" t="str">
        <f>IFERROR(ROUND($E489*SUMIFS('DR LIP Profiles'!$F$2:$F$5761,'DR LIP Profiles'!$A$2:$A$5761,'DR Hourly QC'!$B489,'DR LIP Profiles'!$B$2:$B$5761,'DR Hourly QC'!$C489,'DR LIP Profiles'!$C$2:$C$5761,'DR Hourly QC'!AU$1,'DR LIP Profiles'!$E$2:$E$5761,'DR Hourly QC'!AU$2),2),"")</f>
        <v/>
      </c>
      <c r="AV489" s="6" t="str">
        <f>IFERROR(ROUND($E489*SUMIFS('DR LIP Profiles'!$F$2:$F$5761,'DR LIP Profiles'!$A$2:$A$5761,'DR Hourly QC'!$B489,'DR LIP Profiles'!$B$2:$B$5761,'DR Hourly QC'!$C489,'DR LIP Profiles'!$C$2:$C$5761,'DR Hourly QC'!AV$1,'DR LIP Profiles'!$E$2:$E$5761,'DR Hourly QC'!AV$2),2),"")</f>
        <v/>
      </c>
      <c r="AW489" s="6" t="str">
        <f>IFERROR(ROUND($E489*SUMIFS('DR LIP Profiles'!$F$2:$F$5761,'DR LIP Profiles'!$A$2:$A$5761,'DR Hourly QC'!$B489,'DR LIP Profiles'!$B$2:$B$5761,'DR Hourly QC'!$C489,'DR LIP Profiles'!$C$2:$C$5761,'DR Hourly QC'!AW$1,'DR LIP Profiles'!$E$2:$E$5761,'DR Hourly QC'!AW$2),2),"")</f>
        <v/>
      </c>
      <c r="AX489" s="6" t="str">
        <f>IFERROR(ROUND($E489*SUMIFS('DR LIP Profiles'!$F$2:$F$5761,'DR LIP Profiles'!$A$2:$A$5761,'DR Hourly QC'!$B489,'DR LIP Profiles'!$B$2:$B$5761,'DR Hourly QC'!$C489,'DR LIP Profiles'!$C$2:$C$5761,'DR Hourly QC'!AX$1,'DR LIP Profiles'!$E$2:$E$5761,'DR Hourly QC'!AX$2),2),"")</f>
        <v/>
      </c>
      <c r="AY489" s="6" t="str">
        <f>IFERROR(ROUND($E489*SUMIFS('DR LIP Profiles'!$F$2:$F$5761,'DR LIP Profiles'!$A$2:$A$5761,'DR Hourly QC'!$B489,'DR LIP Profiles'!$B$2:$B$5761,'DR Hourly QC'!$C489,'DR LIP Profiles'!$C$2:$C$5761,'DR Hourly QC'!AY$1,'DR LIP Profiles'!$E$2:$E$5761,'DR Hourly QC'!AY$2),2),"")</f>
        <v/>
      </c>
      <c r="AZ489" s="6" t="str">
        <f>IFERROR(ROUND($E489*SUMIFS('DR LIP Profiles'!$F$2:$F$5761,'DR LIP Profiles'!$A$2:$A$5761,'DR Hourly QC'!$B489,'DR LIP Profiles'!$B$2:$B$5761,'DR Hourly QC'!$C489,'DR LIP Profiles'!$C$2:$C$5761,'DR Hourly QC'!AZ$1,'DR LIP Profiles'!$E$2:$E$5761,'DR Hourly QC'!AZ$2),2),"")</f>
        <v/>
      </c>
      <c r="BA489" s="6" t="str">
        <f>IFERROR(ROUND($E489*SUMIFS('DR LIP Profiles'!$F$2:$F$5761,'DR LIP Profiles'!$A$2:$A$5761,'DR Hourly QC'!$B489,'DR LIP Profiles'!$B$2:$B$5761,'DR Hourly QC'!$C489,'DR LIP Profiles'!$C$2:$C$5761,'DR Hourly QC'!BA$1,'DR LIP Profiles'!$E$2:$E$5761,'DR Hourly QC'!BA$2),2),"")</f>
        <v/>
      </c>
      <c r="BB489" s="6" t="str">
        <f>IFERROR(ROUND($E489*SUMIFS('DR LIP Profiles'!$F$2:$F$5761,'DR LIP Profiles'!$A$2:$A$5761,'DR Hourly QC'!$B489,'DR LIP Profiles'!$B$2:$B$5761,'DR Hourly QC'!$C489,'DR LIP Profiles'!$C$2:$C$5761,'DR Hourly QC'!BB$1,'DR LIP Profiles'!$E$2:$E$5761,'DR Hourly QC'!BB$2),2),"")</f>
        <v/>
      </c>
      <c r="BC489" s="6" t="str">
        <f>IFERROR(ROUND($E489*SUMIFS('DR LIP Profiles'!$F$2:$F$5761,'DR LIP Profiles'!$A$2:$A$5761,'DR Hourly QC'!$B489,'DR LIP Profiles'!$B$2:$B$5761,'DR Hourly QC'!$C489,'DR LIP Profiles'!$C$2:$C$5761,'DR Hourly QC'!BC$1,'DR LIP Profiles'!$E$2:$E$5761,'DR Hourly QC'!BC$2),2),"")</f>
        <v/>
      </c>
      <c r="BD489" s="6" t="str">
        <f>IFERROR(ROUND($E489*SUMIFS('DR LIP Profiles'!$F$2:$F$5761,'DR LIP Profiles'!$A$2:$A$5761,'DR Hourly QC'!$B489,'DR LIP Profiles'!$B$2:$B$5761,'DR Hourly QC'!$C489,'DR LIP Profiles'!$C$2:$C$5761,'DR Hourly QC'!BD$1,'DR LIP Profiles'!$E$2:$E$5761,'DR Hourly QC'!BD$2),2),"")</f>
        <v/>
      </c>
      <c r="BE489" s="6" t="str">
        <f>IFERROR(ROUND($E489*SUMIFS('DR LIP Profiles'!$F$2:$F$5761,'DR LIP Profiles'!$A$2:$A$5761,'DR Hourly QC'!$B489,'DR LIP Profiles'!$B$2:$B$5761,'DR Hourly QC'!$C489,'DR LIP Profiles'!$C$2:$C$5761,'DR Hourly QC'!BE$1,'DR LIP Profiles'!$E$2:$E$5761,'DR Hourly QC'!BE$2),2),"")</f>
        <v/>
      </c>
      <c r="BF489" s="6" t="str">
        <f>IFERROR(ROUND($E489*SUMIFS('DR LIP Profiles'!$F$2:$F$5761,'DR LIP Profiles'!$A$2:$A$5761,'DR Hourly QC'!$B489,'DR LIP Profiles'!$B$2:$B$5761,'DR Hourly QC'!$C489,'DR LIP Profiles'!$C$2:$C$5761,'DR Hourly QC'!BF$1,'DR LIP Profiles'!$E$2:$E$5761,'DR Hourly QC'!BF$2),2),"")</f>
        <v/>
      </c>
      <c r="BG489" s="6" t="str">
        <f>IFERROR(ROUND($E489*SUMIFS('DR LIP Profiles'!$F$2:$F$5761,'DR LIP Profiles'!$A$2:$A$5761,'DR Hourly QC'!$B489,'DR LIP Profiles'!$B$2:$B$5761,'DR Hourly QC'!$C489,'DR LIP Profiles'!$C$2:$C$5761,'DR Hourly QC'!BG$1,'DR LIP Profiles'!$E$2:$E$5761,'DR Hourly QC'!BG$2),2),"")</f>
        <v/>
      </c>
      <c r="BH489" s="6" t="str">
        <f>IFERROR(ROUND($E489*SUMIFS('DR LIP Profiles'!$F$2:$F$5761,'DR LIP Profiles'!$A$2:$A$5761,'DR Hourly QC'!$B489,'DR LIP Profiles'!$B$2:$B$5761,'DR Hourly QC'!$C489,'DR LIP Profiles'!$C$2:$C$5761,'DR Hourly QC'!BH$1,'DR LIP Profiles'!$E$2:$E$5761,'DR Hourly QC'!BH$2),2),"")</f>
        <v/>
      </c>
      <c r="BI489" s="6" t="str">
        <f>IFERROR(ROUND($E489*SUMIFS('DR LIP Profiles'!$F$2:$F$5761,'DR LIP Profiles'!$A$2:$A$5761,'DR Hourly QC'!$B489,'DR LIP Profiles'!$B$2:$B$5761,'DR Hourly QC'!$C489,'DR LIP Profiles'!$C$2:$C$5761,'DR Hourly QC'!BI$1,'DR LIP Profiles'!$E$2:$E$5761,'DR Hourly QC'!BI$2),2),"")</f>
        <v/>
      </c>
      <c r="BJ489" s="6" t="str">
        <f>IFERROR(ROUND($E489*SUMIFS('DR LIP Profiles'!$F$2:$F$5761,'DR LIP Profiles'!$A$2:$A$5761,'DR Hourly QC'!$B489,'DR LIP Profiles'!$B$2:$B$5761,'DR Hourly QC'!$C489,'DR LIP Profiles'!$C$2:$C$5761,'DR Hourly QC'!BJ$1,'DR LIP Profiles'!$E$2:$E$5761,'DR Hourly QC'!BJ$2),2),"")</f>
        <v/>
      </c>
      <c r="BK489" s="6" t="str">
        <f>IFERROR(ROUND($E489*SUMIFS('DR LIP Profiles'!$F$2:$F$5761,'DR LIP Profiles'!$A$2:$A$5761,'DR Hourly QC'!$B489,'DR LIP Profiles'!$B$2:$B$5761,'DR Hourly QC'!$C489,'DR LIP Profiles'!$C$2:$C$5761,'DR Hourly QC'!BK$1,'DR LIP Profiles'!$E$2:$E$5761,'DR Hourly QC'!BK$2),2),"")</f>
        <v/>
      </c>
      <c r="BL489" s="6" t="str">
        <f>IFERROR(ROUND($F489*SUMIFS('DR LIP Profiles'!$F$2:$F$5761,'DR LIP Profiles'!$A$2:$A$5761,'DR Hourly QC'!$B489,'DR LIP Profiles'!$B$2:$B$5761,'DR Hourly QC'!$C489,'DR LIP Profiles'!$C$2:$C$5761,'DR Hourly QC'!BL$1,'DR LIP Profiles'!$E$2:$E$5761,'DR Hourly QC'!BL$2),2),"")</f>
        <v/>
      </c>
      <c r="BM489" s="6" t="str">
        <f>IFERROR(ROUND($F489*SUMIFS('DR LIP Profiles'!$F$2:$F$5761,'DR LIP Profiles'!$A$2:$A$5761,'DR Hourly QC'!$B489,'DR LIP Profiles'!$B$2:$B$5761,'DR Hourly QC'!$C489,'DR LIP Profiles'!$C$2:$C$5761,'DR Hourly QC'!BM$1,'DR LIP Profiles'!$E$2:$E$5761,'DR Hourly QC'!BM$2),2),"")</f>
        <v/>
      </c>
      <c r="BN489" s="6" t="str">
        <f>IFERROR(ROUND($F489*SUMIFS('DR LIP Profiles'!$F$2:$F$5761,'DR LIP Profiles'!$A$2:$A$5761,'DR Hourly QC'!$B489,'DR LIP Profiles'!$B$2:$B$5761,'DR Hourly QC'!$C489,'DR LIP Profiles'!$C$2:$C$5761,'DR Hourly QC'!BN$1,'DR LIP Profiles'!$E$2:$E$5761,'DR Hourly QC'!BN$2),2),"")</f>
        <v/>
      </c>
      <c r="BO489" s="6" t="str">
        <f>IFERROR(ROUND($F489*SUMIFS('DR LIP Profiles'!$F$2:$F$5761,'DR LIP Profiles'!$A$2:$A$5761,'DR Hourly QC'!$B489,'DR LIP Profiles'!$B$2:$B$5761,'DR Hourly QC'!$C489,'DR LIP Profiles'!$C$2:$C$5761,'DR Hourly QC'!BO$1,'DR LIP Profiles'!$E$2:$E$5761,'DR Hourly QC'!BO$2),2),"")</f>
        <v/>
      </c>
      <c r="BP489" s="6" t="str">
        <f>IFERROR(ROUND($F489*SUMIFS('DR LIP Profiles'!$F$2:$F$5761,'DR LIP Profiles'!$A$2:$A$5761,'DR Hourly QC'!$B489,'DR LIP Profiles'!$B$2:$B$5761,'DR Hourly QC'!$C489,'DR LIP Profiles'!$C$2:$C$5761,'DR Hourly QC'!BP$1,'DR LIP Profiles'!$E$2:$E$5761,'DR Hourly QC'!BP$2),2),"")</f>
        <v/>
      </c>
      <c r="BQ489" s="6" t="str">
        <f>IFERROR(ROUND($F489*SUMIFS('DR LIP Profiles'!$F$2:$F$5761,'DR LIP Profiles'!$A$2:$A$5761,'DR Hourly QC'!$B489,'DR LIP Profiles'!$B$2:$B$5761,'DR Hourly QC'!$C489,'DR LIP Profiles'!$C$2:$C$5761,'DR Hourly QC'!BQ$1,'DR LIP Profiles'!$E$2:$E$5761,'DR Hourly QC'!BQ$2),2),"")</f>
        <v/>
      </c>
      <c r="BR489" s="6" t="str">
        <f>IFERROR(ROUND($F489*SUMIFS('DR LIP Profiles'!$F$2:$F$5761,'DR LIP Profiles'!$A$2:$A$5761,'DR Hourly QC'!$B489,'DR LIP Profiles'!$B$2:$B$5761,'DR Hourly QC'!$C489,'DR LIP Profiles'!$C$2:$C$5761,'DR Hourly QC'!BR$1,'DR LIP Profiles'!$E$2:$E$5761,'DR Hourly QC'!BR$2),2),"")</f>
        <v/>
      </c>
      <c r="BS489" s="6" t="str">
        <f>IFERROR(ROUND($F489*SUMIFS('DR LIP Profiles'!$F$2:$F$5761,'DR LIP Profiles'!$A$2:$A$5761,'DR Hourly QC'!$B489,'DR LIP Profiles'!$B$2:$B$5761,'DR Hourly QC'!$C489,'DR LIP Profiles'!$C$2:$C$5761,'DR Hourly QC'!BS$1,'DR LIP Profiles'!$E$2:$E$5761,'DR Hourly QC'!BS$2),2),"")</f>
        <v/>
      </c>
      <c r="BT489" s="6" t="str">
        <f>IFERROR(ROUND($F489*SUMIFS('DR LIP Profiles'!$F$2:$F$5761,'DR LIP Profiles'!$A$2:$A$5761,'DR Hourly QC'!$B489,'DR LIP Profiles'!$B$2:$B$5761,'DR Hourly QC'!$C489,'DR LIP Profiles'!$C$2:$C$5761,'DR Hourly QC'!BT$1,'DR LIP Profiles'!$E$2:$E$5761,'DR Hourly QC'!BT$2),2),"")</f>
        <v/>
      </c>
      <c r="BU489" s="6" t="str">
        <f>IFERROR(ROUND($F489*SUMIFS('DR LIP Profiles'!$F$2:$F$5761,'DR LIP Profiles'!$A$2:$A$5761,'DR Hourly QC'!$B489,'DR LIP Profiles'!$B$2:$B$5761,'DR Hourly QC'!$C489,'DR LIP Profiles'!$C$2:$C$5761,'DR Hourly QC'!BU$1,'DR LIP Profiles'!$E$2:$E$5761,'DR Hourly QC'!BU$2),2),"")</f>
        <v/>
      </c>
      <c r="BV489" s="6" t="str">
        <f>IFERROR(ROUND($F489*SUMIFS('DR LIP Profiles'!$F$2:$F$5761,'DR LIP Profiles'!$A$2:$A$5761,'DR Hourly QC'!$B489,'DR LIP Profiles'!$B$2:$B$5761,'DR Hourly QC'!$C489,'DR LIP Profiles'!$C$2:$C$5761,'DR Hourly QC'!BV$1,'DR LIP Profiles'!$E$2:$E$5761,'DR Hourly QC'!BV$2),2),"")</f>
        <v/>
      </c>
      <c r="BW489" s="6" t="str">
        <f>IFERROR(ROUND($F489*SUMIFS('DR LIP Profiles'!$F$2:$F$5761,'DR LIP Profiles'!$A$2:$A$5761,'DR Hourly QC'!$B489,'DR LIP Profiles'!$B$2:$B$5761,'DR Hourly QC'!$C489,'DR LIP Profiles'!$C$2:$C$5761,'DR Hourly QC'!BW$1,'DR LIP Profiles'!$E$2:$E$5761,'DR Hourly QC'!BW$2),2),"")</f>
        <v/>
      </c>
      <c r="BX489" s="6" t="str">
        <f>IFERROR(ROUND($F489*SUMIFS('DR LIP Profiles'!$F$2:$F$5761,'DR LIP Profiles'!$A$2:$A$5761,'DR Hourly QC'!$B489,'DR LIP Profiles'!$B$2:$B$5761,'DR Hourly QC'!$C489,'DR LIP Profiles'!$C$2:$C$5761,'DR Hourly QC'!BX$1,'DR LIP Profiles'!$E$2:$E$5761,'DR Hourly QC'!BX$2),2),"")</f>
        <v/>
      </c>
      <c r="BY489" s="6" t="str">
        <f>IFERROR(ROUND($F489*SUMIFS('DR LIP Profiles'!$F$2:$F$5761,'DR LIP Profiles'!$A$2:$A$5761,'DR Hourly QC'!$B489,'DR LIP Profiles'!$B$2:$B$5761,'DR Hourly QC'!$C489,'DR LIP Profiles'!$C$2:$C$5761,'DR Hourly QC'!BY$1,'DR LIP Profiles'!$E$2:$E$5761,'DR Hourly QC'!BY$2),2),"")</f>
        <v/>
      </c>
      <c r="BZ489" s="6" t="str">
        <f>IFERROR(ROUND($F489*SUMIFS('DR LIP Profiles'!$F$2:$F$5761,'DR LIP Profiles'!$A$2:$A$5761,'DR Hourly QC'!$B489,'DR LIP Profiles'!$B$2:$B$5761,'DR Hourly QC'!$C489,'DR LIP Profiles'!$C$2:$C$5761,'DR Hourly QC'!BZ$1,'DR LIP Profiles'!$E$2:$E$5761,'DR Hourly QC'!BZ$2),2),"")</f>
        <v/>
      </c>
      <c r="CA489" s="6" t="str">
        <f>IFERROR(ROUND($F489*SUMIFS('DR LIP Profiles'!$F$2:$F$5761,'DR LIP Profiles'!$A$2:$A$5761,'DR Hourly QC'!$B489,'DR LIP Profiles'!$B$2:$B$5761,'DR Hourly QC'!$C489,'DR LIP Profiles'!$C$2:$C$5761,'DR Hourly QC'!CA$1,'DR LIP Profiles'!$E$2:$E$5761,'DR Hourly QC'!CA$2),2),"")</f>
        <v/>
      </c>
      <c r="CB489" s="6" t="str">
        <f>IFERROR(ROUND($F489*SUMIFS('DR LIP Profiles'!$F$2:$F$5761,'DR LIP Profiles'!$A$2:$A$5761,'DR Hourly QC'!$B489,'DR LIP Profiles'!$B$2:$B$5761,'DR Hourly QC'!$C489,'DR LIP Profiles'!$C$2:$C$5761,'DR Hourly QC'!CB$1,'DR LIP Profiles'!$E$2:$E$5761,'DR Hourly QC'!CB$2),2),"")</f>
        <v/>
      </c>
      <c r="CC489" s="6" t="str">
        <f>IFERROR(ROUND($F489*SUMIFS('DR LIP Profiles'!$F$2:$F$5761,'DR LIP Profiles'!$A$2:$A$5761,'DR Hourly QC'!$B489,'DR LIP Profiles'!$B$2:$B$5761,'DR Hourly QC'!$C489,'DR LIP Profiles'!$C$2:$C$5761,'DR Hourly QC'!CC$1,'DR LIP Profiles'!$E$2:$E$5761,'DR Hourly QC'!CC$2),2),"")</f>
        <v/>
      </c>
      <c r="CD489" s="6" t="str">
        <f>IFERROR(ROUND($F489*SUMIFS('DR LIP Profiles'!$F$2:$F$5761,'DR LIP Profiles'!$A$2:$A$5761,'DR Hourly QC'!$B489,'DR LIP Profiles'!$B$2:$B$5761,'DR Hourly QC'!$C489,'DR LIP Profiles'!$C$2:$C$5761,'DR Hourly QC'!CD$1,'DR LIP Profiles'!$E$2:$E$5761,'DR Hourly QC'!CD$2),2),"")</f>
        <v/>
      </c>
      <c r="CE489" s="6" t="str">
        <f>IFERROR(ROUND($F489*SUMIFS('DR LIP Profiles'!$F$2:$F$5761,'DR LIP Profiles'!$A$2:$A$5761,'DR Hourly QC'!$B489,'DR LIP Profiles'!$B$2:$B$5761,'DR Hourly QC'!$C489,'DR LIP Profiles'!$C$2:$C$5761,'DR Hourly QC'!CE$1,'DR LIP Profiles'!$E$2:$E$5761,'DR Hourly QC'!CE$2),2),"")</f>
        <v/>
      </c>
      <c r="CF489" s="6" t="str">
        <f>IFERROR(ROUND($F489*SUMIFS('DR LIP Profiles'!$F$2:$F$5761,'DR LIP Profiles'!$A$2:$A$5761,'DR Hourly QC'!$B489,'DR LIP Profiles'!$B$2:$B$5761,'DR Hourly QC'!$C489,'DR LIP Profiles'!$C$2:$C$5761,'DR Hourly QC'!CF$1,'DR LIP Profiles'!$E$2:$E$5761,'DR Hourly QC'!CF$2),2),"")</f>
        <v/>
      </c>
      <c r="CG489" s="6" t="str">
        <f>IFERROR(ROUND($F489*SUMIFS('DR LIP Profiles'!$F$2:$F$5761,'DR LIP Profiles'!$A$2:$A$5761,'DR Hourly QC'!$B489,'DR LIP Profiles'!$B$2:$B$5761,'DR Hourly QC'!$C489,'DR LIP Profiles'!$C$2:$C$5761,'DR Hourly QC'!CG$1,'DR LIP Profiles'!$E$2:$E$5761,'DR Hourly QC'!CG$2),2),"")</f>
        <v/>
      </c>
      <c r="CH489" s="6" t="str">
        <f>IFERROR(ROUND($F489*SUMIFS('DR LIP Profiles'!$F$2:$F$5761,'DR LIP Profiles'!$A$2:$A$5761,'DR Hourly QC'!$B489,'DR LIP Profiles'!$B$2:$B$5761,'DR Hourly QC'!$C489,'DR LIP Profiles'!$C$2:$C$5761,'DR Hourly QC'!CH$1,'DR LIP Profiles'!$E$2:$E$5761,'DR Hourly QC'!CH$2),2),"")</f>
        <v/>
      </c>
      <c r="CI489" s="6" t="str">
        <f>IFERROR(ROUND($F489*SUMIFS('DR LIP Profiles'!$F$2:$F$5761,'DR LIP Profiles'!$A$2:$A$5761,'DR Hourly QC'!$B489,'DR LIP Profiles'!$B$2:$B$5761,'DR Hourly QC'!$C489,'DR LIP Profiles'!$C$2:$C$5761,'DR Hourly QC'!CI$1,'DR LIP Profiles'!$E$2:$E$5761,'DR Hourly QC'!CI$2),2),"")</f>
        <v/>
      </c>
      <c r="CJ489" s="6" t="str">
        <f>IFERROR(ROUND($G489*SUMIFS('DR LIP Profiles'!$F$2:$F$5761,'DR LIP Profiles'!$A$2:$A$5761,'DR Hourly QC'!$B489,'DR LIP Profiles'!$B$2:$B$5761,'DR Hourly QC'!$C489,'DR LIP Profiles'!$C$2:$C$5761,'DR Hourly QC'!CJ$1,'DR LIP Profiles'!$E$2:$E$5761,'DR Hourly QC'!CJ$2),2),"")</f>
        <v/>
      </c>
      <c r="CK489" s="6" t="str">
        <f>IFERROR(ROUND($G489*SUMIFS('DR LIP Profiles'!$F$2:$F$5761,'DR LIP Profiles'!$A$2:$A$5761,'DR Hourly QC'!$B489,'DR LIP Profiles'!$B$2:$B$5761,'DR Hourly QC'!$C489,'DR LIP Profiles'!$C$2:$C$5761,'DR Hourly QC'!CK$1,'DR LIP Profiles'!$E$2:$E$5761,'DR Hourly QC'!CK$2),2),"")</f>
        <v/>
      </c>
      <c r="CL489" s="6" t="str">
        <f>IFERROR(ROUND($G489*SUMIFS('DR LIP Profiles'!$F$2:$F$5761,'DR LIP Profiles'!$A$2:$A$5761,'DR Hourly QC'!$B489,'DR LIP Profiles'!$B$2:$B$5761,'DR Hourly QC'!$C489,'DR LIP Profiles'!$C$2:$C$5761,'DR Hourly QC'!CL$1,'DR LIP Profiles'!$E$2:$E$5761,'DR Hourly QC'!CL$2),2),"")</f>
        <v/>
      </c>
      <c r="CM489" s="6" t="str">
        <f>IFERROR(ROUND($G489*SUMIFS('DR LIP Profiles'!$F$2:$F$5761,'DR LIP Profiles'!$A$2:$A$5761,'DR Hourly QC'!$B489,'DR LIP Profiles'!$B$2:$B$5761,'DR Hourly QC'!$C489,'DR LIP Profiles'!$C$2:$C$5761,'DR Hourly QC'!CM$1,'DR LIP Profiles'!$E$2:$E$5761,'DR Hourly QC'!CM$2),2),"")</f>
        <v/>
      </c>
      <c r="CN489" s="6" t="str">
        <f>IFERROR(ROUND($G489*SUMIFS('DR LIP Profiles'!$F$2:$F$5761,'DR LIP Profiles'!$A$2:$A$5761,'DR Hourly QC'!$B489,'DR LIP Profiles'!$B$2:$B$5761,'DR Hourly QC'!$C489,'DR LIP Profiles'!$C$2:$C$5761,'DR Hourly QC'!CN$1,'DR LIP Profiles'!$E$2:$E$5761,'DR Hourly QC'!CN$2),2),"")</f>
        <v/>
      </c>
      <c r="CO489" s="6" t="str">
        <f>IFERROR(ROUND($G489*SUMIFS('DR LIP Profiles'!$F$2:$F$5761,'DR LIP Profiles'!$A$2:$A$5761,'DR Hourly QC'!$B489,'DR LIP Profiles'!$B$2:$B$5761,'DR Hourly QC'!$C489,'DR LIP Profiles'!$C$2:$C$5761,'DR Hourly QC'!CO$1,'DR LIP Profiles'!$E$2:$E$5761,'DR Hourly QC'!CO$2),2),"")</f>
        <v/>
      </c>
      <c r="CP489" s="6" t="str">
        <f>IFERROR(ROUND($G489*SUMIFS('DR LIP Profiles'!$F$2:$F$5761,'DR LIP Profiles'!$A$2:$A$5761,'DR Hourly QC'!$B489,'DR LIP Profiles'!$B$2:$B$5761,'DR Hourly QC'!$C489,'DR LIP Profiles'!$C$2:$C$5761,'DR Hourly QC'!CP$1,'DR LIP Profiles'!$E$2:$E$5761,'DR Hourly QC'!CP$2),2),"")</f>
        <v/>
      </c>
      <c r="CQ489" s="6" t="str">
        <f>IFERROR(ROUND($G489*SUMIFS('DR LIP Profiles'!$F$2:$F$5761,'DR LIP Profiles'!$A$2:$A$5761,'DR Hourly QC'!$B489,'DR LIP Profiles'!$B$2:$B$5761,'DR Hourly QC'!$C489,'DR LIP Profiles'!$C$2:$C$5761,'DR Hourly QC'!CQ$1,'DR LIP Profiles'!$E$2:$E$5761,'DR Hourly QC'!CQ$2),2),"")</f>
        <v/>
      </c>
      <c r="CR489" s="6" t="str">
        <f>IFERROR(ROUND($G489*SUMIFS('DR LIP Profiles'!$F$2:$F$5761,'DR LIP Profiles'!$A$2:$A$5761,'DR Hourly QC'!$B489,'DR LIP Profiles'!$B$2:$B$5761,'DR Hourly QC'!$C489,'DR LIP Profiles'!$C$2:$C$5761,'DR Hourly QC'!CR$1,'DR LIP Profiles'!$E$2:$E$5761,'DR Hourly QC'!CR$2),2),"")</f>
        <v/>
      </c>
      <c r="CS489" s="6" t="str">
        <f>IFERROR(ROUND($G489*SUMIFS('DR LIP Profiles'!$F$2:$F$5761,'DR LIP Profiles'!$A$2:$A$5761,'DR Hourly QC'!$B489,'DR LIP Profiles'!$B$2:$B$5761,'DR Hourly QC'!$C489,'DR LIP Profiles'!$C$2:$C$5761,'DR Hourly QC'!CS$1,'DR LIP Profiles'!$E$2:$E$5761,'DR Hourly QC'!CS$2),2),"")</f>
        <v/>
      </c>
      <c r="CT489" s="6" t="str">
        <f>IFERROR(ROUND($G489*SUMIFS('DR LIP Profiles'!$F$2:$F$5761,'DR LIP Profiles'!$A$2:$A$5761,'DR Hourly QC'!$B489,'DR LIP Profiles'!$B$2:$B$5761,'DR Hourly QC'!$C489,'DR LIP Profiles'!$C$2:$C$5761,'DR Hourly QC'!CT$1,'DR LIP Profiles'!$E$2:$E$5761,'DR Hourly QC'!CT$2),2),"")</f>
        <v/>
      </c>
      <c r="CU489" s="6" t="str">
        <f>IFERROR(ROUND($G489*SUMIFS('DR LIP Profiles'!$F$2:$F$5761,'DR LIP Profiles'!$A$2:$A$5761,'DR Hourly QC'!$B489,'DR LIP Profiles'!$B$2:$B$5761,'DR Hourly QC'!$C489,'DR LIP Profiles'!$C$2:$C$5761,'DR Hourly QC'!CU$1,'DR LIP Profiles'!$E$2:$E$5761,'DR Hourly QC'!CU$2),2),"")</f>
        <v/>
      </c>
      <c r="CV489" s="6" t="str">
        <f>IFERROR(ROUND($G489*SUMIFS('DR LIP Profiles'!$F$2:$F$5761,'DR LIP Profiles'!$A$2:$A$5761,'DR Hourly QC'!$B489,'DR LIP Profiles'!$B$2:$B$5761,'DR Hourly QC'!$C489,'DR LIP Profiles'!$C$2:$C$5761,'DR Hourly QC'!CV$1,'DR LIP Profiles'!$E$2:$E$5761,'DR Hourly QC'!CV$2),2),"")</f>
        <v/>
      </c>
      <c r="CW489" s="6" t="str">
        <f>IFERROR(ROUND($G489*SUMIFS('DR LIP Profiles'!$F$2:$F$5761,'DR LIP Profiles'!$A$2:$A$5761,'DR Hourly QC'!$B489,'DR LIP Profiles'!$B$2:$B$5761,'DR Hourly QC'!$C489,'DR LIP Profiles'!$C$2:$C$5761,'DR Hourly QC'!CW$1,'DR LIP Profiles'!$E$2:$E$5761,'DR Hourly QC'!CW$2),2),"")</f>
        <v/>
      </c>
      <c r="CX489" s="6" t="str">
        <f>IFERROR(ROUND($G489*SUMIFS('DR LIP Profiles'!$F$2:$F$5761,'DR LIP Profiles'!$A$2:$A$5761,'DR Hourly QC'!$B489,'DR LIP Profiles'!$B$2:$B$5761,'DR Hourly QC'!$C489,'DR LIP Profiles'!$C$2:$C$5761,'DR Hourly QC'!CX$1,'DR LIP Profiles'!$E$2:$E$5761,'DR Hourly QC'!CX$2),2),"")</f>
        <v/>
      </c>
      <c r="CY489" s="6" t="str">
        <f>IFERROR(ROUND($G489*SUMIFS('DR LIP Profiles'!$F$2:$F$5761,'DR LIP Profiles'!$A$2:$A$5761,'DR Hourly QC'!$B489,'DR LIP Profiles'!$B$2:$B$5761,'DR Hourly QC'!$C489,'DR LIP Profiles'!$C$2:$C$5761,'DR Hourly QC'!CY$1,'DR LIP Profiles'!$E$2:$E$5761,'DR Hourly QC'!CY$2),2),"")</f>
        <v/>
      </c>
      <c r="CZ489" s="6" t="str">
        <f>IFERROR(ROUND($G489*SUMIFS('DR LIP Profiles'!$F$2:$F$5761,'DR LIP Profiles'!$A$2:$A$5761,'DR Hourly QC'!$B489,'DR LIP Profiles'!$B$2:$B$5761,'DR Hourly QC'!$C489,'DR LIP Profiles'!$C$2:$C$5761,'DR Hourly QC'!CZ$1,'DR LIP Profiles'!$E$2:$E$5761,'DR Hourly QC'!CZ$2),2),"")</f>
        <v/>
      </c>
      <c r="DA489" s="6" t="str">
        <f>IFERROR(ROUND($G489*SUMIFS('DR LIP Profiles'!$F$2:$F$5761,'DR LIP Profiles'!$A$2:$A$5761,'DR Hourly QC'!$B489,'DR LIP Profiles'!$B$2:$B$5761,'DR Hourly QC'!$C489,'DR LIP Profiles'!$C$2:$C$5761,'DR Hourly QC'!DA$1,'DR LIP Profiles'!$E$2:$E$5761,'DR Hourly QC'!DA$2),2),"")</f>
        <v/>
      </c>
      <c r="DB489" s="6" t="str">
        <f>IFERROR(ROUND($G489*SUMIFS('DR LIP Profiles'!$F$2:$F$5761,'DR LIP Profiles'!$A$2:$A$5761,'DR Hourly QC'!$B489,'DR LIP Profiles'!$B$2:$B$5761,'DR Hourly QC'!$C489,'DR LIP Profiles'!$C$2:$C$5761,'DR Hourly QC'!DB$1,'DR LIP Profiles'!$E$2:$E$5761,'DR Hourly QC'!DB$2),2),"")</f>
        <v/>
      </c>
      <c r="DC489" s="6" t="str">
        <f>IFERROR(ROUND($G489*SUMIFS('DR LIP Profiles'!$F$2:$F$5761,'DR LIP Profiles'!$A$2:$A$5761,'DR Hourly QC'!$B489,'DR LIP Profiles'!$B$2:$B$5761,'DR Hourly QC'!$C489,'DR LIP Profiles'!$C$2:$C$5761,'DR Hourly QC'!DC$1,'DR LIP Profiles'!$E$2:$E$5761,'DR Hourly QC'!DC$2),2),"")</f>
        <v/>
      </c>
      <c r="DD489" s="6" t="str">
        <f>IFERROR(ROUND($G489*SUMIFS('DR LIP Profiles'!$F$2:$F$5761,'DR LIP Profiles'!$A$2:$A$5761,'DR Hourly QC'!$B489,'DR LIP Profiles'!$B$2:$B$5761,'DR Hourly QC'!$C489,'DR LIP Profiles'!$C$2:$C$5761,'DR Hourly QC'!DD$1,'DR LIP Profiles'!$E$2:$E$5761,'DR Hourly QC'!DD$2),2),"")</f>
        <v/>
      </c>
      <c r="DE489" s="6" t="str">
        <f>IFERROR(ROUND($G489*SUMIFS('DR LIP Profiles'!$F$2:$F$5761,'DR LIP Profiles'!$A$2:$A$5761,'DR Hourly QC'!$B489,'DR LIP Profiles'!$B$2:$B$5761,'DR Hourly QC'!$C489,'DR LIP Profiles'!$C$2:$C$5761,'DR Hourly QC'!DE$1,'DR LIP Profiles'!$E$2:$E$5761,'DR Hourly QC'!DE$2),2),"")</f>
        <v/>
      </c>
      <c r="DF489" s="6" t="str">
        <f>IFERROR(ROUND($G489*SUMIFS('DR LIP Profiles'!$F$2:$F$5761,'DR LIP Profiles'!$A$2:$A$5761,'DR Hourly QC'!$B489,'DR LIP Profiles'!$B$2:$B$5761,'DR Hourly QC'!$C489,'DR LIP Profiles'!$C$2:$C$5761,'DR Hourly QC'!DF$1,'DR LIP Profiles'!$E$2:$E$5761,'DR Hourly QC'!DF$2),2),"")</f>
        <v/>
      </c>
      <c r="DG489" s="6" t="str">
        <f>IFERROR(ROUND($G489*SUMIFS('DR LIP Profiles'!$F$2:$F$5761,'DR LIP Profiles'!$A$2:$A$5761,'DR Hourly QC'!$B489,'DR LIP Profiles'!$B$2:$B$5761,'DR Hourly QC'!$C489,'DR LIP Profiles'!$C$2:$C$5761,'DR Hourly QC'!DG$1,'DR LIP Profiles'!$E$2:$E$5761,'DR Hourly QC'!DG$2),2),"")</f>
        <v/>
      </c>
      <c r="DH489" s="6" t="str">
        <f>IFERROR(ROUND($H489*SUMIFS('DR LIP Profiles'!$F$2:$F$5761,'DR LIP Profiles'!$A$2:$A$5761,'DR Hourly QC'!$B489,'DR LIP Profiles'!$B$2:$B$5761,'DR Hourly QC'!$C489,'DR LIP Profiles'!$C$2:$C$5761,'DR Hourly QC'!DH$1,'DR LIP Profiles'!$E$2:$E$5761,'DR Hourly QC'!DH$2),2),"")</f>
        <v/>
      </c>
      <c r="DI489" s="6" t="str">
        <f>IFERROR(ROUND($H489*SUMIFS('DR LIP Profiles'!$F$2:$F$5761,'DR LIP Profiles'!$A$2:$A$5761,'DR Hourly QC'!$B489,'DR LIP Profiles'!$B$2:$B$5761,'DR Hourly QC'!$C489,'DR LIP Profiles'!$C$2:$C$5761,'DR Hourly QC'!DI$1,'DR LIP Profiles'!$E$2:$E$5761,'DR Hourly QC'!DI$2),2),"")</f>
        <v/>
      </c>
      <c r="DJ489" s="6" t="str">
        <f>IFERROR(ROUND($H489*SUMIFS('DR LIP Profiles'!$F$2:$F$5761,'DR LIP Profiles'!$A$2:$A$5761,'DR Hourly QC'!$B489,'DR LIP Profiles'!$B$2:$B$5761,'DR Hourly QC'!$C489,'DR LIP Profiles'!$C$2:$C$5761,'DR Hourly QC'!DJ$1,'DR LIP Profiles'!$E$2:$E$5761,'DR Hourly QC'!DJ$2),2),"")</f>
        <v/>
      </c>
      <c r="DK489" s="6" t="str">
        <f>IFERROR(ROUND($H489*SUMIFS('DR LIP Profiles'!$F$2:$F$5761,'DR LIP Profiles'!$A$2:$A$5761,'DR Hourly QC'!$B489,'DR LIP Profiles'!$B$2:$B$5761,'DR Hourly QC'!$C489,'DR LIP Profiles'!$C$2:$C$5761,'DR Hourly QC'!DK$1,'DR LIP Profiles'!$E$2:$E$5761,'DR Hourly QC'!DK$2),2),"")</f>
        <v/>
      </c>
      <c r="DL489" s="6" t="str">
        <f>IFERROR(ROUND($H489*SUMIFS('DR LIP Profiles'!$F$2:$F$5761,'DR LIP Profiles'!$A$2:$A$5761,'DR Hourly QC'!$B489,'DR LIP Profiles'!$B$2:$B$5761,'DR Hourly QC'!$C489,'DR LIP Profiles'!$C$2:$C$5761,'DR Hourly QC'!DL$1,'DR LIP Profiles'!$E$2:$E$5761,'DR Hourly QC'!DL$2),2),"")</f>
        <v/>
      </c>
      <c r="DM489" s="6" t="str">
        <f>IFERROR(ROUND($H489*SUMIFS('DR LIP Profiles'!$F$2:$F$5761,'DR LIP Profiles'!$A$2:$A$5761,'DR Hourly QC'!$B489,'DR LIP Profiles'!$B$2:$B$5761,'DR Hourly QC'!$C489,'DR LIP Profiles'!$C$2:$C$5761,'DR Hourly QC'!DM$1,'DR LIP Profiles'!$E$2:$E$5761,'DR Hourly QC'!DM$2),2),"")</f>
        <v/>
      </c>
      <c r="DN489" s="6" t="str">
        <f>IFERROR(ROUND($H489*SUMIFS('DR LIP Profiles'!$F$2:$F$5761,'DR LIP Profiles'!$A$2:$A$5761,'DR Hourly QC'!$B489,'DR LIP Profiles'!$B$2:$B$5761,'DR Hourly QC'!$C489,'DR LIP Profiles'!$C$2:$C$5761,'DR Hourly QC'!DN$1,'DR LIP Profiles'!$E$2:$E$5761,'DR Hourly QC'!DN$2),2),"")</f>
        <v/>
      </c>
      <c r="DO489" s="6" t="str">
        <f>IFERROR(ROUND($H489*SUMIFS('DR LIP Profiles'!$F$2:$F$5761,'DR LIP Profiles'!$A$2:$A$5761,'DR Hourly QC'!$B489,'DR LIP Profiles'!$B$2:$B$5761,'DR Hourly QC'!$C489,'DR LIP Profiles'!$C$2:$C$5761,'DR Hourly QC'!DO$1,'DR LIP Profiles'!$E$2:$E$5761,'DR Hourly QC'!DO$2),2),"")</f>
        <v/>
      </c>
      <c r="DP489" s="6" t="str">
        <f>IFERROR(ROUND($H489*SUMIFS('DR LIP Profiles'!$F$2:$F$5761,'DR LIP Profiles'!$A$2:$A$5761,'DR Hourly QC'!$B489,'DR LIP Profiles'!$B$2:$B$5761,'DR Hourly QC'!$C489,'DR LIP Profiles'!$C$2:$C$5761,'DR Hourly QC'!DP$1,'DR LIP Profiles'!$E$2:$E$5761,'DR Hourly QC'!DP$2),2),"")</f>
        <v/>
      </c>
      <c r="DQ489" s="6" t="str">
        <f>IFERROR(ROUND($H489*SUMIFS('DR LIP Profiles'!$F$2:$F$5761,'DR LIP Profiles'!$A$2:$A$5761,'DR Hourly QC'!$B489,'DR LIP Profiles'!$B$2:$B$5761,'DR Hourly QC'!$C489,'DR LIP Profiles'!$C$2:$C$5761,'DR Hourly QC'!DQ$1,'DR LIP Profiles'!$E$2:$E$5761,'DR Hourly QC'!DQ$2),2),"")</f>
        <v/>
      </c>
      <c r="DR489" s="6" t="str">
        <f>IFERROR(ROUND($H489*SUMIFS('DR LIP Profiles'!$F$2:$F$5761,'DR LIP Profiles'!$A$2:$A$5761,'DR Hourly QC'!$B489,'DR LIP Profiles'!$B$2:$B$5761,'DR Hourly QC'!$C489,'DR LIP Profiles'!$C$2:$C$5761,'DR Hourly QC'!DR$1,'DR LIP Profiles'!$E$2:$E$5761,'DR Hourly QC'!DR$2),2),"")</f>
        <v/>
      </c>
      <c r="DS489" s="6" t="str">
        <f>IFERROR(ROUND($H489*SUMIFS('DR LIP Profiles'!$F$2:$F$5761,'DR LIP Profiles'!$A$2:$A$5761,'DR Hourly QC'!$B489,'DR LIP Profiles'!$B$2:$B$5761,'DR Hourly QC'!$C489,'DR LIP Profiles'!$C$2:$C$5761,'DR Hourly QC'!DS$1,'DR LIP Profiles'!$E$2:$E$5761,'DR Hourly QC'!DS$2),2),"")</f>
        <v/>
      </c>
      <c r="DT489" s="6" t="str">
        <f>IFERROR(ROUND($H489*SUMIFS('DR LIP Profiles'!$F$2:$F$5761,'DR LIP Profiles'!$A$2:$A$5761,'DR Hourly QC'!$B489,'DR LIP Profiles'!$B$2:$B$5761,'DR Hourly QC'!$C489,'DR LIP Profiles'!$C$2:$C$5761,'DR Hourly QC'!DT$1,'DR LIP Profiles'!$E$2:$E$5761,'DR Hourly QC'!DT$2),2),"")</f>
        <v/>
      </c>
      <c r="DU489" s="6" t="str">
        <f>IFERROR(ROUND($H489*SUMIFS('DR LIP Profiles'!$F$2:$F$5761,'DR LIP Profiles'!$A$2:$A$5761,'DR Hourly QC'!$B489,'DR LIP Profiles'!$B$2:$B$5761,'DR Hourly QC'!$C489,'DR LIP Profiles'!$C$2:$C$5761,'DR Hourly QC'!DU$1,'DR LIP Profiles'!$E$2:$E$5761,'DR Hourly QC'!DU$2),2),"")</f>
        <v/>
      </c>
      <c r="DV489" s="6" t="str">
        <f>IFERROR(ROUND($H489*SUMIFS('DR LIP Profiles'!$F$2:$F$5761,'DR LIP Profiles'!$A$2:$A$5761,'DR Hourly QC'!$B489,'DR LIP Profiles'!$B$2:$B$5761,'DR Hourly QC'!$C489,'DR LIP Profiles'!$C$2:$C$5761,'DR Hourly QC'!DV$1,'DR LIP Profiles'!$E$2:$E$5761,'DR Hourly QC'!DV$2),2),"")</f>
        <v/>
      </c>
      <c r="DW489" s="6" t="str">
        <f>IFERROR(ROUND($H489*SUMIFS('DR LIP Profiles'!$F$2:$F$5761,'DR LIP Profiles'!$A$2:$A$5761,'DR Hourly QC'!$B489,'DR LIP Profiles'!$B$2:$B$5761,'DR Hourly QC'!$C489,'DR LIP Profiles'!$C$2:$C$5761,'DR Hourly QC'!DW$1,'DR LIP Profiles'!$E$2:$E$5761,'DR Hourly QC'!DW$2),2),"")</f>
        <v/>
      </c>
      <c r="DX489" s="6" t="str">
        <f>IFERROR(ROUND($H489*SUMIFS('DR LIP Profiles'!$F$2:$F$5761,'DR LIP Profiles'!$A$2:$A$5761,'DR Hourly QC'!$B489,'DR LIP Profiles'!$B$2:$B$5761,'DR Hourly QC'!$C489,'DR LIP Profiles'!$C$2:$C$5761,'DR Hourly QC'!DX$1,'DR LIP Profiles'!$E$2:$E$5761,'DR Hourly QC'!DX$2),2),"")</f>
        <v/>
      </c>
      <c r="DY489" s="6" t="str">
        <f>IFERROR(ROUND($H489*SUMIFS('DR LIP Profiles'!$F$2:$F$5761,'DR LIP Profiles'!$A$2:$A$5761,'DR Hourly QC'!$B489,'DR LIP Profiles'!$B$2:$B$5761,'DR Hourly QC'!$C489,'DR LIP Profiles'!$C$2:$C$5761,'DR Hourly QC'!DY$1,'DR LIP Profiles'!$E$2:$E$5761,'DR Hourly QC'!DY$2),2),"")</f>
        <v/>
      </c>
      <c r="DZ489" s="6" t="str">
        <f>IFERROR(ROUND($H489*SUMIFS('DR LIP Profiles'!$F$2:$F$5761,'DR LIP Profiles'!$A$2:$A$5761,'DR Hourly QC'!$B489,'DR LIP Profiles'!$B$2:$B$5761,'DR Hourly QC'!$C489,'DR LIP Profiles'!$C$2:$C$5761,'DR Hourly QC'!DZ$1,'DR LIP Profiles'!$E$2:$E$5761,'DR Hourly QC'!DZ$2),2),"")</f>
        <v/>
      </c>
      <c r="EA489" s="6" t="str">
        <f>IFERROR(ROUND($H489*SUMIFS('DR LIP Profiles'!$F$2:$F$5761,'DR LIP Profiles'!$A$2:$A$5761,'DR Hourly QC'!$B489,'DR LIP Profiles'!$B$2:$B$5761,'DR Hourly QC'!$C489,'DR LIP Profiles'!$C$2:$C$5761,'DR Hourly QC'!EA$1,'DR LIP Profiles'!$E$2:$E$5761,'DR Hourly QC'!EA$2),2),"")</f>
        <v/>
      </c>
      <c r="EB489" s="6" t="str">
        <f>IFERROR(ROUND($H489*SUMIFS('DR LIP Profiles'!$F$2:$F$5761,'DR LIP Profiles'!$A$2:$A$5761,'DR Hourly QC'!$B489,'DR LIP Profiles'!$B$2:$B$5761,'DR Hourly QC'!$C489,'DR LIP Profiles'!$C$2:$C$5761,'DR Hourly QC'!EB$1,'DR LIP Profiles'!$E$2:$E$5761,'DR Hourly QC'!EB$2),2),"")</f>
        <v/>
      </c>
      <c r="EC489" s="6" t="str">
        <f>IFERROR(ROUND($H489*SUMIFS('DR LIP Profiles'!$F$2:$F$5761,'DR LIP Profiles'!$A$2:$A$5761,'DR Hourly QC'!$B489,'DR LIP Profiles'!$B$2:$B$5761,'DR Hourly QC'!$C489,'DR LIP Profiles'!$C$2:$C$5761,'DR Hourly QC'!EC$1,'DR LIP Profiles'!$E$2:$E$5761,'DR Hourly QC'!EC$2),2),"")</f>
        <v/>
      </c>
      <c r="ED489" s="6" t="str">
        <f>IFERROR(ROUND($H489*SUMIFS('DR LIP Profiles'!$F$2:$F$5761,'DR LIP Profiles'!$A$2:$A$5761,'DR Hourly QC'!$B489,'DR LIP Profiles'!$B$2:$B$5761,'DR Hourly QC'!$C489,'DR LIP Profiles'!$C$2:$C$5761,'DR Hourly QC'!ED$1,'DR LIP Profiles'!$E$2:$E$5761,'DR Hourly QC'!ED$2),2),"")</f>
        <v/>
      </c>
      <c r="EE489" s="6" t="str">
        <f>IFERROR(ROUND($H489*SUMIFS('DR LIP Profiles'!$F$2:$F$5761,'DR LIP Profiles'!$A$2:$A$5761,'DR Hourly QC'!$B489,'DR LIP Profiles'!$B$2:$B$5761,'DR Hourly QC'!$C489,'DR LIP Profiles'!$C$2:$C$5761,'DR Hourly QC'!EE$1,'DR LIP Profiles'!$E$2:$E$5761,'DR Hourly QC'!EE$2),2),"")</f>
        <v/>
      </c>
      <c r="EF489" s="6" t="str">
        <f>IFERROR(ROUND($I489*SUMIFS('DR LIP Profiles'!$F$2:$F$5761,'DR LIP Profiles'!$A$2:$A$5761,'DR Hourly QC'!$B489,'DR LIP Profiles'!$B$2:$B$5761,'DR Hourly QC'!$C489,'DR LIP Profiles'!$C$2:$C$5761,'DR Hourly QC'!EF$1,'DR LIP Profiles'!$E$2:$E$5761,'DR Hourly QC'!EF$2),2),"")</f>
        <v/>
      </c>
      <c r="EG489" s="6" t="str">
        <f>IFERROR(ROUND($I489*SUMIFS('DR LIP Profiles'!$F$2:$F$5761,'DR LIP Profiles'!$A$2:$A$5761,'DR Hourly QC'!$B489,'DR LIP Profiles'!$B$2:$B$5761,'DR Hourly QC'!$C489,'DR LIP Profiles'!$C$2:$C$5761,'DR Hourly QC'!EG$1,'DR LIP Profiles'!$E$2:$E$5761,'DR Hourly QC'!EG$2),2),"")</f>
        <v/>
      </c>
      <c r="EH489" s="6" t="str">
        <f>IFERROR(ROUND($I489*SUMIFS('DR LIP Profiles'!$F$2:$F$5761,'DR LIP Profiles'!$A$2:$A$5761,'DR Hourly QC'!$B489,'DR LIP Profiles'!$B$2:$B$5761,'DR Hourly QC'!$C489,'DR LIP Profiles'!$C$2:$C$5761,'DR Hourly QC'!EH$1,'DR LIP Profiles'!$E$2:$E$5761,'DR Hourly QC'!EH$2),2),"")</f>
        <v/>
      </c>
      <c r="EI489" s="6" t="str">
        <f>IFERROR(ROUND($I489*SUMIFS('DR LIP Profiles'!$F$2:$F$5761,'DR LIP Profiles'!$A$2:$A$5761,'DR Hourly QC'!$B489,'DR LIP Profiles'!$B$2:$B$5761,'DR Hourly QC'!$C489,'DR LIP Profiles'!$C$2:$C$5761,'DR Hourly QC'!EI$1,'DR LIP Profiles'!$E$2:$E$5761,'DR Hourly QC'!EI$2),2),"")</f>
        <v/>
      </c>
      <c r="EJ489" s="6" t="str">
        <f>IFERROR(ROUND($I489*SUMIFS('DR LIP Profiles'!$F$2:$F$5761,'DR LIP Profiles'!$A$2:$A$5761,'DR Hourly QC'!$B489,'DR LIP Profiles'!$B$2:$B$5761,'DR Hourly QC'!$C489,'DR LIP Profiles'!$C$2:$C$5761,'DR Hourly QC'!EJ$1,'DR LIP Profiles'!$E$2:$E$5761,'DR Hourly QC'!EJ$2),2),"")</f>
        <v/>
      </c>
      <c r="EK489" s="6" t="str">
        <f>IFERROR(ROUND($I489*SUMIFS('DR LIP Profiles'!$F$2:$F$5761,'DR LIP Profiles'!$A$2:$A$5761,'DR Hourly QC'!$B489,'DR LIP Profiles'!$B$2:$B$5761,'DR Hourly QC'!$C489,'DR LIP Profiles'!$C$2:$C$5761,'DR Hourly QC'!EK$1,'DR LIP Profiles'!$E$2:$E$5761,'DR Hourly QC'!EK$2),2),"")</f>
        <v/>
      </c>
      <c r="EL489" s="6" t="str">
        <f>IFERROR(ROUND($I489*SUMIFS('DR LIP Profiles'!$F$2:$F$5761,'DR LIP Profiles'!$A$2:$A$5761,'DR Hourly QC'!$B489,'DR LIP Profiles'!$B$2:$B$5761,'DR Hourly QC'!$C489,'DR LIP Profiles'!$C$2:$C$5761,'DR Hourly QC'!EL$1,'DR LIP Profiles'!$E$2:$E$5761,'DR Hourly QC'!EL$2),2),"")</f>
        <v/>
      </c>
      <c r="EM489" s="6" t="str">
        <f>IFERROR(ROUND($I489*SUMIFS('DR LIP Profiles'!$F$2:$F$5761,'DR LIP Profiles'!$A$2:$A$5761,'DR Hourly QC'!$B489,'DR LIP Profiles'!$B$2:$B$5761,'DR Hourly QC'!$C489,'DR LIP Profiles'!$C$2:$C$5761,'DR Hourly QC'!EM$1,'DR LIP Profiles'!$E$2:$E$5761,'DR Hourly QC'!EM$2),2),"")</f>
        <v/>
      </c>
      <c r="EN489" s="6" t="str">
        <f>IFERROR(ROUND($I489*SUMIFS('DR LIP Profiles'!$F$2:$F$5761,'DR LIP Profiles'!$A$2:$A$5761,'DR Hourly QC'!$B489,'DR LIP Profiles'!$B$2:$B$5761,'DR Hourly QC'!$C489,'DR LIP Profiles'!$C$2:$C$5761,'DR Hourly QC'!EN$1,'DR LIP Profiles'!$E$2:$E$5761,'DR Hourly QC'!EN$2),2),"")</f>
        <v/>
      </c>
      <c r="EO489" s="6" t="str">
        <f>IFERROR(ROUND($I489*SUMIFS('DR LIP Profiles'!$F$2:$F$5761,'DR LIP Profiles'!$A$2:$A$5761,'DR Hourly QC'!$B489,'DR LIP Profiles'!$B$2:$B$5761,'DR Hourly QC'!$C489,'DR LIP Profiles'!$C$2:$C$5761,'DR Hourly QC'!EO$1,'DR LIP Profiles'!$E$2:$E$5761,'DR Hourly QC'!EO$2),2),"")</f>
        <v/>
      </c>
      <c r="EP489" s="6" t="str">
        <f>IFERROR(ROUND($I489*SUMIFS('DR LIP Profiles'!$F$2:$F$5761,'DR LIP Profiles'!$A$2:$A$5761,'DR Hourly QC'!$B489,'DR LIP Profiles'!$B$2:$B$5761,'DR Hourly QC'!$C489,'DR LIP Profiles'!$C$2:$C$5761,'DR Hourly QC'!EP$1,'DR LIP Profiles'!$E$2:$E$5761,'DR Hourly QC'!EP$2),2),"")</f>
        <v/>
      </c>
      <c r="EQ489" s="6" t="str">
        <f>IFERROR(ROUND($I489*SUMIFS('DR LIP Profiles'!$F$2:$F$5761,'DR LIP Profiles'!$A$2:$A$5761,'DR Hourly QC'!$B489,'DR LIP Profiles'!$B$2:$B$5761,'DR Hourly QC'!$C489,'DR LIP Profiles'!$C$2:$C$5761,'DR Hourly QC'!EQ$1,'DR LIP Profiles'!$E$2:$E$5761,'DR Hourly QC'!EQ$2),2),"")</f>
        <v/>
      </c>
      <c r="ER489" s="6" t="str">
        <f>IFERROR(ROUND($I489*SUMIFS('DR LIP Profiles'!$F$2:$F$5761,'DR LIP Profiles'!$A$2:$A$5761,'DR Hourly QC'!$B489,'DR LIP Profiles'!$B$2:$B$5761,'DR Hourly QC'!$C489,'DR LIP Profiles'!$C$2:$C$5761,'DR Hourly QC'!ER$1,'DR LIP Profiles'!$E$2:$E$5761,'DR Hourly QC'!ER$2),2),"")</f>
        <v/>
      </c>
      <c r="ES489" s="6" t="str">
        <f>IFERROR(ROUND($I489*SUMIFS('DR LIP Profiles'!$F$2:$F$5761,'DR LIP Profiles'!$A$2:$A$5761,'DR Hourly QC'!$B489,'DR LIP Profiles'!$B$2:$B$5761,'DR Hourly QC'!$C489,'DR LIP Profiles'!$C$2:$C$5761,'DR Hourly QC'!ES$1,'DR LIP Profiles'!$E$2:$E$5761,'DR Hourly QC'!ES$2),2),"")</f>
        <v/>
      </c>
      <c r="ET489" s="6" t="str">
        <f>IFERROR(ROUND($I489*SUMIFS('DR LIP Profiles'!$F$2:$F$5761,'DR LIP Profiles'!$A$2:$A$5761,'DR Hourly QC'!$B489,'DR LIP Profiles'!$B$2:$B$5761,'DR Hourly QC'!$C489,'DR LIP Profiles'!$C$2:$C$5761,'DR Hourly QC'!ET$1,'DR LIP Profiles'!$E$2:$E$5761,'DR Hourly QC'!ET$2),2),"")</f>
        <v/>
      </c>
      <c r="EU489" s="6" t="str">
        <f>IFERROR(ROUND($I489*SUMIFS('DR LIP Profiles'!$F$2:$F$5761,'DR LIP Profiles'!$A$2:$A$5761,'DR Hourly QC'!$B489,'DR LIP Profiles'!$B$2:$B$5761,'DR Hourly QC'!$C489,'DR LIP Profiles'!$C$2:$C$5761,'DR Hourly QC'!EU$1,'DR LIP Profiles'!$E$2:$E$5761,'DR Hourly QC'!EU$2),2),"")</f>
        <v/>
      </c>
      <c r="EV489" s="6" t="str">
        <f>IFERROR(ROUND($I489*SUMIFS('DR LIP Profiles'!$F$2:$F$5761,'DR LIP Profiles'!$A$2:$A$5761,'DR Hourly QC'!$B489,'DR LIP Profiles'!$B$2:$B$5761,'DR Hourly QC'!$C489,'DR LIP Profiles'!$C$2:$C$5761,'DR Hourly QC'!EV$1,'DR LIP Profiles'!$E$2:$E$5761,'DR Hourly QC'!EV$2),2),"")</f>
        <v/>
      </c>
      <c r="EW489" s="6" t="str">
        <f>IFERROR(ROUND($I489*SUMIFS('DR LIP Profiles'!$F$2:$F$5761,'DR LIP Profiles'!$A$2:$A$5761,'DR Hourly QC'!$B489,'DR LIP Profiles'!$B$2:$B$5761,'DR Hourly QC'!$C489,'DR LIP Profiles'!$C$2:$C$5761,'DR Hourly QC'!EW$1,'DR LIP Profiles'!$E$2:$E$5761,'DR Hourly QC'!EW$2),2),"")</f>
        <v/>
      </c>
      <c r="EX489" s="6" t="str">
        <f>IFERROR(ROUND($I489*SUMIFS('DR LIP Profiles'!$F$2:$F$5761,'DR LIP Profiles'!$A$2:$A$5761,'DR Hourly QC'!$B489,'DR LIP Profiles'!$B$2:$B$5761,'DR Hourly QC'!$C489,'DR LIP Profiles'!$C$2:$C$5761,'DR Hourly QC'!EX$1,'DR LIP Profiles'!$E$2:$E$5761,'DR Hourly QC'!EX$2),2),"")</f>
        <v/>
      </c>
      <c r="EY489" s="6" t="str">
        <f>IFERROR(ROUND($I489*SUMIFS('DR LIP Profiles'!$F$2:$F$5761,'DR LIP Profiles'!$A$2:$A$5761,'DR Hourly QC'!$B489,'DR LIP Profiles'!$B$2:$B$5761,'DR Hourly QC'!$C489,'DR LIP Profiles'!$C$2:$C$5761,'DR Hourly QC'!EY$1,'DR LIP Profiles'!$E$2:$E$5761,'DR Hourly QC'!EY$2),2),"")</f>
        <v/>
      </c>
      <c r="EZ489" s="6" t="str">
        <f>IFERROR(ROUND($I489*SUMIFS('DR LIP Profiles'!$F$2:$F$5761,'DR LIP Profiles'!$A$2:$A$5761,'DR Hourly QC'!$B489,'DR LIP Profiles'!$B$2:$B$5761,'DR Hourly QC'!$C489,'DR LIP Profiles'!$C$2:$C$5761,'DR Hourly QC'!EZ$1,'DR LIP Profiles'!$E$2:$E$5761,'DR Hourly QC'!EZ$2),2),"")</f>
        <v/>
      </c>
      <c r="FA489" s="6" t="str">
        <f>IFERROR(ROUND($I489*SUMIFS('DR LIP Profiles'!$F$2:$F$5761,'DR LIP Profiles'!$A$2:$A$5761,'DR Hourly QC'!$B489,'DR LIP Profiles'!$B$2:$B$5761,'DR Hourly QC'!$C489,'DR LIP Profiles'!$C$2:$C$5761,'DR Hourly QC'!FA$1,'DR LIP Profiles'!$E$2:$E$5761,'DR Hourly QC'!FA$2),2),"")</f>
        <v/>
      </c>
      <c r="FB489" s="6" t="str">
        <f>IFERROR(ROUND($I489*SUMIFS('DR LIP Profiles'!$F$2:$F$5761,'DR LIP Profiles'!$A$2:$A$5761,'DR Hourly QC'!$B489,'DR LIP Profiles'!$B$2:$B$5761,'DR Hourly QC'!$C489,'DR LIP Profiles'!$C$2:$C$5761,'DR Hourly QC'!FB$1,'DR LIP Profiles'!$E$2:$E$5761,'DR Hourly QC'!FB$2),2),"")</f>
        <v/>
      </c>
      <c r="FC489" s="6" t="str">
        <f>IFERROR(ROUND($I489*SUMIFS('DR LIP Profiles'!$F$2:$F$5761,'DR LIP Profiles'!$A$2:$A$5761,'DR Hourly QC'!$B489,'DR LIP Profiles'!$B$2:$B$5761,'DR Hourly QC'!$C489,'DR LIP Profiles'!$C$2:$C$5761,'DR Hourly QC'!FC$1,'DR LIP Profiles'!$E$2:$E$5761,'DR Hourly QC'!FC$2),2),"")</f>
        <v/>
      </c>
      <c r="FD489" s="6" t="str">
        <f>IFERROR(ROUND($J489*SUMIFS('DR LIP Profiles'!$F$2:$F$5761,'DR LIP Profiles'!$A$2:$A$5761,'DR Hourly QC'!$B489,'DR LIP Profiles'!$B$2:$B$5761,'DR Hourly QC'!$C489,'DR LIP Profiles'!$C$2:$C$5761,'DR Hourly QC'!FD$1,'DR LIP Profiles'!$E$2:$E$5761,'DR Hourly QC'!FD$2),2),"")</f>
        <v/>
      </c>
      <c r="FE489" s="6" t="str">
        <f>IFERROR(ROUND($J489*SUMIFS('DR LIP Profiles'!$F$2:$F$5761,'DR LIP Profiles'!$A$2:$A$5761,'DR Hourly QC'!$B489,'DR LIP Profiles'!$B$2:$B$5761,'DR Hourly QC'!$C489,'DR LIP Profiles'!$C$2:$C$5761,'DR Hourly QC'!FE$1,'DR LIP Profiles'!$E$2:$E$5761,'DR Hourly QC'!FE$2),2),"")</f>
        <v/>
      </c>
      <c r="FF489" s="6" t="str">
        <f>IFERROR(ROUND($J489*SUMIFS('DR LIP Profiles'!$F$2:$F$5761,'DR LIP Profiles'!$A$2:$A$5761,'DR Hourly QC'!$B489,'DR LIP Profiles'!$B$2:$B$5761,'DR Hourly QC'!$C489,'DR LIP Profiles'!$C$2:$C$5761,'DR Hourly QC'!FF$1,'DR LIP Profiles'!$E$2:$E$5761,'DR Hourly QC'!FF$2),2),"")</f>
        <v/>
      </c>
      <c r="FG489" s="6" t="str">
        <f>IFERROR(ROUND($J489*SUMIFS('DR LIP Profiles'!$F$2:$F$5761,'DR LIP Profiles'!$A$2:$A$5761,'DR Hourly QC'!$B489,'DR LIP Profiles'!$B$2:$B$5761,'DR Hourly QC'!$C489,'DR LIP Profiles'!$C$2:$C$5761,'DR Hourly QC'!FG$1,'DR LIP Profiles'!$E$2:$E$5761,'DR Hourly QC'!FG$2),2),"")</f>
        <v/>
      </c>
      <c r="FH489" s="6" t="str">
        <f>IFERROR(ROUND($J489*SUMIFS('DR LIP Profiles'!$F$2:$F$5761,'DR LIP Profiles'!$A$2:$A$5761,'DR Hourly QC'!$B489,'DR LIP Profiles'!$B$2:$B$5761,'DR Hourly QC'!$C489,'DR LIP Profiles'!$C$2:$C$5761,'DR Hourly QC'!FH$1,'DR LIP Profiles'!$E$2:$E$5761,'DR Hourly QC'!FH$2),2),"")</f>
        <v/>
      </c>
      <c r="FI489" s="6" t="str">
        <f>IFERROR(ROUND($J489*SUMIFS('DR LIP Profiles'!$F$2:$F$5761,'DR LIP Profiles'!$A$2:$A$5761,'DR Hourly QC'!$B489,'DR LIP Profiles'!$B$2:$B$5761,'DR Hourly QC'!$C489,'DR LIP Profiles'!$C$2:$C$5761,'DR Hourly QC'!FI$1,'DR LIP Profiles'!$E$2:$E$5761,'DR Hourly QC'!FI$2),2),"")</f>
        <v/>
      </c>
      <c r="FJ489" s="6" t="str">
        <f>IFERROR(ROUND($J489*SUMIFS('DR LIP Profiles'!$F$2:$F$5761,'DR LIP Profiles'!$A$2:$A$5761,'DR Hourly QC'!$B489,'DR LIP Profiles'!$B$2:$B$5761,'DR Hourly QC'!$C489,'DR LIP Profiles'!$C$2:$C$5761,'DR Hourly QC'!FJ$1,'DR LIP Profiles'!$E$2:$E$5761,'DR Hourly QC'!FJ$2),2),"")</f>
        <v/>
      </c>
      <c r="FK489" s="6" t="str">
        <f>IFERROR(ROUND($J489*SUMIFS('DR LIP Profiles'!$F$2:$F$5761,'DR LIP Profiles'!$A$2:$A$5761,'DR Hourly QC'!$B489,'DR LIP Profiles'!$B$2:$B$5761,'DR Hourly QC'!$C489,'DR LIP Profiles'!$C$2:$C$5761,'DR Hourly QC'!FK$1,'DR LIP Profiles'!$E$2:$E$5761,'DR Hourly QC'!FK$2),2),"")</f>
        <v/>
      </c>
      <c r="FL489" s="6" t="str">
        <f>IFERROR(ROUND($J489*SUMIFS('DR LIP Profiles'!$F$2:$F$5761,'DR LIP Profiles'!$A$2:$A$5761,'DR Hourly QC'!$B489,'DR LIP Profiles'!$B$2:$B$5761,'DR Hourly QC'!$C489,'DR LIP Profiles'!$C$2:$C$5761,'DR Hourly QC'!FL$1,'DR LIP Profiles'!$E$2:$E$5761,'DR Hourly QC'!FL$2),2),"")</f>
        <v/>
      </c>
      <c r="FM489" s="6" t="str">
        <f>IFERROR(ROUND($J489*SUMIFS('DR LIP Profiles'!$F$2:$F$5761,'DR LIP Profiles'!$A$2:$A$5761,'DR Hourly QC'!$B489,'DR LIP Profiles'!$B$2:$B$5761,'DR Hourly QC'!$C489,'DR LIP Profiles'!$C$2:$C$5761,'DR Hourly QC'!FM$1,'DR LIP Profiles'!$E$2:$E$5761,'DR Hourly QC'!FM$2),2),"")</f>
        <v/>
      </c>
      <c r="FN489" s="6" t="str">
        <f>IFERROR(ROUND($J489*SUMIFS('DR LIP Profiles'!$F$2:$F$5761,'DR LIP Profiles'!$A$2:$A$5761,'DR Hourly QC'!$B489,'DR LIP Profiles'!$B$2:$B$5761,'DR Hourly QC'!$C489,'DR LIP Profiles'!$C$2:$C$5761,'DR Hourly QC'!FN$1,'DR LIP Profiles'!$E$2:$E$5761,'DR Hourly QC'!FN$2),2),"")</f>
        <v/>
      </c>
      <c r="FO489" s="6" t="str">
        <f>IFERROR(ROUND($J489*SUMIFS('DR LIP Profiles'!$F$2:$F$5761,'DR LIP Profiles'!$A$2:$A$5761,'DR Hourly QC'!$B489,'DR LIP Profiles'!$B$2:$B$5761,'DR Hourly QC'!$C489,'DR LIP Profiles'!$C$2:$C$5761,'DR Hourly QC'!FO$1,'DR LIP Profiles'!$E$2:$E$5761,'DR Hourly QC'!FO$2),2),"")</f>
        <v/>
      </c>
      <c r="FP489" s="6" t="str">
        <f>IFERROR(ROUND($J489*SUMIFS('DR LIP Profiles'!$F$2:$F$5761,'DR LIP Profiles'!$A$2:$A$5761,'DR Hourly QC'!$B489,'DR LIP Profiles'!$B$2:$B$5761,'DR Hourly QC'!$C489,'DR LIP Profiles'!$C$2:$C$5761,'DR Hourly QC'!FP$1,'DR LIP Profiles'!$E$2:$E$5761,'DR Hourly QC'!FP$2),2),"")</f>
        <v/>
      </c>
      <c r="FQ489" s="6" t="str">
        <f>IFERROR(ROUND($J489*SUMIFS('DR LIP Profiles'!$F$2:$F$5761,'DR LIP Profiles'!$A$2:$A$5761,'DR Hourly QC'!$B489,'DR LIP Profiles'!$B$2:$B$5761,'DR Hourly QC'!$C489,'DR LIP Profiles'!$C$2:$C$5761,'DR Hourly QC'!FQ$1,'DR LIP Profiles'!$E$2:$E$5761,'DR Hourly QC'!FQ$2),2),"")</f>
        <v/>
      </c>
      <c r="FR489" s="6" t="str">
        <f>IFERROR(ROUND($J489*SUMIFS('DR LIP Profiles'!$F$2:$F$5761,'DR LIP Profiles'!$A$2:$A$5761,'DR Hourly QC'!$B489,'DR LIP Profiles'!$B$2:$B$5761,'DR Hourly QC'!$C489,'DR LIP Profiles'!$C$2:$C$5761,'DR Hourly QC'!FR$1,'DR LIP Profiles'!$E$2:$E$5761,'DR Hourly QC'!FR$2),2),"")</f>
        <v/>
      </c>
      <c r="FS489" s="6" t="str">
        <f>IFERROR(ROUND($J489*SUMIFS('DR LIP Profiles'!$F$2:$F$5761,'DR LIP Profiles'!$A$2:$A$5761,'DR Hourly QC'!$B489,'DR LIP Profiles'!$B$2:$B$5761,'DR Hourly QC'!$C489,'DR LIP Profiles'!$C$2:$C$5761,'DR Hourly QC'!FS$1,'DR LIP Profiles'!$E$2:$E$5761,'DR Hourly QC'!FS$2),2),"")</f>
        <v/>
      </c>
      <c r="FT489" s="6" t="str">
        <f>IFERROR(ROUND($J489*SUMIFS('DR LIP Profiles'!$F$2:$F$5761,'DR LIP Profiles'!$A$2:$A$5761,'DR Hourly QC'!$B489,'DR LIP Profiles'!$B$2:$B$5761,'DR Hourly QC'!$C489,'DR LIP Profiles'!$C$2:$C$5761,'DR Hourly QC'!FT$1,'DR LIP Profiles'!$E$2:$E$5761,'DR Hourly QC'!FT$2),2),"")</f>
        <v/>
      </c>
      <c r="FU489" s="6" t="str">
        <f>IFERROR(ROUND($J489*SUMIFS('DR LIP Profiles'!$F$2:$F$5761,'DR LIP Profiles'!$A$2:$A$5761,'DR Hourly QC'!$B489,'DR LIP Profiles'!$B$2:$B$5761,'DR Hourly QC'!$C489,'DR LIP Profiles'!$C$2:$C$5761,'DR Hourly QC'!FU$1,'DR LIP Profiles'!$E$2:$E$5761,'DR Hourly QC'!FU$2),2),"")</f>
        <v/>
      </c>
      <c r="FV489" s="6" t="str">
        <f>IFERROR(ROUND($J489*SUMIFS('DR LIP Profiles'!$F$2:$F$5761,'DR LIP Profiles'!$A$2:$A$5761,'DR Hourly QC'!$B489,'DR LIP Profiles'!$B$2:$B$5761,'DR Hourly QC'!$C489,'DR LIP Profiles'!$C$2:$C$5761,'DR Hourly QC'!FV$1,'DR LIP Profiles'!$E$2:$E$5761,'DR Hourly QC'!FV$2),2),"")</f>
        <v/>
      </c>
      <c r="FW489" s="6" t="str">
        <f>IFERROR(ROUND($J489*SUMIFS('DR LIP Profiles'!$F$2:$F$5761,'DR LIP Profiles'!$A$2:$A$5761,'DR Hourly QC'!$B489,'DR LIP Profiles'!$B$2:$B$5761,'DR Hourly QC'!$C489,'DR LIP Profiles'!$C$2:$C$5761,'DR Hourly QC'!FW$1,'DR LIP Profiles'!$E$2:$E$5761,'DR Hourly QC'!FW$2),2),"")</f>
        <v/>
      </c>
      <c r="FX489" s="6" t="str">
        <f>IFERROR(ROUND($J489*SUMIFS('DR LIP Profiles'!$F$2:$F$5761,'DR LIP Profiles'!$A$2:$A$5761,'DR Hourly QC'!$B489,'DR LIP Profiles'!$B$2:$B$5761,'DR Hourly QC'!$C489,'DR LIP Profiles'!$C$2:$C$5761,'DR Hourly QC'!FX$1,'DR LIP Profiles'!$E$2:$E$5761,'DR Hourly QC'!FX$2),2),"")</f>
        <v/>
      </c>
      <c r="FY489" s="6" t="str">
        <f>IFERROR(ROUND($J489*SUMIFS('DR LIP Profiles'!$F$2:$F$5761,'DR LIP Profiles'!$A$2:$A$5761,'DR Hourly QC'!$B489,'DR LIP Profiles'!$B$2:$B$5761,'DR Hourly QC'!$C489,'DR LIP Profiles'!$C$2:$C$5761,'DR Hourly QC'!FY$1,'DR LIP Profiles'!$E$2:$E$5761,'DR Hourly QC'!FY$2),2),"")</f>
        <v/>
      </c>
      <c r="FZ489" s="6" t="str">
        <f>IFERROR(ROUND($J489*SUMIFS('DR LIP Profiles'!$F$2:$F$5761,'DR LIP Profiles'!$A$2:$A$5761,'DR Hourly QC'!$B489,'DR LIP Profiles'!$B$2:$B$5761,'DR Hourly QC'!$C489,'DR LIP Profiles'!$C$2:$C$5761,'DR Hourly QC'!FZ$1,'DR LIP Profiles'!$E$2:$E$5761,'DR Hourly QC'!FZ$2),2),"")</f>
        <v/>
      </c>
      <c r="GA489" s="6" t="str">
        <f>IFERROR(ROUND($J489*SUMIFS('DR LIP Profiles'!$F$2:$F$5761,'DR LIP Profiles'!$A$2:$A$5761,'DR Hourly QC'!$B489,'DR LIP Profiles'!$B$2:$B$5761,'DR Hourly QC'!$C489,'DR LIP Profiles'!$C$2:$C$5761,'DR Hourly QC'!GA$1,'DR LIP Profiles'!$E$2:$E$5761,'DR Hourly QC'!GA$2),2),"")</f>
        <v/>
      </c>
      <c r="GB489" s="6">
        <f>IFERROR(ROUND($K489*SUMIFS('DR LIP Profiles'!$F$2:$F$5761,'DR LIP Profiles'!$A$2:$A$5761,'DR Hourly QC'!$B489,'DR LIP Profiles'!$B$2:$B$5761,'DR Hourly QC'!$C489,'DR LIP Profiles'!$C$2:$C$5761,'DR Hourly QC'!GB$1,'DR LIP Profiles'!$E$2:$E$5761,'DR Hourly QC'!GB$2),2),"")</f>
        <v>0</v>
      </c>
      <c r="GC489" s="6">
        <f>IFERROR(ROUND($K489*SUMIFS('DR LIP Profiles'!$F$2:$F$5761,'DR LIP Profiles'!$A$2:$A$5761,'DR Hourly QC'!$B489,'DR LIP Profiles'!$B$2:$B$5761,'DR Hourly QC'!$C489,'DR LIP Profiles'!$C$2:$C$5761,'DR Hourly QC'!GC$1,'DR LIP Profiles'!$E$2:$E$5761,'DR Hourly QC'!GC$2),2),"")</f>
        <v>0</v>
      </c>
      <c r="GD489" s="6">
        <f>IFERROR(ROUND($K489*SUMIFS('DR LIP Profiles'!$F$2:$F$5761,'DR LIP Profiles'!$A$2:$A$5761,'DR Hourly QC'!$B489,'DR LIP Profiles'!$B$2:$B$5761,'DR Hourly QC'!$C489,'DR LIP Profiles'!$C$2:$C$5761,'DR Hourly QC'!GD$1,'DR LIP Profiles'!$E$2:$E$5761,'DR Hourly QC'!GD$2),2),"")</f>
        <v>0</v>
      </c>
      <c r="GE489" s="6">
        <f>IFERROR(ROUND($K489*SUMIFS('DR LIP Profiles'!$F$2:$F$5761,'DR LIP Profiles'!$A$2:$A$5761,'DR Hourly QC'!$B489,'DR LIP Profiles'!$B$2:$B$5761,'DR Hourly QC'!$C489,'DR LIP Profiles'!$C$2:$C$5761,'DR Hourly QC'!GE$1,'DR LIP Profiles'!$E$2:$E$5761,'DR Hourly QC'!GE$2),2),"")</f>
        <v>0</v>
      </c>
      <c r="GF489" s="6">
        <f>IFERROR(ROUND($K489*SUMIFS('DR LIP Profiles'!$F$2:$F$5761,'DR LIP Profiles'!$A$2:$A$5761,'DR Hourly QC'!$B489,'DR LIP Profiles'!$B$2:$B$5761,'DR Hourly QC'!$C489,'DR LIP Profiles'!$C$2:$C$5761,'DR Hourly QC'!GF$1,'DR LIP Profiles'!$E$2:$E$5761,'DR Hourly QC'!GF$2),2),"")</f>
        <v>0</v>
      </c>
      <c r="GG489" s="6">
        <f>IFERROR(ROUND($K489*SUMIFS('DR LIP Profiles'!$F$2:$F$5761,'DR LIP Profiles'!$A$2:$A$5761,'DR Hourly QC'!$B489,'DR LIP Profiles'!$B$2:$B$5761,'DR Hourly QC'!$C489,'DR LIP Profiles'!$C$2:$C$5761,'DR Hourly QC'!GG$1,'DR LIP Profiles'!$E$2:$E$5761,'DR Hourly QC'!GG$2),2),"")</f>
        <v>0</v>
      </c>
      <c r="GH489" s="6">
        <f>IFERROR(ROUND($K489*SUMIFS('DR LIP Profiles'!$F$2:$F$5761,'DR LIP Profiles'!$A$2:$A$5761,'DR Hourly QC'!$B489,'DR LIP Profiles'!$B$2:$B$5761,'DR Hourly QC'!$C489,'DR LIP Profiles'!$C$2:$C$5761,'DR Hourly QC'!GH$1,'DR LIP Profiles'!$E$2:$E$5761,'DR Hourly QC'!GH$2),2),"")</f>
        <v>0</v>
      </c>
      <c r="GI489" s="6">
        <f>IFERROR(ROUND($K489*SUMIFS('DR LIP Profiles'!$F$2:$F$5761,'DR LIP Profiles'!$A$2:$A$5761,'DR Hourly QC'!$B489,'DR LIP Profiles'!$B$2:$B$5761,'DR Hourly QC'!$C489,'DR LIP Profiles'!$C$2:$C$5761,'DR Hourly QC'!GI$1,'DR LIP Profiles'!$E$2:$E$5761,'DR Hourly QC'!GI$2),2),"")</f>
        <v>0</v>
      </c>
      <c r="GJ489" s="6">
        <f>IFERROR(ROUND($K489*SUMIFS('DR LIP Profiles'!$F$2:$F$5761,'DR LIP Profiles'!$A$2:$A$5761,'DR Hourly QC'!$B489,'DR LIP Profiles'!$B$2:$B$5761,'DR Hourly QC'!$C489,'DR LIP Profiles'!$C$2:$C$5761,'DR Hourly QC'!GJ$1,'DR LIP Profiles'!$E$2:$E$5761,'DR Hourly QC'!GJ$2),2),"")</f>
        <v>0</v>
      </c>
      <c r="GK489" s="6">
        <f>IFERROR(ROUND($K489*SUMIFS('DR LIP Profiles'!$F$2:$F$5761,'DR LIP Profiles'!$A$2:$A$5761,'DR Hourly QC'!$B489,'DR LIP Profiles'!$B$2:$B$5761,'DR Hourly QC'!$C489,'DR LIP Profiles'!$C$2:$C$5761,'DR Hourly QC'!GK$1,'DR LIP Profiles'!$E$2:$E$5761,'DR Hourly QC'!GK$2),2),"")</f>
        <v>0</v>
      </c>
      <c r="GL489" s="6">
        <f>IFERROR(ROUND($K489*SUMIFS('DR LIP Profiles'!$F$2:$F$5761,'DR LIP Profiles'!$A$2:$A$5761,'DR Hourly QC'!$B489,'DR LIP Profiles'!$B$2:$B$5761,'DR Hourly QC'!$C489,'DR LIP Profiles'!$C$2:$C$5761,'DR Hourly QC'!GL$1,'DR LIP Profiles'!$E$2:$E$5761,'DR Hourly QC'!GL$2),2),"")</f>
        <v>0</v>
      </c>
      <c r="GM489" s="6">
        <f>IFERROR(ROUND($K489*SUMIFS('DR LIP Profiles'!$F$2:$F$5761,'DR LIP Profiles'!$A$2:$A$5761,'DR Hourly QC'!$B489,'DR LIP Profiles'!$B$2:$B$5761,'DR Hourly QC'!$C489,'DR LIP Profiles'!$C$2:$C$5761,'DR Hourly QC'!GM$1,'DR LIP Profiles'!$E$2:$E$5761,'DR Hourly QC'!GM$2),2),"")</f>
        <v>0</v>
      </c>
      <c r="GN489" s="6">
        <f>IFERROR(ROUND($K489*SUMIFS('DR LIP Profiles'!$F$2:$F$5761,'DR LIP Profiles'!$A$2:$A$5761,'DR Hourly QC'!$B489,'DR LIP Profiles'!$B$2:$B$5761,'DR Hourly QC'!$C489,'DR LIP Profiles'!$C$2:$C$5761,'DR Hourly QC'!GN$1,'DR LIP Profiles'!$E$2:$E$5761,'DR Hourly QC'!GN$2),2),"")</f>
        <v>0</v>
      </c>
      <c r="GO489" s="6">
        <f>IFERROR(ROUND($K489*SUMIFS('DR LIP Profiles'!$F$2:$F$5761,'DR LIP Profiles'!$A$2:$A$5761,'DR Hourly QC'!$B489,'DR LIP Profiles'!$B$2:$B$5761,'DR Hourly QC'!$C489,'DR LIP Profiles'!$C$2:$C$5761,'DR Hourly QC'!GO$1,'DR LIP Profiles'!$E$2:$E$5761,'DR Hourly QC'!GO$2),2),"")</f>
        <v>0</v>
      </c>
      <c r="GP489" s="6">
        <f>IFERROR(ROUND($K489*SUMIFS('DR LIP Profiles'!$F$2:$F$5761,'DR LIP Profiles'!$A$2:$A$5761,'DR Hourly QC'!$B489,'DR LIP Profiles'!$B$2:$B$5761,'DR Hourly QC'!$C489,'DR LIP Profiles'!$C$2:$C$5761,'DR Hourly QC'!GP$1,'DR LIP Profiles'!$E$2:$E$5761,'DR Hourly QC'!GP$2),2),"")</f>
        <v>0</v>
      </c>
      <c r="GQ489" s="6">
        <f>IFERROR(ROUND($K489*SUMIFS('DR LIP Profiles'!$F$2:$F$5761,'DR LIP Profiles'!$A$2:$A$5761,'DR Hourly QC'!$B489,'DR LIP Profiles'!$B$2:$B$5761,'DR Hourly QC'!$C489,'DR LIP Profiles'!$C$2:$C$5761,'DR Hourly QC'!GQ$1,'DR LIP Profiles'!$E$2:$E$5761,'DR Hourly QC'!GQ$2),2),"")</f>
        <v>0</v>
      </c>
      <c r="GR489" s="6">
        <f>IFERROR(ROUND($K489*SUMIFS('DR LIP Profiles'!$F$2:$F$5761,'DR LIP Profiles'!$A$2:$A$5761,'DR Hourly QC'!$B489,'DR LIP Profiles'!$B$2:$B$5761,'DR Hourly QC'!$C489,'DR LIP Profiles'!$C$2:$C$5761,'DR Hourly QC'!GR$1,'DR LIP Profiles'!$E$2:$E$5761,'DR Hourly QC'!GR$2),2),"")</f>
        <v>0.13</v>
      </c>
      <c r="GS489" s="6">
        <f>IFERROR(ROUND($K489*SUMIFS('DR LIP Profiles'!$F$2:$F$5761,'DR LIP Profiles'!$A$2:$A$5761,'DR Hourly QC'!$B489,'DR LIP Profiles'!$B$2:$B$5761,'DR Hourly QC'!$C489,'DR LIP Profiles'!$C$2:$C$5761,'DR Hourly QC'!GS$1,'DR LIP Profiles'!$E$2:$E$5761,'DR Hourly QC'!GS$2),2),"")</f>
        <v>0.12</v>
      </c>
      <c r="GT489" s="6">
        <f>IFERROR(ROUND($K489*SUMIFS('DR LIP Profiles'!$F$2:$F$5761,'DR LIP Profiles'!$A$2:$A$5761,'DR Hourly QC'!$B489,'DR LIP Profiles'!$B$2:$B$5761,'DR Hourly QC'!$C489,'DR LIP Profiles'!$C$2:$C$5761,'DR Hourly QC'!GT$1,'DR LIP Profiles'!$E$2:$E$5761,'DR Hourly QC'!GT$2),2),"")</f>
        <v>0.13</v>
      </c>
      <c r="GU489" s="6">
        <f>IFERROR(ROUND($K489*SUMIFS('DR LIP Profiles'!$F$2:$F$5761,'DR LIP Profiles'!$A$2:$A$5761,'DR Hourly QC'!$B489,'DR LIP Profiles'!$B$2:$B$5761,'DR Hourly QC'!$C489,'DR LIP Profiles'!$C$2:$C$5761,'DR Hourly QC'!GU$1,'DR LIP Profiles'!$E$2:$E$5761,'DR Hourly QC'!GU$2),2),"")</f>
        <v>0.11</v>
      </c>
      <c r="GV489" s="6">
        <f>IFERROR(ROUND($K489*SUMIFS('DR LIP Profiles'!$F$2:$F$5761,'DR LIP Profiles'!$A$2:$A$5761,'DR Hourly QC'!$B489,'DR LIP Profiles'!$B$2:$B$5761,'DR Hourly QC'!$C489,'DR LIP Profiles'!$C$2:$C$5761,'DR Hourly QC'!GV$1,'DR LIP Profiles'!$E$2:$E$5761,'DR Hourly QC'!GV$2),2),"")</f>
        <v>0.11</v>
      </c>
      <c r="GW489" s="6">
        <f>IFERROR(ROUND($K489*SUMIFS('DR LIP Profiles'!$F$2:$F$5761,'DR LIP Profiles'!$A$2:$A$5761,'DR Hourly QC'!$B489,'DR LIP Profiles'!$B$2:$B$5761,'DR Hourly QC'!$C489,'DR LIP Profiles'!$C$2:$C$5761,'DR Hourly QC'!GW$1,'DR LIP Profiles'!$E$2:$E$5761,'DR Hourly QC'!GW$2),2),"")</f>
        <v>0</v>
      </c>
      <c r="GX489" s="6">
        <f>IFERROR(ROUND($K489*SUMIFS('DR LIP Profiles'!$F$2:$F$5761,'DR LIP Profiles'!$A$2:$A$5761,'DR Hourly QC'!$B489,'DR LIP Profiles'!$B$2:$B$5761,'DR Hourly QC'!$C489,'DR LIP Profiles'!$C$2:$C$5761,'DR Hourly QC'!GX$1,'DR LIP Profiles'!$E$2:$E$5761,'DR Hourly QC'!GX$2),2),"")</f>
        <v>0</v>
      </c>
      <c r="GY489" s="6">
        <f>IFERROR(ROUND($K489*SUMIFS('DR LIP Profiles'!$F$2:$F$5761,'DR LIP Profiles'!$A$2:$A$5761,'DR Hourly QC'!$B489,'DR LIP Profiles'!$B$2:$B$5761,'DR Hourly QC'!$C489,'DR LIP Profiles'!$C$2:$C$5761,'DR Hourly QC'!GY$1,'DR LIP Profiles'!$E$2:$E$5761,'DR Hourly QC'!GY$2),2),"")</f>
        <v>0</v>
      </c>
      <c r="GZ489" s="6">
        <f>IFERROR(ROUND($L489*SUMIFS('DR LIP Profiles'!$F$2:$F$5761,'DR LIP Profiles'!$A$2:$A$5761,'DR Hourly QC'!$B489,'DR LIP Profiles'!$B$2:$B$5761,'DR Hourly QC'!$C489,'DR LIP Profiles'!$C$2:$C$5761,'DR Hourly QC'!GZ$1,'DR LIP Profiles'!$E$2:$E$5761,'DR Hourly QC'!GZ$2),2),"")</f>
        <v>0</v>
      </c>
      <c r="HA489" s="6">
        <f>IFERROR(ROUND($L489*SUMIFS('DR LIP Profiles'!$F$2:$F$5761,'DR LIP Profiles'!$A$2:$A$5761,'DR Hourly QC'!$B489,'DR LIP Profiles'!$B$2:$B$5761,'DR Hourly QC'!$C489,'DR LIP Profiles'!$C$2:$C$5761,'DR Hourly QC'!HA$1,'DR LIP Profiles'!$E$2:$E$5761,'DR Hourly QC'!HA$2),2),"")</f>
        <v>0</v>
      </c>
      <c r="HB489" s="6">
        <f>IFERROR(ROUND($L489*SUMIFS('DR LIP Profiles'!$F$2:$F$5761,'DR LIP Profiles'!$A$2:$A$5761,'DR Hourly QC'!$B489,'DR LIP Profiles'!$B$2:$B$5761,'DR Hourly QC'!$C489,'DR LIP Profiles'!$C$2:$C$5761,'DR Hourly QC'!HB$1,'DR LIP Profiles'!$E$2:$E$5761,'DR Hourly QC'!HB$2),2),"")</f>
        <v>0</v>
      </c>
      <c r="HC489" s="6">
        <f>IFERROR(ROUND($L489*SUMIFS('DR LIP Profiles'!$F$2:$F$5761,'DR LIP Profiles'!$A$2:$A$5761,'DR Hourly QC'!$B489,'DR LIP Profiles'!$B$2:$B$5761,'DR Hourly QC'!$C489,'DR LIP Profiles'!$C$2:$C$5761,'DR Hourly QC'!HC$1,'DR LIP Profiles'!$E$2:$E$5761,'DR Hourly QC'!HC$2),2),"")</f>
        <v>0</v>
      </c>
      <c r="HD489" s="6">
        <f>IFERROR(ROUND($L489*SUMIFS('DR LIP Profiles'!$F$2:$F$5761,'DR LIP Profiles'!$A$2:$A$5761,'DR Hourly QC'!$B489,'DR LIP Profiles'!$B$2:$B$5761,'DR Hourly QC'!$C489,'DR LIP Profiles'!$C$2:$C$5761,'DR Hourly QC'!HD$1,'DR LIP Profiles'!$E$2:$E$5761,'DR Hourly QC'!HD$2),2),"")</f>
        <v>0</v>
      </c>
      <c r="HE489" s="6">
        <f>IFERROR(ROUND($L489*SUMIFS('DR LIP Profiles'!$F$2:$F$5761,'DR LIP Profiles'!$A$2:$A$5761,'DR Hourly QC'!$B489,'DR LIP Profiles'!$B$2:$B$5761,'DR Hourly QC'!$C489,'DR LIP Profiles'!$C$2:$C$5761,'DR Hourly QC'!HE$1,'DR LIP Profiles'!$E$2:$E$5761,'DR Hourly QC'!HE$2),2),"")</f>
        <v>0</v>
      </c>
      <c r="HF489" s="6">
        <f>IFERROR(ROUND($L489*SUMIFS('DR LIP Profiles'!$F$2:$F$5761,'DR LIP Profiles'!$A$2:$A$5761,'DR Hourly QC'!$B489,'DR LIP Profiles'!$B$2:$B$5761,'DR Hourly QC'!$C489,'DR LIP Profiles'!$C$2:$C$5761,'DR Hourly QC'!HF$1,'DR LIP Profiles'!$E$2:$E$5761,'DR Hourly QC'!HF$2),2),"")</f>
        <v>0</v>
      </c>
      <c r="HG489" s="6">
        <f>IFERROR(ROUND($L489*SUMIFS('DR LIP Profiles'!$F$2:$F$5761,'DR LIP Profiles'!$A$2:$A$5761,'DR Hourly QC'!$B489,'DR LIP Profiles'!$B$2:$B$5761,'DR Hourly QC'!$C489,'DR LIP Profiles'!$C$2:$C$5761,'DR Hourly QC'!HG$1,'DR LIP Profiles'!$E$2:$E$5761,'DR Hourly QC'!HG$2),2),"")</f>
        <v>0</v>
      </c>
      <c r="HH489" s="6">
        <f>IFERROR(ROUND($L489*SUMIFS('DR LIP Profiles'!$F$2:$F$5761,'DR LIP Profiles'!$A$2:$A$5761,'DR Hourly QC'!$B489,'DR LIP Profiles'!$B$2:$B$5761,'DR Hourly QC'!$C489,'DR LIP Profiles'!$C$2:$C$5761,'DR Hourly QC'!HH$1,'DR LIP Profiles'!$E$2:$E$5761,'DR Hourly QC'!HH$2),2),"")</f>
        <v>0</v>
      </c>
      <c r="HI489" s="6">
        <f>IFERROR(ROUND($L489*SUMIFS('DR LIP Profiles'!$F$2:$F$5761,'DR LIP Profiles'!$A$2:$A$5761,'DR Hourly QC'!$B489,'DR LIP Profiles'!$B$2:$B$5761,'DR Hourly QC'!$C489,'DR LIP Profiles'!$C$2:$C$5761,'DR Hourly QC'!HI$1,'DR LIP Profiles'!$E$2:$E$5761,'DR Hourly QC'!HI$2),2),"")</f>
        <v>0</v>
      </c>
      <c r="HJ489" s="6">
        <f>IFERROR(ROUND($L489*SUMIFS('DR LIP Profiles'!$F$2:$F$5761,'DR LIP Profiles'!$A$2:$A$5761,'DR Hourly QC'!$B489,'DR LIP Profiles'!$B$2:$B$5761,'DR Hourly QC'!$C489,'DR LIP Profiles'!$C$2:$C$5761,'DR Hourly QC'!HJ$1,'DR LIP Profiles'!$E$2:$E$5761,'DR Hourly QC'!HJ$2),2),"")</f>
        <v>0</v>
      </c>
      <c r="HK489" s="6">
        <f>IFERROR(ROUND($L489*SUMIFS('DR LIP Profiles'!$F$2:$F$5761,'DR LIP Profiles'!$A$2:$A$5761,'DR Hourly QC'!$B489,'DR LIP Profiles'!$B$2:$B$5761,'DR Hourly QC'!$C489,'DR LIP Profiles'!$C$2:$C$5761,'DR Hourly QC'!HK$1,'DR LIP Profiles'!$E$2:$E$5761,'DR Hourly QC'!HK$2),2),"")</f>
        <v>0</v>
      </c>
      <c r="HL489" s="6">
        <f>IFERROR(ROUND($L489*SUMIFS('DR LIP Profiles'!$F$2:$F$5761,'DR LIP Profiles'!$A$2:$A$5761,'DR Hourly QC'!$B489,'DR LIP Profiles'!$B$2:$B$5761,'DR Hourly QC'!$C489,'DR LIP Profiles'!$C$2:$C$5761,'DR Hourly QC'!HL$1,'DR LIP Profiles'!$E$2:$E$5761,'DR Hourly QC'!HL$2),2),"")</f>
        <v>0</v>
      </c>
      <c r="HM489" s="6">
        <f>IFERROR(ROUND($L489*SUMIFS('DR LIP Profiles'!$F$2:$F$5761,'DR LIP Profiles'!$A$2:$A$5761,'DR Hourly QC'!$B489,'DR LIP Profiles'!$B$2:$B$5761,'DR Hourly QC'!$C489,'DR LIP Profiles'!$C$2:$C$5761,'DR Hourly QC'!HM$1,'DR LIP Profiles'!$E$2:$E$5761,'DR Hourly QC'!HM$2),2),"")</f>
        <v>0</v>
      </c>
      <c r="HN489" s="6">
        <f>IFERROR(ROUND($L489*SUMIFS('DR LIP Profiles'!$F$2:$F$5761,'DR LIP Profiles'!$A$2:$A$5761,'DR Hourly QC'!$B489,'DR LIP Profiles'!$B$2:$B$5761,'DR Hourly QC'!$C489,'DR LIP Profiles'!$C$2:$C$5761,'DR Hourly QC'!HN$1,'DR LIP Profiles'!$E$2:$E$5761,'DR Hourly QC'!HN$2),2),"")</f>
        <v>0</v>
      </c>
      <c r="HO489" s="6">
        <f>IFERROR(ROUND($L489*SUMIFS('DR LIP Profiles'!$F$2:$F$5761,'DR LIP Profiles'!$A$2:$A$5761,'DR Hourly QC'!$B489,'DR LIP Profiles'!$B$2:$B$5761,'DR Hourly QC'!$C489,'DR LIP Profiles'!$C$2:$C$5761,'DR Hourly QC'!HO$1,'DR LIP Profiles'!$E$2:$E$5761,'DR Hourly QC'!HO$2),2),"")</f>
        <v>0</v>
      </c>
      <c r="HP489" s="6">
        <f>IFERROR(ROUND($L489*SUMIFS('DR LIP Profiles'!$F$2:$F$5761,'DR LIP Profiles'!$A$2:$A$5761,'DR Hourly QC'!$B489,'DR LIP Profiles'!$B$2:$B$5761,'DR Hourly QC'!$C489,'DR LIP Profiles'!$C$2:$C$5761,'DR Hourly QC'!HP$1,'DR LIP Profiles'!$E$2:$E$5761,'DR Hourly QC'!HP$2),2),"")</f>
        <v>0.14000000000000001</v>
      </c>
      <c r="HQ489" s="6">
        <f>IFERROR(ROUND($L489*SUMIFS('DR LIP Profiles'!$F$2:$F$5761,'DR LIP Profiles'!$A$2:$A$5761,'DR Hourly QC'!$B489,'DR LIP Profiles'!$B$2:$B$5761,'DR Hourly QC'!$C489,'DR LIP Profiles'!$C$2:$C$5761,'DR Hourly QC'!HQ$1,'DR LIP Profiles'!$E$2:$E$5761,'DR Hourly QC'!HQ$2),2),"")</f>
        <v>0.13</v>
      </c>
      <c r="HR489" s="6">
        <f>IFERROR(ROUND($L489*SUMIFS('DR LIP Profiles'!$F$2:$F$5761,'DR LIP Profiles'!$A$2:$A$5761,'DR Hourly QC'!$B489,'DR LIP Profiles'!$B$2:$B$5761,'DR Hourly QC'!$C489,'DR LIP Profiles'!$C$2:$C$5761,'DR Hourly QC'!HR$1,'DR LIP Profiles'!$E$2:$E$5761,'DR Hourly QC'!HR$2),2),"")</f>
        <v>0.14000000000000001</v>
      </c>
      <c r="HS489" s="6">
        <f>IFERROR(ROUND($L489*SUMIFS('DR LIP Profiles'!$F$2:$F$5761,'DR LIP Profiles'!$A$2:$A$5761,'DR Hourly QC'!$B489,'DR LIP Profiles'!$B$2:$B$5761,'DR Hourly QC'!$C489,'DR LIP Profiles'!$C$2:$C$5761,'DR Hourly QC'!HS$1,'DR LIP Profiles'!$E$2:$E$5761,'DR Hourly QC'!HS$2),2),"")</f>
        <v>0.12</v>
      </c>
      <c r="HT489" s="6">
        <f>IFERROR(ROUND($L489*SUMIFS('DR LIP Profiles'!$F$2:$F$5761,'DR LIP Profiles'!$A$2:$A$5761,'DR Hourly QC'!$B489,'DR LIP Profiles'!$B$2:$B$5761,'DR Hourly QC'!$C489,'DR LIP Profiles'!$C$2:$C$5761,'DR Hourly QC'!HT$1,'DR LIP Profiles'!$E$2:$E$5761,'DR Hourly QC'!HT$2),2),"")</f>
        <v>0.13</v>
      </c>
      <c r="HU489" s="6">
        <f>IFERROR(ROUND($L489*SUMIFS('DR LIP Profiles'!$F$2:$F$5761,'DR LIP Profiles'!$A$2:$A$5761,'DR Hourly QC'!$B489,'DR LIP Profiles'!$B$2:$B$5761,'DR Hourly QC'!$C489,'DR LIP Profiles'!$C$2:$C$5761,'DR Hourly QC'!HU$1,'DR LIP Profiles'!$E$2:$E$5761,'DR Hourly QC'!HU$2),2),"")</f>
        <v>0</v>
      </c>
      <c r="HV489" s="6">
        <f>IFERROR(ROUND($L489*SUMIFS('DR LIP Profiles'!$F$2:$F$5761,'DR LIP Profiles'!$A$2:$A$5761,'DR Hourly QC'!$B489,'DR LIP Profiles'!$B$2:$B$5761,'DR Hourly QC'!$C489,'DR LIP Profiles'!$C$2:$C$5761,'DR Hourly QC'!HV$1,'DR LIP Profiles'!$E$2:$E$5761,'DR Hourly QC'!HV$2),2),"")</f>
        <v>0</v>
      </c>
      <c r="HW489" s="6">
        <f>IFERROR(ROUND($L489*SUMIFS('DR LIP Profiles'!$F$2:$F$5761,'DR LIP Profiles'!$A$2:$A$5761,'DR Hourly QC'!$B489,'DR LIP Profiles'!$B$2:$B$5761,'DR Hourly QC'!$C489,'DR LIP Profiles'!$C$2:$C$5761,'DR Hourly QC'!HW$1,'DR LIP Profiles'!$E$2:$E$5761,'DR Hourly QC'!HW$2),2),"")</f>
        <v>0</v>
      </c>
      <c r="HX489" s="6">
        <f>IFERROR(ROUND($M489*SUMIFS('DR LIP Profiles'!$F$2:$F$5761,'DR LIP Profiles'!$A$2:$A$5761,'DR Hourly QC'!$B489,'DR LIP Profiles'!$B$2:$B$5761,'DR Hourly QC'!$C489,'DR LIP Profiles'!$C$2:$C$5761,'DR Hourly QC'!HX$1,'DR LIP Profiles'!$E$2:$E$5761,'DR Hourly QC'!HX$2),2),"")</f>
        <v>0</v>
      </c>
      <c r="HY489" s="6">
        <f>IFERROR(ROUND($M489*SUMIFS('DR LIP Profiles'!$F$2:$F$5761,'DR LIP Profiles'!$A$2:$A$5761,'DR Hourly QC'!$B489,'DR LIP Profiles'!$B$2:$B$5761,'DR Hourly QC'!$C489,'DR LIP Profiles'!$C$2:$C$5761,'DR Hourly QC'!HY$1,'DR LIP Profiles'!$E$2:$E$5761,'DR Hourly QC'!HY$2),2),"")</f>
        <v>0</v>
      </c>
      <c r="HZ489" s="6">
        <f>IFERROR(ROUND($M489*SUMIFS('DR LIP Profiles'!$F$2:$F$5761,'DR LIP Profiles'!$A$2:$A$5761,'DR Hourly QC'!$B489,'DR LIP Profiles'!$B$2:$B$5761,'DR Hourly QC'!$C489,'DR LIP Profiles'!$C$2:$C$5761,'DR Hourly QC'!HZ$1,'DR LIP Profiles'!$E$2:$E$5761,'DR Hourly QC'!HZ$2),2),"")</f>
        <v>0</v>
      </c>
      <c r="IA489" s="6">
        <f>IFERROR(ROUND($M489*SUMIFS('DR LIP Profiles'!$F$2:$F$5761,'DR LIP Profiles'!$A$2:$A$5761,'DR Hourly QC'!$B489,'DR LIP Profiles'!$B$2:$B$5761,'DR Hourly QC'!$C489,'DR LIP Profiles'!$C$2:$C$5761,'DR Hourly QC'!IA$1,'DR LIP Profiles'!$E$2:$E$5761,'DR Hourly QC'!IA$2),2),"")</f>
        <v>0</v>
      </c>
      <c r="IB489" s="6">
        <f>IFERROR(ROUND($M489*SUMIFS('DR LIP Profiles'!$F$2:$F$5761,'DR LIP Profiles'!$A$2:$A$5761,'DR Hourly QC'!$B489,'DR LIP Profiles'!$B$2:$B$5761,'DR Hourly QC'!$C489,'DR LIP Profiles'!$C$2:$C$5761,'DR Hourly QC'!IB$1,'DR LIP Profiles'!$E$2:$E$5761,'DR Hourly QC'!IB$2),2),"")</f>
        <v>0</v>
      </c>
      <c r="IC489" s="6">
        <f>IFERROR(ROUND($M489*SUMIFS('DR LIP Profiles'!$F$2:$F$5761,'DR LIP Profiles'!$A$2:$A$5761,'DR Hourly QC'!$B489,'DR LIP Profiles'!$B$2:$B$5761,'DR Hourly QC'!$C489,'DR LIP Profiles'!$C$2:$C$5761,'DR Hourly QC'!IC$1,'DR LIP Profiles'!$E$2:$E$5761,'DR Hourly QC'!IC$2),2),"")</f>
        <v>0</v>
      </c>
      <c r="ID489" s="6">
        <f>IFERROR(ROUND($M489*SUMIFS('DR LIP Profiles'!$F$2:$F$5761,'DR LIP Profiles'!$A$2:$A$5761,'DR Hourly QC'!$B489,'DR LIP Profiles'!$B$2:$B$5761,'DR Hourly QC'!$C489,'DR LIP Profiles'!$C$2:$C$5761,'DR Hourly QC'!ID$1,'DR LIP Profiles'!$E$2:$E$5761,'DR Hourly QC'!ID$2),2),"")</f>
        <v>0</v>
      </c>
      <c r="IE489" s="6">
        <f>IFERROR(ROUND($M489*SUMIFS('DR LIP Profiles'!$F$2:$F$5761,'DR LIP Profiles'!$A$2:$A$5761,'DR Hourly QC'!$B489,'DR LIP Profiles'!$B$2:$B$5761,'DR Hourly QC'!$C489,'DR LIP Profiles'!$C$2:$C$5761,'DR Hourly QC'!IE$1,'DR LIP Profiles'!$E$2:$E$5761,'DR Hourly QC'!IE$2),2),"")</f>
        <v>0</v>
      </c>
      <c r="IF489" s="6">
        <f>IFERROR(ROUND($M489*SUMIFS('DR LIP Profiles'!$F$2:$F$5761,'DR LIP Profiles'!$A$2:$A$5761,'DR Hourly QC'!$B489,'DR LIP Profiles'!$B$2:$B$5761,'DR Hourly QC'!$C489,'DR LIP Profiles'!$C$2:$C$5761,'DR Hourly QC'!IF$1,'DR LIP Profiles'!$E$2:$E$5761,'DR Hourly QC'!IF$2),2),"")</f>
        <v>0</v>
      </c>
      <c r="IG489" s="6">
        <f>IFERROR(ROUND($M489*SUMIFS('DR LIP Profiles'!$F$2:$F$5761,'DR LIP Profiles'!$A$2:$A$5761,'DR Hourly QC'!$B489,'DR LIP Profiles'!$B$2:$B$5761,'DR Hourly QC'!$C489,'DR LIP Profiles'!$C$2:$C$5761,'DR Hourly QC'!IG$1,'DR LIP Profiles'!$E$2:$E$5761,'DR Hourly QC'!IG$2),2),"")</f>
        <v>0</v>
      </c>
      <c r="IH489" s="6">
        <f>IFERROR(ROUND($M489*SUMIFS('DR LIP Profiles'!$F$2:$F$5761,'DR LIP Profiles'!$A$2:$A$5761,'DR Hourly QC'!$B489,'DR LIP Profiles'!$B$2:$B$5761,'DR Hourly QC'!$C489,'DR LIP Profiles'!$C$2:$C$5761,'DR Hourly QC'!IH$1,'DR LIP Profiles'!$E$2:$E$5761,'DR Hourly QC'!IH$2),2),"")</f>
        <v>0</v>
      </c>
      <c r="II489" s="6">
        <f>IFERROR(ROUND($M489*SUMIFS('DR LIP Profiles'!$F$2:$F$5761,'DR LIP Profiles'!$A$2:$A$5761,'DR Hourly QC'!$B489,'DR LIP Profiles'!$B$2:$B$5761,'DR Hourly QC'!$C489,'DR LIP Profiles'!$C$2:$C$5761,'DR Hourly QC'!II$1,'DR LIP Profiles'!$E$2:$E$5761,'DR Hourly QC'!II$2),2),"")</f>
        <v>0</v>
      </c>
      <c r="IJ489" s="6">
        <f>IFERROR(ROUND($M489*SUMIFS('DR LIP Profiles'!$F$2:$F$5761,'DR LIP Profiles'!$A$2:$A$5761,'DR Hourly QC'!$B489,'DR LIP Profiles'!$B$2:$B$5761,'DR Hourly QC'!$C489,'DR LIP Profiles'!$C$2:$C$5761,'DR Hourly QC'!IJ$1,'DR LIP Profiles'!$E$2:$E$5761,'DR Hourly QC'!IJ$2),2),"")</f>
        <v>0</v>
      </c>
      <c r="IK489" s="6">
        <f>IFERROR(ROUND($M489*SUMIFS('DR LIP Profiles'!$F$2:$F$5761,'DR LIP Profiles'!$A$2:$A$5761,'DR Hourly QC'!$B489,'DR LIP Profiles'!$B$2:$B$5761,'DR Hourly QC'!$C489,'DR LIP Profiles'!$C$2:$C$5761,'DR Hourly QC'!IK$1,'DR LIP Profiles'!$E$2:$E$5761,'DR Hourly QC'!IK$2),2),"")</f>
        <v>0</v>
      </c>
      <c r="IL489" s="6">
        <f>IFERROR(ROUND($M489*SUMIFS('DR LIP Profiles'!$F$2:$F$5761,'DR LIP Profiles'!$A$2:$A$5761,'DR Hourly QC'!$B489,'DR LIP Profiles'!$B$2:$B$5761,'DR Hourly QC'!$C489,'DR LIP Profiles'!$C$2:$C$5761,'DR Hourly QC'!IL$1,'DR LIP Profiles'!$E$2:$E$5761,'DR Hourly QC'!IL$2),2),"")</f>
        <v>0</v>
      </c>
      <c r="IM489" s="6">
        <f>IFERROR(ROUND($M489*SUMIFS('DR LIP Profiles'!$F$2:$F$5761,'DR LIP Profiles'!$A$2:$A$5761,'DR Hourly QC'!$B489,'DR LIP Profiles'!$B$2:$B$5761,'DR Hourly QC'!$C489,'DR LIP Profiles'!$C$2:$C$5761,'DR Hourly QC'!IM$1,'DR LIP Profiles'!$E$2:$E$5761,'DR Hourly QC'!IM$2),2),"")</f>
        <v>0</v>
      </c>
      <c r="IN489" s="6">
        <f>IFERROR(ROUND($M489*SUMIFS('DR LIP Profiles'!$F$2:$F$5761,'DR LIP Profiles'!$A$2:$A$5761,'DR Hourly QC'!$B489,'DR LIP Profiles'!$B$2:$B$5761,'DR Hourly QC'!$C489,'DR LIP Profiles'!$C$2:$C$5761,'DR Hourly QC'!IN$1,'DR LIP Profiles'!$E$2:$E$5761,'DR Hourly QC'!IN$2),2),"")</f>
        <v>0.11</v>
      </c>
      <c r="IO489" s="6">
        <f>IFERROR(ROUND($M489*SUMIFS('DR LIP Profiles'!$F$2:$F$5761,'DR LIP Profiles'!$A$2:$A$5761,'DR Hourly QC'!$B489,'DR LIP Profiles'!$B$2:$B$5761,'DR Hourly QC'!$C489,'DR LIP Profiles'!$C$2:$C$5761,'DR Hourly QC'!IO$1,'DR LIP Profiles'!$E$2:$E$5761,'DR Hourly QC'!IO$2),2),"")</f>
        <v>0.1</v>
      </c>
      <c r="IP489" s="6">
        <f>IFERROR(ROUND($M489*SUMIFS('DR LIP Profiles'!$F$2:$F$5761,'DR LIP Profiles'!$A$2:$A$5761,'DR Hourly QC'!$B489,'DR LIP Profiles'!$B$2:$B$5761,'DR Hourly QC'!$C489,'DR LIP Profiles'!$C$2:$C$5761,'DR Hourly QC'!IP$1,'DR LIP Profiles'!$E$2:$E$5761,'DR Hourly QC'!IP$2),2),"")</f>
        <v>0.11</v>
      </c>
      <c r="IQ489" s="6">
        <f>IFERROR(ROUND($M489*SUMIFS('DR LIP Profiles'!$F$2:$F$5761,'DR LIP Profiles'!$A$2:$A$5761,'DR Hourly QC'!$B489,'DR LIP Profiles'!$B$2:$B$5761,'DR Hourly QC'!$C489,'DR LIP Profiles'!$C$2:$C$5761,'DR Hourly QC'!IQ$1,'DR LIP Profiles'!$E$2:$E$5761,'DR Hourly QC'!IQ$2),2),"")</f>
        <v>0.1</v>
      </c>
      <c r="IR489" s="6">
        <f>IFERROR(ROUND($M489*SUMIFS('DR LIP Profiles'!$F$2:$F$5761,'DR LIP Profiles'!$A$2:$A$5761,'DR Hourly QC'!$B489,'DR LIP Profiles'!$B$2:$B$5761,'DR Hourly QC'!$C489,'DR LIP Profiles'!$C$2:$C$5761,'DR Hourly QC'!IR$1,'DR LIP Profiles'!$E$2:$E$5761,'DR Hourly QC'!IR$2),2),"")</f>
        <v>0.1</v>
      </c>
      <c r="IS489" s="6">
        <f>IFERROR(ROUND($M489*SUMIFS('DR LIP Profiles'!$F$2:$F$5761,'DR LIP Profiles'!$A$2:$A$5761,'DR Hourly QC'!$B489,'DR LIP Profiles'!$B$2:$B$5761,'DR Hourly QC'!$C489,'DR LIP Profiles'!$C$2:$C$5761,'DR Hourly QC'!IS$1,'DR LIP Profiles'!$E$2:$E$5761,'DR Hourly QC'!IS$2),2),"")</f>
        <v>0</v>
      </c>
      <c r="IT489" s="6">
        <f>IFERROR(ROUND($M489*SUMIFS('DR LIP Profiles'!$F$2:$F$5761,'DR LIP Profiles'!$A$2:$A$5761,'DR Hourly QC'!$B489,'DR LIP Profiles'!$B$2:$B$5761,'DR Hourly QC'!$C489,'DR LIP Profiles'!$C$2:$C$5761,'DR Hourly QC'!IT$1,'DR LIP Profiles'!$E$2:$E$5761,'DR Hourly QC'!IT$2),2),"")</f>
        <v>0</v>
      </c>
      <c r="IU489" s="6">
        <f>IFERROR(ROUND($M489*SUMIFS('DR LIP Profiles'!$F$2:$F$5761,'DR LIP Profiles'!$A$2:$A$5761,'DR Hourly QC'!$B489,'DR LIP Profiles'!$B$2:$B$5761,'DR Hourly QC'!$C489,'DR LIP Profiles'!$C$2:$C$5761,'DR Hourly QC'!IU$1,'DR LIP Profiles'!$E$2:$E$5761,'DR Hourly QC'!IU$2),2),"")</f>
        <v>0</v>
      </c>
      <c r="IV489" s="6" t="str">
        <f>IFERROR(ROUND($N489*SUMIFS('DR LIP Profiles'!$F$2:$F$5761,'DR LIP Profiles'!$A$2:$A$5761,'DR Hourly QC'!$B489,'DR LIP Profiles'!$B$2:$B$5761,'DR Hourly QC'!$C489,'DR LIP Profiles'!$C$2:$C$5761,'DR Hourly QC'!IV$1,'DR LIP Profiles'!$E$2:$E$5761,'DR Hourly QC'!IV$2),2),"")</f>
        <v/>
      </c>
      <c r="IW489" s="6" t="str">
        <f>IFERROR(ROUND($N489*SUMIFS('DR LIP Profiles'!$F$2:$F$5761,'DR LIP Profiles'!$A$2:$A$5761,'DR Hourly QC'!$B489,'DR LIP Profiles'!$B$2:$B$5761,'DR Hourly QC'!$C489,'DR LIP Profiles'!$C$2:$C$5761,'DR Hourly QC'!IW$1,'DR LIP Profiles'!$E$2:$E$5761,'DR Hourly QC'!IW$2),2),"")</f>
        <v/>
      </c>
      <c r="IX489" s="6" t="str">
        <f>IFERROR(ROUND($N489*SUMIFS('DR LIP Profiles'!$F$2:$F$5761,'DR LIP Profiles'!$A$2:$A$5761,'DR Hourly QC'!$B489,'DR LIP Profiles'!$B$2:$B$5761,'DR Hourly QC'!$C489,'DR LIP Profiles'!$C$2:$C$5761,'DR Hourly QC'!IX$1,'DR LIP Profiles'!$E$2:$E$5761,'DR Hourly QC'!IX$2),2),"")</f>
        <v/>
      </c>
      <c r="IY489" s="6" t="str">
        <f>IFERROR(ROUND($N489*SUMIFS('DR LIP Profiles'!$F$2:$F$5761,'DR LIP Profiles'!$A$2:$A$5761,'DR Hourly QC'!$B489,'DR LIP Profiles'!$B$2:$B$5761,'DR Hourly QC'!$C489,'DR LIP Profiles'!$C$2:$C$5761,'DR Hourly QC'!IY$1,'DR LIP Profiles'!$E$2:$E$5761,'DR Hourly QC'!IY$2),2),"")</f>
        <v/>
      </c>
      <c r="IZ489" s="6" t="str">
        <f>IFERROR(ROUND($N489*SUMIFS('DR LIP Profiles'!$F$2:$F$5761,'DR LIP Profiles'!$A$2:$A$5761,'DR Hourly QC'!$B489,'DR LIP Profiles'!$B$2:$B$5761,'DR Hourly QC'!$C489,'DR LIP Profiles'!$C$2:$C$5761,'DR Hourly QC'!IZ$1,'DR LIP Profiles'!$E$2:$E$5761,'DR Hourly QC'!IZ$2),2),"")</f>
        <v/>
      </c>
      <c r="JA489" s="6" t="str">
        <f>IFERROR(ROUND($N489*SUMIFS('DR LIP Profiles'!$F$2:$F$5761,'DR LIP Profiles'!$A$2:$A$5761,'DR Hourly QC'!$B489,'DR LIP Profiles'!$B$2:$B$5761,'DR Hourly QC'!$C489,'DR LIP Profiles'!$C$2:$C$5761,'DR Hourly QC'!JA$1,'DR LIP Profiles'!$E$2:$E$5761,'DR Hourly QC'!JA$2),2),"")</f>
        <v/>
      </c>
      <c r="JB489" s="6" t="str">
        <f>IFERROR(ROUND($N489*SUMIFS('DR LIP Profiles'!$F$2:$F$5761,'DR LIP Profiles'!$A$2:$A$5761,'DR Hourly QC'!$B489,'DR LIP Profiles'!$B$2:$B$5761,'DR Hourly QC'!$C489,'DR LIP Profiles'!$C$2:$C$5761,'DR Hourly QC'!JB$1,'DR LIP Profiles'!$E$2:$E$5761,'DR Hourly QC'!JB$2),2),"")</f>
        <v/>
      </c>
      <c r="JC489" s="6" t="str">
        <f>IFERROR(ROUND($N489*SUMIFS('DR LIP Profiles'!$F$2:$F$5761,'DR LIP Profiles'!$A$2:$A$5761,'DR Hourly QC'!$B489,'DR LIP Profiles'!$B$2:$B$5761,'DR Hourly QC'!$C489,'DR LIP Profiles'!$C$2:$C$5761,'DR Hourly QC'!JC$1,'DR LIP Profiles'!$E$2:$E$5761,'DR Hourly QC'!JC$2),2),"")</f>
        <v/>
      </c>
      <c r="JD489" s="6" t="str">
        <f>IFERROR(ROUND($N489*SUMIFS('DR LIP Profiles'!$F$2:$F$5761,'DR LIP Profiles'!$A$2:$A$5761,'DR Hourly QC'!$B489,'DR LIP Profiles'!$B$2:$B$5761,'DR Hourly QC'!$C489,'DR LIP Profiles'!$C$2:$C$5761,'DR Hourly QC'!JD$1,'DR LIP Profiles'!$E$2:$E$5761,'DR Hourly QC'!JD$2),2),"")</f>
        <v/>
      </c>
      <c r="JE489" s="6" t="str">
        <f>IFERROR(ROUND($N489*SUMIFS('DR LIP Profiles'!$F$2:$F$5761,'DR LIP Profiles'!$A$2:$A$5761,'DR Hourly QC'!$B489,'DR LIP Profiles'!$B$2:$B$5761,'DR Hourly QC'!$C489,'DR LIP Profiles'!$C$2:$C$5761,'DR Hourly QC'!JE$1,'DR LIP Profiles'!$E$2:$E$5761,'DR Hourly QC'!JE$2),2),"")</f>
        <v/>
      </c>
      <c r="JF489" s="6" t="str">
        <f>IFERROR(ROUND($N489*SUMIFS('DR LIP Profiles'!$F$2:$F$5761,'DR LIP Profiles'!$A$2:$A$5761,'DR Hourly QC'!$B489,'DR LIP Profiles'!$B$2:$B$5761,'DR Hourly QC'!$C489,'DR LIP Profiles'!$C$2:$C$5761,'DR Hourly QC'!JF$1,'DR LIP Profiles'!$E$2:$E$5761,'DR Hourly QC'!JF$2),2),"")</f>
        <v/>
      </c>
      <c r="JG489" s="6" t="str">
        <f>IFERROR(ROUND($N489*SUMIFS('DR LIP Profiles'!$F$2:$F$5761,'DR LIP Profiles'!$A$2:$A$5761,'DR Hourly QC'!$B489,'DR LIP Profiles'!$B$2:$B$5761,'DR Hourly QC'!$C489,'DR LIP Profiles'!$C$2:$C$5761,'DR Hourly QC'!JG$1,'DR LIP Profiles'!$E$2:$E$5761,'DR Hourly QC'!JG$2),2),"")</f>
        <v/>
      </c>
      <c r="JH489" s="6" t="str">
        <f>IFERROR(ROUND($N489*SUMIFS('DR LIP Profiles'!$F$2:$F$5761,'DR LIP Profiles'!$A$2:$A$5761,'DR Hourly QC'!$B489,'DR LIP Profiles'!$B$2:$B$5761,'DR Hourly QC'!$C489,'DR LIP Profiles'!$C$2:$C$5761,'DR Hourly QC'!JH$1,'DR LIP Profiles'!$E$2:$E$5761,'DR Hourly QC'!JH$2),2),"")</f>
        <v/>
      </c>
      <c r="JI489" s="6" t="str">
        <f>IFERROR(ROUND($N489*SUMIFS('DR LIP Profiles'!$F$2:$F$5761,'DR LIP Profiles'!$A$2:$A$5761,'DR Hourly QC'!$B489,'DR LIP Profiles'!$B$2:$B$5761,'DR Hourly QC'!$C489,'DR LIP Profiles'!$C$2:$C$5761,'DR Hourly QC'!JI$1,'DR LIP Profiles'!$E$2:$E$5761,'DR Hourly QC'!JI$2),2),"")</f>
        <v/>
      </c>
      <c r="JJ489" s="6" t="str">
        <f>IFERROR(ROUND($N489*SUMIFS('DR LIP Profiles'!$F$2:$F$5761,'DR LIP Profiles'!$A$2:$A$5761,'DR Hourly QC'!$B489,'DR LIP Profiles'!$B$2:$B$5761,'DR Hourly QC'!$C489,'DR LIP Profiles'!$C$2:$C$5761,'DR Hourly QC'!JJ$1,'DR LIP Profiles'!$E$2:$E$5761,'DR Hourly QC'!JJ$2),2),"")</f>
        <v/>
      </c>
      <c r="JK489" s="6" t="str">
        <f>IFERROR(ROUND($N489*SUMIFS('DR LIP Profiles'!$F$2:$F$5761,'DR LIP Profiles'!$A$2:$A$5761,'DR Hourly QC'!$B489,'DR LIP Profiles'!$B$2:$B$5761,'DR Hourly QC'!$C489,'DR LIP Profiles'!$C$2:$C$5761,'DR Hourly QC'!JK$1,'DR LIP Profiles'!$E$2:$E$5761,'DR Hourly QC'!JK$2),2),"")</f>
        <v/>
      </c>
      <c r="JL489" s="6" t="str">
        <f>IFERROR(ROUND($N489*SUMIFS('DR LIP Profiles'!$F$2:$F$5761,'DR LIP Profiles'!$A$2:$A$5761,'DR Hourly QC'!$B489,'DR LIP Profiles'!$B$2:$B$5761,'DR Hourly QC'!$C489,'DR LIP Profiles'!$C$2:$C$5761,'DR Hourly QC'!JL$1,'DR LIP Profiles'!$E$2:$E$5761,'DR Hourly QC'!JL$2),2),"")</f>
        <v/>
      </c>
      <c r="JM489" s="6" t="str">
        <f>IFERROR(ROUND($N489*SUMIFS('DR LIP Profiles'!$F$2:$F$5761,'DR LIP Profiles'!$A$2:$A$5761,'DR Hourly QC'!$B489,'DR LIP Profiles'!$B$2:$B$5761,'DR Hourly QC'!$C489,'DR LIP Profiles'!$C$2:$C$5761,'DR Hourly QC'!JM$1,'DR LIP Profiles'!$E$2:$E$5761,'DR Hourly QC'!JM$2),2),"")</f>
        <v/>
      </c>
      <c r="JN489" s="6" t="str">
        <f>IFERROR(ROUND($N489*SUMIFS('DR LIP Profiles'!$F$2:$F$5761,'DR LIP Profiles'!$A$2:$A$5761,'DR Hourly QC'!$B489,'DR LIP Profiles'!$B$2:$B$5761,'DR Hourly QC'!$C489,'DR LIP Profiles'!$C$2:$C$5761,'DR Hourly QC'!JN$1,'DR LIP Profiles'!$E$2:$E$5761,'DR Hourly QC'!JN$2),2),"")</f>
        <v/>
      </c>
      <c r="JO489" s="6" t="str">
        <f>IFERROR(ROUND($N489*SUMIFS('DR LIP Profiles'!$F$2:$F$5761,'DR LIP Profiles'!$A$2:$A$5761,'DR Hourly QC'!$B489,'DR LIP Profiles'!$B$2:$B$5761,'DR Hourly QC'!$C489,'DR LIP Profiles'!$C$2:$C$5761,'DR Hourly QC'!JO$1,'DR LIP Profiles'!$E$2:$E$5761,'DR Hourly QC'!JO$2),2),"")</f>
        <v/>
      </c>
      <c r="JP489" s="6" t="str">
        <f>IFERROR(ROUND($N489*SUMIFS('DR LIP Profiles'!$F$2:$F$5761,'DR LIP Profiles'!$A$2:$A$5761,'DR Hourly QC'!$B489,'DR LIP Profiles'!$B$2:$B$5761,'DR Hourly QC'!$C489,'DR LIP Profiles'!$C$2:$C$5761,'DR Hourly QC'!JP$1,'DR LIP Profiles'!$E$2:$E$5761,'DR Hourly QC'!JP$2),2),"")</f>
        <v/>
      </c>
      <c r="JQ489" s="6" t="str">
        <f>IFERROR(ROUND($N489*SUMIFS('DR LIP Profiles'!$F$2:$F$5761,'DR LIP Profiles'!$A$2:$A$5761,'DR Hourly QC'!$B489,'DR LIP Profiles'!$B$2:$B$5761,'DR Hourly QC'!$C489,'DR LIP Profiles'!$C$2:$C$5761,'DR Hourly QC'!JQ$1,'DR LIP Profiles'!$E$2:$E$5761,'DR Hourly QC'!JQ$2),2),"")</f>
        <v/>
      </c>
      <c r="JR489" s="6" t="str">
        <f>IFERROR(ROUND($N489*SUMIFS('DR LIP Profiles'!$F$2:$F$5761,'DR LIP Profiles'!$A$2:$A$5761,'DR Hourly QC'!$B489,'DR LIP Profiles'!$B$2:$B$5761,'DR Hourly QC'!$C489,'DR LIP Profiles'!$C$2:$C$5761,'DR Hourly QC'!JR$1,'DR LIP Profiles'!$E$2:$E$5761,'DR Hourly QC'!JR$2),2),"")</f>
        <v/>
      </c>
      <c r="JS489" s="6" t="str">
        <f>IFERROR(ROUND($N489*SUMIFS('DR LIP Profiles'!$F$2:$F$5761,'DR LIP Profiles'!$A$2:$A$5761,'DR Hourly QC'!$B489,'DR LIP Profiles'!$B$2:$B$5761,'DR Hourly QC'!$C489,'DR LIP Profiles'!$C$2:$C$5761,'DR Hourly QC'!JS$1,'DR LIP Profiles'!$E$2:$E$5761,'DR Hourly QC'!JS$2),2),"")</f>
        <v/>
      </c>
      <c r="JT489" s="6" t="str">
        <f>IFERROR(ROUND($O489*SUMIFS('DR LIP Profiles'!$F$2:$F$5761,'DR LIP Profiles'!$A$2:$A$5761,'DR Hourly QC'!$B489,'DR LIP Profiles'!$B$2:$B$5761,'DR Hourly QC'!$C489,'DR LIP Profiles'!$C$2:$C$5761,'DR Hourly QC'!JT$1,'DR LIP Profiles'!$E$2:$E$5761,'DR Hourly QC'!JT$2),2),"")</f>
        <v/>
      </c>
      <c r="JU489" s="6" t="str">
        <f>IFERROR(ROUND($O489*SUMIFS('DR LIP Profiles'!$F$2:$F$5761,'DR LIP Profiles'!$A$2:$A$5761,'DR Hourly QC'!$B489,'DR LIP Profiles'!$B$2:$B$5761,'DR Hourly QC'!$C489,'DR LIP Profiles'!$C$2:$C$5761,'DR Hourly QC'!JU$1,'DR LIP Profiles'!$E$2:$E$5761,'DR Hourly QC'!JU$2),2),"")</f>
        <v/>
      </c>
      <c r="JV489" s="6" t="str">
        <f>IFERROR(ROUND($O489*SUMIFS('DR LIP Profiles'!$F$2:$F$5761,'DR LIP Profiles'!$A$2:$A$5761,'DR Hourly QC'!$B489,'DR LIP Profiles'!$B$2:$B$5761,'DR Hourly QC'!$C489,'DR LIP Profiles'!$C$2:$C$5761,'DR Hourly QC'!JV$1,'DR LIP Profiles'!$E$2:$E$5761,'DR Hourly QC'!JV$2),2),"")</f>
        <v/>
      </c>
      <c r="JW489" s="6" t="str">
        <f>IFERROR(ROUND($O489*SUMIFS('DR LIP Profiles'!$F$2:$F$5761,'DR LIP Profiles'!$A$2:$A$5761,'DR Hourly QC'!$B489,'DR LIP Profiles'!$B$2:$B$5761,'DR Hourly QC'!$C489,'DR LIP Profiles'!$C$2:$C$5761,'DR Hourly QC'!JW$1,'DR LIP Profiles'!$E$2:$E$5761,'DR Hourly QC'!JW$2),2),"")</f>
        <v/>
      </c>
      <c r="JX489" s="6" t="str">
        <f>IFERROR(ROUND($O489*SUMIFS('DR LIP Profiles'!$F$2:$F$5761,'DR LIP Profiles'!$A$2:$A$5761,'DR Hourly QC'!$B489,'DR LIP Profiles'!$B$2:$B$5761,'DR Hourly QC'!$C489,'DR LIP Profiles'!$C$2:$C$5761,'DR Hourly QC'!JX$1,'DR LIP Profiles'!$E$2:$E$5761,'DR Hourly QC'!JX$2),2),"")</f>
        <v/>
      </c>
      <c r="JY489" s="6" t="str">
        <f>IFERROR(ROUND($O489*SUMIFS('DR LIP Profiles'!$F$2:$F$5761,'DR LIP Profiles'!$A$2:$A$5761,'DR Hourly QC'!$B489,'DR LIP Profiles'!$B$2:$B$5761,'DR Hourly QC'!$C489,'DR LIP Profiles'!$C$2:$C$5761,'DR Hourly QC'!JY$1,'DR LIP Profiles'!$E$2:$E$5761,'DR Hourly QC'!JY$2),2),"")</f>
        <v/>
      </c>
      <c r="JZ489" s="6" t="str">
        <f>IFERROR(ROUND($O489*SUMIFS('DR LIP Profiles'!$F$2:$F$5761,'DR LIP Profiles'!$A$2:$A$5761,'DR Hourly QC'!$B489,'DR LIP Profiles'!$B$2:$B$5761,'DR Hourly QC'!$C489,'DR LIP Profiles'!$C$2:$C$5761,'DR Hourly QC'!JZ$1,'DR LIP Profiles'!$E$2:$E$5761,'DR Hourly QC'!JZ$2),2),"")</f>
        <v/>
      </c>
      <c r="KA489" s="6" t="str">
        <f>IFERROR(ROUND($O489*SUMIFS('DR LIP Profiles'!$F$2:$F$5761,'DR LIP Profiles'!$A$2:$A$5761,'DR Hourly QC'!$B489,'DR LIP Profiles'!$B$2:$B$5761,'DR Hourly QC'!$C489,'DR LIP Profiles'!$C$2:$C$5761,'DR Hourly QC'!KA$1,'DR LIP Profiles'!$E$2:$E$5761,'DR Hourly QC'!KA$2),2),"")</f>
        <v/>
      </c>
      <c r="KB489" s="6" t="str">
        <f>IFERROR(ROUND($O489*SUMIFS('DR LIP Profiles'!$F$2:$F$5761,'DR LIP Profiles'!$A$2:$A$5761,'DR Hourly QC'!$B489,'DR LIP Profiles'!$B$2:$B$5761,'DR Hourly QC'!$C489,'DR LIP Profiles'!$C$2:$C$5761,'DR Hourly QC'!KB$1,'DR LIP Profiles'!$E$2:$E$5761,'DR Hourly QC'!KB$2),2),"")</f>
        <v/>
      </c>
      <c r="KC489" s="6" t="str">
        <f>IFERROR(ROUND($O489*SUMIFS('DR LIP Profiles'!$F$2:$F$5761,'DR LIP Profiles'!$A$2:$A$5761,'DR Hourly QC'!$B489,'DR LIP Profiles'!$B$2:$B$5761,'DR Hourly QC'!$C489,'DR LIP Profiles'!$C$2:$C$5761,'DR Hourly QC'!KC$1,'DR LIP Profiles'!$E$2:$E$5761,'DR Hourly QC'!KC$2),2),"")</f>
        <v/>
      </c>
      <c r="KD489" s="6" t="str">
        <f>IFERROR(ROUND($O489*SUMIFS('DR LIP Profiles'!$F$2:$F$5761,'DR LIP Profiles'!$A$2:$A$5761,'DR Hourly QC'!$B489,'DR LIP Profiles'!$B$2:$B$5761,'DR Hourly QC'!$C489,'DR LIP Profiles'!$C$2:$C$5761,'DR Hourly QC'!KD$1,'DR LIP Profiles'!$E$2:$E$5761,'DR Hourly QC'!KD$2),2),"")</f>
        <v/>
      </c>
      <c r="KE489" s="6" t="str">
        <f>IFERROR(ROUND($O489*SUMIFS('DR LIP Profiles'!$F$2:$F$5761,'DR LIP Profiles'!$A$2:$A$5761,'DR Hourly QC'!$B489,'DR LIP Profiles'!$B$2:$B$5761,'DR Hourly QC'!$C489,'DR LIP Profiles'!$C$2:$C$5761,'DR Hourly QC'!KE$1,'DR LIP Profiles'!$E$2:$E$5761,'DR Hourly QC'!KE$2),2),"")</f>
        <v/>
      </c>
      <c r="KF489" s="6" t="str">
        <f>IFERROR(ROUND($O489*SUMIFS('DR LIP Profiles'!$F$2:$F$5761,'DR LIP Profiles'!$A$2:$A$5761,'DR Hourly QC'!$B489,'DR LIP Profiles'!$B$2:$B$5761,'DR Hourly QC'!$C489,'DR LIP Profiles'!$C$2:$C$5761,'DR Hourly QC'!KF$1,'DR LIP Profiles'!$E$2:$E$5761,'DR Hourly QC'!KF$2),2),"")</f>
        <v/>
      </c>
      <c r="KG489" s="6" t="str">
        <f>IFERROR(ROUND($O489*SUMIFS('DR LIP Profiles'!$F$2:$F$5761,'DR LIP Profiles'!$A$2:$A$5761,'DR Hourly QC'!$B489,'DR LIP Profiles'!$B$2:$B$5761,'DR Hourly QC'!$C489,'DR LIP Profiles'!$C$2:$C$5761,'DR Hourly QC'!KG$1,'DR LIP Profiles'!$E$2:$E$5761,'DR Hourly QC'!KG$2),2),"")</f>
        <v/>
      </c>
      <c r="KH489" s="6" t="str">
        <f>IFERROR(ROUND($O489*SUMIFS('DR LIP Profiles'!$F$2:$F$5761,'DR LIP Profiles'!$A$2:$A$5761,'DR Hourly QC'!$B489,'DR LIP Profiles'!$B$2:$B$5761,'DR Hourly QC'!$C489,'DR LIP Profiles'!$C$2:$C$5761,'DR Hourly QC'!KH$1,'DR LIP Profiles'!$E$2:$E$5761,'DR Hourly QC'!KH$2),2),"")</f>
        <v/>
      </c>
      <c r="KI489" s="6" t="str">
        <f>IFERROR(ROUND($O489*SUMIFS('DR LIP Profiles'!$F$2:$F$5761,'DR LIP Profiles'!$A$2:$A$5761,'DR Hourly QC'!$B489,'DR LIP Profiles'!$B$2:$B$5761,'DR Hourly QC'!$C489,'DR LIP Profiles'!$C$2:$C$5761,'DR Hourly QC'!KI$1,'DR LIP Profiles'!$E$2:$E$5761,'DR Hourly QC'!KI$2),2),"")</f>
        <v/>
      </c>
      <c r="KJ489" s="6" t="str">
        <f>IFERROR(ROUND($O489*SUMIFS('DR LIP Profiles'!$F$2:$F$5761,'DR LIP Profiles'!$A$2:$A$5761,'DR Hourly QC'!$B489,'DR LIP Profiles'!$B$2:$B$5761,'DR Hourly QC'!$C489,'DR LIP Profiles'!$C$2:$C$5761,'DR Hourly QC'!KJ$1,'DR LIP Profiles'!$E$2:$E$5761,'DR Hourly QC'!KJ$2),2),"")</f>
        <v/>
      </c>
      <c r="KK489" s="6" t="str">
        <f>IFERROR(ROUND($O489*SUMIFS('DR LIP Profiles'!$F$2:$F$5761,'DR LIP Profiles'!$A$2:$A$5761,'DR Hourly QC'!$B489,'DR LIP Profiles'!$B$2:$B$5761,'DR Hourly QC'!$C489,'DR LIP Profiles'!$C$2:$C$5761,'DR Hourly QC'!KK$1,'DR LIP Profiles'!$E$2:$E$5761,'DR Hourly QC'!KK$2),2),"")</f>
        <v/>
      </c>
      <c r="KL489" s="6" t="str">
        <f>IFERROR(ROUND($O489*SUMIFS('DR LIP Profiles'!$F$2:$F$5761,'DR LIP Profiles'!$A$2:$A$5761,'DR Hourly QC'!$B489,'DR LIP Profiles'!$B$2:$B$5761,'DR Hourly QC'!$C489,'DR LIP Profiles'!$C$2:$C$5761,'DR Hourly QC'!KL$1,'DR LIP Profiles'!$E$2:$E$5761,'DR Hourly QC'!KL$2),2),"")</f>
        <v/>
      </c>
      <c r="KM489" s="6" t="str">
        <f>IFERROR(ROUND($O489*SUMIFS('DR LIP Profiles'!$F$2:$F$5761,'DR LIP Profiles'!$A$2:$A$5761,'DR Hourly QC'!$B489,'DR LIP Profiles'!$B$2:$B$5761,'DR Hourly QC'!$C489,'DR LIP Profiles'!$C$2:$C$5761,'DR Hourly QC'!KM$1,'DR LIP Profiles'!$E$2:$E$5761,'DR Hourly QC'!KM$2),2),"")</f>
        <v/>
      </c>
      <c r="KN489" s="6" t="str">
        <f>IFERROR(ROUND($O489*SUMIFS('DR LIP Profiles'!$F$2:$F$5761,'DR LIP Profiles'!$A$2:$A$5761,'DR Hourly QC'!$B489,'DR LIP Profiles'!$B$2:$B$5761,'DR Hourly QC'!$C489,'DR LIP Profiles'!$C$2:$C$5761,'DR Hourly QC'!KN$1,'DR LIP Profiles'!$E$2:$E$5761,'DR Hourly QC'!KN$2),2),"")</f>
        <v/>
      </c>
      <c r="KO489" s="6" t="str">
        <f>IFERROR(ROUND($O489*SUMIFS('DR LIP Profiles'!$F$2:$F$5761,'DR LIP Profiles'!$A$2:$A$5761,'DR Hourly QC'!$B489,'DR LIP Profiles'!$B$2:$B$5761,'DR Hourly QC'!$C489,'DR LIP Profiles'!$C$2:$C$5761,'DR Hourly QC'!KO$1,'DR LIP Profiles'!$E$2:$E$5761,'DR Hourly QC'!KO$2),2),"")</f>
        <v/>
      </c>
      <c r="KP489" s="6" t="str">
        <f>IFERROR(ROUND($O489*SUMIFS('DR LIP Profiles'!$F$2:$F$5761,'DR LIP Profiles'!$A$2:$A$5761,'DR Hourly QC'!$B489,'DR LIP Profiles'!$B$2:$B$5761,'DR Hourly QC'!$C489,'DR LIP Profiles'!$C$2:$C$5761,'DR Hourly QC'!KP$1,'DR LIP Profiles'!$E$2:$E$5761,'DR Hourly QC'!KP$2),2),"")</f>
        <v/>
      </c>
      <c r="KQ489" s="6" t="str">
        <f>IFERROR(ROUND($O489*SUMIFS('DR LIP Profiles'!$F$2:$F$5761,'DR LIP Profiles'!$A$2:$A$5761,'DR Hourly QC'!$B489,'DR LIP Profiles'!$B$2:$B$5761,'DR Hourly QC'!$C489,'DR LIP Profiles'!$C$2:$C$5761,'DR Hourly QC'!KQ$1,'DR LIP Profiles'!$E$2:$E$5761,'DR Hourly QC'!KQ$2),2),"")</f>
        <v/>
      </c>
    </row>
    <row r="490" spans="1:303" x14ac:dyDescent="0.3">
      <c r="A490" t="s">
        <v>5136</v>
      </c>
      <c r="B490" t="s">
        <v>5728</v>
      </c>
      <c r="C490" t="str" cm="1">
        <f t="array" ref="C490">_xlfn.IFS(COUNTIF(A490,"SC*"),"SCE",COUNTIF(A490,"PG*"),"PGE",COUNTIF(A490,"SDG*"),"SDGE")</f>
        <v>PGE</v>
      </c>
      <c r="D490" s="6" t="str" cm="1">
        <f t="array" ref="D490">IF(_xlfn.XLOOKUP(D$2,MRD!$Z$1:$AK$1,_xlfn.XLOOKUP($A490,MRD!$A$3:$A$2545,MRD!$Z$3:$AK$2545))=0,"",_xlfn.XLOOKUP(D$2,MRD!$Z$1:$AK$1,_xlfn.XLOOKUP($A490,MRD!$A$3:$A$2545,MRD!$Z$3:$AK$2545)))</f>
        <v/>
      </c>
      <c r="E490" s="6" t="str" cm="1">
        <f t="array" ref="E490">IF(_xlfn.XLOOKUP(E$2,MRD!$Z$1:$AK$1,_xlfn.XLOOKUP($A490,MRD!$A$3:$A$2545,MRD!$Z$3:$AK$2545))=0,"",_xlfn.XLOOKUP(E$2,MRD!$Z$1:$AK$1,_xlfn.XLOOKUP($A490,MRD!$A$3:$A$2545,MRD!$Z$3:$AK$2545)))</f>
        <v/>
      </c>
      <c r="F490" s="6" t="str" cm="1">
        <f t="array" ref="F490">IF(_xlfn.XLOOKUP(F$2,MRD!$Z$1:$AK$1,_xlfn.XLOOKUP($A490,MRD!$A$3:$A$2545,MRD!$Z$3:$AK$2545))=0,"",_xlfn.XLOOKUP(F$2,MRD!$Z$1:$AK$1,_xlfn.XLOOKUP($A490,MRD!$A$3:$A$2545,MRD!$Z$3:$AK$2545)))</f>
        <v/>
      </c>
      <c r="G490" s="6" t="str" cm="1">
        <f t="array" ref="G490">IF(_xlfn.XLOOKUP(G$2,MRD!$Z$1:$AK$1,_xlfn.XLOOKUP($A490,MRD!$A$3:$A$2545,MRD!$Z$3:$AK$2545))=0,"",_xlfn.XLOOKUP(G$2,MRD!$Z$1:$AK$1,_xlfn.XLOOKUP($A490,MRD!$A$3:$A$2545,MRD!$Z$3:$AK$2545)))</f>
        <v/>
      </c>
      <c r="H490" s="6" t="str" cm="1">
        <f t="array" ref="H490">IF(_xlfn.XLOOKUP(H$2,MRD!$Z$1:$AK$1,_xlfn.XLOOKUP($A490,MRD!$A$3:$A$2545,MRD!$Z$3:$AK$2545))=0,"",_xlfn.XLOOKUP(H$2,MRD!$Z$1:$AK$1,_xlfn.XLOOKUP($A490,MRD!$A$3:$A$2545,MRD!$Z$3:$AK$2545)))</f>
        <v/>
      </c>
      <c r="I490" s="6" t="str" cm="1">
        <f t="array" ref="I490">IF(_xlfn.XLOOKUP(I$2,MRD!$Z$1:$AK$1,_xlfn.XLOOKUP($A490,MRD!$A$3:$A$2545,MRD!$Z$3:$AK$2545))=0,"",_xlfn.XLOOKUP(I$2,MRD!$Z$1:$AK$1,_xlfn.XLOOKUP($A490,MRD!$A$3:$A$2545,MRD!$Z$3:$AK$2545)))</f>
        <v/>
      </c>
      <c r="J490" s="6" t="str" cm="1">
        <f t="array" ref="J490">IF(_xlfn.XLOOKUP(J$2,MRD!$Z$1:$AK$1,_xlfn.XLOOKUP($A490,MRD!$A$3:$A$2545,MRD!$Z$3:$AK$2545))=0,"",_xlfn.XLOOKUP(J$2,MRD!$Z$1:$AK$1,_xlfn.XLOOKUP($A490,MRD!$A$3:$A$2545,MRD!$Z$3:$AK$2545)))</f>
        <v/>
      </c>
      <c r="K490" s="6" cm="1">
        <f t="array" ref="K490">IF(_xlfn.XLOOKUP(K$2,MRD!$Z$1:$AK$1,_xlfn.XLOOKUP($A490,MRD!$A$3:$A$2545,MRD!$Z$3:$AK$2545))=0,"",_xlfn.XLOOKUP(K$2,MRD!$Z$1:$AK$1,_xlfn.XLOOKUP($A490,MRD!$A$3:$A$2545,MRD!$Z$3:$AK$2545)))</f>
        <v>0.2</v>
      </c>
      <c r="L490" s="6" cm="1">
        <f t="array" ref="L490">IF(_xlfn.XLOOKUP(L$2,MRD!$Z$1:$AK$1,_xlfn.XLOOKUP($A490,MRD!$A$3:$A$2545,MRD!$Z$3:$AK$2545))=0,"",_xlfn.XLOOKUP(L$2,MRD!$Z$1:$AK$1,_xlfn.XLOOKUP($A490,MRD!$A$3:$A$2545,MRD!$Z$3:$AK$2545)))</f>
        <v>0.21</v>
      </c>
      <c r="M490" s="6" cm="1">
        <f t="array" ref="M490">IF(_xlfn.XLOOKUP(M$2,MRD!$Z$1:$AK$1,_xlfn.XLOOKUP($A490,MRD!$A$3:$A$2545,MRD!$Z$3:$AK$2545))=0,"",_xlfn.XLOOKUP(M$2,MRD!$Z$1:$AK$1,_xlfn.XLOOKUP($A490,MRD!$A$3:$A$2545,MRD!$Z$3:$AK$2545)))</f>
        <v>0.18</v>
      </c>
      <c r="N490" s="6" t="str" cm="1">
        <f t="array" ref="N490">IF(_xlfn.XLOOKUP(N$2,MRD!$Z$1:$AK$1,_xlfn.XLOOKUP($A490,MRD!$A$3:$A$2545,MRD!$Z$3:$AK$2545))=0,"",_xlfn.XLOOKUP(N$2,MRD!$Z$1:$AK$1,_xlfn.XLOOKUP($A490,MRD!$A$3:$A$2545,MRD!$Z$3:$AK$2545)))</f>
        <v/>
      </c>
      <c r="O490" s="6" t="str" cm="1">
        <f t="array" ref="O490">IF(_xlfn.XLOOKUP(O$2,MRD!$Z$1:$AK$1,_xlfn.XLOOKUP($A490,MRD!$A$3:$A$2545,MRD!$Z$3:$AK$2545))=0,"",_xlfn.XLOOKUP(O$2,MRD!$Z$1:$AK$1,_xlfn.XLOOKUP($A490,MRD!$A$3:$A$2545,MRD!$Z$3:$AK$2545)))</f>
        <v/>
      </c>
      <c r="P490" s="6" t="str">
        <f>IFERROR(ROUND($D490*SUMIFS('DR LIP Profiles'!$F$2:$F$5761,'DR LIP Profiles'!$A$2:$A$5761,'DR Hourly QC'!$B490,'DR LIP Profiles'!$B$2:$B$5761,'DR Hourly QC'!$C490,'DR LIP Profiles'!$C$2:$C$5761,'DR Hourly QC'!P$1,'DR LIP Profiles'!$E$2:$E$5761,'DR Hourly QC'!P$2),2),"")</f>
        <v/>
      </c>
      <c r="Q490" s="6" t="str">
        <f>IFERROR(ROUND($D490*SUMIFS('DR LIP Profiles'!$F$2:$F$5761,'DR LIP Profiles'!$A$2:$A$5761,'DR Hourly QC'!$B490,'DR LIP Profiles'!$B$2:$B$5761,'DR Hourly QC'!$C490,'DR LIP Profiles'!$C$2:$C$5761,'DR Hourly QC'!Q$1,'DR LIP Profiles'!$E$2:$E$5761,'DR Hourly QC'!Q$2),2),"")</f>
        <v/>
      </c>
      <c r="R490" s="6" t="str">
        <f>IFERROR(ROUND($D490*SUMIFS('DR LIP Profiles'!$F$2:$F$5761,'DR LIP Profiles'!$A$2:$A$5761,'DR Hourly QC'!$B490,'DR LIP Profiles'!$B$2:$B$5761,'DR Hourly QC'!$C490,'DR LIP Profiles'!$C$2:$C$5761,'DR Hourly QC'!R$1,'DR LIP Profiles'!$E$2:$E$5761,'DR Hourly QC'!R$2),2),"")</f>
        <v/>
      </c>
      <c r="S490" s="6" t="str">
        <f>IFERROR(ROUND($D490*SUMIFS('DR LIP Profiles'!$F$2:$F$5761,'DR LIP Profiles'!$A$2:$A$5761,'DR Hourly QC'!$B490,'DR LIP Profiles'!$B$2:$B$5761,'DR Hourly QC'!$C490,'DR LIP Profiles'!$C$2:$C$5761,'DR Hourly QC'!S$1,'DR LIP Profiles'!$E$2:$E$5761,'DR Hourly QC'!S$2),2),"")</f>
        <v/>
      </c>
      <c r="T490" s="6" t="str">
        <f>IFERROR(ROUND($D490*SUMIFS('DR LIP Profiles'!$F$2:$F$5761,'DR LIP Profiles'!$A$2:$A$5761,'DR Hourly QC'!$B490,'DR LIP Profiles'!$B$2:$B$5761,'DR Hourly QC'!$C490,'DR LIP Profiles'!$C$2:$C$5761,'DR Hourly QC'!T$1,'DR LIP Profiles'!$E$2:$E$5761,'DR Hourly QC'!T$2),2),"")</f>
        <v/>
      </c>
      <c r="U490" s="6" t="str">
        <f>IFERROR(ROUND($D490*SUMIFS('DR LIP Profiles'!$F$2:$F$5761,'DR LIP Profiles'!$A$2:$A$5761,'DR Hourly QC'!$B490,'DR LIP Profiles'!$B$2:$B$5761,'DR Hourly QC'!$C490,'DR LIP Profiles'!$C$2:$C$5761,'DR Hourly QC'!U$1,'DR LIP Profiles'!$E$2:$E$5761,'DR Hourly QC'!U$2),2),"")</f>
        <v/>
      </c>
      <c r="V490" s="6" t="str">
        <f>IFERROR(ROUND($D490*SUMIFS('DR LIP Profiles'!$F$2:$F$5761,'DR LIP Profiles'!$A$2:$A$5761,'DR Hourly QC'!$B490,'DR LIP Profiles'!$B$2:$B$5761,'DR Hourly QC'!$C490,'DR LIP Profiles'!$C$2:$C$5761,'DR Hourly QC'!V$1,'DR LIP Profiles'!$E$2:$E$5761,'DR Hourly QC'!V$2),2),"")</f>
        <v/>
      </c>
      <c r="W490" s="6" t="str">
        <f>IFERROR(ROUND($D490*SUMIFS('DR LIP Profiles'!$F$2:$F$5761,'DR LIP Profiles'!$A$2:$A$5761,'DR Hourly QC'!$B490,'DR LIP Profiles'!$B$2:$B$5761,'DR Hourly QC'!$C490,'DR LIP Profiles'!$C$2:$C$5761,'DR Hourly QC'!W$1,'DR LIP Profiles'!$E$2:$E$5761,'DR Hourly QC'!W$2),2),"")</f>
        <v/>
      </c>
      <c r="X490" s="6" t="str">
        <f>IFERROR(ROUND($D490*SUMIFS('DR LIP Profiles'!$F$2:$F$5761,'DR LIP Profiles'!$A$2:$A$5761,'DR Hourly QC'!$B490,'DR LIP Profiles'!$B$2:$B$5761,'DR Hourly QC'!$C490,'DR LIP Profiles'!$C$2:$C$5761,'DR Hourly QC'!X$1,'DR LIP Profiles'!$E$2:$E$5761,'DR Hourly QC'!X$2),2),"")</f>
        <v/>
      </c>
      <c r="Y490" s="6" t="str">
        <f>IFERROR(ROUND($D490*SUMIFS('DR LIP Profiles'!$F$2:$F$5761,'DR LIP Profiles'!$A$2:$A$5761,'DR Hourly QC'!$B490,'DR LIP Profiles'!$B$2:$B$5761,'DR Hourly QC'!$C490,'DR LIP Profiles'!$C$2:$C$5761,'DR Hourly QC'!Y$1,'DR LIP Profiles'!$E$2:$E$5761,'DR Hourly QC'!Y$2),2),"")</f>
        <v/>
      </c>
      <c r="Z490" s="6" t="str">
        <f>IFERROR(ROUND($D490*SUMIFS('DR LIP Profiles'!$F$2:$F$5761,'DR LIP Profiles'!$A$2:$A$5761,'DR Hourly QC'!$B490,'DR LIP Profiles'!$B$2:$B$5761,'DR Hourly QC'!$C490,'DR LIP Profiles'!$C$2:$C$5761,'DR Hourly QC'!Z$1,'DR LIP Profiles'!$E$2:$E$5761,'DR Hourly QC'!Z$2),2),"")</f>
        <v/>
      </c>
      <c r="AA490" s="6" t="str">
        <f>IFERROR(ROUND($D490*SUMIFS('DR LIP Profiles'!$F$2:$F$5761,'DR LIP Profiles'!$A$2:$A$5761,'DR Hourly QC'!$B490,'DR LIP Profiles'!$B$2:$B$5761,'DR Hourly QC'!$C490,'DR LIP Profiles'!$C$2:$C$5761,'DR Hourly QC'!AA$1,'DR LIP Profiles'!$E$2:$E$5761,'DR Hourly QC'!AA$2),2),"")</f>
        <v/>
      </c>
      <c r="AB490" s="6" t="str">
        <f>IFERROR(ROUND($D490*SUMIFS('DR LIP Profiles'!$F$2:$F$5761,'DR LIP Profiles'!$A$2:$A$5761,'DR Hourly QC'!$B490,'DR LIP Profiles'!$B$2:$B$5761,'DR Hourly QC'!$C490,'DR LIP Profiles'!$C$2:$C$5761,'DR Hourly QC'!AB$1,'DR LIP Profiles'!$E$2:$E$5761,'DR Hourly QC'!AB$2),2),"")</f>
        <v/>
      </c>
      <c r="AC490" s="6" t="str">
        <f>IFERROR(ROUND($D490*SUMIFS('DR LIP Profiles'!$F$2:$F$5761,'DR LIP Profiles'!$A$2:$A$5761,'DR Hourly QC'!$B490,'DR LIP Profiles'!$B$2:$B$5761,'DR Hourly QC'!$C490,'DR LIP Profiles'!$C$2:$C$5761,'DR Hourly QC'!AC$1,'DR LIP Profiles'!$E$2:$E$5761,'DR Hourly QC'!AC$2),2),"")</f>
        <v/>
      </c>
      <c r="AD490" s="6" t="str">
        <f>IFERROR(ROUND($D490*SUMIFS('DR LIP Profiles'!$F$2:$F$5761,'DR LIP Profiles'!$A$2:$A$5761,'DR Hourly QC'!$B490,'DR LIP Profiles'!$B$2:$B$5761,'DR Hourly QC'!$C490,'DR LIP Profiles'!$C$2:$C$5761,'DR Hourly QC'!AD$1,'DR LIP Profiles'!$E$2:$E$5761,'DR Hourly QC'!AD$2),2),"")</f>
        <v/>
      </c>
      <c r="AE490" s="6" t="str">
        <f>IFERROR(ROUND($D490*SUMIFS('DR LIP Profiles'!$F$2:$F$5761,'DR LIP Profiles'!$A$2:$A$5761,'DR Hourly QC'!$B490,'DR LIP Profiles'!$B$2:$B$5761,'DR Hourly QC'!$C490,'DR LIP Profiles'!$C$2:$C$5761,'DR Hourly QC'!AE$1,'DR LIP Profiles'!$E$2:$E$5761,'DR Hourly QC'!AE$2),2),"")</f>
        <v/>
      </c>
      <c r="AF490" s="6" t="str">
        <f>IFERROR(ROUND($D490*SUMIFS('DR LIP Profiles'!$F$2:$F$5761,'DR LIP Profiles'!$A$2:$A$5761,'DR Hourly QC'!$B490,'DR LIP Profiles'!$B$2:$B$5761,'DR Hourly QC'!$C490,'DR LIP Profiles'!$C$2:$C$5761,'DR Hourly QC'!AF$1,'DR LIP Profiles'!$E$2:$E$5761,'DR Hourly QC'!AF$2),2),"")</f>
        <v/>
      </c>
      <c r="AG490" s="6" t="str">
        <f>IFERROR(ROUND($D490*SUMIFS('DR LIP Profiles'!$F$2:$F$5761,'DR LIP Profiles'!$A$2:$A$5761,'DR Hourly QC'!$B490,'DR LIP Profiles'!$B$2:$B$5761,'DR Hourly QC'!$C490,'DR LIP Profiles'!$C$2:$C$5761,'DR Hourly QC'!AG$1,'DR LIP Profiles'!$E$2:$E$5761,'DR Hourly QC'!AG$2),2),"")</f>
        <v/>
      </c>
      <c r="AH490" s="6" t="str">
        <f>IFERROR(ROUND($D490*SUMIFS('DR LIP Profiles'!$F$2:$F$5761,'DR LIP Profiles'!$A$2:$A$5761,'DR Hourly QC'!$B490,'DR LIP Profiles'!$B$2:$B$5761,'DR Hourly QC'!$C490,'DR LIP Profiles'!$C$2:$C$5761,'DR Hourly QC'!AH$1,'DR LIP Profiles'!$E$2:$E$5761,'DR Hourly QC'!AH$2),2),"")</f>
        <v/>
      </c>
      <c r="AI490" s="6" t="str">
        <f>IFERROR(ROUND($D490*SUMIFS('DR LIP Profiles'!$F$2:$F$5761,'DR LIP Profiles'!$A$2:$A$5761,'DR Hourly QC'!$B490,'DR LIP Profiles'!$B$2:$B$5761,'DR Hourly QC'!$C490,'DR LIP Profiles'!$C$2:$C$5761,'DR Hourly QC'!AI$1,'DR LIP Profiles'!$E$2:$E$5761,'DR Hourly QC'!AI$2),2),"")</f>
        <v/>
      </c>
      <c r="AJ490" s="6" t="str">
        <f>IFERROR(ROUND($D490*SUMIFS('DR LIP Profiles'!$F$2:$F$5761,'DR LIP Profiles'!$A$2:$A$5761,'DR Hourly QC'!$B490,'DR LIP Profiles'!$B$2:$B$5761,'DR Hourly QC'!$C490,'DR LIP Profiles'!$C$2:$C$5761,'DR Hourly QC'!AJ$1,'DR LIP Profiles'!$E$2:$E$5761,'DR Hourly QC'!AJ$2),2),"")</f>
        <v/>
      </c>
      <c r="AK490" s="6" t="str">
        <f>IFERROR(ROUND($D490*SUMIFS('DR LIP Profiles'!$F$2:$F$5761,'DR LIP Profiles'!$A$2:$A$5761,'DR Hourly QC'!$B490,'DR LIP Profiles'!$B$2:$B$5761,'DR Hourly QC'!$C490,'DR LIP Profiles'!$C$2:$C$5761,'DR Hourly QC'!AK$1,'DR LIP Profiles'!$E$2:$E$5761,'DR Hourly QC'!AK$2),2),"")</f>
        <v/>
      </c>
      <c r="AL490" s="6" t="str">
        <f>IFERROR(ROUND($D490*SUMIFS('DR LIP Profiles'!$F$2:$F$5761,'DR LIP Profiles'!$A$2:$A$5761,'DR Hourly QC'!$B490,'DR LIP Profiles'!$B$2:$B$5761,'DR Hourly QC'!$C490,'DR LIP Profiles'!$C$2:$C$5761,'DR Hourly QC'!AL$1,'DR LIP Profiles'!$E$2:$E$5761,'DR Hourly QC'!AL$2),2),"")</f>
        <v/>
      </c>
      <c r="AM490" s="6" t="str">
        <f>IFERROR(ROUND($D490*SUMIFS('DR LIP Profiles'!$F$2:$F$5761,'DR LIP Profiles'!$A$2:$A$5761,'DR Hourly QC'!$B490,'DR LIP Profiles'!$B$2:$B$5761,'DR Hourly QC'!$C490,'DR LIP Profiles'!$C$2:$C$5761,'DR Hourly QC'!AM$1,'DR LIP Profiles'!$E$2:$E$5761,'DR Hourly QC'!AM$2),2),"")</f>
        <v/>
      </c>
      <c r="AN490" s="6" t="str">
        <f>IFERROR(ROUND($E490*SUMIFS('DR LIP Profiles'!$F$2:$F$5761,'DR LIP Profiles'!$A$2:$A$5761,'DR Hourly QC'!$B490,'DR LIP Profiles'!$B$2:$B$5761,'DR Hourly QC'!$C490,'DR LIP Profiles'!$C$2:$C$5761,'DR Hourly QC'!AN$1,'DR LIP Profiles'!$E$2:$E$5761,'DR Hourly QC'!AN$2),2),"")</f>
        <v/>
      </c>
      <c r="AO490" s="6" t="str">
        <f>IFERROR(ROUND($E490*SUMIFS('DR LIP Profiles'!$F$2:$F$5761,'DR LIP Profiles'!$A$2:$A$5761,'DR Hourly QC'!$B490,'DR LIP Profiles'!$B$2:$B$5761,'DR Hourly QC'!$C490,'DR LIP Profiles'!$C$2:$C$5761,'DR Hourly QC'!AO$1,'DR LIP Profiles'!$E$2:$E$5761,'DR Hourly QC'!AO$2),2),"")</f>
        <v/>
      </c>
      <c r="AP490" s="6" t="str">
        <f>IFERROR(ROUND($E490*SUMIFS('DR LIP Profiles'!$F$2:$F$5761,'DR LIP Profiles'!$A$2:$A$5761,'DR Hourly QC'!$B490,'DR LIP Profiles'!$B$2:$B$5761,'DR Hourly QC'!$C490,'DR LIP Profiles'!$C$2:$C$5761,'DR Hourly QC'!AP$1,'DR LIP Profiles'!$E$2:$E$5761,'DR Hourly QC'!AP$2),2),"")</f>
        <v/>
      </c>
      <c r="AQ490" s="6" t="str">
        <f>IFERROR(ROUND($E490*SUMIFS('DR LIP Profiles'!$F$2:$F$5761,'DR LIP Profiles'!$A$2:$A$5761,'DR Hourly QC'!$B490,'DR LIP Profiles'!$B$2:$B$5761,'DR Hourly QC'!$C490,'DR LIP Profiles'!$C$2:$C$5761,'DR Hourly QC'!AQ$1,'DR LIP Profiles'!$E$2:$E$5761,'DR Hourly QC'!AQ$2),2),"")</f>
        <v/>
      </c>
      <c r="AR490" s="6" t="str">
        <f>IFERROR(ROUND($E490*SUMIFS('DR LIP Profiles'!$F$2:$F$5761,'DR LIP Profiles'!$A$2:$A$5761,'DR Hourly QC'!$B490,'DR LIP Profiles'!$B$2:$B$5761,'DR Hourly QC'!$C490,'DR LIP Profiles'!$C$2:$C$5761,'DR Hourly QC'!AR$1,'DR LIP Profiles'!$E$2:$E$5761,'DR Hourly QC'!AR$2),2),"")</f>
        <v/>
      </c>
      <c r="AS490" s="6" t="str">
        <f>IFERROR(ROUND($E490*SUMIFS('DR LIP Profiles'!$F$2:$F$5761,'DR LIP Profiles'!$A$2:$A$5761,'DR Hourly QC'!$B490,'DR LIP Profiles'!$B$2:$B$5761,'DR Hourly QC'!$C490,'DR LIP Profiles'!$C$2:$C$5761,'DR Hourly QC'!AS$1,'DR LIP Profiles'!$E$2:$E$5761,'DR Hourly QC'!AS$2),2),"")</f>
        <v/>
      </c>
      <c r="AT490" s="6" t="str">
        <f>IFERROR(ROUND($E490*SUMIFS('DR LIP Profiles'!$F$2:$F$5761,'DR LIP Profiles'!$A$2:$A$5761,'DR Hourly QC'!$B490,'DR LIP Profiles'!$B$2:$B$5761,'DR Hourly QC'!$C490,'DR LIP Profiles'!$C$2:$C$5761,'DR Hourly QC'!AT$1,'DR LIP Profiles'!$E$2:$E$5761,'DR Hourly QC'!AT$2),2),"")</f>
        <v/>
      </c>
      <c r="AU490" s="6" t="str">
        <f>IFERROR(ROUND($E490*SUMIFS('DR LIP Profiles'!$F$2:$F$5761,'DR LIP Profiles'!$A$2:$A$5761,'DR Hourly QC'!$B490,'DR LIP Profiles'!$B$2:$B$5761,'DR Hourly QC'!$C490,'DR LIP Profiles'!$C$2:$C$5761,'DR Hourly QC'!AU$1,'DR LIP Profiles'!$E$2:$E$5761,'DR Hourly QC'!AU$2),2),"")</f>
        <v/>
      </c>
      <c r="AV490" s="6" t="str">
        <f>IFERROR(ROUND($E490*SUMIFS('DR LIP Profiles'!$F$2:$F$5761,'DR LIP Profiles'!$A$2:$A$5761,'DR Hourly QC'!$B490,'DR LIP Profiles'!$B$2:$B$5761,'DR Hourly QC'!$C490,'DR LIP Profiles'!$C$2:$C$5761,'DR Hourly QC'!AV$1,'DR LIP Profiles'!$E$2:$E$5761,'DR Hourly QC'!AV$2),2),"")</f>
        <v/>
      </c>
      <c r="AW490" s="6" t="str">
        <f>IFERROR(ROUND($E490*SUMIFS('DR LIP Profiles'!$F$2:$F$5761,'DR LIP Profiles'!$A$2:$A$5761,'DR Hourly QC'!$B490,'DR LIP Profiles'!$B$2:$B$5761,'DR Hourly QC'!$C490,'DR LIP Profiles'!$C$2:$C$5761,'DR Hourly QC'!AW$1,'DR LIP Profiles'!$E$2:$E$5761,'DR Hourly QC'!AW$2),2),"")</f>
        <v/>
      </c>
      <c r="AX490" s="6" t="str">
        <f>IFERROR(ROUND($E490*SUMIFS('DR LIP Profiles'!$F$2:$F$5761,'DR LIP Profiles'!$A$2:$A$5761,'DR Hourly QC'!$B490,'DR LIP Profiles'!$B$2:$B$5761,'DR Hourly QC'!$C490,'DR LIP Profiles'!$C$2:$C$5761,'DR Hourly QC'!AX$1,'DR LIP Profiles'!$E$2:$E$5761,'DR Hourly QC'!AX$2),2),"")</f>
        <v/>
      </c>
      <c r="AY490" s="6" t="str">
        <f>IFERROR(ROUND($E490*SUMIFS('DR LIP Profiles'!$F$2:$F$5761,'DR LIP Profiles'!$A$2:$A$5761,'DR Hourly QC'!$B490,'DR LIP Profiles'!$B$2:$B$5761,'DR Hourly QC'!$C490,'DR LIP Profiles'!$C$2:$C$5761,'DR Hourly QC'!AY$1,'DR LIP Profiles'!$E$2:$E$5761,'DR Hourly QC'!AY$2),2),"")</f>
        <v/>
      </c>
      <c r="AZ490" s="6" t="str">
        <f>IFERROR(ROUND($E490*SUMIFS('DR LIP Profiles'!$F$2:$F$5761,'DR LIP Profiles'!$A$2:$A$5761,'DR Hourly QC'!$B490,'DR LIP Profiles'!$B$2:$B$5761,'DR Hourly QC'!$C490,'DR LIP Profiles'!$C$2:$C$5761,'DR Hourly QC'!AZ$1,'DR LIP Profiles'!$E$2:$E$5761,'DR Hourly QC'!AZ$2),2),"")</f>
        <v/>
      </c>
      <c r="BA490" s="6" t="str">
        <f>IFERROR(ROUND($E490*SUMIFS('DR LIP Profiles'!$F$2:$F$5761,'DR LIP Profiles'!$A$2:$A$5761,'DR Hourly QC'!$B490,'DR LIP Profiles'!$B$2:$B$5761,'DR Hourly QC'!$C490,'DR LIP Profiles'!$C$2:$C$5761,'DR Hourly QC'!BA$1,'DR LIP Profiles'!$E$2:$E$5761,'DR Hourly QC'!BA$2),2),"")</f>
        <v/>
      </c>
      <c r="BB490" s="6" t="str">
        <f>IFERROR(ROUND($E490*SUMIFS('DR LIP Profiles'!$F$2:$F$5761,'DR LIP Profiles'!$A$2:$A$5761,'DR Hourly QC'!$B490,'DR LIP Profiles'!$B$2:$B$5761,'DR Hourly QC'!$C490,'DR LIP Profiles'!$C$2:$C$5761,'DR Hourly QC'!BB$1,'DR LIP Profiles'!$E$2:$E$5761,'DR Hourly QC'!BB$2),2),"")</f>
        <v/>
      </c>
      <c r="BC490" s="6" t="str">
        <f>IFERROR(ROUND($E490*SUMIFS('DR LIP Profiles'!$F$2:$F$5761,'DR LIP Profiles'!$A$2:$A$5761,'DR Hourly QC'!$B490,'DR LIP Profiles'!$B$2:$B$5761,'DR Hourly QC'!$C490,'DR LIP Profiles'!$C$2:$C$5761,'DR Hourly QC'!BC$1,'DR LIP Profiles'!$E$2:$E$5761,'DR Hourly QC'!BC$2),2),"")</f>
        <v/>
      </c>
      <c r="BD490" s="6" t="str">
        <f>IFERROR(ROUND($E490*SUMIFS('DR LIP Profiles'!$F$2:$F$5761,'DR LIP Profiles'!$A$2:$A$5761,'DR Hourly QC'!$B490,'DR LIP Profiles'!$B$2:$B$5761,'DR Hourly QC'!$C490,'DR LIP Profiles'!$C$2:$C$5761,'DR Hourly QC'!BD$1,'DR LIP Profiles'!$E$2:$E$5761,'DR Hourly QC'!BD$2),2),"")</f>
        <v/>
      </c>
      <c r="BE490" s="6" t="str">
        <f>IFERROR(ROUND($E490*SUMIFS('DR LIP Profiles'!$F$2:$F$5761,'DR LIP Profiles'!$A$2:$A$5761,'DR Hourly QC'!$B490,'DR LIP Profiles'!$B$2:$B$5761,'DR Hourly QC'!$C490,'DR LIP Profiles'!$C$2:$C$5761,'DR Hourly QC'!BE$1,'DR LIP Profiles'!$E$2:$E$5761,'DR Hourly QC'!BE$2),2),"")</f>
        <v/>
      </c>
      <c r="BF490" s="6" t="str">
        <f>IFERROR(ROUND($E490*SUMIFS('DR LIP Profiles'!$F$2:$F$5761,'DR LIP Profiles'!$A$2:$A$5761,'DR Hourly QC'!$B490,'DR LIP Profiles'!$B$2:$B$5761,'DR Hourly QC'!$C490,'DR LIP Profiles'!$C$2:$C$5761,'DR Hourly QC'!BF$1,'DR LIP Profiles'!$E$2:$E$5761,'DR Hourly QC'!BF$2),2),"")</f>
        <v/>
      </c>
      <c r="BG490" s="6" t="str">
        <f>IFERROR(ROUND($E490*SUMIFS('DR LIP Profiles'!$F$2:$F$5761,'DR LIP Profiles'!$A$2:$A$5761,'DR Hourly QC'!$B490,'DR LIP Profiles'!$B$2:$B$5761,'DR Hourly QC'!$C490,'DR LIP Profiles'!$C$2:$C$5761,'DR Hourly QC'!BG$1,'DR LIP Profiles'!$E$2:$E$5761,'DR Hourly QC'!BG$2),2),"")</f>
        <v/>
      </c>
      <c r="BH490" s="6" t="str">
        <f>IFERROR(ROUND($E490*SUMIFS('DR LIP Profiles'!$F$2:$F$5761,'DR LIP Profiles'!$A$2:$A$5761,'DR Hourly QC'!$B490,'DR LIP Profiles'!$B$2:$B$5761,'DR Hourly QC'!$C490,'DR LIP Profiles'!$C$2:$C$5761,'DR Hourly QC'!BH$1,'DR LIP Profiles'!$E$2:$E$5761,'DR Hourly QC'!BH$2),2),"")</f>
        <v/>
      </c>
      <c r="BI490" s="6" t="str">
        <f>IFERROR(ROUND($E490*SUMIFS('DR LIP Profiles'!$F$2:$F$5761,'DR LIP Profiles'!$A$2:$A$5761,'DR Hourly QC'!$B490,'DR LIP Profiles'!$B$2:$B$5761,'DR Hourly QC'!$C490,'DR LIP Profiles'!$C$2:$C$5761,'DR Hourly QC'!BI$1,'DR LIP Profiles'!$E$2:$E$5761,'DR Hourly QC'!BI$2),2),"")</f>
        <v/>
      </c>
      <c r="BJ490" s="6" t="str">
        <f>IFERROR(ROUND($E490*SUMIFS('DR LIP Profiles'!$F$2:$F$5761,'DR LIP Profiles'!$A$2:$A$5761,'DR Hourly QC'!$B490,'DR LIP Profiles'!$B$2:$B$5761,'DR Hourly QC'!$C490,'DR LIP Profiles'!$C$2:$C$5761,'DR Hourly QC'!BJ$1,'DR LIP Profiles'!$E$2:$E$5761,'DR Hourly QC'!BJ$2),2),"")</f>
        <v/>
      </c>
      <c r="BK490" s="6" t="str">
        <f>IFERROR(ROUND($E490*SUMIFS('DR LIP Profiles'!$F$2:$F$5761,'DR LIP Profiles'!$A$2:$A$5761,'DR Hourly QC'!$B490,'DR LIP Profiles'!$B$2:$B$5761,'DR Hourly QC'!$C490,'DR LIP Profiles'!$C$2:$C$5761,'DR Hourly QC'!BK$1,'DR LIP Profiles'!$E$2:$E$5761,'DR Hourly QC'!BK$2),2),"")</f>
        <v/>
      </c>
      <c r="BL490" s="6" t="str">
        <f>IFERROR(ROUND($F490*SUMIFS('DR LIP Profiles'!$F$2:$F$5761,'DR LIP Profiles'!$A$2:$A$5761,'DR Hourly QC'!$B490,'DR LIP Profiles'!$B$2:$B$5761,'DR Hourly QC'!$C490,'DR LIP Profiles'!$C$2:$C$5761,'DR Hourly QC'!BL$1,'DR LIP Profiles'!$E$2:$E$5761,'DR Hourly QC'!BL$2),2),"")</f>
        <v/>
      </c>
      <c r="BM490" s="6" t="str">
        <f>IFERROR(ROUND($F490*SUMIFS('DR LIP Profiles'!$F$2:$F$5761,'DR LIP Profiles'!$A$2:$A$5761,'DR Hourly QC'!$B490,'DR LIP Profiles'!$B$2:$B$5761,'DR Hourly QC'!$C490,'DR LIP Profiles'!$C$2:$C$5761,'DR Hourly QC'!BM$1,'DR LIP Profiles'!$E$2:$E$5761,'DR Hourly QC'!BM$2),2),"")</f>
        <v/>
      </c>
      <c r="BN490" s="6" t="str">
        <f>IFERROR(ROUND($F490*SUMIFS('DR LIP Profiles'!$F$2:$F$5761,'DR LIP Profiles'!$A$2:$A$5761,'DR Hourly QC'!$B490,'DR LIP Profiles'!$B$2:$B$5761,'DR Hourly QC'!$C490,'DR LIP Profiles'!$C$2:$C$5761,'DR Hourly QC'!BN$1,'DR LIP Profiles'!$E$2:$E$5761,'DR Hourly QC'!BN$2),2),"")</f>
        <v/>
      </c>
      <c r="BO490" s="6" t="str">
        <f>IFERROR(ROUND($F490*SUMIFS('DR LIP Profiles'!$F$2:$F$5761,'DR LIP Profiles'!$A$2:$A$5761,'DR Hourly QC'!$B490,'DR LIP Profiles'!$B$2:$B$5761,'DR Hourly QC'!$C490,'DR LIP Profiles'!$C$2:$C$5761,'DR Hourly QC'!BO$1,'DR LIP Profiles'!$E$2:$E$5761,'DR Hourly QC'!BO$2),2),"")</f>
        <v/>
      </c>
      <c r="BP490" s="6" t="str">
        <f>IFERROR(ROUND($F490*SUMIFS('DR LIP Profiles'!$F$2:$F$5761,'DR LIP Profiles'!$A$2:$A$5761,'DR Hourly QC'!$B490,'DR LIP Profiles'!$B$2:$B$5761,'DR Hourly QC'!$C490,'DR LIP Profiles'!$C$2:$C$5761,'DR Hourly QC'!BP$1,'DR LIP Profiles'!$E$2:$E$5761,'DR Hourly QC'!BP$2),2),"")</f>
        <v/>
      </c>
      <c r="BQ490" s="6" t="str">
        <f>IFERROR(ROUND($F490*SUMIFS('DR LIP Profiles'!$F$2:$F$5761,'DR LIP Profiles'!$A$2:$A$5761,'DR Hourly QC'!$B490,'DR LIP Profiles'!$B$2:$B$5761,'DR Hourly QC'!$C490,'DR LIP Profiles'!$C$2:$C$5761,'DR Hourly QC'!BQ$1,'DR LIP Profiles'!$E$2:$E$5761,'DR Hourly QC'!BQ$2),2),"")</f>
        <v/>
      </c>
      <c r="BR490" s="6" t="str">
        <f>IFERROR(ROUND($F490*SUMIFS('DR LIP Profiles'!$F$2:$F$5761,'DR LIP Profiles'!$A$2:$A$5761,'DR Hourly QC'!$B490,'DR LIP Profiles'!$B$2:$B$5761,'DR Hourly QC'!$C490,'DR LIP Profiles'!$C$2:$C$5761,'DR Hourly QC'!BR$1,'DR LIP Profiles'!$E$2:$E$5761,'DR Hourly QC'!BR$2),2),"")</f>
        <v/>
      </c>
      <c r="BS490" s="6" t="str">
        <f>IFERROR(ROUND($F490*SUMIFS('DR LIP Profiles'!$F$2:$F$5761,'DR LIP Profiles'!$A$2:$A$5761,'DR Hourly QC'!$B490,'DR LIP Profiles'!$B$2:$B$5761,'DR Hourly QC'!$C490,'DR LIP Profiles'!$C$2:$C$5761,'DR Hourly QC'!BS$1,'DR LIP Profiles'!$E$2:$E$5761,'DR Hourly QC'!BS$2),2),"")</f>
        <v/>
      </c>
      <c r="BT490" s="6" t="str">
        <f>IFERROR(ROUND($F490*SUMIFS('DR LIP Profiles'!$F$2:$F$5761,'DR LIP Profiles'!$A$2:$A$5761,'DR Hourly QC'!$B490,'DR LIP Profiles'!$B$2:$B$5761,'DR Hourly QC'!$C490,'DR LIP Profiles'!$C$2:$C$5761,'DR Hourly QC'!BT$1,'DR LIP Profiles'!$E$2:$E$5761,'DR Hourly QC'!BT$2),2),"")</f>
        <v/>
      </c>
      <c r="BU490" s="6" t="str">
        <f>IFERROR(ROUND($F490*SUMIFS('DR LIP Profiles'!$F$2:$F$5761,'DR LIP Profiles'!$A$2:$A$5761,'DR Hourly QC'!$B490,'DR LIP Profiles'!$B$2:$B$5761,'DR Hourly QC'!$C490,'DR LIP Profiles'!$C$2:$C$5761,'DR Hourly QC'!BU$1,'DR LIP Profiles'!$E$2:$E$5761,'DR Hourly QC'!BU$2),2),"")</f>
        <v/>
      </c>
      <c r="BV490" s="6" t="str">
        <f>IFERROR(ROUND($F490*SUMIFS('DR LIP Profiles'!$F$2:$F$5761,'DR LIP Profiles'!$A$2:$A$5761,'DR Hourly QC'!$B490,'DR LIP Profiles'!$B$2:$B$5761,'DR Hourly QC'!$C490,'DR LIP Profiles'!$C$2:$C$5761,'DR Hourly QC'!BV$1,'DR LIP Profiles'!$E$2:$E$5761,'DR Hourly QC'!BV$2),2),"")</f>
        <v/>
      </c>
      <c r="BW490" s="6" t="str">
        <f>IFERROR(ROUND($F490*SUMIFS('DR LIP Profiles'!$F$2:$F$5761,'DR LIP Profiles'!$A$2:$A$5761,'DR Hourly QC'!$B490,'DR LIP Profiles'!$B$2:$B$5761,'DR Hourly QC'!$C490,'DR LIP Profiles'!$C$2:$C$5761,'DR Hourly QC'!BW$1,'DR LIP Profiles'!$E$2:$E$5761,'DR Hourly QC'!BW$2),2),"")</f>
        <v/>
      </c>
      <c r="BX490" s="6" t="str">
        <f>IFERROR(ROUND($F490*SUMIFS('DR LIP Profiles'!$F$2:$F$5761,'DR LIP Profiles'!$A$2:$A$5761,'DR Hourly QC'!$B490,'DR LIP Profiles'!$B$2:$B$5761,'DR Hourly QC'!$C490,'DR LIP Profiles'!$C$2:$C$5761,'DR Hourly QC'!BX$1,'DR LIP Profiles'!$E$2:$E$5761,'DR Hourly QC'!BX$2),2),"")</f>
        <v/>
      </c>
      <c r="BY490" s="6" t="str">
        <f>IFERROR(ROUND($F490*SUMIFS('DR LIP Profiles'!$F$2:$F$5761,'DR LIP Profiles'!$A$2:$A$5761,'DR Hourly QC'!$B490,'DR LIP Profiles'!$B$2:$B$5761,'DR Hourly QC'!$C490,'DR LIP Profiles'!$C$2:$C$5761,'DR Hourly QC'!BY$1,'DR LIP Profiles'!$E$2:$E$5761,'DR Hourly QC'!BY$2),2),"")</f>
        <v/>
      </c>
      <c r="BZ490" s="6" t="str">
        <f>IFERROR(ROUND($F490*SUMIFS('DR LIP Profiles'!$F$2:$F$5761,'DR LIP Profiles'!$A$2:$A$5761,'DR Hourly QC'!$B490,'DR LIP Profiles'!$B$2:$B$5761,'DR Hourly QC'!$C490,'DR LIP Profiles'!$C$2:$C$5761,'DR Hourly QC'!BZ$1,'DR LIP Profiles'!$E$2:$E$5761,'DR Hourly QC'!BZ$2),2),"")</f>
        <v/>
      </c>
      <c r="CA490" s="6" t="str">
        <f>IFERROR(ROUND($F490*SUMIFS('DR LIP Profiles'!$F$2:$F$5761,'DR LIP Profiles'!$A$2:$A$5761,'DR Hourly QC'!$B490,'DR LIP Profiles'!$B$2:$B$5761,'DR Hourly QC'!$C490,'DR LIP Profiles'!$C$2:$C$5761,'DR Hourly QC'!CA$1,'DR LIP Profiles'!$E$2:$E$5761,'DR Hourly QC'!CA$2),2),"")</f>
        <v/>
      </c>
      <c r="CB490" s="6" t="str">
        <f>IFERROR(ROUND($F490*SUMIFS('DR LIP Profiles'!$F$2:$F$5761,'DR LIP Profiles'!$A$2:$A$5761,'DR Hourly QC'!$B490,'DR LIP Profiles'!$B$2:$B$5761,'DR Hourly QC'!$C490,'DR LIP Profiles'!$C$2:$C$5761,'DR Hourly QC'!CB$1,'DR LIP Profiles'!$E$2:$E$5761,'DR Hourly QC'!CB$2),2),"")</f>
        <v/>
      </c>
      <c r="CC490" s="6" t="str">
        <f>IFERROR(ROUND($F490*SUMIFS('DR LIP Profiles'!$F$2:$F$5761,'DR LIP Profiles'!$A$2:$A$5761,'DR Hourly QC'!$B490,'DR LIP Profiles'!$B$2:$B$5761,'DR Hourly QC'!$C490,'DR LIP Profiles'!$C$2:$C$5761,'DR Hourly QC'!CC$1,'DR LIP Profiles'!$E$2:$E$5761,'DR Hourly QC'!CC$2),2),"")</f>
        <v/>
      </c>
      <c r="CD490" s="6" t="str">
        <f>IFERROR(ROUND($F490*SUMIFS('DR LIP Profiles'!$F$2:$F$5761,'DR LIP Profiles'!$A$2:$A$5761,'DR Hourly QC'!$B490,'DR LIP Profiles'!$B$2:$B$5761,'DR Hourly QC'!$C490,'DR LIP Profiles'!$C$2:$C$5761,'DR Hourly QC'!CD$1,'DR LIP Profiles'!$E$2:$E$5761,'DR Hourly QC'!CD$2),2),"")</f>
        <v/>
      </c>
      <c r="CE490" s="6" t="str">
        <f>IFERROR(ROUND($F490*SUMIFS('DR LIP Profiles'!$F$2:$F$5761,'DR LIP Profiles'!$A$2:$A$5761,'DR Hourly QC'!$B490,'DR LIP Profiles'!$B$2:$B$5761,'DR Hourly QC'!$C490,'DR LIP Profiles'!$C$2:$C$5761,'DR Hourly QC'!CE$1,'DR LIP Profiles'!$E$2:$E$5761,'DR Hourly QC'!CE$2),2),"")</f>
        <v/>
      </c>
      <c r="CF490" s="6" t="str">
        <f>IFERROR(ROUND($F490*SUMIFS('DR LIP Profiles'!$F$2:$F$5761,'DR LIP Profiles'!$A$2:$A$5761,'DR Hourly QC'!$B490,'DR LIP Profiles'!$B$2:$B$5761,'DR Hourly QC'!$C490,'DR LIP Profiles'!$C$2:$C$5761,'DR Hourly QC'!CF$1,'DR LIP Profiles'!$E$2:$E$5761,'DR Hourly QC'!CF$2),2),"")</f>
        <v/>
      </c>
      <c r="CG490" s="6" t="str">
        <f>IFERROR(ROUND($F490*SUMIFS('DR LIP Profiles'!$F$2:$F$5761,'DR LIP Profiles'!$A$2:$A$5761,'DR Hourly QC'!$B490,'DR LIP Profiles'!$B$2:$B$5761,'DR Hourly QC'!$C490,'DR LIP Profiles'!$C$2:$C$5761,'DR Hourly QC'!CG$1,'DR LIP Profiles'!$E$2:$E$5761,'DR Hourly QC'!CG$2),2),"")</f>
        <v/>
      </c>
      <c r="CH490" s="6" t="str">
        <f>IFERROR(ROUND($F490*SUMIFS('DR LIP Profiles'!$F$2:$F$5761,'DR LIP Profiles'!$A$2:$A$5761,'DR Hourly QC'!$B490,'DR LIP Profiles'!$B$2:$B$5761,'DR Hourly QC'!$C490,'DR LIP Profiles'!$C$2:$C$5761,'DR Hourly QC'!CH$1,'DR LIP Profiles'!$E$2:$E$5761,'DR Hourly QC'!CH$2),2),"")</f>
        <v/>
      </c>
      <c r="CI490" s="6" t="str">
        <f>IFERROR(ROUND($F490*SUMIFS('DR LIP Profiles'!$F$2:$F$5761,'DR LIP Profiles'!$A$2:$A$5761,'DR Hourly QC'!$B490,'DR LIP Profiles'!$B$2:$B$5761,'DR Hourly QC'!$C490,'DR LIP Profiles'!$C$2:$C$5761,'DR Hourly QC'!CI$1,'DR LIP Profiles'!$E$2:$E$5761,'DR Hourly QC'!CI$2),2),"")</f>
        <v/>
      </c>
      <c r="CJ490" s="6" t="str">
        <f>IFERROR(ROUND($G490*SUMIFS('DR LIP Profiles'!$F$2:$F$5761,'DR LIP Profiles'!$A$2:$A$5761,'DR Hourly QC'!$B490,'DR LIP Profiles'!$B$2:$B$5761,'DR Hourly QC'!$C490,'DR LIP Profiles'!$C$2:$C$5761,'DR Hourly QC'!CJ$1,'DR LIP Profiles'!$E$2:$E$5761,'DR Hourly QC'!CJ$2),2),"")</f>
        <v/>
      </c>
      <c r="CK490" s="6" t="str">
        <f>IFERROR(ROUND($G490*SUMIFS('DR LIP Profiles'!$F$2:$F$5761,'DR LIP Profiles'!$A$2:$A$5761,'DR Hourly QC'!$B490,'DR LIP Profiles'!$B$2:$B$5761,'DR Hourly QC'!$C490,'DR LIP Profiles'!$C$2:$C$5761,'DR Hourly QC'!CK$1,'DR LIP Profiles'!$E$2:$E$5761,'DR Hourly QC'!CK$2),2),"")</f>
        <v/>
      </c>
      <c r="CL490" s="6" t="str">
        <f>IFERROR(ROUND($G490*SUMIFS('DR LIP Profiles'!$F$2:$F$5761,'DR LIP Profiles'!$A$2:$A$5761,'DR Hourly QC'!$B490,'DR LIP Profiles'!$B$2:$B$5761,'DR Hourly QC'!$C490,'DR LIP Profiles'!$C$2:$C$5761,'DR Hourly QC'!CL$1,'DR LIP Profiles'!$E$2:$E$5761,'DR Hourly QC'!CL$2),2),"")</f>
        <v/>
      </c>
      <c r="CM490" s="6" t="str">
        <f>IFERROR(ROUND($G490*SUMIFS('DR LIP Profiles'!$F$2:$F$5761,'DR LIP Profiles'!$A$2:$A$5761,'DR Hourly QC'!$B490,'DR LIP Profiles'!$B$2:$B$5761,'DR Hourly QC'!$C490,'DR LIP Profiles'!$C$2:$C$5761,'DR Hourly QC'!CM$1,'DR LIP Profiles'!$E$2:$E$5761,'DR Hourly QC'!CM$2),2),"")</f>
        <v/>
      </c>
      <c r="CN490" s="6" t="str">
        <f>IFERROR(ROUND($G490*SUMIFS('DR LIP Profiles'!$F$2:$F$5761,'DR LIP Profiles'!$A$2:$A$5761,'DR Hourly QC'!$B490,'DR LIP Profiles'!$B$2:$B$5761,'DR Hourly QC'!$C490,'DR LIP Profiles'!$C$2:$C$5761,'DR Hourly QC'!CN$1,'DR LIP Profiles'!$E$2:$E$5761,'DR Hourly QC'!CN$2),2),"")</f>
        <v/>
      </c>
      <c r="CO490" s="6" t="str">
        <f>IFERROR(ROUND($G490*SUMIFS('DR LIP Profiles'!$F$2:$F$5761,'DR LIP Profiles'!$A$2:$A$5761,'DR Hourly QC'!$B490,'DR LIP Profiles'!$B$2:$B$5761,'DR Hourly QC'!$C490,'DR LIP Profiles'!$C$2:$C$5761,'DR Hourly QC'!CO$1,'DR LIP Profiles'!$E$2:$E$5761,'DR Hourly QC'!CO$2),2),"")</f>
        <v/>
      </c>
      <c r="CP490" s="6" t="str">
        <f>IFERROR(ROUND($G490*SUMIFS('DR LIP Profiles'!$F$2:$F$5761,'DR LIP Profiles'!$A$2:$A$5761,'DR Hourly QC'!$B490,'DR LIP Profiles'!$B$2:$B$5761,'DR Hourly QC'!$C490,'DR LIP Profiles'!$C$2:$C$5761,'DR Hourly QC'!CP$1,'DR LIP Profiles'!$E$2:$E$5761,'DR Hourly QC'!CP$2),2),"")</f>
        <v/>
      </c>
      <c r="CQ490" s="6" t="str">
        <f>IFERROR(ROUND($G490*SUMIFS('DR LIP Profiles'!$F$2:$F$5761,'DR LIP Profiles'!$A$2:$A$5761,'DR Hourly QC'!$B490,'DR LIP Profiles'!$B$2:$B$5761,'DR Hourly QC'!$C490,'DR LIP Profiles'!$C$2:$C$5761,'DR Hourly QC'!CQ$1,'DR LIP Profiles'!$E$2:$E$5761,'DR Hourly QC'!CQ$2),2),"")</f>
        <v/>
      </c>
      <c r="CR490" s="6" t="str">
        <f>IFERROR(ROUND($G490*SUMIFS('DR LIP Profiles'!$F$2:$F$5761,'DR LIP Profiles'!$A$2:$A$5761,'DR Hourly QC'!$B490,'DR LIP Profiles'!$B$2:$B$5761,'DR Hourly QC'!$C490,'DR LIP Profiles'!$C$2:$C$5761,'DR Hourly QC'!CR$1,'DR LIP Profiles'!$E$2:$E$5761,'DR Hourly QC'!CR$2),2),"")</f>
        <v/>
      </c>
      <c r="CS490" s="6" t="str">
        <f>IFERROR(ROUND($G490*SUMIFS('DR LIP Profiles'!$F$2:$F$5761,'DR LIP Profiles'!$A$2:$A$5761,'DR Hourly QC'!$B490,'DR LIP Profiles'!$B$2:$B$5761,'DR Hourly QC'!$C490,'DR LIP Profiles'!$C$2:$C$5761,'DR Hourly QC'!CS$1,'DR LIP Profiles'!$E$2:$E$5761,'DR Hourly QC'!CS$2),2),"")</f>
        <v/>
      </c>
      <c r="CT490" s="6" t="str">
        <f>IFERROR(ROUND($G490*SUMIFS('DR LIP Profiles'!$F$2:$F$5761,'DR LIP Profiles'!$A$2:$A$5761,'DR Hourly QC'!$B490,'DR LIP Profiles'!$B$2:$B$5761,'DR Hourly QC'!$C490,'DR LIP Profiles'!$C$2:$C$5761,'DR Hourly QC'!CT$1,'DR LIP Profiles'!$E$2:$E$5761,'DR Hourly QC'!CT$2),2),"")</f>
        <v/>
      </c>
      <c r="CU490" s="6" t="str">
        <f>IFERROR(ROUND($G490*SUMIFS('DR LIP Profiles'!$F$2:$F$5761,'DR LIP Profiles'!$A$2:$A$5761,'DR Hourly QC'!$B490,'DR LIP Profiles'!$B$2:$B$5761,'DR Hourly QC'!$C490,'DR LIP Profiles'!$C$2:$C$5761,'DR Hourly QC'!CU$1,'DR LIP Profiles'!$E$2:$E$5761,'DR Hourly QC'!CU$2),2),"")</f>
        <v/>
      </c>
      <c r="CV490" s="6" t="str">
        <f>IFERROR(ROUND($G490*SUMIFS('DR LIP Profiles'!$F$2:$F$5761,'DR LIP Profiles'!$A$2:$A$5761,'DR Hourly QC'!$B490,'DR LIP Profiles'!$B$2:$B$5761,'DR Hourly QC'!$C490,'DR LIP Profiles'!$C$2:$C$5761,'DR Hourly QC'!CV$1,'DR LIP Profiles'!$E$2:$E$5761,'DR Hourly QC'!CV$2),2),"")</f>
        <v/>
      </c>
      <c r="CW490" s="6" t="str">
        <f>IFERROR(ROUND($G490*SUMIFS('DR LIP Profiles'!$F$2:$F$5761,'DR LIP Profiles'!$A$2:$A$5761,'DR Hourly QC'!$B490,'DR LIP Profiles'!$B$2:$B$5761,'DR Hourly QC'!$C490,'DR LIP Profiles'!$C$2:$C$5761,'DR Hourly QC'!CW$1,'DR LIP Profiles'!$E$2:$E$5761,'DR Hourly QC'!CW$2),2),"")</f>
        <v/>
      </c>
      <c r="CX490" s="6" t="str">
        <f>IFERROR(ROUND($G490*SUMIFS('DR LIP Profiles'!$F$2:$F$5761,'DR LIP Profiles'!$A$2:$A$5761,'DR Hourly QC'!$B490,'DR LIP Profiles'!$B$2:$B$5761,'DR Hourly QC'!$C490,'DR LIP Profiles'!$C$2:$C$5761,'DR Hourly QC'!CX$1,'DR LIP Profiles'!$E$2:$E$5761,'DR Hourly QC'!CX$2),2),"")</f>
        <v/>
      </c>
      <c r="CY490" s="6" t="str">
        <f>IFERROR(ROUND($G490*SUMIFS('DR LIP Profiles'!$F$2:$F$5761,'DR LIP Profiles'!$A$2:$A$5761,'DR Hourly QC'!$B490,'DR LIP Profiles'!$B$2:$B$5761,'DR Hourly QC'!$C490,'DR LIP Profiles'!$C$2:$C$5761,'DR Hourly QC'!CY$1,'DR LIP Profiles'!$E$2:$E$5761,'DR Hourly QC'!CY$2),2),"")</f>
        <v/>
      </c>
      <c r="CZ490" s="6" t="str">
        <f>IFERROR(ROUND($G490*SUMIFS('DR LIP Profiles'!$F$2:$F$5761,'DR LIP Profiles'!$A$2:$A$5761,'DR Hourly QC'!$B490,'DR LIP Profiles'!$B$2:$B$5761,'DR Hourly QC'!$C490,'DR LIP Profiles'!$C$2:$C$5761,'DR Hourly QC'!CZ$1,'DR LIP Profiles'!$E$2:$E$5761,'DR Hourly QC'!CZ$2),2),"")</f>
        <v/>
      </c>
      <c r="DA490" s="6" t="str">
        <f>IFERROR(ROUND($G490*SUMIFS('DR LIP Profiles'!$F$2:$F$5761,'DR LIP Profiles'!$A$2:$A$5761,'DR Hourly QC'!$B490,'DR LIP Profiles'!$B$2:$B$5761,'DR Hourly QC'!$C490,'DR LIP Profiles'!$C$2:$C$5761,'DR Hourly QC'!DA$1,'DR LIP Profiles'!$E$2:$E$5761,'DR Hourly QC'!DA$2),2),"")</f>
        <v/>
      </c>
      <c r="DB490" s="6" t="str">
        <f>IFERROR(ROUND($G490*SUMIFS('DR LIP Profiles'!$F$2:$F$5761,'DR LIP Profiles'!$A$2:$A$5761,'DR Hourly QC'!$B490,'DR LIP Profiles'!$B$2:$B$5761,'DR Hourly QC'!$C490,'DR LIP Profiles'!$C$2:$C$5761,'DR Hourly QC'!DB$1,'DR LIP Profiles'!$E$2:$E$5761,'DR Hourly QC'!DB$2),2),"")</f>
        <v/>
      </c>
      <c r="DC490" s="6" t="str">
        <f>IFERROR(ROUND($G490*SUMIFS('DR LIP Profiles'!$F$2:$F$5761,'DR LIP Profiles'!$A$2:$A$5761,'DR Hourly QC'!$B490,'DR LIP Profiles'!$B$2:$B$5761,'DR Hourly QC'!$C490,'DR LIP Profiles'!$C$2:$C$5761,'DR Hourly QC'!DC$1,'DR LIP Profiles'!$E$2:$E$5761,'DR Hourly QC'!DC$2),2),"")</f>
        <v/>
      </c>
      <c r="DD490" s="6" t="str">
        <f>IFERROR(ROUND($G490*SUMIFS('DR LIP Profiles'!$F$2:$F$5761,'DR LIP Profiles'!$A$2:$A$5761,'DR Hourly QC'!$B490,'DR LIP Profiles'!$B$2:$B$5761,'DR Hourly QC'!$C490,'DR LIP Profiles'!$C$2:$C$5761,'DR Hourly QC'!DD$1,'DR LIP Profiles'!$E$2:$E$5761,'DR Hourly QC'!DD$2),2),"")</f>
        <v/>
      </c>
      <c r="DE490" s="6" t="str">
        <f>IFERROR(ROUND($G490*SUMIFS('DR LIP Profiles'!$F$2:$F$5761,'DR LIP Profiles'!$A$2:$A$5761,'DR Hourly QC'!$B490,'DR LIP Profiles'!$B$2:$B$5761,'DR Hourly QC'!$C490,'DR LIP Profiles'!$C$2:$C$5761,'DR Hourly QC'!DE$1,'DR LIP Profiles'!$E$2:$E$5761,'DR Hourly QC'!DE$2),2),"")</f>
        <v/>
      </c>
      <c r="DF490" s="6" t="str">
        <f>IFERROR(ROUND($G490*SUMIFS('DR LIP Profiles'!$F$2:$F$5761,'DR LIP Profiles'!$A$2:$A$5761,'DR Hourly QC'!$B490,'DR LIP Profiles'!$B$2:$B$5761,'DR Hourly QC'!$C490,'DR LIP Profiles'!$C$2:$C$5761,'DR Hourly QC'!DF$1,'DR LIP Profiles'!$E$2:$E$5761,'DR Hourly QC'!DF$2),2),"")</f>
        <v/>
      </c>
      <c r="DG490" s="6" t="str">
        <f>IFERROR(ROUND($G490*SUMIFS('DR LIP Profiles'!$F$2:$F$5761,'DR LIP Profiles'!$A$2:$A$5761,'DR Hourly QC'!$B490,'DR LIP Profiles'!$B$2:$B$5761,'DR Hourly QC'!$C490,'DR LIP Profiles'!$C$2:$C$5761,'DR Hourly QC'!DG$1,'DR LIP Profiles'!$E$2:$E$5761,'DR Hourly QC'!DG$2),2),"")</f>
        <v/>
      </c>
      <c r="DH490" s="6" t="str">
        <f>IFERROR(ROUND($H490*SUMIFS('DR LIP Profiles'!$F$2:$F$5761,'DR LIP Profiles'!$A$2:$A$5761,'DR Hourly QC'!$B490,'DR LIP Profiles'!$B$2:$B$5761,'DR Hourly QC'!$C490,'DR LIP Profiles'!$C$2:$C$5761,'DR Hourly QC'!DH$1,'DR LIP Profiles'!$E$2:$E$5761,'DR Hourly QC'!DH$2),2),"")</f>
        <v/>
      </c>
      <c r="DI490" s="6" t="str">
        <f>IFERROR(ROUND($H490*SUMIFS('DR LIP Profiles'!$F$2:$F$5761,'DR LIP Profiles'!$A$2:$A$5761,'DR Hourly QC'!$B490,'DR LIP Profiles'!$B$2:$B$5761,'DR Hourly QC'!$C490,'DR LIP Profiles'!$C$2:$C$5761,'DR Hourly QC'!DI$1,'DR LIP Profiles'!$E$2:$E$5761,'DR Hourly QC'!DI$2),2),"")</f>
        <v/>
      </c>
      <c r="DJ490" s="6" t="str">
        <f>IFERROR(ROUND($H490*SUMIFS('DR LIP Profiles'!$F$2:$F$5761,'DR LIP Profiles'!$A$2:$A$5761,'DR Hourly QC'!$B490,'DR LIP Profiles'!$B$2:$B$5761,'DR Hourly QC'!$C490,'DR LIP Profiles'!$C$2:$C$5761,'DR Hourly QC'!DJ$1,'DR LIP Profiles'!$E$2:$E$5761,'DR Hourly QC'!DJ$2),2),"")</f>
        <v/>
      </c>
      <c r="DK490" s="6" t="str">
        <f>IFERROR(ROUND($H490*SUMIFS('DR LIP Profiles'!$F$2:$F$5761,'DR LIP Profiles'!$A$2:$A$5761,'DR Hourly QC'!$B490,'DR LIP Profiles'!$B$2:$B$5761,'DR Hourly QC'!$C490,'DR LIP Profiles'!$C$2:$C$5761,'DR Hourly QC'!DK$1,'DR LIP Profiles'!$E$2:$E$5761,'DR Hourly QC'!DK$2),2),"")</f>
        <v/>
      </c>
      <c r="DL490" s="6" t="str">
        <f>IFERROR(ROUND($H490*SUMIFS('DR LIP Profiles'!$F$2:$F$5761,'DR LIP Profiles'!$A$2:$A$5761,'DR Hourly QC'!$B490,'DR LIP Profiles'!$B$2:$B$5761,'DR Hourly QC'!$C490,'DR LIP Profiles'!$C$2:$C$5761,'DR Hourly QC'!DL$1,'DR LIP Profiles'!$E$2:$E$5761,'DR Hourly QC'!DL$2),2),"")</f>
        <v/>
      </c>
      <c r="DM490" s="6" t="str">
        <f>IFERROR(ROUND($H490*SUMIFS('DR LIP Profiles'!$F$2:$F$5761,'DR LIP Profiles'!$A$2:$A$5761,'DR Hourly QC'!$B490,'DR LIP Profiles'!$B$2:$B$5761,'DR Hourly QC'!$C490,'DR LIP Profiles'!$C$2:$C$5761,'DR Hourly QC'!DM$1,'DR LIP Profiles'!$E$2:$E$5761,'DR Hourly QC'!DM$2),2),"")</f>
        <v/>
      </c>
      <c r="DN490" s="6" t="str">
        <f>IFERROR(ROUND($H490*SUMIFS('DR LIP Profiles'!$F$2:$F$5761,'DR LIP Profiles'!$A$2:$A$5761,'DR Hourly QC'!$B490,'DR LIP Profiles'!$B$2:$B$5761,'DR Hourly QC'!$C490,'DR LIP Profiles'!$C$2:$C$5761,'DR Hourly QC'!DN$1,'DR LIP Profiles'!$E$2:$E$5761,'DR Hourly QC'!DN$2),2),"")</f>
        <v/>
      </c>
      <c r="DO490" s="6" t="str">
        <f>IFERROR(ROUND($H490*SUMIFS('DR LIP Profiles'!$F$2:$F$5761,'DR LIP Profiles'!$A$2:$A$5761,'DR Hourly QC'!$B490,'DR LIP Profiles'!$B$2:$B$5761,'DR Hourly QC'!$C490,'DR LIP Profiles'!$C$2:$C$5761,'DR Hourly QC'!DO$1,'DR LIP Profiles'!$E$2:$E$5761,'DR Hourly QC'!DO$2),2),"")</f>
        <v/>
      </c>
      <c r="DP490" s="6" t="str">
        <f>IFERROR(ROUND($H490*SUMIFS('DR LIP Profiles'!$F$2:$F$5761,'DR LIP Profiles'!$A$2:$A$5761,'DR Hourly QC'!$B490,'DR LIP Profiles'!$B$2:$B$5761,'DR Hourly QC'!$C490,'DR LIP Profiles'!$C$2:$C$5761,'DR Hourly QC'!DP$1,'DR LIP Profiles'!$E$2:$E$5761,'DR Hourly QC'!DP$2),2),"")</f>
        <v/>
      </c>
      <c r="DQ490" s="6" t="str">
        <f>IFERROR(ROUND($H490*SUMIFS('DR LIP Profiles'!$F$2:$F$5761,'DR LIP Profiles'!$A$2:$A$5761,'DR Hourly QC'!$B490,'DR LIP Profiles'!$B$2:$B$5761,'DR Hourly QC'!$C490,'DR LIP Profiles'!$C$2:$C$5761,'DR Hourly QC'!DQ$1,'DR LIP Profiles'!$E$2:$E$5761,'DR Hourly QC'!DQ$2),2),"")</f>
        <v/>
      </c>
      <c r="DR490" s="6" t="str">
        <f>IFERROR(ROUND($H490*SUMIFS('DR LIP Profiles'!$F$2:$F$5761,'DR LIP Profiles'!$A$2:$A$5761,'DR Hourly QC'!$B490,'DR LIP Profiles'!$B$2:$B$5761,'DR Hourly QC'!$C490,'DR LIP Profiles'!$C$2:$C$5761,'DR Hourly QC'!DR$1,'DR LIP Profiles'!$E$2:$E$5761,'DR Hourly QC'!DR$2),2),"")</f>
        <v/>
      </c>
      <c r="DS490" s="6" t="str">
        <f>IFERROR(ROUND($H490*SUMIFS('DR LIP Profiles'!$F$2:$F$5761,'DR LIP Profiles'!$A$2:$A$5761,'DR Hourly QC'!$B490,'DR LIP Profiles'!$B$2:$B$5761,'DR Hourly QC'!$C490,'DR LIP Profiles'!$C$2:$C$5761,'DR Hourly QC'!DS$1,'DR LIP Profiles'!$E$2:$E$5761,'DR Hourly QC'!DS$2),2),"")</f>
        <v/>
      </c>
      <c r="DT490" s="6" t="str">
        <f>IFERROR(ROUND($H490*SUMIFS('DR LIP Profiles'!$F$2:$F$5761,'DR LIP Profiles'!$A$2:$A$5761,'DR Hourly QC'!$B490,'DR LIP Profiles'!$B$2:$B$5761,'DR Hourly QC'!$C490,'DR LIP Profiles'!$C$2:$C$5761,'DR Hourly QC'!DT$1,'DR LIP Profiles'!$E$2:$E$5761,'DR Hourly QC'!DT$2),2),"")</f>
        <v/>
      </c>
      <c r="DU490" s="6" t="str">
        <f>IFERROR(ROUND($H490*SUMIFS('DR LIP Profiles'!$F$2:$F$5761,'DR LIP Profiles'!$A$2:$A$5761,'DR Hourly QC'!$B490,'DR LIP Profiles'!$B$2:$B$5761,'DR Hourly QC'!$C490,'DR LIP Profiles'!$C$2:$C$5761,'DR Hourly QC'!DU$1,'DR LIP Profiles'!$E$2:$E$5761,'DR Hourly QC'!DU$2),2),"")</f>
        <v/>
      </c>
      <c r="DV490" s="6" t="str">
        <f>IFERROR(ROUND($H490*SUMIFS('DR LIP Profiles'!$F$2:$F$5761,'DR LIP Profiles'!$A$2:$A$5761,'DR Hourly QC'!$B490,'DR LIP Profiles'!$B$2:$B$5761,'DR Hourly QC'!$C490,'DR LIP Profiles'!$C$2:$C$5761,'DR Hourly QC'!DV$1,'DR LIP Profiles'!$E$2:$E$5761,'DR Hourly QC'!DV$2),2),"")</f>
        <v/>
      </c>
      <c r="DW490" s="6" t="str">
        <f>IFERROR(ROUND($H490*SUMIFS('DR LIP Profiles'!$F$2:$F$5761,'DR LIP Profiles'!$A$2:$A$5761,'DR Hourly QC'!$B490,'DR LIP Profiles'!$B$2:$B$5761,'DR Hourly QC'!$C490,'DR LIP Profiles'!$C$2:$C$5761,'DR Hourly QC'!DW$1,'DR LIP Profiles'!$E$2:$E$5761,'DR Hourly QC'!DW$2),2),"")</f>
        <v/>
      </c>
      <c r="DX490" s="6" t="str">
        <f>IFERROR(ROUND($H490*SUMIFS('DR LIP Profiles'!$F$2:$F$5761,'DR LIP Profiles'!$A$2:$A$5761,'DR Hourly QC'!$B490,'DR LIP Profiles'!$B$2:$B$5761,'DR Hourly QC'!$C490,'DR LIP Profiles'!$C$2:$C$5761,'DR Hourly QC'!DX$1,'DR LIP Profiles'!$E$2:$E$5761,'DR Hourly QC'!DX$2),2),"")</f>
        <v/>
      </c>
      <c r="DY490" s="6" t="str">
        <f>IFERROR(ROUND($H490*SUMIFS('DR LIP Profiles'!$F$2:$F$5761,'DR LIP Profiles'!$A$2:$A$5761,'DR Hourly QC'!$B490,'DR LIP Profiles'!$B$2:$B$5761,'DR Hourly QC'!$C490,'DR LIP Profiles'!$C$2:$C$5761,'DR Hourly QC'!DY$1,'DR LIP Profiles'!$E$2:$E$5761,'DR Hourly QC'!DY$2),2),"")</f>
        <v/>
      </c>
      <c r="DZ490" s="6" t="str">
        <f>IFERROR(ROUND($H490*SUMIFS('DR LIP Profiles'!$F$2:$F$5761,'DR LIP Profiles'!$A$2:$A$5761,'DR Hourly QC'!$B490,'DR LIP Profiles'!$B$2:$B$5761,'DR Hourly QC'!$C490,'DR LIP Profiles'!$C$2:$C$5761,'DR Hourly QC'!DZ$1,'DR LIP Profiles'!$E$2:$E$5761,'DR Hourly QC'!DZ$2),2),"")</f>
        <v/>
      </c>
      <c r="EA490" s="6" t="str">
        <f>IFERROR(ROUND($H490*SUMIFS('DR LIP Profiles'!$F$2:$F$5761,'DR LIP Profiles'!$A$2:$A$5761,'DR Hourly QC'!$B490,'DR LIP Profiles'!$B$2:$B$5761,'DR Hourly QC'!$C490,'DR LIP Profiles'!$C$2:$C$5761,'DR Hourly QC'!EA$1,'DR LIP Profiles'!$E$2:$E$5761,'DR Hourly QC'!EA$2),2),"")</f>
        <v/>
      </c>
      <c r="EB490" s="6" t="str">
        <f>IFERROR(ROUND($H490*SUMIFS('DR LIP Profiles'!$F$2:$F$5761,'DR LIP Profiles'!$A$2:$A$5761,'DR Hourly QC'!$B490,'DR LIP Profiles'!$B$2:$B$5761,'DR Hourly QC'!$C490,'DR LIP Profiles'!$C$2:$C$5761,'DR Hourly QC'!EB$1,'DR LIP Profiles'!$E$2:$E$5761,'DR Hourly QC'!EB$2),2),"")</f>
        <v/>
      </c>
      <c r="EC490" s="6" t="str">
        <f>IFERROR(ROUND($H490*SUMIFS('DR LIP Profiles'!$F$2:$F$5761,'DR LIP Profiles'!$A$2:$A$5761,'DR Hourly QC'!$B490,'DR LIP Profiles'!$B$2:$B$5761,'DR Hourly QC'!$C490,'DR LIP Profiles'!$C$2:$C$5761,'DR Hourly QC'!EC$1,'DR LIP Profiles'!$E$2:$E$5761,'DR Hourly QC'!EC$2),2),"")</f>
        <v/>
      </c>
      <c r="ED490" s="6" t="str">
        <f>IFERROR(ROUND($H490*SUMIFS('DR LIP Profiles'!$F$2:$F$5761,'DR LIP Profiles'!$A$2:$A$5761,'DR Hourly QC'!$B490,'DR LIP Profiles'!$B$2:$B$5761,'DR Hourly QC'!$C490,'DR LIP Profiles'!$C$2:$C$5761,'DR Hourly QC'!ED$1,'DR LIP Profiles'!$E$2:$E$5761,'DR Hourly QC'!ED$2),2),"")</f>
        <v/>
      </c>
      <c r="EE490" s="6" t="str">
        <f>IFERROR(ROUND($H490*SUMIFS('DR LIP Profiles'!$F$2:$F$5761,'DR LIP Profiles'!$A$2:$A$5761,'DR Hourly QC'!$B490,'DR LIP Profiles'!$B$2:$B$5761,'DR Hourly QC'!$C490,'DR LIP Profiles'!$C$2:$C$5761,'DR Hourly QC'!EE$1,'DR LIP Profiles'!$E$2:$E$5761,'DR Hourly QC'!EE$2),2),"")</f>
        <v/>
      </c>
      <c r="EF490" s="6" t="str">
        <f>IFERROR(ROUND($I490*SUMIFS('DR LIP Profiles'!$F$2:$F$5761,'DR LIP Profiles'!$A$2:$A$5761,'DR Hourly QC'!$B490,'DR LIP Profiles'!$B$2:$B$5761,'DR Hourly QC'!$C490,'DR LIP Profiles'!$C$2:$C$5761,'DR Hourly QC'!EF$1,'DR LIP Profiles'!$E$2:$E$5761,'DR Hourly QC'!EF$2),2),"")</f>
        <v/>
      </c>
      <c r="EG490" s="6" t="str">
        <f>IFERROR(ROUND($I490*SUMIFS('DR LIP Profiles'!$F$2:$F$5761,'DR LIP Profiles'!$A$2:$A$5761,'DR Hourly QC'!$B490,'DR LIP Profiles'!$B$2:$B$5761,'DR Hourly QC'!$C490,'DR LIP Profiles'!$C$2:$C$5761,'DR Hourly QC'!EG$1,'DR LIP Profiles'!$E$2:$E$5761,'DR Hourly QC'!EG$2),2),"")</f>
        <v/>
      </c>
      <c r="EH490" s="6" t="str">
        <f>IFERROR(ROUND($I490*SUMIFS('DR LIP Profiles'!$F$2:$F$5761,'DR LIP Profiles'!$A$2:$A$5761,'DR Hourly QC'!$B490,'DR LIP Profiles'!$B$2:$B$5761,'DR Hourly QC'!$C490,'DR LIP Profiles'!$C$2:$C$5761,'DR Hourly QC'!EH$1,'DR LIP Profiles'!$E$2:$E$5761,'DR Hourly QC'!EH$2),2),"")</f>
        <v/>
      </c>
      <c r="EI490" s="6" t="str">
        <f>IFERROR(ROUND($I490*SUMIFS('DR LIP Profiles'!$F$2:$F$5761,'DR LIP Profiles'!$A$2:$A$5761,'DR Hourly QC'!$B490,'DR LIP Profiles'!$B$2:$B$5761,'DR Hourly QC'!$C490,'DR LIP Profiles'!$C$2:$C$5761,'DR Hourly QC'!EI$1,'DR LIP Profiles'!$E$2:$E$5761,'DR Hourly QC'!EI$2),2),"")</f>
        <v/>
      </c>
      <c r="EJ490" s="6" t="str">
        <f>IFERROR(ROUND($I490*SUMIFS('DR LIP Profiles'!$F$2:$F$5761,'DR LIP Profiles'!$A$2:$A$5761,'DR Hourly QC'!$B490,'DR LIP Profiles'!$B$2:$B$5761,'DR Hourly QC'!$C490,'DR LIP Profiles'!$C$2:$C$5761,'DR Hourly QC'!EJ$1,'DR LIP Profiles'!$E$2:$E$5761,'DR Hourly QC'!EJ$2),2),"")</f>
        <v/>
      </c>
      <c r="EK490" s="6" t="str">
        <f>IFERROR(ROUND($I490*SUMIFS('DR LIP Profiles'!$F$2:$F$5761,'DR LIP Profiles'!$A$2:$A$5761,'DR Hourly QC'!$B490,'DR LIP Profiles'!$B$2:$B$5761,'DR Hourly QC'!$C490,'DR LIP Profiles'!$C$2:$C$5761,'DR Hourly QC'!EK$1,'DR LIP Profiles'!$E$2:$E$5761,'DR Hourly QC'!EK$2),2),"")</f>
        <v/>
      </c>
      <c r="EL490" s="6" t="str">
        <f>IFERROR(ROUND($I490*SUMIFS('DR LIP Profiles'!$F$2:$F$5761,'DR LIP Profiles'!$A$2:$A$5761,'DR Hourly QC'!$B490,'DR LIP Profiles'!$B$2:$B$5761,'DR Hourly QC'!$C490,'DR LIP Profiles'!$C$2:$C$5761,'DR Hourly QC'!EL$1,'DR LIP Profiles'!$E$2:$E$5761,'DR Hourly QC'!EL$2),2),"")</f>
        <v/>
      </c>
      <c r="EM490" s="6" t="str">
        <f>IFERROR(ROUND($I490*SUMIFS('DR LIP Profiles'!$F$2:$F$5761,'DR LIP Profiles'!$A$2:$A$5761,'DR Hourly QC'!$B490,'DR LIP Profiles'!$B$2:$B$5761,'DR Hourly QC'!$C490,'DR LIP Profiles'!$C$2:$C$5761,'DR Hourly QC'!EM$1,'DR LIP Profiles'!$E$2:$E$5761,'DR Hourly QC'!EM$2),2),"")</f>
        <v/>
      </c>
      <c r="EN490" s="6" t="str">
        <f>IFERROR(ROUND($I490*SUMIFS('DR LIP Profiles'!$F$2:$F$5761,'DR LIP Profiles'!$A$2:$A$5761,'DR Hourly QC'!$B490,'DR LIP Profiles'!$B$2:$B$5761,'DR Hourly QC'!$C490,'DR LIP Profiles'!$C$2:$C$5761,'DR Hourly QC'!EN$1,'DR LIP Profiles'!$E$2:$E$5761,'DR Hourly QC'!EN$2),2),"")</f>
        <v/>
      </c>
      <c r="EO490" s="6" t="str">
        <f>IFERROR(ROUND($I490*SUMIFS('DR LIP Profiles'!$F$2:$F$5761,'DR LIP Profiles'!$A$2:$A$5761,'DR Hourly QC'!$B490,'DR LIP Profiles'!$B$2:$B$5761,'DR Hourly QC'!$C490,'DR LIP Profiles'!$C$2:$C$5761,'DR Hourly QC'!EO$1,'DR LIP Profiles'!$E$2:$E$5761,'DR Hourly QC'!EO$2),2),"")</f>
        <v/>
      </c>
      <c r="EP490" s="6" t="str">
        <f>IFERROR(ROUND($I490*SUMIFS('DR LIP Profiles'!$F$2:$F$5761,'DR LIP Profiles'!$A$2:$A$5761,'DR Hourly QC'!$B490,'DR LIP Profiles'!$B$2:$B$5761,'DR Hourly QC'!$C490,'DR LIP Profiles'!$C$2:$C$5761,'DR Hourly QC'!EP$1,'DR LIP Profiles'!$E$2:$E$5761,'DR Hourly QC'!EP$2),2),"")</f>
        <v/>
      </c>
      <c r="EQ490" s="6" t="str">
        <f>IFERROR(ROUND($I490*SUMIFS('DR LIP Profiles'!$F$2:$F$5761,'DR LIP Profiles'!$A$2:$A$5761,'DR Hourly QC'!$B490,'DR LIP Profiles'!$B$2:$B$5761,'DR Hourly QC'!$C490,'DR LIP Profiles'!$C$2:$C$5761,'DR Hourly QC'!EQ$1,'DR LIP Profiles'!$E$2:$E$5761,'DR Hourly QC'!EQ$2),2),"")</f>
        <v/>
      </c>
      <c r="ER490" s="6" t="str">
        <f>IFERROR(ROUND($I490*SUMIFS('DR LIP Profiles'!$F$2:$F$5761,'DR LIP Profiles'!$A$2:$A$5761,'DR Hourly QC'!$B490,'DR LIP Profiles'!$B$2:$B$5761,'DR Hourly QC'!$C490,'DR LIP Profiles'!$C$2:$C$5761,'DR Hourly QC'!ER$1,'DR LIP Profiles'!$E$2:$E$5761,'DR Hourly QC'!ER$2),2),"")</f>
        <v/>
      </c>
      <c r="ES490" s="6" t="str">
        <f>IFERROR(ROUND($I490*SUMIFS('DR LIP Profiles'!$F$2:$F$5761,'DR LIP Profiles'!$A$2:$A$5761,'DR Hourly QC'!$B490,'DR LIP Profiles'!$B$2:$B$5761,'DR Hourly QC'!$C490,'DR LIP Profiles'!$C$2:$C$5761,'DR Hourly QC'!ES$1,'DR LIP Profiles'!$E$2:$E$5761,'DR Hourly QC'!ES$2),2),"")</f>
        <v/>
      </c>
      <c r="ET490" s="6" t="str">
        <f>IFERROR(ROUND($I490*SUMIFS('DR LIP Profiles'!$F$2:$F$5761,'DR LIP Profiles'!$A$2:$A$5761,'DR Hourly QC'!$B490,'DR LIP Profiles'!$B$2:$B$5761,'DR Hourly QC'!$C490,'DR LIP Profiles'!$C$2:$C$5761,'DR Hourly QC'!ET$1,'DR LIP Profiles'!$E$2:$E$5761,'DR Hourly QC'!ET$2),2),"")</f>
        <v/>
      </c>
      <c r="EU490" s="6" t="str">
        <f>IFERROR(ROUND($I490*SUMIFS('DR LIP Profiles'!$F$2:$F$5761,'DR LIP Profiles'!$A$2:$A$5761,'DR Hourly QC'!$B490,'DR LIP Profiles'!$B$2:$B$5761,'DR Hourly QC'!$C490,'DR LIP Profiles'!$C$2:$C$5761,'DR Hourly QC'!EU$1,'DR LIP Profiles'!$E$2:$E$5761,'DR Hourly QC'!EU$2),2),"")</f>
        <v/>
      </c>
      <c r="EV490" s="6" t="str">
        <f>IFERROR(ROUND($I490*SUMIFS('DR LIP Profiles'!$F$2:$F$5761,'DR LIP Profiles'!$A$2:$A$5761,'DR Hourly QC'!$B490,'DR LIP Profiles'!$B$2:$B$5761,'DR Hourly QC'!$C490,'DR LIP Profiles'!$C$2:$C$5761,'DR Hourly QC'!EV$1,'DR LIP Profiles'!$E$2:$E$5761,'DR Hourly QC'!EV$2),2),"")</f>
        <v/>
      </c>
      <c r="EW490" s="6" t="str">
        <f>IFERROR(ROUND($I490*SUMIFS('DR LIP Profiles'!$F$2:$F$5761,'DR LIP Profiles'!$A$2:$A$5761,'DR Hourly QC'!$B490,'DR LIP Profiles'!$B$2:$B$5761,'DR Hourly QC'!$C490,'DR LIP Profiles'!$C$2:$C$5761,'DR Hourly QC'!EW$1,'DR LIP Profiles'!$E$2:$E$5761,'DR Hourly QC'!EW$2),2),"")</f>
        <v/>
      </c>
      <c r="EX490" s="6" t="str">
        <f>IFERROR(ROUND($I490*SUMIFS('DR LIP Profiles'!$F$2:$F$5761,'DR LIP Profiles'!$A$2:$A$5761,'DR Hourly QC'!$B490,'DR LIP Profiles'!$B$2:$B$5761,'DR Hourly QC'!$C490,'DR LIP Profiles'!$C$2:$C$5761,'DR Hourly QC'!EX$1,'DR LIP Profiles'!$E$2:$E$5761,'DR Hourly QC'!EX$2),2),"")</f>
        <v/>
      </c>
      <c r="EY490" s="6" t="str">
        <f>IFERROR(ROUND($I490*SUMIFS('DR LIP Profiles'!$F$2:$F$5761,'DR LIP Profiles'!$A$2:$A$5761,'DR Hourly QC'!$B490,'DR LIP Profiles'!$B$2:$B$5761,'DR Hourly QC'!$C490,'DR LIP Profiles'!$C$2:$C$5761,'DR Hourly QC'!EY$1,'DR LIP Profiles'!$E$2:$E$5761,'DR Hourly QC'!EY$2),2),"")</f>
        <v/>
      </c>
      <c r="EZ490" s="6" t="str">
        <f>IFERROR(ROUND($I490*SUMIFS('DR LIP Profiles'!$F$2:$F$5761,'DR LIP Profiles'!$A$2:$A$5761,'DR Hourly QC'!$B490,'DR LIP Profiles'!$B$2:$B$5761,'DR Hourly QC'!$C490,'DR LIP Profiles'!$C$2:$C$5761,'DR Hourly QC'!EZ$1,'DR LIP Profiles'!$E$2:$E$5761,'DR Hourly QC'!EZ$2),2),"")</f>
        <v/>
      </c>
      <c r="FA490" s="6" t="str">
        <f>IFERROR(ROUND($I490*SUMIFS('DR LIP Profiles'!$F$2:$F$5761,'DR LIP Profiles'!$A$2:$A$5761,'DR Hourly QC'!$B490,'DR LIP Profiles'!$B$2:$B$5761,'DR Hourly QC'!$C490,'DR LIP Profiles'!$C$2:$C$5761,'DR Hourly QC'!FA$1,'DR LIP Profiles'!$E$2:$E$5761,'DR Hourly QC'!FA$2),2),"")</f>
        <v/>
      </c>
      <c r="FB490" s="6" t="str">
        <f>IFERROR(ROUND($I490*SUMIFS('DR LIP Profiles'!$F$2:$F$5761,'DR LIP Profiles'!$A$2:$A$5761,'DR Hourly QC'!$B490,'DR LIP Profiles'!$B$2:$B$5761,'DR Hourly QC'!$C490,'DR LIP Profiles'!$C$2:$C$5761,'DR Hourly QC'!FB$1,'DR LIP Profiles'!$E$2:$E$5761,'DR Hourly QC'!FB$2),2),"")</f>
        <v/>
      </c>
      <c r="FC490" s="6" t="str">
        <f>IFERROR(ROUND($I490*SUMIFS('DR LIP Profiles'!$F$2:$F$5761,'DR LIP Profiles'!$A$2:$A$5761,'DR Hourly QC'!$B490,'DR LIP Profiles'!$B$2:$B$5761,'DR Hourly QC'!$C490,'DR LIP Profiles'!$C$2:$C$5761,'DR Hourly QC'!FC$1,'DR LIP Profiles'!$E$2:$E$5761,'DR Hourly QC'!FC$2),2),"")</f>
        <v/>
      </c>
      <c r="FD490" s="6" t="str">
        <f>IFERROR(ROUND($J490*SUMIFS('DR LIP Profiles'!$F$2:$F$5761,'DR LIP Profiles'!$A$2:$A$5761,'DR Hourly QC'!$B490,'DR LIP Profiles'!$B$2:$B$5761,'DR Hourly QC'!$C490,'DR LIP Profiles'!$C$2:$C$5761,'DR Hourly QC'!FD$1,'DR LIP Profiles'!$E$2:$E$5761,'DR Hourly QC'!FD$2),2),"")</f>
        <v/>
      </c>
      <c r="FE490" s="6" t="str">
        <f>IFERROR(ROUND($J490*SUMIFS('DR LIP Profiles'!$F$2:$F$5761,'DR LIP Profiles'!$A$2:$A$5761,'DR Hourly QC'!$B490,'DR LIP Profiles'!$B$2:$B$5761,'DR Hourly QC'!$C490,'DR LIP Profiles'!$C$2:$C$5761,'DR Hourly QC'!FE$1,'DR LIP Profiles'!$E$2:$E$5761,'DR Hourly QC'!FE$2),2),"")</f>
        <v/>
      </c>
      <c r="FF490" s="6" t="str">
        <f>IFERROR(ROUND($J490*SUMIFS('DR LIP Profiles'!$F$2:$F$5761,'DR LIP Profiles'!$A$2:$A$5761,'DR Hourly QC'!$B490,'DR LIP Profiles'!$B$2:$B$5761,'DR Hourly QC'!$C490,'DR LIP Profiles'!$C$2:$C$5761,'DR Hourly QC'!FF$1,'DR LIP Profiles'!$E$2:$E$5761,'DR Hourly QC'!FF$2),2),"")</f>
        <v/>
      </c>
      <c r="FG490" s="6" t="str">
        <f>IFERROR(ROUND($J490*SUMIFS('DR LIP Profiles'!$F$2:$F$5761,'DR LIP Profiles'!$A$2:$A$5761,'DR Hourly QC'!$B490,'DR LIP Profiles'!$B$2:$B$5761,'DR Hourly QC'!$C490,'DR LIP Profiles'!$C$2:$C$5761,'DR Hourly QC'!FG$1,'DR LIP Profiles'!$E$2:$E$5761,'DR Hourly QC'!FG$2),2),"")</f>
        <v/>
      </c>
      <c r="FH490" s="6" t="str">
        <f>IFERROR(ROUND($J490*SUMIFS('DR LIP Profiles'!$F$2:$F$5761,'DR LIP Profiles'!$A$2:$A$5761,'DR Hourly QC'!$B490,'DR LIP Profiles'!$B$2:$B$5761,'DR Hourly QC'!$C490,'DR LIP Profiles'!$C$2:$C$5761,'DR Hourly QC'!FH$1,'DR LIP Profiles'!$E$2:$E$5761,'DR Hourly QC'!FH$2),2),"")</f>
        <v/>
      </c>
      <c r="FI490" s="6" t="str">
        <f>IFERROR(ROUND($J490*SUMIFS('DR LIP Profiles'!$F$2:$F$5761,'DR LIP Profiles'!$A$2:$A$5761,'DR Hourly QC'!$B490,'DR LIP Profiles'!$B$2:$B$5761,'DR Hourly QC'!$C490,'DR LIP Profiles'!$C$2:$C$5761,'DR Hourly QC'!FI$1,'DR LIP Profiles'!$E$2:$E$5761,'DR Hourly QC'!FI$2),2),"")</f>
        <v/>
      </c>
      <c r="FJ490" s="6" t="str">
        <f>IFERROR(ROUND($J490*SUMIFS('DR LIP Profiles'!$F$2:$F$5761,'DR LIP Profiles'!$A$2:$A$5761,'DR Hourly QC'!$B490,'DR LIP Profiles'!$B$2:$B$5761,'DR Hourly QC'!$C490,'DR LIP Profiles'!$C$2:$C$5761,'DR Hourly QC'!FJ$1,'DR LIP Profiles'!$E$2:$E$5761,'DR Hourly QC'!FJ$2),2),"")</f>
        <v/>
      </c>
      <c r="FK490" s="6" t="str">
        <f>IFERROR(ROUND($J490*SUMIFS('DR LIP Profiles'!$F$2:$F$5761,'DR LIP Profiles'!$A$2:$A$5761,'DR Hourly QC'!$B490,'DR LIP Profiles'!$B$2:$B$5761,'DR Hourly QC'!$C490,'DR LIP Profiles'!$C$2:$C$5761,'DR Hourly QC'!FK$1,'DR LIP Profiles'!$E$2:$E$5761,'DR Hourly QC'!FK$2),2),"")</f>
        <v/>
      </c>
      <c r="FL490" s="6" t="str">
        <f>IFERROR(ROUND($J490*SUMIFS('DR LIP Profiles'!$F$2:$F$5761,'DR LIP Profiles'!$A$2:$A$5761,'DR Hourly QC'!$B490,'DR LIP Profiles'!$B$2:$B$5761,'DR Hourly QC'!$C490,'DR LIP Profiles'!$C$2:$C$5761,'DR Hourly QC'!FL$1,'DR LIP Profiles'!$E$2:$E$5761,'DR Hourly QC'!FL$2),2),"")</f>
        <v/>
      </c>
      <c r="FM490" s="6" t="str">
        <f>IFERROR(ROUND($J490*SUMIFS('DR LIP Profiles'!$F$2:$F$5761,'DR LIP Profiles'!$A$2:$A$5761,'DR Hourly QC'!$B490,'DR LIP Profiles'!$B$2:$B$5761,'DR Hourly QC'!$C490,'DR LIP Profiles'!$C$2:$C$5761,'DR Hourly QC'!FM$1,'DR LIP Profiles'!$E$2:$E$5761,'DR Hourly QC'!FM$2),2),"")</f>
        <v/>
      </c>
      <c r="FN490" s="6" t="str">
        <f>IFERROR(ROUND($J490*SUMIFS('DR LIP Profiles'!$F$2:$F$5761,'DR LIP Profiles'!$A$2:$A$5761,'DR Hourly QC'!$B490,'DR LIP Profiles'!$B$2:$B$5761,'DR Hourly QC'!$C490,'DR LIP Profiles'!$C$2:$C$5761,'DR Hourly QC'!FN$1,'DR LIP Profiles'!$E$2:$E$5761,'DR Hourly QC'!FN$2),2),"")</f>
        <v/>
      </c>
      <c r="FO490" s="6" t="str">
        <f>IFERROR(ROUND($J490*SUMIFS('DR LIP Profiles'!$F$2:$F$5761,'DR LIP Profiles'!$A$2:$A$5761,'DR Hourly QC'!$B490,'DR LIP Profiles'!$B$2:$B$5761,'DR Hourly QC'!$C490,'DR LIP Profiles'!$C$2:$C$5761,'DR Hourly QC'!FO$1,'DR LIP Profiles'!$E$2:$E$5761,'DR Hourly QC'!FO$2),2),"")</f>
        <v/>
      </c>
      <c r="FP490" s="6" t="str">
        <f>IFERROR(ROUND($J490*SUMIFS('DR LIP Profiles'!$F$2:$F$5761,'DR LIP Profiles'!$A$2:$A$5761,'DR Hourly QC'!$B490,'DR LIP Profiles'!$B$2:$B$5761,'DR Hourly QC'!$C490,'DR LIP Profiles'!$C$2:$C$5761,'DR Hourly QC'!FP$1,'DR LIP Profiles'!$E$2:$E$5761,'DR Hourly QC'!FP$2),2),"")</f>
        <v/>
      </c>
      <c r="FQ490" s="6" t="str">
        <f>IFERROR(ROUND($J490*SUMIFS('DR LIP Profiles'!$F$2:$F$5761,'DR LIP Profiles'!$A$2:$A$5761,'DR Hourly QC'!$B490,'DR LIP Profiles'!$B$2:$B$5761,'DR Hourly QC'!$C490,'DR LIP Profiles'!$C$2:$C$5761,'DR Hourly QC'!FQ$1,'DR LIP Profiles'!$E$2:$E$5761,'DR Hourly QC'!FQ$2),2),"")</f>
        <v/>
      </c>
      <c r="FR490" s="6" t="str">
        <f>IFERROR(ROUND($J490*SUMIFS('DR LIP Profiles'!$F$2:$F$5761,'DR LIP Profiles'!$A$2:$A$5761,'DR Hourly QC'!$B490,'DR LIP Profiles'!$B$2:$B$5761,'DR Hourly QC'!$C490,'DR LIP Profiles'!$C$2:$C$5761,'DR Hourly QC'!FR$1,'DR LIP Profiles'!$E$2:$E$5761,'DR Hourly QC'!FR$2),2),"")</f>
        <v/>
      </c>
      <c r="FS490" s="6" t="str">
        <f>IFERROR(ROUND($J490*SUMIFS('DR LIP Profiles'!$F$2:$F$5761,'DR LIP Profiles'!$A$2:$A$5761,'DR Hourly QC'!$B490,'DR LIP Profiles'!$B$2:$B$5761,'DR Hourly QC'!$C490,'DR LIP Profiles'!$C$2:$C$5761,'DR Hourly QC'!FS$1,'DR LIP Profiles'!$E$2:$E$5761,'DR Hourly QC'!FS$2),2),"")</f>
        <v/>
      </c>
      <c r="FT490" s="6" t="str">
        <f>IFERROR(ROUND($J490*SUMIFS('DR LIP Profiles'!$F$2:$F$5761,'DR LIP Profiles'!$A$2:$A$5761,'DR Hourly QC'!$B490,'DR LIP Profiles'!$B$2:$B$5761,'DR Hourly QC'!$C490,'DR LIP Profiles'!$C$2:$C$5761,'DR Hourly QC'!FT$1,'DR LIP Profiles'!$E$2:$E$5761,'DR Hourly QC'!FT$2),2),"")</f>
        <v/>
      </c>
      <c r="FU490" s="6" t="str">
        <f>IFERROR(ROUND($J490*SUMIFS('DR LIP Profiles'!$F$2:$F$5761,'DR LIP Profiles'!$A$2:$A$5761,'DR Hourly QC'!$B490,'DR LIP Profiles'!$B$2:$B$5761,'DR Hourly QC'!$C490,'DR LIP Profiles'!$C$2:$C$5761,'DR Hourly QC'!FU$1,'DR LIP Profiles'!$E$2:$E$5761,'DR Hourly QC'!FU$2),2),"")</f>
        <v/>
      </c>
      <c r="FV490" s="6" t="str">
        <f>IFERROR(ROUND($J490*SUMIFS('DR LIP Profiles'!$F$2:$F$5761,'DR LIP Profiles'!$A$2:$A$5761,'DR Hourly QC'!$B490,'DR LIP Profiles'!$B$2:$B$5761,'DR Hourly QC'!$C490,'DR LIP Profiles'!$C$2:$C$5761,'DR Hourly QC'!FV$1,'DR LIP Profiles'!$E$2:$E$5761,'DR Hourly QC'!FV$2),2),"")</f>
        <v/>
      </c>
      <c r="FW490" s="6" t="str">
        <f>IFERROR(ROUND($J490*SUMIFS('DR LIP Profiles'!$F$2:$F$5761,'DR LIP Profiles'!$A$2:$A$5761,'DR Hourly QC'!$B490,'DR LIP Profiles'!$B$2:$B$5761,'DR Hourly QC'!$C490,'DR LIP Profiles'!$C$2:$C$5761,'DR Hourly QC'!FW$1,'DR LIP Profiles'!$E$2:$E$5761,'DR Hourly QC'!FW$2),2),"")</f>
        <v/>
      </c>
      <c r="FX490" s="6" t="str">
        <f>IFERROR(ROUND($J490*SUMIFS('DR LIP Profiles'!$F$2:$F$5761,'DR LIP Profiles'!$A$2:$A$5761,'DR Hourly QC'!$B490,'DR LIP Profiles'!$B$2:$B$5761,'DR Hourly QC'!$C490,'DR LIP Profiles'!$C$2:$C$5761,'DR Hourly QC'!FX$1,'DR LIP Profiles'!$E$2:$E$5761,'DR Hourly QC'!FX$2),2),"")</f>
        <v/>
      </c>
      <c r="FY490" s="6" t="str">
        <f>IFERROR(ROUND($J490*SUMIFS('DR LIP Profiles'!$F$2:$F$5761,'DR LIP Profiles'!$A$2:$A$5761,'DR Hourly QC'!$B490,'DR LIP Profiles'!$B$2:$B$5761,'DR Hourly QC'!$C490,'DR LIP Profiles'!$C$2:$C$5761,'DR Hourly QC'!FY$1,'DR LIP Profiles'!$E$2:$E$5761,'DR Hourly QC'!FY$2),2),"")</f>
        <v/>
      </c>
      <c r="FZ490" s="6" t="str">
        <f>IFERROR(ROUND($J490*SUMIFS('DR LIP Profiles'!$F$2:$F$5761,'DR LIP Profiles'!$A$2:$A$5761,'DR Hourly QC'!$B490,'DR LIP Profiles'!$B$2:$B$5761,'DR Hourly QC'!$C490,'DR LIP Profiles'!$C$2:$C$5761,'DR Hourly QC'!FZ$1,'DR LIP Profiles'!$E$2:$E$5761,'DR Hourly QC'!FZ$2),2),"")</f>
        <v/>
      </c>
      <c r="GA490" s="6" t="str">
        <f>IFERROR(ROUND($J490*SUMIFS('DR LIP Profiles'!$F$2:$F$5761,'DR LIP Profiles'!$A$2:$A$5761,'DR Hourly QC'!$B490,'DR LIP Profiles'!$B$2:$B$5761,'DR Hourly QC'!$C490,'DR LIP Profiles'!$C$2:$C$5761,'DR Hourly QC'!GA$1,'DR LIP Profiles'!$E$2:$E$5761,'DR Hourly QC'!GA$2),2),"")</f>
        <v/>
      </c>
      <c r="GB490" s="6">
        <f>IFERROR(ROUND($K490*SUMIFS('DR LIP Profiles'!$F$2:$F$5761,'DR LIP Profiles'!$A$2:$A$5761,'DR Hourly QC'!$B490,'DR LIP Profiles'!$B$2:$B$5761,'DR Hourly QC'!$C490,'DR LIP Profiles'!$C$2:$C$5761,'DR Hourly QC'!GB$1,'DR LIP Profiles'!$E$2:$E$5761,'DR Hourly QC'!GB$2),2),"")</f>
        <v>0</v>
      </c>
      <c r="GC490" s="6">
        <f>IFERROR(ROUND($K490*SUMIFS('DR LIP Profiles'!$F$2:$F$5761,'DR LIP Profiles'!$A$2:$A$5761,'DR Hourly QC'!$B490,'DR LIP Profiles'!$B$2:$B$5761,'DR Hourly QC'!$C490,'DR LIP Profiles'!$C$2:$C$5761,'DR Hourly QC'!GC$1,'DR LIP Profiles'!$E$2:$E$5761,'DR Hourly QC'!GC$2),2),"")</f>
        <v>0</v>
      </c>
      <c r="GD490" s="6">
        <f>IFERROR(ROUND($K490*SUMIFS('DR LIP Profiles'!$F$2:$F$5761,'DR LIP Profiles'!$A$2:$A$5761,'DR Hourly QC'!$B490,'DR LIP Profiles'!$B$2:$B$5761,'DR Hourly QC'!$C490,'DR LIP Profiles'!$C$2:$C$5761,'DR Hourly QC'!GD$1,'DR LIP Profiles'!$E$2:$E$5761,'DR Hourly QC'!GD$2),2),"")</f>
        <v>0</v>
      </c>
      <c r="GE490" s="6">
        <f>IFERROR(ROUND($K490*SUMIFS('DR LIP Profiles'!$F$2:$F$5761,'DR LIP Profiles'!$A$2:$A$5761,'DR Hourly QC'!$B490,'DR LIP Profiles'!$B$2:$B$5761,'DR Hourly QC'!$C490,'DR LIP Profiles'!$C$2:$C$5761,'DR Hourly QC'!GE$1,'DR LIP Profiles'!$E$2:$E$5761,'DR Hourly QC'!GE$2),2),"")</f>
        <v>0</v>
      </c>
      <c r="GF490" s="6">
        <f>IFERROR(ROUND($K490*SUMIFS('DR LIP Profiles'!$F$2:$F$5761,'DR LIP Profiles'!$A$2:$A$5761,'DR Hourly QC'!$B490,'DR LIP Profiles'!$B$2:$B$5761,'DR Hourly QC'!$C490,'DR LIP Profiles'!$C$2:$C$5761,'DR Hourly QC'!GF$1,'DR LIP Profiles'!$E$2:$E$5761,'DR Hourly QC'!GF$2),2),"")</f>
        <v>0</v>
      </c>
      <c r="GG490" s="6">
        <f>IFERROR(ROUND($K490*SUMIFS('DR LIP Profiles'!$F$2:$F$5761,'DR LIP Profiles'!$A$2:$A$5761,'DR Hourly QC'!$B490,'DR LIP Profiles'!$B$2:$B$5761,'DR Hourly QC'!$C490,'DR LIP Profiles'!$C$2:$C$5761,'DR Hourly QC'!GG$1,'DR LIP Profiles'!$E$2:$E$5761,'DR Hourly QC'!GG$2),2),"")</f>
        <v>0</v>
      </c>
      <c r="GH490" s="6">
        <f>IFERROR(ROUND($K490*SUMIFS('DR LIP Profiles'!$F$2:$F$5761,'DR LIP Profiles'!$A$2:$A$5761,'DR Hourly QC'!$B490,'DR LIP Profiles'!$B$2:$B$5761,'DR Hourly QC'!$C490,'DR LIP Profiles'!$C$2:$C$5761,'DR Hourly QC'!GH$1,'DR LIP Profiles'!$E$2:$E$5761,'DR Hourly QC'!GH$2),2),"")</f>
        <v>0</v>
      </c>
      <c r="GI490" s="6">
        <f>IFERROR(ROUND($K490*SUMIFS('DR LIP Profiles'!$F$2:$F$5761,'DR LIP Profiles'!$A$2:$A$5761,'DR Hourly QC'!$B490,'DR LIP Profiles'!$B$2:$B$5761,'DR Hourly QC'!$C490,'DR LIP Profiles'!$C$2:$C$5761,'DR Hourly QC'!GI$1,'DR LIP Profiles'!$E$2:$E$5761,'DR Hourly QC'!GI$2),2),"")</f>
        <v>0</v>
      </c>
      <c r="GJ490" s="6">
        <f>IFERROR(ROUND($K490*SUMIFS('DR LIP Profiles'!$F$2:$F$5761,'DR LIP Profiles'!$A$2:$A$5761,'DR Hourly QC'!$B490,'DR LIP Profiles'!$B$2:$B$5761,'DR Hourly QC'!$C490,'DR LIP Profiles'!$C$2:$C$5761,'DR Hourly QC'!GJ$1,'DR LIP Profiles'!$E$2:$E$5761,'DR Hourly QC'!GJ$2),2),"")</f>
        <v>0</v>
      </c>
      <c r="GK490" s="6">
        <f>IFERROR(ROUND($K490*SUMIFS('DR LIP Profiles'!$F$2:$F$5761,'DR LIP Profiles'!$A$2:$A$5761,'DR Hourly QC'!$B490,'DR LIP Profiles'!$B$2:$B$5761,'DR Hourly QC'!$C490,'DR LIP Profiles'!$C$2:$C$5761,'DR Hourly QC'!GK$1,'DR LIP Profiles'!$E$2:$E$5761,'DR Hourly QC'!GK$2),2),"")</f>
        <v>0</v>
      </c>
      <c r="GL490" s="6">
        <f>IFERROR(ROUND($K490*SUMIFS('DR LIP Profiles'!$F$2:$F$5761,'DR LIP Profiles'!$A$2:$A$5761,'DR Hourly QC'!$B490,'DR LIP Profiles'!$B$2:$B$5761,'DR Hourly QC'!$C490,'DR LIP Profiles'!$C$2:$C$5761,'DR Hourly QC'!GL$1,'DR LIP Profiles'!$E$2:$E$5761,'DR Hourly QC'!GL$2),2),"")</f>
        <v>0</v>
      </c>
      <c r="GM490" s="6">
        <f>IFERROR(ROUND($K490*SUMIFS('DR LIP Profiles'!$F$2:$F$5761,'DR LIP Profiles'!$A$2:$A$5761,'DR Hourly QC'!$B490,'DR LIP Profiles'!$B$2:$B$5761,'DR Hourly QC'!$C490,'DR LIP Profiles'!$C$2:$C$5761,'DR Hourly QC'!GM$1,'DR LIP Profiles'!$E$2:$E$5761,'DR Hourly QC'!GM$2),2),"")</f>
        <v>0</v>
      </c>
      <c r="GN490" s="6">
        <f>IFERROR(ROUND($K490*SUMIFS('DR LIP Profiles'!$F$2:$F$5761,'DR LIP Profiles'!$A$2:$A$5761,'DR Hourly QC'!$B490,'DR LIP Profiles'!$B$2:$B$5761,'DR Hourly QC'!$C490,'DR LIP Profiles'!$C$2:$C$5761,'DR Hourly QC'!GN$1,'DR LIP Profiles'!$E$2:$E$5761,'DR Hourly QC'!GN$2),2),"")</f>
        <v>0</v>
      </c>
      <c r="GO490" s="6">
        <f>IFERROR(ROUND($K490*SUMIFS('DR LIP Profiles'!$F$2:$F$5761,'DR LIP Profiles'!$A$2:$A$5761,'DR Hourly QC'!$B490,'DR LIP Profiles'!$B$2:$B$5761,'DR Hourly QC'!$C490,'DR LIP Profiles'!$C$2:$C$5761,'DR Hourly QC'!GO$1,'DR LIP Profiles'!$E$2:$E$5761,'DR Hourly QC'!GO$2),2),"")</f>
        <v>0</v>
      </c>
      <c r="GP490" s="6">
        <f>IFERROR(ROUND($K490*SUMIFS('DR LIP Profiles'!$F$2:$F$5761,'DR LIP Profiles'!$A$2:$A$5761,'DR Hourly QC'!$B490,'DR LIP Profiles'!$B$2:$B$5761,'DR Hourly QC'!$C490,'DR LIP Profiles'!$C$2:$C$5761,'DR Hourly QC'!GP$1,'DR LIP Profiles'!$E$2:$E$5761,'DR Hourly QC'!GP$2),2),"")</f>
        <v>0</v>
      </c>
      <c r="GQ490" s="6">
        <f>IFERROR(ROUND($K490*SUMIFS('DR LIP Profiles'!$F$2:$F$5761,'DR LIP Profiles'!$A$2:$A$5761,'DR Hourly QC'!$B490,'DR LIP Profiles'!$B$2:$B$5761,'DR Hourly QC'!$C490,'DR LIP Profiles'!$C$2:$C$5761,'DR Hourly QC'!GQ$1,'DR LIP Profiles'!$E$2:$E$5761,'DR Hourly QC'!GQ$2),2),"")</f>
        <v>0</v>
      </c>
      <c r="GR490" s="6">
        <f>IFERROR(ROUND($K490*SUMIFS('DR LIP Profiles'!$F$2:$F$5761,'DR LIP Profiles'!$A$2:$A$5761,'DR Hourly QC'!$B490,'DR LIP Profiles'!$B$2:$B$5761,'DR Hourly QC'!$C490,'DR LIP Profiles'!$C$2:$C$5761,'DR Hourly QC'!GR$1,'DR LIP Profiles'!$E$2:$E$5761,'DR Hourly QC'!GR$2),2),"")</f>
        <v>0.21</v>
      </c>
      <c r="GS490" s="6">
        <f>IFERROR(ROUND($K490*SUMIFS('DR LIP Profiles'!$F$2:$F$5761,'DR LIP Profiles'!$A$2:$A$5761,'DR Hourly QC'!$B490,'DR LIP Profiles'!$B$2:$B$5761,'DR Hourly QC'!$C490,'DR LIP Profiles'!$C$2:$C$5761,'DR Hourly QC'!GS$1,'DR LIP Profiles'!$E$2:$E$5761,'DR Hourly QC'!GS$2),2),"")</f>
        <v>0.2</v>
      </c>
      <c r="GT490" s="6">
        <f>IFERROR(ROUND($K490*SUMIFS('DR LIP Profiles'!$F$2:$F$5761,'DR LIP Profiles'!$A$2:$A$5761,'DR Hourly QC'!$B490,'DR LIP Profiles'!$B$2:$B$5761,'DR Hourly QC'!$C490,'DR LIP Profiles'!$C$2:$C$5761,'DR Hourly QC'!GT$1,'DR LIP Profiles'!$E$2:$E$5761,'DR Hourly QC'!GT$2),2),"")</f>
        <v>0.22</v>
      </c>
      <c r="GU490" s="6">
        <f>IFERROR(ROUND($K490*SUMIFS('DR LIP Profiles'!$F$2:$F$5761,'DR LIP Profiles'!$A$2:$A$5761,'DR Hourly QC'!$B490,'DR LIP Profiles'!$B$2:$B$5761,'DR Hourly QC'!$C490,'DR LIP Profiles'!$C$2:$C$5761,'DR Hourly QC'!GU$1,'DR LIP Profiles'!$E$2:$E$5761,'DR Hourly QC'!GU$2),2),"")</f>
        <v>0.18</v>
      </c>
      <c r="GV490" s="6">
        <f>IFERROR(ROUND($K490*SUMIFS('DR LIP Profiles'!$F$2:$F$5761,'DR LIP Profiles'!$A$2:$A$5761,'DR Hourly QC'!$B490,'DR LIP Profiles'!$B$2:$B$5761,'DR Hourly QC'!$C490,'DR LIP Profiles'!$C$2:$C$5761,'DR Hourly QC'!GV$1,'DR LIP Profiles'!$E$2:$E$5761,'DR Hourly QC'!GV$2),2),"")</f>
        <v>0.19</v>
      </c>
      <c r="GW490" s="6">
        <f>IFERROR(ROUND($K490*SUMIFS('DR LIP Profiles'!$F$2:$F$5761,'DR LIP Profiles'!$A$2:$A$5761,'DR Hourly QC'!$B490,'DR LIP Profiles'!$B$2:$B$5761,'DR Hourly QC'!$C490,'DR LIP Profiles'!$C$2:$C$5761,'DR Hourly QC'!GW$1,'DR LIP Profiles'!$E$2:$E$5761,'DR Hourly QC'!GW$2),2),"")</f>
        <v>0</v>
      </c>
      <c r="GX490" s="6">
        <f>IFERROR(ROUND($K490*SUMIFS('DR LIP Profiles'!$F$2:$F$5761,'DR LIP Profiles'!$A$2:$A$5761,'DR Hourly QC'!$B490,'DR LIP Profiles'!$B$2:$B$5761,'DR Hourly QC'!$C490,'DR LIP Profiles'!$C$2:$C$5761,'DR Hourly QC'!GX$1,'DR LIP Profiles'!$E$2:$E$5761,'DR Hourly QC'!GX$2),2),"")</f>
        <v>0</v>
      </c>
      <c r="GY490" s="6">
        <f>IFERROR(ROUND($K490*SUMIFS('DR LIP Profiles'!$F$2:$F$5761,'DR LIP Profiles'!$A$2:$A$5761,'DR Hourly QC'!$B490,'DR LIP Profiles'!$B$2:$B$5761,'DR Hourly QC'!$C490,'DR LIP Profiles'!$C$2:$C$5761,'DR Hourly QC'!GY$1,'DR LIP Profiles'!$E$2:$E$5761,'DR Hourly QC'!GY$2),2),"")</f>
        <v>0</v>
      </c>
      <c r="GZ490" s="6">
        <f>IFERROR(ROUND($L490*SUMIFS('DR LIP Profiles'!$F$2:$F$5761,'DR LIP Profiles'!$A$2:$A$5761,'DR Hourly QC'!$B490,'DR LIP Profiles'!$B$2:$B$5761,'DR Hourly QC'!$C490,'DR LIP Profiles'!$C$2:$C$5761,'DR Hourly QC'!GZ$1,'DR LIP Profiles'!$E$2:$E$5761,'DR Hourly QC'!GZ$2),2),"")</f>
        <v>0</v>
      </c>
      <c r="HA490" s="6">
        <f>IFERROR(ROUND($L490*SUMIFS('DR LIP Profiles'!$F$2:$F$5761,'DR LIP Profiles'!$A$2:$A$5761,'DR Hourly QC'!$B490,'DR LIP Profiles'!$B$2:$B$5761,'DR Hourly QC'!$C490,'DR LIP Profiles'!$C$2:$C$5761,'DR Hourly QC'!HA$1,'DR LIP Profiles'!$E$2:$E$5761,'DR Hourly QC'!HA$2),2),"")</f>
        <v>0</v>
      </c>
      <c r="HB490" s="6">
        <f>IFERROR(ROUND($L490*SUMIFS('DR LIP Profiles'!$F$2:$F$5761,'DR LIP Profiles'!$A$2:$A$5761,'DR Hourly QC'!$B490,'DR LIP Profiles'!$B$2:$B$5761,'DR Hourly QC'!$C490,'DR LIP Profiles'!$C$2:$C$5761,'DR Hourly QC'!HB$1,'DR LIP Profiles'!$E$2:$E$5761,'DR Hourly QC'!HB$2),2),"")</f>
        <v>0</v>
      </c>
      <c r="HC490" s="6">
        <f>IFERROR(ROUND($L490*SUMIFS('DR LIP Profiles'!$F$2:$F$5761,'DR LIP Profiles'!$A$2:$A$5761,'DR Hourly QC'!$B490,'DR LIP Profiles'!$B$2:$B$5761,'DR Hourly QC'!$C490,'DR LIP Profiles'!$C$2:$C$5761,'DR Hourly QC'!HC$1,'DR LIP Profiles'!$E$2:$E$5761,'DR Hourly QC'!HC$2),2),"")</f>
        <v>0</v>
      </c>
      <c r="HD490" s="6">
        <f>IFERROR(ROUND($L490*SUMIFS('DR LIP Profiles'!$F$2:$F$5761,'DR LIP Profiles'!$A$2:$A$5761,'DR Hourly QC'!$B490,'DR LIP Profiles'!$B$2:$B$5761,'DR Hourly QC'!$C490,'DR LIP Profiles'!$C$2:$C$5761,'DR Hourly QC'!HD$1,'DR LIP Profiles'!$E$2:$E$5761,'DR Hourly QC'!HD$2),2),"")</f>
        <v>0</v>
      </c>
      <c r="HE490" s="6">
        <f>IFERROR(ROUND($L490*SUMIFS('DR LIP Profiles'!$F$2:$F$5761,'DR LIP Profiles'!$A$2:$A$5761,'DR Hourly QC'!$B490,'DR LIP Profiles'!$B$2:$B$5761,'DR Hourly QC'!$C490,'DR LIP Profiles'!$C$2:$C$5761,'DR Hourly QC'!HE$1,'DR LIP Profiles'!$E$2:$E$5761,'DR Hourly QC'!HE$2),2),"")</f>
        <v>0</v>
      </c>
      <c r="HF490" s="6">
        <f>IFERROR(ROUND($L490*SUMIFS('DR LIP Profiles'!$F$2:$F$5761,'DR LIP Profiles'!$A$2:$A$5761,'DR Hourly QC'!$B490,'DR LIP Profiles'!$B$2:$B$5761,'DR Hourly QC'!$C490,'DR LIP Profiles'!$C$2:$C$5761,'DR Hourly QC'!HF$1,'DR LIP Profiles'!$E$2:$E$5761,'DR Hourly QC'!HF$2),2),"")</f>
        <v>0</v>
      </c>
      <c r="HG490" s="6">
        <f>IFERROR(ROUND($L490*SUMIFS('DR LIP Profiles'!$F$2:$F$5761,'DR LIP Profiles'!$A$2:$A$5761,'DR Hourly QC'!$B490,'DR LIP Profiles'!$B$2:$B$5761,'DR Hourly QC'!$C490,'DR LIP Profiles'!$C$2:$C$5761,'DR Hourly QC'!HG$1,'DR LIP Profiles'!$E$2:$E$5761,'DR Hourly QC'!HG$2),2),"")</f>
        <v>0</v>
      </c>
      <c r="HH490" s="6">
        <f>IFERROR(ROUND($L490*SUMIFS('DR LIP Profiles'!$F$2:$F$5761,'DR LIP Profiles'!$A$2:$A$5761,'DR Hourly QC'!$B490,'DR LIP Profiles'!$B$2:$B$5761,'DR Hourly QC'!$C490,'DR LIP Profiles'!$C$2:$C$5761,'DR Hourly QC'!HH$1,'DR LIP Profiles'!$E$2:$E$5761,'DR Hourly QC'!HH$2),2),"")</f>
        <v>0</v>
      </c>
      <c r="HI490" s="6">
        <f>IFERROR(ROUND($L490*SUMIFS('DR LIP Profiles'!$F$2:$F$5761,'DR LIP Profiles'!$A$2:$A$5761,'DR Hourly QC'!$B490,'DR LIP Profiles'!$B$2:$B$5761,'DR Hourly QC'!$C490,'DR LIP Profiles'!$C$2:$C$5761,'DR Hourly QC'!HI$1,'DR LIP Profiles'!$E$2:$E$5761,'DR Hourly QC'!HI$2),2),"")</f>
        <v>0</v>
      </c>
      <c r="HJ490" s="6">
        <f>IFERROR(ROUND($L490*SUMIFS('DR LIP Profiles'!$F$2:$F$5761,'DR LIP Profiles'!$A$2:$A$5761,'DR Hourly QC'!$B490,'DR LIP Profiles'!$B$2:$B$5761,'DR Hourly QC'!$C490,'DR LIP Profiles'!$C$2:$C$5761,'DR Hourly QC'!HJ$1,'DR LIP Profiles'!$E$2:$E$5761,'DR Hourly QC'!HJ$2),2),"")</f>
        <v>0</v>
      </c>
      <c r="HK490" s="6">
        <f>IFERROR(ROUND($L490*SUMIFS('DR LIP Profiles'!$F$2:$F$5761,'DR LIP Profiles'!$A$2:$A$5761,'DR Hourly QC'!$B490,'DR LIP Profiles'!$B$2:$B$5761,'DR Hourly QC'!$C490,'DR LIP Profiles'!$C$2:$C$5761,'DR Hourly QC'!HK$1,'DR LIP Profiles'!$E$2:$E$5761,'DR Hourly QC'!HK$2),2),"")</f>
        <v>0</v>
      </c>
      <c r="HL490" s="6">
        <f>IFERROR(ROUND($L490*SUMIFS('DR LIP Profiles'!$F$2:$F$5761,'DR LIP Profiles'!$A$2:$A$5761,'DR Hourly QC'!$B490,'DR LIP Profiles'!$B$2:$B$5761,'DR Hourly QC'!$C490,'DR LIP Profiles'!$C$2:$C$5761,'DR Hourly QC'!HL$1,'DR LIP Profiles'!$E$2:$E$5761,'DR Hourly QC'!HL$2),2),"")</f>
        <v>0</v>
      </c>
      <c r="HM490" s="6">
        <f>IFERROR(ROUND($L490*SUMIFS('DR LIP Profiles'!$F$2:$F$5761,'DR LIP Profiles'!$A$2:$A$5761,'DR Hourly QC'!$B490,'DR LIP Profiles'!$B$2:$B$5761,'DR Hourly QC'!$C490,'DR LIP Profiles'!$C$2:$C$5761,'DR Hourly QC'!HM$1,'DR LIP Profiles'!$E$2:$E$5761,'DR Hourly QC'!HM$2),2),"")</f>
        <v>0</v>
      </c>
      <c r="HN490" s="6">
        <f>IFERROR(ROUND($L490*SUMIFS('DR LIP Profiles'!$F$2:$F$5761,'DR LIP Profiles'!$A$2:$A$5761,'DR Hourly QC'!$B490,'DR LIP Profiles'!$B$2:$B$5761,'DR Hourly QC'!$C490,'DR LIP Profiles'!$C$2:$C$5761,'DR Hourly QC'!HN$1,'DR LIP Profiles'!$E$2:$E$5761,'DR Hourly QC'!HN$2),2),"")</f>
        <v>0</v>
      </c>
      <c r="HO490" s="6">
        <f>IFERROR(ROUND($L490*SUMIFS('DR LIP Profiles'!$F$2:$F$5761,'DR LIP Profiles'!$A$2:$A$5761,'DR Hourly QC'!$B490,'DR LIP Profiles'!$B$2:$B$5761,'DR Hourly QC'!$C490,'DR LIP Profiles'!$C$2:$C$5761,'DR Hourly QC'!HO$1,'DR LIP Profiles'!$E$2:$E$5761,'DR Hourly QC'!HO$2),2),"")</f>
        <v>0</v>
      </c>
      <c r="HP490" s="6">
        <f>IFERROR(ROUND($L490*SUMIFS('DR LIP Profiles'!$F$2:$F$5761,'DR LIP Profiles'!$A$2:$A$5761,'DR Hourly QC'!$B490,'DR LIP Profiles'!$B$2:$B$5761,'DR Hourly QC'!$C490,'DR LIP Profiles'!$C$2:$C$5761,'DR Hourly QC'!HP$1,'DR LIP Profiles'!$E$2:$E$5761,'DR Hourly QC'!HP$2),2),"")</f>
        <v>0.21</v>
      </c>
      <c r="HQ490" s="6">
        <f>IFERROR(ROUND($L490*SUMIFS('DR LIP Profiles'!$F$2:$F$5761,'DR LIP Profiles'!$A$2:$A$5761,'DR Hourly QC'!$B490,'DR LIP Profiles'!$B$2:$B$5761,'DR Hourly QC'!$C490,'DR LIP Profiles'!$C$2:$C$5761,'DR Hourly QC'!HQ$1,'DR LIP Profiles'!$E$2:$E$5761,'DR Hourly QC'!HQ$2),2),"")</f>
        <v>0.2</v>
      </c>
      <c r="HR490" s="6">
        <f>IFERROR(ROUND($L490*SUMIFS('DR LIP Profiles'!$F$2:$F$5761,'DR LIP Profiles'!$A$2:$A$5761,'DR Hourly QC'!$B490,'DR LIP Profiles'!$B$2:$B$5761,'DR Hourly QC'!$C490,'DR LIP Profiles'!$C$2:$C$5761,'DR Hourly QC'!HR$1,'DR LIP Profiles'!$E$2:$E$5761,'DR Hourly QC'!HR$2),2),"")</f>
        <v>0.22</v>
      </c>
      <c r="HS490" s="6">
        <f>IFERROR(ROUND($L490*SUMIFS('DR LIP Profiles'!$F$2:$F$5761,'DR LIP Profiles'!$A$2:$A$5761,'DR Hourly QC'!$B490,'DR LIP Profiles'!$B$2:$B$5761,'DR Hourly QC'!$C490,'DR LIP Profiles'!$C$2:$C$5761,'DR Hourly QC'!HS$1,'DR LIP Profiles'!$E$2:$E$5761,'DR Hourly QC'!HS$2),2),"")</f>
        <v>0.18</v>
      </c>
      <c r="HT490" s="6">
        <f>IFERROR(ROUND($L490*SUMIFS('DR LIP Profiles'!$F$2:$F$5761,'DR LIP Profiles'!$A$2:$A$5761,'DR Hourly QC'!$B490,'DR LIP Profiles'!$B$2:$B$5761,'DR Hourly QC'!$C490,'DR LIP Profiles'!$C$2:$C$5761,'DR Hourly QC'!HT$1,'DR LIP Profiles'!$E$2:$E$5761,'DR Hourly QC'!HT$2),2),"")</f>
        <v>0.19</v>
      </c>
      <c r="HU490" s="6">
        <f>IFERROR(ROUND($L490*SUMIFS('DR LIP Profiles'!$F$2:$F$5761,'DR LIP Profiles'!$A$2:$A$5761,'DR Hourly QC'!$B490,'DR LIP Profiles'!$B$2:$B$5761,'DR Hourly QC'!$C490,'DR LIP Profiles'!$C$2:$C$5761,'DR Hourly QC'!HU$1,'DR LIP Profiles'!$E$2:$E$5761,'DR Hourly QC'!HU$2),2),"")</f>
        <v>0</v>
      </c>
      <c r="HV490" s="6">
        <f>IFERROR(ROUND($L490*SUMIFS('DR LIP Profiles'!$F$2:$F$5761,'DR LIP Profiles'!$A$2:$A$5761,'DR Hourly QC'!$B490,'DR LIP Profiles'!$B$2:$B$5761,'DR Hourly QC'!$C490,'DR LIP Profiles'!$C$2:$C$5761,'DR Hourly QC'!HV$1,'DR LIP Profiles'!$E$2:$E$5761,'DR Hourly QC'!HV$2),2),"")</f>
        <v>0</v>
      </c>
      <c r="HW490" s="6">
        <f>IFERROR(ROUND($L490*SUMIFS('DR LIP Profiles'!$F$2:$F$5761,'DR LIP Profiles'!$A$2:$A$5761,'DR Hourly QC'!$B490,'DR LIP Profiles'!$B$2:$B$5761,'DR Hourly QC'!$C490,'DR LIP Profiles'!$C$2:$C$5761,'DR Hourly QC'!HW$1,'DR LIP Profiles'!$E$2:$E$5761,'DR Hourly QC'!HW$2),2),"")</f>
        <v>0</v>
      </c>
      <c r="HX490" s="6">
        <f>IFERROR(ROUND($M490*SUMIFS('DR LIP Profiles'!$F$2:$F$5761,'DR LIP Profiles'!$A$2:$A$5761,'DR Hourly QC'!$B490,'DR LIP Profiles'!$B$2:$B$5761,'DR Hourly QC'!$C490,'DR LIP Profiles'!$C$2:$C$5761,'DR Hourly QC'!HX$1,'DR LIP Profiles'!$E$2:$E$5761,'DR Hourly QC'!HX$2),2),"")</f>
        <v>0</v>
      </c>
      <c r="HY490" s="6">
        <f>IFERROR(ROUND($M490*SUMIFS('DR LIP Profiles'!$F$2:$F$5761,'DR LIP Profiles'!$A$2:$A$5761,'DR Hourly QC'!$B490,'DR LIP Profiles'!$B$2:$B$5761,'DR Hourly QC'!$C490,'DR LIP Profiles'!$C$2:$C$5761,'DR Hourly QC'!HY$1,'DR LIP Profiles'!$E$2:$E$5761,'DR Hourly QC'!HY$2),2),"")</f>
        <v>0</v>
      </c>
      <c r="HZ490" s="6">
        <f>IFERROR(ROUND($M490*SUMIFS('DR LIP Profiles'!$F$2:$F$5761,'DR LIP Profiles'!$A$2:$A$5761,'DR Hourly QC'!$B490,'DR LIP Profiles'!$B$2:$B$5761,'DR Hourly QC'!$C490,'DR LIP Profiles'!$C$2:$C$5761,'DR Hourly QC'!HZ$1,'DR LIP Profiles'!$E$2:$E$5761,'DR Hourly QC'!HZ$2),2),"")</f>
        <v>0</v>
      </c>
      <c r="IA490" s="6">
        <f>IFERROR(ROUND($M490*SUMIFS('DR LIP Profiles'!$F$2:$F$5761,'DR LIP Profiles'!$A$2:$A$5761,'DR Hourly QC'!$B490,'DR LIP Profiles'!$B$2:$B$5761,'DR Hourly QC'!$C490,'DR LIP Profiles'!$C$2:$C$5761,'DR Hourly QC'!IA$1,'DR LIP Profiles'!$E$2:$E$5761,'DR Hourly QC'!IA$2),2),"")</f>
        <v>0</v>
      </c>
      <c r="IB490" s="6">
        <f>IFERROR(ROUND($M490*SUMIFS('DR LIP Profiles'!$F$2:$F$5761,'DR LIP Profiles'!$A$2:$A$5761,'DR Hourly QC'!$B490,'DR LIP Profiles'!$B$2:$B$5761,'DR Hourly QC'!$C490,'DR LIP Profiles'!$C$2:$C$5761,'DR Hourly QC'!IB$1,'DR LIP Profiles'!$E$2:$E$5761,'DR Hourly QC'!IB$2),2),"")</f>
        <v>0</v>
      </c>
      <c r="IC490" s="6">
        <f>IFERROR(ROUND($M490*SUMIFS('DR LIP Profiles'!$F$2:$F$5761,'DR LIP Profiles'!$A$2:$A$5761,'DR Hourly QC'!$B490,'DR LIP Profiles'!$B$2:$B$5761,'DR Hourly QC'!$C490,'DR LIP Profiles'!$C$2:$C$5761,'DR Hourly QC'!IC$1,'DR LIP Profiles'!$E$2:$E$5761,'DR Hourly QC'!IC$2),2),"")</f>
        <v>0</v>
      </c>
      <c r="ID490" s="6">
        <f>IFERROR(ROUND($M490*SUMIFS('DR LIP Profiles'!$F$2:$F$5761,'DR LIP Profiles'!$A$2:$A$5761,'DR Hourly QC'!$B490,'DR LIP Profiles'!$B$2:$B$5761,'DR Hourly QC'!$C490,'DR LIP Profiles'!$C$2:$C$5761,'DR Hourly QC'!ID$1,'DR LIP Profiles'!$E$2:$E$5761,'DR Hourly QC'!ID$2),2),"")</f>
        <v>0</v>
      </c>
      <c r="IE490" s="6">
        <f>IFERROR(ROUND($M490*SUMIFS('DR LIP Profiles'!$F$2:$F$5761,'DR LIP Profiles'!$A$2:$A$5761,'DR Hourly QC'!$B490,'DR LIP Profiles'!$B$2:$B$5761,'DR Hourly QC'!$C490,'DR LIP Profiles'!$C$2:$C$5761,'DR Hourly QC'!IE$1,'DR LIP Profiles'!$E$2:$E$5761,'DR Hourly QC'!IE$2),2),"")</f>
        <v>0</v>
      </c>
      <c r="IF490" s="6">
        <f>IFERROR(ROUND($M490*SUMIFS('DR LIP Profiles'!$F$2:$F$5761,'DR LIP Profiles'!$A$2:$A$5761,'DR Hourly QC'!$B490,'DR LIP Profiles'!$B$2:$B$5761,'DR Hourly QC'!$C490,'DR LIP Profiles'!$C$2:$C$5761,'DR Hourly QC'!IF$1,'DR LIP Profiles'!$E$2:$E$5761,'DR Hourly QC'!IF$2),2),"")</f>
        <v>0</v>
      </c>
      <c r="IG490" s="6">
        <f>IFERROR(ROUND($M490*SUMIFS('DR LIP Profiles'!$F$2:$F$5761,'DR LIP Profiles'!$A$2:$A$5761,'DR Hourly QC'!$B490,'DR LIP Profiles'!$B$2:$B$5761,'DR Hourly QC'!$C490,'DR LIP Profiles'!$C$2:$C$5761,'DR Hourly QC'!IG$1,'DR LIP Profiles'!$E$2:$E$5761,'DR Hourly QC'!IG$2),2),"")</f>
        <v>0</v>
      </c>
      <c r="IH490" s="6">
        <f>IFERROR(ROUND($M490*SUMIFS('DR LIP Profiles'!$F$2:$F$5761,'DR LIP Profiles'!$A$2:$A$5761,'DR Hourly QC'!$B490,'DR LIP Profiles'!$B$2:$B$5761,'DR Hourly QC'!$C490,'DR LIP Profiles'!$C$2:$C$5761,'DR Hourly QC'!IH$1,'DR LIP Profiles'!$E$2:$E$5761,'DR Hourly QC'!IH$2),2),"")</f>
        <v>0</v>
      </c>
      <c r="II490" s="6">
        <f>IFERROR(ROUND($M490*SUMIFS('DR LIP Profiles'!$F$2:$F$5761,'DR LIP Profiles'!$A$2:$A$5761,'DR Hourly QC'!$B490,'DR LIP Profiles'!$B$2:$B$5761,'DR Hourly QC'!$C490,'DR LIP Profiles'!$C$2:$C$5761,'DR Hourly QC'!II$1,'DR LIP Profiles'!$E$2:$E$5761,'DR Hourly QC'!II$2),2),"")</f>
        <v>0</v>
      </c>
      <c r="IJ490" s="6">
        <f>IFERROR(ROUND($M490*SUMIFS('DR LIP Profiles'!$F$2:$F$5761,'DR LIP Profiles'!$A$2:$A$5761,'DR Hourly QC'!$B490,'DR LIP Profiles'!$B$2:$B$5761,'DR Hourly QC'!$C490,'DR LIP Profiles'!$C$2:$C$5761,'DR Hourly QC'!IJ$1,'DR LIP Profiles'!$E$2:$E$5761,'DR Hourly QC'!IJ$2),2),"")</f>
        <v>0</v>
      </c>
      <c r="IK490" s="6">
        <f>IFERROR(ROUND($M490*SUMIFS('DR LIP Profiles'!$F$2:$F$5761,'DR LIP Profiles'!$A$2:$A$5761,'DR Hourly QC'!$B490,'DR LIP Profiles'!$B$2:$B$5761,'DR Hourly QC'!$C490,'DR LIP Profiles'!$C$2:$C$5761,'DR Hourly QC'!IK$1,'DR LIP Profiles'!$E$2:$E$5761,'DR Hourly QC'!IK$2),2),"")</f>
        <v>0</v>
      </c>
      <c r="IL490" s="6">
        <f>IFERROR(ROUND($M490*SUMIFS('DR LIP Profiles'!$F$2:$F$5761,'DR LIP Profiles'!$A$2:$A$5761,'DR Hourly QC'!$B490,'DR LIP Profiles'!$B$2:$B$5761,'DR Hourly QC'!$C490,'DR LIP Profiles'!$C$2:$C$5761,'DR Hourly QC'!IL$1,'DR LIP Profiles'!$E$2:$E$5761,'DR Hourly QC'!IL$2),2),"")</f>
        <v>0</v>
      </c>
      <c r="IM490" s="6">
        <f>IFERROR(ROUND($M490*SUMIFS('DR LIP Profiles'!$F$2:$F$5761,'DR LIP Profiles'!$A$2:$A$5761,'DR Hourly QC'!$B490,'DR LIP Profiles'!$B$2:$B$5761,'DR Hourly QC'!$C490,'DR LIP Profiles'!$C$2:$C$5761,'DR Hourly QC'!IM$1,'DR LIP Profiles'!$E$2:$E$5761,'DR Hourly QC'!IM$2),2),"")</f>
        <v>0</v>
      </c>
      <c r="IN490" s="6">
        <f>IFERROR(ROUND($M490*SUMIFS('DR LIP Profiles'!$F$2:$F$5761,'DR LIP Profiles'!$A$2:$A$5761,'DR Hourly QC'!$B490,'DR LIP Profiles'!$B$2:$B$5761,'DR Hourly QC'!$C490,'DR LIP Profiles'!$C$2:$C$5761,'DR Hourly QC'!IN$1,'DR LIP Profiles'!$E$2:$E$5761,'DR Hourly QC'!IN$2),2),"")</f>
        <v>0.2</v>
      </c>
      <c r="IO490" s="6">
        <f>IFERROR(ROUND($M490*SUMIFS('DR LIP Profiles'!$F$2:$F$5761,'DR LIP Profiles'!$A$2:$A$5761,'DR Hourly QC'!$B490,'DR LIP Profiles'!$B$2:$B$5761,'DR Hourly QC'!$C490,'DR LIP Profiles'!$C$2:$C$5761,'DR Hourly QC'!IO$1,'DR LIP Profiles'!$E$2:$E$5761,'DR Hourly QC'!IO$2),2),"")</f>
        <v>0.18</v>
      </c>
      <c r="IP490" s="6">
        <f>IFERROR(ROUND($M490*SUMIFS('DR LIP Profiles'!$F$2:$F$5761,'DR LIP Profiles'!$A$2:$A$5761,'DR Hourly QC'!$B490,'DR LIP Profiles'!$B$2:$B$5761,'DR Hourly QC'!$C490,'DR LIP Profiles'!$C$2:$C$5761,'DR Hourly QC'!IP$1,'DR LIP Profiles'!$E$2:$E$5761,'DR Hourly QC'!IP$2),2),"")</f>
        <v>0.2</v>
      </c>
      <c r="IQ490" s="6">
        <f>IFERROR(ROUND($M490*SUMIFS('DR LIP Profiles'!$F$2:$F$5761,'DR LIP Profiles'!$A$2:$A$5761,'DR Hourly QC'!$B490,'DR LIP Profiles'!$B$2:$B$5761,'DR Hourly QC'!$C490,'DR LIP Profiles'!$C$2:$C$5761,'DR Hourly QC'!IQ$1,'DR LIP Profiles'!$E$2:$E$5761,'DR Hourly QC'!IQ$2),2),"")</f>
        <v>0.18</v>
      </c>
      <c r="IR490" s="6">
        <f>IFERROR(ROUND($M490*SUMIFS('DR LIP Profiles'!$F$2:$F$5761,'DR LIP Profiles'!$A$2:$A$5761,'DR Hourly QC'!$B490,'DR LIP Profiles'!$B$2:$B$5761,'DR Hourly QC'!$C490,'DR LIP Profiles'!$C$2:$C$5761,'DR Hourly QC'!IR$1,'DR LIP Profiles'!$E$2:$E$5761,'DR Hourly QC'!IR$2),2),"")</f>
        <v>0.19</v>
      </c>
      <c r="IS490" s="6">
        <f>IFERROR(ROUND($M490*SUMIFS('DR LIP Profiles'!$F$2:$F$5761,'DR LIP Profiles'!$A$2:$A$5761,'DR Hourly QC'!$B490,'DR LIP Profiles'!$B$2:$B$5761,'DR Hourly QC'!$C490,'DR LIP Profiles'!$C$2:$C$5761,'DR Hourly QC'!IS$1,'DR LIP Profiles'!$E$2:$E$5761,'DR Hourly QC'!IS$2),2),"")</f>
        <v>0</v>
      </c>
      <c r="IT490" s="6">
        <f>IFERROR(ROUND($M490*SUMIFS('DR LIP Profiles'!$F$2:$F$5761,'DR LIP Profiles'!$A$2:$A$5761,'DR Hourly QC'!$B490,'DR LIP Profiles'!$B$2:$B$5761,'DR Hourly QC'!$C490,'DR LIP Profiles'!$C$2:$C$5761,'DR Hourly QC'!IT$1,'DR LIP Profiles'!$E$2:$E$5761,'DR Hourly QC'!IT$2),2),"")</f>
        <v>0</v>
      </c>
      <c r="IU490" s="6">
        <f>IFERROR(ROUND($M490*SUMIFS('DR LIP Profiles'!$F$2:$F$5761,'DR LIP Profiles'!$A$2:$A$5761,'DR Hourly QC'!$B490,'DR LIP Profiles'!$B$2:$B$5761,'DR Hourly QC'!$C490,'DR LIP Profiles'!$C$2:$C$5761,'DR Hourly QC'!IU$1,'DR LIP Profiles'!$E$2:$E$5761,'DR Hourly QC'!IU$2),2),"")</f>
        <v>0</v>
      </c>
      <c r="IV490" s="6" t="str">
        <f>IFERROR(ROUND($N490*SUMIFS('DR LIP Profiles'!$F$2:$F$5761,'DR LIP Profiles'!$A$2:$A$5761,'DR Hourly QC'!$B490,'DR LIP Profiles'!$B$2:$B$5761,'DR Hourly QC'!$C490,'DR LIP Profiles'!$C$2:$C$5761,'DR Hourly QC'!IV$1,'DR LIP Profiles'!$E$2:$E$5761,'DR Hourly QC'!IV$2),2),"")</f>
        <v/>
      </c>
      <c r="IW490" s="6" t="str">
        <f>IFERROR(ROUND($N490*SUMIFS('DR LIP Profiles'!$F$2:$F$5761,'DR LIP Profiles'!$A$2:$A$5761,'DR Hourly QC'!$B490,'DR LIP Profiles'!$B$2:$B$5761,'DR Hourly QC'!$C490,'DR LIP Profiles'!$C$2:$C$5761,'DR Hourly QC'!IW$1,'DR LIP Profiles'!$E$2:$E$5761,'DR Hourly QC'!IW$2),2),"")</f>
        <v/>
      </c>
      <c r="IX490" s="6" t="str">
        <f>IFERROR(ROUND($N490*SUMIFS('DR LIP Profiles'!$F$2:$F$5761,'DR LIP Profiles'!$A$2:$A$5761,'DR Hourly QC'!$B490,'DR LIP Profiles'!$B$2:$B$5761,'DR Hourly QC'!$C490,'DR LIP Profiles'!$C$2:$C$5761,'DR Hourly QC'!IX$1,'DR LIP Profiles'!$E$2:$E$5761,'DR Hourly QC'!IX$2),2),"")</f>
        <v/>
      </c>
      <c r="IY490" s="6" t="str">
        <f>IFERROR(ROUND($N490*SUMIFS('DR LIP Profiles'!$F$2:$F$5761,'DR LIP Profiles'!$A$2:$A$5761,'DR Hourly QC'!$B490,'DR LIP Profiles'!$B$2:$B$5761,'DR Hourly QC'!$C490,'DR LIP Profiles'!$C$2:$C$5761,'DR Hourly QC'!IY$1,'DR LIP Profiles'!$E$2:$E$5761,'DR Hourly QC'!IY$2),2),"")</f>
        <v/>
      </c>
      <c r="IZ490" s="6" t="str">
        <f>IFERROR(ROUND($N490*SUMIFS('DR LIP Profiles'!$F$2:$F$5761,'DR LIP Profiles'!$A$2:$A$5761,'DR Hourly QC'!$B490,'DR LIP Profiles'!$B$2:$B$5761,'DR Hourly QC'!$C490,'DR LIP Profiles'!$C$2:$C$5761,'DR Hourly QC'!IZ$1,'DR LIP Profiles'!$E$2:$E$5761,'DR Hourly QC'!IZ$2),2),"")</f>
        <v/>
      </c>
      <c r="JA490" s="6" t="str">
        <f>IFERROR(ROUND($N490*SUMIFS('DR LIP Profiles'!$F$2:$F$5761,'DR LIP Profiles'!$A$2:$A$5761,'DR Hourly QC'!$B490,'DR LIP Profiles'!$B$2:$B$5761,'DR Hourly QC'!$C490,'DR LIP Profiles'!$C$2:$C$5761,'DR Hourly QC'!JA$1,'DR LIP Profiles'!$E$2:$E$5761,'DR Hourly QC'!JA$2),2),"")</f>
        <v/>
      </c>
      <c r="JB490" s="6" t="str">
        <f>IFERROR(ROUND($N490*SUMIFS('DR LIP Profiles'!$F$2:$F$5761,'DR LIP Profiles'!$A$2:$A$5761,'DR Hourly QC'!$B490,'DR LIP Profiles'!$B$2:$B$5761,'DR Hourly QC'!$C490,'DR LIP Profiles'!$C$2:$C$5761,'DR Hourly QC'!JB$1,'DR LIP Profiles'!$E$2:$E$5761,'DR Hourly QC'!JB$2),2),"")</f>
        <v/>
      </c>
      <c r="JC490" s="6" t="str">
        <f>IFERROR(ROUND($N490*SUMIFS('DR LIP Profiles'!$F$2:$F$5761,'DR LIP Profiles'!$A$2:$A$5761,'DR Hourly QC'!$B490,'DR LIP Profiles'!$B$2:$B$5761,'DR Hourly QC'!$C490,'DR LIP Profiles'!$C$2:$C$5761,'DR Hourly QC'!JC$1,'DR LIP Profiles'!$E$2:$E$5761,'DR Hourly QC'!JC$2),2),"")</f>
        <v/>
      </c>
      <c r="JD490" s="6" t="str">
        <f>IFERROR(ROUND($N490*SUMIFS('DR LIP Profiles'!$F$2:$F$5761,'DR LIP Profiles'!$A$2:$A$5761,'DR Hourly QC'!$B490,'DR LIP Profiles'!$B$2:$B$5761,'DR Hourly QC'!$C490,'DR LIP Profiles'!$C$2:$C$5761,'DR Hourly QC'!JD$1,'DR LIP Profiles'!$E$2:$E$5761,'DR Hourly QC'!JD$2),2),"")</f>
        <v/>
      </c>
      <c r="JE490" s="6" t="str">
        <f>IFERROR(ROUND($N490*SUMIFS('DR LIP Profiles'!$F$2:$F$5761,'DR LIP Profiles'!$A$2:$A$5761,'DR Hourly QC'!$B490,'DR LIP Profiles'!$B$2:$B$5761,'DR Hourly QC'!$C490,'DR LIP Profiles'!$C$2:$C$5761,'DR Hourly QC'!JE$1,'DR LIP Profiles'!$E$2:$E$5761,'DR Hourly QC'!JE$2),2),"")</f>
        <v/>
      </c>
      <c r="JF490" s="6" t="str">
        <f>IFERROR(ROUND($N490*SUMIFS('DR LIP Profiles'!$F$2:$F$5761,'DR LIP Profiles'!$A$2:$A$5761,'DR Hourly QC'!$B490,'DR LIP Profiles'!$B$2:$B$5761,'DR Hourly QC'!$C490,'DR LIP Profiles'!$C$2:$C$5761,'DR Hourly QC'!JF$1,'DR LIP Profiles'!$E$2:$E$5761,'DR Hourly QC'!JF$2),2),"")</f>
        <v/>
      </c>
      <c r="JG490" s="6" t="str">
        <f>IFERROR(ROUND($N490*SUMIFS('DR LIP Profiles'!$F$2:$F$5761,'DR LIP Profiles'!$A$2:$A$5761,'DR Hourly QC'!$B490,'DR LIP Profiles'!$B$2:$B$5761,'DR Hourly QC'!$C490,'DR LIP Profiles'!$C$2:$C$5761,'DR Hourly QC'!JG$1,'DR LIP Profiles'!$E$2:$E$5761,'DR Hourly QC'!JG$2),2),"")</f>
        <v/>
      </c>
      <c r="JH490" s="6" t="str">
        <f>IFERROR(ROUND($N490*SUMIFS('DR LIP Profiles'!$F$2:$F$5761,'DR LIP Profiles'!$A$2:$A$5761,'DR Hourly QC'!$B490,'DR LIP Profiles'!$B$2:$B$5761,'DR Hourly QC'!$C490,'DR LIP Profiles'!$C$2:$C$5761,'DR Hourly QC'!JH$1,'DR LIP Profiles'!$E$2:$E$5761,'DR Hourly QC'!JH$2),2),"")</f>
        <v/>
      </c>
      <c r="JI490" s="6" t="str">
        <f>IFERROR(ROUND($N490*SUMIFS('DR LIP Profiles'!$F$2:$F$5761,'DR LIP Profiles'!$A$2:$A$5761,'DR Hourly QC'!$B490,'DR LIP Profiles'!$B$2:$B$5761,'DR Hourly QC'!$C490,'DR LIP Profiles'!$C$2:$C$5761,'DR Hourly QC'!JI$1,'DR LIP Profiles'!$E$2:$E$5761,'DR Hourly QC'!JI$2),2),"")</f>
        <v/>
      </c>
      <c r="JJ490" s="6" t="str">
        <f>IFERROR(ROUND($N490*SUMIFS('DR LIP Profiles'!$F$2:$F$5761,'DR LIP Profiles'!$A$2:$A$5761,'DR Hourly QC'!$B490,'DR LIP Profiles'!$B$2:$B$5761,'DR Hourly QC'!$C490,'DR LIP Profiles'!$C$2:$C$5761,'DR Hourly QC'!JJ$1,'DR LIP Profiles'!$E$2:$E$5761,'DR Hourly QC'!JJ$2),2),"")</f>
        <v/>
      </c>
      <c r="JK490" s="6" t="str">
        <f>IFERROR(ROUND($N490*SUMIFS('DR LIP Profiles'!$F$2:$F$5761,'DR LIP Profiles'!$A$2:$A$5761,'DR Hourly QC'!$B490,'DR LIP Profiles'!$B$2:$B$5761,'DR Hourly QC'!$C490,'DR LIP Profiles'!$C$2:$C$5761,'DR Hourly QC'!JK$1,'DR LIP Profiles'!$E$2:$E$5761,'DR Hourly QC'!JK$2),2),"")</f>
        <v/>
      </c>
      <c r="JL490" s="6" t="str">
        <f>IFERROR(ROUND($N490*SUMIFS('DR LIP Profiles'!$F$2:$F$5761,'DR LIP Profiles'!$A$2:$A$5761,'DR Hourly QC'!$B490,'DR LIP Profiles'!$B$2:$B$5761,'DR Hourly QC'!$C490,'DR LIP Profiles'!$C$2:$C$5761,'DR Hourly QC'!JL$1,'DR LIP Profiles'!$E$2:$E$5761,'DR Hourly QC'!JL$2),2),"")</f>
        <v/>
      </c>
      <c r="JM490" s="6" t="str">
        <f>IFERROR(ROUND($N490*SUMIFS('DR LIP Profiles'!$F$2:$F$5761,'DR LIP Profiles'!$A$2:$A$5761,'DR Hourly QC'!$B490,'DR LIP Profiles'!$B$2:$B$5761,'DR Hourly QC'!$C490,'DR LIP Profiles'!$C$2:$C$5761,'DR Hourly QC'!JM$1,'DR LIP Profiles'!$E$2:$E$5761,'DR Hourly QC'!JM$2),2),"")</f>
        <v/>
      </c>
      <c r="JN490" s="6" t="str">
        <f>IFERROR(ROUND($N490*SUMIFS('DR LIP Profiles'!$F$2:$F$5761,'DR LIP Profiles'!$A$2:$A$5761,'DR Hourly QC'!$B490,'DR LIP Profiles'!$B$2:$B$5761,'DR Hourly QC'!$C490,'DR LIP Profiles'!$C$2:$C$5761,'DR Hourly QC'!JN$1,'DR LIP Profiles'!$E$2:$E$5761,'DR Hourly QC'!JN$2),2),"")</f>
        <v/>
      </c>
      <c r="JO490" s="6" t="str">
        <f>IFERROR(ROUND($N490*SUMIFS('DR LIP Profiles'!$F$2:$F$5761,'DR LIP Profiles'!$A$2:$A$5761,'DR Hourly QC'!$B490,'DR LIP Profiles'!$B$2:$B$5761,'DR Hourly QC'!$C490,'DR LIP Profiles'!$C$2:$C$5761,'DR Hourly QC'!JO$1,'DR LIP Profiles'!$E$2:$E$5761,'DR Hourly QC'!JO$2),2),"")</f>
        <v/>
      </c>
      <c r="JP490" s="6" t="str">
        <f>IFERROR(ROUND($N490*SUMIFS('DR LIP Profiles'!$F$2:$F$5761,'DR LIP Profiles'!$A$2:$A$5761,'DR Hourly QC'!$B490,'DR LIP Profiles'!$B$2:$B$5761,'DR Hourly QC'!$C490,'DR LIP Profiles'!$C$2:$C$5761,'DR Hourly QC'!JP$1,'DR LIP Profiles'!$E$2:$E$5761,'DR Hourly QC'!JP$2),2),"")</f>
        <v/>
      </c>
      <c r="JQ490" s="6" t="str">
        <f>IFERROR(ROUND($N490*SUMIFS('DR LIP Profiles'!$F$2:$F$5761,'DR LIP Profiles'!$A$2:$A$5761,'DR Hourly QC'!$B490,'DR LIP Profiles'!$B$2:$B$5761,'DR Hourly QC'!$C490,'DR LIP Profiles'!$C$2:$C$5761,'DR Hourly QC'!JQ$1,'DR LIP Profiles'!$E$2:$E$5761,'DR Hourly QC'!JQ$2),2),"")</f>
        <v/>
      </c>
      <c r="JR490" s="6" t="str">
        <f>IFERROR(ROUND($N490*SUMIFS('DR LIP Profiles'!$F$2:$F$5761,'DR LIP Profiles'!$A$2:$A$5761,'DR Hourly QC'!$B490,'DR LIP Profiles'!$B$2:$B$5761,'DR Hourly QC'!$C490,'DR LIP Profiles'!$C$2:$C$5761,'DR Hourly QC'!JR$1,'DR LIP Profiles'!$E$2:$E$5761,'DR Hourly QC'!JR$2),2),"")</f>
        <v/>
      </c>
      <c r="JS490" s="6" t="str">
        <f>IFERROR(ROUND($N490*SUMIFS('DR LIP Profiles'!$F$2:$F$5761,'DR LIP Profiles'!$A$2:$A$5761,'DR Hourly QC'!$B490,'DR LIP Profiles'!$B$2:$B$5761,'DR Hourly QC'!$C490,'DR LIP Profiles'!$C$2:$C$5761,'DR Hourly QC'!JS$1,'DR LIP Profiles'!$E$2:$E$5761,'DR Hourly QC'!JS$2),2),"")</f>
        <v/>
      </c>
      <c r="JT490" s="6" t="str">
        <f>IFERROR(ROUND($O490*SUMIFS('DR LIP Profiles'!$F$2:$F$5761,'DR LIP Profiles'!$A$2:$A$5761,'DR Hourly QC'!$B490,'DR LIP Profiles'!$B$2:$B$5761,'DR Hourly QC'!$C490,'DR LIP Profiles'!$C$2:$C$5761,'DR Hourly QC'!JT$1,'DR LIP Profiles'!$E$2:$E$5761,'DR Hourly QC'!JT$2),2),"")</f>
        <v/>
      </c>
      <c r="JU490" s="6" t="str">
        <f>IFERROR(ROUND($O490*SUMIFS('DR LIP Profiles'!$F$2:$F$5761,'DR LIP Profiles'!$A$2:$A$5761,'DR Hourly QC'!$B490,'DR LIP Profiles'!$B$2:$B$5761,'DR Hourly QC'!$C490,'DR LIP Profiles'!$C$2:$C$5761,'DR Hourly QC'!JU$1,'DR LIP Profiles'!$E$2:$E$5761,'DR Hourly QC'!JU$2),2),"")</f>
        <v/>
      </c>
      <c r="JV490" s="6" t="str">
        <f>IFERROR(ROUND($O490*SUMIFS('DR LIP Profiles'!$F$2:$F$5761,'DR LIP Profiles'!$A$2:$A$5761,'DR Hourly QC'!$B490,'DR LIP Profiles'!$B$2:$B$5761,'DR Hourly QC'!$C490,'DR LIP Profiles'!$C$2:$C$5761,'DR Hourly QC'!JV$1,'DR LIP Profiles'!$E$2:$E$5761,'DR Hourly QC'!JV$2),2),"")</f>
        <v/>
      </c>
      <c r="JW490" s="6" t="str">
        <f>IFERROR(ROUND($O490*SUMIFS('DR LIP Profiles'!$F$2:$F$5761,'DR LIP Profiles'!$A$2:$A$5761,'DR Hourly QC'!$B490,'DR LIP Profiles'!$B$2:$B$5761,'DR Hourly QC'!$C490,'DR LIP Profiles'!$C$2:$C$5761,'DR Hourly QC'!JW$1,'DR LIP Profiles'!$E$2:$E$5761,'DR Hourly QC'!JW$2),2),"")</f>
        <v/>
      </c>
      <c r="JX490" s="6" t="str">
        <f>IFERROR(ROUND($O490*SUMIFS('DR LIP Profiles'!$F$2:$F$5761,'DR LIP Profiles'!$A$2:$A$5761,'DR Hourly QC'!$B490,'DR LIP Profiles'!$B$2:$B$5761,'DR Hourly QC'!$C490,'DR LIP Profiles'!$C$2:$C$5761,'DR Hourly QC'!JX$1,'DR LIP Profiles'!$E$2:$E$5761,'DR Hourly QC'!JX$2),2),"")</f>
        <v/>
      </c>
      <c r="JY490" s="6" t="str">
        <f>IFERROR(ROUND($O490*SUMIFS('DR LIP Profiles'!$F$2:$F$5761,'DR LIP Profiles'!$A$2:$A$5761,'DR Hourly QC'!$B490,'DR LIP Profiles'!$B$2:$B$5761,'DR Hourly QC'!$C490,'DR LIP Profiles'!$C$2:$C$5761,'DR Hourly QC'!JY$1,'DR LIP Profiles'!$E$2:$E$5761,'DR Hourly QC'!JY$2),2),"")</f>
        <v/>
      </c>
      <c r="JZ490" s="6" t="str">
        <f>IFERROR(ROUND($O490*SUMIFS('DR LIP Profiles'!$F$2:$F$5761,'DR LIP Profiles'!$A$2:$A$5761,'DR Hourly QC'!$B490,'DR LIP Profiles'!$B$2:$B$5761,'DR Hourly QC'!$C490,'DR LIP Profiles'!$C$2:$C$5761,'DR Hourly QC'!JZ$1,'DR LIP Profiles'!$E$2:$E$5761,'DR Hourly QC'!JZ$2),2),"")</f>
        <v/>
      </c>
      <c r="KA490" s="6" t="str">
        <f>IFERROR(ROUND($O490*SUMIFS('DR LIP Profiles'!$F$2:$F$5761,'DR LIP Profiles'!$A$2:$A$5761,'DR Hourly QC'!$B490,'DR LIP Profiles'!$B$2:$B$5761,'DR Hourly QC'!$C490,'DR LIP Profiles'!$C$2:$C$5761,'DR Hourly QC'!KA$1,'DR LIP Profiles'!$E$2:$E$5761,'DR Hourly QC'!KA$2),2),"")</f>
        <v/>
      </c>
      <c r="KB490" s="6" t="str">
        <f>IFERROR(ROUND($O490*SUMIFS('DR LIP Profiles'!$F$2:$F$5761,'DR LIP Profiles'!$A$2:$A$5761,'DR Hourly QC'!$B490,'DR LIP Profiles'!$B$2:$B$5761,'DR Hourly QC'!$C490,'DR LIP Profiles'!$C$2:$C$5761,'DR Hourly QC'!KB$1,'DR LIP Profiles'!$E$2:$E$5761,'DR Hourly QC'!KB$2),2),"")</f>
        <v/>
      </c>
      <c r="KC490" s="6" t="str">
        <f>IFERROR(ROUND($O490*SUMIFS('DR LIP Profiles'!$F$2:$F$5761,'DR LIP Profiles'!$A$2:$A$5761,'DR Hourly QC'!$B490,'DR LIP Profiles'!$B$2:$B$5761,'DR Hourly QC'!$C490,'DR LIP Profiles'!$C$2:$C$5761,'DR Hourly QC'!KC$1,'DR LIP Profiles'!$E$2:$E$5761,'DR Hourly QC'!KC$2),2),"")</f>
        <v/>
      </c>
      <c r="KD490" s="6" t="str">
        <f>IFERROR(ROUND($O490*SUMIFS('DR LIP Profiles'!$F$2:$F$5761,'DR LIP Profiles'!$A$2:$A$5761,'DR Hourly QC'!$B490,'DR LIP Profiles'!$B$2:$B$5761,'DR Hourly QC'!$C490,'DR LIP Profiles'!$C$2:$C$5761,'DR Hourly QC'!KD$1,'DR LIP Profiles'!$E$2:$E$5761,'DR Hourly QC'!KD$2),2),"")</f>
        <v/>
      </c>
      <c r="KE490" s="6" t="str">
        <f>IFERROR(ROUND($O490*SUMIFS('DR LIP Profiles'!$F$2:$F$5761,'DR LIP Profiles'!$A$2:$A$5761,'DR Hourly QC'!$B490,'DR LIP Profiles'!$B$2:$B$5761,'DR Hourly QC'!$C490,'DR LIP Profiles'!$C$2:$C$5761,'DR Hourly QC'!KE$1,'DR LIP Profiles'!$E$2:$E$5761,'DR Hourly QC'!KE$2),2),"")</f>
        <v/>
      </c>
      <c r="KF490" s="6" t="str">
        <f>IFERROR(ROUND($O490*SUMIFS('DR LIP Profiles'!$F$2:$F$5761,'DR LIP Profiles'!$A$2:$A$5761,'DR Hourly QC'!$B490,'DR LIP Profiles'!$B$2:$B$5761,'DR Hourly QC'!$C490,'DR LIP Profiles'!$C$2:$C$5761,'DR Hourly QC'!KF$1,'DR LIP Profiles'!$E$2:$E$5761,'DR Hourly QC'!KF$2),2),"")</f>
        <v/>
      </c>
      <c r="KG490" s="6" t="str">
        <f>IFERROR(ROUND($O490*SUMIFS('DR LIP Profiles'!$F$2:$F$5761,'DR LIP Profiles'!$A$2:$A$5761,'DR Hourly QC'!$B490,'DR LIP Profiles'!$B$2:$B$5761,'DR Hourly QC'!$C490,'DR LIP Profiles'!$C$2:$C$5761,'DR Hourly QC'!KG$1,'DR LIP Profiles'!$E$2:$E$5761,'DR Hourly QC'!KG$2),2),"")</f>
        <v/>
      </c>
      <c r="KH490" s="6" t="str">
        <f>IFERROR(ROUND($O490*SUMIFS('DR LIP Profiles'!$F$2:$F$5761,'DR LIP Profiles'!$A$2:$A$5761,'DR Hourly QC'!$B490,'DR LIP Profiles'!$B$2:$B$5761,'DR Hourly QC'!$C490,'DR LIP Profiles'!$C$2:$C$5761,'DR Hourly QC'!KH$1,'DR LIP Profiles'!$E$2:$E$5761,'DR Hourly QC'!KH$2),2),"")</f>
        <v/>
      </c>
      <c r="KI490" s="6" t="str">
        <f>IFERROR(ROUND($O490*SUMIFS('DR LIP Profiles'!$F$2:$F$5761,'DR LIP Profiles'!$A$2:$A$5761,'DR Hourly QC'!$B490,'DR LIP Profiles'!$B$2:$B$5761,'DR Hourly QC'!$C490,'DR LIP Profiles'!$C$2:$C$5761,'DR Hourly QC'!KI$1,'DR LIP Profiles'!$E$2:$E$5761,'DR Hourly QC'!KI$2),2),"")</f>
        <v/>
      </c>
      <c r="KJ490" s="6" t="str">
        <f>IFERROR(ROUND($O490*SUMIFS('DR LIP Profiles'!$F$2:$F$5761,'DR LIP Profiles'!$A$2:$A$5761,'DR Hourly QC'!$B490,'DR LIP Profiles'!$B$2:$B$5761,'DR Hourly QC'!$C490,'DR LIP Profiles'!$C$2:$C$5761,'DR Hourly QC'!KJ$1,'DR LIP Profiles'!$E$2:$E$5761,'DR Hourly QC'!KJ$2),2),"")</f>
        <v/>
      </c>
      <c r="KK490" s="6" t="str">
        <f>IFERROR(ROUND($O490*SUMIFS('DR LIP Profiles'!$F$2:$F$5761,'DR LIP Profiles'!$A$2:$A$5761,'DR Hourly QC'!$B490,'DR LIP Profiles'!$B$2:$B$5761,'DR Hourly QC'!$C490,'DR LIP Profiles'!$C$2:$C$5761,'DR Hourly QC'!KK$1,'DR LIP Profiles'!$E$2:$E$5761,'DR Hourly QC'!KK$2),2),"")</f>
        <v/>
      </c>
      <c r="KL490" s="6" t="str">
        <f>IFERROR(ROUND($O490*SUMIFS('DR LIP Profiles'!$F$2:$F$5761,'DR LIP Profiles'!$A$2:$A$5761,'DR Hourly QC'!$B490,'DR LIP Profiles'!$B$2:$B$5761,'DR Hourly QC'!$C490,'DR LIP Profiles'!$C$2:$C$5761,'DR Hourly QC'!KL$1,'DR LIP Profiles'!$E$2:$E$5761,'DR Hourly QC'!KL$2),2),"")</f>
        <v/>
      </c>
      <c r="KM490" s="6" t="str">
        <f>IFERROR(ROUND($O490*SUMIFS('DR LIP Profiles'!$F$2:$F$5761,'DR LIP Profiles'!$A$2:$A$5761,'DR Hourly QC'!$B490,'DR LIP Profiles'!$B$2:$B$5761,'DR Hourly QC'!$C490,'DR LIP Profiles'!$C$2:$C$5761,'DR Hourly QC'!KM$1,'DR LIP Profiles'!$E$2:$E$5761,'DR Hourly QC'!KM$2),2),"")</f>
        <v/>
      </c>
      <c r="KN490" s="6" t="str">
        <f>IFERROR(ROUND($O490*SUMIFS('DR LIP Profiles'!$F$2:$F$5761,'DR LIP Profiles'!$A$2:$A$5761,'DR Hourly QC'!$B490,'DR LIP Profiles'!$B$2:$B$5761,'DR Hourly QC'!$C490,'DR LIP Profiles'!$C$2:$C$5761,'DR Hourly QC'!KN$1,'DR LIP Profiles'!$E$2:$E$5761,'DR Hourly QC'!KN$2),2),"")</f>
        <v/>
      </c>
      <c r="KO490" s="6" t="str">
        <f>IFERROR(ROUND($O490*SUMIFS('DR LIP Profiles'!$F$2:$F$5761,'DR LIP Profiles'!$A$2:$A$5761,'DR Hourly QC'!$B490,'DR LIP Profiles'!$B$2:$B$5761,'DR Hourly QC'!$C490,'DR LIP Profiles'!$C$2:$C$5761,'DR Hourly QC'!KO$1,'DR LIP Profiles'!$E$2:$E$5761,'DR Hourly QC'!KO$2),2),"")</f>
        <v/>
      </c>
      <c r="KP490" s="6" t="str">
        <f>IFERROR(ROUND($O490*SUMIFS('DR LIP Profiles'!$F$2:$F$5761,'DR LIP Profiles'!$A$2:$A$5761,'DR Hourly QC'!$B490,'DR LIP Profiles'!$B$2:$B$5761,'DR Hourly QC'!$C490,'DR LIP Profiles'!$C$2:$C$5761,'DR Hourly QC'!KP$1,'DR LIP Profiles'!$E$2:$E$5761,'DR Hourly QC'!KP$2),2),"")</f>
        <v/>
      </c>
      <c r="KQ490" s="6" t="str">
        <f>IFERROR(ROUND($O490*SUMIFS('DR LIP Profiles'!$F$2:$F$5761,'DR LIP Profiles'!$A$2:$A$5761,'DR Hourly QC'!$B490,'DR LIP Profiles'!$B$2:$B$5761,'DR Hourly QC'!$C490,'DR LIP Profiles'!$C$2:$C$5761,'DR Hourly QC'!KQ$1,'DR LIP Profiles'!$E$2:$E$5761,'DR Hourly QC'!KQ$2),2),"")</f>
        <v/>
      </c>
    </row>
    <row r="491" spans="1:303" x14ac:dyDescent="0.3">
      <c r="A491" t="s">
        <v>5142</v>
      </c>
      <c r="B491" t="s">
        <v>5728</v>
      </c>
      <c r="C491" t="str" cm="1">
        <f t="array" ref="C491">_xlfn.IFS(COUNTIF(A491,"SC*"),"SCE",COUNTIF(A491,"PG*"),"PGE",COUNTIF(A491,"SDG*"),"SDGE")</f>
        <v>PGE</v>
      </c>
      <c r="D491" s="6" t="str" cm="1">
        <f t="array" ref="D491">IF(_xlfn.XLOOKUP(D$2,MRD!$Z$1:$AK$1,_xlfn.XLOOKUP($A491,MRD!$A$3:$A$2545,MRD!$Z$3:$AK$2545))=0,"",_xlfn.XLOOKUP(D$2,MRD!$Z$1:$AK$1,_xlfn.XLOOKUP($A491,MRD!$A$3:$A$2545,MRD!$Z$3:$AK$2545)))</f>
        <v/>
      </c>
      <c r="E491" s="6" t="str" cm="1">
        <f t="array" ref="E491">IF(_xlfn.XLOOKUP(E$2,MRD!$Z$1:$AK$1,_xlfn.XLOOKUP($A491,MRD!$A$3:$A$2545,MRD!$Z$3:$AK$2545))=0,"",_xlfn.XLOOKUP(E$2,MRD!$Z$1:$AK$1,_xlfn.XLOOKUP($A491,MRD!$A$3:$A$2545,MRD!$Z$3:$AK$2545)))</f>
        <v/>
      </c>
      <c r="F491" s="6" t="str" cm="1">
        <f t="array" ref="F491">IF(_xlfn.XLOOKUP(F$2,MRD!$Z$1:$AK$1,_xlfn.XLOOKUP($A491,MRD!$A$3:$A$2545,MRD!$Z$3:$AK$2545))=0,"",_xlfn.XLOOKUP(F$2,MRD!$Z$1:$AK$1,_xlfn.XLOOKUP($A491,MRD!$A$3:$A$2545,MRD!$Z$3:$AK$2545)))</f>
        <v/>
      </c>
      <c r="G491" s="6" t="str" cm="1">
        <f t="array" ref="G491">IF(_xlfn.XLOOKUP(G$2,MRD!$Z$1:$AK$1,_xlfn.XLOOKUP($A491,MRD!$A$3:$A$2545,MRD!$Z$3:$AK$2545))=0,"",_xlfn.XLOOKUP(G$2,MRD!$Z$1:$AK$1,_xlfn.XLOOKUP($A491,MRD!$A$3:$A$2545,MRD!$Z$3:$AK$2545)))</f>
        <v/>
      </c>
      <c r="H491" s="6" t="str" cm="1">
        <f t="array" ref="H491">IF(_xlfn.XLOOKUP(H$2,MRD!$Z$1:$AK$1,_xlfn.XLOOKUP($A491,MRD!$A$3:$A$2545,MRD!$Z$3:$AK$2545))=0,"",_xlfn.XLOOKUP(H$2,MRD!$Z$1:$AK$1,_xlfn.XLOOKUP($A491,MRD!$A$3:$A$2545,MRD!$Z$3:$AK$2545)))</f>
        <v/>
      </c>
      <c r="I491" s="6" t="str" cm="1">
        <f t="array" ref="I491">IF(_xlfn.XLOOKUP(I$2,MRD!$Z$1:$AK$1,_xlfn.XLOOKUP($A491,MRD!$A$3:$A$2545,MRD!$Z$3:$AK$2545))=0,"",_xlfn.XLOOKUP(I$2,MRD!$Z$1:$AK$1,_xlfn.XLOOKUP($A491,MRD!$A$3:$A$2545,MRD!$Z$3:$AK$2545)))</f>
        <v/>
      </c>
      <c r="J491" s="6" t="str" cm="1">
        <f t="array" ref="J491">IF(_xlfn.XLOOKUP(J$2,MRD!$Z$1:$AK$1,_xlfn.XLOOKUP($A491,MRD!$A$3:$A$2545,MRD!$Z$3:$AK$2545))=0,"",_xlfn.XLOOKUP(J$2,MRD!$Z$1:$AK$1,_xlfn.XLOOKUP($A491,MRD!$A$3:$A$2545,MRD!$Z$3:$AK$2545)))</f>
        <v/>
      </c>
      <c r="K491" s="6" cm="1">
        <f t="array" ref="K491">IF(_xlfn.XLOOKUP(K$2,MRD!$Z$1:$AK$1,_xlfn.XLOOKUP($A491,MRD!$A$3:$A$2545,MRD!$Z$3:$AK$2545))=0,"",_xlfn.XLOOKUP(K$2,MRD!$Z$1:$AK$1,_xlfn.XLOOKUP($A491,MRD!$A$3:$A$2545,MRD!$Z$3:$AK$2545)))</f>
        <v>0.11</v>
      </c>
      <c r="L491" s="6" cm="1">
        <f t="array" ref="L491">IF(_xlfn.XLOOKUP(L$2,MRD!$Z$1:$AK$1,_xlfn.XLOOKUP($A491,MRD!$A$3:$A$2545,MRD!$Z$3:$AK$2545))=0,"",_xlfn.XLOOKUP(L$2,MRD!$Z$1:$AK$1,_xlfn.XLOOKUP($A491,MRD!$A$3:$A$2545,MRD!$Z$3:$AK$2545)))</f>
        <v>0.13</v>
      </c>
      <c r="M491" s="6" t="str" cm="1">
        <f t="array" ref="M491">IF(_xlfn.XLOOKUP(M$2,MRD!$Z$1:$AK$1,_xlfn.XLOOKUP($A491,MRD!$A$3:$A$2545,MRD!$Z$3:$AK$2545))=0,"",_xlfn.XLOOKUP(M$2,MRD!$Z$1:$AK$1,_xlfn.XLOOKUP($A491,MRD!$A$3:$A$2545,MRD!$Z$3:$AK$2545)))</f>
        <v/>
      </c>
      <c r="N491" s="6" t="str" cm="1">
        <f t="array" ref="N491">IF(_xlfn.XLOOKUP(N$2,MRD!$Z$1:$AK$1,_xlfn.XLOOKUP($A491,MRD!$A$3:$A$2545,MRD!$Z$3:$AK$2545))=0,"",_xlfn.XLOOKUP(N$2,MRD!$Z$1:$AK$1,_xlfn.XLOOKUP($A491,MRD!$A$3:$A$2545,MRD!$Z$3:$AK$2545)))</f>
        <v/>
      </c>
      <c r="O491" s="6" t="str" cm="1">
        <f t="array" ref="O491">IF(_xlfn.XLOOKUP(O$2,MRD!$Z$1:$AK$1,_xlfn.XLOOKUP($A491,MRD!$A$3:$A$2545,MRD!$Z$3:$AK$2545))=0,"",_xlfn.XLOOKUP(O$2,MRD!$Z$1:$AK$1,_xlfn.XLOOKUP($A491,MRD!$A$3:$A$2545,MRD!$Z$3:$AK$2545)))</f>
        <v/>
      </c>
      <c r="P491" s="6" t="str">
        <f>IFERROR(ROUND($D491*SUMIFS('DR LIP Profiles'!$F$2:$F$5761,'DR LIP Profiles'!$A$2:$A$5761,'DR Hourly QC'!$B491,'DR LIP Profiles'!$B$2:$B$5761,'DR Hourly QC'!$C491,'DR LIP Profiles'!$C$2:$C$5761,'DR Hourly QC'!P$1,'DR LIP Profiles'!$E$2:$E$5761,'DR Hourly QC'!P$2),2),"")</f>
        <v/>
      </c>
      <c r="Q491" s="6" t="str">
        <f>IFERROR(ROUND($D491*SUMIFS('DR LIP Profiles'!$F$2:$F$5761,'DR LIP Profiles'!$A$2:$A$5761,'DR Hourly QC'!$B491,'DR LIP Profiles'!$B$2:$B$5761,'DR Hourly QC'!$C491,'DR LIP Profiles'!$C$2:$C$5761,'DR Hourly QC'!Q$1,'DR LIP Profiles'!$E$2:$E$5761,'DR Hourly QC'!Q$2),2),"")</f>
        <v/>
      </c>
      <c r="R491" s="6" t="str">
        <f>IFERROR(ROUND($D491*SUMIFS('DR LIP Profiles'!$F$2:$F$5761,'DR LIP Profiles'!$A$2:$A$5761,'DR Hourly QC'!$B491,'DR LIP Profiles'!$B$2:$B$5761,'DR Hourly QC'!$C491,'DR LIP Profiles'!$C$2:$C$5761,'DR Hourly QC'!R$1,'DR LIP Profiles'!$E$2:$E$5761,'DR Hourly QC'!R$2),2),"")</f>
        <v/>
      </c>
      <c r="S491" s="6" t="str">
        <f>IFERROR(ROUND($D491*SUMIFS('DR LIP Profiles'!$F$2:$F$5761,'DR LIP Profiles'!$A$2:$A$5761,'DR Hourly QC'!$B491,'DR LIP Profiles'!$B$2:$B$5761,'DR Hourly QC'!$C491,'DR LIP Profiles'!$C$2:$C$5761,'DR Hourly QC'!S$1,'DR LIP Profiles'!$E$2:$E$5761,'DR Hourly QC'!S$2),2),"")</f>
        <v/>
      </c>
      <c r="T491" s="6" t="str">
        <f>IFERROR(ROUND($D491*SUMIFS('DR LIP Profiles'!$F$2:$F$5761,'DR LIP Profiles'!$A$2:$A$5761,'DR Hourly QC'!$B491,'DR LIP Profiles'!$B$2:$B$5761,'DR Hourly QC'!$C491,'DR LIP Profiles'!$C$2:$C$5761,'DR Hourly QC'!T$1,'DR LIP Profiles'!$E$2:$E$5761,'DR Hourly QC'!T$2),2),"")</f>
        <v/>
      </c>
      <c r="U491" s="6" t="str">
        <f>IFERROR(ROUND($D491*SUMIFS('DR LIP Profiles'!$F$2:$F$5761,'DR LIP Profiles'!$A$2:$A$5761,'DR Hourly QC'!$B491,'DR LIP Profiles'!$B$2:$B$5761,'DR Hourly QC'!$C491,'DR LIP Profiles'!$C$2:$C$5761,'DR Hourly QC'!U$1,'DR LIP Profiles'!$E$2:$E$5761,'DR Hourly QC'!U$2),2),"")</f>
        <v/>
      </c>
      <c r="V491" s="6" t="str">
        <f>IFERROR(ROUND($D491*SUMIFS('DR LIP Profiles'!$F$2:$F$5761,'DR LIP Profiles'!$A$2:$A$5761,'DR Hourly QC'!$B491,'DR LIP Profiles'!$B$2:$B$5761,'DR Hourly QC'!$C491,'DR LIP Profiles'!$C$2:$C$5761,'DR Hourly QC'!V$1,'DR LIP Profiles'!$E$2:$E$5761,'DR Hourly QC'!V$2),2),"")</f>
        <v/>
      </c>
      <c r="W491" s="6" t="str">
        <f>IFERROR(ROUND($D491*SUMIFS('DR LIP Profiles'!$F$2:$F$5761,'DR LIP Profiles'!$A$2:$A$5761,'DR Hourly QC'!$B491,'DR LIP Profiles'!$B$2:$B$5761,'DR Hourly QC'!$C491,'DR LIP Profiles'!$C$2:$C$5761,'DR Hourly QC'!W$1,'DR LIP Profiles'!$E$2:$E$5761,'DR Hourly QC'!W$2),2),"")</f>
        <v/>
      </c>
      <c r="X491" s="6" t="str">
        <f>IFERROR(ROUND($D491*SUMIFS('DR LIP Profiles'!$F$2:$F$5761,'DR LIP Profiles'!$A$2:$A$5761,'DR Hourly QC'!$B491,'DR LIP Profiles'!$B$2:$B$5761,'DR Hourly QC'!$C491,'DR LIP Profiles'!$C$2:$C$5761,'DR Hourly QC'!X$1,'DR LIP Profiles'!$E$2:$E$5761,'DR Hourly QC'!X$2),2),"")</f>
        <v/>
      </c>
      <c r="Y491" s="6" t="str">
        <f>IFERROR(ROUND($D491*SUMIFS('DR LIP Profiles'!$F$2:$F$5761,'DR LIP Profiles'!$A$2:$A$5761,'DR Hourly QC'!$B491,'DR LIP Profiles'!$B$2:$B$5761,'DR Hourly QC'!$C491,'DR LIP Profiles'!$C$2:$C$5761,'DR Hourly QC'!Y$1,'DR LIP Profiles'!$E$2:$E$5761,'DR Hourly QC'!Y$2),2),"")</f>
        <v/>
      </c>
      <c r="Z491" s="6" t="str">
        <f>IFERROR(ROUND($D491*SUMIFS('DR LIP Profiles'!$F$2:$F$5761,'DR LIP Profiles'!$A$2:$A$5761,'DR Hourly QC'!$B491,'DR LIP Profiles'!$B$2:$B$5761,'DR Hourly QC'!$C491,'DR LIP Profiles'!$C$2:$C$5761,'DR Hourly QC'!Z$1,'DR LIP Profiles'!$E$2:$E$5761,'DR Hourly QC'!Z$2),2),"")</f>
        <v/>
      </c>
      <c r="AA491" s="6" t="str">
        <f>IFERROR(ROUND($D491*SUMIFS('DR LIP Profiles'!$F$2:$F$5761,'DR LIP Profiles'!$A$2:$A$5761,'DR Hourly QC'!$B491,'DR LIP Profiles'!$B$2:$B$5761,'DR Hourly QC'!$C491,'DR LIP Profiles'!$C$2:$C$5761,'DR Hourly QC'!AA$1,'DR LIP Profiles'!$E$2:$E$5761,'DR Hourly QC'!AA$2),2),"")</f>
        <v/>
      </c>
      <c r="AB491" s="6" t="str">
        <f>IFERROR(ROUND($D491*SUMIFS('DR LIP Profiles'!$F$2:$F$5761,'DR LIP Profiles'!$A$2:$A$5761,'DR Hourly QC'!$B491,'DR LIP Profiles'!$B$2:$B$5761,'DR Hourly QC'!$C491,'DR LIP Profiles'!$C$2:$C$5761,'DR Hourly QC'!AB$1,'DR LIP Profiles'!$E$2:$E$5761,'DR Hourly QC'!AB$2),2),"")</f>
        <v/>
      </c>
      <c r="AC491" s="6" t="str">
        <f>IFERROR(ROUND($D491*SUMIFS('DR LIP Profiles'!$F$2:$F$5761,'DR LIP Profiles'!$A$2:$A$5761,'DR Hourly QC'!$B491,'DR LIP Profiles'!$B$2:$B$5761,'DR Hourly QC'!$C491,'DR LIP Profiles'!$C$2:$C$5761,'DR Hourly QC'!AC$1,'DR LIP Profiles'!$E$2:$E$5761,'DR Hourly QC'!AC$2),2),"")</f>
        <v/>
      </c>
      <c r="AD491" s="6" t="str">
        <f>IFERROR(ROUND($D491*SUMIFS('DR LIP Profiles'!$F$2:$F$5761,'DR LIP Profiles'!$A$2:$A$5761,'DR Hourly QC'!$B491,'DR LIP Profiles'!$B$2:$B$5761,'DR Hourly QC'!$C491,'DR LIP Profiles'!$C$2:$C$5761,'DR Hourly QC'!AD$1,'DR LIP Profiles'!$E$2:$E$5761,'DR Hourly QC'!AD$2),2),"")</f>
        <v/>
      </c>
      <c r="AE491" s="6" t="str">
        <f>IFERROR(ROUND($D491*SUMIFS('DR LIP Profiles'!$F$2:$F$5761,'DR LIP Profiles'!$A$2:$A$5761,'DR Hourly QC'!$B491,'DR LIP Profiles'!$B$2:$B$5761,'DR Hourly QC'!$C491,'DR LIP Profiles'!$C$2:$C$5761,'DR Hourly QC'!AE$1,'DR LIP Profiles'!$E$2:$E$5761,'DR Hourly QC'!AE$2),2),"")</f>
        <v/>
      </c>
      <c r="AF491" s="6" t="str">
        <f>IFERROR(ROUND($D491*SUMIFS('DR LIP Profiles'!$F$2:$F$5761,'DR LIP Profiles'!$A$2:$A$5761,'DR Hourly QC'!$B491,'DR LIP Profiles'!$B$2:$B$5761,'DR Hourly QC'!$C491,'DR LIP Profiles'!$C$2:$C$5761,'DR Hourly QC'!AF$1,'DR LIP Profiles'!$E$2:$E$5761,'DR Hourly QC'!AF$2),2),"")</f>
        <v/>
      </c>
      <c r="AG491" s="6" t="str">
        <f>IFERROR(ROUND($D491*SUMIFS('DR LIP Profiles'!$F$2:$F$5761,'DR LIP Profiles'!$A$2:$A$5761,'DR Hourly QC'!$B491,'DR LIP Profiles'!$B$2:$B$5761,'DR Hourly QC'!$C491,'DR LIP Profiles'!$C$2:$C$5761,'DR Hourly QC'!AG$1,'DR LIP Profiles'!$E$2:$E$5761,'DR Hourly QC'!AG$2),2),"")</f>
        <v/>
      </c>
      <c r="AH491" s="6" t="str">
        <f>IFERROR(ROUND($D491*SUMIFS('DR LIP Profiles'!$F$2:$F$5761,'DR LIP Profiles'!$A$2:$A$5761,'DR Hourly QC'!$B491,'DR LIP Profiles'!$B$2:$B$5761,'DR Hourly QC'!$C491,'DR LIP Profiles'!$C$2:$C$5761,'DR Hourly QC'!AH$1,'DR LIP Profiles'!$E$2:$E$5761,'DR Hourly QC'!AH$2),2),"")</f>
        <v/>
      </c>
      <c r="AI491" s="6" t="str">
        <f>IFERROR(ROUND($D491*SUMIFS('DR LIP Profiles'!$F$2:$F$5761,'DR LIP Profiles'!$A$2:$A$5761,'DR Hourly QC'!$B491,'DR LIP Profiles'!$B$2:$B$5761,'DR Hourly QC'!$C491,'DR LIP Profiles'!$C$2:$C$5761,'DR Hourly QC'!AI$1,'DR LIP Profiles'!$E$2:$E$5761,'DR Hourly QC'!AI$2),2),"")</f>
        <v/>
      </c>
      <c r="AJ491" s="6" t="str">
        <f>IFERROR(ROUND($D491*SUMIFS('DR LIP Profiles'!$F$2:$F$5761,'DR LIP Profiles'!$A$2:$A$5761,'DR Hourly QC'!$B491,'DR LIP Profiles'!$B$2:$B$5761,'DR Hourly QC'!$C491,'DR LIP Profiles'!$C$2:$C$5761,'DR Hourly QC'!AJ$1,'DR LIP Profiles'!$E$2:$E$5761,'DR Hourly QC'!AJ$2),2),"")</f>
        <v/>
      </c>
      <c r="AK491" s="6" t="str">
        <f>IFERROR(ROUND($D491*SUMIFS('DR LIP Profiles'!$F$2:$F$5761,'DR LIP Profiles'!$A$2:$A$5761,'DR Hourly QC'!$B491,'DR LIP Profiles'!$B$2:$B$5761,'DR Hourly QC'!$C491,'DR LIP Profiles'!$C$2:$C$5761,'DR Hourly QC'!AK$1,'DR LIP Profiles'!$E$2:$E$5761,'DR Hourly QC'!AK$2),2),"")</f>
        <v/>
      </c>
      <c r="AL491" s="6" t="str">
        <f>IFERROR(ROUND($D491*SUMIFS('DR LIP Profiles'!$F$2:$F$5761,'DR LIP Profiles'!$A$2:$A$5761,'DR Hourly QC'!$B491,'DR LIP Profiles'!$B$2:$B$5761,'DR Hourly QC'!$C491,'DR LIP Profiles'!$C$2:$C$5761,'DR Hourly QC'!AL$1,'DR LIP Profiles'!$E$2:$E$5761,'DR Hourly QC'!AL$2),2),"")</f>
        <v/>
      </c>
      <c r="AM491" s="6" t="str">
        <f>IFERROR(ROUND($D491*SUMIFS('DR LIP Profiles'!$F$2:$F$5761,'DR LIP Profiles'!$A$2:$A$5761,'DR Hourly QC'!$B491,'DR LIP Profiles'!$B$2:$B$5761,'DR Hourly QC'!$C491,'DR LIP Profiles'!$C$2:$C$5761,'DR Hourly QC'!AM$1,'DR LIP Profiles'!$E$2:$E$5761,'DR Hourly QC'!AM$2),2),"")</f>
        <v/>
      </c>
      <c r="AN491" s="6" t="str">
        <f>IFERROR(ROUND($E491*SUMIFS('DR LIP Profiles'!$F$2:$F$5761,'DR LIP Profiles'!$A$2:$A$5761,'DR Hourly QC'!$B491,'DR LIP Profiles'!$B$2:$B$5761,'DR Hourly QC'!$C491,'DR LIP Profiles'!$C$2:$C$5761,'DR Hourly QC'!AN$1,'DR LIP Profiles'!$E$2:$E$5761,'DR Hourly QC'!AN$2),2),"")</f>
        <v/>
      </c>
      <c r="AO491" s="6" t="str">
        <f>IFERROR(ROUND($E491*SUMIFS('DR LIP Profiles'!$F$2:$F$5761,'DR LIP Profiles'!$A$2:$A$5761,'DR Hourly QC'!$B491,'DR LIP Profiles'!$B$2:$B$5761,'DR Hourly QC'!$C491,'DR LIP Profiles'!$C$2:$C$5761,'DR Hourly QC'!AO$1,'DR LIP Profiles'!$E$2:$E$5761,'DR Hourly QC'!AO$2),2),"")</f>
        <v/>
      </c>
      <c r="AP491" s="6" t="str">
        <f>IFERROR(ROUND($E491*SUMIFS('DR LIP Profiles'!$F$2:$F$5761,'DR LIP Profiles'!$A$2:$A$5761,'DR Hourly QC'!$B491,'DR LIP Profiles'!$B$2:$B$5761,'DR Hourly QC'!$C491,'DR LIP Profiles'!$C$2:$C$5761,'DR Hourly QC'!AP$1,'DR LIP Profiles'!$E$2:$E$5761,'DR Hourly QC'!AP$2),2),"")</f>
        <v/>
      </c>
      <c r="AQ491" s="6" t="str">
        <f>IFERROR(ROUND($E491*SUMIFS('DR LIP Profiles'!$F$2:$F$5761,'DR LIP Profiles'!$A$2:$A$5761,'DR Hourly QC'!$B491,'DR LIP Profiles'!$B$2:$B$5761,'DR Hourly QC'!$C491,'DR LIP Profiles'!$C$2:$C$5761,'DR Hourly QC'!AQ$1,'DR LIP Profiles'!$E$2:$E$5761,'DR Hourly QC'!AQ$2),2),"")</f>
        <v/>
      </c>
      <c r="AR491" s="6" t="str">
        <f>IFERROR(ROUND($E491*SUMIFS('DR LIP Profiles'!$F$2:$F$5761,'DR LIP Profiles'!$A$2:$A$5761,'DR Hourly QC'!$B491,'DR LIP Profiles'!$B$2:$B$5761,'DR Hourly QC'!$C491,'DR LIP Profiles'!$C$2:$C$5761,'DR Hourly QC'!AR$1,'DR LIP Profiles'!$E$2:$E$5761,'DR Hourly QC'!AR$2),2),"")</f>
        <v/>
      </c>
      <c r="AS491" s="6" t="str">
        <f>IFERROR(ROUND($E491*SUMIFS('DR LIP Profiles'!$F$2:$F$5761,'DR LIP Profiles'!$A$2:$A$5761,'DR Hourly QC'!$B491,'DR LIP Profiles'!$B$2:$B$5761,'DR Hourly QC'!$C491,'DR LIP Profiles'!$C$2:$C$5761,'DR Hourly QC'!AS$1,'DR LIP Profiles'!$E$2:$E$5761,'DR Hourly QC'!AS$2),2),"")</f>
        <v/>
      </c>
      <c r="AT491" s="6" t="str">
        <f>IFERROR(ROUND($E491*SUMIFS('DR LIP Profiles'!$F$2:$F$5761,'DR LIP Profiles'!$A$2:$A$5761,'DR Hourly QC'!$B491,'DR LIP Profiles'!$B$2:$B$5761,'DR Hourly QC'!$C491,'DR LIP Profiles'!$C$2:$C$5761,'DR Hourly QC'!AT$1,'DR LIP Profiles'!$E$2:$E$5761,'DR Hourly QC'!AT$2),2),"")</f>
        <v/>
      </c>
      <c r="AU491" s="6" t="str">
        <f>IFERROR(ROUND($E491*SUMIFS('DR LIP Profiles'!$F$2:$F$5761,'DR LIP Profiles'!$A$2:$A$5761,'DR Hourly QC'!$B491,'DR LIP Profiles'!$B$2:$B$5761,'DR Hourly QC'!$C491,'DR LIP Profiles'!$C$2:$C$5761,'DR Hourly QC'!AU$1,'DR LIP Profiles'!$E$2:$E$5761,'DR Hourly QC'!AU$2),2),"")</f>
        <v/>
      </c>
      <c r="AV491" s="6" t="str">
        <f>IFERROR(ROUND($E491*SUMIFS('DR LIP Profiles'!$F$2:$F$5761,'DR LIP Profiles'!$A$2:$A$5761,'DR Hourly QC'!$B491,'DR LIP Profiles'!$B$2:$B$5761,'DR Hourly QC'!$C491,'DR LIP Profiles'!$C$2:$C$5761,'DR Hourly QC'!AV$1,'DR LIP Profiles'!$E$2:$E$5761,'DR Hourly QC'!AV$2),2),"")</f>
        <v/>
      </c>
      <c r="AW491" s="6" t="str">
        <f>IFERROR(ROUND($E491*SUMIFS('DR LIP Profiles'!$F$2:$F$5761,'DR LIP Profiles'!$A$2:$A$5761,'DR Hourly QC'!$B491,'DR LIP Profiles'!$B$2:$B$5761,'DR Hourly QC'!$C491,'DR LIP Profiles'!$C$2:$C$5761,'DR Hourly QC'!AW$1,'DR LIP Profiles'!$E$2:$E$5761,'DR Hourly QC'!AW$2),2),"")</f>
        <v/>
      </c>
      <c r="AX491" s="6" t="str">
        <f>IFERROR(ROUND($E491*SUMIFS('DR LIP Profiles'!$F$2:$F$5761,'DR LIP Profiles'!$A$2:$A$5761,'DR Hourly QC'!$B491,'DR LIP Profiles'!$B$2:$B$5761,'DR Hourly QC'!$C491,'DR LIP Profiles'!$C$2:$C$5761,'DR Hourly QC'!AX$1,'DR LIP Profiles'!$E$2:$E$5761,'DR Hourly QC'!AX$2),2),"")</f>
        <v/>
      </c>
      <c r="AY491" s="6" t="str">
        <f>IFERROR(ROUND($E491*SUMIFS('DR LIP Profiles'!$F$2:$F$5761,'DR LIP Profiles'!$A$2:$A$5761,'DR Hourly QC'!$B491,'DR LIP Profiles'!$B$2:$B$5761,'DR Hourly QC'!$C491,'DR LIP Profiles'!$C$2:$C$5761,'DR Hourly QC'!AY$1,'DR LIP Profiles'!$E$2:$E$5761,'DR Hourly QC'!AY$2),2),"")</f>
        <v/>
      </c>
      <c r="AZ491" s="6" t="str">
        <f>IFERROR(ROUND($E491*SUMIFS('DR LIP Profiles'!$F$2:$F$5761,'DR LIP Profiles'!$A$2:$A$5761,'DR Hourly QC'!$B491,'DR LIP Profiles'!$B$2:$B$5761,'DR Hourly QC'!$C491,'DR LIP Profiles'!$C$2:$C$5761,'DR Hourly QC'!AZ$1,'DR LIP Profiles'!$E$2:$E$5761,'DR Hourly QC'!AZ$2),2),"")</f>
        <v/>
      </c>
      <c r="BA491" s="6" t="str">
        <f>IFERROR(ROUND($E491*SUMIFS('DR LIP Profiles'!$F$2:$F$5761,'DR LIP Profiles'!$A$2:$A$5761,'DR Hourly QC'!$B491,'DR LIP Profiles'!$B$2:$B$5761,'DR Hourly QC'!$C491,'DR LIP Profiles'!$C$2:$C$5761,'DR Hourly QC'!BA$1,'DR LIP Profiles'!$E$2:$E$5761,'DR Hourly QC'!BA$2),2),"")</f>
        <v/>
      </c>
      <c r="BB491" s="6" t="str">
        <f>IFERROR(ROUND($E491*SUMIFS('DR LIP Profiles'!$F$2:$F$5761,'DR LIP Profiles'!$A$2:$A$5761,'DR Hourly QC'!$B491,'DR LIP Profiles'!$B$2:$B$5761,'DR Hourly QC'!$C491,'DR LIP Profiles'!$C$2:$C$5761,'DR Hourly QC'!BB$1,'DR LIP Profiles'!$E$2:$E$5761,'DR Hourly QC'!BB$2),2),"")</f>
        <v/>
      </c>
      <c r="BC491" s="6" t="str">
        <f>IFERROR(ROUND($E491*SUMIFS('DR LIP Profiles'!$F$2:$F$5761,'DR LIP Profiles'!$A$2:$A$5761,'DR Hourly QC'!$B491,'DR LIP Profiles'!$B$2:$B$5761,'DR Hourly QC'!$C491,'DR LIP Profiles'!$C$2:$C$5761,'DR Hourly QC'!BC$1,'DR LIP Profiles'!$E$2:$E$5761,'DR Hourly QC'!BC$2),2),"")</f>
        <v/>
      </c>
      <c r="BD491" s="6" t="str">
        <f>IFERROR(ROUND($E491*SUMIFS('DR LIP Profiles'!$F$2:$F$5761,'DR LIP Profiles'!$A$2:$A$5761,'DR Hourly QC'!$B491,'DR LIP Profiles'!$B$2:$B$5761,'DR Hourly QC'!$C491,'DR LIP Profiles'!$C$2:$C$5761,'DR Hourly QC'!BD$1,'DR LIP Profiles'!$E$2:$E$5761,'DR Hourly QC'!BD$2),2),"")</f>
        <v/>
      </c>
      <c r="BE491" s="6" t="str">
        <f>IFERROR(ROUND($E491*SUMIFS('DR LIP Profiles'!$F$2:$F$5761,'DR LIP Profiles'!$A$2:$A$5761,'DR Hourly QC'!$B491,'DR LIP Profiles'!$B$2:$B$5761,'DR Hourly QC'!$C491,'DR LIP Profiles'!$C$2:$C$5761,'DR Hourly QC'!BE$1,'DR LIP Profiles'!$E$2:$E$5761,'DR Hourly QC'!BE$2),2),"")</f>
        <v/>
      </c>
      <c r="BF491" s="6" t="str">
        <f>IFERROR(ROUND($E491*SUMIFS('DR LIP Profiles'!$F$2:$F$5761,'DR LIP Profiles'!$A$2:$A$5761,'DR Hourly QC'!$B491,'DR LIP Profiles'!$B$2:$B$5761,'DR Hourly QC'!$C491,'DR LIP Profiles'!$C$2:$C$5761,'DR Hourly QC'!BF$1,'DR LIP Profiles'!$E$2:$E$5761,'DR Hourly QC'!BF$2),2),"")</f>
        <v/>
      </c>
      <c r="BG491" s="6" t="str">
        <f>IFERROR(ROUND($E491*SUMIFS('DR LIP Profiles'!$F$2:$F$5761,'DR LIP Profiles'!$A$2:$A$5761,'DR Hourly QC'!$B491,'DR LIP Profiles'!$B$2:$B$5761,'DR Hourly QC'!$C491,'DR LIP Profiles'!$C$2:$C$5761,'DR Hourly QC'!BG$1,'DR LIP Profiles'!$E$2:$E$5761,'DR Hourly QC'!BG$2),2),"")</f>
        <v/>
      </c>
      <c r="BH491" s="6" t="str">
        <f>IFERROR(ROUND($E491*SUMIFS('DR LIP Profiles'!$F$2:$F$5761,'DR LIP Profiles'!$A$2:$A$5761,'DR Hourly QC'!$B491,'DR LIP Profiles'!$B$2:$B$5761,'DR Hourly QC'!$C491,'DR LIP Profiles'!$C$2:$C$5761,'DR Hourly QC'!BH$1,'DR LIP Profiles'!$E$2:$E$5761,'DR Hourly QC'!BH$2),2),"")</f>
        <v/>
      </c>
      <c r="BI491" s="6" t="str">
        <f>IFERROR(ROUND($E491*SUMIFS('DR LIP Profiles'!$F$2:$F$5761,'DR LIP Profiles'!$A$2:$A$5761,'DR Hourly QC'!$B491,'DR LIP Profiles'!$B$2:$B$5761,'DR Hourly QC'!$C491,'DR LIP Profiles'!$C$2:$C$5761,'DR Hourly QC'!BI$1,'DR LIP Profiles'!$E$2:$E$5761,'DR Hourly QC'!BI$2),2),"")</f>
        <v/>
      </c>
      <c r="BJ491" s="6" t="str">
        <f>IFERROR(ROUND($E491*SUMIFS('DR LIP Profiles'!$F$2:$F$5761,'DR LIP Profiles'!$A$2:$A$5761,'DR Hourly QC'!$B491,'DR LIP Profiles'!$B$2:$B$5761,'DR Hourly QC'!$C491,'DR LIP Profiles'!$C$2:$C$5761,'DR Hourly QC'!BJ$1,'DR LIP Profiles'!$E$2:$E$5761,'DR Hourly QC'!BJ$2),2),"")</f>
        <v/>
      </c>
      <c r="BK491" s="6" t="str">
        <f>IFERROR(ROUND($E491*SUMIFS('DR LIP Profiles'!$F$2:$F$5761,'DR LIP Profiles'!$A$2:$A$5761,'DR Hourly QC'!$B491,'DR LIP Profiles'!$B$2:$B$5761,'DR Hourly QC'!$C491,'DR LIP Profiles'!$C$2:$C$5761,'DR Hourly QC'!BK$1,'DR LIP Profiles'!$E$2:$E$5761,'DR Hourly QC'!BK$2),2),"")</f>
        <v/>
      </c>
      <c r="BL491" s="6" t="str">
        <f>IFERROR(ROUND($F491*SUMIFS('DR LIP Profiles'!$F$2:$F$5761,'DR LIP Profiles'!$A$2:$A$5761,'DR Hourly QC'!$B491,'DR LIP Profiles'!$B$2:$B$5761,'DR Hourly QC'!$C491,'DR LIP Profiles'!$C$2:$C$5761,'DR Hourly QC'!BL$1,'DR LIP Profiles'!$E$2:$E$5761,'DR Hourly QC'!BL$2),2),"")</f>
        <v/>
      </c>
      <c r="BM491" s="6" t="str">
        <f>IFERROR(ROUND($F491*SUMIFS('DR LIP Profiles'!$F$2:$F$5761,'DR LIP Profiles'!$A$2:$A$5761,'DR Hourly QC'!$B491,'DR LIP Profiles'!$B$2:$B$5761,'DR Hourly QC'!$C491,'DR LIP Profiles'!$C$2:$C$5761,'DR Hourly QC'!BM$1,'DR LIP Profiles'!$E$2:$E$5761,'DR Hourly QC'!BM$2),2),"")</f>
        <v/>
      </c>
      <c r="BN491" s="6" t="str">
        <f>IFERROR(ROUND($F491*SUMIFS('DR LIP Profiles'!$F$2:$F$5761,'DR LIP Profiles'!$A$2:$A$5761,'DR Hourly QC'!$B491,'DR LIP Profiles'!$B$2:$B$5761,'DR Hourly QC'!$C491,'DR LIP Profiles'!$C$2:$C$5761,'DR Hourly QC'!BN$1,'DR LIP Profiles'!$E$2:$E$5761,'DR Hourly QC'!BN$2),2),"")</f>
        <v/>
      </c>
      <c r="BO491" s="6" t="str">
        <f>IFERROR(ROUND($F491*SUMIFS('DR LIP Profiles'!$F$2:$F$5761,'DR LIP Profiles'!$A$2:$A$5761,'DR Hourly QC'!$B491,'DR LIP Profiles'!$B$2:$B$5761,'DR Hourly QC'!$C491,'DR LIP Profiles'!$C$2:$C$5761,'DR Hourly QC'!BO$1,'DR LIP Profiles'!$E$2:$E$5761,'DR Hourly QC'!BO$2),2),"")</f>
        <v/>
      </c>
      <c r="BP491" s="6" t="str">
        <f>IFERROR(ROUND($F491*SUMIFS('DR LIP Profiles'!$F$2:$F$5761,'DR LIP Profiles'!$A$2:$A$5761,'DR Hourly QC'!$B491,'DR LIP Profiles'!$B$2:$B$5761,'DR Hourly QC'!$C491,'DR LIP Profiles'!$C$2:$C$5761,'DR Hourly QC'!BP$1,'DR LIP Profiles'!$E$2:$E$5761,'DR Hourly QC'!BP$2),2),"")</f>
        <v/>
      </c>
      <c r="BQ491" s="6" t="str">
        <f>IFERROR(ROUND($F491*SUMIFS('DR LIP Profiles'!$F$2:$F$5761,'DR LIP Profiles'!$A$2:$A$5761,'DR Hourly QC'!$B491,'DR LIP Profiles'!$B$2:$B$5761,'DR Hourly QC'!$C491,'DR LIP Profiles'!$C$2:$C$5761,'DR Hourly QC'!BQ$1,'DR LIP Profiles'!$E$2:$E$5761,'DR Hourly QC'!BQ$2),2),"")</f>
        <v/>
      </c>
      <c r="BR491" s="6" t="str">
        <f>IFERROR(ROUND($F491*SUMIFS('DR LIP Profiles'!$F$2:$F$5761,'DR LIP Profiles'!$A$2:$A$5761,'DR Hourly QC'!$B491,'DR LIP Profiles'!$B$2:$B$5761,'DR Hourly QC'!$C491,'DR LIP Profiles'!$C$2:$C$5761,'DR Hourly QC'!BR$1,'DR LIP Profiles'!$E$2:$E$5761,'DR Hourly QC'!BR$2),2),"")</f>
        <v/>
      </c>
      <c r="BS491" s="6" t="str">
        <f>IFERROR(ROUND($F491*SUMIFS('DR LIP Profiles'!$F$2:$F$5761,'DR LIP Profiles'!$A$2:$A$5761,'DR Hourly QC'!$B491,'DR LIP Profiles'!$B$2:$B$5761,'DR Hourly QC'!$C491,'DR LIP Profiles'!$C$2:$C$5761,'DR Hourly QC'!BS$1,'DR LIP Profiles'!$E$2:$E$5761,'DR Hourly QC'!BS$2),2),"")</f>
        <v/>
      </c>
      <c r="BT491" s="6" t="str">
        <f>IFERROR(ROUND($F491*SUMIFS('DR LIP Profiles'!$F$2:$F$5761,'DR LIP Profiles'!$A$2:$A$5761,'DR Hourly QC'!$B491,'DR LIP Profiles'!$B$2:$B$5761,'DR Hourly QC'!$C491,'DR LIP Profiles'!$C$2:$C$5761,'DR Hourly QC'!BT$1,'DR LIP Profiles'!$E$2:$E$5761,'DR Hourly QC'!BT$2),2),"")</f>
        <v/>
      </c>
      <c r="BU491" s="6" t="str">
        <f>IFERROR(ROUND($F491*SUMIFS('DR LIP Profiles'!$F$2:$F$5761,'DR LIP Profiles'!$A$2:$A$5761,'DR Hourly QC'!$B491,'DR LIP Profiles'!$B$2:$B$5761,'DR Hourly QC'!$C491,'DR LIP Profiles'!$C$2:$C$5761,'DR Hourly QC'!BU$1,'DR LIP Profiles'!$E$2:$E$5761,'DR Hourly QC'!BU$2),2),"")</f>
        <v/>
      </c>
      <c r="BV491" s="6" t="str">
        <f>IFERROR(ROUND($F491*SUMIFS('DR LIP Profiles'!$F$2:$F$5761,'DR LIP Profiles'!$A$2:$A$5761,'DR Hourly QC'!$B491,'DR LIP Profiles'!$B$2:$B$5761,'DR Hourly QC'!$C491,'DR LIP Profiles'!$C$2:$C$5761,'DR Hourly QC'!BV$1,'DR LIP Profiles'!$E$2:$E$5761,'DR Hourly QC'!BV$2),2),"")</f>
        <v/>
      </c>
      <c r="BW491" s="6" t="str">
        <f>IFERROR(ROUND($F491*SUMIFS('DR LIP Profiles'!$F$2:$F$5761,'DR LIP Profiles'!$A$2:$A$5761,'DR Hourly QC'!$B491,'DR LIP Profiles'!$B$2:$B$5761,'DR Hourly QC'!$C491,'DR LIP Profiles'!$C$2:$C$5761,'DR Hourly QC'!BW$1,'DR LIP Profiles'!$E$2:$E$5761,'DR Hourly QC'!BW$2),2),"")</f>
        <v/>
      </c>
      <c r="BX491" s="6" t="str">
        <f>IFERROR(ROUND($F491*SUMIFS('DR LIP Profiles'!$F$2:$F$5761,'DR LIP Profiles'!$A$2:$A$5761,'DR Hourly QC'!$B491,'DR LIP Profiles'!$B$2:$B$5761,'DR Hourly QC'!$C491,'DR LIP Profiles'!$C$2:$C$5761,'DR Hourly QC'!BX$1,'DR LIP Profiles'!$E$2:$E$5761,'DR Hourly QC'!BX$2),2),"")</f>
        <v/>
      </c>
      <c r="BY491" s="6" t="str">
        <f>IFERROR(ROUND($F491*SUMIFS('DR LIP Profiles'!$F$2:$F$5761,'DR LIP Profiles'!$A$2:$A$5761,'DR Hourly QC'!$B491,'DR LIP Profiles'!$B$2:$B$5761,'DR Hourly QC'!$C491,'DR LIP Profiles'!$C$2:$C$5761,'DR Hourly QC'!BY$1,'DR LIP Profiles'!$E$2:$E$5761,'DR Hourly QC'!BY$2),2),"")</f>
        <v/>
      </c>
      <c r="BZ491" s="6" t="str">
        <f>IFERROR(ROUND($F491*SUMIFS('DR LIP Profiles'!$F$2:$F$5761,'DR LIP Profiles'!$A$2:$A$5761,'DR Hourly QC'!$B491,'DR LIP Profiles'!$B$2:$B$5761,'DR Hourly QC'!$C491,'DR LIP Profiles'!$C$2:$C$5761,'DR Hourly QC'!BZ$1,'DR LIP Profiles'!$E$2:$E$5761,'DR Hourly QC'!BZ$2),2),"")</f>
        <v/>
      </c>
      <c r="CA491" s="6" t="str">
        <f>IFERROR(ROUND($F491*SUMIFS('DR LIP Profiles'!$F$2:$F$5761,'DR LIP Profiles'!$A$2:$A$5761,'DR Hourly QC'!$B491,'DR LIP Profiles'!$B$2:$B$5761,'DR Hourly QC'!$C491,'DR LIP Profiles'!$C$2:$C$5761,'DR Hourly QC'!CA$1,'DR LIP Profiles'!$E$2:$E$5761,'DR Hourly QC'!CA$2),2),"")</f>
        <v/>
      </c>
      <c r="CB491" s="6" t="str">
        <f>IFERROR(ROUND($F491*SUMIFS('DR LIP Profiles'!$F$2:$F$5761,'DR LIP Profiles'!$A$2:$A$5761,'DR Hourly QC'!$B491,'DR LIP Profiles'!$B$2:$B$5761,'DR Hourly QC'!$C491,'DR LIP Profiles'!$C$2:$C$5761,'DR Hourly QC'!CB$1,'DR LIP Profiles'!$E$2:$E$5761,'DR Hourly QC'!CB$2),2),"")</f>
        <v/>
      </c>
      <c r="CC491" s="6" t="str">
        <f>IFERROR(ROUND($F491*SUMIFS('DR LIP Profiles'!$F$2:$F$5761,'DR LIP Profiles'!$A$2:$A$5761,'DR Hourly QC'!$B491,'DR LIP Profiles'!$B$2:$B$5761,'DR Hourly QC'!$C491,'DR LIP Profiles'!$C$2:$C$5761,'DR Hourly QC'!CC$1,'DR LIP Profiles'!$E$2:$E$5761,'DR Hourly QC'!CC$2),2),"")</f>
        <v/>
      </c>
      <c r="CD491" s="6" t="str">
        <f>IFERROR(ROUND($F491*SUMIFS('DR LIP Profiles'!$F$2:$F$5761,'DR LIP Profiles'!$A$2:$A$5761,'DR Hourly QC'!$B491,'DR LIP Profiles'!$B$2:$B$5761,'DR Hourly QC'!$C491,'DR LIP Profiles'!$C$2:$C$5761,'DR Hourly QC'!CD$1,'DR LIP Profiles'!$E$2:$E$5761,'DR Hourly QC'!CD$2),2),"")</f>
        <v/>
      </c>
      <c r="CE491" s="6" t="str">
        <f>IFERROR(ROUND($F491*SUMIFS('DR LIP Profiles'!$F$2:$F$5761,'DR LIP Profiles'!$A$2:$A$5761,'DR Hourly QC'!$B491,'DR LIP Profiles'!$B$2:$B$5761,'DR Hourly QC'!$C491,'DR LIP Profiles'!$C$2:$C$5761,'DR Hourly QC'!CE$1,'DR LIP Profiles'!$E$2:$E$5761,'DR Hourly QC'!CE$2),2),"")</f>
        <v/>
      </c>
      <c r="CF491" s="6" t="str">
        <f>IFERROR(ROUND($F491*SUMIFS('DR LIP Profiles'!$F$2:$F$5761,'DR LIP Profiles'!$A$2:$A$5761,'DR Hourly QC'!$B491,'DR LIP Profiles'!$B$2:$B$5761,'DR Hourly QC'!$C491,'DR LIP Profiles'!$C$2:$C$5761,'DR Hourly QC'!CF$1,'DR LIP Profiles'!$E$2:$E$5761,'DR Hourly QC'!CF$2),2),"")</f>
        <v/>
      </c>
      <c r="CG491" s="6" t="str">
        <f>IFERROR(ROUND($F491*SUMIFS('DR LIP Profiles'!$F$2:$F$5761,'DR LIP Profiles'!$A$2:$A$5761,'DR Hourly QC'!$B491,'DR LIP Profiles'!$B$2:$B$5761,'DR Hourly QC'!$C491,'DR LIP Profiles'!$C$2:$C$5761,'DR Hourly QC'!CG$1,'DR LIP Profiles'!$E$2:$E$5761,'DR Hourly QC'!CG$2),2),"")</f>
        <v/>
      </c>
      <c r="CH491" s="6" t="str">
        <f>IFERROR(ROUND($F491*SUMIFS('DR LIP Profiles'!$F$2:$F$5761,'DR LIP Profiles'!$A$2:$A$5761,'DR Hourly QC'!$B491,'DR LIP Profiles'!$B$2:$B$5761,'DR Hourly QC'!$C491,'DR LIP Profiles'!$C$2:$C$5761,'DR Hourly QC'!CH$1,'DR LIP Profiles'!$E$2:$E$5761,'DR Hourly QC'!CH$2),2),"")</f>
        <v/>
      </c>
      <c r="CI491" s="6" t="str">
        <f>IFERROR(ROUND($F491*SUMIFS('DR LIP Profiles'!$F$2:$F$5761,'DR LIP Profiles'!$A$2:$A$5761,'DR Hourly QC'!$B491,'DR LIP Profiles'!$B$2:$B$5761,'DR Hourly QC'!$C491,'DR LIP Profiles'!$C$2:$C$5761,'DR Hourly QC'!CI$1,'DR LIP Profiles'!$E$2:$E$5761,'DR Hourly QC'!CI$2),2),"")</f>
        <v/>
      </c>
      <c r="CJ491" s="6" t="str">
        <f>IFERROR(ROUND($G491*SUMIFS('DR LIP Profiles'!$F$2:$F$5761,'DR LIP Profiles'!$A$2:$A$5761,'DR Hourly QC'!$B491,'DR LIP Profiles'!$B$2:$B$5761,'DR Hourly QC'!$C491,'DR LIP Profiles'!$C$2:$C$5761,'DR Hourly QC'!CJ$1,'DR LIP Profiles'!$E$2:$E$5761,'DR Hourly QC'!CJ$2),2),"")</f>
        <v/>
      </c>
      <c r="CK491" s="6" t="str">
        <f>IFERROR(ROUND($G491*SUMIFS('DR LIP Profiles'!$F$2:$F$5761,'DR LIP Profiles'!$A$2:$A$5761,'DR Hourly QC'!$B491,'DR LIP Profiles'!$B$2:$B$5761,'DR Hourly QC'!$C491,'DR LIP Profiles'!$C$2:$C$5761,'DR Hourly QC'!CK$1,'DR LIP Profiles'!$E$2:$E$5761,'DR Hourly QC'!CK$2),2),"")</f>
        <v/>
      </c>
      <c r="CL491" s="6" t="str">
        <f>IFERROR(ROUND($G491*SUMIFS('DR LIP Profiles'!$F$2:$F$5761,'DR LIP Profiles'!$A$2:$A$5761,'DR Hourly QC'!$B491,'DR LIP Profiles'!$B$2:$B$5761,'DR Hourly QC'!$C491,'DR LIP Profiles'!$C$2:$C$5761,'DR Hourly QC'!CL$1,'DR LIP Profiles'!$E$2:$E$5761,'DR Hourly QC'!CL$2),2),"")</f>
        <v/>
      </c>
      <c r="CM491" s="6" t="str">
        <f>IFERROR(ROUND($G491*SUMIFS('DR LIP Profiles'!$F$2:$F$5761,'DR LIP Profiles'!$A$2:$A$5761,'DR Hourly QC'!$B491,'DR LIP Profiles'!$B$2:$B$5761,'DR Hourly QC'!$C491,'DR LIP Profiles'!$C$2:$C$5761,'DR Hourly QC'!CM$1,'DR LIP Profiles'!$E$2:$E$5761,'DR Hourly QC'!CM$2),2),"")</f>
        <v/>
      </c>
      <c r="CN491" s="6" t="str">
        <f>IFERROR(ROUND($G491*SUMIFS('DR LIP Profiles'!$F$2:$F$5761,'DR LIP Profiles'!$A$2:$A$5761,'DR Hourly QC'!$B491,'DR LIP Profiles'!$B$2:$B$5761,'DR Hourly QC'!$C491,'DR LIP Profiles'!$C$2:$C$5761,'DR Hourly QC'!CN$1,'DR LIP Profiles'!$E$2:$E$5761,'DR Hourly QC'!CN$2),2),"")</f>
        <v/>
      </c>
      <c r="CO491" s="6" t="str">
        <f>IFERROR(ROUND($G491*SUMIFS('DR LIP Profiles'!$F$2:$F$5761,'DR LIP Profiles'!$A$2:$A$5761,'DR Hourly QC'!$B491,'DR LIP Profiles'!$B$2:$B$5761,'DR Hourly QC'!$C491,'DR LIP Profiles'!$C$2:$C$5761,'DR Hourly QC'!CO$1,'DR LIP Profiles'!$E$2:$E$5761,'DR Hourly QC'!CO$2),2),"")</f>
        <v/>
      </c>
      <c r="CP491" s="6" t="str">
        <f>IFERROR(ROUND($G491*SUMIFS('DR LIP Profiles'!$F$2:$F$5761,'DR LIP Profiles'!$A$2:$A$5761,'DR Hourly QC'!$B491,'DR LIP Profiles'!$B$2:$B$5761,'DR Hourly QC'!$C491,'DR LIP Profiles'!$C$2:$C$5761,'DR Hourly QC'!CP$1,'DR LIP Profiles'!$E$2:$E$5761,'DR Hourly QC'!CP$2),2),"")</f>
        <v/>
      </c>
      <c r="CQ491" s="6" t="str">
        <f>IFERROR(ROUND($G491*SUMIFS('DR LIP Profiles'!$F$2:$F$5761,'DR LIP Profiles'!$A$2:$A$5761,'DR Hourly QC'!$B491,'DR LIP Profiles'!$B$2:$B$5761,'DR Hourly QC'!$C491,'DR LIP Profiles'!$C$2:$C$5761,'DR Hourly QC'!CQ$1,'DR LIP Profiles'!$E$2:$E$5761,'DR Hourly QC'!CQ$2),2),"")</f>
        <v/>
      </c>
      <c r="CR491" s="6" t="str">
        <f>IFERROR(ROUND($G491*SUMIFS('DR LIP Profiles'!$F$2:$F$5761,'DR LIP Profiles'!$A$2:$A$5761,'DR Hourly QC'!$B491,'DR LIP Profiles'!$B$2:$B$5761,'DR Hourly QC'!$C491,'DR LIP Profiles'!$C$2:$C$5761,'DR Hourly QC'!CR$1,'DR LIP Profiles'!$E$2:$E$5761,'DR Hourly QC'!CR$2),2),"")</f>
        <v/>
      </c>
      <c r="CS491" s="6" t="str">
        <f>IFERROR(ROUND($G491*SUMIFS('DR LIP Profiles'!$F$2:$F$5761,'DR LIP Profiles'!$A$2:$A$5761,'DR Hourly QC'!$B491,'DR LIP Profiles'!$B$2:$B$5761,'DR Hourly QC'!$C491,'DR LIP Profiles'!$C$2:$C$5761,'DR Hourly QC'!CS$1,'DR LIP Profiles'!$E$2:$E$5761,'DR Hourly QC'!CS$2),2),"")</f>
        <v/>
      </c>
      <c r="CT491" s="6" t="str">
        <f>IFERROR(ROUND($G491*SUMIFS('DR LIP Profiles'!$F$2:$F$5761,'DR LIP Profiles'!$A$2:$A$5761,'DR Hourly QC'!$B491,'DR LIP Profiles'!$B$2:$B$5761,'DR Hourly QC'!$C491,'DR LIP Profiles'!$C$2:$C$5761,'DR Hourly QC'!CT$1,'DR LIP Profiles'!$E$2:$E$5761,'DR Hourly QC'!CT$2),2),"")</f>
        <v/>
      </c>
      <c r="CU491" s="6" t="str">
        <f>IFERROR(ROUND($G491*SUMIFS('DR LIP Profiles'!$F$2:$F$5761,'DR LIP Profiles'!$A$2:$A$5761,'DR Hourly QC'!$B491,'DR LIP Profiles'!$B$2:$B$5761,'DR Hourly QC'!$C491,'DR LIP Profiles'!$C$2:$C$5761,'DR Hourly QC'!CU$1,'DR LIP Profiles'!$E$2:$E$5761,'DR Hourly QC'!CU$2),2),"")</f>
        <v/>
      </c>
      <c r="CV491" s="6" t="str">
        <f>IFERROR(ROUND($G491*SUMIFS('DR LIP Profiles'!$F$2:$F$5761,'DR LIP Profiles'!$A$2:$A$5761,'DR Hourly QC'!$B491,'DR LIP Profiles'!$B$2:$B$5761,'DR Hourly QC'!$C491,'DR LIP Profiles'!$C$2:$C$5761,'DR Hourly QC'!CV$1,'DR LIP Profiles'!$E$2:$E$5761,'DR Hourly QC'!CV$2),2),"")</f>
        <v/>
      </c>
      <c r="CW491" s="6" t="str">
        <f>IFERROR(ROUND($G491*SUMIFS('DR LIP Profiles'!$F$2:$F$5761,'DR LIP Profiles'!$A$2:$A$5761,'DR Hourly QC'!$B491,'DR LIP Profiles'!$B$2:$B$5761,'DR Hourly QC'!$C491,'DR LIP Profiles'!$C$2:$C$5761,'DR Hourly QC'!CW$1,'DR LIP Profiles'!$E$2:$E$5761,'DR Hourly QC'!CW$2),2),"")</f>
        <v/>
      </c>
      <c r="CX491" s="6" t="str">
        <f>IFERROR(ROUND($G491*SUMIFS('DR LIP Profiles'!$F$2:$F$5761,'DR LIP Profiles'!$A$2:$A$5761,'DR Hourly QC'!$B491,'DR LIP Profiles'!$B$2:$B$5761,'DR Hourly QC'!$C491,'DR LIP Profiles'!$C$2:$C$5761,'DR Hourly QC'!CX$1,'DR LIP Profiles'!$E$2:$E$5761,'DR Hourly QC'!CX$2),2),"")</f>
        <v/>
      </c>
      <c r="CY491" s="6" t="str">
        <f>IFERROR(ROUND($G491*SUMIFS('DR LIP Profiles'!$F$2:$F$5761,'DR LIP Profiles'!$A$2:$A$5761,'DR Hourly QC'!$B491,'DR LIP Profiles'!$B$2:$B$5761,'DR Hourly QC'!$C491,'DR LIP Profiles'!$C$2:$C$5761,'DR Hourly QC'!CY$1,'DR LIP Profiles'!$E$2:$E$5761,'DR Hourly QC'!CY$2),2),"")</f>
        <v/>
      </c>
      <c r="CZ491" s="6" t="str">
        <f>IFERROR(ROUND($G491*SUMIFS('DR LIP Profiles'!$F$2:$F$5761,'DR LIP Profiles'!$A$2:$A$5761,'DR Hourly QC'!$B491,'DR LIP Profiles'!$B$2:$B$5761,'DR Hourly QC'!$C491,'DR LIP Profiles'!$C$2:$C$5761,'DR Hourly QC'!CZ$1,'DR LIP Profiles'!$E$2:$E$5761,'DR Hourly QC'!CZ$2),2),"")</f>
        <v/>
      </c>
      <c r="DA491" s="6" t="str">
        <f>IFERROR(ROUND($G491*SUMIFS('DR LIP Profiles'!$F$2:$F$5761,'DR LIP Profiles'!$A$2:$A$5761,'DR Hourly QC'!$B491,'DR LIP Profiles'!$B$2:$B$5761,'DR Hourly QC'!$C491,'DR LIP Profiles'!$C$2:$C$5761,'DR Hourly QC'!DA$1,'DR LIP Profiles'!$E$2:$E$5761,'DR Hourly QC'!DA$2),2),"")</f>
        <v/>
      </c>
      <c r="DB491" s="6" t="str">
        <f>IFERROR(ROUND($G491*SUMIFS('DR LIP Profiles'!$F$2:$F$5761,'DR LIP Profiles'!$A$2:$A$5761,'DR Hourly QC'!$B491,'DR LIP Profiles'!$B$2:$B$5761,'DR Hourly QC'!$C491,'DR LIP Profiles'!$C$2:$C$5761,'DR Hourly QC'!DB$1,'DR LIP Profiles'!$E$2:$E$5761,'DR Hourly QC'!DB$2),2),"")</f>
        <v/>
      </c>
      <c r="DC491" s="6" t="str">
        <f>IFERROR(ROUND($G491*SUMIFS('DR LIP Profiles'!$F$2:$F$5761,'DR LIP Profiles'!$A$2:$A$5761,'DR Hourly QC'!$B491,'DR LIP Profiles'!$B$2:$B$5761,'DR Hourly QC'!$C491,'DR LIP Profiles'!$C$2:$C$5761,'DR Hourly QC'!DC$1,'DR LIP Profiles'!$E$2:$E$5761,'DR Hourly QC'!DC$2),2),"")</f>
        <v/>
      </c>
      <c r="DD491" s="6" t="str">
        <f>IFERROR(ROUND($G491*SUMIFS('DR LIP Profiles'!$F$2:$F$5761,'DR LIP Profiles'!$A$2:$A$5761,'DR Hourly QC'!$B491,'DR LIP Profiles'!$B$2:$B$5761,'DR Hourly QC'!$C491,'DR LIP Profiles'!$C$2:$C$5761,'DR Hourly QC'!DD$1,'DR LIP Profiles'!$E$2:$E$5761,'DR Hourly QC'!DD$2),2),"")</f>
        <v/>
      </c>
      <c r="DE491" s="6" t="str">
        <f>IFERROR(ROUND($G491*SUMIFS('DR LIP Profiles'!$F$2:$F$5761,'DR LIP Profiles'!$A$2:$A$5761,'DR Hourly QC'!$B491,'DR LIP Profiles'!$B$2:$B$5761,'DR Hourly QC'!$C491,'DR LIP Profiles'!$C$2:$C$5761,'DR Hourly QC'!DE$1,'DR LIP Profiles'!$E$2:$E$5761,'DR Hourly QC'!DE$2),2),"")</f>
        <v/>
      </c>
      <c r="DF491" s="6" t="str">
        <f>IFERROR(ROUND($G491*SUMIFS('DR LIP Profiles'!$F$2:$F$5761,'DR LIP Profiles'!$A$2:$A$5761,'DR Hourly QC'!$B491,'DR LIP Profiles'!$B$2:$B$5761,'DR Hourly QC'!$C491,'DR LIP Profiles'!$C$2:$C$5761,'DR Hourly QC'!DF$1,'DR LIP Profiles'!$E$2:$E$5761,'DR Hourly QC'!DF$2),2),"")</f>
        <v/>
      </c>
      <c r="DG491" s="6" t="str">
        <f>IFERROR(ROUND($G491*SUMIFS('DR LIP Profiles'!$F$2:$F$5761,'DR LIP Profiles'!$A$2:$A$5761,'DR Hourly QC'!$B491,'DR LIP Profiles'!$B$2:$B$5761,'DR Hourly QC'!$C491,'DR LIP Profiles'!$C$2:$C$5761,'DR Hourly QC'!DG$1,'DR LIP Profiles'!$E$2:$E$5761,'DR Hourly QC'!DG$2),2),"")</f>
        <v/>
      </c>
      <c r="DH491" s="6" t="str">
        <f>IFERROR(ROUND($H491*SUMIFS('DR LIP Profiles'!$F$2:$F$5761,'DR LIP Profiles'!$A$2:$A$5761,'DR Hourly QC'!$B491,'DR LIP Profiles'!$B$2:$B$5761,'DR Hourly QC'!$C491,'DR LIP Profiles'!$C$2:$C$5761,'DR Hourly QC'!DH$1,'DR LIP Profiles'!$E$2:$E$5761,'DR Hourly QC'!DH$2),2),"")</f>
        <v/>
      </c>
      <c r="DI491" s="6" t="str">
        <f>IFERROR(ROUND($H491*SUMIFS('DR LIP Profiles'!$F$2:$F$5761,'DR LIP Profiles'!$A$2:$A$5761,'DR Hourly QC'!$B491,'DR LIP Profiles'!$B$2:$B$5761,'DR Hourly QC'!$C491,'DR LIP Profiles'!$C$2:$C$5761,'DR Hourly QC'!DI$1,'DR LIP Profiles'!$E$2:$E$5761,'DR Hourly QC'!DI$2),2),"")</f>
        <v/>
      </c>
      <c r="DJ491" s="6" t="str">
        <f>IFERROR(ROUND($H491*SUMIFS('DR LIP Profiles'!$F$2:$F$5761,'DR LIP Profiles'!$A$2:$A$5761,'DR Hourly QC'!$B491,'DR LIP Profiles'!$B$2:$B$5761,'DR Hourly QC'!$C491,'DR LIP Profiles'!$C$2:$C$5761,'DR Hourly QC'!DJ$1,'DR LIP Profiles'!$E$2:$E$5761,'DR Hourly QC'!DJ$2),2),"")</f>
        <v/>
      </c>
      <c r="DK491" s="6" t="str">
        <f>IFERROR(ROUND($H491*SUMIFS('DR LIP Profiles'!$F$2:$F$5761,'DR LIP Profiles'!$A$2:$A$5761,'DR Hourly QC'!$B491,'DR LIP Profiles'!$B$2:$B$5761,'DR Hourly QC'!$C491,'DR LIP Profiles'!$C$2:$C$5761,'DR Hourly QC'!DK$1,'DR LIP Profiles'!$E$2:$E$5761,'DR Hourly QC'!DK$2),2),"")</f>
        <v/>
      </c>
      <c r="DL491" s="6" t="str">
        <f>IFERROR(ROUND($H491*SUMIFS('DR LIP Profiles'!$F$2:$F$5761,'DR LIP Profiles'!$A$2:$A$5761,'DR Hourly QC'!$B491,'DR LIP Profiles'!$B$2:$B$5761,'DR Hourly QC'!$C491,'DR LIP Profiles'!$C$2:$C$5761,'DR Hourly QC'!DL$1,'DR LIP Profiles'!$E$2:$E$5761,'DR Hourly QC'!DL$2),2),"")</f>
        <v/>
      </c>
      <c r="DM491" s="6" t="str">
        <f>IFERROR(ROUND($H491*SUMIFS('DR LIP Profiles'!$F$2:$F$5761,'DR LIP Profiles'!$A$2:$A$5761,'DR Hourly QC'!$B491,'DR LIP Profiles'!$B$2:$B$5761,'DR Hourly QC'!$C491,'DR LIP Profiles'!$C$2:$C$5761,'DR Hourly QC'!DM$1,'DR LIP Profiles'!$E$2:$E$5761,'DR Hourly QC'!DM$2),2),"")</f>
        <v/>
      </c>
      <c r="DN491" s="6" t="str">
        <f>IFERROR(ROUND($H491*SUMIFS('DR LIP Profiles'!$F$2:$F$5761,'DR LIP Profiles'!$A$2:$A$5761,'DR Hourly QC'!$B491,'DR LIP Profiles'!$B$2:$B$5761,'DR Hourly QC'!$C491,'DR LIP Profiles'!$C$2:$C$5761,'DR Hourly QC'!DN$1,'DR LIP Profiles'!$E$2:$E$5761,'DR Hourly QC'!DN$2),2),"")</f>
        <v/>
      </c>
      <c r="DO491" s="6" t="str">
        <f>IFERROR(ROUND($H491*SUMIFS('DR LIP Profiles'!$F$2:$F$5761,'DR LIP Profiles'!$A$2:$A$5761,'DR Hourly QC'!$B491,'DR LIP Profiles'!$B$2:$B$5761,'DR Hourly QC'!$C491,'DR LIP Profiles'!$C$2:$C$5761,'DR Hourly QC'!DO$1,'DR LIP Profiles'!$E$2:$E$5761,'DR Hourly QC'!DO$2),2),"")</f>
        <v/>
      </c>
      <c r="DP491" s="6" t="str">
        <f>IFERROR(ROUND($H491*SUMIFS('DR LIP Profiles'!$F$2:$F$5761,'DR LIP Profiles'!$A$2:$A$5761,'DR Hourly QC'!$B491,'DR LIP Profiles'!$B$2:$B$5761,'DR Hourly QC'!$C491,'DR LIP Profiles'!$C$2:$C$5761,'DR Hourly QC'!DP$1,'DR LIP Profiles'!$E$2:$E$5761,'DR Hourly QC'!DP$2),2),"")</f>
        <v/>
      </c>
      <c r="DQ491" s="6" t="str">
        <f>IFERROR(ROUND($H491*SUMIFS('DR LIP Profiles'!$F$2:$F$5761,'DR LIP Profiles'!$A$2:$A$5761,'DR Hourly QC'!$B491,'DR LIP Profiles'!$B$2:$B$5761,'DR Hourly QC'!$C491,'DR LIP Profiles'!$C$2:$C$5761,'DR Hourly QC'!DQ$1,'DR LIP Profiles'!$E$2:$E$5761,'DR Hourly QC'!DQ$2),2),"")</f>
        <v/>
      </c>
      <c r="DR491" s="6" t="str">
        <f>IFERROR(ROUND($H491*SUMIFS('DR LIP Profiles'!$F$2:$F$5761,'DR LIP Profiles'!$A$2:$A$5761,'DR Hourly QC'!$B491,'DR LIP Profiles'!$B$2:$B$5761,'DR Hourly QC'!$C491,'DR LIP Profiles'!$C$2:$C$5761,'DR Hourly QC'!DR$1,'DR LIP Profiles'!$E$2:$E$5761,'DR Hourly QC'!DR$2),2),"")</f>
        <v/>
      </c>
      <c r="DS491" s="6" t="str">
        <f>IFERROR(ROUND($H491*SUMIFS('DR LIP Profiles'!$F$2:$F$5761,'DR LIP Profiles'!$A$2:$A$5761,'DR Hourly QC'!$B491,'DR LIP Profiles'!$B$2:$B$5761,'DR Hourly QC'!$C491,'DR LIP Profiles'!$C$2:$C$5761,'DR Hourly QC'!DS$1,'DR LIP Profiles'!$E$2:$E$5761,'DR Hourly QC'!DS$2),2),"")</f>
        <v/>
      </c>
      <c r="DT491" s="6" t="str">
        <f>IFERROR(ROUND($H491*SUMIFS('DR LIP Profiles'!$F$2:$F$5761,'DR LIP Profiles'!$A$2:$A$5761,'DR Hourly QC'!$B491,'DR LIP Profiles'!$B$2:$B$5761,'DR Hourly QC'!$C491,'DR LIP Profiles'!$C$2:$C$5761,'DR Hourly QC'!DT$1,'DR LIP Profiles'!$E$2:$E$5761,'DR Hourly QC'!DT$2),2),"")</f>
        <v/>
      </c>
      <c r="DU491" s="6" t="str">
        <f>IFERROR(ROUND($H491*SUMIFS('DR LIP Profiles'!$F$2:$F$5761,'DR LIP Profiles'!$A$2:$A$5761,'DR Hourly QC'!$B491,'DR LIP Profiles'!$B$2:$B$5761,'DR Hourly QC'!$C491,'DR LIP Profiles'!$C$2:$C$5761,'DR Hourly QC'!DU$1,'DR LIP Profiles'!$E$2:$E$5761,'DR Hourly QC'!DU$2),2),"")</f>
        <v/>
      </c>
      <c r="DV491" s="6" t="str">
        <f>IFERROR(ROUND($H491*SUMIFS('DR LIP Profiles'!$F$2:$F$5761,'DR LIP Profiles'!$A$2:$A$5761,'DR Hourly QC'!$B491,'DR LIP Profiles'!$B$2:$B$5761,'DR Hourly QC'!$C491,'DR LIP Profiles'!$C$2:$C$5761,'DR Hourly QC'!DV$1,'DR LIP Profiles'!$E$2:$E$5761,'DR Hourly QC'!DV$2),2),"")</f>
        <v/>
      </c>
      <c r="DW491" s="6" t="str">
        <f>IFERROR(ROUND($H491*SUMIFS('DR LIP Profiles'!$F$2:$F$5761,'DR LIP Profiles'!$A$2:$A$5761,'DR Hourly QC'!$B491,'DR LIP Profiles'!$B$2:$B$5761,'DR Hourly QC'!$C491,'DR LIP Profiles'!$C$2:$C$5761,'DR Hourly QC'!DW$1,'DR LIP Profiles'!$E$2:$E$5761,'DR Hourly QC'!DW$2),2),"")</f>
        <v/>
      </c>
      <c r="DX491" s="6" t="str">
        <f>IFERROR(ROUND($H491*SUMIFS('DR LIP Profiles'!$F$2:$F$5761,'DR LIP Profiles'!$A$2:$A$5761,'DR Hourly QC'!$B491,'DR LIP Profiles'!$B$2:$B$5761,'DR Hourly QC'!$C491,'DR LIP Profiles'!$C$2:$C$5761,'DR Hourly QC'!DX$1,'DR LIP Profiles'!$E$2:$E$5761,'DR Hourly QC'!DX$2),2),"")</f>
        <v/>
      </c>
      <c r="DY491" s="6" t="str">
        <f>IFERROR(ROUND($H491*SUMIFS('DR LIP Profiles'!$F$2:$F$5761,'DR LIP Profiles'!$A$2:$A$5761,'DR Hourly QC'!$B491,'DR LIP Profiles'!$B$2:$B$5761,'DR Hourly QC'!$C491,'DR LIP Profiles'!$C$2:$C$5761,'DR Hourly QC'!DY$1,'DR LIP Profiles'!$E$2:$E$5761,'DR Hourly QC'!DY$2),2),"")</f>
        <v/>
      </c>
      <c r="DZ491" s="6" t="str">
        <f>IFERROR(ROUND($H491*SUMIFS('DR LIP Profiles'!$F$2:$F$5761,'DR LIP Profiles'!$A$2:$A$5761,'DR Hourly QC'!$B491,'DR LIP Profiles'!$B$2:$B$5761,'DR Hourly QC'!$C491,'DR LIP Profiles'!$C$2:$C$5761,'DR Hourly QC'!DZ$1,'DR LIP Profiles'!$E$2:$E$5761,'DR Hourly QC'!DZ$2),2),"")</f>
        <v/>
      </c>
      <c r="EA491" s="6" t="str">
        <f>IFERROR(ROUND($H491*SUMIFS('DR LIP Profiles'!$F$2:$F$5761,'DR LIP Profiles'!$A$2:$A$5761,'DR Hourly QC'!$B491,'DR LIP Profiles'!$B$2:$B$5761,'DR Hourly QC'!$C491,'DR LIP Profiles'!$C$2:$C$5761,'DR Hourly QC'!EA$1,'DR LIP Profiles'!$E$2:$E$5761,'DR Hourly QC'!EA$2),2),"")</f>
        <v/>
      </c>
      <c r="EB491" s="6" t="str">
        <f>IFERROR(ROUND($H491*SUMIFS('DR LIP Profiles'!$F$2:$F$5761,'DR LIP Profiles'!$A$2:$A$5761,'DR Hourly QC'!$B491,'DR LIP Profiles'!$B$2:$B$5761,'DR Hourly QC'!$C491,'DR LIP Profiles'!$C$2:$C$5761,'DR Hourly QC'!EB$1,'DR LIP Profiles'!$E$2:$E$5761,'DR Hourly QC'!EB$2),2),"")</f>
        <v/>
      </c>
      <c r="EC491" s="6" t="str">
        <f>IFERROR(ROUND($H491*SUMIFS('DR LIP Profiles'!$F$2:$F$5761,'DR LIP Profiles'!$A$2:$A$5761,'DR Hourly QC'!$B491,'DR LIP Profiles'!$B$2:$B$5761,'DR Hourly QC'!$C491,'DR LIP Profiles'!$C$2:$C$5761,'DR Hourly QC'!EC$1,'DR LIP Profiles'!$E$2:$E$5761,'DR Hourly QC'!EC$2),2),"")</f>
        <v/>
      </c>
      <c r="ED491" s="6" t="str">
        <f>IFERROR(ROUND($H491*SUMIFS('DR LIP Profiles'!$F$2:$F$5761,'DR LIP Profiles'!$A$2:$A$5761,'DR Hourly QC'!$B491,'DR LIP Profiles'!$B$2:$B$5761,'DR Hourly QC'!$C491,'DR LIP Profiles'!$C$2:$C$5761,'DR Hourly QC'!ED$1,'DR LIP Profiles'!$E$2:$E$5761,'DR Hourly QC'!ED$2),2),"")</f>
        <v/>
      </c>
      <c r="EE491" s="6" t="str">
        <f>IFERROR(ROUND($H491*SUMIFS('DR LIP Profiles'!$F$2:$F$5761,'DR LIP Profiles'!$A$2:$A$5761,'DR Hourly QC'!$B491,'DR LIP Profiles'!$B$2:$B$5761,'DR Hourly QC'!$C491,'DR LIP Profiles'!$C$2:$C$5761,'DR Hourly QC'!EE$1,'DR LIP Profiles'!$E$2:$E$5761,'DR Hourly QC'!EE$2),2),"")</f>
        <v/>
      </c>
      <c r="EF491" s="6" t="str">
        <f>IFERROR(ROUND($I491*SUMIFS('DR LIP Profiles'!$F$2:$F$5761,'DR LIP Profiles'!$A$2:$A$5761,'DR Hourly QC'!$B491,'DR LIP Profiles'!$B$2:$B$5761,'DR Hourly QC'!$C491,'DR LIP Profiles'!$C$2:$C$5761,'DR Hourly QC'!EF$1,'DR LIP Profiles'!$E$2:$E$5761,'DR Hourly QC'!EF$2),2),"")</f>
        <v/>
      </c>
      <c r="EG491" s="6" t="str">
        <f>IFERROR(ROUND($I491*SUMIFS('DR LIP Profiles'!$F$2:$F$5761,'DR LIP Profiles'!$A$2:$A$5761,'DR Hourly QC'!$B491,'DR LIP Profiles'!$B$2:$B$5761,'DR Hourly QC'!$C491,'DR LIP Profiles'!$C$2:$C$5761,'DR Hourly QC'!EG$1,'DR LIP Profiles'!$E$2:$E$5761,'DR Hourly QC'!EG$2),2),"")</f>
        <v/>
      </c>
      <c r="EH491" s="6" t="str">
        <f>IFERROR(ROUND($I491*SUMIFS('DR LIP Profiles'!$F$2:$F$5761,'DR LIP Profiles'!$A$2:$A$5761,'DR Hourly QC'!$B491,'DR LIP Profiles'!$B$2:$B$5761,'DR Hourly QC'!$C491,'DR LIP Profiles'!$C$2:$C$5761,'DR Hourly QC'!EH$1,'DR LIP Profiles'!$E$2:$E$5761,'DR Hourly QC'!EH$2),2),"")</f>
        <v/>
      </c>
      <c r="EI491" s="6" t="str">
        <f>IFERROR(ROUND($I491*SUMIFS('DR LIP Profiles'!$F$2:$F$5761,'DR LIP Profiles'!$A$2:$A$5761,'DR Hourly QC'!$B491,'DR LIP Profiles'!$B$2:$B$5761,'DR Hourly QC'!$C491,'DR LIP Profiles'!$C$2:$C$5761,'DR Hourly QC'!EI$1,'DR LIP Profiles'!$E$2:$E$5761,'DR Hourly QC'!EI$2),2),"")</f>
        <v/>
      </c>
      <c r="EJ491" s="6" t="str">
        <f>IFERROR(ROUND($I491*SUMIFS('DR LIP Profiles'!$F$2:$F$5761,'DR LIP Profiles'!$A$2:$A$5761,'DR Hourly QC'!$B491,'DR LIP Profiles'!$B$2:$B$5761,'DR Hourly QC'!$C491,'DR LIP Profiles'!$C$2:$C$5761,'DR Hourly QC'!EJ$1,'DR LIP Profiles'!$E$2:$E$5761,'DR Hourly QC'!EJ$2),2),"")</f>
        <v/>
      </c>
      <c r="EK491" s="6" t="str">
        <f>IFERROR(ROUND($I491*SUMIFS('DR LIP Profiles'!$F$2:$F$5761,'DR LIP Profiles'!$A$2:$A$5761,'DR Hourly QC'!$B491,'DR LIP Profiles'!$B$2:$B$5761,'DR Hourly QC'!$C491,'DR LIP Profiles'!$C$2:$C$5761,'DR Hourly QC'!EK$1,'DR LIP Profiles'!$E$2:$E$5761,'DR Hourly QC'!EK$2),2),"")</f>
        <v/>
      </c>
      <c r="EL491" s="6" t="str">
        <f>IFERROR(ROUND($I491*SUMIFS('DR LIP Profiles'!$F$2:$F$5761,'DR LIP Profiles'!$A$2:$A$5761,'DR Hourly QC'!$B491,'DR LIP Profiles'!$B$2:$B$5761,'DR Hourly QC'!$C491,'DR LIP Profiles'!$C$2:$C$5761,'DR Hourly QC'!EL$1,'DR LIP Profiles'!$E$2:$E$5761,'DR Hourly QC'!EL$2),2),"")</f>
        <v/>
      </c>
      <c r="EM491" s="6" t="str">
        <f>IFERROR(ROUND($I491*SUMIFS('DR LIP Profiles'!$F$2:$F$5761,'DR LIP Profiles'!$A$2:$A$5761,'DR Hourly QC'!$B491,'DR LIP Profiles'!$B$2:$B$5761,'DR Hourly QC'!$C491,'DR LIP Profiles'!$C$2:$C$5761,'DR Hourly QC'!EM$1,'DR LIP Profiles'!$E$2:$E$5761,'DR Hourly QC'!EM$2),2),"")</f>
        <v/>
      </c>
      <c r="EN491" s="6" t="str">
        <f>IFERROR(ROUND($I491*SUMIFS('DR LIP Profiles'!$F$2:$F$5761,'DR LIP Profiles'!$A$2:$A$5761,'DR Hourly QC'!$B491,'DR LIP Profiles'!$B$2:$B$5761,'DR Hourly QC'!$C491,'DR LIP Profiles'!$C$2:$C$5761,'DR Hourly QC'!EN$1,'DR LIP Profiles'!$E$2:$E$5761,'DR Hourly QC'!EN$2),2),"")</f>
        <v/>
      </c>
      <c r="EO491" s="6" t="str">
        <f>IFERROR(ROUND($I491*SUMIFS('DR LIP Profiles'!$F$2:$F$5761,'DR LIP Profiles'!$A$2:$A$5761,'DR Hourly QC'!$B491,'DR LIP Profiles'!$B$2:$B$5761,'DR Hourly QC'!$C491,'DR LIP Profiles'!$C$2:$C$5761,'DR Hourly QC'!EO$1,'DR LIP Profiles'!$E$2:$E$5761,'DR Hourly QC'!EO$2),2),"")</f>
        <v/>
      </c>
      <c r="EP491" s="6" t="str">
        <f>IFERROR(ROUND($I491*SUMIFS('DR LIP Profiles'!$F$2:$F$5761,'DR LIP Profiles'!$A$2:$A$5761,'DR Hourly QC'!$B491,'DR LIP Profiles'!$B$2:$B$5761,'DR Hourly QC'!$C491,'DR LIP Profiles'!$C$2:$C$5761,'DR Hourly QC'!EP$1,'DR LIP Profiles'!$E$2:$E$5761,'DR Hourly QC'!EP$2),2),"")</f>
        <v/>
      </c>
      <c r="EQ491" s="6" t="str">
        <f>IFERROR(ROUND($I491*SUMIFS('DR LIP Profiles'!$F$2:$F$5761,'DR LIP Profiles'!$A$2:$A$5761,'DR Hourly QC'!$B491,'DR LIP Profiles'!$B$2:$B$5761,'DR Hourly QC'!$C491,'DR LIP Profiles'!$C$2:$C$5761,'DR Hourly QC'!EQ$1,'DR LIP Profiles'!$E$2:$E$5761,'DR Hourly QC'!EQ$2),2),"")</f>
        <v/>
      </c>
      <c r="ER491" s="6" t="str">
        <f>IFERROR(ROUND($I491*SUMIFS('DR LIP Profiles'!$F$2:$F$5761,'DR LIP Profiles'!$A$2:$A$5761,'DR Hourly QC'!$B491,'DR LIP Profiles'!$B$2:$B$5761,'DR Hourly QC'!$C491,'DR LIP Profiles'!$C$2:$C$5761,'DR Hourly QC'!ER$1,'DR LIP Profiles'!$E$2:$E$5761,'DR Hourly QC'!ER$2),2),"")</f>
        <v/>
      </c>
      <c r="ES491" s="6" t="str">
        <f>IFERROR(ROUND($I491*SUMIFS('DR LIP Profiles'!$F$2:$F$5761,'DR LIP Profiles'!$A$2:$A$5761,'DR Hourly QC'!$B491,'DR LIP Profiles'!$B$2:$B$5761,'DR Hourly QC'!$C491,'DR LIP Profiles'!$C$2:$C$5761,'DR Hourly QC'!ES$1,'DR LIP Profiles'!$E$2:$E$5761,'DR Hourly QC'!ES$2),2),"")</f>
        <v/>
      </c>
      <c r="ET491" s="6" t="str">
        <f>IFERROR(ROUND($I491*SUMIFS('DR LIP Profiles'!$F$2:$F$5761,'DR LIP Profiles'!$A$2:$A$5761,'DR Hourly QC'!$B491,'DR LIP Profiles'!$B$2:$B$5761,'DR Hourly QC'!$C491,'DR LIP Profiles'!$C$2:$C$5761,'DR Hourly QC'!ET$1,'DR LIP Profiles'!$E$2:$E$5761,'DR Hourly QC'!ET$2),2),"")</f>
        <v/>
      </c>
      <c r="EU491" s="6" t="str">
        <f>IFERROR(ROUND($I491*SUMIFS('DR LIP Profiles'!$F$2:$F$5761,'DR LIP Profiles'!$A$2:$A$5761,'DR Hourly QC'!$B491,'DR LIP Profiles'!$B$2:$B$5761,'DR Hourly QC'!$C491,'DR LIP Profiles'!$C$2:$C$5761,'DR Hourly QC'!EU$1,'DR LIP Profiles'!$E$2:$E$5761,'DR Hourly QC'!EU$2),2),"")</f>
        <v/>
      </c>
      <c r="EV491" s="6" t="str">
        <f>IFERROR(ROUND($I491*SUMIFS('DR LIP Profiles'!$F$2:$F$5761,'DR LIP Profiles'!$A$2:$A$5761,'DR Hourly QC'!$B491,'DR LIP Profiles'!$B$2:$B$5761,'DR Hourly QC'!$C491,'DR LIP Profiles'!$C$2:$C$5761,'DR Hourly QC'!EV$1,'DR LIP Profiles'!$E$2:$E$5761,'DR Hourly QC'!EV$2),2),"")</f>
        <v/>
      </c>
      <c r="EW491" s="6" t="str">
        <f>IFERROR(ROUND($I491*SUMIFS('DR LIP Profiles'!$F$2:$F$5761,'DR LIP Profiles'!$A$2:$A$5761,'DR Hourly QC'!$B491,'DR LIP Profiles'!$B$2:$B$5761,'DR Hourly QC'!$C491,'DR LIP Profiles'!$C$2:$C$5761,'DR Hourly QC'!EW$1,'DR LIP Profiles'!$E$2:$E$5761,'DR Hourly QC'!EW$2),2),"")</f>
        <v/>
      </c>
      <c r="EX491" s="6" t="str">
        <f>IFERROR(ROUND($I491*SUMIFS('DR LIP Profiles'!$F$2:$F$5761,'DR LIP Profiles'!$A$2:$A$5761,'DR Hourly QC'!$B491,'DR LIP Profiles'!$B$2:$B$5761,'DR Hourly QC'!$C491,'DR LIP Profiles'!$C$2:$C$5761,'DR Hourly QC'!EX$1,'DR LIP Profiles'!$E$2:$E$5761,'DR Hourly QC'!EX$2),2),"")</f>
        <v/>
      </c>
      <c r="EY491" s="6" t="str">
        <f>IFERROR(ROUND($I491*SUMIFS('DR LIP Profiles'!$F$2:$F$5761,'DR LIP Profiles'!$A$2:$A$5761,'DR Hourly QC'!$B491,'DR LIP Profiles'!$B$2:$B$5761,'DR Hourly QC'!$C491,'DR LIP Profiles'!$C$2:$C$5761,'DR Hourly QC'!EY$1,'DR LIP Profiles'!$E$2:$E$5761,'DR Hourly QC'!EY$2),2),"")</f>
        <v/>
      </c>
      <c r="EZ491" s="6" t="str">
        <f>IFERROR(ROUND($I491*SUMIFS('DR LIP Profiles'!$F$2:$F$5761,'DR LIP Profiles'!$A$2:$A$5761,'DR Hourly QC'!$B491,'DR LIP Profiles'!$B$2:$B$5761,'DR Hourly QC'!$C491,'DR LIP Profiles'!$C$2:$C$5761,'DR Hourly QC'!EZ$1,'DR LIP Profiles'!$E$2:$E$5761,'DR Hourly QC'!EZ$2),2),"")</f>
        <v/>
      </c>
      <c r="FA491" s="6" t="str">
        <f>IFERROR(ROUND($I491*SUMIFS('DR LIP Profiles'!$F$2:$F$5761,'DR LIP Profiles'!$A$2:$A$5761,'DR Hourly QC'!$B491,'DR LIP Profiles'!$B$2:$B$5761,'DR Hourly QC'!$C491,'DR LIP Profiles'!$C$2:$C$5761,'DR Hourly QC'!FA$1,'DR LIP Profiles'!$E$2:$E$5761,'DR Hourly QC'!FA$2),2),"")</f>
        <v/>
      </c>
      <c r="FB491" s="6" t="str">
        <f>IFERROR(ROUND($I491*SUMIFS('DR LIP Profiles'!$F$2:$F$5761,'DR LIP Profiles'!$A$2:$A$5761,'DR Hourly QC'!$B491,'DR LIP Profiles'!$B$2:$B$5761,'DR Hourly QC'!$C491,'DR LIP Profiles'!$C$2:$C$5761,'DR Hourly QC'!FB$1,'DR LIP Profiles'!$E$2:$E$5761,'DR Hourly QC'!FB$2),2),"")</f>
        <v/>
      </c>
      <c r="FC491" s="6" t="str">
        <f>IFERROR(ROUND($I491*SUMIFS('DR LIP Profiles'!$F$2:$F$5761,'DR LIP Profiles'!$A$2:$A$5761,'DR Hourly QC'!$B491,'DR LIP Profiles'!$B$2:$B$5761,'DR Hourly QC'!$C491,'DR LIP Profiles'!$C$2:$C$5761,'DR Hourly QC'!FC$1,'DR LIP Profiles'!$E$2:$E$5761,'DR Hourly QC'!FC$2),2),"")</f>
        <v/>
      </c>
      <c r="FD491" s="6" t="str">
        <f>IFERROR(ROUND($J491*SUMIFS('DR LIP Profiles'!$F$2:$F$5761,'DR LIP Profiles'!$A$2:$A$5761,'DR Hourly QC'!$B491,'DR LIP Profiles'!$B$2:$B$5761,'DR Hourly QC'!$C491,'DR LIP Profiles'!$C$2:$C$5761,'DR Hourly QC'!FD$1,'DR LIP Profiles'!$E$2:$E$5761,'DR Hourly QC'!FD$2),2),"")</f>
        <v/>
      </c>
      <c r="FE491" s="6" t="str">
        <f>IFERROR(ROUND($J491*SUMIFS('DR LIP Profiles'!$F$2:$F$5761,'DR LIP Profiles'!$A$2:$A$5761,'DR Hourly QC'!$B491,'DR LIP Profiles'!$B$2:$B$5761,'DR Hourly QC'!$C491,'DR LIP Profiles'!$C$2:$C$5761,'DR Hourly QC'!FE$1,'DR LIP Profiles'!$E$2:$E$5761,'DR Hourly QC'!FE$2),2),"")</f>
        <v/>
      </c>
      <c r="FF491" s="6" t="str">
        <f>IFERROR(ROUND($J491*SUMIFS('DR LIP Profiles'!$F$2:$F$5761,'DR LIP Profiles'!$A$2:$A$5761,'DR Hourly QC'!$B491,'DR LIP Profiles'!$B$2:$B$5761,'DR Hourly QC'!$C491,'DR LIP Profiles'!$C$2:$C$5761,'DR Hourly QC'!FF$1,'DR LIP Profiles'!$E$2:$E$5761,'DR Hourly QC'!FF$2),2),"")</f>
        <v/>
      </c>
      <c r="FG491" s="6" t="str">
        <f>IFERROR(ROUND($J491*SUMIFS('DR LIP Profiles'!$F$2:$F$5761,'DR LIP Profiles'!$A$2:$A$5761,'DR Hourly QC'!$B491,'DR LIP Profiles'!$B$2:$B$5761,'DR Hourly QC'!$C491,'DR LIP Profiles'!$C$2:$C$5761,'DR Hourly QC'!FG$1,'DR LIP Profiles'!$E$2:$E$5761,'DR Hourly QC'!FG$2),2),"")</f>
        <v/>
      </c>
      <c r="FH491" s="6" t="str">
        <f>IFERROR(ROUND($J491*SUMIFS('DR LIP Profiles'!$F$2:$F$5761,'DR LIP Profiles'!$A$2:$A$5761,'DR Hourly QC'!$B491,'DR LIP Profiles'!$B$2:$B$5761,'DR Hourly QC'!$C491,'DR LIP Profiles'!$C$2:$C$5761,'DR Hourly QC'!FH$1,'DR LIP Profiles'!$E$2:$E$5761,'DR Hourly QC'!FH$2),2),"")</f>
        <v/>
      </c>
      <c r="FI491" s="6" t="str">
        <f>IFERROR(ROUND($J491*SUMIFS('DR LIP Profiles'!$F$2:$F$5761,'DR LIP Profiles'!$A$2:$A$5761,'DR Hourly QC'!$B491,'DR LIP Profiles'!$B$2:$B$5761,'DR Hourly QC'!$C491,'DR LIP Profiles'!$C$2:$C$5761,'DR Hourly QC'!FI$1,'DR LIP Profiles'!$E$2:$E$5761,'DR Hourly QC'!FI$2),2),"")</f>
        <v/>
      </c>
      <c r="FJ491" s="6" t="str">
        <f>IFERROR(ROUND($J491*SUMIFS('DR LIP Profiles'!$F$2:$F$5761,'DR LIP Profiles'!$A$2:$A$5761,'DR Hourly QC'!$B491,'DR LIP Profiles'!$B$2:$B$5761,'DR Hourly QC'!$C491,'DR LIP Profiles'!$C$2:$C$5761,'DR Hourly QC'!FJ$1,'DR LIP Profiles'!$E$2:$E$5761,'DR Hourly QC'!FJ$2),2),"")</f>
        <v/>
      </c>
      <c r="FK491" s="6" t="str">
        <f>IFERROR(ROUND($J491*SUMIFS('DR LIP Profiles'!$F$2:$F$5761,'DR LIP Profiles'!$A$2:$A$5761,'DR Hourly QC'!$B491,'DR LIP Profiles'!$B$2:$B$5761,'DR Hourly QC'!$C491,'DR LIP Profiles'!$C$2:$C$5761,'DR Hourly QC'!FK$1,'DR LIP Profiles'!$E$2:$E$5761,'DR Hourly QC'!FK$2),2),"")</f>
        <v/>
      </c>
      <c r="FL491" s="6" t="str">
        <f>IFERROR(ROUND($J491*SUMIFS('DR LIP Profiles'!$F$2:$F$5761,'DR LIP Profiles'!$A$2:$A$5761,'DR Hourly QC'!$B491,'DR LIP Profiles'!$B$2:$B$5761,'DR Hourly QC'!$C491,'DR LIP Profiles'!$C$2:$C$5761,'DR Hourly QC'!FL$1,'DR LIP Profiles'!$E$2:$E$5761,'DR Hourly QC'!FL$2),2),"")</f>
        <v/>
      </c>
      <c r="FM491" s="6" t="str">
        <f>IFERROR(ROUND($J491*SUMIFS('DR LIP Profiles'!$F$2:$F$5761,'DR LIP Profiles'!$A$2:$A$5761,'DR Hourly QC'!$B491,'DR LIP Profiles'!$B$2:$B$5761,'DR Hourly QC'!$C491,'DR LIP Profiles'!$C$2:$C$5761,'DR Hourly QC'!FM$1,'DR LIP Profiles'!$E$2:$E$5761,'DR Hourly QC'!FM$2),2),"")</f>
        <v/>
      </c>
      <c r="FN491" s="6" t="str">
        <f>IFERROR(ROUND($J491*SUMIFS('DR LIP Profiles'!$F$2:$F$5761,'DR LIP Profiles'!$A$2:$A$5761,'DR Hourly QC'!$B491,'DR LIP Profiles'!$B$2:$B$5761,'DR Hourly QC'!$C491,'DR LIP Profiles'!$C$2:$C$5761,'DR Hourly QC'!FN$1,'DR LIP Profiles'!$E$2:$E$5761,'DR Hourly QC'!FN$2),2),"")</f>
        <v/>
      </c>
      <c r="FO491" s="6" t="str">
        <f>IFERROR(ROUND($J491*SUMIFS('DR LIP Profiles'!$F$2:$F$5761,'DR LIP Profiles'!$A$2:$A$5761,'DR Hourly QC'!$B491,'DR LIP Profiles'!$B$2:$B$5761,'DR Hourly QC'!$C491,'DR LIP Profiles'!$C$2:$C$5761,'DR Hourly QC'!FO$1,'DR LIP Profiles'!$E$2:$E$5761,'DR Hourly QC'!FO$2),2),"")</f>
        <v/>
      </c>
      <c r="FP491" s="6" t="str">
        <f>IFERROR(ROUND($J491*SUMIFS('DR LIP Profiles'!$F$2:$F$5761,'DR LIP Profiles'!$A$2:$A$5761,'DR Hourly QC'!$B491,'DR LIP Profiles'!$B$2:$B$5761,'DR Hourly QC'!$C491,'DR LIP Profiles'!$C$2:$C$5761,'DR Hourly QC'!FP$1,'DR LIP Profiles'!$E$2:$E$5761,'DR Hourly QC'!FP$2),2),"")</f>
        <v/>
      </c>
      <c r="FQ491" s="6" t="str">
        <f>IFERROR(ROUND($J491*SUMIFS('DR LIP Profiles'!$F$2:$F$5761,'DR LIP Profiles'!$A$2:$A$5761,'DR Hourly QC'!$B491,'DR LIP Profiles'!$B$2:$B$5761,'DR Hourly QC'!$C491,'DR LIP Profiles'!$C$2:$C$5761,'DR Hourly QC'!FQ$1,'DR LIP Profiles'!$E$2:$E$5761,'DR Hourly QC'!FQ$2),2),"")</f>
        <v/>
      </c>
      <c r="FR491" s="6" t="str">
        <f>IFERROR(ROUND($J491*SUMIFS('DR LIP Profiles'!$F$2:$F$5761,'DR LIP Profiles'!$A$2:$A$5761,'DR Hourly QC'!$B491,'DR LIP Profiles'!$B$2:$B$5761,'DR Hourly QC'!$C491,'DR LIP Profiles'!$C$2:$C$5761,'DR Hourly QC'!FR$1,'DR LIP Profiles'!$E$2:$E$5761,'DR Hourly QC'!FR$2),2),"")</f>
        <v/>
      </c>
      <c r="FS491" s="6" t="str">
        <f>IFERROR(ROUND($J491*SUMIFS('DR LIP Profiles'!$F$2:$F$5761,'DR LIP Profiles'!$A$2:$A$5761,'DR Hourly QC'!$B491,'DR LIP Profiles'!$B$2:$B$5761,'DR Hourly QC'!$C491,'DR LIP Profiles'!$C$2:$C$5761,'DR Hourly QC'!FS$1,'DR LIP Profiles'!$E$2:$E$5761,'DR Hourly QC'!FS$2),2),"")</f>
        <v/>
      </c>
      <c r="FT491" s="6" t="str">
        <f>IFERROR(ROUND($J491*SUMIFS('DR LIP Profiles'!$F$2:$F$5761,'DR LIP Profiles'!$A$2:$A$5761,'DR Hourly QC'!$B491,'DR LIP Profiles'!$B$2:$B$5761,'DR Hourly QC'!$C491,'DR LIP Profiles'!$C$2:$C$5761,'DR Hourly QC'!FT$1,'DR LIP Profiles'!$E$2:$E$5761,'DR Hourly QC'!FT$2),2),"")</f>
        <v/>
      </c>
      <c r="FU491" s="6" t="str">
        <f>IFERROR(ROUND($J491*SUMIFS('DR LIP Profiles'!$F$2:$F$5761,'DR LIP Profiles'!$A$2:$A$5761,'DR Hourly QC'!$B491,'DR LIP Profiles'!$B$2:$B$5761,'DR Hourly QC'!$C491,'DR LIP Profiles'!$C$2:$C$5761,'DR Hourly QC'!FU$1,'DR LIP Profiles'!$E$2:$E$5761,'DR Hourly QC'!FU$2),2),"")</f>
        <v/>
      </c>
      <c r="FV491" s="6" t="str">
        <f>IFERROR(ROUND($J491*SUMIFS('DR LIP Profiles'!$F$2:$F$5761,'DR LIP Profiles'!$A$2:$A$5761,'DR Hourly QC'!$B491,'DR LIP Profiles'!$B$2:$B$5761,'DR Hourly QC'!$C491,'DR LIP Profiles'!$C$2:$C$5761,'DR Hourly QC'!FV$1,'DR LIP Profiles'!$E$2:$E$5761,'DR Hourly QC'!FV$2),2),"")</f>
        <v/>
      </c>
      <c r="FW491" s="6" t="str">
        <f>IFERROR(ROUND($J491*SUMIFS('DR LIP Profiles'!$F$2:$F$5761,'DR LIP Profiles'!$A$2:$A$5761,'DR Hourly QC'!$B491,'DR LIP Profiles'!$B$2:$B$5761,'DR Hourly QC'!$C491,'DR LIP Profiles'!$C$2:$C$5761,'DR Hourly QC'!FW$1,'DR LIP Profiles'!$E$2:$E$5761,'DR Hourly QC'!FW$2),2),"")</f>
        <v/>
      </c>
      <c r="FX491" s="6" t="str">
        <f>IFERROR(ROUND($J491*SUMIFS('DR LIP Profiles'!$F$2:$F$5761,'DR LIP Profiles'!$A$2:$A$5761,'DR Hourly QC'!$B491,'DR LIP Profiles'!$B$2:$B$5761,'DR Hourly QC'!$C491,'DR LIP Profiles'!$C$2:$C$5761,'DR Hourly QC'!FX$1,'DR LIP Profiles'!$E$2:$E$5761,'DR Hourly QC'!FX$2),2),"")</f>
        <v/>
      </c>
      <c r="FY491" s="6" t="str">
        <f>IFERROR(ROUND($J491*SUMIFS('DR LIP Profiles'!$F$2:$F$5761,'DR LIP Profiles'!$A$2:$A$5761,'DR Hourly QC'!$B491,'DR LIP Profiles'!$B$2:$B$5761,'DR Hourly QC'!$C491,'DR LIP Profiles'!$C$2:$C$5761,'DR Hourly QC'!FY$1,'DR LIP Profiles'!$E$2:$E$5761,'DR Hourly QC'!FY$2),2),"")</f>
        <v/>
      </c>
      <c r="FZ491" s="6" t="str">
        <f>IFERROR(ROUND($J491*SUMIFS('DR LIP Profiles'!$F$2:$F$5761,'DR LIP Profiles'!$A$2:$A$5761,'DR Hourly QC'!$B491,'DR LIP Profiles'!$B$2:$B$5761,'DR Hourly QC'!$C491,'DR LIP Profiles'!$C$2:$C$5761,'DR Hourly QC'!FZ$1,'DR LIP Profiles'!$E$2:$E$5761,'DR Hourly QC'!FZ$2),2),"")</f>
        <v/>
      </c>
      <c r="GA491" s="6" t="str">
        <f>IFERROR(ROUND($J491*SUMIFS('DR LIP Profiles'!$F$2:$F$5761,'DR LIP Profiles'!$A$2:$A$5761,'DR Hourly QC'!$B491,'DR LIP Profiles'!$B$2:$B$5761,'DR Hourly QC'!$C491,'DR LIP Profiles'!$C$2:$C$5761,'DR Hourly QC'!GA$1,'DR LIP Profiles'!$E$2:$E$5761,'DR Hourly QC'!GA$2),2),"")</f>
        <v/>
      </c>
      <c r="GB491" s="6">
        <f>IFERROR(ROUND($K491*SUMIFS('DR LIP Profiles'!$F$2:$F$5761,'DR LIP Profiles'!$A$2:$A$5761,'DR Hourly QC'!$B491,'DR LIP Profiles'!$B$2:$B$5761,'DR Hourly QC'!$C491,'DR LIP Profiles'!$C$2:$C$5761,'DR Hourly QC'!GB$1,'DR LIP Profiles'!$E$2:$E$5761,'DR Hourly QC'!GB$2),2),"")</f>
        <v>0</v>
      </c>
      <c r="GC491" s="6">
        <f>IFERROR(ROUND($K491*SUMIFS('DR LIP Profiles'!$F$2:$F$5761,'DR LIP Profiles'!$A$2:$A$5761,'DR Hourly QC'!$B491,'DR LIP Profiles'!$B$2:$B$5761,'DR Hourly QC'!$C491,'DR LIP Profiles'!$C$2:$C$5761,'DR Hourly QC'!GC$1,'DR LIP Profiles'!$E$2:$E$5761,'DR Hourly QC'!GC$2),2),"")</f>
        <v>0</v>
      </c>
      <c r="GD491" s="6">
        <f>IFERROR(ROUND($K491*SUMIFS('DR LIP Profiles'!$F$2:$F$5761,'DR LIP Profiles'!$A$2:$A$5761,'DR Hourly QC'!$B491,'DR LIP Profiles'!$B$2:$B$5761,'DR Hourly QC'!$C491,'DR LIP Profiles'!$C$2:$C$5761,'DR Hourly QC'!GD$1,'DR LIP Profiles'!$E$2:$E$5761,'DR Hourly QC'!GD$2),2),"")</f>
        <v>0</v>
      </c>
      <c r="GE491" s="6">
        <f>IFERROR(ROUND($K491*SUMIFS('DR LIP Profiles'!$F$2:$F$5761,'DR LIP Profiles'!$A$2:$A$5761,'DR Hourly QC'!$B491,'DR LIP Profiles'!$B$2:$B$5761,'DR Hourly QC'!$C491,'DR LIP Profiles'!$C$2:$C$5761,'DR Hourly QC'!GE$1,'DR LIP Profiles'!$E$2:$E$5761,'DR Hourly QC'!GE$2),2),"")</f>
        <v>0</v>
      </c>
      <c r="GF491" s="6">
        <f>IFERROR(ROUND($K491*SUMIFS('DR LIP Profiles'!$F$2:$F$5761,'DR LIP Profiles'!$A$2:$A$5761,'DR Hourly QC'!$B491,'DR LIP Profiles'!$B$2:$B$5761,'DR Hourly QC'!$C491,'DR LIP Profiles'!$C$2:$C$5761,'DR Hourly QC'!GF$1,'DR LIP Profiles'!$E$2:$E$5761,'DR Hourly QC'!GF$2),2),"")</f>
        <v>0</v>
      </c>
      <c r="GG491" s="6">
        <f>IFERROR(ROUND($K491*SUMIFS('DR LIP Profiles'!$F$2:$F$5761,'DR LIP Profiles'!$A$2:$A$5761,'DR Hourly QC'!$B491,'DR LIP Profiles'!$B$2:$B$5761,'DR Hourly QC'!$C491,'DR LIP Profiles'!$C$2:$C$5761,'DR Hourly QC'!GG$1,'DR LIP Profiles'!$E$2:$E$5761,'DR Hourly QC'!GG$2),2),"")</f>
        <v>0</v>
      </c>
      <c r="GH491" s="6">
        <f>IFERROR(ROUND($K491*SUMIFS('DR LIP Profiles'!$F$2:$F$5761,'DR LIP Profiles'!$A$2:$A$5761,'DR Hourly QC'!$B491,'DR LIP Profiles'!$B$2:$B$5761,'DR Hourly QC'!$C491,'DR LIP Profiles'!$C$2:$C$5761,'DR Hourly QC'!GH$1,'DR LIP Profiles'!$E$2:$E$5761,'DR Hourly QC'!GH$2),2),"")</f>
        <v>0</v>
      </c>
      <c r="GI491" s="6">
        <f>IFERROR(ROUND($K491*SUMIFS('DR LIP Profiles'!$F$2:$F$5761,'DR LIP Profiles'!$A$2:$A$5761,'DR Hourly QC'!$B491,'DR LIP Profiles'!$B$2:$B$5761,'DR Hourly QC'!$C491,'DR LIP Profiles'!$C$2:$C$5761,'DR Hourly QC'!GI$1,'DR LIP Profiles'!$E$2:$E$5761,'DR Hourly QC'!GI$2),2),"")</f>
        <v>0</v>
      </c>
      <c r="GJ491" s="6">
        <f>IFERROR(ROUND($K491*SUMIFS('DR LIP Profiles'!$F$2:$F$5761,'DR LIP Profiles'!$A$2:$A$5761,'DR Hourly QC'!$B491,'DR LIP Profiles'!$B$2:$B$5761,'DR Hourly QC'!$C491,'DR LIP Profiles'!$C$2:$C$5761,'DR Hourly QC'!GJ$1,'DR LIP Profiles'!$E$2:$E$5761,'DR Hourly QC'!GJ$2),2),"")</f>
        <v>0</v>
      </c>
      <c r="GK491" s="6">
        <f>IFERROR(ROUND($K491*SUMIFS('DR LIP Profiles'!$F$2:$F$5761,'DR LIP Profiles'!$A$2:$A$5761,'DR Hourly QC'!$B491,'DR LIP Profiles'!$B$2:$B$5761,'DR Hourly QC'!$C491,'DR LIP Profiles'!$C$2:$C$5761,'DR Hourly QC'!GK$1,'DR LIP Profiles'!$E$2:$E$5761,'DR Hourly QC'!GK$2),2),"")</f>
        <v>0</v>
      </c>
      <c r="GL491" s="6">
        <f>IFERROR(ROUND($K491*SUMIFS('DR LIP Profiles'!$F$2:$F$5761,'DR LIP Profiles'!$A$2:$A$5761,'DR Hourly QC'!$B491,'DR LIP Profiles'!$B$2:$B$5761,'DR Hourly QC'!$C491,'DR LIP Profiles'!$C$2:$C$5761,'DR Hourly QC'!GL$1,'DR LIP Profiles'!$E$2:$E$5761,'DR Hourly QC'!GL$2),2),"")</f>
        <v>0</v>
      </c>
      <c r="GM491" s="6">
        <f>IFERROR(ROUND($K491*SUMIFS('DR LIP Profiles'!$F$2:$F$5761,'DR LIP Profiles'!$A$2:$A$5761,'DR Hourly QC'!$B491,'DR LIP Profiles'!$B$2:$B$5761,'DR Hourly QC'!$C491,'DR LIP Profiles'!$C$2:$C$5761,'DR Hourly QC'!GM$1,'DR LIP Profiles'!$E$2:$E$5761,'DR Hourly QC'!GM$2),2),"")</f>
        <v>0</v>
      </c>
      <c r="GN491" s="6">
        <f>IFERROR(ROUND($K491*SUMIFS('DR LIP Profiles'!$F$2:$F$5761,'DR LIP Profiles'!$A$2:$A$5761,'DR Hourly QC'!$B491,'DR LIP Profiles'!$B$2:$B$5761,'DR Hourly QC'!$C491,'DR LIP Profiles'!$C$2:$C$5761,'DR Hourly QC'!GN$1,'DR LIP Profiles'!$E$2:$E$5761,'DR Hourly QC'!GN$2),2),"")</f>
        <v>0</v>
      </c>
      <c r="GO491" s="6">
        <f>IFERROR(ROUND($K491*SUMIFS('DR LIP Profiles'!$F$2:$F$5761,'DR LIP Profiles'!$A$2:$A$5761,'DR Hourly QC'!$B491,'DR LIP Profiles'!$B$2:$B$5761,'DR Hourly QC'!$C491,'DR LIP Profiles'!$C$2:$C$5761,'DR Hourly QC'!GO$1,'DR LIP Profiles'!$E$2:$E$5761,'DR Hourly QC'!GO$2),2),"")</f>
        <v>0</v>
      </c>
      <c r="GP491" s="6">
        <f>IFERROR(ROUND($K491*SUMIFS('DR LIP Profiles'!$F$2:$F$5761,'DR LIP Profiles'!$A$2:$A$5761,'DR Hourly QC'!$B491,'DR LIP Profiles'!$B$2:$B$5761,'DR Hourly QC'!$C491,'DR LIP Profiles'!$C$2:$C$5761,'DR Hourly QC'!GP$1,'DR LIP Profiles'!$E$2:$E$5761,'DR Hourly QC'!GP$2),2),"")</f>
        <v>0</v>
      </c>
      <c r="GQ491" s="6">
        <f>IFERROR(ROUND($K491*SUMIFS('DR LIP Profiles'!$F$2:$F$5761,'DR LIP Profiles'!$A$2:$A$5761,'DR Hourly QC'!$B491,'DR LIP Profiles'!$B$2:$B$5761,'DR Hourly QC'!$C491,'DR LIP Profiles'!$C$2:$C$5761,'DR Hourly QC'!GQ$1,'DR LIP Profiles'!$E$2:$E$5761,'DR Hourly QC'!GQ$2),2),"")</f>
        <v>0</v>
      </c>
      <c r="GR491" s="6">
        <f>IFERROR(ROUND($K491*SUMIFS('DR LIP Profiles'!$F$2:$F$5761,'DR LIP Profiles'!$A$2:$A$5761,'DR Hourly QC'!$B491,'DR LIP Profiles'!$B$2:$B$5761,'DR Hourly QC'!$C491,'DR LIP Profiles'!$C$2:$C$5761,'DR Hourly QC'!GR$1,'DR LIP Profiles'!$E$2:$E$5761,'DR Hourly QC'!GR$2),2),"")</f>
        <v>0.12</v>
      </c>
      <c r="GS491" s="6">
        <f>IFERROR(ROUND($K491*SUMIFS('DR LIP Profiles'!$F$2:$F$5761,'DR LIP Profiles'!$A$2:$A$5761,'DR Hourly QC'!$B491,'DR LIP Profiles'!$B$2:$B$5761,'DR Hourly QC'!$C491,'DR LIP Profiles'!$C$2:$C$5761,'DR Hourly QC'!GS$1,'DR LIP Profiles'!$E$2:$E$5761,'DR Hourly QC'!GS$2),2),"")</f>
        <v>0.11</v>
      </c>
      <c r="GT491" s="6">
        <f>IFERROR(ROUND($K491*SUMIFS('DR LIP Profiles'!$F$2:$F$5761,'DR LIP Profiles'!$A$2:$A$5761,'DR Hourly QC'!$B491,'DR LIP Profiles'!$B$2:$B$5761,'DR Hourly QC'!$C491,'DR LIP Profiles'!$C$2:$C$5761,'DR Hourly QC'!GT$1,'DR LIP Profiles'!$E$2:$E$5761,'DR Hourly QC'!GT$2),2),"")</f>
        <v>0.12</v>
      </c>
      <c r="GU491" s="6">
        <f>IFERROR(ROUND($K491*SUMIFS('DR LIP Profiles'!$F$2:$F$5761,'DR LIP Profiles'!$A$2:$A$5761,'DR Hourly QC'!$B491,'DR LIP Profiles'!$B$2:$B$5761,'DR Hourly QC'!$C491,'DR LIP Profiles'!$C$2:$C$5761,'DR Hourly QC'!GU$1,'DR LIP Profiles'!$E$2:$E$5761,'DR Hourly QC'!GU$2),2),"")</f>
        <v>0.1</v>
      </c>
      <c r="GV491" s="6">
        <f>IFERROR(ROUND($K491*SUMIFS('DR LIP Profiles'!$F$2:$F$5761,'DR LIP Profiles'!$A$2:$A$5761,'DR Hourly QC'!$B491,'DR LIP Profiles'!$B$2:$B$5761,'DR Hourly QC'!$C491,'DR LIP Profiles'!$C$2:$C$5761,'DR Hourly QC'!GV$1,'DR LIP Profiles'!$E$2:$E$5761,'DR Hourly QC'!GV$2),2),"")</f>
        <v>0.11</v>
      </c>
      <c r="GW491" s="6">
        <f>IFERROR(ROUND($K491*SUMIFS('DR LIP Profiles'!$F$2:$F$5761,'DR LIP Profiles'!$A$2:$A$5761,'DR Hourly QC'!$B491,'DR LIP Profiles'!$B$2:$B$5761,'DR Hourly QC'!$C491,'DR LIP Profiles'!$C$2:$C$5761,'DR Hourly QC'!GW$1,'DR LIP Profiles'!$E$2:$E$5761,'DR Hourly QC'!GW$2),2),"")</f>
        <v>0</v>
      </c>
      <c r="GX491" s="6">
        <f>IFERROR(ROUND($K491*SUMIFS('DR LIP Profiles'!$F$2:$F$5761,'DR LIP Profiles'!$A$2:$A$5761,'DR Hourly QC'!$B491,'DR LIP Profiles'!$B$2:$B$5761,'DR Hourly QC'!$C491,'DR LIP Profiles'!$C$2:$C$5761,'DR Hourly QC'!GX$1,'DR LIP Profiles'!$E$2:$E$5761,'DR Hourly QC'!GX$2),2),"")</f>
        <v>0</v>
      </c>
      <c r="GY491" s="6">
        <f>IFERROR(ROUND($K491*SUMIFS('DR LIP Profiles'!$F$2:$F$5761,'DR LIP Profiles'!$A$2:$A$5761,'DR Hourly QC'!$B491,'DR LIP Profiles'!$B$2:$B$5761,'DR Hourly QC'!$C491,'DR LIP Profiles'!$C$2:$C$5761,'DR Hourly QC'!GY$1,'DR LIP Profiles'!$E$2:$E$5761,'DR Hourly QC'!GY$2),2),"")</f>
        <v>0</v>
      </c>
      <c r="GZ491" s="6">
        <f>IFERROR(ROUND($L491*SUMIFS('DR LIP Profiles'!$F$2:$F$5761,'DR LIP Profiles'!$A$2:$A$5761,'DR Hourly QC'!$B491,'DR LIP Profiles'!$B$2:$B$5761,'DR Hourly QC'!$C491,'DR LIP Profiles'!$C$2:$C$5761,'DR Hourly QC'!GZ$1,'DR LIP Profiles'!$E$2:$E$5761,'DR Hourly QC'!GZ$2),2),"")</f>
        <v>0</v>
      </c>
      <c r="HA491" s="6">
        <f>IFERROR(ROUND($L491*SUMIFS('DR LIP Profiles'!$F$2:$F$5761,'DR LIP Profiles'!$A$2:$A$5761,'DR Hourly QC'!$B491,'DR LIP Profiles'!$B$2:$B$5761,'DR Hourly QC'!$C491,'DR LIP Profiles'!$C$2:$C$5761,'DR Hourly QC'!HA$1,'DR LIP Profiles'!$E$2:$E$5761,'DR Hourly QC'!HA$2),2),"")</f>
        <v>0</v>
      </c>
      <c r="HB491" s="6">
        <f>IFERROR(ROUND($L491*SUMIFS('DR LIP Profiles'!$F$2:$F$5761,'DR LIP Profiles'!$A$2:$A$5761,'DR Hourly QC'!$B491,'DR LIP Profiles'!$B$2:$B$5761,'DR Hourly QC'!$C491,'DR LIP Profiles'!$C$2:$C$5761,'DR Hourly QC'!HB$1,'DR LIP Profiles'!$E$2:$E$5761,'DR Hourly QC'!HB$2),2),"")</f>
        <v>0</v>
      </c>
      <c r="HC491" s="6">
        <f>IFERROR(ROUND($L491*SUMIFS('DR LIP Profiles'!$F$2:$F$5761,'DR LIP Profiles'!$A$2:$A$5761,'DR Hourly QC'!$B491,'DR LIP Profiles'!$B$2:$B$5761,'DR Hourly QC'!$C491,'DR LIP Profiles'!$C$2:$C$5761,'DR Hourly QC'!HC$1,'DR LIP Profiles'!$E$2:$E$5761,'DR Hourly QC'!HC$2),2),"")</f>
        <v>0</v>
      </c>
      <c r="HD491" s="6">
        <f>IFERROR(ROUND($L491*SUMIFS('DR LIP Profiles'!$F$2:$F$5761,'DR LIP Profiles'!$A$2:$A$5761,'DR Hourly QC'!$B491,'DR LIP Profiles'!$B$2:$B$5761,'DR Hourly QC'!$C491,'DR LIP Profiles'!$C$2:$C$5761,'DR Hourly QC'!HD$1,'DR LIP Profiles'!$E$2:$E$5761,'DR Hourly QC'!HD$2),2),"")</f>
        <v>0</v>
      </c>
      <c r="HE491" s="6">
        <f>IFERROR(ROUND($L491*SUMIFS('DR LIP Profiles'!$F$2:$F$5761,'DR LIP Profiles'!$A$2:$A$5761,'DR Hourly QC'!$B491,'DR LIP Profiles'!$B$2:$B$5761,'DR Hourly QC'!$C491,'DR LIP Profiles'!$C$2:$C$5761,'DR Hourly QC'!HE$1,'DR LIP Profiles'!$E$2:$E$5761,'DR Hourly QC'!HE$2),2),"")</f>
        <v>0</v>
      </c>
      <c r="HF491" s="6">
        <f>IFERROR(ROUND($L491*SUMIFS('DR LIP Profiles'!$F$2:$F$5761,'DR LIP Profiles'!$A$2:$A$5761,'DR Hourly QC'!$B491,'DR LIP Profiles'!$B$2:$B$5761,'DR Hourly QC'!$C491,'DR LIP Profiles'!$C$2:$C$5761,'DR Hourly QC'!HF$1,'DR LIP Profiles'!$E$2:$E$5761,'DR Hourly QC'!HF$2),2),"")</f>
        <v>0</v>
      </c>
      <c r="HG491" s="6">
        <f>IFERROR(ROUND($L491*SUMIFS('DR LIP Profiles'!$F$2:$F$5761,'DR LIP Profiles'!$A$2:$A$5761,'DR Hourly QC'!$B491,'DR LIP Profiles'!$B$2:$B$5761,'DR Hourly QC'!$C491,'DR LIP Profiles'!$C$2:$C$5761,'DR Hourly QC'!HG$1,'DR LIP Profiles'!$E$2:$E$5761,'DR Hourly QC'!HG$2),2),"")</f>
        <v>0</v>
      </c>
      <c r="HH491" s="6">
        <f>IFERROR(ROUND($L491*SUMIFS('DR LIP Profiles'!$F$2:$F$5761,'DR LIP Profiles'!$A$2:$A$5761,'DR Hourly QC'!$B491,'DR LIP Profiles'!$B$2:$B$5761,'DR Hourly QC'!$C491,'DR LIP Profiles'!$C$2:$C$5761,'DR Hourly QC'!HH$1,'DR LIP Profiles'!$E$2:$E$5761,'DR Hourly QC'!HH$2),2),"")</f>
        <v>0</v>
      </c>
      <c r="HI491" s="6">
        <f>IFERROR(ROUND($L491*SUMIFS('DR LIP Profiles'!$F$2:$F$5761,'DR LIP Profiles'!$A$2:$A$5761,'DR Hourly QC'!$B491,'DR LIP Profiles'!$B$2:$B$5761,'DR Hourly QC'!$C491,'DR LIP Profiles'!$C$2:$C$5761,'DR Hourly QC'!HI$1,'DR LIP Profiles'!$E$2:$E$5761,'DR Hourly QC'!HI$2),2),"")</f>
        <v>0</v>
      </c>
      <c r="HJ491" s="6">
        <f>IFERROR(ROUND($L491*SUMIFS('DR LIP Profiles'!$F$2:$F$5761,'DR LIP Profiles'!$A$2:$A$5761,'DR Hourly QC'!$B491,'DR LIP Profiles'!$B$2:$B$5761,'DR Hourly QC'!$C491,'DR LIP Profiles'!$C$2:$C$5761,'DR Hourly QC'!HJ$1,'DR LIP Profiles'!$E$2:$E$5761,'DR Hourly QC'!HJ$2),2),"")</f>
        <v>0</v>
      </c>
      <c r="HK491" s="6">
        <f>IFERROR(ROUND($L491*SUMIFS('DR LIP Profiles'!$F$2:$F$5761,'DR LIP Profiles'!$A$2:$A$5761,'DR Hourly QC'!$B491,'DR LIP Profiles'!$B$2:$B$5761,'DR Hourly QC'!$C491,'DR LIP Profiles'!$C$2:$C$5761,'DR Hourly QC'!HK$1,'DR LIP Profiles'!$E$2:$E$5761,'DR Hourly QC'!HK$2),2),"")</f>
        <v>0</v>
      </c>
      <c r="HL491" s="6">
        <f>IFERROR(ROUND($L491*SUMIFS('DR LIP Profiles'!$F$2:$F$5761,'DR LIP Profiles'!$A$2:$A$5761,'DR Hourly QC'!$B491,'DR LIP Profiles'!$B$2:$B$5761,'DR Hourly QC'!$C491,'DR LIP Profiles'!$C$2:$C$5761,'DR Hourly QC'!HL$1,'DR LIP Profiles'!$E$2:$E$5761,'DR Hourly QC'!HL$2),2),"")</f>
        <v>0</v>
      </c>
      <c r="HM491" s="6">
        <f>IFERROR(ROUND($L491*SUMIFS('DR LIP Profiles'!$F$2:$F$5761,'DR LIP Profiles'!$A$2:$A$5761,'DR Hourly QC'!$B491,'DR LIP Profiles'!$B$2:$B$5761,'DR Hourly QC'!$C491,'DR LIP Profiles'!$C$2:$C$5761,'DR Hourly QC'!HM$1,'DR LIP Profiles'!$E$2:$E$5761,'DR Hourly QC'!HM$2),2),"")</f>
        <v>0</v>
      </c>
      <c r="HN491" s="6">
        <f>IFERROR(ROUND($L491*SUMIFS('DR LIP Profiles'!$F$2:$F$5761,'DR LIP Profiles'!$A$2:$A$5761,'DR Hourly QC'!$B491,'DR LIP Profiles'!$B$2:$B$5761,'DR Hourly QC'!$C491,'DR LIP Profiles'!$C$2:$C$5761,'DR Hourly QC'!HN$1,'DR LIP Profiles'!$E$2:$E$5761,'DR Hourly QC'!HN$2),2),"")</f>
        <v>0</v>
      </c>
      <c r="HO491" s="6">
        <f>IFERROR(ROUND($L491*SUMIFS('DR LIP Profiles'!$F$2:$F$5761,'DR LIP Profiles'!$A$2:$A$5761,'DR Hourly QC'!$B491,'DR LIP Profiles'!$B$2:$B$5761,'DR Hourly QC'!$C491,'DR LIP Profiles'!$C$2:$C$5761,'DR Hourly QC'!HO$1,'DR LIP Profiles'!$E$2:$E$5761,'DR Hourly QC'!HO$2),2),"")</f>
        <v>0</v>
      </c>
      <c r="HP491" s="6">
        <f>IFERROR(ROUND($L491*SUMIFS('DR LIP Profiles'!$F$2:$F$5761,'DR LIP Profiles'!$A$2:$A$5761,'DR Hourly QC'!$B491,'DR LIP Profiles'!$B$2:$B$5761,'DR Hourly QC'!$C491,'DR LIP Profiles'!$C$2:$C$5761,'DR Hourly QC'!HP$1,'DR LIP Profiles'!$E$2:$E$5761,'DR Hourly QC'!HP$2),2),"")</f>
        <v>0.13</v>
      </c>
      <c r="HQ491" s="6">
        <f>IFERROR(ROUND($L491*SUMIFS('DR LIP Profiles'!$F$2:$F$5761,'DR LIP Profiles'!$A$2:$A$5761,'DR Hourly QC'!$B491,'DR LIP Profiles'!$B$2:$B$5761,'DR Hourly QC'!$C491,'DR LIP Profiles'!$C$2:$C$5761,'DR Hourly QC'!HQ$1,'DR LIP Profiles'!$E$2:$E$5761,'DR Hourly QC'!HQ$2),2),"")</f>
        <v>0.12</v>
      </c>
      <c r="HR491" s="6">
        <f>IFERROR(ROUND($L491*SUMIFS('DR LIP Profiles'!$F$2:$F$5761,'DR LIP Profiles'!$A$2:$A$5761,'DR Hourly QC'!$B491,'DR LIP Profiles'!$B$2:$B$5761,'DR Hourly QC'!$C491,'DR LIP Profiles'!$C$2:$C$5761,'DR Hourly QC'!HR$1,'DR LIP Profiles'!$E$2:$E$5761,'DR Hourly QC'!HR$2),2),"")</f>
        <v>0.13</v>
      </c>
      <c r="HS491" s="6">
        <f>IFERROR(ROUND($L491*SUMIFS('DR LIP Profiles'!$F$2:$F$5761,'DR LIP Profiles'!$A$2:$A$5761,'DR Hourly QC'!$B491,'DR LIP Profiles'!$B$2:$B$5761,'DR Hourly QC'!$C491,'DR LIP Profiles'!$C$2:$C$5761,'DR Hourly QC'!HS$1,'DR LIP Profiles'!$E$2:$E$5761,'DR Hourly QC'!HS$2),2),"")</f>
        <v>0.11</v>
      </c>
      <c r="HT491" s="6">
        <f>IFERROR(ROUND($L491*SUMIFS('DR LIP Profiles'!$F$2:$F$5761,'DR LIP Profiles'!$A$2:$A$5761,'DR Hourly QC'!$B491,'DR LIP Profiles'!$B$2:$B$5761,'DR Hourly QC'!$C491,'DR LIP Profiles'!$C$2:$C$5761,'DR Hourly QC'!HT$1,'DR LIP Profiles'!$E$2:$E$5761,'DR Hourly QC'!HT$2),2),"")</f>
        <v>0.12</v>
      </c>
      <c r="HU491" s="6">
        <f>IFERROR(ROUND($L491*SUMIFS('DR LIP Profiles'!$F$2:$F$5761,'DR LIP Profiles'!$A$2:$A$5761,'DR Hourly QC'!$B491,'DR LIP Profiles'!$B$2:$B$5761,'DR Hourly QC'!$C491,'DR LIP Profiles'!$C$2:$C$5761,'DR Hourly QC'!HU$1,'DR LIP Profiles'!$E$2:$E$5761,'DR Hourly QC'!HU$2),2),"")</f>
        <v>0</v>
      </c>
      <c r="HV491" s="6">
        <f>IFERROR(ROUND($L491*SUMIFS('DR LIP Profiles'!$F$2:$F$5761,'DR LIP Profiles'!$A$2:$A$5761,'DR Hourly QC'!$B491,'DR LIP Profiles'!$B$2:$B$5761,'DR Hourly QC'!$C491,'DR LIP Profiles'!$C$2:$C$5761,'DR Hourly QC'!HV$1,'DR LIP Profiles'!$E$2:$E$5761,'DR Hourly QC'!HV$2),2),"")</f>
        <v>0</v>
      </c>
      <c r="HW491" s="6">
        <f>IFERROR(ROUND($L491*SUMIFS('DR LIP Profiles'!$F$2:$F$5761,'DR LIP Profiles'!$A$2:$A$5761,'DR Hourly QC'!$B491,'DR LIP Profiles'!$B$2:$B$5761,'DR Hourly QC'!$C491,'DR LIP Profiles'!$C$2:$C$5761,'DR Hourly QC'!HW$1,'DR LIP Profiles'!$E$2:$E$5761,'DR Hourly QC'!HW$2),2),"")</f>
        <v>0</v>
      </c>
      <c r="HX491" s="6" t="str">
        <f>IFERROR(ROUND($M491*SUMIFS('DR LIP Profiles'!$F$2:$F$5761,'DR LIP Profiles'!$A$2:$A$5761,'DR Hourly QC'!$B491,'DR LIP Profiles'!$B$2:$B$5761,'DR Hourly QC'!$C491,'DR LIP Profiles'!$C$2:$C$5761,'DR Hourly QC'!HX$1,'DR LIP Profiles'!$E$2:$E$5761,'DR Hourly QC'!HX$2),2),"")</f>
        <v/>
      </c>
      <c r="HY491" s="6" t="str">
        <f>IFERROR(ROUND($M491*SUMIFS('DR LIP Profiles'!$F$2:$F$5761,'DR LIP Profiles'!$A$2:$A$5761,'DR Hourly QC'!$B491,'DR LIP Profiles'!$B$2:$B$5761,'DR Hourly QC'!$C491,'DR LIP Profiles'!$C$2:$C$5761,'DR Hourly QC'!HY$1,'DR LIP Profiles'!$E$2:$E$5761,'DR Hourly QC'!HY$2),2),"")</f>
        <v/>
      </c>
      <c r="HZ491" s="6" t="str">
        <f>IFERROR(ROUND($M491*SUMIFS('DR LIP Profiles'!$F$2:$F$5761,'DR LIP Profiles'!$A$2:$A$5761,'DR Hourly QC'!$B491,'DR LIP Profiles'!$B$2:$B$5761,'DR Hourly QC'!$C491,'DR LIP Profiles'!$C$2:$C$5761,'DR Hourly QC'!HZ$1,'DR LIP Profiles'!$E$2:$E$5761,'DR Hourly QC'!HZ$2),2),"")</f>
        <v/>
      </c>
      <c r="IA491" s="6" t="str">
        <f>IFERROR(ROUND($M491*SUMIFS('DR LIP Profiles'!$F$2:$F$5761,'DR LIP Profiles'!$A$2:$A$5761,'DR Hourly QC'!$B491,'DR LIP Profiles'!$B$2:$B$5761,'DR Hourly QC'!$C491,'DR LIP Profiles'!$C$2:$C$5761,'DR Hourly QC'!IA$1,'DR LIP Profiles'!$E$2:$E$5761,'DR Hourly QC'!IA$2),2),"")</f>
        <v/>
      </c>
      <c r="IB491" s="6" t="str">
        <f>IFERROR(ROUND($M491*SUMIFS('DR LIP Profiles'!$F$2:$F$5761,'DR LIP Profiles'!$A$2:$A$5761,'DR Hourly QC'!$B491,'DR LIP Profiles'!$B$2:$B$5761,'DR Hourly QC'!$C491,'DR LIP Profiles'!$C$2:$C$5761,'DR Hourly QC'!IB$1,'DR LIP Profiles'!$E$2:$E$5761,'DR Hourly QC'!IB$2),2),"")</f>
        <v/>
      </c>
      <c r="IC491" s="6" t="str">
        <f>IFERROR(ROUND($M491*SUMIFS('DR LIP Profiles'!$F$2:$F$5761,'DR LIP Profiles'!$A$2:$A$5761,'DR Hourly QC'!$B491,'DR LIP Profiles'!$B$2:$B$5761,'DR Hourly QC'!$C491,'DR LIP Profiles'!$C$2:$C$5761,'DR Hourly QC'!IC$1,'DR LIP Profiles'!$E$2:$E$5761,'DR Hourly QC'!IC$2),2),"")</f>
        <v/>
      </c>
      <c r="ID491" s="6" t="str">
        <f>IFERROR(ROUND($M491*SUMIFS('DR LIP Profiles'!$F$2:$F$5761,'DR LIP Profiles'!$A$2:$A$5761,'DR Hourly QC'!$B491,'DR LIP Profiles'!$B$2:$B$5761,'DR Hourly QC'!$C491,'DR LIP Profiles'!$C$2:$C$5761,'DR Hourly QC'!ID$1,'DR LIP Profiles'!$E$2:$E$5761,'DR Hourly QC'!ID$2),2),"")</f>
        <v/>
      </c>
      <c r="IE491" s="6" t="str">
        <f>IFERROR(ROUND($M491*SUMIFS('DR LIP Profiles'!$F$2:$F$5761,'DR LIP Profiles'!$A$2:$A$5761,'DR Hourly QC'!$B491,'DR LIP Profiles'!$B$2:$B$5761,'DR Hourly QC'!$C491,'DR LIP Profiles'!$C$2:$C$5761,'DR Hourly QC'!IE$1,'DR LIP Profiles'!$E$2:$E$5761,'DR Hourly QC'!IE$2),2),"")</f>
        <v/>
      </c>
      <c r="IF491" s="6" t="str">
        <f>IFERROR(ROUND($M491*SUMIFS('DR LIP Profiles'!$F$2:$F$5761,'DR LIP Profiles'!$A$2:$A$5761,'DR Hourly QC'!$B491,'DR LIP Profiles'!$B$2:$B$5761,'DR Hourly QC'!$C491,'DR LIP Profiles'!$C$2:$C$5761,'DR Hourly QC'!IF$1,'DR LIP Profiles'!$E$2:$E$5761,'DR Hourly QC'!IF$2),2),"")</f>
        <v/>
      </c>
      <c r="IG491" s="6" t="str">
        <f>IFERROR(ROUND($M491*SUMIFS('DR LIP Profiles'!$F$2:$F$5761,'DR LIP Profiles'!$A$2:$A$5761,'DR Hourly QC'!$B491,'DR LIP Profiles'!$B$2:$B$5761,'DR Hourly QC'!$C491,'DR LIP Profiles'!$C$2:$C$5761,'DR Hourly QC'!IG$1,'DR LIP Profiles'!$E$2:$E$5761,'DR Hourly QC'!IG$2),2),"")</f>
        <v/>
      </c>
      <c r="IH491" s="6" t="str">
        <f>IFERROR(ROUND($M491*SUMIFS('DR LIP Profiles'!$F$2:$F$5761,'DR LIP Profiles'!$A$2:$A$5761,'DR Hourly QC'!$B491,'DR LIP Profiles'!$B$2:$B$5761,'DR Hourly QC'!$C491,'DR LIP Profiles'!$C$2:$C$5761,'DR Hourly QC'!IH$1,'DR LIP Profiles'!$E$2:$E$5761,'DR Hourly QC'!IH$2),2),"")</f>
        <v/>
      </c>
      <c r="II491" s="6" t="str">
        <f>IFERROR(ROUND($M491*SUMIFS('DR LIP Profiles'!$F$2:$F$5761,'DR LIP Profiles'!$A$2:$A$5761,'DR Hourly QC'!$B491,'DR LIP Profiles'!$B$2:$B$5761,'DR Hourly QC'!$C491,'DR LIP Profiles'!$C$2:$C$5761,'DR Hourly QC'!II$1,'DR LIP Profiles'!$E$2:$E$5761,'DR Hourly QC'!II$2),2),"")</f>
        <v/>
      </c>
      <c r="IJ491" s="6" t="str">
        <f>IFERROR(ROUND($M491*SUMIFS('DR LIP Profiles'!$F$2:$F$5761,'DR LIP Profiles'!$A$2:$A$5761,'DR Hourly QC'!$B491,'DR LIP Profiles'!$B$2:$B$5761,'DR Hourly QC'!$C491,'DR LIP Profiles'!$C$2:$C$5761,'DR Hourly QC'!IJ$1,'DR LIP Profiles'!$E$2:$E$5761,'DR Hourly QC'!IJ$2),2),"")</f>
        <v/>
      </c>
      <c r="IK491" s="6" t="str">
        <f>IFERROR(ROUND($M491*SUMIFS('DR LIP Profiles'!$F$2:$F$5761,'DR LIP Profiles'!$A$2:$A$5761,'DR Hourly QC'!$B491,'DR LIP Profiles'!$B$2:$B$5761,'DR Hourly QC'!$C491,'DR LIP Profiles'!$C$2:$C$5761,'DR Hourly QC'!IK$1,'DR LIP Profiles'!$E$2:$E$5761,'DR Hourly QC'!IK$2),2),"")</f>
        <v/>
      </c>
      <c r="IL491" s="6" t="str">
        <f>IFERROR(ROUND($M491*SUMIFS('DR LIP Profiles'!$F$2:$F$5761,'DR LIP Profiles'!$A$2:$A$5761,'DR Hourly QC'!$B491,'DR LIP Profiles'!$B$2:$B$5761,'DR Hourly QC'!$C491,'DR LIP Profiles'!$C$2:$C$5761,'DR Hourly QC'!IL$1,'DR LIP Profiles'!$E$2:$E$5761,'DR Hourly QC'!IL$2),2),"")</f>
        <v/>
      </c>
      <c r="IM491" s="6" t="str">
        <f>IFERROR(ROUND($M491*SUMIFS('DR LIP Profiles'!$F$2:$F$5761,'DR LIP Profiles'!$A$2:$A$5761,'DR Hourly QC'!$B491,'DR LIP Profiles'!$B$2:$B$5761,'DR Hourly QC'!$C491,'DR LIP Profiles'!$C$2:$C$5761,'DR Hourly QC'!IM$1,'DR LIP Profiles'!$E$2:$E$5761,'DR Hourly QC'!IM$2),2),"")</f>
        <v/>
      </c>
      <c r="IN491" s="6" t="str">
        <f>IFERROR(ROUND($M491*SUMIFS('DR LIP Profiles'!$F$2:$F$5761,'DR LIP Profiles'!$A$2:$A$5761,'DR Hourly QC'!$B491,'DR LIP Profiles'!$B$2:$B$5761,'DR Hourly QC'!$C491,'DR LIP Profiles'!$C$2:$C$5761,'DR Hourly QC'!IN$1,'DR LIP Profiles'!$E$2:$E$5761,'DR Hourly QC'!IN$2),2),"")</f>
        <v/>
      </c>
      <c r="IO491" s="6" t="str">
        <f>IFERROR(ROUND($M491*SUMIFS('DR LIP Profiles'!$F$2:$F$5761,'DR LIP Profiles'!$A$2:$A$5761,'DR Hourly QC'!$B491,'DR LIP Profiles'!$B$2:$B$5761,'DR Hourly QC'!$C491,'DR LIP Profiles'!$C$2:$C$5761,'DR Hourly QC'!IO$1,'DR LIP Profiles'!$E$2:$E$5761,'DR Hourly QC'!IO$2),2),"")</f>
        <v/>
      </c>
      <c r="IP491" s="6" t="str">
        <f>IFERROR(ROUND($M491*SUMIFS('DR LIP Profiles'!$F$2:$F$5761,'DR LIP Profiles'!$A$2:$A$5761,'DR Hourly QC'!$B491,'DR LIP Profiles'!$B$2:$B$5761,'DR Hourly QC'!$C491,'DR LIP Profiles'!$C$2:$C$5761,'DR Hourly QC'!IP$1,'DR LIP Profiles'!$E$2:$E$5761,'DR Hourly QC'!IP$2),2),"")</f>
        <v/>
      </c>
      <c r="IQ491" s="6" t="str">
        <f>IFERROR(ROUND($M491*SUMIFS('DR LIP Profiles'!$F$2:$F$5761,'DR LIP Profiles'!$A$2:$A$5761,'DR Hourly QC'!$B491,'DR LIP Profiles'!$B$2:$B$5761,'DR Hourly QC'!$C491,'DR LIP Profiles'!$C$2:$C$5761,'DR Hourly QC'!IQ$1,'DR LIP Profiles'!$E$2:$E$5761,'DR Hourly QC'!IQ$2),2),"")</f>
        <v/>
      </c>
      <c r="IR491" s="6" t="str">
        <f>IFERROR(ROUND($M491*SUMIFS('DR LIP Profiles'!$F$2:$F$5761,'DR LIP Profiles'!$A$2:$A$5761,'DR Hourly QC'!$B491,'DR LIP Profiles'!$B$2:$B$5761,'DR Hourly QC'!$C491,'DR LIP Profiles'!$C$2:$C$5761,'DR Hourly QC'!IR$1,'DR LIP Profiles'!$E$2:$E$5761,'DR Hourly QC'!IR$2),2),"")</f>
        <v/>
      </c>
      <c r="IS491" s="6" t="str">
        <f>IFERROR(ROUND($M491*SUMIFS('DR LIP Profiles'!$F$2:$F$5761,'DR LIP Profiles'!$A$2:$A$5761,'DR Hourly QC'!$B491,'DR LIP Profiles'!$B$2:$B$5761,'DR Hourly QC'!$C491,'DR LIP Profiles'!$C$2:$C$5761,'DR Hourly QC'!IS$1,'DR LIP Profiles'!$E$2:$E$5761,'DR Hourly QC'!IS$2),2),"")</f>
        <v/>
      </c>
      <c r="IT491" s="6" t="str">
        <f>IFERROR(ROUND($M491*SUMIFS('DR LIP Profiles'!$F$2:$F$5761,'DR LIP Profiles'!$A$2:$A$5761,'DR Hourly QC'!$B491,'DR LIP Profiles'!$B$2:$B$5761,'DR Hourly QC'!$C491,'DR LIP Profiles'!$C$2:$C$5761,'DR Hourly QC'!IT$1,'DR LIP Profiles'!$E$2:$E$5761,'DR Hourly QC'!IT$2),2),"")</f>
        <v/>
      </c>
      <c r="IU491" s="6" t="str">
        <f>IFERROR(ROUND($M491*SUMIFS('DR LIP Profiles'!$F$2:$F$5761,'DR LIP Profiles'!$A$2:$A$5761,'DR Hourly QC'!$B491,'DR LIP Profiles'!$B$2:$B$5761,'DR Hourly QC'!$C491,'DR LIP Profiles'!$C$2:$C$5761,'DR Hourly QC'!IU$1,'DR LIP Profiles'!$E$2:$E$5761,'DR Hourly QC'!IU$2),2),"")</f>
        <v/>
      </c>
      <c r="IV491" s="6" t="str">
        <f>IFERROR(ROUND($N491*SUMIFS('DR LIP Profiles'!$F$2:$F$5761,'DR LIP Profiles'!$A$2:$A$5761,'DR Hourly QC'!$B491,'DR LIP Profiles'!$B$2:$B$5761,'DR Hourly QC'!$C491,'DR LIP Profiles'!$C$2:$C$5761,'DR Hourly QC'!IV$1,'DR LIP Profiles'!$E$2:$E$5761,'DR Hourly QC'!IV$2),2),"")</f>
        <v/>
      </c>
      <c r="IW491" s="6" t="str">
        <f>IFERROR(ROUND($N491*SUMIFS('DR LIP Profiles'!$F$2:$F$5761,'DR LIP Profiles'!$A$2:$A$5761,'DR Hourly QC'!$B491,'DR LIP Profiles'!$B$2:$B$5761,'DR Hourly QC'!$C491,'DR LIP Profiles'!$C$2:$C$5761,'DR Hourly QC'!IW$1,'DR LIP Profiles'!$E$2:$E$5761,'DR Hourly QC'!IW$2),2),"")</f>
        <v/>
      </c>
      <c r="IX491" s="6" t="str">
        <f>IFERROR(ROUND($N491*SUMIFS('DR LIP Profiles'!$F$2:$F$5761,'DR LIP Profiles'!$A$2:$A$5761,'DR Hourly QC'!$B491,'DR LIP Profiles'!$B$2:$B$5761,'DR Hourly QC'!$C491,'DR LIP Profiles'!$C$2:$C$5761,'DR Hourly QC'!IX$1,'DR LIP Profiles'!$E$2:$E$5761,'DR Hourly QC'!IX$2),2),"")</f>
        <v/>
      </c>
      <c r="IY491" s="6" t="str">
        <f>IFERROR(ROUND($N491*SUMIFS('DR LIP Profiles'!$F$2:$F$5761,'DR LIP Profiles'!$A$2:$A$5761,'DR Hourly QC'!$B491,'DR LIP Profiles'!$B$2:$B$5761,'DR Hourly QC'!$C491,'DR LIP Profiles'!$C$2:$C$5761,'DR Hourly QC'!IY$1,'DR LIP Profiles'!$E$2:$E$5761,'DR Hourly QC'!IY$2),2),"")</f>
        <v/>
      </c>
      <c r="IZ491" s="6" t="str">
        <f>IFERROR(ROUND($N491*SUMIFS('DR LIP Profiles'!$F$2:$F$5761,'DR LIP Profiles'!$A$2:$A$5761,'DR Hourly QC'!$B491,'DR LIP Profiles'!$B$2:$B$5761,'DR Hourly QC'!$C491,'DR LIP Profiles'!$C$2:$C$5761,'DR Hourly QC'!IZ$1,'DR LIP Profiles'!$E$2:$E$5761,'DR Hourly QC'!IZ$2),2),"")</f>
        <v/>
      </c>
      <c r="JA491" s="6" t="str">
        <f>IFERROR(ROUND($N491*SUMIFS('DR LIP Profiles'!$F$2:$F$5761,'DR LIP Profiles'!$A$2:$A$5761,'DR Hourly QC'!$B491,'DR LIP Profiles'!$B$2:$B$5761,'DR Hourly QC'!$C491,'DR LIP Profiles'!$C$2:$C$5761,'DR Hourly QC'!JA$1,'DR LIP Profiles'!$E$2:$E$5761,'DR Hourly QC'!JA$2),2),"")</f>
        <v/>
      </c>
      <c r="JB491" s="6" t="str">
        <f>IFERROR(ROUND($N491*SUMIFS('DR LIP Profiles'!$F$2:$F$5761,'DR LIP Profiles'!$A$2:$A$5761,'DR Hourly QC'!$B491,'DR LIP Profiles'!$B$2:$B$5761,'DR Hourly QC'!$C491,'DR LIP Profiles'!$C$2:$C$5761,'DR Hourly QC'!JB$1,'DR LIP Profiles'!$E$2:$E$5761,'DR Hourly QC'!JB$2),2),"")</f>
        <v/>
      </c>
      <c r="JC491" s="6" t="str">
        <f>IFERROR(ROUND($N491*SUMIFS('DR LIP Profiles'!$F$2:$F$5761,'DR LIP Profiles'!$A$2:$A$5761,'DR Hourly QC'!$B491,'DR LIP Profiles'!$B$2:$B$5761,'DR Hourly QC'!$C491,'DR LIP Profiles'!$C$2:$C$5761,'DR Hourly QC'!JC$1,'DR LIP Profiles'!$E$2:$E$5761,'DR Hourly QC'!JC$2),2),"")</f>
        <v/>
      </c>
      <c r="JD491" s="6" t="str">
        <f>IFERROR(ROUND($N491*SUMIFS('DR LIP Profiles'!$F$2:$F$5761,'DR LIP Profiles'!$A$2:$A$5761,'DR Hourly QC'!$B491,'DR LIP Profiles'!$B$2:$B$5761,'DR Hourly QC'!$C491,'DR LIP Profiles'!$C$2:$C$5761,'DR Hourly QC'!JD$1,'DR LIP Profiles'!$E$2:$E$5761,'DR Hourly QC'!JD$2),2),"")</f>
        <v/>
      </c>
      <c r="JE491" s="6" t="str">
        <f>IFERROR(ROUND($N491*SUMIFS('DR LIP Profiles'!$F$2:$F$5761,'DR LIP Profiles'!$A$2:$A$5761,'DR Hourly QC'!$B491,'DR LIP Profiles'!$B$2:$B$5761,'DR Hourly QC'!$C491,'DR LIP Profiles'!$C$2:$C$5761,'DR Hourly QC'!JE$1,'DR LIP Profiles'!$E$2:$E$5761,'DR Hourly QC'!JE$2),2),"")</f>
        <v/>
      </c>
      <c r="JF491" s="6" t="str">
        <f>IFERROR(ROUND($N491*SUMIFS('DR LIP Profiles'!$F$2:$F$5761,'DR LIP Profiles'!$A$2:$A$5761,'DR Hourly QC'!$B491,'DR LIP Profiles'!$B$2:$B$5761,'DR Hourly QC'!$C491,'DR LIP Profiles'!$C$2:$C$5761,'DR Hourly QC'!JF$1,'DR LIP Profiles'!$E$2:$E$5761,'DR Hourly QC'!JF$2),2),"")</f>
        <v/>
      </c>
      <c r="JG491" s="6" t="str">
        <f>IFERROR(ROUND($N491*SUMIFS('DR LIP Profiles'!$F$2:$F$5761,'DR LIP Profiles'!$A$2:$A$5761,'DR Hourly QC'!$B491,'DR LIP Profiles'!$B$2:$B$5761,'DR Hourly QC'!$C491,'DR LIP Profiles'!$C$2:$C$5761,'DR Hourly QC'!JG$1,'DR LIP Profiles'!$E$2:$E$5761,'DR Hourly QC'!JG$2),2),"")</f>
        <v/>
      </c>
      <c r="JH491" s="6" t="str">
        <f>IFERROR(ROUND($N491*SUMIFS('DR LIP Profiles'!$F$2:$F$5761,'DR LIP Profiles'!$A$2:$A$5761,'DR Hourly QC'!$B491,'DR LIP Profiles'!$B$2:$B$5761,'DR Hourly QC'!$C491,'DR LIP Profiles'!$C$2:$C$5761,'DR Hourly QC'!JH$1,'DR LIP Profiles'!$E$2:$E$5761,'DR Hourly QC'!JH$2),2),"")</f>
        <v/>
      </c>
      <c r="JI491" s="6" t="str">
        <f>IFERROR(ROUND($N491*SUMIFS('DR LIP Profiles'!$F$2:$F$5761,'DR LIP Profiles'!$A$2:$A$5761,'DR Hourly QC'!$B491,'DR LIP Profiles'!$B$2:$B$5761,'DR Hourly QC'!$C491,'DR LIP Profiles'!$C$2:$C$5761,'DR Hourly QC'!JI$1,'DR LIP Profiles'!$E$2:$E$5761,'DR Hourly QC'!JI$2),2),"")</f>
        <v/>
      </c>
      <c r="JJ491" s="6" t="str">
        <f>IFERROR(ROUND($N491*SUMIFS('DR LIP Profiles'!$F$2:$F$5761,'DR LIP Profiles'!$A$2:$A$5761,'DR Hourly QC'!$B491,'DR LIP Profiles'!$B$2:$B$5761,'DR Hourly QC'!$C491,'DR LIP Profiles'!$C$2:$C$5761,'DR Hourly QC'!JJ$1,'DR LIP Profiles'!$E$2:$E$5761,'DR Hourly QC'!JJ$2),2),"")</f>
        <v/>
      </c>
      <c r="JK491" s="6" t="str">
        <f>IFERROR(ROUND($N491*SUMIFS('DR LIP Profiles'!$F$2:$F$5761,'DR LIP Profiles'!$A$2:$A$5761,'DR Hourly QC'!$B491,'DR LIP Profiles'!$B$2:$B$5761,'DR Hourly QC'!$C491,'DR LIP Profiles'!$C$2:$C$5761,'DR Hourly QC'!JK$1,'DR LIP Profiles'!$E$2:$E$5761,'DR Hourly QC'!JK$2),2),"")</f>
        <v/>
      </c>
      <c r="JL491" s="6" t="str">
        <f>IFERROR(ROUND($N491*SUMIFS('DR LIP Profiles'!$F$2:$F$5761,'DR LIP Profiles'!$A$2:$A$5761,'DR Hourly QC'!$B491,'DR LIP Profiles'!$B$2:$B$5761,'DR Hourly QC'!$C491,'DR LIP Profiles'!$C$2:$C$5761,'DR Hourly QC'!JL$1,'DR LIP Profiles'!$E$2:$E$5761,'DR Hourly QC'!JL$2),2),"")</f>
        <v/>
      </c>
      <c r="JM491" s="6" t="str">
        <f>IFERROR(ROUND($N491*SUMIFS('DR LIP Profiles'!$F$2:$F$5761,'DR LIP Profiles'!$A$2:$A$5761,'DR Hourly QC'!$B491,'DR LIP Profiles'!$B$2:$B$5761,'DR Hourly QC'!$C491,'DR LIP Profiles'!$C$2:$C$5761,'DR Hourly QC'!JM$1,'DR LIP Profiles'!$E$2:$E$5761,'DR Hourly QC'!JM$2),2),"")</f>
        <v/>
      </c>
      <c r="JN491" s="6" t="str">
        <f>IFERROR(ROUND($N491*SUMIFS('DR LIP Profiles'!$F$2:$F$5761,'DR LIP Profiles'!$A$2:$A$5761,'DR Hourly QC'!$B491,'DR LIP Profiles'!$B$2:$B$5761,'DR Hourly QC'!$C491,'DR LIP Profiles'!$C$2:$C$5761,'DR Hourly QC'!JN$1,'DR LIP Profiles'!$E$2:$E$5761,'DR Hourly QC'!JN$2),2),"")</f>
        <v/>
      </c>
      <c r="JO491" s="6" t="str">
        <f>IFERROR(ROUND($N491*SUMIFS('DR LIP Profiles'!$F$2:$F$5761,'DR LIP Profiles'!$A$2:$A$5761,'DR Hourly QC'!$B491,'DR LIP Profiles'!$B$2:$B$5761,'DR Hourly QC'!$C491,'DR LIP Profiles'!$C$2:$C$5761,'DR Hourly QC'!JO$1,'DR LIP Profiles'!$E$2:$E$5761,'DR Hourly QC'!JO$2),2),"")</f>
        <v/>
      </c>
      <c r="JP491" s="6" t="str">
        <f>IFERROR(ROUND($N491*SUMIFS('DR LIP Profiles'!$F$2:$F$5761,'DR LIP Profiles'!$A$2:$A$5761,'DR Hourly QC'!$B491,'DR LIP Profiles'!$B$2:$B$5761,'DR Hourly QC'!$C491,'DR LIP Profiles'!$C$2:$C$5761,'DR Hourly QC'!JP$1,'DR LIP Profiles'!$E$2:$E$5761,'DR Hourly QC'!JP$2),2),"")</f>
        <v/>
      </c>
      <c r="JQ491" s="6" t="str">
        <f>IFERROR(ROUND($N491*SUMIFS('DR LIP Profiles'!$F$2:$F$5761,'DR LIP Profiles'!$A$2:$A$5761,'DR Hourly QC'!$B491,'DR LIP Profiles'!$B$2:$B$5761,'DR Hourly QC'!$C491,'DR LIP Profiles'!$C$2:$C$5761,'DR Hourly QC'!JQ$1,'DR LIP Profiles'!$E$2:$E$5761,'DR Hourly QC'!JQ$2),2),"")</f>
        <v/>
      </c>
      <c r="JR491" s="6" t="str">
        <f>IFERROR(ROUND($N491*SUMIFS('DR LIP Profiles'!$F$2:$F$5761,'DR LIP Profiles'!$A$2:$A$5761,'DR Hourly QC'!$B491,'DR LIP Profiles'!$B$2:$B$5761,'DR Hourly QC'!$C491,'DR LIP Profiles'!$C$2:$C$5761,'DR Hourly QC'!JR$1,'DR LIP Profiles'!$E$2:$E$5761,'DR Hourly QC'!JR$2),2),"")</f>
        <v/>
      </c>
      <c r="JS491" s="6" t="str">
        <f>IFERROR(ROUND($N491*SUMIFS('DR LIP Profiles'!$F$2:$F$5761,'DR LIP Profiles'!$A$2:$A$5761,'DR Hourly QC'!$B491,'DR LIP Profiles'!$B$2:$B$5761,'DR Hourly QC'!$C491,'DR LIP Profiles'!$C$2:$C$5761,'DR Hourly QC'!JS$1,'DR LIP Profiles'!$E$2:$E$5761,'DR Hourly QC'!JS$2),2),"")</f>
        <v/>
      </c>
      <c r="JT491" s="6" t="str">
        <f>IFERROR(ROUND($O491*SUMIFS('DR LIP Profiles'!$F$2:$F$5761,'DR LIP Profiles'!$A$2:$A$5761,'DR Hourly QC'!$B491,'DR LIP Profiles'!$B$2:$B$5761,'DR Hourly QC'!$C491,'DR LIP Profiles'!$C$2:$C$5761,'DR Hourly QC'!JT$1,'DR LIP Profiles'!$E$2:$E$5761,'DR Hourly QC'!JT$2),2),"")</f>
        <v/>
      </c>
      <c r="JU491" s="6" t="str">
        <f>IFERROR(ROUND($O491*SUMIFS('DR LIP Profiles'!$F$2:$F$5761,'DR LIP Profiles'!$A$2:$A$5761,'DR Hourly QC'!$B491,'DR LIP Profiles'!$B$2:$B$5761,'DR Hourly QC'!$C491,'DR LIP Profiles'!$C$2:$C$5761,'DR Hourly QC'!JU$1,'DR LIP Profiles'!$E$2:$E$5761,'DR Hourly QC'!JU$2),2),"")</f>
        <v/>
      </c>
      <c r="JV491" s="6" t="str">
        <f>IFERROR(ROUND($O491*SUMIFS('DR LIP Profiles'!$F$2:$F$5761,'DR LIP Profiles'!$A$2:$A$5761,'DR Hourly QC'!$B491,'DR LIP Profiles'!$B$2:$B$5761,'DR Hourly QC'!$C491,'DR LIP Profiles'!$C$2:$C$5761,'DR Hourly QC'!JV$1,'DR LIP Profiles'!$E$2:$E$5761,'DR Hourly QC'!JV$2),2),"")</f>
        <v/>
      </c>
      <c r="JW491" s="6" t="str">
        <f>IFERROR(ROUND($O491*SUMIFS('DR LIP Profiles'!$F$2:$F$5761,'DR LIP Profiles'!$A$2:$A$5761,'DR Hourly QC'!$B491,'DR LIP Profiles'!$B$2:$B$5761,'DR Hourly QC'!$C491,'DR LIP Profiles'!$C$2:$C$5761,'DR Hourly QC'!JW$1,'DR LIP Profiles'!$E$2:$E$5761,'DR Hourly QC'!JW$2),2),"")</f>
        <v/>
      </c>
      <c r="JX491" s="6" t="str">
        <f>IFERROR(ROUND($O491*SUMIFS('DR LIP Profiles'!$F$2:$F$5761,'DR LIP Profiles'!$A$2:$A$5761,'DR Hourly QC'!$B491,'DR LIP Profiles'!$B$2:$B$5761,'DR Hourly QC'!$C491,'DR LIP Profiles'!$C$2:$C$5761,'DR Hourly QC'!JX$1,'DR LIP Profiles'!$E$2:$E$5761,'DR Hourly QC'!JX$2),2),"")</f>
        <v/>
      </c>
      <c r="JY491" s="6" t="str">
        <f>IFERROR(ROUND($O491*SUMIFS('DR LIP Profiles'!$F$2:$F$5761,'DR LIP Profiles'!$A$2:$A$5761,'DR Hourly QC'!$B491,'DR LIP Profiles'!$B$2:$B$5761,'DR Hourly QC'!$C491,'DR LIP Profiles'!$C$2:$C$5761,'DR Hourly QC'!JY$1,'DR LIP Profiles'!$E$2:$E$5761,'DR Hourly QC'!JY$2),2),"")</f>
        <v/>
      </c>
      <c r="JZ491" s="6" t="str">
        <f>IFERROR(ROUND($O491*SUMIFS('DR LIP Profiles'!$F$2:$F$5761,'DR LIP Profiles'!$A$2:$A$5761,'DR Hourly QC'!$B491,'DR LIP Profiles'!$B$2:$B$5761,'DR Hourly QC'!$C491,'DR LIP Profiles'!$C$2:$C$5761,'DR Hourly QC'!JZ$1,'DR LIP Profiles'!$E$2:$E$5761,'DR Hourly QC'!JZ$2),2),"")</f>
        <v/>
      </c>
      <c r="KA491" s="6" t="str">
        <f>IFERROR(ROUND($O491*SUMIFS('DR LIP Profiles'!$F$2:$F$5761,'DR LIP Profiles'!$A$2:$A$5761,'DR Hourly QC'!$B491,'DR LIP Profiles'!$B$2:$B$5761,'DR Hourly QC'!$C491,'DR LIP Profiles'!$C$2:$C$5761,'DR Hourly QC'!KA$1,'DR LIP Profiles'!$E$2:$E$5761,'DR Hourly QC'!KA$2),2),"")</f>
        <v/>
      </c>
      <c r="KB491" s="6" t="str">
        <f>IFERROR(ROUND($O491*SUMIFS('DR LIP Profiles'!$F$2:$F$5761,'DR LIP Profiles'!$A$2:$A$5761,'DR Hourly QC'!$B491,'DR LIP Profiles'!$B$2:$B$5761,'DR Hourly QC'!$C491,'DR LIP Profiles'!$C$2:$C$5761,'DR Hourly QC'!KB$1,'DR LIP Profiles'!$E$2:$E$5761,'DR Hourly QC'!KB$2),2),"")</f>
        <v/>
      </c>
      <c r="KC491" s="6" t="str">
        <f>IFERROR(ROUND($O491*SUMIFS('DR LIP Profiles'!$F$2:$F$5761,'DR LIP Profiles'!$A$2:$A$5761,'DR Hourly QC'!$B491,'DR LIP Profiles'!$B$2:$B$5761,'DR Hourly QC'!$C491,'DR LIP Profiles'!$C$2:$C$5761,'DR Hourly QC'!KC$1,'DR LIP Profiles'!$E$2:$E$5761,'DR Hourly QC'!KC$2),2),"")</f>
        <v/>
      </c>
      <c r="KD491" s="6" t="str">
        <f>IFERROR(ROUND($O491*SUMIFS('DR LIP Profiles'!$F$2:$F$5761,'DR LIP Profiles'!$A$2:$A$5761,'DR Hourly QC'!$B491,'DR LIP Profiles'!$B$2:$B$5761,'DR Hourly QC'!$C491,'DR LIP Profiles'!$C$2:$C$5761,'DR Hourly QC'!KD$1,'DR LIP Profiles'!$E$2:$E$5761,'DR Hourly QC'!KD$2),2),"")</f>
        <v/>
      </c>
      <c r="KE491" s="6" t="str">
        <f>IFERROR(ROUND($O491*SUMIFS('DR LIP Profiles'!$F$2:$F$5761,'DR LIP Profiles'!$A$2:$A$5761,'DR Hourly QC'!$B491,'DR LIP Profiles'!$B$2:$B$5761,'DR Hourly QC'!$C491,'DR LIP Profiles'!$C$2:$C$5761,'DR Hourly QC'!KE$1,'DR LIP Profiles'!$E$2:$E$5761,'DR Hourly QC'!KE$2),2),"")</f>
        <v/>
      </c>
      <c r="KF491" s="6" t="str">
        <f>IFERROR(ROUND($O491*SUMIFS('DR LIP Profiles'!$F$2:$F$5761,'DR LIP Profiles'!$A$2:$A$5761,'DR Hourly QC'!$B491,'DR LIP Profiles'!$B$2:$B$5761,'DR Hourly QC'!$C491,'DR LIP Profiles'!$C$2:$C$5761,'DR Hourly QC'!KF$1,'DR LIP Profiles'!$E$2:$E$5761,'DR Hourly QC'!KF$2),2),"")</f>
        <v/>
      </c>
      <c r="KG491" s="6" t="str">
        <f>IFERROR(ROUND($O491*SUMIFS('DR LIP Profiles'!$F$2:$F$5761,'DR LIP Profiles'!$A$2:$A$5761,'DR Hourly QC'!$B491,'DR LIP Profiles'!$B$2:$B$5761,'DR Hourly QC'!$C491,'DR LIP Profiles'!$C$2:$C$5761,'DR Hourly QC'!KG$1,'DR LIP Profiles'!$E$2:$E$5761,'DR Hourly QC'!KG$2),2),"")</f>
        <v/>
      </c>
      <c r="KH491" s="6" t="str">
        <f>IFERROR(ROUND($O491*SUMIFS('DR LIP Profiles'!$F$2:$F$5761,'DR LIP Profiles'!$A$2:$A$5761,'DR Hourly QC'!$B491,'DR LIP Profiles'!$B$2:$B$5761,'DR Hourly QC'!$C491,'DR LIP Profiles'!$C$2:$C$5761,'DR Hourly QC'!KH$1,'DR LIP Profiles'!$E$2:$E$5761,'DR Hourly QC'!KH$2),2),"")</f>
        <v/>
      </c>
      <c r="KI491" s="6" t="str">
        <f>IFERROR(ROUND($O491*SUMIFS('DR LIP Profiles'!$F$2:$F$5761,'DR LIP Profiles'!$A$2:$A$5761,'DR Hourly QC'!$B491,'DR LIP Profiles'!$B$2:$B$5761,'DR Hourly QC'!$C491,'DR LIP Profiles'!$C$2:$C$5761,'DR Hourly QC'!KI$1,'DR LIP Profiles'!$E$2:$E$5761,'DR Hourly QC'!KI$2),2),"")</f>
        <v/>
      </c>
      <c r="KJ491" s="6" t="str">
        <f>IFERROR(ROUND($O491*SUMIFS('DR LIP Profiles'!$F$2:$F$5761,'DR LIP Profiles'!$A$2:$A$5761,'DR Hourly QC'!$B491,'DR LIP Profiles'!$B$2:$B$5761,'DR Hourly QC'!$C491,'DR LIP Profiles'!$C$2:$C$5761,'DR Hourly QC'!KJ$1,'DR LIP Profiles'!$E$2:$E$5761,'DR Hourly QC'!KJ$2),2),"")</f>
        <v/>
      </c>
      <c r="KK491" s="6" t="str">
        <f>IFERROR(ROUND($O491*SUMIFS('DR LIP Profiles'!$F$2:$F$5761,'DR LIP Profiles'!$A$2:$A$5761,'DR Hourly QC'!$B491,'DR LIP Profiles'!$B$2:$B$5761,'DR Hourly QC'!$C491,'DR LIP Profiles'!$C$2:$C$5761,'DR Hourly QC'!KK$1,'DR LIP Profiles'!$E$2:$E$5761,'DR Hourly QC'!KK$2),2),"")</f>
        <v/>
      </c>
      <c r="KL491" s="6" t="str">
        <f>IFERROR(ROUND($O491*SUMIFS('DR LIP Profiles'!$F$2:$F$5761,'DR LIP Profiles'!$A$2:$A$5761,'DR Hourly QC'!$B491,'DR LIP Profiles'!$B$2:$B$5761,'DR Hourly QC'!$C491,'DR LIP Profiles'!$C$2:$C$5761,'DR Hourly QC'!KL$1,'DR LIP Profiles'!$E$2:$E$5761,'DR Hourly QC'!KL$2),2),"")</f>
        <v/>
      </c>
      <c r="KM491" s="6" t="str">
        <f>IFERROR(ROUND($O491*SUMIFS('DR LIP Profiles'!$F$2:$F$5761,'DR LIP Profiles'!$A$2:$A$5761,'DR Hourly QC'!$B491,'DR LIP Profiles'!$B$2:$B$5761,'DR Hourly QC'!$C491,'DR LIP Profiles'!$C$2:$C$5761,'DR Hourly QC'!KM$1,'DR LIP Profiles'!$E$2:$E$5761,'DR Hourly QC'!KM$2),2),"")</f>
        <v/>
      </c>
      <c r="KN491" s="6" t="str">
        <f>IFERROR(ROUND($O491*SUMIFS('DR LIP Profiles'!$F$2:$F$5761,'DR LIP Profiles'!$A$2:$A$5761,'DR Hourly QC'!$B491,'DR LIP Profiles'!$B$2:$B$5761,'DR Hourly QC'!$C491,'DR LIP Profiles'!$C$2:$C$5761,'DR Hourly QC'!KN$1,'DR LIP Profiles'!$E$2:$E$5761,'DR Hourly QC'!KN$2),2),"")</f>
        <v/>
      </c>
      <c r="KO491" s="6" t="str">
        <f>IFERROR(ROUND($O491*SUMIFS('DR LIP Profiles'!$F$2:$F$5761,'DR LIP Profiles'!$A$2:$A$5761,'DR Hourly QC'!$B491,'DR LIP Profiles'!$B$2:$B$5761,'DR Hourly QC'!$C491,'DR LIP Profiles'!$C$2:$C$5761,'DR Hourly QC'!KO$1,'DR LIP Profiles'!$E$2:$E$5761,'DR Hourly QC'!KO$2),2),"")</f>
        <v/>
      </c>
      <c r="KP491" s="6" t="str">
        <f>IFERROR(ROUND($O491*SUMIFS('DR LIP Profiles'!$F$2:$F$5761,'DR LIP Profiles'!$A$2:$A$5761,'DR Hourly QC'!$B491,'DR LIP Profiles'!$B$2:$B$5761,'DR Hourly QC'!$C491,'DR LIP Profiles'!$C$2:$C$5761,'DR Hourly QC'!KP$1,'DR LIP Profiles'!$E$2:$E$5761,'DR Hourly QC'!KP$2),2),"")</f>
        <v/>
      </c>
      <c r="KQ491" s="6" t="str">
        <f>IFERROR(ROUND($O491*SUMIFS('DR LIP Profiles'!$F$2:$F$5761,'DR LIP Profiles'!$A$2:$A$5761,'DR Hourly QC'!$B491,'DR LIP Profiles'!$B$2:$B$5761,'DR Hourly QC'!$C491,'DR LIP Profiles'!$C$2:$C$5761,'DR Hourly QC'!KQ$1,'DR LIP Profiles'!$E$2:$E$5761,'DR Hourly QC'!KQ$2),2),"")</f>
        <v/>
      </c>
    </row>
    <row r="492" spans="1:303" x14ac:dyDescent="0.3">
      <c r="A492" t="s">
        <v>1820</v>
      </c>
      <c r="B492" t="s">
        <v>5728</v>
      </c>
      <c r="C492" t="str" cm="1">
        <f t="array" ref="C492">_xlfn.IFS(COUNTIF(A492,"SC*"),"SCE",COUNTIF(A492,"PG*"),"PGE",COUNTIF(A492,"SDG*"),"SDGE")</f>
        <v>PGE</v>
      </c>
      <c r="D492" s="6" t="str" cm="1">
        <f t="array" ref="D492">IF(_xlfn.XLOOKUP(D$2,MRD!$Z$1:$AK$1,_xlfn.XLOOKUP($A492,MRD!$A$3:$A$2545,MRD!$Z$3:$AK$2545))=0,"",_xlfn.XLOOKUP(D$2,MRD!$Z$1:$AK$1,_xlfn.XLOOKUP($A492,MRD!$A$3:$A$2545,MRD!$Z$3:$AK$2545)))</f>
        <v/>
      </c>
      <c r="E492" s="6" t="str" cm="1">
        <f t="array" ref="E492">IF(_xlfn.XLOOKUP(E$2,MRD!$Z$1:$AK$1,_xlfn.XLOOKUP($A492,MRD!$A$3:$A$2545,MRD!$Z$3:$AK$2545))=0,"",_xlfn.XLOOKUP(E$2,MRD!$Z$1:$AK$1,_xlfn.XLOOKUP($A492,MRD!$A$3:$A$2545,MRD!$Z$3:$AK$2545)))</f>
        <v/>
      </c>
      <c r="F492" s="6" t="str" cm="1">
        <f t="array" ref="F492">IF(_xlfn.XLOOKUP(F$2,MRD!$Z$1:$AK$1,_xlfn.XLOOKUP($A492,MRD!$A$3:$A$2545,MRD!$Z$3:$AK$2545))=0,"",_xlfn.XLOOKUP(F$2,MRD!$Z$1:$AK$1,_xlfn.XLOOKUP($A492,MRD!$A$3:$A$2545,MRD!$Z$3:$AK$2545)))</f>
        <v/>
      </c>
      <c r="G492" s="6" t="str" cm="1">
        <f t="array" ref="G492">IF(_xlfn.XLOOKUP(G$2,MRD!$Z$1:$AK$1,_xlfn.XLOOKUP($A492,MRD!$A$3:$A$2545,MRD!$Z$3:$AK$2545))=0,"",_xlfn.XLOOKUP(G$2,MRD!$Z$1:$AK$1,_xlfn.XLOOKUP($A492,MRD!$A$3:$A$2545,MRD!$Z$3:$AK$2545)))</f>
        <v/>
      </c>
      <c r="H492" s="6" t="str" cm="1">
        <f t="array" ref="H492">IF(_xlfn.XLOOKUP(H$2,MRD!$Z$1:$AK$1,_xlfn.XLOOKUP($A492,MRD!$A$3:$A$2545,MRD!$Z$3:$AK$2545))=0,"",_xlfn.XLOOKUP(H$2,MRD!$Z$1:$AK$1,_xlfn.XLOOKUP($A492,MRD!$A$3:$A$2545,MRD!$Z$3:$AK$2545)))</f>
        <v/>
      </c>
      <c r="I492" s="6" t="str" cm="1">
        <f t="array" ref="I492">IF(_xlfn.XLOOKUP(I$2,MRD!$Z$1:$AK$1,_xlfn.XLOOKUP($A492,MRD!$A$3:$A$2545,MRD!$Z$3:$AK$2545))=0,"",_xlfn.XLOOKUP(I$2,MRD!$Z$1:$AK$1,_xlfn.XLOOKUP($A492,MRD!$A$3:$A$2545,MRD!$Z$3:$AK$2545)))</f>
        <v/>
      </c>
      <c r="J492" s="6" t="str" cm="1">
        <f t="array" ref="J492">IF(_xlfn.XLOOKUP(J$2,MRD!$Z$1:$AK$1,_xlfn.XLOOKUP($A492,MRD!$A$3:$A$2545,MRD!$Z$3:$AK$2545))=0,"",_xlfn.XLOOKUP(J$2,MRD!$Z$1:$AK$1,_xlfn.XLOOKUP($A492,MRD!$A$3:$A$2545,MRD!$Z$3:$AK$2545)))</f>
        <v/>
      </c>
      <c r="K492" s="6" cm="1">
        <f t="array" ref="K492">IF(_xlfn.XLOOKUP(K$2,MRD!$Z$1:$AK$1,_xlfn.XLOOKUP($A492,MRD!$A$3:$A$2545,MRD!$Z$3:$AK$2545))=0,"",_xlfn.XLOOKUP(K$2,MRD!$Z$1:$AK$1,_xlfn.XLOOKUP($A492,MRD!$A$3:$A$2545,MRD!$Z$3:$AK$2545)))</f>
        <v>0.13</v>
      </c>
      <c r="L492" s="6" cm="1">
        <f t="array" ref="L492">IF(_xlfn.XLOOKUP(L$2,MRD!$Z$1:$AK$1,_xlfn.XLOOKUP($A492,MRD!$A$3:$A$2545,MRD!$Z$3:$AK$2545))=0,"",_xlfn.XLOOKUP(L$2,MRD!$Z$1:$AK$1,_xlfn.XLOOKUP($A492,MRD!$A$3:$A$2545,MRD!$Z$3:$AK$2545)))</f>
        <v>0.13</v>
      </c>
      <c r="M492" s="6" cm="1">
        <f t="array" ref="M492">IF(_xlfn.XLOOKUP(M$2,MRD!$Z$1:$AK$1,_xlfn.XLOOKUP($A492,MRD!$A$3:$A$2545,MRD!$Z$3:$AK$2545))=0,"",_xlfn.XLOOKUP(M$2,MRD!$Z$1:$AK$1,_xlfn.XLOOKUP($A492,MRD!$A$3:$A$2545,MRD!$Z$3:$AK$2545)))</f>
        <v>0.1</v>
      </c>
      <c r="N492" s="6" t="str" cm="1">
        <f t="array" ref="N492">IF(_xlfn.XLOOKUP(N$2,MRD!$Z$1:$AK$1,_xlfn.XLOOKUP($A492,MRD!$A$3:$A$2545,MRD!$Z$3:$AK$2545))=0,"",_xlfn.XLOOKUP(N$2,MRD!$Z$1:$AK$1,_xlfn.XLOOKUP($A492,MRD!$A$3:$A$2545,MRD!$Z$3:$AK$2545)))</f>
        <v/>
      </c>
      <c r="O492" s="6" t="str" cm="1">
        <f t="array" ref="O492">IF(_xlfn.XLOOKUP(O$2,MRD!$Z$1:$AK$1,_xlfn.XLOOKUP($A492,MRD!$A$3:$A$2545,MRD!$Z$3:$AK$2545))=0,"",_xlfn.XLOOKUP(O$2,MRD!$Z$1:$AK$1,_xlfn.XLOOKUP($A492,MRD!$A$3:$A$2545,MRD!$Z$3:$AK$2545)))</f>
        <v/>
      </c>
      <c r="P492" s="6" t="str">
        <f>IFERROR(ROUND($D492*SUMIFS('DR LIP Profiles'!$F$2:$F$5761,'DR LIP Profiles'!$A$2:$A$5761,'DR Hourly QC'!$B492,'DR LIP Profiles'!$B$2:$B$5761,'DR Hourly QC'!$C492,'DR LIP Profiles'!$C$2:$C$5761,'DR Hourly QC'!P$1,'DR LIP Profiles'!$E$2:$E$5761,'DR Hourly QC'!P$2),2),"")</f>
        <v/>
      </c>
      <c r="Q492" s="6" t="str">
        <f>IFERROR(ROUND($D492*SUMIFS('DR LIP Profiles'!$F$2:$F$5761,'DR LIP Profiles'!$A$2:$A$5761,'DR Hourly QC'!$B492,'DR LIP Profiles'!$B$2:$B$5761,'DR Hourly QC'!$C492,'DR LIP Profiles'!$C$2:$C$5761,'DR Hourly QC'!Q$1,'DR LIP Profiles'!$E$2:$E$5761,'DR Hourly QC'!Q$2),2),"")</f>
        <v/>
      </c>
      <c r="R492" s="6" t="str">
        <f>IFERROR(ROUND($D492*SUMIFS('DR LIP Profiles'!$F$2:$F$5761,'DR LIP Profiles'!$A$2:$A$5761,'DR Hourly QC'!$B492,'DR LIP Profiles'!$B$2:$B$5761,'DR Hourly QC'!$C492,'DR LIP Profiles'!$C$2:$C$5761,'DR Hourly QC'!R$1,'DR LIP Profiles'!$E$2:$E$5761,'DR Hourly QC'!R$2),2),"")</f>
        <v/>
      </c>
      <c r="S492" s="6" t="str">
        <f>IFERROR(ROUND($D492*SUMIFS('DR LIP Profiles'!$F$2:$F$5761,'DR LIP Profiles'!$A$2:$A$5761,'DR Hourly QC'!$B492,'DR LIP Profiles'!$B$2:$B$5761,'DR Hourly QC'!$C492,'DR LIP Profiles'!$C$2:$C$5761,'DR Hourly QC'!S$1,'DR LIP Profiles'!$E$2:$E$5761,'DR Hourly QC'!S$2),2),"")</f>
        <v/>
      </c>
      <c r="T492" s="6" t="str">
        <f>IFERROR(ROUND($D492*SUMIFS('DR LIP Profiles'!$F$2:$F$5761,'DR LIP Profiles'!$A$2:$A$5761,'DR Hourly QC'!$B492,'DR LIP Profiles'!$B$2:$B$5761,'DR Hourly QC'!$C492,'DR LIP Profiles'!$C$2:$C$5761,'DR Hourly QC'!T$1,'DR LIP Profiles'!$E$2:$E$5761,'DR Hourly QC'!T$2),2),"")</f>
        <v/>
      </c>
      <c r="U492" s="6" t="str">
        <f>IFERROR(ROUND($D492*SUMIFS('DR LIP Profiles'!$F$2:$F$5761,'DR LIP Profiles'!$A$2:$A$5761,'DR Hourly QC'!$B492,'DR LIP Profiles'!$B$2:$B$5761,'DR Hourly QC'!$C492,'DR LIP Profiles'!$C$2:$C$5761,'DR Hourly QC'!U$1,'DR LIP Profiles'!$E$2:$E$5761,'DR Hourly QC'!U$2),2),"")</f>
        <v/>
      </c>
      <c r="V492" s="6" t="str">
        <f>IFERROR(ROUND($D492*SUMIFS('DR LIP Profiles'!$F$2:$F$5761,'DR LIP Profiles'!$A$2:$A$5761,'DR Hourly QC'!$B492,'DR LIP Profiles'!$B$2:$B$5761,'DR Hourly QC'!$C492,'DR LIP Profiles'!$C$2:$C$5761,'DR Hourly QC'!V$1,'DR LIP Profiles'!$E$2:$E$5761,'DR Hourly QC'!V$2),2),"")</f>
        <v/>
      </c>
      <c r="W492" s="6" t="str">
        <f>IFERROR(ROUND($D492*SUMIFS('DR LIP Profiles'!$F$2:$F$5761,'DR LIP Profiles'!$A$2:$A$5761,'DR Hourly QC'!$B492,'DR LIP Profiles'!$B$2:$B$5761,'DR Hourly QC'!$C492,'DR LIP Profiles'!$C$2:$C$5761,'DR Hourly QC'!W$1,'DR LIP Profiles'!$E$2:$E$5761,'DR Hourly QC'!W$2),2),"")</f>
        <v/>
      </c>
      <c r="X492" s="6" t="str">
        <f>IFERROR(ROUND($D492*SUMIFS('DR LIP Profiles'!$F$2:$F$5761,'DR LIP Profiles'!$A$2:$A$5761,'DR Hourly QC'!$B492,'DR LIP Profiles'!$B$2:$B$5761,'DR Hourly QC'!$C492,'DR LIP Profiles'!$C$2:$C$5761,'DR Hourly QC'!X$1,'DR LIP Profiles'!$E$2:$E$5761,'DR Hourly QC'!X$2),2),"")</f>
        <v/>
      </c>
      <c r="Y492" s="6" t="str">
        <f>IFERROR(ROUND($D492*SUMIFS('DR LIP Profiles'!$F$2:$F$5761,'DR LIP Profiles'!$A$2:$A$5761,'DR Hourly QC'!$B492,'DR LIP Profiles'!$B$2:$B$5761,'DR Hourly QC'!$C492,'DR LIP Profiles'!$C$2:$C$5761,'DR Hourly QC'!Y$1,'DR LIP Profiles'!$E$2:$E$5761,'DR Hourly QC'!Y$2),2),"")</f>
        <v/>
      </c>
      <c r="Z492" s="6" t="str">
        <f>IFERROR(ROUND($D492*SUMIFS('DR LIP Profiles'!$F$2:$F$5761,'DR LIP Profiles'!$A$2:$A$5761,'DR Hourly QC'!$B492,'DR LIP Profiles'!$B$2:$B$5761,'DR Hourly QC'!$C492,'DR LIP Profiles'!$C$2:$C$5761,'DR Hourly QC'!Z$1,'DR LIP Profiles'!$E$2:$E$5761,'DR Hourly QC'!Z$2),2),"")</f>
        <v/>
      </c>
      <c r="AA492" s="6" t="str">
        <f>IFERROR(ROUND($D492*SUMIFS('DR LIP Profiles'!$F$2:$F$5761,'DR LIP Profiles'!$A$2:$A$5761,'DR Hourly QC'!$B492,'DR LIP Profiles'!$B$2:$B$5761,'DR Hourly QC'!$C492,'DR LIP Profiles'!$C$2:$C$5761,'DR Hourly QC'!AA$1,'DR LIP Profiles'!$E$2:$E$5761,'DR Hourly QC'!AA$2),2),"")</f>
        <v/>
      </c>
      <c r="AB492" s="6" t="str">
        <f>IFERROR(ROUND($D492*SUMIFS('DR LIP Profiles'!$F$2:$F$5761,'DR LIP Profiles'!$A$2:$A$5761,'DR Hourly QC'!$B492,'DR LIP Profiles'!$B$2:$B$5761,'DR Hourly QC'!$C492,'DR LIP Profiles'!$C$2:$C$5761,'DR Hourly QC'!AB$1,'DR LIP Profiles'!$E$2:$E$5761,'DR Hourly QC'!AB$2),2),"")</f>
        <v/>
      </c>
      <c r="AC492" s="6" t="str">
        <f>IFERROR(ROUND($D492*SUMIFS('DR LIP Profiles'!$F$2:$F$5761,'DR LIP Profiles'!$A$2:$A$5761,'DR Hourly QC'!$B492,'DR LIP Profiles'!$B$2:$B$5761,'DR Hourly QC'!$C492,'DR LIP Profiles'!$C$2:$C$5761,'DR Hourly QC'!AC$1,'DR LIP Profiles'!$E$2:$E$5761,'DR Hourly QC'!AC$2),2),"")</f>
        <v/>
      </c>
      <c r="AD492" s="6" t="str">
        <f>IFERROR(ROUND($D492*SUMIFS('DR LIP Profiles'!$F$2:$F$5761,'DR LIP Profiles'!$A$2:$A$5761,'DR Hourly QC'!$B492,'DR LIP Profiles'!$B$2:$B$5761,'DR Hourly QC'!$C492,'DR LIP Profiles'!$C$2:$C$5761,'DR Hourly QC'!AD$1,'DR LIP Profiles'!$E$2:$E$5761,'DR Hourly QC'!AD$2),2),"")</f>
        <v/>
      </c>
      <c r="AE492" s="6" t="str">
        <f>IFERROR(ROUND($D492*SUMIFS('DR LIP Profiles'!$F$2:$F$5761,'DR LIP Profiles'!$A$2:$A$5761,'DR Hourly QC'!$B492,'DR LIP Profiles'!$B$2:$B$5761,'DR Hourly QC'!$C492,'DR LIP Profiles'!$C$2:$C$5761,'DR Hourly QC'!AE$1,'DR LIP Profiles'!$E$2:$E$5761,'DR Hourly QC'!AE$2),2),"")</f>
        <v/>
      </c>
      <c r="AF492" s="6" t="str">
        <f>IFERROR(ROUND($D492*SUMIFS('DR LIP Profiles'!$F$2:$F$5761,'DR LIP Profiles'!$A$2:$A$5761,'DR Hourly QC'!$B492,'DR LIP Profiles'!$B$2:$B$5761,'DR Hourly QC'!$C492,'DR LIP Profiles'!$C$2:$C$5761,'DR Hourly QC'!AF$1,'DR LIP Profiles'!$E$2:$E$5761,'DR Hourly QC'!AF$2),2),"")</f>
        <v/>
      </c>
      <c r="AG492" s="6" t="str">
        <f>IFERROR(ROUND($D492*SUMIFS('DR LIP Profiles'!$F$2:$F$5761,'DR LIP Profiles'!$A$2:$A$5761,'DR Hourly QC'!$B492,'DR LIP Profiles'!$B$2:$B$5761,'DR Hourly QC'!$C492,'DR LIP Profiles'!$C$2:$C$5761,'DR Hourly QC'!AG$1,'DR LIP Profiles'!$E$2:$E$5761,'DR Hourly QC'!AG$2),2),"")</f>
        <v/>
      </c>
      <c r="AH492" s="6" t="str">
        <f>IFERROR(ROUND($D492*SUMIFS('DR LIP Profiles'!$F$2:$F$5761,'DR LIP Profiles'!$A$2:$A$5761,'DR Hourly QC'!$B492,'DR LIP Profiles'!$B$2:$B$5761,'DR Hourly QC'!$C492,'DR LIP Profiles'!$C$2:$C$5761,'DR Hourly QC'!AH$1,'DR LIP Profiles'!$E$2:$E$5761,'DR Hourly QC'!AH$2),2),"")</f>
        <v/>
      </c>
      <c r="AI492" s="6" t="str">
        <f>IFERROR(ROUND($D492*SUMIFS('DR LIP Profiles'!$F$2:$F$5761,'DR LIP Profiles'!$A$2:$A$5761,'DR Hourly QC'!$B492,'DR LIP Profiles'!$B$2:$B$5761,'DR Hourly QC'!$C492,'DR LIP Profiles'!$C$2:$C$5761,'DR Hourly QC'!AI$1,'DR LIP Profiles'!$E$2:$E$5761,'DR Hourly QC'!AI$2),2),"")</f>
        <v/>
      </c>
      <c r="AJ492" s="6" t="str">
        <f>IFERROR(ROUND($D492*SUMIFS('DR LIP Profiles'!$F$2:$F$5761,'DR LIP Profiles'!$A$2:$A$5761,'DR Hourly QC'!$B492,'DR LIP Profiles'!$B$2:$B$5761,'DR Hourly QC'!$C492,'DR LIP Profiles'!$C$2:$C$5761,'DR Hourly QC'!AJ$1,'DR LIP Profiles'!$E$2:$E$5761,'DR Hourly QC'!AJ$2),2),"")</f>
        <v/>
      </c>
      <c r="AK492" s="6" t="str">
        <f>IFERROR(ROUND($D492*SUMIFS('DR LIP Profiles'!$F$2:$F$5761,'DR LIP Profiles'!$A$2:$A$5761,'DR Hourly QC'!$B492,'DR LIP Profiles'!$B$2:$B$5761,'DR Hourly QC'!$C492,'DR LIP Profiles'!$C$2:$C$5761,'DR Hourly QC'!AK$1,'DR LIP Profiles'!$E$2:$E$5761,'DR Hourly QC'!AK$2),2),"")</f>
        <v/>
      </c>
      <c r="AL492" s="6" t="str">
        <f>IFERROR(ROUND($D492*SUMIFS('DR LIP Profiles'!$F$2:$F$5761,'DR LIP Profiles'!$A$2:$A$5761,'DR Hourly QC'!$B492,'DR LIP Profiles'!$B$2:$B$5761,'DR Hourly QC'!$C492,'DR LIP Profiles'!$C$2:$C$5761,'DR Hourly QC'!AL$1,'DR LIP Profiles'!$E$2:$E$5761,'DR Hourly QC'!AL$2),2),"")</f>
        <v/>
      </c>
      <c r="AM492" s="6" t="str">
        <f>IFERROR(ROUND($D492*SUMIFS('DR LIP Profiles'!$F$2:$F$5761,'DR LIP Profiles'!$A$2:$A$5761,'DR Hourly QC'!$B492,'DR LIP Profiles'!$B$2:$B$5761,'DR Hourly QC'!$C492,'DR LIP Profiles'!$C$2:$C$5761,'DR Hourly QC'!AM$1,'DR LIP Profiles'!$E$2:$E$5761,'DR Hourly QC'!AM$2),2),"")</f>
        <v/>
      </c>
      <c r="AN492" s="6" t="str">
        <f>IFERROR(ROUND($E492*SUMIFS('DR LIP Profiles'!$F$2:$F$5761,'DR LIP Profiles'!$A$2:$A$5761,'DR Hourly QC'!$B492,'DR LIP Profiles'!$B$2:$B$5761,'DR Hourly QC'!$C492,'DR LIP Profiles'!$C$2:$C$5761,'DR Hourly QC'!AN$1,'DR LIP Profiles'!$E$2:$E$5761,'DR Hourly QC'!AN$2),2),"")</f>
        <v/>
      </c>
      <c r="AO492" s="6" t="str">
        <f>IFERROR(ROUND($E492*SUMIFS('DR LIP Profiles'!$F$2:$F$5761,'DR LIP Profiles'!$A$2:$A$5761,'DR Hourly QC'!$B492,'DR LIP Profiles'!$B$2:$B$5761,'DR Hourly QC'!$C492,'DR LIP Profiles'!$C$2:$C$5761,'DR Hourly QC'!AO$1,'DR LIP Profiles'!$E$2:$E$5761,'DR Hourly QC'!AO$2),2),"")</f>
        <v/>
      </c>
      <c r="AP492" s="6" t="str">
        <f>IFERROR(ROUND($E492*SUMIFS('DR LIP Profiles'!$F$2:$F$5761,'DR LIP Profiles'!$A$2:$A$5761,'DR Hourly QC'!$B492,'DR LIP Profiles'!$B$2:$B$5761,'DR Hourly QC'!$C492,'DR LIP Profiles'!$C$2:$C$5761,'DR Hourly QC'!AP$1,'DR LIP Profiles'!$E$2:$E$5761,'DR Hourly QC'!AP$2),2),"")</f>
        <v/>
      </c>
      <c r="AQ492" s="6" t="str">
        <f>IFERROR(ROUND($E492*SUMIFS('DR LIP Profiles'!$F$2:$F$5761,'DR LIP Profiles'!$A$2:$A$5761,'DR Hourly QC'!$B492,'DR LIP Profiles'!$B$2:$B$5761,'DR Hourly QC'!$C492,'DR LIP Profiles'!$C$2:$C$5761,'DR Hourly QC'!AQ$1,'DR LIP Profiles'!$E$2:$E$5761,'DR Hourly QC'!AQ$2),2),"")</f>
        <v/>
      </c>
      <c r="AR492" s="6" t="str">
        <f>IFERROR(ROUND($E492*SUMIFS('DR LIP Profiles'!$F$2:$F$5761,'DR LIP Profiles'!$A$2:$A$5761,'DR Hourly QC'!$B492,'DR LIP Profiles'!$B$2:$B$5761,'DR Hourly QC'!$C492,'DR LIP Profiles'!$C$2:$C$5761,'DR Hourly QC'!AR$1,'DR LIP Profiles'!$E$2:$E$5761,'DR Hourly QC'!AR$2),2),"")</f>
        <v/>
      </c>
      <c r="AS492" s="6" t="str">
        <f>IFERROR(ROUND($E492*SUMIFS('DR LIP Profiles'!$F$2:$F$5761,'DR LIP Profiles'!$A$2:$A$5761,'DR Hourly QC'!$B492,'DR LIP Profiles'!$B$2:$B$5761,'DR Hourly QC'!$C492,'DR LIP Profiles'!$C$2:$C$5761,'DR Hourly QC'!AS$1,'DR LIP Profiles'!$E$2:$E$5761,'DR Hourly QC'!AS$2),2),"")</f>
        <v/>
      </c>
      <c r="AT492" s="6" t="str">
        <f>IFERROR(ROUND($E492*SUMIFS('DR LIP Profiles'!$F$2:$F$5761,'DR LIP Profiles'!$A$2:$A$5761,'DR Hourly QC'!$B492,'DR LIP Profiles'!$B$2:$B$5761,'DR Hourly QC'!$C492,'DR LIP Profiles'!$C$2:$C$5761,'DR Hourly QC'!AT$1,'DR LIP Profiles'!$E$2:$E$5761,'DR Hourly QC'!AT$2),2),"")</f>
        <v/>
      </c>
      <c r="AU492" s="6" t="str">
        <f>IFERROR(ROUND($E492*SUMIFS('DR LIP Profiles'!$F$2:$F$5761,'DR LIP Profiles'!$A$2:$A$5761,'DR Hourly QC'!$B492,'DR LIP Profiles'!$B$2:$B$5761,'DR Hourly QC'!$C492,'DR LIP Profiles'!$C$2:$C$5761,'DR Hourly QC'!AU$1,'DR LIP Profiles'!$E$2:$E$5761,'DR Hourly QC'!AU$2),2),"")</f>
        <v/>
      </c>
      <c r="AV492" s="6" t="str">
        <f>IFERROR(ROUND($E492*SUMIFS('DR LIP Profiles'!$F$2:$F$5761,'DR LIP Profiles'!$A$2:$A$5761,'DR Hourly QC'!$B492,'DR LIP Profiles'!$B$2:$B$5761,'DR Hourly QC'!$C492,'DR LIP Profiles'!$C$2:$C$5761,'DR Hourly QC'!AV$1,'DR LIP Profiles'!$E$2:$E$5761,'DR Hourly QC'!AV$2),2),"")</f>
        <v/>
      </c>
      <c r="AW492" s="6" t="str">
        <f>IFERROR(ROUND($E492*SUMIFS('DR LIP Profiles'!$F$2:$F$5761,'DR LIP Profiles'!$A$2:$A$5761,'DR Hourly QC'!$B492,'DR LIP Profiles'!$B$2:$B$5761,'DR Hourly QC'!$C492,'DR LIP Profiles'!$C$2:$C$5761,'DR Hourly QC'!AW$1,'DR LIP Profiles'!$E$2:$E$5761,'DR Hourly QC'!AW$2),2),"")</f>
        <v/>
      </c>
      <c r="AX492" s="6" t="str">
        <f>IFERROR(ROUND($E492*SUMIFS('DR LIP Profiles'!$F$2:$F$5761,'DR LIP Profiles'!$A$2:$A$5761,'DR Hourly QC'!$B492,'DR LIP Profiles'!$B$2:$B$5761,'DR Hourly QC'!$C492,'DR LIP Profiles'!$C$2:$C$5761,'DR Hourly QC'!AX$1,'DR LIP Profiles'!$E$2:$E$5761,'DR Hourly QC'!AX$2),2),"")</f>
        <v/>
      </c>
      <c r="AY492" s="6" t="str">
        <f>IFERROR(ROUND($E492*SUMIFS('DR LIP Profiles'!$F$2:$F$5761,'DR LIP Profiles'!$A$2:$A$5761,'DR Hourly QC'!$B492,'DR LIP Profiles'!$B$2:$B$5761,'DR Hourly QC'!$C492,'DR LIP Profiles'!$C$2:$C$5761,'DR Hourly QC'!AY$1,'DR LIP Profiles'!$E$2:$E$5761,'DR Hourly QC'!AY$2),2),"")</f>
        <v/>
      </c>
      <c r="AZ492" s="6" t="str">
        <f>IFERROR(ROUND($E492*SUMIFS('DR LIP Profiles'!$F$2:$F$5761,'DR LIP Profiles'!$A$2:$A$5761,'DR Hourly QC'!$B492,'DR LIP Profiles'!$B$2:$B$5761,'DR Hourly QC'!$C492,'DR LIP Profiles'!$C$2:$C$5761,'DR Hourly QC'!AZ$1,'DR LIP Profiles'!$E$2:$E$5761,'DR Hourly QC'!AZ$2),2),"")</f>
        <v/>
      </c>
      <c r="BA492" s="6" t="str">
        <f>IFERROR(ROUND($E492*SUMIFS('DR LIP Profiles'!$F$2:$F$5761,'DR LIP Profiles'!$A$2:$A$5761,'DR Hourly QC'!$B492,'DR LIP Profiles'!$B$2:$B$5761,'DR Hourly QC'!$C492,'DR LIP Profiles'!$C$2:$C$5761,'DR Hourly QC'!BA$1,'DR LIP Profiles'!$E$2:$E$5761,'DR Hourly QC'!BA$2),2),"")</f>
        <v/>
      </c>
      <c r="BB492" s="6" t="str">
        <f>IFERROR(ROUND($E492*SUMIFS('DR LIP Profiles'!$F$2:$F$5761,'DR LIP Profiles'!$A$2:$A$5761,'DR Hourly QC'!$B492,'DR LIP Profiles'!$B$2:$B$5761,'DR Hourly QC'!$C492,'DR LIP Profiles'!$C$2:$C$5761,'DR Hourly QC'!BB$1,'DR LIP Profiles'!$E$2:$E$5761,'DR Hourly QC'!BB$2),2),"")</f>
        <v/>
      </c>
      <c r="BC492" s="6" t="str">
        <f>IFERROR(ROUND($E492*SUMIFS('DR LIP Profiles'!$F$2:$F$5761,'DR LIP Profiles'!$A$2:$A$5761,'DR Hourly QC'!$B492,'DR LIP Profiles'!$B$2:$B$5761,'DR Hourly QC'!$C492,'DR LIP Profiles'!$C$2:$C$5761,'DR Hourly QC'!BC$1,'DR LIP Profiles'!$E$2:$E$5761,'DR Hourly QC'!BC$2),2),"")</f>
        <v/>
      </c>
      <c r="BD492" s="6" t="str">
        <f>IFERROR(ROUND($E492*SUMIFS('DR LIP Profiles'!$F$2:$F$5761,'DR LIP Profiles'!$A$2:$A$5761,'DR Hourly QC'!$B492,'DR LIP Profiles'!$B$2:$B$5761,'DR Hourly QC'!$C492,'DR LIP Profiles'!$C$2:$C$5761,'DR Hourly QC'!BD$1,'DR LIP Profiles'!$E$2:$E$5761,'DR Hourly QC'!BD$2),2),"")</f>
        <v/>
      </c>
      <c r="BE492" s="6" t="str">
        <f>IFERROR(ROUND($E492*SUMIFS('DR LIP Profiles'!$F$2:$F$5761,'DR LIP Profiles'!$A$2:$A$5761,'DR Hourly QC'!$B492,'DR LIP Profiles'!$B$2:$B$5761,'DR Hourly QC'!$C492,'DR LIP Profiles'!$C$2:$C$5761,'DR Hourly QC'!BE$1,'DR LIP Profiles'!$E$2:$E$5761,'DR Hourly QC'!BE$2),2),"")</f>
        <v/>
      </c>
      <c r="BF492" s="6" t="str">
        <f>IFERROR(ROUND($E492*SUMIFS('DR LIP Profiles'!$F$2:$F$5761,'DR LIP Profiles'!$A$2:$A$5761,'DR Hourly QC'!$B492,'DR LIP Profiles'!$B$2:$B$5761,'DR Hourly QC'!$C492,'DR LIP Profiles'!$C$2:$C$5761,'DR Hourly QC'!BF$1,'DR LIP Profiles'!$E$2:$E$5761,'DR Hourly QC'!BF$2),2),"")</f>
        <v/>
      </c>
      <c r="BG492" s="6" t="str">
        <f>IFERROR(ROUND($E492*SUMIFS('DR LIP Profiles'!$F$2:$F$5761,'DR LIP Profiles'!$A$2:$A$5761,'DR Hourly QC'!$B492,'DR LIP Profiles'!$B$2:$B$5761,'DR Hourly QC'!$C492,'DR LIP Profiles'!$C$2:$C$5761,'DR Hourly QC'!BG$1,'DR LIP Profiles'!$E$2:$E$5761,'DR Hourly QC'!BG$2),2),"")</f>
        <v/>
      </c>
      <c r="BH492" s="6" t="str">
        <f>IFERROR(ROUND($E492*SUMIFS('DR LIP Profiles'!$F$2:$F$5761,'DR LIP Profiles'!$A$2:$A$5761,'DR Hourly QC'!$B492,'DR LIP Profiles'!$B$2:$B$5761,'DR Hourly QC'!$C492,'DR LIP Profiles'!$C$2:$C$5761,'DR Hourly QC'!BH$1,'DR LIP Profiles'!$E$2:$E$5761,'DR Hourly QC'!BH$2),2),"")</f>
        <v/>
      </c>
      <c r="BI492" s="6" t="str">
        <f>IFERROR(ROUND($E492*SUMIFS('DR LIP Profiles'!$F$2:$F$5761,'DR LIP Profiles'!$A$2:$A$5761,'DR Hourly QC'!$B492,'DR LIP Profiles'!$B$2:$B$5761,'DR Hourly QC'!$C492,'DR LIP Profiles'!$C$2:$C$5761,'DR Hourly QC'!BI$1,'DR LIP Profiles'!$E$2:$E$5761,'DR Hourly QC'!BI$2),2),"")</f>
        <v/>
      </c>
      <c r="BJ492" s="6" t="str">
        <f>IFERROR(ROUND($E492*SUMIFS('DR LIP Profiles'!$F$2:$F$5761,'DR LIP Profiles'!$A$2:$A$5761,'DR Hourly QC'!$B492,'DR LIP Profiles'!$B$2:$B$5761,'DR Hourly QC'!$C492,'DR LIP Profiles'!$C$2:$C$5761,'DR Hourly QC'!BJ$1,'DR LIP Profiles'!$E$2:$E$5761,'DR Hourly QC'!BJ$2),2),"")</f>
        <v/>
      </c>
      <c r="BK492" s="6" t="str">
        <f>IFERROR(ROUND($E492*SUMIFS('DR LIP Profiles'!$F$2:$F$5761,'DR LIP Profiles'!$A$2:$A$5761,'DR Hourly QC'!$B492,'DR LIP Profiles'!$B$2:$B$5761,'DR Hourly QC'!$C492,'DR LIP Profiles'!$C$2:$C$5761,'DR Hourly QC'!BK$1,'DR LIP Profiles'!$E$2:$E$5761,'DR Hourly QC'!BK$2),2),"")</f>
        <v/>
      </c>
      <c r="BL492" s="6" t="str">
        <f>IFERROR(ROUND($F492*SUMIFS('DR LIP Profiles'!$F$2:$F$5761,'DR LIP Profiles'!$A$2:$A$5761,'DR Hourly QC'!$B492,'DR LIP Profiles'!$B$2:$B$5761,'DR Hourly QC'!$C492,'DR LIP Profiles'!$C$2:$C$5761,'DR Hourly QC'!BL$1,'DR LIP Profiles'!$E$2:$E$5761,'DR Hourly QC'!BL$2),2),"")</f>
        <v/>
      </c>
      <c r="BM492" s="6" t="str">
        <f>IFERROR(ROUND($F492*SUMIFS('DR LIP Profiles'!$F$2:$F$5761,'DR LIP Profiles'!$A$2:$A$5761,'DR Hourly QC'!$B492,'DR LIP Profiles'!$B$2:$B$5761,'DR Hourly QC'!$C492,'DR LIP Profiles'!$C$2:$C$5761,'DR Hourly QC'!BM$1,'DR LIP Profiles'!$E$2:$E$5761,'DR Hourly QC'!BM$2),2),"")</f>
        <v/>
      </c>
      <c r="BN492" s="6" t="str">
        <f>IFERROR(ROUND($F492*SUMIFS('DR LIP Profiles'!$F$2:$F$5761,'DR LIP Profiles'!$A$2:$A$5761,'DR Hourly QC'!$B492,'DR LIP Profiles'!$B$2:$B$5761,'DR Hourly QC'!$C492,'DR LIP Profiles'!$C$2:$C$5761,'DR Hourly QC'!BN$1,'DR LIP Profiles'!$E$2:$E$5761,'DR Hourly QC'!BN$2),2),"")</f>
        <v/>
      </c>
      <c r="BO492" s="6" t="str">
        <f>IFERROR(ROUND($F492*SUMIFS('DR LIP Profiles'!$F$2:$F$5761,'DR LIP Profiles'!$A$2:$A$5761,'DR Hourly QC'!$B492,'DR LIP Profiles'!$B$2:$B$5761,'DR Hourly QC'!$C492,'DR LIP Profiles'!$C$2:$C$5761,'DR Hourly QC'!BO$1,'DR LIP Profiles'!$E$2:$E$5761,'DR Hourly QC'!BO$2),2),"")</f>
        <v/>
      </c>
      <c r="BP492" s="6" t="str">
        <f>IFERROR(ROUND($F492*SUMIFS('DR LIP Profiles'!$F$2:$F$5761,'DR LIP Profiles'!$A$2:$A$5761,'DR Hourly QC'!$B492,'DR LIP Profiles'!$B$2:$B$5761,'DR Hourly QC'!$C492,'DR LIP Profiles'!$C$2:$C$5761,'DR Hourly QC'!BP$1,'DR LIP Profiles'!$E$2:$E$5761,'DR Hourly QC'!BP$2),2),"")</f>
        <v/>
      </c>
      <c r="BQ492" s="6" t="str">
        <f>IFERROR(ROUND($F492*SUMIFS('DR LIP Profiles'!$F$2:$F$5761,'DR LIP Profiles'!$A$2:$A$5761,'DR Hourly QC'!$B492,'DR LIP Profiles'!$B$2:$B$5761,'DR Hourly QC'!$C492,'DR LIP Profiles'!$C$2:$C$5761,'DR Hourly QC'!BQ$1,'DR LIP Profiles'!$E$2:$E$5761,'DR Hourly QC'!BQ$2),2),"")</f>
        <v/>
      </c>
      <c r="BR492" s="6" t="str">
        <f>IFERROR(ROUND($F492*SUMIFS('DR LIP Profiles'!$F$2:$F$5761,'DR LIP Profiles'!$A$2:$A$5761,'DR Hourly QC'!$B492,'DR LIP Profiles'!$B$2:$B$5761,'DR Hourly QC'!$C492,'DR LIP Profiles'!$C$2:$C$5761,'DR Hourly QC'!BR$1,'DR LIP Profiles'!$E$2:$E$5761,'DR Hourly QC'!BR$2),2),"")</f>
        <v/>
      </c>
      <c r="BS492" s="6" t="str">
        <f>IFERROR(ROUND($F492*SUMIFS('DR LIP Profiles'!$F$2:$F$5761,'DR LIP Profiles'!$A$2:$A$5761,'DR Hourly QC'!$B492,'DR LIP Profiles'!$B$2:$B$5761,'DR Hourly QC'!$C492,'DR LIP Profiles'!$C$2:$C$5761,'DR Hourly QC'!BS$1,'DR LIP Profiles'!$E$2:$E$5761,'DR Hourly QC'!BS$2),2),"")</f>
        <v/>
      </c>
      <c r="BT492" s="6" t="str">
        <f>IFERROR(ROUND($F492*SUMIFS('DR LIP Profiles'!$F$2:$F$5761,'DR LIP Profiles'!$A$2:$A$5761,'DR Hourly QC'!$B492,'DR LIP Profiles'!$B$2:$B$5761,'DR Hourly QC'!$C492,'DR LIP Profiles'!$C$2:$C$5761,'DR Hourly QC'!BT$1,'DR LIP Profiles'!$E$2:$E$5761,'DR Hourly QC'!BT$2),2),"")</f>
        <v/>
      </c>
      <c r="BU492" s="6" t="str">
        <f>IFERROR(ROUND($F492*SUMIFS('DR LIP Profiles'!$F$2:$F$5761,'DR LIP Profiles'!$A$2:$A$5761,'DR Hourly QC'!$B492,'DR LIP Profiles'!$B$2:$B$5761,'DR Hourly QC'!$C492,'DR LIP Profiles'!$C$2:$C$5761,'DR Hourly QC'!BU$1,'DR LIP Profiles'!$E$2:$E$5761,'DR Hourly QC'!BU$2),2),"")</f>
        <v/>
      </c>
      <c r="BV492" s="6" t="str">
        <f>IFERROR(ROUND($F492*SUMIFS('DR LIP Profiles'!$F$2:$F$5761,'DR LIP Profiles'!$A$2:$A$5761,'DR Hourly QC'!$B492,'DR LIP Profiles'!$B$2:$B$5761,'DR Hourly QC'!$C492,'DR LIP Profiles'!$C$2:$C$5761,'DR Hourly QC'!BV$1,'DR LIP Profiles'!$E$2:$E$5761,'DR Hourly QC'!BV$2),2),"")</f>
        <v/>
      </c>
      <c r="BW492" s="6" t="str">
        <f>IFERROR(ROUND($F492*SUMIFS('DR LIP Profiles'!$F$2:$F$5761,'DR LIP Profiles'!$A$2:$A$5761,'DR Hourly QC'!$B492,'DR LIP Profiles'!$B$2:$B$5761,'DR Hourly QC'!$C492,'DR LIP Profiles'!$C$2:$C$5761,'DR Hourly QC'!BW$1,'DR LIP Profiles'!$E$2:$E$5761,'DR Hourly QC'!BW$2),2),"")</f>
        <v/>
      </c>
      <c r="BX492" s="6" t="str">
        <f>IFERROR(ROUND($F492*SUMIFS('DR LIP Profiles'!$F$2:$F$5761,'DR LIP Profiles'!$A$2:$A$5761,'DR Hourly QC'!$B492,'DR LIP Profiles'!$B$2:$B$5761,'DR Hourly QC'!$C492,'DR LIP Profiles'!$C$2:$C$5761,'DR Hourly QC'!BX$1,'DR LIP Profiles'!$E$2:$E$5761,'DR Hourly QC'!BX$2),2),"")</f>
        <v/>
      </c>
      <c r="BY492" s="6" t="str">
        <f>IFERROR(ROUND($F492*SUMIFS('DR LIP Profiles'!$F$2:$F$5761,'DR LIP Profiles'!$A$2:$A$5761,'DR Hourly QC'!$B492,'DR LIP Profiles'!$B$2:$B$5761,'DR Hourly QC'!$C492,'DR LIP Profiles'!$C$2:$C$5761,'DR Hourly QC'!BY$1,'DR LIP Profiles'!$E$2:$E$5761,'DR Hourly QC'!BY$2),2),"")</f>
        <v/>
      </c>
      <c r="BZ492" s="6" t="str">
        <f>IFERROR(ROUND($F492*SUMIFS('DR LIP Profiles'!$F$2:$F$5761,'DR LIP Profiles'!$A$2:$A$5761,'DR Hourly QC'!$B492,'DR LIP Profiles'!$B$2:$B$5761,'DR Hourly QC'!$C492,'DR LIP Profiles'!$C$2:$C$5761,'DR Hourly QC'!BZ$1,'DR LIP Profiles'!$E$2:$E$5761,'DR Hourly QC'!BZ$2),2),"")</f>
        <v/>
      </c>
      <c r="CA492" s="6" t="str">
        <f>IFERROR(ROUND($F492*SUMIFS('DR LIP Profiles'!$F$2:$F$5761,'DR LIP Profiles'!$A$2:$A$5761,'DR Hourly QC'!$B492,'DR LIP Profiles'!$B$2:$B$5761,'DR Hourly QC'!$C492,'DR LIP Profiles'!$C$2:$C$5761,'DR Hourly QC'!CA$1,'DR LIP Profiles'!$E$2:$E$5761,'DR Hourly QC'!CA$2),2),"")</f>
        <v/>
      </c>
      <c r="CB492" s="6" t="str">
        <f>IFERROR(ROUND($F492*SUMIFS('DR LIP Profiles'!$F$2:$F$5761,'DR LIP Profiles'!$A$2:$A$5761,'DR Hourly QC'!$B492,'DR LIP Profiles'!$B$2:$B$5761,'DR Hourly QC'!$C492,'DR LIP Profiles'!$C$2:$C$5761,'DR Hourly QC'!CB$1,'DR LIP Profiles'!$E$2:$E$5761,'DR Hourly QC'!CB$2),2),"")</f>
        <v/>
      </c>
      <c r="CC492" s="6" t="str">
        <f>IFERROR(ROUND($F492*SUMIFS('DR LIP Profiles'!$F$2:$F$5761,'DR LIP Profiles'!$A$2:$A$5761,'DR Hourly QC'!$B492,'DR LIP Profiles'!$B$2:$B$5761,'DR Hourly QC'!$C492,'DR LIP Profiles'!$C$2:$C$5761,'DR Hourly QC'!CC$1,'DR LIP Profiles'!$E$2:$E$5761,'DR Hourly QC'!CC$2),2),"")</f>
        <v/>
      </c>
      <c r="CD492" s="6" t="str">
        <f>IFERROR(ROUND($F492*SUMIFS('DR LIP Profiles'!$F$2:$F$5761,'DR LIP Profiles'!$A$2:$A$5761,'DR Hourly QC'!$B492,'DR LIP Profiles'!$B$2:$B$5761,'DR Hourly QC'!$C492,'DR LIP Profiles'!$C$2:$C$5761,'DR Hourly QC'!CD$1,'DR LIP Profiles'!$E$2:$E$5761,'DR Hourly QC'!CD$2),2),"")</f>
        <v/>
      </c>
      <c r="CE492" s="6" t="str">
        <f>IFERROR(ROUND($F492*SUMIFS('DR LIP Profiles'!$F$2:$F$5761,'DR LIP Profiles'!$A$2:$A$5761,'DR Hourly QC'!$B492,'DR LIP Profiles'!$B$2:$B$5761,'DR Hourly QC'!$C492,'DR LIP Profiles'!$C$2:$C$5761,'DR Hourly QC'!CE$1,'DR LIP Profiles'!$E$2:$E$5761,'DR Hourly QC'!CE$2),2),"")</f>
        <v/>
      </c>
      <c r="CF492" s="6" t="str">
        <f>IFERROR(ROUND($F492*SUMIFS('DR LIP Profiles'!$F$2:$F$5761,'DR LIP Profiles'!$A$2:$A$5761,'DR Hourly QC'!$B492,'DR LIP Profiles'!$B$2:$B$5761,'DR Hourly QC'!$C492,'DR LIP Profiles'!$C$2:$C$5761,'DR Hourly QC'!CF$1,'DR LIP Profiles'!$E$2:$E$5761,'DR Hourly QC'!CF$2),2),"")</f>
        <v/>
      </c>
      <c r="CG492" s="6" t="str">
        <f>IFERROR(ROUND($F492*SUMIFS('DR LIP Profiles'!$F$2:$F$5761,'DR LIP Profiles'!$A$2:$A$5761,'DR Hourly QC'!$B492,'DR LIP Profiles'!$B$2:$B$5761,'DR Hourly QC'!$C492,'DR LIP Profiles'!$C$2:$C$5761,'DR Hourly QC'!CG$1,'DR LIP Profiles'!$E$2:$E$5761,'DR Hourly QC'!CG$2),2),"")</f>
        <v/>
      </c>
      <c r="CH492" s="6" t="str">
        <f>IFERROR(ROUND($F492*SUMIFS('DR LIP Profiles'!$F$2:$F$5761,'DR LIP Profiles'!$A$2:$A$5761,'DR Hourly QC'!$B492,'DR LIP Profiles'!$B$2:$B$5761,'DR Hourly QC'!$C492,'DR LIP Profiles'!$C$2:$C$5761,'DR Hourly QC'!CH$1,'DR LIP Profiles'!$E$2:$E$5761,'DR Hourly QC'!CH$2),2),"")</f>
        <v/>
      </c>
      <c r="CI492" s="6" t="str">
        <f>IFERROR(ROUND($F492*SUMIFS('DR LIP Profiles'!$F$2:$F$5761,'DR LIP Profiles'!$A$2:$A$5761,'DR Hourly QC'!$B492,'DR LIP Profiles'!$B$2:$B$5761,'DR Hourly QC'!$C492,'DR LIP Profiles'!$C$2:$C$5761,'DR Hourly QC'!CI$1,'DR LIP Profiles'!$E$2:$E$5761,'DR Hourly QC'!CI$2),2),"")</f>
        <v/>
      </c>
      <c r="CJ492" s="6" t="str">
        <f>IFERROR(ROUND($G492*SUMIFS('DR LIP Profiles'!$F$2:$F$5761,'DR LIP Profiles'!$A$2:$A$5761,'DR Hourly QC'!$B492,'DR LIP Profiles'!$B$2:$B$5761,'DR Hourly QC'!$C492,'DR LIP Profiles'!$C$2:$C$5761,'DR Hourly QC'!CJ$1,'DR LIP Profiles'!$E$2:$E$5761,'DR Hourly QC'!CJ$2),2),"")</f>
        <v/>
      </c>
      <c r="CK492" s="6" t="str">
        <f>IFERROR(ROUND($G492*SUMIFS('DR LIP Profiles'!$F$2:$F$5761,'DR LIP Profiles'!$A$2:$A$5761,'DR Hourly QC'!$B492,'DR LIP Profiles'!$B$2:$B$5761,'DR Hourly QC'!$C492,'DR LIP Profiles'!$C$2:$C$5761,'DR Hourly QC'!CK$1,'DR LIP Profiles'!$E$2:$E$5761,'DR Hourly QC'!CK$2),2),"")</f>
        <v/>
      </c>
      <c r="CL492" s="6" t="str">
        <f>IFERROR(ROUND($G492*SUMIFS('DR LIP Profiles'!$F$2:$F$5761,'DR LIP Profiles'!$A$2:$A$5761,'DR Hourly QC'!$B492,'DR LIP Profiles'!$B$2:$B$5761,'DR Hourly QC'!$C492,'DR LIP Profiles'!$C$2:$C$5761,'DR Hourly QC'!CL$1,'DR LIP Profiles'!$E$2:$E$5761,'DR Hourly QC'!CL$2),2),"")</f>
        <v/>
      </c>
      <c r="CM492" s="6" t="str">
        <f>IFERROR(ROUND($G492*SUMIFS('DR LIP Profiles'!$F$2:$F$5761,'DR LIP Profiles'!$A$2:$A$5761,'DR Hourly QC'!$B492,'DR LIP Profiles'!$B$2:$B$5761,'DR Hourly QC'!$C492,'DR LIP Profiles'!$C$2:$C$5761,'DR Hourly QC'!CM$1,'DR LIP Profiles'!$E$2:$E$5761,'DR Hourly QC'!CM$2),2),"")</f>
        <v/>
      </c>
      <c r="CN492" s="6" t="str">
        <f>IFERROR(ROUND($G492*SUMIFS('DR LIP Profiles'!$F$2:$F$5761,'DR LIP Profiles'!$A$2:$A$5761,'DR Hourly QC'!$B492,'DR LIP Profiles'!$B$2:$B$5761,'DR Hourly QC'!$C492,'DR LIP Profiles'!$C$2:$C$5761,'DR Hourly QC'!CN$1,'DR LIP Profiles'!$E$2:$E$5761,'DR Hourly QC'!CN$2),2),"")</f>
        <v/>
      </c>
      <c r="CO492" s="6" t="str">
        <f>IFERROR(ROUND($G492*SUMIFS('DR LIP Profiles'!$F$2:$F$5761,'DR LIP Profiles'!$A$2:$A$5761,'DR Hourly QC'!$B492,'DR LIP Profiles'!$B$2:$B$5761,'DR Hourly QC'!$C492,'DR LIP Profiles'!$C$2:$C$5761,'DR Hourly QC'!CO$1,'DR LIP Profiles'!$E$2:$E$5761,'DR Hourly QC'!CO$2),2),"")</f>
        <v/>
      </c>
      <c r="CP492" s="6" t="str">
        <f>IFERROR(ROUND($G492*SUMIFS('DR LIP Profiles'!$F$2:$F$5761,'DR LIP Profiles'!$A$2:$A$5761,'DR Hourly QC'!$B492,'DR LIP Profiles'!$B$2:$B$5761,'DR Hourly QC'!$C492,'DR LIP Profiles'!$C$2:$C$5761,'DR Hourly QC'!CP$1,'DR LIP Profiles'!$E$2:$E$5761,'DR Hourly QC'!CP$2),2),"")</f>
        <v/>
      </c>
      <c r="CQ492" s="6" t="str">
        <f>IFERROR(ROUND($G492*SUMIFS('DR LIP Profiles'!$F$2:$F$5761,'DR LIP Profiles'!$A$2:$A$5761,'DR Hourly QC'!$B492,'DR LIP Profiles'!$B$2:$B$5761,'DR Hourly QC'!$C492,'DR LIP Profiles'!$C$2:$C$5761,'DR Hourly QC'!CQ$1,'DR LIP Profiles'!$E$2:$E$5761,'DR Hourly QC'!CQ$2),2),"")</f>
        <v/>
      </c>
      <c r="CR492" s="6" t="str">
        <f>IFERROR(ROUND($G492*SUMIFS('DR LIP Profiles'!$F$2:$F$5761,'DR LIP Profiles'!$A$2:$A$5761,'DR Hourly QC'!$B492,'DR LIP Profiles'!$B$2:$B$5761,'DR Hourly QC'!$C492,'DR LIP Profiles'!$C$2:$C$5761,'DR Hourly QC'!CR$1,'DR LIP Profiles'!$E$2:$E$5761,'DR Hourly QC'!CR$2),2),"")</f>
        <v/>
      </c>
      <c r="CS492" s="6" t="str">
        <f>IFERROR(ROUND($G492*SUMIFS('DR LIP Profiles'!$F$2:$F$5761,'DR LIP Profiles'!$A$2:$A$5761,'DR Hourly QC'!$B492,'DR LIP Profiles'!$B$2:$B$5761,'DR Hourly QC'!$C492,'DR LIP Profiles'!$C$2:$C$5761,'DR Hourly QC'!CS$1,'DR LIP Profiles'!$E$2:$E$5761,'DR Hourly QC'!CS$2),2),"")</f>
        <v/>
      </c>
      <c r="CT492" s="6" t="str">
        <f>IFERROR(ROUND($G492*SUMIFS('DR LIP Profiles'!$F$2:$F$5761,'DR LIP Profiles'!$A$2:$A$5761,'DR Hourly QC'!$B492,'DR LIP Profiles'!$B$2:$B$5761,'DR Hourly QC'!$C492,'DR LIP Profiles'!$C$2:$C$5761,'DR Hourly QC'!CT$1,'DR LIP Profiles'!$E$2:$E$5761,'DR Hourly QC'!CT$2),2),"")</f>
        <v/>
      </c>
      <c r="CU492" s="6" t="str">
        <f>IFERROR(ROUND($G492*SUMIFS('DR LIP Profiles'!$F$2:$F$5761,'DR LIP Profiles'!$A$2:$A$5761,'DR Hourly QC'!$B492,'DR LIP Profiles'!$B$2:$B$5761,'DR Hourly QC'!$C492,'DR LIP Profiles'!$C$2:$C$5761,'DR Hourly QC'!CU$1,'DR LIP Profiles'!$E$2:$E$5761,'DR Hourly QC'!CU$2),2),"")</f>
        <v/>
      </c>
      <c r="CV492" s="6" t="str">
        <f>IFERROR(ROUND($G492*SUMIFS('DR LIP Profiles'!$F$2:$F$5761,'DR LIP Profiles'!$A$2:$A$5761,'DR Hourly QC'!$B492,'DR LIP Profiles'!$B$2:$B$5761,'DR Hourly QC'!$C492,'DR LIP Profiles'!$C$2:$C$5761,'DR Hourly QC'!CV$1,'DR LIP Profiles'!$E$2:$E$5761,'DR Hourly QC'!CV$2),2),"")</f>
        <v/>
      </c>
      <c r="CW492" s="6" t="str">
        <f>IFERROR(ROUND($G492*SUMIFS('DR LIP Profiles'!$F$2:$F$5761,'DR LIP Profiles'!$A$2:$A$5761,'DR Hourly QC'!$B492,'DR LIP Profiles'!$B$2:$B$5761,'DR Hourly QC'!$C492,'DR LIP Profiles'!$C$2:$C$5761,'DR Hourly QC'!CW$1,'DR LIP Profiles'!$E$2:$E$5761,'DR Hourly QC'!CW$2),2),"")</f>
        <v/>
      </c>
      <c r="CX492" s="6" t="str">
        <f>IFERROR(ROUND($G492*SUMIFS('DR LIP Profiles'!$F$2:$F$5761,'DR LIP Profiles'!$A$2:$A$5761,'DR Hourly QC'!$B492,'DR LIP Profiles'!$B$2:$B$5761,'DR Hourly QC'!$C492,'DR LIP Profiles'!$C$2:$C$5761,'DR Hourly QC'!CX$1,'DR LIP Profiles'!$E$2:$E$5761,'DR Hourly QC'!CX$2),2),"")</f>
        <v/>
      </c>
      <c r="CY492" s="6" t="str">
        <f>IFERROR(ROUND($G492*SUMIFS('DR LIP Profiles'!$F$2:$F$5761,'DR LIP Profiles'!$A$2:$A$5761,'DR Hourly QC'!$B492,'DR LIP Profiles'!$B$2:$B$5761,'DR Hourly QC'!$C492,'DR LIP Profiles'!$C$2:$C$5761,'DR Hourly QC'!CY$1,'DR LIP Profiles'!$E$2:$E$5761,'DR Hourly QC'!CY$2),2),"")</f>
        <v/>
      </c>
      <c r="CZ492" s="6" t="str">
        <f>IFERROR(ROUND($G492*SUMIFS('DR LIP Profiles'!$F$2:$F$5761,'DR LIP Profiles'!$A$2:$A$5761,'DR Hourly QC'!$B492,'DR LIP Profiles'!$B$2:$B$5761,'DR Hourly QC'!$C492,'DR LIP Profiles'!$C$2:$C$5761,'DR Hourly QC'!CZ$1,'DR LIP Profiles'!$E$2:$E$5761,'DR Hourly QC'!CZ$2),2),"")</f>
        <v/>
      </c>
      <c r="DA492" s="6" t="str">
        <f>IFERROR(ROUND($G492*SUMIFS('DR LIP Profiles'!$F$2:$F$5761,'DR LIP Profiles'!$A$2:$A$5761,'DR Hourly QC'!$B492,'DR LIP Profiles'!$B$2:$B$5761,'DR Hourly QC'!$C492,'DR LIP Profiles'!$C$2:$C$5761,'DR Hourly QC'!DA$1,'DR LIP Profiles'!$E$2:$E$5761,'DR Hourly QC'!DA$2),2),"")</f>
        <v/>
      </c>
      <c r="DB492" s="6" t="str">
        <f>IFERROR(ROUND($G492*SUMIFS('DR LIP Profiles'!$F$2:$F$5761,'DR LIP Profiles'!$A$2:$A$5761,'DR Hourly QC'!$B492,'DR LIP Profiles'!$B$2:$B$5761,'DR Hourly QC'!$C492,'DR LIP Profiles'!$C$2:$C$5761,'DR Hourly QC'!DB$1,'DR LIP Profiles'!$E$2:$E$5761,'DR Hourly QC'!DB$2),2),"")</f>
        <v/>
      </c>
      <c r="DC492" s="6" t="str">
        <f>IFERROR(ROUND($G492*SUMIFS('DR LIP Profiles'!$F$2:$F$5761,'DR LIP Profiles'!$A$2:$A$5761,'DR Hourly QC'!$B492,'DR LIP Profiles'!$B$2:$B$5761,'DR Hourly QC'!$C492,'DR LIP Profiles'!$C$2:$C$5761,'DR Hourly QC'!DC$1,'DR LIP Profiles'!$E$2:$E$5761,'DR Hourly QC'!DC$2),2),"")</f>
        <v/>
      </c>
      <c r="DD492" s="6" t="str">
        <f>IFERROR(ROUND($G492*SUMIFS('DR LIP Profiles'!$F$2:$F$5761,'DR LIP Profiles'!$A$2:$A$5761,'DR Hourly QC'!$B492,'DR LIP Profiles'!$B$2:$B$5761,'DR Hourly QC'!$C492,'DR LIP Profiles'!$C$2:$C$5761,'DR Hourly QC'!DD$1,'DR LIP Profiles'!$E$2:$E$5761,'DR Hourly QC'!DD$2),2),"")</f>
        <v/>
      </c>
      <c r="DE492" s="6" t="str">
        <f>IFERROR(ROUND($G492*SUMIFS('DR LIP Profiles'!$F$2:$F$5761,'DR LIP Profiles'!$A$2:$A$5761,'DR Hourly QC'!$B492,'DR LIP Profiles'!$B$2:$B$5761,'DR Hourly QC'!$C492,'DR LIP Profiles'!$C$2:$C$5761,'DR Hourly QC'!DE$1,'DR LIP Profiles'!$E$2:$E$5761,'DR Hourly QC'!DE$2),2),"")</f>
        <v/>
      </c>
      <c r="DF492" s="6" t="str">
        <f>IFERROR(ROUND($G492*SUMIFS('DR LIP Profiles'!$F$2:$F$5761,'DR LIP Profiles'!$A$2:$A$5761,'DR Hourly QC'!$B492,'DR LIP Profiles'!$B$2:$B$5761,'DR Hourly QC'!$C492,'DR LIP Profiles'!$C$2:$C$5761,'DR Hourly QC'!DF$1,'DR LIP Profiles'!$E$2:$E$5761,'DR Hourly QC'!DF$2),2),"")</f>
        <v/>
      </c>
      <c r="DG492" s="6" t="str">
        <f>IFERROR(ROUND($G492*SUMIFS('DR LIP Profiles'!$F$2:$F$5761,'DR LIP Profiles'!$A$2:$A$5761,'DR Hourly QC'!$B492,'DR LIP Profiles'!$B$2:$B$5761,'DR Hourly QC'!$C492,'DR LIP Profiles'!$C$2:$C$5761,'DR Hourly QC'!DG$1,'DR LIP Profiles'!$E$2:$E$5761,'DR Hourly QC'!DG$2),2),"")</f>
        <v/>
      </c>
      <c r="DH492" s="6" t="str">
        <f>IFERROR(ROUND($H492*SUMIFS('DR LIP Profiles'!$F$2:$F$5761,'DR LIP Profiles'!$A$2:$A$5761,'DR Hourly QC'!$B492,'DR LIP Profiles'!$B$2:$B$5761,'DR Hourly QC'!$C492,'DR LIP Profiles'!$C$2:$C$5761,'DR Hourly QC'!DH$1,'DR LIP Profiles'!$E$2:$E$5761,'DR Hourly QC'!DH$2),2),"")</f>
        <v/>
      </c>
      <c r="DI492" s="6" t="str">
        <f>IFERROR(ROUND($H492*SUMIFS('DR LIP Profiles'!$F$2:$F$5761,'DR LIP Profiles'!$A$2:$A$5761,'DR Hourly QC'!$B492,'DR LIP Profiles'!$B$2:$B$5761,'DR Hourly QC'!$C492,'DR LIP Profiles'!$C$2:$C$5761,'DR Hourly QC'!DI$1,'DR LIP Profiles'!$E$2:$E$5761,'DR Hourly QC'!DI$2),2),"")</f>
        <v/>
      </c>
      <c r="DJ492" s="6" t="str">
        <f>IFERROR(ROUND($H492*SUMIFS('DR LIP Profiles'!$F$2:$F$5761,'DR LIP Profiles'!$A$2:$A$5761,'DR Hourly QC'!$B492,'DR LIP Profiles'!$B$2:$B$5761,'DR Hourly QC'!$C492,'DR LIP Profiles'!$C$2:$C$5761,'DR Hourly QC'!DJ$1,'DR LIP Profiles'!$E$2:$E$5761,'DR Hourly QC'!DJ$2),2),"")</f>
        <v/>
      </c>
      <c r="DK492" s="6" t="str">
        <f>IFERROR(ROUND($H492*SUMIFS('DR LIP Profiles'!$F$2:$F$5761,'DR LIP Profiles'!$A$2:$A$5761,'DR Hourly QC'!$B492,'DR LIP Profiles'!$B$2:$B$5761,'DR Hourly QC'!$C492,'DR LIP Profiles'!$C$2:$C$5761,'DR Hourly QC'!DK$1,'DR LIP Profiles'!$E$2:$E$5761,'DR Hourly QC'!DK$2),2),"")</f>
        <v/>
      </c>
      <c r="DL492" s="6" t="str">
        <f>IFERROR(ROUND($H492*SUMIFS('DR LIP Profiles'!$F$2:$F$5761,'DR LIP Profiles'!$A$2:$A$5761,'DR Hourly QC'!$B492,'DR LIP Profiles'!$B$2:$B$5761,'DR Hourly QC'!$C492,'DR LIP Profiles'!$C$2:$C$5761,'DR Hourly QC'!DL$1,'DR LIP Profiles'!$E$2:$E$5761,'DR Hourly QC'!DL$2),2),"")</f>
        <v/>
      </c>
      <c r="DM492" s="6" t="str">
        <f>IFERROR(ROUND($H492*SUMIFS('DR LIP Profiles'!$F$2:$F$5761,'DR LIP Profiles'!$A$2:$A$5761,'DR Hourly QC'!$B492,'DR LIP Profiles'!$B$2:$B$5761,'DR Hourly QC'!$C492,'DR LIP Profiles'!$C$2:$C$5761,'DR Hourly QC'!DM$1,'DR LIP Profiles'!$E$2:$E$5761,'DR Hourly QC'!DM$2),2),"")</f>
        <v/>
      </c>
      <c r="DN492" s="6" t="str">
        <f>IFERROR(ROUND($H492*SUMIFS('DR LIP Profiles'!$F$2:$F$5761,'DR LIP Profiles'!$A$2:$A$5761,'DR Hourly QC'!$B492,'DR LIP Profiles'!$B$2:$B$5761,'DR Hourly QC'!$C492,'DR LIP Profiles'!$C$2:$C$5761,'DR Hourly QC'!DN$1,'DR LIP Profiles'!$E$2:$E$5761,'DR Hourly QC'!DN$2),2),"")</f>
        <v/>
      </c>
      <c r="DO492" s="6" t="str">
        <f>IFERROR(ROUND($H492*SUMIFS('DR LIP Profiles'!$F$2:$F$5761,'DR LIP Profiles'!$A$2:$A$5761,'DR Hourly QC'!$B492,'DR LIP Profiles'!$B$2:$B$5761,'DR Hourly QC'!$C492,'DR LIP Profiles'!$C$2:$C$5761,'DR Hourly QC'!DO$1,'DR LIP Profiles'!$E$2:$E$5761,'DR Hourly QC'!DO$2),2),"")</f>
        <v/>
      </c>
      <c r="DP492" s="6" t="str">
        <f>IFERROR(ROUND($H492*SUMIFS('DR LIP Profiles'!$F$2:$F$5761,'DR LIP Profiles'!$A$2:$A$5761,'DR Hourly QC'!$B492,'DR LIP Profiles'!$B$2:$B$5761,'DR Hourly QC'!$C492,'DR LIP Profiles'!$C$2:$C$5761,'DR Hourly QC'!DP$1,'DR LIP Profiles'!$E$2:$E$5761,'DR Hourly QC'!DP$2),2),"")</f>
        <v/>
      </c>
      <c r="DQ492" s="6" t="str">
        <f>IFERROR(ROUND($H492*SUMIFS('DR LIP Profiles'!$F$2:$F$5761,'DR LIP Profiles'!$A$2:$A$5761,'DR Hourly QC'!$B492,'DR LIP Profiles'!$B$2:$B$5761,'DR Hourly QC'!$C492,'DR LIP Profiles'!$C$2:$C$5761,'DR Hourly QC'!DQ$1,'DR LIP Profiles'!$E$2:$E$5761,'DR Hourly QC'!DQ$2),2),"")</f>
        <v/>
      </c>
      <c r="DR492" s="6" t="str">
        <f>IFERROR(ROUND($H492*SUMIFS('DR LIP Profiles'!$F$2:$F$5761,'DR LIP Profiles'!$A$2:$A$5761,'DR Hourly QC'!$B492,'DR LIP Profiles'!$B$2:$B$5761,'DR Hourly QC'!$C492,'DR LIP Profiles'!$C$2:$C$5761,'DR Hourly QC'!DR$1,'DR LIP Profiles'!$E$2:$E$5761,'DR Hourly QC'!DR$2),2),"")</f>
        <v/>
      </c>
      <c r="DS492" s="6" t="str">
        <f>IFERROR(ROUND($H492*SUMIFS('DR LIP Profiles'!$F$2:$F$5761,'DR LIP Profiles'!$A$2:$A$5761,'DR Hourly QC'!$B492,'DR LIP Profiles'!$B$2:$B$5761,'DR Hourly QC'!$C492,'DR LIP Profiles'!$C$2:$C$5761,'DR Hourly QC'!DS$1,'DR LIP Profiles'!$E$2:$E$5761,'DR Hourly QC'!DS$2),2),"")</f>
        <v/>
      </c>
      <c r="DT492" s="6" t="str">
        <f>IFERROR(ROUND($H492*SUMIFS('DR LIP Profiles'!$F$2:$F$5761,'DR LIP Profiles'!$A$2:$A$5761,'DR Hourly QC'!$B492,'DR LIP Profiles'!$B$2:$B$5761,'DR Hourly QC'!$C492,'DR LIP Profiles'!$C$2:$C$5761,'DR Hourly QC'!DT$1,'DR LIP Profiles'!$E$2:$E$5761,'DR Hourly QC'!DT$2),2),"")</f>
        <v/>
      </c>
      <c r="DU492" s="6" t="str">
        <f>IFERROR(ROUND($H492*SUMIFS('DR LIP Profiles'!$F$2:$F$5761,'DR LIP Profiles'!$A$2:$A$5761,'DR Hourly QC'!$B492,'DR LIP Profiles'!$B$2:$B$5761,'DR Hourly QC'!$C492,'DR LIP Profiles'!$C$2:$C$5761,'DR Hourly QC'!DU$1,'DR LIP Profiles'!$E$2:$E$5761,'DR Hourly QC'!DU$2),2),"")</f>
        <v/>
      </c>
      <c r="DV492" s="6" t="str">
        <f>IFERROR(ROUND($H492*SUMIFS('DR LIP Profiles'!$F$2:$F$5761,'DR LIP Profiles'!$A$2:$A$5761,'DR Hourly QC'!$B492,'DR LIP Profiles'!$B$2:$B$5761,'DR Hourly QC'!$C492,'DR LIP Profiles'!$C$2:$C$5761,'DR Hourly QC'!DV$1,'DR LIP Profiles'!$E$2:$E$5761,'DR Hourly QC'!DV$2),2),"")</f>
        <v/>
      </c>
      <c r="DW492" s="6" t="str">
        <f>IFERROR(ROUND($H492*SUMIFS('DR LIP Profiles'!$F$2:$F$5761,'DR LIP Profiles'!$A$2:$A$5761,'DR Hourly QC'!$B492,'DR LIP Profiles'!$B$2:$B$5761,'DR Hourly QC'!$C492,'DR LIP Profiles'!$C$2:$C$5761,'DR Hourly QC'!DW$1,'DR LIP Profiles'!$E$2:$E$5761,'DR Hourly QC'!DW$2),2),"")</f>
        <v/>
      </c>
      <c r="DX492" s="6" t="str">
        <f>IFERROR(ROUND($H492*SUMIFS('DR LIP Profiles'!$F$2:$F$5761,'DR LIP Profiles'!$A$2:$A$5761,'DR Hourly QC'!$B492,'DR LIP Profiles'!$B$2:$B$5761,'DR Hourly QC'!$C492,'DR LIP Profiles'!$C$2:$C$5761,'DR Hourly QC'!DX$1,'DR LIP Profiles'!$E$2:$E$5761,'DR Hourly QC'!DX$2),2),"")</f>
        <v/>
      </c>
      <c r="DY492" s="6" t="str">
        <f>IFERROR(ROUND($H492*SUMIFS('DR LIP Profiles'!$F$2:$F$5761,'DR LIP Profiles'!$A$2:$A$5761,'DR Hourly QC'!$B492,'DR LIP Profiles'!$B$2:$B$5761,'DR Hourly QC'!$C492,'DR LIP Profiles'!$C$2:$C$5761,'DR Hourly QC'!DY$1,'DR LIP Profiles'!$E$2:$E$5761,'DR Hourly QC'!DY$2),2),"")</f>
        <v/>
      </c>
      <c r="DZ492" s="6" t="str">
        <f>IFERROR(ROUND($H492*SUMIFS('DR LIP Profiles'!$F$2:$F$5761,'DR LIP Profiles'!$A$2:$A$5761,'DR Hourly QC'!$B492,'DR LIP Profiles'!$B$2:$B$5761,'DR Hourly QC'!$C492,'DR LIP Profiles'!$C$2:$C$5761,'DR Hourly QC'!DZ$1,'DR LIP Profiles'!$E$2:$E$5761,'DR Hourly QC'!DZ$2),2),"")</f>
        <v/>
      </c>
      <c r="EA492" s="6" t="str">
        <f>IFERROR(ROUND($H492*SUMIFS('DR LIP Profiles'!$F$2:$F$5761,'DR LIP Profiles'!$A$2:$A$5761,'DR Hourly QC'!$B492,'DR LIP Profiles'!$B$2:$B$5761,'DR Hourly QC'!$C492,'DR LIP Profiles'!$C$2:$C$5761,'DR Hourly QC'!EA$1,'DR LIP Profiles'!$E$2:$E$5761,'DR Hourly QC'!EA$2),2),"")</f>
        <v/>
      </c>
      <c r="EB492" s="6" t="str">
        <f>IFERROR(ROUND($H492*SUMIFS('DR LIP Profiles'!$F$2:$F$5761,'DR LIP Profiles'!$A$2:$A$5761,'DR Hourly QC'!$B492,'DR LIP Profiles'!$B$2:$B$5761,'DR Hourly QC'!$C492,'DR LIP Profiles'!$C$2:$C$5761,'DR Hourly QC'!EB$1,'DR LIP Profiles'!$E$2:$E$5761,'DR Hourly QC'!EB$2),2),"")</f>
        <v/>
      </c>
      <c r="EC492" s="6" t="str">
        <f>IFERROR(ROUND($H492*SUMIFS('DR LIP Profiles'!$F$2:$F$5761,'DR LIP Profiles'!$A$2:$A$5761,'DR Hourly QC'!$B492,'DR LIP Profiles'!$B$2:$B$5761,'DR Hourly QC'!$C492,'DR LIP Profiles'!$C$2:$C$5761,'DR Hourly QC'!EC$1,'DR LIP Profiles'!$E$2:$E$5761,'DR Hourly QC'!EC$2),2),"")</f>
        <v/>
      </c>
      <c r="ED492" s="6" t="str">
        <f>IFERROR(ROUND($H492*SUMIFS('DR LIP Profiles'!$F$2:$F$5761,'DR LIP Profiles'!$A$2:$A$5761,'DR Hourly QC'!$B492,'DR LIP Profiles'!$B$2:$B$5761,'DR Hourly QC'!$C492,'DR LIP Profiles'!$C$2:$C$5761,'DR Hourly QC'!ED$1,'DR LIP Profiles'!$E$2:$E$5761,'DR Hourly QC'!ED$2),2),"")</f>
        <v/>
      </c>
      <c r="EE492" s="6" t="str">
        <f>IFERROR(ROUND($H492*SUMIFS('DR LIP Profiles'!$F$2:$F$5761,'DR LIP Profiles'!$A$2:$A$5761,'DR Hourly QC'!$B492,'DR LIP Profiles'!$B$2:$B$5761,'DR Hourly QC'!$C492,'DR LIP Profiles'!$C$2:$C$5761,'DR Hourly QC'!EE$1,'DR LIP Profiles'!$E$2:$E$5761,'DR Hourly QC'!EE$2),2),"")</f>
        <v/>
      </c>
      <c r="EF492" s="6" t="str">
        <f>IFERROR(ROUND($I492*SUMIFS('DR LIP Profiles'!$F$2:$F$5761,'DR LIP Profiles'!$A$2:$A$5761,'DR Hourly QC'!$B492,'DR LIP Profiles'!$B$2:$B$5761,'DR Hourly QC'!$C492,'DR LIP Profiles'!$C$2:$C$5761,'DR Hourly QC'!EF$1,'DR LIP Profiles'!$E$2:$E$5761,'DR Hourly QC'!EF$2),2),"")</f>
        <v/>
      </c>
      <c r="EG492" s="6" t="str">
        <f>IFERROR(ROUND($I492*SUMIFS('DR LIP Profiles'!$F$2:$F$5761,'DR LIP Profiles'!$A$2:$A$5761,'DR Hourly QC'!$B492,'DR LIP Profiles'!$B$2:$B$5761,'DR Hourly QC'!$C492,'DR LIP Profiles'!$C$2:$C$5761,'DR Hourly QC'!EG$1,'DR LIP Profiles'!$E$2:$E$5761,'DR Hourly QC'!EG$2),2),"")</f>
        <v/>
      </c>
      <c r="EH492" s="6" t="str">
        <f>IFERROR(ROUND($I492*SUMIFS('DR LIP Profiles'!$F$2:$F$5761,'DR LIP Profiles'!$A$2:$A$5761,'DR Hourly QC'!$B492,'DR LIP Profiles'!$B$2:$B$5761,'DR Hourly QC'!$C492,'DR LIP Profiles'!$C$2:$C$5761,'DR Hourly QC'!EH$1,'DR LIP Profiles'!$E$2:$E$5761,'DR Hourly QC'!EH$2),2),"")</f>
        <v/>
      </c>
      <c r="EI492" s="6" t="str">
        <f>IFERROR(ROUND($I492*SUMIFS('DR LIP Profiles'!$F$2:$F$5761,'DR LIP Profiles'!$A$2:$A$5761,'DR Hourly QC'!$B492,'DR LIP Profiles'!$B$2:$B$5761,'DR Hourly QC'!$C492,'DR LIP Profiles'!$C$2:$C$5761,'DR Hourly QC'!EI$1,'DR LIP Profiles'!$E$2:$E$5761,'DR Hourly QC'!EI$2),2),"")</f>
        <v/>
      </c>
      <c r="EJ492" s="6" t="str">
        <f>IFERROR(ROUND($I492*SUMIFS('DR LIP Profiles'!$F$2:$F$5761,'DR LIP Profiles'!$A$2:$A$5761,'DR Hourly QC'!$B492,'DR LIP Profiles'!$B$2:$B$5761,'DR Hourly QC'!$C492,'DR LIP Profiles'!$C$2:$C$5761,'DR Hourly QC'!EJ$1,'DR LIP Profiles'!$E$2:$E$5761,'DR Hourly QC'!EJ$2),2),"")</f>
        <v/>
      </c>
      <c r="EK492" s="6" t="str">
        <f>IFERROR(ROUND($I492*SUMIFS('DR LIP Profiles'!$F$2:$F$5761,'DR LIP Profiles'!$A$2:$A$5761,'DR Hourly QC'!$B492,'DR LIP Profiles'!$B$2:$B$5761,'DR Hourly QC'!$C492,'DR LIP Profiles'!$C$2:$C$5761,'DR Hourly QC'!EK$1,'DR LIP Profiles'!$E$2:$E$5761,'DR Hourly QC'!EK$2),2),"")</f>
        <v/>
      </c>
      <c r="EL492" s="6" t="str">
        <f>IFERROR(ROUND($I492*SUMIFS('DR LIP Profiles'!$F$2:$F$5761,'DR LIP Profiles'!$A$2:$A$5761,'DR Hourly QC'!$B492,'DR LIP Profiles'!$B$2:$B$5761,'DR Hourly QC'!$C492,'DR LIP Profiles'!$C$2:$C$5761,'DR Hourly QC'!EL$1,'DR LIP Profiles'!$E$2:$E$5761,'DR Hourly QC'!EL$2),2),"")</f>
        <v/>
      </c>
      <c r="EM492" s="6" t="str">
        <f>IFERROR(ROUND($I492*SUMIFS('DR LIP Profiles'!$F$2:$F$5761,'DR LIP Profiles'!$A$2:$A$5761,'DR Hourly QC'!$B492,'DR LIP Profiles'!$B$2:$B$5761,'DR Hourly QC'!$C492,'DR LIP Profiles'!$C$2:$C$5761,'DR Hourly QC'!EM$1,'DR LIP Profiles'!$E$2:$E$5761,'DR Hourly QC'!EM$2),2),"")</f>
        <v/>
      </c>
      <c r="EN492" s="6" t="str">
        <f>IFERROR(ROUND($I492*SUMIFS('DR LIP Profiles'!$F$2:$F$5761,'DR LIP Profiles'!$A$2:$A$5761,'DR Hourly QC'!$B492,'DR LIP Profiles'!$B$2:$B$5761,'DR Hourly QC'!$C492,'DR LIP Profiles'!$C$2:$C$5761,'DR Hourly QC'!EN$1,'DR LIP Profiles'!$E$2:$E$5761,'DR Hourly QC'!EN$2),2),"")</f>
        <v/>
      </c>
      <c r="EO492" s="6" t="str">
        <f>IFERROR(ROUND($I492*SUMIFS('DR LIP Profiles'!$F$2:$F$5761,'DR LIP Profiles'!$A$2:$A$5761,'DR Hourly QC'!$B492,'DR LIP Profiles'!$B$2:$B$5761,'DR Hourly QC'!$C492,'DR LIP Profiles'!$C$2:$C$5761,'DR Hourly QC'!EO$1,'DR LIP Profiles'!$E$2:$E$5761,'DR Hourly QC'!EO$2),2),"")</f>
        <v/>
      </c>
      <c r="EP492" s="6" t="str">
        <f>IFERROR(ROUND($I492*SUMIFS('DR LIP Profiles'!$F$2:$F$5761,'DR LIP Profiles'!$A$2:$A$5761,'DR Hourly QC'!$B492,'DR LIP Profiles'!$B$2:$B$5761,'DR Hourly QC'!$C492,'DR LIP Profiles'!$C$2:$C$5761,'DR Hourly QC'!EP$1,'DR LIP Profiles'!$E$2:$E$5761,'DR Hourly QC'!EP$2),2),"")</f>
        <v/>
      </c>
      <c r="EQ492" s="6" t="str">
        <f>IFERROR(ROUND($I492*SUMIFS('DR LIP Profiles'!$F$2:$F$5761,'DR LIP Profiles'!$A$2:$A$5761,'DR Hourly QC'!$B492,'DR LIP Profiles'!$B$2:$B$5761,'DR Hourly QC'!$C492,'DR LIP Profiles'!$C$2:$C$5761,'DR Hourly QC'!EQ$1,'DR LIP Profiles'!$E$2:$E$5761,'DR Hourly QC'!EQ$2),2),"")</f>
        <v/>
      </c>
      <c r="ER492" s="6" t="str">
        <f>IFERROR(ROUND($I492*SUMIFS('DR LIP Profiles'!$F$2:$F$5761,'DR LIP Profiles'!$A$2:$A$5761,'DR Hourly QC'!$B492,'DR LIP Profiles'!$B$2:$B$5761,'DR Hourly QC'!$C492,'DR LIP Profiles'!$C$2:$C$5761,'DR Hourly QC'!ER$1,'DR LIP Profiles'!$E$2:$E$5761,'DR Hourly QC'!ER$2),2),"")</f>
        <v/>
      </c>
      <c r="ES492" s="6" t="str">
        <f>IFERROR(ROUND($I492*SUMIFS('DR LIP Profiles'!$F$2:$F$5761,'DR LIP Profiles'!$A$2:$A$5761,'DR Hourly QC'!$B492,'DR LIP Profiles'!$B$2:$B$5761,'DR Hourly QC'!$C492,'DR LIP Profiles'!$C$2:$C$5761,'DR Hourly QC'!ES$1,'DR LIP Profiles'!$E$2:$E$5761,'DR Hourly QC'!ES$2),2),"")</f>
        <v/>
      </c>
      <c r="ET492" s="6" t="str">
        <f>IFERROR(ROUND($I492*SUMIFS('DR LIP Profiles'!$F$2:$F$5761,'DR LIP Profiles'!$A$2:$A$5761,'DR Hourly QC'!$B492,'DR LIP Profiles'!$B$2:$B$5761,'DR Hourly QC'!$C492,'DR LIP Profiles'!$C$2:$C$5761,'DR Hourly QC'!ET$1,'DR LIP Profiles'!$E$2:$E$5761,'DR Hourly QC'!ET$2),2),"")</f>
        <v/>
      </c>
      <c r="EU492" s="6" t="str">
        <f>IFERROR(ROUND($I492*SUMIFS('DR LIP Profiles'!$F$2:$F$5761,'DR LIP Profiles'!$A$2:$A$5761,'DR Hourly QC'!$B492,'DR LIP Profiles'!$B$2:$B$5761,'DR Hourly QC'!$C492,'DR LIP Profiles'!$C$2:$C$5761,'DR Hourly QC'!EU$1,'DR LIP Profiles'!$E$2:$E$5761,'DR Hourly QC'!EU$2),2),"")</f>
        <v/>
      </c>
      <c r="EV492" s="6" t="str">
        <f>IFERROR(ROUND($I492*SUMIFS('DR LIP Profiles'!$F$2:$F$5761,'DR LIP Profiles'!$A$2:$A$5761,'DR Hourly QC'!$B492,'DR LIP Profiles'!$B$2:$B$5761,'DR Hourly QC'!$C492,'DR LIP Profiles'!$C$2:$C$5761,'DR Hourly QC'!EV$1,'DR LIP Profiles'!$E$2:$E$5761,'DR Hourly QC'!EV$2),2),"")</f>
        <v/>
      </c>
      <c r="EW492" s="6" t="str">
        <f>IFERROR(ROUND($I492*SUMIFS('DR LIP Profiles'!$F$2:$F$5761,'DR LIP Profiles'!$A$2:$A$5761,'DR Hourly QC'!$B492,'DR LIP Profiles'!$B$2:$B$5761,'DR Hourly QC'!$C492,'DR LIP Profiles'!$C$2:$C$5761,'DR Hourly QC'!EW$1,'DR LIP Profiles'!$E$2:$E$5761,'DR Hourly QC'!EW$2),2),"")</f>
        <v/>
      </c>
      <c r="EX492" s="6" t="str">
        <f>IFERROR(ROUND($I492*SUMIFS('DR LIP Profiles'!$F$2:$F$5761,'DR LIP Profiles'!$A$2:$A$5761,'DR Hourly QC'!$B492,'DR LIP Profiles'!$B$2:$B$5761,'DR Hourly QC'!$C492,'DR LIP Profiles'!$C$2:$C$5761,'DR Hourly QC'!EX$1,'DR LIP Profiles'!$E$2:$E$5761,'DR Hourly QC'!EX$2),2),"")</f>
        <v/>
      </c>
      <c r="EY492" s="6" t="str">
        <f>IFERROR(ROUND($I492*SUMIFS('DR LIP Profiles'!$F$2:$F$5761,'DR LIP Profiles'!$A$2:$A$5761,'DR Hourly QC'!$B492,'DR LIP Profiles'!$B$2:$B$5761,'DR Hourly QC'!$C492,'DR LIP Profiles'!$C$2:$C$5761,'DR Hourly QC'!EY$1,'DR LIP Profiles'!$E$2:$E$5761,'DR Hourly QC'!EY$2),2),"")</f>
        <v/>
      </c>
      <c r="EZ492" s="6" t="str">
        <f>IFERROR(ROUND($I492*SUMIFS('DR LIP Profiles'!$F$2:$F$5761,'DR LIP Profiles'!$A$2:$A$5761,'DR Hourly QC'!$B492,'DR LIP Profiles'!$B$2:$B$5761,'DR Hourly QC'!$C492,'DR LIP Profiles'!$C$2:$C$5761,'DR Hourly QC'!EZ$1,'DR LIP Profiles'!$E$2:$E$5761,'DR Hourly QC'!EZ$2),2),"")</f>
        <v/>
      </c>
      <c r="FA492" s="6" t="str">
        <f>IFERROR(ROUND($I492*SUMIFS('DR LIP Profiles'!$F$2:$F$5761,'DR LIP Profiles'!$A$2:$A$5761,'DR Hourly QC'!$B492,'DR LIP Profiles'!$B$2:$B$5761,'DR Hourly QC'!$C492,'DR LIP Profiles'!$C$2:$C$5761,'DR Hourly QC'!FA$1,'DR LIP Profiles'!$E$2:$E$5761,'DR Hourly QC'!FA$2),2),"")</f>
        <v/>
      </c>
      <c r="FB492" s="6" t="str">
        <f>IFERROR(ROUND($I492*SUMIFS('DR LIP Profiles'!$F$2:$F$5761,'DR LIP Profiles'!$A$2:$A$5761,'DR Hourly QC'!$B492,'DR LIP Profiles'!$B$2:$B$5761,'DR Hourly QC'!$C492,'DR LIP Profiles'!$C$2:$C$5761,'DR Hourly QC'!FB$1,'DR LIP Profiles'!$E$2:$E$5761,'DR Hourly QC'!FB$2),2),"")</f>
        <v/>
      </c>
      <c r="FC492" s="6" t="str">
        <f>IFERROR(ROUND($I492*SUMIFS('DR LIP Profiles'!$F$2:$F$5761,'DR LIP Profiles'!$A$2:$A$5761,'DR Hourly QC'!$B492,'DR LIP Profiles'!$B$2:$B$5761,'DR Hourly QC'!$C492,'DR LIP Profiles'!$C$2:$C$5761,'DR Hourly QC'!FC$1,'DR LIP Profiles'!$E$2:$E$5761,'DR Hourly QC'!FC$2),2),"")</f>
        <v/>
      </c>
      <c r="FD492" s="6" t="str">
        <f>IFERROR(ROUND($J492*SUMIFS('DR LIP Profiles'!$F$2:$F$5761,'DR LIP Profiles'!$A$2:$A$5761,'DR Hourly QC'!$B492,'DR LIP Profiles'!$B$2:$B$5761,'DR Hourly QC'!$C492,'DR LIP Profiles'!$C$2:$C$5761,'DR Hourly QC'!FD$1,'DR LIP Profiles'!$E$2:$E$5761,'DR Hourly QC'!FD$2),2),"")</f>
        <v/>
      </c>
      <c r="FE492" s="6" t="str">
        <f>IFERROR(ROUND($J492*SUMIFS('DR LIP Profiles'!$F$2:$F$5761,'DR LIP Profiles'!$A$2:$A$5761,'DR Hourly QC'!$B492,'DR LIP Profiles'!$B$2:$B$5761,'DR Hourly QC'!$C492,'DR LIP Profiles'!$C$2:$C$5761,'DR Hourly QC'!FE$1,'DR LIP Profiles'!$E$2:$E$5761,'DR Hourly QC'!FE$2),2),"")</f>
        <v/>
      </c>
      <c r="FF492" s="6" t="str">
        <f>IFERROR(ROUND($J492*SUMIFS('DR LIP Profiles'!$F$2:$F$5761,'DR LIP Profiles'!$A$2:$A$5761,'DR Hourly QC'!$B492,'DR LIP Profiles'!$B$2:$B$5761,'DR Hourly QC'!$C492,'DR LIP Profiles'!$C$2:$C$5761,'DR Hourly QC'!FF$1,'DR LIP Profiles'!$E$2:$E$5761,'DR Hourly QC'!FF$2),2),"")</f>
        <v/>
      </c>
      <c r="FG492" s="6" t="str">
        <f>IFERROR(ROUND($J492*SUMIFS('DR LIP Profiles'!$F$2:$F$5761,'DR LIP Profiles'!$A$2:$A$5761,'DR Hourly QC'!$B492,'DR LIP Profiles'!$B$2:$B$5761,'DR Hourly QC'!$C492,'DR LIP Profiles'!$C$2:$C$5761,'DR Hourly QC'!FG$1,'DR LIP Profiles'!$E$2:$E$5761,'DR Hourly QC'!FG$2),2),"")</f>
        <v/>
      </c>
      <c r="FH492" s="6" t="str">
        <f>IFERROR(ROUND($J492*SUMIFS('DR LIP Profiles'!$F$2:$F$5761,'DR LIP Profiles'!$A$2:$A$5761,'DR Hourly QC'!$B492,'DR LIP Profiles'!$B$2:$B$5761,'DR Hourly QC'!$C492,'DR LIP Profiles'!$C$2:$C$5761,'DR Hourly QC'!FH$1,'DR LIP Profiles'!$E$2:$E$5761,'DR Hourly QC'!FH$2),2),"")</f>
        <v/>
      </c>
      <c r="FI492" s="6" t="str">
        <f>IFERROR(ROUND($J492*SUMIFS('DR LIP Profiles'!$F$2:$F$5761,'DR LIP Profiles'!$A$2:$A$5761,'DR Hourly QC'!$B492,'DR LIP Profiles'!$B$2:$B$5761,'DR Hourly QC'!$C492,'DR LIP Profiles'!$C$2:$C$5761,'DR Hourly QC'!FI$1,'DR LIP Profiles'!$E$2:$E$5761,'DR Hourly QC'!FI$2),2),"")</f>
        <v/>
      </c>
      <c r="FJ492" s="6" t="str">
        <f>IFERROR(ROUND($J492*SUMIFS('DR LIP Profiles'!$F$2:$F$5761,'DR LIP Profiles'!$A$2:$A$5761,'DR Hourly QC'!$B492,'DR LIP Profiles'!$B$2:$B$5761,'DR Hourly QC'!$C492,'DR LIP Profiles'!$C$2:$C$5761,'DR Hourly QC'!FJ$1,'DR LIP Profiles'!$E$2:$E$5761,'DR Hourly QC'!FJ$2),2),"")</f>
        <v/>
      </c>
      <c r="FK492" s="6" t="str">
        <f>IFERROR(ROUND($J492*SUMIFS('DR LIP Profiles'!$F$2:$F$5761,'DR LIP Profiles'!$A$2:$A$5761,'DR Hourly QC'!$B492,'DR LIP Profiles'!$B$2:$B$5761,'DR Hourly QC'!$C492,'DR LIP Profiles'!$C$2:$C$5761,'DR Hourly QC'!FK$1,'DR LIP Profiles'!$E$2:$E$5761,'DR Hourly QC'!FK$2),2),"")</f>
        <v/>
      </c>
      <c r="FL492" s="6" t="str">
        <f>IFERROR(ROUND($J492*SUMIFS('DR LIP Profiles'!$F$2:$F$5761,'DR LIP Profiles'!$A$2:$A$5761,'DR Hourly QC'!$B492,'DR LIP Profiles'!$B$2:$B$5761,'DR Hourly QC'!$C492,'DR LIP Profiles'!$C$2:$C$5761,'DR Hourly QC'!FL$1,'DR LIP Profiles'!$E$2:$E$5761,'DR Hourly QC'!FL$2),2),"")</f>
        <v/>
      </c>
      <c r="FM492" s="6" t="str">
        <f>IFERROR(ROUND($J492*SUMIFS('DR LIP Profiles'!$F$2:$F$5761,'DR LIP Profiles'!$A$2:$A$5761,'DR Hourly QC'!$B492,'DR LIP Profiles'!$B$2:$B$5761,'DR Hourly QC'!$C492,'DR LIP Profiles'!$C$2:$C$5761,'DR Hourly QC'!FM$1,'DR LIP Profiles'!$E$2:$E$5761,'DR Hourly QC'!FM$2),2),"")</f>
        <v/>
      </c>
      <c r="FN492" s="6" t="str">
        <f>IFERROR(ROUND($J492*SUMIFS('DR LIP Profiles'!$F$2:$F$5761,'DR LIP Profiles'!$A$2:$A$5761,'DR Hourly QC'!$B492,'DR LIP Profiles'!$B$2:$B$5761,'DR Hourly QC'!$C492,'DR LIP Profiles'!$C$2:$C$5761,'DR Hourly QC'!FN$1,'DR LIP Profiles'!$E$2:$E$5761,'DR Hourly QC'!FN$2),2),"")</f>
        <v/>
      </c>
      <c r="FO492" s="6" t="str">
        <f>IFERROR(ROUND($J492*SUMIFS('DR LIP Profiles'!$F$2:$F$5761,'DR LIP Profiles'!$A$2:$A$5761,'DR Hourly QC'!$B492,'DR LIP Profiles'!$B$2:$B$5761,'DR Hourly QC'!$C492,'DR LIP Profiles'!$C$2:$C$5761,'DR Hourly QC'!FO$1,'DR LIP Profiles'!$E$2:$E$5761,'DR Hourly QC'!FO$2),2),"")</f>
        <v/>
      </c>
      <c r="FP492" s="6" t="str">
        <f>IFERROR(ROUND($J492*SUMIFS('DR LIP Profiles'!$F$2:$F$5761,'DR LIP Profiles'!$A$2:$A$5761,'DR Hourly QC'!$B492,'DR LIP Profiles'!$B$2:$B$5761,'DR Hourly QC'!$C492,'DR LIP Profiles'!$C$2:$C$5761,'DR Hourly QC'!FP$1,'DR LIP Profiles'!$E$2:$E$5761,'DR Hourly QC'!FP$2),2),"")</f>
        <v/>
      </c>
      <c r="FQ492" s="6" t="str">
        <f>IFERROR(ROUND($J492*SUMIFS('DR LIP Profiles'!$F$2:$F$5761,'DR LIP Profiles'!$A$2:$A$5761,'DR Hourly QC'!$B492,'DR LIP Profiles'!$B$2:$B$5761,'DR Hourly QC'!$C492,'DR LIP Profiles'!$C$2:$C$5761,'DR Hourly QC'!FQ$1,'DR LIP Profiles'!$E$2:$E$5761,'DR Hourly QC'!FQ$2),2),"")</f>
        <v/>
      </c>
      <c r="FR492" s="6" t="str">
        <f>IFERROR(ROUND($J492*SUMIFS('DR LIP Profiles'!$F$2:$F$5761,'DR LIP Profiles'!$A$2:$A$5761,'DR Hourly QC'!$B492,'DR LIP Profiles'!$B$2:$B$5761,'DR Hourly QC'!$C492,'DR LIP Profiles'!$C$2:$C$5761,'DR Hourly QC'!FR$1,'DR LIP Profiles'!$E$2:$E$5761,'DR Hourly QC'!FR$2),2),"")</f>
        <v/>
      </c>
      <c r="FS492" s="6" t="str">
        <f>IFERROR(ROUND($J492*SUMIFS('DR LIP Profiles'!$F$2:$F$5761,'DR LIP Profiles'!$A$2:$A$5761,'DR Hourly QC'!$B492,'DR LIP Profiles'!$B$2:$B$5761,'DR Hourly QC'!$C492,'DR LIP Profiles'!$C$2:$C$5761,'DR Hourly QC'!FS$1,'DR LIP Profiles'!$E$2:$E$5761,'DR Hourly QC'!FS$2),2),"")</f>
        <v/>
      </c>
      <c r="FT492" s="6" t="str">
        <f>IFERROR(ROUND($J492*SUMIFS('DR LIP Profiles'!$F$2:$F$5761,'DR LIP Profiles'!$A$2:$A$5761,'DR Hourly QC'!$B492,'DR LIP Profiles'!$B$2:$B$5761,'DR Hourly QC'!$C492,'DR LIP Profiles'!$C$2:$C$5761,'DR Hourly QC'!FT$1,'DR LIP Profiles'!$E$2:$E$5761,'DR Hourly QC'!FT$2),2),"")</f>
        <v/>
      </c>
      <c r="FU492" s="6" t="str">
        <f>IFERROR(ROUND($J492*SUMIFS('DR LIP Profiles'!$F$2:$F$5761,'DR LIP Profiles'!$A$2:$A$5761,'DR Hourly QC'!$B492,'DR LIP Profiles'!$B$2:$B$5761,'DR Hourly QC'!$C492,'DR LIP Profiles'!$C$2:$C$5761,'DR Hourly QC'!FU$1,'DR LIP Profiles'!$E$2:$E$5761,'DR Hourly QC'!FU$2),2),"")</f>
        <v/>
      </c>
      <c r="FV492" s="6" t="str">
        <f>IFERROR(ROUND($J492*SUMIFS('DR LIP Profiles'!$F$2:$F$5761,'DR LIP Profiles'!$A$2:$A$5761,'DR Hourly QC'!$B492,'DR LIP Profiles'!$B$2:$B$5761,'DR Hourly QC'!$C492,'DR LIP Profiles'!$C$2:$C$5761,'DR Hourly QC'!FV$1,'DR LIP Profiles'!$E$2:$E$5761,'DR Hourly QC'!FV$2),2),"")</f>
        <v/>
      </c>
      <c r="FW492" s="6" t="str">
        <f>IFERROR(ROUND($J492*SUMIFS('DR LIP Profiles'!$F$2:$F$5761,'DR LIP Profiles'!$A$2:$A$5761,'DR Hourly QC'!$B492,'DR LIP Profiles'!$B$2:$B$5761,'DR Hourly QC'!$C492,'DR LIP Profiles'!$C$2:$C$5761,'DR Hourly QC'!FW$1,'DR LIP Profiles'!$E$2:$E$5761,'DR Hourly QC'!FW$2),2),"")</f>
        <v/>
      </c>
      <c r="FX492" s="6" t="str">
        <f>IFERROR(ROUND($J492*SUMIFS('DR LIP Profiles'!$F$2:$F$5761,'DR LIP Profiles'!$A$2:$A$5761,'DR Hourly QC'!$B492,'DR LIP Profiles'!$B$2:$B$5761,'DR Hourly QC'!$C492,'DR LIP Profiles'!$C$2:$C$5761,'DR Hourly QC'!FX$1,'DR LIP Profiles'!$E$2:$E$5761,'DR Hourly QC'!FX$2),2),"")</f>
        <v/>
      </c>
      <c r="FY492" s="6" t="str">
        <f>IFERROR(ROUND($J492*SUMIFS('DR LIP Profiles'!$F$2:$F$5761,'DR LIP Profiles'!$A$2:$A$5761,'DR Hourly QC'!$B492,'DR LIP Profiles'!$B$2:$B$5761,'DR Hourly QC'!$C492,'DR LIP Profiles'!$C$2:$C$5761,'DR Hourly QC'!FY$1,'DR LIP Profiles'!$E$2:$E$5761,'DR Hourly QC'!FY$2),2),"")</f>
        <v/>
      </c>
      <c r="FZ492" s="6" t="str">
        <f>IFERROR(ROUND($J492*SUMIFS('DR LIP Profiles'!$F$2:$F$5761,'DR LIP Profiles'!$A$2:$A$5761,'DR Hourly QC'!$B492,'DR LIP Profiles'!$B$2:$B$5761,'DR Hourly QC'!$C492,'DR LIP Profiles'!$C$2:$C$5761,'DR Hourly QC'!FZ$1,'DR LIP Profiles'!$E$2:$E$5761,'DR Hourly QC'!FZ$2),2),"")</f>
        <v/>
      </c>
      <c r="GA492" s="6" t="str">
        <f>IFERROR(ROUND($J492*SUMIFS('DR LIP Profiles'!$F$2:$F$5761,'DR LIP Profiles'!$A$2:$A$5761,'DR Hourly QC'!$B492,'DR LIP Profiles'!$B$2:$B$5761,'DR Hourly QC'!$C492,'DR LIP Profiles'!$C$2:$C$5761,'DR Hourly QC'!GA$1,'DR LIP Profiles'!$E$2:$E$5761,'DR Hourly QC'!GA$2),2),"")</f>
        <v/>
      </c>
      <c r="GB492" s="6">
        <f>IFERROR(ROUND($K492*SUMIFS('DR LIP Profiles'!$F$2:$F$5761,'DR LIP Profiles'!$A$2:$A$5761,'DR Hourly QC'!$B492,'DR LIP Profiles'!$B$2:$B$5761,'DR Hourly QC'!$C492,'DR LIP Profiles'!$C$2:$C$5761,'DR Hourly QC'!GB$1,'DR LIP Profiles'!$E$2:$E$5761,'DR Hourly QC'!GB$2),2),"")</f>
        <v>0</v>
      </c>
      <c r="GC492" s="6">
        <f>IFERROR(ROUND($K492*SUMIFS('DR LIP Profiles'!$F$2:$F$5761,'DR LIP Profiles'!$A$2:$A$5761,'DR Hourly QC'!$B492,'DR LIP Profiles'!$B$2:$B$5761,'DR Hourly QC'!$C492,'DR LIP Profiles'!$C$2:$C$5761,'DR Hourly QC'!GC$1,'DR LIP Profiles'!$E$2:$E$5761,'DR Hourly QC'!GC$2),2),"")</f>
        <v>0</v>
      </c>
      <c r="GD492" s="6">
        <f>IFERROR(ROUND($K492*SUMIFS('DR LIP Profiles'!$F$2:$F$5761,'DR LIP Profiles'!$A$2:$A$5761,'DR Hourly QC'!$B492,'DR LIP Profiles'!$B$2:$B$5761,'DR Hourly QC'!$C492,'DR LIP Profiles'!$C$2:$C$5761,'DR Hourly QC'!GD$1,'DR LIP Profiles'!$E$2:$E$5761,'DR Hourly QC'!GD$2),2),"")</f>
        <v>0</v>
      </c>
      <c r="GE492" s="6">
        <f>IFERROR(ROUND($K492*SUMIFS('DR LIP Profiles'!$F$2:$F$5761,'DR LIP Profiles'!$A$2:$A$5761,'DR Hourly QC'!$B492,'DR LIP Profiles'!$B$2:$B$5761,'DR Hourly QC'!$C492,'DR LIP Profiles'!$C$2:$C$5761,'DR Hourly QC'!GE$1,'DR LIP Profiles'!$E$2:$E$5761,'DR Hourly QC'!GE$2),2),"")</f>
        <v>0</v>
      </c>
      <c r="GF492" s="6">
        <f>IFERROR(ROUND($K492*SUMIFS('DR LIP Profiles'!$F$2:$F$5761,'DR LIP Profiles'!$A$2:$A$5761,'DR Hourly QC'!$B492,'DR LIP Profiles'!$B$2:$B$5761,'DR Hourly QC'!$C492,'DR LIP Profiles'!$C$2:$C$5761,'DR Hourly QC'!GF$1,'DR LIP Profiles'!$E$2:$E$5761,'DR Hourly QC'!GF$2),2),"")</f>
        <v>0</v>
      </c>
      <c r="GG492" s="6">
        <f>IFERROR(ROUND($K492*SUMIFS('DR LIP Profiles'!$F$2:$F$5761,'DR LIP Profiles'!$A$2:$A$5761,'DR Hourly QC'!$B492,'DR LIP Profiles'!$B$2:$B$5761,'DR Hourly QC'!$C492,'DR LIP Profiles'!$C$2:$C$5761,'DR Hourly QC'!GG$1,'DR LIP Profiles'!$E$2:$E$5761,'DR Hourly QC'!GG$2),2),"")</f>
        <v>0</v>
      </c>
      <c r="GH492" s="6">
        <f>IFERROR(ROUND($K492*SUMIFS('DR LIP Profiles'!$F$2:$F$5761,'DR LIP Profiles'!$A$2:$A$5761,'DR Hourly QC'!$B492,'DR LIP Profiles'!$B$2:$B$5761,'DR Hourly QC'!$C492,'DR LIP Profiles'!$C$2:$C$5761,'DR Hourly QC'!GH$1,'DR LIP Profiles'!$E$2:$E$5761,'DR Hourly QC'!GH$2),2),"")</f>
        <v>0</v>
      </c>
      <c r="GI492" s="6">
        <f>IFERROR(ROUND($K492*SUMIFS('DR LIP Profiles'!$F$2:$F$5761,'DR LIP Profiles'!$A$2:$A$5761,'DR Hourly QC'!$B492,'DR LIP Profiles'!$B$2:$B$5761,'DR Hourly QC'!$C492,'DR LIP Profiles'!$C$2:$C$5761,'DR Hourly QC'!GI$1,'DR LIP Profiles'!$E$2:$E$5761,'DR Hourly QC'!GI$2),2),"")</f>
        <v>0</v>
      </c>
      <c r="GJ492" s="6">
        <f>IFERROR(ROUND($K492*SUMIFS('DR LIP Profiles'!$F$2:$F$5761,'DR LIP Profiles'!$A$2:$A$5761,'DR Hourly QC'!$B492,'DR LIP Profiles'!$B$2:$B$5761,'DR Hourly QC'!$C492,'DR LIP Profiles'!$C$2:$C$5761,'DR Hourly QC'!GJ$1,'DR LIP Profiles'!$E$2:$E$5761,'DR Hourly QC'!GJ$2),2),"")</f>
        <v>0</v>
      </c>
      <c r="GK492" s="6">
        <f>IFERROR(ROUND($K492*SUMIFS('DR LIP Profiles'!$F$2:$F$5761,'DR LIP Profiles'!$A$2:$A$5761,'DR Hourly QC'!$B492,'DR LIP Profiles'!$B$2:$B$5761,'DR Hourly QC'!$C492,'DR LIP Profiles'!$C$2:$C$5761,'DR Hourly QC'!GK$1,'DR LIP Profiles'!$E$2:$E$5761,'DR Hourly QC'!GK$2),2),"")</f>
        <v>0</v>
      </c>
      <c r="GL492" s="6">
        <f>IFERROR(ROUND($K492*SUMIFS('DR LIP Profiles'!$F$2:$F$5761,'DR LIP Profiles'!$A$2:$A$5761,'DR Hourly QC'!$B492,'DR LIP Profiles'!$B$2:$B$5761,'DR Hourly QC'!$C492,'DR LIP Profiles'!$C$2:$C$5761,'DR Hourly QC'!GL$1,'DR LIP Profiles'!$E$2:$E$5761,'DR Hourly QC'!GL$2),2),"")</f>
        <v>0</v>
      </c>
      <c r="GM492" s="6">
        <f>IFERROR(ROUND($K492*SUMIFS('DR LIP Profiles'!$F$2:$F$5761,'DR LIP Profiles'!$A$2:$A$5761,'DR Hourly QC'!$B492,'DR LIP Profiles'!$B$2:$B$5761,'DR Hourly QC'!$C492,'DR LIP Profiles'!$C$2:$C$5761,'DR Hourly QC'!GM$1,'DR LIP Profiles'!$E$2:$E$5761,'DR Hourly QC'!GM$2),2),"")</f>
        <v>0</v>
      </c>
      <c r="GN492" s="6">
        <f>IFERROR(ROUND($K492*SUMIFS('DR LIP Profiles'!$F$2:$F$5761,'DR LIP Profiles'!$A$2:$A$5761,'DR Hourly QC'!$B492,'DR LIP Profiles'!$B$2:$B$5761,'DR Hourly QC'!$C492,'DR LIP Profiles'!$C$2:$C$5761,'DR Hourly QC'!GN$1,'DR LIP Profiles'!$E$2:$E$5761,'DR Hourly QC'!GN$2),2),"")</f>
        <v>0</v>
      </c>
      <c r="GO492" s="6">
        <f>IFERROR(ROUND($K492*SUMIFS('DR LIP Profiles'!$F$2:$F$5761,'DR LIP Profiles'!$A$2:$A$5761,'DR Hourly QC'!$B492,'DR LIP Profiles'!$B$2:$B$5761,'DR Hourly QC'!$C492,'DR LIP Profiles'!$C$2:$C$5761,'DR Hourly QC'!GO$1,'DR LIP Profiles'!$E$2:$E$5761,'DR Hourly QC'!GO$2),2),"")</f>
        <v>0</v>
      </c>
      <c r="GP492" s="6">
        <f>IFERROR(ROUND($K492*SUMIFS('DR LIP Profiles'!$F$2:$F$5761,'DR LIP Profiles'!$A$2:$A$5761,'DR Hourly QC'!$B492,'DR LIP Profiles'!$B$2:$B$5761,'DR Hourly QC'!$C492,'DR LIP Profiles'!$C$2:$C$5761,'DR Hourly QC'!GP$1,'DR LIP Profiles'!$E$2:$E$5761,'DR Hourly QC'!GP$2),2),"")</f>
        <v>0</v>
      </c>
      <c r="GQ492" s="6">
        <f>IFERROR(ROUND($K492*SUMIFS('DR LIP Profiles'!$F$2:$F$5761,'DR LIP Profiles'!$A$2:$A$5761,'DR Hourly QC'!$B492,'DR LIP Profiles'!$B$2:$B$5761,'DR Hourly QC'!$C492,'DR LIP Profiles'!$C$2:$C$5761,'DR Hourly QC'!GQ$1,'DR LIP Profiles'!$E$2:$E$5761,'DR Hourly QC'!GQ$2),2),"")</f>
        <v>0</v>
      </c>
      <c r="GR492" s="6">
        <f>IFERROR(ROUND($K492*SUMIFS('DR LIP Profiles'!$F$2:$F$5761,'DR LIP Profiles'!$A$2:$A$5761,'DR Hourly QC'!$B492,'DR LIP Profiles'!$B$2:$B$5761,'DR Hourly QC'!$C492,'DR LIP Profiles'!$C$2:$C$5761,'DR Hourly QC'!GR$1,'DR LIP Profiles'!$E$2:$E$5761,'DR Hourly QC'!GR$2),2),"")</f>
        <v>0.14000000000000001</v>
      </c>
      <c r="GS492" s="6">
        <f>IFERROR(ROUND($K492*SUMIFS('DR LIP Profiles'!$F$2:$F$5761,'DR LIP Profiles'!$A$2:$A$5761,'DR Hourly QC'!$B492,'DR LIP Profiles'!$B$2:$B$5761,'DR Hourly QC'!$C492,'DR LIP Profiles'!$C$2:$C$5761,'DR Hourly QC'!GS$1,'DR LIP Profiles'!$E$2:$E$5761,'DR Hourly QC'!GS$2),2),"")</f>
        <v>0.13</v>
      </c>
      <c r="GT492" s="6">
        <f>IFERROR(ROUND($K492*SUMIFS('DR LIP Profiles'!$F$2:$F$5761,'DR LIP Profiles'!$A$2:$A$5761,'DR Hourly QC'!$B492,'DR LIP Profiles'!$B$2:$B$5761,'DR Hourly QC'!$C492,'DR LIP Profiles'!$C$2:$C$5761,'DR Hourly QC'!GT$1,'DR LIP Profiles'!$E$2:$E$5761,'DR Hourly QC'!GT$2),2),"")</f>
        <v>0.14000000000000001</v>
      </c>
      <c r="GU492" s="6">
        <f>IFERROR(ROUND($K492*SUMIFS('DR LIP Profiles'!$F$2:$F$5761,'DR LIP Profiles'!$A$2:$A$5761,'DR Hourly QC'!$B492,'DR LIP Profiles'!$B$2:$B$5761,'DR Hourly QC'!$C492,'DR LIP Profiles'!$C$2:$C$5761,'DR Hourly QC'!GU$1,'DR LIP Profiles'!$E$2:$E$5761,'DR Hourly QC'!GU$2),2),"")</f>
        <v>0.12</v>
      </c>
      <c r="GV492" s="6">
        <f>IFERROR(ROUND($K492*SUMIFS('DR LIP Profiles'!$F$2:$F$5761,'DR LIP Profiles'!$A$2:$A$5761,'DR Hourly QC'!$B492,'DR LIP Profiles'!$B$2:$B$5761,'DR Hourly QC'!$C492,'DR LIP Profiles'!$C$2:$C$5761,'DR Hourly QC'!GV$1,'DR LIP Profiles'!$E$2:$E$5761,'DR Hourly QC'!GV$2),2),"")</f>
        <v>0.12</v>
      </c>
      <c r="GW492" s="6">
        <f>IFERROR(ROUND($K492*SUMIFS('DR LIP Profiles'!$F$2:$F$5761,'DR LIP Profiles'!$A$2:$A$5761,'DR Hourly QC'!$B492,'DR LIP Profiles'!$B$2:$B$5761,'DR Hourly QC'!$C492,'DR LIP Profiles'!$C$2:$C$5761,'DR Hourly QC'!GW$1,'DR LIP Profiles'!$E$2:$E$5761,'DR Hourly QC'!GW$2),2),"")</f>
        <v>0</v>
      </c>
      <c r="GX492" s="6">
        <f>IFERROR(ROUND($K492*SUMIFS('DR LIP Profiles'!$F$2:$F$5761,'DR LIP Profiles'!$A$2:$A$5761,'DR Hourly QC'!$B492,'DR LIP Profiles'!$B$2:$B$5761,'DR Hourly QC'!$C492,'DR LIP Profiles'!$C$2:$C$5761,'DR Hourly QC'!GX$1,'DR LIP Profiles'!$E$2:$E$5761,'DR Hourly QC'!GX$2),2),"")</f>
        <v>0</v>
      </c>
      <c r="GY492" s="6">
        <f>IFERROR(ROUND($K492*SUMIFS('DR LIP Profiles'!$F$2:$F$5761,'DR LIP Profiles'!$A$2:$A$5761,'DR Hourly QC'!$B492,'DR LIP Profiles'!$B$2:$B$5761,'DR Hourly QC'!$C492,'DR LIP Profiles'!$C$2:$C$5761,'DR Hourly QC'!GY$1,'DR LIP Profiles'!$E$2:$E$5761,'DR Hourly QC'!GY$2),2),"")</f>
        <v>0</v>
      </c>
      <c r="GZ492" s="6">
        <f>IFERROR(ROUND($L492*SUMIFS('DR LIP Profiles'!$F$2:$F$5761,'DR LIP Profiles'!$A$2:$A$5761,'DR Hourly QC'!$B492,'DR LIP Profiles'!$B$2:$B$5761,'DR Hourly QC'!$C492,'DR LIP Profiles'!$C$2:$C$5761,'DR Hourly QC'!GZ$1,'DR LIP Profiles'!$E$2:$E$5761,'DR Hourly QC'!GZ$2),2),"")</f>
        <v>0</v>
      </c>
      <c r="HA492" s="6">
        <f>IFERROR(ROUND($L492*SUMIFS('DR LIP Profiles'!$F$2:$F$5761,'DR LIP Profiles'!$A$2:$A$5761,'DR Hourly QC'!$B492,'DR LIP Profiles'!$B$2:$B$5761,'DR Hourly QC'!$C492,'DR LIP Profiles'!$C$2:$C$5761,'DR Hourly QC'!HA$1,'DR LIP Profiles'!$E$2:$E$5761,'DR Hourly QC'!HA$2),2),"")</f>
        <v>0</v>
      </c>
      <c r="HB492" s="6">
        <f>IFERROR(ROUND($L492*SUMIFS('DR LIP Profiles'!$F$2:$F$5761,'DR LIP Profiles'!$A$2:$A$5761,'DR Hourly QC'!$B492,'DR LIP Profiles'!$B$2:$B$5761,'DR Hourly QC'!$C492,'DR LIP Profiles'!$C$2:$C$5761,'DR Hourly QC'!HB$1,'DR LIP Profiles'!$E$2:$E$5761,'DR Hourly QC'!HB$2),2),"")</f>
        <v>0</v>
      </c>
      <c r="HC492" s="6">
        <f>IFERROR(ROUND($L492*SUMIFS('DR LIP Profiles'!$F$2:$F$5761,'DR LIP Profiles'!$A$2:$A$5761,'DR Hourly QC'!$B492,'DR LIP Profiles'!$B$2:$B$5761,'DR Hourly QC'!$C492,'DR LIP Profiles'!$C$2:$C$5761,'DR Hourly QC'!HC$1,'DR LIP Profiles'!$E$2:$E$5761,'DR Hourly QC'!HC$2),2),"")</f>
        <v>0</v>
      </c>
      <c r="HD492" s="6">
        <f>IFERROR(ROUND($L492*SUMIFS('DR LIP Profiles'!$F$2:$F$5761,'DR LIP Profiles'!$A$2:$A$5761,'DR Hourly QC'!$B492,'DR LIP Profiles'!$B$2:$B$5761,'DR Hourly QC'!$C492,'DR LIP Profiles'!$C$2:$C$5761,'DR Hourly QC'!HD$1,'DR LIP Profiles'!$E$2:$E$5761,'DR Hourly QC'!HD$2),2),"")</f>
        <v>0</v>
      </c>
      <c r="HE492" s="6">
        <f>IFERROR(ROUND($L492*SUMIFS('DR LIP Profiles'!$F$2:$F$5761,'DR LIP Profiles'!$A$2:$A$5761,'DR Hourly QC'!$B492,'DR LIP Profiles'!$B$2:$B$5761,'DR Hourly QC'!$C492,'DR LIP Profiles'!$C$2:$C$5761,'DR Hourly QC'!HE$1,'DR LIP Profiles'!$E$2:$E$5761,'DR Hourly QC'!HE$2),2),"")</f>
        <v>0</v>
      </c>
      <c r="HF492" s="6">
        <f>IFERROR(ROUND($L492*SUMIFS('DR LIP Profiles'!$F$2:$F$5761,'DR LIP Profiles'!$A$2:$A$5761,'DR Hourly QC'!$B492,'DR LIP Profiles'!$B$2:$B$5761,'DR Hourly QC'!$C492,'DR LIP Profiles'!$C$2:$C$5761,'DR Hourly QC'!HF$1,'DR LIP Profiles'!$E$2:$E$5761,'DR Hourly QC'!HF$2),2),"")</f>
        <v>0</v>
      </c>
      <c r="HG492" s="6">
        <f>IFERROR(ROUND($L492*SUMIFS('DR LIP Profiles'!$F$2:$F$5761,'DR LIP Profiles'!$A$2:$A$5761,'DR Hourly QC'!$B492,'DR LIP Profiles'!$B$2:$B$5761,'DR Hourly QC'!$C492,'DR LIP Profiles'!$C$2:$C$5761,'DR Hourly QC'!HG$1,'DR LIP Profiles'!$E$2:$E$5761,'DR Hourly QC'!HG$2),2),"")</f>
        <v>0</v>
      </c>
      <c r="HH492" s="6">
        <f>IFERROR(ROUND($L492*SUMIFS('DR LIP Profiles'!$F$2:$F$5761,'DR LIP Profiles'!$A$2:$A$5761,'DR Hourly QC'!$B492,'DR LIP Profiles'!$B$2:$B$5761,'DR Hourly QC'!$C492,'DR LIP Profiles'!$C$2:$C$5761,'DR Hourly QC'!HH$1,'DR LIP Profiles'!$E$2:$E$5761,'DR Hourly QC'!HH$2),2),"")</f>
        <v>0</v>
      </c>
      <c r="HI492" s="6">
        <f>IFERROR(ROUND($L492*SUMIFS('DR LIP Profiles'!$F$2:$F$5761,'DR LIP Profiles'!$A$2:$A$5761,'DR Hourly QC'!$B492,'DR LIP Profiles'!$B$2:$B$5761,'DR Hourly QC'!$C492,'DR LIP Profiles'!$C$2:$C$5761,'DR Hourly QC'!HI$1,'DR LIP Profiles'!$E$2:$E$5761,'DR Hourly QC'!HI$2),2),"")</f>
        <v>0</v>
      </c>
      <c r="HJ492" s="6">
        <f>IFERROR(ROUND($L492*SUMIFS('DR LIP Profiles'!$F$2:$F$5761,'DR LIP Profiles'!$A$2:$A$5761,'DR Hourly QC'!$B492,'DR LIP Profiles'!$B$2:$B$5761,'DR Hourly QC'!$C492,'DR LIP Profiles'!$C$2:$C$5761,'DR Hourly QC'!HJ$1,'DR LIP Profiles'!$E$2:$E$5761,'DR Hourly QC'!HJ$2),2),"")</f>
        <v>0</v>
      </c>
      <c r="HK492" s="6">
        <f>IFERROR(ROUND($L492*SUMIFS('DR LIP Profiles'!$F$2:$F$5761,'DR LIP Profiles'!$A$2:$A$5761,'DR Hourly QC'!$B492,'DR LIP Profiles'!$B$2:$B$5761,'DR Hourly QC'!$C492,'DR LIP Profiles'!$C$2:$C$5761,'DR Hourly QC'!HK$1,'DR LIP Profiles'!$E$2:$E$5761,'DR Hourly QC'!HK$2),2),"")</f>
        <v>0</v>
      </c>
      <c r="HL492" s="6">
        <f>IFERROR(ROUND($L492*SUMIFS('DR LIP Profiles'!$F$2:$F$5761,'DR LIP Profiles'!$A$2:$A$5761,'DR Hourly QC'!$B492,'DR LIP Profiles'!$B$2:$B$5761,'DR Hourly QC'!$C492,'DR LIP Profiles'!$C$2:$C$5761,'DR Hourly QC'!HL$1,'DR LIP Profiles'!$E$2:$E$5761,'DR Hourly QC'!HL$2),2),"")</f>
        <v>0</v>
      </c>
      <c r="HM492" s="6">
        <f>IFERROR(ROUND($L492*SUMIFS('DR LIP Profiles'!$F$2:$F$5761,'DR LIP Profiles'!$A$2:$A$5761,'DR Hourly QC'!$B492,'DR LIP Profiles'!$B$2:$B$5761,'DR Hourly QC'!$C492,'DR LIP Profiles'!$C$2:$C$5761,'DR Hourly QC'!HM$1,'DR LIP Profiles'!$E$2:$E$5761,'DR Hourly QC'!HM$2),2),"")</f>
        <v>0</v>
      </c>
      <c r="HN492" s="6">
        <f>IFERROR(ROUND($L492*SUMIFS('DR LIP Profiles'!$F$2:$F$5761,'DR LIP Profiles'!$A$2:$A$5761,'DR Hourly QC'!$B492,'DR LIP Profiles'!$B$2:$B$5761,'DR Hourly QC'!$C492,'DR LIP Profiles'!$C$2:$C$5761,'DR Hourly QC'!HN$1,'DR LIP Profiles'!$E$2:$E$5761,'DR Hourly QC'!HN$2),2),"")</f>
        <v>0</v>
      </c>
      <c r="HO492" s="6">
        <f>IFERROR(ROUND($L492*SUMIFS('DR LIP Profiles'!$F$2:$F$5761,'DR LIP Profiles'!$A$2:$A$5761,'DR Hourly QC'!$B492,'DR LIP Profiles'!$B$2:$B$5761,'DR Hourly QC'!$C492,'DR LIP Profiles'!$C$2:$C$5761,'DR Hourly QC'!HO$1,'DR LIP Profiles'!$E$2:$E$5761,'DR Hourly QC'!HO$2),2),"")</f>
        <v>0</v>
      </c>
      <c r="HP492" s="6">
        <f>IFERROR(ROUND($L492*SUMIFS('DR LIP Profiles'!$F$2:$F$5761,'DR LIP Profiles'!$A$2:$A$5761,'DR Hourly QC'!$B492,'DR LIP Profiles'!$B$2:$B$5761,'DR Hourly QC'!$C492,'DR LIP Profiles'!$C$2:$C$5761,'DR Hourly QC'!HP$1,'DR LIP Profiles'!$E$2:$E$5761,'DR Hourly QC'!HP$2),2),"")</f>
        <v>0.13</v>
      </c>
      <c r="HQ492" s="6">
        <f>IFERROR(ROUND($L492*SUMIFS('DR LIP Profiles'!$F$2:$F$5761,'DR LIP Profiles'!$A$2:$A$5761,'DR Hourly QC'!$B492,'DR LIP Profiles'!$B$2:$B$5761,'DR Hourly QC'!$C492,'DR LIP Profiles'!$C$2:$C$5761,'DR Hourly QC'!HQ$1,'DR LIP Profiles'!$E$2:$E$5761,'DR Hourly QC'!HQ$2),2),"")</f>
        <v>0.12</v>
      </c>
      <c r="HR492" s="6">
        <f>IFERROR(ROUND($L492*SUMIFS('DR LIP Profiles'!$F$2:$F$5761,'DR LIP Profiles'!$A$2:$A$5761,'DR Hourly QC'!$B492,'DR LIP Profiles'!$B$2:$B$5761,'DR Hourly QC'!$C492,'DR LIP Profiles'!$C$2:$C$5761,'DR Hourly QC'!HR$1,'DR LIP Profiles'!$E$2:$E$5761,'DR Hourly QC'!HR$2),2),"")</f>
        <v>0.13</v>
      </c>
      <c r="HS492" s="6">
        <f>IFERROR(ROUND($L492*SUMIFS('DR LIP Profiles'!$F$2:$F$5761,'DR LIP Profiles'!$A$2:$A$5761,'DR Hourly QC'!$B492,'DR LIP Profiles'!$B$2:$B$5761,'DR Hourly QC'!$C492,'DR LIP Profiles'!$C$2:$C$5761,'DR Hourly QC'!HS$1,'DR LIP Profiles'!$E$2:$E$5761,'DR Hourly QC'!HS$2),2),"")</f>
        <v>0.11</v>
      </c>
      <c r="HT492" s="6">
        <f>IFERROR(ROUND($L492*SUMIFS('DR LIP Profiles'!$F$2:$F$5761,'DR LIP Profiles'!$A$2:$A$5761,'DR Hourly QC'!$B492,'DR LIP Profiles'!$B$2:$B$5761,'DR Hourly QC'!$C492,'DR LIP Profiles'!$C$2:$C$5761,'DR Hourly QC'!HT$1,'DR LIP Profiles'!$E$2:$E$5761,'DR Hourly QC'!HT$2),2),"")</f>
        <v>0.12</v>
      </c>
      <c r="HU492" s="6">
        <f>IFERROR(ROUND($L492*SUMIFS('DR LIP Profiles'!$F$2:$F$5761,'DR LIP Profiles'!$A$2:$A$5761,'DR Hourly QC'!$B492,'DR LIP Profiles'!$B$2:$B$5761,'DR Hourly QC'!$C492,'DR LIP Profiles'!$C$2:$C$5761,'DR Hourly QC'!HU$1,'DR LIP Profiles'!$E$2:$E$5761,'DR Hourly QC'!HU$2),2),"")</f>
        <v>0</v>
      </c>
      <c r="HV492" s="6">
        <f>IFERROR(ROUND($L492*SUMIFS('DR LIP Profiles'!$F$2:$F$5761,'DR LIP Profiles'!$A$2:$A$5761,'DR Hourly QC'!$B492,'DR LIP Profiles'!$B$2:$B$5761,'DR Hourly QC'!$C492,'DR LIP Profiles'!$C$2:$C$5761,'DR Hourly QC'!HV$1,'DR LIP Profiles'!$E$2:$E$5761,'DR Hourly QC'!HV$2),2),"")</f>
        <v>0</v>
      </c>
      <c r="HW492" s="6">
        <f>IFERROR(ROUND($L492*SUMIFS('DR LIP Profiles'!$F$2:$F$5761,'DR LIP Profiles'!$A$2:$A$5761,'DR Hourly QC'!$B492,'DR LIP Profiles'!$B$2:$B$5761,'DR Hourly QC'!$C492,'DR LIP Profiles'!$C$2:$C$5761,'DR Hourly QC'!HW$1,'DR LIP Profiles'!$E$2:$E$5761,'DR Hourly QC'!HW$2),2),"")</f>
        <v>0</v>
      </c>
      <c r="HX492" s="6">
        <f>IFERROR(ROUND($M492*SUMIFS('DR LIP Profiles'!$F$2:$F$5761,'DR LIP Profiles'!$A$2:$A$5761,'DR Hourly QC'!$B492,'DR LIP Profiles'!$B$2:$B$5761,'DR Hourly QC'!$C492,'DR LIP Profiles'!$C$2:$C$5761,'DR Hourly QC'!HX$1,'DR LIP Profiles'!$E$2:$E$5761,'DR Hourly QC'!HX$2),2),"")</f>
        <v>0</v>
      </c>
      <c r="HY492" s="6">
        <f>IFERROR(ROUND($M492*SUMIFS('DR LIP Profiles'!$F$2:$F$5761,'DR LIP Profiles'!$A$2:$A$5761,'DR Hourly QC'!$B492,'DR LIP Profiles'!$B$2:$B$5761,'DR Hourly QC'!$C492,'DR LIP Profiles'!$C$2:$C$5761,'DR Hourly QC'!HY$1,'DR LIP Profiles'!$E$2:$E$5761,'DR Hourly QC'!HY$2),2),"")</f>
        <v>0</v>
      </c>
      <c r="HZ492" s="6">
        <f>IFERROR(ROUND($M492*SUMIFS('DR LIP Profiles'!$F$2:$F$5761,'DR LIP Profiles'!$A$2:$A$5761,'DR Hourly QC'!$B492,'DR LIP Profiles'!$B$2:$B$5761,'DR Hourly QC'!$C492,'DR LIP Profiles'!$C$2:$C$5761,'DR Hourly QC'!HZ$1,'DR LIP Profiles'!$E$2:$E$5761,'DR Hourly QC'!HZ$2),2),"")</f>
        <v>0</v>
      </c>
      <c r="IA492" s="6">
        <f>IFERROR(ROUND($M492*SUMIFS('DR LIP Profiles'!$F$2:$F$5761,'DR LIP Profiles'!$A$2:$A$5761,'DR Hourly QC'!$B492,'DR LIP Profiles'!$B$2:$B$5761,'DR Hourly QC'!$C492,'DR LIP Profiles'!$C$2:$C$5761,'DR Hourly QC'!IA$1,'DR LIP Profiles'!$E$2:$E$5761,'DR Hourly QC'!IA$2),2),"")</f>
        <v>0</v>
      </c>
      <c r="IB492" s="6">
        <f>IFERROR(ROUND($M492*SUMIFS('DR LIP Profiles'!$F$2:$F$5761,'DR LIP Profiles'!$A$2:$A$5761,'DR Hourly QC'!$B492,'DR LIP Profiles'!$B$2:$B$5761,'DR Hourly QC'!$C492,'DR LIP Profiles'!$C$2:$C$5761,'DR Hourly QC'!IB$1,'DR LIP Profiles'!$E$2:$E$5761,'DR Hourly QC'!IB$2),2),"")</f>
        <v>0</v>
      </c>
      <c r="IC492" s="6">
        <f>IFERROR(ROUND($M492*SUMIFS('DR LIP Profiles'!$F$2:$F$5761,'DR LIP Profiles'!$A$2:$A$5761,'DR Hourly QC'!$B492,'DR LIP Profiles'!$B$2:$B$5761,'DR Hourly QC'!$C492,'DR LIP Profiles'!$C$2:$C$5761,'DR Hourly QC'!IC$1,'DR LIP Profiles'!$E$2:$E$5761,'DR Hourly QC'!IC$2),2),"")</f>
        <v>0</v>
      </c>
      <c r="ID492" s="6">
        <f>IFERROR(ROUND($M492*SUMIFS('DR LIP Profiles'!$F$2:$F$5761,'DR LIP Profiles'!$A$2:$A$5761,'DR Hourly QC'!$B492,'DR LIP Profiles'!$B$2:$B$5761,'DR Hourly QC'!$C492,'DR LIP Profiles'!$C$2:$C$5761,'DR Hourly QC'!ID$1,'DR LIP Profiles'!$E$2:$E$5761,'DR Hourly QC'!ID$2),2),"")</f>
        <v>0</v>
      </c>
      <c r="IE492" s="6">
        <f>IFERROR(ROUND($M492*SUMIFS('DR LIP Profiles'!$F$2:$F$5761,'DR LIP Profiles'!$A$2:$A$5761,'DR Hourly QC'!$B492,'DR LIP Profiles'!$B$2:$B$5761,'DR Hourly QC'!$C492,'DR LIP Profiles'!$C$2:$C$5761,'DR Hourly QC'!IE$1,'DR LIP Profiles'!$E$2:$E$5761,'DR Hourly QC'!IE$2),2),"")</f>
        <v>0</v>
      </c>
      <c r="IF492" s="6">
        <f>IFERROR(ROUND($M492*SUMIFS('DR LIP Profiles'!$F$2:$F$5761,'DR LIP Profiles'!$A$2:$A$5761,'DR Hourly QC'!$B492,'DR LIP Profiles'!$B$2:$B$5761,'DR Hourly QC'!$C492,'DR LIP Profiles'!$C$2:$C$5761,'DR Hourly QC'!IF$1,'DR LIP Profiles'!$E$2:$E$5761,'DR Hourly QC'!IF$2),2),"")</f>
        <v>0</v>
      </c>
      <c r="IG492" s="6">
        <f>IFERROR(ROUND($M492*SUMIFS('DR LIP Profiles'!$F$2:$F$5761,'DR LIP Profiles'!$A$2:$A$5761,'DR Hourly QC'!$B492,'DR LIP Profiles'!$B$2:$B$5761,'DR Hourly QC'!$C492,'DR LIP Profiles'!$C$2:$C$5761,'DR Hourly QC'!IG$1,'DR LIP Profiles'!$E$2:$E$5761,'DR Hourly QC'!IG$2),2),"")</f>
        <v>0</v>
      </c>
      <c r="IH492" s="6">
        <f>IFERROR(ROUND($M492*SUMIFS('DR LIP Profiles'!$F$2:$F$5761,'DR LIP Profiles'!$A$2:$A$5761,'DR Hourly QC'!$B492,'DR LIP Profiles'!$B$2:$B$5761,'DR Hourly QC'!$C492,'DR LIP Profiles'!$C$2:$C$5761,'DR Hourly QC'!IH$1,'DR LIP Profiles'!$E$2:$E$5761,'DR Hourly QC'!IH$2),2),"")</f>
        <v>0</v>
      </c>
      <c r="II492" s="6">
        <f>IFERROR(ROUND($M492*SUMIFS('DR LIP Profiles'!$F$2:$F$5761,'DR LIP Profiles'!$A$2:$A$5761,'DR Hourly QC'!$B492,'DR LIP Profiles'!$B$2:$B$5761,'DR Hourly QC'!$C492,'DR LIP Profiles'!$C$2:$C$5761,'DR Hourly QC'!II$1,'DR LIP Profiles'!$E$2:$E$5761,'DR Hourly QC'!II$2),2),"")</f>
        <v>0</v>
      </c>
      <c r="IJ492" s="6">
        <f>IFERROR(ROUND($M492*SUMIFS('DR LIP Profiles'!$F$2:$F$5761,'DR LIP Profiles'!$A$2:$A$5761,'DR Hourly QC'!$B492,'DR LIP Profiles'!$B$2:$B$5761,'DR Hourly QC'!$C492,'DR LIP Profiles'!$C$2:$C$5761,'DR Hourly QC'!IJ$1,'DR LIP Profiles'!$E$2:$E$5761,'DR Hourly QC'!IJ$2),2),"")</f>
        <v>0</v>
      </c>
      <c r="IK492" s="6">
        <f>IFERROR(ROUND($M492*SUMIFS('DR LIP Profiles'!$F$2:$F$5761,'DR LIP Profiles'!$A$2:$A$5761,'DR Hourly QC'!$B492,'DR LIP Profiles'!$B$2:$B$5761,'DR Hourly QC'!$C492,'DR LIP Profiles'!$C$2:$C$5761,'DR Hourly QC'!IK$1,'DR LIP Profiles'!$E$2:$E$5761,'DR Hourly QC'!IK$2),2),"")</f>
        <v>0</v>
      </c>
      <c r="IL492" s="6">
        <f>IFERROR(ROUND($M492*SUMIFS('DR LIP Profiles'!$F$2:$F$5761,'DR LIP Profiles'!$A$2:$A$5761,'DR Hourly QC'!$B492,'DR LIP Profiles'!$B$2:$B$5761,'DR Hourly QC'!$C492,'DR LIP Profiles'!$C$2:$C$5761,'DR Hourly QC'!IL$1,'DR LIP Profiles'!$E$2:$E$5761,'DR Hourly QC'!IL$2),2),"")</f>
        <v>0</v>
      </c>
      <c r="IM492" s="6">
        <f>IFERROR(ROUND($M492*SUMIFS('DR LIP Profiles'!$F$2:$F$5761,'DR LIP Profiles'!$A$2:$A$5761,'DR Hourly QC'!$B492,'DR LIP Profiles'!$B$2:$B$5761,'DR Hourly QC'!$C492,'DR LIP Profiles'!$C$2:$C$5761,'DR Hourly QC'!IM$1,'DR LIP Profiles'!$E$2:$E$5761,'DR Hourly QC'!IM$2),2),"")</f>
        <v>0</v>
      </c>
      <c r="IN492" s="6">
        <f>IFERROR(ROUND($M492*SUMIFS('DR LIP Profiles'!$F$2:$F$5761,'DR LIP Profiles'!$A$2:$A$5761,'DR Hourly QC'!$B492,'DR LIP Profiles'!$B$2:$B$5761,'DR Hourly QC'!$C492,'DR LIP Profiles'!$C$2:$C$5761,'DR Hourly QC'!IN$1,'DR LIP Profiles'!$E$2:$E$5761,'DR Hourly QC'!IN$2),2),"")</f>
        <v>0.11</v>
      </c>
      <c r="IO492" s="6">
        <f>IFERROR(ROUND($M492*SUMIFS('DR LIP Profiles'!$F$2:$F$5761,'DR LIP Profiles'!$A$2:$A$5761,'DR Hourly QC'!$B492,'DR LIP Profiles'!$B$2:$B$5761,'DR Hourly QC'!$C492,'DR LIP Profiles'!$C$2:$C$5761,'DR Hourly QC'!IO$1,'DR LIP Profiles'!$E$2:$E$5761,'DR Hourly QC'!IO$2),2),"")</f>
        <v>0.1</v>
      </c>
      <c r="IP492" s="6">
        <f>IFERROR(ROUND($M492*SUMIFS('DR LIP Profiles'!$F$2:$F$5761,'DR LIP Profiles'!$A$2:$A$5761,'DR Hourly QC'!$B492,'DR LIP Profiles'!$B$2:$B$5761,'DR Hourly QC'!$C492,'DR LIP Profiles'!$C$2:$C$5761,'DR Hourly QC'!IP$1,'DR LIP Profiles'!$E$2:$E$5761,'DR Hourly QC'!IP$2),2),"")</f>
        <v>0.11</v>
      </c>
      <c r="IQ492" s="6">
        <f>IFERROR(ROUND($M492*SUMIFS('DR LIP Profiles'!$F$2:$F$5761,'DR LIP Profiles'!$A$2:$A$5761,'DR Hourly QC'!$B492,'DR LIP Profiles'!$B$2:$B$5761,'DR Hourly QC'!$C492,'DR LIP Profiles'!$C$2:$C$5761,'DR Hourly QC'!IQ$1,'DR LIP Profiles'!$E$2:$E$5761,'DR Hourly QC'!IQ$2),2),"")</f>
        <v>0.1</v>
      </c>
      <c r="IR492" s="6">
        <f>IFERROR(ROUND($M492*SUMIFS('DR LIP Profiles'!$F$2:$F$5761,'DR LIP Profiles'!$A$2:$A$5761,'DR Hourly QC'!$B492,'DR LIP Profiles'!$B$2:$B$5761,'DR Hourly QC'!$C492,'DR LIP Profiles'!$C$2:$C$5761,'DR Hourly QC'!IR$1,'DR LIP Profiles'!$E$2:$E$5761,'DR Hourly QC'!IR$2),2),"")</f>
        <v>0.1</v>
      </c>
      <c r="IS492" s="6">
        <f>IFERROR(ROUND($M492*SUMIFS('DR LIP Profiles'!$F$2:$F$5761,'DR LIP Profiles'!$A$2:$A$5761,'DR Hourly QC'!$B492,'DR LIP Profiles'!$B$2:$B$5761,'DR Hourly QC'!$C492,'DR LIP Profiles'!$C$2:$C$5761,'DR Hourly QC'!IS$1,'DR LIP Profiles'!$E$2:$E$5761,'DR Hourly QC'!IS$2),2),"")</f>
        <v>0</v>
      </c>
      <c r="IT492" s="6">
        <f>IFERROR(ROUND($M492*SUMIFS('DR LIP Profiles'!$F$2:$F$5761,'DR LIP Profiles'!$A$2:$A$5761,'DR Hourly QC'!$B492,'DR LIP Profiles'!$B$2:$B$5761,'DR Hourly QC'!$C492,'DR LIP Profiles'!$C$2:$C$5761,'DR Hourly QC'!IT$1,'DR LIP Profiles'!$E$2:$E$5761,'DR Hourly QC'!IT$2),2),"")</f>
        <v>0</v>
      </c>
      <c r="IU492" s="6">
        <f>IFERROR(ROUND($M492*SUMIFS('DR LIP Profiles'!$F$2:$F$5761,'DR LIP Profiles'!$A$2:$A$5761,'DR Hourly QC'!$B492,'DR LIP Profiles'!$B$2:$B$5761,'DR Hourly QC'!$C492,'DR LIP Profiles'!$C$2:$C$5761,'DR Hourly QC'!IU$1,'DR LIP Profiles'!$E$2:$E$5761,'DR Hourly QC'!IU$2),2),"")</f>
        <v>0</v>
      </c>
      <c r="IV492" s="6" t="str">
        <f>IFERROR(ROUND($N492*SUMIFS('DR LIP Profiles'!$F$2:$F$5761,'DR LIP Profiles'!$A$2:$A$5761,'DR Hourly QC'!$B492,'DR LIP Profiles'!$B$2:$B$5761,'DR Hourly QC'!$C492,'DR LIP Profiles'!$C$2:$C$5761,'DR Hourly QC'!IV$1,'DR LIP Profiles'!$E$2:$E$5761,'DR Hourly QC'!IV$2),2),"")</f>
        <v/>
      </c>
      <c r="IW492" s="6" t="str">
        <f>IFERROR(ROUND($N492*SUMIFS('DR LIP Profiles'!$F$2:$F$5761,'DR LIP Profiles'!$A$2:$A$5761,'DR Hourly QC'!$B492,'DR LIP Profiles'!$B$2:$B$5761,'DR Hourly QC'!$C492,'DR LIP Profiles'!$C$2:$C$5761,'DR Hourly QC'!IW$1,'DR LIP Profiles'!$E$2:$E$5761,'DR Hourly QC'!IW$2),2),"")</f>
        <v/>
      </c>
      <c r="IX492" s="6" t="str">
        <f>IFERROR(ROUND($N492*SUMIFS('DR LIP Profiles'!$F$2:$F$5761,'DR LIP Profiles'!$A$2:$A$5761,'DR Hourly QC'!$B492,'DR LIP Profiles'!$B$2:$B$5761,'DR Hourly QC'!$C492,'DR LIP Profiles'!$C$2:$C$5761,'DR Hourly QC'!IX$1,'DR LIP Profiles'!$E$2:$E$5761,'DR Hourly QC'!IX$2),2),"")</f>
        <v/>
      </c>
      <c r="IY492" s="6" t="str">
        <f>IFERROR(ROUND($N492*SUMIFS('DR LIP Profiles'!$F$2:$F$5761,'DR LIP Profiles'!$A$2:$A$5761,'DR Hourly QC'!$B492,'DR LIP Profiles'!$B$2:$B$5761,'DR Hourly QC'!$C492,'DR LIP Profiles'!$C$2:$C$5761,'DR Hourly QC'!IY$1,'DR LIP Profiles'!$E$2:$E$5761,'DR Hourly QC'!IY$2),2),"")</f>
        <v/>
      </c>
      <c r="IZ492" s="6" t="str">
        <f>IFERROR(ROUND($N492*SUMIFS('DR LIP Profiles'!$F$2:$F$5761,'DR LIP Profiles'!$A$2:$A$5761,'DR Hourly QC'!$B492,'DR LIP Profiles'!$B$2:$B$5761,'DR Hourly QC'!$C492,'DR LIP Profiles'!$C$2:$C$5761,'DR Hourly QC'!IZ$1,'DR LIP Profiles'!$E$2:$E$5761,'DR Hourly QC'!IZ$2),2),"")</f>
        <v/>
      </c>
      <c r="JA492" s="6" t="str">
        <f>IFERROR(ROUND($N492*SUMIFS('DR LIP Profiles'!$F$2:$F$5761,'DR LIP Profiles'!$A$2:$A$5761,'DR Hourly QC'!$B492,'DR LIP Profiles'!$B$2:$B$5761,'DR Hourly QC'!$C492,'DR LIP Profiles'!$C$2:$C$5761,'DR Hourly QC'!JA$1,'DR LIP Profiles'!$E$2:$E$5761,'DR Hourly QC'!JA$2),2),"")</f>
        <v/>
      </c>
      <c r="JB492" s="6" t="str">
        <f>IFERROR(ROUND($N492*SUMIFS('DR LIP Profiles'!$F$2:$F$5761,'DR LIP Profiles'!$A$2:$A$5761,'DR Hourly QC'!$B492,'DR LIP Profiles'!$B$2:$B$5761,'DR Hourly QC'!$C492,'DR LIP Profiles'!$C$2:$C$5761,'DR Hourly QC'!JB$1,'DR LIP Profiles'!$E$2:$E$5761,'DR Hourly QC'!JB$2),2),"")</f>
        <v/>
      </c>
      <c r="JC492" s="6" t="str">
        <f>IFERROR(ROUND($N492*SUMIFS('DR LIP Profiles'!$F$2:$F$5761,'DR LIP Profiles'!$A$2:$A$5761,'DR Hourly QC'!$B492,'DR LIP Profiles'!$B$2:$B$5761,'DR Hourly QC'!$C492,'DR LIP Profiles'!$C$2:$C$5761,'DR Hourly QC'!JC$1,'DR LIP Profiles'!$E$2:$E$5761,'DR Hourly QC'!JC$2),2),"")</f>
        <v/>
      </c>
      <c r="JD492" s="6" t="str">
        <f>IFERROR(ROUND($N492*SUMIFS('DR LIP Profiles'!$F$2:$F$5761,'DR LIP Profiles'!$A$2:$A$5761,'DR Hourly QC'!$B492,'DR LIP Profiles'!$B$2:$B$5761,'DR Hourly QC'!$C492,'DR LIP Profiles'!$C$2:$C$5761,'DR Hourly QC'!JD$1,'DR LIP Profiles'!$E$2:$E$5761,'DR Hourly QC'!JD$2),2),"")</f>
        <v/>
      </c>
      <c r="JE492" s="6" t="str">
        <f>IFERROR(ROUND($N492*SUMIFS('DR LIP Profiles'!$F$2:$F$5761,'DR LIP Profiles'!$A$2:$A$5761,'DR Hourly QC'!$B492,'DR LIP Profiles'!$B$2:$B$5761,'DR Hourly QC'!$C492,'DR LIP Profiles'!$C$2:$C$5761,'DR Hourly QC'!JE$1,'DR LIP Profiles'!$E$2:$E$5761,'DR Hourly QC'!JE$2),2),"")</f>
        <v/>
      </c>
      <c r="JF492" s="6" t="str">
        <f>IFERROR(ROUND($N492*SUMIFS('DR LIP Profiles'!$F$2:$F$5761,'DR LIP Profiles'!$A$2:$A$5761,'DR Hourly QC'!$B492,'DR LIP Profiles'!$B$2:$B$5761,'DR Hourly QC'!$C492,'DR LIP Profiles'!$C$2:$C$5761,'DR Hourly QC'!JF$1,'DR LIP Profiles'!$E$2:$E$5761,'DR Hourly QC'!JF$2),2),"")</f>
        <v/>
      </c>
      <c r="JG492" s="6" t="str">
        <f>IFERROR(ROUND($N492*SUMIFS('DR LIP Profiles'!$F$2:$F$5761,'DR LIP Profiles'!$A$2:$A$5761,'DR Hourly QC'!$B492,'DR LIP Profiles'!$B$2:$B$5761,'DR Hourly QC'!$C492,'DR LIP Profiles'!$C$2:$C$5761,'DR Hourly QC'!JG$1,'DR LIP Profiles'!$E$2:$E$5761,'DR Hourly QC'!JG$2),2),"")</f>
        <v/>
      </c>
      <c r="JH492" s="6" t="str">
        <f>IFERROR(ROUND($N492*SUMIFS('DR LIP Profiles'!$F$2:$F$5761,'DR LIP Profiles'!$A$2:$A$5761,'DR Hourly QC'!$B492,'DR LIP Profiles'!$B$2:$B$5761,'DR Hourly QC'!$C492,'DR LIP Profiles'!$C$2:$C$5761,'DR Hourly QC'!JH$1,'DR LIP Profiles'!$E$2:$E$5761,'DR Hourly QC'!JH$2),2),"")</f>
        <v/>
      </c>
      <c r="JI492" s="6" t="str">
        <f>IFERROR(ROUND($N492*SUMIFS('DR LIP Profiles'!$F$2:$F$5761,'DR LIP Profiles'!$A$2:$A$5761,'DR Hourly QC'!$B492,'DR LIP Profiles'!$B$2:$B$5761,'DR Hourly QC'!$C492,'DR LIP Profiles'!$C$2:$C$5761,'DR Hourly QC'!JI$1,'DR LIP Profiles'!$E$2:$E$5761,'DR Hourly QC'!JI$2),2),"")</f>
        <v/>
      </c>
      <c r="JJ492" s="6" t="str">
        <f>IFERROR(ROUND($N492*SUMIFS('DR LIP Profiles'!$F$2:$F$5761,'DR LIP Profiles'!$A$2:$A$5761,'DR Hourly QC'!$B492,'DR LIP Profiles'!$B$2:$B$5761,'DR Hourly QC'!$C492,'DR LIP Profiles'!$C$2:$C$5761,'DR Hourly QC'!JJ$1,'DR LIP Profiles'!$E$2:$E$5761,'DR Hourly QC'!JJ$2),2),"")</f>
        <v/>
      </c>
      <c r="JK492" s="6" t="str">
        <f>IFERROR(ROUND($N492*SUMIFS('DR LIP Profiles'!$F$2:$F$5761,'DR LIP Profiles'!$A$2:$A$5761,'DR Hourly QC'!$B492,'DR LIP Profiles'!$B$2:$B$5761,'DR Hourly QC'!$C492,'DR LIP Profiles'!$C$2:$C$5761,'DR Hourly QC'!JK$1,'DR LIP Profiles'!$E$2:$E$5761,'DR Hourly QC'!JK$2),2),"")</f>
        <v/>
      </c>
      <c r="JL492" s="6" t="str">
        <f>IFERROR(ROUND($N492*SUMIFS('DR LIP Profiles'!$F$2:$F$5761,'DR LIP Profiles'!$A$2:$A$5761,'DR Hourly QC'!$B492,'DR LIP Profiles'!$B$2:$B$5761,'DR Hourly QC'!$C492,'DR LIP Profiles'!$C$2:$C$5761,'DR Hourly QC'!JL$1,'DR LIP Profiles'!$E$2:$E$5761,'DR Hourly QC'!JL$2),2),"")</f>
        <v/>
      </c>
      <c r="JM492" s="6" t="str">
        <f>IFERROR(ROUND($N492*SUMIFS('DR LIP Profiles'!$F$2:$F$5761,'DR LIP Profiles'!$A$2:$A$5761,'DR Hourly QC'!$B492,'DR LIP Profiles'!$B$2:$B$5761,'DR Hourly QC'!$C492,'DR LIP Profiles'!$C$2:$C$5761,'DR Hourly QC'!JM$1,'DR LIP Profiles'!$E$2:$E$5761,'DR Hourly QC'!JM$2),2),"")</f>
        <v/>
      </c>
      <c r="JN492" s="6" t="str">
        <f>IFERROR(ROUND($N492*SUMIFS('DR LIP Profiles'!$F$2:$F$5761,'DR LIP Profiles'!$A$2:$A$5761,'DR Hourly QC'!$B492,'DR LIP Profiles'!$B$2:$B$5761,'DR Hourly QC'!$C492,'DR LIP Profiles'!$C$2:$C$5761,'DR Hourly QC'!JN$1,'DR LIP Profiles'!$E$2:$E$5761,'DR Hourly QC'!JN$2),2),"")</f>
        <v/>
      </c>
      <c r="JO492" s="6" t="str">
        <f>IFERROR(ROUND($N492*SUMIFS('DR LIP Profiles'!$F$2:$F$5761,'DR LIP Profiles'!$A$2:$A$5761,'DR Hourly QC'!$B492,'DR LIP Profiles'!$B$2:$B$5761,'DR Hourly QC'!$C492,'DR LIP Profiles'!$C$2:$C$5761,'DR Hourly QC'!JO$1,'DR LIP Profiles'!$E$2:$E$5761,'DR Hourly QC'!JO$2),2),"")</f>
        <v/>
      </c>
      <c r="JP492" s="6" t="str">
        <f>IFERROR(ROUND($N492*SUMIFS('DR LIP Profiles'!$F$2:$F$5761,'DR LIP Profiles'!$A$2:$A$5761,'DR Hourly QC'!$B492,'DR LIP Profiles'!$B$2:$B$5761,'DR Hourly QC'!$C492,'DR LIP Profiles'!$C$2:$C$5761,'DR Hourly QC'!JP$1,'DR LIP Profiles'!$E$2:$E$5761,'DR Hourly QC'!JP$2),2),"")</f>
        <v/>
      </c>
      <c r="JQ492" s="6" t="str">
        <f>IFERROR(ROUND($N492*SUMIFS('DR LIP Profiles'!$F$2:$F$5761,'DR LIP Profiles'!$A$2:$A$5761,'DR Hourly QC'!$B492,'DR LIP Profiles'!$B$2:$B$5761,'DR Hourly QC'!$C492,'DR LIP Profiles'!$C$2:$C$5761,'DR Hourly QC'!JQ$1,'DR LIP Profiles'!$E$2:$E$5761,'DR Hourly QC'!JQ$2),2),"")</f>
        <v/>
      </c>
      <c r="JR492" s="6" t="str">
        <f>IFERROR(ROUND($N492*SUMIFS('DR LIP Profiles'!$F$2:$F$5761,'DR LIP Profiles'!$A$2:$A$5761,'DR Hourly QC'!$B492,'DR LIP Profiles'!$B$2:$B$5761,'DR Hourly QC'!$C492,'DR LIP Profiles'!$C$2:$C$5761,'DR Hourly QC'!JR$1,'DR LIP Profiles'!$E$2:$E$5761,'DR Hourly QC'!JR$2),2),"")</f>
        <v/>
      </c>
      <c r="JS492" s="6" t="str">
        <f>IFERROR(ROUND($N492*SUMIFS('DR LIP Profiles'!$F$2:$F$5761,'DR LIP Profiles'!$A$2:$A$5761,'DR Hourly QC'!$B492,'DR LIP Profiles'!$B$2:$B$5761,'DR Hourly QC'!$C492,'DR LIP Profiles'!$C$2:$C$5761,'DR Hourly QC'!JS$1,'DR LIP Profiles'!$E$2:$E$5761,'DR Hourly QC'!JS$2),2),"")</f>
        <v/>
      </c>
      <c r="JT492" s="6" t="str">
        <f>IFERROR(ROUND($O492*SUMIFS('DR LIP Profiles'!$F$2:$F$5761,'DR LIP Profiles'!$A$2:$A$5761,'DR Hourly QC'!$B492,'DR LIP Profiles'!$B$2:$B$5761,'DR Hourly QC'!$C492,'DR LIP Profiles'!$C$2:$C$5761,'DR Hourly QC'!JT$1,'DR LIP Profiles'!$E$2:$E$5761,'DR Hourly QC'!JT$2),2),"")</f>
        <v/>
      </c>
      <c r="JU492" s="6" t="str">
        <f>IFERROR(ROUND($O492*SUMIFS('DR LIP Profiles'!$F$2:$F$5761,'DR LIP Profiles'!$A$2:$A$5761,'DR Hourly QC'!$B492,'DR LIP Profiles'!$B$2:$B$5761,'DR Hourly QC'!$C492,'DR LIP Profiles'!$C$2:$C$5761,'DR Hourly QC'!JU$1,'DR LIP Profiles'!$E$2:$E$5761,'DR Hourly QC'!JU$2),2),"")</f>
        <v/>
      </c>
      <c r="JV492" s="6" t="str">
        <f>IFERROR(ROUND($O492*SUMIFS('DR LIP Profiles'!$F$2:$F$5761,'DR LIP Profiles'!$A$2:$A$5761,'DR Hourly QC'!$B492,'DR LIP Profiles'!$B$2:$B$5761,'DR Hourly QC'!$C492,'DR LIP Profiles'!$C$2:$C$5761,'DR Hourly QC'!JV$1,'DR LIP Profiles'!$E$2:$E$5761,'DR Hourly QC'!JV$2),2),"")</f>
        <v/>
      </c>
      <c r="JW492" s="6" t="str">
        <f>IFERROR(ROUND($O492*SUMIFS('DR LIP Profiles'!$F$2:$F$5761,'DR LIP Profiles'!$A$2:$A$5761,'DR Hourly QC'!$B492,'DR LIP Profiles'!$B$2:$B$5761,'DR Hourly QC'!$C492,'DR LIP Profiles'!$C$2:$C$5761,'DR Hourly QC'!JW$1,'DR LIP Profiles'!$E$2:$E$5761,'DR Hourly QC'!JW$2),2),"")</f>
        <v/>
      </c>
      <c r="JX492" s="6" t="str">
        <f>IFERROR(ROUND($O492*SUMIFS('DR LIP Profiles'!$F$2:$F$5761,'DR LIP Profiles'!$A$2:$A$5761,'DR Hourly QC'!$B492,'DR LIP Profiles'!$B$2:$B$5761,'DR Hourly QC'!$C492,'DR LIP Profiles'!$C$2:$C$5761,'DR Hourly QC'!JX$1,'DR LIP Profiles'!$E$2:$E$5761,'DR Hourly QC'!JX$2),2),"")</f>
        <v/>
      </c>
      <c r="JY492" s="6" t="str">
        <f>IFERROR(ROUND($O492*SUMIFS('DR LIP Profiles'!$F$2:$F$5761,'DR LIP Profiles'!$A$2:$A$5761,'DR Hourly QC'!$B492,'DR LIP Profiles'!$B$2:$B$5761,'DR Hourly QC'!$C492,'DR LIP Profiles'!$C$2:$C$5761,'DR Hourly QC'!JY$1,'DR LIP Profiles'!$E$2:$E$5761,'DR Hourly QC'!JY$2),2),"")</f>
        <v/>
      </c>
      <c r="JZ492" s="6" t="str">
        <f>IFERROR(ROUND($O492*SUMIFS('DR LIP Profiles'!$F$2:$F$5761,'DR LIP Profiles'!$A$2:$A$5761,'DR Hourly QC'!$B492,'DR LIP Profiles'!$B$2:$B$5761,'DR Hourly QC'!$C492,'DR LIP Profiles'!$C$2:$C$5761,'DR Hourly QC'!JZ$1,'DR LIP Profiles'!$E$2:$E$5761,'DR Hourly QC'!JZ$2),2),"")</f>
        <v/>
      </c>
      <c r="KA492" s="6" t="str">
        <f>IFERROR(ROUND($O492*SUMIFS('DR LIP Profiles'!$F$2:$F$5761,'DR LIP Profiles'!$A$2:$A$5761,'DR Hourly QC'!$B492,'DR LIP Profiles'!$B$2:$B$5761,'DR Hourly QC'!$C492,'DR LIP Profiles'!$C$2:$C$5761,'DR Hourly QC'!KA$1,'DR LIP Profiles'!$E$2:$E$5761,'DR Hourly QC'!KA$2),2),"")</f>
        <v/>
      </c>
      <c r="KB492" s="6" t="str">
        <f>IFERROR(ROUND($O492*SUMIFS('DR LIP Profiles'!$F$2:$F$5761,'DR LIP Profiles'!$A$2:$A$5761,'DR Hourly QC'!$B492,'DR LIP Profiles'!$B$2:$B$5761,'DR Hourly QC'!$C492,'DR LIP Profiles'!$C$2:$C$5761,'DR Hourly QC'!KB$1,'DR LIP Profiles'!$E$2:$E$5761,'DR Hourly QC'!KB$2),2),"")</f>
        <v/>
      </c>
      <c r="KC492" s="6" t="str">
        <f>IFERROR(ROUND($O492*SUMIFS('DR LIP Profiles'!$F$2:$F$5761,'DR LIP Profiles'!$A$2:$A$5761,'DR Hourly QC'!$B492,'DR LIP Profiles'!$B$2:$B$5761,'DR Hourly QC'!$C492,'DR LIP Profiles'!$C$2:$C$5761,'DR Hourly QC'!KC$1,'DR LIP Profiles'!$E$2:$E$5761,'DR Hourly QC'!KC$2),2),"")</f>
        <v/>
      </c>
      <c r="KD492" s="6" t="str">
        <f>IFERROR(ROUND($O492*SUMIFS('DR LIP Profiles'!$F$2:$F$5761,'DR LIP Profiles'!$A$2:$A$5761,'DR Hourly QC'!$B492,'DR LIP Profiles'!$B$2:$B$5761,'DR Hourly QC'!$C492,'DR LIP Profiles'!$C$2:$C$5761,'DR Hourly QC'!KD$1,'DR LIP Profiles'!$E$2:$E$5761,'DR Hourly QC'!KD$2),2),"")</f>
        <v/>
      </c>
      <c r="KE492" s="6" t="str">
        <f>IFERROR(ROUND($O492*SUMIFS('DR LIP Profiles'!$F$2:$F$5761,'DR LIP Profiles'!$A$2:$A$5761,'DR Hourly QC'!$B492,'DR LIP Profiles'!$B$2:$B$5761,'DR Hourly QC'!$C492,'DR LIP Profiles'!$C$2:$C$5761,'DR Hourly QC'!KE$1,'DR LIP Profiles'!$E$2:$E$5761,'DR Hourly QC'!KE$2),2),"")</f>
        <v/>
      </c>
      <c r="KF492" s="6" t="str">
        <f>IFERROR(ROUND($O492*SUMIFS('DR LIP Profiles'!$F$2:$F$5761,'DR LIP Profiles'!$A$2:$A$5761,'DR Hourly QC'!$B492,'DR LIP Profiles'!$B$2:$B$5761,'DR Hourly QC'!$C492,'DR LIP Profiles'!$C$2:$C$5761,'DR Hourly QC'!KF$1,'DR LIP Profiles'!$E$2:$E$5761,'DR Hourly QC'!KF$2),2),"")</f>
        <v/>
      </c>
      <c r="KG492" s="6" t="str">
        <f>IFERROR(ROUND($O492*SUMIFS('DR LIP Profiles'!$F$2:$F$5761,'DR LIP Profiles'!$A$2:$A$5761,'DR Hourly QC'!$B492,'DR LIP Profiles'!$B$2:$B$5761,'DR Hourly QC'!$C492,'DR LIP Profiles'!$C$2:$C$5761,'DR Hourly QC'!KG$1,'DR LIP Profiles'!$E$2:$E$5761,'DR Hourly QC'!KG$2),2),"")</f>
        <v/>
      </c>
      <c r="KH492" s="6" t="str">
        <f>IFERROR(ROUND($O492*SUMIFS('DR LIP Profiles'!$F$2:$F$5761,'DR LIP Profiles'!$A$2:$A$5761,'DR Hourly QC'!$B492,'DR LIP Profiles'!$B$2:$B$5761,'DR Hourly QC'!$C492,'DR LIP Profiles'!$C$2:$C$5761,'DR Hourly QC'!KH$1,'DR LIP Profiles'!$E$2:$E$5761,'DR Hourly QC'!KH$2),2),"")</f>
        <v/>
      </c>
      <c r="KI492" s="6" t="str">
        <f>IFERROR(ROUND($O492*SUMIFS('DR LIP Profiles'!$F$2:$F$5761,'DR LIP Profiles'!$A$2:$A$5761,'DR Hourly QC'!$B492,'DR LIP Profiles'!$B$2:$B$5761,'DR Hourly QC'!$C492,'DR LIP Profiles'!$C$2:$C$5761,'DR Hourly QC'!KI$1,'DR LIP Profiles'!$E$2:$E$5761,'DR Hourly QC'!KI$2),2),"")</f>
        <v/>
      </c>
      <c r="KJ492" s="6" t="str">
        <f>IFERROR(ROUND($O492*SUMIFS('DR LIP Profiles'!$F$2:$F$5761,'DR LIP Profiles'!$A$2:$A$5761,'DR Hourly QC'!$B492,'DR LIP Profiles'!$B$2:$B$5761,'DR Hourly QC'!$C492,'DR LIP Profiles'!$C$2:$C$5761,'DR Hourly QC'!KJ$1,'DR LIP Profiles'!$E$2:$E$5761,'DR Hourly QC'!KJ$2),2),"")</f>
        <v/>
      </c>
      <c r="KK492" s="6" t="str">
        <f>IFERROR(ROUND($O492*SUMIFS('DR LIP Profiles'!$F$2:$F$5761,'DR LIP Profiles'!$A$2:$A$5761,'DR Hourly QC'!$B492,'DR LIP Profiles'!$B$2:$B$5761,'DR Hourly QC'!$C492,'DR LIP Profiles'!$C$2:$C$5761,'DR Hourly QC'!KK$1,'DR LIP Profiles'!$E$2:$E$5761,'DR Hourly QC'!KK$2),2),"")</f>
        <v/>
      </c>
      <c r="KL492" s="6" t="str">
        <f>IFERROR(ROUND($O492*SUMIFS('DR LIP Profiles'!$F$2:$F$5761,'DR LIP Profiles'!$A$2:$A$5761,'DR Hourly QC'!$B492,'DR LIP Profiles'!$B$2:$B$5761,'DR Hourly QC'!$C492,'DR LIP Profiles'!$C$2:$C$5761,'DR Hourly QC'!KL$1,'DR LIP Profiles'!$E$2:$E$5761,'DR Hourly QC'!KL$2),2),"")</f>
        <v/>
      </c>
      <c r="KM492" s="6" t="str">
        <f>IFERROR(ROUND($O492*SUMIFS('DR LIP Profiles'!$F$2:$F$5761,'DR LIP Profiles'!$A$2:$A$5761,'DR Hourly QC'!$B492,'DR LIP Profiles'!$B$2:$B$5761,'DR Hourly QC'!$C492,'DR LIP Profiles'!$C$2:$C$5761,'DR Hourly QC'!KM$1,'DR LIP Profiles'!$E$2:$E$5761,'DR Hourly QC'!KM$2),2),"")</f>
        <v/>
      </c>
      <c r="KN492" s="6" t="str">
        <f>IFERROR(ROUND($O492*SUMIFS('DR LIP Profiles'!$F$2:$F$5761,'DR LIP Profiles'!$A$2:$A$5761,'DR Hourly QC'!$B492,'DR LIP Profiles'!$B$2:$B$5761,'DR Hourly QC'!$C492,'DR LIP Profiles'!$C$2:$C$5761,'DR Hourly QC'!KN$1,'DR LIP Profiles'!$E$2:$E$5761,'DR Hourly QC'!KN$2),2),"")</f>
        <v/>
      </c>
      <c r="KO492" s="6" t="str">
        <f>IFERROR(ROUND($O492*SUMIFS('DR LIP Profiles'!$F$2:$F$5761,'DR LIP Profiles'!$A$2:$A$5761,'DR Hourly QC'!$B492,'DR LIP Profiles'!$B$2:$B$5761,'DR Hourly QC'!$C492,'DR LIP Profiles'!$C$2:$C$5761,'DR Hourly QC'!KO$1,'DR LIP Profiles'!$E$2:$E$5761,'DR Hourly QC'!KO$2),2),"")</f>
        <v/>
      </c>
      <c r="KP492" s="6" t="str">
        <f>IFERROR(ROUND($O492*SUMIFS('DR LIP Profiles'!$F$2:$F$5761,'DR LIP Profiles'!$A$2:$A$5761,'DR Hourly QC'!$B492,'DR LIP Profiles'!$B$2:$B$5761,'DR Hourly QC'!$C492,'DR LIP Profiles'!$C$2:$C$5761,'DR Hourly QC'!KP$1,'DR LIP Profiles'!$E$2:$E$5761,'DR Hourly QC'!KP$2),2),"")</f>
        <v/>
      </c>
      <c r="KQ492" s="6" t="str">
        <f>IFERROR(ROUND($O492*SUMIFS('DR LIP Profiles'!$F$2:$F$5761,'DR LIP Profiles'!$A$2:$A$5761,'DR Hourly QC'!$B492,'DR LIP Profiles'!$B$2:$B$5761,'DR Hourly QC'!$C492,'DR LIP Profiles'!$C$2:$C$5761,'DR Hourly QC'!KQ$1,'DR LIP Profiles'!$E$2:$E$5761,'DR Hourly QC'!KQ$2),2),"")</f>
        <v/>
      </c>
    </row>
    <row r="493" spans="1:303" x14ac:dyDescent="0.3">
      <c r="A493" t="s">
        <v>5172</v>
      </c>
      <c r="B493" t="s">
        <v>5728</v>
      </c>
      <c r="C493" t="str" cm="1">
        <f t="array" ref="C493">_xlfn.IFS(COUNTIF(A493,"SC*"),"SCE",COUNTIF(A493,"PG*"),"PGE",COUNTIF(A493,"SDG*"),"SDGE")</f>
        <v>SCE</v>
      </c>
      <c r="D493" s="6" t="str" cm="1">
        <f t="array" ref="D493">IF(_xlfn.XLOOKUP(D$2,MRD!$Z$1:$AK$1,_xlfn.XLOOKUP($A493,MRD!$A$3:$A$2545,MRD!$Z$3:$AK$2545))=0,"",_xlfn.XLOOKUP(D$2,MRD!$Z$1:$AK$1,_xlfn.XLOOKUP($A493,MRD!$A$3:$A$2545,MRD!$Z$3:$AK$2545)))</f>
        <v/>
      </c>
      <c r="E493" s="6" t="str" cm="1">
        <f t="array" ref="E493">IF(_xlfn.XLOOKUP(E$2,MRD!$Z$1:$AK$1,_xlfn.XLOOKUP($A493,MRD!$A$3:$A$2545,MRD!$Z$3:$AK$2545))=0,"",_xlfn.XLOOKUP(E$2,MRD!$Z$1:$AK$1,_xlfn.XLOOKUP($A493,MRD!$A$3:$A$2545,MRD!$Z$3:$AK$2545)))</f>
        <v/>
      </c>
      <c r="F493" s="6" t="str" cm="1">
        <f t="array" ref="F493">IF(_xlfn.XLOOKUP(F$2,MRD!$Z$1:$AK$1,_xlfn.XLOOKUP($A493,MRD!$A$3:$A$2545,MRD!$Z$3:$AK$2545))=0,"",_xlfn.XLOOKUP(F$2,MRD!$Z$1:$AK$1,_xlfn.XLOOKUP($A493,MRD!$A$3:$A$2545,MRD!$Z$3:$AK$2545)))</f>
        <v/>
      </c>
      <c r="G493" s="6" t="str" cm="1">
        <f t="array" ref="G493">IF(_xlfn.XLOOKUP(G$2,MRD!$Z$1:$AK$1,_xlfn.XLOOKUP($A493,MRD!$A$3:$A$2545,MRD!$Z$3:$AK$2545))=0,"",_xlfn.XLOOKUP(G$2,MRD!$Z$1:$AK$1,_xlfn.XLOOKUP($A493,MRD!$A$3:$A$2545,MRD!$Z$3:$AK$2545)))</f>
        <v/>
      </c>
      <c r="H493" s="6" t="str" cm="1">
        <f t="array" ref="H493">IF(_xlfn.XLOOKUP(H$2,MRD!$Z$1:$AK$1,_xlfn.XLOOKUP($A493,MRD!$A$3:$A$2545,MRD!$Z$3:$AK$2545))=0,"",_xlfn.XLOOKUP(H$2,MRD!$Z$1:$AK$1,_xlfn.XLOOKUP($A493,MRD!$A$3:$A$2545,MRD!$Z$3:$AK$2545)))</f>
        <v/>
      </c>
      <c r="I493" s="6" t="str" cm="1">
        <f t="array" ref="I493">IF(_xlfn.XLOOKUP(I$2,MRD!$Z$1:$AK$1,_xlfn.XLOOKUP($A493,MRD!$A$3:$A$2545,MRD!$Z$3:$AK$2545))=0,"",_xlfn.XLOOKUP(I$2,MRD!$Z$1:$AK$1,_xlfn.XLOOKUP($A493,MRD!$A$3:$A$2545,MRD!$Z$3:$AK$2545)))</f>
        <v/>
      </c>
      <c r="J493" s="6" t="str" cm="1">
        <f t="array" ref="J493">IF(_xlfn.XLOOKUP(J$2,MRD!$Z$1:$AK$1,_xlfn.XLOOKUP($A493,MRD!$A$3:$A$2545,MRD!$Z$3:$AK$2545))=0,"",_xlfn.XLOOKUP(J$2,MRD!$Z$1:$AK$1,_xlfn.XLOOKUP($A493,MRD!$A$3:$A$2545,MRD!$Z$3:$AK$2545)))</f>
        <v/>
      </c>
      <c r="K493" s="6" cm="1">
        <f t="array" ref="K493">IF(_xlfn.XLOOKUP(K$2,MRD!$Z$1:$AK$1,_xlfn.XLOOKUP($A493,MRD!$A$3:$A$2545,MRD!$Z$3:$AK$2545))=0,"",_xlfn.XLOOKUP(K$2,MRD!$Z$1:$AK$1,_xlfn.XLOOKUP($A493,MRD!$A$3:$A$2545,MRD!$Z$3:$AK$2545)))</f>
        <v>5</v>
      </c>
      <c r="L493" s="6" t="str" cm="1">
        <f t="array" ref="L493">IF(_xlfn.XLOOKUP(L$2,MRD!$Z$1:$AK$1,_xlfn.XLOOKUP($A493,MRD!$A$3:$A$2545,MRD!$Z$3:$AK$2545))=0,"",_xlfn.XLOOKUP(L$2,MRD!$Z$1:$AK$1,_xlfn.XLOOKUP($A493,MRD!$A$3:$A$2545,MRD!$Z$3:$AK$2545)))</f>
        <v/>
      </c>
      <c r="M493" s="6" t="str" cm="1">
        <f t="array" ref="M493">IF(_xlfn.XLOOKUP(M$2,MRD!$Z$1:$AK$1,_xlfn.XLOOKUP($A493,MRD!$A$3:$A$2545,MRD!$Z$3:$AK$2545))=0,"",_xlfn.XLOOKUP(M$2,MRD!$Z$1:$AK$1,_xlfn.XLOOKUP($A493,MRD!$A$3:$A$2545,MRD!$Z$3:$AK$2545)))</f>
        <v/>
      </c>
      <c r="N493" s="6" t="str" cm="1">
        <f t="array" ref="N493">IF(_xlfn.XLOOKUP(N$2,MRD!$Z$1:$AK$1,_xlfn.XLOOKUP($A493,MRD!$A$3:$A$2545,MRD!$Z$3:$AK$2545))=0,"",_xlfn.XLOOKUP(N$2,MRD!$Z$1:$AK$1,_xlfn.XLOOKUP($A493,MRD!$A$3:$A$2545,MRD!$Z$3:$AK$2545)))</f>
        <v/>
      </c>
      <c r="O493" s="6" t="str" cm="1">
        <f t="array" ref="O493">IF(_xlfn.XLOOKUP(O$2,MRD!$Z$1:$AK$1,_xlfn.XLOOKUP($A493,MRD!$A$3:$A$2545,MRD!$Z$3:$AK$2545))=0,"",_xlfn.XLOOKUP(O$2,MRD!$Z$1:$AK$1,_xlfn.XLOOKUP($A493,MRD!$A$3:$A$2545,MRD!$Z$3:$AK$2545)))</f>
        <v/>
      </c>
      <c r="P493" s="6" t="str">
        <f>IFERROR(ROUND($D493*SUMIFS('DR LIP Profiles'!$F$2:$F$5761,'DR LIP Profiles'!$A$2:$A$5761,'DR Hourly QC'!$B493,'DR LIP Profiles'!$B$2:$B$5761,'DR Hourly QC'!$C493,'DR LIP Profiles'!$C$2:$C$5761,'DR Hourly QC'!P$1,'DR LIP Profiles'!$E$2:$E$5761,'DR Hourly QC'!P$2),2),"")</f>
        <v/>
      </c>
      <c r="Q493" s="6" t="str">
        <f>IFERROR(ROUND($D493*SUMIFS('DR LIP Profiles'!$F$2:$F$5761,'DR LIP Profiles'!$A$2:$A$5761,'DR Hourly QC'!$B493,'DR LIP Profiles'!$B$2:$B$5761,'DR Hourly QC'!$C493,'DR LIP Profiles'!$C$2:$C$5761,'DR Hourly QC'!Q$1,'DR LIP Profiles'!$E$2:$E$5761,'DR Hourly QC'!Q$2),2),"")</f>
        <v/>
      </c>
      <c r="R493" s="6" t="str">
        <f>IFERROR(ROUND($D493*SUMIFS('DR LIP Profiles'!$F$2:$F$5761,'DR LIP Profiles'!$A$2:$A$5761,'DR Hourly QC'!$B493,'DR LIP Profiles'!$B$2:$B$5761,'DR Hourly QC'!$C493,'DR LIP Profiles'!$C$2:$C$5761,'DR Hourly QC'!R$1,'DR LIP Profiles'!$E$2:$E$5761,'DR Hourly QC'!R$2),2),"")</f>
        <v/>
      </c>
      <c r="S493" s="6" t="str">
        <f>IFERROR(ROUND($D493*SUMIFS('DR LIP Profiles'!$F$2:$F$5761,'DR LIP Profiles'!$A$2:$A$5761,'DR Hourly QC'!$B493,'DR LIP Profiles'!$B$2:$B$5761,'DR Hourly QC'!$C493,'DR LIP Profiles'!$C$2:$C$5761,'DR Hourly QC'!S$1,'DR LIP Profiles'!$E$2:$E$5761,'DR Hourly QC'!S$2),2),"")</f>
        <v/>
      </c>
      <c r="T493" s="6" t="str">
        <f>IFERROR(ROUND($D493*SUMIFS('DR LIP Profiles'!$F$2:$F$5761,'DR LIP Profiles'!$A$2:$A$5761,'DR Hourly QC'!$B493,'DR LIP Profiles'!$B$2:$B$5761,'DR Hourly QC'!$C493,'DR LIP Profiles'!$C$2:$C$5761,'DR Hourly QC'!T$1,'DR LIP Profiles'!$E$2:$E$5761,'DR Hourly QC'!T$2),2),"")</f>
        <v/>
      </c>
      <c r="U493" s="6" t="str">
        <f>IFERROR(ROUND($D493*SUMIFS('DR LIP Profiles'!$F$2:$F$5761,'DR LIP Profiles'!$A$2:$A$5761,'DR Hourly QC'!$B493,'DR LIP Profiles'!$B$2:$B$5761,'DR Hourly QC'!$C493,'DR LIP Profiles'!$C$2:$C$5761,'DR Hourly QC'!U$1,'DR LIP Profiles'!$E$2:$E$5761,'DR Hourly QC'!U$2),2),"")</f>
        <v/>
      </c>
      <c r="V493" s="6" t="str">
        <f>IFERROR(ROUND($D493*SUMIFS('DR LIP Profiles'!$F$2:$F$5761,'DR LIP Profiles'!$A$2:$A$5761,'DR Hourly QC'!$B493,'DR LIP Profiles'!$B$2:$B$5761,'DR Hourly QC'!$C493,'DR LIP Profiles'!$C$2:$C$5761,'DR Hourly QC'!V$1,'DR LIP Profiles'!$E$2:$E$5761,'DR Hourly QC'!V$2),2),"")</f>
        <v/>
      </c>
      <c r="W493" s="6" t="str">
        <f>IFERROR(ROUND($D493*SUMIFS('DR LIP Profiles'!$F$2:$F$5761,'DR LIP Profiles'!$A$2:$A$5761,'DR Hourly QC'!$B493,'DR LIP Profiles'!$B$2:$B$5761,'DR Hourly QC'!$C493,'DR LIP Profiles'!$C$2:$C$5761,'DR Hourly QC'!W$1,'DR LIP Profiles'!$E$2:$E$5761,'DR Hourly QC'!W$2),2),"")</f>
        <v/>
      </c>
      <c r="X493" s="6" t="str">
        <f>IFERROR(ROUND($D493*SUMIFS('DR LIP Profiles'!$F$2:$F$5761,'DR LIP Profiles'!$A$2:$A$5761,'DR Hourly QC'!$B493,'DR LIP Profiles'!$B$2:$B$5761,'DR Hourly QC'!$C493,'DR LIP Profiles'!$C$2:$C$5761,'DR Hourly QC'!X$1,'DR LIP Profiles'!$E$2:$E$5761,'DR Hourly QC'!X$2),2),"")</f>
        <v/>
      </c>
      <c r="Y493" s="6" t="str">
        <f>IFERROR(ROUND($D493*SUMIFS('DR LIP Profiles'!$F$2:$F$5761,'DR LIP Profiles'!$A$2:$A$5761,'DR Hourly QC'!$B493,'DR LIP Profiles'!$B$2:$B$5761,'DR Hourly QC'!$C493,'DR LIP Profiles'!$C$2:$C$5761,'DR Hourly QC'!Y$1,'DR LIP Profiles'!$E$2:$E$5761,'DR Hourly QC'!Y$2),2),"")</f>
        <v/>
      </c>
      <c r="Z493" s="6" t="str">
        <f>IFERROR(ROUND($D493*SUMIFS('DR LIP Profiles'!$F$2:$F$5761,'DR LIP Profiles'!$A$2:$A$5761,'DR Hourly QC'!$B493,'DR LIP Profiles'!$B$2:$B$5761,'DR Hourly QC'!$C493,'DR LIP Profiles'!$C$2:$C$5761,'DR Hourly QC'!Z$1,'DR LIP Profiles'!$E$2:$E$5761,'DR Hourly QC'!Z$2),2),"")</f>
        <v/>
      </c>
      <c r="AA493" s="6" t="str">
        <f>IFERROR(ROUND($D493*SUMIFS('DR LIP Profiles'!$F$2:$F$5761,'DR LIP Profiles'!$A$2:$A$5761,'DR Hourly QC'!$B493,'DR LIP Profiles'!$B$2:$B$5761,'DR Hourly QC'!$C493,'DR LIP Profiles'!$C$2:$C$5761,'DR Hourly QC'!AA$1,'DR LIP Profiles'!$E$2:$E$5761,'DR Hourly QC'!AA$2),2),"")</f>
        <v/>
      </c>
      <c r="AB493" s="6" t="str">
        <f>IFERROR(ROUND($D493*SUMIFS('DR LIP Profiles'!$F$2:$F$5761,'DR LIP Profiles'!$A$2:$A$5761,'DR Hourly QC'!$B493,'DR LIP Profiles'!$B$2:$B$5761,'DR Hourly QC'!$C493,'DR LIP Profiles'!$C$2:$C$5761,'DR Hourly QC'!AB$1,'DR LIP Profiles'!$E$2:$E$5761,'DR Hourly QC'!AB$2),2),"")</f>
        <v/>
      </c>
      <c r="AC493" s="6" t="str">
        <f>IFERROR(ROUND($D493*SUMIFS('DR LIP Profiles'!$F$2:$F$5761,'DR LIP Profiles'!$A$2:$A$5761,'DR Hourly QC'!$B493,'DR LIP Profiles'!$B$2:$B$5761,'DR Hourly QC'!$C493,'DR LIP Profiles'!$C$2:$C$5761,'DR Hourly QC'!AC$1,'DR LIP Profiles'!$E$2:$E$5761,'DR Hourly QC'!AC$2),2),"")</f>
        <v/>
      </c>
      <c r="AD493" s="6" t="str">
        <f>IFERROR(ROUND($D493*SUMIFS('DR LIP Profiles'!$F$2:$F$5761,'DR LIP Profiles'!$A$2:$A$5761,'DR Hourly QC'!$B493,'DR LIP Profiles'!$B$2:$B$5761,'DR Hourly QC'!$C493,'DR LIP Profiles'!$C$2:$C$5761,'DR Hourly QC'!AD$1,'DR LIP Profiles'!$E$2:$E$5761,'DR Hourly QC'!AD$2),2),"")</f>
        <v/>
      </c>
      <c r="AE493" s="6" t="str">
        <f>IFERROR(ROUND($D493*SUMIFS('DR LIP Profiles'!$F$2:$F$5761,'DR LIP Profiles'!$A$2:$A$5761,'DR Hourly QC'!$B493,'DR LIP Profiles'!$B$2:$B$5761,'DR Hourly QC'!$C493,'DR LIP Profiles'!$C$2:$C$5761,'DR Hourly QC'!AE$1,'DR LIP Profiles'!$E$2:$E$5761,'DR Hourly QC'!AE$2),2),"")</f>
        <v/>
      </c>
      <c r="AF493" s="6" t="str">
        <f>IFERROR(ROUND($D493*SUMIFS('DR LIP Profiles'!$F$2:$F$5761,'DR LIP Profiles'!$A$2:$A$5761,'DR Hourly QC'!$B493,'DR LIP Profiles'!$B$2:$B$5761,'DR Hourly QC'!$C493,'DR LIP Profiles'!$C$2:$C$5761,'DR Hourly QC'!AF$1,'DR LIP Profiles'!$E$2:$E$5761,'DR Hourly QC'!AF$2),2),"")</f>
        <v/>
      </c>
      <c r="AG493" s="6" t="str">
        <f>IFERROR(ROUND($D493*SUMIFS('DR LIP Profiles'!$F$2:$F$5761,'DR LIP Profiles'!$A$2:$A$5761,'DR Hourly QC'!$B493,'DR LIP Profiles'!$B$2:$B$5761,'DR Hourly QC'!$C493,'DR LIP Profiles'!$C$2:$C$5761,'DR Hourly QC'!AG$1,'DR LIP Profiles'!$E$2:$E$5761,'DR Hourly QC'!AG$2),2),"")</f>
        <v/>
      </c>
      <c r="AH493" s="6" t="str">
        <f>IFERROR(ROUND($D493*SUMIFS('DR LIP Profiles'!$F$2:$F$5761,'DR LIP Profiles'!$A$2:$A$5761,'DR Hourly QC'!$B493,'DR LIP Profiles'!$B$2:$B$5761,'DR Hourly QC'!$C493,'DR LIP Profiles'!$C$2:$C$5761,'DR Hourly QC'!AH$1,'DR LIP Profiles'!$E$2:$E$5761,'DR Hourly QC'!AH$2),2),"")</f>
        <v/>
      </c>
      <c r="AI493" s="6" t="str">
        <f>IFERROR(ROUND($D493*SUMIFS('DR LIP Profiles'!$F$2:$F$5761,'DR LIP Profiles'!$A$2:$A$5761,'DR Hourly QC'!$B493,'DR LIP Profiles'!$B$2:$B$5761,'DR Hourly QC'!$C493,'DR LIP Profiles'!$C$2:$C$5761,'DR Hourly QC'!AI$1,'DR LIP Profiles'!$E$2:$E$5761,'DR Hourly QC'!AI$2),2),"")</f>
        <v/>
      </c>
      <c r="AJ493" s="6" t="str">
        <f>IFERROR(ROUND($D493*SUMIFS('DR LIP Profiles'!$F$2:$F$5761,'DR LIP Profiles'!$A$2:$A$5761,'DR Hourly QC'!$B493,'DR LIP Profiles'!$B$2:$B$5761,'DR Hourly QC'!$C493,'DR LIP Profiles'!$C$2:$C$5761,'DR Hourly QC'!AJ$1,'DR LIP Profiles'!$E$2:$E$5761,'DR Hourly QC'!AJ$2),2),"")</f>
        <v/>
      </c>
      <c r="AK493" s="6" t="str">
        <f>IFERROR(ROUND($D493*SUMIFS('DR LIP Profiles'!$F$2:$F$5761,'DR LIP Profiles'!$A$2:$A$5761,'DR Hourly QC'!$B493,'DR LIP Profiles'!$B$2:$B$5761,'DR Hourly QC'!$C493,'DR LIP Profiles'!$C$2:$C$5761,'DR Hourly QC'!AK$1,'DR LIP Profiles'!$E$2:$E$5761,'DR Hourly QC'!AK$2),2),"")</f>
        <v/>
      </c>
      <c r="AL493" s="6" t="str">
        <f>IFERROR(ROUND($D493*SUMIFS('DR LIP Profiles'!$F$2:$F$5761,'DR LIP Profiles'!$A$2:$A$5761,'DR Hourly QC'!$B493,'DR LIP Profiles'!$B$2:$B$5761,'DR Hourly QC'!$C493,'DR LIP Profiles'!$C$2:$C$5761,'DR Hourly QC'!AL$1,'DR LIP Profiles'!$E$2:$E$5761,'DR Hourly QC'!AL$2),2),"")</f>
        <v/>
      </c>
      <c r="AM493" s="6" t="str">
        <f>IFERROR(ROUND($D493*SUMIFS('DR LIP Profiles'!$F$2:$F$5761,'DR LIP Profiles'!$A$2:$A$5761,'DR Hourly QC'!$B493,'DR LIP Profiles'!$B$2:$B$5761,'DR Hourly QC'!$C493,'DR LIP Profiles'!$C$2:$C$5761,'DR Hourly QC'!AM$1,'DR LIP Profiles'!$E$2:$E$5761,'DR Hourly QC'!AM$2),2),"")</f>
        <v/>
      </c>
      <c r="AN493" s="6" t="str">
        <f>IFERROR(ROUND($E493*SUMIFS('DR LIP Profiles'!$F$2:$F$5761,'DR LIP Profiles'!$A$2:$A$5761,'DR Hourly QC'!$B493,'DR LIP Profiles'!$B$2:$B$5761,'DR Hourly QC'!$C493,'DR LIP Profiles'!$C$2:$C$5761,'DR Hourly QC'!AN$1,'DR LIP Profiles'!$E$2:$E$5761,'DR Hourly QC'!AN$2),2),"")</f>
        <v/>
      </c>
      <c r="AO493" s="6" t="str">
        <f>IFERROR(ROUND($E493*SUMIFS('DR LIP Profiles'!$F$2:$F$5761,'DR LIP Profiles'!$A$2:$A$5761,'DR Hourly QC'!$B493,'DR LIP Profiles'!$B$2:$B$5761,'DR Hourly QC'!$C493,'DR LIP Profiles'!$C$2:$C$5761,'DR Hourly QC'!AO$1,'DR LIP Profiles'!$E$2:$E$5761,'DR Hourly QC'!AO$2),2),"")</f>
        <v/>
      </c>
      <c r="AP493" s="6" t="str">
        <f>IFERROR(ROUND($E493*SUMIFS('DR LIP Profiles'!$F$2:$F$5761,'DR LIP Profiles'!$A$2:$A$5761,'DR Hourly QC'!$B493,'DR LIP Profiles'!$B$2:$B$5761,'DR Hourly QC'!$C493,'DR LIP Profiles'!$C$2:$C$5761,'DR Hourly QC'!AP$1,'DR LIP Profiles'!$E$2:$E$5761,'DR Hourly QC'!AP$2),2),"")</f>
        <v/>
      </c>
      <c r="AQ493" s="6" t="str">
        <f>IFERROR(ROUND($E493*SUMIFS('DR LIP Profiles'!$F$2:$F$5761,'DR LIP Profiles'!$A$2:$A$5761,'DR Hourly QC'!$B493,'DR LIP Profiles'!$B$2:$B$5761,'DR Hourly QC'!$C493,'DR LIP Profiles'!$C$2:$C$5761,'DR Hourly QC'!AQ$1,'DR LIP Profiles'!$E$2:$E$5761,'DR Hourly QC'!AQ$2),2),"")</f>
        <v/>
      </c>
      <c r="AR493" s="6" t="str">
        <f>IFERROR(ROUND($E493*SUMIFS('DR LIP Profiles'!$F$2:$F$5761,'DR LIP Profiles'!$A$2:$A$5761,'DR Hourly QC'!$B493,'DR LIP Profiles'!$B$2:$B$5761,'DR Hourly QC'!$C493,'DR LIP Profiles'!$C$2:$C$5761,'DR Hourly QC'!AR$1,'DR LIP Profiles'!$E$2:$E$5761,'DR Hourly QC'!AR$2),2),"")</f>
        <v/>
      </c>
      <c r="AS493" s="6" t="str">
        <f>IFERROR(ROUND($E493*SUMIFS('DR LIP Profiles'!$F$2:$F$5761,'DR LIP Profiles'!$A$2:$A$5761,'DR Hourly QC'!$B493,'DR LIP Profiles'!$B$2:$B$5761,'DR Hourly QC'!$C493,'DR LIP Profiles'!$C$2:$C$5761,'DR Hourly QC'!AS$1,'DR LIP Profiles'!$E$2:$E$5761,'DR Hourly QC'!AS$2),2),"")</f>
        <v/>
      </c>
      <c r="AT493" s="6" t="str">
        <f>IFERROR(ROUND($E493*SUMIFS('DR LIP Profiles'!$F$2:$F$5761,'DR LIP Profiles'!$A$2:$A$5761,'DR Hourly QC'!$B493,'DR LIP Profiles'!$B$2:$B$5761,'DR Hourly QC'!$C493,'DR LIP Profiles'!$C$2:$C$5761,'DR Hourly QC'!AT$1,'DR LIP Profiles'!$E$2:$E$5761,'DR Hourly QC'!AT$2),2),"")</f>
        <v/>
      </c>
      <c r="AU493" s="6" t="str">
        <f>IFERROR(ROUND($E493*SUMIFS('DR LIP Profiles'!$F$2:$F$5761,'DR LIP Profiles'!$A$2:$A$5761,'DR Hourly QC'!$B493,'DR LIP Profiles'!$B$2:$B$5761,'DR Hourly QC'!$C493,'DR LIP Profiles'!$C$2:$C$5761,'DR Hourly QC'!AU$1,'DR LIP Profiles'!$E$2:$E$5761,'DR Hourly QC'!AU$2),2),"")</f>
        <v/>
      </c>
      <c r="AV493" s="6" t="str">
        <f>IFERROR(ROUND($E493*SUMIFS('DR LIP Profiles'!$F$2:$F$5761,'DR LIP Profiles'!$A$2:$A$5761,'DR Hourly QC'!$B493,'DR LIP Profiles'!$B$2:$B$5761,'DR Hourly QC'!$C493,'DR LIP Profiles'!$C$2:$C$5761,'DR Hourly QC'!AV$1,'DR LIP Profiles'!$E$2:$E$5761,'DR Hourly QC'!AV$2),2),"")</f>
        <v/>
      </c>
      <c r="AW493" s="6" t="str">
        <f>IFERROR(ROUND($E493*SUMIFS('DR LIP Profiles'!$F$2:$F$5761,'DR LIP Profiles'!$A$2:$A$5761,'DR Hourly QC'!$B493,'DR LIP Profiles'!$B$2:$B$5761,'DR Hourly QC'!$C493,'DR LIP Profiles'!$C$2:$C$5761,'DR Hourly QC'!AW$1,'DR LIP Profiles'!$E$2:$E$5761,'DR Hourly QC'!AW$2),2),"")</f>
        <v/>
      </c>
      <c r="AX493" s="6" t="str">
        <f>IFERROR(ROUND($E493*SUMIFS('DR LIP Profiles'!$F$2:$F$5761,'DR LIP Profiles'!$A$2:$A$5761,'DR Hourly QC'!$B493,'DR LIP Profiles'!$B$2:$B$5761,'DR Hourly QC'!$C493,'DR LIP Profiles'!$C$2:$C$5761,'DR Hourly QC'!AX$1,'DR LIP Profiles'!$E$2:$E$5761,'DR Hourly QC'!AX$2),2),"")</f>
        <v/>
      </c>
      <c r="AY493" s="6" t="str">
        <f>IFERROR(ROUND($E493*SUMIFS('DR LIP Profiles'!$F$2:$F$5761,'DR LIP Profiles'!$A$2:$A$5761,'DR Hourly QC'!$B493,'DR LIP Profiles'!$B$2:$B$5761,'DR Hourly QC'!$C493,'DR LIP Profiles'!$C$2:$C$5761,'DR Hourly QC'!AY$1,'DR LIP Profiles'!$E$2:$E$5761,'DR Hourly QC'!AY$2),2),"")</f>
        <v/>
      </c>
      <c r="AZ493" s="6" t="str">
        <f>IFERROR(ROUND($E493*SUMIFS('DR LIP Profiles'!$F$2:$F$5761,'DR LIP Profiles'!$A$2:$A$5761,'DR Hourly QC'!$B493,'DR LIP Profiles'!$B$2:$B$5761,'DR Hourly QC'!$C493,'DR LIP Profiles'!$C$2:$C$5761,'DR Hourly QC'!AZ$1,'DR LIP Profiles'!$E$2:$E$5761,'DR Hourly QC'!AZ$2),2),"")</f>
        <v/>
      </c>
      <c r="BA493" s="6" t="str">
        <f>IFERROR(ROUND($E493*SUMIFS('DR LIP Profiles'!$F$2:$F$5761,'DR LIP Profiles'!$A$2:$A$5761,'DR Hourly QC'!$B493,'DR LIP Profiles'!$B$2:$B$5761,'DR Hourly QC'!$C493,'DR LIP Profiles'!$C$2:$C$5761,'DR Hourly QC'!BA$1,'DR LIP Profiles'!$E$2:$E$5761,'DR Hourly QC'!BA$2),2),"")</f>
        <v/>
      </c>
      <c r="BB493" s="6" t="str">
        <f>IFERROR(ROUND($E493*SUMIFS('DR LIP Profiles'!$F$2:$F$5761,'DR LIP Profiles'!$A$2:$A$5761,'DR Hourly QC'!$B493,'DR LIP Profiles'!$B$2:$B$5761,'DR Hourly QC'!$C493,'DR LIP Profiles'!$C$2:$C$5761,'DR Hourly QC'!BB$1,'DR LIP Profiles'!$E$2:$E$5761,'DR Hourly QC'!BB$2),2),"")</f>
        <v/>
      </c>
      <c r="BC493" s="6" t="str">
        <f>IFERROR(ROUND($E493*SUMIFS('DR LIP Profiles'!$F$2:$F$5761,'DR LIP Profiles'!$A$2:$A$5761,'DR Hourly QC'!$B493,'DR LIP Profiles'!$B$2:$B$5761,'DR Hourly QC'!$C493,'DR LIP Profiles'!$C$2:$C$5761,'DR Hourly QC'!BC$1,'DR LIP Profiles'!$E$2:$E$5761,'DR Hourly QC'!BC$2),2),"")</f>
        <v/>
      </c>
      <c r="BD493" s="6" t="str">
        <f>IFERROR(ROUND($E493*SUMIFS('DR LIP Profiles'!$F$2:$F$5761,'DR LIP Profiles'!$A$2:$A$5761,'DR Hourly QC'!$B493,'DR LIP Profiles'!$B$2:$B$5761,'DR Hourly QC'!$C493,'DR LIP Profiles'!$C$2:$C$5761,'DR Hourly QC'!BD$1,'DR LIP Profiles'!$E$2:$E$5761,'DR Hourly QC'!BD$2),2),"")</f>
        <v/>
      </c>
      <c r="BE493" s="6" t="str">
        <f>IFERROR(ROUND($E493*SUMIFS('DR LIP Profiles'!$F$2:$F$5761,'DR LIP Profiles'!$A$2:$A$5761,'DR Hourly QC'!$B493,'DR LIP Profiles'!$B$2:$B$5761,'DR Hourly QC'!$C493,'DR LIP Profiles'!$C$2:$C$5761,'DR Hourly QC'!BE$1,'DR LIP Profiles'!$E$2:$E$5761,'DR Hourly QC'!BE$2),2),"")</f>
        <v/>
      </c>
      <c r="BF493" s="6" t="str">
        <f>IFERROR(ROUND($E493*SUMIFS('DR LIP Profiles'!$F$2:$F$5761,'DR LIP Profiles'!$A$2:$A$5761,'DR Hourly QC'!$B493,'DR LIP Profiles'!$B$2:$B$5761,'DR Hourly QC'!$C493,'DR LIP Profiles'!$C$2:$C$5761,'DR Hourly QC'!BF$1,'DR LIP Profiles'!$E$2:$E$5761,'DR Hourly QC'!BF$2),2),"")</f>
        <v/>
      </c>
      <c r="BG493" s="6" t="str">
        <f>IFERROR(ROUND($E493*SUMIFS('DR LIP Profiles'!$F$2:$F$5761,'DR LIP Profiles'!$A$2:$A$5761,'DR Hourly QC'!$B493,'DR LIP Profiles'!$B$2:$B$5761,'DR Hourly QC'!$C493,'DR LIP Profiles'!$C$2:$C$5761,'DR Hourly QC'!BG$1,'DR LIP Profiles'!$E$2:$E$5761,'DR Hourly QC'!BG$2),2),"")</f>
        <v/>
      </c>
      <c r="BH493" s="6" t="str">
        <f>IFERROR(ROUND($E493*SUMIFS('DR LIP Profiles'!$F$2:$F$5761,'DR LIP Profiles'!$A$2:$A$5761,'DR Hourly QC'!$B493,'DR LIP Profiles'!$B$2:$B$5761,'DR Hourly QC'!$C493,'DR LIP Profiles'!$C$2:$C$5761,'DR Hourly QC'!BH$1,'DR LIP Profiles'!$E$2:$E$5761,'DR Hourly QC'!BH$2),2),"")</f>
        <v/>
      </c>
      <c r="BI493" s="6" t="str">
        <f>IFERROR(ROUND($E493*SUMIFS('DR LIP Profiles'!$F$2:$F$5761,'DR LIP Profiles'!$A$2:$A$5761,'DR Hourly QC'!$B493,'DR LIP Profiles'!$B$2:$B$5761,'DR Hourly QC'!$C493,'DR LIP Profiles'!$C$2:$C$5761,'DR Hourly QC'!BI$1,'DR LIP Profiles'!$E$2:$E$5761,'DR Hourly QC'!BI$2),2),"")</f>
        <v/>
      </c>
      <c r="BJ493" s="6" t="str">
        <f>IFERROR(ROUND($E493*SUMIFS('DR LIP Profiles'!$F$2:$F$5761,'DR LIP Profiles'!$A$2:$A$5761,'DR Hourly QC'!$B493,'DR LIP Profiles'!$B$2:$B$5761,'DR Hourly QC'!$C493,'DR LIP Profiles'!$C$2:$C$5761,'DR Hourly QC'!BJ$1,'DR LIP Profiles'!$E$2:$E$5761,'DR Hourly QC'!BJ$2),2),"")</f>
        <v/>
      </c>
      <c r="BK493" s="6" t="str">
        <f>IFERROR(ROUND($E493*SUMIFS('DR LIP Profiles'!$F$2:$F$5761,'DR LIP Profiles'!$A$2:$A$5761,'DR Hourly QC'!$B493,'DR LIP Profiles'!$B$2:$B$5761,'DR Hourly QC'!$C493,'DR LIP Profiles'!$C$2:$C$5761,'DR Hourly QC'!BK$1,'DR LIP Profiles'!$E$2:$E$5761,'DR Hourly QC'!BK$2),2),"")</f>
        <v/>
      </c>
      <c r="BL493" s="6" t="str">
        <f>IFERROR(ROUND($F493*SUMIFS('DR LIP Profiles'!$F$2:$F$5761,'DR LIP Profiles'!$A$2:$A$5761,'DR Hourly QC'!$B493,'DR LIP Profiles'!$B$2:$B$5761,'DR Hourly QC'!$C493,'DR LIP Profiles'!$C$2:$C$5761,'DR Hourly QC'!BL$1,'DR LIP Profiles'!$E$2:$E$5761,'DR Hourly QC'!BL$2),2),"")</f>
        <v/>
      </c>
      <c r="BM493" s="6" t="str">
        <f>IFERROR(ROUND($F493*SUMIFS('DR LIP Profiles'!$F$2:$F$5761,'DR LIP Profiles'!$A$2:$A$5761,'DR Hourly QC'!$B493,'DR LIP Profiles'!$B$2:$B$5761,'DR Hourly QC'!$C493,'DR LIP Profiles'!$C$2:$C$5761,'DR Hourly QC'!BM$1,'DR LIP Profiles'!$E$2:$E$5761,'DR Hourly QC'!BM$2),2),"")</f>
        <v/>
      </c>
      <c r="BN493" s="6" t="str">
        <f>IFERROR(ROUND($F493*SUMIFS('DR LIP Profiles'!$F$2:$F$5761,'DR LIP Profiles'!$A$2:$A$5761,'DR Hourly QC'!$B493,'DR LIP Profiles'!$B$2:$B$5761,'DR Hourly QC'!$C493,'DR LIP Profiles'!$C$2:$C$5761,'DR Hourly QC'!BN$1,'DR LIP Profiles'!$E$2:$E$5761,'DR Hourly QC'!BN$2),2),"")</f>
        <v/>
      </c>
      <c r="BO493" s="6" t="str">
        <f>IFERROR(ROUND($F493*SUMIFS('DR LIP Profiles'!$F$2:$F$5761,'DR LIP Profiles'!$A$2:$A$5761,'DR Hourly QC'!$B493,'DR LIP Profiles'!$B$2:$B$5761,'DR Hourly QC'!$C493,'DR LIP Profiles'!$C$2:$C$5761,'DR Hourly QC'!BO$1,'DR LIP Profiles'!$E$2:$E$5761,'DR Hourly QC'!BO$2),2),"")</f>
        <v/>
      </c>
      <c r="BP493" s="6" t="str">
        <f>IFERROR(ROUND($F493*SUMIFS('DR LIP Profiles'!$F$2:$F$5761,'DR LIP Profiles'!$A$2:$A$5761,'DR Hourly QC'!$B493,'DR LIP Profiles'!$B$2:$B$5761,'DR Hourly QC'!$C493,'DR LIP Profiles'!$C$2:$C$5761,'DR Hourly QC'!BP$1,'DR LIP Profiles'!$E$2:$E$5761,'DR Hourly QC'!BP$2),2),"")</f>
        <v/>
      </c>
      <c r="BQ493" s="6" t="str">
        <f>IFERROR(ROUND($F493*SUMIFS('DR LIP Profiles'!$F$2:$F$5761,'DR LIP Profiles'!$A$2:$A$5761,'DR Hourly QC'!$B493,'DR LIP Profiles'!$B$2:$B$5761,'DR Hourly QC'!$C493,'DR LIP Profiles'!$C$2:$C$5761,'DR Hourly QC'!BQ$1,'DR LIP Profiles'!$E$2:$E$5761,'DR Hourly QC'!BQ$2),2),"")</f>
        <v/>
      </c>
      <c r="BR493" s="6" t="str">
        <f>IFERROR(ROUND($F493*SUMIFS('DR LIP Profiles'!$F$2:$F$5761,'DR LIP Profiles'!$A$2:$A$5761,'DR Hourly QC'!$B493,'DR LIP Profiles'!$B$2:$B$5761,'DR Hourly QC'!$C493,'DR LIP Profiles'!$C$2:$C$5761,'DR Hourly QC'!BR$1,'DR LIP Profiles'!$E$2:$E$5761,'DR Hourly QC'!BR$2),2),"")</f>
        <v/>
      </c>
      <c r="BS493" s="6" t="str">
        <f>IFERROR(ROUND($F493*SUMIFS('DR LIP Profiles'!$F$2:$F$5761,'DR LIP Profiles'!$A$2:$A$5761,'DR Hourly QC'!$B493,'DR LIP Profiles'!$B$2:$B$5761,'DR Hourly QC'!$C493,'DR LIP Profiles'!$C$2:$C$5761,'DR Hourly QC'!BS$1,'DR LIP Profiles'!$E$2:$E$5761,'DR Hourly QC'!BS$2),2),"")</f>
        <v/>
      </c>
      <c r="BT493" s="6" t="str">
        <f>IFERROR(ROUND($F493*SUMIFS('DR LIP Profiles'!$F$2:$F$5761,'DR LIP Profiles'!$A$2:$A$5761,'DR Hourly QC'!$B493,'DR LIP Profiles'!$B$2:$B$5761,'DR Hourly QC'!$C493,'DR LIP Profiles'!$C$2:$C$5761,'DR Hourly QC'!BT$1,'DR LIP Profiles'!$E$2:$E$5761,'DR Hourly QC'!BT$2),2),"")</f>
        <v/>
      </c>
      <c r="BU493" s="6" t="str">
        <f>IFERROR(ROUND($F493*SUMIFS('DR LIP Profiles'!$F$2:$F$5761,'DR LIP Profiles'!$A$2:$A$5761,'DR Hourly QC'!$B493,'DR LIP Profiles'!$B$2:$B$5761,'DR Hourly QC'!$C493,'DR LIP Profiles'!$C$2:$C$5761,'DR Hourly QC'!BU$1,'DR LIP Profiles'!$E$2:$E$5761,'DR Hourly QC'!BU$2),2),"")</f>
        <v/>
      </c>
      <c r="BV493" s="6" t="str">
        <f>IFERROR(ROUND($F493*SUMIFS('DR LIP Profiles'!$F$2:$F$5761,'DR LIP Profiles'!$A$2:$A$5761,'DR Hourly QC'!$B493,'DR LIP Profiles'!$B$2:$B$5761,'DR Hourly QC'!$C493,'DR LIP Profiles'!$C$2:$C$5761,'DR Hourly QC'!BV$1,'DR LIP Profiles'!$E$2:$E$5761,'DR Hourly QC'!BV$2),2),"")</f>
        <v/>
      </c>
      <c r="BW493" s="6" t="str">
        <f>IFERROR(ROUND($F493*SUMIFS('DR LIP Profiles'!$F$2:$F$5761,'DR LIP Profiles'!$A$2:$A$5761,'DR Hourly QC'!$B493,'DR LIP Profiles'!$B$2:$B$5761,'DR Hourly QC'!$C493,'DR LIP Profiles'!$C$2:$C$5761,'DR Hourly QC'!BW$1,'DR LIP Profiles'!$E$2:$E$5761,'DR Hourly QC'!BW$2),2),"")</f>
        <v/>
      </c>
      <c r="BX493" s="6" t="str">
        <f>IFERROR(ROUND($F493*SUMIFS('DR LIP Profiles'!$F$2:$F$5761,'DR LIP Profiles'!$A$2:$A$5761,'DR Hourly QC'!$B493,'DR LIP Profiles'!$B$2:$B$5761,'DR Hourly QC'!$C493,'DR LIP Profiles'!$C$2:$C$5761,'DR Hourly QC'!BX$1,'DR LIP Profiles'!$E$2:$E$5761,'DR Hourly QC'!BX$2),2),"")</f>
        <v/>
      </c>
      <c r="BY493" s="6" t="str">
        <f>IFERROR(ROUND($F493*SUMIFS('DR LIP Profiles'!$F$2:$F$5761,'DR LIP Profiles'!$A$2:$A$5761,'DR Hourly QC'!$B493,'DR LIP Profiles'!$B$2:$B$5761,'DR Hourly QC'!$C493,'DR LIP Profiles'!$C$2:$C$5761,'DR Hourly QC'!BY$1,'DR LIP Profiles'!$E$2:$E$5761,'DR Hourly QC'!BY$2),2),"")</f>
        <v/>
      </c>
      <c r="BZ493" s="6" t="str">
        <f>IFERROR(ROUND($F493*SUMIFS('DR LIP Profiles'!$F$2:$F$5761,'DR LIP Profiles'!$A$2:$A$5761,'DR Hourly QC'!$B493,'DR LIP Profiles'!$B$2:$B$5761,'DR Hourly QC'!$C493,'DR LIP Profiles'!$C$2:$C$5761,'DR Hourly QC'!BZ$1,'DR LIP Profiles'!$E$2:$E$5761,'DR Hourly QC'!BZ$2),2),"")</f>
        <v/>
      </c>
      <c r="CA493" s="6" t="str">
        <f>IFERROR(ROUND($F493*SUMIFS('DR LIP Profiles'!$F$2:$F$5761,'DR LIP Profiles'!$A$2:$A$5761,'DR Hourly QC'!$B493,'DR LIP Profiles'!$B$2:$B$5761,'DR Hourly QC'!$C493,'DR LIP Profiles'!$C$2:$C$5761,'DR Hourly QC'!CA$1,'DR LIP Profiles'!$E$2:$E$5761,'DR Hourly QC'!CA$2),2),"")</f>
        <v/>
      </c>
      <c r="CB493" s="6" t="str">
        <f>IFERROR(ROUND($F493*SUMIFS('DR LIP Profiles'!$F$2:$F$5761,'DR LIP Profiles'!$A$2:$A$5761,'DR Hourly QC'!$B493,'DR LIP Profiles'!$B$2:$B$5761,'DR Hourly QC'!$C493,'DR LIP Profiles'!$C$2:$C$5761,'DR Hourly QC'!CB$1,'DR LIP Profiles'!$E$2:$E$5761,'DR Hourly QC'!CB$2),2),"")</f>
        <v/>
      </c>
      <c r="CC493" s="6" t="str">
        <f>IFERROR(ROUND($F493*SUMIFS('DR LIP Profiles'!$F$2:$F$5761,'DR LIP Profiles'!$A$2:$A$5761,'DR Hourly QC'!$B493,'DR LIP Profiles'!$B$2:$B$5761,'DR Hourly QC'!$C493,'DR LIP Profiles'!$C$2:$C$5761,'DR Hourly QC'!CC$1,'DR LIP Profiles'!$E$2:$E$5761,'DR Hourly QC'!CC$2),2),"")</f>
        <v/>
      </c>
      <c r="CD493" s="6" t="str">
        <f>IFERROR(ROUND($F493*SUMIFS('DR LIP Profiles'!$F$2:$F$5761,'DR LIP Profiles'!$A$2:$A$5761,'DR Hourly QC'!$B493,'DR LIP Profiles'!$B$2:$B$5761,'DR Hourly QC'!$C493,'DR LIP Profiles'!$C$2:$C$5761,'DR Hourly QC'!CD$1,'DR LIP Profiles'!$E$2:$E$5761,'DR Hourly QC'!CD$2),2),"")</f>
        <v/>
      </c>
      <c r="CE493" s="6" t="str">
        <f>IFERROR(ROUND($F493*SUMIFS('DR LIP Profiles'!$F$2:$F$5761,'DR LIP Profiles'!$A$2:$A$5761,'DR Hourly QC'!$B493,'DR LIP Profiles'!$B$2:$B$5761,'DR Hourly QC'!$C493,'DR LIP Profiles'!$C$2:$C$5761,'DR Hourly QC'!CE$1,'DR LIP Profiles'!$E$2:$E$5761,'DR Hourly QC'!CE$2),2),"")</f>
        <v/>
      </c>
      <c r="CF493" s="6" t="str">
        <f>IFERROR(ROUND($F493*SUMIFS('DR LIP Profiles'!$F$2:$F$5761,'DR LIP Profiles'!$A$2:$A$5761,'DR Hourly QC'!$B493,'DR LIP Profiles'!$B$2:$B$5761,'DR Hourly QC'!$C493,'DR LIP Profiles'!$C$2:$C$5761,'DR Hourly QC'!CF$1,'DR LIP Profiles'!$E$2:$E$5761,'DR Hourly QC'!CF$2),2),"")</f>
        <v/>
      </c>
      <c r="CG493" s="6" t="str">
        <f>IFERROR(ROUND($F493*SUMIFS('DR LIP Profiles'!$F$2:$F$5761,'DR LIP Profiles'!$A$2:$A$5761,'DR Hourly QC'!$B493,'DR LIP Profiles'!$B$2:$B$5761,'DR Hourly QC'!$C493,'DR LIP Profiles'!$C$2:$C$5761,'DR Hourly QC'!CG$1,'DR LIP Profiles'!$E$2:$E$5761,'DR Hourly QC'!CG$2),2),"")</f>
        <v/>
      </c>
      <c r="CH493" s="6" t="str">
        <f>IFERROR(ROUND($F493*SUMIFS('DR LIP Profiles'!$F$2:$F$5761,'DR LIP Profiles'!$A$2:$A$5761,'DR Hourly QC'!$B493,'DR LIP Profiles'!$B$2:$B$5761,'DR Hourly QC'!$C493,'DR LIP Profiles'!$C$2:$C$5761,'DR Hourly QC'!CH$1,'DR LIP Profiles'!$E$2:$E$5761,'DR Hourly QC'!CH$2),2),"")</f>
        <v/>
      </c>
      <c r="CI493" s="6" t="str">
        <f>IFERROR(ROUND($F493*SUMIFS('DR LIP Profiles'!$F$2:$F$5761,'DR LIP Profiles'!$A$2:$A$5761,'DR Hourly QC'!$B493,'DR LIP Profiles'!$B$2:$B$5761,'DR Hourly QC'!$C493,'DR LIP Profiles'!$C$2:$C$5761,'DR Hourly QC'!CI$1,'DR LIP Profiles'!$E$2:$E$5761,'DR Hourly QC'!CI$2),2),"")</f>
        <v/>
      </c>
      <c r="CJ493" s="6" t="str">
        <f>IFERROR(ROUND($G493*SUMIFS('DR LIP Profiles'!$F$2:$F$5761,'DR LIP Profiles'!$A$2:$A$5761,'DR Hourly QC'!$B493,'DR LIP Profiles'!$B$2:$B$5761,'DR Hourly QC'!$C493,'DR LIP Profiles'!$C$2:$C$5761,'DR Hourly QC'!CJ$1,'DR LIP Profiles'!$E$2:$E$5761,'DR Hourly QC'!CJ$2),2),"")</f>
        <v/>
      </c>
      <c r="CK493" s="6" t="str">
        <f>IFERROR(ROUND($G493*SUMIFS('DR LIP Profiles'!$F$2:$F$5761,'DR LIP Profiles'!$A$2:$A$5761,'DR Hourly QC'!$B493,'DR LIP Profiles'!$B$2:$B$5761,'DR Hourly QC'!$C493,'DR LIP Profiles'!$C$2:$C$5761,'DR Hourly QC'!CK$1,'DR LIP Profiles'!$E$2:$E$5761,'DR Hourly QC'!CK$2),2),"")</f>
        <v/>
      </c>
      <c r="CL493" s="6" t="str">
        <f>IFERROR(ROUND($G493*SUMIFS('DR LIP Profiles'!$F$2:$F$5761,'DR LIP Profiles'!$A$2:$A$5761,'DR Hourly QC'!$B493,'DR LIP Profiles'!$B$2:$B$5761,'DR Hourly QC'!$C493,'DR LIP Profiles'!$C$2:$C$5761,'DR Hourly QC'!CL$1,'DR LIP Profiles'!$E$2:$E$5761,'DR Hourly QC'!CL$2),2),"")</f>
        <v/>
      </c>
      <c r="CM493" s="6" t="str">
        <f>IFERROR(ROUND($G493*SUMIFS('DR LIP Profiles'!$F$2:$F$5761,'DR LIP Profiles'!$A$2:$A$5761,'DR Hourly QC'!$B493,'DR LIP Profiles'!$B$2:$B$5761,'DR Hourly QC'!$C493,'DR LIP Profiles'!$C$2:$C$5761,'DR Hourly QC'!CM$1,'DR LIP Profiles'!$E$2:$E$5761,'DR Hourly QC'!CM$2),2),"")</f>
        <v/>
      </c>
      <c r="CN493" s="6" t="str">
        <f>IFERROR(ROUND($G493*SUMIFS('DR LIP Profiles'!$F$2:$F$5761,'DR LIP Profiles'!$A$2:$A$5761,'DR Hourly QC'!$B493,'DR LIP Profiles'!$B$2:$B$5761,'DR Hourly QC'!$C493,'DR LIP Profiles'!$C$2:$C$5761,'DR Hourly QC'!CN$1,'DR LIP Profiles'!$E$2:$E$5761,'DR Hourly QC'!CN$2),2),"")</f>
        <v/>
      </c>
      <c r="CO493" s="6" t="str">
        <f>IFERROR(ROUND($G493*SUMIFS('DR LIP Profiles'!$F$2:$F$5761,'DR LIP Profiles'!$A$2:$A$5761,'DR Hourly QC'!$B493,'DR LIP Profiles'!$B$2:$B$5761,'DR Hourly QC'!$C493,'DR LIP Profiles'!$C$2:$C$5761,'DR Hourly QC'!CO$1,'DR LIP Profiles'!$E$2:$E$5761,'DR Hourly QC'!CO$2),2),"")</f>
        <v/>
      </c>
      <c r="CP493" s="6" t="str">
        <f>IFERROR(ROUND($G493*SUMIFS('DR LIP Profiles'!$F$2:$F$5761,'DR LIP Profiles'!$A$2:$A$5761,'DR Hourly QC'!$B493,'DR LIP Profiles'!$B$2:$B$5761,'DR Hourly QC'!$C493,'DR LIP Profiles'!$C$2:$C$5761,'DR Hourly QC'!CP$1,'DR LIP Profiles'!$E$2:$E$5761,'DR Hourly QC'!CP$2),2),"")</f>
        <v/>
      </c>
      <c r="CQ493" s="6" t="str">
        <f>IFERROR(ROUND($G493*SUMIFS('DR LIP Profiles'!$F$2:$F$5761,'DR LIP Profiles'!$A$2:$A$5761,'DR Hourly QC'!$B493,'DR LIP Profiles'!$B$2:$B$5761,'DR Hourly QC'!$C493,'DR LIP Profiles'!$C$2:$C$5761,'DR Hourly QC'!CQ$1,'DR LIP Profiles'!$E$2:$E$5761,'DR Hourly QC'!CQ$2),2),"")</f>
        <v/>
      </c>
      <c r="CR493" s="6" t="str">
        <f>IFERROR(ROUND($G493*SUMIFS('DR LIP Profiles'!$F$2:$F$5761,'DR LIP Profiles'!$A$2:$A$5761,'DR Hourly QC'!$B493,'DR LIP Profiles'!$B$2:$B$5761,'DR Hourly QC'!$C493,'DR LIP Profiles'!$C$2:$C$5761,'DR Hourly QC'!CR$1,'DR LIP Profiles'!$E$2:$E$5761,'DR Hourly QC'!CR$2),2),"")</f>
        <v/>
      </c>
      <c r="CS493" s="6" t="str">
        <f>IFERROR(ROUND($G493*SUMIFS('DR LIP Profiles'!$F$2:$F$5761,'DR LIP Profiles'!$A$2:$A$5761,'DR Hourly QC'!$B493,'DR LIP Profiles'!$B$2:$B$5761,'DR Hourly QC'!$C493,'DR LIP Profiles'!$C$2:$C$5761,'DR Hourly QC'!CS$1,'DR LIP Profiles'!$E$2:$E$5761,'DR Hourly QC'!CS$2),2),"")</f>
        <v/>
      </c>
      <c r="CT493" s="6" t="str">
        <f>IFERROR(ROUND($G493*SUMIFS('DR LIP Profiles'!$F$2:$F$5761,'DR LIP Profiles'!$A$2:$A$5761,'DR Hourly QC'!$B493,'DR LIP Profiles'!$B$2:$B$5761,'DR Hourly QC'!$C493,'DR LIP Profiles'!$C$2:$C$5761,'DR Hourly QC'!CT$1,'DR LIP Profiles'!$E$2:$E$5761,'DR Hourly QC'!CT$2),2),"")</f>
        <v/>
      </c>
      <c r="CU493" s="6" t="str">
        <f>IFERROR(ROUND($G493*SUMIFS('DR LIP Profiles'!$F$2:$F$5761,'DR LIP Profiles'!$A$2:$A$5761,'DR Hourly QC'!$B493,'DR LIP Profiles'!$B$2:$B$5761,'DR Hourly QC'!$C493,'DR LIP Profiles'!$C$2:$C$5761,'DR Hourly QC'!CU$1,'DR LIP Profiles'!$E$2:$E$5761,'DR Hourly QC'!CU$2),2),"")</f>
        <v/>
      </c>
      <c r="CV493" s="6" t="str">
        <f>IFERROR(ROUND($G493*SUMIFS('DR LIP Profiles'!$F$2:$F$5761,'DR LIP Profiles'!$A$2:$A$5761,'DR Hourly QC'!$B493,'DR LIP Profiles'!$B$2:$B$5761,'DR Hourly QC'!$C493,'DR LIP Profiles'!$C$2:$C$5761,'DR Hourly QC'!CV$1,'DR LIP Profiles'!$E$2:$E$5761,'DR Hourly QC'!CV$2),2),"")</f>
        <v/>
      </c>
      <c r="CW493" s="6" t="str">
        <f>IFERROR(ROUND($G493*SUMIFS('DR LIP Profiles'!$F$2:$F$5761,'DR LIP Profiles'!$A$2:$A$5761,'DR Hourly QC'!$B493,'DR LIP Profiles'!$B$2:$B$5761,'DR Hourly QC'!$C493,'DR LIP Profiles'!$C$2:$C$5761,'DR Hourly QC'!CW$1,'DR LIP Profiles'!$E$2:$E$5761,'DR Hourly QC'!CW$2),2),"")</f>
        <v/>
      </c>
      <c r="CX493" s="6" t="str">
        <f>IFERROR(ROUND($G493*SUMIFS('DR LIP Profiles'!$F$2:$F$5761,'DR LIP Profiles'!$A$2:$A$5761,'DR Hourly QC'!$B493,'DR LIP Profiles'!$B$2:$B$5761,'DR Hourly QC'!$C493,'DR LIP Profiles'!$C$2:$C$5761,'DR Hourly QC'!CX$1,'DR LIP Profiles'!$E$2:$E$5761,'DR Hourly QC'!CX$2),2),"")</f>
        <v/>
      </c>
      <c r="CY493" s="6" t="str">
        <f>IFERROR(ROUND($G493*SUMIFS('DR LIP Profiles'!$F$2:$F$5761,'DR LIP Profiles'!$A$2:$A$5761,'DR Hourly QC'!$B493,'DR LIP Profiles'!$B$2:$B$5761,'DR Hourly QC'!$C493,'DR LIP Profiles'!$C$2:$C$5761,'DR Hourly QC'!CY$1,'DR LIP Profiles'!$E$2:$E$5761,'DR Hourly QC'!CY$2),2),"")</f>
        <v/>
      </c>
      <c r="CZ493" s="6" t="str">
        <f>IFERROR(ROUND($G493*SUMIFS('DR LIP Profiles'!$F$2:$F$5761,'DR LIP Profiles'!$A$2:$A$5761,'DR Hourly QC'!$B493,'DR LIP Profiles'!$B$2:$B$5761,'DR Hourly QC'!$C493,'DR LIP Profiles'!$C$2:$C$5761,'DR Hourly QC'!CZ$1,'DR LIP Profiles'!$E$2:$E$5761,'DR Hourly QC'!CZ$2),2),"")</f>
        <v/>
      </c>
      <c r="DA493" s="6" t="str">
        <f>IFERROR(ROUND($G493*SUMIFS('DR LIP Profiles'!$F$2:$F$5761,'DR LIP Profiles'!$A$2:$A$5761,'DR Hourly QC'!$B493,'DR LIP Profiles'!$B$2:$B$5761,'DR Hourly QC'!$C493,'DR LIP Profiles'!$C$2:$C$5761,'DR Hourly QC'!DA$1,'DR LIP Profiles'!$E$2:$E$5761,'DR Hourly QC'!DA$2),2),"")</f>
        <v/>
      </c>
      <c r="DB493" s="6" t="str">
        <f>IFERROR(ROUND($G493*SUMIFS('DR LIP Profiles'!$F$2:$F$5761,'DR LIP Profiles'!$A$2:$A$5761,'DR Hourly QC'!$B493,'DR LIP Profiles'!$B$2:$B$5761,'DR Hourly QC'!$C493,'DR LIP Profiles'!$C$2:$C$5761,'DR Hourly QC'!DB$1,'DR LIP Profiles'!$E$2:$E$5761,'DR Hourly QC'!DB$2),2),"")</f>
        <v/>
      </c>
      <c r="DC493" s="6" t="str">
        <f>IFERROR(ROUND($G493*SUMIFS('DR LIP Profiles'!$F$2:$F$5761,'DR LIP Profiles'!$A$2:$A$5761,'DR Hourly QC'!$B493,'DR LIP Profiles'!$B$2:$B$5761,'DR Hourly QC'!$C493,'DR LIP Profiles'!$C$2:$C$5761,'DR Hourly QC'!DC$1,'DR LIP Profiles'!$E$2:$E$5761,'DR Hourly QC'!DC$2),2),"")</f>
        <v/>
      </c>
      <c r="DD493" s="6" t="str">
        <f>IFERROR(ROUND($G493*SUMIFS('DR LIP Profiles'!$F$2:$F$5761,'DR LIP Profiles'!$A$2:$A$5761,'DR Hourly QC'!$B493,'DR LIP Profiles'!$B$2:$B$5761,'DR Hourly QC'!$C493,'DR LIP Profiles'!$C$2:$C$5761,'DR Hourly QC'!DD$1,'DR LIP Profiles'!$E$2:$E$5761,'DR Hourly QC'!DD$2),2),"")</f>
        <v/>
      </c>
      <c r="DE493" s="6" t="str">
        <f>IFERROR(ROUND($G493*SUMIFS('DR LIP Profiles'!$F$2:$F$5761,'DR LIP Profiles'!$A$2:$A$5761,'DR Hourly QC'!$B493,'DR LIP Profiles'!$B$2:$B$5761,'DR Hourly QC'!$C493,'DR LIP Profiles'!$C$2:$C$5761,'DR Hourly QC'!DE$1,'DR LIP Profiles'!$E$2:$E$5761,'DR Hourly QC'!DE$2),2),"")</f>
        <v/>
      </c>
      <c r="DF493" s="6" t="str">
        <f>IFERROR(ROUND($G493*SUMIFS('DR LIP Profiles'!$F$2:$F$5761,'DR LIP Profiles'!$A$2:$A$5761,'DR Hourly QC'!$B493,'DR LIP Profiles'!$B$2:$B$5761,'DR Hourly QC'!$C493,'DR LIP Profiles'!$C$2:$C$5761,'DR Hourly QC'!DF$1,'DR LIP Profiles'!$E$2:$E$5761,'DR Hourly QC'!DF$2),2),"")</f>
        <v/>
      </c>
      <c r="DG493" s="6" t="str">
        <f>IFERROR(ROUND($G493*SUMIFS('DR LIP Profiles'!$F$2:$F$5761,'DR LIP Profiles'!$A$2:$A$5761,'DR Hourly QC'!$B493,'DR LIP Profiles'!$B$2:$B$5761,'DR Hourly QC'!$C493,'DR LIP Profiles'!$C$2:$C$5761,'DR Hourly QC'!DG$1,'DR LIP Profiles'!$E$2:$E$5761,'DR Hourly QC'!DG$2),2),"")</f>
        <v/>
      </c>
      <c r="DH493" s="6" t="str">
        <f>IFERROR(ROUND($H493*SUMIFS('DR LIP Profiles'!$F$2:$F$5761,'DR LIP Profiles'!$A$2:$A$5761,'DR Hourly QC'!$B493,'DR LIP Profiles'!$B$2:$B$5761,'DR Hourly QC'!$C493,'DR LIP Profiles'!$C$2:$C$5761,'DR Hourly QC'!DH$1,'DR LIP Profiles'!$E$2:$E$5761,'DR Hourly QC'!DH$2),2),"")</f>
        <v/>
      </c>
      <c r="DI493" s="6" t="str">
        <f>IFERROR(ROUND($H493*SUMIFS('DR LIP Profiles'!$F$2:$F$5761,'DR LIP Profiles'!$A$2:$A$5761,'DR Hourly QC'!$B493,'DR LIP Profiles'!$B$2:$B$5761,'DR Hourly QC'!$C493,'DR LIP Profiles'!$C$2:$C$5761,'DR Hourly QC'!DI$1,'DR LIP Profiles'!$E$2:$E$5761,'DR Hourly QC'!DI$2),2),"")</f>
        <v/>
      </c>
      <c r="DJ493" s="6" t="str">
        <f>IFERROR(ROUND($H493*SUMIFS('DR LIP Profiles'!$F$2:$F$5761,'DR LIP Profiles'!$A$2:$A$5761,'DR Hourly QC'!$B493,'DR LIP Profiles'!$B$2:$B$5761,'DR Hourly QC'!$C493,'DR LIP Profiles'!$C$2:$C$5761,'DR Hourly QC'!DJ$1,'DR LIP Profiles'!$E$2:$E$5761,'DR Hourly QC'!DJ$2),2),"")</f>
        <v/>
      </c>
      <c r="DK493" s="6" t="str">
        <f>IFERROR(ROUND($H493*SUMIFS('DR LIP Profiles'!$F$2:$F$5761,'DR LIP Profiles'!$A$2:$A$5761,'DR Hourly QC'!$B493,'DR LIP Profiles'!$B$2:$B$5761,'DR Hourly QC'!$C493,'DR LIP Profiles'!$C$2:$C$5761,'DR Hourly QC'!DK$1,'DR LIP Profiles'!$E$2:$E$5761,'DR Hourly QC'!DK$2),2),"")</f>
        <v/>
      </c>
      <c r="DL493" s="6" t="str">
        <f>IFERROR(ROUND($H493*SUMIFS('DR LIP Profiles'!$F$2:$F$5761,'DR LIP Profiles'!$A$2:$A$5761,'DR Hourly QC'!$B493,'DR LIP Profiles'!$B$2:$B$5761,'DR Hourly QC'!$C493,'DR LIP Profiles'!$C$2:$C$5761,'DR Hourly QC'!DL$1,'DR LIP Profiles'!$E$2:$E$5761,'DR Hourly QC'!DL$2),2),"")</f>
        <v/>
      </c>
      <c r="DM493" s="6" t="str">
        <f>IFERROR(ROUND($H493*SUMIFS('DR LIP Profiles'!$F$2:$F$5761,'DR LIP Profiles'!$A$2:$A$5761,'DR Hourly QC'!$B493,'DR LIP Profiles'!$B$2:$B$5761,'DR Hourly QC'!$C493,'DR LIP Profiles'!$C$2:$C$5761,'DR Hourly QC'!DM$1,'DR LIP Profiles'!$E$2:$E$5761,'DR Hourly QC'!DM$2),2),"")</f>
        <v/>
      </c>
      <c r="DN493" s="6" t="str">
        <f>IFERROR(ROUND($H493*SUMIFS('DR LIP Profiles'!$F$2:$F$5761,'DR LIP Profiles'!$A$2:$A$5761,'DR Hourly QC'!$B493,'DR LIP Profiles'!$B$2:$B$5761,'DR Hourly QC'!$C493,'DR LIP Profiles'!$C$2:$C$5761,'DR Hourly QC'!DN$1,'DR LIP Profiles'!$E$2:$E$5761,'DR Hourly QC'!DN$2),2),"")</f>
        <v/>
      </c>
      <c r="DO493" s="6" t="str">
        <f>IFERROR(ROUND($H493*SUMIFS('DR LIP Profiles'!$F$2:$F$5761,'DR LIP Profiles'!$A$2:$A$5761,'DR Hourly QC'!$B493,'DR LIP Profiles'!$B$2:$B$5761,'DR Hourly QC'!$C493,'DR LIP Profiles'!$C$2:$C$5761,'DR Hourly QC'!DO$1,'DR LIP Profiles'!$E$2:$E$5761,'DR Hourly QC'!DO$2),2),"")</f>
        <v/>
      </c>
      <c r="DP493" s="6" t="str">
        <f>IFERROR(ROUND($H493*SUMIFS('DR LIP Profiles'!$F$2:$F$5761,'DR LIP Profiles'!$A$2:$A$5761,'DR Hourly QC'!$B493,'DR LIP Profiles'!$B$2:$B$5761,'DR Hourly QC'!$C493,'DR LIP Profiles'!$C$2:$C$5761,'DR Hourly QC'!DP$1,'DR LIP Profiles'!$E$2:$E$5761,'DR Hourly QC'!DP$2),2),"")</f>
        <v/>
      </c>
      <c r="DQ493" s="6" t="str">
        <f>IFERROR(ROUND($H493*SUMIFS('DR LIP Profiles'!$F$2:$F$5761,'DR LIP Profiles'!$A$2:$A$5761,'DR Hourly QC'!$B493,'DR LIP Profiles'!$B$2:$B$5761,'DR Hourly QC'!$C493,'DR LIP Profiles'!$C$2:$C$5761,'DR Hourly QC'!DQ$1,'DR LIP Profiles'!$E$2:$E$5761,'DR Hourly QC'!DQ$2),2),"")</f>
        <v/>
      </c>
      <c r="DR493" s="6" t="str">
        <f>IFERROR(ROUND($H493*SUMIFS('DR LIP Profiles'!$F$2:$F$5761,'DR LIP Profiles'!$A$2:$A$5761,'DR Hourly QC'!$B493,'DR LIP Profiles'!$B$2:$B$5761,'DR Hourly QC'!$C493,'DR LIP Profiles'!$C$2:$C$5761,'DR Hourly QC'!DR$1,'DR LIP Profiles'!$E$2:$E$5761,'DR Hourly QC'!DR$2),2),"")</f>
        <v/>
      </c>
      <c r="DS493" s="6" t="str">
        <f>IFERROR(ROUND($H493*SUMIFS('DR LIP Profiles'!$F$2:$F$5761,'DR LIP Profiles'!$A$2:$A$5761,'DR Hourly QC'!$B493,'DR LIP Profiles'!$B$2:$B$5761,'DR Hourly QC'!$C493,'DR LIP Profiles'!$C$2:$C$5761,'DR Hourly QC'!DS$1,'DR LIP Profiles'!$E$2:$E$5761,'DR Hourly QC'!DS$2),2),"")</f>
        <v/>
      </c>
      <c r="DT493" s="6" t="str">
        <f>IFERROR(ROUND($H493*SUMIFS('DR LIP Profiles'!$F$2:$F$5761,'DR LIP Profiles'!$A$2:$A$5761,'DR Hourly QC'!$B493,'DR LIP Profiles'!$B$2:$B$5761,'DR Hourly QC'!$C493,'DR LIP Profiles'!$C$2:$C$5761,'DR Hourly QC'!DT$1,'DR LIP Profiles'!$E$2:$E$5761,'DR Hourly QC'!DT$2),2),"")</f>
        <v/>
      </c>
      <c r="DU493" s="6" t="str">
        <f>IFERROR(ROUND($H493*SUMIFS('DR LIP Profiles'!$F$2:$F$5761,'DR LIP Profiles'!$A$2:$A$5761,'DR Hourly QC'!$B493,'DR LIP Profiles'!$B$2:$B$5761,'DR Hourly QC'!$C493,'DR LIP Profiles'!$C$2:$C$5761,'DR Hourly QC'!DU$1,'DR LIP Profiles'!$E$2:$E$5761,'DR Hourly QC'!DU$2),2),"")</f>
        <v/>
      </c>
      <c r="DV493" s="6" t="str">
        <f>IFERROR(ROUND($H493*SUMIFS('DR LIP Profiles'!$F$2:$F$5761,'DR LIP Profiles'!$A$2:$A$5761,'DR Hourly QC'!$B493,'DR LIP Profiles'!$B$2:$B$5761,'DR Hourly QC'!$C493,'DR LIP Profiles'!$C$2:$C$5761,'DR Hourly QC'!DV$1,'DR LIP Profiles'!$E$2:$E$5761,'DR Hourly QC'!DV$2),2),"")</f>
        <v/>
      </c>
      <c r="DW493" s="6" t="str">
        <f>IFERROR(ROUND($H493*SUMIFS('DR LIP Profiles'!$F$2:$F$5761,'DR LIP Profiles'!$A$2:$A$5761,'DR Hourly QC'!$B493,'DR LIP Profiles'!$B$2:$B$5761,'DR Hourly QC'!$C493,'DR LIP Profiles'!$C$2:$C$5761,'DR Hourly QC'!DW$1,'DR LIP Profiles'!$E$2:$E$5761,'DR Hourly QC'!DW$2),2),"")</f>
        <v/>
      </c>
      <c r="DX493" s="6" t="str">
        <f>IFERROR(ROUND($H493*SUMIFS('DR LIP Profiles'!$F$2:$F$5761,'DR LIP Profiles'!$A$2:$A$5761,'DR Hourly QC'!$B493,'DR LIP Profiles'!$B$2:$B$5761,'DR Hourly QC'!$C493,'DR LIP Profiles'!$C$2:$C$5761,'DR Hourly QC'!DX$1,'DR LIP Profiles'!$E$2:$E$5761,'DR Hourly QC'!DX$2),2),"")</f>
        <v/>
      </c>
      <c r="DY493" s="6" t="str">
        <f>IFERROR(ROUND($H493*SUMIFS('DR LIP Profiles'!$F$2:$F$5761,'DR LIP Profiles'!$A$2:$A$5761,'DR Hourly QC'!$B493,'DR LIP Profiles'!$B$2:$B$5761,'DR Hourly QC'!$C493,'DR LIP Profiles'!$C$2:$C$5761,'DR Hourly QC'!DY$1,'DR LIP Profiles'!$E$2:$E$5761,'DR Hourly QC'!DY$2),2),"")</f>
        <v/>
      </c>
      <c r="DZ493" s="6" t="str">
        <f>IFERROR(ROUND($H493*SUMIFS('DR LIP Profiles'!$F$2:$F$5761,'DR LIP Profiles'!$A$2:$A$5761,'DR Hourly QC'!$B493,'DR LIP Profiles'!$B$2:$B$5761,'DR Hourly QC'!$C493,'DR LIP Profiles'!$C$2:$C$5761,'DR Hourly QC'!DZ$1,'DR LIP Profiles'!$E$2:$E$5761,'DR Hourly QC'!DZ$2),2),"")</f>
        <v/>
      </c>
      <c r="EA493" s="6" t="str">
        <f>IFERROR(ROUND($H493*SUMIFS('DR LIP Profiles'!$F$2:$F$5761,'DR LIP Profiles'!$A$2:$A$5761,'DR Hourly QC'!$B493,'DR LIP Profiles'!$B$2:$B$5761,'DR Hourly QC'!$C493,'DR LIP Profiles'!$C$2:$C$5761,'DR Hourly QC'!EA$1,'DR LIP Profiles'!$E$2:$E$5761,'DR Hourly QC'!EA$2),2),"")</f>
        <v/>
      </c>
      <c r="EB493" s="6" t="str">
        <f>IFERROR(ROUND($H493*SUMIFS('DR LIP Profiles'!$F$2:$F$5761,'DR LIP Profiles'!$A$2:$A$5761,'DR Hourly QC'!$B493,'DR LIP Profiles'!$B$2:$B$5761,'DR Hourly QC'!$C493,'DR LIP Profiles'!$C$2:$C$5761,'DR Hourly QC'!EB$1,'DR LIP Profiles'!$E$2:$E$5761,'DR Hourly QC'!EB$2),2),"")</f>
        <v/>
      </c>
      <c r="EC493" s="6" t="str">
        <f>IFERROR(ROUND($H493*SUMIFS('DR LIP Profiles'!$F$2:$F$5761,'DR LIP Profiles'!$A$2:$A$5761,'DR Hourly QC'!$B493,'DR LIP Profiles'!$B$2:$B$5761,'DR Hourly QC'!$C493,'DR LIP Profiles'!$C$2:$C$5761,'DR Hourly QC'!EC$1,'DR LIP Profiles'!$E$2:$E$5761,'DR Hourly QC'!EC$2),2),"")</f>
        <v/>
      </c>
      <c r="ED493" s="6" t="str">
        <f>IFERROR(ROUND($H493*SUMIFS('DR LIP Profiles'!$F$2:$F$5761,'DR LIP Profiles'!$A$2:$A$5761,'DR Hourly QC'!$B493,'DR LIP Profiles'!$B$2:$B$5761,'DR Hourly QC'!$C493,'DR LIP Profiles'!$C$2:$C$5761,'DR Hourly QC'!ED$1,'DR LIP Profiles'!$E$2:$E$5761,'DR Hourly QC'!ED$2),2),"")</f>
        <v/>
      </c>
      <c r="EE493" s="6" t="str">
        <f>IFERROR(ROUND($H493*SUMIFS('DR LIP Profiles'!$F$2:$F$5761,'DR LIP Profiles'!$A$2:$A$5761,'DR Hourly QC'!$B493,'DR LIP Profiles'!$B$2:$B$5761,'DR Hourly QC'!$C493,'DR LIP Profiles'!$C$2:$C$5761,'DR Hourly QC'!EE$1,'DR LIP Profiles'!$E$2:$E$5761,'DR Hourly QC'!EE$2),2),"")</f>
        <v/>
      </c>
      <c r="EF493" s="6" t="str">
        <f>IFERROR(ROUND($I493*SUMIFS('DR LIP Profiles'!$F$2:$F$5761,'DR LIP Profiles'!$A$2:$A$5761,'DR Hourly QC'!$B493,'DR LIP Profiles'!$B$2:$B$5761,'DR Hourly QC'!$C493,'DR LIP Profiles'!$C$2:$C$5761,'DR Hourly QC'!EF$1,'DR LIP Profiles'!$E$2:$E$5761,'DR Hourly QC'!EF$2),2),"")</f>
        <v/>
      </c>
      <c r="EG493" s="6" t="str">
        <f>IFERROR(ROUND($I493*SUMIFS('DR LIP Profiles'!$F$2:$F$5761,'DR LIP Profiles'!$A$2:$A$5761,'DR Hourly QC'!$B493,'DR LIP Profiles'!$B$2:$B$5761,'DR Hourly QC'!$C493,'DR LIP Profiles'!$C$2:$C$5761,'DR Hourly QC'!EG$1,'DR LIP Profiles'!$E$2:$E$5761,'DR Hourly QC'!EG$2),2),"")</f>
        <v/>
      </c>
      <c r="EH493" s="6" t="str">
        <f>IFERROR(ROUND($I493*SUMIFS('DR LIP Profiles'!$F$2:$F$5761,'DR LIP Profiles'!$A$2:$A$5761,'DR Hourly QC'!$B493,'DR LIP Profiles'!$B$2:$B$5761,'DR Hourly QC'!$C493,'DR LIP Profiles'!$C$2:$C$5761,'DR Hourly QC'!EH$1,'DR LIP Profiles'!$E$2:$E$5761,'DR Hourly QC'!EH$2),2),"")</f>
        <v/>
      </c>
      <c r="EI493" s="6" t="str">
        <f>IFERROR(ROUND($I493*SUMIFS('DR LIP Profiles'!$F$2:$F$5761,'DR LIP Profiles'!$A$2:$A$5761,'DR Hourly QC'!$B493,'DR LIP Profiles'!$B$2:$B$5761,'DR Hourly QC'!$C493,'DR LIP Profiles'!$C$2:$C$5761,'DR Hourly QC'!EI$1,'DR LIP Profiles'!$E$2:$E$5761,'DR Hourly QC'!EI$2),2),"")</f>
        <v/>
      </c>
      <c r="EJ493" s="6" t="str">
        <f>IFERROR(ROUND($I493*SUMIFS('DR LIP Profiles'!$F$2:$F$5761,'DR LIP Profiles'!$A$2:$A$5761,'DR Hourly QC'!$B493,'DR LIP Profiles'!$B$2:$B$5761,'DR Hourly QC'!$C493,'DR LIP Profiles'!$C$2:$C$5761,'DR Hourly QC'!EJ$1,'DR LIP Profiles'!$E$2:$E$5761,'DR Hourly QC'!EJ$2),2),"")</f>
        <v/>
      </c>
      <c r="EK493" s="6" t="str">
        <f>IFERROR(ROUND($I493*SUMIFS('DR LIP Profiles'!$F$2:$F$5761,'DR LIP Profiles'!$A$2:$A$5761,'DR Hourly QC'!$B493,'DR LIP Profiles'!$B$2:$B$5761,'DR Hourly QC'!$C493,'DR LIP Profiles'!$C$2:$C$5761,'DR Hourly QC'!EK$1,'DR LIP Profiles'!$E$2:$E$5761,'DR Hourly QC'!EK$2),2),"")</f>
        <v/>
      </c>
      <c r="EL493" s="6" t="str">
        <f>IFERROR(ROUND($I493*SUMIFS('DR LIP Profiles'!$F$2:$F$5761,'DR LIP Profiles'!$A$2:$A$5761,'DR Hourly QC'!$B493,'DR LIP Profiles'!$B$2:$B$5761,'DR Hourly QC'!$C493,'DR LIP Profiles'!$C$2:$C$5761,'DR Hourly QC'!EL$1,'DR LIP Profiles'!$E$2:$E$5761,'DR Hourly QC'!EL$2),2),"")</f>
        <v/>
      </c>
      <c r="EM493" s="6" t="str">
        <f>IFERROR(ROUND($I493*SUMIFS('DR LIP Profiles'!$F$2:$F$5761,'DR LIP Profiles'!$A$2:$A$5761,'DR Hourly QC'!$B493,'DR LIP Profiles'!$B$2:$B$5761,'DR Hourly QC'!$C493,'DR LIP Profiles'!$C$2:$C$5761,'DR Hourly QC'!EM$1,'DR LIP Profiles'!$E$2:$E$5761,'DR Hourly QC'!EM$2),2),"")</f>
        <v/>
      </c>
      <c r="EN493" s="6" t="str">
        <f>IFERROR(ROUND($I493*SUMIFS('DR LIP Profiles'!$F$2:$F$5761,'DR LIP Profiles'!$A$2:$A$5761,'DR Hourly QC'!$B493,'DR LIP Profiles'!$B$2:$B$5761,'DR Hourly QC'!$C493,'DR LIP Profiles'!$C$2:$C$5761,'DR Hourly QC'!EN$1,'DR LIP Profiles'!$E$2:$E$5761,'DR Hourly QC'!EN$2),2),"")</f>
        <v/>
      </c>
      <c r="EO493" s="6" t="str">
        <f>IFERROR(ROUND($I493*SUMIFS('DR LIP Profiles'!$F$2:$F$5761,'DR LIP Profiles'!$A$2:$A$5761,'DR Hourly QC'!$B493,'DR LIP Profiles'!$B$2:$B$5761,'DR Hourly QC'!$C493,'DR LIP Profiles'!$C$2:$C$5761,'DR Hourly QC'!EO$1,'DR LIP Profiles'!$E$2:$E$5761,'DR Hourly QC'!EO$2),2),"")</f>
        <v/>
      </c>
      <c r="EP493" s="6" t="str">
        <f>IFERROR(ROUND($I493*SUMIFS('DR LIP Profiles'!$F$2:$F$5761,'DR LIP Profiles'!$A$2:$A$5761,'DR Hourly QC'!$B493,'DR LIP Profiles'!$B$2:$B$5761,'DR Hourly QC'!$C493,'DR LIP Profiles'!$C$2:$C$5761,'DR Hourly QC'!EP$1,'DR LIP Profiles'!$E$2:$E$5761,'DR Hourly QC'!EP$2),2),"")</f>
        <v/>
      </c>
      <c r="EQ493" s="6" t="str">
        <f>IFERROR(ROUND($I493*SUMIFS('DR LIP Profiles'!$F$2:$F$5761,'DR LIP Profiles'!$A$2:$A$5761,'DR Hourly QC'!$B493,'DR LIP Profiles'!$B$2:$B$5761,'DR Hourly QC'!$C493,'DR LIP Profiles'!$C$2:$C$5761,'DR Hourly QC'!EQ$1,'DR LIP Profiles'!$E$2:$E$5761,'DR Hourly QC'!EQ$2),2),"")</f>
        <v/>
      </c>
      <c r="ER493" s="6" t="str">
        <f>IFERROR(ROUND($I493*SUMIFS('DR LIP Profiles'!$F$2:$F$5761,'DR LIP Profiles'!$A$2:$A$5761,'DR Hourly QC'!$B493,'DR LIP Profiles'!$B$2:$B$5761,'DR Hourly QC'!$C493,'DR LIP Profiles'!$C$2:$C$5761,'DR Hourly QC'!ER$1,'DR LIP Profiles'!$E$2:$E$5761,'DR Hourly QC'!ER$2),2),"")</f>
        <v/>
      </c>
      <c r="ES493" s="6" t="str">
        <f>IFERROR(ROUND($I493*SUMIFS('DR LIP Profiles'!$F$2:$F$5761,'DR LIP Profiles'!$A$2:$A$5761,'DR Hourly QC'!$B493,'DR LIP Profiles'!$B$2:$B$5761,'DR Hourly QC'!$C493,'DR LIP Profiles'!$C$2:$C$5761,'DR Hourly QC'!ES$1,'DR LIP Profiles'!$E$2:$E$5761,'DR Hourly QC'!ES$2),2),"")</f>
        <v/>
      </c>
      <c r="ET493" s="6" t="str">
        <f>IFERROR(ROUND($I493*SUMIFS('DR LIP Profiles'!$F$2:$F$5761,'DR LIP Profiles'!$A$2:$A$5761,'DR Hourly QC'!$B493,'DR LIP Profiles'!$B$2:$B$5761,'DR Hourly QC'!$C493,'DR LIP Profiles'!$C$2:$C$5761,'DR Hourly QC'!ET$1,'DR LIP Profiles'!$E$2:$E$5761,'DR Hourly QC'!ET$2),2),"")</f>
        <v/>
      </c>
      <c r="EU493" s="6" t="str">
        <f>IFERROR(ROUND($I493*SUMIFS('DR LIP Profiles'!$F$2:$F$5761,'DR LIP Profiles'!$A$2:$A$5761,'DR Hourly QC'!$B493,'DR LIP Profiles'!$B$2:$B$5761,'DR Hourly QC'!$C493,'DR LIP Profiles'!$C$2:$C$5761,'DR Hourly QC'!EU$1,'DR LIP Profiles'!$E$2:$E$5761,'DR Hourly QC'!EU$2),2),"")</f>
        <v/>
      </c>
      <c r="EV493" s="6" t="str">
        <f>IFERROR(ROUND($I493*SUMIFS('DR LIP Profiles'!$F$2:$F$5761,'DR LIP Profiles'!$A$2:$A$5761,'DR Hourly QC'!$B493,'DR LIP Profiles'!$B$2:$B$5761,'DR Hourly QC'!$C493,'DR LIP Profiles'!$C$2:$C$5761,'DR Hourly QC'!EV$1,'DR LIP Profiles'!$E$2:$E$5761,'DR Hourly QC'!EV$2),2),"")</f>
        <v/>
      </c>
      <c r="EW493" s="6" t="str">
        <f>IFERROR(ROUND($I493*SUMIFS('DR LIP Profiles'!$F$2:$F$5761,'DR LIP Profiles'!$A$2:$A$5761,'DR Hourly QC'!$B493,'DR LIP Profiles'!$B$2:$B$5761,'DR Hourly QC'!$C493,'DR LIP Profiles'!$C$2:$C$5761,'DR Hourly QC'!EW$1,'DR LIP Profiles'!$E$2:$E$5761,'DR Hourly QC'!EW$2),2),"")</f>
        <v/>
      </c>
      <c r="EX493" s="6" t="str">
        <f>IFERROR(ROUND($I493*SUMIFS('DR LIP Profiles'!$F$2:$F$5761,'DR LIP Profiles'!$A$2:$A$5761,'DR Hourly QC'!$B493,'DR LIP Profiles'!$B$2:$B$5761,'DR Hourly QC'!$C493,'DR LIP Profiles'!$C$2:$C$5761,'DR Hourly QC'!EX$1,'DR LIP Profiles'!$E$2:$E$5761,'DR Hourly QC'!EX$2),2),"")</f>
        <v/>
      </c>
      <c r="EY493" s="6" t="str">
        <f>IFERROR(ROUND($I493*SUMIFS('DR LIP Profiles'!$F$2:$F$5761,'DR LIP Profiles'!$A$2:$A$5761,'DR Hourly QC'!$B493,'DR LIP Profiles'!$B$2:$B$5761,'DR Hourly QC'!$C493,'DR LIP Profiles'!$C$2:$C$5761,'DR Hourly QC'!EY$1,'DR LIP Profiles'!$E$2:$E$5761,'DR Hourly QC'!EY$2),2),"")</f>
        <v/>
      </c>
      <c r="EZ493" s="6" t="str">
        <f>IFERROR(ROUND($I493*SUMIFS('DR LIP Profiles'!$F$2:$F$5761,'DR LIP Profiles'!$A$2:$A$5761,'DR Hourly QC'!$B493,'DR LIP Profiles'!$B$2:$B$5761,'DR Hourly QC'!$C493,'DR LIP Profiles'!$C$2:$C$5761,'DR Hourly QC'!EZ$1,'DR LIP Profiles'!$E$2:$E$5761,'DR Hourly QC'!EZ$2),2),"")</f>
        <v/>
      </c>
      <c r="FA493" s="6" t="str">
        <f>IFERROR(ROUND($I493*SUMIFS('DR LIP Profiles'!$F$2:$F$5761,'DR LIP Profiles'!$A$2:$A$5761,'DR Hourly QC'!$B493,'DR LIP Profiles'!$B$2:$B$5761,'DR Hourly QC'!$C493,'DR LIP Profiles'!$C$2:$C$5761,'DR Hourly QC'!FA$1,'DR LIP Profiles'!$E$2:$E$5761,'DR Hourly QC'!FA$2),2),"")</f>
        <v/>
      </c>
      <c r="FB493" s="6" t="str">
        <f>IFERROR(ROUND($I493*SUMIFS('DR LIP Profiles'!$F$2:$F$5761,'DR LIP Profiles'!$A$2:$A$5761,'DR Hourly QC'!$B493,'DR LIP Profiles'!$B$2:$B$5761,'DR Hourly QC'!$C493,'DR LIP Profiles'!$C$2:$C$5761,'DR Hourly QC'!FB$1,'DR LIP Profiles'!$E$2:$E$5761,'DR Hourly QC'!FB$2),2),"")</f>
        <v/>
      </c>
      <c r="FC493" s="6" t="str">
        <f>IFERROR(ROUND($I493*SUMIFS('DR LIP Profiles'!$F$2:$F$5761,'DR LIP Profiles'!$A$2:$A$5761,'DR Hourly QC'!$B493,'DR LIP Profiles'!$B$2:$B$5761,'DR Hourly QC'!$C493,'DR LIP Profiles'!$C$2:$C$5761,'DR Hourly QC'!FC$1,'DR LIP Profiles'!$E$2:$E$5761,'DR Hourly QC'!FC$2),2),"")</f>
        <v/>
      </c>
      <c r="FD493" s="6" t="str">
        <f>IFERROR(ROUND($J493*SUMIFS('DR LIP Profiles'!$F$2:$F$5761,'DR LIP Profiles'!$A$2:$A$5761,'DR Hourly QC'!$B493,'DR LIP Profiles'!$B$2:$B$5761,'DR Hourly QC'!$C493,'DR LIP Profiles'!$C$2:$C$5761,'DR Hourly QC'!FD$1,'DR LIP Profiles'!$E$2:$E$5761,'DR Hourly QC'!FD$2),2),"")</f>
        <v/>
      </c>
      <c r="FE493" s="6" t="str">
        <f>IFERROR(ROUND($J493*SUMIFS('DR LIP Profiles'!$F$2:$F$5761,'DR LIP Profiles'!$A$2:$A$5761,'DR Hourly QC'!$B493,'DR LIP Profiles'!$B$2:$B$5761,'DR Hourly QC'!$C493,'DR LIP Profiles'!$C$2:$C$5761,'DR Hourly QC'!FE$1,'DR LIP Profiles'!$E$2:$E$5761,'DR Hourly QC'!FE$2),2),"")</f>
        <v/>
      </c>
      <c r="FF493" s="6" t="str">
        <f>IFERROR(ROUND($J493*SUMIFS('DR LIP Profiles'!$F$2:$F$5761,'DR LIP Profiles'!$A$2:$A$5761,'DR Hourly QC'!$B493,'DR LIP Profiles'!$B$2:$B$5761,'DR Hourly QC'!$C493,'DR LIP Profiles'!$C$2:$C$5761,'DR Hourly QC'!FF$1,'DR LIP Profiles'!$E$2:$E$5761,'DR Hourly QC'!FF$2),2),"")</f>
        <v/>
      </c>
      <c r="FG493" s="6" t="str">
        <f>IFERROR(ROUND($J493*SUMIFS('DR LIP Profiles'!$F$2:$F$5761,'DR LIP Profiles'!$A$2:$A$5761,'DR Hourly QC'!$B493,'DR LIP Profiles'!$B$2:$B$5761,'DR Hourly QC'!$C493,'DR LIP Profiles'!$C$2:$C$5761,'DR Hourly QC'!FG$1,'DR LIP Profiles'!$E$2:$E$5761,'DR Hourly QC'!FG$2),2),"")</f>
        <v/>
      </c>
      <c r="FH493" s="6" t="str">
        <f>IFERROR(ROUND($J493*SUMIFS('DR LIP Profiles'!$F$2:$F$5761,'DR LIP Profiles'!$A$2:$A$5761,'DR Hourly QC'!$B493,'DR LIP Profiles'!$B$2:$B$5761,'DR Hourly QC'!$C493,'DR LIP Profiles'!$C$2:$C$5761,'DR Hourly QC'!FH$1,'DR LIP Profiles'!$E$2:$E$5761,'DR Hourly QC'!FH$2),2),"")</f>
        <v/>
      </c>
      <c r="FI493" s="6" t="str">
        <f>IFERROR(ROUND($J493*SUMIFS('DR LIP Profiles'!$F$2:$F$5761,'DR LIP Profiles'!$A$2:$A$5761,'DR Hourly QC'!$B493,'DR LIP Profiles'!$B$2:$B$5761,'DR Hourly QC'!$C493,'DR LIP Profiles'!$C$2:$C$5761,'DR Hourly QC'!FI$1,'DR LIP Profiles'!$E$2:$E$5761,'DR Hourly QC'!FI$2),2),"")</f>
        <v/>
      </c>
      <c r="FJ493" s="6" t="str">
        <f>IFERROR(ROUND($J493*SUMIFS('DR LIP Profiles'!$F$2:$F$5761,'DR LIP Profiles'!$A$2:$A$5761,'DR Hourly QC'!$B493,'DR LIP Profiles'!$B$2:$B$5761,'DR Hourly QC'!$C493,'DR LIP Profiles'!$C$2:$C$5761,'DR Hourly QC'!FJ$1,'DR LIP Profiles'!$E$2:$E$5761,'DR Hourly QC'!FJ$2),2),"")</f>
        <v/>
      </c>
      <c r="FK493" s="6" t="str">
        <f>IFERROR(ROUND($J493*SUMIFS('DR LIP Profiles'!$F$2:$F$5761,'DR LIP Profiles'!$A$2:$A$5761,'DR Hourly QC'!$B493,'DR LIP Profiles'!$B$2:$B$5761,'DR Hourly QC'!$C493,'DR LIP Profiles'!$C$2:$C$5761,'DR Hourly QC'!FK$1,'DR LIP Profiles'!$E$2:$E$5761,'DR Hourly QC'!FK$2),2),"")</f>
        <v/>
      </c>
      <c r="FL493" s="6" t="str">
        <f>IFERROR(ROUND($J493*SUMIFS('DR LIP Profiles'!$F$2:$F$5761,'DR LIP Profiles'!$A$2:$A$5761,'DR Hourly QC'!$B493,'DR LIP Profiles'!$B$2:$B$5761,'DR Hourly QC'!$C493,'DR LIP Profiles'!$C$2:$C$5761,'DR Hourly QC'!FL$1,'DR LIP Profiles'!$E$2:$E$5761,'DR Hourly QC'!FL$2),2),"")</f>
        <v/>
      </c>
      <c r="FM493" s="6" t="str">
        <f>IFERROR(ROUND($J493*SUMIFS('DR LIP Profiles'!$F$2:$F$5761,'DR LIP Profiles'!$A$2:$A$5761,'DR Hourly QC'!$B493,'DR LIP Profiles'!$B$2:$B$5761,'DR Hourly QC'!$C493,'DR LIP Profiles'!$C$2:$C$5761,'DR Hourly QC'!FM$1,'DR LIP Profiles'!$E$2:$E$5761,'DR Hourly QC'!FM$2),2),"")</f>
        <v/>
      </c>
      <c r="FN493" s="6" t="str">
        <f>IFERROR(ROUND($J493*SUMIFS('DR LIP Profiles'!$F$2:$F$5761,'DR LIP Profiles'!$A$2:$A$5761,'DR Hourly QC'!$B493,'DR LIP Profiles'!$B$2:$B$5761,'DR Hourly QC'!$C493,'DR LIP Profiles'!$C$2:$C$5761,'DR Hourly QC'!FN$1,'DR LIP Profiles'!$E$2:$E$5761,'DR Hourly QC'!FN$2),2),"")</f>
        <v/>
      </c>
      <c r="FO493" s="6" t="str">
        <f>IFERROR(ROUND($J493*SUMIFS('DR LIP Profiles'!$F$2:$F$5761,'DR LIP Profiles'!$A$2:$A$5761,'DR Hourly QC'!$B493,'DR LIP Profiles'!$B$2:$B$5761,'DR Hourly QC'!$C493,'DR LIP Profiles'!$C$2:$C$5761,'DR Hourly QC'!FO$1,'DR LIP Profiles'!$E$2:$E$5761,'DR Hourly QC'!FO$2),2),"")</f>
        <v/>
      </c>
      <c r="FP493" s="6" t="str">
        <f>IFERROR(ROUND($J493*SUMIFS('DR LIP Profiles'!$F$2:$F$5761,'DR LIP Profiles'!$A$2:$A$5761,'DR Hourly QC'!$B493,'DR LIP Profiles'!$B$2:$B$5761,'DR Hourly QC'!$C493,'DR LIP Profiles'!$C$2:$C$5761,'DR Hourly QC'!FP$1,'DR LIP Profiles'!$E$2:$E$5761,'DR Hourly QC'!FP$2),2),"")</f>
        <v/>
      </c>
      <c r="FQ493" s="6" t="str">
        <f>IFERROR(ROUND($J493*SUMIFS('DR LIP Profiles'!$F$2:$F$5761,'DR LIP Profiles'!$A$2:$A$5761,'DR Hourly QC'!$B493,'DR LIP Profiles'!$B$2:$B$5761,'DR Hourly QC'!$C493,'DR LIP Profiles'!$C$2:$C$5761,'DR Hourly QC'!FQ$1,'DR LIP Profiles'!$E$2:$E$5761,'DR Hourly QC'!FQ$2),2),"")</f>
        <v/>
      </c>
      <c r="FR493" s="6" t="str">
        <f>IFERROR(ROUND($J493*SUMIFS('DR LIP Profiles'!$F$2:$F$5761,'DR LIP Profiles'!$A$2:$A$5761,'DR Hourly QC'!$B493,'DR LIP Profiles'!$B$2:$B$5761,'DR Hourly QC'!$C493,'DR LIP Profiles'!$C$2:$C$5761,'DR Hourly QC'!FR$1,'DR LIP Profiles'!$E$2:$E$5761,'DR Hourly QC'!FR$2),2),"")</f>
        <v/>
      </c>
      <c r="FS493" s="6" t="str">
        <f>IFERROR(ROUND($J493*SUMIFS('DR LIP Profiles'!$F$2:$F$5761,'DR LIP Profiles'!$A$2:$A$5761,'DR Hourly QC'!$B493,'DR LIP Profiles'!$B$2:$B$5761,'DR Hourly QC'!$C493,'DR LIP Profiles'!$C$2:$C$5761,'DR Hourly QC'!FS$1,'DR LIP Profiles'!$E$2:$E$5761,'DR Hourly QC'!FS$2),2),"")</f>
        <v/>
      </c>
      <c r="FT493" s="6" t="str">
        <f>IFERROR(ROUND($J493*SUMIFS('DR LIP Profiles'!$F$2:$F$5761,'DR LIP Profiles'!$A$2:$A$5761,'DR Hourly QC'!$B493,'DR LIP Profiles'!$B$2:$B$5761,'DR Hourly QC'!$C493,'DR LIP Profiles'!$C$2:$C$5761,'DR Hourly QC'!FT$1,'DR LIP Profiles'!$E$2:$E$5761,'DR Hourly QC'!FT$2),2),"")</f>
        <v/>
      </c>
      <c r="FU493" s="6" t="str">
        <f>IFERROR(ROUND($J493*SUMIFS('DR LIP Profiles'!$F$2:$F$5761,'DR LIP Profiles'!$A$2:$A$5761,'DR Hourly QC'!$B493,'DR LIP Profiles'!$B$2:$B$5761,'DR Hourly QC'!$C493,'DR LIP Profiles'!$C$2:$C$5761,'DR Hourly QC'!FU$1,'DR LIP Profiles'!$E$2:$E$5761,'DR Hourly QC'!FU$2),2),"")</f>
        <v/>
      </c>
      <c r="FV493" s="6" t="str">
        <f>IFERROR(ROUND($J493*SUMIFS('DR LIP Profiles'!$F$2:$F$5761,'DR LIP Profiles'!$A$2:$A$5761,'DR Hourly QC'!$B493,'DR LIP Profiles'!$B$2:$B$5761,'DR Hourly QC'!$C493,'DR LIP Profiles'!$C$2:$C$5761,'DR Hourly QC'!FV$1,'DR LIP Profiles'!$E$2:$E$5761,'DR Hourly QC'!FV$2),2),"")</f>
        <v/>
      </c>
      <c r="FW493" s="6" t="str">
        <f>IFERROR(ROUND($J493*SUMIFS('DR LIP Profiles'!$F$2:$F$5761,'DR LIP Profiles'!$A$2:$A$5761,'DR Hourly QC'!$B493,'DR LIP Profiles'!$B$2:$B$5761,'DR Hourly QC'!$C493,'DR LIP Profiles'!$C$2:$C$5761,'DR Hourly QC'!FW$1,'DR LIP Profiles'!$E$2:$E$5761,'DR Hourly QC'!FW$2),2),"")</f>
        <v/>
      </c>
      <c r="FX493" s="6" t="str">
        <f>IFERROR(ROUND($J493*SUMIFS('DR LIP Profiles'!$F$2:$F$5761,'DR LIP Profiles'!$A$2:$A$5761,'DR Hourly QC'!$B493,'DR LIP Profiles'!$B$2:$B$5761,'DR Hourly QC'!$C493,'DR LIP Profiles'!$C$2:$C$5761,'DR Hourly QC'!FX$1,'DR LIP Profiles'!$E$2:$E$5761,'DR Hourly QC'!FX$2),2),"")</f>
        <v/>
      </c>
      <c r="FY493" s="6" t="str">
        <f>IFERROR(ROUND($J493*SUMIFS('DR LIP Profiles'!$F$2:$F$5761,'DR LIP Profiles'!$A$2:$A$5761,'DR Hourly QC'!$B493,'DR LIP Profiles'!$B$2:$B$5761,'DR Hourly QC'!$C493,'DR LIP Profiles'!$C$2:$C$5761,'DR Hourly QC'!FY$1,'DR LIP Profiles'!$E$2:$E$5761,'DR Hourly QC'!FY$2),2),"")</f>
        <v/>
      </c>
      <c r="FZ493" s="6" t="str">
        <f>IFERROR(ROUND($J493*SUMIFS('DR LIP Profiles'!$F$2:$F$5761,'DR LIP Profiles'!$A$2:$A$5761,'DR Hourly QC'!$B493,'DR LIP Profiles'!$B$2:$B$5761,'DR Hourly QC'!$C493,'DR LIP Profiles'!$C$2:$C$5761,'DR Hourly QC'!FZ$1,'DR LIP Profiles'!$E$2:$E$5761,'DR Hourly QC'!FZ$2),2),"")</f>
        <v/>
      </c>
      <c r="GA493" s="6" t="str">
        <f>IFERROR(ROUND($J493*SUMIFS('DR LIP Profiles'!$F$2:$F$5761,'DR LIP Profiles'!$A$2:$A$5761,'DR Hourly QC'!$B493,'DR LIP Profiles'!$B$2:$B$5761,'DR Hourly QC'!$C493,'DR LIP Profiles'!$C$2:$C$5761,'DR Hourly QC'!GA$1,'DR LIP Profiles'!$E$2:$E$5761,'DR Hourly QC'!GA$2),2),"")</f>
        <v/>
      </c>
      <c r="GB493" s="6">
        <f>IFERROR(ROUND($K493*SUMIFS('DR LIP Profiles'!$F$2:$F$5761,'DR LIP Profiles'!$A$2:$A$5761,'DR Hourly QC'!$B493,'DR LIP Profiles'!$B$2:$B$5761,'DR Hourly QC'!$C493,'DR LIP Profiles'!$C$2:$C$5761,'DR Hourly QC'!GB$1,'DR LIP Profiles'!$E$2:$E$5761,'DR Hourly QC'!GB$2),2),"")</f>
        <v>0</v>
      </c>
      <c r="GC493" s="6">
        <f>IFERROR(ROUND($K493*SUMIFS('DR LIP Profiles'!$F$2:$F$5761,'DR LIP Profiles'!$A$2:$A$5761,'DR Hourly QC'!$B493,'DR LIP Profiles'!$B$2:$B$5761,'DR Hourly QC'!$C493,'DR LIP Profiles'!$C$2:$C$5761,'DR Hourly QC'!GC$1,'DR LIP Profiles'!$E$2:$E$5761,'DR Hourly QC'!GC$2),2),"")</f>
        <v>0</v>
      </c>
      <c r="GD493" s="6">
        <f>IFERROR(ROUND($K493*SUMIFS('DR LIP Profiles'!$F$2:$F$5761,'DR LIP Profiles'!$A$2:$A$5761,'DR Hourly QC'!$B493,'DR LIP Profiles'!$B$2:$B$5761,'DR Hourly QC'!$C493,'DR LIP Profiles'!$C$2:$C$5761,'DR Hourly QC'!GD$1,'DR LIP Profiles'!$E$2:$E$5761,'DR Hourly QC'!GD$2),2),"")</f>
        <v>0</v>
      </c>
      <c r="GE493" s="6">
        <f>IFERROR(ROUND($K493*SUMIFS('DR LIP Profiles'!$F$2:$F$5761,'DR LIP Profiles'!$A$2:$A$5761,'DR Hourly QC'!$B493,'DR LIP Profiles'!$B$2:$B$5761,'DR Hourly QC'!$C493,'DR LIP Profiles'!$C$2:$C$5761,'DR Hourly QC'!GE$1,'DR LIP Profiles'!$E$2:$E$5761,'DR Hourly QC'!GE$2),2),"")</f>
        <v>0</v>
      </c>
      <c r="GF493" s="6">
        <f>IFERROR(ROUND($K493*SUMIFS('DR LIP Profiles'!$F$2:$F$5761,'DR LIP Profiles'!$A$2:$A$5761,'DR Hourly QC'!$B493,'DR LIP Profiles'!$B$2:$B$5761,'DR Hourly QC'!$C493,'DR LIP Profiles'!$C$2:$C$5761,'DR Hourly QC'!GF$1,'DR LIP Profiles'!$E$2:$E$5761,'DR Hourly QC'!GF$2),2),"")</f>
        <v>0</v>
      </c>
      <c r="GG493" s="6">
        <f>IFERROR(ROUND($K493*SUMIFS('DR LIP Profiles'!$F$2:$F$5761,'DR LIP Profiles'!$A$2:$A$5761,'DR Hourly QC'!$B493,'DR LIP Profiles'!$B$2:$B$5761,'DR Hourly QC'!$C493,'DR LIP Profiles'!$C$2:$C$5761,'DR Hourly QC'!GG$1,'DR LIP Profiles'!$E$2:$E$5761,'DR Hourly QC'!GG$2),2),"")</f>
        <v>0</v>
      </c>
      <c r="GH493" s="6">
        <f>IFERROR(ROUND($K493*SUMIFS('DR LIP Profiles'!$F$2:$F$5761,'DR LIP Profiles'!$A$2:$A$5761,'DR Hourly QC'!$B493,'DR LIP Profiles'!$B$2:$B$5761,'DR Hourly QC'!$C493,'DR LIP Profiles'!$C$2:$C$5761,'DR Hourly QC'!GH$1,'DR LIP Profiles'!$E$2:$E$5761,'DR Hourly QC'!GH$2),2),"")</f>
        <v>0</v>
      </c>
      <c r="GI493" s="6">
        <f>IFERROR(ROUND($K493*SUMIFS('DR LIP Profiles'!$F$2:$F$5761,'DR LIP Profiles'!$A$2:$A$5761,'DR Hourly QC'!$B493,'DR LIP Profiles'!$B$2:$B$5761,'DR Hourly QC'!$C493,'DR LIP Profiles'!$C$2:$C$5761,'DR Hourly QC'!GI$1,'DR LIP Profiles'!$E$2:$E$5761,'DR Hourly QC'!GI$2),2),"")</f>
        <v>0</v>
      </c>
      <c r="GJ493" s="6">
        <f>IFERROR(ROUND($K493*SUMIFS('DR LIP Profiles'!$F$2:$F$5761,'DR LIP Profiles'!$A$2:$A$5761,'DR Hourly QC'!$B493,'DR LIP Profiles'!$B$2:$B$5761,'DR Hourly QC'!$C493,'DR LIP Profiles'!$C$2:$C$5761,'DR Hourly QC'!GJ$1,'DR LIP Profiles'!$E$2:$E$5761,'DR Hourly QC'!GJ$2),2),"")</f>
        <v>0</v>
      </c>
      <c r="GK493" s="6">
        <f>IFERROR(ROUND($K493*SUMIFS('DR LIP Profiles'!$F$2:$F$5761,'DR LIP Profiles'!$A$2:$A$5761,'DR Hourly QC'!$B493,'DR LIP Profiles'!$B$2:$B$5761,'DR Hourly QC'!$C493,'DR LIP Profiles'!$C$2:$C$5761,'DR Hourly QC'!GK$1,'DR LIP Profiles'!$E$2:$E$5761,'DR Hourly QC'!GK$2),2),"")</f>
        <v>0</v>
      </c>
      <c r="GL493" s="6">
        <f>IFERROR(ROUND($K493*SUMIFS('DR LIP Profiles'!$F$2:$F$5761,'DR LIP Profiles'!$A$2:$A$5761,'DR Hourly QC'!$B493,'DR LIP Profiles'!$B$2:$B$5761,'DR Hourly QC'!$C493,'DR LIP Profiles'!$C$2:$C$5761,'DR Hourly QC'!GL$1,'DR LIP Profiles'!$E$2:$E$5761,'DR Hourly QC'!GL$2),2),"")</f>
        <v>0</v>
      </c>
      <c r="GM493" s="6">
        <f>IFERROR(ROUND($K493*SUMIFS('DR LIP Profiles'!$F$2:$F$5761,'DR LIP Profiles'!$A$2:$A$5761,'DR Hourly QC'!$B493,'DR LIP Profiles'!$B$2:$B$5761,'DR Hourly QC'!$C493,'DR LIP Profiles'!$C$2:$C$5761,'DR Hourly QC'!GM$1,'DR LIP Profiles'!$E$2:$E$5761,'DR Hourly QC'!GM$2),2),"")</f>
        <v>0</v>
      </c>
      <c r="GN493" s="6">
        <f>IFERROR(ROUND($K493*SUMIFS('DR LIP Profiles'!$F$2:$F$5761,'DR LIP Profiles'!$A$2:$A$5761,'DR Hourly QC'!$B493,'DR LIP Profiles'!$B$2:$B$5761,'DR Hourly QC'!$C493,'DR LIP Profiles'!$C$2:$C$5761,'DR Hourly QC'!GN$1,'DR LIP Profiles'!$E$2:$E$5761,'DR Hourly QC'!GN$2),2),"")</f>
        <v>0</v>
      </c>
      <c r="GO493" s="6">
        <f>IFERROR(ROUND($K493*SUMIFS('DR LIP Profiles'!$F$2:$F$5761,'DR LIP Profiles'!$A$2:$A$5761,'DR Hourly QC'!$B493,'DR LIP Profiles'!$B$2:$B$5761,'DR Hourly QC'!$C493,'DR LIP Profiles'!$C$2:$C$5761,'DR Hourly QC'!GO$1,'DR LIP Profiles'!$E$2:$E$5761,'DR Hourly QC'!GO$2),2),"")</f>
        <v>0</v>
      </c>
      <c r="GP493" s="6">
        <f>IFERROR(ROUND($K493*SUMIFS('DR LIP Profiles'!$F$2:$F$5761,'DR LIP Profiles'!$A$2:$A$5761,'DR Hourly QC'!$B493,'DR LIP Profiles'!$B$2:$B$5761,'DR Hourly QC'!$C493,'DR LIP Profiles'!$C$2:$C$5761,'DR Hourly QC'!GP$1,'DR LIP Profiles'!$E$2:$E$5761,'DR Hourly QC'!GP$2),2),"")</f>
        <v>0</v>
      </c>
      <c r="GQ493" s="6">
        <f>IFERROR(ROUND($K493*SUMIFS('DR LIP Profiles'!$F$2:$F$5761,'DR LIP Profiles'!$A$2:$A$5761,'DR Hourly QC'!$B493,'DR LIP Profiles'!$B$2:$B$5761,'DR Hourly QC'!$C493,'DR LIP Profiles'!$C$2:$C$5761,'DR Hourly QC'!GQ$1,'DR LIP Profiles'!$E$2:$E$5761,'DR Hourly QC'!GQ$2),2),"")</f>
        <v>0</v>
      </c>
      <c r="GR493" s="6">
        <f>IFERROR(ROUND($K493*SUMIFS('DR LIP Profiles'!$F$2:$F$5761,'DR LIP Profiles'!$A$2:$A$5761,'DR Hourly QC'!$B493,'DR LIP Profiles'!$B$2:$B$5761,'DR Hourly QC'!$C493,'DR LIP Profiles'!$C$2:$C$5761,'DR Hourly QC'!GR$1,'DR LIP Profiles'!$E$2:$E$5761,'DR Hourly QC'!GR$2),2),"")</f>
        <v>5.36</v>
      </c>
      <c r="GS493" s="6">
        <f>IFERROR(ROUND($K493*SUMIFS('DR LIP Profiles'!$F$2:$F$5761,'DR LIP Profiles'!$A$2:$A$5761,'DR Hourly QC'!$B493,'DR LIP Profiles'!$B$2:$B$5761,'DR Hourly QC'!$C493,'DR LIP Profiles'!$C$2:$C$5761,'DR Hourly QC'!GS$1,'DR LIP Profiles'!$E$2:$E$5761,'DR Hourly QC'!GS$2),2),"")</f>
        <v>5</v>
      </c>
      <c r="GT493" s="6">
        <f>IFERROR(ROUND($K493*SUMIFS('DR LIP Profiles'!$F$2:$F$5761,'DR LIP Profiles'!$A$2:$A$5761,'DR Hourly QC'!$B493,'DR LIP Profiles'!$B$2:$B$5761,'DR Hourly QC'!$C493,'DR LIP Profiles'!$C$2:$C$5761,'DR Hourly QC'!GT$1,'DR LIP Profiles'!$E$2:$E$5761,'DR Hourly QC'!GT$2),2),"")</f>
        <v>5.39</v>
      </c>
      <c r="GU493" s="6">
        <f>IFERROR(ROUND($K493*SUMIFS('DR LIP Profiles'!$F$2:$F$5761,'DR LIP Profiles'!$A$2:$A$5761,'DR Hourly QC'!$B493,'DR LIP Profiles'!$B$2:$B$5761,'DR Hourly QC'!$C493,'DR LIP Profiles'!$C$2:$C$5761,'DR Hourly QC'!GU$1,'DR LIP Profiles'!$E$2:$E$5761,'DR Hourly QC'!GU$2),2),"")</f>
        <v>4.4800000000000004</v>
      </c>
      <c r="GV493" s="6">
        <f>IFERROR(ROUND($K493*SUMIFS('DR LIP Profiles'!$F$2:$F$5761,'DR LIP Profiles'!$A$2:$A$5761,'DR Hourly QC'!$B493,'DR LIP Profiles'!$B$2:$B$5761,'DR Hourly QC'!$C493,'DR LIP Profiles'!$C$2:$C$5761,'DR Hourly QC'!GV$1,'DR LIP Profiles'!$E$2:$E$5761,'DR Hourly QC'!GV$2),2),"")</f>
        <v>4.78</v>
      </c>
      <c r="GW493" s="6">
        <f>IFERROR(ROUND($K493*SUMIFS('DR LIP Profiles'!$F$2:$F$5761,'DR LIP Profiles'!$A$2:$A$5761,'DR Hourly QC'!$B493,'DR LIP Profiles'!$B$2:$B$5761,'DR Hourly QC'!$C493,'DR LIP Profiles'!$C$2:$C$5761,'DR Hourly QC'!GW$1,'DR LIP Profiles'!$E$2:$E$5761,'DR Hourly QC'!GW$2),2),"")</f>
        <v>0</v>
      </c>
      <c r="GX493" s="6">
        <f>IFERROR(ROUND($K493*SUMIFS('DR LIP Profiles'!$F$2:$F$5761,'DR LIP Profiles'!$A$2:$A$5761,'DR Hourly QC'!$B493,'DR LIP Profiles'!$B$2:$B$5761,'DR Hourly QC'!$C493,'DR LIP Profiles'!$C$2:$C$5761,'DR Hourly QC'!GX$1,'DR LIP Profiles'!$E$2:$E$5761,'DR Hourly QC'!GX$2),2),"")</f>
        <v>0</v>
      </c>
      <c r="GY493" s="6">
        <f>IFERROR(ROUND($K493*SUMIFS('DR LIP Profiles'!$F$2:$F$5761,'DR LIP Profiles'!$A$2:$A$5761,'DR Hourly QC'!$B493,'DR LIP Profiles'!$B$2:$B$5761,'DR Hourly QC'!$C493,'DR LIP Profiles'!$C$2:$C$5761,'DR Hourly QC'!GY$1,'DR LIP Profiles'!$E$2:$E$5761,'DR Hourly QC'!GY$2),2),"")</f>
        <v>0</v>
      </c>
      <c r="GZ493" s="6" t="str">
        <f>IFERROR(ROUND($L493*SUMIFS('DR LIP Profiles'!$F$2:$F$5761,'DR LIP Profiles'!$A$2:$A$5761,'DR Hourly QC'!$B493,'DR LIP Profiles'!$B$2:$B$5761,'DR Hourly QC'!$C493,'DR LIP Profiles'!$C$2:$C$5761,'DR Hourly QC'!GZ$1,'DR LIP Profiles'!$E$2:$E$5761,'DR Hourly QC'!GZ$2),2),"")</f>
        <v/>
      </c>
      <c r="HA493" s="6" t="str">
        <f>IFERROR(ROUND($L493*SUMIFS('DR LIP Profiles'!$F$2:$F$5761,'DR LIP Profiles'!$A$2:$A$5761,'DR Hourly QC'!$B493,'DR LIP Profiles'!$B$2:$B$5761,'DR Hourly QC'!$C493,'DR LIP Profiles'!$C$2:$C$5761,'DR Hourly QC'!HA$1,'DR LIP Profiles'!$E$2:$E$5761,'DR Hourly QC'!HA$2),2),"")</f>
        <v/>
      </c>
      <c r="HB493" s="6" t="str">
        <f>IFERROR(ROUND($L493*SUMIFS('DR LIP Profiles'!$F$2:$F$5761,'DR LIP Profiles'!$A$2:$A$5761,'DR Hourly QC'!$B493,'DR LIP Profiles'!$B$2:$B$5761,'DR Hourly QC'!$C493,'DR LIP Profiles'!$C$2:$C$5761,'DR Hourly QC'!HB$1,'DR LIP Profiles'!$E$2:$E$5761,'DR Hourly QC'!HB$2),2),"")</f>
        <v/>
      </c>
      <c r="HC493" s="6" t="str">
        <f>IFERROR(ROUND($L493*SUMIFS('DR LIP Profiles'!$F$2:$F$5761,'DR LIP Profiles'!$A$2:$A$5761,'DR Hourly QC'!$B493,'DR LIP Profiles'!$B$2:$B$5761,'DR Hourly QC'!$C493,'DR LIP Profiles'!$C$2:$C$5761,'DR Hourly QC'!HC$1,'DR LIP Profiles'!$E$2:$E$5761,'DR Hourly QC'!HC$2),2),"")</f>
        <v/>
      </c>
      <c r="HD493" s="6" t="str">
        <f>IFERROR(ROUND($L493*SUMIFS('DR LIP Profiles'!$F$2:$F$5761,'DR LIP Profiles'!$A$2:$A$5761,'DR Hourly QC'!$B493,'DR LIP Profiles'!$B$2:$B$5761,'DR Hourly QC'!$C493,'DR LIP Profiles'!$C$2:$C$5761,'DR Hourly QC'!HD$1,'DR LIP Profiles'!$E$2:$E$5761,'DR Hourly QC'!HD$2),2),"")</f>
        <v/>
      </c>
      <c r="HE493" s="6" t="str">
        <f>IFERROR(ROUND($L493*SUMIFS('DR LIP Profiles'!$F$2:$F$5761,'DR LIP Profiles'!$A$2:$A$5761,'DR Hourly QC'!$B493,'DR LIP Profiles'!$B$2:$B$5761,'DR Hourly QC'!$C493,'DR LIP Profiles'!$C$2:$C$5761,'DR Hourly QC'!HE$1,'DR LIP Profiles'!$E$2:$E$5761,'DR Hourly QC'!HE$2),2),"")</f>
        <v/>
      </c>
      <c r="HF493" s="6" t="str">
        <f>IFERROR(ROUND($L493*SUMIFS('DR LIP Profiles'!$F$2:$F$5761,'DR LIP Profiles'!$A$2:$A$5761,'DR Hourly QC'!$B493,'DR LIP Profiles'!$B$2:$B$5761,'DR Hourly QC'!$C493,'DR LIP Profiles'!$C$2:$C$5761,'DR Hourly QC'!HF$1,'DR LIP Profiles'!$E$2:$E$5761,'DR Hourly QC'!HF$2),2),"")</f>
        <v/>
      </c>
      <c r="HG493" s="6" t="str">
        <f>IFERROR(ROUND($L493*SUMIFS('DR LIP Profiles'!$F$2:$F$5761,'DR LIP Profiles'!$A$2:$A$5761,'DR Hourly QC'!$B493,'DR LIP Profiles'!$B$2:$B$5761,'DR Hourly QC'!$C493,'DR LIP Profiles'!$C$2:$C$5761,'DR Hourly QC'!HG$1,'DR LIP Profiles'!$E$2:$E$5761,'DR Hourly QC'!HG$2),2),"")</f>
        <v/>
      </c>
      <c r="HH493" s="6" t="str">
        <f>IFERROR(ROUND($L493*SUMIFS('DR LIP Profiles'!$F$2:$F$5761,'DR LIP Profiles'!$A$2:$A$5761,'DR Hourly QC'!$B493,'DR LIP Profiles'!$B$2:$B$5761,'DR Hourly QC'!$C493,'DR LIP Profiles'!$C$2:$C$5761,'DR Hourly QC'!HH$1,'DR LIP Profiles'!$E$2:$E$5761,'DR Hourly QC'!HH$2),2),"")</f>
        <v/>
      </c>
      <c r="HI493" s="6" t="str">
        <f>IFERROR(ROUND($L493*SUMIFS('DR LIP Profiles'!$F$2:$F$5761,'DR LIP Profiles'!$A$2:$A$5761,'DR Hourly QC'!$B493,'DR LIP Profiles'!$B$2:$B$5761,'DR Hourly QC'!$C493,'DR LIP Profiles'!$C$2:$C$5761,'DR Hourly QC'!HI$1,'DR LIP Profiles'!$E$2:$E$5761,'DR Hourly QC'!HI$2),2),"")</f>
        <v/>
      </c>
      <c r="HJ493" s="6" t="str">
        <f>IFERROR(ROUND($L493*SUMIFS('DR LIP Profiles'!$F$2:$F$5761,'DR LIP Profiles'!$A$2:$A$5761,'DR Hourly QC'!$B493,'DR LIP Profiles'!$B$2:$B$5761,'DR Hourly QC'!$C493,'DR LIP Profiles'!$C$2:$C$5761,'DR Hourly QC'!HJ$1,'DR LIP Profiles'!$E$2:$E$5761,'DR Hourly QC'!HJ$2),2),"")</f>
        <v/>
      </c>
      <c r="HK493" s="6" t="str">
        <f>IFERROR(ROUND($L493*SUMIFS('DR LIP Profiles'!$F$2:$F$5761,'DR LIP Profiles'!$A$2:$A$5761,'DR Hourly QC'!$B493,'DR LIP Profiles'!$B$2:$B$5761,'DR Hourly QC'!$C493,'DR LIP Profiles'!$C$2:$C$5761,'DR Hourly QC'!HK$1,'DR LIP Profiles'!$E$2:$E$5761,'DR Hourly QC'!HK$2),2),"")</f>
        <v/>
      </c>
      <c r="HL493" s="6" t="str">
        <f>IFERROR(ROUND($L493*SUMIFS('DR LIP Profiles'!$F$2:$F$5761,'DR LIP Profiles'!$A$2:$A$5761,'DR Hourly QC'!$B493,'DR LIP Profiles'!$B$2:$B$5761,'DR Hourly QC'!$C493,'DR LIP Profiles'!$C$2:$C$5761,'DR Hourly QC'!HL$1,'DR LIP Profiles'!$E$2:$E$5761,'DR Hourly QC'!HL$2),2),"")</f>
        <v/>
      </c>
      <c r="HM493" s="6" t="str">
        <f>IFERROR(ROUND($L493*SUMIFS('DR LIP Profiles'!$F$2:$F$5761,'DR LIP Profiles'!$A$2:$A$5761,'DR Hourly QC'!$B493,'DR LIP Profiles'!$B$2:$B$5761,'DR Hourly QC'!$C493,'DR LIP Profiles'!$C$2:$C$5761,'DR Hourly QC'!HM$1,'DR LIP Profiles'!$E$2:$E$5761,'DR Hourly QC'!HM$2),2),"")</f>
        <v/>
      </c>
      <c r="HN493" s="6" t="str">
        <f>IFERROR(ROUND($L493*SUMIFS('DR LIP Profiles'!$F$2:$F$5761,'DR LIP Profiles'!$A$2:$A$5761,'DR Hourly QC'!$B493,'DR LIP Profiles'!$B$2:$B$5761,'DR Hourly QC'!$C493,'DR LIP Profiles'!$C$2:$C$5761,'DR Hourly QC'!HN$1,'DR LIP Profiles'!$E$2:$E$5761,'DR Hourly QC'!HN$2),2),"")</f>
        <v/>
      </c>
      <c r="HO493" s="6" t="str">
        <f>IFERROR(ROUND($L493*SUMIFS('DR LIP Profiles'!$F$2:$F$5761,'DR LIP Profiles'!$A$2:$A$5761,'DR Hourly QC'!$B493,'DR LIP Profiles'!$B$2:$B$5761,'DR Hourly QC'!$C493,'DR LIP Profiles'!$C$2:$C$5761,'DR Hourly QC'!HO$1,'DR LIP Profiles'!$E$2:$E$5761,'DR Hourly QC'!HO$2),2),"")</f>
        <v/>
      </c>
      <c r="HP493" s="6" t="str">
        <f>IFERROR(ROUND($L493*SUMIFS('DR LIP Profiles'!$F$2:$F$5761,'DR LIP Profiles'!$A$2:$A$5761,'DR Hourly QC'!$B493,'DR LIP Profiles'!$B$2:$B$5761,'DR Hourly QC'!$C493,'DR LIP Profiles'!$C$2:$C$5761,'DR Hourly QC'!HP$1,'DR LIP Profiles'!$E$2:$E$5761,'DR Hourly QC'!HP$2),2),"")</f>
        <v/>
      </c>
      <c r="HQ493" s="6" t="str">
        <f>IFERROR(ROUND($L493*SUMIFS('DR LIP Profiles'!$F$2:$F$5761,'DR LIP Profiles'!$A$2:$A$5761,'DR Hourly QC'!$B493,'DR LIP Profiles'!$B$2:$B$5761,'DR Hourly QC'!$C493,'DR LIP Profiles'!$C$2:$C$5761,'DR Hourly QC'!HQ$1,'DR LIP Profiles'!$E$2:$E$5761,'DR Hourly QC'!HQ$2),2),"")</f>
        <v/>
      </c>
      <c r="HR493" s="6" t="str">
        <f>IFERROR(ROUND($L493*SUMIFS('DR LIP Profiles'!$F$2:$F$5761,'DR LIP Profiles'!$A$2:$A$5761,'DR Hourly QC'!$B493,'DR LIP Profiles'!$B$2:$B$5761,'DR Hourly QC'!$C493,'DR LIP Profiles'!$C$2:$C$5761,'DR Hourly QC'!HR$1,'DR LIP Profiles'!$E$2:$E$5761,'DR Hourly QC'!HR$2),2),"")</f>
        <v/>
      </c>
      <c r="HS493" s="6" t="str">
        <f>IFERROR(ROUND($L493*SUMIFS('DR LIP Profiles'!$F$2:$F$5761,'DR LIP Profiles'!$A$2:$A$5761,'DR Hourly QC'!$B493,'DR LIP Profiles'!$B$2:$B$5761,'DR Hourly QC'!$C493,'DR LIP Profiles'!$C$2:$C$5761,'DR Hourly QC'!HS$1,'DR LIP Profiles'!$E$2:$E$5761,'DR Hourly QC'!HS$2),2),"")</f>
        <v/>
      </c>
      <c r="HT493" s="6" t="str">
        <f>IFERROR(ROUND($L493*SUMIFS('DR LIP Profiles'!$F$2:$F$5761,'DR LIP Profiles'!$A$2:$A$5761,'DR Hourly QC'!$B493,'DR LIP Profiles'!$B$2:$B$5761,'DR Hourly QC'!$C493,'DR LIP Profiles'!$C$2:$C$5761,'DR Hourly QC'!HT$1,'DR LIP Profiles'!$E$2:$E$5761,'DR Hourly QC'!HT$2),2),"")</f>
        <v/>
      </c>
      <c r="HU493" s="6" t="str">
        <f>IFERROR(ROUND($L493*SUMIFS('DR LIP Profiles'!$F$2:$F$5761,'DR LIP Profiles'!$A$2:$A$5761,'DR Hourly QC'!$B493,'DR LIP Profiles'!$B$2:$B$5761,'DR Hourly QC'!$C493,'DR LIP Profiles'!$C$2:$C$5761,'DR Hourly QC'!HU$1,'DR LIP Profiles'!$E$2:$E$5761,'DR Hourly QC'!HU$2),2),"")</f>
        <v/>
      </c>
      <c r="HV493" s="6" t="str">
        <f>IFERROR(ROUND($L493*SUMIFS('DR LIP Profiles'!$F$2:$F$5761,'DR LIP Profiles'!$A$2:$A$5761,'DR Hourly QC'!$B493,'DR LIP Profiles'!$B$2:$B$5761,'DR Hourly QC'!$C493,'DR LIP Profiles'!$C$2:$C$5761,'DR Hourly QC'!HV$1,'DR LIP Profiles'!$E$2:$E$5761,'DR Hourly QC'!HV$2),2),"")</f>
        <v/>
      </c>
      <c r="HW493" s="6" t="str">
        <f>IFERROR(ROUND($L493*SUMIFS('DR LIP Profiles'!$F$2:$F$5761,'DR LIP Profiles'!$A$2:$A$5761,'DR Hourly QC'!$B493,'DR LIP Profiles'!$B$2:$B$5761,'DR Hourly QC'!$C493,'DR LIP Profiles'!$C$2:$C$5761,'DR Hourly QC'!HW$1,'DR LIP Profiles'!$E$2:$E$5761,'DR Hourly QC'!HW$2),2),"")</f>
        <v/>
      </c>
      <c r="HX493" s="6" t="str">
        <f>IFERROR(ROUND($M493*SUMIFS('DR LIP Profiles'!$F$2:$F$5761,'DR LIP Profiles'!$A$2:$A$5761,'DR Hourly QC'!$B493,'DR LIP Profiles'!$B$2:$B$5761,'DR Hourly QC'!$C493,'DR LIP Profiles'!$C$2:$C$5761,'DR Hourly QC'!HX$1,'DR LIP Profiles'!$E$2:$E$5761,'DR Hourly QC'!HX$2),2),"")</f>
        <v/>
      </c>
      <c r="HY493" s="6" t="str">
        <f>IFERROR(ROUND($M493*SUMIFS('DR LIP Profiles'!$F$2:$F$5761,'DR LIP Profiles'!$A$2:$A$5761,'DR Hourly QC'!$B493,'DR LIP Profiles'!$B$2:$B$5761,'DR Hourly QC'!$C493,'DR LIP Profiles'!$C$2:$C$5761,'DR Hourly QC'!HY$1,'DR LIP Profiles'!$E$2:$E$5761,'DR Hourly QC'!HY$2),2),"")</f>
        <v/>
      </c>
      <c r="HZ493" s="6" t="str">
        <f>IFERROR(ROUND($M493*SUMIFS('DR LIP Profiles'!$F$2:$F$5761,'DR LIP Profiles'!$A$2:$A$5761,'DR Hourly QC'!$B493,'DR LIP Profiles'!$B$2:$B$5761,'DR Hourly QC'!$C493,'DR LIP Profiles'!$C$2:$C$5761,'DR Hourly QC'!HZ$1,'DR LIP Profiles'!$E$2:$E$5761,'DR Hourly QC'!HZ$2),2),"")</f>
        <v/>
      </c>
      <c r="IA493" s="6" t="str">
        <f>IFERROR(ROUND($M493*SUMIFS('DR LIP Profiles'!$F$2:$F$5761,'DR LIP Profiles'!$A$2:$A$5761,'DR Hourly QC'!$B493,'DR LIP Profiles'!$B$2:$B$5761,'DR Hourly QC'!$C493,'DR LIP Profiles'!$C$2:$C$5761,'DR Hourly QC'!IA$1,'DR LIP Profiles'!$E$2:$E$5761,'DR Hourly QC'!IA$2),2),"")</f>
        <v/>
      </c>
      <c r="IB493" s="6" t="str">
        <f>IFERROR(ROUND($M493*SUMIFS('DR LIP Profiles'!$F$2:$F$5761,'DR LIP Profiles'!$A$2:$A$5761,'DR Hourly QC'!$B493,'DR LIP Profiles'!$B$2:$B$5761,'DR Hourly QC'!$C493,'DR LIP Profiles'!$C$2:$C$5761,'DR Hourly QC'!IB$1,'DR LIP Profiles'!$E$2:$E$5761,'DR Hourly QC'!IB$2),2),"")</f>
        <v/>
      </c>
      <c r="IC493" s="6" t="str">
        <f>IFERROR(ROUND($M493*SUMIFS('DR LIP Profiles'!$F$2:$F$5761,'DR LIP Profiles'!$A$2:$A$5761,'DR Hourly QC'!$B493,'DR LIP Profiles'!$B$2:$B$5761,'DR Hourly QC'!$C493,'DR LIP Profiles'!$C$2:$C$5761,'DR Hourly QC'!IC$1,'DR LIP Profiles'!$E$2:$E$5761,'DR Hourly QC'!IC$2),2),"")</f>
        <v/>
      </c>
      <c r="ID493" s="6" t="str">
        <f>IFERROR(ROUND($M493*SUMIFS('DR LIP Profiles'!$F$2:$F$5761,'DR LIP Profiles'!$A$2:$A$5761,'DR Hourly QC'!$B493,'DR LIP Profiles'!$B$2:$B$5761,'DR Hourly QC'!$C493,'DR LIP Profiles'!$C$2:$C$5761,'DR Hourly QC'!ID$1,'DR LIP Profiles'!$E$2:$E$5761,'DR Hourly QC'!ID$2),2),"")</f>
        <v/>
      </c>
      <c r="IE493" s="6" t="str">
        <f>IFERROR(ROUND($M493*SUMIFS('DR LIP Profiles'!$F$2:$F$5761,'DR LIP Profiles'!$A$2:$A$5761,'DR Hourly QC'!$B493,'DR LIP Profiles'!$B$2:$B$5761,'DR Hourly QC'!$C493,'DR LIP Profiles'!$C$2:$C$5761,'DR Hourly QC'!IE$1,'DR LIP Profiles'!$E$2:$E$5761,'DR Hourly QC'!IE$2),2),"")</f>
        <v/>
      </c>
      <c r="IF493" s="6" t="str">
        <f>IFERROR(ROUND($M493*SUMIFS('DR LIP Profiles'!$F$2:$F$5761,'DR LIP Profiles'!$A$2:$A$5761,'DR Hourly QC'!$B493,'DR LIP Profiles'!$B$2:$B$5761,'DR Hourly QC'!$C493,'DR LIP Profiles'!$C$2:$C$5761,'DR Hourly QC'!IF$1,'DR LIP Profiles'!$E$2:$E$5761,'DR Hourly QC'!IF$2),2),"")</f>
        <v/>
      </c>
      <c r="IG493" s="6" t="str">
        <f>IFERROR(ROUND($M493*SUMIFS('DR LIP Profiles'!$F$2:$F$5761,'DR LIP Profiles'!$A$2:$A$5761,'DR Hourly QC'!$B493,'DR LIP Profiles'!$B$2:$B$5761,'DR Hourly QC'!$C493,'DR LIP Profiles'!$C$2:$C$5761,'DR Hourly QC'!IG$1,'DR LIP Profiles'!$E$2:$E$5761,'DR Hourly QC'!IG$2),2),"")</f>
        <v/>
      </c>
      <c r="IH493" s="6" t="str">
        <f>IFERROR(ROUND($M493*SUMIFS('DR LIP Profiles'!$F$2:$F$5761,'DR LIP Profiles'!$A$2:$A$5761,'DR Hourly QC'!$B493,'DR LIP Profiles'!$B$2:$B$5761,'DR Hourly QC'!$C493,'DR LIP Profiles'!$C$2:$C$5761,'DR Hourly QC'!IH$1,'DR LIP Profiles'!$E$2:$E$5761,'DR Hourly QC'!IH$2),2),"")</f>
        <v/>
      </c>
      <c r="II493" s="6" t="str">
        <f>IFERROR(ROUND($M493*SUMIFS('DR LIP Profiles'!$F$2:$F$5761,'DR LIP Profiles'!$A$2:$A$5761,'DR Hourly QC'!$B493,'DR LIP Profiles'!$B$2:$B$5761,'DR Hourly QC'!$C493,'DR LIP Profiles'!$C$2:$C$5761,'DR Hourly QC'!II$1,'DR LIP Profiles'!$E$2:$E$5761,'DR Hourly QC'!II$2),2),"")</f>
        <v/>
      </c>
      <c r="IJ493" s="6" t="str">
        <f>IFERROR(ROUND($M493*SUMIFS('DR LIP Profiles'!$F$2:$F$5761,'DR LIP Profiles'!$A$2:$A$5761,'DR Hourly QC'!$B493,'DR LIP Profiles'!$B$2:$B$5761,'DR Hourly QC'!$C493,'DR LIP Profiles'!$C$2:$C$5761,'DR Hourly QC'!IJ$1,'DR LIP Profiles'!$E$2:$E$5761,'DR Hourly QC'!IJ$2),2),"")</f>
        <v/>
      </c>
      <c r="IK493" s="6" t="str">
        <f>IFERROR(ROUND($M493*SUMIFS('DR LIP Profiles'!$F$2:$F$5761,'DR LIP Profiles'!$A$2:$A$5761,'DR Hourly QC'!$B493,'DR LIP Profiles'!$B$2:$B$5761,'DR Hourly QC'!$C493,'DR LIP Profiles'!$C$2:$C$5761,'DR Hourly QC'!IK$1,'DR LIP Profiles'!$E$2:$E$5761,'DR Hourly QC'!IK$2),2),"")</f>
        <v/>
      </c>
      <c r="IL493" s="6" t="str">
        <f>IFERROR(ROUND($M493*SUMIFS('DR LIP Profiles'!$F$2:$F$5761,'DR LIP Profiles'!$A$2:$A$5761,'DR Hourly QC'!$B493,'DR LIP Profiles'!$B$2:$B$5761,'DR Hourly QC'!$C493,'DR LIP Profiles'!$C$2:$C$5761,'DR Hourly QC'!IL$1,'DR LIP Profiles'!$E$2:$E$5761,'DR Hourly QC'!IL$2),2),"")</f>
        <v/>
      </c>
      <c r="IM493" s="6" t="str">
        <f>IFERROR(ROUND($M493*SUMIFS('DR LIP Profiles'!$F$2:$F$5761,'DR LIP Profiles'!$A$2:$A$5761,'DR Hourly QC'!$B493,'DR LIP Profiles'!$B$2:$B$5761,'DR Hourly QC'!$C493,'DR LIP Profiles'!$C$2:$C$5761,'DR Hourly QC'!IM$1,'DR LIP Profiles'!$E$2:$E$5761,'DR Hourly QC'!IM$2),2),"")</f>
        <v/>
      </c>
      <c r="IN493" s="6" t="str">
        <f>IFERROR(ROUND($M493*SUMIFS('DR LIP Profiles'!$F$2:$F$5761,'DR LIP Profiles'!$A$2:$A$5761,'DR Hourly QC'!$B493,'DR LIP Profiles'!$B$2:$B$5761,'DR Hourly QC'!$C493,'DR LIP Profiles'!$C$2:$C$5761,'DR Hourly QC'!IN$1,'DR LIP Profiles'!$E$2:$E$5761,'DR Hourly QC'!IN$2),2),"")</f>
        <v/>
      </c>
      <c r="IO493" s="6" t="str">
        <f>IFERROR(ROUND($M493*SUMIFS('DR LIP Profiles'!$F$2:$F$5761,'DR LIP Profiles'!$A$2:$A$5761,'DR Hourly QC'!$B493,'DR LIP Profiles'!$B$2:$B$5761,'DR Hourly QC'!$C493,'DR LIP Profiles'!$C$2:$C$5761,'DR Hourly QC'!IO$1,'DR LIP Profiles'!$E$2:$E$5761,'DR Hourly QC'!IO$2),2),"")</f>
        <v/>
      </c>
      <c r="IP493" s="6" t="str">
        <f>IFERROR(ROUND($M493*SUMIFS('DR LIP Profiles'!$F$2:$F$5761,'DR LIP Profiles'!$A$2:$A$5761,'DR Hourly QC'!$B493,'DR LIP Profiles'!$B$2:$B$5761,'DR Hourly QC'!$C493,'DR LIP Profiles'!$C$2:$C$5761,'DR Hourly QC'!IP$1,'DR LIP Profiles'!$E$2:$E$5761,'DR Hourly QC'!IP$2),2),"")</f>
        <v/>
      </c>
      <c r="IQ493" s="6" t="str">
        <f>IFERROR(ROUND($M493*SUMIFS('DR LIP Profiles'!$F$2:$F$5761,'DR LIP Profiles'!$A$2:$A$5761,'DR Hourly QC'!$B493,'DR LIP Profiles'!$B$2:$B$5761,'DR Hourly QC'!$C493,'DR LIP Profiles'!$C$2:$C$5761,'DR Hourly QC'!IQ$1,'DR LIP Profiles'!$E$2:$E$5761,'DR Hourly QC'!IQ$2),2),"")</f>
        <v/>
      </c>
      <c r="IR493" s="6" t="str">
        <f>IFERROR(ROUND($M493*SUMIFS('DR LIP Profiles'!$F$2:$F$5761,'DR LIP Profiles'!$A$2:$A$5761,'DR Hourly QC'!$B493,'DR LIP Profiles'!$B$2:$B$5761,'DR Hourly QC'!$C493,'DR LIP Profiles'!$C$2:$C$5761,'DR Hourly QC'!IR$1,'DR LIP Profiles'!$E$2:$E$5761,'DR Hourly QC'!IR$2),2),"")</f>
        <v/>
      </c>
      <c r="IS493" s="6" t="str">
        <f>IFERROR(ROUND($M493*SUMIFS('DR LIP Profiles'!$F$2:$F$5761,'DR LIP Profiles'!$A$2:$A$5761,'DR Hourly QC'!$B493,'DR LIP Profiles'!$B$2:$B$5761,'DR Hourly QC'!$C493,'DR LIP Profiles'!$C$2:$C$5761,'DR Hourly QC'!IS$1,'DR LIP Profiles'!$E$2:$E$5761,'DR Hourly QC'!IS$2),2),"")</f>
        <v/>
      </c>
      <c r="IT493" s="6" t="str">
        <f>IFERROR(ROUND($M493*SUMIFS('DR LIP Profiles'!$F$2:$F$5761,'DR LIP Profiles'!$A$2:$A$5761,'DR Hourly QC'!$B493,'DR LIP Profiles'!$B$2:$B$5761,'DR Hourly QC'!$C493,'DR LIP Profiles'!$C$2:$C$5761,'DR Hourly QC'!IT$1,'DR LIP Profiles'!$E$2:$E$5761,'DR Hourly QC'!IT$2),2),"")</f>
        <v/>
      </c>
      <c r="IU493" s="6" t="str">
        <f>IFERROR(ROUND($M493*SUMIFS('DR LIP Profiles'!$F$2:$F$5761,'DR LIP Profiles'!$A$2:$A$5761,'DR Hourly QC'!$B493,'DR LIP Profiles'!$B$2:$B$5761,'DR Hourly QC'!$C493,'DR LIP Profiles'!$C$2:$C$5761,'DR Hourly QC'!IU$1,'DR LIP Profiles'!$E$2:$E$5761,'DR Hourly QC'!IU$2),2),"")</f>
        <v/>
      </c>
      <c r="IV493" s="6" t="str">
        <f>IFERROR(ROUND($N493*SUMIFS('DR LIP Profiles'!$F$2:$F$5761,'DR LIP Profiles'!$A$2:$A$5761,'DR Hourly QC'!$B493,'DR LIP Profiles'!$B$2:$B$5761,'DR Hourly QC'!$C493,'DR LIP Profiles'!$C$2:$C$5761,'DR Hourly QC'!IV$1,'DR LIP Profiles'!$E$2:$E$5761,'DR Hourly QC'!IV$2),2),"")</f>
        <v/>
      </c>
      <c r="IW493" s="6" t="str">
        <f>IFERROR(ROUND($N493*SUMIFS('DR LIP Profiles'!$F$2:$F$5761,'DR LIP Profiles'!$A$2:$A$5761,'DR Hourly QC'!$B493,'DR LIP Profiles'!$B$2:$B$5761,'DR Hourly QC'!$C493,'DR LIP Profiles'!$C$2:$C$5761,'DR Hourly QC'!IW$1,'DR LIP Profiles'!$E$2:$E$5761,'DR Hourly QC'!IW$2),2),"")</f>
        <v/>
      </c>
      <c r="IX493" s="6" t="str">
        <f>IFERROR(ROUND($N493*SUMIFS('DR LIP Profiles'!$F$2:$F$5761,'DR LIP Profiles'!$A$2:$A$5761,'DR Hourly QC'!$B493,'DR LIP Profiles'!$B$2:$B$5761,'DR Hourly QC'!$C493,'DR LIP Profiles'!$C$2:$C$5761,'DR Hourly QC'!IX$1,'DR LIP Profiles'!$E$2:$E$5761,'DR Hourly QC'!IX$2),2),"")</f>
        <v/>
      </c>
      <c r="IY493" s="6" t="str">
        <f>IFERROR(ROUND($N493*SUMIFS('DR LIP Profiles'!$F$2:$F$5761,'DR LIP Profiles'!$A$2:$A$5761,'DR Hourly QC'!$B493,'DR LIP Profiles'!$B$2:$B$5761,'DR Hourly QC'!$C493,'DR LIP Profiles'!$C$2:$C$5761,'DR Hourly QC'!IY$1,'DR LIP Profiles'!$E$2:$E$5761,'DR Hourly QC'!IY$2),2),"")</f>
        <v/>
      </c>
      <c r="IZ493" s="6" t="str">
        <f>IFERROR(ROUND($N493*SUMIFS('DR LIP Profiles'!$F$2:$F$5761,'DR LIP Profiles'!$A$2:$A$5761,'DR Hourly QC'!$B493,'DR LIP Profiles'!$B$2:$B$5761,'DR Hourly QC'!$C493,'DR LIP Profiles'!$C$2:$C$5761,'DR Hourly QC'!IZ$1,'DR LIP Profiles'!$E$2:$E$5761,'DR Hourly QC'!IZ$2),2),"")</f>
        <v/>
      </c>
      <c r="JA493" s="6" t="str">
        <f>IFERROR(ROUND($N493*SUMIFS('DR LIP Profiles'!$F$2:$F$5761,'DR LIP Profiles'!$A$2:$A$5761,'DR Hourly QC'!$B493,'DR LIP Profiles'!$B$2:$B$5761,'DR Hourly QC'!$C493,'DR LIP Profiles'!$C$2:$C$5761,'DR Hourly QC'!JA$1,'DR LIP Profiles'!$E$2:$E$5761,'DR Hourly QC'!JA$2),2),"")</f>
        <v/>
      </c>
      <c r="JB493" s="6" t="str">
        <f>IFERROR(ROUND($N493*SUMIFS('DR LIP Profiles'!$F$2:$F$5761,'DR LIP Profiles'!$A$2:$A$5761,'DR Hourly QC'!$B493,'DR LIP Profiles'!$B$2:$B$5761,'DR Hourly QC'!$C493,'DR LIP Profiles'!$C$2:$C$5761,'DR Hourly QC'!JB$1,'DR LIP Profiles'!$E$2:$E$5761,'DR Hourly QC'!JB$2),2),"")</f>
        <v/>
      </c>
      <c r="JC493" s="6" t="str">
        <f>IFERROR(ROUND($N493*SUMIFS('DR LIP Profiles'!$F$2:$F$5761,'DR LIP Profiles'!$A$2:$A$5761,'DR Hourly QC'!$B493,'DR LIP Profiles'!$B$2:$B$5761,'DR Hourly QC'!$C493,'DR LIP Profiles'!$C$2:$C$5761,'DR Hourly QC'!JC$1,'DR LIP Profiles'!$E$2:$E$5761,'DR Hourly QC'!JC$2),2),"")</f>
        <v/>
      </c>
      <c r="JD493" s="6" t="str">
        <f>IFERROR(ROUND($N493*SUMIFS('DR LIP Profiles'!$F$2:$F$5761,'DR LIP Profiles'!$A$2:$A$5761,'DR Hourly QC'!$B493,'DR LIP Profiles'!$B$2:$B$5761,'DR Hourly QC'!$C493,'DR LIP Profiles'!$C$2:$C$5761,'DR Hourly QC'!JD$1,'DR LIP Profiles'!$E$2:$E$5761,'DR Hourly QC'!JD$2),2),"")</f>
        <v/>
      </c>
      <c r="JE493" s="6" t="str">
        <f>IFERROR(ROUND($N493*SUMIFS('DR LIP Profiles'!$F$2:$F$5761,'DR LIP Profiles'!$A$2:$A$5761,'DR Hourly QC'!$B493,'DR LIP Profiles'!$B$2:$B$5761,'DR Hourly QC'!$C493,'DR LIP Profiles'!$C$2:$C$5761,'DR Hourly QC'!JE$1,'DR LIP Profiles'!$E$2:$E$5761,'DR Hourly QC'!JE$2),2),"")</f>
        <v/>
      </c>
      <c r="JF493" s="6" t="str">
        <f>IFERROR(ROUND($N493*SUMIFS('DR LIP Profiles'!$F$2:$F$5761,'DR LIP Profiles'!$A$2:$A$5761,'DR Hourly QC'!$B493,'DR LIP Profiles'!$B$2:$B$5761,'DR Hourly QC'!$C493,'DR LIP Profiles'!$C$2:$C$5761,'DR Hourly QC'!JF$1,'DR LIP Profiles'!$E$2:$E$5761,'DR Hourly QC'!JF$2),2),"")</f>
        <v/>
      </c>
      <c r="JG493" s="6" t="str">
        <f>IFERROR(ROUND($N493*SUMIFS('DR LIP Profiles'!$F$2:$F$5761,'DR LIP Profiles'!$A$2:$A$5761,'DR Hourly QC'!$B493,'DR LIP Profiles'!$B$2:$B$5761,'DR Hourly QC'!$C493,'DR LIP Profiles'!$C$2:$C$5761,'DR Hourly QC'!JG$1,'DR LIP Profiles'!$E$2:$E$5761,'DR Hourly QC'!JG$2),2),"")</f>
        <v/>
      </c>
      <c r="JH493" s="6" t="str">
        <f>IFERROR(ROUND($N493*SUMIFS('DR LIP Profiles'!$F$2:$F$5761,'DR LIP Profiles'!$A$2:$A$5761,'DR Hourly QC'!$B493,'DR LIP Profiles'!$B$2:$B$5761,'DR Hourly QC'!$C493,'DR LIP Profiles'!$C$2:$C$5761,'DR Hourly QC'!JH$1,'DR LIP Profiles'!$E$2:$E$5761,'DR Hourly QC'!JH$2),2),"")</f>
        <v/>
      </c>
      <c r="JI493" s="6" t="str">
        <f>IFERROR(ROUND($N493*SUMIFS('DR LIP Profiles'!$F$2:$F$5761,'DR LIP Profiles'!$A$2:$A$5761,'DR Hourly QC'!$B493,'DR LIP Profiles'!$B$2:$B$5761,'DR Hourly QC'!$C493,'DR LIP Profiles'!$C$2:$C$5761,'DR Hourly QC'!JI$1,'DR LIP Profiles'!$E$2:$E$5761,'DR Hourly QC'!JI$2),2),"")</f>
        <v/>
      </c>
      <c r="JJ493" s="6" t="str">
        <f>IFERROR(ROUND($N493*SUMIFS('DR LIP Profiles'!$F$2:$F$5761,'DR LIP Profiles'!$A$2:$A$5761,'DR Hourly QC'!$B493,'DR LIP Profiles'!$B$2:$B$5761,'DR Hourly QC'!$C493,'DR LIP Profiles'!$C$2:$C$5761,'DR Hourly QC'!JJ$1,'DR LIP Profiles'!$E$2:$E$5761,'DR Hourly QC'!JJ$2),2),"")</f>
        <v/>
      </c>
      <c r="JK493" s="6" t="str">
        <f>IFERROR(ROUND($N493*SUMIFS('DR LIP Profiles'!$F$2:$F$5761,'DR LIP Profiles'!$A$2:$A$5761,'DR Hourly QC'!$B493,'DR LIP Profiles'!$B$2:$B$5761,'DR Hourly QC'!$C493,'DR LIP Profiles'!$C$2:$C$5761,'DR Hourly QC'!JK$1,'DR LIP Profiles'!$E$2:$E$5761,'DR Hourly QC'!JK$2),2),"")</f>
        <v/>
      </c>
      <c r="JL493" s="6" t="str">
        <f>IFERROR(ROUND($N493*SUMIFS('DR LIP Profiles'!$F$2:$F$5761,'DR LIP Profiles'!$A$2:$A$5761,'DR Hourly QC'!$B493,'DR LIP Profiles'!$B$2:$B$5761,'DR Hourly QC'!$C493,'DR LIP Profiles'!$C$2:$C$5761,'DR Hourly QC'!JL$1,'DR LIP Profiles'!$E$2:$E$5761,'DR Hourly QC'!JL$2),2),"")</f>
        <v/>
      </c>
      <c r="JM493" s="6" t="str">
        <f>IFERROR(ROUND($N493*SUMIFS('DR LIP Profiles'!$F$2:$F$5761,'DR LIP Profiles'!$A$2:$A$5761,'DR Hourly QC'!$B493,'DR LIP Profiles'!$B$2:$B$5761,'DR Hourly QC'!$C493,'DR LIP Profiles'!$C$2:$C$5761,'DR Hourly QC'!JM$1,'DR LIP Profiles'!$E$2:$E$5761,'DR Hourly QC'!JM$2),2),"")</f>
        <v/>
      </c>
      <c r="JN493" s="6" t="str">
        <f>IFERROR(ROUND($N493*SUMIFS('DR LIP Profiles'!$F$2:$F$5761,'DR LIP Profiles'!$A$2:$A$5761,'DR Hourly QC'!$B493,'DR LIP Profiles'!$B$2:$B$5761,'DR Hourly QC'!$C493,'DR LIP Profiles'!$C$2:$C$5761,'DR Hourly QC'!JN$1,'DR LIP Profiles'!$E$2:$E$5761,'DR Hourly QC'!JN$2),2),"")</f>
        <v/>
      </c>
      <c r="JO493" s="6" t="str">
        <f>IFERROR(ROUND($N493*SUMIFS('DR LIP Profiles'!$F$2:$F$5761,'DR LIP Profiles'!$A$2:$A$5761,'DR Hourly QC'!$B493,'DR LIP Profiles'!$B$2:$B$5761,'DR Hourly QC'!$C493,'DR LIP Profiles'!$C$2:$C$5761,'DR Hourly QC'!JO$1,'DR LIP Profiles'!$E$2:$E$5761,'DR Hourly QC'!JO$2),2),"")</f>
        <v/>
      </c>
      <c r="JP493" s="6" t="str">
        <f>IFERROR(ROUND($N493*SUMIFS('DR LIP Profiles'!$F$2:$F$5761,'DR LIP Profiles'!$A$2:$A$5761,'DR Hourly QC'!$B493,'DR LIP Profiles'!$B$2:$B$5761,'DR Hourly QC'!$C493,'DR LIP Profiles'!$C$2:$C$5761,'DR Hourly QC'!JP$1,'DR LIP Profiles'!$E$2:$E$5761,'DR Hourly QC'!JP$2),2),"")</f>
        <v/>
      </c>
      <c r="JQ493" s="6" t="str">
        <f>IFERROR(ROUND($N493*SUMIFS('DR LIP Profiles'!$F$2:$F$5761,'DR LIP Profiles'!$A$2:$A$5761,'DR Hourly QC'!$B493,'DR LIP Profiles'!$B$2:$B$5761,'DR Hourly QC'!$C493,'DR LIP Profiles'!$C$2:$C$5761,'DR Hourly QC'!JQ$1,'DR LIP Profiles'!$E$2:$E$5761,'DR Hourly QC'!JQ$2),2),"")</f>
        <v/>
      </c>
      <c r="JR493" s="6" t="str">
        <f>IFERROR(ROUND($N493*SUMIFS('DR LIP Profiles'!$F$2:$F$5761,'DR LIP Profiles'!$A$2:$A$5761,'DR Hourly QC'!$B493,'DR LIP Profiles'!$B$2:$B$5761,'DR Hourly QC'!$C493,'DR LIP Profiles'!$C$2:$C$5761,'DR Hourly QC'!JR$1,'DR LIP Profiles'!$E$2:$E$5761,'DR Hourly QC'!JR$2),2),"")</f>
        <v/>
      </c>
      <c r="JS493" s="6" t="str">
        <f>IFERROR(ROUND($N493*SUMIFS('DR LIP Profiles'!$F$2:$F$5761,'DR LIP Profiles'!$A$2:$A$5761,'DR Hourly QC'!$B493,'DR LIP Profiles'!$B$2:$B$5761,'DR Hourly QC'!$C493,'DR LIP Profiles'!$C$2:$C$5761,'DR Hourly QC'!JS$1,'DR LIP Profiles'!$E$2:$E$5761,'DR Hourly QC'!JS$2),2),"")</f>
        <v/>
      </c>
      <c r="JT493" s="6" t="str">
        <f>IFERROR(ROUND($O493*SUMIFS('DR LIP Profiles'!$F$2:$F$5761,'DR LIP Profiles'!$A$2:$A$5761,'DR Hourly QC'!$B493,'DR LIP Profiles'!$B$2:$B$5761,'DR Hourly QC'!$C493,'DR LIP Profiles'!$C$2:$C$5761,'DR Hourly QC'!JT$1,'DR LIP Profiles'!$E$2:$E$5761,'DR Hourly QC'!JT$2),2),"")</f>
        <v/>
      </c>
      <c r="JU493" s="6" t="str">
        <f>IFERROR(ROUND($O493*SUMIFS('DR LIP Profiles'!$F$2:$F$5761,'DR LIP Profiles'!$A$2:$A$5761,'DR Hourly QC'!$B493,'DR LIP Profiles'!$B$2:$B$5761,'DR Hourly QC'!$C493,'DR LIP Profiles'!$C$2:$C$5761,'DR Hourly QC'!JU$1,'DR LIP Profiles'!$E$2:$E$5761,'DR Hourly QC'!JU$2),2),"")</f>
        <v/>
      </c>
      <c r="JV493" s="6" t="str">
        <f>IFERROR(ROUND($O493*SUMIFS('DR LIP Profiles'!$F$2:$F$5761,'DR LIP Profiles'!$A$2:$A$5761,'DR Hourly QC'!$B493,'DR LIP Profiles'!$B$2:$B$5761,'DR Hourly QC'!$C493,'DR LIP Profiles'!$C$2:$C$5761,'DR Hourly QC'!JV$1,'DR LIP Profiles'!$E$2:$E$5761,'DR Hourly QC'!JV$2),2),"")</f>
        <v/>
      </c>
      <c r="JW493" s="6" t="str">
        <f>IFERROR(ROUND($O493*SUMIFS('DR LIP Profiles'!$F$2:$F$5761,'DR LIP Profiles'!$A$2:$A$5761,'DR Hourly QC'!$B493,'DR LIP Profiles'!$B$2:$B$5761,'DR Hourly QC'!$C493,'DR LIP Profiles'!$C$2:$C$5761,'DR Hourly QC'!JW$1,'DR LIP Profiles'!$E$2:$E$5761,'DR Hourly QC'!JW$2),2),"")</f>
        <v/>
      </c>
      <c r="JX493" s="6" t="str">
        <f>IFERROR(ROUND($O493*SUMIFS('DR LIP Profiles'!$F$2:$F$5761,'DR LIP Profiles'!$A$2:$A$5761,'DR Hourly QC'!$B493,'DR LIP Profiles'!$B$2:$B$5761,'DR Hourly QC'!$C493,'DR LIP Profiles'!$C$2:$C$5761,'DR Hourly QC'!JX$1,'DR LIP Profiles'!$E$2:$E$5761,'DR Hourly QC'!JX$2),2),"")</f>
        <v/>
      </c>
      <c r="JY493" s="6" t="str">
        <f>IFERROR(ROUND($O493*SUMIFS('DR LIP Profiles'!$F$2:$F$5761,'DR LIP Profiles'!$A$2:$A$5761,'DR Hourly QC'!$B493,'DR LIP Profiles'!$B$2:$B$5761,'DR Hourly QC'!$C493,'DR LIP Profiles'!$C$2:$C$5761,'DR Hourly QC'!JY$1,'DR LIP Profiles'!$E$2:$E$5761,'DR Hourly QC'!JY$2),2),"")</f>
        <v/>
      </c>
      <c r="JZ493" s="6" t="str">
        <f>IFERROR(ROUND($O493*SUMIFS('DR LIP Profiles'!$F$2:$F$5761,'DR LIP Profiles'!$A$2:$A$5761,'DR Hourly QC'!$B493,'DR LIP Profiles'!$B$2:$B$5761,'DR Hourly QC'!$C493,'DR LIP Profiles'!$C$2:$C$5761,'DR Hourly QC'!JZ$1,'DR LIP Profiles'!$E$2:$E$5761,'DR Hourly QC'!JZ$2),2),"")</f>
        <v/>
      </c>
      <c r="KA493" s="6" t="str">
        <f>IFERROR(ROUND($O493*SUMIFS('DR LIP Profiles'!$F$2:$F$5761,'DR LIP Profiles'!$A$2:$A$5761,'DR Hourly QC'!$B493,'DR LIP Profiles'!$B$2:$B$5761,'DR Hourly QC'!$C493,'DR LIP Profiles'!$C$2:$C$5761,'DR Hourly QC'!KA$1,'DR LIP Profiles'!$E$2:$E$5761,'DR Hourly QC'!KA$2),2),"")</f>
        <v/>
      </c>
      <c r="KB493" s="6" t="str">
        <f>IFERROR(ROUND($O493*SUMIFS('DR LIP Profiles'!$F$2:$F$5761,'DR LIP Profiles'!$A$2:$A$5761,'DR Hourly QC'!$B493,'DR LIP Profiles'!$B$2:$B$5761,'DR Hourly QC'!$C493,'DR LIP Profiles'!$C$2:$C$5761,'DR Hourly QC'!KB$1,'DR LIP Profiles'!$E$2:$E$5761,'DR Hourly QC'!KB$2),2),"")</f>
        <v/>
      </c>
      <c r="KC493" s="6" t="str">
        <f>IFERROR(ROUND($O493*SUMIFS('DR LIP Profiles'!$F$2:$F$5761,'DR LIP Profiles'!$A$2:$A$5761,'DR Hourly QC'!$B493,'DR LIP Profiles'!$B$2:$B$5761,'DR Hourly QC'!$C493,'DR LIP Profiles'!$C$2:$C$5761,'DR Hourly QC'!KC$1,'DR LIP Profiles'!$E$2:$E$5761,'DR Hourly QC'!KC$2),2),"")</f>
        <v/>
      </c>
      <c r="KD493" s="6" t="str">
        <f>IFERROR(ROUND($O493*SUMIFS('DR LIP Profiles'!$F$2:$F$5761,'DR LIP Profiles'!$A$2:$A$5761,'DR Hourly QC'!$B493,'DR LIP Profiles'!$B$2:$B$5761,'DR Hourly QC'!$C493,'DR LIP Profiles'!$C$2:$C$5761,'DR Hourly QC'!KD$1,'DR LIP Profiles'!$E$2:$E$5761,'DR Hourly QC'!KD$2),2),"")</f>
        <v/>
      </c>
      <c r="KE493" s="6" t="str">
        <f>IFERROR(ROUND($O493*SUMIFS('DR LIP Profiles'!$F$2:$F$5761,'DR LIP Profiles'!$A$2:$A$5761,'DR Hourly QC'!$B493,'DR LIP Profiles'!$B$2:$B$5761,'DR Hourly QC'!$C493,'DR LIP Profiles'!$C$2:$C$5761,'DR Hourly QC'!KE$1,'DR LIP Profiles'!$E$2:$E$5761,'DR Hourly QC'!KE$2),2),"")</f>
        <v/>
      </c>
      <c r="KF493" s="6" t="str">
        <f>IFERROR(ROUND($O493*SUMIFS('DR LIP Profiles'!$F$2:$F$5761,'DR LIP Profiles'!$A$2:$A$5761,'DR Hourly QC'!$B493,'DR LIP Profiles'!$B$2:$B$5761,'DR Hourly QC'!$C493,'DR LIP Profiles'!$C$2:$C$5761,'DR Hourly QC'!KF$1,'DR LIP Profiles'!$E$2:$E$5761,'DR Hourly QC'!KF$2),2),"")</f>
        <v/>
      </c>
      <c r="KG493" s="6" t="str">
        <f>IFERROR(ROUND($O493*SUMIFS('DR LIP Profiles'!$F$2:$F$5761,'DR LIP Profiles'!$A$2:$A$5761,'DR Hourly QC'!$B493,'DR LIP Profiles'!$B$2:$B$5761,'DR Hourly QC'!$C493,'DR LIP Profiles'!$C$2:$C$5761,'DR Hourly QC'!KG$1,'DR LIP Profiles'!$E$2:$E$5761,'DR Hourly QC'!KG$2),2),"")</f>
        <v/>
      </c>
      <c r="KH493" s="6" t="str">
        <f>IFERROR(ROUND($O493*SUMIFS('DR LIP Profiles'!$F$2:$F$5761,'DR LIP Profiles'!$A$2:$A$5761,'DR Hourly QC'!$B493,'DR LIP Profiles'!$B$2:$B$5761,'DR Hourly QC'!$C493,'DR LIP Profiles'!$C$2:$C$5761,'DR Hourly QC'!KH$1,'DR LIP Profiles'!$E$2:$E$5761,'DR Hourly QC'!KH$2),2),"")</f>
        <v/>
      </c>
      <c r="KI493" s="6" t="str">
        <f>IFERROR(ROUND($O493*SUMIFS('DR LIP Profiles'!$F$2:$F$5761,'DR LIP Profiles'!$A$2:$A$5761,'DR Hourly QC'!$B493,'DR LIP Profiles'!$B$2:$B$5761,'DR Hourly QC'!$C493,'DR LIP Profiles'!$C$2:$C$5761,'DR Hourly QC'!KI$1,'DR LIP Profiles'!$E$2:$E$5761,'DR Hourly QC'!KI$2),2),"")</f>
        <v/>
      </c>
      <c r="KJ493" s="6" t="str">
        <f>IFERROR(ROUND($O493*SUMIFS('DR LIP Profiles'!$F$2:$F$5761,'DR LIP Profiles'!$A$2:$A$5761,'DR Hourly QC'!$B493,'DR LIP Profiles'!$B$2:$B$5761,'DR Hourly QC'!$C493,'DR LIP Profiles'!$C$2:$C$5761,'DR Hourly QC'!KJ$1,'DR LIP Profiles'!$E$2:$E$5761,'DR Hourly QC'!KJ$2),2),"")</f>
        <v/>
      </c>
      <c r="KK493" s="6" t="str">
        <f>IFERROR(ROUND($O493*SUMIFS('DR LIP Profiles'!$F$2:$F$5761,'DR LIP Profiles'!$A$2:$A$5761,'DR Hourly QC'!$B493,'DR LIP Profiles'!$B$2:$B$5761,'DR Hourly QC'!$C493,'DR LIP Profiles'!$C$2:$C$5761,'DR Hourly QC'!KK$1,'DR LIP Profiles'!$E$2:$E$5761,'DR Hourly QC'!KK$2),2),"")</f>
        <v/>
      </c>
      <c r="KL493" s="6" t="str">
        <f>IFERROR(ROUND($O493*SUMIFS('DR LIP Profiles'!$F$2:$F$5761,'DR LIP Profiles'!$A$2:$A$5761,'DR Hourly QC'!$B493,'DR LIP Profiles'!$B$2:$B$5761,'DR Hourly QC'!$C493,'DR LIP Profiles'!$C$2:$C$5761,'DR Hourly QC'!KL$1,'DR LIP Profiles'!$E$2:$E$5761,'DR Hourly QC'!KL$2),2),"")</f>
        <v/>
      </c>
      <c r="KM493" s="6" t="str">
        <f>IFERROR(ROUND($O493*SUMIFS('DR LIP Profiles'!$F$2:$F$5761,'DR LIP Profiles'!$A$2:$A$5761,'DR Hourly QC'!$B493,'DR LIP Profiles'!$B$2:$B$5761,'DR Hourly QC'!$C493,'DR LIP Profiles'!$C$2:$C$5761,'DR Hourly QC'!KM$1,'DR LIP Profiles'!$E$2:$E$5761,'DR Hourly QC'!KM$2),2),"")</f>
        <v/>
      </c>
      <c r="KN493" s="6" t="str">
        <f>IFERROR(ROUND($O493*SUMIFS('DR LIP Profiles'!$F$2:$F$5761,'DR LIP Profiles'!$A$2:$A$5761,'DR Hourly QC'!$B493,'DR LIP Profiles'!$B$2:$B$5761,'DR Hourly QC'!$C493,'DR LIP Profiles'!$C$2:$C$5761,'DR Hourly QC'!KN$1,'DR LIP Profiles'!$E$2:$E$5761,'DR Hourly QC'!KN$2),2),"")</f>
        <v/>
      </c>
      <c r="KO493" s="6" t="str">
        <f>IFERROR(ROUND($O493*SUMIFS('DR LIP Profiles'!$F$2:$F$5761,'DR LIP Profiles'!$A$2:$A$5761,'DR Hourly QC'!$B493,'DR LIP Profiles'!$B$2:$B$5761,'DR Hourly QC'!$C493,'DR LIP Profiles'!$C$2:$C$5761,'DR Hourly QC'!KO$1,'DR LIP Profiles'!$E$2:$E$5761,'DR Hourly QC'!KO$2),2),"")</f>
        <v/>
      </c>
      <c r="KP493" s="6" t="str">
        <f>IFERROR(ROUND($O493*SUMIFS('DR LIP Profiles'!$F$2:$F$5761,'DR LIP Profiles'!$A$2:$A$5761,'DR Hourly QC'!$B493,'DR LIP Profiles'!$B$2:$B$5761,'DR Hourly QC'!$C493,'DR LIP Profiles'!$C$2:$C$5761,'DR Hourly QC'!KP$1,'DR LIP Profiles'!$E$2:$E$5761,'DR Hourly QC'!KP$2),2),"")</f>
        <v/>
      </c>
      <c r="KQ493" s="6" t="str">
        <f>IFERROR(ROUND($O493*SUMIFS('DR LIP Profiles'!$F$2:$F$5761,'DR LIP Profiles'!$A$2:$A$5761,'DR Hourly QC'!$B493,'DR LIP Profiles'!$B$2:$B$5761,'DR Hourly QC'!$C493,'DR LIP Profiles'!$C$2:$C$5761,'DR Hourly QC'!KQ$1,'DR LIP Profiles'!$E$2:$E$5761,'DR Hourly QC'!KQ$2),2),"")</f>
        <v/>
      </c>
    </row>
    <row r="494" spans="1:303" x14ac:dyDescent="0.3">
      <c r="A494" t="s">
        <v>2298</v>
      </c>
      <c r="B494" t="s">
        <v>5728</v>
      </c>
      <c r="C494" t="str" cm="1">
        <f t="array" ref="C494">_xlfn.IFS(COUNTIF(A494,"SC*"),"SCE",COUNTIF(A494,"PG*"),"PGE",COUNTIF(A494,"SDG*"),"SDGE")</f>
        <v>SDGE</v>
      </c>
      <c r="D494" s="6" t="str" cm="1">
        <f t="array" ref="D494">IF(_xlfn.XLOOKUP(D$2,MRD!$Z$1:$AK$1,_xlfn.XLOOKUP($A494,MRD!$A$3:$A$2545,MRD!$Z$3:$AK$2545))=0,"",_xlfn.XLOOKUP(D$2,MRD!$Z$1:$AK$1,_xlfn.XLOOKUP($A494,MRD!$A$3:$A$2545,MRD!$Z$3:$AK$2545)))</f>
        <v/>
      </c>
      <c r="E494" s="6" t="str" cm="1">
        <f t="array" ref="E494">IF(_xlfn.XLOOKUP(E$2,MRD!$Z$1:$AK$1,_xlfn.XLOOKUP($A494,MRD!$A$3:$A$2545,MRD!$Z$3:$AK$2545))=0,"",_xlfn.XLOOKUP(E$2,MRD!$Z$1:$AK$1,_xlfn.XLOOKUP($A494,MRD!$A$3:$A$2545,MRD!$Z$3:$AK$2545)))</f>
        <v/>
      </c>
      <c r="F494" s="6" t="str" cm="1">
        <f t="array" ref="F494">IF(_xlfn.XLOOKUP(F$2,MRD!$Z$1:$AK$1,_xlfn.XLOOKUP($A494,MRD!$A$3:$A$2545,MRD!$Z$3:$AK$2545))=0,"",_xlfn.XLOOKUP(F$2,MRD!$Z$1:$AK$1,_xlfn.XLOOKUP($A494,MRD!$A$3:$A$2545,MRD!$Z$3:$AK$2545)))</f>
        <v/>
      </c>
      <c r="G494" s="6" t="str" cm="1">
        <f t="array" ref="G494">IF(_xlfn.XLOOKUP(G$2,MRD!$Z$1:$AK$1,_xlfn.XLOOKUP($A494,MRD!$A$3:$A$2545,MRD!$Z$3:$AK$2545))=0,"",_xlfn.XLOOKUP(G$2,MRD!$Z$1:$AK$1,_xlfn.XLOOKUP($A494,MRD!$A$3:$A$2545,MRD!$Z$3:$AK$2545)))</f>
        <v/>
      </c>
      <c r="H494" s="6" t="str" cm="1">
        <f t="array" ref="H494">IF(_xlfn.XLOOKUP(H$2,MRD!$Z$1:$AK$1,_xlfn.XLOOKUP($A494,MRD!$A$3:$A$2545,MRD!$Z$3:$AK$2545))=0,"",_xlfn.XLOOKUP(H$2,MRD!$Z$1:$AK$1,_xlfn.XLOOKUP($A494,MRD!$A$3:$A$2545,MRD!$Z$3:$AK$2545)))</f>
        <v/>
      </c>
      <c r="I494" s="6" t="str" cm="1">
        <f t="array" ref="I494">IF(_xlfn.XLOOKUP(I$2,MRD!$Z$1:$AK$1,_xlfn.XLOOKUP($A494,MRD!$A$3:$A$2545,MRD!$Z$3:$AK$2545))=0,"",_xlfn.XLOOKUP(I$2,MRD!$Z$1:$AK$1,_xlfn.XLOOKUP($A494,MRD!$A$3:$A$2545,MRD!$Z$3:$AK$2545)))</f>
        <v/>
      </c>
      <c r="J494" s="6" t="str" cm="1">
        <f t="array" ref="J494">IF(_xlfn.XLOOKUP(J$2,MRD!$Z$1:$AK$1,_xlfn.XLOOKUP($A494,MRD!$A$3:$A$2545,MRD!$Z$3:$AK$2545))=0,"",_xlfn.XLOOKUP(J$2,MRD!$Z$1:$AK$1,_xlfn.XLOOKUP($A494,MRD!$A$3:$A$2545,MRD!$Z$3:$AK$2545)))</f>
        <v/>
      </c>
      <c r="K494" s="6" cm="1">
        <f t="array" ref="K494">IF(_xlfn.XLOOKUP(K$2,MRD!$Z$1:$AK$1,_xlfn.XLOOKUP($A494,MRD!$A$3:$A$2545,MRD!$Z$3:$AK$2545))=0,"",_xlfn.XLOOKUP(K$2,MRD!$Z$1:$AK$1,_xlfn.XLOOKUP($A494,MRD!$A$3:$A$2545,MRD!$Z$3:$AK$2545)))</f>
        <v>2.5</v>
      </c>
      <c r="L494" s="6" t="str" cm="1">
        <f t="array" ref="L494">IF(_xlfn.XLOOKUP(L$2,MRD!$Z$1:$AK$1,_xlfn.XLOOKUP($A494,MRD!$A$3:$A$2545,MRD!$Z$3:$AK$2545))=0,"",_xlfn.XLOOKUP(L$2,MRD!$Z$1:$AK$1,_xlfn.XLOOKUP($A494,MRD!$A$3:$A$2545,MRD!$Z$3:$AK$2545)))</f>
        <v/>
      </c>
      <c r="M494" s="6" t="str" cm="1">
        <f t="array" ref="M494">IF(_xlfn.XLOOKUP(M$2,MRD!$Z$1:$AK$1,_xlfn.XLOOKUP($A494,MRD!$A$3:$A$2545,MRD!$Z$3:$AK$2545))=0,"",_xlfn.XLOOKUP(M$2,MRD!$Z$1:$AK$1,_xlfn.XLOOKUP($A494,MRD!$A$3:$A$2545,MRD!$Z$3:$AK$2545)))</f>
        <v/>
      </c>
      <c r="N494" s="6" t="str" cm="1">
        <f t="array" ref="N494">IF(_xlfn.XLOOKUP(N$2,MRD!$Z$1:$AK$1,_xlfn.XLOOKUP($A494,MRD!$A$3:$A$2545,MRD!$Z$3:$AK$2545))=0,"",_xlfn.XLOOKUP(N$2,MRD!$Z$1:$AK$1,_xlfn.XLOOKUP($A494,MRD!$A$3:$A$2545,MRD!$Z$3:$AK$2545)))</f>
        <v/>
      </c>
      <c r="O494" s="6" t="str" cm="1">
        <f t="array" ref="O494">IF(_xlfn.XLOOKUP(O$2,MRD!$Z$1:$AK$1,_xlfn.XLOOKUP($A494,MRD!$A$3:$A$2545,MRD!$Z$3:$AK$2545))=0,"",_xlfn.XLOOKUP(O$2,MRD!$Z$1:$AK$1,_xlfn.XLOOKUP($A494,MRD!$A$3:$A$2545,MRD!$Z$3:$AK$2545)))</f>
        <v/>
      </c>
      <c r="P494" s="6" t="str">
        <f>IFERROR(ROUND($D494*SUMIFS('DR LIP Profiles'!$F$2:$F$5761,'DR LIP Profiles'!$A$2:$A$5761,'DR Hourly QC'!$B494,'DR LIP Profiles'!$B$2:$B$5761,'DR Hourly QC'!$C494,'DR LIP Profiles'!$C$2:$C$5761,'DR Hourly QC'!P$1,'DR LIP Profiles'!$E$2:$E$5761,'DR Hourly QC'!P$2),2),"")</f>
        <v/>
      </c>
      <c r="Q494" s="6" t="str">
        <f>IFERROR(ROUND($D494*SUMIFS('DR LIP Profiles'!$F$2:$F$5761,'DR LIP Profiles'!$A$2:$A$5761,'DR Hourly QC'!$B494,'DR LIP Profiles'!$B$2:$B$5761,'DR Hourly QC'!$C494,'DR LIP Profiles'!$C$2:$C$5761,'DR Hourly QC'!Q$1,'DR LIP Profiles'!$E$2:$E$5761,'DR Hourly QC'!Q$2),2),"")</f>
        <v/>
      </c>
      <c r="R494" s="6" t="str">
        <f>IFERROR(ROUND($D494*SUMIFS('DR LIP Profiles'!$F$2:$F$5761,'DR LIP Profiles'!$A$2:$A$5761,'DR Hourly QC'!$B494,'DR LIP Profiles'!$B$2:$B$5761,'DR Hourly QC'!$C494,'DR LIP Profiles'!$C$2:$C$5761,'DR Hourly QC'!R$1,'DR LIP Profiles'!$E$2:$E$5761,'DR Hourly QC'!R$2),2),"")</f>
        <v/>
      </c>
      <c r="S494" s="6" t="str">
        <f>IFERROR(ROUND($D494*SUMIFS('DR LIP Profiles'!$F$2:$F$5761,'DR LIP Profiles'!$A$2:$A$5761,'DR Hourly QC'!$B494,'DR LIP Profiles'!$B$2:$B$5761,'DR Hourly QC'!$C494,'DR LIP Profiles'!$C$2:$C$5761,'DR Hourly QC'!S$1,'DR LIP Profiles'!$E$2:$E$5761,'DR Hourly QC'!S$2),2),"")</f>
        <v/>
      </c>
      <c r="T494" s="6" t="str">
        <f>IFERROR(ROUND($D494*SUMIFS('DR LIP Profiles'!$F$2:$F$5761,'DR LIP Profiles'!$A$2:$A$5761,'DR Hourly QC'!$B494,'DR LIP Profiles'!$B$2:$B$5761,'DR Hourly QC'!$C494,'DR LIP Profiles'!$C$2:$C$5761,'DR Hourly QC'!T$1,'DR LIP Profiles'!$E$2:$E$5761,'DR Hourly QC'!T$2),2),"")</f>
        <v/>
      </c>
      <c r="U494" s="6" t="str">
        <f>IFERROR(ROUND($D494*SUMIFS('DR LIP Profiles'!$F$2:$F$5761,'DR LIP Profiles'!$A$2:$A$5761,'DR Hourly QC'!$B494,'DR LIP Profiles'!$B$2:$B$5761,'DR Hourly QC'!$C494,'DR LIP Profiles'!$C$2:$C$5761,'DR Hourly QC'!U$1,'DR LIP Profiles'!$E$2:$E$5761,'DR Hourly QC'!U$2),2),"")</f>
        <v/>
      </c>
      <c r="V494" s="6" t="str">
        <f>IFERROR(ROUND($D494*SUMIFS('DR LIP Profiles'!$F$2:$F$5761,'DR LIP Profiles'!$A$2:$A$5761,'DR Hourly QC'!$B494,'DR LIP Profiles'!$B$2:$B$5761,'DR Hourly QC'!$C494,'DR LIP Profiles'!$C$2:$C$5761,'DR Hourly QC'!V$1,'DR LIP Profiles'!$E$2:$E$5761,'DR Hourly QC'!V$2),2),"")</f>
        <v/>
      </c>
      <c r="W494" s="6" t="str">
        <f>IFERROR(ROUND($D494*SUMIFS('DR LIP Profiles'!$F$2:$F$5761,'DR LIP Profiles'!$A$2:$A$5761,'DR Hourly QC'!$B494,'DR LIP Profiles'!$B$2:$B$5761,'DR Hourly QC'!$C494,'DR LIP Profiles'!$C$2:$C$5761,'DR Hourly QC'!W$1,'DR LIP Profiles'!$E$2:$E$5761,'DR Hourly QC'!W$2),2),"")</f>
        <v/>
      </c>
      <c r="X494" s="6" t="str">
        <f>IFERROR(ROUND($D494*SUMIFS('DR LIP Profiles'!$F$2:$F$5761,'DR LIP Profiles'!$A$2:$A$5761,'DR Hourly QC'!$B494,'DR LIP Profiles'!$B$2:$B$5761,'DR Hourly QC'!$C494,'DR LIP Profiles'!$C$2:$C$5761,'DR Hourly QC'!X$1,'DR LIP Profiles'!$E$2:$E$5761,'DR Hourly QC'!X$2),2),"")</f>
        <v/>
      </c>
      <c r="Y494" s="6" t="str">
        <f>IFERROR(ROUND($D494*SUMIFS('DR LIP Profiles'!$F$2:$F$5761,'DR LIP Profiles'!$A$2:$A$5761,'DR Hourly QC'!$B494,'DR LIP Profiles'!$B$2:$B$5761,'DR Hourly QC'!$C494,'DR LIP Profiles'!$C$2:$C$5761,'DR Hourly QC'!Y$1,'DR LIP Profiles'!$E$2:$E$5761,'DR Hourly QC'!Y$2),2),"")</f>
        <v/>
      </c>
      <c r="Z494" s="6" t="str">
        <f>IFERROR(ROUND($D494*SUMIFS('DR LIP Profiles'!$F$2:$F$5761,'DR LIP Profiles'!$A$2:$A$5761,'DR Hourly QC'!$B494,'DR LIP Profiles'!$B$2:$B$5761,'DR Hourly QC'!$C494,'DR LIP Profiles'!$C$2:$C$5761,'DR Hourly QC'!Z$1,'DR LIP Profiles'!$E$2:$E$5761,'DR Hourly QC'!Z$2),2),"")</f>
        <v/>
      </c>
      <c r="AA494" s="6" t="str">
        <f>IFERROR(ROUND($D494*SUMIFS('DR LIP Profiles'!$F$2:$F$5761,'DR LIP Profiles'!$A$2:$A$5761,'DR Hourly QC'!$B494,'DR LIP Profiles'!$B$2:$B$5761,'DR Hourly QC'!$C494,'DR LIP Profiles'!$C$2:$C$5761,'DR Hourly QC'!AA$1,'DR LIP Profiles'!$E$2:$E$5761,'DR Hourly QC'!AA$2),2),"")</f>
        <v/>
      </c>
      <c r="AB494" s="6" t="str">
        <f>IFERROR(ROUND($D494*SUMIFS('DR LIP Profiles'!$F$2:$F$5761,'DR LIP Profiles'!$A$2:$A$5761,'DR Hourly QC'!$B494,'DR LIP Profiles'!$B$2:$B$5761,'DR Hourly QC'!$C494,'DR LIP Profiles'!$C$2:$C$5761,'DR Hourly QC'!AB$1,'DR LIP Profiles'!$E$2:$E$5761,'DR Hourly QC'!AB$2),2),"")</f>
        <v/>
      </c>
      <c r="AC494" s="6" t="str">
        <f>IFERROR(ROUND($D494*SUMIFS('DR LIP Profiles'!$F$2:$F$5761,'DR LIP Profiles'!$A$2:$A$5761,'DR Hourly QC'!$B494,'DR LIP Profiles'!$B$2:$B$5761,'DR Hourly QC'!$C494,'DR LIP Profiles'!$C$2:$C$5761,'DR Hourly QC'!AC$1,'DR LIP Profiles'!$E$2:$E$5761,'DR Hourly QC'!AC$2),2),"")</f>
        <v/>
      </c>
      <c r="AD494" s="6" t="str">
        <f>IFERROR(ROUND($D494*SUMIFS('DR LIP Profiles'!$F$2:$F$5761,'DR LIP Profiles'!$A$2:$A$5761,'DR Hourly QC'!$B494,'DR LIP Profiles'!$B$2:$B$5761,'DR Hourly QC'!$C494,'DR LIP Profiles'!$C$2:$C$5761,'DR Hourly QC'!AD$1,'DR LIP Profiles'!$E$2:$E$5761,'DR Hourly QC'!AD$2),2),"")</f>
        <v/>
      </c>
      <c r="AE494" s="6" t="str">
        <f>IFERROR(ROUND($D494*SUMIFS('DR LIP Profiles'!$F$2:$F$5761,'DR LIP Profiles'!$A$2:$A$5761,'DR Hourly QC'!$B494,'DR LIP Profiles'!$B$2:$B$5761,'DR Hourly QC'!$C494,'DR LIP Profiles'!$C$2:$C$5761,'DR Hourly QC'!AE$1,'DR LIP Profiles'!$E$2:$E$5761,'DR Hourly QC'!AE$2),2),"")</f>
        <v/>
      </c>
      <c r="AF494" s="6" t="str">
        <f>IFERROR(ROUND($D494*SUMIFS('DR LIP Profiles'!$F$2:$F$5761,'DR LIP Profiles'!$A$2:$A$5761,'DR Hourly QC'!$B494,'DR LIP Profiles'!$B$2:$B$5761,'DR Hourly QC'!$C494,'DR LIP Profiles'!$C$2:$C$5761,'DR Hourly QC'!AF$1,'DR LIP Profiles'!$E$2:$E$5761,'DR Hourly QC'!AF$2),2),"")</f>
        <v/>
      </c>
      <c r="AG494" s="6" t="str">
        <f>IFERROR(ROUND($D494*SUMIFS('DR LIP Profiles'!$F$2:$F$5761,'DR LIP Profiles'!$A$2:$A$5761,'DR Hourly QC'!$B494,'DR LIP Profiles'!$B$2:$B$5761,'DR Hourly QC'!$C494,'DR LIP Profiles'!$C$2:$C$5761,'DR Hourly QC'!AG$1,'DR LIP Profiles'!$E$2:$E$5761,'DR Hourly QC'!AG$2),2),"")</f>
        <v/>
      </c>
      <c r="AH494" s="6" t="str">
        <f>IFERROR(ROUND($D494*SUMIFS('DR LIP Profiles'!$F$2:$F$5761,'DR LIP Profiles'!$A$2:$A$5761,'DR Hourly QC'!$B494,'DR LIP Profiles'!$B$2:$B$5761,'DR Hourly QC'!$C494,'DR LIP Profiles'!$C$2:$C$5761,'DR Hourly QC'!AH$1,'DR LIP Profiles'!$E$2:$E$5761,'DR Hourly QC'!AH$2),2),"")</f>
        <v/>
      </c>
      <c r="AI494" s="6" t="str">
        <f>IFERROR(ROUND($D494*SUMIFS('DR LIP Profiles'!$F$2:$F$5761,'DR LIP Profiles'!$A$2:$A$5761,'DR Hourly QC'!$B494,'DR LIP Profiles'!$B$2:$B$5761,'DR Hourly QC'!$C494,'DR LIP Profiles'!$C$2:$C$5761,'DR Hourly QC'!AI$1,'DR LIP Profiles'!$E$2:$E$5761,'DR Hourly QC'!AI$2),2),"")</f>
        <v/>
      </c>
      <c r="AJ494" s="6" t="str">
        <f>IFERROR(ROUND($D494*SUMIFS('DR LIP Profiles'!$F$2:$F$5761,'DR LIP Profiles'!$A$2:$A$5761,'DR Hourly QC'!$B494,'DR LIP Profiles'!$B$2:$B$5761,'DR Hourly QC'!$C494,'DR LIP Profiles'!$C$2:$C$5761,'DR Hourly QC'!AJ$1,'DR LIP Profiles'!$E$2:$E$5761,'DR Hourly QC'!AJ$2),2),"")</f>
        <v/>
      </c>
      <c r="AK494" s="6" t="str">
        <f>IFERROR(ROUND($D494*SUMIFS('DR LIP Profiles'!$F$2:$F$5761,'DR LIP Profiles'!$A$2:$A$5761,'DR Hourly QC'!$B494,'DR LIP Profiles'!$B$2:$B$5761,'DR Hourly QC'!$C494,'DR LIP Profiles'!$C$2:$C$5761,'DR Hourly QC'!AK$1,'DR LIP Profiles'!$E$2:$E$5761,'DR Hourly QC'!AK$2),2),"")</f>
        <v/>
      </c>
      <c r="AL494" s="6" t="str">
        <f>IFERROR(ROUND($D494*SUMIFS('DR LIP Profiles'!$F$2:$F$5761,'DR LIP Profiles'!$A$2:$A$5761,'DR Hourly QC'!$B494,'DR LIP Profiles'!$B$2:$B$5761,'DR Hourly QC'!$C494,'DR LIP Profiles'!$C$2:$C$5761,'DR Hourly QC'!AL$1,'DR LIP Profiles'!$E$2:$E$5761,'DR Hourly QC'!AL$2),2),"")</f>
        <v/>
      </c>
      <c r="AM494" s="6" t="str">
        <f>IFERROR(ROUND($D494*SUMIFS('DR LIP Profiles'!$F$2:$F$5761,'DR LIP Profiles'!$A$2:$A$5761,'DR Hourly QC'!$B494,'DR LIP Profiles'!$B$2:$B$5761,'DR Hourly QC'!$C494,'DR LIP Profiles'!$C$2:$C$5761,'DR Hourly QC'!AM$1,'DR LIP Profiles'!$E$2:$E$5761,'DR Hourly QC'!AM$2),2),"")</f>
        <v/>
      </c>
      <c r="AN494" s="6" t="str">
        <f>IFERROR(ROUND($E494*SUMIFS('DR LIP Profiles'!$F$2:$F$5761,'DR LIP Profiles'!$A$2:$A$5761,'DR Hourly QC'!$B494,'DR LIP Profiles'!$B$2:$B$5761,'DR Hourly QC'!$C494,'DR LIP Profiles'!$C$2:$C$5761,'DR Hourly QC'!AN$1,'DR LIP Profiles'!$E$2:$E$5761,'DR Hourly QC'!AN$2),2),"")</f>
        <v/>
      </c>
      <c r="AO494" s="6" t="str">
        <f>IFERROR(ROUND($E494*SUMIFS('DR LIP Profiles'!$F$2:$F$5761,'DR LIP Profiles'!$A$2:$A$5761,'DR Hourly QC'!$B494,'DR LIP Profiles'!$B$2:$B$5761,'DR Hourly QC'!$C494,'DR LIP Profiles'!$C$2:$C$5761,'DR Hourly QC'!AO$1,'DR LIP Profiles'!$E$2:$E$5761,'DR Hourly QC'!AO$2),2),"")</f>
        <v/>
      </c>
      <c r="AP494" s="6" t="str">
        <f>IFERROR(ROUND($E494*SUMIFS('DR LIP Profiles'!$F$2:$F$5761,'DR LIP Profiles'!$A$2:$A$5761,'DR Hourly QC'!$B494,'DR LIP Profiles'!$B$2:$B$5761,'DR Hourly QC'!$C494,'DR LIP Profiles'!$C$2:$C$5761,'DR Hourly QC'!AP$1,'DR LIP Profiles'!$E$2:$E$5761,'DR Hourly QC'!AP$2),2),"")</f>
        <v/>
      </c>
      <c r="AQ494" s="6" t="str">
        <f>IFERROR(ROUND($E494*SUMIFS('DR LIP Profiles'!$F$2:$F$5761,'DR LIP Profiles'!$A$2:$A$5761,'DR Hourly QC'!$B494,'DR LIP Profiles'!$B$2:$B$5761,'DR Hourly QC'!$C494,'DR LIP Profiles'!$C$2:$C$5761,'DR Hourly QC'!AQ$1,'DR LIP Profiles'!$E$2:$E$5761,'DR Hourly QC'!AQ$2),2),"")</f>
        <v/>
      </c>
      <c r="AR494" s="6" t="str">
        <f>IFERROR(ROUND($E494*SUMIFS('DR LIP Profiles'!$F$2:$F$5761,'DR LIP Profiles'!$A$2:$A$5761,'DR Hourly QC'!$B494,'DR LIP Profiles'!$B$2:$B$5761,'DR Hourly QC'!$C494,'DR LIP Profiles'!$C$2:$C$5761,'DR Hourly QC'!AR$1,'DR LIP Profiles'!$E$2:$E$5761,'DR Hourly QC'!AR$2),2),"")</f>
        <v/>
      </c>
      <c r="AS494" s="6" t="str">
        <f>IFERROR(ROUND($E494*SUMIFS('DR LIP Profiles'!$F$2:$F$5761,'DR LIP Profiles'!$A$2:$A$5761,'DR Hourly QC'!$B494,'DR LIP Profiles'!$B$2:$B$5761,'DR Hourly QC'!$C494,'DR LIP Profiles'!$C$2:$C$5761,'DR Hourly QC'!AS$1,'DR LIP Profiles'!$E$2:$E$5761,'DR Hourly QC'!AS$2),2),"")</f>
        <v/>
      </c>
      <c r="AT494" s="6" t="str">
        <f>IFERROR(ROUND($E494*SUMIFS('DR LIP Profiles'!$F$2:$F$5761,'DR LIP Profiles'!$A$2:$A$5761,'DR Hourly QC'!$B494,'DR LIP Profiles'!$B$2:$B$5761,'DR Hourly QC'!$C494,'DR LIP Profiles'!$C$2:$C$5761,'DR Hourly QC'!AT$1,'DR LIP Profiles'!$E$2:$E$5761,'DR Hourly QC'!AT$2),2),"")</f>
        <v/>
      </c>
      <c r="AU494" s="6" t="str">
        <f>IFERROR(ROUND($E494*SUMIFS('DR LIP Profiles'!$F$2:$F$5761,'DR LIP Profiles'!$A$2:$A$5761,'DR Hourly QC'!$B494,'DR LIP Profiles'!$B$2:$B$5761,'DR Hourly QC'!$C494,'DR LIP Profiles'!$C$2:$C$5761,'DR Hourly QC'!AU$1,'DR LIP Profiles'!$E$2:$E$5761,'DR Hourly QC'!AU$2),2),"")</f>
        <v/>
      </c>
      <c r="AV494" s="6" t="str">
        <f>IFERROR(ROUND($E494*SUMIFS('DR LIP Profiles'!$F$2:$F$5761,'DR LIP Profiles'!$A$2:$A$5761,'DR Hourly QC'!$B494,'DR LIP Profiles'!$B$2:$B$5761,'DR Hourly QC'!$C494,'DR LIP Profiles'!$C$2:$C$5761,'DR Hourly QC'!AV$1,'DR LIP Profiles'!$E$2:$E$5761,'DR Hourly QC'!AV$2),2),"")</f>
        <v/>
      </c>
      <c r="AW494" s="6" t="str">
        <f>IFERROR(ROUND($E494*SUMIFS('DR LIP Profiles'!$F$2:$F$5761,'DR LIP Profiles'!$A$2:$A$5761,'DR Hourly QC'!$B494,'DR LIP Profiles'!$B$2:$B$5761,'DR Hourly QC'!$C494,'DR LIP Profiles'!$C$2:$C$5761,'DR Hourly QC'!AW$1,'DR LIP Profiles'!$E$2:$E$5761,'DR Hourly QC'!AW$2),2),"")</f>
        <v/>
      </c>
      <c r="AX494" s="6" t="str">
        <f>IFERROR(ROUND($E494*SUMIFS('DR LIP Profiles'!$F$2:$F$5761,'DR LIP Profiles'!$A$2:$A$5761,'DR Hourly QC'!$B494,'DR LIP Profiles'!$B$2:$B$5761,'DR Hourly QC'!$C494,'DR LIP Profiles'!$C$2:$C$5761,'DR Hourly QC'!AX$1,'DR LIP Profiles'!$E$2:$E$5761,'DR Hourly QC'!AX$2),2),"")</f>
        <v/>
      </c>
      <c r="AY494" s="6" t="str">
        <f>IFERROR(ROUND($E494*SUMIFS('DR LIP Profiles'!$F$2:$F$5761,'DR LIP Profiles'!$A$2:$A$5761,'DR Hourly QC'!$B494,'DR LIP Profiles'!$B$2:$B$5761,'DR Hourly QC'!$C494,'DR LIP Profiles'!$C$2:$C$5761,'DR Hourly QC'!AY$1,'DR LIP Profiles'!$E$2:$E$5761,'DR Hourly QC'!AY$2),2),"")</f>
        <v/>
      </c>
      <c r="AZ494" s="6" t="str">
        <f>IFERROR(ROUND($E494*SUMIFS('DR LIP Profiles'!$F$2:$F$5761,'DR LIP Profiles'!$A$2:$A$5761,'DR Hourly QC'!$B494,'DR LIP Profiles'!$B$2:$B$5761,'DR Hourly QC'!$C494,'DR LIP Profiles'!$C$2:$C$5761,'DR Hourly QC'!AZ$1,'DR LIP Profiles'!$E$2:$E$5761,'DR Hourly QC'!AZ$2),2),"")</f>
        <v/>
      </c>
      <c r="BA494" s="6" t="str">
        <f>IFERROR(ROUND($E494*SUMIFS('DR LIP Profiles'!$F$2:$F$5761,'DR LIP Profiles'!$A$2:$A$5761,'DR Hourly QC'!$B494,'DR LIP Profiles'!$B$2:$B$5761,'DR Hourly QC'!$C494,'DR LIP Profiles'!$C$2:$C$5761,'DR Hourly QC'!BA$1,'DR LIP Profiles'!$E$2:$E$5761,'DR Hourly QC'!BA$2),2),"")</f>
        <v/>
      </c>
      <c r="BB494" s="6" t="str">
        <f>IFERROR(ROUND($E494*SUMIFS('DR LIP Profiles'!$F$2:$F$5761,'DR LIP Profiles'!$A$2:$A$5761,'DR Hourly QC'!$B494,'DR LIP Profiles'!$B$2:$B$5761,'DR Hourly QC'!$C494,'DR LIP Profiles'!$C$2:$C$5761,'DR Hourly QC'!BB$1,'DR LIP Profiles'!$E$2:$E$5761,'DR Hourly QC'!BB$2),2),"")</f>
        <v/>
      </c>
      <c r="BC494" s="6" t="str">
        <f>IFERROR(ROUND($E494*SUMIFS('DR LIP Profiles'!$F$2:$F$5761,'DR LIP Profiles'!$A$2:$A$5761,'DR Hourly QC'!$B494,'DR LIP Profiles'!$B$2:$B$5761,'DR Hourly QC'!$C494,'DR LIP Profiles'!$C$2:$C$5761,'DR Hourly QC'!BC$1,'DR LIP Profiles'!$E$2:$E$5761,'DR Hourly QC'!BC$2),2),"")</f>
        <v/>
      </c>
      <c r="BD494" s="6" t="str">
        <f>IFERROR(ROUND($E494*SUMIFS('DR LIP Profiles'!$F$2:$F$5761,'DR LIP Profiles'!$A$2:$A$5761,'DR Hourly QC'!$B494,'DR LIP Profiles'!$B$2:$B$5761,'DR Hourly QC'!$C494,'DR LIP Profiles'!$C$2:$C$5761,'DR Hourly QC'!BD$1,'DR LIP Profiles'!$E$2:$E$5761,'DR Hourly QC'!BD$2),2),"")</f>
        <v/>
      </c>
      <c r="BE494" s="6" t="str">
        <f>IFERROR(ROUND($E494*SUMIFS('DR LIP Profiles'!$F$2:$F$5761,'DR LIP Profiles'!$A$2:$A$5761,'DR Hourly QC'!$B494,'DR LIP Profiles'!$B$2:$B$5761,'DR Hourly QC'!$C494,'DR LIP Profiles'!$C$2:$C$5761,'DR Hourly QC'!BE$1,'DR LIP Profiles'!$E$2:$E$5761,'DR Hourly QC'!BE$2),2),"")</f>
        <v/>
      </c>
      <c r="BF494" s="6" t="str">
        <f>IFERROR(ROUND($E494*SUMIFS('DR LIP Profiles'!$F$2:$F$5761,'DR LIP Profiles'!$A$2:$A$5761,'DR Hourly QC'!$B494,'DR LIP Profiles'!$B$2:$B$5761,'DR Hourly QC'!$C494,'DR LIP Profiles'!$C$2:$C$5761,'DR Hourly QC'!BF$1,'DR LIP Profiles'!$E$2:$E$5761,'DR Hourly QC'!BF$2),2),"")</f>
        <v/>
      </c>
      <c r="BG494" s="6" t="str">
        <f>IFERROR(ROUND($E494*SUMIFS('DR LIP Profiles'!$F$2:$F$5761,'DR LIP Profiles'!$A$2:$A$5761,'DR Hourly QC'!$B494,'DR LIP Profiles'!$B$2:$B$5761,'DR Hourly QC'!$C494,'DR LIP Profiles'!$C$2:$C$5761,'DR Hourly QC'!BG$1,'DR LIP Profiles'!$E$2:$E$5761,'DR Hourly QC'!BG$2),2),"")</f>
        <v/>
      </c>
      <c r="BH494" s="6" t="str">
        <f>IFERROR(ROUND($E494*SUMIFS('DR LIP Profiles'!$F$2:$F$5761,'DR LIP Profiles'!$A$2:$A$5761,'DR Hourly QC'!$B494,'DR LIP Profiles'!$B$2:$B$5761,'DR Hourly QC'!$C494,'DR LIP Profiles'!$C$2:$C$5761,'DR Hourly QC'!BH$1,'DR LIP Profiles'!$E$2:$E$5761,'DR Hourly QC'!BH$2),2),"")</f>
        <v/>
      </c>
      <c r="BI494" s="6" t="str">
        <f>IFERROR(ROUND($E494*SUMIFS('DR LIP Profiles'!$F$2:$F$5761,'DR LIP Profiles'!$A$2:$A$5761,'DR Hourly QC'!$B494,'DR LIP Profiles'!$B$2:$B$5761,'DR Hourly QC'!$C494,'DR LIP Profiles'!$C$2:$C$5761,'DR Hourly QC'!BI$1,'DR LIP Profiles'!$E$2:$E$5761,'DR Hourly QC'!BI$2),2),"")</f>
        <v/>
      </c>
      <c r="BJ494" s="6" t="str">
        <f>IFERROR(ROUND($E494*SUMIFS('DR LIP Profiles'!$F$2:$F$5761,'DR LIP Profiles'!$A$2:$A$5761,'DR Hourly QC'!$B494,'DR LIP Profiles'!$B$2:$B$5761,'DR Hourly QC'!$C494,'DR LIP Profiles'!$C$2:$C$5761,'DR Hourly QC'!BJ$1,'DR LIP Profiles'!$E$2:$E$5761,'DR Hourly QC'!BJ$2),2),"")</f>
        <v/>
      </c>
      <c r="BK494" s="6" t="str">
        <f>IFERROR(ROUND($E494*SUMIFS('DR LIP Profiles'!$F$2:$F$5761,'DR LIP Profiles'!$A$2:$A$5761,'DR Hourly QC'!$B494,'DR LIP Profiles'!$B$2:$B$5761,'DR Hourly QC'!$C494,'DR LIP Profiles'!$C$2:$C$5761,'DR Hourly QC'!BK$1,'DR LIP Profiles'!$E$2:$E$5761,'DR Hourly QC'!BK$2),2),"")</f>
        <v/>
      </c>
      <c r="BL494" s="6" t="str">
        <f>IFERROR(ROUND($F494*SUMIFS('DR LIP Profiles'!$F$2:$F$5761,'DR LIP Profiles'!$A$2:$A$5761,'DR Hourly QC'!$B494,'DR LIP Profiles'!$B$2:$B$5761,'DR Hourly QC'!$C494,'DR LIP Profiles'!$C$2:$C$5761,'DR Hourly QC'!BL$1,'DR LIP Profiles'!$E$2:$E$5761,'DR Hourly QC'!BL$2),2),"")</f>
        <v/>
      </c>
      <c r="BM494" s="6" t="str">
        <f>IFERROR(ROUND($F494*SUMIFS('DR LIP Profiles'!$F$2:$F$5761,'DR LIP Profiles'!$A$2:$A$5761,'DR Hourly QC'!$B494,'DR LIP Profiles'!$B$2:$B$5761,'DR Hourly QC'!$C494,'DR LIP Profiles'!$C$2:$C$5761,'DR Hourly QC'!BM$1,'DR LIP Profiles'!$E$2:$E$5761,'DR Hourly QC'!BM$2),2),"")</f>
        <v/>
      </c>
      <c r="BN494" s="6" t="str">
        <f>IFERROR(ROUND($F494*SUMIFS('DR LIP Profiles'!$F$2:$F$5761,'DR LIP Profiles'!$A$2:$A$5761,'DR Hourly QC'!$B494,'DR LIP Profiles'!$B$2:$B$5761,'DR Hourly QC'!$C494,'DR LIP Profiles'!$C$2:$C$5761,'DR Hourly QC'!BN$1,'DR LIP Profiles'!$E$2:$E$5761,'DR Hourly QC'!BN$2),2),"")</f>
        <v/>
      </c>
      <c r="BO494" s="6" t="str">
        <f>IFERROR(ROUND($F494*SUMIFS('DR LIP Profiles'!$F$2:$F$5761,'DR LIP Profiles'!$A$2:$A$5761,'DR Hourly QC'!$B494,'DR LIP Profiles'!$B$2:$B$5761,'DR Hourly QC'!$C494,'DR LIP Profiles'!$C$2:$C$5761,'DR Hourly QC'!BO$1,'DR LIP Profiles'!$E$2:$E$5761,'DR Hourly QC'!BO$2),2),"")</f>
        <v/>
      </c>
      <c r="BP494" s="6" t="str">
        <f>IFERROR(ROUND($F494*SUMIFS('DR LIP Profiles'!$F$2:$F$5761,'DR LIP Profiles'!$A$2:$A$5761,'DR Hourly QC'!$B494,'DR LIP Profiles'!$B$2:$B$5761,'DR Hourly QC'!$C494,'DR LIP Profiles'!$C$2:$C$5761,'DR Hourly QC'!BP$1,'DR LIP Profiles'!$E$2:$E$5761,'DR Hourly QC'!BP$2),2),"")</f>
        <v/>
      </c>
      <c r="BQ494" s="6" t="str">
        <f>IFERROR(ROUND($F494*SUMIFS('DR LIP Profiles'!$F$2:$F$5761,'DR LIP Profiles'!$A$2:$A$5761,'DR Hourly QC'!$B494,'DR LIP Profiles'!$B$2:$B$5761,'DR Hourly QC'!$C494,'DR LIP Profiles'!$C$2:$C$5761,'DR Hourly QC'!BQ$1,'DR LIP Profiles'!$E$2:$E$5761,'DR Hourly QC'!BQ$2),2),"")</f>
        <v/>
      </c>
      <c r="BR494" s="6" t="str">
        <f>IFERROR(ROUND($F494*SUMIFS('DR LIP Profiles'!$F$2:$F$5761,'DR LIP Profiles'!$A$2:$A$5761,'DR Hourly QC'!$B494,'DR LIP Profiles'!$B$2:$B$5761,'DR Hourly QC'!$C494,'DR LIP Profiles'!$C$2:$C$5761,'DR Hourly QC'!BR$1,'DR LIP Profiles'!$E$2:$E$5761,'DR Hourly QC'!BR$2),2),"")</f>
        <v/>
      </c>
      <c r="BS494" s="6" t="str">
        <f>IFERROR(ROUND($F494*SUMIFS('DR LIP Profiles'!$F$2:$F$5761,'DR LIP Profiles'!$A$2:$A$5761,'DR Hourly QC'!$B494,'DR LIP Profiles'!$B$2:$B$5761,'DR Hourly QC'!$C494,'DR LIP Profiles'!$C$2:$C$5761,'DR Hourly QC'!BS$1,'DR LIP Profiles'!$E$2:$E$5761,'DR Hourly QC'!BS$2),2),"")</f>
        <v/>
      </c>
      <c r="BT494" s="6" t="str">
        <f>IFERROR(ROUND($F494*SUMIFS('DR LIP Profiles'!$F$2:$F$5761,'DR LIP Profiles'!$A$2:$A$5761,'DR Hourly QC'!$B494,'DR LIP Profiles'!$B$2:$B$5761,'DR Hourly QC'!$C494,'DR LIP Profiles'!$C$2:$C$5761,'DR Hourly QC'!BT$1,'DR LIP Profiles'!$E$2:$E$5761,'DR Hourly QC'!BT$2),2),"")</f>
        <v/>
      </c>
      <c r="BU494" s="6" t="str">
        <f>IFERROR(ROUND($F494*SUMIFS('DR LIP Profiles'!$F$2:$F$5761,'DR LIP Profiles'!$A$2:$A$5761,'DR Hourly QC'!$B494,'DR LIP Profiles'!$B$2:$B$5761,'DR Hourly QC'!$C494,'DR LIP Profiles'!$C$2:$C$5761,'DR Hourly QC'!BU$1,'DR LIP Profiles'!$E$2:$E$5761,'DR Hourly QC'!BU$2),2),"")</f>
        <v/>
      </c>
      <c r="BV494" s="6" t="str">
        <f>IFERROR(ROUND($F494*SUMIFS('DR LIP Profiles'!$F$2:$F$5761,'DR LIP Profiles'!$A$2:$A$5761,'DR Hourly QC'!$B494,'DR LIP Profiles'!$B$2:$B$5761,'DR Hourly QC'!$C494,'DR LIP Profiles'!$C$2:$C$5761,'DR Hourly QC'!BV$1,'DR LIP Profiles'!$E$2:$E$5761,'DR Hourly QC'!BV$2),2),"")</f>
        <v/>
      </c>
      <c r="BW494" s="6" t="str">
        <f>IFERROR(ROUND($F494*SUMIFS('DR LIP Profiles'!$F$2:$F$5761,'DR LIP Profiles'!$A$2:$A$5761,'DR Hourly QC'!$B494,'DR LIP Profiles'!$B$2:$B$5761,'DR Hourly QC'!$C494,'DR LIP Profiles'!$C$2:$C$5761,'DR Hourly QC'!BW$1,'DR LIP Profiles'!$E$2:$E$5761,'DR Hourly QC'!BW$2),2),"")</f>
        <v/>
      </c>
      <c r="BX494" s="6" t="str">
        <f>IFERROR(ROUND($F494*SUMIFS('DR LIP Profiles'!$F$2:$F$5761,'DR LIP Profiles'!$A$2:$A$5761,'DR Hourly QC'!$B494,'DR LIP Profiles'!$B$2:$B$5761,'DR Hourly QC'!$C494,'DR LIP Profiles'!$C$2:$C$5761,'DR Hourly QC'!BX$1,'DR LIP Profiles'!$E$2:$E$5761,'DR Hourly QC'!BX$2),2),"")</f>
        <v/>
      </c>
      <c r="BY494" s="6" t="str">
        <f>IFERROR(ROUND($F494*SUMIFS('DR LIP Profiles'!$F$2:$F$5761,'DR LIP Profiles'!$A$2:$A$5761,'DR Hourly QC'!$B494,'DR LIP Profiles'!$B$2:$B$5761,'DR Hourly QC'!$C494,'DR LIP Profiles'!$C$2:$C$5761,'DR Hourly QC'!BY$1,'DR LIP Profiles'!$E$2:$E$5761,'DR Hourly QC'!BY$2),2),"")</f>
        <v/>
      </c>
      <c r="BZ494" s="6" t="str">
        <f>IFERROR(ROUND($F494*SUMIFS('DR LIP Profiles'!$F$2:$F$5761,'DR LIP Profiles'!$A$2:$A$5761,'DR Hourly QC'!$B494,'DR LIP Profiles'!$B$2:$B$5761,'DR Hourly QC'!$C494,'DR LIP Profiles'!$C$2:$C$5761,'DR Hourly QC'!BZ$1,'DR LIP Profiles'!$E$2:$E$5761,'DR Hourly QC'!BZ$2),2),"")</f>
        <v/>
      </c>
      <c r="CA494" s="6" t="str">
        <f>IFERROR(ROUND($F494*SUMIFS('DR LIP Profiles'!$F$2:$F$5761,'DR LIP Profiles'!$A$2:$A$5761,'DR Hourly QC'!$B494,'DR LIP Profiles'!$B$2:$B$5761,'DR Hourly QC'!$C494,'DR LIP Profiles'!$C$2:$C$5761,'DR Hourly QC'!CA$1,'DR LIP Profiles'!$E$2:$E$5761,'DR Hourly QC'!CA$2),2),"")</f>
        <v/>
      </c>
      <c r="CB494" s="6" t="str">
        <f>IFERROR(ROUND($F494*SUMIFS('DR LIP Profiles'!$F$2:$F$5761,'DR LIP Profiles'!$A$2:$A$5761,'DR Hourly QC'!$B494,'DR LIP Profiles'!$B$2:$B$5761,'DR Hourly QC'!$C494,'DR LIP Profiles'!$C$2:$C$5761,'DR Hourly QC'!CB$1,'DR LIP Profiles'!$E$2:$E$5761,'DR Hourly QC'!CB$2),2),"")</f>
        <v/>
      </c>
      <c r="CC494" s="6" t="str">
        <f>IFERROR(ROUND($F494*SUMIFS('DR LIP Profiles'!$F$2:$F$5761,'DR LIP Profiles'!$A$2:$A$5761,'DR Hourly QC'!$B494,'DR LIP Profiles'!$B$2:$B$5761,'DR Hourly QC'!$C494,'DR LIP Profiles'!$C$2:$C$5761,'DR Hourly QC'!CC$1,'DR LIP Profiles'!$E$2:$E$5761,'DR Hourly QC'!CC$2),2),"")</f>
        <v/>
      </c>
      <c r="CD494" s="6" t="str">
        <f>IFERROR(ROUND($F494*SUMIFS('DR LIP Profiles'!$F$2:$F$5761,'DR LIP Profiles'!$A$2:$A$5761,'DR Hourly QC'!$B494,'DR LIP Profiles'!$B$2:$B$5761,'DR Hourly QC'!$C494,'DR LIP Profiles'!$C$2:$C$5761,'DR Hourly QC'!CD$1,'DR LIP Profiles'!$E$2:$E$5761,'DR Hourly QC'!CD$2),2),"")</f>
        <v/>
      </c>
      <c r="CE494" s="6" t="str">
        <f>IFERROR(ROUND($F494*SUMIFS('DR LIP Profiles'!$F$2:$F$5761,'DR LIP Profiles'!$A$2:$A$5761,'DR Hourly QC'!$B494,'DR LIP Profiles'!$B$2:$B$5761,'DR Hourly QC'!$C494,'DR LIP Profiles'!$C$2:$C$5761,'DR Hourly QC'!CE$1,'DR LIP Profiles'!$E$2:$E$5761,'DR Hourly QC'!CE$2),2),"")</f>
        <v/>
      </c>
      <c r="CF494" s="6" t="str">
        <f>IFERROR(ROUND($F494*SUMIFS('DR LIP Profiles'!$F$2:$F$5761,'DR LIP Profiles'!$A$2:$A$5761,'DR Hourly QC'!$B494,'DR LIP Profiles'!$B$2:$B$5761,'DR Hourly QC'!$C494,'DR LIP Profiles'!$C$2:$C$5761,'DR Hourly QC'!CF$1,'DR LIP Profiles'!$E$2:$E$5761,'DR Hourly QC'!CF$2),2),"")</f>
        <v/>
      </c>
      <c r="CG494" s="6" t="str">
        <f>IFERROR(ROUND($F494*SUMIFS('DR LIP Profiles'!$F$2:$F$5761,'DR LIP Profiles'!$A$2:$A$5761,'DR Hourly QC'!$B494,'DR LIP Profiles'!$B$2:$B$5761,'DR Hourly QC'!$C494,'DR LIP Profiles'!$C$2:$C$5761,'DR Hourly QC'!CG$1,'DR LIP Profiles'!$E$2:$E$5761,'DR Hourly QC'!CG$2),2),"")</f>
        <v/>
      </c>
      <c r="CH494" s="6" t="str">
        <f>IFERROR(ROUND($F494*SUMIFS('DR LIP Profiles'!$F$2:$F$5761,'DR LIP Profiles'!$A$2:$A$5761,'DR Hourly QC'!$B494,'DR LIP Profiles'!$B$2:$B$5761,'DR Hourly QC'!$C494,'DR LIP Profiles'!$C$2:$C$5761,'DR Hourly QC'!CH$1,'DR LIP Profiles'!$E$2:$E$5761,'DR Hourly QC'!CH$2),2),"")</f>
        <v/>
      </c>
      <c r="CI494" s="6" t="str">
        <f>IFERROR(ROUND($F494*SUMIFS('DR LIP Profiles'!$F$2:$F$5761,'DR LIP Profiles'!$A$2:$A$5761,'DR Hourly QC'!$B494,'DR LIP Profiles'!$B$2:$B$5761,'DR Hourly QC'!$C494,'DR LIP Profiles'!$C$2:$C$5761,'DR Hourly QC'!CI$1,'DR LIP Profiles'!$E$2:$E$5761,'DR Hourly QC'!CI$2),2),"")</f>
        <v/>
      </c>
      <c r="CJ494" s="6" t="str">
        <f>IFERROR(ROUND($G494*SUMIFS('DR LIP Profiles'!$F$2:$F$5761,'DR LIP Profiles'!$A$2:$A$5761,'DR Hourly QC'!$B494,'DR LIP Profiles'!$B$2:$B$5761,'DR Hourly QC'!$C494,'DR LIP Profiles'!$C$2:$C$5761,'DR Hourly QC'!CJ$1,'DR LIP Profiles'!$E$2:$E$5761,'DR Hourly QC'!CJ$2),2),"")</f>
        <v/>
      </c>
      <c r="CK494" s="6" t="str">
        <f>IFERROR(ROUND($G494*SUMIFS('DR LIP Profiles'!$F$2:$F$5761,'DR LIP Profiles'!$A$2:$A$5761,'DR Hourly QC'!$B494,'DR LIP Profiles'!$B$2:$B$5761,'DR Hourly QC'!$C494,'DR LIP Profiles'!$C$2:$C$5761,'DR Hourly QC'!CK$1,'DR LIP Profiles'!$E$2:$E$5761,'DR Hourly QC'!CK$2),2),"")</f>
        <v/>
      </c>
      <c r="CL494" s="6" t="str">
        <f>IFERROR(ROUND($G494*SUMIFS('DR LIP Profiles'!$F$2:$F$5761,'DR LIP Profiles'!$A$2:$A$5761,'DR Hourly QC'!$B494,'DR LIP Profiles'!$B$2:$B$5761,'DR Hourly QC'!$C494,'DR LIP Profiles'!$C$2:$C$5761,'DR Hourly QC'!CL$1,'DR LIP Profiles'!$E$2:$E$5761,'DR Hourly QC'!CL$2),2),"")</f>
        <v/>
      </c>
      <c r="CM494" s="6" t="str">
        <f>IFERROR(ROUND($G494*SUMIFS('DR LIP Profiles'!$F$2:$F$5761,'DR LIP Profiles'!$A$2:$A$5761,'DR Hourly QC'!$B494,'DR LIP Profiles'!$B$2:$B$5761,'DR Hourly QC'!$C494,'DR LIP Profiles'!$C$2:$C$5761,'DR Hourly QC'!CM$1,'DR LIP Profiles'!$E$2:$E$5761,'DR Hourly QC'!CM$2),2),"")</f>
        <v/>
      </c>
      <c r="CN494" s="6" t="str">
        <f>IFERROR(ROUND($G494*SUMIFS('DR LIP Profiles'!$F$2:$F$5761,'DR LIP Profiles'!$A$2:$A$5761,'DR Hourly QC'!$B494,'DR LIP Profiles'!$B$2:$B$5761,'DR Hourly QC'!$C494,'DR LIP Profiles'!$C$2:$C$5761,'DR Hourly QC'!CN$1,'DR LIP Profiles'!$E$2:$E$5761,'DR Hourly QC'!CN$2),2),"")</f>
        <v/>
      </c>
      <c r="CO494" s="6" t="str">
        <f>IFERROR(ROUND($G494*SUMIFS('DR LIP Profiles'!$F$2:$F$5761,'DR LIP Profiles'!$A$2:$A$5761,'DR Hourly QC'!$B494,'DR LIP Profiles'!$B$2:$B$5761,'DR Hourly QC'!$C494,'DR LIP Profiles'!$C$2:$C$5761,'DR Hourly QC'!CO$1,'DR LIP Profiles'!$E$2:$E$5761,'DR Hourly QC'!CO$2),2),"")</f>
        <v/>
      </c>
      <c r="CP494" s="6" t="str">
        <f>IFERROR(ROUND($G494*SUMIFS('DR LIP Profiles'!$F$2:$F$5761,'DR LIP Profiles'!$A$2:$A$5761,'DR Hourly QC'!$B494,'DR LIP Profiles'!$B$2:$B$5761,'DR Hourly QC'!$C494,'DR LIP Profiles'!$C$2:$C$5761,'DR Hourly QC'!CP$1,'DR LIP Profiles'!$E$2:$E$5761,'DR Hourly QC'!CP$2),2),"")</f>
        <v/>
      </c>
      <c r="CQ494" s="6" t="str">
        <f>IFERROR(ROUND($G494*SUMIFS('DR LIP Profiles'!$F$2:$F$5761,'DR LIP Profiles'!$A$2:$A$5761,'DR Hourly QC'!$B494,'DR LIP Profiles'!$B$2:$B$5761,'DR Hourly QC'!$C494,'DR LIP Profiles'!$C$2:$C$5761,'DR Hourly QC'!CQ$1,'DR LIP Profiles'!$E$2:$E$5761,'DR Hourly QC'!CQ$2),2),"")</f>
        <v/>
      </c>
      <c r="CR494" s="6" t="str">
        <f>IFERROR(ROUND($G494*SUMIFS('DR LIP Profiles'!$F$2:$F$5761,'DR LIP Profiles'!$A$2:$A$5761,'DR Hourly QC'!$B494,'DR LIP Profiles'!$B$2:$B$5761,'DR Hourly QC'!$C494,'DR LIP Profiles'!$C$2:$C$5761,'DR Hourly QC'!CR$1,'DR LIP Profiles'!$E$2:$E$5761,'DR Hourly QC'!CR$2),2),"")</f>
        <v/>
      </c>
      <c r="CS494" s="6" t="str">
        <f>IFERROR(ROUND($G494*SUMIFS('DR LIP Profiles'!$F$2:$F$5761,'DR LIP Profiles'!$A$2:$A$5761,'DR Hourly QC'!$B494,'DR LIP Profiles'!$B$2:$B$5761,'DR Hourly QC'!$C494,'DR LIP Profiles'!$C$2:$C$5761,'DR Hourly QC'!CS$1,'DR LIP Profiles'!$E$2:$E$5761,'DR Hourly QC'!CS$2),2),"")</f>
        <v/>
      </c>
      <c r="CT494" s="6" t="str">
        <f>IFERROR(ROUND($G494*SUMIFS('DR LIP Profiles'!$F$2:$F$5761,'DR LIP Profiles'!$A$2:$A$5761,'DR Hourly QC'!$B494,'DR LIP Profiles'!$B$2:$B$5761,'DR Hourly QC'!$C494,'DR LIP Profiles'!$C$2:$C$5761,'DR Hourly QC'!CT$1,'DR LIP Profiles'!$E$2:$E$5761,'DR Hourly QC'!CT$2),2),"")</f>
        <v/>
      </c>
      <c r="CU494" s="6" t="str">
        <f>IFERROR(ROUND($G494*SUMIFS('DR LIP Profiles'!$F$2:$F$5761,'DR LIP Profiles'!$A$2:$A$5761,'DR Hourly QC'!$B494,'DR LIP Profiles'!$B$2:$B$5761,'DR Hourly QC'!$C494,'DR LIP Profiles'!$C$2:$C$5761,'DR Hourly QC'!CU$1,'DR LIP Profiles'!$E$2:$E$5761,'DR Hourly QC'!CU$2),2),"")</f>
        <v/>
      </c>
      <c r="CV494" s="6" t="str">
        <f>IFERROR(ROUND($G494*SUMIFS('DR LIP Profiles'!$F$2:$F$5761,'DR LIP Profiles'!$A$2:$A$5761,'DR Hourly QC'!$B494,'DR LIP Profiles'!$B$2:$B$5761,'DR Hourly QC'!$C494,'DR LIP Profiles'!$C$2:$C$5761,'DR Hourly QC'!CV$1,'DR LIP Profiles'!$E$2:$E$5761,'DR Hourly QC'!CV$2),2),"")</f>
        <v/>
      </c>
      <c r="CW494" s="6" t="str">
        <f>IFERROR(ROUND($G494*SUMIFS('DR LIP Profiles'!$F$2:$F$5761,'DR LIP Profiles'!$A$2:$A$5761,'DR Hourly QC'!$B494,'DR LIP Profiles'!$B$2:$B$5761,'DR Hourly QC'!$C494,'DR LIP Profiles'!$C$2:$C$5761,'DR Hourly QC'!CW$1,'DR LIP Profiles'!$E$2:$E$5761,'DR Hourly QC'!CW$2),2),"")</f>
        <v/>
      </c>
      <c r="CX494" s="6" t="str">
        <f>IFERROR(ROUND($G494*SUMIFS('DR LIP Profiles'!$F$2:$F$5761,'DR LIP Profiles'!$A$2:$A$5761,'DR Hourly QC'!$B494,'DR LIP Profiles'!$B$2:$B$5761,'DR Hourly QC'!$C494,'DR LIP Profiles'!$C$2:$C$5761,'DR Hourly QC'!CX$1,'DR LIP Profiles'!$E$2:$E$5761,'DR Hourly QC'!CX$2),2),"")</f>
        <v/>
      </c>
      <c r="CY494" s="6" t="str">
        <f>IFERROR(ROUND($G494*SUMIFS('DR LIP Profiles'!$F$2:$F$5761,'DR LIP Profiles'!$A$2:$A$5761,'DR Hourly QC'!$B494,'DR LIP Profiles'!$B$2:$B$5761,'DR Hourly QC'!$C494,'DR LIP Profiles'!$C$2:$C$5761,'DR Hourly QC'!CY$1,'DR LIP Profiles'!$E$2:$E$5761,'DR Hourly QC'!CY$2),2),"")</f>
        <v/>
      </c>
      <c r="CZ494" s="6" t="str">
        <f>IFERROR(ROUND($G494*SUMIFS('DR LIP Profiles'!$F$2:$F$5761,'DR LIP Profiles'!$A$2:$A$5761,'DR Hourly QC'!$B494,'DR LIP Profiles'!$B$2:$B$5761,'DR Hourly QC'!$C494,'DR LIP Profiles'!$C$2:$C$5761,'DR Hourly QC'!CZ$1,'DR LIP Profiles'!$E$2:$E$5761,'DR Hourly QC'!CZ$2),2),"")</f>
        <v/>
      </c>
      <c r="DA494" s="6" t="str">
        <f>IFERROR(ROUND($G494*SUMIFS('DR LIP Profiles'!$F$2:$F$5761,'DR LIP Profiles'!$A$2:$A$5761,'DR Hourly QC'!$B494,'DR LIP Profiles'!$B$2:$B$5761,'DR Hourly QC'!$C494,'DR LIP Profiles'!$C$2:$C$5761,'DR Hourly QC'!DA$1,'DR LIP Profiles'!$E$2:$E$5761,'DR Hourly QC'!DA$2),2),"")</f>
        <v/>
      </c>
      <c r="DB494" s="6" t="str">
        <f>IFERROR(ROUND($G494*SUMIFS('DR LIP Profiles'!$F$2:$F$5761,'DR LIP Profiles'!$A$2:$A$5761,'DR Hourly QC'!$B494,'DR LIP Profiles'!$B$2:$B$5761,'DR Hourly QC'!$C494,'DR LIP Profiles'!$C$2:$C$5761,'DR Hourly QC'!DB$1,'DR LIP Profiles'!$E$2:$E$5761,'DR Hourly QC'!DB$2),2),"")</f>
        <v/>
      </c>
      <c r="DC494" s="6" t="str">
        <f>IFERROR(ROUND($G494*SUMIFS('DR LIP Profiles'!$F$2:$F$5761,'DR LIP Profiles'!$A$2:$A$5761,'DR Hourly QC'!$B494,'DR LIP Profiles'!$B$2:$B$5761,'DR Hourly QC'!$C494,'DR LIP Profiles'!$C$2:$C$5761,'DR Hourly QC'!DC$1,'DR LIP Profiles'!$E$2:$E$5761,'DR Hourly QC'!DC$2),2),"")</f>
        <v/>
      </c>
      <c r="DD494" s="6" t="str">
        <f>IFERROR(ROUND($G494*SUMIFS('DR LIP Profiles'!$F$2:$F$5761,'DR LIP Profiles'!$A$2:$A$5761,'DR Hourly QC'!$B494,'DR LIP Profiles'!$B$2:$B$5761,'DR Hourly QC'!$C494,'DR LIP Profiles'!$C$2:$C$5761,'DR Hourly QC'!DD$1,'DR LIP Profiles'!$E$2:$E$5761,'DR Hourly QC'!DD$2),2),"")</f>
        <v/>
      </c>
      <c r="DE494" s="6" t="str">
        <f>IFERROR(ROUND($G494*SUMIFS('DR LIP Profiles'!$F$2:$F$5761,'DR LIP Profiles'!$A$2:$A$5761,'DR Hourly QC'!$B494,'DR LIP Profiles'!$B$2:$B$5761,'DR Hourly QC'!$C494,'DR LIP Profiles'!$C$2:$C$5761,'DR Hourly QC'!DE$1,'DR LIP Profiles'!$E$2:$E$5761,'DR Hourly QC'!DE$2),2),"")</f>
        <v/>
      </c>
      <c r="DF494" s="6" t="str">
        <f>IFERROR(ROUND($G494*SUMIFS('DR LIP Profiles'!$F$2:$F$5761,'DR LIP Profiles'!$A$2:$A$5761,'DR Hourly QC'!$B494,'DR LIP Profiles'!$B$2:$B$5761,'DR Hourly QC'!$C494,'DR LIP Profiles'!$C$2:$C$5761,'DR Hourly QC'!DF$1,'DR LIP Profiles'!$E$2:$E$5761,'DR Hourly QC'!DF$2),2),"")</f>
        <v/>
      </c>
      <c r="DG494" s="6" t="str">
        <f>IFERROR(ROUND($G494*SUMIFS('DR LIP Profiles'!$F$2:$F$5761,'DR LIP Profiles'!$A$2:$A$5761,'DR Hourly QC'!$B494,'DR LIP Profiles'!$B$2:$B$5761,'DR Hourly QC'!$C494,'DR LIP Profiles'!$C$2:$C$5761,'DR Hourly QC'!DG$1,'DR LIP Profiles'!$E$2:$E$5761,'DR Hourly QC'!DG$2),2),"")</f>
        <v/>
      </c>
      <c r="DH494" s="6" t="str">
        <f>IFERROR(ROUND($H494*SUMIFS('DR LIP Profiles'!$F$2:$F$5761,'DR LIP Profiles'!$A$2:$A$5761,'DR Hourly QC'!$B494,'DR LIP Profiles'!$B$2:$B$5761,'DR Hourly QC'!$C494,'DR LIP Profiles'!$C$2:$C$5761,'DR Hourly QC'!DH$1,'DR LIP Profiles'!$E$2:$E$5761,'DR Hourly QC'!DH$2),2),"")</f>
        <v/>
      </c>
      <c r="DI494" s="6" t="str">
        <f>IFERROR(ROUND($H494*SUMIFS('DR LIP Profiles'!$F$2:$F$5761,'DR LIP Profiles'!$A$2:$A$5761,'DR Hourly QC'!$B494,'DR LIP Profiles'!$B$2:$B$5761,'DR Hourly QC'!$C494,'DR LIP Profiles'!$C$2:$C$5761,'DR Hourly QC'!DI$1,'DR LIP Profiles'!$E$2:$E$5761,'DR Hourly QC'!DI$2),2),"")</f>
        <v/>
      </c>
      <c r="DJ494" s="6" t="str">
        <f>IFERROR(ROUND($H494*SUMIFS('DR LIP Profiles'!$F$2:$F$5761,'DR LIP Profiles'!$A$2:$A$5761,'DR Hourly QC'!$B494,'DR LIP Profiles'!$B$2:$B$5761,'DR Hourly QC'!$C494,'DR LIP Profiles'!$C$2:$C$5761,'DR Hourly QC'!DJ$1,'DR LIP Profiles'!$E$2:$E$5761,'DR Hourly QC'!DJ$2),2),"")</f>
        <v/>
      </c>
      <c r="DK494" s="6" t="str">
        <f>IFERROR(ROUND($H494*SUMIFS('DR LIP Profiles'!$F$2:$F$5761,'DR LIP Profiles'!$A$2:$A$5761,'DR Hourly QC'!$B494,'DR LIP Profiles'!$B$2:$B$5761,'DR Hourly QC'!$C494,'DR LIP Profiles'!$C$2:$C$5761,'DR Hourly QC'!DK$1,'DR LIP Profiles'!$E$2:$E$5761,'DR Hourly QC'!DK$2),2),"")</f>
        <v/>
      </c>
      <c r="DL494" s="6" t="str">
        <f>IFERROR(ROUND($H494*SUMIFS('DR LIP Profiles'!$F$2:$F$5761,'DR LIP Profiles'!$A$2:$A$5761,'DR Hourly QC'!$B494,'DR LIP Profiles'!$B$2:$B$5761,'DR Hourly QC'!$C494,'DR LIP Profiles'!$C$2:$C$5761,'DR Hourly QC'!DL$1,'DR LIP Profiles'!$E$2:$E$5761,'DR Hourly QC'!DL$2),2),"")</f>
        <v/>
      </c>
      <c r="DM494" s="6" t="str">
        <f>IFERROR(ROUND($H494*SUMIFS('DR LIP Profiles'!$F$2:$F$5761,'DR LIP Profiles'!$A$2:$A$5761,'DR Hourly QC'!$B494,'DR LIP Profiles'!$B$2:$B$5761,'DR Hourly QC'!$C494,'DR LIP Profiles'!$C$2:$C$5761,'DR Hourly QC'!DM$1,'DR LIP Profiles'!$E$2:$E$5761,'DR Hourly QC'!DM$2),2),"")</f>
        <v/>
      </c>
      <c r="DN494" s="6" t="str">
        <f>IFERROR(ROUND($H494*SUMIFS('DR LIP Profiles'!$F$2:$F$5761,'DR LIP Profiles'!$A$2:$A$5761,'DR Hourly QC'!$B494,'DR LIP Profiles'!$B$2:$B$5761,'DR Hourly QC'!$C494,'DR LIP Profiles'!$C$2:$C$5761,'DR Hourly QC'!DN$1,'DR LIP Profiles'!$E$2:$E$5761,'DR Hourly QC'!DN$2),2),"")</f>
        <v/>
      </c>
      <c r="DO494" s="6" t="str">
        <f>IFERROR(ROUND($H494*SUMIFS('DR LIP Profiles'!$F$2:$F$5761,'DR LIP Profiles'!$A$2:$A$5761,'DR Hourly QC'!$B494,'DR LIP Profiles'!$B$2:$B$5761,'DR Hourly QC'!$C494,'DR LIP Profiles'!$C$2:$C$5761,'DR Hourly QC'!DO$1,'DR LIP Profiles'!$E$2:$E$5761,'DR Hourly QC'!DO$2),2),"")</f>
        <v/>
      </c>
      <c r="DP494" s="6" t="str">
        <f>IFERROR(ROUND($H494*SUMIFS('DR LIP Profiles'!$F$2:$F$5761,'DR LIP Profiles'!$A$2:$A$5761,'DR Hourly QC'!$B494,'DR LIP Profiles'!$B$2:$B$5761,'DR Hourly QC'!$C494,'DR LIP Profiles'!$C$2:$C$5761,'DR Hourly QC'!DP$1,'DR LIP Profiles'!$E$2:$E$5761,'DR Hourly QC'!DP$2),2),"")</f>
        <v/>
      </c>
      <c r="DQ494" s="6" t="str">
        <f>IFERROR(ROUND($H494*SUMIFS('DR LIP Profiles'!$F$2:$F$5761,'DR LIP Profiles'!$A$2:$A$5761,'DR Hourly QC'!$B494,'DR LIP Profiles'!$B$2:$B$5761,'DR Hourly QC'!$C494,'DR LIP Profiles'!$C$2:$C$5761,'DR Hourly QC'!DQ$1,'DR LIP Profiles'!$E$2:$E$5761,'DR Hourly QC'!DQ$2),2),"")</f>
        <v/>
      </c>
      <c r="DR494" s="6" t="str">
        <f>IFERROR(ROUND($H494*SUMIFS('DR LIP Profiles'!$F$2:$F$5761,'DR LIP Profiles'!$A$2:$A$5761,'DR Hourly QC'!$B494,'DR LIP Profiles'!$B$2:$B$5761,'DR Hourly QC'!$C494,'DR LIP Profiles'!$C$2:$C$5761,'DR Hourly QC'!DR$1,'DR LIP Profiles'!$E$2:$E$5761,'DR Hourly QC'!DR$2),2),"")</f>
        <v/>
      </c>
      <c r="DS494" s="6" t="str">
        <f>IFERROR(ROUND($H494*SUMIFS('DR LIP Profiles'!$F$2:$F$5761,'DR LIP Profiles'!$A$2:$A$5761,'DR Hourly QC'!$B494,'DR LIP Profiles'!$B$2:$B$5761,'DR Hourly QC'!$C494,'DR LIP Profiles'!$C$2:$C$5761,'DR Hourly QC'!DS$1,'DR LIP Profiles'!$E$2:$E$5761,'DR Hourly QC'!DS$2),2),"")</f>
        <v/>
      </c>
      <c r="DT494" s="6" t="str">
        <f>IFERROR(ROUND($H494*SUMIFS('DR LIP Profiles'!$F$2:$F$5761,'DR LIP Profiles'!$A$2:$A$5761,'DR Hourly QC'!$B494,'DR LIP Profiles'!$B$2:$B$5761,'DR Hourly QC'!$C494,'DR LIP Profiles'!$C$2:$C$5761,'DR Hourly QC'!DT$1,'DR LIP Profiles'!$E$2:$E$5761,'DR Hourly QC'!DT$2),2),"")</f>
        <v/>
      </c>
      <c r="DU494" s="6" t="str">
        <f>IFERROR(ROUND($H494*SUMIFS('DR LIP Profiles'!$F$2:$F$5761,'DR LIP Profiles'!$A$2:$A$5761,'DR Hourly QC'!$B494,'DR LIP Profiles'!$B$2:$B$5761,'DR Hourly QC'!$C494,'DR LIP Profiles'!$C$2:$C$5761,'DR Hourly QC'!DU$1,'DR LIP Profiles'!$E$2:$E$5761,'DR Hourly QC'!DU$2),2),"")</f>
        <v/>
      </c>
      <c r="DV494" s="6" t="str">
        <f>IFERROR(ROUND($H494*SUMIFS('DR LIP Profiles'!$F$2:$F$5761,'DR LIP Profiles'!$A$2:$A$5761,'DR Hourly QC'!$B494,'DR LIP Profiles'!$B$2:$B$5761,'DR Hourly QC'!$C494,'DR LIP Profiles'!$C$2:$C$5761,'DR Hourly QC'!DV$1,'DR LIP Profiles'!$E$2:$E$5761,'DR Hourly QC'!DV$2),2),"")</f>
        <v/>
      </c>
      <c r="DW494" s="6" t="str">
        <f>IFERROR(ROUND($H494*SUMIFS('DR LIP Profiles'!$F$2:$F$5761,'DR LIP Profiles'!$A$2:$A$5761,'DR Hourly QC'!$B494,'DR LIP Profiles'!$B$2:$B$5761,'DR Hourly QC'!$C494,'DR LIP Profiles'!$C$2:$C$5761,'DR Hourly QC'!DW$1,'DR LIP Profiles'!$E$2:$E$5761,'DR Hourly QC'!DW$2),2),"")</f>
        <v/>
      </c>
      <c r="DX494" s="6" t="str">
        <f>IFERROR(ROUND($H494*SUMIFS('DR LIP Profiles'!$F$2:$F$5761,'DR LIP Profiles'!$A$2:$A$5761,'DR Hourly QC'!$B494,'DR LIP Profiles'!$B$2:$B$5761,'DR Hourly QC'!$C494,'DR LIP Profiles'!$C$2:$C$5761,'DR Hourly QC'!DX$1,'DR LIP Profiles'!$E$2:$E$5761,'DR Hourly QC'!DX$2),2),"")</f>
        <v/>
      </c>
      <c r="DY494" s="6" t="str">
        <f>IFERROR(ROUND($H494*SUMIFS('DR LIP Profiles'!$F$2:$F$5761,'DR LIP Profiles'!$A$2:$A$5761,'DR Hourly QC'!$B494,'DR LIP Profiles'!$B$2:$B$5761,'DR Hourly QC'!$C494,'DR LIP Profiles'!$C$2:$C$5761,'DR Hourly QC'!DY$1,'DR LIP Profiles'!$E$2:$E$5761,'DR Hourly QC'!DY$2),2),"")</f>
        <v/>
      </c>
      <c r="DZ494" s="6" t="str">
        <f>IFERROR(ROUND($H494*SUMIFS('DR LIP Profiles'!$F$2:$F$5761,'DR LIP Profiles'!$A$2:$A$5761,'DR Hourly QC'!$B494,'DR LIP Profiles'!$B$2:$B$5761,'DR Hourly QC'!$C494,'DR LIP Profiles'!$C$2:$C$5761,'DR Hourly QC'!DZ$1,'DR LIP Profiles'!$E$2:$E$5761,'DR Hourly QC'!DZ$2),2),"")</f>
        <v/>
      </c>
      <c r="EA494" s="6" t="str">
        <f>IFERROR(ROUND($H494*SUMIFS('DR LIP Profiles'!$F$2:$F$5761,'DR LIP Profiles'!$A$2:$A$5761,'DR Hourly QC'!$B494,'DR LIP Profiles'!$B$2:$B$5761,'DR Hourly QC'!$C494,'DR LIP Profiles'!$C$2:$C$5761,'DR Hourly QC'!EA$1,'DR LIP Profiles'!$E$2:$E$5761,'DR Hourly QC'!EA$2),2),"")</f>
        <v/>
      </c>
      <c r="EB494" s="6" t="str">
        <f>IFERROR(ROUND($H494*SUMIFS('DR LIP Profiles'!$F$2:$F$5761,'DR LIP Profiles'!$A$2:$A$5761,'DR Hourly QC'!$B494,'DR LIP Profiles'!$B$2:$B$5761,'DR Hourly QC'!$C494,'DR LIP Profiles'!$C$2:$C$5761,'DR Hourly QC'!EB$1,'DR LIP Profiles'!$E$2:$E$5761,'DR Hourly QC'!EB$2),2),"")</f>
        <v/>
      </c>
      <c r="EC494" s="6" t="str">
        <f>IFERROR(ROUND($H494*SUMIFS('DR LIP Profiles'!$F$2:$F$5761,'DR LIP Profiles'!$A$2:$A$5761,'DR Hourly QC'!$B494,'DR LIP Profiles'!$B$2:$B$5761,'DR Hourly QC'!$C494,'DR LIP Profiles'!$C$2:$C$5761,'DR Hourly QC'!EC$1,'DR LIP Profiles'!$E$2:$E$5761,'DR Hourly QC'!EC$2),2),"")</f>
        <v/>
      </c>
      <c r="ED494" s="6" t="str">
        <f>IFERROR(ROUND($H494*SUMIFS('DR LIP Profiles'!$F$2:$F$5761,'DR LIP Profiles'!$A$2:$A$5761,'DR Hourly QC'!$B494,'DR LIP Profiles'!$B$2:$B$5761,'DR Hourly QC'!$C494,'DR LIP Profiles'!$C$2:$C$5761,'DR Hourly QC'!ED$1,'DR LIP Profiles'!$E$2:$E$5761,'DR Hourly QC'!ED$2),2),"")</f>
        <v/>
      </c>
      <c r="EE494" s="6" t="str">
        <f>IFERROR(ROUND($H494*SUMIFS('DR LIP Profiles'!$F$2:$F$5761,'DR LIP Profiles'!$A$2:$A$5761,'DR Hourly QC'!$B494,'DR LIP Profiles'!$B$2:$B$5761,'DR Hourly QC'!$C494,'DR LIP Profiles'!$C$2:$C$5761,'DR Hourly QC'!EE$1,'DR LIP Profiles'!$E$2:$E$5761,'DR Hourly QC'!EE$2),2),"")</f>
        <v/>
      </c>
      <c r="EF494" s="6" t="str">
        <f>IFERROR(ROUND($I494*SUMIFS('DR LIP Profiles'!$F$2:$F$5761,'DR LIP Profiles'!$A$2:$A$5761,'DR Hourly QC'!$B494,'DR LIP Profiles'!$B$2:$B$5761,'DR Hourly QC'!$C494,'DR LIP Profiles'!$C$2:$C$5761,'DR Hourly QC'!EF$1,'DR LIP Profiles'!$E$2:$E$5761,'DR Hourly QC'!EF$2),2),"")</f>
        <v/>
      </c>
      <c r="EG494" s="6" t="str">
        <f>IFERROR(ROUND($I494*SUMIFS('DR LIP Profiles'!$F$2:$F$5761,'DR LIP Profiles'!$A$2:$A$5761,'DR Hourly QC'!$B494,'DR LIP Profiles'!$B$2:$B$5761,'DR Hourly QC'!$C494,'DR LIP Profiles'!$C$2:$C$5761,'DR Hourly QC'!EG$1,'DR LIP Profiles'!$E$2:$E$5761,'DR Hourly QC'!EG$2),2),"")</f>
        <v/>
      </c>
      <c r="EH494" s="6" t="str">
        <f>IFERROR(ROUND($I494*SUMIFS('DR LIP Profiles'!$F$2:$F$5761,'DR LIP Profiles'!$A$2:$A$5761,'DR Hourly QC'!$B494,'DR LIP Profiles'!$B$2:$B$5761,'DR Hourly QC'!$C494,'DR LIP Profiles'!$C$2:$C$5761,'DR Hourly QC'!EH$1,'DR LIP Profiles'!$E$2:$E$5761,'DR Hourly QC'!EH$2),2),"")</f>
        <v/>
      </c>
      <c r="EI494" s="6" t="str">
        <f>IFERROR(ROUND($I494*SUMIFS('DR LIP Profiles'!$F$2:$F$5761,'DR LIP Profiles'!$A$2:$A$5761,'DR Hourly QC'!$B494,'DR LIP Profiles'!$B$2:$B$5761,'DR Hourly QC'!$C494,'DR LIP Profiles'!$C$2:$C$5761,'DR Hourly QC'!EI$1,'DR LIP Profiles'!$E$2:$E$5761,'DR Hourly QC'!EI$2),2),"")</f>
        <v/>
      </c>
      <c r="EJ494" s="6" t="str">
        <f>IFERROR(ROUND($I494*SUMIFS('DR LIP Profiles'!$F$2:$F$5761,'DR LIP Profiles'!$A$2:$A$5761,'DR Hourly QC'!$B494,'DR LIP Profiles'!$B$2:$B$5761,'DR Hourly QC'!$C494,'DR LIP Profiles'!$C$2:$C$5761,'DR Hourly QC'!EJ$1,'DR LIP Profiles'!$E$2:$E$5761,'DR Hourly QC'!EJ$2),2),"")</f>
        <v/>
      </c>
      <c r="EK494" s="6" t="str">
        <f>IFERROR(ROUND($I494*SUMIFS('DR LIP Profiles'!$F$2:$F$5761,'DR LIP Profiles'!$A$2:$A$5761,'DR Hourly QC'!$B494,'DR LIP Profiles'!$B$2:$B$5761,'DR Hourly QC'!$C494,'DR LIP Profiles'!$C$2:$C$5761,'DR Hourly QC'!EK$1,'DR LIP Profiles'!$E$2:$E$5761,'DR Hourly QC'!EK$2),2),"")</f>
        <v/>
      </c>
      <c r="EL494" s="6" t="str">
        <f>IFERROR(ROUND($I494*SUMIFS('DR LIP Profiles'!$F$2:$F$5761,'DR LIP Profiles'!$A$2:$A$5761,'DR Hourly QC'!$B494,'DR LIP Profiles'!$B$2:$B$5761,'DR Hourly QC'!$C494,'DR LIP Profiles'!$C$2:$C$5761,'DR Hourly QC'!EL$1,'DR LIP Profiles'!$E$2:$E$5761,'DR Hourly QC'!EL$2),2),"")</f>
        <v/>
      </c>
      <c r="EM494" s="6" t="str">
        <f>IFERROR(ROUND($I494*SUMIFS('DR LIP Profiles'!$F$2:$F$5761,'DR LIP Profiles'!$A$2:$A$5761,'DR Hourly QC'!$B494,'DR LIP Profiles'!$B$2:$B$5761,'DR Hourly QC'!$C494,'DR LIP Profiles'!$C$2:$C$5761,'DR Hourly QC'!EM$1,'DR LIP Profiles'!$E$2:$E$5761,'DR Hourly QC'!EM$2),2),"")</f>
        <v/>
      </c>
      <c r="EN494" s="6" t="str">
        <f>IFERROR(ROUND($I494*SUMIFS('DR LIP Profiles'!$F$2:$F$5761,'DR LIP Profiles'!$A$2:$A$5761,'DR Hourly QC'!$B494,'DR LIP Profiles'!$B$2:$B$5761,'DR Hourly QC'!$C494,'DR LIP Profiles'!$C$2:$C$5761,'DR Hourly QC'!EN$1,'DR LIP Profiles'!$E$2:$E$5761,'DR Hourly QC'!EN$2),2),"")</f>
        <v/>
      </c>
      <c r="EO494" s="6" t="str">
        <f>IFERROR(ROUND($I494*SUMIFS('DR LIP Profiles'!$F$2:$F$5761,'DR LIP Profiles'!$A$2:$A$5761,'DR Hourly QC'!$B494,'DR LIP Profiles'!$B$2:$B$5761,'DR Hourly QC'!$C494,'DR LIP Profiles'!$C$2:$C$5761,'DR Hourly QC'!EO$1,'DR LIP Profiles'!$E$2:$E$5761,'DR Hourly QC'!EO$2),2),"")</f>
        <v/>
      </c>
      <c r="EP494" s="6" t="str">
        <f>IFERROR(ROUND($I494*SUMIFS('DR LIP Profiles'!$F$2:$F$5761,'DR LIP Profiles'!$A$2:$A$5761,'DR Hourly QC'!$B494,'DR LIP Profiles'!$B$2:$B$5761,'DR Hourly QC'!$C494,'DR LIP Profiles'!$C$2:$C$5761,'DR Hourly QC'!EP$1,'DR LIP Profiles'!$E$2:$E$5761,'DR Hourly QC'!EP$2),2),"")</f>
        <v/>
      </c>
      <c r="EQ494" s="6" t="str">
        <f>IFERROR(ROUND($I494*SUMIFS('DR LIP Profiles'!$F$2:$F$5761,'DR LIP Profiles'!$A$2:$A$5761,'DR Hourly QC'!$B494,'DR LIP Profiles'!$B$2:$B$5761,'DR Hourly QC'!$C494,'DR LIP Profiles'!$C$2:$C$5761,'DR Hourly QC'!EQ$1,'DR LIP Profiles'!$E$2:$E$5761,'DR Hourly QC'!EQ$2),2),"")</f>
        <v/>
      </c>
      <c r="ER494" s="6" t="str">
        <f>IFERROR(ROUND($I494*SUMIFS('DR LIP Profiles'!$F$2:$F$5761,'DR LIP Profiles'!$A$2:$A$5761,'DR Hourly QC'!$B494,'DR LIP Profiles'!$B$2:$B$5761,'DR Hourly QC'!$C494,'DR LIP Profiles'!$C$2:$C$5761,'DR Hourly QC'!ER$1,'DR LIP Profiles'!$E$2:$E$5761,'DR Hourly QC'!ER$2),2),"")</f>
        <v/>
      </c>
      <c r="ES494" s="6" t="str">
        <f>IFERROR(ROUND($I494*SUMIFS('DR LIP Profiles'!$F$2:$F$5761,'DR LIP Profiles'!$A$2:$A$5761,'DR Hourly QC'!$B494,'DR LIP Profiles'!$B$2:$B$5761,'DR Hourly QC'!$C494,'DR LIP Profiles'!$C$2:$C$5761,'DR Hourly QC'!ES$1,'DR LIP Profiles'!$E$2:$E$5761,'DR Hourly QC'!ES$2),2),"")</f>
        <v/>
      </c>
      <c r="ET494" s="6" t="str">
        <f>IFERROR(ROUND($I494*SUMIFS('DR LIP Profiles'!$F$2:$F$5761,'DR LIP Profiles'!$A$2:$A$5761,'DR Hourly QC'!$B494,'DR LIP Profiles'!$B$2:$B$5761,'DR Hourly QC'!$C494,'DR LIP Profiles'!$C$2:$C$5761,'DR Hourly QC'!ET$1,'DR LIP Profiles'!$E$2:$E$5761,'DR Hourly QC'!ET$2),2),"")</f>
        <v/>
      </c>
      <c r="EU494" s="6" t="str">
        <f>IFERROR(ROUND($I494*SUMIFS('DR LIP Profiles'!$F$2:$F$5761,'DR LIP Profiles'!$A$2:$A$5761,'DR Hourly QC'!$B494,'DR LIP Profiles'!$B$2:$B$5761,'DR Hourly QC'!$C494,'DR LIP Profiles'!$C$2:$C$5761,'DR Hourly QC'!EU$1,'DR LIP Profiles'!$E$2:$E$5761,'DR Hourly QC'!EU$2),2),"")</f>
        <v/>
      </c>
      <c r="EV494" s="6" t="str">
        <f>IFERROR(ROUND($I494*SUMIFS('DR LIP Profiles'!$F$2:$F$5761,'DR LIP Profiles'!$A$2:$A$5761,'DR Hourly QC'!$B494,'DR LIP Profiles'!$B$2:$B$5761,'DR Hourly QC'!$C494,'DR LIP Profiles'!$C$2:$C$5761,'DR Hourly QC'!EV$1,'DR LIP Profiles'!$E$2:$E$5761,'DR Hourly QC'!EV$2),2),"")</f>
        <v/>
      </c>
      <c r="EW494" s="6" t="str">
        <f>IFERROR(ROUND($I494*SUMIFS('DR LIP Profiles'!$F$2:$F$5761,'DR LIP Profiles'!$A$2:$A$5761,'DR Hourly QC'!$B494,'DR LIP Profiles'!$B$2:$B$5761,'DR Hourly QC'!$C494,'DR LIP Profiles'!$C$2:$C$5761,'DR Hourly QC'!EW$1,'DR LIP Profiles'!$E$2:$E$5761,'DR Hourly QC'!EW$2),2),"")</f>
        <v/>
      </c>
      <c r="EX494" s="6" t="str">
        <f>IFERROR(ROUND($I494*SUMIFS('DR LIP Profiles'!$F$2:$F$5761,'DR LIP Profiles'!$A$2:$A$5761,'DR Hourly QC'!$B494,'DR LIP Profiles'!$B$2:$B$5761,'DR Hourly QC'!$C494,'DR LIP Profiles'!$C$2:$C$5761,'DR Hourly QC'!EX$1,'DR LIP Profiles'!$E$2:$E$5761,'DR Hourly QC'!EX$2),2),"")</f>
        <v/>
      </c>
      <c r="EY494" s="6" t="str">
        <f>IFERROR(ROUND($I494*SUMIFS('DR LIP Profiles'!$F$2:$F$5761,'DR LIP Profiles'!$A$2:$A$5761,'DR Hourly QC'!$B494,'DR LIP Profiles'!$B$2:$B$5761,'DR Hourly QC'!$C494,'DR LIP Profiles'!$C$2:$C$5761,'DR Hourly QC'!EY$1,'DR LIP Profiles'!$E$2:$E$5761,'DR Hourly QC'!EY$2),2),"")</f>
        <v/>
      </c>
      <c r="EZ494" s="6" t="str">
        <f>IFERROR(ROUND($I494*SUMIFS('DR LIP Profiles'!$F$2:$F$5761,'DR LIP Profiles'!$A$2:$A$5761,'DR Hourly QC'!$B494,'DR LIP Profiles'!$B$2:$B$5761,'DR Hourly QC'!$C494,'DR LIP Profiles'!$C$2:$C$5761,'DR Hourly QC'!EZ$1,'DR LIP Profiles'!$E$2:$E$5761,'DR Hourly QC'!EZ$2),2),"")</f>
        <v/>
      </c>
      <c r="FA494" s="6" t="str">
        <f>IFERROR(ROUND($I494*SUMIFS('DR LIP Profiles'!$F$2:$F$5761,'DR LIP Profiles'!$A$2:$A$5761,'DR Hourly QC'!$B494,'DR LIP Profiles'!$B$2:$B$5761,'DR Hourly QC'!$C494,'DR LIP Profiles'!$C$2:$C$5761,'DR Hourly QC'!FA$1,'DR LIP Profiles'!$E$2:$E$5761,'DR Hourly QC'!FA$2),2),"")</f>
        <v/>
      </c>
      <c r="FB494" s="6" t="str">
        <f>IFERROR(ROUND($I494*SUMIFS('DR LIP Profiles'!$F$2:$F$5761,'DR LIP Profiles'!$A$2:$A$5761,'DR Hourly QC'!$B494,'DR LIP Profiles'!$B$2:$B$5761,'DR Hourly QC'!$C494,'DR LIP Profiles'!$C$2:$C$5761,'DR Hourly QC'!FB$1,'DR LIP Profiles'!$E$2:$E$5761,'DR Hourly QC'!FB$2),2),"")</f>
        <v/>
      </c>
      <c r="FC494" s="6" t="str">
        <f>IFERROR(ROUND($I494*SUMIFS('DR LIP Profiles'!$F$2:$F$5761,'DR LIP Profiles'!$A$2:$A$5761,'DR Hourly QC'!$B494,'DR LIP Profiles'!$B$2:$B$5761,'DR Hourly QC'!$C494,'DR LIP Profiles'!$C$2:$C$5761,'DR Hourly QC'!FC$1,'DR LIP Profiles'!$E$2:$E$5761,'DR Hourly QC'!FC$2),2),"")</f>
        <v/>
      </c>
      <c r="FD494" s="6" t="str">
        <f>IFERROR(ROUND($J494*SUMIFS('DR LIP Profiles'!$F$2:$F$5761,'DR LIP Profiles'!$A$2:$A$5761,'DR Hourly QC'!$B494,'DR LIP Profiles'!$B$2:$B$5761,'DR Hourly QC'!$C494,'DR LIP Profiles'!$C$2:$C$5761,'DR Hourly QC'!FD$1,'DR LIP Profiles'!$E$2:$E$5761,'DR Hourly QC'!FD$2),2),"")</f>
        <v/>
      </c>
      <c r="FE494" s="6" t="str">
        <f>IFERROR(ROUND($J494*SUMIFS('DR LIP Profiles'!$F$2:$F$5761,'DR LIP Profiles'!$A$2:$A$5761,'DR Hourly QC'!$B494,'DR LIP Profiles'!$B$2:$B$5761,'DR Hourly QC'!$C494,'DR LIP Profiles'!$C$2:$C$5761,'DR Hourly QC'!FE$1,'DR LIP Profiles'!$E$2:$E$5761,'DR Hourly QC'!FE$2),2),"")</f>
        <v/>
      </c>
      <c r="FF494" s="6" t="str">
        <f>IFERROR(ROUND($J494*SUMIFS('DR LIP Profiles'!$F$2:$F$5761,'DR LIP Profiles'!$A$2:$A$5761,'DR Hourly QC'!$B494,'DR LIP Profiles'!$B$2:$B$5761,'DR Hourly QC'!$C494,'DR LIP Profiles'!$C$2:$C$5761,'DR Hourly QC'!FF$1,'DR LIP Profiles'!$E$2:$E$5761,'DR Hourly QC'!FF$2),2),"")</f>
        <v/>
      </c>
      <c r="FG494" s="6" t="str">
        <f>IFERROR(ROUND($J494*SUMIFS('DR LIP Profiles'!$F$2:$F$5761,'DR LIP Profiles'!$A$2:$A$5761,'DR Hourly QC'!$B494,'DR LIP Profiles'!$B$2:$B$5761,'DR Hourly QC'!$C494,'DR LIP Profiles'!$C$2:$C$5761,'DR Hourly QC'!FG$1,'DR LIP Profiles'!$E$2:$E$5761,'DR Hourly QC'!FG$2),2),"")</f>
        <v/>
      </c>
      <c r="FH494" s="6" t="str">
        <f>IFERROR(ROUND($J494*SUMIFS('DR LIP Profiles'!$F$2:$F$5761,'DR LIP Profiles'!$A$2:$A$5761,'DR Hourly QC'!$B494,'DR LIP Profiles'!$B$2:$B$5761,'DR Hourly QC'!$C494,'DR LIP Profiles'!$C$2:$C$5761,'DR Hourly QC'!FH$1,'DR LIP Profiles'!$E$2:$E$5761,'DR Hourly QC'!FH$2),2),"")</f>
        <v/>
      </c>
      <c r="FI494" s="6" t="str">
        <f>IFERROR(ROUND($J494*SUMIFS('DR LIP Profiles'!$F$2:$F$5761,'DR LIP Profiles'!$A$2:$A$5761,'DR Hourly QC'!$B494,'DR LIP Profiles'!$B$2:$B$5761,'DR Hourly QC'!$C494,'DR LIP Profiles'!$C$2:$C$5761,'DR Hourly QC'!FI$1,'DR LIP Profiles'!$E$2:$E$5761,'DR Hourly QC'!FI$2),2),"")</f>
        <v/>
      </c>
      <c r="FJ494" s="6" t="str">
        <f>IFERROR(ROUND($J494*SUMIFS('DR LIP Profiles'!$F$2:$F$5761,'DR LIP Profiles'!$A$2:$A$5761,'DR Hourly QC'!$B494,'DR LIP Profiles'!$B$2:$B$5761,'DR Hourly QC'!$C494,'DR LIP Profiles'!$C$2:$C$5761,'DR Hourly QC'!FJ$1,'DR LIP Profiles'!$E$2:$E$5761,'DR Hourly QC'!FJ$2),2),"")</f>
        <v/>
      </c>
      <c r="FK494" s="6" t="str">
        <f>IFERROR(ROUND($J494*SUMIFS('DR LIP Profiles'!$F$2:$F$5761,'DR LIP Profiles'!$A$2:$A$5761,'DR Hourly QC'!$B494,'DR LIP Profiles'!$B$2:$B$5761,'DR Hourly QC'!$C494,'DR LIP Profiles'!$C$2:$C$5761,'DR Hourly QC'!FK$1,'DR LIP Profiles'!$E$2:$E$5761,'DR Hourly QC'!FK$2),2),"")</f>
        <v/>
      </c>
      <c r="FL494" s="6" t="str">
        <f>IFERROR(ROUND($J494*SUMIFS('DR LIP Profiles'!$F$2:$F$5761,'DR LIP Profiles'!$A$2:$A$5761,'DR Hourly QC'!$B494,'DR LIP Profiles'!$B$2:$B$5761,'DR Hourly QC'!$C494,'DR LIP Profiles'!$C$2:$C$5761,'DR Hourly QC'!FL$1,'DR LIP Profiles'!$E$2:$E$5761,'DR Hourly QC'!FL$2),2),"")</f>
        <v/>
      </c>
      <c r="FM494" s="6" t="str">
        <f>IFERROR(ROUND($J494*SUMIFS('DR LIP Profiles'!$F$2:$F$5761,'DR LIP Profiles'!$A$2:$A$5761,'DR Hourly QC'!$B494,'DR LIP Profiles'!$B$2:$B$5761,'DR Hourly QC'!$C494,'DR LIP Profiles'!$C$2:$C$5761,'DR Hourly QC'!FM$1,'DR LIP Profiles'!$E$2:$E$5761,'DR Hourly QC'!FM$2),2),"")</f>
        <v/>
      </c>
      <c r="FN494" s="6" t="str">
        <f>IFERROR(ROUND($J494*SUMIFS('DR LIP Profiles'!$F$2:$F$5761,'DR LIP Profiles'!$A$2:$A$5761,'DR Hourly QC'!$B494,'DR LIP Profiles'!$B$2:$B$5761,'DR Hourly QC'!$C494,'DR LIP Profiles'!$C$2:$C$5761,'DR Hourly QC'!FN$1,'DR LIP Profiles'!$E$2:$E$5761,'DR Hourly QC'!FN$2),2),"")</f>
        <v/>
      </c>
      <c r="FO494" s="6" t="str">
        <f>IFERROR(ROUND($J494*SUMIFS('DR LIP Profiles'!$F$2:$F$5761,'DR LIP Profiles'!$A$2:$A$5761,'DR Hourly QC'!$B494,'DR LIP Profiles'!$B$2:$B$5761,'DR Hourly QC'!$C494,'DR LIP Profiles'!$C$2:$C$5761,'DR Hourly QC'!FO$1,'DR LIP Profiles'!$E$2:$E$5761,'DR Hourly QC'!FO$2),2),"")</f>
        <v/>
      </c>
      <c r="FP494" s="6" t="str">
        <f>IFERROR(ROUND($J494*SUMIFS('DR LIP Profiles'!$F$2:$F$5761,'DR LIP Profiles'!$A$2:$A$5761,'DR Hourly QC'!$B494,'DR LIP Profiles'!$B$2:$B$5761,'DR Hourly QC'!$C494,'DR LIP Profiles'!$C$2:$C$5761,'DR Hourly QC'!FP$1,'DR LIP Profiles'!$E$2:$E$5761,'DR Hourly QC'!FP$2),2),"")</f>
        <v/>
      </c>
      <c r="FQ494" s="6" t="str">
        <f>IFERROR(ROUND($J494*SUMIFS('DR LIP Profiles'!$F$2:$F$5761,'DR LIP Profiles'!$A$2:$A$5761,'DR Hourly QC'!$B494,'DR LIP Profiles'!$B$2:$B$5761,'DR Hourly QC'!$C494,'DR LIP Profiles'!$C$2:$C$5761,'DR Hourly QC'!FQ$1,'DR LIP Profiles'!$E$2:$E$5761,'DR Hourly QC'!FQ$2),2),"")</f>
        <v/>
      </c>
      <c r="FR494" s="6" t="str">
        <f>IFERROR(ROUND($J494*SUMIFS('DR LIP Profiles'!$F$2:$F$5761,'DR LIP Profiles'!$A$2:$A$5761,'DR Hourly QC'!$B494,'DR LIP Profiles'!$B$2:$B$5761,'DR Hourly QC'!$C494,'DR LIP Profiles'!$C$2:$C$5761,'DR Hourly QC'!FR$1,'DR LIP Profiles'!$E$2:$E$5761,'DR Hourly QC'!FR$2),2),"")</f>
        <v/>
      </c>
      <c r="FS494" s="6" t="str">
        <f>IFERROR(ROUND($J494*SUMIFS('DR LIP Profiles'!$F$2:$F$5761,'DR LIP Profiles'!$A$2:$A$5761,'DR Hourly QC'!$B494,'DR LIP Profiles'!$B$2:$B$5761,'DR Hourly QC'!$C494,'DR LIP Profiles'!$C$2:$C$5761,'DR Hourly QC'!FS$1,'DR LIP Profiles'!$E$2:$E$5761,'DR Hourly QC'!FS$2),2),"")</f>
        <v/>
      </c>
      <c r="FT494" s="6" t="str">
        <f>IFERROR(ROUND($J494*SUMIFS('DR LIP Profiles'!$F$2:$F$5761,'DR LIP Profiles'!$A$2:$A$5761,'DR Hourly QC'!$B494,'DR LIP Profiles'!$B$2:$B$5761,'DR Hourly QC'!$C494,'DR LIP Profiles'!$C$2:$C$5761,'DR Hourly QC'!FT$1,'DR LIP Profiles'!$E$2:$E$5761,'DR Hourly QC'!FT$2),2),"")</f>
        <v/>
      </c>
      <c r="FU494" s="6" t="str">
        <f>IFERROR(ROUND($J494*SUMIFS('DR LIP Profiles'!$F$2:$F$5761,'DR LIP Profiles'!$A$2:$A$5761,'DR Hourly QC'!$B494,'DR LIP Profiles'!$B$2:$B$5761,'DR Hourly QC'!$C494,'DR LIP Profiles'!$C$2:$C$5761,'DR Hourly QC'!FU$1,'DR LIP Profiles'!$E$2:$E$5761,'DR Hourly QC'!FU$2),2),"")</f>
        <v/>
      </c>
      <c r="FV494" s="6" t="str">
        <f>IFERROR(ROUND($J494*SUMIFS('DR LIP Profiles'!$F$2:$F$5761,'DR LIP Profiles'!$A$2:$A$5761,'DR Hourly QC'!$B494,'DR LIP Profiles'!$B$2:$B$5761,'DR Hourly QC'!$C494,'DR LIP Profiles'!$C$2:$C$5761,'DR Hourly QC'!FV$1,'DR LIP Profiles'!$E$2:$E$5761,'DR Hourly QC'!FV$2),2),"")</f>
        <v/>
      </c>
      <c r="FW494" s="6" t="str">
        <f>IFERROR(ROUND($J494*SUMIFS('DR LIP Profiles'!$F$2:$F$5761,'DR LIP Profiles'!$A$2:$A$5761,'DR Hourly QC'!$B494,'DR LIP Profiles'!$B$2:$B$5761,'DR Hourly QC'!$C494,'DR LIP Profiles'!$C$2:$C$5761,'DR Hourly QC'!FW$1,'DR LIP Profiles'!$E$2:$E$5761,'DR Hourly QC'!FW$2),2),"")</f>
        <v/>
      </c>
      <c r="FX494" s="6" t="str">
        <f>IFERROR(ROUND($J494*SUMIFS('DR LIP Profiles'!$F$2:$F$5761,'DR LIP Profiles'!$A$2:$A$5761,'DR Hourly QC'!$B494,'DR LIP Profiles'!$B$2:$B$5761,'DR Hourly QC'!$C494,'DR LIP Profiles'!$C$2:$C$5761,'DR Hourly QC'!FX$1,'DR LIP Profiles'!$E$2:$E$5761,'DR Hourly QC'!FX$2),2),"")</f>
        <v/>
      </c>
      <c r="FY494" s="6" t="str">
        <f>IFERROR(ROUND($J494*SUMIFS('DR LIP Profiles'!$F$2:$F$5761,'DR LIP Profiles'!$A$2:$A$5761,'DR Hourly QC'!$B494,'DR LIP Profiles'!$B$2:$B$5761,'DR Hourly QC'!$C494,'DR LIP Profiles'!$C$2:$C$5761,'DR Hourly QC'!FY$1,'DR LIP Profiles'!$E$2:$E$5761,'DR Hourly QC'!FY$2),2),"")</f>
        <v/>
      </c>
      <c r="FZ494" s="6" t="str">
        <f>IFERROR(ROUND($J494*SUMIFS('DR LIP Profiles'!$F$2:$F$5761,'DR LIP Profiles'!$A$2:$A$5761,'DR Hourly QC'!$B494,'DR LIP Profiles'!$B$2:$B$5761,'DR Hourly QC'!$C494,'DR LIP Profiles'!$C$2:$C$5761,'DR Hourly QC'!FZ$1,'DR LIP Profiles'!$E$2:$E$5761,'DR Hourly QC'!FZ$2),2),"")</f>
        <v/>
      </c>
      <c r="GA494" s="6" t="str">
        <f>IFERROR(ROUND($J494*SUMIFS('DR LIP Profiles'!$F$2:$F$5761,'DR LIP Profiles'!$A$2:$A$5761,'DR Hourly QC'!$B494,'DR LIP Profiles'!$B$2:$B$5761,'DR Hourly QC'!$C494,'DR LIP Profiles'!$C$2:$C$5761,'DR Hourly QC'!GA$1,'DR LIP Profiles'!$E$2:$E$5761,'DR Hourly QC'!GA$2),2),"")</f>
        <v/>
      </c>
      <c r="GB494" s="6">
        <f>IFERROR(ROUND($K494*SUMIFS('DR LIP Profiles'!$F$2:$F$5761,'DR LIP Profiles'!$A$2:$A$5761,'DR Hourly QC'!$B494,'DR LIP Profiles'!$B$2:$B$5761,'DR Hourly QC'!$C494,'DR LIP Profiles'!$C$2:$C$5761,'DR Hourly QC'!GB$1,'DR LIP Profiles'!$E$2:$E$5761,'DR Hourly QC'!GB$2),2),"")</f>
        <v>0</v>
      </c>
      <c r="GC494" s="6">
        <f>IFERROR(ROUND($K494*SUMIFS('DR LIP Profiles'!$F$2:$F$5761,'DR LIP Profiles'!$A$2:$A$5761,'DR Hourly QC'!$B494,'DR LIP Profiles'!$B$2:$B$5761,'DR Hourly QC'!$C494,'DR LIP Profiles'!$C$2:$C$5761,'DR Hourly QC'!GC$1,'DR LIP Profiles'!$E$2:$E$5761,'DR Hourly QC'!GC$2),2),"")</f>
        <v>0</v>
      </c>
      <c r="GD494" s="6">
        <f>IFERROR(ROUND($K494*SUMIFS('DR LIP Profiles'!$F$2:$F$5761,'DR LIP Profiles'!$A$2:$A$5761,'DR Hourly QC'!$B494,'DR LIP Profiles'!$B$2:$B$5761,'DR Hourly QC'!$C494,'DR LIP Profiles'!$C$2:$C$5761,'DR Hourly QC'!GD$1,'DR LIP Profiles'!$E$2:$E$5761,'DR Hourly QC'!GD$2),2),"")</f>
        <v>0</v>
      </c>
      <c r="GE494" s="6">
        <f>IFERROR(ROUND($K494*SUMIFS('DR LIP Profiles'!$F$2:$F$5761,'DR LIP Profiles'!$A$2:$A$5761,'DR Hourly QC'!$B494,'DR LIP Profiles'!$B$2:$B$5761,'DR Hourly QC'!$C494,'DR LIP Profiles'!$C$2:$C$5761,'DR Hourly QC'!GE$1,'DR LIP Profiles'!$E$2:$E$5761,'DR Hourly QC'!GE$2),2),"")</f>
        <v>0</v>
      </c>
      <c r="GF494" s="6">
        <f>IFERROR(ROUND($K494*SUMIFS('DR LIP Profiles'!$F$2:$F$5761,'DR LIP Profiles'!$A$2:$A$5761,'DR Hourly QC'!$B494,'DR LIP Profiles'!$B$2:$B$5761,'DR Hourly QC'!$C494,'DR LIP Profiles'!$C$2:$C$5761,'DR Hourly QC'!GF$1,'DR LIP Profiles'!$E$2:$E$5761,'DR Hourly QC'!GF$2),2),"")</f>
        <v>0</v>
      </c>
      <c r="GG494" s="6">
        <f>IFERROR(ROUND($K494*SUMIFS('DR LIP Profiles'!$F$2:$F$5761,'DR LIP Profiles'!$A$2:$A$5761,'DR Hourly QC'!$B494,'DR LIP Profiles'!$B$2:$B$5761,'DR Hourly QC'!$C494,'DR LIP Profiles'!$C$2:$C$5761,'DR Hourly QC'!GG$1,'DR LIP Profiles'!$E$2:$E$5761,'DR Hourly QC'!GG$2),2),"")</f>
        <v>0</v>
      </c>
      <c r="GH494" s="6">
        <f>IFERROR(ROUND($K494*SUMIFS('DR LIP Profiles'!$F$2:$F$5761,'DR LIP Profiles'!$A$2:$A$5761,'DR Hourly QC'!$B494,'DR LIP Profiles'!$B$2:$B$5761,'DR Hourly QC'!$C494,'DR LIP Profiles'!$C$2:$C$5761,'DR Hourly QC'!GH$1,'DR LIP Profiles'!$E$2:$E$5761,'DR Hourly QC'!GH$2),2),"")</f>
        <v>0</v>
      </c>
      <c r="GI494" s="6">
        <f>IFERROR(ROUND($K494*SUMIFS('DR LIP Profiles'!$F$2:$F$5761,'DR LIP Profiles'!$A$2:$A$5761,'DR Hourly QC'!$B494,'DR LIP Profiles'!$B$2:$B$5761,'DR Hourly QC'!$C494,'DR LIP Profiles'!$C$2:$C$5761,'DR Hourly QC'!GI$1,'DR LIP Profiles'!$E$2:$E$5761,'DR Hourly QC'!GI$2),2),"")</f>
        <v>0</v>
      </c>
      <c r="GJ494" s="6">
        <f>IFERROR(ROUND($K494*SUMIFS('DR LIP Profiles'!$F$2:$F$5761,'DR LIP Profiles'!$A$2:$A$5761,'DR Hourly QC'!$B494,'DR LIP Profiles'!$B$2:$B$5761,'DR Hourly QC'!$C494,'DR LIP Profiles'!$C$2:$C$5761,'DR Hourly QC'!GJ$1,'DR LIP Profiles'!$E$2:$E$5761,'DR Hourly QC'!GJ$2),2),"")</f>
        <v>0</v>
      </c>
      <c r="GK494" s="6">
        <f>IFERROR(ROUND($K494*SUMIFS('DR LIP Profiles'!$F$2:$F$5761,'DR LIP Profiles'!$A$2:$A$5761,'DR Hourly QC'!$B494,'DR LIP Profiles'!$B$2:$B$5761,'DR Hourly QC'!$C494,'DR LIP Profiles'!$C$2:$C$5761,'DR Hourly QC'!GK$1,'DR LIP Profiles'!$E$2:$E$5761,'DR Hourly QC'!GK$2),2),"")</f>
        <v>0</v>
      </c>
      <c r="GL494" s="6">
        <f>IFERROR(ROUND($K494*SUMIFS('DR LIP Profiles'!$F$2:$F$5761,'DR LIP Profiles'!$A$2:$A$5761,'DR Hourly QC'!$B494,'DR LIP Profiles'!$B$2:$B$5761,'DR Hourly QC'!$C494,'DR LIP Profiles'!$C$2:$C$5761,'DR Hourly QC'!GL$1,'DR LIP Profiles'!$E$2:$E$5761,'DR Hourly QC'!GL$2),2),"")</f>
        <v>0</v>
      </c>
      <c r="GM494" s="6">
        <f>IFERROR(ROUND($K494*SUMIFS('DR LIP Profiles'!$F$2:$F$5761,'DR LIP Profiles'!$A$2:$A$5761,'DR Hourly QC'!$B494,'DR LIP Profiles'!$B$2:$B$5761,'DR Hourly QC'!$C494,'DR LIP Profiles'!$C$2:$C$5761,'DR Hourly QC'!GM$1,'DR LIP Profiles'!$E$2:$E$5761,'DR Hourly QC'!GM$2),2),"")</f>
        <v>0</v>
      </c>
      <c r="GN494" s="6">
        <f>IFERROR(ROUND($K494*SUMIFS('DR LIP Profiles'!$F$2:$F$5761,'DR LIP Profiles'!$A$2:$A$5761,'DR Hourly QC'!$B494,'DR LIP Profiles'!$B$2:$B$5761,'DR Hourly QC'!$C494,'DR LIP Profiles'!$C$2:$C$5761,'DR Hourly QC'!GN$1,'DR LIP Profiles'!$E$2:$E$5761,'DR Hourly QC'!GN$2),2),"")</f>
        <v>0</v>
      </c>
      <c r="GO494" s="6">
        <f>IFERROR(ROUND($K494*SUMIFS('DR LIP Profiles'!$F$2:$F$5761,'DR LIP Profiles'!$A$2:$A$5761,'DR Hourly QC'!$B494,'DR LIP Profiles'!$B$2:$B$5761,'DR Hourly QC'!$C494,'DR LIP Profiles'!$C$2:$C$5761,'DR Hourly QC'!GO$1,'DR LIP Profiles'!$E$2:$E$5761,'DR Hourly QC'!GO$2),2),"")</f>
        <v>0</v>
      </c>
      <c r="GP494" s="6">
        <f>IFERROR(ROUND($K494*SUMIFS('DR LIP Profiles'!$F$2:$F$5761,'DR LIP Profiles'!$A$2:$A$5761,'DR Hourly QC'!$B494,'DR LIP Profiles'!$B$2:$B$5761,'DR Hourly QC'!$C494,'DR LIP Profiles'!$C$2:$C$5761,'DR Hourly QC'!GP$1,'DR LIP Profiles'!$E$2:$E$5761,'DR Hourly QC'!GP$2),2),"")</f>
        <v>0</v>
      </c>
      <c r="GQ494" s="6">
        <f>IFERROR(ROUND($K494*SUMIFS('DR LIP Profiles'!$F$2:$F$5761,'DR LIP Profiles'!$A$2:$A$5761,'DR Hourly QC'!$B494,'DR LIP Profiles'!$B$2:$B$5761,'DR Hourly QC'!$C494,'DR LIP Profiles'!$C$2:$C$5761,'DR Hourly QC'!GQ$1,'DR LIP Profiles'!$E$2:$E$5761,'DR Hourly QC'!GQ$2),2),"")</f>
        <v>0</v>
      </c>
      <c r="GR494" s="6">
        <f>IFERROR(ROUND($K494*SUMIFS('DR LIP Profiles'!$F$2:$F$5761,'DR LIP Profiles'!$A$2:$A$5761,'DR Hourly QC'!$B494,'DR LIP Profiles'!$B$2:$B$5761,'DR Hourly QC'!$C494,'DR LIP Profiles'!$C$2:$C$5761,'DR Hourly QC'!GR$1,'DR LIP Profiles'!$E$2:$E$5761,'DR Hourly QC'!GR$2),2),"")</f>
        <v>2.68</v>
      </c>
      <c r="GS494" s="6">
        <f>IFERROR(ROUND($K494*SUMIFS('DR LIP Profiles'!$F$2:$F$5761,'DR LIP Profiles'!$A$2:$A$5761,'DR Hourly QC'!$B494,'DR LIP Profiles'!$B$2:$B$5761,'DR Hourly QC'!$C494,'DR LIP Profiles'!$C$2:$C$5761,'DR Hourly QC'!GS$1,'DR LIP Profiles'!$E$2:$E$5761,'DR Hourly QC'!GS$2),2),"")</f>
        <v>2.5</v>
      </c>
      <c r="GT494" s="6">
        <f>IFERROR(ROUND($K494*SUMIFS('DR LIP Profiles'!$F$2:$F$5761,'DR LIP Profiles'!$A$2:$A$5761,'DR Hourly QC'!$B494,'DR LIP Profiles'!$B$2:$B$5761,'DR Hourly QC'!$C494,'DR LIP Profiles'!$C$2:$C$5761,'DR Hourly QC'!GT$1,'DR LIP Profiles'!$E$2:$E$5761,'DR Hourly QC'!GT$2),2),"")</f>
        <v>2.69</v>
      </c>
      <c r="GU494" s="6">
        <f>IFERROR(ROUND($K494*SUMIFS('DR LIP Profiles'!$F$2:$F$5761,'DR LIP Profiles'!$A$2:$A$5761,'DR Hourly QC'!$B494,'DR LIP Profiles'!$B$2:$B$5761,'DR Hourly QC'!$C494,'DR LIP Profiles'!$C$2:$C$5761,'DR Hourly QC'!GU$1,'DR LIP Profiles'!$E$2:$E$5761,'DR Hourly QC'!GU$2),2),"")</f>
        <v>2.2400000000000002</v>
      </c>
      <c r="GV494" s="6">
        <f>IFERROR(ROUND($K494*SUMIFS('DR LIP Profiles'!$F$2:$F$5761,'DR LIP Profiles'!$A$2:$A$5761,'DR Hourly QC'!$B494,'DR LIP Profiles'!$B$2:$B$5761,'DR Hourly QC'!$C494,'DR LIP Profiles'!$C$2:$C$5761,'DR Hourly QC'!GV$1,'DR LIP Profiles'!$E$2:$E$5761,'DR Hourly QC'!GV$2),2),"")</f>
        <v>2.39</v>
      </c>
      <c r="GW494" s="6">
        <f>IFERROR(ROUND($K494*SUMIFS('DR LIP Profiles'!$F$2:$F$5761,'DR LIP Profiles'!$A$2:$A$5761,'DR Hourly QC'!$B494,'DR LIP Profiles'!$B$2:$B$5761,'DR Hourly QC'!$C494,'DR LIP Profiles'!$C$2:$C$5761,'DR Hourly QC'!GW$1,'DR LIP Profiles'!$E$2:$E$5761,'DR Hourly QC'!GW$2),2),"")</f>
        <v>0</v>
      </c>
      <c r="GX494" s="6">
        <f>IFERROR(ROUND($K494*SUMIFS('DR LIP Profiles'!$F$2:$F$5761,'DR LIP Profiles'!$A$2:$A$5761,'DR Hourly QC'!$B494,'DR LIP Profiles'!$B$2:$B$5761,'DR Hourly QC'!$C494,'DR LIP Profiles'!$C$2:$C$5761,'DR Hourly QC'!GX$1,'DR LIP Profiles'!$E$2:$E$5761,'DR Hourly QC'!GX$2),2),"")</f>
        <v>0</v>
      </c>
      <c r="GY494" s="6">
        <f>IFERROR(ROUND($K494*SUMIFS('DR LIP Profiles'!$F$2:$F$5761,'DR LIP Profiles'!$A$2:$A$5761,'DR Hourly QC'!$B494,'DR LIP Profiles'!$B$2:$B$5761,'DR Hourly QC'!$C494,'DR LIP Profiles'!$C$2:$C$5761,'DR Hourly QC'!GY$1,'DR LIP Profiles'!$E$2:$E$5761,'DR Hourly QC'!GY$2),2),"")</f>
        <v>0</v>
      </c>
      <c r="GZ494" s="6" t="str">
        <f>IFERROR(ROUND($L494*SUMIFS('DR LIP Profiles'!$F$2:$F$5761,'DR LIP Profiles'!$A$2:$A$5761,'DR Hourly QC'!$B494,'DR LIP Profiles'!$B$2:$B$5761,'DR Hourly QC'!$C494,'DR LIP Profiles'!$C$2:$C$5761,'DR Hourly QC'!GZ$1,'DR LIP Profiles'!$E$2:$E$5761,'DR Hourly QC'!GZ$2),2),"")</f>
        <v/>
      </c>
      <c r="HA494" s="6" t="str">
        <f>IFERROR(ROUND($L494*SUMIFS('DR LIP Profiles'!$F$2:$F$5761,'DR LIP Profiles'!$A$2:$A$5761,'DR Hourly QC'!$B494,'DR LIP Profiles'!$B$2:$B$5761,'DR Hourly QC'!$C494,'DR LIP Profiles'!$C$2:$C$5761,'DR Hourly QC'!HA$1,'DR LIP Profiles'!$E$2:$E$5761,'DR Hourly QC'!HA$2),2),"")</f>
        <v/>
      </c>
      <c r="HB494" s="6" t="str">
        <f>IFERROR(ROUND($L494*SUMIFS('DR LIP Profiles'!$F$2:$F$5761,'DR LIP Profiles'!$A$2:$A$5761,'DR Hourly QC'!$B494,'DR LIP Profiles'!$B$2:$B$5761,'DR Hourly QC'!$C494,'DR LIP Profiles'!$C$2:$C$5761,'DR Hourly QC'!HB$1,'DR LIP Profiles'!$E$2:$E$5761,'DR Hourly QC'!HB$2),2),"")</f>
        <v/>
      </c>
      <c r="HC494" s="6" t="str">
        <f>IFERROR(ROUND($L494*SUMIFS('DR LIP Profiles'!$F$2:$F$5761,'DR LIP Profiles'!$A$2:$A$5761,'DR Hourly QC'!$B494,'DR LIP Profiles'!$B$2:$B$5761,'DR Hourly QC'!$C494,'DR LIP Profiles'!$C$2:$C$5761,'DR Hourly QC'!HC$1,'DR LIP Profiles'!$E$2:$E$5761,'DR Hourly QC'!HC$2),2),"")</f>
        <v/>
      </c>
      <c r="HD494" s="6" t="str">
        <f>IFERROR(ROUND($L494*SUMIFS('DR LIP Profiles'!$F$2:$F$5761,'DR LIP Profiles'!$A$2:$A$5761,'DR Hourly QC'!$B494,'DR LIP Profiles'!$B$2:$B$5761,'DR Hourly QC'!$C494,'DR LIP Profiles'!$C$2:$C$5761,'DR Hourly QC'!HD$1,'DR LIP Profiles'!$E$2:$E$5761,'DR Hourly QC'!HD$2),2),"")</f>
        <v/>
      </c>
      <c r="HE494" s="6" t="str">
        <f>IFERROR(ROUND($L494*SUMIFS('DR LIP Profiles'!$F$2:$F$5761,'DR LIP Profiles'!$A$2:$A$5761,'DR Hourly QC'!$B494,'DR LIP Profiles'!$B$2:$B$5761,'DR Hourly QC'!$C494,'DR LIP Profiles'!$C$2:$C$5761,'DR Hourly QC'!HE$1,'DR LIP Profiles'!$E$2:$E$5761,'DR Hourly QC'!HE$2),2),"")</f>
        <v/>
      </c>
      <c r="HF494" s="6" t="str">
        <f>IFERROR(ROUND($L494*SUMIFS('DR LIP Profiles'!$F$2:$F$5761,'DR LIP Profiles'!$A$2:$A$5761,'DR Hourly QC'!$B494,'DR LIP Profiles'!$B$2:$B$5761,'DR Hourly QC'!$C494,'DR LIP Profiles'!$C$2:$C$5761,'DR Hourly QC'!HF$1,'DR LIP Profiles'!$E$2:$E$5761,'DR Hourly QC'!HF$2),2),"")</f>
        <v/>
      </c>
      <c r="HG494" s="6" t="str">
        <f>IFERROR(ROUND($L494*SUMIFS('DR LIP Profiles'!$F$2:$F$5761,'DR LIP Profiles'!$A$2:$A$5761,'DR Hourly QC'!$B494,'DR LIP Profiles'!$B$2:$B$5761,'DR Hourly QC'!$C494,'DR LIP Profiles'!$C$2:$C$5761,'DR Hourly QC'!HG$1,'DR LIP Profiles'!$E$2:$E$5761,'DR Hourly QC'!HG$2),2),"")</f>
        <v/>
      </c>
      <c r="HH494" s="6" t="str">
        <f>IFERROR(ROUND($L494*SUMIFS('DR LIP Profiles'!$F$2:$F$5761,'DR LIP Profiles'!$A$2:$A$5761,'DR Hourly QC'!$B494,'DR LIP Profiles'!$B$2:$B$5761,'DR Hourly QC'!$C494,'DR LIP Profiles'!$C$2:$C$5761,'DR Hourly QC'!HH$1,'DR LIP Profiles'!$E$2:$E$5761,'DR Hourly QC'!HH$2),2),"")</f>
        <v/>
      </c>
      <c r="HI494" s="6" t="str">
        <f>IFERROR(ROUND($L494*SUMIFS('DR LIP Profiles'!$F$2:$F$5761,'DR LIP Profiles'!$A$2:$A$5761,'DR Hourly QC'!$B494,'DR LIP Profiles'!$B$2:$B$5761,'DR Hourly QC'!$C494,'DR LIP Profiles'!$C$2:$C$5761,'DR Hourly QC'!HI$1,'DR LIP Profiles'!$E$2:$E$5761,'DR Hourly QC'!HI$2),2),"")</f>
        <v/>
      </c>
      <c r="HJ494" s="6" t="str">
        <f>IFERROR(ROUND($L494*SUMIFS('DR LIP Profiles'!$F$2:$F$5761,'DR LIP Profiles'!$A$2:$A$5761,'DR Hourly QC'!$B494,'DR LIP Profiles'!$B$2:$B$5761,'DR Hourly QC'!$C494,'DR LIP Profiles'!$C$2:$C$5761,'DR Hourly QC'!HJ$1,'DR LIP Profiles'!$E$2:$E$5761,'DR Hourly QC'!HJ$2),2),"")</f>
        <v/>
      </c>
      <c r="HK494" s="6" t="str">
        <f>IFERROR(ROUND($L494*SUMIFS('DR LIP Profiles'!$F$2:$F$5761,'DR LIP Profiles'!$A$2:$A$5761,'DR Hourly QC'!$B494,'DR LIP Profiles'!$B$2:$B$5761,'DR Hourly QC'!$C494,'DR LIP Profiles'!$C$2:$C$5761,'DR Hourly QC'!HK$1,'DR LIP Profiles'!$E$2:$E$5761,'DR Hourly QC'!HK$2),2),"")</f>
        <v/>
      </c>
      <c r="HL494" s="6" t="str">
        <f>IFERROR(ROUND($L494*SUMIFS('DR LIP Profiles'!$F$2:$F$5761,'DR LIP Profiles'!$A$2:$A$5761,'DR Hourly QC'!$B494,'DR LIP Profiles'!$B$2:$B$5761,'DR Hourly QC'!$C494,'DR LIP Profiles'!$C$2:$C$5761,'DR Hourly QC'!HL$1,'DR LIP Profiles'!$E$2:$E$5761,'DR Hourly QC'!HL$2),2),"")</f>
        <v/>
      </c>
      <c r="HM494" s="6" t="str">
        <f>IFERROR(ROUND($L494*SUMIFS('DR LIP Profiles'!$F$2:$F$5761,'DR LIP Profiles'!$A$2:$A$5761,'DR Hourly QC'!$B494,'DR LIP Profiles'!$B$2:$B$5761,'DR Hourly QC'!$C494,'DR LIP Profiles'!$C$2:$C$5761,'DR Hourly QC'!HM$1,'DR LIP Profiles'!$E$2:$E$5761,'DR Hourly QC'!HM$2),2),"")</f>
        <v/>
      </c>
      <c r="HN494" s="6" t="str">
        <f>IFERROR(ROUND($L494*SUMIFS('DR LIP Profiles'!$F$2:$F$5761,'DR LIP Profiles'!$A$2:$A$5761,'DR Hourly QC'!$B494,'DR LIP Profiles'!$B$2:$B$5761,'DR Hourly QC'!$C494,'DR LIP Profiles'!$C$2:$C$5761,'DR Hourly QC'!HN$1,'DR LIP Profiles'!$E$2:$E$5761,'DR Hourly QC'!HN$2),2),"")</f>
        <v/>
      </c>
      <c r="HO494" s="6" t="str">
        <f>IFERROR(ROUND($L494*SUMIFS('DR LIP Profiles'!$F$2:$F$5761,'DR LIP Profiles'!$A$2:$A$5761,'DR Hourly QC'!$B494,'DR LIP Profiles'!$B$2:$B$5761,'DR Hourly QC'!$C494,'DR LIP Profiles'!$C$2:$C$5761,'DR Hourly QC'!HO$1,'DR LIP Profiles'!$E$2:$E$5761,'DR Hourly QC'!HO$2),2),"")</f>
        <v/>
      </c>
      <c r="HP494" s="6" t="str">
        <f>IFERROR(ROUND($L494*SUMIFS('DR LIP Profiles'!$F$2:$F$5761,'DR LIP Profiles'!$A$2:$A$5761,'DR Hourly QC'!$B494,'DR LIP Profiles'!$B$2:$B$5761,'DR Hourly QC'!$C494,'DR LIP Profiles'!$C$2:$C$5761,'DR Hourly QC'!HP$1,'DR LIP Profiles'!$E$2:$E$5761,'DR Hourly QC'!HP$2),2),"")</f>
        <v/>
      </c>
      <c r="HQ494" s="6" t="str">
        <f>IFERROR(ROUND($L494*SUMIFS('DR LIP Profiles'!$F$2:$F$5761,'DR LIP Profiles'!$A$2:$A$5761,'DR Hourly QC'!$B494,'DR LIP Profiles'!$B$2:$B$5761,'DR Hourly QC'!$C494,'DR LIP Profiles'!$C$2:$C$5761,'DR Hourly QC'!HQ$1,'DR LIP Profiles'!$E$2:$E$5761,'DR Hourly QC'!HQ$2),2),"")</f>
        <v/>
      </c>
      <c r="HR494" s="6" t="str">
        <f>IFERROR(ROUND($L494*SUMIFS('DR LIP Profiles'!$F$2:$F$5761,'DR LIP Profiles'!$A$2:$A$5761,'DR Hourly QC'!$B494,'DR LIP Profiles'!$B$2:$B$5761,'DR Hourly QC'!$C494,'DR LIP Profiles'!$C$2:$C$5761,'DR Hourly QC'!HR$1,'DR LIP Profiles'!$E$2:$E$5761,'DR Hourly QC'!HR$2),2),"")</f>
        <v/>
      </c>
      <c r="HS494" s="6" t="str">
        <f>IFERROR(ROUND($L494*SUMIFS('DR LIP Profiles'!$F$2:$F$5761,'DR LIP Profiles'!$A$2:$A$5761,'DR Hourly QC'!$B494,'DR LIP Profiles'!$B$2:$B$5761,'DR Hourly QC'!$C494,'DR LIP Profiles'!$C$2:$C$5761,'DR Hourly QC'!HS$1,'DR LIP Profiles'!$E$2:$E$5761,'DR Hourly QC'!HS$2),2),"")</f>
        <v/>
      </c>
      <c r="HT494" s="6" t="str">
        <f>IFERROR(ROUND($L494*SUMIFS('DR LIP Profiles'!$F$2:$F$5761,'DR LIP Profiles'!$A$2:$A$5761,'DR Hourly QC'!$B494,'DR LIP Profiles'!$B$2:$B$5761,'DR Hourly QC'!$C494,'DR LIP Profiles'!$C$2:$C$5761,'DR Hourly QC'!HT$1,'DR LIP Profiles'!$E$2:$E$5761,'DR Hourly QC'!HT$2),2),"")</f>
        <v/>
      </c>
      <c r="HU494" s="6" t="str">
        <f>IFERROR(ROUND($L494*SUMIFS('DR LIP Profiles'!$F$2:$F$5761,'DR LIP Profiles'!$A$2:$A$5761,'DR Hourly QC'!$B494,'DR LIP Profiles'!$B$2:$B$5761,'DR Hourly QC'!$C494,'DR LIP Profiles'!$C$2:$C$5761,'DR Hourly QC'!HU$1,'DR LIP Profiles'!$E$2:$E$5761,'DR Hourly QC'!HU$2),2),"")</f>
        <v/>
      </c>
      <c r="HV494" s="6" t="str">
        <f>IFERROR(ROUND($L494*SUMIFS('DR LIP Profiles'!$F$2:$F$5761,'DR LIP Profiles'!$A$2:$A$5761,'DR Hourly QC'!$B494,'DR LIP Profiles'!$B$2:$B$5761,'DR Hourly QC'!$C494,'DR LIP Profiles'!$C$2:$C$5761,'DR Hourly QC'!HV$1,'DR LIP Profiles'!$E$2:$E$5761,'DR Hourly QC'!HV$2),2),"")</f>
        <v/>
      </c>
      <c r="HW494" s="6" t="str">
        <f>IFERROR(ROUND($L494*SUMIFS('DR LIP Profiles'!$F$2:$F$5761,'DR LIP Profiles'!$A$2:$A$5761,'DR Hourly QC'!$B494,'DR LIP Profiles'!$B$2:$B$5761,'DR Hourly QC'!$C494,'DR LIP Profiles'!$C$2:$C$5761,'DR Hourly QC'!HW$1,'DR LIP Profiles'!$E$2:$E$5761,'DR Hourly QC'!HW$2),2),"")</f>
        <v/>
      </c>
      <c r="HX494" s="6" t="str">
        <f>IFERROR(ROUND($M494*SUMIFS('DR LIP Profiles'!$F$2:$F$5761,'DR LIP Profiles'!$A$2:$A$5761,'DR Hourly QC'!$B494,'DR LIP Profiles'!$B$2:$B$5761,'DR Hourly QC'!$C494,'DR LIP Profiles'!$C$2:$C$5761,'DR Hourly QC'!HX$1,'DR LIP Profiles'!$E$2:$E$5761,'DR Hourly QC'!HX$2),2),"")</f>
        <v/>
      </c>
      <c r="HY494" s="6" t="str">
        <f>IFERROR(ROUND($M494*SUMIFS('DR LIP Profiles'!$F$2:$F$5761,'DR LIP Profiles'!$A$2:$A$5761,'DR Hourly QC'!$B494,'DR LIP Profiles'!$B$2:$B$5761,'DR Hourly QC'!$C494,'DR LIP Profiles'!$C$2:$C$5761,'DR Hourly QC'!HY$1,'DR LIP Profiles'!$E$2:$E$5761,'DR Hourly QC'!HY$2),2),"")</f>
        <v/>
      </c>
      <c r="HZ494" s="6" t="str">
        <f>IFERROR(ROUND($M494*SUMIFS('DR LIP Profiles'!$F$2:$F$5761,'DR LIP Profiles'!$A$2:$A$5761,'DR Hourly QC'!$B494,'DR LIP Profiles'!$B$2:$B$5761,'DR Hourly QC'!$C494,'DR LIP Profiles'!$C$2:$C$5761,'DR Hourly QC'!HZ$1,'DR LIP Profiles'!$E$2:$E$5761,'DR Hourly QC'!HZ$2),2),"")</f>
        <v/>
      </c>
      <c r="IA494" s="6" t="str">
        <f>IFERROR(ROUND($M494*SUMIFS('DR LIP Profiles'!$F$2:$F$5761,'DR LIP Profiles'!$A$2:$A$5761,'DR Hourly QC'!$B494,'DR LIP Profiles'!$B$2:$B$5761,'DR Hourly QC'!$C494,'DR LIP Profiles'!$C$2:$C$5761,'DR Hourly QC'!IA$1,'DR LIP Profiles'!$E$2:$E$5761,'DR Hourly QC'!IA$2),2),"")</f>
        <v/>
      </c>
      <c r="IB494" s="6" t="str">
        <f>IFERROR(ROUND($M494*SUMIFS('DR LIP Profiles'!$F$2:$F$5761,'DR LIP Profiles'!$A$2:$A$5761,'DR Hourly QC'!$B494,'DR LIP Profiles'!$B$2:$B$5761,'DR Hourly QC'!$C494,'DR LIP Profiles'!$C$2:$C$5761,'DR Hourly QC'!IB$1,'DR LIP Profiles'!$E$2:$E$5761,'DR Hourly QC'!IB$2),2),"")</f>
        <v/>
      </c>
      <c r="IC494" s="6" t="str">
        <f>IFERROR(ROUND($M494*SUMIFS('DR LIP Profiles'!$F$2:$F$5761,'DR LIP Profiles'!$A$2:$A$5761,'DR Hourly QC'!$B494,'DR LIP Profiles'!$B$2:$B$5761,'DR Hourly QC'!$C494,'DR LIP Profiles'!$C$2:$C$5761,'DR Hourly QC'!IC$1,'DR LIP Profiles'!$E$2:$E$5761,'DR Hourly QC'!IC$2),2),"")</f>
        <v/>
      </c>
      <c r="ID494" s="6" t="str">
        <f>IFERROR(ROUND($M494*SUMIFS('DR LIP Profiles'!$F$2:$F$5761,'DR LIP Profiles'!$A$2:$A$5761,'DR Hourly QC'!$B494,'DR LIP Profiles'!$B$2:$B$5761,'DR Hourly QC'!$C494,'DR LIP Profiles'!$C$2:$C$5761,'DR Hourly QC'!ID$1,'DR LIP Profiles'!$E$2:$E$5761,'DR Hourly QC'!ID$2),2),"")</f>
        <v/>
      </c>
      <c r="IE494" s="6" t="str">
        <f>IFERROR(ROUND($M494*SUMIFS('DR LIP Profiles'!$F$2:$F$5761,'DR LIP Profiles'!$A$2:$A$5761,'DR Hourly QC'!$B494,'DR LIP Profiles'!$B$2:$B$5761,'DR Hourly QC'!$C494,'DR LIP Profiles'!$C$2:$C$5761,'DR Hourly QC'!IE$1,'DR LIP Profiles'!$E$2:$E$5761,'DR Hourly QC'!IE$2),2),"")</f>
        <v/>
      </c>
      <c r="IF494" s="6" t="str">
        <f>IFERROR(ROUND($M494*SUMIFS('DR LIP Profiles'!$F$2:$F$5761,'DR LIP Profiles'!$A$2:$A$5761,'DR Hourly QC'!$B494,'DR LIP Profiles'!$B$2:$B$5761,'DR Hourly QC'!$C494,'DR LIP Profiles'!$C$2:$C$5761,'DR Hourly QC'!IF$1,'DR LIP Profiles'!$E$2:$E$5761,'DR Hourly QC'!IF$2),2),"")</f>
        <v/>
      </c>
      <c r="IG494" s="6" t="str">
        <f>IFERROR(ROUND($M494*SUMIFS('DR LIP Profiles'!$F$2:$F$5761,'DR LIP Profiles'!$A$2:$A$5761,'DR Hourly QC'!$B494,'DR LIP Profiles'!$B$2:$B$5761,'DR Hourly QC'!$C494,'DR LIP Profiles'!$C$2:$C$5761,'DR Hourly QC'!IG$1,'DR LIP Profiles'!$E$2:$E$5761,'DR Hourly QC'!IG$2),2),"")</f>
        <v/>
      </c>
      <c r="IH494" s="6" t="str">
        <f>IFERROR(ROUND($M494*SUMIFS('DR LIP Profiles'!$F$2:$F$5761,'DR LIP Profiles'!$A$2:$A$5761,'DR Hourly QC'!$B494,'DR LIP Profiles'!$B$2:$B$5761,'DR Hourly QC'!$C494,'DR LIP Profiles'!$C$2:$C$5761,'DR Hourly QC'!IH$1,'DR LIP Profiles'!$E$2:$E$5761,'DR Hourly QC'!IH$2),2),"")</f>
        <v/>
      </c>
      <c r="II494" s="6" t="str">
        <f>IFERROR(ROUND($M494*SUMIFS('DR LIP Profiles'!$F$2:$F$5761,'DR LIP Profiles'!$A$2:$A$5761,'DR Hourly QC'!$B494,'DR LIP Profiles'!$B$2:$B$5761,'DR Hourly QC'!$C494,'DR LIP Profiles'!$C$2:$C$5761,'DR Hourly QC'!II$1,'DR LIP Profiles'!$E$2:$E$5761,'DR Hourly QC'!II$2),2),"")</f>
        <v/>
      </c>
      <c r="IJ494" s="6" t="str">
        <f>IFERROR(ROUND($M494*SUMIFS('DR LIP Profiles'!$F$2:$F$5761,'DR LIP Profiles'!$A$2:$A$5761,'DR Hourly QC'!$B494,'DR LIP Profiles'!$B$2:$B$5761,'DR Hourly QC'!$C494,'DR LIP Profiles'!$C$2:$C$5761,'DR Hourly QC'!IJ$1,'DR LIP Profiles'!$E$2:$E$5761,'DR Hourly QC'!IJ$2),2),"")</f>
        <v/>
      </c>
      <c r="IK494" s="6" t="str">
        <f>IFERROR(ROUND($M494*SUMIFS('DR LIP Profiles'!$F$2:$F$5761,'DR LIP Profiles'!$A$2:$A$5761,'DR Hourly QC'!$B494,'DR LIP Profiles'!$B$2:$B$5761,'DR Hourly QC'!$C494,'DR LIP Profiles'!$C$2:$C$5761,'DR Hourly QC'!IK$1,'DR LIP Profiles'!$E$2:$E$5761,'DR Hourly QC'!IK$2),2),"")</f>
        <v/>
      </c>
      <c r="IL494" s="6" t="str">
        <f>IFERROR(ROUND($M494*SUMIFS('DR LIP Profiles'!$F$2:$F$5761,'DR LIP Profiles'!$A$2:$A$5761,'DR Hourly QC'!$B494,'DR LIP Profiles'!$B$2:$B$5761,'DR Hourly QC'!$C494,'DR LIP Profiles'!$C$2:$C$5761,'DR Hourly QC'!IL$1,'DR LIP Profiles'!$E$2:$E$5761,'DR Hourly QC'!IL$2),2),"")</f>
        <v/>
      </c>
      <c r="IM494" s="6" t="str">
        <f>IFERROR(ROUND($M494*SUMIFS('DR LIP Profiles'!$F$2:$F$5761,'DR LIP Profiles'!$A$2:$A$5761,'DR Hourly QC'!$B494,'DR LIP Profiles'!$B$2:$B$5761,'DR Hourly QC'!$C494,'DR LIP Profiles'!$C$2:$C$5761,'DR Hourly QC'!IM$1,'DR LIP Profiles'!$E$2:$E$5761,'DR Hourly QC'!IM$2),2),"")</f>
        <v/>
      </c>
      <c r="IN494" s="6" t="str">
        <f>IFERROR(ROUND($M494*SUMIFS('DR LIP Profiles'!$F$2:$F$5761,'DR LIP Profiles'!$A$2:$A$5761,'DR Hourly QC'!$B494,'DR LIP Profiles'!$B$2:$B$5761,'DR Hourly QC'!$C494,'DR LIP Profiles'!$C$2:$C$5761,'DR Hourly QC'!IN$1,'DR LIP Profiles'!$E$2:$E$5761,'DR Hourly QC'!IN$2),2),"")</f>
        <v/>
      </c>
      <c r="IO494" s="6" t="str">
        <f>IFERROR(ROUND($M494*SUMIFS('DR LIP Profiles'!$F$2:$F$5761,'DR LIP Profiles'!$A$2:$A$5761,'DR Hourly QC'!$B494,'DR LIP Profiles'!$B$2:$B$5761,'DR Hourly QC'!$C494,'DR LIP Profiles'!$C$2:$C$5761,'DR Hourly QC'!IO$1,'DR LIP Profiles'!$E$2:$E$5761,'DR Hourly QC'!IO$2),2),"")</f>
        <v/>
      </c>
      <c r="IP494" s="6" t="str">
        <f>IFERROR(ROUND($M494*SUMIFS('DR LIP Profiles'!$F$2:$F$5761,'DR LIP Profiles'!$A$2:$A$5761,'DR Hourly QC'!$B494,'DR LIP Profiles'!$B$2:$B$5761,'DR Hourly QC'!$C494,'DR LIP Profiles'!$C$2:$C$5761,'DR Hourly QC'!IP$1,'DR LIP Profiles'!$E$2:$E$5761,'DR Hourly QC'!IP$2),2),"")</f>
        <v/>
      </c>
      <c r="IQ494" s="6" t="str">
        <f>IFERROR(ROUND($M494*SUMIFS('DR LIP Profiles'!$F$2:$F$5761,'DR LIP Profiles'!$A$2:$A$5761,'DR Hourly QC'!$B494,'DR LIP Profiles'!$B$2:$B$5761,'DR Hourly QC'!$C494,'DR LIP Profiles'!$C$2:$C$5761,'DR Hourly QC'!IQ$1,'DR LIP Profiles'!$E$2:$E$5761,'DR Hourly QC'!IQ$2),2),"")</f>
        <v/>
      </c>
      <c r="IR494" s="6" t="str">
        <f>IFERROR(ROUND($M494*SUMIFS('DR LIP Profiles'!$F$2:$F$5761,'DR LIP Profiles'!$A$2:$A$5761,'DR Hourly QC'!$B494,'DR LIP Profiles'!$B$2:$B$5761,'DR Hourly QC'!$C494,'DR LIP Profiles'!$C$2:$C$5761,'DR Hourly QC'!IR$1,'DR LIP Profiles'!$E$2:$E$5761,'DR Hourly QC'!IR$2),2),"")</f>
        <v/>
      </c>
      <c r="IS494" s="6" t="str">
        <f>IFERROR(ROUND($M494*SUMIFS('DR LIP Profiles'!$F$2:$F$5761,'DR LIP Profiles'!$A$2:$A$5761,'DR Hourly QC'!$B494,'DR LIP Profiles'!$B$2:$B$5761,'DR Hourly QC'!$C494,'DR LIP Profiles'!$C$2:$C$5761,'DR Hourly QC'!IS$1,'DR LIP Profiles'!$E$2:$E$5761,'DR Hourly QC'!IS$2),2),"")</f>
        <v/>
      </c>
      <c r="IT494" s="6" t="str">
        <f>IFERROR(ROUND($M494*SUMIFS('DR LIP Profiles'!$F$2:$F$5761,'DR LIP Profiles'!$A$2:$A$5761,'DR Hourly QC'!$B494,'DR LIP Profiles'!$B$2:$B$5761,'DR Hourly QC'!$C494,'DR LIP Profiles'!$C$2:$C$5761,'DR Hourly QC'!IT$1,'DR LIP Profiles'!$E$2:$E$5761,'DR Hourly QC'!IT$2),2),"")</f>
        <v/>
      </c>
      <c r="IU494" s="6" t="str">
        <f>IFERROR(ROUND($M494*SUMIFS('DR LIP Profiles'!$F$2:$F$5761,'DR LIP Profiles'!$A$2:$A$5761,'DR Hourly QC'!$B494,'DR LIP Profiles'!$B$2:$B$5761,'DR Hourly QC'!$C494,'DR LIP Profiles'!$C$2:$C$5761,'DR Hourly QC'!IU$1,'DR LIP Profiles'!$E$2:$E$5761,'DR Hourly QC'!IU$2),2),"")</f>
        <v/>
      </c>
      <c r="IV494" s="6" t="str">
        <f>IFERROR(ROUND($N494*SUMIFS('DR LIP Profiles'!$F$2:$F$5761,'DR LIP Profiles'!$A$2:$A$5761,'DR Hourly QC'!$B494,'DR LIP Profiles'!$B$2:$B$5761,'DR Hourly QC'!$C494,'DR LIP Profiles'!$C$2:$C$5761,'DR Hourly QC'!IV$1,'DR LIP Profiles'!$E$2:$E$5761,'DR Hourly QC'!IV$2),2),"")</f>
        <v/>
      </c>
      <c r="IW494" s="6" t="str">
        <f>IFERROR(ROUND($N494*SUMIFS('DR LIP Profiles'!$F$2:$F$5761,'DR LIP Profiles'!$A$2:$A$5761,'DR Hourly QC'!$B494,'DR LIP Profiles'!$B$2:$B$5761,'DR Hourly QC'!$C494,'DR LIP Profiles'!$C$2:$C$5761,'DR Hourly QC'!IW$1,'DR LIP Profiles'!$E$2:$E$5761,'DR Hourly QC'!IW$2),2),"")</f>
        <v/>
      </c>
      <c r="IX494" s="6" t="str">
        <f>IFERROR(ROUND($N494*SUMIFS('DR LIP Profiles'!$F$2:$F$5761,'DR LIP Profiles'!$A$2:$A$5761,'DR Hourly QC'!$B494,'DR LIP Profiles'!$B$2:$B$5761,'DR Hourly QC'!$C494,'DR LIP Profiles'!$C$2:$C$5761,'DR Hourly QC'!IX$1,'DR LIP Profiles'!$E$2:$E$5761,'DR Hourly QC'!IX$2),2),"")</f>
        <v/>
      </c>
      <c r="IY494" s="6" t="str">
        <f>IFERROR(ROUND($N494*SUMIFS('DR LIP Profiles'!$F$2:$F$5761,'DR LIP Profiles'!$A$2:$A$5761,'DR Hourly QC'!$B494,'DR LIP Profiles'!$B$2:$B$5761,'DR Hourly QC'!$C494,'DR LIP Profiles'!$C$2:$C$5761,'DR Hourly QC'!IY$1,'DR LIP Profiles'!$E$2:$E$5761,'DR Hourly QC'!IY$2),2),"")</f>
        <v/>
      </c>
      <c r="IZ494" s="6" t="str">
        <f>IFERROR(ROUND($N494*SUMIFS('DR LIP Profiles'!$F$2:$F$5761,'DR LIP Profiles'!$A$2:$A$5761,'DR Hourly QC'!$B494,'DR LIP Profiles'!$B$2:$B$5761,'DR Hourly QC'!$C494,'DR LIP Profiles'!$C$2:$C$5761,'DR Hourly QC'!IZ$1,'DR LIP Profiles'!$E$2:$E$5761,'DR Hourly QC'!IZ$2),2),"")</f>
        <v/>
      </c>
      <c r="JA494" s="6" t="str">
        <f>IFERROR(ROUND($N494*SUMIFS('DR LIP Profiles'!$F$2:$F$5761,'DR LIP Profiles'!$A$2:$A$5761,'DR Hourly QC'!$B494,'DR LIP Profiles'!$B$2:$B$5761,'DR Hourly QC'!$C494,'DR LIP Profiles'!$C$2:$C$5761,'DR Hourly QC'!JA$1,'DR LIP Profiles'!$E$2:$E$5761,'DR Hourly QC'!JA$2),2),"")</f>
        <v/>
      </c>
      <c r="JB494" s="6" t="str">
        <f>IFERROR(ROUND($N494*SUMIFS('DR LIP Profiles'!$F$2:$F$5761,'DR LIP Profiles'!$A$2:$A$5761,'DR Hourly QC'!$B494,'DR LIP Profiles'!$B$2:$B$5761,'DR Hourly QC'!$C494,'DR LIP Profiles'!$C$2:$C$5761,'DR Hourly QC'!JB$1,'DR LIP Profiles'!$E$2:$E$5761,'DR Hourly QC'!JB$2),2),"")</f>
        <v/>
      </c>
      <c r="JC494" s="6" t="str">
        <f>IFERROR(ROUND($N494*SUMIFS('DR LIP Profiles'!$F$2:$F$5761,'DR LIP Profiles'!$A$2:$A$5761,'DR Hourly QC'!$B494,'DR LIP Profiles'!$B$2:$B$5761,'DR Hourly QC'!$C494,'DR LIP Profiles'!$C$2:$C$5761,'DR Hourly QC'!JC$1,'DR LIP Profiles'!$E$2:$E$5761,'DR Hourly QC'!JC$2),2),"")</f>
        <v/>
      </c>
      <c r="JD494" s="6" t="str">
        <f>IFERROR(ROUND($N494*SUMIFS('DR LIP Profiles'!$F$2:$F$5761,'DR LIP Profiles'!$A$2:$A$5761,'DR Hourly QC'!$B494,'DR LIP Profiles'!$B$2:$B$5761,'DR Hourly QC'!$C494,'DR LIP Profiles'!$C$2:$C$5761,'DR Hourly QC'!JD$1,'DR LIP Profiles'!$E$2:$E$5761,'DR Hourly QC'!JD$2),2),"")</f>
        <v/>
      </c>
      <c r="JE494" s="6" t="str">
        <f>IFERROR(ROUND($N494*SUMIFS('DR LIP Profiles'!$F$2:$F$5761,'DR LIP Profiles'!$A$2:$A$5761,'DR Hourly QC'!$B494,'DR LIP Profiles'!$B$2:$B$5761,'DR Hourly QC'!$C494,'DR LIP Profiles'!$C$2:$C$5761,'DR Hourly QC'!JE$1,'DR LIP Profiles'!$E$2:$E$5761,'DR Hourly QC'!JE$2),2),"")</f>
        <v/>
      </c>
      <c r="JF494" s="6" t="str">
        <f>IFERROR(ROUND($N494*SUMIFS('DR LIP Profiles'!$F$2:$F$5761,'DR LIP Profiles'!$A$2:$A$5761,'DR Hourly QC'!$B494,'DR LIP Profiles'!$B$2:$B$5761,'DR Hourly QC'!$C494,'DR LIP Profiles'!$C$2:$C$5761,'DR Hourly QC'!JF$1,'DR LIP Profiles'!$E$2:$E$5761,'DR Hourly QC'!JF$2),2),"")</f>
        <v/>
      </c>
      <c r="JG494" s="6" t="str">
        <f>IFERROR(ROUND($N494*SUMIFS('DR LIP Profiles'!$F$2:$F$5761,'DR LIP Profiles'!$A$2:$A$5761,'DR Hourly QC'!$B494,'DR LIP Profiles'!$B$2:$B$5761,'DR Hourly QC'!$C494,'DR LIP Profiles'!$C$2:$C$5761,'DR Hourly QC'!JG$1,'DR LIP Profiles'!$E$2:$E$5761,'DR Hourly QC'!JG$2),2),"")</f>
        <v/>
      </c>
      <c r="JH494" s="6" t="str">
        <f>IFERROR(ROUND($N494*SUMIFS('DR LIP Profiles'!$F$2:$F$5761,'DR LIP Profiles'!$A$2:$A$5761,'DR Hourly QC'!$B494,'DR LIP Profiles'!$B$2:$B$5761,'DR Hourly QC'!$C494,'DR LIP Profiles'!$C$2:$C$5761,'DR Hourly QC'!JH$1,'DR LIP Profiles'!$E$2:$E$5761,'DR Hourly QC'!JH$2),2),"")</f>
        <v/>
      </c>
      <c r="JI494" s="6" t="str">
        <f>IFERROR(ROUND($N494*SUMIFS('DR LIP Profiles'!$F$2:$F$5761,'DR LIP Profiles'!$A$2:$A$5761,'DR Hourly QC'!$B494,'DR LIP Profiles'!$B$2:$B$5761,'DR Hourly QC'!$C494,'DR LIP Profiles'!$C$2:$C$5761,'DR Hourly QC'!JI$1,'DR LIP Profiles'!$E$2:$E$5761,'DR Hourly QC'!JI$2),2),"")</f>
        <v/>
      </c>
      <c r="JJ494" s="6" t="str">
        <f>IFERROR(ROUND($N494*SUMIFS('DR LIP Profiles'!$F$2:$F$5761,'DR LIP Profiles'!$A$2:$A$5761,'DR Hourly QC'!$B494,'DR LIP Profiles'!$B$2:$B$5761,'DR Hourly QC'!$C494,'DR LIP Profiles'!$C$2:$C$5761,'DR Hourly QC'!JJ$1,'DR LIP Profiles'!$E$2:$E$5761,'DR Hourly QC'!JJ$2),2),"")</f>
        <v/>
      </c>
      <c r="JK494" s="6" t="str">
        <f>IFERROR(ROUND($N494*SUMIFS('DR LIP Profiles'!$F$2:$F$5761,'DR LIP Profiles'!$A$2:$A$5761,'DR Hourly QC'!$B494,'DR LIP Profiles'!$B$2:$B$5761,'DR Hourly QC'!$C494,'DR LIP Profiles'!$C$2:$C$5761,'DR Hourly QC'!JK$1,'DR LIP Profiles'!$E$2:$E$5761,'DR Hourly QC'!JK$2),2),"")</f>
        <v/>
      </c>
      <c r="JL494" s="6" t="str">
        <f>IFERROR(ROUND($N494*SUMIFS('DR LIP Profiles'!$F$2:$F$5761,'DR LIP Profiles'!$A$2:$A$5761,'DR Hourly QC'!$B494,'DR LIP Profiles'!$B$2:$B$5761,'DR Hourly QC'!$C494,'DR LIP Profiles'!$C$2:$C$5761,'DR Hourly QC'!JL$1,'DR LIP Profiles'!$E$2:$E$5761,'DR Hourly QC'!JL$2),2),"")</f>
        <v/>
      </c>
      <c r="JM494" s="6" t="str">
        <f>IFERROR(ROUND($N494*SUMIFS('DR LIP Profiles'!$F$2:$F$5761,'DR LIP Profiles'!$A$2:$A$5761,'DR Hourly QC'!$B494,'DR LIP Profiles'!$B$2:$B$5761,'DR Hourly QC'!$C494,'DR LIP Profiles'!$C$2:$C$5761,'DR Hourly QC'!JM$1,'DR LIP Profiles'!$E$2:$E$5761,'DR Hourly QC'!JM$2),2),"")</f>
        <v/>
      </c>
      <c r="JN494" s="6" t="str">
        <f>IFERROR(ROUND($N494*SUMIFS('DR LIP Profiles'!$F$2:$F$5761,'DR LIP Profiles'!$A$2:$A$5761,'DR Hourly QC'!$B494,'DR LIP Profiles'!$B$2:$B$5761,'DR Hourly QC'!$C494,'DR LIP Profiles'!$C$2:$C$5761,'DR Hourly QC'!JN$1,'DR LIP Profiles'!$E$2:$E$5761,'DR Hourly QC'!JN$2),2),"")</f>
        <v/>
      </c>
      <c r="JO494" s="6" t="str">
        <f>IFERROR(ROUND($N494*SUMIFS('DR LIP Profiles'!$F$2:$F$5761,'DR LIP Profiles'!$A$2:$A$5761,'DR Hourly QC'!$B494,'DR LIP Profiles'!$B$2:$B$5761,'DR Hourly QC'!$C494,'DR LIP Profiles'!$C$2:$C$5761,'DR Hourly QC'!JO$1,'DR LIP Profiles'!$E$2:$E$5761,'DR Hourly QC'!JO$2),2),"")</f>
        <v/>
      </c>
      <c r="JP494" s="6" t="str">
        <f>IFERROR(ROUND($N494*SUMIFS('DR LIP Profiles'!$F$2:$F$5761,'DR LIP Profiles'!$A$2:$A$5761,'DR Hourly QC'!$B494,'DR LIP Profiles'!$B$2:$B$5761,'DR Hourly QC'!$C494,'DR LIP Profiles'!$C$2:$C$5761,'DR Hourly QC'!JP$1,'DR LIP Profiles'!$E$2:$E$5761,'DR Hourly QC'!JP$2),2),"")</f>
        <v/>
      </c>
      <c r="JQ494" s="6" t="str">
        <f>IFERROR(ROUND($N494*SUMIFS('DR LIP Profiles'!$F$2:$F$5761,'DR LIP Profiles'!$A$2:$A$5761,'DR Hourly QC'!$B494,'DR LIP Profiles'!$B$2:$B$5761,'DR Hourly QC'!$C494,'DR LIP Profiles'!$C$2:$C$5761,'DR Hourly QC'!JQ$1,'DR LIP Profiles'!$E$2:$E$5761,'DR Hourly QC'!JQ$2),2),"")</f>
        <v/>
      </c>
      <c r="JR494" s="6" t="str">
        <f>IFERROR(ROUND($N494*SUMIFS('DR LIP Profiles'!$F$2:$F$5761,'DR LIP Profiles'!$A$2:$A$5761,'DR Hourly QC'!$B494,'DR LIP Profiles'!$B$2:$B$5761,'DR Hourly QC'!$C494,'DR LIP Profiles'!$C$2:$C$5761,'DR Hourly QC'!JR$1,'DR LIP Profiles'!$E$2:$E$5761,'DR Hourly QC'!JR$2),2),"")</f>
        <v/>
      </c>
      <c r="JS494" s="6" t="str">
        <f>IFERROR(ROUND($N494*SUMIFS('DR LIP Profiles'!$F$2:$F$5761,'DR LIP Profiles'!$A$2:$A$5761,'DR Hourly QC'!$B494,'DR LIP Profiles'!$B$2:$B$5761,'DR Hourly QC'!$C494,'DR LIP Profiles'!$C$2:$C$5761,'DR Hourly QC'!JS$1,'DR LIP Profiles'!$E$2:$E$5761,'DR Hourly QC'!JS$2),2),"")</f>
        <v/>
      </c>
      <c r="JT494" s="6" t="str">
        <f>IFERROR(ROUND($O494*SUMIFS('DR LIP Profiles'!$F$2:$F$5761,'DR LIP Profiles'!$A$2:$A$5761,'DR Hourly QC'!$B494,'DR LIP Profiles'!$B$2:$B$5761,'DR Hourly QC'!$C494,'DR LIP Profiles'!$C$2:$C$5761,'DR Hourly QC'!JT$1,'DR LIP Profiles'!$E$2:$E$5761,'DR Hourly QC'!JT$2),2),"")</f>
        <v/>
      </c>
      <c r="JU494" s="6" t="str">
        <f>IFERROR(ROUND($O494*SUMIFS('DR LIP Profiles'!$F$2:$F$5761,'DR LIP Profiles'!$A$2:$A$5761,'DR Hourly QC'!$B494,'DR LIP Profiles'!$B$2:$B$5761,'DR Hourly QC'!$C494,'DR LIP Profiles'!$C$2:$C$5761,'DR Hourly QC'!JU$1,'DR LIP Profiles'!$E$2:$E$5761,'DR Hourly QC'!JU$2),2),"")</f>
        <v/>
      </c>
      <c r="JV494" s="6" t="str">
        <f>IFERROR(ROUND($O494*SUMIFS('DR LIP Profiles'!$F$2:$F$5761,'DR LIP Profiles'!$A$2:$A$5761,'DR Hourly QC'!$B494,'DR LIP Profiles'!$B$2:$B$5761,'DR Hourly QC'!$C494,'DR LIP Profiles'!$C$2:$C$5761,'DR Hourly QC'!JV$1,'DR LIP Profiles'!$E$2:$E$5761,'DR Hourly QC'!JV$2),2),"")</f>
        <v/>
      </c>
      <c r="JW494" s="6" t="str">
        <f>IFERROR(ROUND($O494*SUMIFS('DR LIP Profiles'!$F$2:$F$5761,'DR LIP Profiles'!$A$2:$A$5761,'DR Hourly QC'!$B494,'DR LIP Profiles'!$B$2:$B$5761,'DR Hourly QC'!$C494,'DR LIP Profiles'!$C$2:$C$5761,'DR Hourly QC'!JW$1,'DR LIP Profiles'!$E$2:$E$5761,'DR Hourly QC'!JW$2),2),"")</f>
        <v/>
      </c>
      <c r="JX494" s="6" t="str">
        <f>IFERROR(ROUND($O494*SUMIFS('DR LIP Profiles'!$F$2:$F$5761,'DR LIP Profiles'!$A$2:$A$5761,'DR Hourly QC'!$B494,'DR LIP Profiles'!$B$2:$B$5761,'DR Hourly QC'!$C494,'DR LIP Profiles'!$C$2:$C$5761,'DR Hourly QC'!JX$1,'DR LIP Profiles'!$E$2:$E$5761,'DR Hourly QC'!JX$2),2),"")</f>
        <v/>
      </c>
      <c r="JY494" s="6" t="str">
        <f>IFERROR(ROUND($O494*SUMIFS('DR LIP Profiles'!$F$2:$F$5761,'DR LIP Profiles'!$A$2:$A$5761,'DR Hourly QC'!$B494,'DR LIP Profiles'!$B$2:$B$5761,'DR Hourly QC'!$C494,'DR LIP Profiles'!$C$2:$C$5761,'DR Hourly QC'!JY$1,'DR LIP Profiles'!$E$2:$E$5761,'DR Hourly QC'!JY$2),2),"")</f>
        <v/>
      </c>
      <c r="JZ494" s="6" t="str">
        <f>IFERROR(ROUND($O494*SUMIFS('DR LIP Profiles'!$F$2:$F$5761,'DR LIP Profiles'!$A$2:$A$5761,'DR Hourly QC'!$B494,'DR LIP Profiles'!$B$2:$B$5761,'DR Hourly QC'!$C494,'DR LIP Profiles'!$C$2:$C$5761,'DR Hourly QC'!JZ$1,'DR LIP Profiles'!$E$2:$E$5761,'DR Hourly QC'!JZ$2),2),"")</f>
        <v/>
      </c>
      <c r="KA494" s="6" t="str">
        <f>IFERROR(ROUND($O494*SUMIFS('DR LIP Profiles'!$F$2:$F$5761,'DR LIP Profiles'!$A$2:$A$5761,'DR Hourly QC'!$B494,'DR LIP Profiles'!$B$2:$B$5761,'DR Hourly QC'!$C494,'DR LIP Profiles'!$C$2:$C$5761,'DR Hourly QC'!KA$1,'DR LIP Profiles'!$E$2:$E$5761,'DR Hourly QC'!KA$2),2),"")</f>
        <v/>
      </c>
      <c r="KB494" s="6" t="str">
        <f>IFERROR(ROUND($O494*SUMIFS('DR LIP Profiles'!$F$2:$F$5761,'DR LIP Profiles'!$A$2:$A$5761,'DR Hourly QC'!$B494,'DR LIP Profiles'!$B$2:$B$5761,'DR Hourly QC'!$C494,'DR LIP Profiles'!$C$2:$C$5761,'DR Hourly QC'!KB$1,'DR LIP Profiles'!$E$2:$E$5761,'DR Hourly QC'!KB$2),2),"")</f>
        <v/>
      </c>
      <c r="KC494" s="6" t="str">
        <f>IFERROR(ROUND($O494*SUMIFS('DR LIP Profiles'!$F$2:$F$5761,'DR LIP Profiles'!$A$2:$A$5761,'DR Hourly QC'!$B494,'DR LIP Profiles'!$B$2:$B$5761,'DR Hourly QC'!$C494,'DR LIP Profiles'!$C$2:$C$5761,'DR Hourly QC'!KC$1,'DR LIP Profiles'!$E$2:$E$5761,'DR Hourly QC'!KC$2),2),"")</f>
        <v/>
      </c>
      <c r="KD494" s="6" t="str">
        <f>IFERROR(ROUND($O494*SUMIFS('DR LIP Profiles'!$F$2:$F$5761,'DR LIP Profiles'!$A$2:$A$5761,'DR Hourly QC'!$B494,'DR LIP Profiles'!$B$2:$B$5761,'DR Hourly QC'!$C494,'DR LIP Profiles'!$C$2:$C$5761,'DR Hourly QC'!KD$1,'DR LIP Profiles'!$E$2:$E$5761,'DR Hourly QC'!KD$2),2),"")</f>
        <v/>
      </c>
      <c r="KE494" s="6" t="str">
        <f>IFERROR(ROUND($O494*SUMIFS('DR LIP Profiles'!$F$2:$F$5761,'DR LIP Profiles'!$A$2:$A$5761,'DR Hourly QC'!$B494,'DR LIP Profiles'!$B$2:$B$5761,'DR Hourly QC'!$C494,'DR LIP Profiles'!$C$2:$C$5761,'DR Hourly QC'!KE$1,'DR LIP Profiles'!$E$2:$E$5761,'DR Hourly QC'!KE$2),2),"")</f>
        <v/>
      </c>
      <c r="KF494" s="6" t="str">
        <f>IFERROR(ROUND($O494*SUMIFS('DR LIP Profiles'!$F$2:$F$5761,'DR LIP Profiles'!$A$2:$A$5761,'DR Hourly QC'!$B494,'DR LIP Profiles'!$B$2:$B$5761,'DR Hourly QC'!$C494,'DR LIP Profiles'!$C$2:$C$5761,'DR Hourly QC'!KF$1,'DR LIP Profiles'!$E$2:$E$5761,'DR Hourly QC'!KF$2),2),"")</f>
        <v/>
      </c>
      <c r="KG494" s="6" t="str">
        <f>IFERROR(ROUND($O494*SUMIFS('DR LIP Profiles'!$F$2:$F$5761,'DR LIP Profiles'!$A$2:$A$5761,'DR Hourly QC'!$B494,'DR LIP Profiles'!$B$2:$B$5761,'DR Hourly QC'!$C494,'DR LIP Profiles'!$C$2:$C$5761,'DR Hourly QC'!KG$1,'DR LIP Profiles'!$E$2:$E$5761,'DR Hourly QC'!KG$2),2),"")</f>
        <v/>
      </c>
      <c r="KH494" s="6" t="str">
        <f>IFERROR(ROUND($O494*SUMIFS('DR LIP Profiles'!$F$2:$F$5761,'DR LIP Profiles'!$A$2:$A$5761,'DR Hourly QC'!$B494,'DR LIP Profiles'!$B$2:$B$5761,'DR Hourly QC'!$C494,'DR LIP Profiles'!$C$2:$C$5761,'DR Hourly QC'!KH$1,'DR LIP Profiles'!$E$2:$E$5761,'DR Hourly QC'!KH$2),2),"")</f>
        <v/>
      </c>
      <c r="KI494" s="6" t="str">
        <f>IFERROR(ROUND($O494*SUMIFS('DR LIP Profiles'!$F$2:$F$5761,'DR LIP Profiles'!$A$2:$A$5761,'DR Hourly QC'!$B494,'DR LIP Profiles'!$B$2:$B$5761,'DR Hourly QC'!$C494,'DR LIP Profiles'!$C$2:$C$5761,'DR Hourly QC'!KI$1,'DR LIP Profiles'!$E$2:$E$5761,'DR Hourly QC'!KI$2),2),"")</f>
        <v/>
      </c>
      <c r="KJ494" s="6" t="str">
        <f>IFERROR(ROUND($O494*SUMIFS('DR LIP Profiles'!$F$2:$F$5761,'DR LIP Profiles'!$A$2:$A$5761,'DR Hourly QC'!$B494,'DR LIP Profiles'!$B$2:$B$5761,'DR Hourly QC'!$C494,'DR LIP Profiles'!$C$2:$C$5761,'DR Hourly QC'!KJ$1,'DR LIP Profiles'!$E$2:$E$5761,'DR Hourly QC'!KJ$2),2),"")</f>
        <v/>
      </c>
      <c r="KK494" s="6" t="str">
        <f>IFERROR(ROUND($O494*SUMIFS('DR LIP Profiles'!$F$2:$F$5761,'DR LIP Profiles'!$A$2:$A$5761,'DR Hourly QC'!$B494,'DR LIP Profiles'!$B$2:$B$5761,'DR Hourly QC'!$C494,'DR LIP Profiles'!$C$2:$C$5761,'DR Hourly QC'!KK$1,'DR LIP Profiles'!$E$2:$E$5761,'DR Hourly QC'!KK$2),2),"")</f>
        <v/>
      </c>
      <c r="KL494" s="6" t="str">
        <f>IFERROR(ROUND($O494*SUMIFS('DR LIP Profiles'!$F$2:$F$5761,'DR LIP Profiles'!$A$2:$A$5761,'DR Hourly QC'!$B494,'DR LIP Profiles'!$B$2:$B$5761,'DR Hourly QC'!$C494,'DR LIP Profiles'!$C$2:$C$5761,'DR Hourly QC'!KL$1,'DR LIP Profiles'!$E$2:$E$5761,'DR Hourly QC'!KL$2),2),"")</f>
        <v/>
      </c>
      <c r="KM494" s="6" t="str">
        <f>IFERROR(ROUND($O494*SUMIFS('DR LIP Profiles'!$F$2:$F$5761,'DR LIP Profiles'!$A$2:$A$5761,'DR Hourly QC'!$B494,'DR LIP Profiles'!$B$2:$B$5761,'DR Hourly QC'!$C494,'DR LIP Profiles'!$C$2:$C$5761,'DR Hourly QC'!KM$1,'DR LIP Profiles'!$E$2:$E$5761,'DR Hourly QC'!KM$2),2),"")</f>
        <v/>
      </c>
      <c r="KN494" s="6" t="str">
        <f>IFERROR(ROUND($O494*SUMIFS('DR LIP Profiles'!$F$2:$F$5761,'DR LIP Profiles'!$A$2:$A$5761,'DR Hourly QC'!$B494,'DR LIP Profiles'!$B$2:$B$5761,'DR Hourly QC'!$C494,'DR LIP Profiles'!$C$2:$C$5761,'DR Hourly QC'!KN$1,'DR LIP Profiles'!$E$2:$E$5761,'DR Hourly QC'!KN$2),2),"")</f>
        <v/>
      </c>
      <c r="KO494" s="6" t="str">
        <f>IFERROR(ROUND($O494*SUMIFS('DR LIP Profiles'!$F$2:$F$5761,'DR LIP Profiles'!$A$2:$A$5761,'DR Hourly QC'!$B494,'DR LIP Profiles'!$B$2:$B$5761,'DR Hourly QC'!$C494,'DR LIP Profiles'!$C$2:$C$5761,'DR Hourly QC'!KO$1,'DR LIP Profiles'!$E$2:$E$5761,'DR Hourly QC'!KO$2),2),"")</f>
        <v/>
      </c>
      <c r="KP494" s="6" t="str">
        <f>IFERROR(ROUND($O494*SUMIFS('DR LIP Profiles'!$F$2:$F$5761,'DR LIP Profiles'!$A$2:$A$5761,'DR Hourly QC'!$B494,'DR LIP Profiles'!$B$2:$B$5761,'DR Hourly QC'!$C494,'DR LIP Profiles'!$C$2:$C$5761,'DR Hourly QC'!KP$1,'DR LIP Profiles'!$E$2:$E$5761,'DR Hourly QC'!KP$2),2),"")</f>
        <v/>
      </c>
      <c r="KQ494" s="6" t="str">
        <f>IFERROR(ROUND($O494*SUMIFS('DR LIP Profiles'!$F$2:$F$5761,'DR LIP Profiles'!$A$2:$A$5761,'DR Hourly QC'!$B494,'DR LIP Profiles'!$B$2:$B$5761,'DR Hourly QC'!$C494,'DR LIP Profiles'!$C$2:$C$5761,'DR Hourly QC'!KQ$1,'DR LIP Profiles'!$E$2:$E$5761,'DR Hourly QC'!KQ$2),2),"")</f>
        <v/>
      </c>
    </row>
    <row r="495" spans="1:303" x14ac:dyDescent="0.3">
      <c r="A495" t="s">
        <v>5193</v>
      </c>
      <c r="B495" t="s">
        <v>5728</v>
      </c>
      <c r="C495" t="str" cm="1">
        <f t="array" ref="C495">_xlfn.IFS(COUNTIF(A495,"SC*"),"SCE",COUNTIF(A495,"PG*"),"PGE",COUNTIF(A495,"SDG*"),"SDGE")</f>
        <v>SDGE</v>
      </c>
      <c r="D495" s="6" t="str" cm="1">
        <f t="array" ref="D495">IF(_xlfn.XLOOKUP(D$2,MRD!$Z$1:$AK$1,_xlfn.XLOOKUP($A495,MRD!$A$3:$A$2545,MRD!$Z$3:$AK$2545))=0,"",_xlfn.XLOOKUP(D$2,MRD!$Z$1:$AK$1,_xlfn.XLOOKUP($A495,MRD!$A$3:$A$2545,MRD!$Z$3:$AK$2545)))</f>
        <v/>
      </c>
      <c r="E495" s="6" t="str" cm="1">
        <f t="array" ref="E495">IF(_xlfn.XLOOKUP(E$2,MRD!$Z$1:$AK$1,_xlfn.XLOOKUP($A495,MRD!$A$3:$A$2545,MRD!$Z$3:$AK$2545))=0,"",_xlfn.XLOOKUP(E$2,MRD!$Z$1:$AK$1,_xlfn.XLOOKUP($A495,MRD!$A$3:$A$2545,MRD!$Z$3:$AK$2545)))</f>
        <v/>
      </c>
      <c r="F495" s="6" t="str" cm="1">
        <f t="array" ref="F495">IF(_xlfn.XLOOKUP(F$2,MRD!$Z$1:$AK$1,_xlfn.XLOOKUP($A495,MRD!$A$3:$A$2545,MRD!$Z$3:$AK$2545))=0,"",_xlfn.XLOOKUP(F$2,MRD!$Z$1:$AK$1,_xlfn.XLOOKUP($A495,MRD!$A$3:$A$2545,MRD!$Z$3:$AK$2545)))</f>
        <v/>
      </c>
      <c r="G495" s="6" t="str" cm="1">
        <f t="array" ref="G495">IF(_xlfn.XLOOKUP(G$2,MRD!$Z$1:$AK$1,_xlfn.XLOOKUP($A495,MRD!$A$3:$A$2545,MRD!$Z$3:$AK$2545))=0,"",_xlfn.XLOOKUP(G$2,MRD!$Z$1:$AK$1,_xlfn.XLOOKUP($A495,MRD!$A$3:$A$2545,MRD!$Z$3:$AK$2545)))</f>
        <v/>
      </c>
      <c r="H495" s="6" t="str" cm="1">
        <f t="array" ref="H495">IF(_xlfn.XLOOKUP(H$2,MRD!$Z$1:$AK$1,_xlfn.XLOOKUP($A495,MRD!$A$3:$A$2545,MRD!$Z$3:$AK$2545))=0,"",_xlfn.XLOOKUP(H$2,MRD!$Z$1:$AK$1,_xlfn.XLOOKUP($A495,MRD!$A$3:$A$2545,MRD!$Z$3:$AK$2545)))</f>
        <v/>
      </c>
      <c r="I495" s="6" t="str" cm="1">
        <f t="array" ref="I495">IF(_xlfn.XLOOKUP(I$2,MRD!$Z$1:$AK$1,_xlfn.XLOOKUP($A495,MRD!$A$3:$A$2545,MRD!$Z$3:$AK$2545))=0,"",_xlfn.XLOOKUP(I$2,MRD!$Z$1:$AK$1,_xlfn.XLOOKUP($A495,MRD!$A$3:$A$2545,MRD!$Z$3:$AK$2545)))</f>
        <v/>
      </c>
      <c r="J495" s="6" t="str" cm="1">
        <f t="array" ref="J495">IF(_xlfn.XLOOKUP(J$2,MRD!$Z$1:$AK$1,_xlfn.XLOOKUP($A495,MRD!$A$3:$A$2545,MRD!$Z$3:$AK$2545))=0,"",_xlfn.XLOOKUP(J$2,MRD!$Z$1:$AK$1,_xlfn.XLOOKUP($A495,MRD!$A$3:$A$2545,MRD!$Z$3:$AK$2545)))</f>
        <v/>
      </c>
      <c r="K495" s="6" cm="1">
        <f t="array" ref="K495">IF(_xlfn.XLOOKUP(K$2,MRD!$Z$1:$AK$1,_xlfn.XLOOKUP($A495,MRD!$A$3:$A$2545,MRD!$Z$3:$AK$2545))=0,"",_xlfn.XLOOKUP(K$2,MRD!$Z$1:$AK$1,_xlfn.XLOOKUP($A495,MRD!$A$3:$A$2545,MRD!$Z$3:$AK$2545)))</f>
        <v>0.23</v>
      </c>
      <c r="L495" s="6" cm="1">
        <f t="array" ref="L495">IF(_xlfn.XLOOKUP(L$2,MRD!$Z$1:$AK$1,_xlfn.XLOOKUP($A495,MRD!$A$3:$A$2545,MRD!$Z$3:$AK$2545))=0,"",_xlfn.XLOOKUP(L$2,MRD!$Z$1:$AK$1,_xlfn.XLOOKUP($A495,MRD!$A$3:$A$2545,MRD!$Z$3:$AK$2545)))</f>
        <v>0.54</v>
      </c>
      <c r="M495" s="6" cm="1">
        <f t="array" ref="M495">IF(_xlfn.XLOOKUP(M$2,MRD!$Z$1:$AK$1,_xlfn.XLOOKUP($A495,MRD!$A$3:$A$2545,MRD!$Z$3:$AK$2545))=0,"",_xlfn.XLOOKUP(M$2,MRD!$Z$1:$AK$1,_xlfn.XLOOKUP($A495,MRD!$A$3:$A$2545,MRD!$Z$3:$AK$2545)))</f>
        <v>0.57999999999999996</v>
      </c>
      <c r="N495" s="6" cm="1">
        <f t="array" ref="N495">IF(_xlfn.XLOOKUP(N$2,MRD!$Z$1:$AK$1,_xlfn.XLOOKUP($A495,MRD!$A$3:$A$2545,MRD!$Z$3:$AK$2545))=0,"",_xlfn.XLOOKUP(N$2,MRD!$Z$1:$AK$1,_xlfn.XLOOKUP($A495,MRD!$A$3:$A$2545,MRD!$Z$3:$AK$2545)))</f>
        <v>0.15</v>
      </c>
      <c r="O495" s="6" t="str" cm="1">
        <f t="array" ref="O495">IF(_xlfn.XLOOKUP(O$2,MRD!$Z$1:$AK$1,_xlfn.XLOOKUP($A495,MRD!$A$3:$A$2545,MRD!$Z$3:$AK$2545))=0,"",_xlfn.XLOOKUP(O$2,MRD!$Z$1:$AK$1,_xlfn.XLOOKUP($A495,MRD!$A$3:$A$2545,MRD!$Z$3:$AK$2545)))</f>
        <v/>
      </c>
      <c r="P495" s="6" t="str">
        <f>IFERROR(ROUND($D495*SUMIFS('DR LIP Profiles'!$F$2:$F$5761,'DR LIP Profiles'!$A$2:$A$5761,'DR Hourly QC'!$B495,'DR LIP Profiles'!$B$2:$B$5761,'DR Hourly QC'!$C495,'DR LIP Profiles'!$C$2:$C$5761,'DR Hourly QC'!P$1,'DR LIP Profiles'!$E$2:$E$5761,'DR Hourly QC'!P$2),2),"")</f>
        <v/>
      </c>
      <c r="Q495" s="6" t="str">
        <f>IFERROR(ROUND($D495*SUMIFS('DR LIP Profiles'!$F$2:$F$5761,'DR LIP Profiles'!$A$2:$A$5761,'DR Hourly QC'!$B495,'DR LIP Profiles'!$B$2:$B$5761,'DR Hourly QC'!$C495,'DR LIP Profiles'!$C$2:$C$5761,'DR Hourly QC'!Q$1,'DR LIP Profiles'!$E$2:$E$5761,'DR Hourly QC'!Q$2),2),"")</f>
        <v/>
      </c>
      <c r="R495" s="6" t="str">
        <f>IFERROR(ROUND($D495*SUMIFS('DR LIP Profiles'!$F$2:$F$5761,'DR LIP Profiles'!$A$2:$A$5761,'DR Hourly QC'!$B495,'DR LIP Profiles'!$B$2:$B$5761,'DR Hourly QC'!$C495,'DR LIP Profiles'!$C$2:$C$5761,'DR Hourly QC'!R$1,'DR LIP Profiles'!$E$2:$E$5761,'DR Hourly QC'!R$2),2),"")</f>
        <v/>
      </c>
      <c r="S495" s="6" t="str">
        <f>IFERROR(ROUND($D495*SUMIFS('DR LIP Profiles'!$F$2:$F$5761,'DR LIP Profiles'!$A$2:$A$5761,'DR Hourly QC'!$B495,'DR LIP Profiles'!$B$2:$B$5761,'DR Hourly QC'!$C495,'DR LIP Profiles'!$C$2:$C$5761,'DR Hourly QC'!S$1,'DR LIP Profiles'!$E$2:$E$5761,'DR Hourly QC'!S$2),2),"")</f>
        <v/>
      </c>
      <c r="T495" s="6" t="str">
        <f>IFERROR(ROUND($D495*SUMIFS('DR LIP Profiles'!$F$2:$F$5761,'DR LIP Profiles'!$A$2:$A$5761,'DR Hourly QC'!$B495,'DR LIP Profiles'!$B$2:$B$5761,'DR Hourly QC'!$C495,'DR LIP Profiles'!$C$2:$C$5761,'DR Hourly QC'!T$1,'DR LIP Profiles'!$E$2:$E$5761,'DR Hourly QC'!T$2),2),"")</f>
        <v/>
      </c>
      <c r="U495" s="6" t="str">
        <f>IFERROR(ROUND($D495*SUMIFS('DR LIP Profiles'!$F$2:$F$5761,'DR LIP Profiles'!$A$2:$A$5761,'DR Hourly QC'!$B495,'DR LIP Profiles'!$B$2:$B$5761,'DR Hourly QC'!$C495,'DR LIP Profiles'!$C$2:$C$5761,'DR Hourly QC'!U$1,'DR LIP Profiles'!$E$2:$E$5761,'DR Hourly QC'!U$2),2),"")</f>
        <v/>
      </c>
      <c r="V495" s="6" t="str">
        <f>IFERROR(ROUND($D495*SUMIFS('DR LIP Profiles'!$F$2:$F$5761,'DR LIP Profiles'!$A$2:$A$5761,'DR Hourly QC'!$B495,'DR LIP Profiles'!$B$2:$B$5761,'DR Hourly QC'!$C495,'DR LIP Profiles'!$C$2:$C$5761,'DR Hourly QC'!V$1,'DR LIP Profiles'!$E$2:$E$5761,'DR Hourly QC'!V$2),2),"")</f>
        <v/>
      </c>
      <c r="W495" s="6" t="str">
        <f>IFERROR(ROUND($D495*SUMIFS('DR LIP Profiles'!$F$2:$F$5761,'DR LIP Profiles'!$A$2:$A$5761,'DR Hourly QC'!$B495,'DR LIP Profiles'!$B$2:$B$5761,'DR Hourly QC'!$C495,'DR LIP Profiles'!$C$2:$C$5761,'DR Hourly QC'!W$1,'DR LIP Profiles'!$E$2:$E$5761,'DR Hourly QC'!W$2),2),"")</f>
        <v/>
      </c>
      <c r="X495" s="6" t="str">
        <f>IFERROR(ROUND($D495*SUMIFS('DR LIP Profiles'!$F$2:$F$5761,'DR LIP Profiles'!$A$2:$A$5761,'DR Hourly QC'!$B495,'DR LIP Profiles'!$B$2:$B$5761,'DR Hourly QC'!$C495,'DR LIP Profiles'!$C$2:$C$5761,'DR Hourly QC'!X$1,'DR LIP Profiles'!$E$2:$E$5761,'DR Hourly QC'!X$2),2),"")</f>
        <v/>
      </c>
      <c r="Y495" s="6" t="str">
        <f>IFERROR(ROUND($D495*SUMIFS('DR LIP Profiles'!$F$2:$F$5761,'DR LIP Profiles'!$A$2:$A$5761,'DR Hourly QC'!$B495,'DR LIP Profiles'!$B$2:$B$5761,'DR Hourly QC'!$C495,'DR LIP Profiles'!$C$2:$C$5761,'DR Hourly QC'!Y$1,'DR LIP Profiles'!$E$2:$E$5761,'DR Hourly QC'!Y$2),2),"")</f>
        <v/>
      </c>
      <c r="Z495" s="6" t="str">
        <f>IFERROR(ROUND($D495*SUMIFS('DR LIP Profiles'!$F$2:$F$5761,'DR LIP Profiles'!$A$2:$A$5761,'DR Hourly QC'!$B495,'DR LIP Profiles'!$B$2:$B$5761,'DR Hourly QC'!$C495,'DR LIP Profiles'!$C$2:$C$5761,'DR Hourly QC'!Z$1,'DR LIP Profiles'!$E$2:$E$5761,'DR Hourly QC'!Z$2),2),"")</f>
        <v/>
      </c>
      <c r="AA495" s="6" t="str">
        <f>IFERROR(ROUND($D495*SUMIFS('DR LIP Profiles'!$F$2:$F$5761,'DR LIP Profiles'!$A$2:$A$5761,'DR Hourly QC'!$B495,'DR LIP Profiles'!$B$2:$B$5761,'DR Hourly QC'!$C495,'DR LIP Profiles'!$C$2:$C$5761,'DR Hourly QC'!AA$1,'DR LIP Profiles'!$E$2:$E$5761,'DR Hourly QC'!AA$2),2),"")</f>
        <v/>
      </c>
      <c r="AB495" s="6" t="str">
        <f>IFERROR(ROUND($D495*SUMIFS('DR LIP Profiles'!$F$2:$F$5761,'DR LIP Profiles'!$A$2:$A$5761,'DR Hourly QC'!$B495,'DR LIP Profiles'!$B$2:$B$5761,'DR Hourly QC'!$C495,'DR LIP Profiles'!$C$2:$C$5761,'DR Hourly QC'!AB$1,'DR LIP Profiles'!$E$2:$E$5761,'DR Hourly QC'!AB$2),2),"")</f>
        <v/>
      </c>
      <c r="AC495" s="6" t="str">
        <f>IFERROR(ROUND($D495*SUMIFS('DR LIP Profiles'!$F$2:$F$5761,'DR LIP Profiles'!$A$2:$A$5761,'DR Hourly QC'!$B495,'DR LIP Profiles'!$B$2:$B$5761,'DR Hourly QC'!$C495,'DR LIP Profiles'!$C$2:$C$5761,'DR Hourly QC'!AC$1,'DR LIP Profiles'!$E$2:$E$5761,'DR Hourly QC'!AC$2),2),"")</f>
        <v/>
      </c>
      <c r="AD495" s="6" t="str">
        <f>IFERROR(ROUND($D495*SUMIFS('DR LIP Profiles'!$F$2:$F$5761,'DR LIP Profiles'!$A$2:$A$5761,'DR Hourly QC'!$B495,'DR LIP Profiles'!$B$2:$B$5761,'DR Hourly QC'!$C495,'DR LIP Profiles'!$C$2:$C$5761,'DR Hourly QC'!AD$1,'DR LIP Profiles'!$E$2:$E$5761,'DR Hourly QC'!AD$2),2),"")</f>
        <v/>
      </c>
      <c r="AE495" s="6" t="str">
        <f>IFERROR(ROUND($D495*SUMIFS('DR LIP Profiles'!$F$2:$F$5761,'DR LIP Profiles'!$A$2:$A$5761,'DR Hourly QC'!$B495,'DR LIP Profiles'!$B$2:$B$5761,'DR Hourly QC'!$C495,'DR LIP Profiles'!$C$2:$C$5761,'DR Hourly QC'!AE$1,'DR LIP Profiles'!$E$2:$E$5761,'DR Hourly QC'!AE$2),2),"")</f>
        <v/>
      </c>
      <c r="AF495" s="6" t="str">
        <f>IFERROR(ROUND($D495*SUMIFS('DR LIP Profiles'!$F$2:$F$5761,'DR LIP Profiles'!$A$2:$A$5761,'DR Hourly QC'!$B495,'DR LIP Profiles'!$B$2:$B$5761,'DR Hourly QC'!$C495,'DR LIP Profiles'!$C$2:$C$5761,'DR Hourly QC'!AF$1,'DR LIP Profiles'!$E$2:$E$5761,'DR Hourly QC'!AF$2),2),"")</f>
        <v/>
      </c>
      <c r="AG495" s="6" t="str">
        <f>IFERROR(ROUND($D495*SUMIFS('DR LIP Profiles'!$F$2:$F$5761,'DR LIP Profiles'!$A$2:$A$5761,'DR Hourly QC'!$B495,'DR LIP Profiles'!$B$2:$B$5761,'DR Hourly QC'!$C495,'DR LIP Profiles'!$C$2:$C$5761,'DR Hourly QC'!AG$1,'DR LIP Profiles'!$E$2:$E$5761,'DR Hourly QC'!AG$2),2),"")</f>
        <v/>
      </c>
      <c r="AH495" s="6" t="str">
        <f>IFERROR(ROUND($D495*SUMIFS('DR LIP Profiles'!$F$2:$F$5761,'DR LIP Profiles'!$A$2:$A$5761,'DR Hourly QC'!$B495,'DR LIP Profiles'!$B$2:$B$5761,'DR Hourly QC'!$C495,'DR LIP Profiles'!$C$2:$C$5761,'DR Hourly QC'!AH$1,'DR LIP Profiles'!$E$2:$E$5761,'DR Hourly QC'!AH$2),2),"")</f>
        <v/>
      </c>
      <c r="AI495" s="6" t="str">
        <f>IFERROR(ROUND($D495*SUMIFS('DR LIP Profiles'!$F$2:$F$5761,'DR LIP Profiles'!$A$2:$A$5761,'DR Hourly QC'!$B495,'DR LIP Profiles'!$B$2:$B$5761,'DR Hourly QC'!$C495,'DR LIP Profiles'!$C$2:$C$5761,'DR Hourly QC'!AI$1,'DR LIP Profiles'!$E$2:$E$5761,'DR Hourly QC'!AI$2),2),"")</f>
        <v/>
      </c>
      <c r="AJ495" s="6" t="str">
        <f>IFERROR(ROUND($D495*SUMIFS('DR LIP Profiles'!$F$2:$F$5761,'DR LIP Profiles'!$A$2:$A$5761,'DR Hourly QC'!$B495,'DR LIP Profiles'!$B$2:$B$5761,'DR Hourly QC'!$C495,'DR LIP Profiles'!$C$2:$C$5761,'DR Hourly QC'!AJ$1,'DR LIP Profiles'!$E$2:$E$5761,'DR Hourly QC'!AJ$2),2),"")</f>
        <v/>
      </c>
      <c r="AK495" s="6" t="str">
        <f>IFERROR(ROUND($D495*SUMIFS('DR LIP Profiles'!$F$2:$F$5761,'DR LIP Profiles'!$A$2:$A$5761,'DR Hourly QC'!$B495,'DR LIP Profiles'!$B$2:$B$5761,'DR Hourly QC'!$C495,'DR LIP Profiles'!$C$2:$C$5761,'DR Hourly QC'!AK$1,'DR LIP Profiles'!$E$2:$E$5761,'DR Hourly QC'!AK$2),2),"")</f>
        <v/>
      </c>
      <c r="AL495" s="6" t="str">
        <f>IFERROR(ROUND($D495*SUMIFS('DR LIP Profiles'!$F$2:$F$5761,'DR LIP Profiles'!$A$2:$A$5761,'DR Hourly QC'!$B495,'DR LIP Profiles'!$B$2:$B$5761,'DR Hourly QC'!$C495,'DR LIP Profiles'!$C$2:$C$5761,'DR Hourly QC'!AL$1,'DR LIP Profiles'!$E$2:$E$5761,'DR Hourly QC'!AL$2),2),"")</f>
        <v/>
      </c>
      <c r="AM495" s="6" t="str">
        <f>IFERROR(ROUND($D495*SUMIFS('DR LIP Profiles'!$F$2:$F$5761,'DR LIP Profiles'!$A$2:$A$5761,'DR Hourly QC'!$B495,'DR LIP Profiles'!$B$2:$B$5761,'DR Hourly QC'!$C495,'DR LIP Profiles'!$C$2:$C$5761,'DR Hourly QC'!AM$1,'DR LIP Profiles'!$E$2:$E$5761,'DR Hourly QC'!AM$2),2),"")</f>
        <v/>
      </c>
      <c r="AN495" s="6" t="str">
        <f>IFERROR(ROUND($E495*SUMIFS('DR LIP Profiles'!$F$2:$F$5761,'DR LIP Profiles'!$A$2:$A$5761,'DR Hourly QC'!$B495,'DR LIP Profiles'!$B$2:$B$5761,'DR Hourly QC'!$C495,'DR LIP Profiles'!$C$2:$C$5761,'DR Hourly QC'!AN$1,'DR LIP Profiles'!$E$2:$E$5761,'DR Hourly QC'!AN$2),2),"")</f>
        <v/>
      </c>
      <c r="AO495" s="6" t="str">
        <f>IFERROR(ROUND($E495*SUMIFS('DR LIP Profiles'!$F$2:$F$5761,'DR LIP Profiles'!$A$2:$A$5761,'DR Hourly QC'!$B495,'DR LIP Profiles'!$B$2:$B$5761,'DR Hourly QC'!$C495,'DR LIP Profiles'!$C$2:$C$5761,'DR Hourly QC'!AO$1,'DR LIP Profiles'!$E$2:$E$5761,'DR Hourly QC'!AO$2),2),"")</f>
        <v/>
      </c>
      <c r="AP495" s="6" t="str">
        <f>IFERROR(ROUND($E495*SUMIFS('DR LIP Profiles'!$F$2:$F$5761,'DR LIP Profiles'!$A$2:$A$5761,'DR Hourly QC'!$B495,'DR LIP Profiles'!$B$2:$B$5761,'DR Hourly QC'!$C495,'DR LIP Profiles'!$C$2:$C$5761,'DR Hourly QC'!AP$1,'DR LIP Profiles'!$E$2:$E$5761,'DR Hourly QC'!AP$2),2),"")</f>
        <v/>
      </c>
      <c r="AQ495" s="6" t="str">
        <f>IFERROR(ROUND($E495*SUMIFS('DR LIP Profiles'!$F$2:$F$5761,'DR LIP Profiles'!$A$2:$A$5761,'DR Hourly QC'!$B495,'DR LIP Profiles'!$B$2:$B$5761,'DR Hourly QC'!$C495,'DR LIP Profiles'!$C$2:$C$5761,'DR Hourly QC'!AQ$1,'DR LIP Profiles'!$E$2:$E$5761,'DR Hourly QC'!AQ$2),2),"")</f>
        <v/>
      </c>
      <c r="AR495" s="6" t="str">
        <f>IFERROR(ROUND($E495*SUMIFS('DR LIP Profiles'!$F$2:$F$5761,'DR LIP Profiles'!$A$2:$A$5761,'DR Hourly QC'!$B495,'DR LIP Profiles'!$B$2:$B$5761,'DR Hourly QC'!$C495,'DR LIP Profiles'!$C$2:$C$5761,'DR Hourly QC'!AR$1,'DR LIP Profiles'!$E$2:$E$5761,'DR Hourly QC'!AR$2),2),"")</f>
        <v/>
      </c>
      <c r="AS495" s="6" t="str">
        <f>IFERROR(ROUND($E495*SUMIFS('DR LIP Profiles'!$F$2:$F$5761,'DR LIP Profiles'!$A$2:$A$5761,'DR Hourly QC'!$B495,'DR LIP Profiles'!$B$2:$B$5761,'DR Hourly QC'!$C495,'DR LIP Profiles'!$C$2:$C$5761,'DR Hourly QC'!AS$1,'DR LIP Profiles'!$E$2:$E$5761,'DR Hourly QC'!AS$2),2),"")</f>
        <v/>
      </c>
      <c r="AT495" s="6" t="str">
        <f>IFERROR(ROUND($E495*SUMIFS('DR LIP Profiles'!$F$2:$F$5761,'DR LIP Profiles'!$A$2:$A$5761,'DR Hourly QC'!$B495,'DR LIP Profiles'!$B$2:$B$5761,'DR Hourly QC'!$C495,'DR LIP Profiles'!$C$2:$C$5761,'DR Hourly QC'!AT$1,'DR LIP Profiles'!$E$2:$E$5761,'DR Hourly QC'!AT$2),2),"")</f>
        <v/>
      </c>
      <c r="AU495" s="6" t="str">
        <f>IFERROR(ROUND($E495*SUMIFS('DR LIP Profiles'!$F$2:$F$5761,'DR LIP Profiles'!$A$2:$A$5761,'DR Hourly QC'!$B495,'DR LIP Profiles'!$B$2:$B$5761,'DR Hourly QC'!$C495,'DR LIP Profiles'!$C$2:$C$5761,'DR Hourly QC'!AU$1,'DR LIP Profiles'!$E$2:$E$5761,'DR Hourly QC'!AU$2),2),"")</f>
        <v/>
      </c>
      <c r="AV495" s="6" t="str">
        <f>IFERROR(ROUND($E495*SUMIFS('DR LIP Profiles'!$F$2:$F$5761,'DR LIP Profiles'!$A$2:$A$5761,'DR Hourly QC'!$B495,'DR LIP Profiles'!$B$2:$B$5761,'DR Hourly QC'!$C495,'DR LIP Profiles'!$C$2:$C$5761,'DR Hourly QC'!AV$1,'DR LIP Profiles'!$E$2:$E$5761,'DR Hourly QC'!AV$2),2),"")</f>
        <v/>
      </c>
      <c r="AW495" s="6" t="str">
        <f>IFERROR(ROUND($E495*SUMIFS('DR LIP Profiles'!$F$2:$F$5761,'DR LIP Profiles'!$A$2:$A$5761,'DR Hourly QC'!$B495,'DR LIP Profiles'!$B$2:$B$5761,'DR Hourly QC'!$C495,'DR LIP Profiles'!$C$2:$C$5761,'DR Hourly QC'!AW$1,'DR LIP Profiles'!$E$2:$E$5761,'DR Hourly QC'!AW$2),2),"")</f>
        <v/>
      </c>
      <c r="AX495" s="6" t="str">
        <f>IFERROR(ROUND($E495*SUMIFS('DR LIP Profiles'!$F$2:$F$5761,'DR LIP Profiles'!$A$2:$A$5761,'DR Hourly QC'!$B495,'DR LIP Profiles'!$B$2:$B$5761,'DR Hourly QC'!$C495,'DR LIP Profiles'!$C$2:$C$5761,'DR Hourly QC'!AX$1,'DR LIP Profiles'!$E$2:$E$5761,'DR Hourly QC'!AX$2),2),"")</f>
        <v/>
      </c>
      <c r="AY495" s="6" t="str">
        <f>IFERROR(ROUND($E495*SUMIFS('DR LIP Profiles'!$F$2:$F$5761,'DR LIP Profiles'!$A$2:$A$5761,'DR Hourly QC'!$B495,'DR LIP Profiles'!$B$2:$B$5761,'DR Hourly QC'!$C495,'DR LIP Profiles'!$C$2:$C$5761,'DR Hourly QC'!AY$1,'DR LIP Profiles'!$E$2:$E$5761,'DR Hourly QC'!AY$2),2),"")</f>
        <v/>
      </c>
      <c r="AZ495" s="6" t="str">
        <f>IFERROR(ROUND($E495*SUMIFS('DR LIP Profiles'!$F$2:$F$5761,'DR LIP Profiles'!$A$2:$A$5761,'DR Hourly QC'!$B495,'DR LIP Profiles'!$B$2:$B$5761,'DR Hourly QC'!$C495,'DR LIP Profiles'!$C$2:$C$5761,'DR Hourly QC'!AZ$1,'DR LIP Profiles'!$E$2:$E$5761,'DR Hourly QC'!AZ$2),2),"")</f>
        <v/>
      </c>
      <c r="BA495" s="6" t="str">
        <f>IFERROR(ROUND($E495*SUMIFS('DR LIP Profiles'!$F$2:$F$5761,'DR LIP Profiles'!$A$2:$A$5761,'DR Hourly QC'!$B495,'DR LIP Profiles'!$B$2:$B$5761,'DR Hourly QC'!$C495,'DR LIP Profiles'!$C$2:$C$5761,'DR Hourly QC'!BA$1,'DR LIP Profiles'!$E$2:$E$5761,'DR Hourly QC'!BA$2),2),"")</f>
        <v/>
      </c>
      <c r="BB495" s="6" t="str">
        <f>IFERROR(ROUND($E495*SUMIFS('DR LIP Profiles'!$F$2:$F$5761,'DR LIP Profiles'!$A$2:$A$5761,'DR Hourly QC'!$B495,'DR LIP Profiles'!$B$2:$B$5761,'DR Hourly QC'!$C495,'DR LIP Profiles'!$C$2:$C$5761,'DR Hourly QC'!BB$1,'DR LIP Profiles'!$E$2:$E$5761,'DR Hourly QC'!BB$2),2),"")</f>
        <v/>
      </c>
      <c r="BC495" s="6" t="str">
        <f>IFERROR(ROUND($E495*SUMIFS('DR LIP Profiles'!$F$2:$F$5761,'DR LIP Profiles'!$A$2:$A$5761,'DR Hourly QC'!$B495,'DR LIP Profiles'!$B$2:$B$5761,'DR Hourly QC'!$C495,'DR LIP Profiles'!$C$2:$C$5761,'DR Hourly QC'!BC$1,'DR LIP Profiles'!$E$2:$E$5761,'DR Hourly QC'!BC$2),2),"")</f>
        <v/>
      </c>
      <c r="BD495" s="6" t="str">
        <f>IFERROR(ROUND($E495*SUMIFS('DR LIP Profiles'!$F$2:$F$5761,'DR LIP Profiles'!$A$2:$A$5761,'DR Hourly QC'!$B495,'DR LIP Profiles'!$B$2:$B$5761,'DR Hourly QC'!$C495,'DR LIP Profiles'!$C$2:$C$5761,'DR Hourly QC'!BD$1,'DR LIP Profiles'!$E$2:$E$5761,'DR Hourly QC'!BD$2),2),"")</f>
        <v/>
      </c>
      <c r="BE495" s="6" t="str">
        <f>IFERROR(ROUND($E495*SUMIFS('DR LIP Profiles'!$F$2:$F$5761,'DR LIP Profiles'!$A$2:$A$5761,'DR Hourly QC'!$B495,'DR LIP Profiles'!$B$2:$B$5761,'DR Hourly QC'!$C495,'DR LIP Profiles'!$C$2:$C$5761,'DR Hourly QC'!BE$1,'DR LIP Profiles'!$E$2:$E$5761,'DR Hourly QC'!BE$2),2),"")</f>
        <v/>
      </c>
      <c r="BF495" s="6" t="str">
        <f>IFERROR(ROUND($E495*SUMIFS('DR LIP Profiles'!$F$2:$F$5761,'DR LIP Profiles'!$A$2:$A$5761,'DR Hourly QC'!$B495,'DR LIP Profiles'!$B$2:$B$5761,'DR Hourly QC'!$C495,'DR LIP Profiles'!$C$2:$C$5761,'DR Hourly QC'!BF$1,'DR LIP Profiles'!$E$2:$E$5761,'DR Hourly QC'!BF$2),2),"")</f>
        <v/>
      </c>
      <c r="BG495" s="6" t="str">
        <f>IFERROR(ROUND($E495*SUMIFS('DR LIP Profiles'!$F$2:$F$5761,'DR LIP Profiles'!$A$2:$A$5761,'DR Hourly QC'!$B495,'DR LIP Profiles'!$B$2:$B$5761,'DR Hourly QC'!$C495,'DR LIP Profiles'!$C$2:$C$5761,'DR Hourly QC'!BG$1,'DR LIP Profiles'!$E$2:$E$5761,'DR Hourly QC'!BG$2),2),"")</f>
        <v/>
      </c>
      <c r="BH495" s="6" t="str">
        <f>IFERROR(ROUND($E495*SUMIFS('DR LIP Profiles'!$F$2:$F$5761,'DR LIP Profiles'!$A$2:$A$5761,'DR Hourly QC'!$B495,'DR LIP Profiles'!$B$2:$B$5761,'DR Hourly QC'!$C495,'DR LIP Profiles'!$C$2:$C$5761,'DR Hourly QC'!BH$1,'DR LIP Profiles'!$E$2:$E$5761,'DR Hourly QC'!BH$2),2),"")</f>
        <v/>
      </c>
      <c r="BI495" s="6" t="str">
        <f>IFERROR(ROUND($E495*SUMIFS('DR LIP Profiles'!$F$2:$F$5761,'DR LIP Profiles'!$A$2:$A$5761,'DR Hourly QC'!$B495,'DR LIP Profiles'!$B$2:$B$5761,'DR Hourly QC'!$C495,'DR LIP Profiles'!$C$2:$C$5761,'DR Hourly QC'!BI$1,'DR LIP Profiles'!$E$2:$E$5761,'DR Hourly QC'!BI$2),2),"")</f>
        <v/>
      </c>
      <c r="BJ495" s="6" t="str">
        <f>IFERROR(ROUND($E495*SUMIFS('DR LIP Profiles'!$F$2:$F$5761,'DR LIP Profiles'!$A$2:$A$5761,'DR Hourly QC'!$B495,'DR LIP Profiles'!$B$2:$B$5761,'DR Hourly QC'!$C495,'DR LIP Profiles'!$C$2:$C$5761,'DR Hourly QC'!BJ$1,'DR LIP Profiles'!$E$2:$E$5761,'DR Hourly QC'!BJ$2),2),"")</f>
        <v/>
      </c>
      <c r="BK495" s="6" t="str">
        <f>IFERROR(ROUND($E495*SUMIFS('DR LIP Profiles'!$F$2:$F$5761,'DR LIP Profiles'!$A$2:$A$5761,'DR Hourly QC'!$B495,'DR LIP Profiles'!$B$2:$B$5761,'DR Hourly QC'!$C495,'DR LIP Profiles'!$C$2:$C$5761,'DR Hourly QC'!BK$1,'DR LIP Profiles'!$E$2:$E$5761,'DR Hourly QC'!BK$2),2),"")</f>
        <v/>
      </c>
      <c r="BL495" s="6" t="str">
        <f>IFERROR(ROUND($F495*SUMIFS('DR LIP Profiles'!$F$2:$F$5761,'DR LIP Profiles'!$A$2:$A$5761,'DR Hourly QC'!$B495,'DR LIP Profiles'!$B$2:$B$5761,'DR Hourly QC'!$C495,'DR LIP Profiles'!$C$2:$C$5761,'DR Hourly QC'!BL$1,'DR LIP Profiles'!$E$2:$E$5761,'DR Hourly QC'!BL$2),2),"")</f>
        <v/>
      </c>
      <c r="BM495" s="6" t="str">
        <f>IFERROR(ROUND($F495*SUMIFS('DR LIP Profiles'!$F$2:$F$5761,'DR LIP Profiles'!$A$2:$A$5761,'DR Hourly QC'!$B495,'DR LIP Profiles'!$B$2:$B$5761,'DR Hourly QC'!$C495,'DR LIP Profiles'!$C$2:$C$5761,'DR Hourly QC'!BM$1,'DR LIP Profiles'!$E$2:$E$5761,'DR Hourly QC'!BM$2),2),"")</f>
        <v/>
      </c>
      <c r="BN495" s="6" t="str">
        <f>IFERROR(ROUND($F495*SUMIFS('DR LIP Profiles'!$F$2:$F$5761,'DR LIP Profiles'!$A$2:$A$5761,'DR Hourly QC'!$B495,'DR LIP Profiles'!$B$2:$B$5761,'DR Hourly QC'!$C495,'DR LIP Profiles'!$C$2:$C$5761,'DR Hourly QC'!BN$1,'DR LIP Profiles'!$E$2:$E$5761,'DR Hourly QC'!BN$2),2),"")</f>
        <v/>
      </c>
      <c r="BO495" s="6" t="str">
        <f>IFERROR(ROUND($F495*SUMIFS('DR LIP Profiles'!$F$2:$F$5761,'DR LIP Profiles'!$A$2:$A$5761,'DR Hourly QC'!$B495,'DR LIP Profiles'!$B$2:$B$5761,'DR Hourly QC'!$C495,'DR LIP Profiles'!$C$2:$C$5761,'DR Hourly QC'!BO$1,'DR LIP Profiles'!$E$2:$E$5761,'DR Hourly QC'!BO$2),2),"")</f>
        <v/>
      </c>
      <c r="BP495" s="6" t="str">
        <f>IFERROR(ROUND($F495*SUMIFS('DR LIP Profiles'!$F$2:$F$5761,'DR LIP Profiles'!$A$2:$A$5761,'DR Hourly QC'!$B495,'DR LIP Profiles'!$B$2:$B$5761,'DR Hourly QC'!$C495,'DR LIP Profiles'!$C$2:$C$5761,'DR Hourly QC'!BP$1,'DR LIP Profiles'!$E$2:$E$5761,'DR Hourly QC'!BP$2),2),"")</f>
        <v/>
      </c>
      <c r="BQ495" s="6" t="str">
        <f>IFERROR(ROUND($F495*SUMIFS('DR LIP Profiles'!$F$2:$F$5761,'DR LIP Profiles'!$A$2:$A$5761,'DR Hourly QC'!$B495,'DR LIP Profiles'!$B$2:$B$5761,'DR Hourly QC'!$C495,'DR LIP Profiles'!$C$2:$C$5761,'DR Hourly QC'!BQ$1,'DR LIP Profiles'!$E$2:$E$5761,'DR Hourly QC'!BQ$2),2),"")</f>
        <v/>
      </c>
      <c r="BR495" s="6" t="str">
        <f>IFERROR(ROUND($F495*SUMIFS('DR LIP Profiles'!$F$2:$F$5761,'DR LIP Profiles'!$A$2:$A$5761,'DR Hourly QC'!$B495,'DR LIP Profiles'!$B$2:$B$5761,'DR Hourly QC'!$C495,'DR LIP Profiles'!$C$2:$C$5761,'DR Hourly QC'!BR$1,'DR LIP Profiles'!$E$2:$E$5761,'DR Hourly QC'!BR$2),2),"")</f>
        <v/>
      </c>
      <c r="BS495" s="6" t="str">
        <f>IFERROR(ROUND($F495*SUMIFS('DR LIP Profiles'!$F$2:$F$5761,'DR LIP Profiles'!$A$2:$A$5761,'DR Hourly QC'!$B495,'DR LIP Profiles'!$B$2:$B$5761,'DR Hourly QC'!$C495,'DR LIP Profiles'!$C$2:$C$5761,'DR Hourly QC'!BS$1,'DR LIP Profiles'!$E$2:$E$5761,'DR Hourly QC'!BS$2),2),"")</f>
        <v/>
      </c>
      <c r="BT495" s="6" t="str">
        <f>IFERROR(ROUND($F495*SUMIFS('DR LIP Profiles'!$F$2:$F$5761,'DR LIP Profiles'!$A$2:$A$5761,'DR Hourly QC'!$B495,'DR LIP Profiles'!$B$2:$B$5761,'DR Hourly QC'!$C495,'DR LIP Profiles'!$C$2:$C$5761,'DR Hourly QC'!BT$1,'DR LIP Profiles'!$E$2:$E$5761,'DR Hourly QC'!BT$2),2),"")</f>
        <v/>
      </c>
      <c r="BU495" s="6" t="str">
        <f>IFERROR(ROUND($F495*SUMIFS('DR LIP Profiles'!$F$2:$F$5761,'DR LIP Profiles'!$A$2:$A$5761,'DR Hourly QC'!$B495,'DR LIP Profiles'!$B$2:$B$5761,'DR Hourly QC'!$C495,'DR LIP Profiles'!$C$2:$C$5761,'DR Hourly QC'!BU$1,'DR LIP Profiles'!$E$2:$E$5761,'DR Hourly QC'!BU$2),2),"")</f>
        <v/>
      </c>
      <c r="BV495" s="6" t="str">
        <f>IFERROR(ROUND($F495*SUMIFS('DR LIP Profiles'!$F$2:$F$5761,'DR LIP Profiles'!$A$2:$A$5761,'DR Hourly QC'!$B495,'DR LIP Profiles'!$B$2:$B$5761,'DR Hourly QC'!$C495,'DR LIP Profiles'!$C$2:$C$5761,'DR Hourly QC'!BV$1,'DR LIP Profiles'!$E$2:$E$5761,'DR Hourly QC'!BV$2),2),"")</f>
        <v/>
      </c>
      <c r="BW495" s="6" t="str">
        <f>IFERROR(ROUND($F495*SUMIFS('DR LIP Profiles'!$F$2:$F$5761,'DR LIP Profiles'!$A$2:$A$5761,'DR Hourly QC'!$B495,'DR LIP Profiles'!$B$2:$B$5761,'DR Hourly QC'!$C495,'DR LIP Profiles'!$C$2:$C$5761,'DR Hourly QC'!BW$1,'DR LIP Profiles'!$E$2:$E$5761,'DR Hourly QC'!BW$2),2),"")</f>
        <v/>
      </c>
      <c r="BX495" s="6" t="str">
        <f>IFERROR(ROUND($F495*SUMIFS('DR LIP Profiles'!$F$2:$F$5761,'DR LIP Profiles'!$A$2:$A$5761,'DR Hourly QC'!$B495,'DR LIP Profiles'!$B$2:$B$5761,'DR Hourly QC'!$C495,'DR LIP Profiles'!$C$2:$C$5761,'DR Hourly QC'!BX$1,'DR LIP Profiles'!$E$2:$E$5761,'DR Hourly QC'!BX$2),2),"")</f>
        <v/>
      </c>
      <c r="BY495" s="6" t="str">
        <f>IFERROR(ROUND($F495*SUMIFS('DR LIP Profiles'!$F$2:$F$5761,'DR LIP Profiles'!$A$2:$A$5761,'DR Hourly QC'!$B495,'DR LIP Profiles'!$B$2:$B$5761,'DR Hourly QC'!$C495,'DR LIP Profiles'!$C$2:$C$5761,'DR Hourly QC'!BY$1,'DR LIP Profiles'!$E$2:$E$5761,'DR Hourly QC'!BY$2),2),"")</f>
        <v/>
      </c>
      <c r="BZ495" s="6" t="str">
        <f>IFERROR(ROUND($F495*SUMIFS('DR LIP Profiles'!$F$2:$F$5761,'DR LIP Profiles'!$A$2:$A$5761,'DR Hourly QC'!$B495,'DR LIP Profiles'!$B$2:$B$5761,'DR Hourly QC'!$C495,'DR LIP Profiles'!$C$2:$C$5761,'DR Hourly QC'!BZ$1,'DR LIP Profiles'!$E$2:$E$5761,'DR Hourly QC'!BZ$2),2),"")</f>
        <v/>
      </c>
      <c r="CA495" s="6" t="str">
        <f>IFERROR(ROUND($F495*SUMIFS('DR LIP Profiles'!$F$2:$F$5761,'DR LIP Profiles'!$A$2:$A$5761,'DR Hourly QC'!$B495,'DR LIP Profiles'!$B$2:$B$5761,'DR Hourly QC'!$C495,'DR LIP Profiles'!$C$2:$C$5761,'DR Hourly QC'!CA$1,'DR LIP Profiles'!$E$2:$E$5761,'DR Hourly QC'!CA$2),2),"")</f>
        <v/>
      </c>
      <c r="CB495" s="6" t="str">
        <f>IFERROR(ROUND($F495*SUMIFS('DR LIP Profiles'!$F$2:$F$5761,'DR LIP Profiles'!$A$2:$A$5761,'DR Hourly QC'!$B495,'DR LIP Profiles'!$B$2:$B$5761,'DR Hourly QC'!$C495,'DR LIP Profiles'!$C$2:$C$5761,'DR Hourly QC'!CB$1,'DR LIP Profiles'!$E$2:$E$5761,'DR Hourly QC'!CB$2),2),"")</f>
        <v/>
      </c>
      <c r="CC495" s="6" t="str">
        <f>IFERROR(ROUND($F495*SUMIFS('DR LIP Profiles'!$F$2:$F$5761,'DR LIP Profiles'!$A$2:$A$5761,'DR Hourly QC'!$B495,'DR LIP Profiles'!$B$2:$B$5761,'DR Hourly QC'!$C495,'DR LIP Profiles'!$C$2:$C$5761,'DR Hourly QC'!CC$1,'DR LIP Profiles'!$E$2:$E$5761,'DR Hourly QC'!CC$2),2),"")</f>
        <v/>
      </c>
      <c r="CD495" s="6" t="str">
        <f>IFERROR(ROUND($F495*SUMIFS('DR LIP Profiles'!$F$2:$F$5761,'DR LIP Profiles'!$A$2:$A$5761,'DR Hourly QC'!$B495,'DR LIP Profiles'!$B$2:$B$5761,'DR Hourly QC'!$C495,'DR LIP Profiles'!$C$2:$C$5761,'DR Hourly QC'!CD$1,'DR LIP Profiles'!$E$2:$E$5761,'DR Hourly QC'!CD$2),2),"")</f>
        <v/>
      </c>
      <c r="CE495" s="6" t="str">
        <f>IFERROR(ROUND($F495*SUMIFS('DR LIP Profiles'!$F$2:$F$5761,'DR LIP Profiles'!$A$2:$A$5761,'DR Hourly QC'!$B495,'DR LIP Profiles'!$B$2:$B$5761,'DR Hourly QC'!$C495,'DR LIP Profiles'!$C$2:$C$5761,'DR Hourly QC'!CE$1,'DR LIP Profiles'!$E$2:$E$5761,'DR Hourly QC'!CE$2),2),"")</f>
        <v/>
      </c>
      <c r="CF495" s="6" t="str">
        <f>IFERROR(ROUND($F495*SUMIFS('DR LIP Profiles'!$F$2:$F$5761,'DR LIP Profiles'!$A$2:$A$5761,'DR Hourly QC'!$B495,'DR LIP Profiles'!$B$2:$B$5761,'DR Hourly QC'!$C495,'DR LIP Profiles'!$C$2:$C$5761,'DR Hourly QC'!CF$1,'DR LIP Profiles'!$E$2:$E$5761,'DR Hourly QC'!CF$2),2),"")</f>
        <v/>
      </c>
      <c r="CG495" s="6" t="str">
        <f>IFERROR(ROUND($F495*SUMIFS('DR LIP Profiles'!$F$2:$F$5761,'DR LIP Profiles'!$A$2:$A$5761,'DR Hourly QC'!$B495,'DR LIP Profiles'!$B$2:$B$5761,'DR Hourly QC'!$C495,'DR LIP Profiles'!$C$2:$C$5761,'DR Hourly QC'!CG$1,'DR LIP Profiles'!$E$2:$E$5761,'DR Hourly QC'!CG$2),2),"")</f>
        <v/>
      </c>
      <c r="CH495" s="6" t="str">
        <f>IFERROR(ROUND($F495*SUMIFS('DR LIP Profiles'!$F$2:$F$5761,'DR LIP Profiles'!$A$2:$A$5761,'DR Hourly QC'!$B495,'DR LIP Profiles'!$B$2:$B$5761,'DR Hourly QC'!$C495,'DR LIP Profiles'!$C$2:$C$5761,'DR Hourly QC'!CH$1,'DR LIP Profiles'!$E$2:$E$5761,'DR Hourly QC'!CH$2),2),"")</f>
        <v/>
      </c>
      <c r="CI495" s="6" t="str">
        <f>IFERROR(ROUND($F495*SUMIFS('DR LIP Profiles'!$F$2:$F$5761,'DR LIP Profiles'!$A$2:$A$5761,'DR Hourly QC'!$B495,'DR LIP Profiles'!$B$2:$B$5761,'DR Hourly QC'!$C495,'DR LIP Profiles'!$C$2:$C$5761,'DR Hourly QC'!CI$1,'DR LIP Profiles'!$E$2:$E$5761,'DR Hourly QC'!CI$2),2),"")</f>
        <v/>
      </c>
      <c r="CJ495" s="6" t="str">
        <f>IFERROR(ROUND($G495*SUMIFS('DR LIP Profiles'!$F$2:$F$5761,'DR LIP Profiles'!$A$2:$A$5761,'DR Hourly QC'!$B495,'DR LIP Profiles'!$B$2:$B$5761,'DR Hourly QC'!$C495,'DR LIP Profiles'!$C$2:$C$5761,'DR Hourly QC'!CJ$1,'DR LIP Profiles'!$E$2:$E$5761,'DR Hourly QC'!CJ$2),2),"")</f>
        <v/>
      </c>
      <c r="CK495" s="6" t="str">
        <f>IFERROR(ROUND($G495*SUMIFS('DR LIP Profiles'!$F$2:$F$5761,'DR LIP Profiles'!$A$2:$A$5761,'DR Hourly QC'!$B495,'DR LIP Profiles'!$B$2:$B$5761,'DR Hourly QC'!$C495,'DR LIP Profiles'!$C$2:$C$5761,'DR Hourly QC'!CK$1,'DR LIP Profiles'!$E$2:$E$5761,'DR Hourly QC'!CK$2),2),"")</f>
        <v/>
      </c>
      <c r="CL495" s="6" t="str">
        <f>IFERROR(ROUND($G495*SUMIFS('DR LIP Profiles'!$F$2:$F$5761,'DR LIP Profiles'!$A$2:$A$5761,'DR Hourly QC'!$B495,'DR LIP Profiles'!$B$2:$B$5761,'DR Hourly QC'!$C495,'DR LIP Profiles'!$C$2:$C$5761,'DR Hourly QC'!CL$1,'DR LIP Profiles'!$E$2:$E$5761,'DR Hourly QC'!CL$2),2),"")</f>
        <v/>
      </c>
      <c r="CM495" s="6" t="str">
        <f>IFERROR(ROUND($G495*SUMIFS('DR LIP Profiles'!$F$2:$F$5761,'DR LIP Profiles'!$A$2:$A$5761,'DR Hourly QC'!$B495,'DR LIP Profiles'!$B$2:$B$5761,'DR Hourly QC'!$C495,'DR LIP Profiles'!$C$2:$C$5761,'DR Hourly QC'!CM$1,'DR LIP Profiles'!$E$2:$E$5761,'DR Hourly QC'!CM$2),2),"")</f>
        <v/>
      </c>
      <c r="CN495" s="6" t="str">
        <f>IFERROR(ROUND($G495*SUMIFS('DR LIP Profiles'!$F$2:$F$5761,'DR LIP Profiles'!$A$2:$A$5761,'DR Hourly QC'!$B495,'DR LIP Profiles'!$B$2:$B$5761,'DR Hourly QC'!$C495,'DR LIP Profiles'!$C$2:$C$5761,'DR Hourly QC'!CN$1,'DR LIP Profiles'!$E$2:$E$5761,'DR Hourly QC'!CN$2),2),"")</f>
        <v/>
      </c>
      <c r="CO495" s="6" t="str">
        <f>IFERROR(ROUND($G495*SUMIFS('DR LIP Profiles'!$F$2:$F$5761,'DR LIP Profiles'!$A$2:$A$5761,'DR Hourly QC'!$B495,'DR LIP Profiles'!$B$2:$B$5761,'DR Hourly QC'!$C495,'DR LIP Profiles'!$C$2:$C$5761,'DR Hourly QC'!CO$1,'DR LIP Profiles'!$E$2:$E$5761,'DR Hourly QC'!CO$2),2),"")</f>
        <v/>
      </c>
      <c r="CP495" s="6" t="str">
        <f>IFERROR(ROUND($G495*SUMIFS('DR LIP Profiles'!$F$2:$F$5761,'DR LIP Profiles'!$A$2:$A$5761,'DR Hourly QC'!$B495,'DR LIP Profiles'!$B$2:$B$5761,'DR Hourly QC'!$C495,'DR LIP Profiles'!$C$2:$C$5761,'DR Hourly QC'!CP$1,'DR LIP Profiles'!$E$2:$E$5761,'DR Hourly QC'!CP$2),2),"")</f>
        <v/>
      </c>
      <c r="CQ495" s="6" t="str">
        <f>IFERROR(ROUND($G495*SUMIFS('DR LIP Profiles'!$F$2:$F$5761,'DR LIP Profiles'!$A$2:$A$5761,'DR Hourly QC'!$B495,'DR LIP Profiles'!$B$2:$B$5761,'DR Hourly QC'!$C495,'DR LIP Profiles'!$C$2:$C$5761,'DR Hourly QC'!CQ$1,'DR LIP Profiles'!$E$2:$E$5761,'DR Hourly QC'!CQ$2),2),"")</f>
        <v/>
      </c>
      <c r="CR495" s="6" t="str">
        <f>IFERROR(ROUND($G495*SUMIFS('DR LIP Profiles'!$F$2:$F$5761,'DR LIP Profiles'!$A$2:$A$5761,'DR Hourly QC'!$B495,'DR LIP Profiles'!$B$2:$B$5761,'DR Hourly QC'!$C495,'DR LIP Profiles'!$C$2:$C$5761,'DR Hourly QC'!CR$1,'DR LIP Profiles'!$E$2:$E$5761,'DR Hourly QC'!CR$2),2),"")</f>
        <v/>
      </c>
      <c r="CS495" s="6" t="str">
        <f>IFERROR(ROUND($G495*SUMIFS('DR LIP Profiles'!$F$2:$F$5761,'DR LIP Profiles'!$A$2:$A$5761,'DR Hourly QC'!$B495,'DR LIP Profiles'!$B$2:$B$5761,'DR Hourly QC'!$C495,'DR LIP Profiles'!$C$2:$C$5761,'DR Hourly QC'!CS$1,'DR LIP Profiles'!$E$2:$E$5761,'DR Hourly QC'!CS$2),2),"")</f>
        <v/>
      </c>
      <c r="CT495" s="6" t="str">
        <f>IFERROR(ROUND($G495*SUMIFS('DR LIP Profiles'!$F$2:$F$5761,'DR LIP Profiles'!$A$2:$A$5761,'DR Hourly QC'!$B495,'DR LIP Profiles'!$B$2:$B$5761,'DR Hourly QC'!$C495,'DR LIP Profiles'!$C$2:$C$5761,'DR Hourly QC'!CT$1,'DR LIP Profiles'!$E$2:$E$5761,'DR Hourly QC'!CT$2),2),"")</f>
        <v/>
      </c>
      <c r="CU495" s="6" t="str">
        <f>IFERROR(ROUND($G495*SUMIFS('DR LIP Profiles'!$F$2:$F$5761,'DR LIP Profiles'!$A$2:$A$5761,'DR Hourly QC'!$B495,'DR LIP Profiles'!$B$2:$B$5761,'DR Hourly QC'!$C495,'DR LIP Profiles'!$C$2:$C$5761,'DR Hourly QC'!CU$1,'DR LIP Profiles'!$E$2:$E$5761,'DR Hourly QC'!CU$2),2),"")</f>
        <v/>
      </c>
      <c r="CV495" s="6" t="str">
        <f>IFERROR(ROUND($G495*SUMIFS('DR LIP Profiles'!$F$2:$F$5761,'DR LIP Profiles'!$A$2:$A$5761,'DR Hourly QC'!$B495,'DR LIP Profiles'!$B$2:$B$5761,'DR Hourly QC'!$C495,'DR LIP Profiles'!$C$2:$C$5761,'DR Hourly QC'!CV$1,'DR LIP Profiles'!$E$2:$E$5761,'DR Hourly QC'!CV$2),2),"")</f>
        <v/>
      </c>
      <c r="CW495" s="6" t="str">
        <f>IFERROR(ROUND($G495*SUMIFS('DR LIP Profiles'!$F$2:$F$5761,'DR LIP Profiles'!$A$2:$A$5761,'DR Hourly QC'!$B495,'DR LIP Profiles'!$B$2:$B$5761,'DR Hourly QC'!$C495,'DR LIP Profiles'!$C$2:$C$5761,'DR Hourly QC'!CW$1,'DR LIP Profiles'!$E$2:$E$5761,'DR Hourly QC'!CW$2),2),"")</f>
        <v/>
      </c>
      <c r="CX495" s="6" t="str">
        <f>IFERROR(ROUND($G495*SUMIFS('DR LIP Profiles'!$F$2:$F$5761,'DR LIP Profiles'!$A$2:$A$5761,'DR Hourly QC'!$B495,'DR LIP Profiles'!$B$2:$B$5761,'DR Hourly QC'!$C495,'DR LIP Profiles'!$C$2:$C$5761,'DR Hourly QC'!CX$1,'DR LIP Profiles'!$E$2:$E$5761,'DR Hourly QC'!CX$2),2),"")</f>
        <v/>
      </c>
      <c r="CY495" s="6" t="str">
        <f>IFERROR(ROUND($G495*SUMIFS('DR LIP Profiles'!$F$2:$F$5761,'DR LIP Profiles'!$A$2:$A$5761,'DR Hourly QC'!$B495,'DR LIP Profiles'!$B$2:$B$5761,'DR Hourly QC'!$C495,'DR LIP Profiles'!$C$2:$C$5761,'DR Hourly QC'!CY$1,'DR LIP Profiles'!$E$2:$E$5761,'DR Hourly QC'!CY$2),2),"")</f>
        <v/>
      </c>
      <c r="CZ495" s="6" t="str">
        <f>IFERROR(ROUND($G495*SUMIFS('DR LIP Profiles'!$F$2:$F$5761,'DR LIP Profiles'!$A$2:$A$5761,'DR Hourly QC'!$B495,'DR LIP Profiles'!$B$2:$B$5761,'DR Hourly QC'!$C495,'DR LIP Profiles'!$C$2:$C$5761,'DR Hourly QC'!CZ$1,'DR LIP Profiles'!$E$2:$E$5761,'DR Hourly QC'!CZ$2),2),"")</f>
        <v/>
      </c>
      <c r="DA495" s="6" t="str">
        <f>IFERROR(ROUND($G495*SUMIFS('DR LIP Profiles'!$F$2:$F$5761,'DR LIP Profiles'!$A$2:$A$5761,'DR Hourly QC'!$B495,'DR LIP Profiles'!$B$2:$B$5761,'DR Hourly QC'!$C495,'DR LIP Profiles'!$C$2:$C$5761,'DR Hourly QC'!DA$1,'DR LIP Profiles'!$E$2:$E$5761,'DR Hourly QC'!DA$2),2),"")</f>
        <v/>
      </c>
      <c r="DB495" s="6" t="str">
        <f>IFERROR(ROUND($G495*SUMIFS('DR LIP Profiles'!$F$2:$F$5761,'DR LIP Profiles'!$A$2:$A$5761,'DR Hourly QC'!$B495,'DR LIP Profiles'!$B$2:$B$5761,'DR Hourly QC'!$C495,'DR LIP Profiles'!$C$2:$C$5761,'DR Hourly QC'!DB$1,'DR LIP Profiles'!$E$2:$E$5761,'DR Hourly QC'!DB$2),2),"")</f>
        <v/>
      </c>
      <c r="DC495" s="6" t="str">
        <f>IFERROR(ROUND($G495*SUMIFS('DR LIP Profiles'!$F$2:$F$5761,'DR LIP Profiles'!$A$2:$A$5761,'DR Hourly QC'!$B495,'DR LIP Profiles'!$B$2:$B$5761,'DR Hourly QC'!$C495,'DR LIP Profiles'!$C$2:$C$5761,'DR Hourly QC'!DC$1,'DR LIP Profiles'!$E$2:$E$5761,'DR Hourly QC'!DC$2),2),"")</f>
        <v/>
      </c>
      <c r="DD495" s="6" t="str">
        <f>IFERROR(ROUND($G495*SUMIFS('DR LIP Profiles'!$F$2:$F$5761,'DR LIP Profiles'!$A$2:$A$5761,'DR Hourly QC'!$B495,'DR LIP Profiles'!$B$2:$B$5761,'DR Hourly QC'!$C495,'DR LIP Profiles'!$C$2:$C$5761,'DR Hourly QC'!DD$1,'DR LIP Profiles'!$E$2:$E$5761,'DR Hourly QC'!DD$2),2),"")</f>
        <v/>
      </c>
      <c r="DE495" s="6" t="str">
        <f>IFERROR(ROUND($G495*SUMIFS('DR LIP Profiles'!$F$2:$F$5761,'DR LIP Profiles'!$A$2:$A$5761,'DR Hourly QC'!$B495,'DR LIP Profiles'!$B$2:$B$5761,'DR Hourly QC'!$C495,'DR LIP Profiles'!$C$2:$C$5761,'DR Hourly QC'!DE$1,'DR LIP Profiles'!$E$2:$E$5761,'DR Hourly QC'!DE$2),2),"")</f>
        <v/>
      </c>
      <c r="DF495" s="6" t="str">
        <f>IFERROR(ROUND($G495*SUMIFS('DR LIP Profiles'!$F$2:$F$5761,'DR LIP Profiles'!$A$2:$A$5761,'DR Hourly QC'!$B495,'DR LIP Profiles'!$B$2:$B$5761,'DR Hourly QC'!$C495,'DR LIP Profiles'!$C$2:$C$5761,'DR Hourly QC'!DF$1,'DR LIP Profiles'!$E$2:$E$5761,'DR Hourly QC'!DF$2),2),"")</f>
        <v/>
      </c>
      <c r="DG495" s="6" t="str">
        <f>IFERROR(ROUND($G495*SUMIFS('DR LIP Profiles'!$F$2:$F$5761,'DR LIP Profiles'!$A$2:$A$5761,'DR Hourly QC'!$B495,'DR LIP Profiles'!$B$2:$B$5761,'DR Hourly QC'!$C495,'DR LIP Profiles'!$C$2:$C$5761,'DR Hourly QC'!DG$1,'DR LIP Profiles'!$E$2:$E$5761,'DR Hourly QC'!DG$2),2),"")</f>
        <v/>
      </c>
      <c r="DH495" s="6" t="str">
        <f>IFERROR(ROUND($H495*SUMIFS('DR LIP Profiles'!$F$2:$F$5761,'DR LIP Profiles'!$A$2:$A$5761,'DR Hourly QC'!$B495,'DR LIP Profiles'!$B$2:$B$5761,'DR Hourly QC'!$C495,'DR LIP Profiles'!$C$2:$C$5761,'DR Hourly QC'!DH$1,'DR LIP Profiles'!$E$2:$E$5761,'DR Hourly QC'!DH$2),2),"")</f>
        <v/>
      </c>
      <c r="DI495" s="6" t="str">
        <f>IFERROR(ROUND($H495*SUMIFS('DR LIP Profiles'!$F$2:$F$5761,'DR LIP Profiles'!$A$2:$A$5761,'DR Hourly QC'!$B495,'DR LIP Profiles'!$B$2:$B$5761,'DR Hourly QC'!$C495,'DR LIP Profiles'!$C$2:$C$5761,'DR Hourly QC'!DI$1,'DR LIP Profiles'!$E$2:$E$5761,'DR Hourly QC'!DI$2),2),"")</f>
        <v/>
      </c>
      <c r="DJ495" s="6" t="str">
        <f>IFERROR(ROUND($H495*SUMIFS('DR LIP Profiles'!$F$2:$F$5761,'DR LIP Profiles'!$A$2:$A$5761,'DR Hourly QC'!$B495,'DR LIP Profiles'!$B$2:$B$5761,'DR Hourly QC'!$C495,'DR LIP Profiles'!$C$2:$C$5761,'DR Hourly QC'!DJ$1,'DR LIP Profiles'!$E$2:$E$5761,'DR Hourly QC'!DJ$2),2),"")</f>
        <v/>
      </c>
      <c r="DK495" s="6" t="str">
        <f>IFERROR(ROUND($H495*SUMIFS('DR LIP Profiles'!$F$2:$F$5761,'DR LIP Profiles'!$A$2:$A$5761,'DR Hourly QC'!$B495,'DR LIP Profiles'!$B$2:$B$5761,'DR Hourly QC'!$C495,'DR LIP Profiles'!$C$2:$C$5761,'DR Hourly QC'!DK$1,'DR LIP Profiles'!$E$2:$E$5761,'DR Hourly QC'!DK$2),2),"")</f>
        <v/>
      </c>
      <c r="DL495" s="6" t="str">
        <f>IFERROR(ROUND($H495*SUMIFS('DR LIP Profiles'!$F$2:$F$5761,'DR LIP Profiles'!$A$2:$A$5761,'DR Hourly QC'!$B495,'DR LIP Profiles'!$B$2:$B$5761,'DR Hourly QC'!$C495,'DR LIP Profiles'!$C$2:$C$5761,'DR Hourly QC'!DL$1,'DR LIP Profiles'!$E$2:$E$5761,'DR Hourly QC'!DL$2),2),"")</f>
        <v/>
      </c>
      <c r="DM495" s="6" t="str">
        <f>IFERROR(ROUND($H495*SUMIFS('DR LIP Profiles'!$F$2:$F$5761,'DR LIP Profiles'!$A$2:$A$5761,'DR Hourly QC'!$B495,'DR LIP Profiles'!$B$2:$B$5761,'DR Hourly QC'!$C495,'DR LIP Profiles'!$C$2:$C$5761,'DR Hourly QC'!DM$1,'DR LIP Profiles'!$E$2:$E$5761,'DR Hourly QC'!DM$2),2),"")</f>
        <v/>
      </c>
      <c r="DN495" s="6" t="str">
        <f>IFERROR(ROUND($H495*SUMIFS('DR LIP Profiles'!$F$2:$F$5761,'DR LIP Profiles'!$A$2:$A$5761,'DR Hourly QC'!$B495,'DR LIP Profiles'!$B$2:$B$5761,'DR Hourly QC'!$C495,'DR LIP Profiles'!$C$2:$C$5761,'DR Hourly QC'!DN$1,'DR LIP Profiles'!$E$2:$E$5761,'DR Hourly QC'!DN$2),2),"")</f>
        <v/>
      </c>
      <c r="DO495" s="6" t="str">
        <f>IFERROR(ROUND($H495*SUMIFS('DR LIP Profiles'!$F$2:$F$5761,'DR LIP Profiles'!$A$2:$A$5761,'DR Hourly QC'!$B495,'DR LIP Profiles'!$B$2:$B$5761,'DR Hourly QC'!$C495,'DR LIP Profiles'!$C$2:$C$5761,'DR Hourly QC'!DO$1,'DR LIP Profiles'!$E$2:$E$5761,'DR Hourly QC'!DO$2),2),"")</f>
        <v/>
      </c>
      <c r="DP495" s="6" t="str">
        <f>IFERROR(ROUND($H495*SUMIFS('DR LIP Profiles'!$F$2:$F$5761,'DR LIP Profiles'!$A$2:$A$5761,'DR Hourly QC'!$B495,'DR LIP Profiles'!$B$2:$B$5761,'DR Hourly QC'!$C495,'DR LIP Profiles'!$C$2:$C$5761,'DR Hourly QC'!DP$1,'DR LIP Profiles'!$E$2:$E$5761,'DR Hourly QC'!DP$2),2),"")</f>
        <v/>
      </c>
      <c r="DQ495" s="6" t="str">
        <f>IFERROR(ROUND($H495*SUMIFS('DR LIP Profiles'!$F$2:$F$5761,'DR LIP Profiles'!$A$2:$A$5761,'DR Hourly QC'!$B495,'DR LIP Profiles'!$B$2:$B$5761,'DR Hourly QC'!$C495,'DR LIP Profiles'!$C$2:$C$5761,'DR Hourly QC'!DQ$1,'DR LIP Profiles'!$E$2:$E$5761,'DR Hourly QC'!DQ$2),2),"")</f>
        <v/>
      </c>
      <c r="DR495" s="6" t="str">
        <f>IFERROR(ROUND($H495*SUMIFS('DR LIP Profiles'!$F$2:$F$5761,'DR LIP Profiles'!$A$2:$A$5761,'DR Hourly QC'!$B495,'DR LIP Profiles'!$B$2:$B$5761,'DR Hourly QC'!$C495,'DR LIP Profiles'!$C$2:$C$5761,'DR Hourly QC'!DR$1,'DR LIP Profiles'!$E$2:$E$5761,'DR Hourly QC'!DR$2),2),"")</f>
        <v/>
      </c>
      <c r="DS495" s="6" t="str">
        <f>IFERROR(ROUND($H495*SUMIFS('DR LIP Profiles'!$F$2:$F$5761,'DR LIP Profiles'!$A$2:$A$5761,'DR Hourly QC'!$B495,'DR LIP Profiles'!$B$2:$B$5761,'DR Hourly QC'!$C495,'DR LIP Profiles'!$C$2:$C$5761,'DR Hourly QC'!DS$1,'DR LIP Profiles'!$E$2:$E$5761,'DR Hourly QC'!DS$2),2),"")</f>
        <v/>
      </c>
      <c r="DT495" s="6" t="str">
        <f>IFERROR(ROUND($H495*SUMIFS('DR LIP Profiles'!$F$2:$F$5761,'DR LIP Profiles'!$A$2:$A$5761,'DR Hourly QC'!$B495,'DR LIP Profiles'!$B$2:$B$5761,'DR Hourly QC'!$C495,'DR LIP Profiles'!$C$2:$C$5761,'DR Hourly QC'!DT$1,'DR LIP Profiles'!$E$2:$E$5761,'DR Hourly QC'!DT$2),2),"")</f>
        <v/>
      </c>
      <c r="DU495" s="6" t="str">
        <f>IFERROR(ROUND($H495*SUMIFS('DR LIP Profiles'!$F$2:$F$5761,'DR LIP Profiles'!$A$2:$A$5761,'DR Hourly QC'!$B495,'DR LIP Profiles'!$B$2:$B$5761,'DR Hourly QC'!$C495,'DR LIP Profiles'!$C$2:$C$5761,'DR Hourly QC'!DU$1,'DR LIP Profiles'!$E$2:$E$5761,'DR Hourly QC'!DU$2),2),"")</f>
        <v/>
      </c>
      <c r="DV495" s="6" t="str">
        <f>IFERROR(ROUND($H495*SUMIFS('DR LIP Profiles'!$F$2:$F$5761,'DR LIP Profiles'!$A$2:$A$5761,'DR Hourly QC'!$B495,'DR LIP Profiles'!$B$2:$B$5761,'DR Hourly QC'!$C495,'DR LIP Profiles'!$C$2:$C$5761,'DR Hourly QC'!DV$1,'DR LIP Profiles'!$E$2:$E$5761,'DR Hourly QC'!DV$2),2),"")</f>
        <v/>
      </c>
      <c r="DW495" s="6" t="str">
        <f>IFERROR(ROUND($H495*SUMIFS('DR LIP Profiles'!$F$2:$F$5761,'DR LIP Profiles'!$A$2:$A$5761,'DR Hourly QC'!$B495,'DR LIP Profiles'!$B$2:$B$5761,'DR Hourly QC'!$C495,'DR LIP Profiles'!$C$2:$C$5761,'DR Hourly QC'!DW$1,'DR LIP Profiles'!$E$2:$E$5761,'DR Hourly QC'!DW$2),2),"")</f>
        <v/>
      </c>
      <c r="DX495" s="6" t="str">
        <f>IFERROR(ROUND($H495*SUMIFS('DR LIP Profiles'!$F$2:$F$5761,'DR LIP Profiles'!$A$2:$A$5761,'DR Hourly QC'!$B495,'DR LIP Profiles'!$B$2:$B$5761,'DR Hourly QC'!$C495,'DR LIP Profiles'!$C$2:$C$5761,'DR Hourly QC'!DX$1,'DR LIP Profiles'!$E$2:$E$5761,'DR Hourly QC'!DX$2),2),"")</f>
        <v/>
      </c>
      <c r="DY495" s="6" t="str">
        <f>IFERROR(ROUND($H495*SUMIFS('DR LIP Profiles'!$F$2:$F$5761,'DR LIP Profiles'!$A$2:$A$5761,'DR Hourly QC'!$B495,'DR LIP Profiles'!$B$2:$B$5761,'DR Hourly QC'!$C495,'DR LIP Profiles'!$C$2:$C$5761,'DR Hourly QC'!DY$1,'DR LIP Profiles'!$E$2:$E$5761,'DR Hourly QC'!DY$2),2),"")</f>
        <v/>
      </c>
      <c r="DZ495" s="6" t="str">
        <f>IFERROR(ROUND($H495*SUMIFS('DR LIP Profiles'!$F$2:$F$5761,'DR LIP Profiles'!$A$2:$A$5761,'DR Hourly QC'!$B495,'DR LIP Profiles'!$B$2:$B$5761,'DR Hourly QC'!$C495,'DR LIP Profiles'!$C$2:$C$5761,'DR Hourly QC'!DZ$1,'DR LIP Profiles'!$E$2:$E$5761,'DR Hourly QC'!DZ$2),2),"")</f>
        <v/>
      </c>
      <c r="EA495" s="6" t="str">
        <f>IFERROR(ROUND($H495*SUMIFS('DR LIP Profiles'!$F$2:$F$5761,'DR LIP Profiles'!$A$2:$A$5761,'DR Hourly QC'!$B495,'DR LIP Profiles'!$B$2:$B$5761,'DR Hourly QC'!$C495,'DR LIP Profiles'!$C$2:$C$5761,'DR Hourly QC'!EA$1,'DR LIP Profiles'!$E$2:$E$5761,'DR Hourly QC'!EA$2),2),"")</f>
        <v/>
      </c>
      <c r="EB495" s="6" t="str">
        <f>IFERROR(ROUND($H495*SUMIFS('DR LIP Profiles'!$F$2:$F$5761,'DR LIP Profiles'!$A$2:$A$5761,'DR Hourly QC'!$B495,'DR LIP Profiles'!$B$2:$B$5761,'DR Hourly QC'!$C495,'DR LIP Profiles'!$C$2:$C$5761,'DR Hourly QC'!EB$1,'DR LIP Profiles'!$E$2:$E$5761,'DR Hourly QC'!EB$2),2),"")</f>
        <v/>
      </c>
      <c r="EC495" s="6" t="str">
        <f>IFERROR(ROUND($H495*SUMIFS('DR LIP Profiles'!$F$2:$F$5761,'DR LIP Profiles'!$A$2:$A$5761,'DR Hourly QC'!$B495,'DR LIP Profiles'!$B$2:$B$5761,'DR Hourly QC'!$C495,'DR LIP Profiles'!$C$2:$C$5761,'DR Hourly QC'!EC$1,'DR LIP Profiles'!$E$2:$E$5761,'DR Hourly QC'!EC$2),2),"")</f>
        <v/>
      </c>
      <c r="ED495" s="6" t="str">
        <f>IFERROR(ROUND($H495*SUMIFS('DR LIP Profiles'!$F$2:$F$5761,'DR LIP Profiles'!$A$2:$A$5761,'DR Hourly QC'!$B495,'DR LIP Profiles'!$B$2:$B$5761,'DR Hourly QC'!$C495,'DR LIP Profiles'!$C$2:$C$5761,'DR Hourly QC'!ED$1,'DR LIP Profiles'!$E$2:$E$5761,'DR Hourly QC'!ED$2),2),"")</f>
        <v/>
      </c>
      <c r="EE495" s="6" t="str">
        <f>IFERROR(ROUND($H495*SUMIFS('DR LIP Profiles'!$F$2:$F$5761,'DR LIP Profiles'!$A$2:$A$5761,'DR Hourly QC'!$B495,'DR LIP Profiles'!$B$2:$B$5761,'DR Hourly QC'!$C495,'DR LIP Profiles'!$C$2:$C$5761,'DR Hourly QC'!EE$1,'DR LIP Profiles'!$E$2:$E$5761,'DR Hourly QC'!EE$2),2),"")</f>
        <v/>
      </c>
      <c r="EF495" s="6" t="str">
        <f>IFERROR(ROUND($I495*SUMIFS('DR LIP Profiles'!$F$2:$F$5761,'DR LIP Profiles'!$A$2:$A$5761,'DR Hourly QC'!$B495,'DR LIP Profiles'!$B$2:$B$5761,'DR Hourly QC'!$C495,'DR LIP Profiles'!$C$2:$C$5761,'DR Hourly QC'!EF$1,'DR LIP Profiles'!$E$2:$E$5761,'DR Hourly QC'!EF$2),2),"")</f>
        <v/>
      </c>
      <c r="EG495" s="6" t="str">
        <f>IFERROR(ROUND($I495*SUMIFS('DR LIP Profiles'!$F$2:$F$5761,'DR LIP Profiles'!$A$2:$A$5761,'DR Hourly QC'!$B495,'DR LIP Profiles'!$B$2:$B$5761,'DR Hourly QC'!$C495,'DR LIP Profiles'!$C$2:$C$5761,'DR Hourly QC'!EG$1,'DR LIP Profiles'!$E$2:$E$5761,'DR Hourly QC'!EG$2),2),"")</f>
        <v/>
      </c>
      <c r="EH495" s="6" t="str">
        <f>IFERROR(ROUND($I495*SUMIFS('DR LIP Profiles'!$F$2:$F$5761,'DR LIP Profiles'!$A$2:$A$5761,'DR Hourly QC'!$B495,'DR LIP Profiles'!$B$2:$B$5761,'DR Hourly QC'!$C495,'DR LIP Profiles'!$C$2:$C$5761,'DR Hourly QC'!EH$1,'DR LIP Profiles'!$E$2:$E$5761,'DR Hourly QC'!EH$2),2),"")</f>
        <v/>
      </c>
      <c r="EI495" s="6" t="str">
        <f>IFERROR(ROUND($I495*SUMIFS('DR LIP Profiles'!$F$2:$F$5761,'DR LIP Profiles'!$A$2:$A$5761,'DR Hourly QC'!$B495,'DR LIP Profiles'!$B$2:$B$5761,'DR Hourly QC'!$C495,'DR LIP Profiles'!$C$2:$C$5761,'DR Hourly QC'!EI$1,'DR LIP Profiles'!$E$2:$E$5761,'DR Hourly QC'!EI$2),2),"")</f>
        <v/>
      </c>
      <c r="EJ495" s="6" t="str">
        <f>IFERROR(ROUND($I495*SUMIFS('DR LIP Profiles'!$F$2:$F$5761,'DR LIP Profiles'!$A$2:$A$5761,'DR Hourly QC'!$B495,'DR LIP Profiles'!$B$2:$B$5761,'DR Hourly QC'!$C495,'DR LIP Profiles'!$C$2:$C$5761,'DR Hourly QC'!EJ$1,'DR LIP Profiles'!$E$2:$E$5761,'DR Hourly QC'!EJ$2),2),"")</f>
        <v/>
      </c>
      <c r="EK495" s="6" t="str">
        <f>IFERROR(ROUND($I495*SUMIFS('DR LIP Profiles'!$F$2:$F$5761,'DR LIP Profiles'!$A$2:$A$5761,'DR Hourly QC'!$B495,'DR LIP Profiles'!$B$2:$B$5761,'DR Hourly QC'!$C495,'DR LIP Profiles'!$C$2:$C$5761,'DR Hourly QC'!EK$1,'DR LIP Profiles'!$E$2:$E$5761,'DR Hourly QC'!EK$2),2),"")</f>
        <v/>
      </c>
      <c r="EL495" s="6" t="str">
        <f>IFERROR(ROUND($I495*SUMIFS('DR LIP Profiles'!$F$2:$F$5761,'DR LIP Profiles'!$A$2:$A$5761,'DR Hourly QC'!$B495,'DR LIP Profiles'!$B$2:$B$5761,'DR Hourly QC'!$C495,'DR LIP Profiles'!$C$2:$C$5761,'DR Hourly QC'!EL$1,'DR LIP Profiles'!$E$2:$E$5761,'DR Hourly QC'!EL$2),2),"")</f>
        <v/>
      </c>
      <c r="EM495" s="6" t="str">
        <f>IFERROR(ROUND($I495*SUMIFS('DR LIP Profiles'!$F$2:$F$5761,'DR LIP Profiles'!$A$2:$A$5761,'DR Hourly QC'!$B495,'DR LIP Profiles'!$B$2:$B$5761,'DR Hourly QC'!$C495,'DR LIP Profiles'!$C$2:$C$5761,'DR Hourly QC'!EM$1,'DR LIP Profiles'!$E$2:$E$5761,'DR Hourly QC'!EM$2),2),"")</f>
        <v/>
      </c>
      <c r="EN495" s="6" t="str">
        <f>IFERROR(ROUND($I495*SUMIFS('DR LIP Profiles'!$F$2:$F$5761,'DR LIP Profiles'!$A$2:$A$5761,'DR Hourly QC'!$B495,'DR LIP Profiles'!$B$2:$B$5761,'DR Hourly QC'!$C495,'DR LIP Profiles'!$C$2:$C$5761,'DR Hourly QC'!EN$1,'DR LIP Profiles'!$E$2:$E$5761,'DR Hourly QC'!EN$2),2),"")</f>
        <v/>
      </c>
      <c r="EO495" s="6" t="str">
        <f>IFERROR(ROUND($I495*SUMIFS('DR LIP Profiles'!$F$2:$F$5761,'DR LIP Profiles'!$A$2:$A$5761,'DR Hourly QC'!$B495,'DR LIP Profiles'!$B$2:$B$5761,'DR Hourly QC'!$C495,'DR LIP Profiles'!$C$2:$C$5761,'DR Hourly QC'!EO$1,'DR LIP Profiles'!$E$2:$E$5761,'DR Hourly QC'!EO$2),2),"")</f>
        <v/>
      </c>
      <c r="EP495" s="6" t="str">
        <f>IFERROR(ROUND($I495*SUMIFS('DR LIP Profiles'!$F$2:$F$5761,'DR LIP Profiles'!$A$2:$A$5761,'DR Hourly QC'!$B495,'DR LIP Profiles'!$B$2:$B$5761,'DR Hourly QC'!$C495,'DR LIP Profiles'!$C$2:$C$5761,'DR Hourly QC'!EP$1,'DR LIP Profiles'!$E$2:$E$5761,'DR Hourly QC'!EP$2),2),"")</f>
        <v/>
      </c>
      <c r="EQ495" s="6" t="str">
        <f>IFERROR(ROUND($I495*SUMIFS('DR LIP Profiles'!$F$2:$F$5761,'DR LIP Profiles'!$A$2:$A$5761,'DR Hourly QC'!$B495,'DR LIP Profiles'!$B$2:$B$5761,'DR Hourly QC'!$C495,'DR LIP Profiles'!$C$2:$C$5761,'DR Hourly QC'!EQ$1,'DR LIP Profiles'!$E$2:$E$5761,'DR Hourly QC'!EQ$2),2),"")</f>
        <v/>
      </c>
      <c r="ER495" s="6" t="str">
        <f>IFERROR(ROUND($I495*SUMIFS('DR LIP Profiles'!$F$2:$F$5761,'DR LIP Profiles'!$A$2:$A$5761,'DR Hourly QC'!$B495,'DR LIP Profiles'!$B$2:$B$5761,'DR Hourly QC'!$C495,'DR LIP Profiles'!$C$2:$C$5761,'DR Hourly QC'!ER$1,'DR LIP Profiles'!$E$2:$E$5761,'DR Hourly QC'!ER$2),2),"")</f>
        <v/>
      </c>
      <c r="ES495" s="6" t="str">
        <f>IFERROR(ROUND($I495*SUMIFS('DR LIP Profiles'!$F$2:$F$5761,'DR LIP Profiles'!$A$2:$A$5761,'DR Hourly QC'!$B495,'DR LIP Profiles'!$B$2:$B$5761,'DR Hourly QC'!$C495,'DR LIP Profiles'!$C$2:$C$5761,'DR Hourly QC'!ES$1,'DR LIP Profiles'!$E$2:$E$5761,'DR Hourly QC'!ES$2),2),"")</f>
        <v/>
      </c>
      <c r="ET495" s="6" t="str">
        <f>IFERROR(ROUND($I495*SUMIFS('DR LIP Profiles'!$F$2:$F$5761,'DR LIP Profiles'!$A$2:$A$5761,'DR Hourly QC'!$B495,'DR LIP Profiles'!$B$2:$B$5761,'DR Hourly QC'!$C495,'DR LIP Profiles'!$C$2:$C$5761,'DR Hourly QC'!ET$1,'DR LIP Profiles'!$E$2:$E$5761,'DR Hourly QC'!ET$2),2),"")</f>
        <v/>
      </c>
      <c r="EU495" s="6" t="str">
        <f>IFERROR(ROUND($I495*SUMIFS('DR LIP Profiles'!$F$2:$F$5761,'DR LIP Profiles'!$A$2:$A$5761,'DR Hourly QC'!$B495,'DR LIP Profiles'!$B$2:$B$5761,'DR Hourly QC'!$C495,'DR LIP Profiles'!$C$2:$C$5761,'DR Hourly QC'!EU$1,'DR LIP Profiles'!$E$2:$E$5761,'DR Hourly QC'!EU$2),2),"")</f>
        <v/>
      </c>
      <c r="EV495" s="6" t="str">
        <f>IFERROR(ROUND($I495*SUMIFS('DR LIP Profiles'!$F$2:$F$5761,'DR LIP Profiles'!$A$2:$A$5761,'DR Hourly QC'!$B495,'DR LIP Profiles'!$B$2:$B$5761,'DR Hourly QC'!$C495,'DR LIP Profiles'!$C$2:$C$5761,'DR Hourly QC'!EV$1,'DR LIP Profiles'!$E$2:$E$5761,'DR Hourly QC'!EV$2),2),"")</f>
        <v/>
      </c>
      <c r="EW495" s="6" t="str">
        <f>IFERROR(ROUND($I495*SUMIFS('DR LIP Profiles'!$F$2:$F$5761,'DR LIP Profiles'!$A$2:$A$5761,'DR Hourly QC'!$B495,'DR LIP Profiles'!$B$2:$B$5761,'DR Hourly QC'!$C495,'DR LIP Profiles'!$C$2:$C$5761,'DR Hourly QC'!EW$1,'DR LIP Profiles'!$E$2:$E$5761,'DR Hourly QC'!EW$2),2),"")</f>
        <v/>
      </c>
      <c r="EX495" s="6" t="str">
        <f>IFERROR(ROUND($I495*SUMIFS('DR LIP Profiles'!$F$2:$F$5761,'DR LIP Profiles'!$A$2:$A$5761,'DR Hourly QC'!$B495,'DR LIP Profiles'!$B$2:$B$5761,'DR Hourly QC'!$C495,'DR LIP Profiles'!$C$2:$C$5761,'DR Hourly QC'!EX$1,'DR LIP Profiles'!$E$2:$E$5761,'DR Hourly QC'!EX$2),2),"")</f>
        <v/>
      </c>
      <c r="EY495" s="6" t="str">
        <f>IFERROR(ROUND($I495*SUMIFS('DR LIP Profiles'!$F$2:$F$5761,'DR LIP Profiles'!$A$2:$A$5761,'DR Hourly QC'!$B495,'DR LIP Profiles'!$B$2:$B$5761,'DR Hourly QC'!$C495,'DR LIP Profiles'!$C$2:$C$5761,'DR Hourly QC'!EY$1,'DR LIP Profiles'!$E$2:$E$5761,'DR Hourly QC'!EY$2),2),"")</f>
        <v/>
      </c>
      <c r="EZ495" s="6" t="str">
        <f>IFERROR(ROUND($I495*SUMIFS('DR LIP Profiles'!$F$2:$F$5761,'DR LIP Profiles'!$A$2:$A$5761,'DR Hourly QC'!$B495,'DR LIP Profiles'!$B$2:$B$5761,'DR Hourly QC'!$C495,'DR LIP Profiles'!$C$2:$C$5761,'DR Hourly QC'!EZ$1,'DR LIP Profiles'!$E$2:$E$5761,'DR Hourly QC'!EZ$2),2),"")</f>
        <v/>
      </c>
      <c r="FA495" s="6" t="str">
        <f>IFERROR(ROUND($I495*SUMIFS('DR LIP Profiles'!$F$2:$F$5761,'DR LIP Profiles'!$A$2:$A$5761,'DR Hourly QC'!$B495,'DR LIP Profiles'!$B$2:$B$5761,'DR Hourly QC'!$C495,'DR LIP Profiles'!$C$2:$C$5761,'DR Hourly QC'!FA$1,'DR LIP Profiles'!$E$2:$E$5761,'DR Hourly QC'!FA$2),2),"")</f>
        <v/>
      </c>
      <c r="FB495" s="6" t="str">
        <f>IFERROR(ROUND($I495*SUMIFS('DR LIP Profiles'!$F$2:$F$5761,'DR LIP Profiles'!$A$2:$A$5761,'DR Hourly QC'!$B495,'DR LIP Profiles'!$B$2:$B$5761,'DR Hourly QC'!$C495,'DR LIP Profiles'!$C$2:$C$5761,'DR Hourly QC'!FB$1,'DR LIP Profiles'!$E$2:$E$5761,'DR Hourly QC'!FB$2),2),"")</f>
        <v/>
      </c>
      <c r="FC495" s="6" t="str">
        <f>IFERROR(ROUND($I495*SUMIFS('DR LIP Profiles'!$F$2:$F$5761,'DR LIP Profiles'!$A$2:$A$5761,'DR Hourly QC'!$B495,'DR LIP Profiles'!$B$2:$B$5761,'DR Hourly QC'!$C495,'DR LIP Profiles'!$C$2:$C$5761,'DR Hourly QC'!FC$1,'DR LIP Profiles'!$E$2:$E$5761,'DR Hourly QC'!FC$2),2),"")</f>
        <v/>
      </c>
      <c r="FD495" s="6" t="str">
        <f>IFERROR(ROUND($J495*SUMIFS('DR LIP Profiles'!$F$2:$F$5761,'DR LIP Profiles'!$A$2:$A$5761,'DR Hourly QC'!$B495,'DR LIP Profiles'!$B$2:$B$5761,'DR Hourly QC'!$C495,'DR LIP Profiles'!$C$2:$C$5761,'DR Hourly QC'!FD$1,'DR LIP Profiles'!$E$2:$E$5761,'DR Hourly QC'!FD$2),2),"")</f>
        <v/>
      </c>
      <c r="FE495" s="6" t="str">
        <f>IFERROR(ROUND($J495*SUMIFS('DR LIP Profiles'!$F$2:$F$5761,'DR LIP Profiles'!$A$2:$A$5761,'DR Hourly QC'!$B495,'DR LIP Profiles'!$B$2:$B$5761,'DR Hourly QC'!$C495,'DR LIP Profiles'!$C$2:$C$5761,'DR Hourly QC'!FE$1,'DR LIP Profiles'!$E$2:$E$5761,'DR Hourly QC'!FE$2),2),"")</f>
        <v/>
      </c>
      <c r="FF495" s="6" t="str">
        <f>IFERROR(ROUND($J495*SUMIFS('DR LIP Profiles'!$F$2:$F$5761,'DR LIP Profiles'!$A$2:$A$5761,'DR Hourly QC'!$B495,'DR LIP Profiles'!$B$2:$B$5761,'DR Hourly QC'!$C495,'DR LIP Profiles'!$C$2:$C$5761,'DR Hourly QC'!FF$1,'DR LIP Profiles'!$E$2:$E$5761,'DR Hourly QC'!FF$2),2),"")</f>
        <v/>
      </c>
      <c r="FG495" s="6" t="str">
        <f>IFERROR(ROUND($J495*SUMIFS('DR LIP Profiles'!$F$2:$F$5761,'DR LIP Profiles'!$A$2:$A$5761,'DR Hourly QC'!$B495,'DR LIP Profiles'!$B$2:$B$5761,'DR Hourly QC'!$C495,'DR LIP Profiles'!$C$2:$C$5761,'DR Hourly QC'!FG$1,'DR LIP Profiles'!$E$2:$E$5761,'DR Hourly QC'!FG$2),2),"")</f>
        <v/>
      </c>
      <c r="FH495" s="6" t="str">
        <f>IFERROR(ROUND($J495*SUMIFS('DR LIP Profiles'!$F$2:$F$5761,'DR LIP Profiles'!$A$2:$A$5761,'DR Hourly QC'!$B495,'DR LIP Profiles'!$B$2:$B$5761,'DR Hourly QC'!$C495,'DR LIP Profiles'!$C$2:$C$5761,'DR Hourly QC'!FH$1,'DR LIP Profiles'!$E$2:$E$5761,'DR Hourly QC'!FH$2),2),"")</f>
        <v/>
      </c>
      <c r="FI495" s="6" t="str">
        <f>IFERROR(ROUND($J495*SUMIFS('DR LIP Profiles'!$F$2:$F$5761,'DR LIP Profiles'!$A$2:$A$5761,'DR Hourly QC'!$B495,'DR LIP Profiles'!$B$2:$B$5761,'DR Hourly QC'!$C495,'DR LIP Profiles'!$C$2:$C$5761,'DR Hourly QC'!FI$1,'DR LIP Profiles'!$E$2:$E$5761,'DR Hourly QC'!FI$2),2),"")</f>
        <v/>
      </c>
      <c r="FJ495" s="6" t="str">
        <f>IFERROR(ROUND($J495*SUMIFS('DR LIP Profiles'!$F$2:$F$5761,'DR LIP Profiles'!$A$2:$A$5761,'DR Hourly QC'!$B495,'DR LIP Profiles'!$B$2:$B$5761,'DR Hourly QC'!$C495,'DR LIP Profiles'!$C$2:$C$5761,'DR Hourly QC'!FJ$1,'DR LIP Profiles'!$E$2:$E$5761,'DR Hourly QC'!FJ$2),2),"")</f>
        <v/>
      </c>
      <c r="FK495" s="6" t="str">
        <f>IFERROR(ROUND($J495*SUMIFS('DR LIP Profiles'!$F$2:$F$5761,'DR LIP Profiles'!$A$2:$A$5761,'DR Hourly QC'!$B495,'DR LIP Profiles'!$B$2:$B$5761,'DR Hourly QC'!$C495,'DR LIP Profiles'!$C$2:$C$5761,'DR Hourly QC'!FK$1,'DR LIP Profiles'!$E$2:$E$5761,'DR Hourly QC'!FK$2),2),"")</f>
        <v/>
      </c>
      <c r="FL495" s="6" t="str">
        <f>IFERROR(ROUND($J495*SUMIFS('DR LIP Profiles'!$F$2:$F$5761,'DR LIP Profiles'!$A$2:$A$5761,'DR Hourly QC'!$B495,'DR LIP Profiles'!$B$2:$B$5761,'DR Hourly QC'!$C495,'DR LIP Profiles'!$C$2:$C$5761,'DR Hourly QC'!FL$1,'DR LIP Profiles'!$E$2:$E$5761,'DR Hourly QC'!FL$2),2),"")</f>
        <v/>
      </c>
      <c r="FM495" s="6" t="str">
        <f>IFERROR(ROUND($J495*SUMIFS('DR LIP Profiles'!$F$2:$F$5761,'DR LIP Profiles'!$A$2:$A$5761,'DR Hourly QC'!$B495,'DR LIP Profiles'!$B$2:$B$5761,'DR Hourly QC'!$C495,'DR LIP Profiles'!$C$2:$C$5761,'DR Hourly QC'!FM$1,'DR LIP Profiles'!$E$2:$E$5761,'DR Hourly QC'!FM$2),2),"")</f>
        <v/>
      </c>
      <c r="FN495" s="6" t="str">
        <f>IFERROR(ROUND($J495*SUMIFS('DR LIP Profiles'!$F$2:$F$5761,'DR LIP Profiles'!$A$2:$A$5761,'DR Hourly QC'!$B495,'DR LIP Profiles'!$B$2:$B$5761,'DR Hourly QC'!$C495,'DR LIP Profiles'!$C$2:$C$5761,'DR Hourly QC'!FN$1,'DR LIP Profiles'!$E$2:$E$5761,'DR Hourly QC'!FN$2),2),"")</f>
        <v/>
      </c>
      <c r="FO495" s="6" t="str">
        <f>IFERROR(ROUND($J495*SUMIFS('DR LIP Profiles'!$F$2:$F$5761,'DR LIP Profiles'!$A$2:$A$5761,'DR Hourly QC'!$B495,'DR LIP Profiles'!$B$2:$B$5761,'DR Hourly QC'!$C495,'DR LIP Profiles'!$C$2:$C$5761,'DR Hourly QC'!FO$1,'DR LIP Profiles'!$E$2:$E$5761,'DR Hourly QC'!FO$2),2),"")</f>
        <v/>
      </c>
      <c r="FP495" s="6" t="str">
        <f>IFERROR(ROUND($J495*SUMIFS('DR LIP Profiles'!$F$2:$F$5761,'DR LIP Profiles'!$A$2:$A$5761,'DR Hourly QC'!$B495,'DR LIP Profiles'!$B$2:$B$5761,'DR Hourly QC'!$C495,'DR LIP Profiles'!$C$2:$C$5761,'DR Hourly QC'!FP$1,'DR LIP Profiles'!$E$2:$E$5761,'DR Hourly QC'!FP$2),2),"")</f>
        <v/>
      </c>
      <c r="FQ495" s="6" t="str">
        <f>IFERROR(ROUND($J495*SUMIFS('DR LIP Profiles'!$F$2:$F$5761,'DR LIP Profiles'!$A$2:$A$5761,'DR Hourly QC'!$B495,'DR LIP Profiles'!$B$2:$B$5761,'DR Hourly QC'!$C495,'DR LIP Profiles'!$C$2:$C$5761,'DR Hourly QC'!FQ$1,'DR LIP Profiles'!$E$2:$E$5761,'DR Hourly QC'!FQ$2),2),"")</f>
        <v/>
      </c>
      <c r="FR495" s="6" t="str">
        <f>IFERROR(ROUND($J495*SUMIFS('DR LIP Profiles'!$F$2:$F$5761,'DR LIP Profiles'!$A$2:$A$5761,'DR Hourly QC'!$B495,'DR LIP Profiles'!$B$2:$B$5761,'DR Hourly QC'!$C495,'DR LIP Profiles'!$C$2:$C$5761,'DR Hourly QC'!FR$1,'DR LIP Profiles'!$E$2:$E$5761,'DR Hourly QC'!FR$2),2),"")</f>
        <v/>
      </c>
      <c r="FS495" s="6" t="str">
        <f>IFERROR(ROUND($J495*SUMIFS('DR LIP Profiles'!$F$2:$F$5761,'DR LIP Profiles'!$A$2:$A$5761,'DR Hourly QC'!$B495,'DR LIP Profiles'!$B$2:$B$5761,'DR Hourly QC'!$C495,'DR LIP Profiles'!$C$2:$C$5761,'DR Hourly QC'!FS$1,'DR LIP Profiles'!$E$2:$E$5761,'DR Hourly QC'!FS$2),2),"")</f>
        <v/>
      </c>
      <c r="FT495" s="6" t="str">
        <f>IFERROR(ROUND($J495*SUMIFS('DR LIP Profiles'!$F$2:$F$5761,'DR LIP Profiles'!$A$2:$A$5761,'DR Hourly QC'!$B495,'DR LIP Profiles'!$B$2:$B$5761,'DR Hourly QC'!$C495,'DR LIP Profiles'!$C$2:$C$5761,'DR Hourly QC'!FT$1,'DR LIP Profiles'!$E$2:$E$5761,'DR Hourly QC'!FT$2),2),"")</f>
        <v/>
      </c>
      <c r="FU495" s="6" t="str">
        <f>IFERROR(ROUND($J495*SUMIFS('DR LIP Profiles'!$F$2:$F$5761,'DR LIP Profiles'!$A$2:$A$5761,'DR Hourly QC'!$B495,'DR LIP Profiles'!$B$2:$B$5761,'DR Hourly QC'!$C495,'DR LIP Profiles'!$C$2:$C$5761,'DR Hourly QC'!FU$1,'DR LIP Profiles'!$E$2:$E$5761,'DR Hourly QC'!FU$2),2),"")</f>
        <v/>
      </c>
      <c r="FV495" s="6" t="str">
        <f>IFERROR(ROUND($J495*SUMIFS('DR LIP Profiles'!$F$2:$F$5761,'DR LIP Profiles'!$A$2:$A$5761,'DR Hourly QC'!$B495,'DR LIP Profiles'!$B$2:$B$5761,'DR Hourly QC'!$C495,'DR LIP Profiles'!$C$2:$C$5761,'DR Hourly QC'!FV$1,'DR LIP Profiles'!$E$2:$E$5761,'DR Hourly QC'!FV$2),2),"")</f>
        <v/>
      </c>
      <c r="FW495" s="6" t="str">
        <f>IFERROR(ROUND($J495*SUMIFS('DR LIP Profiles'!$F$2:$F$5761,'DR LIP Profiles'!$A$2:$A$5761,'DR Hourly QC'!$B495,'DR LIP Profiles'!$B$2:$B$5761,'DR Hourly QC'!$C495,'DR LIP Profiles'!$C$2:$C$5761,'DR Hourly QC'!FW$1,'DR LIP Profiles'!$E$2:$E$5761,'DR Hourly QC'!FW$2),2),"")</f>
        <v/>
      </c>
      <c r="FX495" s="6" t="str">
        <f>IFERROR(ROUND($J495*SUMIFS('DR LIP Profiles'!$F$2:$F$5761,'DR LIP Profiles'!$A$2:$A$5761,'DR Hourly QC'!$B495,'DR LIP Profiles'!$B$2:$B$5761,'DR Hourly QC'!$C495,'DR LIP Profiles'!$C$2:$C$5761,'DR Hourly QC'!FX$1,'DR LIP Profiles'!$E$2:$E$5761,'DR Hourly QC'!FX$2),2),"")</f>
        <v/>
      </c>
      <c r="FY495" s="6" t="str">
        <f>IFERROR(ROUND($J495*SUMIFS('DR LIP Profiles'!$F$2:$F$5761,'DR LIP Profiles'!$A$2:$A$5761,'DR Hourly QC'!$B495,'DR LIP Profiles'!$B$2:$B$5761,'DR Hourly QC'!$C495,'DR LIP Profiles'!$C$2:$C$5761,'DR Hourly QC'!FY$1,'DR LIP Profiles'!$E$2:$E$5761,'DR Hourly QC'!FY$2),2),"")</f>
        <v/>
      </c>
      <c r="FZ495" s="6" t="str">
        <f>IFERROR(ROUND($J495*SUMIFS('DR LIP Profiles'!$F$2:$F$5761,'DR LIP Profiles'!$A$2:$A$5761,'DR Hourly QC'!$B495,'DR LIP Profiles'!$B$2:$B$5761,'DR Hourly QC'!$C495,'DR LIP Profiles'!$C$2:$C$5761,'DR Hourly QC'!FZ$1,'DR LIP Profiles'!$E$2:$E$5761,'DR Hourly QC'!FZ$2),2),"")</f>
        <v/>
      </c>
      <c r="GA495" s="6" t="str">
        <f>IFERROR(ROUND($J495*SUMIFS('DR LIP Profiles'!$F$2:$F$5761,'DR LIP Profiles'!$A$2:$A$5761,'DR Hourly QC'!$B495,'DR LIP Profiles'!$B$2:$B$5761,'DR Hourly QC'!$C495,'DR LIP Profiles'!$C$2:$C$5761,'DR Hourly QC'!GA$1,'DR LIP Profiles'!$E$2:$E$5761,'DR Hourly QC'!GA$2),2),"")</f>
        <v/>
      </c>
      <c r="GB495" s="6">
        <f>IFERROR(ROUND($K495*SUMIFS('DR LIP Profiles'!$F$2:$F$5761,'DR LIP Profiles'!$A$2:$A$5761,'DR Hourly QC'!$B495,'DR LIP Profiles'!$B$2:$B$5761,'DR Hourly QC'!$C495,'DR LIP Profiles'!$C$2:$C$5761,'DR Hourly QC'!GB$1,'DR LIP Profiles'!$E$2:$E$5761,'DR Hourly QC'!GB$2),2),"")</f>
        <v>0</v>
      </c>
      <c r="GC495" s="6">
        <f>IFERROR(ROUND($K495*SUMIFS('DR LIP Profiles'!$F$2:$F$5761,'DR LIP Profiles'!$A$2:$A$5761,'DR Hourly QC'!$B495,'DR LIP Profiles'!$B$2:$B$5761,'DR Hourly QC'!$C495,'DR LIP Profiles'!$C$2:$C$5761,'DR Hourly QC'!GC$1,'DR LIP Profiles'!$E$2:$E$5761,'DR Hourly QC'!GC$2),2),"")</f>
        <v>0</v>
      </c>
      <c r="GD495" s="6">
        <f>IFERROR(ROUND($K495*SUMIFS('DR LIP Profiles'!$F$2:$F$5761,'DR LIP Profiles'!$A$2:$A$5761,'DR Hourly QC'!$B495,'DR LIP Profiles'!$B$2:$B$5761,'DR Hourly QC'!$C495,'DR LIP Profiles'!$C$2:$C$5761,'DR Hourly QC'!GD$1,'DR LIP Profiles'!$E$2:$E$5761,'DR Hourly QC'!GD$2),2),"")</f>
        <v>0</v>
      </c>
      <c r="GE495" s="6">
        <f>IFERROR(ROUND($K495*SUMIFS('DR LIP Profiles'!$F$2:$F$5761,'DR LIP Profiles'!$A$2:$A$5761,'DR Hourly QC'!$B495,'DR LIP Profiles'!$B$2:$B$5761,'DR Hourly QC'!$C495,'DR LIP Profiles'!$C$2:$C$5761,'DR Hourly QC'!GE$1,'DR LIP Profiles'!$E$2:$E$5761,'DR Hourly QC'!GE$2),2),"")</f>
        <v>0</v>
      </c>
      <c r="GF495" s="6">
        <f>IFERROR(ROUND($K495*SUMIFS('DR LIP Profiles'!$F$2:$F$5761,'DR LIP Profiles'!$A$2:$A$5761,'DR Hourly QC'!$B495,'DR LIP Profiles'!$B$2:$B$5761,'DR Hourly QC'!$C495,'DR LIP Profiles'!$C$2:$C$5761,'DR Hourly QC'!GF$1,'DR LIP Profiles'!$E$2:$E$5761,'DR Hourly QC'!GF$2),2),"")</f>
        <v>0</v>
      </c>
      <c r="GG495" s="6">
        <f>IFERROR(ROUND($K495*SUMIFS('DR LIP Profiles'!$F$2:$F$5761,'DR LIP Profiles'!$A$2:$A$5761,'DR Hourly QC'!$B495,'DR LIP Profiles'!$B$2:$B$5761,'DR Hourly QC'!$C495,'DR LIP Profiles'!$C$2:$C$5761,'DR Hourly QC'!GG$1,'DR LIP Profiles'!$E$2:$E$5761,'DR Hourly QC'!GG$2),2),"")</f>
        <v>0</v>
      </c>
      <c r="GH495" s="6">
        <f>IFERROR(ROUND($K495*SUMIFS('DR LIP Profiles'!$F$2:$F$5761,'DR LIP Profiles'!$A$2:$A$5761,'DR Hourly QC'!$B495,'DR LIP Profiles'!$B$2:$B$5761,'DR Hourly QC'!$C495,'DR LIP Profiles'!$C$2:$C$5761,'DR Hourly QC'!GH$1,'DR LIP Profiles'!$E$2:$E$5761,'DR Hourly QC'!GH$2),2),"")</f>
        <v>0</v>
      </c>
      <c r="GI495" s="6">
        <f>IFERROR(ROUND($K495*SUMIFS('DR LIP Profiles'!$F$2:$F$5761,'DR LIP Profiles'!$A$2:$A$5761,'DR Hourly QC'!$B495,'DR LIP Profiles'!$B$2:$B$5761,'DR Hourly QC'!$C495,'DR LIP Profiles'!$C$2:$C$5761,'DR Hourly QC'!GI$1,'DR LIP Profiles'!$E$2:$E$5761,'DR Hourly QC'!GI$2),2),"")</f>
        <v>0</v>
      </c>
      <c r="GJ495" s="6">
        <f>IFERROR(ROUND($K495*SUMIFS('DR LIP Profiles'!$F$2:$F$5761,'DR LIP Profiles'!$A$2:$A$5761,'DR Hourly QC'!$B495,'DR LIP Profiles'!$B$2:$B$5761,'DR Hourly QC'!$C495,'DR LIP Profiles'!$C$2:$C$5761,'DR Hourly QC'!GJ$1,'DR LIP Profiles'!$E$2:$E$5761,'DR Hourly QC'!GJ$2),2),"")</f>
        <v>0</v>
      </c>
      <c r="GK495" s="6">
        <f>IFERROR(ROUND($K495*SUMIFS('DR LIP Profiles'!$F$2:$F$5761,'DR LIP Profiles'!$A$2:$A$5761,'DR Hourly QC'!$B495,'DR LIP Profiles'!$B$2:$B$5761,'DR Hourly QC'!$C495,'DR LIP Profiles'!$C$2:$C$5761,'DR Hourly QC'!GK$1,'DR LIP Profiles'!$E$2:$E$5761,'DR Hourly QC'!GK$2),2),"")</f>
        <v>0</v>
      </c>
      <c r="GL495" s="6">
        <f>IFERROR(ROUND($K495*SUMIFS('DR LIP Profiles'!$F$2:$F$5761,'DR LIP Profiles'!$A$2:$A$5761,'DR Hourly QC'!$B495,'DR LIP Profiles'!$B$2:$B$5761,'DR Hourly QC'!$C495,'DR LIP Profiles'!$C$2:$C$5761,'DR Hourly QC'!GL$1,'DR LIP Profiles'!$E$2:$E$5761,'DR Hourly QC'!GL$2),2),"")</f>
        <v>0</v>
      </c>
      <c r="GM495" s="6">
        <f>IFERROR(ROUND($K495*SUMIFS('DR LIP Profiles'!$F$2:$F$5761,'DR LIP Profiles'!$A$2:$A$5761,'DR Hourly QC'!$B495,'DR LIP Profiles'!$B$2:$B$5761,'DR Hourly QC'!$C495,'DR LIP Profiles'!$C$2:$C$5761,'DR Hourly QC'!GM$1,'DR LIP Profiles'!$E$2:$E$5761,'DR Hourly QC'!GM$2),2),"")</f>
        <v>0</v>
      </c>
      <c r="GN495" s="6">
        <f>IFERROR(ROUND($K495*SUMIFS('DR LIP Profiles'!$F$2:$F$5761,'DR LIP Profiles'!$A$2:$A$5761,'DR Hourly QC'!$B495,'DR LIP Profiles'!$B$2:$B$5761,'DR Hourly QC'!$C495,'DR LIP Profiles'!$C$2:$C$5761,'DR Hourly QC'!GN$1,'DR LIP Profiles'!$E$2:$E$5761,'DR Hourly QC'!GN$2),2),"")</f>
        <v>0</v>
      </c>
      <c r="GO495" s="6">
        <f>IFERROR(ROUND($K495*SUMIFS('DR LIP Profiles'!$F$2:$F$5761,'DR LIP Profiles'!$A$2:$A$5761,'DR Hourly QC'!$B495,'DR LIP Profiles'!$B$2:$B$5761,'DR Hourly QC'!$C495,'DR LIP Profiles'!$C$2:$C$5761,'DR Hourly QC'!GO$1,'DR LIP Profiles'!$E$2:$E$5761,'DR Hourly QC'!GO$2),2),"")</f>
        <v>0</v>
      </c>
      <c r="GP495" s="6">
        <f>IFERROR(ROUND($K495*SUMIFS('DR LIP Profiles'!$F$2:$F$5761,'DR LIP Profiles'!$A$2:$A$5761,'DR Hourly QC'!$B495,'DR LIP Profiles'!$B$2:$B$5761,'DR Hourly QC'!$C495,'DR LIP Profiles'!$C$2:$C$5761,'DR Hourly QC'!GP$1,'DR LIP Profiles'!$E$2:$E$5761,'DR Hourly QC'!GP$2),2),"")</f>
        <v>0</v>
      </c>
      <c r="GQ495" s="6">
        <f>IFERROR(ROUND($K495*SUMIFS('DR LIP Profiles'!$F$2:$F$5761,'DR LIP Profiles'!$A$2:$A$5761,'DR Hourly QC'!$B495,'DR LIP Profiles'!$B$2:$B$5761,'DR Hourly QC'!$C495,'DR LIP Profiles'!$C$2:$C$5761,'DR Hourly QC'!GQ$1,'DR LIP Profiles'!$E$2:$E$5761,'DR Hourly QC'!GQ$2),2),"")</f>
        <v>0</v>
      </c>
      <c r="GR495" s="6">
        <f>IFERROR(ROUND($K495*SUMIFS('DR LIP Profiles'!$F$2:$F$5761,'DR LIP Profiles'!$A$2:$A$5761,'DR Hourly QC'!$B495,'DR LIP Profiles'!$B$2:$B$5761,'DR Hourly QC'!$C495,'DR LIP Profiles'!$C$2:$C$5761,'DR Hourly QC'!GR$1,'DR LIP Profiles'!$E$2:$E$5761,'DR Hourly QC'!GR$2),2),"")</f>
        <v>0.25</v>
      </c>
      <c r="GS495" s="6">
        <f>IFERROR(ROUND($K495*SUMIFS('DR LIP Profiles'!$F$2:$F$5761,'DR LIP Profiles'!$A$2:$A$5761,'DR Hourly QC'!$B495,'DR LIP Profiles'!$B$2:$B$5761,'DR Hourly QC'!$C495,'DR LIP Profiles'!$C$2:$C$5761,'DR Hourly QC'!GS$1,'DR LIP Profiles'!$E$2:$E$5761,'DR Hourly QC'!GS$2),2),"")</f>
        <v>0.23</v>
      </c>
      <c r="GT495" s="6">
        <f>IFERROR(ROUND($K495*SUMIFS('DR LIP Profiles'!$F$2:$F$5761,'DR LIP Profiles'!$A$2:$A$5761,'DR Hourly QC'!$B495,'DR LIP Profiles'!$B$2:$B$5761,'DR Hourly QC'!$C495,'DR LIP Profiles'!$C$2:$C$5761,'DR Hourly QC'!GT$1,'DR LIP Profiles'!$E$2:$E$5761,'DR Hourly QC'!GT$2),2),"")</f>
        <v>0.25</v>
      </c>
      <c r="GU495" s="6">
        <f>IFERROR(ROUND($K495*SUMIFS('DR LIP Profiles'!$F$2:$F$5761,'DR LIP Profiles'!$A$2:$A$5761,'DR Hourly QC'!$B495,'DR LIP Profiles'!$B$2:$B$5761,'DR Hourly QC'!$C495,'DR LIP Profiles'!$C$2:$C$5761,'DR Hourly QC'!GU$1,'DR LIP Profiles'!$E$2:$E$5761,'DR Hourly QC'!GU$2),2),"")</f>
        <v>0.21</v>
      </c>
      <c r="GV495" s="6">
        <f>IFERROR(ROUND($K495*SUMIFS('DR LIP Profiles'!$F$2:$F$5761,'DR LIP Profiles'!$A$2:$A$5761,'DR Hourly QC'!$B495,'DR LIP Profiles'!$B$2:$B$5761,'DR Hourly QC'!$C495,'DR LIP Profiles'!$C$2:$C$5761,'DR Hourly QC'!GV$1,'DR LIP Profiles'!$E$2:$E$5761,'DR Hourly QC'!GV$2),2),"")</f>
        <v>0.22</v>
      </c>
      <c r="GW495" s="6">
        <f>IFERROR(ROUND($K495*SUMIFS('DR LIP Profiles'!$F$2:$F$5761,'DR LIP Profiles'!$A$2:$A$5761,'DR Hourly QC'!$B495,'DR LIP Profiles'!$B$2:$B$5761,'DR Hourly QC'!$C495,'DR LIP Profiles'!$C$2:$C$5761,'DR Hourly QC'!GW$1,'DR LIP Profiles'!$E$2:$E$5761,'DR Hourly QC'!GW$2),2),"")</f>
        <v>0</v>
      </c>
      <c r="GX495" s="6">
        <f>IFERROR(ROUND($K495*SUMIFS('DR LIP Profiles'!$F$2:$F$5761,'DR LIP Profiles'!$A$2:$A$5761,'DR Hourly QC'!$B495,'DR LIP Profiles'!$B$2:$B$5761,'DR Hourly QC'!$C495,'DR LIP Profiles'!$C$2:$C$5761,'DR Hourly QC'!GX$1,'DR LIP Profiles'!$E$2:$E$5761,'DR Hourly QC'!GX$2),2),"")</f>
        <v>0</v>
      </c>
      <c r="GY495" s="6">
        <f>IFERROR(ROUND($K495*SUMIFS('DR LIP Profiles'!$F$2:$F$5761,'DR LIP Profiles'!$A$2:$A$5761,'DR Hourly QC'!$B495,'DR LIP Profiles'!$B$2:$B$5761,'DR Hourly QC'!$C495,'DR LIP Profiles'!$C$2:$C$5761,'DR Hourly QC'!GY$1,'DR LIP Profiles'!$E$2:$E$5761,'DR Hourly QC'!GY$2),2),"")</f>
        <v>0</v>
      </c>
      <c r="GZ495" s="6">
        <f>IFERROR(ROUND($L495*SUMIFS('DR LIP Profiles'!$F$2:$F$5761,'DR LIP Profiles'!$A$2:$A$5761,'DR Hourly QC'!$B495,'DR LIP Profiles'!$B$2:$B$5761,'DR Hourly QC'!$C495,'DR LIP Profiles'!$C$2:$C$5761,'DR Hourly QC'!GZ$1,'DR LIP Profiles'!$E$2:$E$5761,'DR Hourly QC'!GZ$2),2),"")</f>
        <v>0</v>
      </c>
      <c r="HA495" s="6">
        <f>IFERROR(ROUND($L495*SUMIFS('DR LIP Profiles'!$F$2:$F$5761,'DR LIP Profiles'!$A$2:$A$5761,'DR Hourly QC'!$B495,'DR LIP Profiles'!$B$2:$B$5761,'DR Hourly QC'!$C495,'DR LIP Profiles'!$C$2:$C$5761,'DR Hourly QC'!HA$1,'DR LIP Profiles'!$E$2:$E$5761,'DR Hourly QC'!HA$2),2),"")</f>
        <v>0</v>
      </c>
      <c r="HB495" s="6">
        <f>IFERROR(ROUND($L495*SUMIFS('DR LIP Profiles'!$F$2:$F$5761,'DR LIP Profiles'!$A$2:$A$5761,'DR Hourly QC'!$B495,'DR LIP Profiles'!$B$2:$B$5761,'DR Hourly QC'!$C495,'DR LIP Profiles'!$C$2:$C$5761,'DR Hourly QC'!HB$1,'DR LIP Profiles'!$E$2:$E$5761,'DR Hourly QC'!HB$2),2),"")</f>
        <v>0</v>
      </c>
      <c r="HC495" s="6">
        <f>IFERROR(ROUND($L495*SUMIFS('DR LIP Profiles'!$F$2:$F$5761,'DR LIP Profiles'!$A$2:$A$5761,'DR Hourly QC'!$B495,'DR LIP Profiles'!$B$2:$B$5761,'DR Hourly QC'!$C495,'DR LIP Profiles'!$C$2:$C$5761,'DR Hourly QC'!HC$1,'DR LIP Profiles'!$E$2:$E$5761,'DR Hourly QC'!HC$2),2),"")</f>
        <v>0</v>
      </c>
      <c r="HD495" s="6">
        <f>IFERROR(ROUND($L495*SUMIFS('DR LIP Profiles'!$F$2:$F$5761,'DR LIP Profiles'!$A$2:$A$5761,'DR Hourly QC'!$B495,'DR LIP Profiles'!$B$2:$B$5761,'DR Hourly QC'!$C495,'DR LIP Profiles'!$C$2:$C$5761,'DR Hourly QC'!HD$1,'DR LIP Profiles'!$E$2:$E$5761,'DR Hourly QC'!HD$2),2),"")</f>
        <v>0</v>
      </c>
      <c r="HE495" s="6">
        <f>IFERROR(ROUND($L495*SUMIFS('DR LIP Profiles'!$F$2:$F$5761,'DR LIP Profiles'!$A$2:$A$5761,'DR Hourly QC'!$B495,'DR LIP Profiles'!$B$2:$B$5761,'DR Hourly QC'!$C495,'DR LIP Profiles'!$C$2:$C$5761,'DR Hourly QC'!HE$1,'DR LIP Profiles'!$E$2:$E$5761,'DR Hourly QC'!HE$2),2),"")</f>
        <v>0</v>
      </c>
      <c r="HF495" s="6">
        <f>IFERROR(ROUND($L495*SUMIFS('DR LIP Profiles'!$F$2:$F$5761,'DR LIP Profiles'!$A$2:$A$5761,'DR Hourly QC'!$B495,'DR LIP Profiles'!$B$2:$B$5761,'DR Hourly QC'!$C495,'DR LIP Profiles'!$C$2:$C$5761,'DR Hourly QC'!HF$1,'DR LIP Profiles'!$E$2:$E$5761,'DR Hourly QC'!HF$2),2),"")</f>
        <v>0</v>
      </c>
      <c r="HG495" s="6">
        <f>IFERROR(ROUND($L495*SUMIFS('DR LIP Profiles'!$F$2:$F$5761,'DR LIP Profiles'!$A$2:$A$5761,'DR Hourly QC'!$B495,'DR LIP Profiles'!$B$2:$B$5761,'DR Hourly QC'!$C495,'DR LIP Profiles'!$C$2:$C$5761,'DR Hourly QC'!HG$1,'DR LIP Profiles'!$E$2:$E$5761,'DR Hourly QC'!HG$2),2),"")</f>
        <v>0</v>
      </c>
      <c r="HH495" s="6">
        <f>IFERROR(ROUND($L495*SUMIFS('DR LIP Profiles'!$F$2:$F$5761,'DR LIP Profiles'!$A$2:$A$5761,'DR Hourly QC'!$B495,'DR LIP Profiles'!$B$2:$B$5761,'DR Hourly QC'!$C495,'DR LIP Profiles'!$C$2:$C$5761,'DR Hourly QC'!HH$1,'DR LIP Profiles'!$E$2:$E$5761,'DR Hourly QC'!HH$2),2),"")</f>
        <v>0</v>
      </c>
      <c r="HI495" s="6">
        <f>IFERROR(ROUND($L495*SUMIFS('DR LIP Profiles'!$F$2:$F$5761,'DR LIP Profiles'!$A$2:$A$5761,'DR Hourly QC'!$B495,'DR LIP Profiles'!$B$2:$B$5761,'DR Hourly QC'!$C495,'DR LIP Profiles'!$C$2:$C$5761,'DR Hourly QC'!HI$1,'DR LIP Profiles'!$E$2:$E$5761,'DR Hourly QC'!HI$2),2),"")</f>
        <v>0</v>
      </c>
      <c r="HJ495" s="6">
        <f>IFERROR(ROUND($L495*SUMIFS('DR LIP Profiles'!$F$2:$F$5761,'DR LIP Profiles'!$A$2:$A$5761,'DR Hourly QC'!$B495,'DR LIP Profiles'!$B$2:$B$5761,'DR Hourly QC'!$C495,'DR LIP Profiles'!$C$2:$C$5761,'DR Hourly QC'!HJ$1,'DR LIP Profiles'!$E$2:$E$5761,'DR Hourly QC'!HJ$2),2),"")</f>
        <v>0</v>
      </c>
      <c r="HK495" s="6">
        <f>IFERROR(ROUND($L495*SUMIFS('DR LIP Profiles'!$F$2:$F$5761,'DR LIP Profiles'!$A$2:$A$5761,'DR Hourly QC'!$B495,'DR LIP Profiles'!$B$2:$B$5761,'DR Hourly QC'!$C495,'DR LIP Profiles'!$C$2:$C$5761,'DR Hourly QC'!HK$1,'DR LIP Profiles'!$E$2:$E$5761,'DR Hourly QC'!HK$2),2),"")</f>
        <v>0</v>
      </c>
      <c r="HL495" s="6">
        <f>IFERROR(ROUND($L495*SUMIFS('DR LIP Profiles'!$F$2:$F$5761,'DR LIP Profiles'!$A$2:$A$5761,'DR Hourly QC'!$B495,'DR LIP Profiles'!$B$2:$B$5761,'DR Hourly QC'!$C495,'DR LIP Profiles'!$C$2:$C$5761,'DR Hourly QC'!HL$1,'DR LIP Profiles'!$E$2:$E$5761,'DR Hourly QC'!HL$2),2),"")</f>
        <v>0</v>
      </c>
      <c r="HM495" s="6">
        <f>IFERROR(ROUND($L495*SUMIFS('DR LIP Profiles'!$F$2:$F$5761,'DR LIP Profiles'!$A$2:$A$5761,'DR Hourly QC'!$B495,'DR LIP Profiles'!$B$2:$B$5761,'DR Hourly QC'!$C495,'DR LIP Profiles'!$C$2:$C$5761,'DR Hourly QC'!HM$1,'DR LIP Profiles'!$E$2:$E$5761,'DR Hourly QC'!HM$2),2),"")</f>
        <v>0</v>
      </c>
      <c r="HN495" s="6">
        <f>IFERROR(ROUND($L495*SUMIFS('DR LIP Profiles'!$F$2:$F$5761,'DR LIP Profiles'!$A$2:$A$5761,'DR Hourly QC'!$B495,'DR LIP Profiles'!$B$2:$B$5761,'DR Hourly QC'!$C495,'DR LIP Profiles'!$C$2:$C$5761,'DR Hourly QC'!HN$1,'DR LIP Profiles'!$E$2:$E$5761,'DR Hourly QC'!HN$2),2),"")</f>
        <v>0</v>
      </c>
      <c r="HO495" s="6">
        <f>IFERROR(ROUND($L495*SUMIFS('DR LIP Profiles'!$F$2:$F$5761,'DR LIP Profiles'!$A$2:$A$5761,'DR Hourly QC'!$B495,'DR LIP Profiles'!$B$2:$B$5761,'DR Hourly QC'!$C495,'DR LIP Profiles'!$C$2:$C$5761,'DR Hourly QC'!HO$1,'DR LIP Profiles'!$E$2:$E$5761,'DR Hourly QC'!HO$2),2),"")</f>
        <v>0</v>
      </c>
      <c r="HP495" s="6">
        <f>IFERROR(ROUND($L495*SUMIFS('DR LIP Profiles'!$F$2:$F$5761,'DR LIP Profiles'!$A$2:$A$5761,'DR Hourly QC'!$B495,'DR LIP Profiles'!$B$2:$B$5761,'DR Hourly QC'!$C495,'DR LIP Profiles'!$C$2:$C$5761,'DR Hourly QC'!HP$1,'DR LIP Profiles'!$E$2:$E$5761,'DR Hourly QC'!HP$2),2),"")</f>
        <v>0.54</v>
      </c>
      <c r="HQ495" s="6">
        <f>IFERROR(ROUND($L495*SUMIFS('DR LIP Profiles'!$F$2:$F$5761,'DR LIP Profiles'!$A$2:$A$5761,'DR Hourly QC'!$B495,'DR LIP Profiles'!$B$2:$B$5761,'DR Hourly QC'!$C495,'DR LIP Profiles'!$C$2:$C$5761,'DR Hourly QC'!HQ$1,'DR LIP Profiles'!$E$2:$E$5761,'DR Hourly QC'!HQ$2),2),"")</f>
        <v>0.51</v>
      </c>
      <c r="HR495" s="6">
        <f>IFERROR(ROUND($L495*SUMIFS('DR LIP Profiles'!$F$2:$F$5761,'DR LIP Profiles'!$A$2:$A$5761,'DR Hourly QC'!$B495,'DR LIP Profiles'!$B$2:$B$5761,'DR Hourly QC'!$C495,'DR LIP Profiles'!$C$2:$C$5761,'DR Hourly QC'!HR$1,'DR LIP Profiles'!$E$2:$E$5761,'DR Hourly QC'!HR$2),2),"")</f>
        <v>0.55000000000000004</v>
      </c>
      <c r="HS495" s="6">
        <f>IFERROR(ROUND($L495*SUMIFS('DR LIP Profiles'!$F$2:$F$5761,'DR LIP Profiles'!$A$2:$A$5761,'DR Hourly QC'!$B495,'DR LIP Profiles'!$B$2:$B$5761,'DR Hourly QC'!$C495,'DR LIP Profiles'!$C$2:$C$5761,'DR Hourly QC'!HS$1,'DR LIP Profiles'!$E$2:$E$5761,'DR Hourly QC'!HS$2),2),"")</f>
        <v>0.45</v>
      </c>
      <c r="HT495" s="6">
        <f>IFERROR(ROUND($L495*SUMIFS('DR LIP Profiles'!$F$2:$F$5761,'DR LIP Profiles'!$A$2:$A$5761,'DR Hourly QC'!$B495,'DR LIP Profiles'!$B$2:$B$5761,'DR Hourly QC'!$C495,'DR LIP Profiles'!$C$2:$C$5761,'DR Hourly QC'!HT$1,'DR LIP Profiles'!$E$2:$E$5761,'DR Hourly QC'!HT$2),2),"")</f>
        <v>0.48</v>
      </c>
      <c r="HU495" s="6">
        <f>IFERROR(ROUND($L495*SUMIFS('DR LIP Profiles'!$F$2:$F$5761,'DR LIP Profiles'!$A$2:$A$5761,'DR Hourly QC'!$B495,'DR LIP Profiles'!$B$2:$B$5761,'DR Hourly QC'!$C495,'DR LIP Profiles'!$C$2:$C$5761,'DR Hourly QC'!HU$1,'DR LIP Profiles'!$E$2:$E$5761,'DR Hourly QC'!HU$2),2),"")</f>
        <v>0</v>
      </c>
      <c r="HV495" s="6">
        <f>IFERROR(ROUND($L495*SUMIFS('DR LIP Profiles'!$F$2:$F$5761,'DR LIP Profiles'!$A$2:$A$5761,'DR Hourly QC'!$B495,'DR LIP Profiles'!$B$2:$B$5761,'DR Hourly QC'!$C495,'DR LIP Profiles'!$C$2:$C$5761,'DR Hourly QC'!HV$1,'DR LIP Profiles'!$E$2:$E$5761,'DR Hourly QC'!HV$2),2),"")</f>
        <v>0</v>
      </c>
      <c r="HW495" s="6">
        <f>IFERROR(ROUND($L495*SUMIFS('DR LIP Profiles'!$F$2:$F$5761,'DR LIP Profiles'!$A$2:$A$5761,'DR Hourly QC'!$B495,'DR LIP Profiles'!$B$2:$B$5761,'DR Hourly QC'!$C495,'DR LIP Profiles'!$C$2:$C$5761,'DR Hourly QC'!HW$1,'DR LIP Profiles'!$E$2:$E$5761,'DR Hourly QC'!HW$2),2),"")</f>
        <v>0</v>
      </c>
      <c r="HX495" s="6">
        <f>IFERROR(ROUND($M495*SUMIFS('DR LIP Profiles'!$F$2:$F$5761,'DR LIP Profiles'!$A$2:$A$5761,'DR Hourly QC'!$B495,'DR LIP Profiles'!$B$2:$B$5761,'DR Hourly QC'!$C495,'DR LIP Profiles'!$C$2:$C$5761,'DR Hourly QC'!HX$1,'DR LIP Profiles'!$E$2:$E$5761,'DR Hourly QC'!HX$2),2),"")</f>
        <v>0</v>
      </c>
      <c r="HY495" s="6">
        <f>IFERROR(ROUND($M495*SUMIFS('DR LIP Profiles'!$F$2:$F$5761,'DR LIP Profiles'!$A$2:$A$5761,'DR Hourly QC'!$B495,'DR LIP Profiles'!$B$2:$B$5761,'DR Hourly QC'!$C495,'DR LIP Profiles'!$C$2:$C$5761,'DR Hourly QC'!HY$1,'DR LIP Profiles'!$E$2:$E$5761,'DR Hourly QC'!HY$2),2),"")</f>
        <v>0</v>
      </c>
      <c r="HZ495" s="6">
        <f>IFERROR(ROUND($M495*SUMIFS('DR LIP Profiles'!$F$2:$F$5761,'DR LIP Profiles'!$A$2:$A$5761,'DR Hourly QC'!$B495,'DR LIP Profiles'!$B$2:$B$5761,'DR Hourly QC'!$C495,'DR LIP Profiles'!$C$2:$C$5761,'DR Hourly QC'!HZ$1,'DR LIP Profiles'!$E$2:$E$5761,'DR Hourly QC'!HZ$2),2),"")</f>
        <v>0</v>
      </c>
      <c r="IA495" s="6">
        <f>IFERROR(ROUND($M495*SUMIFS('DR LIP Profiles'!$F$2:$F$5761,'DR LIP Profiles'!$A$2:$A$5761,'DR Hourly QC'!$B495,'DR LIP Profiles'!$B$2:$B$5761,'DR Hourly QC'!$C495,'DR LIP Profiles'!$C$2:$C$5761,'DR Hourly QC'!IA$1,'DR LIP Profiles'!$E$2:$E$5761,'DR Hourly QC'!IA$2),2),"")</f>
        <v>0</v>
      </c>
      <c r="IB495" s="6">
        <f>IFERROR(ROUND($M495*SUMIFS('DR LIP Profiles'!$F$2:$F$5761,'DR LIP Profiles'!$A$2:$A$5761,'DR Hourly QC'!$B495,'DR LIP Profiles'!$B$2:$B$5761,'DR Hourly QC'!$C495,'DR LIP Profiles'!$C$2:$C$5761,'DR Hourly QC'!IB$1,'DR LIP Profiles'!$E$2:$E$5761,'DR Hourly QC'!IB$2),2),"")</f>
        <v>0</v>
      </c>
      <c r="IC495" s="6">
        <f>IFERROR(ROUND($M495*SUMIFS('DR LIP Profiles'!$F$2:$F$5761,'DR LIP Profiles'!$A$2:$A$5761,'DR Hourly QC'!$B495,'DR LIP Profiles'!$B$2:$B$5761,'DR Hourly QC'!$C495,'DR LIP Profiles'!$C$2:$C$5761,'DR Hourly QC'!IC$1,'DR LIP Profiles'!$E$2:$E$5761,'DR Hourly QC'!IC$2),2),"")</f>
        <v>0</v>
      </c>
      <c r="ID495" s="6">
        <f>IFERROR(ROUND($M495*SUMIFS('DR LIP Profiles'!$F$2:$F$5761,'DR LIP Profiles'!$A$2:$A$5761,'DR Hourly QC'!$B495,'DR LIP Profiles'!$B$2:$B$5761,'DR Hourly QC'!$C495,'DR LIP Profiles'!$C$2:$C$5761,'DR Hourly QC'!ID$1,'DR LIP Profiles'!$E$2:$E$5761,'DR Hourly QC'!ID$2),2),"")</f>
        <v>0</v>
      </c>
      <c r="IE495" s="6">
        <f>IFERROR(ROUND($M495*SUMIFS('DR LIP Profiles'!$F$2:$F$5761,'DR LIP Profiles'!$A$2:$A$5761,'DR Hourly QC'!$B495,'DR LIP Profiles'!$B$2:$B$5761,'DR Hourly QC'!$C495,'DR LIP Profiles'!$C$2:$C$5761,'DR Hourly QC'!IE$1,'DR LIP Profiles'!$E$2:$E$5761,'DR Hourly QC'!IE$2),2),"")</f>
        <v>0</v>
      </c>
      <c r="IF495" s="6">
        <f>IFERROR(ROUND($M495*SUMIFS('DR LIP Profiles'!$F$2:$F$5761,'DR LIP Profiles'!$A$2:$A$5761,'DR Hourly QC'!$B495,'DR LIP Profiles'!$B$2:$B$5761,'DR Hourly QC'!$C495,'DR LIP Profiles'!$C$2:$C$5761,'DR Hourly QC'!IF$1,'DR LIP Profiles'!$E$2:$E$5761,'DR Hourly QC'!IF$2),2),"")</f>
        <v>0</v>
      </c>
      <c r="IG495" s="6">
        <f>IFERROR(ROUND($M495*SUMIFS('DR LIP Profiles'!$F$2:$F$5761,'DR LIP Profiles'!$A$2:$A$5761,'DR Hourly QC'!$B495,'DR LIP Profiles'!$B$2:$B$5761,'DR Hourly QC'!$C495,'DR LIP Profiles'!$C$2:$C$5761,'DR Hourly QC'!IG$1,'DR LIP Profiles'!$E$2:$E$5761,'DR Hourly QC'!IG$2),2),"")</f>
        <v>0</v>
      </c>
      <c r="IH495" s="6">
        <f>IFERROR(ROUND($M495*SUMIFS('DR LIP Profiles'!$F$2:$F$5761,'DR LIP Profiles'!$A$2:$A$5761,'DR Hourly QC'!$B495,'DR LIP Profiles'!$B$2:$B$5761,'DR Hourly QC'!$C495,'DR LIP Profiles'!$C$2:$C$5761,'DR Hourly QC'!IH$1,'DR LIP Profiles'!$E$2:$E$5761,'DR Hourly QC'!IH$2),2),"")</f>
        <v>0</v>
      </c>
      <c r="II495" s="6">
        <f>IFERROR(ROUND($M495*SUMIFS('DR LIP Profiles'!$F$2:$F$5761,'DR LIP Profiles'!$A$2:$A$5761,'DR Hourly QC'!$B495,'DR LIP Profiles'!$B$2:$B$5761,'DR Hourly QC'!$C495,'DR LIP Profiles'!$C$2:$C$5761,'DR Hourly QC'!II$1,'DR LIP Profiles'!$E$2:$E$5761,'DR Hourly QC'!II$2),2),"")</f>
        <v>0</v>
      </c>
      <c r="IJ495" s="6">
        <f>IFERROR(ROUND($M495*SUMIFS('DR LIP Profiles'!$F$2:$F$5761,'DR LIP Profiles'!$A$2:$A$5761,'DR Hourly QC'!$B495,'DR LIP Profiles'!$B$2:$B$5761,'DR Hourly QC'!$C495,'DR LIP Profiles'!$C$2:$C$5761,'DR Hourly QC'!IJ$1,'DR LIP Profiles'!$E$2:$E$5761,'DR Hourly QC'!IJ$2),2),"")</f>
        <v>0</v>
      </c>
      <c r="IK495" s="6">
        <f>IFERROR(ROUND($M495*SUMIFS('DR LIP Profiles'!$F$2:$F$5761,'DR LIP Profiles'!$A$2:$A$5761,'DR Hourly QC'!$B495,'DR LIP Profiles'!$B$2:$B$5761,'DR Hourly QC'!$C495,'DR LIP Profiles'!$C$2:$C$5761,'DR Hourly QC'!IK$1,'DR LIP Profiles'!$E$2:$E$5761,'DR Hourly QC'!IK$2),2),"")</f>
        <v>0</v>
      </c>
      <c r="IL495" s="6">
        <f>IFERROR(ROUND($M495*SUMIFS('DR LIP Profiles'!$F$2:$F$5761,'DR LIP Profiles'!$A$2:$A$5761,'DR Hourly QC'!$B495,'DR LIP Profiles'!$B$2:$B$5761,'DR Hourly QC'!$C495,'DR LIP Profiles'!$C$2:$C$5761,'DR Hourly QC'!IL$1,'DR LIP Profiles'!$E$2:$E$5761,'DR Hourly QC'!IL$2),2),"")</f>
        <v>0</v>
      </c>
      <c r="IM495" s="6">
        <f>IFERROR(ROUND($M495*SUMIFS('DR LIP Profiles'!$F$2:$F$5761,'DR LIP Profiles'!$A$2:$A$5761,'DR Hourly QC'!$B495,'DR LIP Profiles'!$B$2:$B$5761,'DR Hourly QC'!$C495,'DR LIP Profiles'!$C$2:$C$5761,'DR Hourly QC'!IM$1,'DR LIP Profiles'!$E$2:$E$5761,'DR Hourly QC'!IM$2),2),"")</f>
        <v>0</v>
      </c>
      <c r="IN495" s="6">
        <f>IFERROR(ROUND($M495*SUMIFS('DR LIP Profiles'!$F$2:$F$5761,'DR LIP Profiles'!$A$2:$A$5761,'DR Hourly QC'!$B495,'DR LIP Profiles'!$B$2:$B$5761,'DR Hourly QC'!$C495,'DR LIP Profiles'!$C$2:$C$5761,'DR Hourly QC'!IN$1,'DR LIP Profiles'!$E$2:$E$5761,'DR Hourly QC'!IN$2),2),"")</f>
        <v>0.65</v>
      </c>
      <c r="IO495" s="6">
        <f>IFERROR(ROUND($M495*SUMIFS('DR LIP Profiles'!$F$2:$F$5761,'DR LIP Profiles'!$A$2:$A$5761,'DR Hourly QC'!$B495,'DR LIP Profiles'!$B$2:$B$5761,'DR Hourly QC'!$C495,'DR LIP Profiles'!$C$2:$C$5761,'DR Hourly QC'!IO$1,'DR LIP Profiles'!$E$2:$E$5761,'DR Hourly QC'!IO$2),2),"")</f>
        <v>0.57999999999999996</v>
      </c>
      <c r="IP495" s="6">
        <f>IFERROR(ROUND($M495*SUMIFS('DR LIP Profiles'!$F$2:$F$5761,'DR LIP Profiles'!$A$2:$A$5761,'DR Hourly QC'!$B495,'DR LIP Profiles'!$B$2:$B$5761,'DR Hourly QC'!$C495,'DR LIP Profiles'!$C$2:$C$5761,'DR Hourly QC'!IP$1,'DR LIP Profiles'!$E$2:$E$5761,'DR Hourly QC'!IP$2),2),"")</f>
        <v>0.66</v>
      </c>
      <c r="IQ495" s="6">
        <f>IFERROR(ROUND($M495*SUMIFS('DR LIP Profiles'!$F$2:$F$5761,'DR LIP Profiles'!$A$2:$A$5761,'DR Hourly QC'!$B495,'DR LIP Profiles'!$B$2:$B$5761,'DR Hourly QC'!$C495,'DR LIP Profiles'!$C$2:$C$5761,'DR Hourly QC'!IQ$1,'DR LIP Profiles'!$E$2:$E$5761,'DR Hourly QC'!IQ$2),2),"")</f>
        <v>0.57999999999999996</v>
      </c>
      <c r="IR495" s="6">
        <f>IFERROR(ROUND($M495*SUMIFS('DR LIP Profiles'!$F$2:$F$5761,'DR LIP Profiles'!$A$2:$A$5761,'DR Hourly QC'!$B495,'DR LIP Profiles'!$B$2:$B$5761,'DR Hourly QC'!$C495,'DR LIP Profiles'!$C$2:$C$5761,'DR Hourly QC'!IR$1,'DR LIP Profiles'!$E$2:$E$5761,'DR Hourly QC'!IR$2),2),"")</f>
        <v>0.61</v>
      </c>
      <c r="IS495" s="6">
        <f>IFERROR(ROUND($M495*SUMIFS('DR LIP Profiles'!$F$2:$F$5761,'DR LIP Profiles'!$A$2:$A$5761,'DR Hourly QC'!$B495,'DR LIP Profiles'!$B$2:$B$5761,'DR Hourly QC'!$C495,'DR LIP Profiles'!$C$2:$C$5761,'DR Hourly QC'!IS$1,'DR LIP Profiles'!$E$2:$E$5761,'DR Hourly QC'!IS$2),2),"")</f>
        <v>0</v>
      </c>
      <c r="IT495" s="6">
        <f>IFERROR(ROUND($M495*SUMIFS('DR LIP Profiles'!$F$2:$F$5761,'DR LIP Profiles'!$A$2:$A$5761,'DR Hourly QC'!$B495,'DR LIP Profiles'!$B$2:$B$5761,'DR Hourly QC'!$C495,'DR LIP Profiles'!$C$2:$C$5761,'DR Hourly QC'!IT$1,'DR LIP Profiles'!$E$2:$E$5761,'DR Hourly QC'!IT$2),2),"")</f>
        <v>0</v>
      </c>
      <c r="IU495" s="6">
        <f>IFERROR(ROUND($M495*SUMIFS('DR LIP Profiles'!$F$2:$F$5761,'DR LIP Profiles'!$A$2:$A$5761,'DR Hourly QC'!$B495,'DR LIP Profiles'!$B$2:$B$5761,'DR Hourly QC'!$C495,'DR LIP Profiles'!$C$2:$C$5761,'DR Hourly QC'!IU$1,'DR LIP Profiles'!$E$2:$E$5761,'DR Hourly QC'!IU$2),2),"")</f>
        <v>0</v>
      </c>
      <c r="IV495" s="6">
        <f>IFERROR(ROUND($N495*SUMIFS('DR LIP Profiles'!$F$2:$F$5761,'DR LIP Profiles'!$A$2:$A$5761,'DR Hourly QC'!$B495,'DR LIP Profiles'!$B$2:$B$5761,'DR Hourly QC'!$C495,'DR LIP Profiles'!$C$2:$C$5761,'DR Hourly QC'!IV$1,'DR LIP Profiles'!$E$2:$E$5761,'DR Hourly QC'!IV$2),2),"")</f>
        <v>0</v>
      </c>
      <c r="IW495" s="6">
        <f>IFERROR(ROUND($N495*SUMIFS('DR LIP Profiles'!$F$2:$F$5761,'DR LIP Profiles'!$A$2:$A$5761,'DR Hourly QC'!$B495,'DR LIP Profiles'!$B$2:$B$5761,'DR Hourly QC'!$C495,'DR LIP Profiles'!$C$2:$C$5761,'DR Hourly QC'!IW$1,'DR LIP Profiles'!$E$2:$E$5761,'DR Hourly QC'!IW$2),2),"")</f>
        <v>0</v>
      </c>
      <c r="IX495" s="6">
        <f>IFERROR(ROUND($N495*SUMIFS('DR LIP Profiles'!$F$2:$F$5761,'DR LIP Profiles'!$A$2:$A$5761,'DR Hourly QC'!$B495,'DR LIP Profiles'!$B$2:$B$5761,'DR Hourly QC'!$C495,'DR LIP Profiles'!$C$2:$C$5761,'DR Hourly QC'!IX$1,'DR LIP Profiles'!$E$2:$E$5761,'DR Hourly QC'!IX$2),2),"")</f>
        <v>0</v>
      </c>
      <c r="IY495" s="6">
        <f>IFERROR(ROUND($N495*SUMIFS('DR LIP Profiles'!$F$2:$F$5761,'DR LIP Profiles'!$A$2:$A$5761,'DR Hourly QC'!$B495,'DR LIP Profiles'!$B$2:$B$5761,'DR Hourly QC'!$C495,'DR LIP Profiles'!$C$2:$C$5761,'DR Hourly QC'!IY$1,'DR LIP Profiles'!$E$2:$E$5761,'DR Hourly QC'!IY$2),2),"")</f>
        <v>0</v>
      </c>
      <c r="IZ495" s="6">
        <f>IFERROR(ROUND($N495*SUMIFS('DR LIP Profiles'!$F$2:$F$5761,'DR LIP Profiles'!$A$2:$A$5761,'DR Hourly QC'!$B495,'DR LIP Profiles'!$B$2:$B$5761,'DR Hourly QC'!$C495,'DR LIP Profiles'!$C$2:$C$5761,'DR Hourly QC'!IZ$1,'DR LIP Profiles'!$E$2:$E$5761,'DR Hourly QC'!IZ$2),2),"")</f>
        <v>0</v>
      </c>
      <c r="JA495" s="6">
        <f>IFERROR(ROUND($N495*SUMIFS('DR LIP Profiles'!$F$2:$F$5761,'DR LIP Profiles'!$A$2:$A$5761,'DR Hourly QC'!$B495,'DR LIP Profiles'!$B$2:$B$5761,'DR Hourly QC'!$C495,'DR LIP Profiles'!$C$2:$C$5761,'DR Hourly QC'!JA$1,'DR LIP Profiles'!$E$2:$E$5761,'DR Hourly QC'!JA$2),2),"")</f>
        <v>0</v>
      </c>
      <c r="JB495" s="6">
        <f>IFERROR(ROUND($N495*SUMIFS('DR LIP Profiles'!$F$2:$F$5761,'DR LIP Profiles'!$A$2:$A$5761,'DR Hourly QC'!$B495,'DR LIP Profiles'!$B$2:$B$5761,'DR Hourly QC'!$C495,'DR LIP Profiles'!$C$2:$C$5761,'DR Hourly QC'!JB$1,'DR LIP Profiles'!$E$2:$E$5761,'DR Hourly QC'!JB$2),2),"")</f>
        <v>0</v>
      </c>
      <c r="JC495" s="6">
        <f>IFERROR(ROUND($N495*SUMIFS('DR LIP Profiles'!$F$2:$F$5761,'DR LIP Profiles'!$A$2:$A$5761,'DR Hourly QC'!$B495,'DR LIP Profiles'!$B$2:$B$5761,'DR Hourly QC'!$C495,'DR LIP Profiles'!$C$2:$C$5761,'DR Hourly QC'!JC$1,'DR LIP Profiles'!$E$2:$E$5761,'DR Hourly QC'!JC$2),2),"")</f>
        <v>0</v>
      </c>
      <c r="JD495" s="6">
        <f>IFERROR(ROUND($N495*SUMIFS('DR LIP Profiles'!$F$2:$F$5761,'DR LIP Profiles'!$A$2:$A$5761,'DR Hourly QC'!$B495,'DR LIP Profiles'!$B$2:$B$5761,'DR Hourly QC'!$C495,'DR LIP Profiles'!$C$2:$C$5761,'DR Hourly QC'!JD$1,'DR LIP Profiles'!$E$2:$E$5761,'DR Hourly QC'!JD$2),2),"")</f>
        <v>0</v>
      </c>
      <c r="JE495" s="6">
        <f>IFERROR(ROUND($N495*SUMIFS('DR LIP Profiles'!$F$2:$F$5761,'DR LIP Profiles'!$A$2:$A$5761,'DR Hourly QC'!$B495,'DR LIP Profiles'!$B$2:$B$5761,'DR Hourly QC'!$C495,'DR LIP Profiles'!$C$2:$C$5761,'DR Hourly QC'!JE$1,'DR LIP Profiles'!$E$2:$E$5761,'DR Hourly QC'!JE$2),2),"")</f>
        <v>0</v>
      </c>
      <c r="JF495" s="6">
        <f>IFERROR(ROUND($N495*SUMIFS('DR LIP Profiles'!$F$2:$F$5761,'DR LIP Profiles'!$A$2:$A$5761,'DR Hourly QC'!$B495,'DR LIP Profiles'!$B$2:$B$5761,'DR Hourly QC'!$C495,'DR LIP Profiles'!$C$2:$C$5761,'DR Hourly QC'!JF$1,'DR LIP Profiles'!$E$2:$E$5761,'DR Hourly QC'!JF$2),2),"")</f>
        <v>0</v>
      </c>
      <c r="JG495" s="6">
        <f>IFERROR(ROUND($N495*SUMIFS('DR LIP Profiles'!$F$2:$F$5761,'DR LIP Profiles'!$A$2:$A$5761,'DR Hourly QC'!$B495,'DR LIP Profiles'!$B$2:$B$5761,'DR Hourly QC'!$C495,'DR LIP Profiles'!$C$2:$C$5761,'DR Hourly QC'!JG$1,'DR LIP Profiles'!$E$2:$E$5761,'DR Hourly QC'!JG$2),2),"")</f>
        <v>0</v>
      </c>
      <c r="JH495" s="6">
        <f>IFERROR(ROUND($N495*SUMIFS('DR LIP Profiles'!$F$2:$F$5761,'DR LIP Profiles'!$A$2:$A$5761,'DR Hourly QC'!$B495,'DR LIP Profiles'!$B$2:$B$5761,'DR Hourly QC'!$C495,'DR LIP Profiles'!$C$2:$C$5761,'DR Hourly QC'!JH$1,'DR LIP Profiles'!$E$2:$E$5761,'DR Hourly QC'!JH$2),2),"")</f>
        <v>0</v>
      </c>
      <c r="JI495" s="6">
        <f>IFERROR(ROUND($N495*SUMIFS('DR LIP Profiles'!$F$2:$F$5761,'DR LIP Profiles'!$A$2:$A$5761,'DR Hourly QC'!$B495,'DR LIP Profiles'!$B$2:$B$5761,'DR Hourly QC'!$C495,'DR LIP Profiles'!$C$2:$C$5761,'DR Hourly QC'!JI$1,'DR LIP Profiles'!$E$2:$E$5761,'DR Hourly QC'!JI$2),2),"")</f>
        <v>0</v>
      </c>
      <c r="JJ495" s="6">
        <f>IFERROR(ROUND($N495*SUMIFS('DR LIP Profiles'!$F$2:$F$5761,'DR LIP Profiles'!$A$2:$A$5761,'DR Hourly QC'!$B495,'DR LIP Profiles'!$B$2:$B$5761,'DR Hourly QC'!$C495,'DR LIP Profiles'!$C$2:$C$5761,'DR Hourly QC'!JJ$1,'DR LIP Profiles'!$E$2:$E$5761,'DR Hourly QC'!JJ$2),2),"")</f>
        <v>0</v>
      </c>
      <c r="JK495" s="6">
        <f>IFERROR(ROUND($N495*SUMIFS('DR LIP Profiles'!$F$2:$F$5761,'DR LIP Profiles'!$A$2:$A$5761,'DR Hourly QC'!$B495,'DR LIP Profiles'!$B$2:$B$5761,'DR Hourly QC'!$C495,'DR LIP Profiles'!$C$2:$C$5761,'DR Hourly QC'!JK$1,'DR LIP Profiles'!$E$2:$E$5761,'DR Hourly QC'!JK$2),2),"")</f>
        <v>0</v>
      </c>
      <c r="JL495" s="6">
        <f>IFERROR(ROUND($N495*SUMIFS('DR LIP Profiles'!$F$2:$F$5761,'DR LIP Profiles'!$A$2:$A$5761,'DR Hourly QC'!$B495,'DR LIP Profiles'!$B$2:$B$5761,'DR Hourly QC'!$C495,'DR LIP Profiles'!$C$2:$C$5761,'DR Hourly QC'!JL$1,'DR LIP Profiles'!$E$2:$E$5761,'DR Hourly QC'!JL$2),2),"")</f>
        <v>0.16</v>
      </c>
      <c r="JM495" s="6">
        <f>IFERROR(ROUND($N495*SUMIFS('DR LIP Profiles'!$F$2:$F$5761,'DR LIP Profiles'!$A$2:$A$5761,'DR Hourly QC'!$B495,'DR LIP Profiles'!$B$2:$B$5761,'DR Hourly QC'!$C495,'DR LIP Profiles'!$C$2:$C$5761,'DR Hourly QC'!JM$1,'DR LIP Profiles'!$E$2:$E$5761,'DR Hourly QC'!JM$2),2),"")</f>
        <v>0.15</v>
      </c>
      <c r="JN495" s="6">
        <f>IFERROR(ROUND($N495*SUMIFS('DR LIP Profiles'!$F$2:$F$5761,'DR LIP Profiles'!$A$2:$A$5761,'DR Hourly QC'!$B495,'DR LIP Profiles'!$B$2:$B$5761,'DR Hourly QC'!$C495,'DR LIP Profiles'!$C$2:$C$5761,'DR Hourly QC'!JN$1,'DR LIP Profiles'!$E$2:$E$5761,'DR Hourly QC'!JN$2),2),"")</f>
        <v>0.14000000000000001</v>
      </c>
      <c r="JO495" s="6">
        <f>IFERROR(ROUND($N495*SUMIFS('DR LIP Profiles'!$F$2:$F$5761,'DR LIP Profiles'!$A$2:$A$5761,'DR Hourly QC'!$B495,'DR LIP Profiles'!$B$2:$B$5761,'DR Hourly QC'!$C495,'DR LIP Profiles'!$C$2:$C$5761,'DR Hourly QC'!JO$1,'DR LIP Profiles'!$E$2:$E$5761,'DR Hourly QC'!JO$2),2),"")</f>
        <v>0.15</v>
      </c>
      <c r="JP495" s="6">
        <f>IFERROR(ROUND($N495*SUMIFS('DR LIP Profiles'!$F$2:$F$5761,'DR LIP Profiles'!$A$2:$A$5761,'DR Hourly QC'!$B495,'DR LIP Profiles'!$B$2:$B$5761,'DR Hourly QC'!$C495,'DR LIP Profiles'!$C$2:$C$5761,'DR Hourly QC'!JP$1,'DR LIP Profiles'!$E$2:$E$5761,'DR Hourly QC'!JP$2),2),"")</f>
        <v>0.15</v>
      </c>
      <c r="JQ495" s="6">
        <f>IFERROR(ROUND($N495*SUMIFS('DR LIP Profiles'!$F$2:$F$5761,'DR LIP Profiles'!$A$2:$A$5761,'DR Hourly QC'!$B495,'DR LIP Profiles'!$B$2:$B$5761,'DR Hourly QC'!$C495,'DR LIP Profiles'!$C$2:$C$5761,'DR Hourly QC'!JQ$1,'DR LIP Profiles'!$E$2:$E$5761,'DR Hourly QC'!JQ$2),2),"")</f>
        <v>0</v>
      </c>
      <c r="JR495" s="6">
        <f>IFERROR(ROUND($N495*SUMIFS('DR LIP Profiles'!$F$2:$F$5761,'DR LIP Profiles'!$A$2:$A$5761,'DR Hourly QC'!$B495,'DR LIP Profiles'!$B$2:$B$5761,'DR Hourly QC'!$C495,'DR LIP Profiles'!$C$2:$C$5761,'DR Hourly QC'!JR$1,'DR LIP Profiles'!$E$2:$E$5761,'DR Hourly QC'!JR$2),2),"")</f>
        <v>0</v>
      </c>
      <c r="JS495" s="6">
        <f>IFERROR(ROUND($N495*SUMIFS('DR LIP Profiles'!$F$2:$F$5761,'DR LIP Profiles'!$A$2:$A$5761,'DR Hourly QC'!$B495,'DR LIP Profiles'!$B$2:$B$5761,'DR Hourly QC'!$C495,'DR LIP Profiles'!$C$2:$C$5761,'DR Hourly QC'!JS$1,'DR LIP Profiles'!$E$2:$E$5761,'DR Hourly QC'!JS$2),2),"")</f>
        <v>0</v>
      </c>
      <c r="JT495" s="6" t="str">
        <f>IFERROR(ROUND($O495*SUMIFS('DR LIP Profiles'!$F$2:$F$5761,'DR LIP Profiles'!$A$2:$A$5761,'DR Hourly QC'!$B495,'DR LIP Profiles'!$B$2:$B$5761,'DR Hourly QC'!$C495,'DR LIP Profiles'!$C$2:$C$5761,'DR Hourly QC'!JT$1,'DR LIP Profiles'!$E$2:$E$5761,'DR Hourly QC'!JT$2),2),"")</f>
        <v/>
      </c>
      <c r="JU495" s="6" t="str">
        <f>IFERROR(ROUND($O495*SUMIFS('DR LIP Profiles'!$F$2:$F$5761,'DR LIP Profiles'!$A$2:$A$5761,'DR Hourly QC'!$B495,'DR LIP Profiles'!$B$2:$B$5761,'DR Hourly QC'!$C495,'DR LIP Profiles'!$C$2:$C$5761,'DR Hourly QC'!JU$1,'DR LIP Profiles'!$E$2:$E$5761,'DR Hourly QC'!JU$2),2),"")</f>
        <v/>
      </c>
      <c r="JV495" s="6" t="str">
        <f>IFERROR(ROUND($O495*SUMIFS('DR LIP Profiles'!$F$2:$F$5761,'DR LIP Profiles'!$A$2:$A$5761,'DR Hourly QC'!$B495,'DR LIP Profiles'!$B$2:$B$5761,'DR Hourly QC'!$C495,'DR LIP Profiles'!$C$2:$C$5761,'DR Hourly QC'!JV$1,'DR LIP Profiles'!$E$2:$E$5761,'DR Hourly QC'!JV$2),2),"")</f>
        <v/>
      </c>
      <c r="JW495" s="6" t="str">
        <f>IFERROR(ROUND($O495*SUMIFS('DR LIP Profiles'!$F$2:$F$5761,'DR LIP Profiles'!$A$2:$A$5761,'DR Hourly QC'!$B495,'DR LIP Profiles'!$B$2:$B$5761,'DR Hourly QC'!$C495,'DR LIP Profiles'!$C$2:$C$5761,'DR Hourly QC'!JW$1,'DR LIP Profiles'!$E$2:$E$5761,'DR Hourly QC'!JW$2),2),"")</f>
        <v/>
      </c>
      <c r="JX495" s="6" t="str">
        <f>IFERROR(ROUND($O495*SUMIFS('DR LIP Profiles'!$F$2:$F$5761,'DR LIP Profiles'!$A$2:$A$5761,'DR Hourly QC'!$B495,'DR LIP Profiles'!$B$2:$B$5761,'DR Hourly QC'!$C495,'DR LIP Profiles'!$C$2:$C$5761,'DR Hourly QC'!JX$1,'DR LIP Profiles'!$E$2:$E$5761,'DR Hourly QC'!JX$2),2),"")</f>
        <v/>
      </c>
      <c r="JY495" s="6" t="str">
        <f>IFERROR(ROUND($O495*SUMIFS('DR LIP Profiles'!$F$2:$F$5761,'DR LIP Profiles'!$A$2:$A$5761,'DR Hourly QC'!$B495,'DR LIP Profiles'!$B$2:$B$5761,'DR Hourly QC'!$C495,'DR LIP Profiles'!$C$2:$C$5761,'DR Hourly QC'!JY$1,'DR LIP Profiles'!$E$2:$E$5761,'DR Hourly QC'!JY$2),2),"")</f>
        <v/>
      </c>
      <c r="JZ495" s="6" t="str">
        <f>IFERROR(ROUND($O495*SUMIFS('DR LIP Profiles'!$F$2:$F$5761,'DR LIP Profiles'!$A$2:$A$5761,'DR Hourly QC'!$B495,'DR LIP Profiles'!$B$2:$B$5761,'DR Hourly QC'!$C495,'DR LIP Profiles'!$C$2:$C$5761,'DR Hourly QC'!JZ$1,'DR LIP Profiles'!$E$2:$E$5761,'DR Hourly QC'!JZ$2),2),"")</f>
        <v/>
      </c>
      <c r="KA495" s="6" t="str">
        <f>IFERROR(ROUND($O495*SUMIFS('DR LIP Profiles'!$F$2:$F$5761,'DR LIP Profiles'!$A$2:$A$5761,'DR Hourly QC'!$B495,'DR LIP Profiles'!$B$2:$B$5761,'DR Hourly QC'!$C495,'DR LIP Profiles'!$C$2:$C$5761,'DR Hourly QC'!KA$1,'DR LIP Profiles'!$E$2:$E$5761,'DR Hourly QC'!KA$2),2),"")</f>
        <v/>
      </c>
      <c r="KB495" s="6" t="str">
        <f>IFERROR(ROUND($O495*SUMIFS('DR LIP Profiles'!$F$2:$F$5761,'DR LIP Profiles'!$A$2:$A$5761,'DR Hourly QC'!$B495,'DR LIP Profiles'!$B$2:$B$5761,'DR Hourly QC'!$C495,'DR LIP Profiles'!$C$2:$C$5761,'DR Hourly QC'!KB$1,'DR LIP Profiles'!$E$2:$E$5761,'DR Hourly QC'!KB$2),2),"")</f>
        <v/>
      </c>
      <c r="KC495" s="6" t="str">
        <f>IFERROR(ROUND($O495*SUMIFS('DR LIP Profiles'!$F$2:$F$5761,'DR LIP Profiles'!$A$2:$A$5761,'DR Hourly QC'!$B495,'DR LIP Profiles'!$B$2:$B$5761,'DR Hourly QC'!$C495,'DR LIP Profiles'!$C$2:$C$5761,'DR Hourly QC'!KC$1,'DR LIP Profiles'!$E$2:$E$5761,'DR Hourly QC'!KC$2),2),"")</f>
        <v/>
      </c>
      <c r="KD495" s="6" t="str">
        <f>IFERROR(ROUND($O495*SUMIFS('DR LIP Profiles'!$F$2:$F$5761,'DR LIP Profiles'!$A$2:$A$5761,'DR Hourly QC'!$B495,'DR LIP Profiles'!$B$2:$B$5761,'DR Hourly QC'!$C495,'DR LIP Profiles'!$C$2:$C$5761,'DR Hourly QC'!KD$1,'DR LIP Profiles'!$E$2:$E$5761,'DR Hourly QC'!KD$2),2),"")</f>
        <v/>
      </c>
      <c r="KE495" s="6" t="str">
        <f>IFERROR(ROUND($O495*SUMIFS('DR LIP Profiles'!$F$2:$F$5761,'DR LIP Profiles'!$A$2:$A$5761,'DR Hourly QC'!$B495,'DR LIP Profiles'!$B$2:$B$5761,'DR Hourly QC'!$C495,'DR LIP Profiles'!$C$2:$C$5761,'DR Hourly QC'!KE$1,'DR LIP Profiles'!$E$2:$E$5761,'DR Hourly QC'!KE$2),2),"")</f>
        <v/>
      </c>
      <c r="KF495" s="6" t="str">
        <f>IFERROR(ROUND($O495*SUMIFS('DR LIP Profiles'!$F$2:$F$5761,'DR LIP Profiles'!$A$2:$A$5761,'DR Hourly QC'!$B495,'DR LIP Profiles'!$B$2:$B$5761,'DR Hourly QC'!$C495,'DR LIP Profiles'!$C$2:$C$5761,'DR Hourly QC'!KF$1,'DR LIP Profiles'!$E$2:$E$5761,'DR Hourly QC'!KF$2),2),"")</f>
        <v/>
      </c>
      <c r="KG495" s="6" t="str">
        <f>IFERROR(ROUND($O495*SUMIFS('DR LIP Profiles'!$F$2:$F$5761,'DR LIP Profiles'!$A$2:$A$5761,'DR Hourly QC'!$B495,'DR LIP Profiles'!$B$2:$B$5761,'DR Hourly QC'!$C495,'DR LIP Profiles'!$C$2:$C$5761,'DR Hourly QC'!KG$1,'DR LIP Profiles'!$E$2:$E$5761,'DR Hourly QC'!KG$2),2),"")</f>
        <v/>
      </c>
      <c r="KH495" s="6" t="str">
        <f>IFERROR(ROUND($O495*SUMIFS('DR LIP Profiles'!$F$2:$F$5761,'DR LIP Profiles'!$A$2:$A$5761,'DR Hourly QC'!$B495,'DR LIP Profiles'!$B$2:$B$5761,'DR Hourly QC'!$C495,'DR LIP Profiles'!$C$2:$C$5761,'DR Hourly QC'!KH$1,'DR LIP Profiles'!$E$2:$E$5761,'DR Hourly QC'!KH$2),2),"")</f>
        <v/>
      </c>
      <c r="KI495" s="6" t="str">
        <f>IFERROR(ROUND($O495*SUMIFS('DR LIP Profiles'!$F$2:$F$5761,'DR LIP Profiles'!$A$2:$A$5761,'DR Hourly QC'!$B495,'DR LIP Profiles'!$B$2:$B$5761,'DR Hourly QC'!$C495,'DR LIP Profiles'!$C$2:$C$5761,'DR Hourly QC'!KI$1,'DR LIP Profiles'!$E$2:$E$5761,'DR Hourly QC'!KI$2),2),"")</f>
        <v/>
      </c>
      <c r="KJ495" s="6" t="str">
        <f>IFERROR(ROUND($O495*SUMIFS('DR LIP Profiles'!$F$2:$F$5761,'DR LIP Profiles'!$A$2:$A$5761,'DR Hourly QC'!$B495,'DR LIP Profiles'!$B$2:$B$5761,'DR Hourly QC'!$C495,'DR LIP Profiles'!$C$2:$C$5761,'DR Hourly QC'!KJ$1,'DR LIP Profiles'!$E$2:$E$5761,'DR Hourly QC'!KJ$2),2),"")</f>
        <v/>
      </c>
      <c r="KK495" s="6" t="str">
        <f>IFERROR(ROUND($O495*SUMIFS('DR LIP Profiles'!$F$2:$F$5761,'DR LIP Profiles'!$A$2:$A$5761,'DR Hourly QC'!$B495,'DR LIP Profiles'!$B$2:$B$5761,'DR Hourly QC'!$C495,'DR LIP Profiles'!$C$2:$C$5761,'DR Hourly QC'!KK$1,'DR LIP Profiles'!$E$2:$E$5761,'DR Hourly QC'!KK$2),2),"")</f>
        <v/>
      </c>
      <c r="KL495" s="6" t="str">
        <f>IFERROR(ROUND($O495*SUMIFS('DR LIP Profiles'!$F$2:$F$5761,'DR LIP Profiles'!$A$2:$A$5761,'DR Hourly QC'!$B495,'DR LIP Profiles'!$B$2:$B$5761,'DR Hourly QC'!$C495,'DR LIP Profiles'!$C$2:$C$5761,'DR Hourly QC'!KL$1,'DR LIP Profiles'!$E$2:$E$5761,'DR Hourly QC'!KL$2),2),"")</f>
        <v/>
      </c>
      <c r="KM495" s="6" t="str">
        <f>IFERROR(ROUND($O495*SUMIFS('DR LIP Profiles'!$F$2:$F$5761,'DR LIP Profiles'!$A$2:$A$5761,'DR Hourly QC'!$B495,'DR LIP Profiles'!$B$2:$B$5761,'DR Hourly QC'!$C495,'DR LIP Profiles'!$C$2:$C$5761,'DR Hourly QC'!KM$1,'DR LIP Profiles'!$E$2:$E$5761,'DR Hourly QC'!KM$2),2),"")</f>
        <v/>
      </c>
      <c r="KN495" s="6" t="str">
        <f>IFERROR(ROUND($O495*SUMIFS('DR LIP Profiles'!$F$2:$F$5761,'DR LIP Profiles'!$A$2:$A$5761,'DR Hourly QC'!$B495,'DR LIP Profiles'!$B$2:$B$5761,'DR Hourly QC'!$C495,'DR LIP Profiles'!$C$2:$C$5761,'DR Hourly QC'!KN$1,'DR LIP Profiles'!$E$2:$E$5761,'DR Hourly QC'!KN$2),2),"")</f>
        <v/>
      </c>
      <c r="KO495" s="6" t="str">
        <f>IFERROR(ROUND($O495*SUMIFS('DR LIP Profiles'!$F$2:$F$5761,'DR LIP Profiles'!$A$2:$A$5761,'DR Hourly QC'!$B495,'DR LIP Profiles'!$B$2:$B$5761,'DR Hourly QC'!$C495,'DR LIP Profiles'!$C$2:$C$5761,'DR Hourly QC'!KO$1,'DR LIP Profiles'!$E$2:$E$5761,'DR Hourly QC'!KO$2),2),"")</f>
        <v/>
      </c>
      <c r="KP495" s="6" t="str">
        <f>IFERROR(ROUND($O495*SUMIFS('DR LIP Profiles'!$F$2:$F$5761,'DR LIP Profiles'!$A$2:$A$5761,'DR Hourly QC'!$B495,'DR LIP Profiles'!$B$2:$B$5761,'DR Hourly QC'!$C495,'DR LIP Profiles'!$C$2:$C$5761,'DR Hourly QC'!KP$1,'DR LIP Profiles'!$E$2:$E$5761,'DR Hourly QC'!KP$2),2),"")</f>
        <v/>
      </c>
      <c r="KQ495" s="6" t="str">
        <f>IFERROR(ROUND($O495*SUMIFS('DR LIP Profiles'!$F$2:$F$5761,'DR LIP Profiles'!$A$2:$A$5761,'DR Hourly QC'!$B495,'DR LIP Profiles'!$B$2:$B$5761,'DR Hourly QC'!$C495,'DR LIP Profiles'!$C$2:$C$5761,'DR Hourly QC'!KQ$1,'DR LIP Profiles'!$E$2:$E$5761,'DR Hourly QC'!KQ$2),2),"")</f>
        <v/>
      </c>
    </row>
    <row r="496" spans="1:303" x14ac:dyDescent="0.3">
      <c r="A496" t="s">
        <v>1716</v>
      </c>
      <c r="B496" t="s">
        <v>5270</v>
      </c>
      <c r="C496" t="str" cm="1">
        <f t="array" ref="C496">_xlfn.IFS(COUNTIF(A496,"SC*"),"SCE",COUNTIF(A496,"PG*"),"PGE",COUNTIF(A496,"SDG*"),"SDGE")</f>
        <v>PGE</v>
      </c>
      <c r="D496" s="6" t="str" cm="1">
        <f t="array" ref="D496">IF(_xlfn.XLOOKUP(D$2,MRD!$Z$1:$AK$1,_xlfn.XLOOKUP($A496,MRD!$A$3:$A$2545,MRD!$Z$3:$AK$2545))=0,"",_xlfn.XLOOKUP(D$2,MRD!$Z$1:$AK$1,_xlfn.XLOOKUP($A496,MRD!$A$3:$A$2545,MRD!$Z$3:$AK$2545)))</f>
        <v/>
      </c>
      <c r="E496" s="6" t="str" cm="1">
        <f t="array" ref="E496">IF(_xlfn.XLOOKUP(E$2,MRD!$Z$1:$AK$1,_xlfn.XLOOKUP($A496,MRD!$A$3:$A$2545,MRD!$Z$3:$AK$2545))=0,"",_xlfn.XLOOKUP(E$2,MRD!$Z$1:$AK$1,_xlfn.XLOOKUP($A496,MRD!$A$3:$A$2545,MRD!$Z$3:$AK$2545)))</f>
        <v/>
      </c>
      <c r="F496" s="6" t="str" cm="1">
        <f t="array" ref="F496">IF(_xlfn.XLOOKUP(F$2,MRD!$Z$1:$AK$1,_xlfn.XLOOKUP($A496,MRD!$A$3:$A$2545,MRD!$Z$3:$AK$2545))=0,"",_xlfn.XLOOKUP(F$2,MRD!$Z$1:$AK$1,_xlfn.XLOOKUP($A496,MRD!$A$3:$A$2545,MRD!$Z$3:$AK$2545)))</f>
        <v/>
      </c>
      <c r="G496" s="6" t="str" cm="1">
        <f t="array" ref="G496">IF(_xlfn.XLOOKUP(G$2,MRD!$Z$1:$AK$1,_xlfn.XLOOKUP($A496,MRD!$A$3:$A$2545,MRD!$Z$3:$AK$2545))=0,"",_xlfn.XLOOKUP(G$2,MRD!$Z$1:$AK$1,_xlfn.XLOOKUP($A496,MRD!$A$3:$A$2545,MRD!$Z$3:$AK$2545)))</f>
        <v/>
      </c>
      <c r="H496" s="6" t="str" cm="1">
        <f t="array" ref="H496">IF(_xlfn.XLOOKUP(H$2,MRD!$Z$1:$AK$1,_xlfn.XLOOKUP($A496,MRD!$A$3:$A$2545,MRD!$Z$3:$AK$2545))=0,"",_xlfn.XLOOKUP(H$2,MRD!$Z$1:$AK$1,_xlfn.XLOOKUP($A496,MRD!$A$3:$A$2545,MRD!$Z$3:$AK$2545)))</f>
        <v/>
      </c>
      <c r="I496" s="6" t="str" cm="1">
        <f t="array" ref="I496">IF(_xlfn.XLOOKUP(I$2,MRD!$Z$1:$AK$1,_xlfn.XLOOKUP($A496,MRD!$A$3:$A$2545,MRD!$Z$3:$AK$2545))=0,"",_xlfn.XLOOKUP(I$2,MRD!$Z$1:$AK$1,_xlfn.XLOOKUP($A496,MRD!$A$3:$A$2545,MRD!$Z$3:$AK$2545)))</f>
        <v/>
      </c>
      <c r="J496" s="6" t="str" cm="1">
        <f t="array" ref="J496">IF(_xlfn.XLOOKUP(J$2,MRD!$Z$1:$AK$1,_xlfn.XLOOKUP($A496,MRD!$A$3:$A$2545,MRD!$Z$3:$AK$2545))=0,"",_xlfn.XLOOKUP(J$2,MRD!$Z$1:$AK$1,_xlfn.XLOOKUP($A496,MRD!$A$3:$A$2545,MRD!$Z$3:$AK$2545)))</f>
        <v/>
      </c>
      <c r="K496" s="6" t="str" cm="1">
        <f t="array" ref="K496">IF(_xlfn.XLOOKUP(K$2,MRD!$Z$1:$AK$1,_xlfn.XLOOKUP($A496,MRD!$A$3:$A$2545,MRD!$Z$3:$AK$2545))=0,"",_xlfn.XLOOKUP(K$2,MRD!$Z$1:$AK$1,_xlfn.XLOOKUP($A496,MRD!$A$3:$A$2545,MRD!$Z$3:$AK$2545)))</f>
        <v/>
      </c>
      <c r="L496" s="6" cm="1">
        <f t="array" ref="L496">IF(_xlfn.XLOOKUP(L$2,MRD!$Z$1:$AK$1,_xlfn.XLOOKUP($A496,MRD!$A$3:$A$2545,MRD!$Z$3:$AK$2545))=0,"",_xlfn.XLOOKUP(L$2,MRD!$Z$1:$AK$1,_xlfn.XLOOKUP($A496,MRD!$A$3:$A$2545,MRD!$Z$3:$AK$2545)))</f>
        <v>0.37</v>
      </c>
      <c r="M496" s="6" t="str" cm="1">
        <f t="array" ref="M496">IF(_xlfn.XLOOKUP(M$2,MRD!$Z$1:$AK$1,_xlfn.XLOOKUP($A496,MRD!$A$3:$A$2545,MRD!$Z$3:$AK$2545))=0,"",_xlfn.XLOOKUP(M$2,MRD!$Z$1:$AK$1,_xlfn.XLOOKUP($A496,MRD!$A$3:$A$2545,MRD!$Z$3:$AK$2545)))</f>
        <v/>
      </c>
      <c r="N496" s="6" t="str" cm="1">
        <f t="array" ref="N496">IF(_xlfn.XLOOKUP(N$2,MRD!$Z$1:$AK$1,_xlfn.XLOOKUP($A496,MRD!$A$3:$A$2545,MRD!$Z$3:$AK$2545))=0,"",_xlfn.XLOOKUP(N$2,MRD!$Z$1:$AK$1,_xlfn.XLOOKUP($A496,MRD!$A$3:$A$2545,MRD!$Z$3:$AK$2545)))</f>
        <v/>
      </c>
      <c r="O496" s="6" t="str" cm="1">
        <f t="array" ref="O496">IF(_xlfn.XLOOKUP(O$2,MRD!$Z$1:$AK$1,_xlfn.XLOOKUP($A496,MRD!$A$3:$A$2545,MRD!$Z$3:$AK$2545))=0,"",_xlfn.XLOOKUP(O$2,MRD!$Z$1:$AK$1,_xlfn.XLOOKUP($A496,MRD!$A$3:$A$2545,MRD!$Z$3:$AK$2545)))</f>
        <v/>
      </c>
      <c r="P496" s="6" t="str">
        <f>IFERROR(ROUND($D496*SUMIFS('DR LIP Profiles'!$F$2:$F$5761,'DR LIP Profiles'!$A$2:$A$5761,'DR Hourly QC'!$B496,'DR LIP Profiles'!$B$2:$B$5761,'DR Hourly QC'!$C496,'DR LIP Profiles'!$C$2:$C$5761,'DR Hourly QC'!P$1,'DR LIP Profiles'!$E$2:$E$5761,'DR Hourly QC'!P$2),2),"")</f>
        <v/>
      </c>
      <c r="Q496" s="6" t="str">
        <f>IFERROR(ROUND($D496*SUMIFS('DR LIP Profiles'!$F$2:$F$5761,'DR LIP Profiles'!$A$2:$A$5761,'DR Hourly QC'!$B496,'DR LIP Profiles'!$B$2:$B$5761,'DR Hourly QC'!$C496,'DR LIP Profiles'!$C$2:$C$5761,'DR Hourly QC'!Q$1,'DR LIP Profiles'!$E$2:$E$5761,'DR Hourly QC'!Q$2),2),"")</f>
        <v/>
      </c>
      <c r="R496" s="6" t="str">
        <f>IFERROR(ROUND($D496*SUMIFS('DR LIP Profiles'!$F$2:$F$5761,'DR LIP Profiles'!$A$2:$A$5761,'DR Hourly QC'!$B496,'DR LIP Profiles'!$B$2:$B$5761,'DR Hourly QC'!$C496,'DR LIP Profiles'!$C$2:$C$5761,'DR Hourly QC'!R$1,'DR LIP Profiles'!$E$2:$E$5761,'DR Hourly QC'!R$2),2),"")</f>
        <v/>
      </c>
      <c r="S496" s="6" t="str">
        <f>IFERROR(ROUND($D496*SUMIFS('DR LIP Profiles'!$F$2:$F$5761,'DR LIP Profiles'!$A$2:$A$5761,'DR Hourly QC'!$B496,'DR LIP Profiles'!$B$2:$B$5761,'DR Hourly QC'!$C496,'DR LIP Profiles'!$C$2:$C$5761,'DR Hourly QC'!S$1,'DR LIP Profiles'!$E$2:$E$5761,'DR Hourly QC'!S$2),2),"")</f>
        <v/>
      </c>
      <c r="T496" s="6" t="str">
        <f>IFERROR(ROUND($D496*SUMIFS('DR LIP Profiles'!$F$2:$F$5761,'DR LIP Profiles'!$A$2:$A$5761,'DR Hourly QC'!$B496,'DR LIP Profiles'!$B$2:$B$5761,'DR Hourly QC'!$C496,'DR LIP Profiles'!$C$2:$C$5761,'DR Hourly QC'!T$1,'DR LIP Profiles'!$E$2:$E$5761,'DR Hourly QC'!T$2),2),"")</f>
        <v/>
      </c>
      <c r="U496" s="6" t="str">
        <f>IFERROR(ROUND($D496*SUMIFS('DR LIP Profiles'!$F$2:$F$5761,'DR LIP Profiles'!$A$2:$A$5761,'DR Hourly QC'!$B496,'DR LIP Profiles'!$B$2:$B$5761,'DR Hourly QC'!$C496,'DR LIP Profiles'!$C$2:$C$5761,'DR Hourly QC'!U$1,'DR LIP Profiles'!$E$2:$E$5761,'DR Hourly QC'!U$2),2),"")</f>
        <v/>
      </c>
      <c r="V496" s="6" t="str">
        <f>IFERROR(ROUND($D496*SUMIFS('DR LIP Profiles'!$F$2:$F$5761,'DR LIP Profiles'!$A$2:$A$5761,'DR Hourly QC'!$B496,'DR LIP Profiles'!$B$2:$B$5761,'DR Hourly QC'!$C496,'DR LIP Profiles'!$C$2:$C$5761,'DR Hourly QC'!V$1,'DR LIP Profiles'!$E$2:$E$5761,'DR Hourly QC'!V$2),2),"")</f>
        <v/>
      </c>
      <c r="W496" s="6" t="str">
        <f>IFERROR(ROUND($D496*SUMIFS('DR LIP Profiles'!$F$2:$F$5761,'DR LIP Profiles'!$A$2:$A$5761,'DR Hourly QC'!$B496,'DR LIP Profiles'!$B$2:$B$5761,'DR Hourly QC'!$C496,'DR LIP Profiles'!$C$2:$C$5761,'DR Hourly QC'!W$1,'DR LIP Profiles'!$E$2:$E$5761,'DR Hourly QC'!W$2),2),"")</f>
        <v/>
      </c>
      <c r="X496" s="6" t="str">
        <f>IFERROR(ROUND($D496*SUMIFS('DR LIP Profiles'!$F$2:$F$5761,'DR LIP Profiles'!$A$2:$A$5761,'DR Hourly QC'!$B496,'DR LIP Profiles'!$B$2:$B$5761,'DR Hourly QC'!$C496,'DR LIP Profiles'!$C$2:$C$5761,'DR Hourly QC'!X$1,'DR LIP Profiles'!$E$2:$E$5761,'DR Hourly QC'!X$2),2),"")</f>
        <v/>
      </c>
      <c r="Y496" s="6" t="str">
        <f>IFERROR(ROUND($D496*SUMIFS('DR LIP Profiles'!$F$2:$F$5761,'DR LIP Profiles'!$A$2:$A$5761,'DR Hourly QC'!$B496,'DR LIP Profiles'!$B$2:$B$5761,'DR Hourly QC'!$C496,'DR LIP Profiles'!$C$2:$C$5761,'DR Hourly QC'!Y$1,'DR LIP Profiles'!$E$2:$E$5761,'DR Hourly QC'!Y$2),2),"")</f>
        <v/>
      </c>
      <c r="Z496" s="6" t="str">
        <f>IFERROR(ROUND($D496*SUMIFS('DR LIP Profiles'!$F$2:$F$5761,'DR LIP Profiles'!$A$2:$A$5761,'DR Hourly QC'!$B496,'DR LIP Profiles'!$B$2:$B$5761,'DR Hourly QC'!$C496,'DR LIP Profiles'!$C$2:$C$5761,'DR Hourly QC'!Z$1,'DR LIP Profiles'!$E$2:$E$5761,'DR Hourly QC'!Z$2),2),"")</f>
        <v/>
      </c>
      <c r="AA496" s="6" t="str">
        <f>IFERROR(ROUND($D496*SUMIFS('DR LIP Profiles'!$F$2:$F$5761,'DR LIP Profiles'!$A$2:$A$5761,'DR Hourly QC'!$B496,'DR LIP Profiles'!$B$2:$B$5761,'DR Hourly QC'!$C496,'DR LIP Profiles'!$C$2:$C$5761,'DR Hourly QC'!AA$1,'DR LIP Profiles'!$E$2:$E$5761,'DR Hourly QC'!AA$2),2),"")</f>
        <v/>
      </c>
      <c r="AB496" s="6" t="str">
        <f>IFERROR(ROUND($D496*SUMIFS('DR LIP Profiles'!$F$2:$F$5761,'DR LIP Profiles'!$A$2:$A$5761,'DR Hourly QC'!$B496,'DR LIP Profiles'!$B$2:$B$5761,'DR Hourly QC'!$C496,'DR LIP Profiles'!$C$2:$C$5761,'DR Hourly QC'!AB$1,'DR LIP Profiles'!$E$2:$E$5761,'DR Hourly QC'!AB$2),2),"")</f>
        <v/>
      </c>
      <c r="AC496" s="6" t="str">
        <f>IFERROR(ROUND($D496*SUMIFS('DR LIP Profiles'!$F$2:$F$5761,'DR LIP Profiles'!$A$2:$A$5761,'DR Hourly QC'!$B496,'DR LIP Profiles'!$B$2:$B$5761,'DR Hourly QC'!$C496,'DR LIP Profiles'!$C$2:$C$5761,'DR Hourly QC'!AC$1,'DR LIP Profiles'!$E$2:$E$5761,'DR Hourly QC'!AC$2),2),"")</f>
        <v/>
      </c>
      <c r="AD496" s="6" t="str">
        <f>IFERROR(ROUND($D496*SUMIFS('DR LIP Profiles'!$F$2:$F$5761,'DR LIP Profiles'!$A$2:$A$5761,'DR Hourly QC'!$B496,'DR LIP Profiles'!$B$2:$B$5761,'DR Hourly QC'!$C496,'DR LIP Profiles'!$C$2:$C$5761,'DR Hourly QC'!AD$1,'DR LIP Profiles'!$E$2:$E$5761,'DR Hourly QC'!AD$2),2),"")</f>
        <v/>
      </c>
      <c r="AE496" s="6" t="str">
        <f>IFERROR(ROUND($D496*SUMIFS('DR LIP Profiles'!$F$2:$F$5761,'DR LIP Profiles'!$A$2:$A$5761,'DR Hourly QC'!$B496,'DR LIP Profiles'!$B$2:$B$5761,'DR Hourly QC'!$C496,'DR LIP Profiles'!$C$2:$C$5761,'DR Hourly QC'!AE$1,'DR LIP Profiles'!$E$2:$E$5761,'DR Hourly QC'!AE$2),2),"")</f>
        <v/>
      </c>
      <c r="AF496" s="6" t="str">
        <f>IFERROR(ROUND($D496*SUMIFS('DR LIP Profiles'!$F$2:$F$5761,'DR LIP Profiles'!$A$2:$A$5761,'DR Hourly QC'!$B496,'DR LIP Profiles'!$B$2:$B$5761,'DR Hourly QC'!$C496,'DR LIP Profiles'!$C$2:$C$5761,'DR Hourly QC'!AF$1,'DR LIP Profiles'!$E$2:$E$5761,'DR Hourly QC'!AF$2),2),"")</f>
        <v/>
      </c>
      <c r="AG496" s="6" t="str">
        <f>IFERROR(ROUND($D496*SUMIFS('DR LIP Profiles'!$F$2:$F$5761,'DR LIP Profiles'!$A$2:$A$5761,'DR Hourly QC'!$B496,'DR LIP Profiles'!$B$2:$B$5761,'DR Hourly QC'!$C496,'DR LIP Profiles'!$C$2:$C$5761,'DR Hourly QC'!AG$1,'DR LIP Profiles'!$E$2:$E$5761,'DR Hourly QC'!AG$2),2),"")</f>
        <v/>
      </c>
      <c r="AH496" s="6" t="str">
        <f>IFERROR(ROUND($D496*SUMIFS('DR LIP Profiles'!$F$2:$F$5761,'DR LIP Profiles'!$A$2:$A$5761,'DR Hourly QC'!$B496,'DR LIP Profiles'!$B$2:$B$5761,'DR Hourly QC'!$C496,'DR LIP Profiles'!$C$2:$C$5761,'DR Hourly QC'!AH$1,'DR LIP Profiles'!$E$2:$E$5761,'DR Hourly QC'!AH$2),2),"")</f>
        <v/>
      </c>
      <c r="AI496" s="6" t="str">
        <f>IFERROR(ROUND($D496*SUMIFS('DR LIP Profiles'!$F$2:$F$5761,'DR LIP Profiles'!$A$2:$A$5761,'DR Hourly QC'!$B496,'DR LIP Profiles'!$B$2:$B$5761,'DR Hourly QC'!$C496,'DR LIP Profiles'!$C$2:$C$5761,'DR Hourly QC'!AI$1,'DR LIP Profiles'!$E$2:$E$5761,'DR Hourly QC'!AI$2),2),"")</f>
        <v/>
      </c>
      <c r="AJ496" s="6" t="str">
        <f>IFERROR(ROUND($D496*SUMIFS('DR LIP Profiles'!$F$2:$F$5761,'DR LIP Profiles'!$A$2:$A$5761,'DR Hourly QC'!$B496,'DR LIP Profiles'!$B$2:$B$5761,'DR Hourly QC'!$C496,'DR LIP Profiles'!$C$2:$C$5761,'DR Hourly QC'!AJ$1,'DR LIP Profiles'!$E$2:$E$5761,'DR Hourly QC'!AJ$2),2),"")</f>
        <v/>
      </c>
      <c r="AK496" s="6" t="str">
        <f>IFERROR(ROUND($D496*SUMIFS('DR LIP Profiles'!$F$2:$F$5761,'DR LIP Profiles'!$A$2:$A$5761,'DR Hourly QC'!$B496,'DR LIP Profiles'!$B$2:$B$5761,'DR Hourly QC'!$C496,'DR LIP Profiles'!$C$2:$C$5761,'DR Hourly QC'!AK$1,'DR LIP Profiles'!$E$2:$E$5761,'DR Hourly QC'!AK$2),2),"")</f>
        <v/>
      </c>
      <c r="AL496" s="6" t="str">
        <f>IFERROR(ROUND($D496*SUMIFS('DR LIP Profiles'!$F$2:$F$5761,'DR LIP Profiles'!$A$2:$A$5761,'DR Hourly QC'!$B496,'DR LIP Profiles'!$B$2:$B$5761,'DR Hourly QC'!$C496,'DR LIP Profiles'!$C$2:$C$5761,'DR Hourly QC'!AL$1,'DR LIP Profiles'!$E$2:$E$5761,'DR Hourly QC'!AL$2),2),"")</f>
        <v/>
      </c>
      <c r="AM496" s="6" t="str">
        <f>IFERROR(ROUND($D496*SUMIFS('DR LIP Profiles'!$F$2:$F$5761,'DR LIP Profiles'!$A$2:$A$5761,'DR Hourly QC'!$B496,'DR LIP Profiles'!$B$2:$B$5761,'DR Hourly QC'!$C496,'DR LIP Profiles'!$C$2:$C$5761,'DR Hourly QC'!AM$1,'DR LIP Profiles'!$E$2:$E$5761,'DR Hourly QC'!AM$2),2),"")</f>
        <v/>
      </c>
      <c r="AN496" s="6" t="str">
        <f>IFERROR(ROUND($E496*SUMIFS('DR LIP Profiles'!$F$2:$F$5761,'DR LIP Profiles'!$A$2:$A$5761,'DR Hourly QC'!$B496,'DR LIP Profiles'!$B$2:$B$5761,'DR Hourly QC'!$C496,'DR LIP Profiles'!$C$2:$C$5761,'DR Hourly QC'!AN$1,'DR LIP Profiles'!$E$2:$E$5761,'DR Hourly QC'!AN$2),2),"")</f>
        <v/>
      </c>
      <c r="AO496" s="6" t="str">
        <f>IFERROR(ROUND($E496*SUMIFS('DR LIP Profiles'!$F$2:$F$5761,'DR LIP Profiles'!$A$2:$A$5761,'DR Hourly QC'!$B496,'DR LIP Profiles'!$B$2:$B$5761,'DR Hourly QC'!$C496,'DR LIP Profiles'!$C$2:$C$5761,'DR Hourly QC'!AO$1,'DR LIP Profiles'!$E$2:$E$5761,'DR Hourly QC'!AO$2),2),"")</f>
        <v/>
      </c>
      <c r="AP496" s="6" t="str">
        <f>IFERROR(ROUND($E496*SUMIFS('DR LIP Profiles'!$F$2:$F$5761,'DR LIP Profiles'!$A$2:$A$5761,'DR Hourly QC'!$B496,'DR LIP Profiles'!$B$2:$B$5761,'DR Hourly QC'!$C496,'DR LIP Profiles'!$C$2:$C$5761,'DR Hourly QC'!AP$1,'DR LIP Profiles'!$E$2:$E$5761,'DR Hourly QC'!AP$2),2),"")</f>
        <v/>
      </c>
      <c r="AQ496" s="6" t="str">
        <f>IFERROR(ROUND($E496*SUMIFS('DR LIP Profiles'!$F$2:$F$5761,'DR LIP Profiles'!$A$2:$A$5761,'DR Hourly QC'!$B496,'DR LIP Profiles'!$B$2:$B$5761,'DR Hourly QC'!$C496,'DR LIP Profiles'!$C$2:$C$5761,'DR Hourly QC'!AQ$1,'DR LIP Profiles'!$E$2:$E$5761,'DR Hourly QC'!AQ$2),2),"")</f>
        <v/>
      </c>
      <c r="AR496" s="6" t="str">
        <f>IFERROR(ROUND($E496*SUMIFS('DR LIP Profiles'!$F$2:$F$5761,'DR LIP Profiles'!$A$2:$A$5761,'DR Hourly QC'!$B496,'DR LIP Profiles'!$B$2:$B$5761,'DR Hourly QC'!$C496,'DR LIP Profiles'!$C$2:$C$5761,'DR Hourly QC'!AR$1,'DR LIP Profiles'!$E$2:$E$5761,'DR Hourly QC'!AR$2),2),"")</f>
        <v/>
      </c>
      <c r="AS496" s="6" t="str">
        <f>IFERROR(ROUND($E496*SUMIFS('DR LIP Profiles'!$F$2:$F$5761,'DR LIP Profiles'!$A$2:$A$5761,'DR Hourly QC'!$B496,'DR LIP Profiles'!$B$2:$B$5761,'DR Hourly QC'!$C496,'DR LIP Profiles'!$C$2:$C$5761,'DR Hourly QC'!AS$1,'DR LIP Profiles'!$E$2:$E$5761,'DR Hourly QC'!AS$2),2),"")</f>
        <v/>
      </c>
      <c r="AT496" s="6" t="str">
        <f>IFERROR(ROUND($E496*SUMIFS('DR LIP Profiles'!$F$2:$F$5761,'DR LIP Profiles'!$A$2:$A$5761,'DR Hourly QC'!$B496,'DR LIP Profiles'!$B$2:$B$5761,'DR Hourly QC'!$C496,'DR LIP Profiles'!$C$2:$C$5761,'DR Hourly QC'!AT$1,'DR LIP Profiles'!$E$2:$E$5761,'DR Hourly QC'!AT$2),2),"")</f>
        <v/>
      </c>
      <c r="AU496" s="6" t="str">
        <f>IFERROR(ROUND($E496*SUMIFS('DR LIP Profiles'!$F$2:$F$5761,'DR LIP Profiles'!$A$2:$A$5761,'DR Hourly QC'!$B496,'DR LIP Profiles'!$B$2:$B$5761,'DR Hourly QC'!$C496,'DR LIP Profiles'!$C$2:$C$5761,'DR Hourly QC'!AU$1,'DR LIP Profiles'!$E$2:$E$5761,'DR Hourly QC'!AU$2),2),"")</f>
        <v/>
      </c>
      <c r="AV496" s="6" t="str">
        <f>IFERROR(ROUND($E496*SUMIFS('DR LIP Profiles'!$F$2:$F$5761,'DR LIP Profiles'!$A$2:$A$5761,'DR Hourly QC'!$B496,'DR LIP Profiles'!$B$2:$B$5761,'DR Hourly QC'!$C496,'DR LIP Profiles'!$C$2:$C$5761,'DR Hourly QC'!AV$1,'DR LIP Profiles'!$E$2:$E$5761,'DR Hourly QC'!AV$2),2),"")</f>
        <v/>
      </c>
      <c r="AW496" s="6" t="str">
        <f>IFERROR(ROUND($E496*SUMIFS('DR LIP Profiles'!$F$2:$F$5761,'DR LIP Profiles'!$A$2:$A$5761,'DR Hourly QC'!$B496,'DR LIP Profiles'!$B$2:$B$5761,'DR Hourly QC'!$C496,'DR LIP Profiles'!$C$2:$C$5761,'DR Hourly QC'!AW$1,'DR LIP Profiles'!$E$2:$E$5761,'DR Hourly QC'!AW$2),2),"")</f>
        <v/>
      </c>
      <c r="AX496" s="6" t="str">
        <f>IFERROR(ROUND($E496*SUMIFS('DR LIP Profiles'!$F$2:$F$5761,'DR LIP Profiles'!$A$2:$A$5761,'DR Hourly QC'!$B496,'DR LIP Profiles'!$B$2:$B$5761,'DR Hourly QC'!$C496,'DR LIP Profiles'!$C$2:$C$5761,'DR Hourly QC'!AX$1,'DR LIP Profiles'!$E$2:$E$5761,'DR Hourly QC'!AX$2),2),"")</f>
        <v/>
      </c>
      <c r="AY496" s="6" t="str">
        <f>IFERROR(ROUND($E496*SUMIFS('DR LIP Profiles'!$F$2:$F$5761,'DR LIP Profiles'!$A$2:$A$5761,'DR Hourly QC'!$B496,'DR LIP Profiles'!$B$2:$B$5761,'DR Hourly QC'!$C496,'DR LIP Profiles'!$C$2:$C$5761,'DR Hourly QC'!AY$1,'DR LIP Profiles'!$E$2:$E$5761,'DR Hourly QC'!AY$2),2),"")</f>
        <v/>
      </c>
      <c r="AZ496" s="6" t="str">
        <f>IFERROR(ROUND($E496*SUMIFS('DR LIP Profiles'!$F$2:$F$5761,'DR LIP Profiles'!$A$2:$A$5761,'DR Hourly QC'!$B496,'DR LIP Profiles'!$B$2:$B$5761,'DR Hourly QC'!$C496,'DR LIP Profiles'!$C$2:$C$5761,'DR Hourly QC'!AZ$1,'DR LIP Profiles'!$E$2:$E$5761,'DR Hourly QC'!AZ$2),2),"")</f>
        <v/>
      </c>
      <c r="BA496" s="6" t="str">
        <f>IFERROR(ROUND($E496*SUMIFS('DR LIP Profiles'!$F$2:$F$5761,'DR LIP Profiles'!$A$2:$A$5761,'DR Hourly QC'!$B496,'DR LIP Profiles'!$B$2:$B$5761,'DR Hourly QC'!$C496,'DR LIP Profiles'!$C$2:$C$5761,'DR Hourly QC'!BA$1,'DR LIP Profiles'!$E$2:$E$5761,'DR Hourly QC'!BA$2),2),"")</f>
        <v/>
      </c>
      <c r="BB496" s="6" t="str">
        <f>IFERROR(ROUND($E496*SUMIFS('DR LIP Profiles'!$F$2:$F$5761,'DR LIP Profiles'!$A$2:$A$5761,'DR Hourly QC'!$B496,'DR LIP Profiles'!$B$2:$B$5761,'DR Hourly QC'!$C496,'DR LIP Profiles'!$C$2:$C$5761,'DR Hourly QC'!BB$1,'DR LIP Profiles'!$E$2:$E$5761,'DR Hourly QC'!BB$2),2),"")</f>
        <v/>
      </c>
      <c r="BC496" s="6" t="str">
        <f>IFERROR(ROUND($E496*SUMIFS('DR LIP Profiles'!$F$2:$F$5761,'DR LIP Profiles'!$A$2:$A$5761,'DR Hourly QC'!$B496,'DR LIP Profiles'!$B$2:$B$5761,'DR Hourly QC'!$C496,'DR LIP Profiles'!$C$2:$C$5761,'DR Hourly QC'!BC$1,'DR LIP Profiles'!$E$2:$E$5761,'DR Hourly QC'!BC$2),2),"")</f>
        <v/>
      </c>
      <c r="BD496" s="6" t="str">
        <f>IFERROR(ROUND($E496*SUMIFS('DR LIP Profiles'!$F$2:$F$5761,'DR LIP Profiles'!$A$2:$A$5761,'DR Hourly QC'!$B496,'DR LIP Profiles'!$B$2:$B$5761,'DR Hourly QC'!$C496,'DR LIP Profiles'!$C$2:$C$5761,'DR Hourly QC'!BD$1,'DR LIP Profiles'!$E$2:$E$5761,'DR Hourly QC'!BD$2),2),"")</f>
        <v/>
      </c>
      <c r="BE496" s="6" t="str">
        <f>IFERROR(ROUND($E496*SUMIFS('DR LIP Profiles'!$F$2:$F$5761,'DR LIP Profiles'!$A$2:$A$5761,'DR Hourly QC'!$B496,'DR LIP Profiles'!$B$2:$B$5761,'DR Hourly QC'!$C496,'DR LIP Profiles'!$C$2:$C$5761,'DR Hourly QC'!BE$1,'DR LIP Profiles'!$E$2:$E$5761,'DR Hourly QC'!BE$2),2),"")</f>
        <v/>
      </c>
      <c r="BF496" s="6" t="str">
        <f>IFERROR(ROUND($E496*SUMIFS('DR LIP Profiles'!$F$2:$F$5761,'DR LIP Profiles'!$A$2:$A$5761,'DR Hourly QC'!$B496,'DR LIP Profiles'!$B$2:$B$5761,'DR Hourly QC'!$C496,'DR LIP Profiles'!$C$2:$C$5761,'DR Hourly QC'!BF$1,'DR LIP Profiles'!$E$2:$E$5761,'DR Hourly QC'!BF$2),2),"")</f>
        <v/>
      </c>
      <c r="BG496" s="6" t="str">
        <f>IFERROR(ROUND($E496*SUMIFS('DR LIP Profiles'!$F$2:$F$5761,'DR LIP Profiles'!$A$2:$A$5761,'DR Hourly QC'!$B496,'DR LIP Profiles'!$B$2:$B$5761,'DR Hourly QC'!$C496,'DR LIP Profiles'!$C$2:$C$5761,'DR Hourly QC'!BG$1,'DR LIP Profiles'!$E$2:$E$5761,'DR Hourly QC'!BG$2),2),"")</f>
        <v/>
      </c>
      <c r="BH496" s="6" t="str">
        <f>IFERROR(ROUND($E496*SUMIFS('DR LIP Profiles'!$F$2:$F$5761,'DR LIP Profiles'!$A$2:$A$5761,'DR Hourly QC'!$B496,'DR LIP Profiles'!$B$2:$B$5761,'DR Hourly QC'!$C496,'DR LIP Profiles'!$C$2:$C$5761,'DR Hourly QC'!BH$1,'DR LIP Profiles'!$E$2:$E$5761,'DR Hourly QC'!BH$2),2),"")</f>
        <v/>
      </c>
      <c r="BI496" s="6" t="str">
        <f>IFERROR(ROUND($E496*SUMIFS('DR LIP Profiles'!$F$2:$F$5761,'DR LIP Profiles'!$A$2:$A$5761,'DR Hourly QC'!$B496,'DR LIP Profiles'!$B$2:$B$5761,'DR Hourly QC'!$C496,'DR LIP Profiles'!$C$2:$C$5761,'DR Hourly QC'!BI$1,'DR LIP Profiles'!$E$2:$E$5761,'DR Hourly QC'!BI$2),2),"")</f>
        <v/>
      </c>
      <c r="BJ496" s="6" t="str">
        <f>IFERROR(ROUND($E496*SUMIFS('DR LIP Profiles'!$F$2:$F$5761,'DR LIP Profiles'!$A$2:$A$5761,'DR Hourly QC'!$B496,'DR LIP Profiles'!$B$2:$B$5761,'DR Hourly QC'!$C496,'DR LIP Profiles'!$C$2:$C$5761,'DR Hourly QC'!BJ$1,'DR LIP Profiles'!$E$2:$E$5761,'DR Hourly QC'!BJ$2),2),"")</f>
        <v/>
      </c>
      <c r="BK496" s="6" t="str">
        <f>IFERROR(ROUND($E496*SUMIFS('DR LIP Profiles'!$F$2:$F$5761,'DR LIP Profiles'!$A$2:$A$5761,'DR Hourly QC'!$B496,'DR LIP Profiles'!$B$2:$B$5761,'DR Hourly QC'!$C496,'DR LIP Profiles'!$C$2:$C$5761,'DR Hourly QC'!BK$1,'DR LIP Profiles'!$E$2:$E$5761,'DR Hourly QC'!BK$2),2),"")</f>
        <v/>
      </c>
      <c r="BL496" s="6" t="str">
        <f>IFERROR(ROUND($F496*SUMIFS('DR LIP Profiles'!$F$2:$F$5761,'DR LIP Profiles'!$A$2:$A$5761,'DR Hourly QC'!$B496,'DR LIP Profiles'!$B$2:$B$5761,'DR Hourly QC'!$C496,'DR LIP Profiles'!$C$2:$C$5761,'DR Hourly QC'!BL$1,'DR LIP Profiles'!$E$2:$E$5761,'DR Hourly QC'!BL$2),2),"")</f>
        <v/>
      </c>
      <c r="BM496" s="6" t="str">
        <f>IFERROR(ROUND($F496*SUMIFS('DR LIP Profiles'!$F$2:$F$5761,'DR LIP Profiles'!$A$2:$A$5761,'DR Hourly QC'!$B496,'DR LIP Profiles'!$B$2:$B$5761,'DR Hourly QC'!$C496,'DR LIP Profiles'!$C$2:$C$5761,'DR Hourly QC'!BM$1,'DR LIP Profiles'!$E$2:$E$5761,'DR Hourly QC'!BM$2),2),"")</f>
        <v/>
      </c>
      <c r="BN496" s="6" t="str">
        <f>IFERROR(ROUND($F496*SUMIFS('DR LIP Profiles'!$F$2:$F$5761,'DR LIP Profiles'!$A$2:$A$5761,'DR Hourly QC'!$B496,'DR LIP Profiles'!$B$2:$B$5761,'DR Hourly QC'!$C496,'DR LIP Profiles'!$C$2:$C$5761,'DR Hourly QC'!BN$1,'DR LIP Profiles'!$E$2:$E$5761,'DR Hourly QC'!BN$2),2),"")</f>
        <v/>
      </c>
      <c r="BO496" s="6" t="str">
        <f>IFERROR(ROUND($F496*SUMIFS('DR LIP Profiles'!$F$2:$F$5761,'DR LIP Profiles'!$A$2:$A$5761,'DR Hourly QC'!$B496,'DR LIP Profiles'!$B$2:$B$5761,'DR Hourly QC'!$C496,'DR LIP Profiles'!$C$2:$C$5761,'DR Hourly QC'!BO$1,'DR LIP Profiles'!$E$2:$E$5761,'DR Hourly QC'!BO$2),2),"")</f>
        <v/>
      </c>
      <c r="BP496" s="6" t="str">
        <f>IFERROR(ROUND($F496*SUMIFS('DR LIP Profiles'!$F$2:$F$5761,'DR LIP Profiles'!$A$2:$A$5761,'DR Hourly QC'!$B496,'DR LIP Profiles'!$B$2:$B$5761,'DR Hourly QC'!$C496,'DR LIP Profiles'!$C$2:$C$5761,'DR Hourly QC'!BP$1,'DR LIP Profiles'!$E$2:$E$5761,'DR Hourly QC'!BP$2),2),"")</f>
        <v/>
      </c>
      <c r="BQ496" s="6" t="str">
        <f>IFERROR(ROUND($F496*SUMIFS('DR LIP Profiles'!$F$2:$F$5761,'DR LIP Profiles'!$A$2:$A$5761,'DR Hourly QC'!$B496,'DR LIP Profiles'!$B$2:$B$5761,'DR Hourly QC'!$C496,'DR LIP Profiles'!$C$2:$C$5761,'DR Hourly QC'!BQ$1,'DR LIP Profiles'!$E$2:$E$5761,'DR Hourly QC'!BQ$2),2),"")</f>
        <v/>
      </c>
      <c r="BR496" s="6" t="str">
        <f>IFERROR(ROUND($F496*SUMIFS('DR LIP Profiles'!$F$2:$F$5761,'DR LIP Profiles'!$A$2:$A$5761,'DR Hourly QC'!$B496,'DR LIP Profiles'!$B$2:$B$5761,'DR Hourly QC'!$C496,'DR LIP Profiles'!$C$2:$C$5761,'DR Hourly QC'!BR$1,'DR LIP Profiles'!$E$2:$E$5761,'DR Hourly QC'!BR$2),2),"")</f>
        <v/>
      </c>
      <c r="BS496" s="6" t="str">
        <f>IFERROR(ROUND($F496*SUMIFS('DR LIP Profiles'!$F$2:$F$5761,'DR LIP Profiles'!$A$2:$A$5761,'DR Hourly QC'!$B496,'DR LIP Profiles'!$B$2:$B$5761,'DR Hourly QC'!$C496,'DR LIP Profiles'!$C$2:$C$5761,'DR Hourly QC'!BS$1,'DR LIP Profiles'!$E$2:$E$5761,'DR Hourly QC'!BS$2),2),"")</f>
        <v/>
      </c>
      <c r="BT496" s="6" t="str">
        <f>IFERROR(ROUND($F496*SUMIFS('DR LIP Profiles'!$F$2:$F$5761,'DR LIP Profiles'!$A$2:$A$5761,'DR Hourly QC'!$B496,'DR LIP Profiles'!$B$2:$B$5761,'DR Hourly QC'!$C496,'DR LIP Profiles'!$C$2:$C$5761,'DR Hourly QC'!BT$1,'DR LIP Profiles'!$E$2:$E$5761,'DR Hourly QC'!BT$2),2),"")</f>
        <v/>
      </c>
      <c r="BU496" s="6" t="str">
        <f>IFERROR(ROUND($F496*SUMIFS('DR LIP Profiles'!$F$2:$F$5761,'DR LIP Profiles'!$A$2:$A$5761,'DR Hourly QC'!$B496,'DR LIP Profiles'!$B$2:$B$5761,'DR Hourly QC'!$C496,'DR LIP Profiles'!$C$2:$C$5761,'DR Hourly QC'!BU$1,'DR LIP Profiles'!$E$2:$E$5761,'DR Hourly QC'!BU$2),2),"")</f>
        <v/>
      </c>
      <c r="BV496" s="6" t="str">
        <f>IFERROR(ROUND($F496*SUMIFS('DR LIP Profiles'!$F$2:$F$5761,'DR LIP Profiles'!$A$2:$A$5761,'DR Hourly QC'!$B496,'DR LIP Profiles'!$B$2:$B$5761,'DR Hourly QC'!$C496,'DR LIP Profiles'!$C$2:$C$5761,'DR Hourly QC'!BV$1,'DR LIP Profiles'!$E$2:$E$5761,'DR Hourly QC'!BV$2),2),"")</f>
        <v/>
      </c>
      <c r="BW496" s="6" t="str">
        <f>IFERROR(ROUND($F496*SUMIFS('DR LIP Profiles'!$F$2:$F$5761,'DR LIP Profiles'!$A$2:$A$5761,'DR Hourly QC'!$B496,'DR LIP Profiles'!$B$2:$B$5761,'DR Hourly QC'!$C496,'DR LIP Profiles'!$C$2:$C$5761,'DR Hourly QC'!BW$1,'DR LIP Profiles'!$E$2:$E$5761,'DR Hourly QC'!BW$2),2),"")</f>
        <v/>
      </c>
      <c r="BX496" s="6" t="str">
        <f>IFERROR(ROUND($F496*SUMIFS('DR LIP Profiles'!$F$2:$F$5761,'DR LIP Profiles'!$A$2:$A$5761,'DR Hourly QC'!$B496,'DR LIP Profiles'!$B$2:$B$5761,'DR Hourly QC'!$C496,'DR LIP Profiles'!$C$2:$C$5761,'DR Hourly QC'!BX$1,'DR LIP Profiles'!$E$2:$E$5761,'DR Hourly QC'!BX$2),2),"")</f>
        <v/>
      </c>
      <c r="BY496" s="6" t="str">
        <f>IFERROR(ROUND($F496*SUMIFS('DR LIP Profiles'!$F$2:$F$5761,'DR LIP Profiles'!$A$2:$A$5761,'DR Hourly QC'!$B496,'DR LIP Profiles'!$B$2:$B$5761,'DR Hourly QC'!$C496,'DR LIP Profiles'!$C$2:$C$5761,'DR Hourly QC'!BY$1,'DR LIP Profiles'!$E$2:$E$5761,'DR Hourly QC'!BY$2),2),"")</f>
        <v/>
      </c>
      <c r="BZ496" s="6" t="str">
        <f>IFERROR(ROUND($F496*SUMIFS('DR LIP Profiles'!$F$2:$F$5761,'DR LIP Profiles'!$A$2:$A$5761,'DR Hourly QC'!$B496,'DR LIP Profiles'!$B$2:$B$5761,'DR Hourly QC'!$C496,'DR LIP Profiles'!$C$2:$C$5761,'DR Hourly QC'!BZ$1,'DR LIP Profiles'!$E$2:$E$5761,'DR Hourly QC'!BZ$2),2),"")</f>
        <v/>
      </c>
      <c r="CA496" s="6" t="str">
        <f>IFERROR(ROUND($F496*SUMIFS('DR LIP Profiles'!$F$2:$F$5761,'DR LIP Profiles'!$A$2:$A$5761,'DR Hourly QC'!$B496,'DR LIP Profiles'!$B$2:$B$5761,'DR Hourly QC'!$C496,'DR LIP Profiles'!$C$2:$C$5761,'DR Hourly QC'!CA$1,'DR LIP Profiles'!$E$2:$E$5761,'DR Hourly QC'!CA$2),2),"")</f>
        <v/>
      </c>
      <c r="CB496" s="6" t="str">
        <f>IFERROR(ROUND($F496*SUMIFS('DR LIP Profiles'!$F$2:$F$5761,'DR LIP Profiles'!$A$2:$A$5761,'DR Hourly QC'!$B496,'DR LIP Profiles'!$B$2:$B$5761,'DR Hourly QC'!$C496,'DR LIP Profiles'!$C$2:$C$5761,'DR Hourly QC'!CB$1,'DR LIP Profiles'!$E$2:$E$5761,'DR Hourly QC'!CB$2),2),"")</f>
        <v/>
      </c>
      <c r="CC496" s="6" t="str">
        <f>IFERROR(ROUND($F496*SUMIFS('DR LIP Profiles'!$F$2:$F$5761,'DR LIP Profiles'!$A$2:$A$5761,'DR Hourly QC'!$B496,'DR LIP Profiles'!$B$2:$B$5761,'DR Hourly QC'!$C496,'DR LIP Profiles'!$C$2:$C$5761,'DR Hourly QC'!CC$1,'DR LIP Profiles'!$E$2:$E$5761,'DR Hourly QC'!CC$2),2),"")</f>
        <v/>
      </c>
      <c r="CD496" s="6" t="str">
        <f>IFERROR(ROUND($F496*SUMIFS('DR LIP Profiles'!$F$2:$F$5761,'DR LIP Profiles'!$A$2:$A$5761,'DR Hourly QC'!$B496,'DR LIP Profiles'!$B$2:$B$5761,'DR Hourly QC'!$C496,'DR LIP Profiles'!$C$2:$C$5761,'DR Hourly QC'!CD$1,'DR LIP Profiles'!$E$2:$E$5761,'DR Hourly QC'!CD$2),2),"")</f>
        <v/>
      </c>
      <c r="CE496" s="6" t="str">
        <f>IFERROR(ROUND($F496*SUMIFS('DR LIP Profiles'!$F$2:$F$5761,'DR LIP Profiles'!$A$2:$A$5761,'DR Hourly QC'!$B496,'DR LIP Profiles'!$B$2:$B$5761,'DR Hourly QC'!$C496,'DR LIP Profiles'!$C$2:$C$5761,'DR Hourly QC'!CE$1,'DR LIP Profiles'!$E$2:$E$5761,'DR Hourly QC'!CE$2),2),"")</f>
        <v/>
      </c>
      <c r="CF496" s="6" t="str">
        <f>IFERROR(ROUND($F496*SUMIFS('DR LIP Profiles'!$F$2:$F$5761,'DR LIP Profiles'!$A$2:$A$5761,'DR Hourly QC'!$B496,'DR LIP Profiles'!$B$2:$B$5761,'DR Hourly QC'!$C496,'DR LIP Profiles'!$C$2:$C$5761,'DR Hourly QC'!CF$1,'DR LIP Profiles'!$E$2:$E$5761,'DR Hourly QC'!CF$2),2),"")</f>
        <v/>
      </c>
      <c r="CG496" s="6" t="str">
        <f>IFERROR(ROUND($F496*SUMIFS('DR LIP Profiles'!$F$2:$F$5761,'DR LIP Profiles'!$A$2:$A$5761,'DR Hourly QC'!$B496,'DR LIP Profiles'!$B$2:$B$5761,'DR Hourly QC'!$C496,'DR LIP Profiles'!$C$2:$C$5761,'DR Hourly QC'!CG$1,'DR LIP Profiles'!$E$2:$E$5761,'DR Hourly QC'!CG$2),2),"")</f>
        <v/>
      </c>
      <c r="CH496" s="6" t="str">
        <f>IFERROR(ROUND($F496*SUMIFS('DR LIP Profiles'!$F$2:$F$5761,'DR LIP Profiles'!$A$2:$A$5761,'DR Hourly QC'!$B496,'DR LIP Profiles'!$B$2:$B$5761,'DR Hourly QC'!$C496,'DR LIP Profiles'!$C$2:$C$5761,'DR Hourly QC'!CH$1,'DR LIP Profiles'!$E$2:$E$5761,'DR Hourly QC'!CH$2),2),"")</f>
        <v/>
      </c>
      <c r="CI496" s="6" t="str">
        <f>IFERROR(ROUND($F496*SUMIFS('DR LIP Profiles'!$F$2:$F$5761,'DR LIP Profiles'!$A$2:$A$5761,'DR Hourly QC'!$B496,'DR LIP Profiles'!$B$2:$B$5761,'DR Hourly QC'!$C496,'DR LIP Profiles'!$C$2:$C$5761,'DR Hourly QC'!CI$1,'DR LIP Profiles'!$E$2:$E$5761,'DR Hourly QC'!CI$2),2),"")</f>
        <v/>
      </c>
      <c r="CJ496" s="6" t="str">
        <f>IFERROR(ROUND($G496*SUMIFS('DR LIP Profiles'!$F$2:$F$5761,'DR LIP Profiles'!$A$2:$A$5761,'DR Hourly QC'!$B496,'DR LIP Profiles'!$B$2:$B$5761,'DR Hourly QC'!$C496,'DR LIP Profiles'!$C$2:$C$5761,'DR Hourly QC'!CJ$1,'DR LIP Profiles'!$E$2:$E$5761,'DR Hourly QC'!CJ$2),2),"")</f>
        <v/>
      </c>
      <c r="CK496" s="6" t="str">
        <f>IFERROR(ROUND($G496*SUMIFS('DR LIP Profiles'!$F$2:$F$5761,'DR LIP Profiles'!$A$2:$A$5761,'DR Hourly QC'!$B496,'DR LIP Profiles'!$B$2:$B$5761,'DR Hourly QC'!$C496,'DR LIP Profiles'!$C$2:$C$5761,'DR Hourly QC'!CK$1,'DR LIP Profiles'!$E$2:$E$5761,'DR Hourly QC'!CK$2),2),"")</f>
        <v/>
      </c>
      <c r="CL496" s="6" t="str">
        <f>IFERROR(ROUND($G496*SUMIFS('DR LIP Profiles'!$F$2:$F$5761,'DR LIP Profiles'!$A$2:$A$5761,'DR Hourly QC'!$B496,'DR LIP Profiles'!$B$2:$B$5761,'DR Hourly QC'!$C496,'DR LIP Profiles'!$C$2:$C$5761,'DR Hourly QC'!CL$1,'DR LIP Profiles'!$E$2:$E$5761,'DR Hourly QC'!CL$2),2),"")</f>
        <v/>
      </c>
      <c r="CM496" s="6" t="str">
        <f>IFERROR(ROUND($G496*SUMIFS('DR LIP Profiles'!$F$2:$F$5761,'DR LIP Profiles'!$A$2:$A$5761,'DR Hourly QC'!$B496,'DR LIP Profiles'!$B$2:$B$5761,'DR Hourly QC'!$C496,'DR LIP Profiles'!$C$2:$C$5761,'DR Hourly QC'!CM$1,'DR LIP Profiles'!$E$2:$E$5761,'DR Hourly QC'!CM$2),2),"")</f>
        <v/>
      </c>
      <c r="CN496" s="6" t="str">
        <f>IFERROR(ROUND($G496*SUMIFS('DR LIP Profiles'!$F$2:$F$5761,'DR LIP Profiles'!$A$2:$A$5761,'DR Hourly QC'!$B496,'DR LIP Profiles'!$B$2:$B$5761,'DR Hourly QC'!$C496,'DR LIP Profiles'!$C$2:$C$5761,'DR Hourly QC'!CN$1,'DR LIP Profiles'!$E$2:$E$5761,'DR Hourly QC'!CN$2),2),"")</f>
        <v/>
      </c>
      <c r="CO496" s="6" t="str">
        <f>IFERROR(ROUND($G496*SUMIFS('DR LIP Profiles'!$F$2:$F$5761,'DR LIP Profiles'!$A$2:$A$5761,'DR Hourly QC'!$B496,'DR LIP Profiles'!$B$2:$B$5761,'DR Hourly QC'!$C496,'DR LIP Profiles'!$C$2:$C$5761,'DR Hourly QC'!CO$1,'DR LIP Profiles'!$E$2:$E$5761,'DR Hourly QC'!CO$2),2),"")</f>
        <v/>
      </c>
      <c r="CP496" s="6" t="str">
        <f>IFERROR(ROUND($G496*SUMIFS('DR LIP Profiles'!$F$2:$F$5761,'DR LIP Profiles'!$A$2:$A$5761,'DR Hourly QC'!$B496,'DR LIP Profiles'!$B$2:$B$5761,'DR Hourly QC'!$C496,'DR LIP Profiles'!$C$2:$C$5761,'DR Hourly QC'!CP$1,'DR LIP Profiles'!$E$2:$E$5761,'DR Hourly QC'!CP$2),2),"")</f>
        <v/>
      </c>
      <c r="CQ496" s="6" t="str">
        <f>IFERROR(ROUND($G496*SUMIFS('DR LIP Profiles'!$F$2:$F$5761,'DR LIP Profiles'!$A$2:$A$5761,'DR Hourly QC'!$B496,'DR LIP Profiles'!$B$2:$B$5761,'DR Hourly QC'!$C496,'DR LIP Profiles'!$C$2:$C$5761,'DR Hourly QC'!CQ$1,'DR LIP Profiles'!$E$2:$E$5761,'DR Hourly QC'!CQ$2),2),"")</f>
        <v/>
      </c>
      <c r="CR496" s="6" t="str">
        <f>IFERROR(ROUND($G496*SUMIFS('DR LIP Profiles'!$F$2:$F$5761,'DR LIP Profiles'!$A$2:$A$5761,'DR Hourly QC'!$B496,'DR LIP Profiles'!$B$2:$B$5761,'DR Hourly QC'!$C496,'DR LIP Profiles'!$C$2:$C$5761,'DR Hourly QC'!CR$1,'DR LIP Profiles'!$E$2:$E$5761,'DR Hourly QC'!CR$2),2),"")</f>
        <v/>
      </c>
      <c r="CS496" s="6" t="str">
        <f>IFERROR(ROUND($G496*SUMIFS('DR LIP Profiles'!$F$2:$F$5761,'DR LIP Profiles'!$A$2:$A$5761,'DR Hourly QC'!$B496,'DR LIP Profiles'!$B$2:$B$5761,'DR Hourly QC'!$C496,'DR LIP Profiles'!$C$2:$C$5761,'DR Hourly QC'!CS$1,'DR LIP Profiles'!$E$2:$E$5761,'DR Hourly QC'!CS$2),2),"")</f>
        <v/>
      </c>
      <c r="CT496" s="6" t="str">
        <f>IFERROR(ROUND($G496*SUMIFS('DR LIP Profiles'!$F$2:$F$5761,'DR LIP Profiles'!$A$2:$A$5761,'DR Hourly QC'!$B496,'DR LIP Profiles'!$B$2:$B$5761,'DR Hourly QC'!$C496,'DR LIP Profiles'!$C$2:$C$5761,'DR Hourly QC'!CT$1,'DR LIP Profiles'!$E$2:$E$5761,'DR Hourly QC'!CT$2),2),"")</f>
        <v/>
      </c>
      <c r="CU496" s="6" t="str">
        <f>IFERROR(ROUND($G496*SUMIFS('DR LIP Profiles'!$F$2:$F$5761,'DR LIP Profiles'!$A$2:$A$5761,'DR Hourly QC'!$B496,'DR LIP Profiles'!$B$2:$B$5761,'DR Hourly QC'!$C496,'DR LIP Profiles'!$C$2:$C$5761,'DR Hourly QC'!CU$1,'DR LIP Profiles'!$E$2:$E$5761,'DR Hourly QC'!CU$2),2),"")</f>
        <v/>
      </c>
      <c r="CV496" s="6" t="str">
        <f>IFERROR(ROUND($G496*SUMIFS('DR LIP Profiles'!$F$2:$F$5761,'DR LIP Profiles'!$A$2:$A$5761,'DR Hourly QC'!$B496,'DR LIP Profiles'!$B$2:$B$5761,'DR Hourly QC'!$C496,'DR LIP Profiles'!$C$2:$C$5761,'DR Hourly QC'!CV$1,'DR LIP Profiles'!$E$2:$E$5761,'DR Hourly QC'!CV$2),2),"")</f>
        <v/>
      </c>
      <c r="CW496" s="6" t="str">
        <f>IFERROR(ROUND($G496*SUMIFS('DR LIP Profiles'!$F$2:$F$5761,'DR LIP Profiles'!$A$2:$A$5761,'DR Hourly QC'!$B496,'DR LIP Profiles'!$B$2:$B$5761,'DR Hourly QC'!$C496,'DR LIP Profiles'!$C$2:$C$5761,'DR Hourly QC'!CW$1,'DR LIP Profiles'!$E$2:$E$5761,'DR Hourly QC'!CW$2),2),"")</f>
        <v/>
      </c>
      <c r="CX496" s="6" t="str">
        <f>IFERROR(ROUND($G496*SUMIFS('DR LIP Profiles'!$F$2:$F$5761,'DR LIP Profiles'!$A$2:$A$5761,'DR Hourly QC'!$B496,'DR LIP Profiles'!$B$2:$B$5761,'DR Hourly QC'!$C496,'DR LIP Profiles'!$C$2:$C$5761,'DR Hourly QC'!CX$1,'DR LIP Profiles'!$E$2:$E$5761,'DR Hourly QC'!CX$2),2),"")</f>
        <v/>
      </c>
      <c r="CY496" s="6" t="str">
        <f>IFERROR(ROUND($G496*SUMIFS('DR LIP Profiles'!$F$2:$F$5761,'DR LIP Profiles'!$A$2:$A$5761,'DR Hourly QC'!$B496,'DR LIP Profiles'!$B$2:$B$5761,'DR Hourly QC'!$C496,'DR LIP Profiles'!$C$2:$C$5761,'DR Hourly QC'!CY$1,'DR LIP Profiles'!$E$2:$E$5761,'DR Hourly QC'!CY$2),2),"")</f>
        <v/>
      </c>
      <c r="CZ496" s="6" t="str">
        <f>IFERROR(ROUND($G496*SUMIFS('DR LIP Profiles'!$F$2:$F$5761,'DR LIP Profiles'!$A$2:$A$5761,'DR Hourly QC'!$B496,'DR LIP Profiles'!$B$2:$B$5761,'DR Hourly QC'!$C496,'DR LIP Profiles'!$C$2:$C$5761,'DR Hourly QC'!CZ$1,'DR LIP Profiles'!$E$2:$E$5761,'DR Hourly QC'!CZ$2),2),"")</f>
        <v/>
      </c>
      <c r="DA496" s="6" t="str">
        <f>IFERROR(ROUND($G496*SUMIFS('DR LIP Profiles'!$F$2:$F$5761,'DR LIP Profiles'!$A$2:$A$5761,'DR Hourly QC'!$B496,'DR LIP Profiles'!$B$2:$B$5761,'DR Hourly QC'!$C496,'DR LIP Profiles'!$C$2:$C$5761,'DR Hourly QC'!DA$1,'DR LIP Profiles'!$E$2:$E$5761,'DR Hourly QC'!DA$2),2),"")</f>
        <v/>
      </c>
      <c r="DB496" s="6" t="str">
        <f>IFERROR(ROUND($G496*SUMIFS('DR LIP Profiles'!$F$2:$F$5761,'DR LIP Profiles'!$A$2:$A$5761,'DR Hourly QC'!$B496,'DR LIP Profiles'!$B$2:$B$5761,'DR Hourly QC'!$C496,'DR LIP Profiles'!$C$2:$C$5761,'DR Hourly QC'!DB$1,'DR LIP Profiles'!$E$2:$E$5761,'DR Hourly QC'!DB$2),2),"")</f>
        <v/>
      </c>
      <c r="DC496" s="6" t="str">
        <f>IFERROR(ROUND($G496*SUMIFS('DR LIP Profiles'!$F$2:$F$5761,'DR LIP Profiles'!$A$2:$A$5761,'DR Hourly QC'!$B496,'DR LIP Profiles'!$B$2:$B$5761,'DR Hourly QC'!$C496,'DR LIP Profiles'!$C$2:$C$5761,'DR Hourly QC'!DC$1,'DR LIP Profiles'!$E$2:$E$5761,'DR Hourly QC'!DC$2),2),"")</f>
        <v/>
      </c>
      <c r="DD496" s="6" t="str">
        <f>IFERROR(ROUND($G496*SUMIFS('DR LIP Profiles'!$F$2:$F$5761,'DR LIP Profiles'!$A$2:$A$5761,'DR Hourly QC'!$B496,'DR LIP Profiles'!$B$2:$B$5761,'DR Hourly QC'!$C496,'DR LIP Profiles'!$C$2:$C$5761,'DR Hourly QC'!DD$1,'DR LIP Profiles'!$E$2:$E$5761,'DR Hourly QC'!DD$2),2),"")</f>
        <v/>
      </c>
      <c r="DE496" s="6" t="str">
        <f>IFERROR(ROUND($G496*SUMIFS('DR LIP Profiles'!$F$2:$F$5761,'DR LIP Profiles'!$A$2:$A$5761,'DR Hourly QC'!$B496,'DR LIP Profiles'!$B$2:$B$5761,'DR Hourly QC'!$C496,'DR LIP Profiles'!$C$2:$C$5761,'DR Hourly QC'!DE$1,'DR LIP Profiles'!$E$2:$E$5761,'DR Hourly QC'!DE$2),2),"")</f>
        <v/>
      </c>
      <c r="DF496" s="6" t="str">
        <f>IFERROR(ROUND($G496*SUMIFS('DR LIP Profiles'!$F$2:$F$5761,'DR LIP Profiles'!$A$2:$A$5761,'DR Hourly QC'!$B496,'DR LIP Profiles'!$B$2:$B$5761,'DR Hourly QC'!$C496,'DR LIP Profiles'!$C$2:$C$5761,'DR Hourly QC'!DF$1,'DR LIP Profiles'!$E$2:$E$5761,'DR Hourly QC'!DF$2),2),"")</f>
        <v/>
      </c>
      <c r="DG496" s="6" t="str">
        <f>IFERROR(ROUND($G496*SUMIFS('DR LIP Profiles'!$F$2:$F$5761,'DR LIP Profiles'!$A$2:$A$5761,'DR Hourly QC'!$B496,'DR LIP Profiles'!$B$2:$B$5761,'DR Hourly QC'!$C496,'DR LIP Profiles'!$C$2:$C$5761,'DR Hourly QC'!DG$1,'DR LIP Profiles'!$E$2:$E$5761,'DR Hourly QC'!DG$2),2),"")</f>
        <v/>
      </c>
      <c r="DH496" s="6" t="str">
        <f>IFERROR(ROUND($H496*SUMIFS('DR LIP Profiles'!$F$2:$F$5761,'DR LIP Profiles'!$A$2:$A$5761,'DR Hourly QC'!$B496,'DR LIP Profiles'!$B$2:$B$5761,'DR Hourly QC'!$C496,'DR LIP Profiles'!$C$2:$C$5761,'DR Hourly QC'!DH$1,'DR LIP Profiles'!$E$2:$E$5761,'DR Hourly QC'!DH$2),2),"")</f>
        <v/>
      </c>
      <c r="DI496" s="6" t="str">
        <f>IFERROR(ROUND($H496*SUMIFS('DR LIP Profiles'!$F$2:$F$5761,'DR LIP Profiles'!$A$2:$A$5761,'DR Hourly QC'!$B496,'DR LIP Profiles'!$B$2:$B$5761,'DR Hourly QC'!$C496,'DR LIP Profiles'!$C$2:$C$5761,'DR Hourly QC'!DI$1,'DR LIP Profiles'!$E$2:$E$5761,'DR Hourly QC'!DI$2),2),"")</f>
        <v/>
      </c>
      <c r="DJ496" s="6" t="str">
        <f>IFERROR(ROUND($H496*SUMIFS('DR LIP Profiles'!$F$2:$F$5761,'DR LIP Profiles'!$A$2:$A$5761,'DR Hourly QC'!$B496,'DR LIP Profiles'!$B$2:$B$5761,'DR Hourly QC'!$C496,'DR LIP Profiles'!$C$2:$C$5761,'DR Hourly QC'!DJ$1,'DR LIP Profiles'!$E$2:$E$5761,'DR Hourly QC'!DJ$2),2),"")</f>
        <v/>
      </c>
      <c r="DK496" s="6" t="str">
        <f>IFERROR(ROUND($H496*SUMIFS('DR LIP Profiles'!$F$2:$F$5761,'DR LIP Profiles'!$A$2:$A$5761,'DR Hourly QC'!$B496,'DR LIP Profiles'!$B$2:$B$5761,'DR Hourly QC'!$C496,'DR LIP Profiles'!$C$2:$C$5761,'DR Hourly QC'!DK$1,'DR LIP Profiles'!$E$2:$E$5761,'DR Hourly QC'!DK$2),2),"")</f>
        <v/>
      </c>
      <c r="DL496" s="6" t="str">
        <f>IFERROR(ROUND($H496*SUMIFS('DR LIP Profiles'!$F$2:$F$5761,'DR LIP Profiles'!$A$2:$A$5761,'DR Hourly QC'!$B496,'DR LIP Profiles'!$B$2:$B$5761,'DR Hourly QC'!$C496,'DR LIP Profiles'!$C$2:$C$5761,'DR Hourly QC'!DL$1,'DR LIP Profiles'!$E$2:$E$5761,'DR Hourly QC'!DL$2),2),"")</f>
        <v/>
      </c>
      <c r="DM496" s="6" t="str">
        <f>IFERROR(ROUND($H496*SUMIFS('DR LIP Profiles'!$F$2:$F$5761,'DR LIP Profiles'!$A$2:$A$5761,'DR Hourly QC'!$B496,'DR LIP Profiles'!$B$2:$B$5761,'DR Hourly QC'!$C496,'DR LIP Profiles'!$C$2:$C$5761,'DR Hourly QC'!DM$1,'DR LIP Profiles'!$E$2:$E$5761,'DR Hourly QC'!DM$2),2),"")</f>
        <v/>
      </c>
      <c r="DN496" s="6" t="str">
        <f>IFERROR(ROUND($H496*SUMIFS('DR LIP Profiles'!$F$2:$F$5761,'DR LIP Profiles'!$A$2:$A$5761,'DR Hourly QC'!$B496,'DR LIP Profiles'!$B$2:$B$5761,'DR Hourly QC'!$C496,'DR LIP Profiles'!$C$2:$C$5761,'DR Hourly QC'!DN$1,'DR LIP Profiles'!$E$2:$E$5761,'DR Hourly QC'!DN$2),2),"")</f>
        <v/>
      </c>
      <c r="DO496" s="6" t="str">
        <f>IFERROR(ROUND($H496*SUMIFS('DR LIP Profiles'!$F$2:$F$5761,'DR LIP Profiles'!$A$2:$A$5761,'DR Hourly QC'!$B496,'DR LIP Profiles'!$B$2:$B$5761,'DR Hourly QC'!$C496,'DR LIP Profiles'!$C$2:$C$5761,'DR Hourly QC'!DO$1,'DR LIP Profiles'!$E$2:$E$5761,'DR Hourly QC'!DO$2),2),"")</f>
        <v/>
      </c>
      <c r="DP496" s="6" t="str">
        <f>IFERROR(ROUND($H496*SUMIFS('DR LIP Profiles'!$F$2:$F$5761,'DR LIP Profiles'!$A$2:$A$5761,'DR Hourly QC'!$B496,'DR LIP Profiles'!$B$2:$B$5761,'DR Hourly QC'!$C496,'DR LIP Profiles'!$C$2:$C$5761,'DR Hourly QC'!DP$1,'DR LIP Profiles'!$E$2:$E$5761,'DR Hourly QC'!DP$2),2),"")</f>
        <v/>
      </c>
      <c r="DQ496" s="6" t="str">
        <f>IFERROR(ROUND($H496*SUMIFS('DR LIP Profiles'!$F$2:$F$5761,'DR LIP Profiles'!$A$2:$A$5761,'DR Hourly QC'!$B496,'DR LIP Profiles'!$B$2:$B$5761,'DR Hourly QC'!$C496,'DR LIP Profiles'!$C$2:$C$5761,'DR Hourly QC'!DQ$1,'DR LIP Profiles'!$E$2:$E$5761,'DR Hourly QC'!DQ$2),2),"")</f>
        <v/>
      </c>
      <c r="DR496" s="6" t="str">
        <f>IFERROR(ROUND($H496*SUMIFS('DR LIP Profiles'!$F$2:$F$5761,'DR LIP Profiles'!$A$2:$A$5761,'DR Hourly QC'!$B496,'DR LIP Profiles'!$B$2:$B$5761,'DR Hourly QC'!$C496,'DR LIP Profiles'!$C$2:$C$5761,'DR Hourly QC'!DR$1,'DR LIP Profiles'!$E$2:$E$5761,'DR Hourly QC'!DR$2),2),"")</f>
        <v/>
      </c>
      <c r="DS496" s="6" t="str">
        <f>IFERROR(ROUND($H496*SUMIFS('DR LIP Profiles'!$F$2:$F$5761,'DR LIP Profiles'!$A$2:$A$5761,'DR Hourly QC'!$B496,'DR LIP Profiles'!$B$2:$B$5761,'DR Hourly QC'!$C496,'DR LIP Profiles'!$C$2:$C$5761,'DR Hourly QC'!DS$1,'DR LIP Profiles'!$E$2:$E$5761,'DR Hourly QC'!DS$2),2),"")</f>
        <v/>
      </c>
      <c r="DT496" s="6" t="str">
        <f>IFERROR(ROUND($H496*SUMIFS('DR LIP Profiles'!$F$2:$F$5761,'DR LIP Profiles'!$A$2:$A$5761,'DR Hourly QC'!$B496,'DR LIP Profiles'!$B$2:$B$5761,'DR Hourly QC'!$C496,'DR LIP Profiles'!$C$2:$C$5761,'DR Hourly QC'!DT$1,'DR LIP Profiles'!$E$2:$E$5761,'DR Hourly QC'!DT$2),2),"")</f>
        <v/>
      </c>
      <c r="DU496" s="6" t="str">
        <f>IFERROR(ROUND($H496*SUMIFS('DR LIP Profiles'!$F$2:$F$5761,'DR LIP Profiles'!$A$2:$A$5761,'DR Hourly QC'!$B496,'DR LIP Profiles'!$B$2:$B$5761,'DR Hourly QC'!$C496,'DR LIP Profiles'!$C$2:$C$5761,'DR Hourly QC'!DU$1,'DR LIP Profiles'!$E$2:$E$5761,'DR Hourly QC'!DU$2),2),"")</f>
        <v/>
      </c>
      <c r="DV496" s="6" t="str">
        <f>IFERROR(ROUND($H496*SUMIFS('DR LIP Profiles'!$F$2:$F$5761,'DR LIP Profiles'!$A$2:$A$5761,'DR Hourly QC'!$B496,'DR LIP Profiles'!$B$2:$B$5761,'DR Hourly QC'!$C496,'DR LIP Profiles'!$C$2:$C$5761,'DR Hourly QC'!DV$1,'DR LIP Profiles'!$E$2:$E$5761,'DR Hourly QC'!DV$2),2),"")</f>
        <v/>
      </c>
      <c r="DW496" s="6" t="str">
        <f>IFERROR(ROUND($H496*SUMIFS('DR LIP Profiles'!$F$2:$F$5761,'DR LIP Profiles'!$A$2:$A$5761,'DR Hourly QC'!$B496,'DR LIP Profiles'!$B$2:$B$5761,'DR Hourly QC'!$C496,'DR LIP Profiles'!$C$2:$C$5761,'DR Hourly QC'!DW$1,'DR LIP Profiles'!$E$2:$E$5761,'DR Hourly QC'!DW$2),2),"")</f>
        <v/>
      </c>
      <c r="DX496" s="6" t="str">
        <f>IFERROR(ROUND($H496*SUMIFS('DR LIP Profiles'!$F$2:$F$5761,'DR LIP Profiles'!$A$2:$A$5761,'DR Hourly QC'!$B496,'DR LIP Profiles'!$B$2:$B$5761,'DR Hourly QC'!$C496,'DR LIP Profiles'!$C$2:$C$5761,'DR Hourly QC'!DX$1,'DR LIP Profiles'!$E$2:$E$5761,'DR Hourly QC'!DX$2),2),"")</f>
        <v/>
      </c>
      <c r="DY496" s="6" t="str">
        <f>IFERROR(ROUND($H496*SUMIFS('DR LIP Profiles'!$F$2:$F$5761,'DR LIP Profiles'!$A$2:$A$5761,'DR Hourly QC'!$B496,'DR LIP Profiles'!$B$2:$B$5761,'DR Hourly QC'!$C496,'DR LIP Profiles'!$C$2:$C$5761,'DR Hourly QC'!DY$1,'DR LIP Profiles'!$E$2:$E$5761,'DR Hourly QC'!DY$2),2),"")</f>
        <v/>
      </c>
      <c r="DZ496" s="6" t="str">
        <f>IFERROR(ROUND($H496*SUMIFS('DR LIP Profiles'!$F$2:$F$5761,'DR LIP Profiles'!$A$2:$A$5761,'DR Hourly QC'!$B496,'DR LIP Profiles'!$B$2:$B$5761,'DR Hourly QC'!$C496,'DR LIP Profiles'!$C$2:$C$5761,'DR Hourly QC'!DZ$1,'DR LIP Profiles'!$E$2:$E$5761,'DR Hourly QC'!DZ$2),2),"")</f>
        <v/>
      </c>
      <c r="EA496" s="6" t="str">
        <f>IFERROR(ROUND($H496*SUMIFS('DR LIP Profiles'!$F$2:$F$5761,'DR LIP Profiles'!$A$2:$A$5761,'DR Hourly QC'!$B496,'DR LIP Profiles'!$B$2:$B$5761,'DR Hourly QC'!$C496,'DR LIP Profiles'!$C$2:$C$5761,'DR Hourly QC'!EA$1,'DR LIP Profiles'!$E$2:$E$5761,'DR Hourly QC'!EA$2),2),"")</f>
        <v/>
      </c>
      <c r="EB496" s="6" t="str">
        <f>IFERROR(ROUND($H496*SUMIFS('DR LIP Profiles'!$F$2:$F$5761,'DR LIP Profiles'!$A$2:$A$5761,'DR Hourly QC'!$B496,'DR LIP Profiles'!$B$2:$B$5761,'DR Hourly QC'!$C496,'DR LIP Profiles'!$C$2:$C$5761,'DR Hourly QC'!EB$1,'DR LIP Profiles'!$E$2:$E$5761,'DR Hourly QC'!EB$2),2),"")</f>
        <v/>
      </c>
      <c r="EC496" s="6" t="str">
        <f>IFERROR(ROUND($H496*SUMIFS('DR LIP Profiles'!$F$2:$F$5761,'DR LIP Profiles'!$A$2:$A$5761,'DR Hourly QC'!$B496,'DR LIP Profiles'!$B$2:$B$5761,'DR Hourly QC'!$C496,'DR LIP Profiles'!$C$2:$C$5761,'DR Hourly QC'!EC$1,'DR LIP Profiles'!$E$2:$E$5761,'DR Hourly QC'!EC$2),2),"")</f>
        <v/>
      </c>
      <c r="ED496" s="6" t="str">
        <f>IFERROR(ROUND($H496*SUMIFS('DR LIP Profiles'!$F$2:$F$5761,'DR LIP Profiles'!$A$2:$A$5761,'DR Hourly QC'!$B496,'DR LIP Profiles'!$B$2:$B$5761,'DR Hourly QC'!$C496,'DR LIP Profiles'!$C$2:$C$5761,'DR Hourly QC'!ED$1,'DR LIP Profiles'!$E$2:$E$5761,'DR Hourly QC'!ED$2),2),"")</f>
        <v/>
      </c>
      <c r="EE496" s="6" t="str">
        <f>IFERROR(ROUND($H496*SUMIFS('DR LIP Profiles'!$F$2:$F$5761,'DR LIP Profiles'!$A$2:$A$5761,'DR Hourly QC'!$B496,'DR LIP Profiles'!$B$2:$B$5761,'DR Hourly QC'!$C496,'DR LIP Profiles'!$C$2:$C$5761,'DR Hourly QC'!EE$1,'DR LIP Profiles'!$E$2:$E$5761,'DR Hourly QC'!EE$2),2),"")</f>
        <v/>
      </c>
      <c r="EF496" s="6" t="str">
        <f>IFERROR(ROUND($I496*SUMIFS('DR LIP Profiles'!$F$2:$F$5761,'DR LIP Profiles'!$A$2:$A$5761,'DR Hourly QC'!$B496,'DR LIP Profiles'!$B$2:$B$5761,'DR Hourly QC'!$C496,'DR LIP Profiles'!$C$2:$C$5761,'DR Hourly QC'!EF$1,'DR LIP Profiles'!$E$2:$E$5761,'DR Hourly QC'!EF$2),2),"")</f>
        <v/>
      </c>
      <c r="EG496" s="6" t="str">
        <f>IFERROR(ROUND($I496*SUMIFS('DR LIP Profiles'!$F$2:$F$5761,'DR LIP Profiles'!$A$2:$A$5761,'DR Hourly QC'!$B496,'DR LIP Profiles'!$B$2:$B$5761,'DR Hourly QC'!$C496,'DR LIP Profiles'!$C$2:$C$5761,'DR Hourly QC'!EG$1,'DR LIP Profiles'!$E$2:$E$5761,'DR Hourly QC'!EG$2),2),"")</f>
        <v/>
      </c>
      <c r="EH496" s="6" t="str">
        <f>IFERROR(ROUND($I496*SUMIFS('DR LIP Profiles'!$F$2:$F$5761,'DR LIP Profiles'!$A$2:$A$5761,'DR Hourly QC'!$B496,'DR LIP Profiles'!$B$2:$B$5761,'DR Hourly QC'!$C496,'DR LIP Profiles'!$C$2:$C$5761,'DR Hourly QC'!EH$1,'DR LIP Profiles'!$E$2:$E$5761,'DR Hourly QC'!EH$2),2),"")</f>
        <v/>
      </c>
      <c r="EI496" s="6" t="str">
        <f>IFERROR(ROUND($I496*SUMIFS('DR LIP Profiles'!$F$2:$F$5761,'DR LIP Profiles'!$A$2:$A$5761,'DR Hourly QC'!$B496,'DR LIP Profiles'!$B$2:$B$5761,'DR Hourly QC'!$C496,'DR LIP Profiles'!$C$2:$C$5761,'DR Hourly QC'!EI$1,'DR LIP Profiles'!$E$2:$E$5761,'DR Hourly QC'!EI$2),2),"")</f>
        <v/>
      </c>
      <c r="EJ496" s="6" t="str">
        <f>IFERROR(ROUND($I496*SUMIFS('DR LIP Profiles'!$F$2:$F$5761,'DR LIP Profiles'!$A$2:$A$5761,'DR Hourly QC'!$B496,'DR LIP Profiles'!$B$2:$B$5761,'DR Hourly QC'!$C496,'DR LIP Profiles'!$C$2:$C$5761,'DR Hourly QC'!EJ$1,'DR LIP Profiles'!$E$2:$E$5761,'DR Hourly QC'!EJ$2),2),"")</f>
        <v/>
      </c>
      <c r="EK496" s="6" t="str">
        <f>IFERROR(ROUND($I496*SUMIFS('DR LIP Profiles'!$F$2:$F$5761,'DR LIP Profiles'!$A$2:$A$5761,'DR Hourly QC'!$B496,'DR LIP Profiles'!$B$2:$B$5761,'DR Hourly QC'!$C496,'DR LIP Profiles'!$C$2:$C$5761,'DR Hourly QC'!EK$1,'DR LIP Profiles'!$E$2:$E$5761,'DR Hourly QC'!EK$2),2),"")</f>
        <v/>
      </c>
      <c r="EL496" s="6" t="str">
        <f>IFERROR(ROUND($I496*SUMIFS('DR LIP Profiles'!$F$2:$F$5761,'DR LIP Profiles'!$A$2:$A$5761,'DR Hourly QC'!$B496,'DR LIP Profiles'!$B$2:$B$5761,'DR Hourly QC'!$C496,'DR LIP Profiles'!$C$2:$C$5761,'DR Hourly QC'!EL$1,'DR LIP Profiles'!$E$2:$E$5761,'DR Hourly QC'!EL$2),2),"")</f>
        <v/>
      </c>
      <c r="EM496" s="6" t="str">
        <f>IFERROR(ROUND($I496*SUMIFS('DR LIP Profiles'!$F$2:$F$5761,'DR LIP Profiles'!$A$2:$A$5761,'DR Hourly QC'!$B496,'DR LIP Profiles'!$B$2:$B$5761,'DR Hourly QC'!$C496,'DR LIP Profiles'!$C$2:$C$5761,'DR Hourly QC'!EM$1,'DR LIP Profiles'!$E$2:$E$5761,'DR Hourly QC'!EM$2),2),"")</f>
        <v/>
      </c>
      <c r="EN496" s="6" t="str">
        <f>IFERROR(ROUND($I496*SUMIFS('DR LIP Profiles'!$F$2:$F$5761,'DR LIP Profiles'!$A$2:$A$5761,'DR Hourly QC'!$B496,'DR LIP Profiles'!$B$2:$B$5761,'DR Hourly QC'!$C496,'DR LIP Profiles'!$C$2:$C$5761,'DR Hourly QC'!EN$1,'DR LIP Profiles'!$E$2:$E$5761,'DR Hourly QC'!EN$2),2),"")</f>
        <v/>
      </c>
      <c r="EO496" s="6" t="str">
        <f>IFERROR(ROUND($I496*SUMIFS('DR LIP Profiles'!$F$2:$F$5761,'DR LIP Profiles'!$A$2:$A$5761,'DR Hourly QC'!$B496,'DR LIP Profiles'!$B$2:$B$5761,'DR Hourly QC'!$C496,'DR LIP Profiles'!$C$2:$C$5761,'DR Hourly QC'!EO$1,'DR LIP Profiles'!$E$2:$E$5761,'DR Hourly QC'!EO$2),2),"")</f>
        <v/>
      </c>
      <c r="EP496" s="6" t="str">
        <f>IFERROR(ROUND($I496*SUMIFS('DR LIP Profiles'!$F$2:$F$5761,'DR LIP Profiles'!$A$2:$A$5761,'DR Hourly QC'!$B496,'DR LIP Profiles'!$B$2:$B$5761,'DR Hourly QC'!$C496,'DR LIP Profiles'!$C$2:$C$5761,'DR Hourly QC'!EP$1,'DR LIP Profiles'!$E$2:$E$5761,'DR Hourly QC'!EP$2),2),"")</f>
        <v/>
      </c>
      <c r="EQ496" s="6" t="str">
        <f>IFERROR(ROUND($I496*SUMIFS('DR LIP Profiles'!$F$2:$F$5761,'DR LIP Profiles'!$A$2:$A$5761,'DR Hourly QC'!$B496,'DR LIP Profiles'!$B$2:$B$5761,'DR Hourly QC'!$C496,'DR LIP Profiles'!$C$2:$C$5761,'DR Hourly QC'!EQ$1,'DR LIP Profiles'!$E$2:$E$5761,'DR Hourly QC'!EQ$2),2),"")</f>
        <v/>
      </c>
      <c r="ER496" s="6" t="str">
        <f>IFERROR(ROUND($I496*SUMIFS('DR LIP Profiles'!$F$2:$F$5761,'DR LIP Profiles'!$A$2:$A$5761,'DR Hourly QC'!$B496,'DR LIP Profiles'!$B$2:$B$5761,'DR Hourly QC'!$C496,'DR LIP Profiles'!$C$2:$C$5761,'DR Hourly QC'!ER$1,'DR LIP Profiles'!$E$2:$E$5761,'DR Hourly QC'!ER$2),2),"")</f>
        <v/>
      </c>
      <c r="ES496" s="6" t="str">
        <f>IFERROR(ROUND($I496*SUMIFS('DR LIP Profiles'!$F$2:$F$5761,'DR LIP Profiles'!$A$2:$A$5761,'DR Hourly QC'!$B496,'DR LIP Profiles'!$B$2:$B$5761,'DR Hourly QC'!$C496,'DR LIP Profiles'!$C$2:$C$5761,'DR Hourly QC'!ES$1,'DR LIP Profiles'!$E$2:$E$5761,'DR Hourly QC'!ES$2),2),"")</f>
        <v/>
      </c>
      <c r="ET496" s="6" t="str">
        <f>IFERROR(ROUND($I496*SUMIFS('DR LIP Profiles'!$F$2:$F$5761,'DR LIP Profiles'!$A$2:$A$5761,'DR Hourly QC'!$B496,'DR LIP Profiles'!$B$2:$B$5761,'DR Hourly QC'!$C496,'DR LIP Profiles'!$C$2:$C$5761,'DR Hourly QC'!ET$1,'DR LIP Profiles'!$E$2:$E$5761,'DR Hourly QC'!ET$2),2),"")</f>
        <v/>
      </c>
      <c r="EU496" s="6" t="str">
        <f>IFERROR(ROUND($I496*SUMIFS('DR LIP Profiles'!$F$2:$F$5761,'DR LIP Profiles'!$A$2:$A$5761,'DR Hourly QC'!$B496,'DR LIP Profiles'!$B$2:$B$5761,'DR Hourly QC'!$C496,'DR LIP Profiles'!$C$2:$C$5761,'DR Hourly QC'!EU$1,'DR LIP Profiles'!$E$2:$E$5761,'DR Hourly QC'!EU$2),2),"")</f>
        <v/>
      </c>
      <c r="EV496" s="6" t="str">
        <f>IFERROR(ROUND($I496*SUMIFS('DR LIP Profiles'!$F$2:$F$5761,'DR LIP Profiles'!$A$2:$A$5761,'DR Hourly QC'!$B496,'DR LIP Profiles'!$B$2:$B$5761,'DR Hourly QC'!$C496,'DR LIP Profiles'!$C$2:$C$5761,'DR Hourly QC'!EV$1,'DR LIP Profiles'!$E$2:$E$5761,'DR Hourly QC'!EV$2),2),"")</f>
        <v/>
      </c>
      <c r="EW496" s="6" t="str">
        <f>IFERROR(ROUND($I496*SUMIFS('DR LIP Profiles'!$F$2:$F$5761,'DR LIP Profiles'!$A$2:$A$5761,'DR Hourly QC'!$B496,'DR LIP Profiles'!$B$2:$B$5761,'DR Hourly QC'!$C496,'DR LIP Profiles'!$C$2:$C$5761,'DR Hourly QC'!EW$1,'DR LIP Profiles'!$E$2:$E$5761,'DR Hourly QC'!EW$2),2),"")</f>
        <v/>
      </c>
      <c r="EX496" s="6" t="str">
        <f>IFERROR(ROUND($I496*SUMIFS('DR LIP Profiles'!$F$2:$F$5761,'DR LIP Profiles'!$A$2:$A$5761,'DR Hourly QC'!$B496,'DR LIP Profiles'!$B$2:$B$5761,'DR Hourly QC'!$C496,'DR LIP Profiles'!$C$2:$C$5761,'DR Hourly QC'!EX$1,'DR LIP Profiles'!$E$2:$E$5761,'DR Hourly QC'!EX$2),2),"")</f>
        <v/>
      </c>
      <c r="EY496" s="6" t="str">
        <f>IFERROR(ROUND($I496*SUMIFS('DR LIP Profiles'!$F$2:$F$5761,'DR LIP Profiles'!$A$2:$A$5761,'DR Hourly QC'!$B496,'DR LIP Profiles'!$B$2:$B$5761,'DR Hourly QC'!$C496,'DR LIP Profiles'!$C$2:$C$5761,'DR Hourly QC'!EY$1,'DR LIP Profiles'!$E$2:$E$5761,'DR Hourly QC'!EY$2),2),"")</f>
        <v/>
      </c>
      <c r="EZ496" s="6" t="str">
        <f>IFERROR(ROUND($I496*SUMIFS('DR LIP Profiles'!$F$2:$F$5761,'DR LIP Profiles'!$A$2:$A$5761,'DR Hourly QC'!$B496,'DR LIP Profiles'!$B$2:$B$5761,'DR Hourly QC'!$C496,'DR LIP Profiles'!$C$2:$C$5761,'DR Hourly QC'!EZ$1,'DR LIP Profiles'!$E$2:$E$5761,'DR Hourly QC'!EZ$2),2),"")</f>
        <v/>
      </c>
      <c r="FA496" s="6" t="str">
        <f>IFERROR(ROUND($I496*SUMIFS('DR LIP Profiles'!$F$2:$F$5761,'DR LIP Profiles'!$A$2:$A$5761,'DR Hourly QC'!$B496,'DR LIP Profiles'!$B$2:$B$5761,'DR Hourly QC'!$C496,'DR LIP Profiles'!$C$2:$C$5761,'DR Hourly QC'!FA$1,'DR LIP Profiles'!$E$2:$E$5761,'DR Hourly QC'!FA$2),2),"")</f>
        <v/>
      </c>
      <c r="FB496" s="6" t="str">
        <f>IFERROR(ROUND($I496*SUMIFS('DR LIP Profiles'!$F$2:$F$5761,'DR LIP Profiles'!$A$2:$A$5761,'DR Hourly QC'!$B496,'DR LIP Profiles'!$B$2:$B$5761,'DR Hourly QC'!$C496,'DR LIP Profiles'!$C$2:$C$5761,'DR Hourly QC'!FB$1,'DR LIP Profiles'!$E$2:$E$5761,'DR Hourly QC'!FB$2),2),"")</f>
        <v/>
      </c>
      <c r="FC496" s="6" t="str">
        <f>IFERROR(ROUND($I496*SUMIFS('DR LIP Profiles'!$F$2:$F$5761,'DR LIP Profiles'!$A$2:$A$5761,'DR Hourly QC'!$B496,'DR LIP Profiles'!$B$2:$B$5761,'DR Hourly QC'!$C496,'DR LIP Profiles'!$C$2:$C$5761,'DR Hourly QC'!FC$1,'DR LIP Profiles'!$E$2:$E$5761,'DR Hourly QC'!FC$2),2),"")</f>
        <v/>
      </c>
      <c r="FD496" s="6" t="str">
        <f>IFERROR(ROUND($J496*SUMIFS('DR LIP Profiles'!$F$2:$F$5761,'DR LIP Profiles'!$A$2:$A$5761,'DR Hourly QC'!$B496,'DR LIP Profiles'!$B$2:$B$5761,'DR Hourly QC'!$C496,'DR LIP Profiles'!$C$2:$C$5761,'DR Hourly QC'!FD$1,'DR LIP Profiles'!$E$2:$E$5761,'DR Hourly QC'!FD$2),2),"")</f>
        <v/>
      </c>
      <c r="FE496" s="6" t="str">
        <f>IFERROR(ROUND($J496*SUMIFS('DR LIP Profiles'!$F$2:$F$5761,'DR LIP Profiles'!$A$2:$A$5761,'DR Hourly QC'!$B496,'DR LIP Profiles'!$B$2:$B$5761,'DR Hourly QC'!$C496,'DR LIP Profiles'!$C$2:$C$5761,'DR Hourly QC'!FE$1,'DR LIP Profiles'!$E$2:$E$5761,'DR Hourly QC'!FE$2),2),"")</f>
        <v/>
      </c>
      <c r="FF496" s="6" t="str">
        <f>IFERROR(ROUND($J496*SUMIFS('DR LIP Profiles'!$F$2:$F$5761,'DR LIP Profiles'!$A$2:$A$5761,'DR Hourly QC'!$B496,'DR LIP Profiles'!$B$2:$B$5761,'DR Hourly QC'!$C496,'DR LIP Profiles'!$C$2:$C$5761,'DR Hourly QC'!FF$1,'DR LIP Profiles'!$E$2:$E$5761,'DR Hourly QC'!FF$2),2),"")</f>
        <v/>
      </c>
      <c r="FG496" s="6" t="str">
        <f>IFERROR(ROUND($J496*SUMIFS('DR LIP Profiles'!$F$2:$F$5761,'DR LIP Profiles'!$A$2:$A$5761,'DR Hourly QC'!$B496,'DR LIP Profiles'!$B$2:$B$5761,'DR Hourly QC'!$C496,'DR LIP Profiles'!$C$2:$C$5761,'DR Hourly QC'!FG$1,'DR LIP Profiles'!$E$2:$E$5761,'DR Hourly QC'!FG$2),2),"")</f>
        <v/>
      </c>
      <c r="FH496" s="6" t="str">
        <f>IFERROR(ROUND($J496*SUMIFS('DR LIP Profiles'!$F$2:$F$5761,'DR LIP Profiles'!$A$2:$A$5761,'DR Hourly QC'!$B496,'DR LIP Profiles'!$B$2:$B$5761,'DR Hourly QC'!$C496,'DR LIP Profiles'!$C$2:$C$5761,'DR Hourly QC'!FH$1,'DR LIP Profiles'!$E$2:$E$5761,'DR Hourly QC'!FH$2),2),"")</f>
        <v/>
      </c>
      <c r="FI496" s="6" t="str">
        <f>IFERROR(ROUND($J496*SUMIFS('DR LIP Profiles'!$F$2:$F$5761,'DR LIP Profiles'!$A$2:$A$5761,'DR Hourly QC'!$B496,'DR LIP Profiles'!$B$2:$B$5761,'DR Hourly QC'!$C496,'DR LIP Profiles'!$C$2:$C$5761,'DR Hourly QC'!FI$1,'DR LIP Profiles'!$E$2:$E$5761,'DR Hourly QC'!FI$2),2),"")</f>
        <v/>
      </c>
      <c r="FJ496" s="6" t="str">
        <f>IFERROR(ROUND($J496*SUMIFS('DR LIP Profiles'!$F$2:$F$5761,'DR LIP Profiles'!$A$2:$A$5761,'DR Hourly QC'!$B496,'DR LIP Profiles'!$B$2:$B$5761,'DR Hourly QC'!$C496,'DR LIP Profiles'!$C$2:$C$5761,'DR Hourly QC'!FJ$1,'DR LIP Profiles'!$E$2:$E$5761,'DR Hourly QC'!FJ$2),2),"")</f>
        <v/>
      </c>
      <c r="FK496" s="6" t="str">
        <f>IFERROR(ROUND($J496*SUMIFS('DR LIP Profiles'!$F$2:$F$5761,'DR LIP Profiles'!$A$2:$A$5761,'DR Hourly QC'!$B496,'DR LIP Profiles'!$B$2:$B$5761,'DR Hourly QC'!$C496,'DR LIP Profiles'!$C$2:$C$5761,'DR Hourly QC'!FK$1,'DR LIP Profiles'!$E$2:$E$5761,'DR Hourly QC'!FK$2),2),"")</f>
        <v/>
      </c>
      <c r="FL496" s="6" t="str">
        <f>IFERROR(ROUND($J496*SUMIFS('DR LIP Profiles'!$F$2:$F$5761,'DR LIP Profiles'!$A$2:$A$5761,'DR Hourly QC'!$B496,'DR LIP Profiles'!$B$2:$B$5761,'DR Hourly QC'!$C496,'DR LIP Profiles'!$C$2:$C$5761,'DR Hourly QC'!FL$1,'DR LIP Profiles'!$E$2:$E$5761,'DR Hourly QC'!FL$2),2),"")</f>
        <v/>
      </c>
      <c r="FM496" s="6" t="str">
        <f>IFERROR(ROUND($J496*SUMIFS('DR LIP Profiles'!$F$2:$F$5761,'DR LIP Profiles'!$A$2:$A$5761,'DR Hourly QC'!$B496,'DR LIP Profiles'!$B$2:$B$5761,'DR Hourly QC'!$C496,'DR LIP Profiles'!$C$2:$C$5761,'DR Hourly QC'!FM$1,'DR LIP Profiles'!$E$2:$E$5761,'DR Hourly QC'!FM$2),2),"")</f>
        <v/>
      </c>
      <c r="FN496" s="6" t="str">
        <f>IFERROR(ROUND($J496*SUMIFS('DR LIP Profiles'!$F$2:$F$5761,'DR LIP Profiles'!$A$2:$A$5761,'DR Hourly QC'!$B496,'DR LIP Profiles'!$B$2:$B$5761,'DR Hourly QC'!$C496,'DR LIP Profiles'!$C$2:$C$5761,'DR Hourly QC'!FN$1,'DR LIP Profiles'!$E$2:$E$5761,'DR Hourly QC'!FN$2),2),"")</f>
        <v/>
      </c>
      <c r="FO496" s="6" t="str">
        <f>IFERROR(ROUND($J496*SUMIFS('DR LIP Profiles'!$F$2:$F$5761,'DR LIP Profiles'!$A$2:$A$5761,'DR Hourly QC'!$B496,'DR LIP Profiles'!$B$2:$B$5761,'DR Hourly QC'!$C496,'DR LIP Profiles'!$C$2:$C$5761,'DR Hourly QC'!FO$1,'DR LIP Profiles'!$E$2:$E$5761,'DR Hourly QC'!FO$2),2),"")</f>
        <v/>
      </c>
      <c r="FP496" s="6" t="str">
        <f>IFERROR(ROUND($J496*SUMIFS('DR LIP Profiles'!$F$2:$F$5761,'DR LIP Profiles'!$A$2:$A$5761,'DR Hourly QC'!$B496,'DR LIP Profiles'!$B$2:$B$5761,'DR Hourly QC'!$C496,'DR LIP Profiles'!$C$2:$C$5761,'DR Hourly QC'!FP$1,'DR LIP Profiles'!$E$2:$E$5761,'DR Hourly QC'!FP$2),2),"")</f>
        <v/>
      </c>
      <c r="FQ496" s="6" t="str">
        <f>IFERROR(ROUND($J496*SUMIFS('DR LIP Profiles'!$F$2:$F$5761,'DR LIP Profiles'!$A$2:$A$5761,'DR Hourly QC'!$B496,'DR LIP Profiles'!$B$2:$B$5761,'DR Hourly QC'!$C496,'DR LIP Profiles'!$C$2:$C$5761,'DR Hourly QC'!FQ$1,'DR LIP Profiles'!$E$2:$E$5761,'DR Hourly QC'!FQ$2),2),"")</f>
        <v/>
      </c>
      <c r="FR496" s="6" t="str">
        <f>IFERROR(ROUND($J496*SUMIFS('DR LIP Profiles'!$F$2:$F$5761,'DR LIP Profiles'!$A$2:$A$5761,'DR Hourly QC'!$B496,'DR LIP Profiles'!$B$2:$B$5761,'DR Hourly QC'!$C496,'DR LIP Profiles'!$C$2:$C$5761,'DR Hourly QC'!FR$1,'DR LIP Profiles'!$E$2:$E$5761,'DR Hourly QC'!FR$2),2),"")</f>
        <v/>
      </c>
      <c r="FS496" s="6" t="str">
        <f>IFERROR(ROUND($J496*SUMIFS('DR LIP Profiles'!$F$2:$F$5761,'DR LIP Profiles'!$A$2:$A$5761,'DR Hourly QC'!$B496,'DR LIP Profiles'!$B$2:$B$5761,'DR Hourly QC'!$C496,'DR LIP Profiles'!$C$2:$C$5761,'DR Hourly QC'!FS$1,'DR LIP Profiles'!$E$2:$E$5761,'DR Hourly QC'!FS$2),2),"")</f>
        <v/>
      </c>
      <c r="FT496" s="6" t="str">
        <f>IFERROR(ROUND($J496*SUMIFS('DR LIP Profiles'!$F$2:$F$5761,'DR LIP Profiles'!$A$2:$A$5761,'DR Hourly QC'!$B496,'DR LIP Profiles'!$B$2:$B$5761,'DR Hourly QC'!$C496,'DR LIP Profiles'!$C$2:$C$5761,'DR Hourly QC'!FT$1,'DR LIP Profiles'!$E$2:$E$5761,'DR Hourly QC'!FT$2),2),"")</f>
        <v/>
      </c>
      <c r="FU496" s="6" t="str">
        <f>IFERROR(ROUND($J496*SUMIFS('DR LIP Profiles'!$F$2:$F$5761,'DR LIP Profiles'!$A$2:$A$5761,'DR Hourly QC'!$B496,'DR LIP Profiles'!$B$2:$B$5761,'DR Hourly QC'!$C496,'DR LIP Profiles'!$C$2:$C$5761,'DR Hourly QC'!FU$1,'DR LIP Profiles'!$E$2:$E$5761,'DR Hourly QC'!FU$2),2),"")</f>
        <v/>
      </c>
      <c r="FV496" s="6" t="str">
        <f>IFERROR(ROUND($J496*SUMIFS('DR LIP Profiles'!$F$2:$F$5761,'DR LIP Profiles'!$A$2:$A$5761,'DR Hourly QC'!$B496,'DR LIP Profiles'!$B$2:$B$5761,'DR Hourly QC'!$C496,'DR LIP Profiles'!$C$2:$C$5761,'DR Hourly QC'!FV$1,'DR LIP Profiles'!$E$2:$E$5761,'DR Hourly QC'!FV$2),2),"")</f>
        <v/>
      </c>
      <c r="FW496" s="6" t="str">
        <f>IFERROR(ROUND($J496*SUMIFS('DR LIP Profiles'!$F$2:$F$5761,'DR LIP Profiles'!$A$2:$A$5761,'DR Hourly QC'!$B496,'DR LIP Profiles'!$B$2:$B$5761,'DR Hourly QC'!$C496,'DR LIP Profiles'!$C$2:$C$5761,'DR Hourly QC'!FW$1,'DR LIP Profiles'!$E$2:$E$5761,'DR Hourly QC'!FW$2),2),"")</f>
        <v/>
      </c>
      <c r="FX496" s="6" t="str">
        <f>IFERROR(ROUND($J496*SUMIFS('DR LIP Profiles'!$F$2:$F$5761,'DR LIP Profiles'!$A$2:$A$5761,'DR Hourly QC'!$B496,'DR LIP Profiles'!$B$2:$B$5761,'DR Hourly QC'!$C496,'DR LIP Profiles'!$C$2:$C$5761,'DR Hourly QC'!FX$1,'DR LIP Profiles'!$E$2:$E$5761,'DR Hourly QC'!FX$2),2),"")</f>
        <v/>
      </c>
      <c r="FY496" s="6" t="str">
        <f>IFERROR(ROUND($J496*SUMIFS('DR LIP Profiles'!$F$2:$F$5761,'DR LIP Profiles'!$A$2:$A$5761,'DR Hourly QC'!$B496,'DR LIP Profiles'!$B$2:$B$5761,'DR Hourly QC'!$C496,'DR LIP Profiles'!$C$2:$C$5761,'DR Hourly QC'!FY$1,'DR LIP Profiles'!$E$2:$E$5761,'DR Hourly QC'!FY$2),2),"")</f>
        <v/>
      </c>
      <c r="FZ496" s="6" t="str">
        <f>IFERROR(ROUND($J496*SUMIFS('DR LIP Profiles'!$F$2:$F$5761,'DR LIP Profiles'!$A$2:$A$5761,'DR Hourly QC'!$B496,'DR LIP Profiles'!$B$2:$B$5761,'DR Hourly QC'!$C496,'DR LIP Profiles'!$C$2:$C$5761,'DR Hourly QC'!FZ$1,'DR LIP Profiles'!$E$2:$E$5761,'DR Hourly QC'!FZ$2),2),"")</f>
        <v/>
      </c>
      <c r="GA496" s="6" t="str">
        <f>IFERROR(ROUND($J496*SUMIFS('DR LIP Profiles'!$F$2:$F$5761,'DR LIP Profiles'!$A$2:$A$5761,'DR Hourly QC'!$B496,'DR LIP Profiles'!$B$2:$B$5761,'DR Hourly QC'!$C496,'DR LIP Profiles'!$C$2:$C$5761,'DR Hourly QC'!GA$1,'DR LIP Profiles'!$E$2:$E$5761,'DR Hourly QC'!GA$2),2),"")</f>
        <v/>
      </c>
      <c r="GB496" s="6" t="str">
        <f>IFERROR(ROUND($K496*SUMIFS('DR LIP Profiles'!$F$2:$F$5761,'DR LIP Profiles'!$A$2:$A$5761,'DR Hourly QC'!$B496,'DR LIP Profiles'!$B$2:$B$5761,'DR Hourly QC'!$C496,'DR LIP Profiles'!$C$2:$C$5761,'DR Hourly QC'!GB$1,'DR LIP Profiles'!$E$2:$E$5761,'DR Hourly QC'!GB$2),2),"")</f>
        <v/>
      </c>
      <c r="GC496" s="6" t="str">
        <f>IFERROR(ROUND($K496*SUMIFS('DR LIP Profiles'!$F$2:$F$5761,'DR LIP Profiles'!$A$2:$A$5761,'DR Hourly QC'!$B496,'DR LIP Profiles'!$B$2:$B$5761,'DR Hourly QC'!$C496,'DR LIP Profiles'!$C$2:$C$5761,'DR Hourly QC'!GC$1,'DR LIP Profiles'!$E$2:$E$5761,'DR Hourly QC'!GC$2),2),"")</f>
        <v/>
      </c>
      <c r="GD496" s="6" t="str">
        <f>IFERROR(ROUND($K496*SUMIFS('DR LIP Profiles'!$F$2:$F$5761,'DR LIP Profiles'!$A$2:$A$5761,'DR Hourly QC'!$B496,'DR LIP Profiles'!$B$2:$B$5761,'DR Hourly QC'!$C496,'DR LIP Profiles'!$C$2:$C$5761,'DR Hourly QC'!GD$1,'DR LIP Profiles'!$E$2:$E$5761,'DR Hourly QC'!GD$2),2),"")</f>
        <v/>
      </c>
      <c r="GE496" s="6" t="str">
        <f>IFERROR(ROUND($K496*SUMIFS('DR LIP Profiles'!$F$2:$F$5761,'DR LIP Profiles'!$A$2:$A$5761,'DR Hourly QC'!$B496,'DR LIP Profiles'!$B$2:$B$5761,'DR Hourly QC'!$C496,'DR LIP Profiles'!$C$2:$C$5761,'DR Hourly QC'!GE$1,'DR LIP Profiles'!$E$2:$E$5761,'DR Hourly QC'!GE$2),2),"")</f>
        <v/>
      </c>
      <c r="GF496" s="6" t="str">
        <f>IFERROR(ROUND($K496*SUMIFS('DR LIP Profiles'!$F$2:$F$5761,'DR LIP Profiles'!$A$2:$A$5761,'DR Hourly QC'!$B496,'DR LIP Profiles'!$B$2:$B$5761,'DR Hourly QC'!$C496,'DR LIP Profiles'!$C$2:$C$5761,'DR Hourly QC'!GF$1,'DR LIP Profiles'!$E$2:$E$5761,'DR Hourly QC'!GF$2),2),"")</f>
        <v/>
      </c>
      <c r="GG496" s="6" t="str">
        <f>IFERROR(ROUND($K496*SUMIFS('DR LIP Profiles'!$F$2:$F$5761,'DR LIP Profiles'!$A$2:$A$5761,'DR Hourly QC'!$B496,'DR LIP Profiles'!$B$2:$B$5761,'DR Hourly QC'!$C496,'DR LIP Profiles'!$C$2:$C$5761,'DR Hourly QC'!GG$1,'DR LIP Profiles'!$E$2:$E$5761,'DR Hourly QC'!GG$2),2),"")</f>
        <v/>
      </c>
      <c r="GH496" s="6" t="str">
        <f>IFERROR(ROUND($K496*SUMIFS('DR LIP Profiles'!$F$2:$F$5761,'DR LIP Profiles'!$A$2:$A$5761,'DR Hourly QC'!$B496,'DR LIP Profiles'!$B$2:$B$5761,'DR Hourly QC'!$C496,'DR LIP Profiles'!$C$2:$C$5761,'DR Hourly QC'!GH$1,'DR LIP Profiles'!$E$2:$E$5761,'DR Hourly QC'!GH$2),2),"")</f>
        <v/>
      </c>
      <c r="GI496" s="6" t="str">
        <f>IFERROR(ROUND($K496*SUMIFS('DR LIP Profiles'!$F$2:$F$5761,'DR LIP Profiles'!$A$2:$A$5761,'DR Hourly QC'!$B496,'DR LIP Profiles'!$B$2:$B$5761,'DR Hourly QC'!$C496,'DR LIP Profiles'!$C$2:$C$5761,'DR Hourly QC'!GI$1,'DR LIP Profiles'!$E$2:$E$5761,'DR Hourly QC'!GI$2),2),"")</f>
        <v/>
      </c>
      <c r="GJ496" s="6" t="str">
        <f>IFERROR(ROUND($K496*SUMIFS('DR LIP Profiles'!$F$2:$F$5761,'DR LIP Profiles'!$A$2:$A$5761,'DR Hourly QC'!$B496,'DR LIP Profiles'!$B$2:$B$5761,'DR Hourly QC'!$C496,'DR LIP Profiles'!$C$2:$C$5761,'DR Hourly QC'!GJ$1,'DR LIP Profiles'!$E$2:$E$5761,'DR Hourly QC'!GJ$2),2),"")</f>
        <v/>
      </c>
      <c r="GK496" s="6" t="str">
        <f>IFERROR(ROUND($K496*SUMIFS('DR LIP Profiles'!$F$2:$F$5761,'DR LIP Profiles'!$A$2:$A$5761,'DR Hourly QC'!$B496,'DR LIP Profiles'!$B$2:$B$5761,'DR Hourly QC'!$C496,'DR LIP Profiles'!$C$2:$C$5761,'DR Hourly QC'!GK$1,'DR LIP Profiles'!$E$2:$E$5761,'DR Hourly QC'!GK$2),2),"")</f>
        <v/>
      </c>
      <c r="GL496" s="6" t="str">
        <f>IFERROR(ROUND($K496*SUMIFS('DR LIP Profiles'!$F$2:$F$5761,'DR LIP Profiles'!$A$2:$A$5761,'DR Hourly QC'!$B496,'DR LIP Profiles'!$B$2:$B$5761,'DR Hourly QC'!$C496,'DR LIP Profiles'!$C$2:$C$5761,'DR Hourly QC'!GL$1,'DR LIP Profiles'!$E$2:$E$5761,'DR Hourly QC'!GL$2),2),"")</f>
        <v/>
      </c>
      <c r="GM496" s="6" t="str">
        <f>IFERROR(ROUND($K496*SUMIFS('DR LIP Profiles'!$F$2:$F$5761,'DR LIP Profiles'!$A$2:$A$5761,'DR Hourly QC'!$B496,'DR LIP Profiles'!$B$2:$B$5761,'DR Hourly QC'!$C496,'DR LIP Profiles'!$C$2:$C$5761,'DR Hourly QC'!GM$1,'DR LIP Profiles'!$E$2:$E$5761,'DR Hourly QC'!GM$2),2),"")</f>
        <v/>
      </c>
      <c r="GN496" s="6" t="str">
        <f>IFERROR(ROUND($K496*SUMIFS('DR LIP Profiles'!$F$2:$F$5761,'DR LIP Profiles'!$A$2:$A$5761,'DR Hourly QC'!$B496,'DR LIP Profiles'!$B$2:$B$5761,'DR Hourly QC'!$C496,'DR LIP Profiles'!$C$2:$C$5761,'DR Hourly QC'!GN$1,'DR LIP Profiles'!$E$2:$E$5761,'DR Hourly QC'!GN$2),2),"")</f>
        <v/>
      </c>
      <c r="GO496" s="6" t="str">
        <f>IFERROR(ROUND($K496*SUMIFS('DR LIP Profiles'!$F$2:$F$5761,'DR LIP Profiles'!$A$2:$A$5761,'DR Hourly QC'!$B496,'DR LIP Profiles'!$B$2:$B$5761,'DR Hourly QC'!$C496,'DR LIP Profiles'!$C$2:$C$5761,'DR Hourly QC'!GO$1,'DR LIP Profiles'!$E$2:$E$5761,'DR Hourly QC'!GO$2),2),"")</f>
        <v/>
      </c>
      <c r="GP496" s="6" t="str">
        <f>IFERROR(ROUND($K496*SUMIFS('DR LIP Profiles'!$F$2:$F$5761,'DR LIP Profiles'!$A$2:$A$5761,'DR Hourly QC'!$B496,'DR LIP Profiles'!$B$2:$B$5761,'DR Hourly QC'!$C496,'DR LIP Profiles'!$C$2:$C$5761,'DR Hourly QC'!GP$1,'DR LIP Profiles'!$E$2:$E$5761,'DR Hourly QC'!GP$2),2),"")</f>
        <v/>
      </c>
      <c r="GQ496" s="6" t="str">
        <f>IFERROR(ROUND($K496*SUMIFS('DR LIP Profiles'!$F$2:$F$5761,'DR LIP Profiles'!$A$2:$A$5761,'DR Hourly QC'!$B496,'DR LIP Profiles'!$B$2:$B$5761,'DR Hourly QC'!$C496,'DR LIP Profiles'!$C$2:$C$5761,'DR Hourly QC'!GQ$1,'DR LIP Profiles'!$E$2:$E$5761,'DR Hourly QC'!GQ$2),2),"")</f>
        <v/>
      </c>
      <c r="GR496" s="6" t="str">
        <f>IFERROR(ROUND($K496*SUMIFS('DR LIP Profiles'!$F$2:$F$5761,'DR LIP Profiles'!$A$2:$A$5761,'DR Hourly QC'!$B496,'DR LIP Profiles'!$B$2:$B$5761,'DR Hourly QC'!$C496,'DR LIP Profiles'!$C$2:$C$5761,'DR Hourly QC'!GR$1,'DR LIP Profiles'!$E$2:$E$5761,'DR Hourly QC'!GR$2),2),"")</f>
        <v/>
      </c>
      <c r="GS496" s="6" t="str">
        <f>IFERROR(ROUND($K496*SUMIFS('DR LIP Profiles'!$F$2:$F$5761,'DR LIP Profiles'!$A$2:$A$5761,'DR Hourly QC'!$B496,'DR LIP Profiles'!$B$2:$B$5761,'DR Hourly QC'!$C496,'DR LIP Profiles'!$C$2:$C$5761,'DR Hourly QC'!GS$1,'DR LIP Profiles'!$E$2:$E$5761,'DR Hourly QC'!GS$2),2),"")</f>
        <v/>
      </c>
      <c r="GT496" s="6" t="str">
        <f>IFERROR(ROUND($K496*SUMIFS('DR LIP Profiles'!$F$2:$F$5761,'DR LIP Profiles'!$A$2:$A$5761,'DR Hourly QC'!$B496,'DR LIP Profiles'!$B$2:$B$5761,'DR Hourly QC'!$C496,'DR LIP Profiles'!$C$2:$C$5761,'DR Hourly QC'!GT$1,'DR LIP Profiles'!$E$2:$E$5761,'DR Hourly QC'!GT$2),2),"")</f>
        <v/>
      </c>
      <c r="GU496" s="6" t="str">
        <f>IFERROR(ROUND($K496*SUMIFS('DR LIP Profiles'!$F$2:$F$5761,'DR LIP Profiles'!$A$2:$A$5761,'DR Hourly QC'!$B496,'DR LIP Profiles'!$B$2:$B$5761,'DR Hourly QC'!$C496,'DR LIP Profiles'!$C$2:$C$5761,'DR Hourly QC'!GU$1,'DR LIP Profiles'!$E$2:$E$5761,'DR Hourly QC'!GU$2),2),"")</f>
        <v/>
      </c>
      <c r="GV496" s="6" t="str">
        <f>IFERROR(ROUND($K496*SUMIFS('DR LIP Profiles'!$F$2:$F$5761,'DR LIP Profiles'!$A$2:$A$5761,'DR Hourly QC'!$B496,'DR LIP Profiles'!$B$2:$B$5761,'DR Hourly QC'!$C496,'DR LIP Profiles'!$C$2:$C$5761,'DR Hourly QC'!GV$1,'DR LIP Profiles'!$E$2:$E$5761,'DR Hourly QC'!GV$2),2),"")</f>
        <v/>
      </c>
      <c r="GW496" s="6" t="str">
        <f>IFERROR(ROUND($K496*SUMIFS('DR LIP Profiles'!$F$2:$F$5761,'DR LIP Profiles'!$A$2:$A$5761,'DR Hourly QC'!$B496,'DR LIP Profiles'!$B$2:$B$5761,'DR Hourly QC'!$C496,'DR LIP Profiles'!$C$2:$C$5761,'DR Hourly QC'!GW$1,'DR LIP Profiles'!$E$2:$E$5761,'DR Hourly QC'!GW$2),2),"")</f>
        <v/>
      </c>
      <c r="GX496" s="6" t="str">
        <f>IFERROR(ROUND($K496*SUMIFS('DR LIP Profiles'!$F$2:$F$5761,'DR LIP Profiles'!$A$2:$A$5761,'DR Hourly QC'!$B496,'DR LIP Profiles'!$B$2:$B$5761,'DR Hourly QC'!$C496,'DR LIP Profiles'!$C$2:$C$5761,'DR Hourly QC'!GX$1,'DR LIP Profiles'!$E$2:$E$5761,'DR Hourly QC'!GX$2),2),"")</f>
        <v/>
      </c>
      <c r="GY496" s="6" t="str">
        <f>IFERROR(ROUND($K496*SUMIFS('DR LIP Profiles'!$F$2:$F$5761,'DR LIP Profiles'!$A$2:$A$5761,'DR Hourly QC'!$B496,'DR LIP Profiles'!$B$2:$B$5761,'DR Hourly QC'!$C496,'DR LIP Profiles'!$C$2:$C$5761,'DR Hourly QC'!GY$1,'DR LIP Profiles'!$E$2:$E$5761,'DR Hourly QC'!GY$2),2),"")</f>
        <v/>
      </c>
      <c r="GZ496" s="6">
        <f>IFERROR(ROUND($L496*SUMIFS('DR LIP Profiles'!$F$2:$F$5761,'DR LIP Profiles'!$A$2:$A$5761,'DR Hourly QC'!$B496,'DR LIP Profiles'!$B$2:$B$5761,'DR Hourly QC'!$C496,'DR LIP Profiles'!$C$2:$C$5761,'DR Hourly QC'!GZ$1,'DR LIP Profiles'!$E$2:$E$5761,'DR Hourly QC'!GZ$2),2),"")</f>
        <v>0</v>
      </c>
      <c r="HA496" s="6">
        <f>IFERROR(ROUND($L496*SUMIFS('DR LIP Profiles'!$F$2:$F$5761,'DR LIP Profiles'!$A$2:$A$5761,'DR Hourly QC'!$B496,'DR LIP Profiles'!$B$2:$B$5761,'DR Hourly QC'!$C496,'DR LIP Profiles'!$C$2:$C$5761,'DR Hourly QC'!HA$1,'DR LIP Profiles'!$E$2:$E$5761,'DR Hourly QC'!HA$2),2),"")</f>
        <v>0</v>
      </c>
      <c r="HB496" s="6">
        <f>IFERROR(ROUND($L496*SUMIFS('DR LIP Profiles'!$F$2:$F$5761,'DR LIP Profiles'!$A$2:$A$5761,'DR Hourly QC'!$B496,'DR LIP Profiles'!$B$2:$B$5761,'DR Hourly QC'!$C496,'DR LIP Profiles'!$C$2:$C$5761,'DR Hourly QC'!HB$1,'DR LIP Profiles'!$E$2:$E$5761,'DR Hourly QC'!HB$2),2),"")</f>
        <v>0</v>
      </c>
      <c r="HC496" s="6">
        <f>IFERROR(ROUND($L496*SUMIFS('DR LIP Profiles'!$F$2:$F$5761,'DR LIP Profiles'!$A$2:$A$5761,'DR Hourly QC'!$B496,'DR LIP Profiles'!$B$2:$B$5761,'DR Hourly QC'!$C496,'DR LIP Profiles'!$C$2:$C$5761,'DR Hourly QC'!HC$1,'DR LIP Profiles'!$E$2:$E$5761,'DR Hourly QC'!HC$2),2),"")</f>
        <v>0</v>
      </c>
      <c r="HD496" s="6">
        <f>IFERROR(ROUND($L496*SUMIFS('DR LIP Profiles'!$F$2:$F$5761,'DR LIP Profiles'!$A$2:$A$5761,'DR Hourly QC'!$B496,'DR LIP Profiles'!$B$2:$B$5761,'DR Hourly QC'!$C496,'DR LIP Profiles'!$C$2:$C$5761,'DR Hourly QC'!HD$1,'DR LIP Profiles'!$E$2:$E$5761,'DR Hourly QC'!HD$2),2),"")</f>
        <v>0</v>
      </c>
      <c r="HE496" s="6">
        <f>IFERROR(ROUND($L496*SUMIFS('DR LIP Profiles'!$F$2:$F$5761,'DR LIP Profiles'!$A$2:$A$5761,'DR Hourly QC'!$B496,'DR LIP Profiles'!$B$2:$B$5761,'DR Hourly QC'!$C496,'DR LIP Profiles'!$C$2:$C$5761,'DR Hourly QC'!HE$1,'DR LIP Profiles'!$E$2:$E$5761,'DR Hourly QC'!HE$2),2),"")</f>
        <v>0</v>
      </c>
      <c r="HF496" s="6">
        <f>IFERROR(ROUND($L496*SUMIFS('DR LIP Profiles'!$F$2:$F$5761,'DR LIP Profiles'!$A$2:$A$5761,'DR Hourly QC'!$B496,'DR LIP Profiles'!$B$2:$B$5761,'DR Hourly QC'!$C496,'DR LIP Profiles'!$C$2:$C$5761,'DR Hourly QC'!HF$1,'DR LIP Profiles'!$E$2:$E$5761,'DR Hourly QC'!HF$2),2),"")</f>
        <v>0</v>
      </c>
      <c r="HG496" s="6">
        <f>IFERROR(ROUND($L496*SUMIFS('DR LIP Profiles'!$F$2:$F$5761,'DR LIP Profiles'!$A$2:$A$5761,'DR Hourly QC'!$B496,'DR LIP Profiles'!$B$2:$B$5761,'DR Hourly QC'!$C496,'DR LIP Profiles'!$C$2:$C$5761,'DR Hourly QC'!HG$1,'DR LIP Profiles'!$E$2:$E$5761,'DR Hourly QC'!HG$2),2),"")</f>
        <v>0</v>
      </c>
      <c r="HH496" s="6">
        <f>IFERROR(ROUND($L496*SUMIFS('DR LIP Profiles'!$F$2:$F$5761,'DR LIP Profiles'!$A$2:$A$5761,'DR Hourly QC'!$B496,'DR LIP Profiles'!$B$2:$B$5761,'DR Hourly QC'!$C496,'DR LIP Profiles'!$C$2:$C$5761,'DR Hourly QC'!HH$1,'DR LIP Profiles'!$E$2:$E$5761,'DR Hourly QC'!HH$2),2),"")</f>
        <v>0</v>
      </c>
      <c r="HI496" s="6">
        <f>IFERROR(ROUND($L496*SUMIFS('DR LIP Profiles'!$F$2:$F$5761,'DR LIP Profiles'!$A$2:$A$5761,'DR Hourly QC'!$B496,'DR LIP Profiles'!$B$2:$B$5761,'DR Hourly QC'!$C496,'DR LIP Profiles'!$C$2:$C$5761,'DR Hourly QC'!HI$1,'DR LIP Profiles'!$E$2:$E$5761,'DR Hourly QC'!HI$2),2),"")</f>
        <v>0</v>
      </c>
      <c r="HJ496" s="6">
        <f>IFERROR(ROUND($L496*SUMIFS('DR LIP Profiles'!$F$2:$F$5761,'DR LIP Profiles'!$A$2:$A$5761,'DR Hourly QC'!$B496,'DR LIP Profiles'!$B$2:$B$5761,'DR Hourly QC'!$C496,'DR LIP Profiles'!$C$2:$C$5761,'DR Hourly QC'!HJ$1,'DR LIP Profiles'!$E$2:$E$5761,'DR Hourly QC'!HJ$2),2),"")</f>
        <v>0</v>
      </c>
      <c r="HK496" s="6">
        <f>IFERROR(ROUND($L496*SUMIFS('DR LIP Profiles'!$F$2:$F$5761,'DR LIP Profiles'!$A$2:$A$5761,'DR Hourly QC'!$B496,'DR LIP Profiles'!$B$2:$B$5761,'DR Hourly QC'!$C496,'DR LIP Profiles'!$C$2:$C$5761,'DR Hourly QC'!HK$1,'DR LIP Profiles'!$E$2:$E$5761,'DR Hourly QC'!HK$2),2),"")</f>
        <v>0</v>
      </c>
      <c r="HL496" s="6">
        <f>IFERROR(ROUND($L496*SUMIFS('DR LIP Profiles'!$F$2:$F$5761,'DR LIP Profiles'!$A$2:$A$5761,'DR Hourly QC'!$B496,'DR LIP Profiles'!$B$2:$B$5761,'DR Hourly QC'!$C496,'DR LIP Profiles'!$C$2:$C$5761,'DR Hourly QC'!HL$1,'DR LIP Profiles'!$E$2:$E$5761,'DR Hourly QC'!HL$2),2),"")</f>
        <v>0</v>
      </c>
      <c r="HM496" s="6">
        <f>IFERROR(ROUND($L496*SUMIFS('DR LIP Profiles'!$F$2:$F$5761,'DR LIP Profiles'!$A$2:$A$5761,'DR Hourly QC'!$B496,'DR LIP Profiles'!$B$2:$B$5761,'DR Hourly QC'!$C496,'DR LIP Profiles'!$C$2:$C$5761,'DR Hourly QC'!HM$1,'DR LIP Profiles'!$E$2:$E$5761,'DR Hourly QC'!HM$2),2),"")</f>
        <v>0</v>
      </c>
      <c r="HN496" s="6">
        <f>IFERROR(ROUND($L496*SUMIFS('DR LIP Profiles'!$F$2:$F$5761,'DR LIP Profiles'!$A$2:$A$5761,'DR Hourly QC'!$B496,'DR LIP Profiles'!$B$2:$B$5761,'DR Hourly QC'!$C496,'DR LIP Profiles'!$C$2:$C$5761,'DR Hourly QC'!HN$1,'DR LIP Profiles'!$E$2:$E$5761,'DR Hourly QC'!HN$2),2),"")</f>
        <v>0</v>
      </c>
      <c r="HO496" s="6">
        <f>IFERROR(ROUND($L496*SUMIFS('DR LIP Profiles'!$F$2:$F$5761,'DR LIP Profiles'!$A$2:$A$5761,'DR Hourly QC'!$B496,'DR LIP Profiles'!$B$2:$B$5761,'DR Hourly QC'!$C496,'DR LIP Profiles'!$C$2:$C$5761,'DR Hourly QC'!HO$1,'DR LIP Profiles'!$E$2:$E$5761,'DR Hourly QC'!HO$2),2),"")</f>
        <v>0</v>
      </c>
      <c r="HP496" s="6">
        <f>IFERROR(ROUND($L496*SUMIFS('DR LIP Profiles'!$F$2:$F$5761,'DR LIP Profiles'!$A$2:$A$5761,'DR Hourly QC'!$B496,'DR LIP Profiles'!$B$2:$B$5761,'DR Hourly QC'!$C496,'DR LIP Profiles'!$C$2:$C$5761,'DR Hourly QC'!HP$1,'DR LIP Profiles'!$E$2:$E$5761,'DR Hourly QC'!HP$2),2),"")</f>
        <v>0.37</v>
      </c>
      <c r="HQ496" s="6">
        <f>IFERROR(ROUND($L496*SUMIFS('DR LIP Profiles'!$F$2:$F$5761,'DR LIP Profiles'!$A$2:$A$5761,'DR Hourly QC'!$B496,'DR LIP Profiles'!$B$2:$B$5761,'DR Hourly QC'!$C496,'DR LIP Profiles'!$C$2:$C$5761,'DR Hourly QC'!HQ$1,'DR LIP Profiles'!$E$2:$E$5761,'DR Hourly QC'!HQ$2),2),"")</f>
        <v>0.37</v>
      </c>
      <c r="HR496" s="6">
        <f>IFERROR(ROUND($L496*SUMIFS('DR LIP Profiles'!$F$2:$F$5761,'DR LIP Profiles'!$A$2:$A$5761,'DR Hourly QC'!$B496,'DR LIP Profiles'!$B$2:$B$5761,'DR Hourly QC'!$C496,'DR LIP Profiles'!$C$2:$C$5761,'DR Hourly QC'!HR$1,'DR LIP Profiles'!$E$2:$E$5761,'DR Hourly QC'!HR$2),2),"")</f>
        <v>0.36</v>
      </c>
      <c r="HS496" s="6">
        <f>IFERROR(ROUND($L496*SUMIFS('DR LIP Profiles'!$F$2:$F$5761,'DR LIP Profiles'!$A$2:$A$5761,'DR Hourly QC'!$B496,'DR LIP Profiles'!$B$2:$B$5761,'DR Hourly QC'!$C496,'DR LIP Profiles'!$C$2:$C$5761,'DR Hourly QC'!HS$1,'DR LIP Profiles'!$E$2:$E$5761,'DR Hourly QC'!HS$2),2),"")</f>
        <v>0.33</v>
      </c>
      <c r="HT496" s="6">
        <f>IFERROR(ROUND($L496*SUMIFS('DR LIP Profiles'!$F$2:$F$5761,'DR LIP Profiles'!$A$2:$A$5761,'DR Hourly QC'!$B496,'DR LIP Profiles'!$B$2:$B$5761,'DR Hourly QC'!$C496,'DR LIP Profiles'!$C$2:$C$5761,'DR Hourly QC'!HT$1,'DR LIP Profiles'!$E$2:$E$5761,'DR Hourly QC'!HT$2),2),"")</f>
        <v>0.14000000000000001</v>
      </c>
      <c r="HU496" s="6">
        <f>IFERROR(ROUND($L496*SUMIFS('DR LIP Profiles'!$F$2:$F$5761,'DR LIP Profiles'!$A$2:$A$5761,'DR Hourly QC'!$B496,'DR LIP Profiles'!$B$2:$B$5761,'DR Hourly QC'!$C496,'DR LIP Profiles'!$C$2:$C$5761,'DR Hourly QC'!HU$1,'DR LIP Profiles'!$E$2:$E$5761,'DR Hourly QC'!HU$2),2),"")</f>
        <v>0</v>
      </c>
      <c r="HV496" s="6">
        <f>IFERROR(ROUND($L496*SUMIFS('DR LIP Profiles'!$F$2:$F$5761,'DR LIP Profiles'!$A$2:$A$5761,'DR Hourly QC'!$B496,'DR LIP Profiles'!$B$2:$B$5761,'DR Hourly QC'!$C496,'DR LIP Profiles'!$C$2:$C$5761,'DR Hourly QC'!HV$1,'DR LIP Profiles'!$E$2:$E$5761,'DR Hourly QC'!HV$2),2),"")</f>
        <v>0</v>
      </c>
      <c r="HW496" s="6">
        <f>IFERROR(ROUND($L496*SUMIFS('DR LIP Profiles'!$F$2:$F$5761,'DR LIP Profiles'!$A$2:$A$5761,'DR Hourly QC'!$B496,'DR LIP Profiles'!$B$2:$B$5761,'DR Hourly QC'!$C496,'DR LIP Profiles'!$C$2:$C$5761,'DR Hourly QC'!HW$1,'DR LIP Profiles'!$E$2:$E$5761,'DR Hourly QC'!HW$2),2),"")</f>
        <v>0</v>
      </c>
      <c r="HX496" s="6" t="str">
        <f>IFERROR(ROUND($M496*SUMIFS('DR LIP Profiles'!$F$2:$F$5761,'DR LIP Profiles'!$A$2:$A$5761,'DR Hourly QC'!$B496,'DR LIP Profiles'!$B$2:$B$5761,'DR Hourly QC'!$C496,'DR LIP Profiles'!$C$2:$C$5761,'DR Hourly QC'!HX$1,'DR LIP Profiles'!$E$2:$E$5761,'DR Hourly QC'!HX$2),2),"")</f>
        <v/>
      </c>
      <c r="HY496" s="6" t="str">
        <f>IFERROR(ROUND($M496*SUMIFS('DR LIP Profiles'!$F$2:$F$5761,'DR LIP Profiles'!$A$2:$A$5761,'DR Hourly QC'!$B496,'DR LIP Profiles'!$B$2:$B$5761,'DR Hourly QC'!$C496,'DR LIP Profiles'!$C$2:$C$5761,'DR Hourly QC'!HY$1,'DR LIP Profiles'!$E$2:$E$5761,'DR Hourly QC'!HY$2),2),"")</f>
        <v/>
      </c>
      <c r="HZ496" s="6" t="str">
        <f>IFERROR(ROUND($M496*SUMIFS('DR LIP Profiles'!$F$2:$F$5761,'DR LIP Profiles'!$A$2:$A$5761,'DR Hourly QC'!$B496,'DR LIP Profiles'!$B$2:$B$5761,'DR Hourly QC'!$C496,'DR LIP Profiles'!$C$2:$C$5761,'DR Hourly QC'!HZ$1,'DR LIP Profiles'!$E$2:$E$5761,'DR Hourly QC'!HZ$2),2),"")</f>
        <v/>
      </c>
      <c r="IA496" s="6" t="str">
        <f>IFERROR(ROUND($M496*SUMIFS('DR LIP Profiles'!$F$2:$F$5761,'DR LIP Profiles'!$A$2:$A$5761,'DR Hourly QC'!$B496,'DR LIP Profiles'!$B$2:$B$5761,'DR Hourly QC'!$C496,'DR LIP Profiles'!$C$2:$C$5761,'DR Hourly QC'!IA$1,'DR LIP Profiles'!$E$2:$E$5761,'DR Hourly QC'!IA$2),2),"")</f>
        <v/>
      </c>
      <c r="IB496" s="6" t="str">
        <f>IFERROR(ROUND($M496*SUMIFS('DR LIP Profiles'!$F$2:$F$5761,'DR LIP Profiles'!$A$2:$A$5761,'DR Hourly QC'!$B496,'DR LIP Profiles'!$B$2:$B$5761,'DR Hourly QC'!$C496,'DR LIP Profiles'!$C$2:$C$5761,'DR Hourly QC'!IB$1,'DR LIP Profiles'!$E$2:$E$5761,'DR Hourly QC'!IB$2),2),"")</f>
        <v/>
      </c>
      <c r="IC496" s="6" t="str">
        <f>IFERROR(ROUND($M496*SUMIFS('DR LIP Profiles'!$F$2:$F$5761,'DR LIP Profiles'!$A$2:$A$5761,'DR Hourly QC'!$B496,'DR LIP Profiles'!$B$2:$B$5761,'DR Hourly QC'!$C496,'DR LIP Profiles'!$C$2:$C$5761,'DR Hourly QC'!IC$1,'DR LIP Profiles'!$E$2:$E$5761,'DR Hourly QC'!IC$2),2),"")</f>
        <v/>
      </c>
      <c r="ID496" s="6" t="str">
        <f>IFERROR(ROUND($M496*SUMIFS('DR LIP Profiles'!$F$2:$F$5761,'DR LIP Profiles'!$A$2:$A$5761,'DR Hourly QC'!$B496,'DR LIP Profiles'!$B$2:$B$5761,'DR Hourly QC'!$C496,'DR LIP Profiles'!$C$2:$C$5761,'DR Hourly QC'!ID$1,'DR LIP Profiles'!$E$2:$E$5761,'DR Hourly QC'!ID$2),2),"")</f>
        <v/>
      </c>
      <c r="IE496" s="6" t="str">
        <f>IFERROR(ROUND($M496*SUMIFS('DR LIP Profiles'!$F$2:$F$5761,'DR LIP Profiles'!$A$2:$A$5761,'DR Hourly QC'!$B496,'DR LIP Profiles'!$B$2:$B$5761,'DR Hourly QC'!$C496,'DR LIP Profiles'!$C$2:$C$5761,'DR Hourly QC'!IE$1,'DR LIP Profiles'!$E$2:$E$5761,'DR Hourly QC'!IE$2),2),"")</f>
        <v/>
      </c>
      <c r="IF496" s="6" t="str">
        <f>IFERROR(ROUND($M496*SUMIFS('DR LIP Profiles'!$F$2:$F$5761,'DR LIP Profiles'!$A$2:$A$5761,'DR Hourly QC'!$B496,'DR LIP Profiles'!$B$2:$B$5761,'DR Hourly QC'!$C496,'DR LIP Profiles'!$C$2:$C$5761,'DR Hourly QC'!IF$1,'DR LIP Profiles'!$E$2:$E$5761,'DR Hourly QC'!IF$2),2),"")</f>
        <v/>
      </c>
      <c r="IG496" s="6" t="str">
        <f>IFERROR(ROUND($M496*SUMIFS('DR LIP Profiles'!$F$2:$F$5761,'DR LIP Profiles'!$A$2:$A$5761,'DR Hourly QC'!$B496,'DR LIP Profiles'!$B$2:$B$5761,'DR Hourly QC'!$C496,'DR LIP Profiles'!$C$2:$C$5761,'DR Hourly QC'!IG$1,'DR LIP Profiles'!$E$2:$E$5761,'DR Hourly QC'!IG$2),2),"")</f>
        <v/>
      </c>
      <c r="IH496" s="6" t="str">
        <f>IFERROR(ROUND($M496*SUMIFS('DR LIP Profiles'!$F$2:$F$5761,'DR LIP Profiles'!$A$2:$A$5761,'DR Hourly QC'!$B496,'DR LIP Profiles'!$B$2:$B$5761,'DR Hourly QC'!$C496,'DR LIP Profiles'!$C$2:$C$5761,'DR Hourly QC'!IH$1,'DR LIP Profiles'!$E$2:$E$5761,'DR Hourly QC'!IH$2),2),"")</f>
        <v/>
      </c>
      <c r="II496" s="6" t="str">
        <f>IFERROR(ROUND($M496*SUMIFS('DR LIP Profiles'!$F$2:$F$5761,'DR LIP Profiles'!$A$2:$A$5761,'DR Hourly QC'!$B496,'DR LIP Profiles'!$B$2:$B$5761,'DR Hourly QC'!$C496,'DR LIP Profiles'!$C$2:$C$5761,'DR Hourly QC'!II$1,'DR LIP Profiles'!$E$2:$E$5761,'DR Hourly QC'!II$2),2),"")</f>
        <v/>
      </c>
      <c r="IJ496" s="6" t="str">
        <f>IFERROR(ROUND($M496*SUMIFS('DR LIP Profiles'!$F$2:$F$5761,'DR LIP Profiles'!$A$2:$A$5761,'DR Hourly QC'!$B496,'DR LIP Profiles'!$B$2:$B$5761,'DR Hourly QC'!$C496,'DR LIP Profiles'!$C$2:$C$5761,'DR Hourly QC'!IJ$1,'DR LIP Profiles'!$E$2:$E$5761,'DR Hourly QC'!IJ$2),2),"")</f>
        <v/>
      </c>
      <c r="IK496" s="6" t="str">
        <f>IFERROR(ROUND($M496*SUMIFS('DR LIP Profiles'!$F$2:$F$5761,'DR LIP Profiles'!$A$2:$A$5761,'DR Hourly QC'!$B496,'DR LIP Profiles'!$B$2:$B$5761,'DR Hourly QC'!$C496,'DR LIP Profiles'!$C$2:$C$5761,'DR Hourly QC'!IK$1,'DR LIP Profiles'!$E$2:$E$5761,'DR Hourly QC'!IK$2),2),"")</f>
        <v/>
      </c>
      <c r="IL496" s="6" t="str">
        <f>IFERROR(ROUND($M496*SUMIFS('DR LIP Profiles'!$F$2:$F$5761,'DR LIP Profiles'!$A$2:$A$5761,'DR Hourly QC'!$B496,'DR LIP Profiles'!$B$2:$B$5761,'DR Hourly QC'!$C496,'DR LIP Profiles'!$C$2:$C$5761,'DR Hourly QC'!IL$1,'DR LIP Profiles'!$E$2:$E$5761,'DR Hourly QC'!IL$2),2),"")</f>
        <v/>
      </c>
      <c r="IM496" s="6" t="str">
        <f>IFERROR(ROUND($M496*SUMIFS('DR LIP Profiles'!$F$2:$F$5761,'DR LIP Profiles'!$A$2:$A$5761,'DR Hourly QC'!$B496,'DR LIP Profiles'!$B$2:$B$5761,'DR Hourly QC'!$C496,'DR LIP Profiles'!$C$2:$C$5761,'DR Hourly QC'!IM$1,'DR LIP Profiles'!$E$2:$E$5761,'DR Hourly QC'!IM$2),2),"")</f>
        <v/>
      </c>
      <c r="IN496" s="6" t="str">
        <f>IFERROR(ROUND($M496*SUMIFS('DR LIP Profiles'!$F$2:$F$5761,'DR LIP Profiles'!$A$2:$A$5761,'DR Hourly QC'!$B496,'DR LIP Profiles'!$B$2:$B$5761,'DR Hourly QC'!$C496,'DR LIP Profiles'!$C$2:$C$5761,'DR Hourly QC'!IN$1,'DR LIP Profiles'!$E$2:$E$5761,'DR Hourly QC'!IN$2),2),"")</f>
        <v/>
      </c>
      <c r="IO496" s="6" t="str">
        <f>IFERROR(ROUND($M496*SUMIFS('DR LIP Profiles'!$F$2:$F$5761,'DR LIP Profiles'!$A$2:$A$5761,'DR Hourly QC'!$B496,'DR LIP Profiles'!$B$2:$B$5761,'DR Hourly QC'!$C496,'DR LIP Profiles'!$C$2:$C$5761,'DR Hourly QC'!IO$1,'DR LIP Profiles'!$E$2:$E$5761,'DR Hourly QC'!IO$2),2),"")</f>
        <v/>
      </c>
      <c r="IP496" s="6" t="str">
        <f>IFERROR(ROUND($M496*SUMIFS('DR LIP Profiles'!$F$2:$F$5761,'DR LIP Profiles'!$A$2:$A$5761,'DR Hourly QC'!$B496,'DR LIP Profiles'!$B$2:$B$5761,'DR Hourly QC'!$C496,'DR LIP Profiles'!$C$2:$C$5761,'DR Hourly QC'!IP$1,'DR LIP Profiles'!$E$2:$E$5761,'DR Hourly QC'!IP$2),2),"")</f>
        <v/>
      </c>
      <c r="IQ496" s="6" t="str">
        <f>IFERROR(ROUND($M496*SUMIFS('DR LIP Profiles'!$F$2:$F$5761,'DR LIP Profiles'!$A$2:$A$5761,'DR Hourly QC'!$B496,'DR LIP Profiles'!$B$2:$B$5761,'DR Hourly QC'!$C496,'DR LIP Profiles'!$C$2:$C$5761,'DR Hourly QC'!IQ$1,'DR LIP Profiles'!$E$2:$E$5761,'DR Hourly QC'!IQ$2),2),"")</f>
        <v/>
      </c>
      <c r="IR496" s="6" t="str">
        <f>IFERROR(ROUND($M496*SUMIFS('DR LIP Profiles'!$F$2:$F$5761,'DR LIP Profiles'!$A$2:$A$5761,'DR Hourly QC'!$B496,'DR LIP Profiles'!$B$2:$B$5761,'DR Hourly QC'!$C496,'DR LIP Profiles'!$C$2:$C$5761,'DR Hourly QC'!IR$1,'DR LIP Profiles'!$E$2:$E$5761,'DR Hourly QC'!IR$2),2),"")</f>
        <v/>
      </c>
      <c r="IS496" s="6" t="str">
        <f>IFERROR(ROUND($M496*SUMIFS('DR LIP Profiles'!$F$2:$F$5761,'DR LIP Profiles'!$A$2:$A$5761,'DR Hourly QC'!$B496,'DR LIP Profiles'!$B$2:$B$5761,'DR Hourly QC'!$C496,'DR LIP Profiles'!$C$2:$C$5761,'DR Hourly QC'!IS$1,'DR LIP Profiles'!$E$2:$E$5761,'DR Hourly QC'!IS$2),2),"")</f>
        <v/>
      </c>
      <c r="IT496" s="6" t="str">
        <f>IFERROR(ROUND($M496*SUMIFS('DR LIP Profiles'!$F$2:$F$5761,'DR LIP Profiles'!$A$2:$A$5761,'DR Hourly QC'!$B496,'DR LIP Profiles'!$B$2:$B$5761,'DR Hourly QC'!$C496,'DR LIP Profiles'!$C$2:$C$5761,'DR Hourly QC'!IT$1,'DR LIP Profiles'!$E$2:$E$5761,'DR Hourly QC'!IT$2),2),"")</f>
        <v/>
      </c>
      <c r="IU496" s="6" t="str">
        <f>IFERROR(ROUND($M496*SUMIFS('DR LIP Profiles'!$F$2:$F$5761,'DR LIP Profiles'!$A$2:$A$5761,'DR Hourly QC'!$B496,'DR LIP Profiles'!$B$2:$B$5761,'DR Hourly QC'!$C496,'DR LIP Profiles'!$C$2:$C$5761,'DR Hourly QC'!IU$1,'DR LIP Profiles'!$E$2:$E$5761,'DR Hourly QC'!IU$2),2),"")</f>
        <v/>
      </c>
      <c r="IV496" s="6" t="str">
        <f>IFERROR(ROUND($N496*SUMIFS('DR LIP Profiles'!$F$2:$F$5761,'DR LIP Profiles'!$A$2:$A$5761,'DR Hourly QC'!$B496,'DR LIP Profiles'!$B$2:$B$5761,'DR Hourly QC'!$C496,'DR LIP Profiles'!$C$2:$C$5761,'DR Hourly QC'!IV$1,'DR LIP Profiles'!$E$2:$E$5761,'DR Hourly QC'!IV$2),2),"")</f>
        <v/>
      </c>
      <c r="IW496" s="6" t="str">
        <f>IFERROR(ROUND($N496*SUMIFS('DR LIP Profiles'!$F$2:$F$5761,'DR LIP Profiles'!$A$2:$A$5761,'DR Hourly QC'!$B496,'DR LIP Profiles'!$B$2:$B$5761,'DR Hourly QC'!$C496,'DR LIP Profiles'!$C$2:$C$5761,'DR Hourly QC'!IW$1,'DR LIP Profiles'!$E$2:$E$5761,'DR Hourly QC'!IW$2),2),"")</f>
        <v/>
      </c>
      <c r="IX496" s="6" t="str">
        <f>IFERROR(ROUND($N496*SUMIFS('DR LIP Profiles'!$F$2:$F$5761,'DR LIP Profiles'!$A$2:$A$5761,'DR Hourly QC'!$B496,'DR LIP Profiles'!$B$2:$B$5761,'DR Hourly QC'!$C496,'DR LIP Profiles'!$C$2:$C$5761,'DR Hourly QC'!IX$1,'DR LIP Profiles'!$E$2:$E$5761,'DR Hourly QC'!IX$2),2),"")</f>
        <v/>
      </c>
      <c r="IY496" s="6" t="str">
        <f>IFERROR(ROUND($N496*SUMIFS('DR LIP Profiles'!$F$2:$F$5761,'DR LIP Profiles'!$A$2:$A$5761,'DR Hourly QC'!$B496,'DR LIP Profiles'!$B$2:$B$5761,'DR Hourly QC'!$C496,'DR LIP Profiles'!$C$2:$C$5761,'DR Hourly QC'!IY$1,'DR LIP Profiles'!$E$2:$E$5761,'DR Hourly QC'!IY$2),2),"")</f>
        <v/>
      </c>
      <c r="IZ496" s="6" t="str">
        <f>IFERROR(ROUND($N496*SUMIFS('DR LIP Profiles'!$F$2:$F$5761,'DR LIP Profiles'!$A$2:$A$5761,'DR Hourly QC'!$B496,'DR LIP Profiles'!$B$2:$B$5761,'DR Hourly QC'!$C496,'DR LIP Profiles'!$C$2:$C$5761,'DR Hourly QC'!IZ$1,'DR LIP Profiles'!$E$2:$E$5761,'DR Hourly QC'!IZ$2),2),"")</f>
        <v/>
      </c>
      <c r="JA496" s="6" t="str">
        <f>IFERROR(ROUND($N496*SUMIFS('DR LIP Profiles'!$F$2:$F$5761,'DR LIP Profiles'!$A$2:$A$5761,'DR Hourly QC'!$B496,'DR LIP Profiles'!$B$2:$B$5761,'DR Hourly QC'!$C496,'DR LIP Profiles'!$C$2:$C$5761,'DR Hourly QC'!JA$1,'DR LIP Profiles'!$E$2:$E$5761,'DR Hourly QC'!JA$2),2),"")</f>
        <v/>
      </c>
      <c r="JB496" s="6" t="str">
        <f>IFERROR(ROUND($N496*SUMIFS('DR LIP Profiles'!$F$2:$F$5761,'DR LIP Profiles'!$A$2:$A$5761,'DR Hourly QC'!$B496,'DR LIP Profiles'!$B$2:$B$5761,'DR Hourly QC'!$C496,'DR LIP Profiles'!$C$2:$C$5761,'DR Hourly QC'!JB$1,'DR LIP Profiles'!$E$2:$E$5761,'DR Hourly QC'!JB$2),2),"")</f>
        <v/>
      </c>
      <c r="JC496" s="6" t="str">
        <f>IFERROR(ROUND($N496*SUMIFS('DR LIP Profiles'!$F$2:$F$5761,'DR LIP Profiles'!$A$2:$A$5761,'DR Hourly QC'!$B496,'DR LIP Profiles'!$B$2:$B$5761,'DR Hourly QC'!$C496,'DR LIP Profiles'!$C$2:$C$5761,'DR Hourly QC'!JC$1,'DR LIP Profiles'!$E$2:$E$5761,'DR Hourly QC'!JC$2),2),"")</f>
        <v/>
      </c>
      <c r="JD496" s="6" t="str">
        <f>IFERROR(ROUND($N496*SUMIFS('DR LIP Profiles'!$F$2:$F$5761,'DR LIP Profiles'!$A$2:$A$5761,'DR Hourly QC'!$B496,'DR LIP Profiles'!$B$2:$B$5761,'DR Hourly QC'!$C496,'DR LIP Profiles'!$C$2:$C$5761,'DR Hourly QC'!JD$1,'DR LIP Profiles'!$E$2:$E$5761,'DR Hourly QC'!JD$2),2),"")</f>
        <v/>
      </c>
      <c r="JE496" s="6" t="str">
        <f>IFERROR(ROUND($N496*SUMIFS('DR LIP Profiles'!$F$2:$F$5761,'DR LIP Profiles'!$A$2:$A$5761,'DR Hourly QC'!$B496,'DR LIP Profiles'!$B$2:$B$5761,'DR Hourly QC'!$C496,'DR LIP Profiles'!$C$2:$C$5761,'DR Hourly QC'!JE$1,'DR LIP Profiles'!$E$2:$E$5761,'DR Hourly QC'!JE$2),2),"")</f>
        <v/>
      </c>
      <c r="JF496" s="6" t="str">
        <f>IFERROR(ROUND($N496*SUMIFS('DR LIP Profiles'!$F$2:$F$5761,'DR LIP Profiles'!$A$2:$A$5761,'DR Hourly QC'!$B496,'DR LIP Profiles'!$B$2:$B$5761,'DR Hourly QC'!$C496,'DR LIP Profiles'!$C$2:$C$5761,'DR Hourly QC'!JF$1,'DR LIP Profiles'!$E$2:$E$5761,'DR Hourly QC'!JF$2),2),"")</f>
        <v/>
      </c>
      <c r="JG496" s="6" t="str">
        <f>IFERROR(ROUND($N496*SUMIFS('DR LIP Profiles'!$F$2:$F$5761,'DR LIP Profiles'!$A$2:$A$5761,'DR Hourly QC'!$B496,'DR LIP Profiles'!$B$2:$B$5761,'DR Hourly QC'!$C496,'DR LIP Profiles'!$C$2:$C$5761,'DR Hourly QC'!JG$1,'DR LIP Profiles'!$E$2:$E$5761,'DR Hourly QC'!JG$2),2),"")</f>
        <v/>
      </c>
      <c r="JH496" s="6" t="str">
        <f>IFERROR(ROUND($N496*SUMIFS('DR LIP Profiles'!$F$2:$F$5761,'DR LIP Profiles'!$A$2:$A$5761,'DR Hourly QC'!$B496,'DR LIP Profiles'!$B$2:$B$5761,'DR Hourly QC'!$C496,'DR LIP Profiles'!$C$2:$C$5761,'DR Hourly QC'!JH$1,'DR LIP Profiles'!$E$2:$E$5761,'DR Hourly QC'!JH$2),2),"")</f>
        <v/>
      </c>
      <c r="JI496" s="6" t="str">
        <f>IFERROR(ROUND($N496*SUMIFS('DR LIP Profiles'!$F$2:$F$5761,'DR LIP Profiles'!$A$2:$A$5761,'DR Hourly QC'!$B496,'DR LIP Profiles'!$B$2:$B$5761,'DR Hourly QC'!$C496,'DR LIP Profiles'!$C$2:$C$5761,'DR Hourly QC'!JI$1,'DR LIP Profiles'!$E$2:$E$5761,'DR Hourly QC'!JI$2),2),"")</f>
        <v/>
      </c>
      <c r="JJ496" s="6" t="str">
        <f>IFERROR(ROUND($N496*SUMIFS('DR LIP Profiles'!$F$2:$F$5761,'DR LIP Profiles'!$A$2:$A$5761,'DR Hourly QC'!$B496,'DR LIP Profiles'!$B$2:$B$5761,'DR Hourly QC'!$C496,'DR LIP Profiles'!$C$2:$C$5761,'DR Hourly QC'!JJ$1,'DR LIP Profiles'!$E$2:$E$5761,'DR Hourly QC'!JJ$2),2),"")</f>
        <v/>
      </c>
      <c r="JK496" s="6" t="str">
        <f>IFERROR(ROUND($N496*SUMIFS('DR LIP Profiles'!$F$2:$F$5761,'DR LIP Profiles'!$A$2:$A$5761,'DR Hourly QC'!$B496,'DR LIP Profiles'!$B$2:$B$5761,'DR Hourly QC'!$C496,'DR LIP Profiles'!$C$2:$C$5761,'DR Hourly QC'!JK$1,'DR LIP Profiles'!$E$2:$E$5761,'DR Hourly QC'!JK$2),2),"")</f>
        <v/>
      </c>
      <c r="JL496" s="6" t="str">
        <f>IFERROR(ROUND($N496*SUMIFS('DR LIP Profiles'!$F$2:$F$5761,'DR LIP Profiles'!$A$2:$A$5761,'DR Hourly QC'!$B496,'DR LIP Profiles'!$B$2:$B$5761,'DR Hourly QC'!$C496,'DR LIP Profiles'!$C$2:$C$5761,'DR Hourly QC'!JL$1,'DR LIP Profiles'!$E$2:$E$5761,'DR Hourly QC'!JL$2),2),"")</f>
        <v/>
      </c>
      <c r="JM496" s="6" t="str">
        <f>IFERROR(ROUND($N496*SUMIFS('DR LIP Profiles'!$F$2:$F$5761,'DR LIP Profiles'!$A$2:$A$5761,'DR Hourly QC'!$B496,'DR LIP Profiles'!$B$2:$B$5761,'DR Hourly QC'!$C496,'DR LIP Profiles'!$C$2:$C$5761,'DR Hourly QC'!JM$1,'DR LIP Profiles'!$E$2:$E$5761,'DR Hourly QC'!JM$2),2),"")</f>
        <v/>
      </c>
      <c r="JN496" s="6" t="str">
        <f>IFERROR(ROUND($N496*SUMIFS('DR LIP Profiles'!$F$2:$F$5761,'DR LIP Profiles'!$A$2:$A$5761,'DR Hourly QC'!$B496,'DR LIP Profiles'!$B$2:$B$5761,'DR Hourly QC'!$C496,'DR LIP Profiles'!$C$2:$C$5761,'DR Hourly QC'!JN$1,'DR LIP Profiles'!$E$2:$E$5761,'DR Hourly QC'!JN$2),2),"")</f>
        <v/>
      </c>
      <c r="JO496" s="6" t="str">
        <f>IFERROR(ROUND($N496*SUMIFS('DR LIP Profiles'!$F$2:$F$5761,'DR LIP Profiles'!$A$2:$A$5761,'DR Hourly QC'!$B496,'DR LIP Profiles'!$B$2:$B$5761,'DR Hourly QC'!$C496,'DR LIP Profiles'!$C$2:$C$5761,'DR Hourly QC'!JO$1,'DR LIP Profiles'!$E$2:$E$5761,'DR Hourly QC'!JO$2),2),"")</f>
        <v/>
      </c>
      <c r="JP496" s="6" t="str">
        <f>IFERROR(ROUND($N496*SUMIFS('DR LIP Profiles'!$F$2:$F$5761,'DR LIP Profiles'!$A$2:$A$5761,'DR Hourly QC'!$B496,'DR LIP Profiles'!$B$2:$B$5761,'DR Hourly QC'!$C496,'DR LIP Profiles'!$C$2:$C$5761,'DR Hourly QC'!JP$1,'DR LIP Profiles'!$E$2:$E$5761,'DR Hourly QC'!JP$2),2),"")</f>
        <v/>
      </c>
      <c r="JQ496" s="6" t="str">
        <f>IFERROR(ROUND($N496*SUMIFS('DR LIP Profiles'!$F$2:$F$5761,'DR LIP Profiles'!$A$2:$A$5761,'DR Hourly QC'!$B496,'DR LIP Profiles'!$B$2:$B$5761,'DR Hourly QC'!$C496,'DR LIP Profiles'!$C$2:$C$5761,'DR Hourly QC'!JQ$1,'DR LIP Profiles'!$E$2:$E$5761,'DR Hourly QC'!JQ$2),2),"")</f>
        <v/>
      </c>
      <c r="JR496" s="6" t="str">
        <f>IFERROR(ROUND($N496*SUMIFS('DR LIP Profiles'!$F$2:$F$5761,'DR LIP Profiles'!$A$2:$A$5761,'DR Hourly QC'!$B496,'DR LIP Profiles'!$B$2:$B$5761,'DR Hourly QC'!$C496,'DR LIP Profiles'!$C$2:$C$5761,'DR Hourly QC'!JR$1,'DR LIP Profiles'!$E$2:$E$5761,'DR Hourly QC'!JR$2),2),"")</f>
        <v/>
      </c>
      <c r="JS496" s="6" t="str">
        <f>IFERROR(ROUND($N496*SUMIFS('DR LIP Profiles'!$F$2:$F$5761,'DR LIP Profiles'!$A$2:$A$5761,'DR Hourly QC'!$B496,'DR LIP Profiles'!$B$2:$B$5761,'DR Hourly QC'!$C496,'DR LIP Profiles'!$C$2:$C$5761,'DR Hourly QC'!JS$1,'DR LIP Profiles'!$E$2:$E$5761,'DR Hourly QC'!JS$2),2),"")</f>
        <v/>
      </c>
      <c r="JT496" s="6" t="str">
        <f>IFERROR(ROUND($O496*SUMIFS('DR LIP Profiles'!$F$2:$F$5761,'DR LIP Profiles'!$A$2:$A$5761,'DR Hourly QC'!$B496,'DR LIP Profiles'!$B$2:$B$5761,'DR Hourly QC'!$C496,'DR LIP Profiles'!$C$2:$C$5761,'DR Hourly QC'!JT$1,'DR LIP Profiles'!$E$2:$E$5761,'DR Hourly QC'!JT$2),2),"")</f>
        <v/>
      </c>
      <c r="JU496" s="6" t="str">
        <f>IFERROR(ROUND($O496*SUMIFS('DR LIP Profiles'!$F$2:$F$5761,'DR LIP Profiles'!$A$2:$A$5761,'DR Hourly QC'!$B496,'DR LIP Profiles'!$B$2:$B$5761,'DR Hourly QC'!$C496,'DR LIP Profiles'!$C$2:$C$5761,'DR Hourly QC'!JU$1,'DR LIP Profiles'!$E$2:$E$5761,'DR Hourly QC'!JU$2),2),"")</f>
        <v/>
      </c>
      <c r="JV496" s="6" t="str">
        <f>IFERROR(ROUND($O496*SUMIFS('DR LIP Profiles'!$F$2:$F$5761,'DR LIP Profiles'!$A$2:$A$5761,'DR Hourly QC'!$B496,'DR LIP Profiles'!$B$2:$B$5761,'DR Hourly QC'!$C496,'DR LIP Profiles'!$C$2:$C$5761,'DR Hourly QC'!JV$1,'DR LIP Profiles'!$E$2:$E$5761,'DR Hourly QC'!JV$2),2),"")</f>
        <v/>
      </c>
      <c r="JW496" s="6" t="str">
        <f>IFERROR(ROUND($O496*SUMIFS('DR LIP Profiles'!$F$2:$F$5761,'DR LIP Profiles'!$A$2:$A$5761,'DR Hourly QC'!$B496,'DR LIP Profiles'!$B$2:$B$5761,'DR Hourly QC'!$C496,'DR LIP Profiles'!$C$2:$C$5761,'DR Hourly QC'!JW$1,'DR LIP Profiles'!$E$2:$E$5761,'DR Hourly QC'!JW$2),2),"")</f>
        <v/>
      </c>
      <c r="JX496" s="6" t="str">
        <f>IFERROR(ROUND($O496*SUMIFS('DR LIP Profiles'!$F$2:$F$5761,'DR LIP Profiles'!$A$2:$A$5761,'DR Hourly QC'!$B496,'DR LIP Profiles'!$B$2:$B$5761,'DR Hourly QC'!$C496,'DR LIP Profiles'!$C$2:$C$5761,'DR Hourly QC'!JX$1,'DR LIP Profiles'!$E$2:$E$5761,'DR Hourly QC'!JX$2),2),"")</f>
        <v/>
      </c>
      <c r="JY496" s="6" t="str">
        <f>IFERROR(ROUND($O496*SUMIFS('DR LIP Profiles'!$F$2:$F$5761,'DR LIP Profiles'!$A$2:$A$5761,'DR Hourly QC'!$B496,'DR LIP Profiles'!$B$2:$B$5761,'DR Hourly QC'!$C496,'DR LIP Profiles'!$C$2:$C$5761,'DR Hourly QC'!JY$1,'DR LIP Profiles'!$E$2:$E$5761,'DR Hourly QC'!JY$2),2),"")</f>
        <v/>
      </c>
      <c r="JZ496" s="6" t="str">
        <f>IFERROR(ROUND($O496*SUMIFS('DR LIP Profiles'!$F$2:$F$5761,'DR LIP Profiles'!$A$2:$A$5761,'DR Hourly QC'!$B496,'DR LIP Profiles'!$B$2:$B$5761,'DR Hourly QC'!$C496,'DR LIP Profiles'!$C$2:$C$5761,'DR Hourly QC'!JZ$1,'DR LIP Profiles'!$E$2:$E$5761,'DR Hourly QC'!JZ$2),2),"")</f>
        <v/>
      </c>
      <c r="KA496" s="6" t="str">
        <f>IFERROR(ROUND($O496*SUMIFS('DR LIP Profiles'!$F$2:$F$5761,'DR LIP Profiles'!$A$2:$A$5761,'DR Hourly QC'!$B496,'DR LIP Profiles'!$B$2:$B$5761,'DR Hourly QC'!$C496,'DR LIP Profiles'!$C$2:$C$5761,'DR Hourly QC'!KA$1,'DR LIP Profiles'!$E$2:$E$5761,'DR Hourly QC'!KA$2),2),"")</f>
        <v/>
      </c>
      <c r="KB496" s="6" t="str">
        <f>IFERROR(ROUND($O496*SUMIFS('DR LIP Profiles'!$F$2:$F$5761,'DR LIP Profiles'!$A$2:$A$5761,'DR Hourly QC'!$B496,'DR LIP Profiles'!$B$2:$B$5761,'DR Hourly QC'!$C496,'DR LIP Profiles'!$C$2:$C$5761,'DR Hourly QC'!KB$1,'DR LIP Profiles'!$E$2:$E$5761,'DR Hourly QC'!KB$2),2),"")</f>
        <v/>
      </c>
      <c r="KC496" s="6" t="str">
        <f>IFERROR(ROUND($O496*SUMIFS('DR LIP Profiles'!$F$2:$F$5761,'DR LIP Profiles'!$A$2:$A$5761,'DR Hourly QC'!$B496,'DR LIP Profiles'!$B$2:$B$5761,'DR Hourly QC'!$C496,'DR LIP Profiles'!$C$2:$C$5761,'DR Hourly QC'!KC$1,'DR LIP Profiles'!$E$2:$E$5761,'DR Hourly QC'!KC$2),2),"")</f>
        <v/>
      </c>
      <c r="KD496" s="6" t="str">
        <f>IFERROR(ROUND($O496*SUMIFS('DR LIP Profiles'!$F$2:$F$5761,'DR LIP Profiles'!$A$2:$A$5761,'DR Hourly QC'!$B496,'DR LIP Profiles'!$B$2:$B$5761,'DR Hourly QC'!$C496,'DR LIP Profiles'!$C$2:$C$5761,'DR Hourly QC'!KD$1,'DR LIP Profiles'!$E$2:$E$5761,'DR Hourly QC'!KD$2),2),"")</f>
        <v/>
      </c>
      <c r="KE496" s="6" t="str">
        <f>IFERROR(ROUND($O496*SUMIFS('DR LIP Profiles'!$F$2:$F$5761,'DR LIP Profiles'!$A$2:$A$5761,'DR Hourly QC'!$B496,'DR LIP Profiles'!$B$2:$B$5761,'DR Hourly QC'!$C496,'DR LIP Profiles'!$C$2:$C$5761,'DR Hourly QC'!KE$1,'DR LIP Profiles'!$E$2:$E$5761,'DR Hourly QC'!KE$2),2),"")</f>
        <v/>
      </c>
      <c r="KF496" s="6" t="str">
        <f>IFERROR(ROUND($O496*SUMIFS('DR LIP Profiles'!$F$2:$F$5761,'DR LIP Profiles'!$A$2:$A$5761,'DR Hourly QC'!$B496,'DR LIP Profiles'!$B$2:$B$5761,'DR Hourly QC'!$C496,'DR LIP Profiles'!$C$2:$C$5761,'DR Hourly QC'!KF$1,'DR LIP Profiles'!$E$2:$E$5761,'DR Hourly QC'!KF$2),2),"")</f>
        <v/>
      </c>
      <c r="KG496" s="6" t="str">
        <f>IFERROR(ROUND($O496*SUMIFS('DR LIP Profiles'!$F$2:$F$5761,'DR LIP Profiles'!$A$2:$A$5761,'DR Hourly QC'!$B496,'DR LIP Profiles'!$B$2:$B$5761,'DR Hourly QC'!$C496,'DR LIP Profiles'!$C$2:$C$5761,'DR Hourly QC'!KG$1,'DR LIP Profiles'!$E$2:$E$5761,'DR Hourly QC'!KG$2),2),"")</f>
        <v/>
      </c>
      <c r="KH496" s="6" t="str">
        <f>IFERROR(ROUND($O496*SUMIFS('DR LIP Profiles'!$F$2:$F$5761,'DR LIP Profiles'!$A$2:$A$5761,'DR Hourly QC'!$B496,'DR LIP Profiles'!$B$2:$B$5761,'DR Hourly QC'!$C496,'DR LIP Profiles'!$C$2:$C$5761,'DR Hourly QC'!KH$1,'DR LIP Profiles'!$E$2:$E$5761,'DR Hourly QC'!KH$2),2),"")</f>
        <v/>
      </c>
      <c r="KI496" s="6" t="str">
        <f>IFERROR(ROUND($O496*SUMIFS('DR LIP Profiles'!$F$2:$F$5761,'DR LIP Profiles'!$A$2:$A$5761,'DR Hourly QC'!$B496,'DR LIP Profiles'!$B$2:$B$5761,'DR Hourly QC'!$C496,'DR LIP Profiles'!$C$2:$C$5761,'DR Hourly QC'!KI$1,'DR LIP Profiles'!$E$2:$E$5761,'DR Hourly QC'!KI$2),2),"")</f>
        <v/>
      </c>
      <c r="KJ496" s="6" t="str">
        <f>IFERROR(ROUND($O496*SUMIFS('DR LIP Profiles'!$F$2:$F$5761,'DR LIP Profiles'!$A$2:$A$5761,'DR Hourly QC'!$B496,'DR LIP Profiles'!$B$2:$B$5761,'DR Hourly QC'!$C496,'DR LIP Profiles'!$C$2:$C$5761,'DR Hourly QC'!KJ$1,'DR LIP Profiles'!$E$2:$E$5761,'DR Hourly QC'!KJ$2),2),"")</f>
        <v/>
      </c>
      <c r="KK496" s="6" t="str">
        <f>IFERROR(ROUND($O496*SUMIFS('DR LIP Profiles'!$F$2:$F$5761,'DR LIP Profiles'!$A$2:$A$5761,'DR Hourly QC'!$B496,'DR LIP Profiles'!$B$2:$B$5761,'DR Hourly QC'!$C496,'DR LIP Profiles'!$C$2:$C$5761,'DR Hourly QC'!KK$1,'DR LIP Profiles'!$E$2:$E$5761,'DR Hourly QC'!KK$2),2),"")</f>
        <v/>
      </c>
      <c r="KL496" s="6" t="str">
        <f>IFERROR(ROUND($O496*SUMIFS('DR LIP Profiles'!$F$2:$F$5761,'DR LIP Profiles'!$A$2:$A$5761,'DR Hourly QC'!$B496,'DR LIP Profiles'!$B$2:$B$5761,'DR Hourly QC'!$C496,'DR LIP Profiles'!$C$2:$C$5761,'DR Hourly QC'!KL$1,'DR LIP Profiles'!$E$2:$E$5761,'DR Hourly QC'!KL$2),2),"")</f>
        <v/>
      </c>
      <c r="KM496" s="6" t="str">
        <f>IFERROR(ROUND($O496*SUMIFS('DR LIP Profiles'!$F$2:$F$5761,'DR LIP Profiles'!$A$2:$A$5761,'DR Hourly QC'!$B496,'DR LIP Profiles'!$B$2:$B$5761,'DR Hourly QC'!$C496,'DR LIP Profiles'!$C$2:$C$5761,'DR Hourly QC'!KM$1,'DR LIP Profiles'!$E$2:$E$5761,'DR Hourly QC'!KM$2),2),"")</f>
        <v/>
      </c>
      <c r="KN496" s="6" t="str">
        <f>IFERROR(ROUND($O496*SUMIFS('DR LIP Profiles'!$F$2:$F$5761,'DR LIP Profiles'!$A$2:$A$5761,'DR Hourly QC'!$B496,'DR LIP Profiles'!$B$2:$B$5761,'DR Hourly QC'!$C496,'DR LIP Profiles'!$C$2:$C$5761,'DR Hourly QC'!KN$1,'DR LIP Profiles'!$E$2:$E$5761,'DR Hourly QC'!KN$2),2),"")</f>
        <v/>
      </c>
      <c r="KO496" s="6" t="str">
        <f>IFERROR(ROUND($O496*SUMIFS('DR LIP Profiles'!$F$2:$F$5761,'DR LIP Profiles'!$A$2:$A$5761,'DR Hourly QC'!$B496,'DR LIP Profiles'!$B$2:$B$5761,'DR Hourly QC'!$C496,'DR LIP Profiles'!$C$2:$C$5761,'DR Hourly QC'!KO$1,'DR LIP Profiles'!$E$2:$E$5761,'DR Hourly QC'!KO$2),2),"")</f>
        <v/>
      </c>
      <c r="KP496" s="6" t="str">
        <f>IFERROR(ROUND($O496*SUMIFS('DR LIP Profiles'!$F$2:$F$5761,'DR LIP Profiles'!$A$2:$A$5761,'DR Hourly QC'!$B496,'DR LIP Profiles'!$B$2:$B$5761,'DR Hourly QC'!$C496,'DR LIP Profiles'!$C$2:$C$5761,'DR Hourly QC'!KP$1,'DR LIP Profiles'!$E$2:$E$5761,'DR Hourly QC'!KP$2),2),"")</f>
        <v/>
      </c>
      <c r="KQ496" s="6" t="str">
        <f>IFERROR(ROUND($O496*SUMIFS('DR LIP Profiles'!$F$2:$F$5761,'DR LIP Profiles'!$A$2:$A$5761,'DR Hourly QC'!$B496,'DR LIP Profiles'!$B$2:$B$5761,'DR Hourly QC'!$C496,'DR LIP Profiles'!$C$2:$C$5761,'DR Hourly QC'!KQ$1,'DR LIP Profiles'!$E$2:$E$5761,'DR Hourly QC'!KQ$2),2),"")</f>
        <v/>
      </c>
    </row>
    <row r="497" spans="1:303" x14ac:dyDescent="0.3">
      <c r="A497" t="s">
        <v>1719</v>
      </c>
      <c r="B497" t="s">
        <v>5270</v>
      </c>
      <c r="C497" t="str" cm="1">
        <f t="array" ref="C497">_xlfn.IFS(COUNTIF(A497,"SC*"),"SCE",COUNTIF(A497,"PG*"),"PGE",COUNTIF(A497,"SDG*"),"SDGE")</f>
        <v>PGE</v>
      </c>
      <c r="D497" s="6" t="str" cm="1">
        <f t="array" ref="D497">IF(_xlfn.XLOOKUP(D$2,MRD!$Z$1:$AK$1,_xlfn.XLOOKUP($A497,MRD!$A$3:$A$2545,MRD!$Z$3:$AK$2545))=0,"",_xlfn.XLOOKUP(D$2,MRD!$Z$1:$AK$1,_xlfn.XLOOKUP($A497,MRD!$A$3:$A$2545,MRD!$Z$3:$AK$2545)))</f>
        <v/>
      </c>
      <c r="E497" s="6" t="str" cm="1">
        <f t="array" ref="E497">IF(_xlfn.XLOOKUP(E$2,MRD!$Z$1:$AK$1,_xlfn.XLOOKUP($A497,MRD!$A$3:$A$2545,MRD!$Z$3:$AK$2545))=0,"",_xlfn.XLOOKUP(E$2,MRD!$Z$1:$AK$1,_xlfn.XLOOKUP($A497,MRD!$A$3:$A$2545,MRD!$Z$3:$AK$2545)))</f>
        <v/>
      </c>
      <c r="F497" s="6" t="str" cm="1">
        <f t="array" ref="F497">IF(_xlfn.XLOOKUP(F$2,MRD!$Z$1:$AK$1,_xlfn.XLOOKUP($A497,MRD!$A$3:$A$2545,MRD!$Z$3:$AK$2545))=0,"",_xlfn.XLOOKUP(F$2,MRD!$Z$1:$AK$1,_xlfn.XLOOKUP($A497,MRD!$A$3:$A$2545,MRD!$Z$3:$AK$2545)))</f>
        <v/>
      </c>
      <c r="G497" s="6" t="str" cm="1">
        <f t="array" ref="G497">IF(_xlfn.XLOOKUP(G$2,MRD!$Z$1:$AK$1,_xlfn.XLOOKUP($A497,MRD!$A$3:$A$2545,MRD!$Z$3:$AK$2545))=0,"",_xlfn.XLOOKUP(G$2,MRD!$Z$1:$AK$1,_xlfn.XLOOKUP($A497,MRD!$A$3:$A$2545,MRD!$Z$3:$AK$2545)))</f>
        <v/>
      </c>
      <c r="H497" s="6" t="str" cm="1">
        <f t="array" ref="H497">IF(_xlfn.XLOOKUP(H$2,MRD!$Z$1:$AK$1,_xlfn.XLOOKUP($A497,MRD!$A$3:$A$2545,MRD!$Z$3:$AK$2545))=0,"",_xlfn.XLOOKUP(H$2,MRD!$Z$1:$AK$1,_xlfn.XLOOKUP($A497,MRD!$A$3:$A$2545,MRD!$Z$3:$AK$2545)))</f>
        <v/>
      </c>
      <c r="I497" s="6" t="str" cm="1">
        <f t="array" ref="I497">IF(_xlfn.XLOOKUP(I$2,MRD!$Z$1:$AK$1,_xlfn.XLOOKUP($A497,MRD!$A$3:$A$2545,MRD!$Z$3:$AK$2545))=0,"",_xlfn.XLOOKUP(I$2,MRD!$Z$1:$AK$1,_xlfn.XLOOKUP($A497,MRD!$A$3:$A$2545,MRD!$Z$3:$AK$2545)))</f>
        <v/>
      </c>
      <c r="J497" s="6" t="str" cm="1">
        <f t="array" ref="J497">IF(_xlfn.XLOOKUP(J$2,MRD!$Z$1:$AK$1,_xlfn.XLOOKUP($A497,MRD!$A$3:$A$2545,MRD!$Z$3:$AK$2545))=0,"",_xlfn.XLOOKUP(J$2,MRD!$Z$1:$AK$1,_xlfn.XLOOKUP($A497,MRD!$A$3:$A$2545,MRD!$Z$3:$AK$2545)))</f>
        <v/>
      </c>
      <c r="K497" s="6" t="str" cm="1">
        <f t="array" ref="K497">IF(_xlfn.XLOOKUP(K$2,MRD!$Z$1:$AK$1,_xlfn.XLOOKUP($A497,MRD!$A$3:$A$2545,MRD!$Z$3:$AK$2545))=0,"",_xlfn.XLOOKUP(K$2,MRD!$Z$1:$AK$1,_xlfn.XLOOKUP($A497,MRD!$A$3:$A$2545,MRD!$Z$3:$AK$2545)))</f>
        <v/>
      </c>
      <c r="L497" s="6" cm="1">
        <f t="array" ref="L497">IF(_xlfn.XLOOKUP(L$2,MRD!$Z$1:$AK$1,_xlfn.XLOOKUP($A497,MRD!$A$3:$A$2545,MRD!$Z$3:$AK$2545))=0,"",_xlfn.XLOOKUP(L$2,MRD!$Z$1:$AK$1,_xlfn.XLOOKUP($A497,MRD!$A$3:$A$2545,MRD!$Z$3:$AK$2545)))</f>
        <v>0.13</v>
      </c>
      <c r="M497" s="6" cm="1">
        <f t="array" ref="M497">IF(_xlfn.XLOOKUP(M$2,MRD!$Z$1:$AK$1,_xlfn.XLOOKUP($A497,MRD!$A$3:$A$2545,MRD!$Z$3:$AK$2545))=0,"",_xlfn.XLOOKUP(M$2,MRD!$Z$1:$AK$1,_xlfn.XLOOKUP($A497,MRD!$A$3:$A$2545,MRD!$Z$3:$AK$2545)))</f>
        <v>0.11</v>
      </c>
      <c r="N497" s="6" t="str" cm="1">
        <f t="array" ref="N497">IF(_xlfn.XLOOKUP(N$2,MRD!$Z$1:$AK$1,_xlfn.XLOOKUP($A497,MRD!$A$3:$A$2545,MRD!$Z$3:$AK$2545))=0,"",_xlfn.XLOOKUP(N$2,MRD!$Z$1:$AK$1,_xlfn.XLOOKUP($A497,MRD!$A$3:$A$2545,MRD!$Z$3:$AK$2545)))</f>
        <v/>
      </c>
      <c r="O497" s="6" t="str" cm="1">
        <f t="array" ref="O497">IF(_xlfn.XLOOKUP(O$2,MRD!$Z$1:$AK$1,_xlfn.XLOOKUP($A497,MRD!$A$3:$A$2545,MRD!$Z$3:$AK$2545))=0,"",_xlfn.XLOOKUP(O$2,MRD!$Z$1:$AK$1,_xlfn.XLOOKUP($A497,MRD!$A$3:$A$2545,MRD!$Z$3:$AK$2545)))</f>
        <v/>
      </c>
      <c r="P497" s="6" t="str">
        <f>IFERROR(ROUND($D497*SUMIFS('DR LIP Profiles'!$F$2:$F$5761,'DR LIP Profiles'!$A$2:$A$5761,'DR Hourly QC'!$B497,'DR LIP Profiles'!$B$2:$B$5761,'DR Hourly QC'!$C497,'DR LIP Profiles'!$C$2:$C$5761,'DR Hourly QC'!P$1,'DR LIP Profiles'!$E$2:$E$5761,'DR Hourly QC'!P$2),2),"")</f>
        <v/>
      </c>
      <c r="Q497" s="6" t="str">
        <f>IFERROR(ROUND($D497*SUMIFS('DR LIP Profiles'!$F$2:$F$5761,'DR LIP Profiles'!$A$2:$A$5761,'DR Hourly QC'!$B497,'DR LIP Profiles'!$B$2:$B$5761,'DR Hourly QC'!$C497,'DR LIP Profiles'!$C$2:$C$5761,'DR Hourly QC'!Q$1,'DR LIP Profiles'!$E$2:$E$5761,'DR Hourly QC'!Q$2),2),"")</f>
        <v/>
      </c>
      <c r="R497" s="6" t="str">
        <f>IFERROR(ROUND($D497*SUMIFS('DR LIP Profiles'!$F$2:$F$5761,'DR LIP Profiles'!$A$2:$A$5761,'DR Hourly QC'!$B497,'DR LIP Profiles'!$B$2:$B$5761,'DR Hourly QC'!$C497,'DR LIP Profiles'!$C$2:$C$5761,'DR Hourly QC'!R$1,'DR LIP Profiles'!$E$2:$E$5761,'DR Hourly QC'!R$2),2),"")</f>
        <v/>
      </c>
      <c r="S497" s="6" t="str">
        <f>IFERROR(ROUND($D497*SUMIFS('DR LIP Profiles'!$F$2:$F$5761,'DR LIP Profiles'!$A$2:$A$5761,'DR Hourly QC'!$B497,'DR LIP Profiles'!$B$2:$B$5761,'DR Hourly QC'!$C497,'DR LIP Profiles'!$C$2:$C$5761,'DR Hourly QC'!S$1,'DR LIP Profiles'!$E$2:$E$5761,'DR Hourly QC'!S$2),2),"")</f>
        <v/>
      </c>
      <c r="T497" s="6" t="str">
        <f>IFERROR(ROUND($D497*SUMIFS('DR LIP Profiles'!$F$2:$F$5761,'DR LIP Profiles'!$A$2:$A$5761,'DR Hourly QC'!$B497,'DR LIP Profiles'!$B$2:$B$5761,'DR Hourly QC'!$C497,'DR LIP Profiles'!$C$2:$C$5761,'DR Hourly QC'!T$1,'DR LIP Profiles'!$E$2:$E$5761,'DR Hourly QC'!T$2),2),"")</f>
        <v/>
      </c>
      <c r="U497" s="6" t="str">
        <f>IFERROR(ROUND($D497*SUMIFS('DR LIP Profiles'!$F$2:$F$5761,'DR LIP Profiles'!$A$2:$A$5761,'DR Hourly QC'!$B497,'DR LIP Profiles'!$B$2:$B$5761,'DR Hourly QC'!$C497,'DR LIP Profiles'!$C$2:$C$5761,'DR Hourly QC'!U$1,'DR LIP Profiles'!$E$2:$E$5761,'DR Hourly QC'!U$2),2),"")</f>
        <v/>
      </c>
      <c r="V497" s="6" t="str">
        <f>IFERROR(ROUND($D497*SUMIFS('DR LIP Profiles'!$F$2:$F$5761,'DR LIP Profiles'!$A$2:$A$5761,'DR Hourly QC'!$B497,'DR LIP Profiles'!$B$2:$B$5761,'DR Hourly QC'!$C497,'DR LIP Profiles'!$C$2:$C$5761,'DR Hourly QC'!V$1,'DR LIP Profiles'!$E$2:$E$5761,'DR Hourly QC'!V$2),2),"")</f>
        <v/>
      </c>
      <c r="W497" s="6" t="str">
        <f>IFERROR(ROUND($D497*SUMIFS('DR LIP Profiles'!$F$2:$F$5761,'DR LIP Profiles'!$A$2:$A$5761,'DR Hourly QC'!$B497,'DR LIP Profiles'!$B$2:$B$5761,'DR Hourly QC'!$C497,'DR LIP Profiles'!$C$2:$C$5761,'DR Hourly QC'!W$1,'DR LIP Profiles'!$E$2:$E$5761,'DR Hourly QC'!W$2),2),"")</f>
        <v/>
      </c>
      <c r="X497" s="6" t="str">
        <f>IFERROR(ROUND($D497*SUMIFS('DR LIP Profiles'!$F$2:$F$5761,'DR LIP Profiles'!$A$2:$A$5761,'DR Hourly QC'!$B497,'DR LIP Profiles'!$B$2:$B$5761,'DR Hourly QC'!$C497,'DR LIP Profiles'!$C$2:$C$5761,'DR Hourly QC'!X$1,'DR LIP Profiles'!$E$2:$E$5761,'DR Hourly QC'!X$2),2),"")</f>
        <v/>
      </c>
      <c r="Y497" s="6" t="str">
        <f>IFERROR(ROUND($D497*SUMIFS('DR LIP Profiles'!$F$2:$F$5761,'DR LIP Profiles'!$A$2:$A$5761,'DR Hourly QC'!$B497,'DR LIP Profiles'!$B$2:$B$5761,'DR Hourly QC'!$C497,'DR LIP Profiles'!$C$2:$C$5761,'DR Hourly QC'!Y$1,'DR LIP Profiles'!$E$2:$E$5761,'DR Hourly QC'!Y$2),2),"")</f>
        <v/>
      </c>
      <c r="Z497" s="6" t="str">
        <f>IFERROR(ROUND($D497*SUMIFS('DR LIP Profiles'!$F$2:$F$5761,'DR LIP Profiles'!$A$2:$A$5761,'DR Hourly QC'!$B497,'DR LIP Profiles'!$B$2:$B$5761,'DR Hourly QC'!$C497,'DR LIP Profiles'!$C$2:$C$5761,'DR Hourly QC'!Z$1,'DR LIP Profiles'!$E$2:$E$5761,'DR Hourly QC'!Z$2),2),"")</f>
        <v/>
      </c>
      <c r="AA497" s="6" t="str">
        <f>IFERROR(ROUND($D497*SUMIFS('DR LIP Profiles'!$F$2:$F$5761,'DR LIP Profiles'!$A$2:$A$5761,'DR Hourly QC'!$B497,'DR LIP Profiles'!$B$2:$B$5761,'DR Hourly QC'!$C497,'DR LIP Profiles'!$C$2:$C$5761,'DR Hourly QC'!AA$1,'DR LIP Profiles'!$E$2:$E$5761,'DR Hourly QC'!AA$2),2),"")</f>
        <v/>
      </c>
      <c r="AB497" s="6" t="str">
        <f>IFERROR(ROUND($D497*SUMIFS('DR LIP Profiles'!$F$2:$F$5761,'DR LIP Profiles'!$A$2:$A$5761,'DR Hourly QC'!$B497,'DR LIP Profiles'!$B$2:$B$5761,'DR Hourly QC'!$C497,'DR LIP Profiles'!$C$2:$C$5761,'DR Hourly QC'!AB$1,'DR LIP Profiles'!$E$2:$E$5761,'DR Hourly QC'!AB$2),2),"")</f>
        <v/>
      </c>
      <c r="AC497" s="6" t="str">
        <f>IFERROR(ROUND($D497*SUMIFS('DR LIP Profiles'!$F$2:$F$5761,'DR LIP Profiles'!$A$2:$A$5761,'DR Hourly QC'!$B497,'DR LIP Profiles'!$B$2:$B$5761,'DR Hourly QC'!$C497,'DR LIP Profiles'!$C$2:$C$5761,'DR Hourly QC'!AC$1,'DR LIP Profiles'!$E$2:$E$5761,'DR Hourly QC'!AC$2),2),"")</f>
        <v/>
      </c>
      <c r="AD497" s="6" t="str">
        <f>IFERROR(ROUND($D497*SUMIFS('DR LIP Profiles'!$F$2:$F$5761,'DR LIP Profiles'!$A$2:$A$5761,'DR Hourly QC'!$B497,'DR LIP Profiles'!$B$2:$B$5761,'DR Hourly QC'!$C497,'DR LIP Profiles'!$C$2:$C$5761,'DR Hourly QC'!AD$1,'DR LIP Profiles'!$E$2:$E$5761,'DR Hourly QC'!AD$2),2),"")</f>
        <v/>
      </c>
      <c r="AE497" s="6" t="str">
        <f>IFERROR(ROUND($D497*SUMIFS('DR LIP Profiles'!$F$2:$F$5761,'DR LIP Profiles'!$A$2:$A$5761,'DR Hourly QC'!$B497,'DR LIP Profiles'!$B$2:$B$5761,'DR Hourly QC'!$C497,'DR LIP Profiles'!$C$2:$C$5761,'DR Hourly QC'!AE$1,'DR LIP Profiles'!$E$2:$E$5761,'DR Hourly QC'!AE$2),2),"")</f>
        <v/>
      </c>
      <c r="AF497" s="6" t="str">
        <f>IFERROR(ROUND($D497*SUMIFS('DR LIP Profiles'!$F$2:$F$5761,'DR LIP Profiles'!$A$2:$A$5761,'DR Hourly QC'!$B497,'DR LIP Profiles'!$B$2:$B$5761,'DR Hourly QC'!$C497,'DR LIP Profiles'!$C$2:$C$5761,'DR Hourly QC'!AF$1,'DR LIP Profiles'!$E$2:$E$5761,'DR Hourly QC'!AF$2),2),"")</f>
        <v/>
      </c>
      <c r="AG497" s="6" t="str">
        <f>IFERROR(ROUND($D497*SUMIFS('DR LIP Profiles'!$F$2:$F$5761,'DR LIP Profiles'!$A$2:$A$5761,'DR Hourly QC'!$B497,'DR LIP Profiles'!$B$2:$B$5761,'DR Hourly QC'!$C497,'DR LIP Profiles'!$C$2:$C$5761,'DR Hourly QC'!AG$1,'DR LIP Profiles'!$E$2:$E$5761,'DR Hourly QC'!AG$2),2),"")</f>
        <v/>
      </c>
      <c r="AH497" s="6" t="str">
        <f>IFERROR(ROUND($D497*SUMIFS('DR LIP Profiles'!$F$2:$F$5761,'DR LIP Profiles'!$A$2:$A$5761,'DR Hourly QC'!$B497,'DR LIP Profiles'!$B$2:$B$5761,'DR Hourly QC'!$C497,'DR LIP Profiles'!$C$2:$C$5761,'DR Hourly QC'!AH$1,'DR LIP Profiles'!$E$2:$E$5761,'DR Hourly QC'!AH$2),2),"")</f>
        <v/>
      </c>
      <c r="AI497" s="6" t="str">
        <f>IFERROR(ROUND($D497*SUMIFS('DR LIP Profiles'!$F$2:$F$5761,'DR LIP Profiles'!$A$2:$A$5761,'DR Hourly QC'!$B497,'DR LIP Profiles'!$B$2:$B$5761,'DR Hourly QC'!$C497,'DR LIP Profiles'!$C$2:$C$5761,'DR Hourly QC'!AI$1,'DR LIP Profiles'!$E$2:$E$5761,'DR Hourly QC'!AI$2),2),"")</f>
        <v/>
      </c>
      <c r="AJ497" s="6" t="str">
        <f>IFERROR(ROUND($D497*SUMIFS('DR LIP Profiles'!$F$2:$F$5761,'DR LIP Profiles'!$A$2:$A$5761,'DR Hourly QC'!$B497,'DR LIP Profiles'!$B$2:$B$5761,'DR Hourly QC'!$C497,'DR LIP Profiles'!$C$2:$C$5761,'DR Hourly QC'!AJ$1,'DR LIP Profiles'!$E$2:$E$5761,'DR Hourly QC'!AJ$2),2),"")</f>
        <v/>
      </c>
      <c r="AK497" s="6" t="str">
        <f>IFERROR(ROUND($D497*SUMIFS('DR LIP Profiles'!$F$2:$F$5761,'DR LIP Profiles'!$A$2:$A$5761,'DR Hourly QC'!$B497,'DR LIP Profiles'!$B$2:$B$5761,'DR Hourly QC'!$C497,'DR LIP Profiles'!$C$2:$C$5761,'DR Hourly QC'!AK$1,'DR LIP Profiles'!$E$2:$E$5761,'DR Hourly QC'!AK$2),2),"")</f>
        <v/>
      </c>
      <c r="AL497" s="6" t="str">
        <f>IFERROR(ROUND($D497*SUMIFS('DR LIP Profiles'!$F$2:$F$5761,'DR LIP Profiles'!$A$2:$A$5761,'DR Hourly QC'!$B497,'DR LIP Profiles'!$B$2:$B$5761,'DR Hourly QC'!$C497,'DR LIP Profiles'!$C$2:$C$5761,'DR Hourly QC'!AL$1,'DR LIP Profiles'!$E$2:$E$5761,'DR Hourly QC'!AL$2),2),"")</f>
        <v/>
      </c>
      <c r="AM497" s="6" t="str">
        <f>IFERROR(ROUND($D497*SUMIFS('DR LIP Profiles'!$F$2:$F$5761,'DR LIP Profiles'!$A$2:$A$5761,'DR Hourly QC'!$B497,'DR LIP Profiles'!$B$2:$B$5761,'DR Hourly QC'!$C497,'DR LIP Profiles'!$C$2:$C$5761,'DR Hourly QC'!AM$1,'DR LIP Profiles'!$E$2:$E$5761,'DR Hourly QC'!AM$2),2),"")</f>
        <v/>
      </c>
      <c r="AN497" s="6" t="str">
        <f>IFERROR(ROUND($E497*SUMIFS('DR LIP Profiles'!$F$2:$F$5761,'DR LIP Profiles'!$A$2:$A$5761,'DR Hourly QC'!$B497,'DR LIP Profiles'!$B$2:$B$5761,'DR Hourly QC'!$C497,'DR LIP Profiles'!$C$2:$C$5761,'DR Hourly QC'!AN$1,'DR LIP Profiles'!$E$2:$E$5761,'DR Hourly QC'!AN$2),2),"")</f>
        <v/>
      </c>
      <c r="AO497" s="6" t="str">
        <f>IFERROR(ROUND($E497*SUMIFS('DR LIP Profiles'!$F$2:$F$5761,'DR LIP Profiles'!$A$2:$A$5761,'DR Hourly QC'!$B497,'DR LIP Profiles'!$B$2:$B$5761,'DR Hourly QC'!$C497,'DR LIP Profiles'!$C$2:$C$5761,'DR Hourly QC'!AO$1,'DR LIP Profiles'!$E$2:$E$5761,'DR Hourly QC'!AO$2),2),"")</f>
        <v/>
      </c>
      <c r="AP497" s="6" t="str">
        <f>IFERROR(ROUND($E497*SUMIFS('DR LIP Profiles'!$F$2:$F$5761,'DR LIP Profiles'!$A$2:$A$5761,'DR Hourly QC'!$B497,'DR LIP Profiles'!$B$2:$B$5761,'DR Hourly QC'!$C497,'DR LIP Profiles'!$C$2:$C$5761,'DR Hourly QC'!AP$1,'DR LIP Profiles'!$E$2:$E$5761,'DR Hourly QC'!AP$2),2),"")</f>
        <v/>
      </c>
      <c r="AQ497" s="6" t="str">
        <f>IFERROR(ROUND($E497*SUMIFS('DR LIP Profiles'!$F$2:$F$5761,'DR LIP Profiles'!$A$2:$A$5761,'DR Hourly QC'!$B497,'DR LIP Profiles'!$B$2:$B$5761,'DR Hourly QC'!$C497,'DR LIP Profiles'!$C$2:$C$5761,'DR Hourly QC'!AQ$1,'DR LIP Profiles'!$E$2:$E$5761,'DR Hourly QC'!AQ$2),2),"")</f>
        <v/>
      </c>
      <c r="AR497" s="6" t="str">
        <f>IFERROR(ROUND($E497*SUMIFS('DR LIP Profiles'!$F$2:$F$5761,'DR LIP Profiles'!$A$2:$A$5761,'DR Hourly QC'!$B497,'DR LIP Profiles'!$B$2:$B$5761,'DR Hourly QC'!$C497,'DR LIP Profiles'!$C$2:$C$5761,'DR Hourly QC'!AR$1,'DR LIP Profiles'!$E$2:$E$5761,'DR Hourly QC'!AR$2),2),"")</f>
        <v/>
      </c>
      <c r="AS497" s="6" t="str">
        <f>IFERROR(ROUND($E497*SUMIFS('DR LIP Profiles'!$F$2:$F$5761,'DR LIP Profiles'!$A$2:$A$5761,'DR Hourly QC'!$B497,'DR LIP Profiles'!$B$2:$B$5761,'DR Hourly QC'!$C497,'DR LIP Profiles'!$C$2:$C$5761,'DR Hourly QC'!AS$1,'DR LIP Profiles'!$E$2:$E$5761,'DR Hourly QC'!AS$2),2),"")</f>
        <v/>
      </c>
      <c r="AT497" s="6" t="str">
        <f>IFERROR(ROUND($E497*SUMIFS('DR LIP Profiles'!$F$2:$F$5761,'DR LIP Profiles'!$A$2:$A$5761,'DR Hourly QC'!$B497,'DR LIP Profiles'!$B$2:$B$5761,'DR Hourly QC'!$C497,'DR LIP Profiles'!$C$2:$C$5761,'DR Hourly QC'!AT$1,'DR LIP Profiles'!$E$2:$E$5761,'DR Hourly QC'!AT$2),2),"")</f>
        <v/>
      </c>
      <c r="AU497" s="6" t="str">
        <f>IFERROR(ROUND($E497*SUMIFS('DR LIP Profiles'!$F$2:$F$5761,'DR LIP Profiles'!$A$2:$A$5761,'DR Hourly QC'!$B497,'DR LIP Profiles'!$B$2:$B$5761,'DR Hourly QC'!$C497,'DR LIP Profiles'!$C$2:$C$5761,'DR Hourly QC'!AU$1,'DR LIP Profiles'!$E$2:$E$5761,'DR Hourly QC'!AU$2),2),"")</f>
        <v/>
      </c>
      <c r="AV497" s="6" t="str">
        <f>IFERROR(ROUND($E497*SUMIFS('DR LIP Profiles'!$F$2:$F$5761,'DR LIP Profiles'!$A$2:$A$5761,'DR Hourly QC'!$B497,'DR LIP Profiles'!$B$2:$B$5761,'DR Hourly QC'!$C497,'DR LIP Profiles'!$C$2:$C$5761,'DR Hourly QC'!AV$1,'DR LIP Profiles'!$E$2:$E$5761,'DR Hourly QC'!AV$2),2),"")</f>
        <v/>
      </c>
      <c r="AW497" s="6" t="str">
        <f>IFERROR(ROUND($E497*SUMIFS('DR LIP Profiles'!$F$2:$F$5761,'DR LIP Profiles'!$A$2:$A$5761,'DR Hourly QC'!$B497,'DR LIP Profiles'!$B$2:$B$5761,'DR Hourly QC'!$C497,'DR LIP Profiles'!$C$2:$C$5761,'DR Hourly QC'!AW$1,'DR LIP Profiles'!$E$2:$E$5761,'DR Hourly QC'!AW$2),2),"")</f>
        <v/>
      </c>
      <c r="AX497" s="6" t="str">
        <f>IFERROR(ROUND($E497*SUMIFS('DR LIP Profiles'!$F$2:$F$5761,'DR LIP Profiles'!$A$2:$A$5761,'DR Hourly QC'!$B497,'DR LIP Profiles'!$B$2:$B$5761,'DR Hourly QC'!$C497,'DR LIP Profiles'!$C$2:$C$5761,'DR Hourly QC'!AX$1,'DR LIP Profiles'!$E$2:$E$5761,'DR Hourly QC'!AX$2),2),"")</f>
        <v/>
      </c>
      <c r="AY497" s="6" t="str">
        <f>IFERROR(ROUND($E497*SUMIFS('DR LIP Profiles'!$F$2:$F$5761,'DR LIP Profiles'!$A$2:$A$5761,'DR Hourly QC'!$B497,'DR LIP Profiles'!$B$2:$B$5761,'DR Hourly QC'!$C497,'DR LIP Profiles'!$C$2:$C$5761,'DR Hourly QC'!AY$1,'DR LIP Profiles'!$E$2:$E$5761,'DR Hourly QC'!AY$2),2),"")</f>
        <v/>
      </c>
      <c r="AZ497" s="6" t="str">
        <f>IFERROR(ROUND($E497*SUMIFS('DR LIP Profiles'!$F$2:$F$5761,'DR LIP Profiles'!$A$2:$A$5761,'DR Hourly QC'!$B497,'DR LIP Profiles'!$B$2:$B$5761,'DR Hourly QC'!$C497,'DR LIP Profiles'!$C$2:$C$5761,'DR Hourly QC'!AZ$1,'DR LIP Profiles'!$E$2:$E$5761,'DR Hourly QC'!AZ$2),2),"")</f>
        <v/>
      </c>
      <c r="BA497" s="6" t="str">
        <f>IFERROR(ROUND($E497*SUMIFS('DR LIP Profiles'!$F$2:$F$5761,'DR LIP Profiles'!$A$2:$A$5761,'DR Hourly QC'!$B497,'DR LIP Profiles'!$B$2:$B$5761,'DR Hourly QC'!$C497,'DR LIP Profiles'!$C$2:$C$5761,'DR Hourly QC'!BA$1,'DR LIP Profiles'!$E$2:$E$5761,'DR Hourly QC'!BA$2),2),"")</f>
        <v/>
      </c>
      <c r="BB497" s="6" t="str">
        <f>IFERROR(ROUND($E497*SUMIFS('DR LIP Profiles'!$F$2:$F$5761,'DR LIP Profiles'!$A$2:$A$5761,'DR Hourly QC'!$B497,'DR LIP Profiles'!$B$2:$B$5761,'DR Hourly QC'!$C497,'DR LIP Profiles'!$C$2:$C$5761,'DR Hourly QC'!BB$1,'DR LIP Profiles'!$E$2:$E$5761,'DR Hourly QC'!BB$2),2),"")</f>
        <v/>
      </c>
      <c r="BC497" s="6" t="str">
        <f>IFERROR(ROUND($E497*SUMIFS('DR LIP Profiles'!$F$2:$F$5761,'DR LIP Profiles'!$A$2:$A$5761,'DR Hourly QC'!$B497,'DR LIP Profiles'!$B$2:$B$5761,'DR Hourly QC'!$C497,'DR LIP Profiles'!$C$2:$C$5761,'DR Hourly QC'!BC$1,'DR LIP Profiles'!$E$2:$E$5761,'DR Hourly QC'!BC$2),2),"")</f>
        <v/>
      </c>
      <c r="BD497" s="6" t="str">
        <f>IFERROR(ROUND($E497*SUMIFS('DR LIP Profiles'!$F$2:$F$5761,'DR LIP Profiles'!$A$2:$A$5761,'DR Hourly QC'!$B497,'DR LIP Profiles'!$B$2:$B$5761,'DR Hourly QC'!$C497,'DR LIP Profiles'!$C$2:$C$5761,'DR Hourly QC'!BD$1,'DR LIP Profiles'!$E$2:$E$5761,'DR Hourly QC'!BD$2),2),"")</f>
        <v/>
      </c>
      <c r="BE497" s="6" t="str">
        <f>IFERROR(ROUND($E497*SUMIFS('DR LIP Profiles'!$F$2:$F$5761,'DR LIP Profiles'!$A$2:$A$5761,'DR Hourly QC'!$B497,'DR LIP Profiles'!$B$2:$B$5761,'DR Hourly QC'!$C497,'DR LIP Profiles'!$C$2:$C$5761,'DR Hourly QC'!BE$1,'DR LIP Profiles'!$E$2:$E$5761,'DR Hourly QC'!BE$2),2),"")</f>
        <v/>
      </c>
      <c r="BF497" s="6" t="str">
        <f>IFERROR(ROUND($E497*SUMIFS('DR LIP Profiles'!$F$2:$F$5761,'DR LIP Profiles'!$A$2:$A$5761,'DR Hourly QC'!$B497,'DR LIP Profiles'!$B$2:$B$5761,'DR Hourly QC'!$C497,'DR LIP Profiles'!$C$2:$C$5761,'DR Hourly QC'!BF$1,'DR LIP Profiles'!$E$2:$E$5761,'DR Hourly QC'!BF$2),2),"")</f>
        <v/>
      </c>
      <c r="BG497" s="6" t="str">
        <f>IFERROR(ROUND($E497*SUMIFS('DR LIP Profiles'!$F$2:$F$5761,'DR LIP Profiles'!$A$2:$A$5761,'DR Hourly QC'!$B497,'DR LIP Profiles'!$B$2:$B$5761,'DR Hourly QC'!$C497,'DR LIP Profiles'!$C$2:$C$5761,'DR Hourly QC'!BG$1,'DR LIP Profiles'!$E$2:$E$5761,'DR Hourly QC'!BG$2),2),"")</f>
        <v/>
      </c>
      <c r="BH497" s="6" t="str">
        <f>IFERROR(ROUND($E497*SUMIFS('DR LIP Profiles'!$F$2:$F$5761,'DR LIP Profiles'!$A$2:$A$5761,'DR Hourly QC'!$B497,'DR LIP Profiles'!$B$2:$B$5761,'DR Hourly QC'!$C497,'DR LIP Profiles'!$C$2:$C$5761,'DR Hourly QC'!BH$1,'DR LIP Profiles'!$E$2:$E$5761,'DR Hourly QC'!BH$2),2),"")</f>
        <v/>
      </c>
      <c r="BI497" s="6" t="str">
        <f>IFERROR(ROUND($E497*SUMIFS('DR LIP Profiles'!$F$2:$F$5761,'DR LIP Profiles'!$A$2:$A$5761,'DR Hourly QC'!$B497,'DR LIP Profiles'!$B$2:$B$5761,'DR Hourly QC'!$C497,'DR LIP Profiles'!$C$2:$C$5761,'DR Hourly QC'!BI$1,'DR LIP Profiles'!$E$2:$E$5761,'DR Hourly QC'!BI$2),2),"")</f>
        <v/>
      </c>
      <c r="BJ497" s="6" t="str">
        <f>IFERROR(ROUND($E497*SUMIFS('DR LIP Profiles'!$F$2:$F$5761,'DR LIP Profiles'!$A$2:$A$5761,'DR Hourly QC'!$B497,'DR LIP Profiles'!$B$2:$B$5761,'DR Hourly QC'!$C497,'DR LIP Profiles'!$C$2:$C$5761,'DR Hourly QC'!BJ$1,'DR LIP Profiles'!$E$2:$E$5761,'DR Hourly QC'!BJ$2),2),"")</f>
        <v/>
      </c>
      <c r="BK497" s="6" t="str">
        <f>IFERROR(ROUND($E497*SUMIFS('DR LIP Profiles'!$F$2:$F$5761,'DR LIP Profiles'!$A$2:$A$5761,'DR Hourly QC'!$B497,'DR LIP Profiles'!$B$2:$B$5761,'DR Hourly QC'!$C497,'DR LIP Profiles'!$C$2:$C$5761,'DR Hourly QC'!BK$1,'DR LIP Profiles'!$E$2:$E$5761,'DR Hourly QC'!BK$2),2),"")</f>
        <v/>
      </c>
      <c r="BL497" s="6" t="str">
        <f>IFERROR(ROUND($F497*SUMIFS('DR LIP Profiles'!$F$2:$F$5761,'DR LIP Profiles'!$A$2:$A$5761,'DR Hourly QC'!$B497,'DR LIP Profiles'!$B$2:$B$5761,'DR Hourly QC'!$C497,'DR LIP Profiles'!$C$2:$C$5761,'DR Hourly QC'!BL$1,'DR LIP Profiles'!$E$2:$E$5761,'DR Hourly QC'!BL$2),2),"")</f>
        <v/>
      </c>
      <c r="BM497" s="6" t="str">
        <f>IFERROR(ROUND($F497*SUMIFS('DR LIP Profiles'!$F$2:$F$5761,'DR LIP Profiles'!$A$2:$A$5761,'DR Hourly QC'!$B497,'DR LIP Profiles'!$B$2:$B$5761,'DR Hourly QC'!$C497,'DR LIP Profiles'!$C$2:$C$5761,'DR Hourly QC'!BM$1,'DR LIP Profiles'!$E$2:$E$5761,'DR Hourly QC'!BM$2),2),"")</f>
        <v/>
      </c>
      <c r="BN497" s="6" t="str">
        <f>IFERROR(ROUND($F497*SUMIFS('DR LIP Profiles'!$F$2:$F$5761,'DR LIP Profiles'!$A$2:$A$5761,'DR Hourly QC'!$B497,'DR LIP Profiles'!$B$2:$B$5761,'DR Hourly QC'!$C497,'DR LIP Profiles'!$C$2:$C$5761,'DR Hourly QC'!BN$1,'DR LIP Profiles'!$E$2:$E$5761,'DR Hourly QC'!BN$2),2),"")</f>
        <v/>
      </c>
      <c r="BO497" s="6" t="str">
        <f>IFERROR(ROUND($F497*SUMIFS('DR LIP Profiles'!$F$2:$F$5761,'DR LIP Profiles'!$A$2:$A$5761,'DR Hourly QC'!$B497,'DR LIP Profiles'!$B$2:$B$5761,'DR Hourly QC'!$C497,'DR LIP Profiles'!$C$2:$C$5761,'DR Hourly QC'!BO$1,'DR LIP Profiles'!$E$2:$E$5761,'DR Hourly QC'!BO$2),2),"")</f>
        <v/>
      </c>
      <c r="BP497" s="6" t="str">
        <f>IFERROR(ROUND($F497*SUMIFS('DR LIP Profiles'!$F$2:$F$5761,'DR LIP Profiles'!$A$2:$A$5761,'DR Hourly QC'!$B497,'DR LIP Profiles'!$B$2:$B$5761,'DR Hourly QC'!$C497,'DR LIP Profiles'!$C$2:$C$5761,'DR Hourly QC'!BP$1,'DR LIP Profiles'!$E$2:$E$5761,'DR Hourly QC'!BP$2),2),"")</f>
        <v/>
      </c>
      <c r="BQ497" s="6" t="str">
        <f>IFERROR(ROUND($F497*SUMIFS('DR LIP Profiles'!$F$2:$F$5761,'DR LIP Profiles'!$A$2:$A$5761,'DR Hourly QC'!$B497,'DR LIP Profiles'!$B$2:$B$5761,'DR Hourly QC'!$C497,'DR LIP Profiles'!$C$2:$C$5761,'DR Hourly QC'!BQ$1,'DR LIP Profiles'!$E$2:$E$5761,'DR Hourly QC'!BQ$2),2),"")</f>
        <v/>
      </c>
      <c r="BR497" s="6" t="str">
        <f>IFERROR(ROUND($F497*SUMIFS('DR LIP Profiles'!$F$2:$F$5761,'DR LIP Profiles'!$A$2:$A$5761,'DR Hourly QC'!$B497,'DR LIP Profiles'!$B$2:$B$5761,'DR Hourly QC'!$C497,'DR LIP Profiles'!$C$2:$C$5761,'DR Hourly QC'!BR$1,'DR LIP Profiles'!$E$2:$E$5761,'DR Hourly QC'!BR$2),2),"")</f>
        <v/>
      </c>
      <c r="BS497" s="6" t="str">
        <f>IFERROR(ROUND($F497*SUMIFS('DR LIP Profiles'!$F$2:$F$5761,'DR LIP Profiles'!$A$2:$A$5761,'DR Hourly QC'!$B497,'DR LIP Profiles'!$B$2:$B$5761,'DR Hourly QC'!$C497,'DR LIP Profiles'!$C$2:$C$5761,'DR Hourly QC'!BS$1,'DR LIP Profiles'!$E$2:$E$5761,'DR Hourly QC'!BS$2),2),"")</f>
        <v/>
      </c>
      <c r="BT497" s="6" t="str">
        <f>IFERROR(ROUND($F497*SUMIFS('DR LIP Profiles'!$F$2:$F$5761,'DR LIP Profiles'!$A$2:$A$5761,'DR Hourly QC'!$B497,'DR LIP Profiles'!$B$2:$B$5761,'DR Hourly QC'!$C497,'DR LIP Profiles'!$C$2:$C$5761,'DR Hourly QC'!BT$1,'DR LIP Profiles'!$E$2:$E$5761,'DR Hourly QC'!BT$2),2),"")</f>
        <v/>
      </c>
      <c r="BU497" s="6" t="str">
        <f>IFERROR(ROUND($F497*SUMIFS('DR LIP Profiles'!$F$2:$F$5761,'DR LIP Profiles'!$A$2:$A$5761,'DR Hourly QC'!$B497,'DR LIP Profiles'!$B$2:$B$5761,'DR Hourly QC'!$C497,'DR LIP Profiles'!$C$2:$C$5761,'DR Hourly QC'!BU$1,'DR LIP Profiles'!$E$2:$E$5761,'DR Hourly QC'!BU$2),2),"")</f>
        <v/>
      </c>
      <c r="BV497" s="6" t="str">
        <f>IFERROR(ROUND($F497*SUMIFS('DR LIP Profiles'!$F$2:$F$5761,'DR LIP Profiles'!$A$2:$A$5761,'DR Hourly QC'!$B497,'DR LIP Profiles'!$B$2:$B$5761,'DR Hourly QC'!$C497,'DR LIP Profiles'!$C$2:$C$5761,'DR Hourly QC'!BV$1,'DR LIP Profiles'!$E$2:$E$5761,'DR Hourly QC'!BV$2),2),"")</f>
        <v/>
      </c>
      <c r="BW497" s="6" t="str">
        <f>IFERROR(ROUND($F497*SUMIFS('DR LIP Profiles'!$F$2:$F$5761,'DR LIP Profiles'!$A$2:$A$5761,'DR Hourly QC'!$B497,'DR LIP Profiles'!$B$2:$B$5761,'DR Hourly QC'!$C497,'DR LIP Profiles'!$C$2:$C$5761,'DR Hourly QC'!BW$1,'DR LIP Profiles'!$E$2:$E$5761,'DR Hourly QC'!BW$2),2),"")</f>
        <v/>
      </c>
      <c r="BX497" s="6" t="str">
        <f>IFERROR(ROUND($F497*SUMIFS('DR LIP Profiles'!$F$2:$F$5761,'DR LIP Profiles'!$A$2:$A$5761,'DR Hourly QC'!$B497,'DR LIP Profiles'!$B$2:$B$5761,'DR Hourly QC'!$C497,'DR LIP Profiles'!$C$2:$C$5761,'DR Hourly QC'!BX$1,'DR LIP Profiles'!$E$2:$E$5761,'DR Hourly QC'!BX$2),2),"")</f>
        <v/>
      </c>
      <c r="BY497" s="6" t="str">
        <f>IFERROR(ROUND($F497*SUMIFS('DR LIP Profiles'!$F$2:$F$5761,'DR LIP Profiles'!$A$2:$A$5761,'DR Hourly QC'!$B497,'DR LIP Profiles'!$B$2:$B$5761,'DR Hourly QC'!$C497,'DR LIP Profiles'!$C$2:$C$5761,'DR Hourly QC'!BY$1,'DR LIP Profiles'!$E$2:$E$5761,'DR Hourly QC'!BY$2),2),"")</f>
        <v/>
      </c>
      <c r="BZ497" s="6" t="str">
        <f>IFERROR(ROUND($F497*SUMIFS('DR LIP Profiles'!$F$2:$F$5761,'DR LIP Profiles'!$A$2:$A$5761,'DR Hourly QC'!$B497,'DR LIP Profiles'!$B$2:$B$5761,'DR Hourly QC'!$C497,'DR LIP Profiles'!$C$2:$C$5761,'DR Hourly QC'!BZ$1,'DR LIP Profiles'!$E$2:$E$5761,'DR Hourly QC'!BZ$2),2),"")</f>
        <v/>
      </c>
      <c r="CA497" s="6" t="str">
        <f>IFERROR(ROUND($F497*SUMIFS('DR LIP Profiles'!$F$2:$F$5761,'DR LIP Profiles'!$A$2:$A$5761,'DR Hourly QC'!$B497,'DR LIP Profiles'!$B$2:$B$5761,'DR Hourly QC'!$C497,'DR LIP Profiles'!$C$2:$C$5761,'DR Hourly QC'!CA$1,'DR LIP Profiles'!$E$2:$E$5761,'DR Hourly QC'!CA$2),2),"")</f>
        <v/>
      </c>
      <c r="CB497" s="6" t="str">
        <f>IFERROR(ROUND($F497*SUMIFS('DR LIP Profiles'!$F$2:$F$5761,'DR LIP Profiles'!$A$2:$A$5761,'DR Hourly QC'!$B497,'DR LIP Profiles'!$B$2:$B$5761,'DR Hourly QC'!$C497,'DR LIP Profiles'!$C$2:$C$5761,'DR Hourly QC'!CB$1,'DR LIP Profiles'!$E$2:$E$5761,'DR Hourly QC'!CB$2),2),"")</f>
        <v/>
      </c>
      <c r="CC497" s="6" t="str">
        <f>IFERROR(ROUND($F497*SUMIFS('DR LIP Profiles'!$F$2:$F$5761,'DR LIP Profiles'!$A$2:$A$5761,'DR Hourly QC'!$B497,'DR LIP Profiles'!$B$2:$B$5761,'DR Hourly QC'!$C497,'DR LIP Profiles'!$C$2:$C$5761,'DR Hourly QC'!CC$1,'DR LIP Profiles'!$E$2:$E$5761,'DR Hourly QC'!CC$2),2),"")</f>
        <v/>
      </c>
      <c r="CD497" s="6" t="str">
        <f>IFERROR(ROUND($F497*SUMIFS('DR LIP Profiles'!$F$2:$F$5761,'DR LIP Profiles'!$A$2:$A$5761,'DR Hourly QC'!$B497,'DR LIP Profiles'!$B$2:$B$5761,'DR Hourly QC'!$C497,'DR LIP Profiles'!$C$2:$C$5761,'DR Hourly QC'!CD$1,'DR LIP Profiles'!$E$2:$E$5761,'DR Hourly QC'!CD$2),2),"")</f>
        <v/>
      </c>
      <c r="CE497" s="6" t="str">
        <f>IFERROR(ROUND($F497*SUMIFS('DR LIP Profiles'!$F$2:$F$5761,'DR LIP Profiles'!$A$2:$A$5761,'DR Hourly QC'!$B497,'DR LIP Profiles'!$B$2:$B$5761,'DR Hourly QC'!$C497,'DR LIP Profiles'!$C$2:$C$5761,'DR Hourly QC'!CE$1,'DR LIP Profiles'!$E$2:$E$5761,'DR Hourly QC'!CE$2),2),"")</f>
        <v/>
      </c>
      <c r="CF497" s="6" t="str">
        <f>IFERROR(ROUND($F497*SUMIFS('DR LIP Profiles'!$F$2:$F$5761,'DR LIP Profiles'!$A$2:$A$5761,'DR Hourly QC'!$B497,'DR LIP Profiles'!$B$2:$B$5761,'DR Hourly QC'!$C497,'DR LIP Profiles'!$C$2:$C$5761,'DR Hourly QC'!CF$1,'DR LIP Profiles'!$E$2:$E$5761,'DR Hourly QC'!CF$2),2),"")</f>
        <v/>
      </c>
      <c r="CG497" s="6" t="str">
        <f>IFERROR(ROUND($F497*SUMIFS('DR LIP Profiles'!$F$2:$F$5761,'DR LIP Profiles'!$A$2:$A$5761,'DR Hourly QC'!$B497,'DR LIP Profiles'!$B$2:$B$5761,'DR Hourly QC'!$C497,'DR LIP Profiles'!$C$2:$C$5761,'DR Hourly QC'!CG$1,'DR LIP Profiles'!$E$2:$E$5761,'DR Hourly QC'!CG$2),2),"")</f>
        <v/>
      </c>
      <c r="CH497" s="6" t="str">
        <f>IFERROR(ROUND($F497*SUMIFS('DR LIP Profiles'!$F$2:$F$5761,'DR LIP Profiles'!$A$2:$A$5761,'DR Hourly QC'!$B497,'DR LIP Profiles'!$B$2:$B$5761,'DR Hourly QC'!$C497,'DR LIP Profiles'!$C$2:$C$5761,'DR Hourly QC'!CH$1,'DR LIP Profiles'!$E$2:$E$5761,'DR Hourly QC'!CH$2),2),"")</f>
        <v/>
      </c>
      <c r="CI497" s="6" t="str">
        <f>IFERROR(ROUND($F497*SUMIFS('DR LIP Profiles'!$F$2:$F$5761,'DR LIP Profiles'!$A$2:$A$5761,'DR Hourly QC'!$B497,'DR LIP Profiles'!$B$2:$B$5761,'DR Hourly QC'!$C497,'DR LIP Profiles'!$C$2:$C$5761,'DR Hourly QC'!CI$1,'DR LIP Profiles'!$E$2:$E$5761,'DR Hourly QC'!CI$2),2),"")</f>
        <v/>
      </c>
      <c r="CJ497" s="6" t="str">
        <f>IFERROR(ROUND($G497*SUMIFS('DR LIP Profiles'!$F$2:$F$5761,'DR LIP Profiles'!$A$2:$A$5761,'DR Hourly QC'!$B497,'DR LIP Profiles'!$B$2:$B$5761,'DR Hourly QC'!$C497,'DR LIP Profiles'!$C$2:$C$5761,'DR Hourly QC'!CJ$1,'DR LIP Profiles'!$E$2:$E$5761,'DR Hourly QC'!CJ$2),2),"")</f>
        <v/>
      </c>
      <c r="CK497" s="6" t="str">
        <f>IFERROR(ROUND($G497*SUMIFS('DR LIP Profiles'!$F$2:$F$5761,'DR LIP Profiles'!$A$2:$A$5761,'DR Hourly QC'!$B497,'DR LIP Profiles'!$B$2:$B$5761,'DR Hourly QC'!$C497,'DR LIP Profiles'!$C$2:$C$5761,'DR Hourly QC'!CK$1,'DR LIP Profiles'!$E$2:$E$5761,'DR Hourly QC'!CK$2),2),"")</f>
        <v/>
      </c>
      <c r="CL497" s="6" t="str">
        <f>IFERROR(ROUND($G497*SUMIFS('DR LIP Profiles'!$F$2:$F$5761,'DR LIP Profiles'!$A$2:$A$5761,'DR Hourly QC'!$B497,'DR LIP Profiles'!$B$2:$B$5761,'DR Hourly QC'!$C497,'DR LIP Profiles'!$C$2:$C$5761,'DR Hourly QC'!CL$1,'DR LIP Profiles'!$E$2:$E$5761,'DR Hourly QC'!CL$2),2),"")</f>
        <v/>
      </c>
      <c r="CM497" s="6" t="str">
        <f>IFERROR(ROUND($G497*SUMIFS('DR LIP Profiles'!$F$2:$F$5761,'DR LIP Profiles'!$A$2:$A$5761,'DR Hourly QC'!$B497,'DR LIP Profiles'!$B$2:$B$5761,'DR Hourly QC'!$C497,'DR LIP Profiles'!$C$2:$C$5761,'DR Hourly QC'!CM$1,'DR LIP Profiles'!$E$2:$E$5761,'DR Hourly QC'!CM$2),2),"")</f>
        <v/>
      </c>
      <c r="CN497" s="6" t="str">
        <f>IFERROR(ROUND($G497*SUMIFS('DR LIP Profiles'!$F$2:$F$5761,'DR LIP Profiles'!$A$2:$A$5761,'DR Hourly QC'!$B497,'DR LIP Profiles'!$B$2:$B$5761,'DR Hourly QC'!$C497,'DR LIP Profiles'!$C$2:$C$5761,'DR Hourly QC'!CN$1,'DR LIP Profiles'!$E$2:$E$5761,'DR Hourly QC'!CN$2),2),"")</f>
        <v/>
      </c>
      <c r="CO497" s="6" t="str">
        <f>IFERROR(ROUND($G497*SUMIFS('DR LIP Profiles'!$F$2:$F$5761,'DR LIP Profiles'!$A$2:$A$5761,'DR Hourly QC'!$B497,'DR LIP Profiles'!$B$2:$B$5761,'DR Hourly QC'!$C497,'DR LIP Profiles'!$C$2:$C$5761,'DR Hourly QC'!CO$1,'DR LIP Profiles'!$E$2:$E$5761,'DR Hourly QC'!CO$2),2),"")</f>
        <v/>
      </c>
      <c r="CP497" s="6" t="str">
        <f>IFERROR(ROUND($G497*SUMIFS('DR LIP Profiles'!$F$2:$F$5761,'DR LIP Profiles'!$A$2:$A$5761,'DR Hourly QC'!$B497,'DR LIP Profiles'!$B$2:$B$5761,'DR Hourly QC'!$C497,'DR LIP Profiles'!$C$2:$C$5761,'DR Hourly QC'!CP$1,'DR LIP Profiles'!$E$2:$E$5761,'DR Hourly QC'!CP$2),2),"")</f>
        <v/>
      </c>
      <c r="CQ497" s="6" t="str">
        <f>IFERROR(ROUND($G497*SUMIFS('DR LIP Profiles'!$F$2:$F$5761,'DR LIP Profiles'!$A$2:$A$5761,'DR Hourly QC'!$B497,'DR LIP Profiles'!$B$2:$B$5761,'DR Hourly QC'!$C497,'DR LIP Profiles'!$C$2:$C$5761,'DR Hourly QC'!CQ$1,'DR LIP Profiles'!$E$2:$E$5761,'DR Hourly QC'!CQ$2),2),"")</f>
        <v/>
      </c>
      <c r="CR497" s="6" t="str">
        <f>IFERROR(ROUND($G497*SUMIFS('DR LIP Profiles'!$F$2:$F$5761,'DR LIP Profiles'!$A$2:$A$5761,'DR Hourly QC'!$B497,'DR LIP Profiles'!$B$2:$B$5761,'DR Hourly QC'!$C497,'DR LIP Profiles'!$C$2:$C$5761,'DR Hourly QC'!CR$1,'DR LIP Profiles'!$E$2:$E$5761,'DR Hourly QC'!CR$2),2),"")</f>
        <v/>
      </c>
      <c r="CS497" s="6" t="str">
        <f>IFERROR(ROUND($G497*SUMIFS('DR LIP Profiles'!$F$2:$F$5761,'DR LIP Profiles'!$A$2:$A$5761,'DR Hourly QC'!$B497,'DR LIP Profiles'!$B$2:$B$5761,'DR Hourly QC'!$C497,'DR LIP Profiles'!$C$2:$C$5761,'DR Hourly QC'!CS$1,'DR LIP Profiles'!$E$2:$E$5761,'DR Hourly QC'!CS$2),2),"")</f>
        <v/>
      </c>
      <c r="CT497" s="6" t="str">
        <f>IFERROR(ROUND($G497*SUMIFS('DR LIP Profiles'!$F$2:$F$5761,'DR LIP Profiles'!$A$2:$A$5761,'DR Hourly QC'!$B497,'DR LIP Profiles'!$B$2:$B$5761,'DR Hourly QC'!$C497,'DR LIP Profiles'!$C$2:$C$5761,'DR Hourly QC'!CT$1,'DR LIP Profiles'!$E$2:$E$5761,'DR Hourly QC'!CT$2),2),"")</f>
        <v/>
      </c>
      <c r="CU497" s="6" t="str">
        <f>IFERROR(ROUND($G497*SUMIFS('DR LIP Profiles'!$F$2:$F$5761,'DR LIP Profiles'!$A$2:$A$5761,'DR Hourly QC'!$B497,'DR LIP Profiles'!$B$2:$B$5761,'DR Hourly QC'!$C497,'DR LIP Profiles'!$C$2:$C$5761,'DR Hourly QC'!CU$1,'DR LIP Profiles'!$E$2:$E$5761,'DR Hourly QC'!CU$2),2),"")</f>
        <v/>
      </c>
      <c r="CV497" s="6" t="str">
        <f>IFERROR(ROUND($G497*SUMIFS('DR LIP Profiles'!$F$2:$F$5761,'DR LIP Profiles'!$A$2:$A$5761,'DR Hourly QC'!$B497,'DR LIP Profiles'!$B$2:$B$5761,'DR Hourly QC'!$C497,'DR LIP Profiles'!$C$2:$C$5761,'DR Hourly QC'!CV$1,'DR LIP Profiles'!$E$2:$E$5761,'DR Hourly QC'!CV$2),2),"")</f>
        <v/>
      </c>
      <c r="CW497" s="6" t="str">
        <f>IFERROR(ROUND($G497*SUMIFS('DR LIP Profiles'!$F$2:$F$5761,'DR LIP Profiles'!$A$2:$A$5761,'DR Hourly QC'!$B497,'DR LIP Profiles'!$B$2:$B$5761,'DR Hourly QC'!$C497,'DR LIP Profiles'!$C$2:$C$5761,'DR Hourly QC'!CW$1,'DR LIP Profiles'!$E$2:$E$5761,'DR Hourly QC'!CW$2),2),"")</f>
        <v/>
      </c>
      <c r="CX497" s="6" t="str">
        <f>IFERROR(ROUND($G497*SUMIFS('DR LIP Profiles'!$F$2:$F$5761,'DR LIP Profiles'!$A$2:$A$5761,'DR Hourly QC'!$B497,'DR LIP Profiles'!$B$2:$B$5761,'DR Hourly QC'!$C497,'DR LIP Profiles'!$C$2:$C$5761,'DR Hourly QC'!CX$1,'DR LIP Profiles'!$E$2:$E$5761,'DR Hourly QC'!CX$2),2),"")</f>
        <v/>
      </c>
      <c r="CY497" s="6" t="str">
        <f>IFERROR(ROUND($G497*SUMIFS('DR LIP Profiles'!$F$2:$F$5761,'DR LIP Profiles'!$A$2:$A$5761,'DR Hourly QC'!$B497,'DR LIP Profiles'!$B$2:$B$5761,'DR Hourly QC'!$C497,'DR LIP Profiles'!$C$2:$C$5761,'DR Hourly QC'!CY$1,'DR LIP Profiles'!$E$2:$E$5761,'DR Hourly QC'!CY$2),2),"")</f>
        <v/>
      </c>
      <c r="CZ497" s="6" t="str">
        <f>IFERROR(ROUND($G497*SUMIFS('DR LIP Profiles'!$F$2:$F$5761,'DR LIP Profiles'!$A$2:$A$5761,'DR Hourly QC'!$B497,'DR LIP Profiles'!$B$2:$B$5761,'DR Hourly QC'!$C497,'DR LIP Profiles'!$C$2:$C$5761,'DR Hourly QC'!CZ$1,'DR LIP Profiles'!$E$2:$E$5761,'DR Hourly QC'!CZ$2),2),"")</f>
        <v/>
      </c>
      <c r="DA497" s="6" t="str">
        <f>IFERROR(ROUND($G497*SUMIFS('DR LIP Profiles'!$F$2:$F$5761,'DR LIP Profiles'!$A$2:$A$5761,'DR Hourly QC'!$B497,'DR LIP Profiles'!$B$2:$B$5761,'DR Hourly QC'!$C497,'DR LIP Profiles'!$C$2:$C$5761,'DR Hourly QC'!DA$1,'DR LIP Profiles'!$E$2:$E$5761,'DR Hourly QC'!DA$2),2),"")</f>
        <v/>
      </c>
      <c r="DB497" s="6" t="str">
        <f>IFERROR(ROUND($G497*SUMIFS('DR LIP Profiles'!$F$2:$F$5761,'DR LIP Profiles'!$A$2:$A$5761,'DR Hourly QC'!$B497,'DR LIP Profiles'!$B$2:$B$5761,'DR Hourly QC'!$C497,'DR LIP Profiles'!$C$2:$C$5761,'DR Hourly QC'!DB$1,'DR LIP Profiles'!$E$2:$E$5761,'DR Hourly QC'!DB$2),2),"")</f>
        <v/>
      </c>
      <c r="DC497" s="6" t="str">
        <f>IFERROR(ROUND($G497*SUMIFS('DR LIP Profiles'!$F$2:$F$5761,'DR LIP Profiles'!$A$2:$A$5761,'DR Hourly QC'!$B497,'DR LIP Profiles'!$B$2:$B$5761,'DR Hourly QC'!$C497,'DR LIP Profiles'!$C$2:$C$5761,'DR Hourly QC'!DC$1,'DR LIP Profiles'!$E$2:$E$5761,'DR Hourly QC'!DC$2),2),"")</f>
        <v/>
      </c>
      <c r="DD497" s="6" t="str">
        <f>IFERROR(ROUND($G497*SUMIFS('DR LIP Profiles'!$F$2:$F$5761,'DR LIP Profiles'!$A$2:$A$5761,'DR Hourly QC'!$B497,'DR LIP Profiles'!$B$2:$B$5761,'DR Hourly QC'!$C497,'DR LIP Profiles'!$C$2:$C$5761,'DR Hourly QC'!DD$1,'DR LIP Profiles'!$E$2:$E$5761,'DR Hourly QC'!DD$2),2),"")</f>
        <v/>
      </c>
      <c r="DE497" s="6" t="str">
        <f>IFERROR(ROUND($G497*SUMIFS('DR LIP Profiles'!$F$2:$F$5761,'DR LIP Profiles'!$A$2:$A$5761,'DR Hourly QC'!$B497,'DR LIP Profiles'!$B$2:$B$5761,'DR Hourly QC'!$C497,'DR LIP Profiles'!$C$2:$C$5761,'DR Hourly QC'!DE$1,'DR LIP Profiles'!$E$2:$E$5761,'DR Hourly QC'!DE$2),2),"")</f>
        <v/>
      </c>
      <c r="DF497" s="6" t="str">
        <f>IFERROR(ROUND($G497*SUMIFS('DR LIP Profiles'!$F$2:$F$5761,'DR LIP Profiles'!$A$2:$A$5761,'DR Hourly QC'!$B497,'DR LIP Profiles'!$B$2:$B$5761,'DR Hourly QC'!$C497,'DR LIP Profiles'!$C$2:$C$5761,'DR Hourly QC'!DF$1,'DR LIP Profiles'!$E$2:$E$5761,'DR Hourly QC'!DF$2),2),"")</f>
        <v/>
      </c>
      <c r="DG497" s="6" t="str">
        <f>IFERROR(ROUND($G497*SUMIFS('DR LIP Profiles'!$F$2:$F$5761,'DR LIP Profiles'!$A$2:$A$5761,'DR Hourly QC'!$B497,'DR LIP Profiles'!$B$2:$B$5761,'DR Hourly QC'!$C497,'DR LIP Profiles'!$C$2:$C$5761,'DR Hourly QC'!DG$1,'DR LIP Profiles'!$E$2:$E$5761,'DR Hourly QC'!DG$2),2),"")</f>
        <v/>
      </c>
      <c r="DH497" s="6" t="str">
        <f>IFERROR(ROUND($H497*SUMIFS('DR LIP Profiles'!$F$2:$F$5761,'DR LIP Profiles'!$A$2:$A$5761,'DR Hourly QC'!$B497,'DR LIP Profiles'!$B$2:$B$5761,'DR Hourly QC'!$C497,'DR LIP Profiles'!$C$2:$C$5761,'DR Hourly QC'!DH$1,'DR LIP Profiles'!$E$2:$E$5761,'DR Hourly QC'!DH$2),2),"")</f>
        <v/>
      </c>
      <c r="DI497" s="6" t="str">
        <f>IFERROR(ROUND($H497*SUMIFS('DR LIP Profiles'!$F$2:$F$5761,'DR LIP Profiles'!$A$2:$A$5761,'DR Hourly QC'!$B497,'DR LIP Profiles'!$B$2:$B$5761,'DR Hourly QC'!$C497,'DR LIP Profiles'!$C$2:$C$5761,'DR Hourly QC'!DI$1,'DR LIP Profiles'!$E$2:$E$5761,'DR Hourly QC'!DI$2),2),"")</f>
        <v/>
      </c>
      <c r="DJ497" s="6" t="str">
        <f>IFERROR(ROUND($H497*SUMIFS('DR LIP Profiles'!$F$2:$F$5761,'DR LIP Profiles'!$A$2:$A$5761,'DR Hourly QC'!$B497,'DR LIP Profiles'!$B$2:$B$5761,'DR Hourly QC'!$C497,'DR LIP Profiles'!$C$2:$C$5761,'DR Hourly QC'!DJ$1,'DR LIP Profiles'!$E$2:$E$5761,'DR Hourly QC'!DJ$2),2),"")</f>
        <v/>
      </c>
      <c r="DK497" s="6" t="str">
        <f>IFERROR(ROUND($H497*SUMIFS('DR LIP Profiles'!$F$2:$F$5761,'DR LIP Profiles'!$A$2:$A$5761,'DR Hourly QC'!$B497,'DR LIP Profiles'!$B$2:$B$5761,'DR Hourly QC'!$C497,'DR LIP Profiles'!$C$2:$C$5761,'DR Hourly QC'!DK$1,'DR LIP Profiles'!$E$2:$E$5761,'DR Hourly QC'!DK$2),2),"")</f>
        <v/>
      </c>
      <c r="DL497" s="6" t="str">
        <f>IFERROR(ROUND($H497*SUMIFS('DR LIP Profiles'!$F$2:$F$5761,'DR LIP Profiles'!$A$2:$A$5761,'DR Hourly QC'!$B497,'DR LIP Profiles'!$B$2:$B$5761,'DR Hourly QC'!$C497,'DR LIP Profiles'!$C$2:$C$5761,'DR Hourly QC'!DL$1,'DR LIP Profiles'!$E$2:$E$5761,'DR Hourly QC'!DL$2),2),"")</f>
        <v/>
      </c>
      <c r="DM497" s="6" t="str">
        <f>IFERROR(ROUND($H497*SUMIFS('DR LIP Profiles'!$F$2:$F$5761,'DR LIP Profiles'!$A$2:$A$5761,'DR Hourly QC'!$B497,'DR LIP Profiles'!$B$2:$B$5761,'DR Hourly QC'!$C497,'DR LIP Profiles'!$C$2:$C$5761,'DR Hourly QC'!DM$1,'DR LIP Profiles'!$E$2:$E$5761,'DR Hourly QC'!DM$2),2),"")</f>
        <v/>
      </c>
      <c r="DN497" s="6" t="str">
        <f>IFERROR(ROUND($H497*SUMIFS('DR LIP Profiles'!$F$2:$F$5761,'DR LIP Profiles'!$A$2:$A$5761,'DR Hourly QC'!$B497,'DR LIP Profiles'!$B$2:$B$5761,'DR Hourly QC'!$C497,'DR LIP Profiles'!$C$2:$C$5761,'DR Hourly QC'!DN$1,'DR LIP Profiles'!$E$2:$E$5761,'DR Hourly QC'!DN$2),2),"")</f>
        <v/>
      </c>
      <c r="DO497" s="6" t="str">
        <f>IFERROR(ROUND($H497*SUMIFS('DR LIP Profiles'!$F$2:$F$5761,'DR LIP Profiles'!$A$2:$A$5761,'DR Hourly QC'!$B497,'DR LIP Profiles'!$B$2:$B$5761,'DR Hourly QC'!$C497,'DR LIP Profiles'!$C$2:$C$5761,'DR Hourly QC'!DO$1,'DR LIP Profiles'!$E$2:$E$5761,'DR Hourly QC'!DO$2),2),"")</f>
        <v/>
      </c>
      <c r="DP497" s="6" t="str">
        <f>IFERROR(ROUND($H497*SUMIFS('DR LIP Profiles'!$F$2:$F$5761,'DR LIP Profiles'!$A$2:$A$5761,'DR Hourly QC'!$B497,'DR LIP Profiles'!$B$2:$B$5761,'DR Hourly QC'!$C497,'DR LIP Profiles'!$C$2:$C$5761,'DR Hourly QC'!DP$1,'DR LIP Profiles'!$E$2:$E$5761,'DR Hourly QC'!DP$2),2),"")</f>
        <v/>
      </c>
      <c r="DQ497" s="6" t="str">
        <f>IFERROR(ROUND($H497*SUMIFS('DR LIP Profiles'!$F$2:$F$5761,'DR LIP Profiles'!$A$2:$A$5761,'DR Hourly QC'!$B497,'DR LIP Profiles'!$B$2:$B$5761,'DR Hourly QC'!$C497,'DR LIP Profiles'!$C$2:$C$5761,'DR Hourly QC'!DQ$1,'DR LIP Profiles'!$E$2:$E$5761,'DR Hourly QC'!DQ$2),2),"")</f>
        <v/>
      </c>
      <c r="DR497" s="6" t="str">
        <f>IFERROR(ROUND($H497*SUMIFS('DR LIP Profiles'!$F$2:$F$5761,'DR LIP Profiles'!$A$2:$A$5761,'DR Hourly QC'!$B497,'DR LIP Profiles'!$B$2:$B$5761,'DR Hourly QC'!$C497,'DR LIP Profiles'!$C$2:$C$5761,'DR Hourly QC'!DR$1,'DR LIP Profiles'!$E$2:$E$5761,'DR Hourly QC'!DR$2),2),"")</f>
        <v/>
      </c>
      <c r="DS497" s="6" t="str">
        <f>IFERROR(ROUND($H497*SUMIFS('DR LIP Profiles'!$F$2:$F$5761,'DR LIP Profiles'!$A$2:$A$5761,'DR Hourly QC'!$B497,'DR LIP Profiles'!$B$2:$B$5761,'DR Hourly QC'!$C497,'DR LIP Profiles'!$C$2:$C$5761,'DR Hourly QC'!DS$1,'DR LIP Profiles'!$E$2:$E$5761,'DR Hourly QC'!DS$2),2),"")</f>
        <v/>
      </c>
      <c r="DT497" s="6" t="str">
        <f>IFERROR(ROUND($H497*SUMIFS('DR LIP Profiles'!$F$2:$F$5761,'DR LIP Profiles'!$A$2:$A$5761,'DR Hourly QC'!$B497,'DR LIP Profiles'!$B$2:$B$5761,'DR Hourly QC'!$C497,'DR LIP Profiles'!$C$2:$C$5761,'DR Hourly QC'!DT$1,'DR LIP Profiles'!$E$2:$E$5761,'DR Hourly QC'!DT$2),2),"")</f>
        <v/>
      </c>
      <c r="DU497" s="6" t="str">
        <f>IFERROR(ROUND($H497*SUMIFS('DR LIP Profiles'!$F$2:$F$5761,'DR LIP Profiles'!$A$2:$A$5761,'DR Hourly QC'!$B497,'DR LIP Profiles'!$B$2:$B$5761,'DR Hourly QC'!$C497,'DR LIP Profiles'!$C$2:$C$5761,'DR Hourly QC'!DU$1,'DR LIP Profiles'!$E$2:$E$5761,'DR Hourly QC'!DU$2),2),"")</f>
        <v/>
      </c>
      <c r="DV497" s="6" t="str">
        <f>IFERROR(ROUND($H497*SUMIFS('DR LIP Profiles'!$F$2:$F$5761,'DR LIP Profiles'!$A$2:$A$5761,'DR Hourly QC'!$B497,'DR LIP Profiles'!$B$2:$B$5761,'DR Hourly QC'!$C497,'DR LIP Profiles'!$C$2:$C$5761,'DR Hourly QC'!DV$1,'DR LIP Profiles'!$E$2:$E$5761,'DR Hourly QC'!DV$2),2),"")</f>
        <v/>
      </c>
      <c r="DW497" s="6" t="str">
        <f>IFERROR(ROUND($H497*SUMIFS('DR LIP Profiles'!$F$2:$F$5761,'DR LIP Profiles'!$A$2:$A$5761,'DR Hourly QC'!$B497,'DR LIP Profiles'!$B$2:$B$5761,'DR Hourly QC'!$C497,'DR LIP Profiles'!$C$2:$C$5761,'DR Hourly QC'!DW$1,'DR LIP Profiles'!$E$2:$E$5761,'DR Hourly QC'!DW$2),2),"")</f>
        <v/>
      </c>
      <c r="DX497" s="6" t="str">
        <f>IFERROR(ROUND($H497*SUMIFS('DR LIP Profiles'!$F$2:$F$5761,'DR LIP Profiles'!$A$2:$A$5761,'DR Hourly QC'!$B497,'DR LIP Profiles'!$B$2:$B$5761,'DR Hourly QC'!$C497,'DR LIP Profiles'!$C$2:$C$5761,'DR Hourly QC'!DX$1,'DR LIP Profiles'!$E$2:$E$5761,'DR Hourly QC'!DX$2),2),"")</f>
        <v/>
      </c>
      <c r="DY497" s="6" t="str">
        <f>IFERROR(ROUND($H497*SUMIFS('DR LIP Profiles'!$F$2:$F$5761,'DR LIP Profiles'!$A$2:$A$5761,'DR Hourly QC'!$B497,'DR LIP Profiles'!$B$2:$B$5761,'DR Hourly QC'!$C497,'DR LIP Profiles'!$C$2:$C$5761,'DR Hourly QC'!DY$1,'DR LIP Profiles'!$E$2:$E$5761,'DR Hourly QC'!DY$2),2),"")</f>
        <v/>
      </c>
      <c r="DZ497" s="6" t="str">
        <f>IFERROR(ROUND($H497*SUMIFS('DR LIP Profiles'!$F$2:$F$5761,'DR LIP Profiles'!$A$2:$A$5761,'DR Hourly QC'!$B497,'DR LIP Profiles'!$B$2:$B$5761,'DR Hourly QC'!$C497,'DR LIP Profiles'!$C$2:$C$5761,'DR Hourly QC'!DZ$1,'DR LIP Profiles'!$E$2:$E$5761,'DR Hourly QC'!DZ$2),2),"")</f>
        <v/>
      </c>
      <c r="EA497" s="6" t="str">
        <f>IFERROR(ROUND($H497*SUMIFS('DR LIP Profiles'!$F$2:$F$5761,'DR LIP Profiles'!$A$2:$A$5761,'DR Hourly QC'!$B497,'DR LIP Profiles'!$B$2:$B$5761,'DR Hourly QC'!$C497,'DR LIP Profiles'!$C$2:$C$5761,'DR Hourly QC'!EA$1,'DR LIP Profiles'!$E$2:$E$5761,'DR Hourly QC'!EA$2),2),"")</f>
        <v/>
      </c>
      <c r="EB497" s="6" t="str">
        <f>IFERROR(ROUND($H497*SUMIFS('DR LIP Profiles'!$F$2:$F$5761,'DR LIP Profiles'!$A$2:$A$5761,'DR Hourly QC'!$B497,'DR LIP Profiles'!$B$2:$B$5761,'DR Hourly QC'!$C497,'DR LIP Profiles'!$C$2:$C$5761,'DR Hourly QC'!EB$1,'DR LIP Profiles'!$E$2:$E$5761,'DR Hourly QC'!EB$2),2),"")</f>
        <v/>
      </c>
      <c r="EC497" s="6" t="str">
        <f>IFERROR(ROUND($H497*SUMIFS('DR LIP Profiles'!$F$2:$F$5761,'DR LIP Profiles'!$A$2:$A$5761,'DR Hourly QC'!$B497,'DR LIP Profiles'!$B$2:$B$5761,'DR Hourly QC'!$C497,'DR LIP Profiles'!$C$2:$C$5761,'DR Hourly QC'!EC$1,'DR LIP Profiles'!$E$2:$E$5761,'DR Hourly QC'!EC$2),2),"")</f>
        <v/>
      </c>
      <c r="ED497" s="6" t="str">
        <f>IFERROR(ROUND($H497*SUMIFS('DR LIP Profiles'!$F$2:$F$5761,'DR LIP Profiles'!$A$2:$A$5761,'DR Hourly QC'!$B497,'DR LIP Profiles'!$B$2:$B$5761,'DR Hourly QC'!$C497,'DR LIP Profiles'!$C$2:$C$5761,'DR Hourly QC'!ED$1,'DR LIP Profiles'!$E$2:$E$5761,'DR Hourly QC'!ED$2),2),"")</f>
        <v/>
      </c>
      <c r="EE497" s="6" t="str">
        <f>IFERROR(ROUND($H497*SUMIFS('DR LIP Profiles'!$F$2:$F$5761,'DR LIP Profiles'!$A$2:$A$5761,'DR Hourly QC'!$B497,'DR LIP Profiles'!$B$2:$B$5761,'DR Hourly QC'!$C497,'DR LIP Profiles'!$C$2:$C$5761,'DR Hourly QC'!EE$1,'DR LIP Profiles'!$E$2:$E$5761,'DR Hourly QC'!EE$2),2),"")</f>
        <v/>
      </c>
      <c r="EF497" s="6" t="str">
        <f>IFERROR(ROUND($I497*SUMIFS('DR LIP Profiles'!$F$2:$F$5761,'DR LIP Profiles'!$A$2:$A$5761,'DR Hourly QC'!$B497,'DR LIP Profiles'!$B$2:$B$5761,'DR Hourly QC'!$C497,'DR LIP Profiles'!$C$2:$C$5761,'DR Hourly QC'!EF$1,'DR LIP Profiles'!$E$2:$E$5761,'DR Hourly QC'!EF$2),2),"")</f>
        <v/>
      </c>
      <c r="EG497" s="6" t="str">
        <f>IFERROR(ROUND($I497*SUMIFS('DR LIP Profiles'!$F$2:$F$5761,'DR LIP Profiles'!$A$2:$A$5761,'DR Hourly QC'!$B497,'DR LIP Profiles'!$B$2:$B$5761,'DR Hourly QC'!$C497,'DR LIP Profiles'!$C$2:$C$5761,'DR Hourly QC'!EG$1,'DR LIP Profiles'!$E$2:$E$5761,'DR Hourly QC'!EG$2),2),"")</f>
        <v/>
      </c>
      <c r="EH497" s="6" t="str">
        <f>IFERROR(ROUND($I497*SUMIFS('DR LIP Profiles'!$F$2:$F$5761,'DR LIP Profiles'!$A$2:$A$5761,'DR Hourly QC'!$B497,'DR LIP Profiles'!$B$2:$B$5761,'DR Hourly QC'!$C497,'DR LIP Profiles'!$C$2:$C$5761,'DR Hourly QC'!EH$1,'DR LIP Profiles'!$E$2:$E$5761,'DR Hourly QC'!EH$2),2),"")</f>
        <v/>
      </c>
      <c r="EI497" s="6" t="str">
        <f>IFERROR(ROUND($I497*SUMIFS('DR LIP Profiles'!$F$2:$F$5761,'DR LIP Profiles'!$A$2:$A$5761,'DR Hourly QC'!$B497,'DR LIP Profiles'!$B$2:$B$5761,'DR Hourly QC'!$C497,'DR LIP Profiles'!$C$2:$C$5761,'DR Hourly QC'!EI$1,'DR LIP Profiles'!$E$2:$E$5761,'DR Hourly QC'!EI$2),2),"")</f>
        <v/>
      </c>
      <c r="EJ497" s="6" t="str">
        <f>IFERROR(ROUND($I497*SUMIFS('DR LIP Profiles'!$F$2:$F$5761,'DR LIP Profiles'!$A$2:$A$5761,'DR Hourly QC'!$B497,'DR LIP Profiles'!$B$2:$B$5761,'DR Hourly QC'!$C497,'DR LIP Profiles'!$C$2:$C$5761,'DR Hourly QC'!EJ$1,'DR LIP Profiles'!$E$2:$E$5761,'DR Hourly QC'!EJ$2),2),"")</f>
        <v/>
      </c>
      <c r="EK497" s="6" t="str">
        <f>IFERROR(ROUND($I497*SUMIFS('DR LIP Profiles'!$F$2:$F$5761,'DR LIP Profiles'!$A$2:$A$5761,'DR Hourly QC'!$B497,'DR LIP Profiles'!$B$2:$B$5761,'DR Hourly QC'!$C497,'DR LIP Profiles'!$C$2:$C$5761,'DR Hourly QC'!EK$1,'DR LIP Profiles'!$E$2:$E$5761,'DR Hourly QC'!EK$2),2),"")</f>
        <v/>
      </c>
      <c r="EL497" s="6" t="str">
        <f>IFERROR(ROUND($I497*SUMIFS('DR LIP Profiles'!$F$2:$F$5761,'DR LIP Profiles'!$A$2:$A$5761,'DR Hourly QC'!$B497,'DR LIP Profiles'!$B$2:$B$5761,'DR Hourly QC'!$C497,'DR LIP Profiles'!$C$2:$C$5761,'DR Hourly QC'!EL$1,'DR LIP Profiles'!$E$2:$E$5761,'DR Hourly QC'!EL$2),2),"")</f>
        <v/>
      </c>
      <c r="EM497" s="6" t="str">
        <f>IFERROR(ROUND($I497*SUMIFS('DR LIP Profiles'!$F$2:$F$5761,'DR LIP Profiles'!$A$2:$A$5761,'DR Hourly QC'!$B497,'DR LIP Profiles'!$B$2:$B$5761,'DR Hourly QC'!$C497,'DR LIP Profiles'!$C$2:$C$5761,'DR Hourly QC'!EM$1,'DR LIP Profiles'!$E$2:$E$5761,'DR Hourly QC'!EM$2),2),"")</f>
        <v/>
      </c>
      <c r="EN497" s="6" t="str">
        <f>IFERROR(ROUND($I497*SUMIFS('DR LIP Profiles'!$F$2:$F$5761,'DR LIP Profiles'!$A$2:$A$5761,'DR Hourly QC'!$B497,'DR LIP Profiles'!$B$2:$B$5761,'DR Hourly QC'!$C497,'DR LIP Profiles'!$C$2:$C$5761,'DR Hourly QC'!EN$1,'DR LIP Profiles'!$E$2:$E$5761,'DR Hourly QC'!EN$2),2),"")</f>
        <v/>
      </c>
      <c r="EO497" s="6" t="str">
        <f>IFERROR(ROUND($I497*SUMIFS('DR LIP Profiles'!$F$2:$F$5761,'DR LIP Profiles'!$A$2:$A$5761,'DR Hourly QC'!$B497,'DR LIP Profiles'!$B$2:$B$5761,'DR Hourly QC'!$C497,'DR LIP Profiles'!$C$2:$C$5761,'DR Hourly QC'!EO$1,'DR LIP Profiles'!$E$2:$E$5761,'DR Hourly QC'!EO$2),2),"")</f>
        <v/>
      </c>
      <c r="EP497" s="6" t="str">
        <f>IFERROR(ROUND($I497*SUMIFS('DR LIP Profiles'!$F$2:$F$5761,'DR LIP Profiles'!$A$2:$A$5761,'DR Hourly QC'!$B497,'DR LIP Profiles'!$B$2:$B$5761,'DR Hourly QC'!$C497,'DR LIP Profiles'!$C$2:$C$5761,'DR Hourly QC'!EP$1,'DR LIP Profiles'!$E$2:$E$5761,'DR Hourly QC'!EP$2),2),"")</f>
        <v/>
      </c>
      <c r="EQ497" s="6" t="str">
        <f>IFERROR(ROUND($I497*SUMIFS('DR LIP Profiles'!$F$2:$F$5761,'DR LIP Profiles'!$A$2:$A$5761,'DR Hourly QC'!$B497,'DR LIP Profiles'!$B$2:$B$5761,'DR Hourly QC'!$C497,'DR LIP Profiles'!$C$2:$C$5761,'DR Hourly QC'!EQ$1,'DR LIP Profiles'!$E$2:$E$5761,'DR Hourly QC'!EQ$2),2),"")</f>
        <v/>
      </c>
      <c r="ER497" s="6" t="str">
        <f>IFERROR(ROUND($I497*SUMIFS('DR LIP Profiles'!$F$2:$F$5761,'DR LIP Profiles'!$A$2:$A$5761,'DR Hourly QC'!$B497,'DR LIP Profiles'!$B$2:$B$5761,'DR Hourly QC'!$C497,'DR LIP Profiles'!$C$2:$C$5761,'DR Hourly QC'!ER$1,'DR LIP Profiles'!$E$2:$E$5761,'DR Hourly QC'!ER$2),2),"")</f>
        <v/>
      </c>
      <c r="ES497" s="6" t="str">
        <f>IFERROR(ROUND($I497*SUMIFS('DR LIP Profiles'!$F$2:$F$5761,'DR LIP Profiles'!$A$2:$A$5761,'DR Hourly QC'!$B497,'DR LIP Profiles'!$B$2:$B$5761,'DR Hourly QC'!$C497,'DR LIP Profiles'!$C$2:$C$5761,'DR Hourly QC'!ES$1,'DR LIP Profiles'!$E$2:$E$5761,'DR Hourly QC'!ES$2),2),"")</f>
        <v/>
      </c>
      <c r="ET497" s="6" t="str">
        <f>IFERROR(ROUND($I497*SUMIFS('DR LIP Profiles'!$F$2:$F$5761,'DR LIP Profiles'!$A$2:$A$5761,'DR Hourly QC'!$B497,'DR LIP Profiles'!$B$2:$B$5761,'DR Hourly QC'!$C497,'DR LIP Profiles'!$C$2:$C$5761,'DR Hourly QC'!ET$1,'DR LIP Profiles'!$E$2:$E$5761,'DR Hourly QC'!ET$2),2),"")</f>
        <v/>
      </c>
      <c r="EU497" s="6" t="str">
        <f>IFERROR(ROUND($I497*SUMIFS('DR LIP Profiles'!$F$2:$F$5761,'DR LIP Profiles'!$A$2:$A$5761,'DR Hourly QC'!$B497,'DR LIP Profiles'!$B$2:$B$5761,'DR Hourly QC'!$C497,'DR LIP Profiles'!$C$2:$C$5761,'DR Hourly QC'!EU$1,'DR LIP Profiles'!$E$2:$E$5761,'DR Hourly QC'!EU$2),2),"")</f>
        <v/>
      </c>
      <c r="EV497" s="6" t="str">
        <f>IFERROR(ROUND($I497*SUMIFS('DR LIP Profiles'!$F$2:$F$5761,'DR LIP Profiles'!$A$2:$A$5761,'DR Hourly QC'!$B497,'DR LIP Profiles'!$B$2:$B$5761,'DR Hourly QC'!$C497,'DR LIP Profiles'!$C$2:$C$5761,'DR Hourly QC'!EV$1,'DR LIP Profiles'!$E$2:$E$5761,'DR Hourly QC'!EV$2),2),"")</f>
        <v/>
      </c>
      <c r="EW497" s="6" t="str">
        <f>IFERROR(ROUND($I497*SUMIFS('DR LIP Profiles'!$F$2:$F$5761,'DR LIP Profiles'!$A$2:$A$5761,'DR Hourly QC'!$B497,'DR LIP Profiles'!$B$2:$B$5761,'DR Hourly QC'!$C497,'DR LIP Profiles'!$C$2:$C$5761,'DR Hourly QC'!EW$1,'DR LIP Profiles'!$E$2:$E$5761,'DR Hourly QC'!EW$2),2),"")</f>
        <v/>
      </c>
      <c r="EX497" s="6" t="str">
        <f>IFERROR(ROUND($I497*SUMIFS('DR LIP Profiles'!$F$2:$F$5761,'DR LIP Profiles'!$A$2:$A$5761,'DR Hourly QC'!$B497,'DR LIP Profiles'!$B$2:$B$5761,'DR Hourly QC'!$C497,'DR LIP Profiles'!$C$2:$C$5761,'DR Hourly QC'!EX$1,'DR LIP Profiles'!$E$2:$E$5761,'DR Hourly QC'!EX$2),2),"")</f>
        <v/>
      </c>
      <c r="EY497" s="6" t="str">
        <f>IFERROR(ROUND($I497*SUMIFS('DR LIP Profiles'!$F$2:$F$5761,'DR LIP Profiles'!$A$2:$A$5761,'DR Hourly QC'!$B497,'DR LIP Profiles'!$B$2:$B$5761,'DR Hourly QC'!$C497,'DR LIP Profiles'!$C$2:$C$5761,'DR Hourly QC'!EY$1,'DR LIP Profiles'!$E$2:$E$5761,'DR Hourly QC'!EY$2),2),"")</f>
        <v/>
      </c>
      <c r="EZ497" s="6" t="str">
        <f>IFERROR(ROUND($I497*SUMIFS('DR LIP Profiles'!$F$2:$F$5761,'DR LIP Profiles'!$A$2:$A$5761,'DR Hourly QC'!$B497,'DR LIP Profiles'!$B$2:$B$5761,'DR Hourly QC'!$C497,'DR LIP Profiles'!$C$2:$C$5761,'DR Hourly QC'!EZ$1,'DR LIP Profiles'!$E$2:$E$5761,'DR Hourly QC'!EZ$2),2),"")</f>
        <v/>
      </c>
      <c r="FA497" s="6" t="str">
        <f>IFERROR(ROUND($I497*SUMIFS('DR LIP Profiles'!$F$2:$F$5761,'DR LIP Profiles'!$A$2:$A$5761,'DR Hourly QC'!$B497,'DR LIP Profiles'!$B$2:$B$5761,'DR Hourly QC'!$C497,'DR LIP Profiles'!$C$2:$C$5761,'DR Hourly QC'!FA$1,'DR LIP Profiles'!$E$2:$E$5761,'DR Hourly QC'!FA$2),2),"")</f>
        <v/>
      </c>
      <c r="FB497" s="6" t="str">
        <f>IFERROR(ROUND($I497*SUMIFS('DR LIP Profiles'!$F$2:$F$5761,'DR LIP Profiles'!$A$2:$A$5761,'DR Hourly QC'!$B497,'DR LIP Profiles'!$B$2:$B$5761,'DR Hourly QC'!$C497,'DR LIP Profiles'!$C$2:$C$5761,'DR Hourly QC'!FB$1,'DR LIP Profiles'!$E$2:$E$5761,'DR Hourly QC'!FB$2),2),"")</f>
        <v/>
      </c>
      <c r="FC497" s="6" t="str">
        <f>IFERROR(ROUND($I497*SUMIFS('DR LIP Profiles'!$F$2:$F$5761,'DR LIP Profiles'!$A$2:$A$5761,'DR Hourly QC'!$B497,'DR LIP Profiles'!$B$2:$B$5761,'DR Hourly QC'!$C497,'DR LIP Profiles'!$C$2:$C$5761,'DR Hourly QC'!FC$1,'DR LIP Profiles'!$E$2:$E$5761,'DR Hourly QC'!FC$2),2),"")</f>
        <v/>
      </c>
      <c r="FD497" s="6" t="str">
        <f>IFERROR(ROUND($J497*SUMIFS('DR LIP Profiles'!$F$2:$F$5761,'DR LIP Profiles'!$A$2:$A$5761,'DR Hourly QC'!$B497,'DR LIP Profiles'!$B$2:$B$5761,'DR Hourly QC'!$C497,'DR LIP Profiles'!$C$2:$C$5761,'DR Hourly QC'!FD$1,'DR LIP Profiles'!$E$2:$E$5761,'DR Hourly QC'!FD$2),2),"")</f>
        <v/>
      </c>
      <c r="FE497" s="6" t="str">
        <f>IFERROR(ROUND($J497*SUMIFS('DR LIP Profiles'!$F$2:$F$5761,'DR LIP Profiles'!$A$2:$A$5761,'DR Hourly QC'!$B497,'DR LIP Profiles'!$B$2:$B$5761,'DR Hourly QC'!$C497,'DR LIP Profiles'!$C$2:$C$5761,'DR Hourly QC'!FE$1,'DR LIP Profiles'!$E$2:$E$5761,'DR Hourly QC'!FE$2),2),"")</f>
        <v/>
      </c>
      <c r="FF497" s="6" t="str">
        <f>IFERROR(ROUND($J497*SUMIFS('DR LIP Profiles'!$F$2:$F$5761,'DR LIP Profiles'!$A$2:$A$5761,'DR Hourly QC'!$B497,'DR LIP Profiles'!$B$2:$B$5761,'DR Hourly QC'!$C497,'DR LIP Profiles'!$C$2:$C$5761,'DR Hourly QC'!FF$1,'DR LIP Profiles'!$E$2:$E$5761,'DR Hourly QC'!FF$2),2),"")</f>
        <v/>
      </c>
      <c r="FG497" s="6" t="str">
        <f>IFERROR(ROUND($J497*SUMIFS('DR LIP Profiles'!$F$2:$F$5761,'DR LIP Profiles'!$A$2:$A$5761,'DR Hourly QC'!$B497,'DR LIP Profiles'!$B$2:$B$5761,'DR Hourly QC'!$C497,'DR LIP Profiles'!$C$2:$C$5761,'DR Hourly QC'!FG$1,'DR LIP Profiles'!$E$2:$E$5761,'DR Hourly QC'!FG$2),2),"")</f>
        <v/>
      </c>
      <c r="FH497" s="6" t="str">
        <f>IFERROR(ROUND($J497*SUMIFS('DR LIP Profiles'!$F$2:$F$5761,'DR LIP Profiles'!$A$2:$A$5761,'DR Hourly QC'!$B497,'DR LIP Profiles'!$B$2:$B$5761,'DR Hourly QC'!$C497,'DR LIP Profiles'!$C$2:$C$5761,'DR Hourly QC'!FH$1,'DR LIP Profiles'!$E$2:$E$5761,'DR Hourly QC'!FH$2),2),"")</f>
        <v/>
      </c>
      <c r="FI497" s="6" t="str">
        <f>IFERROR(ROUND($J497*SUMIFS('DR LIP Profiles'!$F$2:$F$5761,'DR LIP Profiles'!$A$2:$A$5761,'DR Hourly QC'!$B497,'DR LIP Profiles'!$B$2:$B$5761,'DR Hourly QC'!$C497,'DR LIP Profiles'!$C$2:$C$5761,'DR Hourly QC'!FI$1,'DR LIP Profiles'!$E$2:$E$5761,'DR Hourly QC'!FI$2),2),"")</f>
        <v/>
      </c>
      <c r="FJ497" s="6" t="str">
        <f>IFERROR(ROUND($J497*SUMIFS('DR LIP Profiles'!$F$2:$F$5761,'DR LIP Profiles'!$A$2:$A$5761,'DR Hourly QC'!$B497,'DR LIP Profiles'!$B$2:$B$5761,'DR Hourly QC'!$C497,'DR LIP Profiles'!$C$2:$C$5761,'DR Hourly QC'!FJ$1,'DR LIP Profiles'!$E$2:$E$5761,'DR Hourly QC'!FJ$2),2),"")</f>
        <v/>
      </c>
      <c r="FK497" s="6" t="str">
        <f>IFERROR(ROUND($J497*SUMIFS('DR LIP Profiles'!$F$2:$F$5761,'DR LIP Profiles'!$A$2:$A$5761,'DR Hourly QC'!$B497,'DR LIP Profiles'!$B$2:$B$5761,'DR Hourly QC'!$C497,'DR LIP Profiles'!$C$2:$C$5761,'DR Hourly QC'!FK$1,'DR LIP Profiles'!$E$2:$E$5761,'DR Hourly QC'!FK$2),2),"")</f>
        <v/>
      </c>
      <c r="FL497" s="6" t="str">
        <f>IFERROR(ROUND($J497*SUMIFS('DR LIP Profiles'!$F$2:$F$5761,'DR LIP Profiles'!$A$2:$A$5761,'DR Hourly QC'!$B497,'DR LIP Profiles'!$B$2:$B$5761,'DR Hourly QC'!$C497,'DR LIP Profiles'!$C$2:$C$5761,'DR Hourly QC'!FL$1,'DR LIP Profiles'!$E$2:$E$5761,'DR Hourly QC'!FL$2),2),"")</f>
        <v/>
      </c>
      <c r="FM497" s="6" t="str">
        <f>IFERROR(ROUND($J497*SUMIFS('DR LIP Profiles'!$F$2:$F$5761,'DR LIP Profiles'!$A$2:$A$5761,'DR Hourly QC'!$B497,'DR LIP Profiles'!$B$2:$B$5761,'DR Hourly QC'!$C497,'DR LIP Profiles'!$C$2:$C$5761,'DR Hourly QC'!FM$1,'DR LIP Profiles'!$E$2:$E$5761,'DR Hourly QC'!FM$2),2),"")</f>
        <v/>
      </c>
      <c r="FN497" s="6" t="str">
        <f>IFERROR(ROUND($J497*SUMIFS('DR LIP Profiles'!$F$2:$F$5761,'DR LIP Profiles'!$A$2:$A$5761,'DR Hourly QC'!$B497,'DR LIP Profiles'!$B$2:$B$5761,'DR Hourly QC'!$C497,'DR LIP Profiles'!$C$2:$C$5761,'DR Hourly QC'!FN$1,'DR LIP Profiles'!$E$2:$E$5761,'DR Hourly QC'!FN$2),2),"")</f>
        <v/>
      </c>
      <c r="FO497" s="6" t="str">
        <f>IFERROR(ROUND($J497*SUMIFS('DR LIP Profiles'!$F$2:$F$5761,'DR LIP Profiles'!$A$2:$A$5761,'DR Hourly QC'!$B497,'DR LIP Profiles'!$B$2:$B$5761,'DR Hourly QC'!$C497,'DR LIP Profiles'!$C$2:$C$5761,'DR Hourly QC'!FO$1,'DR LIP Profiles'!$E$2:$E$5761,'DR Hourly QC'!FO$2),2),"")</f>
        <v/>
      </c>
      <c r="FP497" s="6" t="str">
        <f>IFERROR(ROUND($J497*SUMIFS('DR LIP Profiles'!$F$2:$F$5761,'DR LIP Profiles'!$A$2:$A$5761,'DR Hourly QC'!$B497,'DR LIP Profiles'!$B$2:$B$5761,'DR Hourly QC'!$C497,'DR LIP Profiles'!$C$2:$C$5761,'DR Hourly QC'!FP$1,'DR LIP Profiles'!$E$2:$E$5761,'DR Hourly QC'!FP$2),2),"")</f>
        <v/>
      </c>
      <c r="FQ497" s="6" t="str">
        <f>IFERROR(ROUND($J497*SUMIFS('DR LIP Profiles'!$F$2:$F$5761,'DR LIP Profiles'!$A$2:$A$5761,'DR Hourly QC'!$B497,'DR LIP Profiles'!$B$2:$B$5761,'DR Hourly QC'!$C497,'DR LIP Profiles'!$C$2:$C$5761,'DR Hourly QC'!FQ$1,'DR LIP Profiles'!$E$2:$E$5761,'DR Hourly QC'!FQ$2),2),"")</f>
        <v/>
      </c>
      <c r="FR497" s="6" t="str">
        <f>IFERROR(ROUND($J497*SUMIFS('DR LIP Profiles'!$F$2:$F$5761,'DR LIP Profiles'!$A$2:$A$5761,'DR Hourly QC'!$B497,'DR LIP Profiles'!$B$2:$B$5761,'DR Hourly QC'!$C497,'DR LIP Profiles'!$C$2:$C$5761,'DR Hourly QC'!FR$1,'DR LIP Profiles'!$E$2:$E$5761,'DR Hourly QC'!FR$2),2),"")</f>
        <v/>
      </c>
      <c r="FS497" s="6" t="str">
        <f>IFERROR(ROUND($J497*SUMIFS('DR LIP Profiles'!$F$2:$F$5761,'DR LIP Profiles'!$A$2:$A$5761,'DR Hourly QC'!$B497,'DR LIP Profiles'!$B$2:$B$5761,'DR Hourly QC'!$C497,'DR LIP Profiles'!$C$2:$C$5761,'DR Hourly QC'!FS$1,'DR LIP Profiles'!$E$2:$E$5761,'DR Hourly QC'!FS$2),2),"")</f>
        <v/>
      </c>
      <c r="FT497" s="6" t="str">
        <f>IFERROR(ROUND($J497*SUMIFS('DR LIP Profiles'!$F$2:$F$5761,'DR LIP Profiles'!$A$2:$A$5761,'DR Hourly QC'!$B497,'DR LIP Profiles'!$B$2:$B$5761,'DR Hourly QC'!$C497,'DR LIP Profiles'!$C$2:$C$5761,'DR Hourly QC'!FT$1,'DR LIP Profiles'!$E$2:$E$5761,'DR Hourly QC'!FT$2),2),"")</f>
        <v/>
      </c>
      <c r="FU497" s="6" t="str">
        <f>IFERROR(ROUND($J497*SUMIFS('DR LIP Profiles'!$F$2:$F$5761,'DR LIP Profiles'!$A$2:$A$5761,'DR Hourly QC'!$B497,'DR LIP Profiles'!$B$2:$B$5761,'DR Hourly QC'!$C497,'DR LIP Profiles'!$C$2:$C$5761,'DR Hourly QC'!FU$1,'DR LIP Profiles'!$E$2:$E$5761,'DR Hourly QC'!FU$2),2),"")</f>
        <v/>
      </c>
      <c r="FV497" s="6" t="str">
        <f>IFERROR(ROUND($J497*SUMIFS('DR LIP Profiles'!$F$2:$F$5761,'DR LIP Profiles'!$A$2:$A$5761,'DR Hourly QC'!$B497,'DR LIP Profiles'!$B$2:$B$5761,'DR Hourly QC'!$C497,'DR LIP Profiles'!$C$2:$C$5761,'DR Hourly QC'!FV$1,'DR LIP Profiles'!$E$2:$E$5761,'DR Hourly QC'!FV$2),2),"")</f>
        <v/>
      </c>
      <c r="FW497" s="6" t="str">
        <f>IFERROR(ROUND($J497*SUMIFS('DR LIP Profiles'!$F$2:$F$5761,'DR LIP Profiles'!$A$2:$A$5761,'DR Hourly QC'!$B497,'DR LIP Profiles'!$B$2:$B$5761,'DR Hourly QC'!$C497,'DR LIP Profiles'!$C$2:$C$5761,'DR Hourly QC'!FW$1,'DR LIP Profiles'!$E$2:$E$5761,'DR Hourly QC'!FW$2),2),"")</f>
        <v/>
      </c>
      <c r="FX497" s="6" t="str">
        <f>IFERROR(ROUND($J497*SUMIFS('DR LIP Profiles'!$F$2:$F$5761,'DR LIP Profiles'!$A$2:$A$5761,'DR Hourly QC'!$B497,'DR LIP Profiles'!$B$2:$B$5761,'DR Hourly QC'!$C497,'DR LIP Profiles'!$C$2:$C$5761,'DR Hourly QC'!FX$1,'DR LIP Profiles'!$E$2:$E$5761,'DR Hourly QC'!FX$2),2),"")</f>
        <v/>
      </c>
      <c r="FY497" s="6" t="str">
        <f>IFERROR(ROUND($J497*SUMIFS('DR LIP Profiles'!$F$2:$F$5761,'DR LIP Profiles'!$A$2:$A$5761,'DR Hourly QC'!$B497,'DR LIP Profiles'!$B$2:$B$5761,'DR Hourly QC'!$C497,'DR LIP Profiles'!$C$2:$C$5761,'DR Hourly QC'!FY$1,'DR LIP Profiles'!$E$2:$E$5761,'DR Hourly QC'!FY$2),2),"")</f>
        <v/>
      </c>
      <c r="FZ497" s="6" t="str">
        <f>IFERROR(ROUND($J497*SUMIFS('DR LIP Profiles'!$F$2:$F$5761,'DR LIP Profiles'!$A$2:$A$5761,'DR Hourly QC'!$B497,'DR LIP Profiles'!$B$2:$B$5761,'DR Hourly QC'!$C497,'DR LIP Profiles'!$C$2:$C$5761,'DR Hourly QC'!FZ$1,'DR LIP Profiles'!$E$2:$E$5761,'DR Hourly QC'!FZ$2),2),"")</f>
        <v/>
      </c>
      <c r="GA497" s="6" t="str">
        <f>IFERROR(ROUND($J497*SUMIFS('DR LIP Profiles'!$F$2:$F$5761,'DR LIP Profiles'!$A$2:$A$5761,'DR Hourly QC'!$B497,'DR LIP Profiles'!$B$2:$B$5761,'DR Hourly QC'!$C497,'DR LIP Profiles'!$C$2:$C$5761,'DR Hourly QC'!GA$1,'DR LIP Profiles'!$E$2:$E$5761,'DR Hourly QC'!GA$2),2),"")</f>
        <v/>
      </c>
      <c r="GB497" s="6" t="str">
        <f>IFERROR(ROUND($K497*SUMIFS('DR LIP Profiles'!$F$2:$F$5761,'DR LIP Profiles'!$A$2:$A$5761,'DR Hourly QC'!$B497,'DR LIP Profiles'!$B$2:$B$5761,'DR Hourly QC'!$C497,'DR LIP Profiles'!$C$2:$C$5761,'DR Hourly QC'!GB$1,'DR LIP Profiles'!$E$2:$E$5761,'DR Hourly QC'!GB$2),2),"")</f>
        <v/>
      </c>
      <c r="GC497" s="6" t="str">
        <f>IFERROR(ROUND($K497*SUMIFS('DR LIP Profiles'!$F$2:$F$5761,'DR LIP Profiles'!$A$2:$A$5761,'DR Hourly QC'!$B497,'DR LIP Profiles'!$B$2:$B$5761,'DR Hourly QC'!$C497,'DR LIP Profiles'!$C$2:$C$5761,'DR Hourly QC'!GC$1,'DR LIP Profiles'!$E$2:$E$5761,'DR Hourly QC'!GC$2),2),"")</f>
        <v/>
      </c>
      <c r="GD497" s="6" t="str">
        <f>IFERROR(ROUND($K497*SUMIFS('DR LIP Profiles'!$F$2:$F$5761,'DR LIP Profiles'!$A$2:$A$5761,'DR Hourly QC'!$B497,'DR LIP Profiles'!$B$2:$B$5761,'DR Hourly QC'!$C497,'DR LIP Profiles'!$C$2:$C$5761,'DR Hourly QC'!GD$1,'DR LIP Profiles'!$E$2:$E$5761,'DR Hourly QC'!GD$2),2),"")</f>
        <v/>
      </c>
      <c r="GE497" s="6" t="str">
        <f>IFERROR(ROUND($K497*SUMIFS('DR LIP Profiles'!$F$2:$F$5761,'DR LIP Profiles'!$A$2:$A$5761,'DR Hourly QC'!$B497,'DR LIP Profiles'!$B$2:$B$5761,'DR Hourly QC'!$C497,'DR LIP Profiles'!$C$2:$C$5761,'DR Hourly QC'!GE$1,'DR LIP Profiles'!$E$2:$E$5761,'DR Hourly QC'!GE$2),2),"")</f>
        <v/>
      </c>
      <c r="GF497" s="6" t="str">
        <f>IFERROR(ROUND($K497*SUMIFS('DR LIP Profiles'!$F$2:$F$5761,'DR LIP Profiles'!$A$2:$A$5761,'DR Hourly QC'!$B497,'DR LIP Profiles'!$B$2:$B$5761,'DR Hourly QC'!$C497,'DR LIP Profiles'!$C$2:$C$5761,'DR Hourly QC'!GF$1,'DR LIP Profiles'!$E$2:$E$5761,'DR Hourly QC'!GF$2),2),"")</f>
        <v/>
      </c>
      <c r="GG497" s="6" t="str">
        <f>IFERROR(ROUND($K497*SUMIFS('DR LIP Profiles'!$F$2:$F$5761,'DR LIP Profiles'!$A$2:$A$5761,'DR Hourly QC'!$B497,'DR LIP Profiles'!$B$2:$B$5761,'DR Hourly QC'!$C497,'DR LIP Profiles'!$C$2:$C$5761,'DR Hourly QC'!GG$1,'DR LIP Profiles'!$E$2:$E$5761,'DR Hourly QC'!GG$2),2),"")</f>
        <v/>
      </c>
      <c r="GH497" s="6" t="str">
        <f>IFERROR(ROUND($K497*SUMIFS('DR LIP Profiles'!$F$2:$F$5761,'DR LIP Profiles'!$A$2:$A$5761,'DR Hourly QC'!$B497,'DR LIP Profiles'!$B$2:$B$5761,'DR Hourly QC'!$C497,'DR LIP Profiles'!$C$2:$C$5761,'DR Hourly QC'!GH$1,'DR LIP Profiles'!$E$2:$E$5761,'DR Hourly QC'!GH$2),2),"")</f>
        <v/>
      </c>
      <c r="GI497" s="6" t="str">
        <f>IFERROR(ROUND($K497*SUMIFS('DR LIP Profiles'!$F$2:$F$5761,'DR LIP Profiles'!$A$2:$A$5761,'DR Hourly QC'!$B497,'DR LIP Profiles'!$B$2:$B$5761,'DR Hourly QC'!$C497,'DR LIP Profiles'!$C$2:$C$5761,'DR Hourly QC'!GI$1,'DR LIP Profiles'!$E$2:$E$5761,'DR Hourly QC'!GI$2),2),"")</f>
        <v/>
      </c>
      <c r="GJ497" s="6" t="str">
        <f>IFERROR(ROUND($K497*SUMIFS('DR LIP Profiles'!$F$2:$F$5761,'DR LIP Profiles'!$A$2:$A$5761,'DR Hourly QC'!$B497,'DR LIP Profiles'!$B$2:$B$5761,'DR Hourly QC'!$C497,'DR LIP Profiles'!$C$2:$C$5761,'DR Hourly QC'!GJ$1,'DR LIP Profiles'!$E$2:$E$5761,'DR Hourly QC'!GJ$2),2),"")</f>
        <v/>
      </c>
      <c r="GK497" s="6" t="str">
        <f>IFERROR(ROUND($K497*SUMIFS('DR LIP Profiles'!$F$2:$F$5761,'DR LIP Profiles'!$A$2:$A$5761,'DR Hourly QC'!$B497,'DR LIP Profiles'!$B$2:$B$5761,'DR Hourly QC'!$C497,'DR LIP Profiles'!$C$2:$C$5761,'DR Hourly QC'!GK$1,'DR LIP Profiles'!$E$2:$E$5761,'DR Hourly QC'!GK$2),2),"")</f>
        <v/>
      </c>
      <c r="GL497" s="6" t="str">
        <f>IFERROR(ROUND($K497*SUMIFS('DR LIP Profiles'!$F$2:$F$5761,'DR LIP Profiles'!$A$2:$A$5761,'DR Hourly QC'!$B497,'DR LIP Profiles'!$B$2:$B$5761,'DR Hourly QC'!$C497,'DR LIP Profiles'!$C$2:$C$5761,'DR Hourly QC'!GL$1,'DR LIP Profiles'!$E$2:$E$5761,'DR Hourly QC'!GL$2),2),"")</f>
        <v/>
      </c>
      <c r="GM497" s="6" t="str">
        <f>IFERROR(ROUND($K497*SUMIFS('DR LIP Profiles'!$F$2:$F$5761,'DR LIP Profiles'!$A$2:$A$5761,'DR Hourly QC'!$B497,'DR LIP Profiles'!$B$2:$B$5761,'DR Hourly QC'!$C497,'DR LIP Profiles'!$C$2:$C$5761,'DR Hourly QC'!GM$1,'DR LIP Profiles'!$E$2:$E$5761,'DR Hourly QC'!GM$2),2),"")</f>
        <v/>
      </c>
      <c r="GN497" s="6" t="str">
        <f>IFERROR(ROUND($K497*SUMIFS('DR LIP Profiles'!$F$2:$F$5761,'DR LIP Profiles'!$A$2:$A$5761,'DR Hourly QC'!$B497,'DR LIP Profiles'!$B$2:$B$5761,'DR Hourly QC'!$C497,'DR LIP Profiles'!$C$2:$C$5761,'DR Hourly QC'!GN$1,'DR LIP Profiles'!$E$2:$E$5761,'DR Hourly QC'!GN$2),2),"")</f>
        <v/>
      </c>
      <c r="GO497" s="6" t="str">
        <f>IFERROR(ROUND($K497*SUMIFS('DR LIP Profiles'!$F$2:$F$5761,'DR LIP Profiles'!$A$2:$A$5761,'DR Hourly QC'!$B497,'DR LIP Profiles'!$B$2:$B$5761,'DR Hourly QC'!$C497,'DR LIP Profiles'!$C$2:$C$5761,'DR Hourly QC'!GO$1,'DR LIP Profiles'!$E$2:$E$5761,'DR Hourly QC'!GO$2),2),"")</f>
        <v/>
      </c>
      <c r="GP497" s="6" t="str">
        <f>IFERROR(ROUND($K497*SUMIFS('DR LIP Profiles'!$F$2:$F$5761,'DR LIP Profiles'!$A$2:$A$5761,'DR Hourly QC'!$B497,'DR LIP Profiles'!$B$2:$B$5761,'DR Hourly QC'!$C497,'DR LIP Profiles'!$C$2:$C$5761,'DR Hourly QC'!GP$1,'DR LIP Profiles'!$E$2:$E$5761,'DR Hourly QC'!GP$2),2),"")</f>
        <v/>
      </c>
      <c r="GQ497" s="6" t="str">
        <f>IFERROR(ROUND($K497*SUMIFS('DR LIP Profiles'!$F$2:$F$5761,'DR LIP Profiles'!$A$2:$A$5761,'DR Hourly QC'!$B497,'DR LIP Profiles'!$B$2:$B$5761,'DR Hourly QC'!$C497,'DR LIP Profiles'!$C$2:$C$5761,'DR Hourly QC'!GQ$1,'DR LIP Profiles'!$E$2:$E$5761,'DR Hourly QC'!GQ$2),2),"")</f>
        <v/>
      </c>
      <c r="GR497" s="6" t="str">
        <f>IFERROR(ROUND($K497*SUMIFS('DR LIP Profiles'!$F$2:$F$5761,'DR LIP Profiles'!$A$2:$A$5761,'DR Hourly QC'!$B497,'DR LIP Profiles'!$B$2:$B$5761,'DR Hourly QC'!$C497,'DR LIP Profiles'!$C$2:$C$5761,'DR Hourly QC'!GR$1,'DR LIP Profiles'!$E$2:$E$5761,'DR Hourly QC'!GR$2),2),"")</f>
        <v/>
      </c>
      <c r="GS497" s="6" t="str">
        <f>IFERROR(ROUND($K497*SUMIFS('DR LIP Profiles'!$F$2:$F$5761,'DR LIP Profiles'!$A$2:$A$5761,'DR Hourly QC'!$B497,'DR LIP Profiles'!$B$2:$B$5761,'DR Hourly QC'!$C497,'DR LIP Profiles'!$C$2:$C$5761,'DR Hourly QC'!GS$1,'DR LIP Profiles'!$E$2:$E$5761,'DR Hourly QC'!GS$2),2),"")</f>
        <v/>
      </c>
      <c r="GT497" s="6" t="str">
        <f>IFERROR(ROUND($K497*SUMIFS('DR LIP Profiles'!$F$2:$F$5761,'DR LIP Profiles'!$A$2:$A$5761,'DR Hourly QC'!$B497,'DR LIP Profiles'!$B$2:$B$5761,'DR Hourly QC'!$C497,'DR LIP Profiles'!$C$2:$C$5761,'DR Hourly QC'!GT$1,'DR LIP Profiles'!$E$2:$E$5761,'DR Hourly QC'!GT$2),2),"")</f>
        <v/>
      </c>
      <c r="GU497" s="6" t="str">
        <f>IFERROR(ROUND($K497*SUMIFS('DR LIP Profiles'!$F$2:$F$5761,'DR LIP Profiles'!$A$2:$A$5761,'DR Hourly QC'!$B497,'DR LIP Profiles'!$B$2:$B$5761,'DR Hourly QC'!$C497,'DR LIP Profiles'!$C$2:$C$5761,'DR Hourly QC'!GU$1,'DR LIP Profiles'!$E$2:$E$5761,'DR Hourly QC'!GU$2),2),"")</f>
        <v/>
      </c>
      <c r="GV497" s="6" t="str">
        <f>IFERROR(ROUND($K497*SUMIFS('DR LIP Profiles'!$F$2:$F$5761,'DR LIP Profiles'!$A$2:$A$5761,'DR Hourly QC'!$B497,'DR LIP Profiles'!$B$2:$B$5761,'DR Hourly QC'!$C497,'DR LIP Profiles'!$C$2:$C$5761,'DR Hourly QC'!GV$1,'DR LIP Profiles'!$E$2:$E$5761,'DR Hourly QC'!GV$2),2),"")</f>
        <v/>
      </c>
      <c r="GW497" s="6" t="str">
        <f>IFERROR(ROUND($K497*SUMIFS('DR LIP Profiles'!$F$2:$F$5761,'DR LIP Profiles'!$A$2:$A$5761,'DR Hourly QC'!$B497,'DR LIP Profiles'!$B$2:$B$5761,'DR Hourly QC'!$C497,'DR LIP Profiles'!$C$2:$C$5761,'DR Hourly QC'!GW$1,'DR LIP Profiles'!$E$2:$E$5761,'DR Hourly QC'!GW$2),2),"")</f>
        <v/>
      </c>
      <c r="GX497" s="6" t="str">
        <f>IFERROR(ROUND($K497*SUMIFS('DR LIP Profiles'!$F$2:$F$5761,'DR LIP Profiles'!$A$2:$A$5761,'DR Hourly QC'!$B497,'DR LIP Profiles'!$B$2:$B$5761,'DR Hourly QC'!$C497,'DR LIP Profiles'!$C$2:$C$5761,'DR Hourly QC'!GX$1,'DR LIP Profiles'!$E$2:$E$5761,'DR Hourly QC'!GX$2),2),"")</f>
        <v/>
      </c>
      <c r="GY497" s="6" t="str">
        <f>IFERROR(ROUND($K497*SUMIFS('DR LIP Profiles'!$F$2:$F$5761,'DR LIP Profiles'!$A$2:$A$5761,'DR Hourly QC'!$B497,'DR LIP Profiles'!$B$2:$B$5761,'DR Hourly QC'!$C497,'DR LIP Profiles'!$C$2:$C$5761,'DR Hourly QC'!GY$1,'DR LIP Profiles'!$E$2:$E$5761,'DR Hourly QC'!GY$2),2),"")</f>
        <v/>
      </c>
      <c r="GZ497" s="6">
        <f>IFERROR(ROUND($L497*SUMIFS('DR LIP Profiles'!$F$2:$F$5761,'DR LIP Profiles'!$A$2:$A$5761,'DR Hourly QC'!$B497,'DR LIP Profiles'!$B$2:$B$5761,'DR Hourly QC'!$C497,'DR LIP Profiles'!$C$2:$C$5761,'DR Hourly QC'!GZ$1,'DR LIP Profiles'!$E$2:$E$5761,'DR Hourly QC'!GZ$2),2),"")</f>
        <v>0</v>
      </c>
      <c r="HA497" s="6">
        <f>IFERROR(ROUND($L497*SUMIFS('DR LIP Profiles'!$F$2:$F$5761,'DR LIP Profiles'!$A$2:$A$5761,'DR Hourly QC'!$B497,'DR LIP Profiles'!$B$2:$B$5761,'DR Hourly QC'!$C497,'DR LIP Profiles'!$C$2:$C$5761,'DR Hourly QC'!HA$1,'DR LIP Profiles'!$E$2:$E$5761,'DR Hourly QC'!HA$2),2),"")</f>
        <v>0</v>
      </c>
      <c r="HB497" s="6">
        <f>IFERROR(ROUND($L497*SUMIFS('DR LIP Profiles'!$F$2:$F$5761,'DR LIP Profiles'!$A$2:$A$5761,'DR Hourly QC'!$B497,'DR LIP Profiles'!$B$2:$B$5761,'DR Hourly QC'!$C497,'DR LIP Profiles'!$C$2:$C$5761,'DR Hourly QC'!HB$1,'DR LIP Profiles'!$E$2:$E$5761,'DR Hourly QC'!HB$2),2),"")</f>
        <v>0</v>
      </c>
      <c r="HC497" s="6">
        <f>IFERROR(ROUND($L497*SUMIFS('DR LIP Profiles'!$F$2:$F$5761,'DR LIP Profiles'!$A$2:$A$5761,'DR Hourly QC'!$B497,'DR LIP Profiles'!$B$2:$B$5761,'DR Hourly QC'!$C497,'DR LIP Profiles'!$C$2:$C$5761,'DR Hourly QC'!HC$1,'DR LIP Profiles'!$E$2:$E$5761,'DR Hourly QC'!HC$2),2),"")</f>
        <v>0</v>
      </c>
      <c r="HD497" s="6">
        <f>IFERROR(ROUND($L497*SUMIFS('DR LIP Profiles'!$F$2:$F$5761,'DR LIP Profiles'!$A$2:$A$5761,'DR Hourly QC'!$B497,'DR LIP Profiles'!$B$2:$B$5761,'DR Hourly QC'!$C497,'DR LIP Profiles'!$C$2:$C$5761,'DR Hourly QC'!HD$1,'DR LIP Profiles'!$E$2:$E$5761,'DR Hourly QC'!HD$2),2),"")</f>
        <v>0</v>
      </c>
      <c r="HE497" s="6">
        <f>IFERROR(ROUND($L497*SUMIFS('DR LIP Profiles'!$F$2:$F$5761,'DR LIP Profiles'!$A$2:$A$5761,'DR Hourly QC'!$B497,'DR LIP Profiles'!$B$2:$B$5761,'DR Hourly QC'!$C497,'DR LIP Profiles'!$C$2:$C$5761,'DR Hourly QC'!HE$1,'DR LIP Profiles'!$E$2:$E$5761,'DR Hourly QC'!HE$2),2),"")</f>
        <v>0</v>
      </c>
      <c r="HF497" s="6">
        <f>IFERROR(ROUND($L497*SUMIFS('DR LIP Profiles'!$F$2:$F$5761,'DR LIP Profiles'!$A$2:$A$5761,'DR Hourly QC'!$B497,'DR LIP Profiles'!$B$2:$B$5761,'DR Hourly QC'!$C497,'DR LIP Profiles'!$C$2:$C$5761,'DR Hourly QC'!HF$1,'DR LIP Profiles'!$E$2:$E$5761,'DR Hourly QC'!HF$2),2),"")</f>
        <v>0</v>
      </c>
      <c r="HG497" s="6">
        <f>IFERROR(ROUND($L497*SUMIFS('DR LIP Profiles'!$F$2:$F$5761,'DR LIP Profiles'!$A$2:$A$5761,'DR Hourly QC'!$B497,'DR LIP Profiles'!$B$2:$B$5761,'DR Hourly QC'!$C497,'DR LIP Profiles'!$C$2:$C$5761,'DR Hourly QC'!HG$1,'DR LIP Profiles'!$E$2:$E$5761,'DR Hourly QC'!HG$2),2),"")</f>
        <v>0</v>
      </c>
      <c r="HH497" s="6">
        <f>IFERROR(ROUND($L497*SUMIFS('DR LIP Profiles'!$F$2:$F$5761,'DR LIP Profiles'!$A$2:$A$5761,'DR Hourly QC'!$B497,'DR LIP Profiles'!$B$2:$B$5761,'DR Hourly QC'!$C497,'DR LIP Profiles'!$C$2:$C$5761,'DR Hourly QC'!HH$1,'DR LIP Profiles'!$E$2:$E$5761,'DR Hourly QC'!HH$2),2),"")</f>
        <v>0</v>
      </c>
      <c r="HI497" s="6">
        <f>IFERROR(ROUND($L497*SUMIFS('DR LIP Profiles'!$F$2:$F$5761,'DR LIP Profiles'!$A$2:$A$5761,'DR Hourly QC'!$B497,'DR LIP Profiles'!$B$2:$B$5761,'DR Hourly QC'!$C497,'DR LIP Profiles'!$C$2:$C$5761,'DR Hourly QC'!HI$1,'DR LIP Profiles'!$E$2:$E$5761,'DR Hourly QC'!HI$2),2),"")</f>
        <v>0</v>
      </c>
      <c r="HJ497" s="6">
        <f>IFERROR(ROUND($L497*SUMIFS('DR LIP Profiles'!$F$2:$F$5761,'DR LIP Profiles'!$A$2:$A$5761,'DR Hourly QC'!$B497,'DR LIP Profiles'!$B$2:$B$5761,'DR Hourly QC'!$C497,'DR LIP Profiles'!$C$2:$C$5761,'DR Hourly QC'!HJ$1,'DR LIP Profiles'!$E$2:$E$5761,'DR Hourly QC'!HJ$2),2),"")</f>
        <v>0</v>
      </c>
      <c r="HK497" s="6">
        <f>IFERROR(ROUND($L497*SUMIFS('DR LIP Profiles'!$F$2:$F$5761,'DR LIP Profiles'!$A$2:$A$5761,'DR Hourly QC'!$B497,'DR LIP Profiles'!$B$2:$B$5761,'DR Hourly QC'!$C497,'DR LIP Profiles'!$C$2:$C$5761,'DR Hourly QC'!HK$1,'DR LIP Profiles'!$E$2:$E$5761,'DR Hourly QC'!HK$2),2),"")</f>
        <v>0</v>
      </c>
      <c r="HL497" s="6">
        <f>IFERROR(ROUND($L497*SUMIFS('DR LIP Profiles'!$F$2:$F$5761,'DR LIP Profiles'!$A$2:$A$5761,'DR Hourly QC'!$B497,'DR LIP Profiles'!$B$2:$B$5761,'DR Hourly QC'!$C497,'DR LIP Profiles'!$C$2:$C$5761,'DR Hourly QC'!HL$1,'DR LIP Profiles'!$E$2:$E$5761,'DR Hourly QC'!HL$2),2),"")</f>
        <v>0</v>
      </c>
      <c r="HM497" s="6">
        <f>IFERROR(ROUND($L497*SUMIFS('DR LIP Profiles'!$F$2:$F$5761,'DR LIP Profiles'!$A$2:$A$5761,'DR Hourly QC'!$B497,'DR LIP Profiles'!$B$2:$B$5761,'DR Hourly QC'!$C497,'DR LIP Profiles'!$C$2:$C$5761,'DR Hourly QC'!HM$1,'DR LIP Profiles'!$E$2:$E$5761,'DR Hourly QC'!HM$2),2),"")</f>
        <v>0</v>
      </c>
      <c r="HN497" s="6">
        <f>IFERROR(ROUND($L497*SUMIFS('DR LIP Profiles'!$F$2:$F$5761,'DR LIP Profiles'!$A$2:$A$5761,'DR Hourly QC'!$B497,'DR LIP Profiles'!$B$2:$B$5761,'DR Hourly QC'!$C497,'DR LIP Profiles'!$C$2:$C$5761,'DR Hourly QC'!HN$1,'DR LIP Profiles'!$E$2:$E$5761,'DR Hourly QC'!HN$2),2),"")</f>
        <v>0</v>
      </c>
      <c r="HO497" s="6">
        <f>IFERROR(ROUND($L497*SUMIFS('DR LIP Profiles'!$F$2:$F$5761,'DR LIP Profiles'!$A$2:$A$5761,'DR Hourly QC'!$B497,'DR LIP Profiles'!$B$2:$B$5761,'DR Hourly QC'!$C497,'DR LIP Profiles'!$C$2:$C$5761,'DR Hourly QC'!HO$1,'DR LIP Profiles'!$E$2:$E$5761,'DR Hourly QC'!HO$2),2),"")</f>
        <v>0</v>
      </c>
      <c r="HP497" s="6">
        <f>IFERROR(ROUND($L497*SUMIFS('DR LIP Profiles'!$F$2:$F$5761,'DR LIP Profiles'!$A$2:$A$5761,'DR Hourly QC'!$B497,'DR LIP Profiles'!$B$2:$B$5761,'DR Hourly QC'!$C497,'DR LIP Profiles'!$C$2:$C$5761,'DR Hourly QC'!HP$1,'DR LIP Profiles'!$E$2:$E$5761,'DR Hourly QC'!HP$2),2),"")</f>
        <v>0.13</v>
      </c>
      <c r="HQ497" s="6">
        <f>IFERROR(ROUND($L497*SUMIFS('DR LIP Profiles'!$F$2:$F$5761,'DR LIP Profiles'!$A$2:$A$5761,'DR Hourly QC'!$B497,'DR LIP Profiles'!$B$2:$B$5761,'DR Hourly QC'!$C497,'DR LIP Profiles'!$C$2:$C$5761,'DR Hourly QC'!HQ$1,'DR LIP Profiles'!$E$2:$E$5761,'DR Hourly QC'!HQ$2),2),"")</f>
        <v>0.13</v>
      </c>
      <c r="HR497" s="6">
        <f>IFERROR(ROUND($L497*SUMIFS('DR LIP Profiles'!$F$2:$F$5761,'DR LIP Profiles'!$A$2:$A$5761,'DR Hourly QC'!$B497,'DR LIP Profiles'!$B$2:$B$5761,'DR Hourly QC'!$C497,'DR LIP Profiles'!$C$2:$C$5761,'DR Hourly QC'!HR$1,'DR LIP Profiles'!$E$2:$E$5761,'DR Hourly QC'!HR$2),2),"")</f>
        <v>0.13</v>
      </c>
      <c r="HS497" s="6">
        <f>IFERROR(ROUND($L497*SUMIFS('DR LIP Profiles'!$F$2:$F$5761,'DR LIP Profiles'!$A$2:$A$5761,'DR Hourly QC'!$B497,'DR LIP Profiles'!$B$2:$B$5761,'DR Hourly QC'!$C497,'DR LIP Profiles'!$C$2:$C$5761,'DR Hourly QC'!HS$1,'DR LIP Profiles'!$E$2:$E$5761,'DR Hourly QC'!HS$2),2),"")</f>
        <v>0.12</v>
      </c>
      <c r="HT497" s="6">
        <f>IFERROR(ROUND($L497*SUMIFS('DR LIP Profiles'!$F$2:$F$5761,'DR LIP Profiles'!$A$2:$A$5761,'DR Hourly QC'!$B497,'DR LIP Profiles'!$B$2:$B$5761,'DR Hourly QC'!$C497,'DR LIP Profiles'!$C$2:$C$5761,'DR Hourly QC'!HT$1,'DR LIP Profiles'!$E$2:$E$5761,'DR Hourly QC'!HT$2),2),"")</f>
        <v>0.05</v>
      </c>
      <c r="HU497" s="6">
        <f>IFERROR(ROUND($L497*SUMIFS('DR LIP Profiles'!$F$2:$F$5761,'DR LIP Profiles'!$A$2:$A$5761,'DR Hourly QC'!$B497,'DR LIP Profiles'!$B$2:$B$5761,'DR Hourly QC'!$C497,'DR LIP Profiles'!$C$2:$C$5761,'DR Hourly QC'!HU$1,'DR LIP Profiles'!$E$2:$E$5761,'DR Hourly QC'!HU$2),2),"")</f>
        <v>0</v>
      </c>
      <c r="HV497" s="6">
        <f>IFERROR(ROUND($L497*SUMIFS('DR LIP Profiles'!$F$2:$F$5761,'DR LIP Profiles'!$A$2:$A$5761,'DR Hourly QC'!$B497,'DR LIP Profiles'!$B$2:$B$5761,'DR Hourly QC'!$C497,'DR LIP Profiles'!$C$2:$C$5761,'DR Hourly QC'!HV$1,'DR LIP Profiles'!$E$2:$E$5761,'DR Hourly QC'!HV$2),2),"")</f>
        <v>0</v>
      </c>
      <c r="HW497" s="6">
        <f>IFERROR(ROUND($L497*SUMIFS('DR LIP Profiles'!$F$2:$F$5761,'DR LIP Profiles'!$A$2:$A$5761,'DR Hourly QC'!$B497,'DR LIP Profiles'!$B$2:$B$5761,'DR Hourly QC'!$C497,'DR LIP Profiles'!$C$2:$C$5761,'DR Hourly QC'!HW$1,'DR LIP Profiles'!$E$2:$E$5761,'DR Hourly QC'!HW$2),2),"")</f>
        <v>0</v>
      </c>
      <c r="HX497" s="6">
        <f>IFERROR(ROUND($M497*SUMIFS('DR LIP Profiles'!$F$2:$F$5761,'DR LIP Profiles'!$A$2:$A$5761,'DR Hourly QC'!$B497,'DR LIP Profiles'!$B$2:$B$5761,'DR Hourly QC'!$C497,'DR LIP Profiles'!$C$2:$C$5761,'DR Hourly QC'!HX$1,'DR LIP Profiles'!$E$2:$E$5761,'DR Hourly QC'!HX$2),2),"")</f>
        <v>0</v>
      </c>
      <c r="HY497" s="6">
        <f>IFERROR(ROUND($M497*SUMIFS('DR LIP Profiles'!$F$2:$F$5761,'DR LIP Profiles'!$A$2:$A$5761,'DR Hourly QC'!$B497,'DR LIP Profiles'!$B$2:$B$5761,'DR Hourly QC'!$C497,'DR LIP Profiles'!$C$2:$C$5761,'DR Hourly QC'!HY$1,'DR LIP Profiles'!$E$2:$E$5761,'DR Hourly QC'!HY$2),2),"")</f>
        <v>0</v>
      </c>
      <c r="HZ497" s="6">
        <f>IFERROR(ROUND($M497*SUMIFS('DR LIP Profiles'!$F$2:$F$5761,'DR LIP Profiles'!$A$2:$A$5761,'DR Hourly QC'!$B497,'DR LIP Profiles'!$B$2:$B$5761,'DR Hourly QC'!$C497,'DR LIP Profiles'!$C$2:$C$5761,'DR Hourly QC'!HZ$1,'DR LIP Profiles'!$E$2:$E$5761,'DR Hourly QC'!HZ$2),2),"")</f>
        <v>0</v>
      </c>
      <c r="IA497" s="6">
        <f>IFERROR(ROUND($M497*SUMIFS('DR LIP Profiles'!$F$2:$F$5761,'DR LIP Profiles'!$A$2:$A$5761,'DR Hourly QC'!$B497,'DR LIP Profiles'!$B$2:$B$5761,'DR Hourly QC'!$C497,'DR LIP Profiles'!$C$2:$C$5761,'DR Hourly QC'!IA$1,'DR LIP Profiles'!$E$2:$E$5761,'DR Hourly QC'!IA$2),2),"")</f>
        <v>0</v>
      </c>
      <c r="IB497" s="6">
        <f>IFERROR(ROUND($M497*SUMIFS('DR LIP Profiles'!$F$2:$F$5761,'DR LIP Profiles'!$A$2:$A$5761,'DR Hourly QC'!$B497,'DR LIP Profiles'!$B$2:$B$5761,'DR Hourly QC'!$C497,'DR LIP Profiles'!$C$2:$C$5761,'DR Hourly QC'!IB$1,'DR LIP Profiles'!$E$2:$E$5761,'DR Hourly QC'!IB$2),2),"")</f>
        <v>0</v>
      </c>
      <c r="IC497" s="6">
        <f>IFERROR(ROUND($M497*SUMIFS('DR LIP Profiles'!$F$2:$F$5761,'DR LIP Profiles'!$A$2:$A$5761,'DR Hourly QC'!$B497,'DR LIP Profiles'!$B$2:$B$5761,'DR Hourly QC'!$C497,'DR LIP Profiles'!$C$2:$C$5761,'DR Hourly QC'!IC$1,'DR LIP Profiles'!$E$2:$E$5761,'DR Hourly QC'!IC$2),2),"")</f>
        <v>0</v>
      </c>
      <c r="ID497" s="6">
        <f>IFERROR(ROUND($M497*SUMIFS('DR LIP Profiles'!$F$2:$F$5761,'DR LIP Profiles'!$A$2:$A$5761,'DR Hourly QC'!$B497,'DR LIP Profiles'!$B$2:$B$5761,'DR Hourly QC'!$C497,'DR LIP Profiles'!$C$2:$C$5761,'DR Hourly QC'!ID$1,'DR LIP Profiles'!$E$2:$E$5761,'DR Hourly QC'!ID$2),2),"")</f>
        <v>0</v>
      </c>
      <c r="IE497" s="6">
        <f>IFERROR(ROUND($M497*SUMIFS('DR LIP Profiles'!$F$2:$F$5761,'DR LIP Profiles'!$A$2:$A$5761,'DR Hourly QC'!$B497,'DR LIP Profiles'!$B$2:$B$5761,'DR Hourly QC'!$C497,'DR LIP Profiles'!$C$2:$C$5761,'DR Hourly QC'!IE$1,'DR LIP Profiles'!$E$2:$E$5761,'DR Hourly QC'!IE$2),2),"")</f>
        <v>0</v>
      </c>
      <c r="IF497" s="6">
        <f>IFERROR(ROUND($M497*SUMIFS('DR LIP Profiles'!$F$2:$F$5761,'DR LIP Profiles'!$A$2:$A$5761,'DR Hourly QC'!$B497,'DR LIP Profiles'!$B$2:$B$5761,'DR Hourly QC'!$C497,'DR LIP Profiles'!$C$2:$C$5761,'DR Hourly QC'!IF$1,'DR LIP Profiles'!$E$2:$E$5761,'DR Hourly QC'!IF$2),2),"")</f>
        <v>0</v>
      </c>
      <c r="IG497" s="6">
        <f>IFERROR(ROUND($M497*SUMIFS('DR LIP Profiles'!$F$2:$F$5761,'DR LIP Profiles'!$A$2:$A$5761,'DR Hourly QC'!$B497,'DR LIP Profiles'!$B$2:$B$5761,'DR Hourly QC'!$C497,'DR LIP Profiles'!$C$2:$C$5761,'DR Hourly QC'!IG$1,'DR LIP Profiles'!$E$2:$E$5761,'DR Hourly QC'!IG$2),2),"")</f>
        <v>0</v>
      </c>
      <c r="IH497" s="6">
        <f>IFERROR(ROUND($M497*SUMIFS('DR LIP Profiles'!$F$2:$F$5761,'DR LIP Profiles'!$A$2:$A$5761,'DR Hourly QC'!$B497,'DR LIP Profiles'!$B$2:$B$5761,'DR Hourly QC'!$C497,'DR LIP Profiles'!$C$2:$C$5761,'DR Hourly QC'!IH$1,'DR LIP Profiles'!$E$2:$E$5761,'DR Hourly QC'!IH$2),2),"")</f>
        <v>0</v>
      </c>
      <c r="II497" s="6">
        <f>IFERROR(ROUND($M497*SUMIFS('DR LIP Profiles'!$F$2:$F$5761,'DR LIP Profiles'!$A$2:$A$5761,'DR Hourly QC'!$B497,'DR LIP Profiles'!$B$2:$B$5761,'DR Hourly QC'!$C497,'DR LIP Profiles'!$C$2:$C$5761,'DR Hourly QC'!II$1,'DR LIP Profiles'!$E$2:$E$5761,'DR Hourly QC'!II$2),2),"")</f>
        <v>0</v>
      </c>
      <c r="IJ497" s="6">
        <f>IFERROR(ROUND($M497*SUMIFS('DR LIP Profiles'!$F$2:$F$5761,'DR LIP Profiles'!$A$2:$A$5761,'DR Hourly QC'!$B497,'DR LIP Profiles'!$B$2:$B$5761,'DR Hourly QC'!$C497,'DR LIP Profiles'!$C$2:$C$5761,'DR Hourly QC'!IJ$1,'DR LIP Profiles'!$E$2:$E$5761,'DR Hourly QC'!IJ$2),2),"")</f>
        <v>0</v>
      </c>
      <c r="IK497" s="6">
        <f>IFERROR(ROUND($M497*SUMIFS('DR LIP Profiles'!$F$2:$F$5761,'DR LIP Profiles'!$A$2:$A$5761,'DR Hourly QC'!$B497,'DR LIP Profiles'!$B$2:$B$5761,'DR Hourly QC'!$C497,'DR LIP Profiles'!$C$2:$C$5761,'DR Hourly QC'!IK$1,'DR LIP Profiles'!$E$2:$E$5761,'DR Hourly QC'!IK$2),2),"")</f>
        <v>0</v>
      </c>
      <c r="IL497" s="6">
        <f>IFERROR(ROUND($M497*SUMIFS('DR LIP Profiles'!$F$2:$F$5761,'DR LIP Profiles'!$A$2:$A$5761,'DR Hourly QC'!$B497,'DR LIP Profiles'!$B$2:$B$5761,'DR Hourly QC'!$C497,'DR LIP Profiles'!$C$2:$C$5761,'DR Hourly QC'!IL$1,'DR LIP Profiles'!$E$2:$E$5761,'DR Hourly QC'!IL$2),2),"")</f>
        <v>0</v>
      </c>
      <c r="IM497" s="6">
        <f>IFERROR(ROUND($M497*SUMIFS('DR LIP Profiles'!$F$2:$F$5761,'DR LIP Profiles'!$A$2:$A$5761,'DR Hourly QC'!$B497,'DR LIP Profiles'!$B$2:$B$5761,'DR Hourly QC'!$C497,'DR LIP Profiles'!$C$2:$C$5761,'DR Hourly QC'!IM$1,'DR LIP Profiles'!$E$2:$E$5761,'DR Hourly QC'!IM$2),2),"")</f>
        <v>0</v>
      </c>
      <c r="IN497" s="6">
        <f>IFERROR(ROUND($M497*SUMIFS('DR LIP Profiles'!$F$2:$F$5761,'DR LIP Profiles'!$A$2:$A$5761,'DR Hourly QC'!$B497,'DR LIP Profiles'!$B$2:$B$5761,'DR Hourly QC'!$C497,'DR LIP Profiles'!$C$2:$C$5761,'DR Hourly QC'!IN$1,'DR LIP Profiles'!$E$2:$E$5761,'DR Hourly QC'!IN$2),2),"")</f>
        <v>0.12</v>
      </c>
      <c r="IO497" s="6">
        <f>IFERROR(ROUND($M497*SUMIFS('DR LIP Profiles'!$F$2:$F$5761,'DR LIP Profiles'!$A$2:$A$5761,'DR Hourly QC'!$B497,'DR LIP Profiles'!$B$2:$B$5761,'DR Hourly QC'!$C497,'DR LIP Profiles'!$C$2:$C$5761,'DR Hourly QC'!IO$1,'DR LIP Profiles'!$E$2:$E$5761,'DR Hourly QC'!IO$2),2),"")</f>
        <v>0.11</v>
      </c>
      <c r="IP497" s="6">
        <f>IFERROR(ROUND($M497*SUMIFS('DR LIP Profiles'!$F$2:$F$5761,'DR LIP Profiles'!$A$2:$A$5761,'DR Hourly QC'!$B497,'DR LIP Profiles'!$B$2:$B$5761,'DR Hourly QC'!$C497,'DR LIP Profiles'!$C$2:$C$5761,'DR Hourly QC'!IP$1,'DR LIP Profiles'!$E$2:$E$5761,'DR Hourly QC'!IP$2),2),"")</f>
        <v>0.1</v>
      </c>
      <c r="IQ497" s="6">
        <f>IFERROR(ROUND($M497*SUMIFS('DR LIP Profiles'!$F$2:$F$5761,'DR LIP Profiles'!$A$2:$A$5761,'DR Hourly QC'!$B497,'DR LIP Profiles'!$B$2:$B$5761,'DR Hourly QC'!$C497,'DR LIP Profiles'!$C$2:$C$5761,'DR Hourly QC'!IQ$1,'DR LIP Profiles'!$E$2:$E$5761,'DR Hourly QC'!IQ$2),2),"")</f>
        <v>0.09</v>
      </c>
      <c r="IR497" s="6">
        <f>IFERROR(ROUND($M497*SUMIFS('DR LIP Profiles'!$F$2:$F$5761,'DR LIP Profiles'!$A$2:$A$5761,'DR Hourly QC'!$B497,'DR LIP Profiles'!$B$2:$B$5761,'DR Hourly QC'!$C497,'DR LIP Profiles'!$C$2:$C$5761,'DR Hourly QC'!IR$1,'DR LIP Profiles'!$E$2:$E$5761,'DR Hourly QC'!IR$2),2),"")</f>
        <v>0.02</v>
      </c>
      <c r="IS497" s="6">
        <f>IFERROR(ROUND($M497*SUMIFS('DR LIP Profiles'!$F$2:$F$5761,'DR LIP Profiles'!$A$2:$A$5761,'DR Hourly QC'!$B497,'DR LIP Profiles'!$B$2:$B$5761,'DR Hourly QC'!$C497,'DR LIP Profiles'!$C$2:$C$5761,'DR Hourly QC'!IS$1,'DR LIP Profiles'!$E$2:$E$5761,'DR Hourly QC'!IS$2),2),"")</f>
        <v>0</v>
      </c>
      <c r="IT497" s="6">
        <f>IFERROR(ROUND($M497*SUMIFS('DR LIP Profiles'!$F$2:$F$5761,'DR LIP Profiles'!$A$2:$A$5761,'DR Hourly QC'!$B497,'DR LIP Profiles'!$B$2:$B$5761,'DR Hourly QC'!$C497,'DR LIP Profiles'!$C$2:$C$5761,'DR Hourly QC'!IT$1,'DR LIP Profiles'!$E$2:$E$5761,'DR Hourly QC'!IT$2),2),"")</f>
        <v>0</v>
      </c>
      <c r="IU497" s="6">
        <f>IFERROR(ROUND($M497*SUMIFS('DR LIP Profiles'!$F$2:$F$5761,'DR LIP Profiles'!$A$2:$A$5761,'DR Hourly QC'!$B497,'DR LIP Profiles'!$B$2:$B$5761,'DR Hourly QC'!$C497,'DR LIP Profiles'!$C$2:$C$5761,'DR Hourly QC'!IU$1,'DR LIP Profiles'!$E$2:$E$5761,'DR Hourly QC'!IU$2),2),"")</f>
        <v>0</v>
      </c>
      <c r="IV497" s="6" t="str">
        <f>IFERROR(ROUND($N497*SUMIFS('DR LIP Profiles'!$F$2:$F$5761,'DR LIP Profiles'!$A$2:$A$5761,'DR Hourly QC'!$B497,'DR LIP Profiles'!$B$2:$B$5761,'DR Hourly QC'!$C497,'DR LIP Profiles'!$C$2:$C$5761,'DR Hourly QC'!IV$1,'DR LIP Profiles'!$E$2:$E$5761,'DR Hourly QC'!IV$2),2),"")</f>
        <v/>
      </c>
      <c r="IW497" s="6" t="str">
        <f>IFERROR(ROUND($N497*SUMIFS('DR LIP Profiles'!$F$2:$F$5761,'DR LIP Profiles'!$A$2:$A$5761,'DR Hourly QC'!$B497,'DR LIP Profiles'!$B$2:$B$5761,'DR Hourly QC'!$C497,'DR LIP Profiles'!$C$2:$C$5761,'DR Hourly QC'!IW$1,'DR LIP Profiles'!$E$2:$E$5761,'DR Hourly QC'!IW$2),2),"")</f>
        <v/>
      </c>
      <c r="IX497" s="6" t="str">
        <f>IFERROR(ROUND($N497*SUMIFS('DR LIP Profiles'!$F$2:$F$5761,'DR LIP Profiles'!$A$2:$A$5761,'DR Hourly QC'!$B497,'DR LIP Profiles'!$B$2:$B$5761,'DR Hourly QC'!$C497,'DR LIP Profiles'!$C$2:$C$5761,'DR Hourly QC'!IX$1,'DR LIP Profiles'!$E$2:$E$5761,'DR Hourly QC'!IX$2),2),"")</f>
        <v/>
      </c>
      <c r="IY497" s="6" t="str">
        <f>IFERROR(ROUND($N497*SUMIFS('DR LIP Profiles'!$F$2:$F$5761,'DR LIP Profiles'!$A$2:$A$5761,'DR Hourly QC'!$B497,'DR LIP Profiles'!$B$2:$B$5761,'DR Hourly QC'!$C497,'DR LIP Profiles'!$C$2:$C$5761,'DR Hourly QC'!IY$1,'DR LIP Profiles'!$E$2:$E$5761,'DR Hourly QC'!IY$2),2),"")</f>
        <v/>
      </c>
      <c r="IZ497" s="6" t="str">
        <f>IFERROR(ROUND($N497*SUMIFS('DR LIP Profiles'!$F$2:$F$5761,'DR LIP Profiles'!$A$2:$A$5761,'DR Hourly QC'!$B497,'DR LIP Profiles'!$B$2:$B$5761,'DR Hourly QC'!$C497,'DR LIP Profiles'!$C$2:$C$5761,'DR Hourly QC'!IZ$1,'DR LIP Profiles'!$E$2:$E$5761,'DR Hourly QC'!IZ$2),2),"")</f>
        <v/>
      </c>
      <c r="JA497" s="6" t="str">
        <f>IFERROR(ROUND($N497*SUMIFS('DR LIP Profiles'!$F$2:$F$5761,'DR LIP Profiles'!$A$2:$A$5761,'DR Hourly QC'!$B497,'DR LIP Profiles'!$B$2:$B$5761,'DR Hourly QC'!$C497,'DR LIP Profiles'!$C$2:$C$5761,'DR Hourly QC'!JA$1,'DR LIP Profiles'!$E$2:$E$5761,'DR Hourly QC'!JA$2),2),"")</f>
        <v/>
      </c>
      <c r="JB497" s="6" t="str">
        <f>IFERROR(ROUND($N497*SUMIFS('DR LIP Profiles'!$F$2:$F$5761,'DR LIP Profiles'!$A$2:$A$5761,'DR Hourly QC'!$B497,'DR LIP Profiles'!$B$2:$B$5761,'DR Hourly QC'!$C497,'DR LIP Profiles'!$C$2:$C$5761,'DR Hourly QC'!JB$1,'DR LIP Profiles'!$E$2:$E$5761,'DR Hourly QC'!JB$2),2),"")</f>
        <v/>
      </c>
      <c r="JC497" s="6" t="str">
        <f>IFERROR(ROUND($N497*SUMIFS('DR LIP Profiles'!$F$2:$F$5761,'DR LIP Profiles'!$A$2:$A$5761,'DR Hourly QC'!$B497,'DR LIP Profiles'!$B$2:$B$5761,'DR Hourly QC'!$C497,'DR LIP Profiles'!$C$2:$C$5761,'DR Hourly QC'!JC$1,'DR LIP Profiles'!$E$2:$E$5761,'DR Hourly QC'!JC$2),2),"")</f>
        <v/>
      </c>
      <c r="JD497" s="6" t="str">
        <f>IFERROR(ROUND($N497*SUMIFS('DR LIP Profiles'!$F$2:$F$5761,'DR LIP Profiles'!$A$2:$A$5761,'DR Hourly QC'!$B497,'DR LIP Profiles'!$B$2:$B$5761,'DR Hourly QC'!$C497,'DR LIP Profiles'!$C$2:$C$5761,'DR Hourly QC'!JD$1,'DR LIP Profiles'!$E$2:$E$5761,'DR Hourly QC'!JD$2),2),"")</f>
        <v/>
      </c>
      <c r="JE497" s="6" t="str">
        <f>IFERROR(ROUND($N497*SUMIFS('DR LIP Profiles'!$F$2:$F$5761,'DR LIP Profiles'!$A$2:$A$5761,'DR Hourly QC'!$B497,'DR LIP Profiles'!$B$2:$B$5761,'DR Hourly QC'!$C497,'DR LIP Profiles'!$C$2:$C$5761,'DR Hourly QC'!JE$1,'DR LIP Profiles'!$E$2:$E$5761,'DR Hourly QC'!JE$2),2),"")</f>
        <v/>
      </c>
      <c r="JF497" s="6" t="str">
        <f>IFERROR(ROUND($N497*SUMIFS('DR LIP Profiles'!$F$2:$F$5761,'DR LIP Profiles'!$A$2:$A$5761,'DR Hourly QC'!$B497,'DR LIP Profiles'!$B$2:$B$5761,'DR Hourly QC'!$C497,'DR LIP Profiles'!$C$2:$C$5761,'DR Hourly QC'!JF$1,'DR LIP Profiles'!$E$2:$E$5761,'DR Hourly QC'!JF$2),2),"")</f>
        <v/>
      </c>
      <c r="JG497" s="6" t="str">
        <f>IFERROR(ROUND($N497*SUMIFS('DR LIP Profiles'!$F$2:$F$5761,'DR LIP Profiles'!$A$2:$A$5761,'DR Hourly QC'!$B497,'DR LIP Profiles'!$B$2:$B$5761,'DR Hourly QC'!$C497,'DR LIP Profiles'!$C$2:$C$5761,'DR Hourly QC'!JG$1,'DR LIP Profiles'!$E$2:$E$5761,'DR Hourly QC'!JG$2),2),"")</f>
        <v/>
      </c>
      <c r="JH497" s="6" t="str">
        <f>IFERROR(ROUND($N497*SUMIFS('DR LIP Profiles'!$F$2:$F$5761,'DR LIP Profiles'!$A$2:$A$5761,'DR Hourly QC'!$B497,'DR LIP Profiles'!$B$2:$B$5761,'DR Hourly QC'!$C497,'DR LIP Profiles'!$C$2:$C$5761,'DR Hourly QC'!JH$1,'DR LIP Profiles'!$E$2:$E$5761,'DR Hourly QC'!JH$2),2),"")</f>
        <v/>
      </c>
      <c r="JI497" s="6" t="str">
        <f>IFERROR(ROUND($N497*SUMIFS('DR LIP Profiles'!$F$2:$F$5761,'DR LIP Profiles'!$A$2:$A$5761,'DR Hourly QC'!$B497,'DR LIP Profiles'!$B$2:$B$5761,'DR Hourly QC'!$C497,'DR LIP Profiles'!$C$2:$C$5761,'DR Hourly QC'!JI$1,'DR LIP Profiles'!$E$2:$E$5761,'DR Hourly QC'!JI$2),2),"")</f>
        <v/>
      </c>
      <c r="JJ497" s="6" t="str">
        <f>IFERROR(ROUND($N497*SUMIFS('DR LIP Profiles'!$F$2:$F$5761,'DR LIP Profiles'!$A$2:$A$5761,'DR Hourly QC'!$B497,'DR LIP Profiles'!$B$2:$B$5761,'DR Hourly QC'!$C497,'DR LIP Profiles'!$C$2:$C$5761,'DR Hourly QC'!JJ$1,'DR LIP Profiles'!$E$2:$E$5761,'DR Hourly QC'!JJ$2),2),"")</f>
        <v/>
      </c>
      <c r="JK497" s="6" t="str">
        <f>IFERROR(ROUND($N497*SUMIFS('DR LIP Profiles'!$F$2:$F$5761,'DR LIP Profiles'!$A$2:$A$5761,'DR Hourly QC'!$B497,'DR LIP Profiles'!$B$2:$B$5761,'DR Hourly QC'!$C497,'DR LIP Profiles'!$C$2:$C$5761,'DR Hourly QC'!JK$1,'DR LIP Profiles'!$E$2:$E$5761,'DR Hourly QC'!JK$2),2),"")</f>
        <v/>
      </c>
      <c r="JL497" s="6" t="str">
        <f>IFERROR(ROUND($N497*SUMIFS('DR LIP Profiles'!$F$2:$F$5761,'DR LIP Profiles'!$A$2:$A$5761,'DR Hourly QC'!$B497,'DR LIP Profiles'!$B$2:$B$5761,'DR Hourly QC'!$C497,'DR LIP Profiles'!$C$2:$C$5761,'DR Hourly QC'!JL$1,'DR LIP Profiles'!$E$2:$E$5761,'DR Hourly QC'!JL$2),2),"")</f>
        <v/>
      </c>
      <c r="JM497" s="6" t="str">
        <f>IFERROR(ROUND($N497*SUMIFS('DR LIP Profiles'!$F$2:$F$5761,'DR LIP Profiles'!$A$2:$A$5761,'DR Hourly QC'!$B497,'DR LIP Profiles'!$B$2:$B$5761,'DR Hourly QC'!$C497,'DR LIP Profiles'!$C$2:$C$5761,'DR Hourly QC'!JM$1,'DR LIP Profiles'!$E$2:$E$5761,'DR Hourly QC'!JM$2),2),"")</f>
        <v/>
      </c>
      <c r="JN497" s="6" t="str">
        <f>IFERROR(ROUND($N497*SUMIFS('DR LIP Profiles'!$F$2:$F$5761,'DR LIP Profiles'!$A$2:$A$5761,'DR Hourly QC'!$B497,'DR LIP Profiles'!$B$2:$B$5761,'DR Hourly QC'!$C497,'DR LIP Profiles'!$C$2:$C$5761,'DR Hourly QC'!JN$1,'DR LIP Profiles'!$E$2:$E$5761,'DR Hourly QC'!JN$2),2),"")</f>
        <v/>
      </c>
      <c r="JO497" s="6" t="str">
        <f>IFERROR(ROUND($N497*SUMIFS('DR LIP Profiles'!$F$2:$F$5761,'DR LIP Profiles'!$A$2:$A$5761,'DR Hourly QC'!$B497,'DR LIP Profiles'!$B$2:$B$5761,'DR Hourly QC'!$C497,'DR LIP Profiles'!$C$2:$C$5761,'DR Hourly QC'!JO$1,'DR LIP Profiles'!$E$2:$E$5761,'DR Hourly QC'!JO$2),2),"")</f>
        <v/>
      </c>
      <c r="JP497" s="6" t="str">
        <f>IFERROR(ROUND($N497*SUMIFS('DR LIP Profiles'!$F$2:$F$5761,'DR LIP Profiles'!$A$2:$A$5761,'DR Hourly QC'!$B497,'DR LIP Profiles'!$B$2:$B$5761,'DR Hourly QC'!$C497,'DR LIP Profiles'!$C$2:$C$5761,'DR Hourly QC'!JP$1,'DR LIP Profiles'!$E$2:$E$5761,'DR Hourly QC'!JP$2),2),"")</f>
        <v/>
      </c>
      <c r="JQ497" s="6" t="str">
        <f>IFERROR(ROUND($N497*SUMIFS('DR LIP Profiles'!$F$2:$F$5761,'DR LIP Profiles'!$A$2:$A$5761,'DR Hourly QC'!$B497,'DR LIP Profiles'!$B$2:$B$5761,'DR Hourly QC'!$C497,'DR LIP Profiles'!$C$2:$C$5761,'DR Hourly QC'!JQ$1,'DR LIP Profiles'!$E$2:$E$5761,'DR Hourly QC'!JQ$2),2),"")</f>
        <v/>
      </c>
      <c r="JR497" s="6" t="str">
        <f>IFERROR(ROUND($N497*SUMIFS('DR LIP Profiles'!$F$2:$F$5761,'DR LIP Profiles'!$A$2:$A$5761,'DR Hourly QC'!$B497,'DR LIP Profiles'!$B$2:$B$5761,'DR Hourly QC'!$C497,'DR LIP Profiles'!$C$2:$C$5761,'DR Hourly QC'!JR$1,'DR LIP Profiles'!$E$2:$E$5761,'DR Hourly QC'!JR$2),2),"")</f>
        <v/>
      </c>
      <c r="JS497" s="6" t="str">
        <f>IFERROR(ROUND($N497*SUMIFS('DR LIP Profiles'!$F$2:$F$5761,'DR LIP Profiles'!$A$2:$A$5761,'DR Hourly QC'!$B497,'DR LIP Profiles'!$B$2:$B$5761,'DR Hourly QC'!$C497,'DR LIP Profiles'!$C$2:$C$5761,'DR Hourly QC'!JS$1,'DR LIP Profiles'!$E$2:$E$5761,'DR Hourly QC'!JS$2),2),"")</f>
        <v/>
      </c>
      <c r="JT497" s="6" t="str">
        <f>IFERROR(ROUND($O497*SUMIFS('DR LIP Profiles'!$F$2:$F$5761,'DR LIP Profiles'!$A$2:$A$5761,'DR Hourly QC'!$B497,'DR LIP Profiles'!$B$2:$B$5761,'DR Hourly QC'!$C497,'DR LIP Profiles'!$C$2:$C$5761,'DR Hourly QC'!JT$1,'DR LIP Profiles'!$E$2:$E$5761,'DR Hourly QC'!JT$2),2),"")</f>
        <v/>
      </c>
      <c r="JU497" s="6" t="str">
        <f>IFERROR(ROUND($O497*SUMIFS('DR LIP Profiles'!$F$2:$F$5761,'DR LIP Profiles'!$A$2:$A$5761,'DR Hourly QC'!$B497,'DR LIP Profiles'!$B$2:$B$5761,'DR Hourly QC'!$C497,'DR LIP Profiles'!$C$2:$C$5761,'DR Hourly QC'!JU$1,'DR LIP Profiles'!$E$2:$E$5761,'DR Hourly QC'!JU$2),2),"")</f>
        <v/>
      </c>
      <c r="JV497" s="6" t="str">
        <f>IFERROR(ROUND($O497*SUMIFS('DR LIP Profiles'!$F$2:$F$5761,'DR LIP Profiles'!$A$2:$A$5761,'DR Hourly QC'!$B497,'DR LIP Profiles'!$B$2:$B$5761,'DR Hourly QC'!$C497,'DR LIP Profiles'!$C$2:$C$5761,'DR Hourly QC'!JV$1,'DR LIP Profiles'!$E$2:$E$5761,'DR Hourly QC'!JV$2),2),"")</f>
        <v/>
      </c>
      <c r="JW497" s="6" t="str">
        <f>IFERROR(ROUND($O497*SUMIFS('DR LIP Profiles'!$F$2:$F$5761,'DR LIP Profiles'!$A$2:$A$5761,'DR Hourly QC'!$B497,'DR LIP Profiles'!$B$2:$B$5761,'DR Hourly QC'!$C497,'DR LIP Profiles'!$C$2:$C$5761,'DR Hourly QC'!JW$1,'DR LIP Profiles'!$E$2:$E$5761,'DR Hourly QC'!JW$2),2),"")</f>
        <v/>
      </c>
      <c r="JX497" s="6" t="str">
        <f>IFERROR(ROUND($O497*SUMIFS('DR LIP Profiles'!$F$2:$F$5761,'DR LIP Profiles'!$A$2:$A$5761,'DR Hourly QC'!$B497,'DR LIP Profiles'!$B$2:$B$5761,'DR Hourly QC'!$C497,'DR LIP Profiles'!$C$2:$C$5761,'DR Hourly QC'!JX$1,'DR LIP Profiles'!$E$2:$E$5761,'DR Hourly QC'!JX$2),2),"")</f>
        <v/>
      </c>
      <c r="JY497" s="6" t="str">
        <f>IFERROR(ROUND($O497*SUMIFS('DR LIP Profiles'!$F$2:$F$5761,'DR LIP Profiles'!$A$2:$A$5761,'DR Hourly QC'!$B497,'DR LIP Profiles'!$B$2:$B$5761,'DR Hourly QC'!$C497,'DR LIP Profiles'!$C$2:$C$5761,'DR Hourly QC'!JY$1,'DR LIP Profiles'!$E$2:$E$5761,'DR Hourly QC'!JY$2),2),"")</f>
        <v/>
      </c>
      <c r="JZ497" s="6" t="str">
        <f>IFERROR(ROUND($O497*SUMIFS('DR LIP Profiles'!$F$2:$F$5761,'DR LIP Profiles'!$A$2:$A$5761,'DR Hourly QC'!$B497,'DR LIP Profiles'!$B$2:$B$5761,'DR Hourly QC'!$C497,'DR LIP Profiles'!$C$2:$C$5761,'DR Hourly QC'!JZ$1,'DR LIP Profiles'!$E$2:$E$5761,'DR Hourly QC'!JZ$2),2),"")</f>
        <v/>
      </c>
      <c r="KA497" s="6" t="str">
        <f>IFERROR(ROUND($O497*SUMIFS('DR LIP Profiles'!$F$2:$F$5761,'DR LIP Profiles'!$A$2:$A$5761,'DR Hourly QC'!$B497,'DR LIP Profiles'!$B$2:$B$5761,'DR Hourly QC'!$C497,'DR LIP Profiles'!$C$2:$C$5761,'DR Hourly QC'!KA$1,'DR LIP Profiles'!$E$2:$E$5761,'DR Hourly QC'!KA$2),2),"")</f>
        <v/>
      </c>
      <c r="KB497" s="6" t="str">
        <f>IFERROR(ROUND($O497*SUMIFS('DR LIP Profiles'!$F$2:$F$5761,'DR LIP Profiles'!$A$2:$A$5761,'DR Hourly QC'!$B497,'DR LIP Profiles'!$B$2:$B$5761,'DR Hourly QC'!$C497,'DR LIP Profiles'!$C$2:$C$5761,'DR Hourly QC'!KB$1,'DR LIP Profiles'!$E$2:$E$5761,'DR Hourly QC'!KB$2),2),"")</f>
        <v/>
      </c>
      <c r="KC497" s="6" t="str">
        <f>IFERROR(ROUND($O497*SUMIFS('DR LIP Profiles'!$F$2:$F$5761,'DR LIP Profiles'!$A$2:$A$5761,'DR Hourly QC'!$B497,'DR LIP Profiles'!$B$2:$B$5761,'DR Hourly QC'!$C497,'DR LIP Profiles'!$C$2:$C$5761,'DR Hourly QC'!KC$1,'DR LIP Profiles'!$E$2:$E$5761,'DR Hourly QC'!KC$2),2),"")</f>
        <v/>
      </c>
      <c r="KD497" s="6" t="str">
        <f>IFERROR(ROUND($O497*SUMIFS('DR LIP Profiles'!$F$2:$F$5761,'DR LIP Profiles'!$A$2:$A$5761,'DR Hourly QC'!$B497,'DR LIP Profiles'!$B$2:$B$5761,'DR Hourly QC'!$C497,'DR LIP Profiles'!$C$2:$C$5761,'DR Hourly QC'!KD$1,'DR LIP Profiles'!$E$2:$E$5761,'DR Hourly QC'!KD$2),2),"")</f>
        <v/>
      </c>
      <c r="KE497" s="6" t="str">
        <f>IFERROR(ROUND($O497*SUMIFS('DR LIP Profiles'!$F$2:$F$5761,'DR LIP Profiles'!$A$2:$A$5761,'DR Hourly QC'!$B497,'DR LIP Profiles'!$B$2:$B$5761,'DR Hourly QC'!$C497,'DR LIP Profiles'!$C$2:$C$5761,'DR Hourly QC'!KE$1,'DR LIP Profiles'!$E$2:$E$5761,'DR Hourly QC'!KE$2),2),"")</f>
        <v/>
      </c>
      <c r="KF497" s="6" t="str">
        <f>IFERROR(ROUND($O497*SUMIFS('DR LIP Profiles'!$F$2:$F$5761,'DR LIP Profiles'!$A$2:$A$5761,'DR Hourly QC'!$B497,'DR LIP Profiles'!$B$2:$B$5761,'DR Hourly QC'!$C497,'DR LIP Profiles'!$C$2:$C$5761,'DR Hourly QC'!KF$1,'DR LIP Profiles'!$E$2:$E$5761,'DR Hourly QC'!KF$2),2),"")</f>
        <v/>
      </c>
      <c r="KG497" s="6" t="str">
        <f>IFERROR(ROUND($O497*SUMIFS('DR LIP Profiles'!$F$2:$F$5761,'DR LIP Profiles'!$A$2:$A$5761,'DR Hourly QC'!$B497,'DR LIP Profiles'!$B$2:$B$5761,'DR Hourly QC'!$C497,'DR LIP Profiles'!$C$2:$C$5761,'DR Hourly QC'!KG$1,'DR LIP Profiles'!$E$2:$E$5761,'DR Hourly QC'!KG$2),2),"")</f>
        <v/>
      </c>
      <c r="KH497" s="6" t="str">
        <f>IFERROR(ROUND($O497*SUMIFS('DR LIP Profiles'!$F$2:$F$5761,'DR LIP Profiles'!$A$2:$A$5761,'DR Hourly QC'!$B497,'DR LIP Profiles'!$B$2:$B$5761,'DR Hourly QC'!$C497,'DR LIP Profiles'!$C$2:$C$5761,'DR Hourly QC'!KH$1,'DR LIP Profiles'!$E$2:$E$5761,'DR Hourly QC'!KH$2),2),"")</f>
        <v/>
      </c>
      <c r="KI497" s="6" t="str">
        <f>IFERROR(ROUND($O497*SUMIFS('DR LIP Profiles'!$F$2:$F$5761,'DR LIP Profiles'!$A$2:$A$5761,'DR Hourly QC'!$B497,'DR LIP Profiles'!$B$2:$B$5761,'DR Hourly QC'!$C497,'DR LIP Profiles'!$C$2:$C$5761,'DR Hourly QC'!KI$1,'DR LIP Profiles'!$E$2:$E$5761,'DR Hourly QC'!KI$2),2),"")</f>
        <v/>
      </c>
      <c r="KJ497" s="6" t="str">
        <f>IFERROR(ROUND($O497*SUMIFS('DR LIP Profiles'!$F$2:$F$5761,'DR LIP Profiles'!$A$2:$A$5761,'DR Hourly QC'!$B497,'DR LIP Profiles'!$B$2:$B$5761,'DR Hourly QC'!$C497,'DR LIP Profiles'!$C$2:$C$5761,'DR Hourly QC'!KJ$1,'DR LIP Profiles'!$E$2:$E$5761,'DR Hourly QC'!KJ$2),2),"")</f>
        <v/>
      </c>
      <c r="KK497" s="6" t="str">
        <f>IFERROR(ROUND($O497*SUMIFS('DR LIP Profiles'!$F$2:$F$5761,'DR LIP Profiles'!$A$2:$A$5761,'DR Hourly QC'!$B497,'DR LIP Profiles'!$B$2:$B$5761,'DR Hourly QC'!$C497,'DR LIP Profiles'!$C$2:$C$5761,'DR Hourly QC'!KK$1,'DR LIP Profiles'!$E$2:$E$5761,'DR Hourly QC'!KK$2),2),"")</f>
        <v/>
      </c>
      <c r="KL497" s="6" t="str">
        <f>IFERROR(ROUND($O497*SUMIFS('DR LIP Profiles'!$F$2:$F$5761,'DR LIP Profiles'!$A$2:$A$5761,'DR Hourly QC'!$B497,'DR LIP Profiles'!$B$2:$B$5761,'DR Hourly QC'!$C497,'DR LIP Profiles'!$C$2:$C$5761,'DR Hourly QC'!KL$1,'DR LIP Profiles'!$E$2:$E$5761,'DR Hourly QC'!KL$2),2),"")</f>
        <v/>
      </c>
      <c r="KM497" s="6" t="str">
        <f>IFERROR(ROUND($O497*SUMIFS('DR LIP Profiles'!$F$2:$F$5761,'DR LIP Profiles'!$A$2:$A$5761,'DR Hourly QC'!$B497,'DR LIP Profiles'!$B$2:$B$5761,'DR Hourly QC'!$C497,'DR LIP Profiles'!$C$2:$C$5761,'DR Hourly QC'!KM$1,'DR LIP Profiles'!$E$2:$E$5761,'DR Hourly QC'!KM$2),2),"")</f>
        <v/>
      </c>
      <c r="KN497" s="6" t="str">
        <f>IFERROR(ROUND($O497*SUMIFS('DR LIP Profiles'!$F$2:$F$5761,'DR LIP Profiles'!$A$2:$A$5761,'DR Hourly QC'!$B497,'DR LIP Profiles'!$B$2:$B$5761,'DR Hourly QC'!$C497,'DR LIP Profiles'!$C$2:$C$5761,'DR Hourly QC'!KN$1,'DR LIP Profiles'!$E$2:$E$5761,'DR Hourly QC'!KN$2),2),"")</f>
        <v/>
      </c>
      <c r="KO497" s="6" t="str">
        <f>IFERROR(ROUND($O497*SUMIFS('DR LIP Profiles'!$F$2:$F$5761,'DR LIP Profiles'!$A$2:$A$5761,'DR Hourly QC'!$B497,'DR LIP Profiles'!$B$2:$B$5761,'DR Hourly QC'!$C497,'DR LIP Profiles'!$C$2:$C$5761,'DR Hourly QC'!KO$1,'DR LIP Profiles'!$E$2:$E$5761,'DR Hourly QC'!KO$2),2),"")</f>
        <v/>
      </c>
      <c r="KP497" s="6" t="str">
        <f>IFERROR(ROUND($O497*SUMIFS('DR LIP Profiles'!$F$2:$F$5761,'DR LIP Profiles'!$A$2:$A$5761,'DR Hourly QC'!$B497,'DR LIP Profiles'!$B$2:$B$5761,'DR Hourly QC'!$C497,'DR LIP Profiles'!$C$2:$C$5761,'DR Hourly QC'!KP$1,'DR LIP Profiles'!$E$2:$E$5761,'DR Hourly QC'!KP$2),2),"")</f>
        <v/>
      </c>
      <c r="KQ497" s="6" t="str">
        <f>IFERROR(ROUND($O497*SUMIFS('DR LIP Profiles'!$F$2:$F$5761,'DR LIP Profiles'!$A$2:$A$5761,'DR Hourly QC'!$B497,'DR LIP Profiles'!$B$2:$B$5761,'DR Hourly QC'!$C497,'DR LIP Profiles'!$C$2:$C$5761,'DR Hourly QC'!KQ$1,'DR LIP Profiles'!$E$2:$E$5761,'DR Hourly QC'!KQ$2),2),"")</f>
        <v/>
      </c>
    </row>
    <row r="498" spans="1:303" x14ac:dyDescent="0.3">
      <c r="A498" t="s">
        <v>5143</v>
      </c>
      <c r="B498" t="s">
        <v>5270</v>
      </c>
      <c r="C498" t="str" cm="1">
        <f t="array" ref="C498">_xlfn.IFS(COUNTIF(A498,"SC*"),"SCE",COUNTIF(A498,"PG*"),"PGE",COUNTIF(A498,"SDG*"),"SDGE")</f>
        <v>PGE</v>
      </c>
      <c r="D498" s="6" t="str" cm="1">
        <f t="array" ref="D498">IF(_xlfn.XLOOKUP(D$2,MRD!$Z$1:$AK$1,_xlfn.XLOOKUP($A498,MRD!$A$3:$A$2545,MRD!$Z$3:$AK$2545))=0,"",_xlfn.XLOOKUP(D$2,MRD!$Z$1:$AK$1,_xlfn.XLOOKUP($A498,MRD!$A$3:$A$2545,MRD!$Z$3:$AK$2545)))</f>
        <v/>
      </c>
      <c r="E498" s="6" t="str" cm="1">
        <f t="array" ref="E498">IF(_xlfn.XLOOKUP(E$2,MRD!$Z$1:$AK$1,_xlfn.XLOOKUP($A498,MRD!$A$3:$A$2545,MRD!$Z$3:$AK$2545))=0,"",_xlfn.XLOOKUP(E$2,MRD!$Z$1:$AK$1,_xlfn.XLOOKUP($A498,MRD!$A$3:$A$2545,MRD!$Z$3:$AK$2545)))</f>
        <v/>
      </c>
      <c r="F498" s="6" t="str" cm="1">
        <f t="array" ref="F498">IF(_xlfn.XLOOKUP(F$2,MRD!$Z$1:$AK$1,_xlfn.XLOOKUP($A498,MRD!$A$3:$A$2545,MRD!$Z$3:$AK$2545))=0,"",_xlfn.XLOOKUP(F$2,MRD!$Z$1:$AK$1,_xlfn.XLOOKUP($A498,MRD!$A$3:$A$2545,MRD!$Z$3:$AK$2545)))</f>
        <v/>
      </c>
      <c r="G498" s="6" t="str" cm="1">
        <f t="array" ref="G498">IF(_xlfn.XLOOKUP(G$2,MRD!$Z$1:$AK$1,_xlfn.XLOOKUP($A498,MRD!$A$3:$A$2545,MRD!$Z$3:$AK$2545))=0,"",_xlfn.XLOOKUP(G$2,MRD!$Z$1:$AK$1,_xlfn.XLOOKUP($A498,MRD!$A$3:$A$2545,MRD!$Z$3:$AK$2545)))</f>
        <v/>
      </c>
      <c r="H498" s="6" t="str" cm="1">
        <f t="array" ref="H498">IF(_xlfn.XLOOKUP(H$2,MRD!$Z$1:$AK$1,_xlfn.XLOOKUP($A498,MRD!$A$3:$A$2545,MRD!$Z$3:$AK$2545))=0,"",_xlfn.XLOOKUP(H$2,MRD!$Z$1:$AK$1,_xlfn.XLOOKUP($A498,MRD!$A$3:$A$2545,MRD!$Z$3:$AK$2545)))</f>
        <v/>
      </c>
      <c r="I498" s="6" t="str" cm="1">
        <f t="array" ref="I498">IF(_xlfn.XLOOKUP(I$2,MRD!$Z$1:$AK$1,_xlfn.XLOOKUP($A498,MRD!$A$3:$A$2545,MRD!$Z$3:$AK$2545))=0,"",_xlfn.XLOOKUP(I$2,MRD!$Z$1:$AK$1,_xlfn.XLOOKUP($A498,MRD!$A$3:$A$2545,MRD!$Z$3:$AK$2545)))</f>
        <v/>
      </c>
      <c r="J498" s="6" t="str" cm="1">
        <f t="array" ref="J498">IF(_xlfn.XLOOKUP(J$2,MRD!$Z$1:$AK$1,_xlfn.XLOOKUP($A498,MRD!$A$3:$A$2545,MRD!$Z$3:$AK$2545))=0,"",_xlfn.XLOOKUP(J$2,MRD!$Z$1:$AK$1,_xlfn.XLOOKUP($A498,MRD!$A$3:$A$2545,MRD!$Z$3:$AK$2545)))</f>
        <v/>
      </c>
      <c r="K498" s="6" t="str" cm="1">
        <f t="array" ref="K498">IF(_xlfn.XLOOKUP(K$2,MRD!$Z$1:$AK$1,_xlfn.XLOOKUP($A498,MRD!$A$3:$A$2545,MRD!$Z$3:$AK$2545))=0,"",_xlfn.XLOOKUP(K$2,MRD!$Z$1:$AK$1,_xlfn.XLOOKUP($A498,MRD!$A$3:$A$2545,MRD!$Z$3:$AK$2545)))</f>
        <v/>
      </c>
      <c r="L498" s="6" cm="1">
        <f t="array" ref="L498">IF(_xlfn.XLOOKUP(L$2,MRD!$Z$1:$AK$1,_xlfn.XLOOKUP($A498,MRD!$A$3:$A$2545,MRD!$Z$3:$AK$2545))=0,"",_xlfn.XLOOKUP(L$2,MRD!$Z$1:$AK$1,_xlfn.XLOOKUP($A498,MRD!$A$3:$A$2545,MRD!$Z$3:$AK$2545)))</f>
        <v>0.14000000000000001</v>
      </c>
      <c r="M498" s="6" t="str" cm="1">
        <f t="array" ref="M498">IF(_xlfn.XLOOKUP(M$2,MRD!$Z$1:$AK$1,_xlfn.XLOOKUP($A498,MRD!$A$3:$A$2545,MRD!$Z$3:$AK$2545))=0,"",_xlfn.XLOOKUP(M$2,MRD!$Z$1:$AK$1,_xlfn.XLOOKUP($A498,MRD!$A$3:$A$2545,MRD!$Z$3:$AK$2545)))</f>
        <v/>
      </c>
      <c r="N498" s="6" t="str" cm="1">
        <f t="array" ref="N498">IF(_xlfn.XLOOKUP(N$2,MRD!$Z$1:$AK$1,_xlfn.XLOOKUP($A498,MRD!$A$3:$A$2545,MRD!$Z$3:$AK$2545))=0,"",_xlfn.XLOOKUP(N$2,MRD!$Z$1:$AK$1,_xlfn.XLOOKUP($A498,MRD!$A$3:$A$2545,MRD!$Z$3:$AK$2545)))</f>
        <v/>
      </c>
      <c r="O498" s="6" t="str" cm="1">
        <f t="array" ref="O498">IF(_xlfn.XLOOKUP(O$2,MRD!$Z$1:$AK$1,_xlfn.XLOOKUP($A498,MRD!$A$3:$A$2545,MRD!$Z$3:$AK$2545))=0,"",_xlfn.XLOOKUP(O$2,MRD!$Z$1:$AK$1,_xlfn.XLOOKUP($A498,MRD!$A$3:$A$2545,MRD!$Z$3:$AK$2545)))</f>
        <v/>
      </c>
      <c r="P498" s="6" t="str">
        <f>IFERROR(ROUND($D498*SUMIFS('DR LIP Profiles'!$F$2:$F$5761,'DR LIP Profiles'!$A$2:$A$5761,'DR Hourly QC'!$B498,'DR LIP Profiles'!$B$2:$B$5761,'DR Hourly QC'!$C498,'DR LIP Profiles'!$C$2:$C$5761,'DR Hourly QC'!P$1,'DR LIP Profiles'!$E$2:$E$5761,'DR Hourly QC'!P$2),2),"")</f>
        <v/>
      </c>
      <c r="Q498" s="6" t="str">
        <f>IFERROR(ROUND($D498*SUMIFS('DR LIP Profiles'!$F$2:$F$5761,'DR LIP Profiles'!$A$2:$A$5761,'DR Hourly QC'!$B498,'DR LIP Profiles'!$B$2:$B$5761,'DR Hourly QC'!$C498,'DR LIP Profiles'!$C$2:$C$5761,'DR Hourly QC'!Q$1,'DR LIP Profiles'!$E$2:$E$5761,'DR Hourly QC'!Q$2),2),"")</f>
        <v/>
      </c>
      <c r="R498" s="6" t="str">
        <f>IFERROR(ROUND($D498*SUMIFS('DR LIP Profiles'!$F$2:$F$5761,'DR LIP Profiles'!$A$2:$A$5761,'DR Hourly QC'!$B498,'DR LIP Profiles'!$B$2:$B$5761,'DR Hourly QC'!$C498,'DR LIP Profiles'!$C$2:$C$5761,'DR Hourly QC'!R$1,'DR LIP Profiles'!$E$2:$E$5761,'DR Hourly QC'!R$2),2),"")</f>
        <v/>
      </c>
      <c r="S498" s="6" t="str">
        <f>IFERROR(ROUND($D498*SUMIFS('DR LIP Profiles'!$F$2:$F$5761,'DR LIP Profiles'!$A$2:$A$5761,'DR Hourly QC'!$B498,'DR LIP Profiles'!$B$2:$B$5761,'DR Hourly QC'!$C498,'DR LIP Profiles'!$C$2:$C$5761,'DR Hourly QC'!S$1,'DR LIP Profiles'!$E$2:$E$5761,'DR Hourly QC'!S$2),2),"")</f>
        <v/>
      </c>
      <c r="T498" s="6" t="str">
        <f>IFERROR(ROUND($D498*SUMIFS('DR LIP Profiles'!$F$2:$F$5761,'DR LIP Profiles'!$A$2:$A$5761,'DR Hourly QC'!$B498,'DR LIP Profiles'!$B$2:$B$5761,'DR Hourly QC'!$C498,'DR LIP Profiles'!$C$2:$C$5761,'DR Hourly QC'!T$1,'DR LIP Profiles'!$E$2:$E$5761,'DR Hourly QC'!T$2),2),"")</f>
        <v/>
      </c>
      <c r="U498" s="6" t="str">
        <f>IFERROR(ROUND($D498*SUMIFS('DR LIP Profiles'!$F$2:$F$5761,'DR LIP Profiles'!$A$2:$A$5761,'DR Hourly QC'!$B498,'DR LIP Profiles'!$B$2:$B$5761,'DR Hourly QC'!$C498,'DR LIP Profiles'!$C$2:$C$5761,'DR Hourly QC'!U$1,'DR LIP Profiles'!$E$2:$E$5761,'DR Hourly QC'!U$2),2),"")</f>
        <v/>
      </c>
      <c r="V498" s="6" t="str">
        <f>IFERROR(ROUND($D498*SUMIFS('DR LIP Profiles'!$F$2:$F$5761,'DR LIP Profiles'!$A$2:$A$5761,'DR Hourly QC'!$B498,'DR LIP Profiles'!$B$2:$B$5761,'DR Hourly QC'!$C498,'DR LIP Profiles'!$C$2:$C$5761,'DR Hourly QC'!V$1,'DR LIP Profiles'!$E$2:$E$5761,'DR Hourly QC'!V$2),2),"")</f>
        <v/>
      </c>
      <c r="W498" s="6" t="str">
        <f>IFERROR(ROUND($D498*SUMIFS('DR LIP Profiles'!$F$2:$F$5761,'DR LIP Profiles'!$A$2:$A$5761,'DR Hourly QC'!$B498,'DR LIP Profiles'!$B$2:$B$5761,'DR Hourly QC'!$C498,'DR LIP Profiles'!$C$2:$C$5761,'DR Hourly QC'!W$1,'DR LIP Profiles'!$E$2:$E$5761,'DR Hourly QC'!W$2),2),"")</f>
        <v/>
      </c>
      <c r="X498" s="6" t="str">
        <f>IFERROR(ROUND($D498*SUMIFS('DR LIP Profiles'!$F$2:$F$5761,'DR LIP Profiles'!$A$2:$A$5761,'DR Hourly QC'!$B498,'DR LIP Profiles'!$B$2:$B$5761,'DR Hourly QC'!$C498,'DR LIP Profiles'!$C$2:$C$5761,'DR Hourly QC'!X$1,'DR LIP Profiles'!$E$2:$E$5761,'DR Hourly QC'!X$2),2),"")</f>
        <v/>
      </c>
      <c r="Y498" s="6" t="str">
        <f>IFERROR(ROUND($D498*SUMIFS('DR LIP Profiles'!$F$2:$F$5761,'DR LIP Profiles'!$A$2:$A$5761,'DR Hourly QC'!$B498,'DR LIP Profiles'!$B$2:$B$5761,'DR Hourly QC'!$C498,'DR LIP Profiles'!$C$2:$C$5761,'DR Hourly QC'!Y$1,'DR LIP Profiles'!$E$2:$E$5761,'DR Hourly QC'!Y$2),2),"")</f>
        <v/>
      </c>
      <c r="Z498" s="6" t="str">
        <f>IFERROR(ROUND($D498*SUMIFS('DR LIP Profiles'!$F$2:$F$5761,'DR LIP Profiles'!$A$2:$A$5761,'DR Hourly QC'!$B498,'DR LIP Profiles'!$B$2:$B$5761,'DR Hourly QC'!$C498,'DR LIP Profiles'!$C$2:$C$5761,'DR Hourly QC'!Z$1,'DR LIP Profiles'!$E$2:$E$5761,'DR Hourly QC'!Z$2),2),"")</f>
        <v/>
      </c>
      <c r="AA498" s="6" t="str">
        <f>IFERROR(ROUND($D498*SUMIFS('DR LIP Profiles'!$F$2:$F$5761,'DR LIP Profiles'!$A$2:$A$5761,'DR Hourly QC'!$B498,'DR LIP Profiles'!$B$2:$B$5761,'DR Hourly QC'!$C498,'DR LIP Profiles'!$C$2:$C$5761,'DR Hourly QC'!AA$1,'DR LIP Profiles'!$E$2:$E$5761,'DR Hourly QC'!AA$2),2),"")</f>
        <v/>
      </c>
      <c r="AB498" s="6" t="str">
        <f>IFERROR(ROUND($D498*SUMIFS('DR LIP Profiles'!$F$2:$F$5761,'DR LIP Profiles'!$A$2:$A$5761,'DR Hourly QC'!$B498,'DR LIP Profiles'!$B$2:$B$5761,'DR Hourly QC'!$C498,'DR LIP Profiles'!$C$2:$C$5761,'DR Hourly QC'!AB$1,'DR LIP Profiles'!$E$2:$E$5761,'DR Hourly QC'!AB$2),2),"")</f>
        <v/>
      </c>
      <c r="AC498" s="6" t="str">
        <f>IFERROR(ROUND($D498*SUMIFS('DR LIP Profiles'!$F$2:$F$5761,'DR LIP Profiles'!$A$2:$A$5761,'DR Hourly QC'!$B498,'DR LIP Profiles'!$B$2:$B$5761,'DR Hourly QC'!$C498,'DR LIP Profiles'!$C$2:$C$5761,'DR Hourly QC'!AC$1,'DR LIP Profiles'!$E$2:$E$5761,'DR Hourly QC'!AC$2),2),"")</f>
        <v/>
      </c>
      <c r="AD498" s="6" t="str">
        <f>IFERROR(ROUND($D498*SUMIFS('DR LIP Profiles'!$F$2:$F$5761,'DR LIP Profiles'!$A$2:$A$5761,'DR Hourly QC'!$B498,'DR LIP Profiles'!$B$2:$B$5761,'DR Hourly QC'!$C498,'DR LIP Profiles'!$C$2:$C$5761,'DR Hourly QC'!AD$1,'DR LIP Profiles'!$E$2:$E$5761,'DR Hourly QC'!AD$2),2),"")</f>
        <v/>
      </c>
      <c r="AE498" s="6" t="str">
        <f>IFERROR(ROUND($D498*SUMIFS('DR LIP Profiles'!$F$2:$F$5761,'DR LIP Profiles'!$A$2:$A$5761,'DR Hourly QC'!$B498,'DR LIP Profiles'!$B$2:$B$5761,'DR Hourly QC'!$C498,'DR LIP Profiles'!$C$2:$C$5761,'DR Hourly QC'!AE$1,'DR LIP Profiles'!$E$2:$E$5761,'DR Hourly QC'!AE$2),2),"")</f>
        <v/>
      </c>
      <c r="AF498" s="6" t="str">
        <f>IFERROR(ROUND($D498*SUMIFS('DR LIP Profiles'!$F$2:$F$5761,'DR LIP Profiles'!$A$2:$A$5761,'DR Hourly QC'!$B498,'DR LIP Profiles'!$B$2:$B$5761,'DR Hourly QC'!$C498,'DR LIP Profiles'!$C$2:$C$5761,'DR Hourly QC'!AF$1,'DR LIP Profiles'!$E$2:$E$5761,'DR Hourly QC'!AF$2),2),"")</f>
        <v/>
      </c>
      <c r="AG498" s="6" t="str">
        <f>IFERROR(ROUND($D498*SUMIFS('DR LIP Profiles'!$F$2:$F$5761,'DR LIP Profiles'!$A$2:$A$5761,'DR Hourly QC'!$B498,'DR LIP Profiles'!$B$2:$B$5761,'DR Hourly QC'!$C498,'DR LIP Profiles'!$C$2:$C$5761,'DR Hourly QC'!AG$1,'DR LIP Profiles'!$E$2:$E$5761,'DR Hourly QC'!AG$2),2),"")</f>
        <v/>
      </c>
      <c r="AH498" s="6" t="str">
        <f>IFERROR(ROUND($D498*SUMIFS('DR LIP Profiles'!$F$2:$F$5761,'DR LIP Profiles'!$A$2:$A$5761,'DR Hourly QC'!$B498,'DR LIP Profiles'!$B$2:$B$5761,'DR Hourly QC'!$C498,'DR LIP Profiles'!$C$2:$C$5761,'DR Hourly QC'!AH$1,'DR LIP Profiles'!$E$2:$E$5761,'DR Hourly QC'!AH$2),2),"")</f>
        <v/>
      </c>
      <c r="AI498" s="6" t="str">
        <f>IFERROR(ROUND($D498*SUMIFS('DR LIP Profiles'!$F$2:$F$5761,'DR LIP Profiles'!$A$2:$A$5761,'DR Hourly QC'!$B498,'DR LIP Profiles'!$B$2:$B$5761,'DR Hourly QC'!$C498,'DR LIP Profiles'!$C$2:$C$5761,'DR Hourly QC'!AI$1,'DR LIP Profiles'!$E$2:$E$5761,'DR Hourly QC'!AI$2),2),"")</f>
        <v/>
      </c>
      <c r="AJ498" s="6" t="str">
        <f>IFERROR(ROUND($D498*SUMIFS('DR LIP Profiles'!$F$2:$F$5761,'DR LIP Profiles'!$A$2:$A$5761,'DR Hourly QC'!$B498,'DR LIP Profiles'!$B$2:$B$5761,'DR Hourly QC'!$C498,'DR LIP Profiles'!$C$2:$C$5761,'DR Hourly QC'!AJ$1,'DR LIP Profiles'!$E$2:$E$5761,'DR Hourly QC'!AJ$2),2),"")</f>
        <v/>
      </c>
      <c r="AK498" s="6" t="str">
        <f>IFERROR(ROUND($D498*SUMIFS('DR LIP Profiles'!$F$2:$F$5761,'DR LIP Profiles'!$A$2:$A$5761,'DR Hourly QC'!$B498,'DR LIP Profiles'!$B$2:$B$5761,'DR Hourly QC'!$C498,'DR LIP Profiles'!$C$2:$C$5761,'DR Hourly QC'!AK$1,'DR LIP Profiles'!$E$2:$E$5761,'DR Hourly QC'!AK$2),2),"")</f>
        <v/>
      </c>
      <c r="AL498" s="6" t="str">
        <f>IFERROR(ROUND($D498*SUMIFS('DR LIP Profiles'!$F$2:$F$5761,'DR LIP Profiles'!$A$2:$A$5761,'DR Hourly QC'!$B498,'DR LIP Profiles'!$B$2:$B$5761,'DR Hourly QC'!$C498,'DR LIP Profiles'!$C$2:$C$5761,'DR Hourly QC'!AL$1,'DR LIP Profiles'!$E$2:$E$5761,'DR Hourly QC'!AL$2),2),"")</f>
        <v/>
      </c>
      <c r="AM498" s="6" t="str">
        <f>IFERROR(ROUND($D498*SUMIFS('DR LIP Profiles'!$F$2:$F$5761,'DR LIP Profiles'!$A$2:$A$5761,'DR Hourly QC'!$B498,'DR LIP Profiles'!$B$2:$B$5761,'DR Hourly QC'!$C498,'DR LIP Profiles'!$C$2:$C$5761,'DR Hourly QC'!AM$1,'DR LIP Profiles'!$E$2:$E$5761,'DR Hourly QC'!AM$2),2),"")</f>
        <v/>
      </c>
      <c r="AN498" s="6" t="str">
        <f>IFERROR(ROUND($E498*SUMIFS('DR LIP Profiles'!$F$2:$F$5761,'DR LIP Profiles'!$A$2:$A$5761,'DR Hourly QC'!$B498,'DR LIP Profiles'!$B$2:$B$5761,'DR Hourly QC'!$C498,'DR LIP Profiles'!$C$2:$C$5761,'DR Hourly QC'!AN$1,'DR LIP Profiles'!$E$2:$E$5761,'DR Hourly QC'!AN$2),2),"")</f>
        <v/>
      </c>
      <c r="AO498" s="6" t="str">
        <f>IFERROR(ROUND($E498*SUMIFS('DR LIP Profiles'!$F$2:$F$5761,'DR LIP Profiles'!$A$2:$A$5761,'DR Hourly QC'!$B498,'DR LIP Profiles'!$B$2:$B$5761,'DR Hourly QC'!$C498,'DR LIP Profiles'!$C$2:$C$5761,'DR Hourly QC'!AO$1,'DR LIP Profiles'!$E$2:$E$5761,'DR Hourly QC'!AO$2),2),"")</f>
        <v/>
      </c>
      <c r="AP498" s="6" t="str">
        <f>IFERROR(ROUND($E498*SUMIFS('DR LIP Profiles'!$F$2:$F$5761,'DR LIP Profiles'!$A$2:$A$5761,'DR Hourly QC'!$B498,'DR LIP Profiles'!$B$2:$B$5761,'DR Hourly QC'!$C498,'DR LIP Profiles'!$C$2:$C$5761,'DR Hourly QC'!AP$1,'DR LIP Profiles'!$E$2:$E$5761,'DR Hourly QC'!AP$2),2),"")</f>
        <v/>
      </c>
      <c r="AQ498" s="6" t="str">
        <f>IFERROR(ROUND($E498*SUMIFS('DR LIP Profiles'!$F$2:$F$5761,'DR LIP Profiles'!$A$2:$A$5761,'DR Hourly QC'!$B498,'DR LIP Profiles'!$B$2:$B$5761,'DR Hourly QC'!$C498,'DR LIP Profiles'!$C$2:$C$5761,'DR Hourly QC'!AQ$1,'DR LIP Profiles'!$E$2:$E$5761,'DR Hourly QC'!AQ$2),2),"")</f>
        <v/>
      </c>
      <c r="AR498" s="6" t="str">
        <f>IFERROR(ROUND($E498*SUMIFS('DR LIP Profiles'!$F$2:$F$5761,'DR LIP Profiles'!$A$2:$A$5761,'DR Hourly QC'!$B498,'DR LIP Profiles'!$B$2:$B$5761,'DR Hourly QC'!$C498,'DR LIP Profiles'!$C$2:$C$5761,'DR Hourly QC'!AR$1,'DR LIP Profiles'!$E$2:$E$5761,'DR Hourly QC'!AR$2),2),"")</f>
        <v/>
      </c>
      <c r="AS498" s="6" t="str">
        <f>IFERROR(ROUND($E498*SUMIFS('DR LIP Profiles'!$F$2:$F$5761,'DR LIP Profiles'!$A$2:$A$5761,'DR Hourly QC'!$B498,'DR LIP Profiles'!$B$2:$B$5761,'DR Hourly QC'!$C498,'DR LIP Profiles'!$C$2:$C$5761,'DR Hourly QC'!AS$1,'DR LIP Profiles'!$E$2:$E$5761,'DR Hourly QC'!AS$2),2),"")</f>
        <v/>
      </c>
      <c r="AT498" s="6" t="str">
        <f>IFERROR(ROUND($E498*SUMIFS('DR LIP Profiles'!$F$2:$F$5761,'DR LIP Profiles'!$A$2:$A$5761,'DR Hourly QC'!$B498,'DR LIP Profiles'!$B$2:$B$5761,'DR Hourly QC'!$C498,'DR LIP Profiles'!$C$2:$C$5761,'DR Hourly QC'!AT$1,'DR LIP Profiles'!$E$2:$E$5761,'DR Hourly QC'!AT$2),2),"")</f>
        <v/>
      </c>
      <c r="AU498" s="6" t="str">
        <f>IFERROR(ROUND($E498*SUMIFS('DR LIP Profiles'!$F$2:$F$5761,'DR LIP Profiles'!$A$2:$A$5761,'DR Hourly QC'!$B498,'DR LIP Profiles'!$B$2:$B$5761,'DR Hourly QC'!$C498,'DR LIP Profiles'!$C$2:$C$5761,'DR Hourly QC'!AU$1,'DR LIP Profiles'!$E$2:$E$5761,'DR Hourly QC'!AU$2),2),"")</f>
        <v/>
      </c>
      <c r="AV498" s="6" t="str">
        <f>IFERROR(ROUND($E498*SUMIFS('DR LIP Profiles'!$F$2:$F$5761,'DR LIP Profiles'!$A$2:$A$5761,'DR Hourly QC'!$B498,'DR LIP Profiles'!$B$2:$B$5761,'DR Hourly QC'!$C498,'DR LIP Profiles'!$C$2:$C$5761,'DR Hourly QC'!AV$1,'DR LIP Profiles'!$E$2:$E$5761,'DR Hourly QC'!AV$2),2),"")</f>
        <v/>
      </c>
      <c r="AW498" s="6" t="str">
        <f>IFERROR(ROUND($E498*SUMIFS('DR LIP Profiles'!$F$2:$F$5761,'DR LIP Profiles'!$A$2:$A$5761,'DR Hourly QC'!$B498,'DR LIP Profiles'!$B$2:$B$5761,'DR Hourly QC'!$C498,'DR LIP Profiles'!$C$2:$C$5761,'DR Hourly QC'!AW$1,'DR LIP Profiles'!$E$2:$E$5761,'DR Hourly QC'!AW$2),2),"")</f>
        <v/>
      </c>
      <c r="AX498" s="6" t="str">
        <f>IFERROR(ROUND($E498*SUMIFS('DR LIP Profiles'!$F$2:$F$5761,'DR LIP Profiles'!$A$2:$A$5761,'DR Hourly QC'!$B498,'DR LIP Profiles'!$B$2:$B$5761,'DR Hourly QC'!$C498,'DR LIP Profiles'!$C$2:$C$5761,'DR Hourly QC'!AX$1,'DR LIP Profiles'!$E$2:$E$5761,'DR Hourly QC'!AX$2),2),"")</f>
        <v/>
      </c>
      <c r="AY498" s="6" t="str">
        <f>IFERROR(ROUND($E498*SUMIFS('DR LIP Profiles'!$F$2:$F$5761,'DR LIP Profiles'!$A$2:$A$5761,'DR Hourly QC'!$B498,'DR LIP Profiles'!$B$2:$B$5761,'DR Hourly QC'!$C498,'DR LIP Profiles'!$C$2:$C$5761,'DR Hourly QC'!AY$1,'DR LIP Profiles'!$E$2:$E$5761,'DR Hourly QC'!AY$2),2),"")</f>
        <v/>
      </c>
      <c r="AZ498" s="6" t="str">
        <f>IFERROR(ROUND($E498*SUMIFS('DR LIP Profiles'!$F$2:$F$5761,'DR LIP Profiles'!$A$2:$A$5761,'DR Hourly QC'!$B498,'DR LIP Profiles'!$B$2:$B$5761,'DR Hourly QC'!$C498,'DR LIP Profiles'!$C$2:$C$5761,'DR Hourly QC'!AZ$1,'DR LIP Profiles'!$E$2:$E$5761,'DR Hourly QC'!AZ$2),2),"")</f>
        <v/>
      </c>
      <c r="BA498" s="6" t="str">
        <f>IFERROR(ROUND($E498*SUMIFS('DR LIP Profiles'!$F$2:$F$5761,'DR LIP Profiles'!$A$2:$A$5761,'DR Hourly QC'!$B498,'DR LIP Profiles'!$B$2:$B$5761,'DR Hourly QC'!$C498,'DR LIP Profiles'!$C$2:$C$5761,'DR Hourly QC'!BA$1,'DR LIP Profiles'!$E$2:$E$5761,'DR Hourly QC'!BA$2),2),"")</f>
        <v/>
      </c>
      <c r="BB498" s="6" t="str">
        <f>IFERROR(ROUND($E498*SUMIFS('DR LIP Profiles'!$F$2:$F$5761,'DR LIP Profiles'!$A$2:$A$5761,'DR Hourly QC'!$B498,'DR LIP Profiles'!$B$2:$B$5761,'DR Hourly QC'!$C498,'DR LIP Profiles'!$C$2:$C$5761,'DR Hourly QC'!BB$1,'DR LIP Profiles'!$E$2:$E$5761,'DR Hourly QC'!BB$2),2),"")</f>
        <v/>
      </c>
      <c r="BC498" s="6" t="str">
        <f>IFERROR(ROUND($E498*SUMIFS('DR LIP Profiles'!$F$2:$F$5761,'DR LIP Profiles'!$A$2:$A$5761,'DR Hourly QC'!$B498,'DR LIP Profiles'!$B$2:$B$5761,'DR Hourly QC'!$C498,'DR LIP Profiles'!$C$2:$C$5761,'DR Hourly QC'!BC$1,'DR LIP Profiles'!$E$2:$E$5761,'DR Hourly QC'!BC$2),2),"")</f>
        <v/>
      </c>
      <c r="BD498" s="6" t="str">
        <f>IFERROR(ROUND($E498*SUMIFS('DR LIP Profiles'!$F$2:$F$5761,'DR LIP Profiles'!$A$2:$A$5761,'DR Hourly QC'!$B498,'DR LIP Profiles'!$B$2:$B$5761,'DR Hourly QC'!$C498,'DR LIP Profiles'!$C$2:$C$5761,'DR Hourly QC'!BD$1,'DR LIP Profiles'!$E$2:$E$5761,'DR Hourly QC'!BD$2),2),"")</f>
        <v/>
      </c>
      <c r="BE498" s="6" t="str">
        <f>IFERROR(ROUND($E498*SUMIFS('DR LIP Profiles'!$F$2:$F$5761,'DR LIP Profiles'!$A$2:$A$5761,'DR Hourly QC'!$B498,'DR LIP Profiles'!$B$2:$B$5761,'DR Hourly QC'!$C498,'DR LIP Profiles'!$C$2:$C$5761,'DR Hourly QC'!BE$1,'DR LIP Profiles'!$E$2:$E$5761,'DR Hourly QC'!BE$2),2),"")</f>
        <v/>
      </c>
      <c r="BF498" s="6" t="str">
        <f>IFERROR(ROUND($E498*SUMIFS('DR LIP Profiles'!$F$2:$F$5761,'DR LIP Profiles'!$A$2:$A$5761,'DR Hourly QC'!$B498,'DR LIP Profiles'!$B$2:$B$5761,'DR Hourly QC'!$C498,'DR LIP Profiles'!$C$2:$C$5761,'DR Hourly QC'!BF$1,'DR LIP Profiles'!$E$2:$E$5761,'DR Hourly QC'!BF$2),2),"")</f>
        <v/>
      </c>
      <c r="BG498" s="6" t="str">
        <f>IFERROR(ROUND($E498*SUMIFS('DR LIP Profiles'!$F$2:$F$5761,'DR LIP Profiles'!$A$2:$A$5761,'DR Hourly QC'!$B498,'DR LIP Profiles'!$B$2:$B$5761,'DR Hourly QC'!$C498,'DR LIP Profiles'!$C$2:$C$5761,'DR Hourly QC'!BG$1,'DR LIP Profiles'!$E$2:$E$5761,'DR Hourly QC'!BG$2),2),"")</f>
        <v/>
      </c>
      <c r="BH498" s="6" t="str">
        <f>IFERROR(ROUND($E498*SUMIFS('DR LIP Profiles'!$F$2:$F$5761,'DR LIP Profiles'!$A$2:$A$5761,'DR Hourly QC'!$B498,'DR LIP Profiles'!$B$2:$B$5761,'DR Hourly QC'!$C498,'DR LIP Profiles'!$C$2:$C$5761,'DR Hourly QC'!BH$1,'DR LIP Profiles'!$E$2:$E$5761,'DR Hourly QC'!BH$2),2),"")</f>
        <v/>
      </c>
      <c r="BI498" s="6" t="str">
        <f>IFERROR(ROUND($E498*SUMIFS('DR LIP Profiles'!$F$2:$F$5761,'DR LIP Profiles'!$A$2:$A$5761,'DR Hourly QC'!$B498,'DR LIP Profiles'!$B$2:$B$5761,'DR Hourly QC'!$C498,'DR LIP Profiles'!$C$2:$C$5761,'DR Hourly QC'!BI$1,'DR LIP Profiles'!$E$2:$E$5761,'DR Hourly QC'!BI$2),2),"")</f>
        <v/>
      </c>
      <c r="BJ498" s="6" t="str">
        <f>IFERROR(ROUND($E498*SUMIFS('DR LIP Profiles'!$F$2:$F$5761,'DR LIP Profiles'!$A$2:$A$5761,'DR Hourly QC'!$B498,'DR LIP Profiles'!$B$2:$B$5761,'DR Hourly QC'!$C498,'DR LIP Profiles'!$C$2:$C$5761,'DR Hourly QC'!BJ$1,'DR LIP Profiles'!$E$2:$E$5761,'DR Hourly QC'!BJ$2),2),"")</f>
        <v/>
      </c>
      <c r="BK498" s="6" t="str">
        <f>IFERROR(ROUND($E498*SUMIFS('DR LIP Profiles'!$F$2:$F$5761,'DR LIP Profiles'!$A$2:$A$5761,'DR Hourly QC'!$B498,'DR LIP Profiles'!$B$2:$B$5761,'DR Hourly QC'!$C498,'DR LIP Profiles'!$C$2:$C$5761,'DR Hourly QC'!BK$1,'DR LIP Profiles'!$E$2:$E$5761,'DR Hourly QC'!BK$2),2),"")</f>
        <v/>
      </c>
      <c r="BL498" s="6" t="str">
        <f>IFERROR(ROUND($F498*SUMIFS('DR LIP Profiles'!$F$2:$F$5761,'DR LIP Profiles'!$A$2:$A$5761,'DR Hourly QC'!$B498,'DR LIP Profiles'!$B$2:$B$5761,'DR Hourly QC'!$C498,'DR LIP Profiles'!$C$2:$C$5761,'DR Hourly QC'!BL$1,'DR LIP Profiles'!$E$2:$E$5761,'DR Hourly QC'!BL$2),2),"")</f>
        <v/>
      </c>
      <c r="BM498" s="6" t="str">
        <f>IFERROR(ROUND($F498*SUMIFS('DR LIP Profiles'!$F$2:$F$5761,'DR LIP Profiles'!$A$2:$A$5761,'DR Hourly QC'!$B498,'DR LIP Profiles'!$B$2:$B$5761,'DR Hourly QC'!$C498,'DR LIP Profiles'!$C$2:$C$5761,'DR Hourly QC'!BM$1,'DR LIP Profiles'!$E$2:$E$5761,'DR Hourly QC'!BM$2),2),"")</f>
        <v/>
      </c>
      <c r="BN498" s="6" t="str">
        <f>IFERROR(ROUND($F498*SUMIFS('DR LIP Profiles'!$F$2:$F$5761,'DR LIP Profiles'!$A$2:$A$5761,'DR Hourly QC'!$B498,'DR LIP Profiles'!$B$2:$B$5761,'DR Hourly QC'!$C498,'DR LIP Profiles'!$C$2:$C$5761,'DR Hourly QC'!BN$1,'DR LIP Profiles'!$E$2:$E$5761,'DR Hourly QC'!BN$2),2),"")</f>
        <v/>
      </c>
      <c r="BO498" s="6" t="str">
        <f>IFERROR(ROUND($F498*SUMIFS('DR LIP Profiles'!$F$2:$F$5761,'DR LIP Profiles'!$A$2:$A$5761,'DR Hourly QC'!$B498,'DR LIP Profiles'!$B$2:$B$5761,'DR Hourly QC'!$C498,'DR LIP Profiles'!$C$2:$C$5761,'DR Hourly QC'!BO$1,'DR LIP Profiles'!$E$2:$E$5761,'DR Hourly QC'!BO$2),2),"")</f>
        <v/>
      </c>
      <c r="BP498" s="6" t="str">
        <f>IFERROR(ROUND($F498*SUMIFS('DR LIP Profiles'!$F$2:$F$5761,'DR LIP Profiles'!$A$2:$A$5761,'DR Hourly QC'!$B498,'DR LIP Profiles'!$B$2:$B$5761,'DR Hourly QC'!$C498,'DR LIP Profiles'!$C$2:$C$5761,'DR Hourly QC'!BP$1,'DR LIP Profiles'!$E$2:$E$5761,'DR Hourly QC'!BP$2),2),"")</f>
        <v/>
      </c>
      <c r="BQ498" s="6" t="str">
        <f>IFERROR(ROUND($F498*SUMIFS('DR LIP Profiles'!$F$2:$F$5761,'DR LIP Profiles'!$A$2:$A$5761,'DR Hourly QC'!$B498,'DR LIP Profiles'!$B$2:$B$5761,'DR Hourly QC'!$C498,'DR LIP Profiles'!$C$2:$C$5761,'DR Hourly QC'!BQ$1,'DR LIP Profiles'!$E$2:$E$5761,'DR Hourly QC'!BQ$2),2),"")</f>
        <v/>
      </c>
      <c r="BR498" s="6" t="str">
        <f>IFERROR(ROUND($F498*SUMIFS('DR LIP Profiles'!$F$2:$F$5761,'DR LIP Profiles'!$A$2:$A$5761,'DR Hourly QC'!$B498,'DR LIP Profiles'!$B$2:$B$5761,'DR Hourly QC'!$C498,'DR LIP Profiles'!$C$2:$C$5761,'DR Hourly QC'!BR$1,'DR LIP Profiles'!$E$2:$E$5761,'DR Hourly QC'!BR$2),2),"")</f>
        <v/>
      </c>
      <c r="BS498" s="6" t="str">
        <f>IFERROR(ROUND($F498*SUMIFS('DR LIP Profiles'!$F$2:$F$5761,'DR LIP Profiles'!$A$2:$A$5761,'DR Hourly QC'!$B498,'DR LIP Profiles'!$B$2:$B$5761,'DR Hourly QC'!$C498,'DR LIP Profiles'!$C$2:$C$5761,'DR Hourly QC'!BS$1,'DR LIP Profiles'!$E$2:$E$5761,'DR Hourly QC'!BS$2),2),"")</f>
        <v/>
      </c>
      <c r="BT498" s="6" t="str">
        <f>IFERROR(ROUND($F498*SUMIFS('DR LIP Profiles'!$F$2:$F$5761,'DR LIP Profiles'!$A$2:$A$5761,'DR Hourly QC'!$B498,'DR LIP Profiles'!$B$2:$B$5761,'DR Hourly QC'!$C498,'DR LIP Profiles'!$C$2:$C$5761,'DR Hourly QC'!BT$1,'DR LIP Profiles'!$E$2:$E$5761,'DR Hourly QC'!BT$2),2),"")</f>
        <v/>
      </c>
      <c r="BU498" s="6" t="str">
        <f>IFERROR(ROUND($F498*SUMIFS('DR LIP Profiles'!$F$2:$F$5761,'DR LIP Profiles'!$A$2:$A$5761,'DR Hourly QC'!$B498,'DR LIP Profiles'!$B$2:$B$5761,'DR Hourly QC'!$C498,'DR LIP Profiles'!$C$2:$C$5761,'DR Hourly QC'!BU$1,'DR LIP Profiles'!$E$2:$E$5761,'DR Hourly QC'!BU$2),2),"")</f>
        <v/>
      </c>
      <c r="BV498" s="6" t="str">
        <f>IFERROR(ROUND($F498*SUMIFS('DR LIP Profiles'!$F$2:$F$5761,'DR LIP Profiles'!$A$2:$A$5761,'DR Hourly QC'!$B498,'DR LIP Profiles'!$B$2:$B$5761,'DR Hourly QC'!$C498,'DR LIP Profiles'!$C$2:$C$5761,'DR Hourly QC'!BV$1,'DR LIP Profiles'!$E$2:$E$5761,'DR Hourly QC'!BV$2),2),"")</f>
        <v/>
      </c>
      <c r="BW498" s="6" t="str">
        <f>IFERROR(ROUND($F498*SUMIFS('DR LIP Profiles'!$F$2:$F$5761,'DR LIP Profiles'!$A$2:$A$5761,'DR Hourly QC'!$B498,'DR LIP Profiles'!$B$2:$B$5761,'DR Hourly QC'!$C498,'DR LIP Profiles'!$C$2:$C$5761,'DR Hourly QC'!BW$1,'DR LIP Profiles'!$E$2:$E$5761,'DR Hourly QC'!BW$2),2),"")</f>
        <v/>
      </c>
      <c r="BX498" s="6" t="str">
        <f>IFERROR(ROUND($F498*SUMIFS('DR LIP Profiles'!$F$2:$F$5761,'DR LIP Profiles'!$A$2:$A$5761,'DR Hourly QC'!$B498,'DR LIP Profiles'!$B$2:$B$5761,'DR Hourly QC'!$C498,'DR LIP Profiles'!$C$2:$C$5761,'DR Hourly QC'!BX$1,'DR LIP Profiles'!$E$2:$E$5761,'DR Hourly QC'!BX$2),2),"")</f>
        <v/>
      </c>
      <c r="BY498" s="6" t="str">
        <f>IFERROR(ROUND($F498*SUMIFS('DR LIP Profiles'!$F$2:$F$5761,'DR LIP Profiles'!$A$2:$A$5761,'DR Hourly QC'!$B498,'DR LIP Profiles'!$B$2:$B$5761,'DR Hourly QC'!$C498,'DR LIP Profiles'!$C$2:$C$5761,'DR Hourly QC'!BY$1,'DR LIP Profiles'!$E$2:$E$5761,'DR Hourly QC'!BY$2),2),"")</f>
        <v/>
      </c>
      <c r="BZ498" s="6" t="str">
        <f>IFERROR(ROUND($F498*SUMIFS('DR LIP Profiles'!$F$2:$F$5761,'DR LIP Profiles'!$A$2:$A$5761,'DR Hourly QC'!$B498,'DR LIP Profiles'!$B$2:$B$5761,'DR Hourly QC'!$C498,'DR LIP Profiles'!$C$2:$C$5761,'DR Hourly QC'!BZ$1,'DR LIP Profiles'!$E$2:$E$5761,'DR Hourly QC'!BZ$2),2),"")</f>
        <v/>
      </c>
      <c r="CA498" s="6" t="str">
        <f>IFERROR(ROUND($F498*SUMIFS('DR LIP Profiles'!$F$2:$F$5761,'DR LIP Profiles'!$A$2:$A$5761,'DR Hourly QC'!$B498,'DR LIP Profiles'!$B$2:$B$5761,'DR Hourly QC'!$C498,'DR LIP Profiles'!$C$2:$C$5761,'DR Hourly QC'!CA$1,'DR LIP Profiles'!$E$2:$E$5761,'DR Hourly QC'!CA$2),2),"")</f>
        <v/>
      </c>
      <c r="CB498" s="6" t="str">
        <f>IFERROR(ROUND($F498*SUMIFS('DR LIP Profiles'!$F$2:$F$5761,'DR LIP Profiles'!$A$2:$A$5761,'DR Hourly QC'!$B498,'DR LIP Profiles'!$B$2:$B$5761,'DR Hourly QC'!$C498,'DR LIP Profiles'!$C$2:$C$5761,'DR Hourly QC'!CB$1,'DR LIP Profiles'!$E$2:$E$5761,'DR Hourly QC'!CB$2),2),"")</f>
        <v/>
      </c>
      <c r="CC498" s="6" t="str">
        <f>IFERROR(ROUND($F498*SUMIFS('DR LIP Profiles'!$F$2:$F$5761,'DR LIP Profiles'!$A$2:$A$5761,'DR Hourly QC'!$B498,'DR LIP Profiles'!$B$2:$B$5761,'DR Hourly QC'!$C498,'DR LIP Profiles'!$C$2:$C$5761,'DR Hourly QC'!CC$1,'DR LIP Profiles'!$E$2:$E$5761,'DR Hourly QC'!CC$2),2),"")</f>
        <v/>
      </c>
      <c r="CD498" s="6" t="str">
        <f>IFERROR(ROUND($F498*SUMIFS('DR LIP Profiles'!$F$2:$F$5761,'DR LIP Profiles'!$A$2:$A$5761,'DR Hourly QC'!$B498,'DR LIP Profiles'!$B$2:$B$5761,'DR Hourly QC'!$C498,'DR LIP Profiles'!$C$2:$C$5761,'DR Hourly QC'!CD$1,'DR LIP Profiles'!$E$2:$E$5761,'DR Hourly QC'!CD$2),2),"")</f>
        <v/>
      </c>
      <c r="CE498" s="6" t="str">
        <f>IFERROR(ROUND($F498*SUMIFS('DR LIP Profiles'!$F$2:$F$5761,'DR LIP Profiles'!$A$2:$A$5761,'DR Hourly QC'!$B498,'DR LIP Profiles'!$B$2:$B$5761,'DR Hourly QC'!$C498,'DR LIP Profiles'!$C$2:$C$5761,'DR Hourly QC'!CE$1,'DR LIP Profiles'!$E$2:$E$5761,'DR Hourly QC'!CE$2),2),"")</f>
        <v/>
      </c>
      <c r="CF498" s="6" t="str">
        <f>IFERROR(ROUND($F498*SUMIFS('DR LIP Profiles'!$F$2:$F$5761,'DR LIP Profiles'!$A$2:$A$5761,'DR Hourly QC'!$B498,'DR LIP Profiles'!$B$2:$B$5761,'DR Hourly QC'!$C498,'DR LIP Profiles'!$C$2:$C$5761,'DR Hourly QC'!CF$1,'DR LIP Profiles'!$E$2:$E$5761,'DR Hourly QC'!CF$2),2),"")</f>
        <v/>
      </c>
      <c r="CG498" s="6" t="str">
        <f>IFERROR(ROUND($F498*SUMIFS('DR LIP Profiles'!$F$2:$F$5761,'DR LIP Profiles'!$A$2:$A$5761,'DR Hourly QC'!$B498,'DR LIP Profiles'!$B$2:$B$5761,'DR Hourly QC'!$C498,'DR LIP Profiles'!$C$2:$C$5761,'DR Hourly QC'!CG$1,'DR LIP Profiles'!$E$2:$E$5761,'DR Hourly QC'!CG$2),2),"")</f>
        <v/>
      </c>
      <c r="CH498" s="6" t="str">
        <f>IFERROR(ROUND($F498*SUMIFS('DR LIP Profiles'!$F$2:$F$5761,'DR LIP Profiles'!$A$2:$A$5761,'DR Hourly QC'!$B498,'DR LIP Profiles'!$B$2:$B$5761,'DR Hourly QC'!$C498,'DR LIP Profiles'!$C$2:$C$5761,'DR Hourly QC'!CH$1,'DR LIP Profiles'!$E$2:$E$5761,'DR Hourly QC'!CH$2),2),"")</f>
        <v/>
      </c>
      <c r="CI498" s="6" t="str">
        <f>IFERROR(ROUND($F498*SUMIFS('DR LIP Profiles'!$F$2:$F$5761,'DR LIP Profiles'!$A$2:$A$5761,'DR Hourly QC'!$B498,'DR LIP Profiles'!$B$2:$B$5761,'DR Hourly QC'!$C498,'DR LIP Profiles'!$C$2:$C$5761,'DR Hourly QC'!CI$1,'DR LIP Profiles'!$E$2:$E$5761,'DR Hourly QC'!CI$2),2),"")</f>
        <v/>
      </c>
      <c r="CJ498" s="6" t="str">
        <f>IFERROR(ROUND($G498*SUMIFS('DR LIP Profiles'!$F$2:$F$5761,'DR LIP Profiles'!$A$2:$A$5761,'DR Hourly QC'!$B498,'DR LIP Profiles'!$B$2:$B$5761,'DR Hourly QC'!$C498,'DR LIP Profiles'!$C$2:$C$5761,'DR Hourly QC'!CJ$1,'DR LIP Profiles'!$E$2:$E$5761,'DR Hourly QC'!CJ$2),2),"")</f>
        <v/>
      </c>
      <c r="CK498" s="6" t="str">
        <f>IFERROR(ROUND($G498*SUMIFS('DR LIP Profiles'!$F$2:$F$5761,'DR LIP Profiles'!$A$2:$A$5761,'DR Hourly QC'!$B498,'DR LIP Profiles'!$B$2:$B$5761,'DR Hourly QC'!$C498,'DR LIP Profiles'!$C$2:$C$5761,'DR Hourly QC'!CK$1,'DR LIP Profiles'!$E$2:$E$5761,'DR Hourly QC'!CK$2),2),"")</f>
        <v/>
      </c>
      <c r="CL498" s="6" t="str">
        <f>IFERROR(ROUND($G498*SUMIFS('DR LIP Profiles'!$F$2:$F$5761,'DR LIP Profiles'!$A$2:$A$5761,'DR Hourly QC'!$B498,'DR LIP Profiles'!$B$2:$B$5761,'DR Hourly QC'!$C498,'DR LIP Profiles'!$C$2:$C$5761,'DR Hourly QC'!CL$1,'DR LIP Profiles'!$E$2:$E$5761,'DR Hourly QC'!CL$2),2),"")</f>
        <v/>
      </c>
      <c r="CM498" s="6" t="str">
        <f>IFERROR(ROUND($G498*SUMIFS('DR LIP Profiles'!$F$2:$F$5761,'DR LIP Profiles'!$A$2:$A$5761,'DR Hourly QC'!$B498,'DR LIP Profiles'!$B$2:$B$5761,'DR Hourly QC'!$C498,'DR LIP Profiles'!$C$2:$C$5761,'DR Hourly QC'!CM$1,'DR LIP Profiles'!$E$2:$E$5761,'DR Hourly QC'!CM$2),2),"")</f>
        <v/>
      </c>
      <c r="CN498" s="6" t="str">
        <f>IFERROR(ROUND($G498*SUMIFS('DR LIP Profiles'!$F$2:$F$5761,'DR LIP Profiles'!$A$2:$A$5761,'DR Hourly QC'!$B498,'DR LIP Profiles'!$B$2:$B$5761,'DR Hourly QC'!$C498,'DR LIP Profiles'!$C$2:$C$5761,'DR Hourly QC'!CN$1,'DR LIP Profiles'!$E$2:$E$5761,'DR Hourly QC'!CN$2),2),"")</f>
        <v/>
      </c>
      <c r="CO498" s="6" t="str">
        <f>IFERROR(ROUND($G498*SUMIFS('DR LIP Profiles'!$F$2:$F$5761,'DR LIP Profiles'!$A$2:$A$5761,'DR Hourly QC'!$B498,'DR LIP Profiles'!$B$2:$B$5761,'DR Hourly QC'!$C498,'DR LIP Profiles'!$C$2:$C$5761,'DR Hourly QC'!CO$1,'DR LIP Profiles'!$E$2:$E$5761,'DR Hourly QC'!CO$2),2),"")</f>
        <v/>
      </c>
      <c r="CP498" s="6" t="str">
        <f>IFERROR(ROUND($G498*SUMIFS('DR LIP Profiles'!$F$2:$F$5761,'DR LIP Profiles'!$A$2:$A$5761,'DR Hourly QC'!$B498,'DR LIP Profiles'!$B$2:$B$5761,'DR Hourly QC'!$C498,'DR LIP Profiles'!$C$2:$C$5761,'DR Hourly QC'!CP$1,'DR LIP Profiles'!$E$2:$E$5761,'DR Hourly QC'!CP$2),2),"")</f>
        <v/>
      </c>
      <c r="CQ498" s="6" t="str">
        <f>IFERROR(ROUND($G498*SUMIFS('DR LIP Profiles'!$F$2:$F$5761,'DR LIP Profiles'!$A$2:$A$5761,'DR Hourly QC'!$B498,'DR LIP Profiles'!$B$2:$B$5761,'DR Hourly QC'!$C498,'DR LIP Profiles'!$C$2:$C$5761,'DR Hourly QC'!CQ$1,'DR LIP Profiles'!$E$2:$E$5761,'DR Hourly QC'!CQ$2),2),"")</f>
        <v/>
      </c>
      <c r="CR498" s="6" t="str">
        <f>IFERROR(ROUND($G498*SUMIFS('DR LIP Profiles'!$F$2:$F$5761,'DR LIP Profiles'!$A$2:$A$5761,'DR Hourly QC'!$B498,'DR LIP Profiles'!$B$2:$B$5761,'DR Hourly QC'!$C498,'DR LIP Profiles'!$C$2:$C$5761,'DR Hourly QC'!CR$1,'DR LIP Profiles'!$E$2:$E$5761,'DR Hourly QC'!CR$2),2),"")</f>
        <v/>
      </c>
      <c r="CS498" s="6" t="str">
        <f>IFERROR(ROUND($G498*SUMIFS('DR LIP Profiles'!$F$2:$F$5761,'DR LIP Profiles'!$A$2:$A$5761,'DR Hourly QC'!$B498,'DR LIP Profiles'!$B$2:$B$5761,'DR Hourly QC'!$C498,'DR LIP Profiles'!$C$2:$C$5761,'DR Hourly QC'!CS$1,'DR LIP Profiles'!$E$2:$E$5761,'DR Hourly QC'!CS$2),2),"")</f>
        <v/>
      </c>
      <c r="CT498" s="6" t="str">
        <f>IFERROR(ROUND($G498*SUMIFS('DR LIP Profiles'!$F$2:$F$5761,'DR LIP Profiles'!$A$2:$A$5761,'DR Hourly QC'!$B498,'DR LIP Profiles'!$B$2:$B$5761,'DR Hourly QC'!$C498,'DR LIP Profiles'!$C$2:$C$5761,'DR Hourly QC'!CT$1,'DR LIP Profiles'!$E$2:$E$5761,'DR Hourly QC'!CT$2),2),"")</f>
        <v/>
      </c>
      <c r="CU498" s="6" t="str">
        <f>IFERROR(ROUND($G498*SUMIFS('DR LIP Profiles'!$F$2:$F$5761,'DR LIP Profiles'!$A$2:$A$5761,'DR Hourly QC'!$B498,'DR LIP Profiles'!$B$2:$B$5761,'DR Hourly QC'!$C498,'DR LIP Profiles'!$C$2:$C$5761,'DR Hourly QC'!CU$1,'DR LIP Profiles'!$E$2:$E$5761,'DR Hourly QC'!CU$2),2),"")</f>
        <v/>
      </c>
      <c r="CV498" s="6" t="str">
        <f>IFERROR(ROUND($G498*SUMIFS('DR LIP Profiles'!$F$2:$F$5761,'DR LIP Profiles'!$A$2:$A$5761,'DR Hourly QC'!$B498,'DR LIP Profiles'!$B$2:$B$5761,'DR Hourly QC'!$C498,'DR LIP Profiles'!$C$2:$C$5761,'DR Hourly QC'!CV$1,'DR LIP Profiles'!$E$2:$E$5761,'DR Hourly QC'!CV$2),2),"")</f>
        <v/>
      </c>
      <c r="CW498" s="6" t="str">
        <f>IFERROR(ROUND($G498*SUMIFS('DR LIP Profiles'!$F$2:$F$5761,'DR LIP Profiles'!$A$2:$A$5761,'DR Hourly QC'!$B498,'DR LIP Profiles'!$B$2:$B$5761,'DR Hourly QC'!$C498,'DR LIP Profiles'!$C$2:$C$5761,'DR Hourly QC'!CW$1,'DR LIP Profiles'!$E$2:$E$5761,'DR Hourly QC'!CW$2),2),"")</f>
        <v/>
      </c>
      <c r="CX498" s="6" t="str">
        <f>IFERROR(ROUND($G498*SUMIFS('DR LIP Profiles'!$F$2:$F$5761,'DR LIP Profiles'!$A$2:$A$5761,'DR Hourly QC'!$B498,'DR LIP Profiles'!$B$2:$B$5761,'DR Hourly QC'!$C498,'DR LIP Profiles'!$C$2:$C$5761,'DR Hourly QC'!CX$1,'DR LIP Profiles'!$E$2:$E$5761,'DR Hourly QC'!CX$2),2),"")</f>
        <v/>
      </c>
      <c r="CY498" s="6" t="str">
        <f>IFERROR(ROUND($G498*SUMIFS('DR LIP Profiles'!$F$2:$F$5761,'DR LIP Profiles'!$A$2:$A$5761,'DR Hourly QC'!$B498,'DR LIP Profiles'!$B$2:$B$5761,'DR Hourly QC'!$C498,'DR LIP Profiles'!$C$2:$C$5761,'DR Hourly QC'!CY$1,'DR LIP Profiles'!$E$2:$E$5761,'DR Hourly QC'!CY$2),2),"")</f>
        <v/>
      </c>
      <c r="CZ498" s="6" t="str">
        <f>IFERROR(ROUND($G498*SUMIFS('DR LIP Profiles'!$F$2:$F$5761,'DR LIP Profiles'!$A$2:$A$5761,'DR Hourly QC'!$B498,'DR LIP Profiles'!$B$2:$B$5761,'DR Hourly QC'!$C498,'DR LIP Profiles'!$C$2:$C$5761,'DR Hourly QC'!CZ$1,'DR LIP Profiles'!$E$2:$E$5761,'DR Hourly QC'!CZ$2),2),"")</f>
        <v/>
      </c>
      <c r="DA498" s="6" t="str">
        <f>IFERROR(ROUND($G498*SUMIFS('DR LIP Profiles'!$F$2:$F$5761,'DR LIP Profiles'!$A$2:$A$5761,'DR Hourly QC'!$B498,'DR LIP Profiles'!$B$2:$B$5761,'DR Hourly QC'!$C498,'DR LIP Profiles'!$C$2:$C$5761,'DR Hourly QC'!DA$1,'DR LIP Profiles'!$E$2:$E$5761,'DR Hourly QC'!DA$2),2),"")</f>
        <v/>
      </c>
      <c r="DB498" s="6" t="str">
        <f>IFERROR(ROUND($G498*SUMIFS('DR LIP Profiles'!$F$2:$F$5761,'DR LIP Profiles'!$A$2:$A$5761,'DR Hourly QC'!$B498,'DR LIP Profiles'!$B$2:$B$5761,'DR Hourly QC'!$C498,'DR LIP Profiles'!$C$2:$C$5761,'DR Hourly QC'!DB$1,'DR LIP Profiles'!$E$2:$E$5761,'DR Hourly QC'!DB$2),2),"")</f>
        <v/>
      </c>
      <c r="DC498" s="6" t="str">
        <f>IFERROR(ROUND($G498*SUMIFS('DR LIP Profiles'!$F$2:$F$5761,'DR LIP Profiles'!$A$2:$A$5761,'DR Hourly QC'!$B498,'DR LIP Profiles'!$B$2:$B$5761,'DR Hourly QC'!$C498,'DR LIP Profiles'!$C$2:$C$5761,'DR Hourly QC'!DC$1,'DR LIP Profiles'!$E$2:$E$5761,'DR Hourly QC'!DC$2),2),"")</f>
        <v/>
      </c>
      <c r="DD498" s="6" t="str">
        <f>IFERROR(ROUND($G498*SUMIFS('DR LIP Profiles'!$F$2:$F$5761,'DR LIP Profiles'!$A$2:$A$5761,'DR Hourly QC'!$B498,'DR LIP Profiles'!$B$2:$B$5761,'DR Hourly QC'!$C498,'DR LIP Profiles'!$C$2:$C$5761,'DR Hourly QC'!DD$1,'DR LIP Profiles'!$E$2:$E$5761,'DR Hourly QC'!DD$2),2),"")</f>
        <v/>
      </c>
      <c r="DE498" s="6" t="str">
        <f>IFERROR(ROUND($G498*SUMIFS('DR LIP Profiles'!$F$2:$F$5761,'DR LIP Profiles'!$A$2:$A$5761,'DR Hourly QC'!$B498,'DR LIP Profiles'!$B$2:$B$5761,'DR Hourly QC'!$C498,'DR LIP Profiles'!$C$2:$C$5761,'DR Hourly QC'!DE$1,'DR LIP Profiles'!$E$2:$E$5761,'DR Hourly QC'!DE$2),2),"")</f>
        <v/>
      </c>
      <c r="DF498" s="6" t="str">
        <f>IFERROR(ROUND($G498*SUMIFS('DR LIP Profiles'!$F$2:$F$5761,'DR LIP Profiles'!$A$2:$A$5761,'DR Hourly QC'!$B498,'DR LIP Profiles'!$B$2:$B$5761,'DR Hourly QC'!$C498,'DR LIP Profiles'!$C$2:$C$5761,'DR Hourly QC'!DF$1,'DR LIP Profiles'!$E$2:$E$5761,'DR Hourly QC'!DF$2),2),"")</f>
        <v/>
      </c>
      <c r="DG498" s="6" t="str">
        <f>IFERROR(ROUND($G498*SUMIFS('DR LIP Profiles'!$F$2:$F$5761,'DR LIP Profiles'!$A$2:$A$5761,'DR Hourly QC'!$B498,'DR LIP Profiles'!$B$2:$B$5761,'DR Hourly QC'!$C498,'DR LIP Profiles'!$C$2:$C$5761,'DR Hourly QC'!DG$1,'DR LIP Profiles'!$E$2:$E$5761,'DR Hourly QC'!DG$2),2),"")</f>
        <v/>
      </c>
      <c r="DH498" s="6" t="str">
        <f>IFERROR(ROUND($H498*SUMIFS('DR LIP Profiles'!$F$2:$F$5761,'DR LIP Profiles'!$A$2:$A$5761,'DR Hourly QC'!$B498,'DR LIP Profiles'!$B$2:$B$5761,'DR Hourly QC'!$C498,'DR LIP Profiles'!$C$2:$C$5761,'DR Hourly QC'!DH$1,'DR LIP Profiles'!$E$2:$E$5761,'DR Hourly QC'!DH$2),2),"")</f>
        <v/>
      </c>
      <c r="DI498" s="6" t="str">
        <f>IFERROR(ROUND($H498*SUMIFS('DR LIP Profiles'!$F$2:$F$5761,'DR LIP Profiles'!$A$2:$A$5761,'DR Hourly QC'!$B498,'DR LIP Profiles'!$B$2:$B$5761,'DR Hourly QC'!$C498,'DR LIP Profiles'!$C$2:$C$5761,'DR Hourly QC'!DI$1,'DR LIP Profiles'!$E$2:$E$5761,'DR Hourly QC'!DI$2),2),"")</f>
        <v/>
      </c>
      <c r="DJ498" s="6" t="str">
        <f>IFERROR(ROUND($H498*SUMIFS('DR LIP Profiles'!$F$2:$F$5761,'DR LIP Profiles'!$A$2:$A$5761,'DR Hourly QC'!$B498,'DR LIP Profiles'!$B$2:$B$5761,'DR Hourly QC'!$C498,'DR LIP Profiles'!$C$2:$C$5761,'DR Hourly QC'!DJ$1,'DR LIP Profiles'!$E$2:$E$5761,'DR Hourly QC'!DJ$2),2),"")</f>
        <v/>
      </c>
      <c r="DK498" s="6" t="str">
        <f>IFERROR(ROUND($H498*SUMIFS('DR LIP Profiles'!$F$2:$F$5761,'DR LIP Profiles'!$A$2:$A$5761,'DR Hourly QC'!$B498,'DR LIP Profiles'!$B$2:$B$5761,'DR Hourly QC'!$C498,'DR LIP Profiles'!$C$2:$C$5761,'DR Hourly QC'!DK$1,'DR LIP Profiles'!$E$2:$E$5761,'DR Hourly QC'!DK$2),2),"")</f>
        <v/>
      </c>
      <c r="DL498" s="6" t="str">
        <f>IFERROR(ROUND($H498*SUMIFS('DR LIP Profiles'!$F$2:$F$5761,'DR LIP Profiles'!$A$2:$A$5761,'DR Hourly QC'!$B498,'DR LIP Profiles'!$B$2:$B$5761,'DR Hourly QC'!$C498,'DR LIP Profiles'!$C$2:$C$5761,'DR Hourly QC'!DL$1,'DR LIP Profiles'!$E$2:$E$5761,'DR Hourly QC'!DL$2),2),"")</f>
        <v/>
      </c>
      <c r="DM498" s="6" t="str">
        <f>IFERROR(ROUND($H498*SUMIFS('DR LIP Profiles'!$F$2:$F$5761,'DR LIP Profiles'!$A$2:$A$5761,'DR Hourly QC'!$B498,'DR LIP Profiles'!$B$2:$B$5761,'DR Hourly QC'!$C498,'DR LIP Profiles'!$C$2:$C$5761,'DR Hourly QC'!DM$1,'DR LIP Profiles'!$E$2:$E$5761,'DR Hourly QC'!DM$2),2),"")</f>
        <v/>
      </c>
      <c r="DN498" s="6" t="str">
        <f>IFERROR(ROUND($H498*SUMIFS('DR LIP Profiles'!$F$2:$F$5761,'DR LIP Profiles'!$A$2:$A$5761,'DR Hourly QC'!$B498,'DR LIP Profiles'!$B$2:$B$5761,'DR Hourly QC'!$C498,'DR LIP Profiles'!$C$2:$C$5761,'DR Hourly QC'!DN$1,'DR LIP Profiles'!$E$2:$E$5761,'DR Hourly QC'!DN$2),2),"")</f>
        <v/>
      </c>
      <c r="DO498" s="6" t="str">
        <f>IFERROR(ROUND($H498*SUMIFS('DR LIP Profiles'!$F$2:$F$5761,'DR LIP Profiles'!$A$2:$A$5761,'DR Hourly QC'!$B498,'DR LIP Profiles'!$B$2:$B$5761,'DR Hourly QC'!$C498,'DR LIP Profiles'!$C$2:$C$5761,'DR Hourly QC'!DO$1,'DR LIP Profiles'!$E$2:$E$5761,'DR Hourly QC'!DO$2),2),"")</f>
        <v/>
      </c>
      <c r="DP498" s="6" t="str">
        <f>IFERROR(ROUND($H498*SUMIFS('DR LIP Profiles'!$F$2:$F$5761,'DR LIP Profiles'!$A$2:$A$5761,'DR Hourly QC'!$B498,'DR LIP Profiles'!$B$2:$B$5761,'DR Hourly QC'!$C498,'DR LIP Profiles'!$C$2:$C$5761,'DR Hourly QC'!DP$1,'DR LIP Profiles'!$E$2:$E$5761,'DR Hourly QC'!DP$2),2),"")</f>
        <v/>
      </c>
      <c r="DQ498" s="6" t="str">
        <f>IFERROR(ROUND($H498*SUMIFS('DR LIP Profiles'!$F$2:$F$5761,'DR LIP Profiles'!$A$2:$A$5761,'DR Hourly QC'!$B498,'DR LIP Profiles'!$B$2:$B$5761,'DR Hourly QC'!$C498,'DR LIP Profiles'!$C$2:$C$5761,'DR Hourly QC'!DQ$1,'DR LIP Profiles'!$E$2:$E$5761,'DR Hourly QC'!DQ$2),2),"")</f>
        <v/>
      </c>
      <c r="DR498" s="6" t="str">
        <f>IFERROR(ROUND($H498*SUMIFS('DR LIP Profiles'!$F$2:$F$5761,'DR LIP Profiles'!$A$2:$A$5761,'DR Hourly QC'!$B498,'DR LIP Profiles'!$B$2:$B$5761,'DR Hourly QC'!$C498,'DR LIP Profiles'!$C$2:$C$5761,'DR Hourly QC'!DR$1,'DR LIP Profiles'!$E$2:$E$5761,'DR Hourly QC'!DR$2),2),"")</f>
        <v/>
      </c>
      <c r="DS498" s="6" t="str">
        <f>IFERROR(ROUND($H498*SUMIFS('DR LIP Profiles'!$F$2:$F$5761,'DR LIP Profiles'!$A$2:$A$5761,'DR Hourly QC'!$B498,'DR LIP Profiles'!$B$2:$B$5761,'DR Hourly QC'!$C498,'DR LIP Profiles'!$C$2:$C$5761,'DR Hourly QC'!DS$1,'DR LIP Profiles'!$E$2:$E$5761,'DR Hourly QC'!DS$2),2),"")</f>
        <v/>
      </c>
      <c r="DT498" s="6" t="str">
        <f>IFERROR(ROUND($H498*SUMIFS('DR LIP Profiles'!$F$2:$F$5761,'DR LIP Profiles'!$A$2:$A$5761,'DR Hourly QC'!$B498,'DR LIP Profiles'!$B$2:$B$5761,'DR Hourly QC'!$C498,'DR LIP Profiles'!$C$2:$C$5761,'DR Hourly QC'!DT$1,'DR LIP Profiles'!$E$2:$E$5761,'DR Hourly QC'!DT$2),2),"")</f>
        <v/>
      </c>
      <c r="DU498" s="6" t="str">
        <f>IFERROR(ROUND($H498*SUMIFS('DR LIP Profiles'!$F$2:$F$5761,'DR LIP Profiles'!$A$2:$A$5761,'DR Hourly QC'!$B498,'DR LIP Profiles'!$B$2:$B$5761,'DR Hourly QC'!$C498,'DR LIP Profiles'!$C$2:$C$5761,'DR Hourly QC'!DU$1,'DR LIP Profiles'!$E$2:$E$5761,'DR Hourly QC'!DU$2),2),"")</f>
        <v/>
      </c>
      <c r="DV498" s="6" t="str">
        <f>IFERROR(ROUND($H498*SUMIFS('DR LIP Profiles'!$F$2:$F$5761,'DR LIP Profiles'!$A$2:$A$5761,'DR Hourly QC'!$B498,'DR LIP Profiles'!$B$2:$B$5761,'DR Hourly QC'!$C498,'DR LIP Profiles'!$C$2:$C$5761,'DR Hourly QC'!DV$1,'DR LIP Profiles'!$E$2:$E$5761,'DR Hourly QC'!DV$2),2),"")</f>
        <v/>
      </c>
      <c r="DW498" s="6" t="str">
        <f>IFERROR(ROUND($H498*SUMIFS('DR LIP Profiles'!$F$2:$F$5761,'DR LIP Profiles'!$A$2:$A$5761,'DR Hourly QC'!$B498,'DR LIP Profiles'!$B$2:$B$5761,'DR Hourly QC'!$C498,'DR LIP Profiles'!$C$2:$C$5761,'DR Hourly QC'!DW$1,'DR LIP Profiles'!$E$2:$E$5761,'DR Hourly QC'!DW$2),2),"")</f>
        <v/>
      </c>
      <c r="DX498" s="6" t="str">
        <f>IFERROR(ROUND($H498*SUMIFS('DR LIP Profiles'!$F$2:$F$5761,'DR LIP Profiles'!$A$2:$A$5761,'DR Hourly QC'!$B498,'DR LIP Profiles'!$B$2:$B$5761,'DR Hourly QC'!$C498,'DR LIP Profiles'!$C$2:$C$5761,'DR Hourly QC'!DX$1,'DR LIP Profiles'!$E$2:$E$5761,'DR Hourly QC'!DX$2),2),"")</f>
        <v/>
      </c>
      <c r="DY498" s="6" t="str">
        <f>IFERROR(ROUND($H498*SUMIFS('DR LIP Profiles'!$F$2:$F$5761,'DR LIP Profiles'!$A$2:$A$5761,'DR Hourly QC'!$B498,'DR LIP Profiles'!$B$2:$B$5761,'DR Hourly QC'!$C498,'DR LIP Profiles'!$C$2:$C$5761,'DR Hourly QC'!DY$1,'DR LIP Profiles'!$E$2:$E$5761,'DR Hourly QC'!DY$2),2),"")</f>
        <v/>
      </c>
      <c r="DZ498" s="6" t="str">
        <f>IFERROR(ROUND($H498*SUMIFS('DR LIP Profiles'!$F$2:$F$5761,'DR LIP Profiles'!$A$2:$A$5761,'DR Hourly QC'!$B498,'DR LIP Profiles'!$B$2:$B$5761,'DR Hourly QC'!$C498,'DR LIP Profiles'!$C$2:$C$5761,'DR Hourly QC'!DZ$1,'DR LIP Profiles'!$E$2:$E$5761,'DR Hourly QC'!DZ$2),2),"")</f>
        <v/>
      </c>
      <c r="EA498" s="6" t="str">
        <f>IFERROR(ROUND($H498*SUMIFS('DR LIP Profiles'!$F$2:$F$5761,'DR LIP Profiles'!$A$2:$A$5761,'DR Hourly QC'!$B498,'DR LIP Profiles'!$B$2:$B$5761,'DR Hourly QC'!$C498,'DR LIP Profiles'!$C$2:$C$5761,'DR Hourly QC'!EA$1,'DR LIP Profiles'!$E$2:$E$5761,'DR Hourly QC'!EA$2),2),"")</f>
        <v/>
      </c>
      <c r="EB498" s="6" t="str">
        <f>IFERROR(ROUND($H498*SUMIFS('DR LIP Profiles'!$F$2:$F$5761,'DR LIP Profiles'!$A$2:$A$5761,'DR Hourly QC'!$B498,'DR LIP Profiles'!$B$2:$B$5761,'DR Hourly QC'!$C498,'DR LIP Profiles'!$C$2:$C$5761,'DR Hourly QC'!EB$1,'DR LIP Profiles'!$E$2:$E$5761,'DR Hourly QC'!EB$2),2),"")</f>
        <v/>
      </c>
      <c r="EC498" s="6" t="str">
        <f>IFERROR(ROUND($H498*SUMIFS('DR LIP Profiles'!$F$2:$F$5761,'DR LIP Profiles'!$A$2:$A$5761,'DR Hourly QC'!$B498,'DR LIP Profiles'!$B$2:$B$5761,'DR Hourly QC'!$C498,'DR LIP Profiles'!$C$2:$C$5761,'DR Hourly QC'!EC$1,'DR LIP Profiles'!$E$2:$E$5761,'DR Hourly QC'!EC$2),2),"")</f>
        <v/>
      </c>
      <c r="ED498" s="6" t="str">
        <f>IFERROR(ROUND($H498*SUMIFS('DR LIP Profiles'!$F$2:$F$5761,'DR LIP Profiles'!$A$2:$A$5761,'DR Hourly QC'!$B498,'DR LIP Profiles'!$B$2:$B$5761,'DR Hourly QC'!$C498,'DR LIP Profiles'!$C$2:$C$5761,'DR Hourly QC'!ED$1,'DR LIP Profiles'!$E$2:$E$5761,'DR Hourly QC'!ED$2),2),"")</f>
        <v/>
      </c>
      <c r="EE498" s="6" t="str">
        <f>IFERROR(ROUND($H498*SUMIFS('DR LIP Profiles'!$F$2:$F$5761,'DR LIP Profiles'!$A$2:$A$5761,'DR Hourly QC'!$B498,'DR LIP Profiles'!$B$2:$B$5761,'DR Hourly QC'!$C498,'DR LIP Profiles'!$C$2:$C$5761,'DR Hourly QC'!EE$1,'DR LIP Profiles'!$E$2:$E$5761,'DR Hourly QC'!EE$2),2),"")</f>
        <v/>
      </c>
      <c r="EF498" s="6" t="str">
        <f>IFERROR(ROUND($I498*SUMIFS('DR LIP Profiles'!$F$2:$F$5761,'DR LIP Profiles'!$A$2:$A$5761,'DR Hourly QC'!$B498,'DR LIP Profiles'!$B$2:$B$5761,'DR Hourly QC'!$C498,'DR LIP Profiles'!$C$2:$C$5761,'DR Hourly QC'!EF$1,'DR LIP Profiles'!$E$2:$E$5761,'DR Hourly QC'!EF$2),2),"")</f>
        <v/>
      </c>
      <c r="EG498" s="6" t="str">
        <f>IFERROR(ROUND($I498*SUMIFS('DR LIP Profiles'!$F$2:$F$5761,'DR LIP Profiles'!$A$2:$A$5761,'DR Hourly QC'!$B498,'DR LIP Profiles'!$B$2:$B$5761,'DR Hourly QC'!$C498,'DR LIP Profiles'!$C$2:$C$5761,'DR Hourly QC'!EG$1,'DR LIP Profiles'!$E$2:$E$5761,'DR Hourly QC'!EG$2),2),"")</f>
        <v/>
      </c>
      <c r="EH498" s="6" t="str">
        <f>IFERROR(ROUND($I498*SUMIFS('DR LIP Profiles'!$F$2:$F$5761,'DR LIP Profiles'!$A$2:$A$5761,'DR Hourly QC'!$B498,'DR LIP Profiles'!$B$2:$B$5761,'DR Hourly QC'!$C498,'DR LIP Profiles'!$C$2:$C$5761,'DR Hourly QC'!EH$1,'DR LIP Profiles'!$E$2:$E$5761,'DR Hourly QC'!EH$2),2),"")</f>
        <v/>
      </c>
      <c r="EI498" s="6" t="str">
        <f>IFERROR(ROUND($I498*SUMIFS('DR LIP Profiles'!$F$2:$F$5761,'DR LIP Profiles'!$A$2:$A$5761,'DR Hourly QC'!$B498,'DR LIP Profiles'!$B$2:$B$5761,'DR Hourly QC'!$C498,'DR LIP Profiles'!$C$2:$C$5761,'DR Hourly QC'!EI$1,'DR LIP Profiles'!$E$2:$E$5761,'DR Hourly QC'!EI$2),2),"")</f>
        <v/>
      </c>
      <c r="EJ498" s="6" t="str">
        <f>IFERROR(ROUND($I498*SUMIFS('DR LIP Profiles'!$F$2:$F$5761,'DR LIP Profiles'!$A$2:$A$5761,'DR Hourly QC'!$B498,'DR LIP Profiles'!$B$2:$B$5761,'DR Hourly QC'!$C498,'DR LIP Profiles'!$C$2:$C$5761,'DR Hourly QC'!EJ$1,'DR LIP Profiles'!$E$2:$E$5761,'DR Hourly QC'!EJ$2),2),"")</f>
        <v/>
      </c>
      <c r="EK498" s="6" t="str">
        <f>IFERROR(ROUND($I498*SUMIFS('DR LIP Profiles'!$F$2:$F$5761,'DR LIP Profiles'!$A$2:$A$5761,'DR Hourly QC'!$B498,'DR LIP Profiles'!$B$2:$B$5761,'DR Hourly QC'!$C498,'DR LIP Profiles'!$C$2:$C$5761,'DR Hourly QC'!EK$1,'DR LIP Profiles'!$E$2:$E$5761,'DR Hourly QC'!EK$2),2),"")</f>
        <v/>
      </c>
      <c r="EL498" s="6" t="str">
        <f>IFERROR(ROUND($I498*SUMIFS('DR LIP Profiles'!$F$2:$F$5761,'DR LIP Profiles'!$A$2:$A$5761,'DR Hourly QC'!$B498,'DR LIP Profiles'!$B$2:$B$5761,'DR Hourly QC'!$C498,'DR LIP Profiles'!$C$2:$C$5761,'DR Hourly QC'!EL$1,'DR LIP Profiles'!$E$2:$E$5761,'DR Hourly QC'!EL$2),2),"")</f>
        <v/>
      </c>
      <c r="EM498" s="6" t="str">
        <f>IFERROR(ROUND($I498*SUMIFS('DR LIP Profiles'!$F$2:$F$5761,'DR LIP Profiles'!$A$2:$A$5761,'DR Hourly QC'!$B498,'DR LIP Profiles'!$B$2:$B$5761,'DR Hourly QC'!$C498,'DR LIP Profiles'!$C$2:$C$5761,'DR Hourly QC'!EM$1,'DR LIP Profiles'!$E$2:$E$5761,'DR Hourly QC'!EM$2),2),"")</f>
        <v/>
      </c>
      <c r="EN498" s="6" t="str">
        <f>IFERROR(ROUND($I498*SUMIFS('DR LIP Profiles'!$F$2:$F$5761,'DR LIP Profiles'!$A$2:$A$5761,'DR Hourly QC'!$B498,'DR LIP Profiles'!$B$2:$B$5761,'DR Hourly QC'!$C498,'DR LIP Profiles'!$C$2:$C$5761,'DR Hourly QC'!EN$1,'DR LIP Profiles'!$E$2:$E$5761,'DR Hourly QC'!EN$2),2),"")</f>
        <v/>
      </c>
      <c r="EO498" s="6" t="str">
        <f>IFERROR(ROUND($I498*SUMIFS('DR LIP Profiles'!$F$2:$F$5761,'DR LIP Profiles'!$A$2:$A$5761,'DR Hourly QC'!$B498,'DR LIP Profiles'!$B$2:$B$5761,'DR Hourly QC'!$C498,'DR LIP Profiles'!$C$2:$C$5761,'DR Hourly QC'!EO$1,'DR LIP Profiles'!$E$2:$E$5761,'DR Hourly QC'!EO$2),2),"")</f>
        <v/>
      </c>
      <c r="EP498" s="6" t="str">
        <f>IFERROR(ROUND($I498*SUMIFS('DR LIP Profiles'!$F$2:$F$5761,'DR LIP Profiles'!$A$2:$A$5761,'DR Hourly QC'!$B498,'DR LIP Profiles'!$B$2:$B$5761,'DR Hourly QC'!$C498,'DR LIP Profiles'!$C$2:$C$5761,'DR Hourly QC'!EP$1,'DR LIP Profiles'!$E$2:$E$5761,'DR Hourly QC'!EP$2),2),"")</f>
        <v/>
      </c>
      <c r="EQ498" s="6" t="str">
        <f>IFERROR(ROUND($I498*SUMIFS('DR LIP Profiles'!$F$2:$F$5761,'DR LIP Profiles'!$A$2:$A$5761,'DR Hourly QC'!$B498,'DR LIP Profiles'!$B$2:$B$5761,'DR Hourly QC'!$C498,'DR LIP Profiles'!$C$2:$C$5761,'DR Hourly QC'!EQ$1,'DR LIP Profiles'!$E$2:$E$5761,'DR Hourly QC'!EQ$2),2),"")</f>
        <v/>
      </c>
      <c r="ER498" s="6" t="str">
        <f>IFERROR(ROUND($I498*SUMIFS('DR LIP Profiles'!$F$2:$F$5761,'DR LIP Profiles'!$A$2:$A$5761,'DR Hourly QC'!$B498,'DR LIP Profiles'!$B$2:$B$5761,'DR Hourly QC'!$C498,'DR LIP Profiles'!$C$2:$C$5761,'DR Hourly QC'!ER$1,'DR LIP Profiles'!$E$2:$E$5761,'DR Hourly QC'!ER$2),2),"")</f>
        <v/>
      </c>
      <c r="ES498" s="6" t="str">
        <f>IFERROR(ROUND($I498*SUMIFS('DR LIP Profiles'!$F$2:$F$5761,'DR LIP Profiles'!$A$2:$A$5761,'DR Hourly QC'!$B498,'DR LIP Profiles'!$B$2:$B$5761,'DR Hourly QC'!$C498,'DR LIP Profiles'!$C$2:$C$5761,'DR Hourly QC'!ES$1,'DR LIP Profiles'!$E$2:$E$5761,'DR Hourly QC'!ES$2),2),"")</f>
        <v/>
      </c>
      <c r="ET498" s="6" t="str">
        <f>IFERROR(ROUND($I498*SUMIFS('DR LIP Profiles'!$F$2:$F$5761,'DR LIP Profiles'!$A$2:$A$5761,'DR Hourly QC'!$B498,'DR LIP Profiles'!$B$2:$B$5761,'DR Hourly QC'!$C498,'DR LIP Profiles'!$C$2:$C$5761,'DR Hourly QC'!ET$1,'DR LIP Profiles'!$E$2:$E$5761,'DR Hourly QC'!ET$2),2),"")</f>
        <v/>
      </c>
      <c r="EU498" s="6" t="str">
        <f>IFERROR(ROUND($I498*SUMIFS('DR LIP Profiles'!$F$2:$F$5761,'DR LIP Profiles'!$A$2:$A$5761,'DR Hourly QC'!$B498,'DR LIP Profiles'!$B$2:$B$5761,'DR Hourly QC'!$C498,'DR LIP Profiles'!$C$2:$C$5761,'DR Hourly QC'!EU$1,'DR LIP Profiles'!$E$2:$E$5761,'DR Hourly QC'!EU$2),2),"")</f>
        <v/>
      </c>
      <c r="EV498" s="6" t="str">
        <f>IFERROR(ROUND($I498*SUMIFS('DR LIP Profiles'!$F$2:$F$5761,'DR LIP Profiles'!$A$2:$A$5761,'DR Hourly QC'!$B498,'DR LIP Profiles'!$B$2:$B$5761,'DR Hourly QC'!$C498,'DR LIP Profiles'!$C$2:$C$5761,'DR Hourly QC'!EV$1,'DR LIP Profiles'!$E$2:$E$5761,'DR Hourly QC'!EV$2),2),"")</f>
        <v/>
      </c>
      <c r="EW498" s="6" t="str">
        <f>IFERROR(ROUND($I498*SUMIFS('DR LIP Profiles'!$F$2:$F$5761,'DR LIP Profiles'!$A$2:$A$5761,'DR Hourly QC'!$B498,'DR LIP Profiles'!$B$2:$B$5761,'DR Hourly QC'!$C498,'DR LIP Profiles'!$C$2:$C$5761,'DR Hourly QC'!EW$1,'DR LIP Profiles'!$E$2:$E$5761,'DR Hourly QC'!EW$2),2),"")</f>
        <v/>
      </c>
      <c r="EX498" s="6" t="str">
        <f>IFERROR(ROUND($I498*SUMIFS('DR LIP Profiles'!$F$2:$F$5761,'DR LIP Profiles'!$A$2:$A$5761,'DR Hourly QC'!$B498,'DR LIP Profiles'!$B$2:$B$5761,'DR Hourly QC'!$C498,'DR LIP Profiles'!$C$2:$C$5761,'DR Hourly QC'!EX$1,'DR LIP Profiles'!$E$2:$E$5761,'DR Hourly QC'!EX$2),2),"")</f>
        <v/>
      </c>
      <c r="EY498" s="6" t="str">
        <f>IFERROR(ROUND($I498*SUMIFS('DR LIP Profiles'!$F$2:$F$5761,'DR LIP Profiles'!$A$2:$A$5761,'DR Hourly QC'!$B498,'DR LIP Profiles'!$B$2:$B$5761,'DR Hourly QC'!$C498,'DR LIP Profiles'!$C$2:$C$5761,'DR Hourly QC'!EY$1,'DR LIP Profiles'!$E$2:$E$5761,'DR Hourly QC'!EY$2),2),"")</f>
        <v/>
      </c>
      <c r="EZ498" s="6" t="str">
        <f>IFERROR(ROUND($I498*SUMIFS('DR LIP Profiles'!$F$2:$F$5761,'DR LIP Profiles'!$A$2:$A$5761,'DR Hourly QC'!$B498,'DR LIP Profiles'!$B$2:$B$5761,'DR Hourly QC'!$C498,'DR LIP Profiles'!$C$2:$C$5761,'DR Hourly QC'!EZ$1,'DR LIP Profiles'!$E$2:$E$5761,'DR Hourly QC'!EZ$2),2),"")</f>
        <v/>
      </c>
      <c r="FA498" s="6" t="str">
        <f>IFERROR(ROUND($I498*SUMIFS('DR LIP Profiles'!$F$2:$F$5761,'DR LIP Profiles'!$A$2:$A$5761,'DR Hourly QC'!$B498,'DR LIP Profiles'!$B$2:$B$5761,'DR Hourly QC'!$C498,'DR LIP Profiles'!$C$2:$C$5761,'DR Hourly QC'!FA$1,'DR LIP Profiles'!$E$2:$E$5761,'DR Hourly QC'!FA$2),2),"")</f>
        <v/>
      </c>
      <c r="FB498" s="6" t="str">
        <f>IFERROR(ROUND($I498*SUMIFS('DR LIP Profiles'!$F$2:$F$5761,'DR LIP Profiles'!$A$2:$A$5761,'DR Hourly QC'!$B498,'DR LIP Profiles'!$B$2:$B$5761,'DR Hourly QC'!$C498,'DR LIP Profiles'!$C$2:$C$5761,'DR Hourly QC'!FB$1,'DR LIP Profiles'!$E$2:$E$5761,'DR Hourly QC'!FB$2),2),"")</f>
        <v/>
      </c>
      <c r="FC498" s="6" t="str">
        <f>IFERROR(ROUND($I498*SUMIFS('DR LIP Profiles'!$F$2:$F$5761,'DR LIP Profiles'!$A$2:$A$5761,'DR Hourly QC'!$B498,'DR LIP Profiles'!$B$2:$B$5761,'DR Hourly QC'!$C498,'DR LIP Profiles'!$C$2:$C$5761,'DR Hourly QC'!FC$1,'DR LIP Profiles'!$E$2:$E$5761,'DR Hourly QC'!FC$2),2),"")</f>
        <v/>
      </c>
      <c r="FD498" s="6" t="str">
        <f>IFERROR(ROUND($J498*SUMIFS('DR LIP Profiles'!$F$2:$F$5761,'DR LIP Profiles'!$A$2:$A$5761,'DR Hourly QC'!$B498,'DR LIP Profiles'!$B$2:$B$5761,'DR Hourly QC'!$C498,'DR LIP Profiles'!$C$2:$C$5761,'DR Hourly QC'!FD$1,'DR LIP Profiles'!$E$2:$E$5761,'DR Hourly QC'!FD$2),2),"")</f>
        <v/>
      </c>
      <c r="FE498" s="6" t="str">
        <f>IFERROR(ROUND($J498*SUMIFS('DR LIP Profiles'!$F$2:$F$5761,'DR LIP Profiles'!$A$2:$A$5761,'DR Hourly QC'!$B498,'DR LIP Profiles'!$B$2:$B$5761,'DR Hourly QC'!$C498,'DR LIP Profiles'!$C$2:$C$5761,'DR Hourly QC'!FE$1,'DR LIP Profiles'!$E$2:$E$5761,'DR Hourly QC'!FE$2),2),"")</f>
        <v/>
      </c>
      <c r="FF498" s="6" t="str">
        <f>IFERROR(ROUND($J498*SUMIFS('DR LIP Profiles'!$F$2:$F$5761,'DR LIP Profiles'!$A$2:$A$5761,'DR Hourly QC'!$B498,'DR LIP Profiles'!$B$2:$B$5761,'DR Hourly QC'!$C498,'DR LIP Profiles'!$C$2:$C$5761,'DR Hourly QC'!FF$1,'DR LIP Profiles'!$E$2:$E$5761,'DR Hourly QC'!FF$2),2),"")</f>
        <v/>
      </c>
      <c r="FG498" s="6" t="str">
        <f>IFERROR(ROUND($J498*SUMIFS('DR LIP Profiles'!$F$2:$F$5761,'DR LIP Profiles'!$A$2:$A$5761,'DR Hourly QC'!$B498,'DR LIP Profiles'!$B$2:$B$5761,'DR Hourly QC'!$C498,'DR LIP Profiles'!$C$2:$C$5761,'DR Hourly QC'!FG$1,'DR LIP Profiles'!$E$2:$E$5761,'DR Hourly QC'!FG$2),2),"")</f>
        <v/>
      </c>
      <c r="FH498" s="6" t="str">
        <f>IFERROR(ROUND($J498*SUMIFS('DR LIP Profiles'!$F$2:$F$5761,'DR LIP Profiles'!$A$2:$A$5761,'DR Hourly QC'!$B498,'DR LIP Profiles'!$B$2:$B$5761,'DR Hourly QC'!$C498,'DR LIP Profiles'!$C$2:$C$5761,'DR Hourly QC'!FH$1,'DR LIP Profiles'!$E$2:$E$5761,'DR Hourly QC'!FH$2),2),"")</f>
        <v/>
      </c>
      <c r="FI498" s="6" t="str">
        <f>IFERROR(ROUND($J498*SUMIFS('DR LIP Profiles'!$F$2:$F$5761,'DR LIP Profiles'!$A$2:$A$5761,'DR Hourly QC'!$B498,'DR LIP Profiles'!$B$2:$B$5761,'DR Hourly QC'!$C498,'DR LIP Profiles'!$C$2:$C$5761,'DR Hourly QC'!FI$1,'DR LIP Profiles'!$E$2:$E$5761,'DR Hourly QC'!FI$2),2),"")</f>
        <v/>
      </c>
      <c r="FJ498" s="6" t="str">
        <f>IFERROR(ROUND($J498*SUMIFS('DR LIP Profiles'!$F$2:$F$5761,'DR LIP Profiles'!$A$2:$A$5761,'DR Hourly QC'!$B498,'DR LIP Profiles'!$B$2:$B$5761,'DR Hourly QC'!$C498,'DR LIP Profiles'!$C$2:$C$5761,'DR Hourly QC'!FJ$1,'DR LIP Profiles'!$E$2:$E$5761,'DR Hourly QC'!FJ$2),2),"")</f>
        <v/>
      </c>
      <c r="FK498" s="6" t="str">
        <f>IFERROR(ROUND($J498*SUMIFS('DR LIP Profiles'!$F$2:$F$5761,'DR LIP Profiles'!$A$2:$A$5761,'DR Hourly QC'!$B498,'DR LIP Profiles'!$B$2:$B$5761,'DR Hourly QC'!$C498,'DR LIP Profiles'!$C$2:$C$5761,'DR Hourly QC'!FK$1,'DR LIP Profiles'!$E$2:$E$5761,'DR Hourly QC'!FK$2),2),"")</f>
        <v/>
      </c>
      <c r="FL498" s="6" t="str">
        <f>IFERROR(ROUND($J498*SUMIFS('DR LIP Profiles'!$F$2:$F$5761,'DR LIP Profiles'!$A$2:$A$5761,'DR Hourly QC'!$B498,'DR LIP Profiles'!$B$2:$B$5761,'DR Hourly QC'!$C498,'DR LIP Profiles'!$C$2:$C$5761,'DR Hourly QC'!FL$1,'DR LIP Profiles'!$E$2:$E$5761,'DR Hourly QC'!FL$2),2),"")</f>
        <v/>
      </c>
      <c r="FM498" s="6" t="str">
        <f>IFERROR(ROUND($J498*SUMIFS('DR LIP Profiles'!$F$2:$F$5761,'DR LIP Profiles'!$A$2:$A$5761,'DR Hourly QC'!$B498,'DR LIP Profiles'!$B$2:$B$5761,'DR Hourly QC'!$C498,'DR LIP Profiles'!$C$2:$C$5761,'DR Hourly QC'!FM$1,'DR LIP Profiles'!$E$2:$E$5761,'DR Hourly QC'!FM$2),2),"")</f>
        <v/>
      </c>
      <c r="FN498" s="6" t="str">
        <f>IFERROR(ROUND($J498*SUMIFS('DR LIP Profiles'!$F$2:$F$5761,'DR LIP Profiles'!$A$2:$A$5761,'DR Hourly QC'!$B498,'DR LIP Profiles'!$B$2:$B$5761,'DR Hourly QC'!$C498,'DR LIP Profiles'!$C$2:$C$5761,'DR Hourly QC'!FN$1,'DR LIP Profiles'!$E$2:$E$5761,'DR Hourly QC'!FN$2),2),"")</f>
        <v/>
      </c>
      <c r="FO498" s="6" t="str">
        <f>IFERROR(ROUND($J498*SUMIFS('DR LIP Profiles'!$F$2:$F$5761,'DR LIP Profiles'!$A$2:$A$5761,'DR Hourly QC'!$B498,'DR LIP Profiles'!$B$2:$B$5761,'DR Hourly QC'!$C498,'DR LIP Profiles'!$C$2:$C$5761,'DR Hourly QC'!FO$1,'DR LIP Profiles'!$E$2:$E$5761,'DR Hourly QC'!FO$2),2),"")</f>
        <v/>
      </c>
      <c r="FP498" s="6" t="str">
        <f>IFERROR(ROUND($J498*SUMIFS('DR LIP Profiles'!$F$2:$F$5761,'DR LIP Profiles'!$A$2:$A$5761,'DR Hourly QC'!$B498,'DR LIP Profiles'!$B$2:$B$5761,'DR Hourly QC'!$C498,'DR LIP Profiles'!$C$2:$C$5761,'DR Hourly QC'!FP$1,'DR LIP Profiles'!$E$2:$E$5761,'DR Hourly QC'!FP$2),2),"")</f>
        <v/>
      </c>
      <c r="FQ498" s="6" t="str">
        <f>IFERROR(ROUND($J498*SUMIFS('DR LIP Profiles'!$F$2:$F$5761,'DR LIP Profiles'!$A$2:$A$5761,'DR Hourly QC'!$B498,'DR LIP Profiles'!$B$2:$B$5761,'DR Hourly QC'!$C498,'DR LIP Profiles'!$C$2:$C$5761,'DR Hourly QC'!FQ$1,'DR LIP Profiles'!$E$2:$E$5761,'DR Hourly QC'!FQ$2),2),"")</f>
        <v/>
      </c>
      <c r="FR498" s="6" t="str">
        <f>IFERROR(ROUND($J498*SUMIFS('DR LIP Profiles'!$F$2:$F$5761,'DR LIP Profiles'!$A$2:$A$5761,'DR Hourly QC'!$B498,'DR LIP Profiles'!$B$2:$B$5761,'DR Hourly QC'!$C498,'DR LIP Profiles'!$C$2:$C$5761,'DR Hourly QC'!FR$1,'DR LIP Profiles'!$E$2:$E$5761,'DR Hourly QC'!FR$2),2),"")</f>
        <v/>
      </c>
      <c r="FS498" s="6" t="str">
        <f>IFERROR(ROUND($J498*SUMIFS('DR LIP Profiles'!$F$2:$F$5761,'DR LIP Profiles'!$A$2:$A$5761,'DR Hourly QC'!$B498,'DR LIP Profiles'!$B$2:$B$5761,'DR Hourly QC'!$C498,'DR LIP Profiles'!$C$2:$C$5761,'DR Hourly QC'!FS$1,'DR LIP Profiles'!$E$2:$E$5761,'DR Hourly QC'!FS$2),2),"")</f>
        <v/>
      </c>
      <c r="FT498" s="6" t="str">
        <f>IFERROR(ROUND($J498*SUMIFS('DR LIP Profiles'!$F$2:$F$5761,'DR LIP Profiles'!$A$2:$A$5761,'DR Hourly QC'!$B498,'DR LIP Profiles'!$B$2:$B$5761,'DR Hourly QC'!$C498,'DR LIP Profiles'!$C$2:$C$5761,'DR Hourly QC'!FT$1,'DR LIP Profiles'!$E$2:$E$5761,'DR Hourly QC'!FT$2),2),"")</f>
        <v/>
      </c>
      <c r="FU498" s="6" t="str">
        <f>IFERROR(ROUND($J498*SUMIFS('DR LIP Profiles'!$F$2:$F$5761,'DR LIP Profiles'!$A$2:$A$5761,'DR Hourly QC'!$B498,'DR LIP Profiles'!$B$2:$B$5761,'DR Hourly QC'!$C498,'DR LIP Profiles'!$C$2:$C$5761,'DR Hourly QC'!FU$1,'DR LIP Profiles'!$E$2:$E$5761,'DR Hourly QC'!FU$2),2),"")</f>
        <v/>
      </c>
      <c r="FV498" s="6" t="str">
        <f>IFERROR(ROUND($J498*SUMIFS('DR LIP Profiles'!$F$2:$F$5761,'DR LIP Profiles'!$A$2:$A$5761,'DR Hourly QC'!$B498,'DR LIP Profiles'!$B$2:$B$5761,'DR Hourly QC'!$C498,'DR LIP Profiles'!$C$2:$C$5761,'DR Hourly QC'!FV$1,'DR LIP Profiles'!$E$2:$E$5761,'DR Hourly QC'!FV$2),2),"")</f>
        <v/>
      </c>
      <c r="FW498" s="6" t="str">
        <f>IFERROR(ROUND($J498*SUMIFS('DR LIP Profiles'!$F$2:$F$5761,'DR LIP Profiles'!$A$2:$A$5761,'DR Hourly QC'!$B498,'DR LIP Profiles'!$B$2:$B$5761,'DR Hourly QC'!$C498,'DR LIP Profiles'!$C$2:$C$5761,'DR Hourly QC'!FW$1,'DR LIP Profiles'!$E$2:$E$5761,'DR Hourly QC'!FW$2),2),"")</f>
        <v/>
      </c>
      <c r="FX498" s="6" t="str">
        <f>IFERROR(ROUND($J498*SUMIFS('DR LIP Profiles'!$F$2:$F$5761,'DR LIP Profiles'!$A$2:$A$5761,'DR Hourly QC'!$B498,'DR LIP Profiles'!$B$2:$B$5761,'DR Hourly QC'!$C498,'DR LIP Profiles'!$C$2:$C$5761,'DR Hourly QC'!FX$1,'DR LIP Profiles'!$E$2:$E$5761,'DR Hourly QC'!FX$2),2),"")</f>
        <v/>
      </c>
      <c r="FY498" s="6" t="str">
        <f>IFERROR(ROUND($J498*SUMIFS('DR LIP Profiles'!$F$2:$F$5761,'DR LIP Profiles'!$A$2:$A$5761,'DR Hourly QC'!$B498,'DR LIP Profiles'!$B$2:$B$5761,'DR Hourly QC'!$C498,'DR LIP Profiles'!$C$2:$C$5761,'DR Hourly QC'!FY$1,'DR LIP Profiles'!$E$2:$E$5761,'DR Hourly QC'!FY$2),2),"")</f>
        <v/>
      </c>
      <c r="FZ498" s="6" t="str">
        <f>IFERROR(ROUND($J498*SUMIFS('DR LIP Profiles'!$F$2:$F$5761,'DR LIP Profiles'!$A$2:$A$5761,'DR Hourly QC'!$B498,'DR LIP Profiles'!$B$2:$B$5761,'DR Hourly QC'!$C498,'DR LIP Profiles'!$C$2:$C$5761,'DR Hourly QC'!FZ$1,'DR LIP Profiles'!$E$2:$E$5761,'DR Hourly QC'!FZ$2),2),"")</f>
        <v/>
      </c>
      <c r="GA498" s="6" t="str">
        <f>IFERROR(ROUND($J498*SUMIFS('DR LIP Profiles'!$F$2:$F$5761,'DR LIP Profiles'!$A$2:$A$5761,'DR Hourly QC'!$B498,'DR LIP Profiles'!$B$2:$B$5761,'DR Hourly QC'!$C498,'DR LIP Profiles'!$C$2:$C$5761,'DR Hourly QC'!GA$1,'DR LIP Profiles'!$E$2:$E$5761,'DR Hourly QC'!GA$2),2),"")</f>
        <v/>
      </c>
      <c r="GB498" s="6" t="str">
        <f>IFERROR(ROUND($K498*SUMIFS('DR LIP Profiles'!$F$2:$F$5761,'DR LIP Profiles'!$A$2:$A$5761,'DR Hourly QC'!$B498,'DR LIP Profiles'!$B$2:$B$5761,'DR Hourly QC'!$C498,'DR LIP Profiles'!$C$2:$C$5761,'DR Hourly QC'!GB$1,'DR LIP Profiles'!$E$2:$E$5761,'DR Hourly QC'!GB$2),2),"")</f>
        <v/>
      </c>
      <c r="GC498" s="6" t="str">
        <f>IFERROR(ROUND($K498*SUMIFS('DR LIP Profiles'!$F$2:$F$5761,'DR LIP Profiles'!$A$2:$A$5761,'DR Hourly QC'!$B498,'DR LIP Profiles'!$B$2:$B$5761,'DR Hourly QC'!$C498,'DR LIP Profiles'!$C$2:$C$5761,'DR Hourly QC'!GC$1,'DR LIP Profiles'!$E$2:$E$5761,'DR Hourly QC'!GC$2),2),"")</f>
        <v/>
      </c>
      <c r="GD498" s="6" t="str">
        <f>IFERROR(ROUND($K498*SUMIFS('DR LIP Profiles'!$F$2:$F$5761,'DR LIP Profiles'!$A$2:$A$5761,'DR Hourly QC'!$B498,'DR LIP Profiles'!$B$2:$B$5761,'DR Hourly QC'!$C498,'DR LIP Profiles'!$C$2:$C$5761,'DR Hourly QC'!GD$1,'DR LIP Profiles'!$E$2:$E$5761,'DR Hourly QC'!GD$2),2),"")</f>
        <v/>
      </c>
      <c r="GE498" s="6" t="str">
        <f>IFERROR(ROUND($K498*SUMIFS('DR LIP Profiles'!$F$2:$F$5761,'DR LIP Profiles'!$A$2:$A$5761,'DR Hourly QC'!$B498,'DR LIP Profiles'!$B$2:$B$5761,'DR Hourly QC'!$C498,'DR LIP Profiles'!$C$2:$C$5761,'DR Hourly QC'!GE$1,'DR LIP Profiles'!$E$2:$E$5761,'DR Hourly QC'!GE$2),2),"")</f>
        <v/>
      </c>
      <c r="GF498" s="6" t="str">
        <f>IFERROR(ROUND($K498*SUMIFS('DR LIP Profiles'!$F$2:$F$5761,'DR LIP Profiles'!$A$2:$A$5761,'DR Hourly QC'!$B498,'DR LIP Profiles'!$B$2:$B$5761,'DR Hourly QC'!$C498,'DR LIP Profiles'!$C$2:$C$5761,'DR Hourly QC'!GF$1,'DR LIP Profiles'!$E$2:$E$5761,'DR Hourly QC'!GF$2),2),"")</f>
        <v/>
      </c>
      <c r="GG498" s="6" t="str">
        <f>IFERROR(ROUND($K498*SUMIFS('DR LIP Profiles'!$F$2:$F$5761,'DR LIP Profiles'!$A$2:$A$5761,'DR Hourly QC'!$B498,'DR LIP Profiles'!$B$2:$B$5761,'DR Hourly QC'!$C498,'DR LIP Profiles'!$C$2:$C$5761,'DR Hourly QC'!GG$1,'DR LIP Profiles'!$E$2:$E$5761,'DR Hourly QC'!GG$2),2),"")</f>
        <v/>
      </c>
      <c r="GH498" s="6" t="str">
        <f>IFERROR(ROUND($K498*SUMIFS('DR LIP Profiles'!$F$2:$F$5761,'DR LIP Profiles'!$A$2:$A$5761,'DR Hourly QC'!$B498,'DR LIP Profiles'!$B$2:$B$5761,'DR Hourly QC'!$C498,'DR LIP Profiles'!$C$2:$C$5761,'DR Hourly QC'!GH$1,'DR LIP Profiles'!$E$2:$E$5761,'DR Hourly QC'!GH$2),2),"")</f>
        <v/>
      </c>
      <c r="GI498" s="6" t="str">
        <f>IFERROR(ROUND($K498*SUMIFS('DR LIP Profiles'!$F$2:$F$5761,'DR LIP Profiles'!$A$2:$A$5761,'DR Hourly QC'!$B498,'DR LIP Profiles'!$B$2:$B$5761,'DR Hourly QC'!$C498,'DR LIP Profiles'!$C$2:$C$5761,'DR Hourly QC'!GI$1,'DR LIP Profiles'!$E$2:$E$5761,'DR Hourly QC'!GI$2),2),"")</f>
        <v/>
      </c>
      <c r="GJ498" s="6" t="str">
        <f>IFERROR(ROUND($K498*SUMIFS('DR LIP Profiles'!$F$2:$F$5761,'DR LIP Profiles'!$A$2:$A$5761,'DR Hourly QC'!$B498,'DR LIP Profiles'!$B$2:$B$5761,'DR Hourly QC'!$C498,'DR LIP Profiles'!$C$2:$C$5761,'DR Hourly QC'!GJ$1,'DR LIP Profiles'!$E$2:$E$5761,'DR Hourly QC'!GJ$2),2),"")</f>
        <v/>
      </c>
      <c r="GK498" s="6" t="str">
        <f>IFERROR(ROUND($K498*SUMIFS('DR LIP Profiles'!$F$2:$F$5761,'DR LIP Profiles'!$A$2:$A$5761,'DR Hourly QC'!$B498,'DR LIP Profiles'!$B$2:$B$5761,'DR Hourly QC'!$C498,'DR LIP Profiles'!$C$2:$C$5761,'DR Hourly QC'!GK$1,'DR LIP Profiles'!$E$2:$E$5761,'DR Hourly QC'!GK$2),2),"")</f>
        <v/>
      </c>
      <c r="GL498" s="6" t="str">
        <f>IFERROR(ROUND($K498*SUMIFS('DR LIP Profiles'!$F$2:$F$5761,'DR LIP Profiles'!$A$2:$A$5761,'DR Hourly QC'!$B498,'DR LIP Profiles'!$B$2:$B$5761,'DR Hourly QC'!$C498,'DR LIP Profiles'!$C$2:$C$5761,'DR Hourly QC'!GL$1,'DR LIP Profiles'!$E$2:$E$5761,'DR Hourly QC'!GL$2),2),"")</f>
        <v/>
      </c>
      <c r="GM498" s="6" t="str">
        <f>IFERROR(ROUND($K498*SUMIFS('DR LIP Profiles'!$F$2:$F$5761,'DR LIP Profiles'!$A$2:$A$5761,'DR Hourly QC'!$B498,'DR LIP Profiles'!$B$2:$B$5761,'DR Hourly QC'!$C498,'DR LIP Profiles'!$C$2:$C$5761,'DR Hourly QC'!GM$1,'DR LIP Profiles'!$E$2:$E$5761,'DR Hourly QC'!GM$2),2),"")</f>
        <v/>
      </c>
      <c r="GN498" s="6" t="str">
        <f>IFERROR(ROUND($K498*SUMIFS('DR LIP Profiles'!$F$2:$F$5761,'DR LIP Profiles'!$A$2:$A$5761,'DR Hourly QC'!$B498,'DR LIP Profiles'!$B$2:$B$5761,'DR Hourly QC'!$C498,'DR LIP Profiles'!$C$2:$C$5761,'DR Hourly QC'!GN$1,'DR LIP Profiles'!$E$2:$E$5761,'DR Hourly QC'!GN$2),2),"")</f>
        <v/>
      </c>
      <c r="GO498" s="6" t="str">
        <f>IFERROR(ROUND($K498*SUMIFS('DR LIP Profiles'!$F$2:$F$5761,'DR LIP Profiles'!$A$2:$A$5761,'DR Hourly QC'!$B498,'DR LIP Profiles'!$B$2:$B$5761,'DR Hourly QC'!$C498,'DR LIP Profiles'!$C$2:$C$5761,'DR Hourly QC'!GO$1,'DR LIP Profiles'!$E$2:$E$5761,'DR Hourly QC'!GO$2),2),"")</f>
        <v/>
      </c>
      <c r="GP498" s="6" t="str">
        <f>IFERROR(ROUND($K498*SUMIFS('DR LIP Profiles'!$F$2:$F$5761,'DR LIP Profiles'!$A$2:$A$5761,'DR Hourly QC'!$B498,'DR LIP Profiles'!$B$2:$B$5761,'DR Hourly QC'!$C498,'DR LIP Profiles'!$C$2:$C$5761,'DR Hourly QC'!GP$1,'DR LIP Profiles'!$E$2:$E$5761,'DR Hourly QC'!GP$2),2),"")</f>
        <v/>
      </c>
      <c r="GQ498" s="6" t="str">
        <f>IFERROR(ROUND($K498*SUMIFS('DR LIP Profiles'!$F$2:$F$5761,'DR LIP Profiles'!$A$2:$A$5761,'DR Hourly QC'!$B498,'DR LIP Profiles'!$B$2:$B$5761,'DR Hourly QC'!$C498,'DR LIP Profiles'!$C$2:$C$5761,'DR Hourly QC'!GQ$1,'DR LIP Profiles'!$E$2:$E$5761,'DR Hourly QC'!GQ$2),2),"")</f>
        <v/>
      </c>
      <c r="GR498" s="6" t="str">
        <f>IFERROR(ROUND($K498*SUMIFS('DR LIP Profiles'!$F$2:$F$5761,'DR LIP Profiles'!$A$2:$A$5761,'DR Hourly QC'!$B498,'DR LIP Profiles'!$B$2:$B$5761,'DR Hourly QC'!$C498,'DR LIP Profiles'!$C$2:$C$5761,'DR Hourly QC'!GR$1,'DR LIP Profiles'!$E$2:$E$5761,'DR Hourly QC'!GR$2),2),"")</f>
        <v/>
      </c>
      <c r="GS498" s="6" t="str">
        <f>IFERROR(ROUND($K498*SUMIFS('DR LIP Profiles'!$F$2:$F$5761,'DR LIP Profiles'!$A$2:$A$5761,'DR Hourly QC'!$B498,'DR LIP Profiles'!$B$2:$B$5761,'DR Hourly QC'!$C498,'DR LIP Profiles'!$C$2:$C$5761,'DR Hourly QC'!GS$1,'DR LIP Profiles'!$E$2:$E$5761,'DR Hourly QC'!GS$2),2),"")</f>
        <v/>
      </c>
      <c r="GT498" s="6" t="str">
        <f>IFERROR(ROUND($K498*SUMIFS('DR LIP Profiles'!$F$2:$F$5761,'DR LIP Profiles'!$A$2:$A$5761,'DR Hourly QC'!$B498,'DR LIP Profiles'!$B$2:$B$5761,'DR Hourly QC'!$C498,'DR LIP Profiles'!$C$2:$C$5761,'DR Hourly QC'!GT$1,'DR LIP Profiles'!$E$2:$E$5761,'DR Hourly QC'!GT$2),2),"")</f>
        <v/>
      </c>
      <c r="GU498" s="6" t="str">
        <f>IFERROR(ROUND($K498*SUMIFS('DR LIP Profiles'!$F$2:$F$5761,'DR LIP Profiles'!$A$2:$A$5761,'DR Hourly QC'!$B498,'DR LIP Profiles'!$B$2:$B$5761,'DR Hourly QC'!$C498,'DR LIP Profiles'!$C$2:$C$5761,'DR Hourly QC'!GU$1,'DR LIP Profiles'!$E$2:$E$5761,'DR Hourly QC'!GU$2),2),"")</f>
        <v/>
      </c>
      <c r="GV498" s="6" t="str">
        <f>IFERROR(ROUND($K498*SUMIFS('DR LIP Profiles'!$F$2:$F$5761,'DR LIP Profiles'!$A$2:$A$5761,'DR Hourly QC'!$B498,'DR LIP Profiles'!$B$2:$B$5761,'DR Hourly QC'!$C498,'DR LIP Profiles'!$C$2:$C$5761,'DR Hourly QC'!GV$1,'DR LIP Profiles'!$E$2:$E$5761,'DR Hourly QC'!GV$2),2),"")</f>
        <v/>
      </c>
      <c r="GW498" s="6" t="str">
        <f>IFERROR(ROUND($K498*SUMIFS('DR LIP Profiles'!$F$2:$F$5761,'DR LIP Profiles'!$A$2:$A$5761,'DR Hourly QC'!$B498,'DR LIP Profiles'!$B$2:$B$5761,'DR Hourly QC'!$C498,'DR LIP Profiles'!$C$2:$C$5761,'DR Hourly QC'!GW$1,'DR LIP Profiles'!$E$2:$E$5761,'DR Hourly QC'!GW$2),2),"")</f>
        <v/>
      </c>
      <c r="GX498" s="6" t="str">
        <f>IFERROR(ROUND($K498*SUMIFS('DR LIP Profiles'!$F$2:$F$5761,'DR LIP Profiles'!$A$2:$A$5761,'DR Hourly QC'!$B498,'DR LIP Profiles'!$B$2:$B$5761,'DR Hourly QC'!$C498,'DR LIP Profiles'!$C$2:$C$5761,'DR Hourly QC'!GX$1,'DR LIP Profiles'!$E$2:$E$5761,'DR Hourly QC'!GX$2),2),"")</f>
        <v/>
      </c>
      <c r="GY498" s="6" t="str">
        <f>IFERROR(ROUND($K498*SUMIFS('DR LIP Profiles'!$F$2:$F$5761,'DR LIP Profiles'!$A$2:$A$5761,'DR Hourly QC'!$B498,'DR LIP Profiles'!$B$2:$B$5761,'DR Hourly QC'!$C498,'DR LIP Profiles'!$C$2:$C$5761,'DR Hourly QC'!GY$1,'DR LIP Profiles'!$E$2:$E$5761,'DR Hourly QC'!GY$2),2),"")</f>
        <v/>
      </c>
      <c r="GZ498" s="6">
        <f>IFERROR(ROUND($L498*SUMIFS('DR LIP Profiles'!$F$2:$F$5761,'DR LIP Profiles'!$A$2:$A$5761,'DR Hourly QC'!$B498,'DR LIP Profiles'!$B$2:$B$5761,'DR Hourly QC'!$C498,'DR LIP Profiles'!$C$2:$C$5761,'DR Hourly QC'!GZ$1,'DR LIP Profiles'!$E$2:$E$5761,'DR Hourly QC'!GZ$2),2),"")</f>
        <v>0</v>
      </c>
      <c r="HA498" s="6">
        <f>IFERROR(ROUND($L498*SUMIFS('DR LIP Profiles'!$F$2:$F$5761,'DR LIP Profiles'!$A$2:$A$5761,'DR Hourly QC'!$B498,'DR LIP Profiles'!$B$2:$B$5761,'DR Hourly QC'!$C498,'DR LIP Profiles'!$C$2:$C$5761,'DR Hourly QC'!HA$1,'DR LIP Profiles'!$E$2:$E$5761,'DR Hourly QC'!HA$2),2),"")</f>
        <v>0</v>
      </c>
      <c r="HB498" s="6">
        <f>IFERROR(ROUND($L498*SUMIFS('DR LIP Profiles'!$F$2:$F$5761,'DR LIP Profiles'!$A$2:$A$5761,'DR Hourly QC'!$B498,'DR LIP Profiles'!$B$2:$B$5761,'DR Hourly QC'!$C498,'DR LIP Profiles'!$C$2:$C$5761,'DR Hourly QC'!HB$1,'DR LIP Profiles'!$E$2:$E$5761,'DR Hourly QC'!HB$2),2),"")</f>
        <v>0</v>
      </c>
      <c r="HC498" s="6">
        <f>IFERROR(ROUND($L498*SUMIFS('DR LIP Profiles'!$F$2:$F$5761,'DR LIP Profiles'!$A$2:$A$5761,'DR Hourly QC'!$B498,'DR LIP Profiles'!$B$2:$B$5761,'DR Hourly QC'!$C498,'DR LIP Profiles'!$C$2:$C$5761,'DR Hourly QC'!HC$1,'DR LIP Profiles'!$E$2:$E$5761,'DR Hourly QC'!HC$2),2),"")</f>
        <v>0</v>
      </c>
      <c r="HD498" s="6">
        <f>IFERROR(ROUND($L498*SUMIFS('DR LIP Profiles'!$F$2:$F$5761,'DR LIP Profiles'!$A$2:$A$5761,'DR Hourly QC'!$B498,'DR LIP Profiles'!$B$2:$B$5761,'DR Hourly QC'!$C498,'DR LIP Profiles'!$C$2:$C$5761,'DR Hourly QC'!HD$1,'DR LIP Profiles'!$E$2:$E$5761,'DR Hourly QC'!HD$2),2),"")</f>
        <v>0</v>
      </c>
      <c r="HE498" s="6">
        <f>IFERROR(ROUND($L498*SUMIFS('DR LIP Profiles'!$F$2:$F$5761,'DR LIP Profiles'!$A$2:$A$5761,'DR Hourly QC'!$B498,'DR LIP Profiles'!$B$2:$B$5761,'DR Hourly QC'!$C498,'DR LIP Profiles'!$C$2:$C$5761,'DR Hourly QC'!HE$1,'DR LIP Profiles'!$E$2:$E$5761,'DR Hourly QC'!HE$2),2),"")</f>
        <v>0</v>
      </c>
      <c r="HF498" s="6">
        <f>IFERROR(ROUND($L498*SUMIFS('DR LIP Profiles'!$F$2:$F$5761,'DR LIP Profiles'!$A$2:$A$5761,'DR Hourly QC'!$B498,'DR LIP Profiles'!$B$2:$B$5761,'DR Hourly QC'!$C498,'DR LIP Profiles'!$C$2:$C$5761,'DR Hourly QC'!HF$1,'DR LIP Profiles'!$E$2:$E$5761,'DR Hourly QC'!HF$2),2),"")</f>
        <v>0</v>
      </c>
      <c r="HG498" s="6">
        <f>IFERROR(ROUND($L498*SUMIFS('DR LIP Profiles'!$F$2:$F$5761,'DR LIP Profiles'!$A$2:$A$5761,'DR Hourly QC'!$B498,'DR LIP Profiles'!$B$2:$B$5761,'DR Hourly QC'!$C498,'DR LIP Profiles'!$C$2:$C$5761,'DR Hourly QC'!HG$1,'DR LIP Profiles'!$E$2:$E$5761,'DR Hourly QC'!HG$2),2),"")</f>
        <v>0</v>
      </c>
      <c r="HH498" s="6">
        <f>IFERROR(ROUND($L498*SUMIFS('DR LIP Profiles'!$F$2:$F$5761,'DR LIP Profiles'!$A$2:$A$5761,'DR Hourly QC'!$B498,'DR LIP Profiles'!$B$2:$B$5761,'DR Hourly QC'!$C498,'DR LIP Profiles'!$C$2:$C$5761,'DR Hourly QC'!HH$1,'DR LIP Profiles'!$E$2:$E$5761,'DR Hourly QC'!HH$2),2),"")</f>
        <v>0</v>
      </c>
      <c r="HI498" s="6">
        <f>IFERROR(ROUND($L498*SUMIFS('DR LIP Profiles'!$F$2:$F$5761,'DR LIP Profiles'!$A$2:$A$5761,'DR Hourly QC'!$B498,'DR LIP Profiles'!$B$2:$B$5761,'DR Hourly QC'!$C498,'DR LIP Profiles'!$C$2:$C$5761,'DR Hourly QC'!HI$1,'DR LIP Profiles'!$E$2:$E$5761,'DR Hourly QC'!HI$2),2),"")</f>
        <v>0</v>
      </c>
      <c r="HJ498" s="6">
        <f>IFERROR(ROUND($L498*SUMIFS('DR LIP Profiles'!$F$2:$F$5761,'DR LIP Profiles'!$A$2:$A$5761,'DR Hourly QC'!$B498,'DR LIP Profiles'!$B$2:$B$5761,'DR Hourly QC'!$C498,'DR LIP Profiles'!$C$2:$C$5761,'DR Hourly QC'!HJ$1,'DR LIP Profiles'!$E$2:$E$5761,'DR Hourly QC'!HJ$2),2),"")</f>
        <v>0</v>
      </c>
      <c r="HK498" s="6">
        <f>IFERROR(ROUND($L498*SUMIFS('DR LIP Profiles'!$F$2:$F$5761,'DR LIP Profiles'!$A$2:$A$5761,'DR Hourly QC'!$B498,'DR LIP Profiles'!$B$2:$B$5761,'DR Hourly QC'!$C498,'DR LIP Profiles'!$C$2:$C$5761,'DR Hourly QC'!HK$1,'DR LIP Profiles'!$E$2:$E$5761,'DR Hourly QC'!HK$2),2),"")</f>
        <v>0</v>
      </c>
      <c r="HL498" s="6">
        <f>IFERROR(ROUND($L498*SUMIFS('DR LIP Profiles'!$F$2:$F$5761,'DR LIP Profiles'!$A$2:$A$5761,'DR Hourly QC'!$B498,'DR LIP Profiles'!$B$2:$B$5761,'DR Hourly QC'!$C498,'DR LIP Profiles'!$C$2:$C$5761,'DR Hourly QC'!HL$1,'DR LIP Profiles'!$E$2:$E$5761,'DR Hourly QC'!HL$2),2),"")</f>
        <v>0</v>
      </c>
      <c r="HM498" s="6">
        <f>IFERROR(ROUND($L498*SUMIFS('DR LIP Profiles'!$F$2:$F$5761,'DR LIP Profiles'!$A$2:$A$5761,'DR Hourly QC'!$B498,'DR LIP Profiles'!$B$2:$B$5761,'DR Hourly QC'!$C498,'DR LIP Profiles'!$C$2:$C$5761,'DR Hourly QC'!HM$1,'DR LIP Profiles'!$E$2:$E$5761,'DR Hourly QC'!HM$2),2),"")</f>
        <v>0</v>
      </c>
      <c r="HN498" s="6">
        <f>IFERROR(ROUND($L498*SUMIFS('DR LIP Profiles'!$F$2:$F$5761,'DR LIP Profiles'!$A$2:$A$5761,'DR Hourly QC'!$B498,'DR LIP Profiles'!$B$2:$B$5761,'DR Hourly QC'!$C498,'DR LIP Profiles'!$C$2:$C$5761,'DR Hourly QC'!HN$1,'DR LIP Profiles'!$E$2:$E$5761,'DR Hourly QC'!HN$2),2),"")</f>
        <v>0</v>
      </c>
      <c r="HO498" s="6">
        <f>IFERROR(ROUND($L498*SUMIFS('DR LIP Profiles'!$F$2:$F$5761,'DR LIP Profiles'!$A$2:$A$5761,'DR Hourly QC'!$B498,'DR LIP Profiles'!$B$2:$B$5761,'DR Hourly QC'!$C498,'DR LIP Profiles'!$C$2:$C$5761,'DR Hourly QC'!HO$1,'DR LIP Profiles'!$E$2:$E$5761,'DR Hourly QC'!HO$2),2),"")</f>
        <v>0</v>
      </c>
      <c r="HP498" s="6">
        <f>IFERROR(ROUND($L498*SUMIFS('DR LIP Profiles'!$F$2:$F$5761,'DR LIP Profiles'!$A$2:$A$5761,'DR Hourly QC'!$B498,'DR LIP Profiles'!$B$2:$B$5761,'DR Hourly QC'!$C498,'DR LIP Profiles'!$C$2:$C$5761,'DR Hourly QC'!HP$1,'DR LIP Profiles'!$E$2:$E$5761,'DR Hourly QC'!HP$2),2),"")</f>
        <v>0.14000000000000001</v>
      </c>
      <c r="HQ498" s="6">
        <f>IFERROR(ROUND($L498*SUMIFS('DR LIP Profiles'!$F$2:$F$5761,'DR LIP Profiles'!$A$2:$A$5761,'DR Hourly QC'!$B498,'DR LIP Profiles'!$B$2:$B$5761,'DR Hourly QC'!$C498,'DR LIP Profiles'!$C$2:$C$5761,'DR Hourly QC'!HQ$1,'DR LIP Profiles'!$E$2:$E$5761,'DR Hourly QC'!HQ$2),2),"")</f>
        <v>0.14000000000000001</v>
      </c>
      <c r="HR498" s="6">
        <f>IFERROR(ROUND($L498*SUMIFS('DR LIP Profiles'!$F$2:$F$5761,'DR LIP Profiles'!$A$2:$A$5761,'DR Hourly QC'!$B498,'DR LIP Profiles'!$B$2:$B$5761,'DR Hourly QC'!$C498,'DR LIP Profiles'!$C$2:$C$5761,'DR Hourly QC'!HR$1,'DR LIP Profiles'!$E$2:$E$5761,'DR Hourly QC'!HR$2),2),"")</f>
        <v>0.14000000000000001</v>
      </c>
      <c r="HS498" s="6">
        <f>IFERROR(ROUND($L498*SUMIFS('DR LIP Profiles'!$F$2:$F$5761,'DR LIP Profiles'!$A$2:$A$5761,'DR Hourly QC'!$B498,'DR LIP Profiles'!$B$2:$B$5761,'DR Hourly QC'!$C498,'DR LIP Profiles'!$C$2:$C$5761,'DR Hourly QC'!HS$1,'DR LIP Profiles'!$E$2:$E$5761,'DR Hourly QC'!HS$2),2),"")</f>
        <v>0.12</v>
      </c>
      <c r="HT498" s="6">
        <f>IFERROR(ROUND($L498*SUMIFS('DR LIP Profiles'!$F$2:$F$5761,'DR LIP Profiles'!$A$2:$A$5761,'DR Hourly QC'!$B498,'DR LIP Profiles'!$B$2:$B$5761,'DR Hourly QC'!$C498,'DR LIP Profiles'!$C$2:$C$5761,'DR Hourly QC'!HT$1,'DR LIP Profiles'!$E$2:$E$5761,'DR Hourly QC'!HT$2),2),"")</f>
        <v>0.05</v>
      </c>
      <c r="HU498" s="6">
        <f>IFERROR(ROUND($L498*SUMIFS('DR LIP Profiles'!$F$2:$F$5761,'DR LIP Profiles'!$A$2:$A$5761,'DR Hourly QC'!$B498,'DR LIP Profiles'!$B$2:$B$5761,'DR Hourly QC'!$C498,'DR LIP Profiles'!$C$2:$C$5761,'DR Hourly QC'!HU$1,'DR LIP Profiles'!$E$2:$E$5761,'DR Hourly QC'!HU$2),2),"")</f>
        <v>0</v>
      </c>
      <c r="HV498" s="6">
        <f>IFERROR(ROUND($L498*SUMIFS('DR LIP Profiles'!$F$2:$F$5761,'DR LIP Profiles'!$A$2:$A$5761,'DR Hourly QC'!$B498,'DR LIP Profiles'!$B$2:$B$5761,'DR Hourly QC'!$C498,'DR LIP Profiles'!$C$2:$C$5761,'DR Hourly QC'!HV$1,'DR LIP Profiles'!$E$2:$E$5761,'DR Hourly QC'!HV$2),2),"")</f>
        <v>0</v>
      </c>
      <c r="HW498" s="6">
        <f>IFERROR(ROUND($L498*SUMIFS('DR LIP Profiles'!$F$2:$F$5761,'DR LIP Profiles'!$A$2:$A$5761,'DR Hourly QC'!$B498,'DR LIP Profiles'!$B$2:$B$5761,'DR Hourly QC'!$C498,'DR LIP Profiles'!$C$2:$C$5761,'DR Hourly QC'!HW$1,'DR LIP Profiles'!$E$2:$E$5761,'DR Hourly QC'!HW$2),2),"")</f>
        <v>0</v>
      </c>
      <c r="HX498" s="6" t="str">
        <f>IFERROR(ROUND($M498*SUMIFS('DR LIP Profiles'!$F$2:$F$5761,'DR LIP Profiles'!$A$2:$A$5761,'DR Hourly QC'!$B498,'DR LIP Profiles'!$B$2:$B$5761,'DR Hourly QC'!$C498,'DR LIP Profiles'!$C$2:$C$5761,'DR Hourly QC'!HX$1,'DR LIP Profiles'!$E$2:$E$5761,'DR Hourly QC'!HX$2),2),"")</f>
        <v/>
      </c>
      <c r="HY498" s="6" t="str">
        <f>IFERROR(ROUND($M498*SUMIFS('DR LIP Profiles'!$F$2:$F$5761,'DR LIP Profiles'!$A$2:$A$5761,'DR Hourly QC'!$B498,'DR LIP Profiles'!$B$2:$B$5761,'DR Hourly QC'!$C498,'DR LIP Profiles'!$C$2:$C$5761,'DR Hourly QC'!HY$1,'DR LIP Profiles'!$E$2:$E$5761,'DR Hourly QC'!HY$2),2),"")</f>
        <v/>
      </c>
      <c r="HZ498" s="6" t="str">
        <f>IFERROR(ROUND($M498*SUMIFS('DR LIP Profiles'!$F$2:$F$5761,'DR LIP Profiles'!$A$2:$A$5761,'DR Hourly QC'!$B498,'DR LIP Profiles'!$B$2:$B$5761,'DR Hourly QC'!$C498,'DR LIP Profiles'!$C$2:$C$5761,'DR Hourly QC'!HZ$1,'DR LIP Profiles'!$E$2:$E$5761,'DR Hourly QC'!HZ$2),2),"")</f>
        <v/>
      </c>
      <c r="IA498" s="6" t="str">
        <f>IFERROR(ROUND($M498*SUMIFS('DR LIP Profiles'!$F$2:$F$5761,'DR LIP Profiles'!$A$2:$A$5761,'DR Hourly QC'!$B498,'DR LIP Profiles'!$B$2:$B$5761,'DR Hourly QC'!$C498,'DR LIP Profiles'!$C$2:$C$5761,'DR Hourly QC'!IA$1,'DR LIP Profiles'!$E$2:$E$5761,'DR Hourly QC'!IA$2),2),"")</f>
        <v/>
      </c>
      <c r="IB498" s="6" t="str">
        <f>IFERROR(ROUND($M498*SUMIFS('DR LIP Profiles'!$F$2:$F$5761,'DR LIP Profiles'!$A$2:$A$5761,'DR Hourly QC'!$B498,'DR LIP Profiles'!$B$2:$B$5761,'DR Hourly QC'!$C498,'DR LIP Profiles'!$C$2:$C$5761,'DR Hourly QC'!IB$1,'DR LIP Profiles'!$E$2:$E$5761,'DR Hourly QC'!IB$2),2),"")</f>
        <v/>
      </c>
      <c r="IC498" s="6" t="str">
        <f>IFERROR(ROUND($M498*SUMIFS('DR LIP Profiles'!$F$2:$F$5761,'DR LIP Profiles'!$A$2:$A$5761,'DR Hourly QC'!$B498,'DR LIP Profiles'!$B$2:$B$5761,'DR Hourly QC'!$C498,'DR LIP Profiles'!$C$2:$C$5761,'DR Hourly QC'!IC$1,'DR LIP Profiles'!$E$2:$E$5761,'DR Hourly QC'!IC$2),2),"")</f>
        <v/>
      </c>
      <c r="ID498" s="6" t="str">
        <f>IFERROR(ROUND($M498*SUMIFS('DR LIP Profiles'!$F$2:$F$5761,'DR LIP Profiles'!$A$2:$A$5761,'DR Hourly QC'!$B498,'DR LIP Profiles'!$B$2:$B$5761,'DR Hourly QC'!$C498,'DR LIP Profiles'!$C$2:$C$5761,'DR Hourly QC'!ID$1,'DR LIP Profiles'!$E$2:$E$5761,'DR Hourly QC'!ID$2),2),"")</f>
        <v/>
      </c>
      <c r="IE498" s="6" t="str">
        <f>IFERROR(ROUND($M498*SUMIFS('DR LIP Profiles'!$F$2:$F$5761,'DR LIP Profiles'!$A$2:$A$5761,'DR Hourly QC'!$B498,'DR LIP Profiles'!$B$2:$B$5761,'DR Hourly QC'!$C498,'DR LIP Profiles'!$C$2:$C$5761,'DR Hourly QC'!IE$1,'DR LIP Profiles'!$E$2:$E$5761,'DR Hourly QC'!IE$2),2),"")</f>
        <v/>
      </c>
      <c r="IF498" s="6" t="str">
        <f>IFERROR(ROUND($M498*SUMIFS('DR LIP Profiles'!$F$2:$F$5761,'DR LIP Profiles'!$A$2:$A$5761,'DR Hourly QC'!$B498,'DR LIP Profiles'!$B$2:$B$5761,'DR Hourly QC'!$C498,'DR LIP Profiles'!$C$2:$C$5761,'DR Hourly QC'!IF$1,'DR LIP Profiles'!$E$2:$E$5761,'DR Hourly QC'!IF$2),2),"")</f>
        <v/>
      </c>
      <c r="IG498" s="6" t="str">
        <f>IFERROR(ROUND($M498*SUMIFS('DR LIP Profiles'!$F$2:$F$5761,'DR LIP Profiles'!$A$2:$A$5761,'DR Hourly QC'!$B498,'DR LIP Profiles'!$B$2:$B$5761,'DR Hourly QC'!$C498,'DR LIP Profiles'!$C$2:$C$5761,'DR Hourly QC'!IG$1,'DR LIP Profiles'!$E$2:$E$5761,'DR Hourly QC'!IG$2),2),"")</f>
        <v/>
      </c>
      <c r="IH498" s="6" t="str">
        <f>IFERROR(ROUND($M498*SUMIFS('DR LIP Profiles'!$F$2:$F$5761,'DR LIP Profiles'!$A$2:$A$5761,'DR Hourly QC'!$B498,'DR LIP Profiles'!$B$2:$B$5761,'DR Hourly QC'!$C498,'DR LIP Profiles'!$C$2:$C$5761,'DR Hourly QC'!IH$1,'DR LIP Profiles'!$E$2:$E$5761,'DR Hourly QC'!IH$2),2),"")</f>
        <v/>
      </c>
      <c r="II498" s="6" t="str">
        <f>IFERROR(ROUND($M498*SUMIFS('DR LIP Profiles'!$F$2:$F$5761,'DR LIP Profiles'!$A$2:$A$5761,'DR Hourly QC'!$B498,'DR LIP Profiles'!$B$2:$B$5761,'DR Hourly QC'!$C498,'DR LIP Profiles'!$C$2:$C$5761,'DR Hourly QC'!II$1,'DR LIP Profiles'!$E$2:$E$5761,'DR Hourly QC'!II$2),2),"")</f>
        <v/>
      </c>
      <c r="IJ498" s="6" t="str">
        <f>IFERROR(ROUND($M498*SUMIFS('DR LIP Profiles'!$F$2:$F$5761,'DR LIP Profiles'!$A$2:$A$5761,'DR Hourly QC'!$B498,'DR LIP Profiles'!$B$2:$B$5761,'DR Hourly QC'!$C498,'DR LIP Profiles'!$C$2:$C$5761,'DR Hourly QC'!IJ$1,'DR LIP Profiles'!$E$2:$E$5761,'DR Hourly QC'!IJ$2),2),"")</f>
        <v/>
      </c>
      <c r="IK498" s="6" t="str">
        <f>IFERROR(ROUND($M498*SUMIFS('DR LIP Profiles'!$F$2:$F$5761,'DR LIP Profiles'!$A$2:$A$5761,'DR Hourly QC'!$B498,'DR LIP Profiles'!$B$2:$B$5761,'DR Hourly QC'!$C498,'DR LIP Profiles'!$C$2:$C$5761,'DR Hourly QC'!IK$1,'DR LIP Profiles'!$E$2:$E$5761,'DR Hourly QC'!IK$2),2),"")</f>
        <v/>
      </c>
      <c r="IL498" s="6" t="str">
        <f>IFERROR(ROUND($M498*SUMIFS('DR LIP Profiles'!$F$2:$F$5761,'DR LIP Profiles'!$A$2:$A$5761,'DR Hourly QC'!$B498,'DR LIP Profiles'!$B$2:$B$5761,'DR Hourly QC'!$C498,'DR LIP Profiles'!$C$2:$C$5761,'DR Hourly QC'!IL$1,'DR LIP Profiles'!$E$2:$E$5761,'DR Hourly QC'!IL$2),2),"")</f>
        <v/>
      </c>
      <c r="IM498" s="6" t="str">
        <f>IFERROR(ROUND($M498*SUMIFS('DR LIP Profiles'!$F$2:$F$5761,'DR LIP Profiles'!$A$2:$A$5761,'DR Hourly QC'!$B498,'DR LIP Profiles'!$B$2:$B$5761,'DR Hourly QC'!$C498,'DR LIP Profiles'!$C$2:$C$5761,'DR Hourly QC'!IM$1,'DR LIP Profiles'!$E$2:$E$5761,'DR Hourly QC'!IM$2),2),"")</f>
        <v/>
      </c>
      <c r="IN498" s="6" t="str">
        <f>IFERROR(ROUND($M498*SUMIFS('DR LIP Profiles'!$F$2:$F$5761,'DR LIP Profiles'!$A$2:$A$5761,'DR Hourly QC'!$B498,'DR LIP Profiles'!$B$2:$B$5761,'DR Hourly QC'!$C498,'DR LIP Profiles'!$C$2:$C$5761,'DR Hourly QC'!IN$1,'DR LIP Profiles'!$E$2:$E$5761,'DR Hourly QC'!IN$2),2),"")</f>
        <v/>
      </c>
      <c r="IO498" s="6" t="str">
        <f>IFERROR(ROUND($M498*SUMIFS('DR LIP Profiles'!$F$2:$F$5761,'DR LIP Profiles'!$A$2:$A$5761,'DR Hourly QC'!$B498,'DR LIP Profiles'!$B$2:$B$5761,'DR Hourly QC'!$C498,'DR LIP Profiles'!$C$2:$C$5761,'DR Hourly QC'!IO$1,'DR LIP Profiles'!$E$2:$E$5761,'DR Hourly QC'!IO$2),2),"")</f>
        <v/>
      </c>
      <c r="IP498" s="6" t="str">
        <f>IFERROR(ROUND($M498*SUMIFS('DR LIP Profiles'!$F$2:$F$5761,'DR LIP Profiles'!$A$2:$A$5761,'DR Hourly QC'!$B498,'DR LIP Profiles'!$B$2:$B$5761,'DR Hourly QC'!$C498,'DR LIP Profiles'!$C$2:$C$5761,'DR Hourly QC'!IP$1,'DR LIP Profiles'!$E$2:$E$5761,'DR Hourly QC'!IP$2),2),"")</f>
        <v/>
      </c>
      <c r="IQ498" s="6" t="str">
        <f>IFERROR(ROUND($M498*SUMIFS('DR LIP Profiles'!$F$2:$F$5761,'DR LIP Profiles'!$A$2:$A$5761,'DR Hourly QC'!$B498,'DR LIP Profiles'!$B$2:$B$5761,'DR Hourly QC'!$C498,'DR LIP Profiles'!$C$2:$C$5761,'DR Hourly QC'!IQ$1,'DR LIP Profiles'!$E$2:$E$5761,'DR Hourly QC'!IQ$2),2),"")</f>
        <v/>
      </c>
      <c r="IR498" s="6" t="str">
        <f>IFERROR(ROUND($M498*SUMIFS('DR LIP Profiles'!$F$2:$F$5761,'DR LIP Profiles'!$A$2:$A$5761,'DR Hourly QC'!$B498,'DR LIP Profiles'!$B$2:$B$5761,'DR Hourly QC'!$C498,'DR LIP Profiles'!$C$2:$C$5761,'DR Hourly QC'!IR$1,'DR LIP Profiles'!$E$2:$E$5761,'DR Hourly QC'!IR$2),2),"")</f>
        <v/>
      </c>
      <c r="IS498" s="6" t="str">
        <f>IFERROR(ROUND($M498*SUMIFS('DR LIP Profiles'!$F$2:$F$5761,'DR LIP Profiles'!$A$2:$A$5761,'DR Hourly QC'!$B498,'DR LIP Profiles'!$B$2:$B$5761,'DR Hourly QC'!$C498,'DR LIP Profiles'!$C$2:$C$5761,'DR Hourly QC'!IS$1,'DR LIP Profiles'!$E$2:$E$5761,'DR Hourly QC'!IS$2),2),"")</f>
        <v/>
      </c>
      <c r="IT498" s="6" t="str">
        <f>IFERROR(ROUND($M498*SUMIFS('DR LIP Profiles'!$F$2:$F$5761,'DR LIP Profiles'!$A$2:$A$5761,'DR Hourly QC'!$B498,'DR LIP Profiles'!$B$2:$B$5761,'DR Hourly QC'!$C498,'DR LIP Profiles'!$C$2:$C$5761,'DR Hourly QC'!IT$1,'DR LIP Profiles'!$E$2:$E$5761,'DR Hourly QC'!IT$2),2),"")</f>
        <v/>
      </c>
      <c r="IU498" s="6" t="str">
        <f>IFERROR(ROUND($M498*SUMIFS('DR LIP Profiles'!$F$2:$F$5761,'DR LIP Profiles'!$A$2:$A$5761,'DR Hourly QC'!$B498,'DR LIP Profiles'!$B$2:$B$5761,'DR Hourly QC'!$C498,'DR LIP Profiles'!$C$2:$C$5761,'DR Hourly QC'!IU$1,'DR LIP Profiles'!$E$2:$E$5761,'DR Hourly QC'!IU$2),2),"")</f>
        <v/>
      </c>
      <c r="IV498" s="6" t="str">
        <f>IFERROR(ROUND($N498*SUMIFS('DR LIP Profiles'!$F$2:$F$5761,'DR LIP Profiles'!$A$2:$A$5761,'DR Hourly QC'!$B498,'DR LIP Profiles'!$B$2:$B$5761,'DR Hourly QC'!$C498,'DR LIP Profiles'!$C$2:$C$5761,'DR Hourly QC'!IV$1,'DR LIP Profiles'!$E$2:$E$5761,'DR Hourly QC'!IV$2),2),"")</f>
        <v/>
      </c>
      <c r="IW498" s="6" t="str">
        <f>IFERROR(ROUND($N498*SUMIFS('DR LIP Profiles'!$F$2:$F$5761,'DR LIP Profiles'!$A$2:$A$5761,'DR Hourly QC'!$B498,'DR LIP Profiles'!$B$2:$B$5761,'DR Hourly QC'!$C498,'DR LIP Profiles'!$C$2:$C$5761,'DR Hourly QC'!IW$1,'DR LIP Profiles'!$E$2:$E$5761,'DR Hourly QC'!IW$2),2),"")</f>
        <v/>
      </c>
      <c r="IX498" s="6" t="str">
        <f>IFERROR(ROUND($N498*SUMIFS('DR LIP Profiles'!$F$2:$F$5761,'DR LIP Profiles'!$A$2:$A$5761,'DR Hourly QC'!$B498,'DR LIP Profiles'!$B$2:$B$5761,'DR Hourly QC'!$C498,'DR LIP Profiles'!$C$2:$C$5761,'DR Hourly QC'!IX$1,'DR LIP Profiles'!$E$2:$E$5761,'DR Hourly QC'!IX$2),2),"")</f>
        <v/>
      </c>
      <c r="IY498" s="6" t="str">
        <f>IFERROR(ROUND($N498*SUMIFS('DR LIP Profiles'!$F$2:$F$5761,'DR LIP Profiles'!$A$2:$A$5761,'DR Hourly QC'!$B498,'DR LIP Profiles'!$B$2:$B$5761,'DR Hourly QC'!$C498,'DR LIP Profiles'!$C$2:$C$5761,'DR Hourly QC'!IY$1,'DR LIP Profiles'!$E$2:$E$5761,'DR Hourly QC'!IY$2),2),"")</f>
        <v/>
      </c>
      <c r="IZ498" s="6" t="str">
        <f>IFERROR(ROUND($N498*SUMIFS('DR LIP Profiles'!$F$2:$F$5761,'DR LIP Profiles'!$A$2:$A$5761,'DR Hourly QC'!$B498,'DR LIP Profiles'!$B$2:$B$5761,'DR Hourly QC'!$C498,'DR LIP Profiles'!$C$2:$C$5761,'DR Hourly QC'!IZ$1,'DR LIP Profiles'!$E$2:$E$5761,'DR Hourly QC'!IZ$2),2),"")</f>
        <v/>
      </c>
      <c r="JA498" s="6" t="str">
        <f>IFERROR(ROUND($N498*SUMIFS('DR LIP Profiles'!$F$2:$F$5761,'DR LIP Profiles'!$A$2:$A$5761,'DR Hourly QC'!$B498,'DR LIP Profiles'!$B$2:$B$5761,'DR Hourly QC'!$C498,'DR LIP Profiles'!$C$2:$C$5761,'DR Hourly QC'!JA$1,'DR LIP Profiles'!$E$2:$E$5761,'DR Hourly QC'!JA$2),2),"")</f>
        <v/>
      </c>
      <c r="JB498" s="6" t="str">
        <f>IFERROR(ROUND($N498*SUMIFS('DR LIP Profiles'!$F$2:$F$5761,'DR LIP Profiles'!$A$2:$A$5761,'DR Hourly QC'!$B498,'DR LIP Profiles'!$B$2:$B$5761,'DR Hourly QC'!$C498,'DR LIP Profiles'!$C$2:$C$5761,'DR Hourly QC'!JB$1,'DR LIP Profiles'!$E$2:$E$5761,'DR Hourly QC'!JB$2),2),"")</f>
        <v/>
      </c>
      <c r="JC498" s="6" t="str">
        <f>IFERROR(ROUND($N498*SUMIFS('DR LIP Profiles'!$F$2:$F$5761,'DR LIP Profiles'!$A$2:$A$5761,'DR Hourly QC'!$B498,'DR LIP Profiles'!$B$2:$B$5761,'DR Hourly QC'!$C498,'DR LIP Profiles'!$C$2:$C$5761,'DR Hourly QC'!JC$1,'DR LIP Profiles'!$E$2:$E$5761,'DR Hourly QC'!JC$2),2),"")</f>
        <v/>
      </c>
      <c r="JD498" s="6" t="str">
        <f>IFERROR(ROUND($N498*SUMIFS('DR LIP Profiles'!$F$2:$F$5761,'DR LIP Profiles'!$A$2:$A$5761,'DR Hourly QC'!$B498,'DR LIP Profiles'!$B$2:$B$5761,'DR Hourly QC'!$C498,'DR LIP Profiles'!$C$2:$C$5761,'DR Hourly QC'!JD$1,'DR LIP Profiles'!$E$2:$E$5761,'DR Hourly QC'!JD$2),2),"")</f>
        <v/>
      </c>
      <c r="JE498" s="6" t="str">
        <f>IFERROR(ROUND($N498*SUMIFS('DR LIP Profiles'!$F$2:$F$5761,'DR LIP Profiles'!$A$2:$A$5761,'DR Hourly QC'!$B498,'DR LIP Profiles'!$B$2:$B$5761,'DR Hourly QC'!$C498,'DR LIP Profiles'!$C$2:$C$5761,'DR Hourly QC'!JE$1,'DR LIP Profiles'!$E$2:$E$5761,'DR Hourly QC'!JE$2),2),"")</f>
        <v/>
      </c>
      <c r="JF498" s="6" t="str">
        <f>IFERROR(ROUND($N498*SUMIFS('DR LIP Profiles'!$F$2:$F$5761,'DR LIP Profiles'!$A$2:$A$5761,'DR Hourly QC'!$B498,'DR LIP Profiles'!$B$2:$B$5761,'DR Hourly QC'!$C498,'DR LIP Profiles'!$C$2:$C$5761,'DR Hourly QC'!JF$1,'DR LIP Profiles'!$E$2:$E$5761,'DR Hourly QC'!JF$2),2),"")</f>
        <v/>
      </c>
      <c r="JG498" s="6" t="str">
        <f>IFERROR(ROUND($N498*SUMIFS('DR LIP Profiles'!$F$2:$F$5761,'DR LIP Profiles'!$A$2:$A$5761,'DR Hourly QC'!$B498,'DR LIP Profiles'!$B$2:$B$5761,'DR Hourly QC'!$C498,'DR LIP Profiles'!$C$2:$C$5761,'DR Hourly QC'!JG$1,'DR LIP Profiles'!$E$2:$E$5761,'DR Hourly QC'!JG$2),2),"")</f>
        <v/>
      </c>
      <c r="JH498" s="6" t="str">
        <f>IFERROR(ROUND($N498*SUMIFS('DR LIP Profiles'!$F$2:$F$5761,'DR LIP Profiles'!$A$2:$A$5761,'DR Hourly QC'!$B498,'DR LIP Profiles'!$B$2:$B$5761,'DR Hourly QC'!$C498,'DR LIP Profiles'!$C$2:$C$5761,'DR Hourly QC'!JH$1,'DR LIP Profiles'!$E$2:$E$5761,'DR Hourly QC'!JH$2),2),"")</f>
        <v/>
      </c>
      <c r="JI498" s="6" t="str">
        <f>IFERROR(ROUND($N498*SUMIFS('DR LIP Profiles'!$F$2:$F$5761,'DR LIP Profiles'!$A$2:$A$5761,'DR Hourly QC'!$B498,'DR LIP Profiles'!$B$2:$B$5761,'DR Hourly QC'!$C498,'DR LIP Profiles'!$C$2:$C$5761,'DR Hourly QC'!JI$1,'DR LIP Profiles'!$E$2:$E$5761,'DR Hourly QC'!JI$2),2),"")</f>
        <v/>
      </c>
      <c r="JJ498" s="6" t="str">
        <f>IFERROR(ROUND($N498*SUMIFS('DR LIP Profiles'!$F$2:$F$5761,'DR LIP Profiles'!$A$2:$A$5761,'DR Hourly QC'!$B498,'DR LIP Profiles'!$B$2:$B$5761,'DR Hourly QC'!$C498,'DR LIP Profiles'!$C$2:$C$5761,'DR Hourly QC'!JJ$1,'DR LIP Profiles'!$E$2:$E$5761,'DR Hourly QC'!JJ$2),2),"")</f>
        <v/>
      </c>
      <c r="JK498" s="6" t="str">
        <f>IFERROR(ROUND($N498*SUMIFS('DR LIP Profiles'!$F$2:$F$5761,'DR LIP Profiles'!$A$2:$A$5761,'DR Hourly QC'!$B498,'DR LIP Profiles'!$B$2:$B$5761,'DR Hourly QC'!$C498,'DR LIP Profiles'!$C$2:$C$5761,'DR Hourly QC'!JK$1,'DR LIP Profiles'!$E$2:$E$5761,'DR Hourly QC'!JK$2),2),"")</f>
        <v/>
      </c>
      <c r="JL498" s="6" t="str">
        <f>IFERROR(ROUND($N498*SUMIFS('DR LIP Profiles'!$F$2:$F$5761,'DR LIP Profiles'!$A$2:$A$5761,'DR Hourly QC'!$B498,'DR LIP Profiles'!$B$2:$B$5761,'DR Hourly QC'!$C498,'DR LIP Profiles'!$C$2:$C$5761,'DR Hourly QC'!JL$1,'DR LIP Profiles'!$E$2:$E$5761,'DR Hourly QC'!JL$2),2),"")</f>
        <v/>
      </c>
      <c r="JM498" s="6" t="str">
        <f>IFERROR(ROUND($N498*SUMIFS('DR LIP Profiles'!$F$2:$F$5761,'DR LIP Profiles'!$A$2:$A$5761,'DR Hourly QC'!$B498,'DR LIP Profiles'!$B$2:$B$5761,'DR Hourly QC'!$C498,'DR LIP Profiles'!$C$2:$C$5761,'DR Hourly QC'!JM$1,'DR LIP Profiles'!$E$2:$E$5761,'DR Hourly QC'!JM$2),2),"")</f>
        <v/>
      </c>
      <c r="JN498" s="6" t="str">
        <f>IFERROR(ROUND($N498*SUMIFS('DR LIP Profiles'!$F$2:$F$5761,'DR LIP Profiles'!$A$2:$A$5761,'DR Hourly QC'!$B498,'DR LIP Profiles'!$B$2:$B$5761,'DR Hourly QC'!$C498,'DR LIP Profiles'!$C$2:$C$5761,'DR Hourly QC'!JN$1,'DR LIP Profiles'!$E$2:$E$5761,'DR Hourly QC'!JN$2),2),"")</f>
        <v/>
      </c>
      <c r="JO498" s="6" t="str">
        <f>IFERROR(ROUND($N498*SUMIFS('DR LIP Profiles'!$F$2:$F$5761,'DR LIP Profiles'!$A$2:$A$5761,'DR Hourly QC'!$B498,'DR LIP Profiles'!$B$2:$B$5761,'DR Hourly QC'!$C498,'DR LIP Profiles'!$C$2:$C$5761,'DR Hourly QC'!JO$1,'DR LIP Profiles'!$E$2:$E$5761,'DR Hourly QC'!JO$2),2),"")</f>
        <v/>
      </c>
      <c r="JP498" s="6" t="str">
        <f>IFERROR(ROUND($N498*SUMIFS('DR LIP Profiles'!$F$2:$F$5761,'DR LIP Profiles'!$A$2:$A$5761,'DR Hourly QC'!$B498,'DR LIP Profiles'!$B$2:$B$5761,'DR Hourly QC'!$C498,'DR LIP Profiles'!$C$2:$C$5761,'DR Hourly QC'!JP$1,'DR LIP Profiles'!$E$2:$E$5761,'DR Hourly QC'!JP$2),2),"")</f>
        <v/>
      </c>
      <c r="JQ498" s="6" t="str">
        <f>IFERROR(ROUND($N498*SUMIFS('DR LIP Profiles'!$F$2:$F$5761,'DR LIP Profiles'!$A$2:$A$5761,'DR Hourly QC'!$B498,'DR LIP Profiles'!$B$2:$B$5761,'DR Hourly QC'!$C498,'DR LIP Profiles'!$C$2:$C$5761,'DR Hourly QC'!JQ$1,'DR LIP Profiles'!$E$2:$E$5761,'DR Hourly QC'!JQ$2),2),"")</f>
        <v/>
      </c>
      <c r="JR498" s="6" t="str">
        <f>IFERROR(ROUND($N498*SUMIFS('DR LIP Profiles'!$F$2:$F$5761,'DR LIP Profiles'!$A$2:$A$5761,'DR Hourly QC'!$B498,'DR LIP Profiles'!$B$2:$B$5761,'DR Hourly QC'!$C498,'DR LIP Profiles'!$C$2:$C$5761,'DR Hourly QC'!JR$1,'DR LIP Profiles'!$E$2:$E$5761,'DR Hourly QC'!JR$2),2),"")</f>
        <v/>
      </c>
      <c r="JS498" s="6" t="str">
        <f>IFERROR(ROUND($N498*SUMIFS('DR LIP Profiles'!$F$2:$F$5761,'DR LIP Profiles'!$A$2:$A$5761,'DR Hourly QC'!$B498,'DR LIP Profiles'!$B$2:$B$5761,'DR Hourly QC'!$C498,'DR LIP Profiles'!$C$2:$C$5761,'DR Hourly QC'!JS$1,'DR LIP Profiles'!$E$2:$E$5761,'DR Hourly QC'!JS$2),2),"")</f>
        <v/>
      </c>
      <c r="JT498" s="6" t="str">
        <f>IFERROR(ROUND($O498*SUMIFS('DR LIP Profiles'!$F$2:$F$5761,'DR LIP Profiles'!$A$2:$A$5761,'DR Hourly QC'!$B498,'DR LIP Profiles'!$B$2:$B$5761,'DR Hourly QC'!$C498,'DR LIP Profiles'!$C$2:$C$5761,'DR Hourly QC'!JT$1,'DR LIP Profiles'!$E$2:$E$5761,'DR Hourly QC'!JT$2),2),"")</f>
        <v/>
      </c>
      <c r="JU498" s="6" t="str">
        <f>IFERROR(ROUND($O498*SUMIFS('DR LIP Profiles'!$F$2:$F$5761,'DR LIP Profiles'!$A$2:$A$5761,'DR Hourly QC'!$B498,'DR LIP Profiles'!$B$2:$B$5761,'DR Hourly QC'!$C498,'DR LIP Profiles'!$C$2:$C$5761,'DR Hourly QC'!JU$1,'DR LIP Profiles'!$E$2:$E$5761,'DR Hourly QC'!JU$2),2),"")</f>
        <v/>
      </c>
      <c r="JV498" s="6" t="str">
        <f>IFERROR(ROUND($O498*SUMIFS('DR LIP Profiles'!$F$2:$F$5761,'DR LIP Profiles'!$A$2:$A$5761,'DR Hourly QC'!$B498,'DR LIP Profiles'!$B$2:$B$5761,'DR Hourly QC'!$C498,'DR LIP Profiles'!$C$2:$C$5761,'DR Hourly QC'!JV$1,'DR LIP Profiles'!$E$2:$E$5761,'DR Hourly QC'!JV$2),2),"")</f>
        <v/>
      </c>
      <c r="JW498" s="6" t="str">
        <f>IFERROR(ROUND($O498*SUMIFS('DR LIP Profiles'!$F$2:$F$5761,'DR LIP Profiles'!$A$2:$A$5761,'DR Hourly QC'!$B498,'DR LIP Profiles'!$B$2:$B$5761,'DR Hourly QC'!$C498,'DR LIP Profiles'!$C$2:$C$5761,'DR Hourly QC'!JW$1,'DR LIP Profiles'!$E$2:$E$5761,'DR Hourly QC'!JW$2),2),"")</f>
        <v/>
      </c>
      <c r="JX498" s="6" t="str">
        <f>IFERROR(ROUND($O498*SUMIFS('DR LIP Profiles'!$F$2:$F$5761,'DR LIP Profiles'!$A$2:$A$5761,'DR Hourly QC'!$B498,'DR LIP Profiles'!$B$2:$B$5761,'DR Hourly QC'!$C498,'DR LIP Profiles'!$C$2:$C$5761,'DR Hourly QC'!JX$1,'DR LIP Profiles'!$E$2:$E$5761,'DR Hourly QC'!JX$2),2),"")</f>
        <v/>
      </c>
      <c r="JY498" s="6" t="str">
        <f>IFERROR(ROUND($O498*SUMIFS('DR LIP Profiles'!$F$2:$F$5761,'DR LIP Profiles'!$A$2:$A$5761,'DR Hourly QC'!$B498,'DR LIP Profiles'!$B$2:$B$5761,'DR Hourly QC'!$C498,'DR LIP Profiles'!$C$2:$C$5761,'DR Hourly QC'!JY$1,'DR LIP Profiles'!$E$2:$E$5761,'DR Hourly QC'!JY$2),2),"")</f>
        <v/>
      </c>
      <c r="JZ498" s="6" t="str">
        <f>IFERROR(ROUND($O498*SUMIFS('DR LIP Profiles'!$F$2:$F$5761,'DR LIP Profiles'!$A$2:$A$5761,'DR Hourly QC'!$B498,'DR LIP Profiles'!$B$2:$B$5761,'DR Hourly QC'!$C498,'DR LIP Profiles'!$C$2:$C$5761,'DR Hourly QC'!JZ$1,'DR LIP Profiles'!$E$2:$E$5761,'DR Hourly QC'!JZ$2),2),"")</f>
        <v/>
      </c>
      <c r="KA498" s="6" t="str">
        <f>IFERROR(ROUND($O498*SUMIFS('DR LIP Profiles'!$F$2:$F$5761,'DR LIP Profiles'!$A$2:$A$5761,'DR Hourly QC'!$B498,'DR LIP Profiles'!$B$2:$B$5761,'DR Hourly QC'!$C498,'DR LIP Profiles'!$C$2:$C$5761,'DR Hourly QC'!KA$1,'DR LIP Profiles'!$E$2:$E$5761,'DR Hourly QC'!KA$2),2),"")</f>
        <v/>
      </c>
      <c r="KB498" s="6" t="str">
        <f>IFERROR(ROUND($O498*SUMIFS('DR LIP Profiles'!$F$2:$F$5761,'DR LIP Profiles'!$A$2:$A$5761,'DR Hourly QC'!$B498,'DR LIP Profiles'!$B$2:$B$5761,'DR Hourly QC'!$C498,'DR LIP Profiles'!$C$2:$C$5761,'DR Hourly QC'!KB$1,'DR LIP Profiles'!$E$2:$E$5761,'DR Hourly QC'!KB$2),2),"")</f>
        <v/>
      </c>
      <c r="KC498" s="6" t="str">
        <f>IFERROR(ROUND($O498*SUMIFS('DR LIP Profiles'!$F$2:$F$5761,'DR LIP Profiles'!$A$2:$A$5761,'DR Hourly QC'!$B498,'DR LIP Profiles'!$B$2:$B$5761,'DR Hourly QC'!$C498,'DR LIP Profiles'!$C$2:$C$5761,'DR Hourly QC'!KC$1,'DR LIP Profiles'!$E$2:$E$5761,'DR Hourly QC'!KC$2),2),"")</f>
        <v/>
      </c>
      <c r="KD498" s="6" t="str">
        <f>IFERROR(ROUND($O498*SUMIFS('DR LIP Profiles'!$F$2:$F$5761,'DR LIP Profiles'!$A$2:$A$5761,'DR Hourly QC'!$B498,'DR LIP Profiles'!$B$2:$B$5761,'DR Hourly QC'!$C498,'DR LIP Profiles'!$C$2:$C$5761,'DR Hourly QC'!KD$1,'DR LIP Profiles'!$E$2:$E$5761,'DR Hourly QC'!KD$2),2),"")</f>
        <v/>
      </c>
      <c r="KE498" s="6" t="str">
        <f>IFERROR(ROUND($O498*SUMIFS('DR LIP Profiles'!$F$2:$F$5761,'DR LIP Profiles'!$A$2:$A$5761,'DR Hourly QC'!$B498,'DR LIP Profiles'!$B$2:$B$5761,'DR Hourly QC'!$C498,'DR LIP Profiles'!$C$2:$C$5761,'DR Hourly QC'!KE$1,'DR LIP Profiles'!$E$2:$E$5761,'DR Hourly QC'!KE$2),2),"")</f>
        <v/>
      </c>
      <c r="KF498" s="6" t="str">
        <f>IFERROR(ROUND($O498*SUMIFS('DR LIP Profiles'!$F$2:$F$5761,'DR LIP Profiles'!$A$2:$A$5761,'DR Hourly QC'!$B498,'DR LIP Profiles'!$B$2:$B$5761,'DR Hourly QC'!$C498,'DR LIP Profiles'!$C$2:$C$5761,'DR Hourly QC'!KF$1,'DR LIP Profiles'!$E$2:$E$5761,'DR Hourly QC'!KF$2),2),"")</f>
        <v/>
      </c>
      <c r="KG498" s="6" t="str">
        <f>IFERROR(ROUND($O498*SUMIFS('DR LIP Profiles'!$F$2:$F$5761,'DR LIP Profiles'!$A$2:$A$5761,'DR Hourly QC'!$B498,'DR LIP Profiles'!$B$2:$B$5761,'DR Hourly QC'!$C498,'DR LIP Profiles'!$C$2:$C$5761,'DR Hourly QC'!KG$1,'DR LIP Profiles'!$E$2:$E$5761,'DR Hourly QC'!KG$2),2),"")</f>
        <v/>
      </c>
      <c r="KH498" s="6" t="str">
        <f>IFERROR(ROUND($O498*SUMIFS('DR LIP Profiles'!$F$2:$F$5761,'DR LIP Profiles'!$A$2:$A$5761,'DR Hourly QC'!$B498,'DR LIP Profiles'!$B$2:$B$5761,'DR Hourly QC'!$C498,'DR LIP Profiles'!$C$2:$C$5761,'DR Hourly QC'!KH$1,'DR LIP Profiles'!$E$2:$E$5761,'DR Hourly QC'!KH$2),2),"")</f>
        <v/>
      </c>
      <c r="KI498" s="6" t="str">
        <f>IFERROR(ROUND($O498*SUMIFS('DR LIP Profiles'!$F$2:$F$5761,'DR LIP Profiles'!$A$2:$A$5761,'DR Hourly QC'!$B498,'DR LIP Profiles'!$B$2:$B$5761,'DR Hourly QC'!$C498,'DR LIP Profiles'!$C$2:$C$5761,'DR Hourly QC'!KI$1,'DR LIP Profiles'!$E$2:$E$5761,'DR Hourly QC'!KI$2),2),"")</f>
        <v/>
      </c>
      <c r="KJ498" s="6" t="str">
        <f>IFERROR(ROUND($O498*SUMIFS('DR LIP Profiles'!$F$2:$F$5761,'DR LIP Profiles'!$A$2:$A$5761,'DR Hourly QC'!$B498,'DR LIP Profiles'!$B$2:$B$5761,'DR Hourly QC'!$C498,'DR LIP Profiles'!$C$2:$C$5761,'DR Hourly QC'!KJ$1,'DR LIP Profiles'!$E$2:$E$5761,'DR Hourly QC'!KJ$2),2),"")</f>
        <v/>
      </c>
      <c r="KK498" s="6" t="str">
        <f>IFERROR(ROUND($O498*SUMIFS('DR LIP Profiles'!$F$2:$F$5761,'DR LIP Profiles'!$A$2:$A$5761,'DR Hourly QC'!$B498,'DR LIP Profiles'!$B$2:$B$5761,'DR Hourly QC'!$C498,'DR LIP Profiles'!$C$2:$C$5761,'DR Hourly QC'!KK$1,'DR LIP Profiles'!$E$2:$E$5761,'DR Hourly QC'!KK$2),2),"")</f>
        <v/>
      </c>
      <c r="KL498" s="6" t="str">
        <f>IFERROR(ROUND($O498*SUMIFS('DR LIP Profiles'!$F$2:$F$5761,'DR LIP Profiles'!$A$2:$A$5761,'DR Hourly QC'!$B498,'DR LIP Profiles'!$B$2:$B$5761,'DR Hourly QC'!$C498,'DR LIP Profiles'!$C$2:$C$5761,'DR Hourly QC'!KL$1,'DR LIP Profiles'!$E$2:$E$5761,'DR Hourly QC'!KL$2),2),"")</f>
        <v/>
      </c>
      <c r="KM498" s="6" t="str">
        <f>IFERROR(ROUND($O498*SUMIFS('DR LIP Profiles'!$F$2:$F$5761,'DR LIP Profiles'!$A$2:$A$5761,'DR Hourly QC'!$B498,'DR LIP Profiles'!$B$2:$B$5761,'DR Hourly QC'!$C498,'DR LIP Profiles'!$C$2:$C$5761,'DR Hourly QC'!KM$1,'DR LIP Profiles'!$E$2:$E$5761,'DR Hourly QC'!KM$2),2),"")</f>
        <v/>
      </c>
      <c r="KN498" s="6" t="str">
        <f>IFERROR(ROUND($O498*SUMIFS('DR LIP Profiles'!$F$2:$F$5761,'DR LIP Profiles'!$A$2:$A$5761,'DR Hourly QC'!$B498,'DR LIP Profiles'!$B$2:$B$5761,'DR Hourly QC'!$C498,'DR LIP Profiles'!$C$2:$C$5761,'DR Hourly QC'!KN$1,'DR LIP Profiles'!$E$2:$E$5761,'DR Hourly QC'!KN$2),2),"")</f>
        <v/>
      </c>
      <c r="KO498" s="6" t="str">
        <f>IFERROR(ROUND($O498*SUMIFS('DR LIP Profiles'!$F$2:$F$5761,'DR LIP Profiles'!$A$2:$A$5761,'DR Hourly QC'!$B498,'DR LIP Profiles'!$B$2:$B$5761,'DR Hourly QC'!$C498,'DR LIP Profiles'!$C$2:$C$5761,'DR Hourly QC'!KO$1,'DR LIP Profiles'!$E$2:$E$5761,'DR Hourly QC'!KO$2),2),"")</f>
        <v/>
      </c>
      <c r="KP498" s="6" t="str">
        <f>IFERROR(ROUND($O498*SUMIFS('DR LIP Profiles'!$F$2:$F$5761,'DR LIP Profiles'!$A$2:$A$5761,'DR Hourly QC'!$B498,'DR LIP Profiles'!$B$2:$B$5761,'DR Hourly QC'!$C498,'DR LIP Profiles'!$C$2:$C$5761,'DR Hourly QC'!KP$1,'DR LIP Profiles'!$E$2:$E$5761,'DR Hourly QC'!KP$2),2),"")</f>
        <v/>
      </c>
      <c r="KQ498" s="6" t="str">
        <f>IFERROR(ROUND($O498*SUMIFS('DR LIP Profiles'!$F$2:$F$5761,'DR LIP Profiles'!$A$2:$A$5761,'DR Hourly QC'!$B498,'DR LIP Profiles'!$B$2:$B$5761,'DR Hourly QC'!$C498,'DR LIP Profiles'!$C$2:$C$5761,'DR Hourly QC'!KQ$1,'DR LIP Profiles'!$E$2:$E$5761,'DR Hourly QC'!KQ$2),2),"")</f>
        <v/>
      </c>
    </row>
    <row r="499" spans="1:303" x14ac:dyDescent="0.3">
      <c r="A499" t="s">
        <v>5152</v>
      </c>
      <c r="B499" t="s">
        <v>5270</v>
      </c>
      <c r="C499" t="str" cm="1">
        <f t="array" ref="C499">_xlfn.IFS(COUNTIF(A499,"SC*"),"SCE",COUNTIF(A499,"PG*"),"PGE",COUNTIF(A499,"SDG*"),"SDGE")</f>
        <v>PGE</v>
      </c>
      <c r="D499" s="6" t="str" cm="1">
        <f t="array" ref="D499">IF(_xlfn.XLOOKUP(D$2,MRD!$Z$1:$AK$1,_xlfn.XLOOKUP($A499,MRD!$A$3:$A$2545,MRD!$Z$3:$AK$2545))=0,"",_xlfn.XLOOKUP(D$2,MRD!$Z$1:$AK$1,_xlfn.XLOOKUP($A499,MRD!$A$3:$A$2545,MRD!$Z$3:$AK$2545)))</f>
        <v/>
      </c>
      <c r="E499" s="6" t="str" cm="1">
        <f t="array" ref="E499">IF(_xlfn.XLOOKUP(E$2,MRD!$Z$1:$AK$1,_xlfn.XLOOKUP($A499,MRD!$A$3:$A$2545,MRD!$Z$3:$AK$2545))=0,"",_xlfn.XLOOKUP(E$2,MRD!$Z$1:$AK$1,_xlfn.XLOOKUP($A499,MRD!$A$3:$A$2545,MRD!$Z$3:$AK$2545)))</f>
        <v/>
      </c>
      <c r="F499" s="6" t="str" cm="1">
        <f t="array" ref="F499">IF(_xlfn.XLOOKUP(F$2,MRD!$Z$1:$AK$1,_xlfn.XLOOKUP($A499,MRD!$A$3:$A$2545,MRD!$Z$3:$AK$2545))=0,"",_xlfn.XLOOKUP(F$2,MRD!$Z$1:$AK$1,_xlfn.XLOOKUP($A499,MRD!$A$3:$A$2545,MRD!$Z$3:$AK$2545)))</f>
        <v/>
      </c>
      <c r="G499" s="6" t="str" cm="1">
        <f t="array" ref="G499">IF(_xlfn.XLOOKUP(G$2,MRD!$Z$1:$AK$1,_xlfn.XLOOKUP($A499,MRD!$A$3:$A$2545,MRD!$Z$3:$AK$2545))=0,"",_xlfn.XLOOKUP(G$2,MRD!$Z$1:$AK$1,_xlfn.XLOOKUP($A499,MRD!$A$3:$A$2545,MRD!$Z$3:$AK$2545)))</f>
        <v/>
      </c>
      <c r="H499" s="6" t="str" cm="1">
        <f t="array" ref="H499">IF(_xlfn.XLOOKUP(H$2,MRD!$Z$1:$AK$1,_xlfn.XLOOKUP($A499,MRD!$A$3:$A$2545,MRD!$Z$3:$AK$2545))=0,"",_xlfn.XLOOKUP(H$2,MRD!$Z$1:$AK$1,_xlfn.XLOOKUP($A499,MRD!$A$3:$A$2545,MRD!$Z$3:$AK$2545)))</f>
        <v/>
      </c>
      <c r="I499" s="6" t="str" cm="1">
        <f t="array" ref="I499">IF(_xlfn.XLOOKUP(I$2,MRD!$Z$1:$AK$1,_xlfn.XLOOKUP($A499,MRD!$A$3:$A$2545,MRD!$Z$3:$AK$2545))=0,"",_xlfn.XLOOKUP(I$2,MRD!$Z$1:$AK$1,_xlfn.XLOOKUP($A499,MRD!$A$3:$A$2545,MRD!$Z$3:$AK$2545)))</f>
        <v/>
      </c>
      <c r="J499" s="6" t="str" cm="1">
        <f t="array" ref="J499">IF(_xlfn.XLOOKUP(J$2,MRD!$Z$1:$AK$1,_xlfn.XLOOKUP($A499,MRD!$A$3:$A$2545,MRD!$Z$3:$AK$2545))=0,"",_xlfn.XLOOKUP(J$2,MRD!$Z$1:$AK$1,_xlfn.XLOOKUP($A499,MRD!$A$3:$A$2545,MRD!$Z$3:$AK$2545)))</f>
        <v/>
      </c>
      <c r="K499" s="6" t="str" cm="1">
        <f t="array" ref="K499">IF(_xlfn.XLOOKUP(K$2,MRD!$Z$1:$AK$1,_xlfn.XLOOKUP($A499,MRD!$A$3:$A$2545,MRD!$Z$3:$AK$2545))=0,"",_xlfn.XLOOKUP(K$2,MRD!$Z$1:$AK$1,_xlfn.XLOOKUP($A499,MRD!$A$3:$A$2545,MRD!$Z$3:$AK$2545)))</f>
        <v/>
      </c>
      <c r="L499" s="6" cm="1">
        <f t="array" ref="L499">IF(_xlfn.XLOOKUP(L$2,MRD!$Z$1:$AK$1,_xlfn.XLOOKUP($A499,MRD!$A$3:$A$2545,MRD!$Z$3:$AK$2545))=0,"",_xlfn.XLOOKUP(L$2,MRD!$Z$1:$AK$1,_xlfn.XLOOKUP($A499,MRD!$A$3:$A$2545,MRD!$Z$3:$AK$2545)))</f>
        <v>0.25</v>
      </c>
      <c r="M499" s="6" t="str" cm="1">
        <f t="array" ref="M499">IF(_xlfn.XLOOKUP(M$2,MRD!$Z$1:$AK$1,_xlfn.XLOOKUP($A499,MRD!$A$3:$A$2545,MRD!$Z$3:$AK$2545))=0,"",_xlfn.XLOOKUP(M$2,MRD!$Z$1:$AK$1,_xlfn.XLOOKUP($A499,MRD!$A$3:$A$2545,MRD!$Z$3:$AK$2545)))</f>
        <v/>
      </c>
      <c r="N499" s="6" t="str" cm="1">
        <f t="array" ref="N499">IF(_xlfn.XLOOKUP(N$2,MRD!$Z$1:$AK$1,_xlfn.XLOOKUP($A499,MRD!$A$3:$A$2545,MRD!$Z$3:$AK$2545))=0,"",_xlfn.XLOOKUP(N$2,MRD!$Z$1:$AK$1,_xlfn.XLOOKUP($A499,MRD!$A$3:$A$2545,MRD!$Z$3:$AK$2545)))</f>
        <v/>
      </c>
      <c r="O499" s="6" t="str" cm="1">
        <f t="array" ref="O499">IF(_xlfn.XLOOKUP(O$2,MRD!$Z$1:$AK$1,_xlfn.XLOOKUP($A499,MRD!$A$3:$A$2545,MRD!$Z$3:$AK$2545))=0,"",_xlfn.XLOOKUP(O$2,MRD!$Z$1:$AK$1,_xlfn.XLOOKUP($A499,MRD!$A$3:$A$2545,MRD!$Z$3:$AK$2545)))</f>
        <v/>
      </c>
      <c r="P499" s="6" t="str">
        <f>IFERROR(ROUND($D499*SUMIFS('DR LIP Profiles'!$F$2:$F$5761,'DR LIP Profiles'!$A$2:$A$5761,'DR Hourly QC'!$B499,'DR LIP Profiles'!$B$2:$B$5761,'DR Hourly QC'!$C499,'DR LIP Profiles'!$C$2:$C$5761,'DR Hourly QC'!P$1,'DR LIP Profiles'!$E$2:$E$5761,'DR Hourly QC'!P$2),2),"")</f>
        <v/>
      </c>
      <c r="Q499" s="6" t="str">
        <f>IFERROR(ROUND($D499*SUMIFS('DR LIP Profiles'!$F$2:$F$5761,'DR LIP Profiles'!$A$2:$A$5761,'DR Hourly QC'!$B499,'DR LIP Profiles'!$B$2:$B$5761,'DR Hourly QC'!$C499,'DR LIP Profiles'!$C$2:$C$5761,'DR Hourly QC'!Q$1,'DR LIP Profiles'!$E$2:$E$5761,'DR Hourly QC'!Q$2),2),"")</f>
        <v/>
      </c>
      <c r="R499" s="6" t="str">
        <f>IFERROR(ROUND($D499*SUMIFS('DR LIP Profiles'!$F$2:$F$5761,'DR LIP Profiles'!$A$2:$A$5761,'DR Hourly QC'!$B499,'DR LIP Profiles'!$B$2:$B$5761,'DR Hourly QC'!$C499,'DR LIP Profiles'!$C$2:$C$5761,'DR Hourly QC'!R$1,'DR LIP Profiles'!$E$2:$E$5761,'DR Hourly QC'!R$2),2),"")</f>
        <v/>
      </c>
      <c r="S499" s="6" t="str">
        <f>IFERROR(ROUND($D499*SUMIFS('DR LIP Profiles'!$F$2:$F$5761,'DR LIP Profiles'!$A$2:$A$5761,'DR Hourly QC'!$B499,'DR LIP Profiles'!$B$2:$B$5761,'DR Hourly QC'!$C499,'DR LIP Profiles'!$C$2:$C$5761,'DR Hourly QC'!S$1,'DR LIP Profiles'!$E$2:$E$5761,'DR Hourly QC'!S$2),2),"")</f>
        <v/>
      </c>
      <c r="T499" s="6" t="str">
        <f>IFERROR(ROUND($D499*SUMIFS('DR LIP Profiles'!$F$2:$F$5761,'DR LIP Profiles'!$A$2:$A$5761,'DR Hourly QC'!$B499,'DR LIP Profiles'!$B$2:$B$5761,'DR Hourly QC'!$C499,'DR LIP Profiles'!$C$2:$C$5761,'DR Hourly QC'!T$1,'DR LIP Profiles'!$E$2:$E$5761,'DR Hourly QC'!T$2),2),"")</f>
        <v/>
      </c>
      <c r="U499" s="6" t="str">
        <f>IFERROR(ROUND($D499*SUMIFS('DR LIP Profiles'!$F$2:$F$5761,'DR LIP Profiles'!$A$2:$A$5761,'DR Hourly QC'!$B499,'DR LIP Profiles'!$B$2:$B$5761,'DR Hourly QC'!$C499,'DR LIP Profiles'!$C$2:$C$5761,'DR Hourly QC'!U$1,'DR LIP Profiles'!$E$2:$E$5761,'DR Hourly QC'!U$2),2),"")</f>
        <v/>
      </c>
      <c r="V499" s="6" t="str">
        <f>IFERROR(ROUND($D499*SUMIFS('DR LIP Profiles'!$F$2:$F$5761,'DR LIP Profiles'!$A$2:$A$5761,'DR Hourly QC'!$B499,'DR LIP Profiles'!$B$2:$B$5761,'DR Hourly QC'!$C499,'DR LIP Profiles'!$C$2:$C$5761,'DR Hourly QC'!V$1,'DR LIP Profiles'!$E$2:$E$5761,'DR Hourly QC'!V$2),2),"")</f>
        <v/>
      </c>
      <c r="W499" s="6" t="str">
        <f>IFERROR(ROUND($D499*SUMIFS('DR LIP Profiles'!$F$2:$F$5761,'DR LIP Profiles'!$A$2:$A$5761,'DR Hourly QC'!$B499,'DR LIP Profiles'!$B$2:$B$5761,'DR Hourly QC'!$C499,'DR LIP Profiles'!$C$2:$C$5761,'DR Hourly QC'!W$1,'DR LIP Profiles'!$E$2:$E$5761,'DR Hourly QC'!W$2),2),"")</f>
        <v/>
      </c>
      <c r="X499" s="6" t="str">
        <f>IFERROR(ROUND($D499*SUMIFS('DR LIP Profiles'!$F$2:$F$5761,'DR LIP Profiles'!$A$2:$A$5761,'DR Hourly QC'!$B499,'DR LIP Profiles'!$B$2:$B$5761,'DR Hourly QC'!$C499,'DR LIP Profiles'!$C$2:$C$5761,'DR Hourly QC'!X$1,'DR LIP Profiles'!$E$2:$E$5761,'DR Hourly QC'!X$2),2),"")</f>
        <v/>
      </c>
      <c r="Y499" s="6" t="str">
        <f>IFERROR(ROUND($D499*SUMIFS('DR LIP Profiles'!$F$2:$F$5761,'DR LIP Profiles'!$A$2:$A$5761,'DR Hourly QC'!$B499,'DR LIP Profiles'!$B$2:$B$5761,'DR Hourly QC'!$C499,'DR LIP Profiles'!$C$2:$C$5761,'DR Hourly QC'!Y$1,'DR LIP Profiles'!$E$2:$E$5761,'DR Hourly QC'!Y$2),2),"")</f>
        <v/>
      </c>
      <c r="Z499" s="6" t="str">
        <f>IFERROR(ROUND($D499*SUMIFS('DR LIP Profiles'!$F$2:$F$5761,'DR LIP Profiles'!$A$2:$A$5761,'DR Hourly QC'!$B499,'DR LIP Profiles'!$B$2:$B$5761,'DR Hourly QC'!$C499,'DR LIP Profiles'!$C$2:$C$5761,'DR Hourly QC'!Z$1,'DR LIP Profiles'!$E$2:$E$5761,'DR Hourly QC'!Z$2),2),"")</f>
        <v/>
      </c>
      <c r="AA499" s="6" t="str">
        <f>IFERROR(ROUND($D499*SUMIFS('DR LIP Profiles'!$F$2:$F$5761,'DR LIP Profiles'!$A$2:$A$5761,'DR Hourly QC'!$B499,'DR LIP Profiles'!$B$2:$B$5761,'DR Hourly QC'!$C499,'DR LIP Profiles'!$C$2:$C$5761,'DR Hourly QC'!AA$1,'DR LIP Profiles'!$E$2:$E$5761,'DR Hourly QC'!AA$2),2),"")</f>
        <v/>
      </c>
      <c r="AB499" s="6" t="str">
        <f>IFERROR(ROUND($D499*SUMIFS('DR LIP Profiles'!$F$2:$F$5761,'DR LIP Profiles'!$A$2:$A$5761,'DR Hourly QC'!$B499,'DR LIP Profiles'!$B$2:$B$5761,'DR Hourly QC'!$C499,'DR LIP Profiles'!$C$2:$C$5761,'DR Hourly QC'!AB$1,'DR LIP Profiles'!$E$2:$E$5761,'DR Hourly QC'!AB$2),2),"")</f>
        <v/>
      </c>
      <c r="AC499" s="6" t="str">
        <f>IFERROR(ROUND($D499*SUMIFS('DR LIP Profiles'!$F$2:$F$5761,'DR LIP Profiles'!$A$2:$A$5761,'DR Hourly QC'!$B499,'DR LIP Profiles'!$B$2:$B$5761,'DR Hourly QC'!$C499,'DR LIP Profiles'!$C$2:$C$5761,'DR Hourly QC'!AC$1,'DR LIP Profiles'!$E$2:$E$5761,'DR Hourly QC'!AC$2),2),"")</f>
        <v/>
      </c>
      <c r="AD499" s="6" t="str">
        <f>IFERROR(ROUND($D499*SUMIFS('DR LIP Profiles'!$F$2:$F$5761,'DR LIP Profiles'!$A$2:$A$5761,'DR Hourly QC'!$B499,'DR LIP Profiles'!$B$2:$B$5761,'DR Hourly QC'!$C499,'DR LIP Profiles'!$C$2:$C$5761,'DR Hourly QC'!AD$1,'DR LIP Profiles'!$E$2:$E$5761,'DR Hourly QC'!AD$2),2),"")</f>
        <v/>
      </c>
      <c r="AE499" s="6" t="str">
        <f>IFERROR(ROUND($D499*SUMIFS('DR LIP Profiles'!$F$2:$F$5761,'DR LIP Profiles'!$A$2:$A$5761,'DR Hourly QC'!$B499,'DR LIP Profiles'!$B$2:$B$5761,'DR Hourly QC'!$C499,'DR LIP Profiles'!$C$2:$C$5761,'DR Hourly QC'!AE$1,'DR LIP Profiles'!$E$2:$E$5761,'DR Hourly QC'!AE$2),2),"")</f>
        <v/>
      </c>
      <c r="AF499" s="6" t="str">
        <f>IFERROR(ROUND($D499*SUMIFS('DR LIP Profiles'!$F$2:$F$5761,'DR LIP Profiles'!$A$2:$A$5761,'DR Hourly QC'!$B499,'DR LIP Profiles'!$B$2:$B$5761,'DR Hourly QC'!$C499,'DR LIP Profiles'!$C$2:$C$5761,'DR Hourly QC'!AF$1,'DR LIP Profiles'!$E$2:$E$5761,'DR Hourly QC'!AF$2),2),"")</f>
        <v/>
      </c>
      <c r="AG499" s="6" t="str">
        <f>IFERROR(ROUND($D499*SUMIFS('DR LIP Profiles'!$F$2:$F$5761,'DR LIP Profiles'!$A$2:$A$5761,'DR Hourly QC'!$B499,'DR LIP Profiles'!$B$2:$B$5761,'DR Hourly QC'!$C499,'DR LIP Profiles'!$C$2:$C$5761,'DR Hourly QC'!AG$1,'DR LIP Profiles'!$E$2:$E$5761,'DR Hourly QC'!AG$2),2),"")</f>
        <v/>
      </c>
      <c r="AH499" s="6" t="str">
        <f>IFERROR(ROUND($D499*SUMIFS('DR LIP Profiles'!$F$2:$F$5761,'DR LIP Profiles'!$A$2:$A$5761,'DR Hourly QC'!$B499,'DR LIP Profiles'!$B$2:$B$5761,'DR Hourly QC'!$C499,'DR LIP Profiles'!$C$2:$C$5761,'DR Hourly QC'!AH$1,'DR LIP Profiles'!$E$2:$E$5761,'DR Hourly QC'!AH$2),2),"")</f>
        <v/>
      </c>
      <c r="AI499" s="6" t="str">
        <f>IFERROR(ROUND($D499*SUMIFS('DR LIP Profiles'!$F$2:$F$5761,'DR LIP Profiles'!$A$2:$A$5761,'DR Hourly QC'!$B499,'DR LIP Profiles'!$B$2:$B$5761,'DR Hourly QC'!$C499,'DR LIP Profiles'!$C$2:$C$5761,'DR Hourly QC'!AI$1,'DR LIP Profiles'!$E$2:$E$5761,'DR Hourly QC'!AI$2),2),"")</f>
        <v/>
      </c>
      <c r="AJ499" s="6" t="str">
        <f>IFERROR(ROUND($D499*SUMIFS('DR LIP Profiles'!$F$2:$F$5761,'DR LIP Profiles'!$A$2:$A$5761,'DR Hourly QC'!$B499,'DR LIP Profiles'!$B$2:$B$5761,'DR Hourly QC'!$C499,'DR LIP Profiles'!$C$2:$C$5761,'DR Hourly QC'!AJ$1,'DR LIP Profiles'!$E$2:$E$5761,'DR Hourly QC'!AJ$2),2),"")</f>
        <v/>
      </c>
      <c r="AK499" s="6" t="str">
        <f>IFERROR(ROUND($D499*SUMIFS('DR LIP Profiles'!$F$2:$F$5761,'DR LIP Profiles'!$A$2:$A$5761,'DR Hourly QC'!$B499,'DR LIP Profiles'!$B$2:$B$5761,'DR Hourly QC'!$C499,'DR LIP Profiles'!$C$2:$C$5761,'DR Hourly QC'!AK$1,'DR LIP Profiles'!$E$2:$E$5761,'DR Hourly QC'!AK$2),2),"")</f>
        <v/>
      </c>
      <c r="AL499" s="6" t="str">
        <f>IFERROR(ROUND($D499*SUMIFS('DR LIP Profiles'!$F$2:$F$5761,'DR LIP Profiles'!$A$2:$A$5761,'DR Hourly QC'!$B499,'DR LIP Profiles'!$B$2:$B$5761,'DR Hourly QC'!$C499,'DR LIP Profiles'!$C$2:$C$5761,'DR Hourly QC'!AL$1,'DR LIP Profiles'!$E$2:$E$5761,'DR Hourly QC'!AL$2),2),"")</f>
        <v/>
      </c>
      <c r="AM499" s="6" t="str">
        <f>IFERROR(ROUND($D499*SUMIFS('DR LIP Profiles'!$F$2:$F$5761,'DR LIP Profiles'!$A$2:$A$5761,'DR Hourly QC'!$B499,'DR LIP Profiles'!$B$2:$B$5761,'DR Hourly QC'!$C499,'DR LIP Profiles'!$C$2:$C$5761,'DR Hourly QC'!AM$1,'DR LIP Profiles'!$E$2:$E$5761,'DR Hourly QC'!AM$2),2),"")</f>
        <v/>
      </c>
      <c r="AN499" s="6" t="str">
        <f>IFERROR(ROUND($E499*SUMIFS('DR LIP Profiles'!$F$2:$F$5761,'DR LIP Profiles'!$A$2:$A$5761,'DR Hourly QC'!$B499,'DR LIP Profiles'!$B$2:$B$5761,'DR Hourly QC'!$C499,'DR LIP Profiles'!$C$2:$C$5761,'DR Hourly QC'!AN$1,'DR LIP Profiles'!$E$2:$E$5761,'DR Hourly QC'!AN$2),2),"")</f>
        <v/>
      </c>
      <c r="AO499" s="6" t="str">
        <f>IFERROR(ROUND($E499*SUMIFS('DR LIP Profiles'!$F$2:$F$5761,'DR LIP Profiles'!$A$2:$A$5761,'DR Hourly QC'!$B499,'DR LIP Profiles'!$B$2:$B$5761,'DR Hourly QC'!$C499,'DR LIP Profiles'!$C$2:$C$5761,'DR Hourly QC'!AO$1,'DR LIP Profiles'!$E$2:$E$5761,'DR Hourly QC'!AO$2),2),"")</f>
        <v/>
      </c>
      <c r="AP499" s="6" t="str">
        <f>IFERROR(ROUND($E499*SUMIFS('DR LIP Profiles'!$F$2:$F$5761,'DR LIP Profiles'!$A$2:$A$5761,'DR Hourly QC'!$B499,'DR LIP Profiles'!$B$2:$B$5761,'DR Hourly QC'!$C499,'DR LIP Profiles'!$C$2:$C$5761,'DR Hourly QC'!AP$1,'DR LIP Profiles'!$E$2:$E$5761,'DR Hourly QC'!AP$2),2),"")</f>
        <v/>
      </c>
      <c r="AQ499" s="6" t="str">
        <f>IFERROR(ROUND($E499*SUMIFS('DR LIP Profiles'!$F$2:$F$5761,'DR LIP Profiles'!$A$2:$A$5761,'DR Hourly QC'!$B499,'DR LIP Profiles'!$B$2:$B$5761,'DR Hourly QC'!$C499,'DR LIP Profiles'!$C$2:$C$5761,'DR Hourly QC'!AQ$1,'DR LIP Profiles'!$E$2:$E$5761,'DR Hourly QC'!AQ$2),2),"")</f>
        <v/>
      </c>
      <c r="AR499" s="6" t="str">
        <f>IFERROR(ROUND($E499*SUMIFS('DR LIP Profiles'!$F$2:$F$5761,'DR LIP Profiles'!$A$2:$A$5761,'DR Hourly QC'!$B499,'DR LIP Profiles'!$B$2:$B$5761,'DR Hourly QC'!$C499,'DR LIP Profiles'!$C$2:$C$5761,'DR Hourly QC'!AR$1,'DR LIP Profiles'!$E$2:$E$5761,'DR Hourly QC'!AR$2),2),"")</f>
        <v/>
      </c>
      <c r="AS499" s="6" t="str">
        <f>IFERROR(ROUND($E499*SUMIFS('DR LIP Profiles'!$F$2:$F$5761,'DR LIP Profiles'!$A$2:$A$5761,'DR Hourly QC'!$B499,'DR LIP Profiles'!$B$2:$B$5761,'DR Hourly QC'!$C499,'DR LIP Profiles'!$C$2:$C$5761,'DR Hourly QC'!AS$1,'DR LIP Profiles'!$E$2:$E$5761,'DR Hourly QC'!AS$2),2),"")</f>
        <v/>
      </c>
      <c r="AT499" s="6" t="str">
        <f>IFERROR(ROUND($E499*SUMIFS('DR LIP Profiles'!$F$2:$F$5761,'DR LIP Profiles'!$A$2:$A$5761,'DR Hourly QC'!$B499,'DR LIP Profiles'!$B$2:$B$5761,'DR Hourly QC'!$C499,'DR LIP Profiles'!$C$2:$C$5761,'DR Hourly QC'!AT$1,'DR LIP Profiles'!$E$2:$E$5761,'DR Hourly QC'!AT$2),2),"")</f>
        <v/>
      </c>
      <c r="AU499" s="6" t="str">
        <f>IFERROR(ROUND($E499*SUMIFS('DR LIP Profiles'!$F$2:$F$5761,'DR LIP Profiles'!$A$2:$A$5761,'DR Hourly QC'!$B499,'DR LIP Profiles'!$B$2:$B$5761,'DR Hourly QC'!$C499,'DR LIP Profiles'!$C$2:$C$5761,'DR Hourly QC'!AU$1,'DR LIP Profiles'!$E$2:$E$5761,'DR Hourly QC'!AU$2),2),"")</f>
        <v/>
      </c>
      <c r="AV499" s="6" t="str">
        <f>IFERROR(ROUND($E499*SUMIFS('DR LIP Profiles'!$F$2:$F$5761,'DR LIP Profiles'!$A$2:$A$5761,'DR Hourly QC'!$B499,'DR LIP Profiles'!$B$2:$B$5761,'DR Hourly QC'!$C499,'DR LIP Profiles'!$C$2:$C$5761,'DR Hourly QC'!AV$1,'DR LIP Profiles'!$E$2:$E$5761,'DR Hourly QC'!AV$2),2),"")</f>
        <v/>
      </c>
      <c r="AW499" s="6" t="str">
        <f>IFERROR(ROUND($E499*SUMIFS('DR LIP Profiles'!$F$2:$F$5761,'DR LIP Profiles'!$A$2:$A$5761,'DR Hourly QC'!$B499,'DR LIP Profiles'!$B$2:$B$5761,'DR Hourly QC'!$C499,'DR LIP Profiles'!$C$2:$C$5761,'DR Hourly QC'!AW$1,'DR LIP Profiles'!$E$2:$E$5761,'DR Hourly QC'!AW$2),2),"")</f>
        <v/>
      </c>
      <c r="AX499" s="6" t="str">
        <f>IFERROR(ROUND($E499*SUMIFS('DR LIP Profiles'!$F$2:$F$5761,'DR LIP Profiles'!$A$2:$A$5761,'DR Hourly QC'!$B499,'DR LIP Profiles'!$B$2:$B$5761,'DR Hourly QC'!$C499,'DR LIP Profiles'!$C$2:$C$5761,'DR Hourly QC'!AX$1,'DR LIP Profiles'!$E$2:$E$5761,'DR Hourly QC'!AX$2),2),"")</f>
        <v/>
      </c>
      <c r="AY499" s="6" t="str">
        <f>IFERROR(ROUND($E499*SUMIFS('DR LIP Profiles'!$F$2:$F$5761,'DR LIP Profiles'!$A$2:$A$5761,'DR Hourly QC'!$B499,'DR LIP Profiles'!$B$2:$B$5761,'DR Hourly QC'!$C499,'DR LIP Profiles'!$C$2:$C$5761,'DR Hourly QC'!AY$1,'DR LIP Profiles'!$E$2:$E$5761,'DR Hourly QC'!AY$2),2),"")</f>
        <v/>
      </c>
      <c r="AZ499" s="6" t="str">
        <f>IFERROR(ROUND($E499*SUMIFS('DR LIP Profiles'!$F$2:$F$5761,'DR LIP Profiles'!$A$2:$A$5761,'DR Hourly QC'!$B499,'DR LIP Profiles'!$B$2:$B$5761,'DR Hourly QC'!$C499,'DR LIP Profiles'!$C$2:$C$5761,'DR Hourly QC'!AZ$1,'DR LIP Profiles'!$E$2:$E$5761,'DR Hourly QC'!AZ$2),2),"")</f>
        <v/>
      </c>
      <c r="BA499" s="6" t="str">
        <f>IFERROR(ROUND($E499*SUMIFS('DR LIP Profiles'!$F$2:$F$5761,'DR LIP Profiles'!$A$2:$A$5761,'DR Hourly QC'!$B499,'DR LIP Profiles'!$B$2:$B$5761,'DR Hourly QC'!$C499,'DR LIP Profiles'!$C$2:$C$5761,'DR Hourly QC'!BA$1,'DR LIP Profiles'!$E$2:$E$5761,'DR Hourly QC'!BA$2),2),"")</f>
        <v/>
      </c>
      <c r="BB499" s="6" t="str">
        <f>IFERROR(ROUND($E499*SUMIFS('DR LIP Profiles'!$F$2:$F$5761,'DR LIP Profiles'!$A$2:$A$5761,'DR Hourly QC'!$B499,'DR LIP Profiles'!$B$2:$B$5761,'DR Hourly QC'!$C499,'DR LIP Profiles'!$C$2:$C$5761,'DR Hourly QC'!BB$1,'DR LIP Profiles'!$E$2:$E$5761,'DR Hourly QC'!BB$2),2),"")</f>
        <v/>
      </c>
      <c r="BC499" s="6" t="str">
        <f>IFERROR(ROUND($E499*SUMIFS('DR LIP Profiles'!$F$2:$F$5761,'DR LIP Profiles'!$A$2:$A$5761,'DR Hourly QC'!$B499,'DR LIP Profiles'!$B$2:$B$5761,'DR Hourly QC'!$C499,'DR LIP Profiles'!$C$2:$C$5761,'DR Hourly QC'!BC$1,'DR LIP Profiles'!$E$2:$E$5761,'DR Hourly QC'!BC$2),2),"")</f>
        <v/>
      </c>
      <c r="BD499" s="6" t="str">
        <f>IFERROR(ROUND($E499*SUMIFS('DR LIP Profiles'!$F$2:$F$5761,'DR LIP Profiles'!$A$2:$A$5761,'DR Hourly QC'!$B499,'DR LIP Profiles'!$B$2:$B$5761,'DR Hourly QC'!$C499,'DR LIP Profiles'!$C$2:$C$5761,'DR Hourly QC'!BD$1,'DR LIP Profiles'!$E$2:$E$5761,'DR Hourly QC'!BD$2),2),"")</f>
        <v/>
      </c>
      <c r="BE499" s="6" t="str">
        <f>IFERROR(ROUND($E499*SUMIFS('DR LIP Profiles'!$F$2:$F$5761,'DR LIP Profiles'!$A$2:$A$5761,'DR Hourly QC'!$B499,'DR LIP Profiles'!$B$2:$B$5761,'DR Hourly QC'!$C499,'DR LIP Profiles'!$C$2:$C$5761,'DR Hourly QC'!BE$1,'DR LIP Profiles'!$E$2:$E$5761,'DR Hourly QC'!BE$2),2),"")</f>
        <v/>
      </c>
      <c r="BF499" s="6" t="str">
        <f>IFERROR(ROUND($E499*SUMIFS('DR LIP Profiles'!$F$2:$F$5761,'DR LIP Profiles'!$A$2:$A$5761,'DR Hourly QC'!$B499,'DR LIP Profiles'!$B$2:$B$5761,'DR Hourly QC'!$C499,'DR LIP Profiles'!$C$2:$C$5761,'DR Hourly QC'!BF$1,'DR LIP Profiles'!$E$2:$E$5761,'DR Hourly QC'!BF$2),2),"")</f>
        <v/>
      </c>
      <c r="BG499" s="6" t="str">
        <f>IFERROR(ROUND($E499*SUMIFS('DR LIP Profiles'!$F$2:$F$5761,'DR LIP Profiles'!$A$2:$A$5761,'DR Hourly QC'!$B499,'DR LIP Profiles'!$B$2:$B$5761,'DR Hourly QC'!$C499,'DR LIP Profiles'!$C$2:$C$5761,'DR Hourly QC'!BG$1,'DR LIP Profiles'!$E$2:$E$5761,'DR Hourly QC'!BG$2),2),"")</f>
        <v/>
      </c>
      <c r="BH499" s="6" t="str">
        <f>IFERROR(ROUND($E499*SUMIFS('DR LIP Profiles'!$F$2:$F$5761,'DR LIP Profiles'!$A$2:$A$5761,'DR Hourly QC'!$B499,'DR LIP Profiles'!$B$2:$B$5761,'DR Hourly QC'!$C499,'DR LIP Profiles'!$C$2:$C$5761,'DR Hourly QC'!BH$1,'DR LIP Profiles'!$E$2:$E$5761,'DR Hourly QC'!BH$2),2),"")</f>
        <v/>
      </c>
      <c r="BI499" s="6" t="str">
        <f>IFERROR(ROUND($E499*SUMIFS('DR LIP Profiles'!$F$2:$F$5761,'DR LIP Profiles'!$A$2:$A$5761,'DR Hourly QC'!$B499,'DR LIP Profiles'!$B$2:$B$5761,'DR Hourly QC'!$C499,'DR LIP Profiles'!$C$2:$C$5761,'DR Hourly QC'!BI$1,'DR LIP Profiles'!$E$2:$E$5761,'DR Hourly QC'!BI$2),2),"")</f>
        <v/>
      </c>
      <c r="BJ499" s="6" t="str">
        <f>IFERROR(ROUND($E499*SUMIFS('DR LIP Profiles'!$F$2:$F$5761,'DR LIP Profiles'!$A$2:$A$5761,'DR Hourly QC'!$B499,'DR LIP Profiles'!$B$2:$B$5761,'DR Hourly QC'!$C499,'DR LIP Profiles'!$C$2:$C$5761,'DR Hourly QC'!BJ$1,'DR LIP Profiles'!$E$2:$E$5761,'DR Hourly QC'!BJ$2),2),"")</f>
        <v/>
      </c>
      <c r="BK499" s="6" t="str">
        <f>IFERROR(ROUND($E499*SUMIFS('DR LIP Profiles'!$F$2:$F$5761,'DR LIP Profiles'!$A$2:$A$5761,'DR Hourly QC'!$B499,'DR LIP Profiles'!$B$2:$B$5761,'DR Hourly QC'!$C499,'DR LIP Profiles'!$C$2:$C$5761,'DR Hourly QC'!BK$1,'DR LIP Profiles'!$E$2:$E$5761,'DR Hourly QC'!BK$2),2),"")</f>
        <v/>
      </c>
      <c r="BL499" s="6" t="str">
        <f>IFERROR(ROUND($F499*SUMIFS('DR LIP Profiles'!$F$2:$F$5761,'DR LIP Profiles'!$A$2:$A$5761,'DR Hourly QC'!$B499,'DR LIP Profiles'!$B$2:$B$5761,'DR Hourly QC'!$C499,'DR LIP Profiles'!$C$2:$C$5761,'DR Hourly QC'!BL$1,'DR LIP Profiles'!$E$2:$E$5761,'DR Hourly QC'!BL$2),2),"")</f>
        <v/>
      </c>
      <c r="BM499" s="6" t="str">
        <f>IFERROR(ROUND($F499*SUMIFS('DR LIP Profiles'!$F$2:$F$5761,'DR LIP Profiles'!$A$2:$A$5761,'DR Hourly QC'!$B499,'DR LIP Profiles'!$B$2:$B$5761,'DR Hourly QC'!$C499,'DR LIP Profiles'!$C$2:$C$5761,'DR Hourly QC'!BM$1,'DR LIP Profiles'!$E$2:$E$5761,'DR Hourly QC'!BM$2),2),"")</f>
        <v/>
      </c>
      <c r="BN499" s="6" t="str">
        <f>IFERROR(ROUND($F499*SUMIFS('DR LIP Profiles'!$F$2:$F$5761,'DR LIP Profiles'!$A$2:$A$5761,'DR Hourly QC'!$B499,'DR LIP Profiles'!$B$2:$B$5761,'DR Hourly QC'!$C499,'DR LIP Profiles'!$C$2:$C$5761,'DR Hourly QC'!BN$1,'DR LIP Profiles'!$E$2:$E$5761,'DR Hourly QC'!BN$2),2),"")</f>
        <v/>
      </c>
      <c r="BO499" s="6" t="str">
        <f>IFERROR(ROUND($F499*SUMIFS('DR LIP Profiles'!$F$2:$F$5761,'DR LIP Profiles'!$A$2:$A$5761,'DR Hourly QC'!$B499,'DR LIP Profiles'!$B$2:$B$5761,'DR Hourly QC'!$C499,'DR LIP Profiles'!$C$2:$C$5761,'DR Hourly QC'!BO$1,'DR LIP Profiles'!$E$2:$E$5761,'DR Hourly QC'!BO$2),2),"")</f>
        <v/>
      </c>
      <c r="BP499" s="6" t="str">
        <f>IFERROR(ROUND($F499*SUMIFS('DR LIP Profiles'!$F$2:$F$5761,'DR LIP Profiles'!$A$2:$A$5761,'DR Hourly QC'!$B499,'DR LIP Profiles'!$B$2:$B$5761,'DR Hourly QC'!$C499,'DR LIP Profiles'!$C$2:$C$5761,'DR Hourly QC'!BP$1,'DR LIP Profiles'!$E$2:$E$5761,'DR Hourly QC'!BP$2),2),"")</f>
        <v/>
      </c>
      <c r="BQ499" s="6" t="str">
        <f>IFERROR(ROUND($F499*SUMIFS('DR LIP Profiles'!$F$2:$F$5761,'DR LIP Profiles'!$A$2:$A$5761,'DR Hourly QC'!$B499,'DR LIP Profiles'!$B$2:$B$5761,'DR Hourly QC'!$C499,'DR LIP Profiles'!$C$2:$C$5761,'DR Hourly QC'!BQ$1,'DR LIP Profiles'!$E$2:$E$5761,'DR Hourly QC'!BQ$2),2),"")</f>
        <v/>
      </c>
      <c r="BR499" s="6" t="str">
        <f>IFERROR(ROUND($F499*SUMIFS('DR LIP Profiles'!$F$2:$F$5761,'DR LIP Profiles'!$A$2:$A$5761,'DR Hourly QC'!$B499,'DR LIP Profiles'!$B$2:$B$5761,'DR Hourly QC'!$C499,'DR LIP Profiles'!$C$2:$C$5761,'DR Hourly QC'!BR$1,'DR LIP Profiles'!$E$2:$E$5761,'DR Hourly QC'!BR$2),2),"")</f>
        <v/>
      </c>
      <c r="BS499" s="6" t="str">
        <f>IFERROR(ROUND($F499*SUMIFS('DR LIP Profiles'!$F$2:$F$5761,'DR LIP Profiles'!$A$2:$A$5761,'DR Hourly QC'!$B499,'DR LIP Profiles'!$B$2:$B$5761,'DR Hourly QC'!$C499,'DR LIP Profiles'!$C$2:$C$5761,'DR Hourly QC'!BS$1,'DR LIP Profiles'!$E$2:$E$5761,'DR Hourly QC'!BS$2),2),"")</f>
        <v/>
      </c>
      <c r="BT499" s="6" t="str">
        <f>IFERROR(ROUND($F499*SUMIFS('DR LIP Profiles'!$F$2:$F$5761,'DR LIP Profiles'!$A$2:$A$5761,'DR Hourly QC'!$B499,'DR LIP Profiles'!$B$2:$B$5761,'DR Hourly QC'!$C499,'DR LIP Profiles'!$C$2:$C$5761,'DR Hourly QC'!BT$1,'DR LIP Profiles'!$E$2:$E$5761,'DR Hourly QC'!BT$2),2),"")</f>
        <v/>
      </c>
      <c r="BU499" s="6" t="str">
        <f>IFERROR(ROUND($F499*SUMIFS('DR LIP Profiles'!$F$2:$F$5761,'DR LIP Profiles'!$A$2:$A$5761,'DR Hourly QC'!$B499,'DR LIP Profiles'!$B$2:$B$5761,'DR Hourly QC'!$C499,'DR LIP Profiles'!$C$2:$C$5761,'DR Hourly QC'!BU$1,'DR LIP Profiles'!$E$2:$E$5761,'DR Hourly QC'!BU$2),2),"")</f>
        <v/>
      </c>
      <c r="BV499" s="6" t="str">
        <f>IFERROR(ROUND($F499*SUMIFS('DR LIP Profiles'!$F$2:$F$5761,'DR LIP Profiles'!$A$2:$A$5761,'DR Hourly QC'!$B499,'DR LIP Profiles'!$B$2:$B$5761,'DR Hourly QC'!$C499,'DR LIP Profiles'!$C$2:$C$5761,'DR Hourly QC'!BV$1,'DR LIP Profiles'!$E$2:$E$5761,'DR Hourly QC'!BV$2),2),"")</f>
        <v/>
      </c>
      <c r="BW499" s="6" t="str">
        <f>IFERROR(ROUND($F499*SUMIFS('DR LIP Profiles'!$F$2:$F$5761,'DR LIP Profiles'!$A$2:$A$5761,'DR Hourly QC'!$B499,'DR LIP Profiles'!$B$2:$B$5761,'DR Hourly QC'!$C499,'DR LIP Profiles'!$C$2:$C$5761,'DR Hourly QC'!BW$1,'DR LIP Profiles'!$E$2:$E$5761,'DR Hourly QC'!BW$2),2),"")</f>
        <v/>
      </c>
      <c r="BX499" s="6" t="str">
        <f>IFERROR(ROUND($F499*SUMIFS('DR LIP Profiles'!$F$2:$F$5761,'DR LIP Profiles'!$A$2:$A$5761,'DR Hourly QC'!$B499,'DR LIP Profiles'!$B$2:$B$5761,'DR Hourly QC'!$C499,'DR LIP Profiles'!$C$2:$C$5761,'DR Hourly QC'!BX$1,'DR LIP Profiles'!$E$2:$E$5761,'DR Hourly QC'!BX$2),2),"")</f>
        <v/>
      </c>
      <c r="BY499" s="6" t="str">
        <f>IFERROR(ROUND($F499*SUMIFS('DR LIP Profiles'!$F$2:$F$5761,'DR LIP Profiles'!$A$2:$A$5761,'DR Hourly QC'!$B499,'DR LIP Profiles'!$B$2:$B$5761,'DR Hourly QC'!$C499,'DR LIP Profiles'!$C$2:$C$5761,'DR Hourly QC'!BY$1,'DR LIP Profiles'!$E$2:$E$5761,'DR Hourly QC'!BY$2),2),"")</f>
        <v/>
      </c>
      <c r="BZ499" s="6" t="str">
        <f>IFERROR(ROUND($F499*SUMIFS('DR LIP Profiles'!$F$2:$F$5761,'DR LIP Profiles'!$A$2:$A$5761,'DR Hourly QC'!$B499,'DR LIP Profiles'!$B$2:$B$5761,'DR Hourly QC'!$C499,'DR LIP Profiles'!$C$2:$C$5761,'DR Hourly QC'!BZ$1,'DR LIP Profiles'!$E$2:$E$5761,'DR Hourly QC'!BZ$2),2),"")</f>
        <v/>
      </c>
      <c r="CA499" s="6" t="str">
        <f>IFERROR(ROUND($F499*SUMIFS('DR LIP Profiles'!$F$2:$F$5761,'DR LIP Profiles'!$A$2:$A$5761,'DR Hourly QC'!$B499,'DR LIP Profiles'!$B$2:$B$5761,'DR Hourly QC'!$C499,'DR LIP Profiles'!$C$2:$C$5761,'DR Hourly QC'!CA$1,'DR LIP Profiles'!$E$2:$E$5761,'DR Hourly QC'!CA$2),2),"")</f>
        <v/>
      </c>
      <c r="CB499" s="6" t="str">
        <f>IFERROR(ROUND($F499*SUMIFS('DR LIP Profiles'!$F$2:$F$5761,'DR LIP Profiles'!$A$2:$A$5761,'DR Hourly QC'!$B499,'DR LIP Profiles'!$B$2:$B$5761,'DR Hourly QC'!$C499,'DR LIP Profiles'!$C$2:$C$5761,'DR Hourly QC'!CB$1,'DR LIP Profiles'!$E$2:$E$5761,'DR Hourly QC'!CB$2),2),"")</f>
        <v/>
      </c>
      <c r="CC499" s="6" t="str">
        <f>IFERROR(ROUND($F499*SUMIFS('DR LIP Profiles'!$F$2:$F$5761,'DR LIP Profiles'!$A$2:$A$5761,'DR Hourly QC'!$B499,'DR LIP Profiles'!$B$2:$B$5761,'DR Hourly QC'!$C499,'DR LIP Profiles'!$C$2:$C$5761,'DR Hourly QC'!CC$1,'DR LIP Profiles'!$E$2:$E$5761,'DR Hourly QC'!CC$2),2),"")</f>
        <v/>
      </c>
      <c r="CD499" s="6" t="str">
        <f>IFERROR(ROUND($F499*SUMIFS('DR LIP Profiles'!$F$2:$F$5761,'DR LIP Profiles'!$A$2:$A$5761,'DR Hourly QC'!$B499,'DR LIP Profiles'!$B$2:$B$5761,'DR Hourly QC'!$C499,'DR LIP Profiles'!$C$2:$C$5761,'DR Hourly QC'!CD$1,'DR LIP Profiles'!$E$2:$E$5761,'DR Hourly QC'!CD$2),2),"")</f>
        <v/>
      </c>
      <c r="CE499" s="6" t="str">
        <f>IFERROR(ROUND($F499*SUMIFS('DR LIP Profiles'!$F$2:$F$5761,'DR LIP Profiles'!$A$2:$A$5761,'DR Hourly QC'!$B499,'DR LIP Profiles'!$B$2:$B$5761,'DR Hourly QC'!$C499,'DR LIP Profiles'!$C$2:$C$5761,'DR Hourly QC'!CE$1,'DR LIP Profiles'!$E$2:$E$5761,'DR Hourly QC'!CE$2),2),"")</f>
        <v/>
      </c>
      <c r="CF499" s="6" t="str">
        <f>IFERROR(ROUND($F499*SUMIFS('DR LIP Profiles'!$F$2:$F$5761,'DR LIP Profiles'!$A$2:$A$5761,'DR Hourly QC'!$B499,'DR LIP Profiles'!$B$2:$B$5761,'DR Hourly QC'!$C499,'DR LIP Profiles'!$C$2:$C$5761,'DR Hourly QC'!CF$1,'DR LIP Profiles'!$E$2:$E$5761,'DR Hourly QC'!CF$2),2),"")</f>
        <v/>
      </c>
      <c r="CG499" s="6" t="str">
        <f>IFERROR(ROUND($F499*SUMIFS('DR LIP Profiles'!$F$2:$F$5761,'DR LIP Profiles'!$A$2:$A$5761,'DR Hourly QC'!$B499,'DR LIP Profiles'!$B$2:$B$5761,'DR Hourly QC'!$C499,'DR LIP Profiles'!$C$2:$C$5761,'DR Hourly QC'!CG$1,'DR LIP Profiles'!$E$2:$E$5761,'DR Hourly QC'!CG$2),2),"")</f>
        <v/>
      </c>
      <c r="CH499" s="6" t="str">
        <f>IFERROR(ROUND($F499*SUMIFS('DR LIP Profiles'!$F$2:$F$5761,'DR LIP Profiles'!$A$2:$A$5761,'DR Hourly QC'!$B499,'DR LIP Profiles'!$B$2:$B$5761,'DR Hourly QC'!$C499,'DR LIP Profiles'!$C$2:$C$5761,'DR Hourly QC'!CH$1,'DR LIP Profiles'!$E$2:$E$5761,'DR Hourly QC'!CH$2),2),"")</f>
        <v/>
      </c>
      <c r="CI499" s="6" t="str">
        <f>IFERROR(ROUND($F499*SUMIFS('DR LIP Profiles'!$F$2:$F$5761,'DR LIP Profiles'!$A$2:$A$5761,'DR Hourly QC'!$B499,'DR LIP Profiles'!$B$2:$B$5761,'DR Hourly QC'!$C499,'DR LIP Profiles'!$C$2:$C$5761,'DR Hourly QC'!CI$1,'DR LIP Profiles'!$E$2:$E$5761,'DR Hourly QC'!CI$2),2),"")</f>
        <v/>
      </c>
      <c r="CJ499" s="6" t="str">
        <f>IFERROR(ROUND($G499*SUMIFS('DR LIP Profiles'!$F$2:$F$5761,'DR LIP Profiles'!$A$2:$A$5761,'DR Hourly QC'!$B499,'DR LIP Profiles'!$B$2:$B$5761,'DR Hourly QC'!$C499,'DR LIP Profiles'!$C$2:$C$5761,'DR Hourly QC'!CJ$1,'DR LIP Profiles'!$E$2:$E$5761,'DR Hourly QC'!CJ$2),2),"")</f>
        <v/>
      </c>
      <c r="CK499" s="6" t="str">
        <f>IFERROR(ROUND($G499*SUMIFS('DR LIP Profiles'!$F$2:$F$5761,'DR LIP Profiles'!$A$2:$A$5761,'DR Hourly QC'!$B499,'DR LIP Profiles'!$B$2:$B$5761,'DR Hourly QC'!$C499,'DR LIP Profiles'!$C$2:$C$5761,'DR Hourly QC'!CK$1,'DR LIP Profiles'!$E$2:$E$5761,'DR Hourly QC'!CK$2),2),"")</f>
        <v/>
      </c>
      <c r="CL499" s="6" t="str">
        <f>IFERROR(ROUND($G499*SUMIFS('DR LIP Profiles'!$F$2:$F$5761,'DR LIP Profiles'!$A$2:$A$5761,'DR Hourly QC'!$B499,'DR LIP Profiles'!$B$2:$B$5761,'DR Hourly QC'!$C499,'DR LIP Profiles'!$C$2:$C$5761,'DR Hourly QC'!CL$1,'DR LIP Profiles'!$E$2:$E$5761,'DR Hourly QC'!CL$2),2),"")</f>
        <v/>
      </c>
      <c r="CM499" s="6" t="str">
        <f>IFERROR(ROUND($G499*SUMIFS('DR LIP Profiles'!$F$2:$F$5761,'DR LIP Profiles'!$A$2:$A$5761,'DR Hourly QC'!$B499,'DR LIP Profiles'!$B$2:$B$5761,'DR Hourly QC'!$C499,'DR LIP Profiles'!$C$2:$C$5761,'DR Hourly QC'!CM$1,'DR LIP Profiles'!$E$2:$E$5761,'DR Hourly QC'!CM$2),2),"")</f>
        <v/>
      </c>
      <c r="CN499" s="6" t="str">
        <f>IFERROR(ROUND($G499*SUMIFS('DR LIP Profiles'!$F$2:$F$5761,'DR LIP Profiles'!$A$2:$A$5761,'DR Hourly QC'!$B499,'DR LIP Profiles'!$B$2:$B$5761,'DR Hourly QC'!$C499,'DR LIP Profiles'!$C$2:$C$5761,'DR Hourly QC'!CN$1,'DR LIP Profiles'!$E$2:$E$5761,'DR Hourly QC'!CN$2),2),"")</f>
        <v/>
      </c>
      <c r="CO499" s="6" t="str">
        <f>IFERROR(ROUND($G499*SUMIFS('DR LIP Profiles'!$F$2:$F$5761,'DR LIP Profiles'!$A$2:$A$5761,'DR Hourly QC'!$B499,'DR LIP Profiles'!$B$2:$B$5761,'DR Hourly QC'!$C499,'DR LIP Profiles'!$C$2:$C$5761,'DR Hourly QC'!CO$1,'DR LIP Profiles'!$E$2:$E$5761,'DR Hourly QC'!CO$2),2),"")</f>
        <v/>
      </c>
      <c r="CP499" s="6" t="str">
        <f>IFERROR(ROUND($G499*SUMIFS('DR LIP Profiles'!$F$2:$F$5761,'DR LIP Profiles'!$A$2:$A$5761,'DR Hourly QC'!$B499,'DR LIP Profiles'!$B$2:$B$5761,'DR Hourly QC'!$C499,'DR LIP Profiles'!$C$2:$C$5761,'DR Hourly QC'!CP$1,'DR LIP Profiles'!$E$2:$E$5761,'DR Hourly QC'!CP$2),2),"")</f>
        <v/>
      </c>
      <c r="CQ499" s="6" t="str">
        <f>IFERROR(ROUND($G499*SUMIFS('DR LIP Profiles'!$F$2:$F$5761,'DR LIP Profiles'!$A$2:$A$5761,'DR Hourly QC'!$B499,'DR LIP Profiles'!$B$2:$B$5761,'DR Hourly QC'!$C499,'DR LIP Profiles'!$C$2:$C$5761,'DR Hourly QC'!CQ$1,'DR LIP Profiles'!$E$2:$E$5761,'DR Hourly QC'!CQ$2),2),"")</f>
        <v/>
      </c>
      <c r="CR499" s="6" t="str">
        <f>IFERROR(ROUND($G499*SUMIFS('DR LIP Profiles'!$F$2:$F$5761,'DR LIP Profiles'!$A$2:$A$5761,'DR Hourly QC'!$B499,'DR LIP Profiles'!$B$2:$B$5761,'DR Hourly QC'!$C499,'DR LIP Profiles'!$C$2:$C$5761,'DR Hourly QC'!CR$1,'DR LIP Profiles'!$E$2:$E$5761,'DR Hourly QC'!CR$2),2),"")</f>
        <v/>
      </c>
      <c r="CS499" s="6" t="str">
        <f>IFERROR(ROUND($G499*SUMIFS('DR LIP Profiles'!$F$2:$F$5761,'DR LIP Profiles'!$A$2:$A$5761,'DR Hourly QC'!$B499,'DR LIP Profiles'!$B$2:$B$5761,'DR Hourly QC'!$C499,'DR LIP Profiles'!$C$2:$C$5761,'DR Hourly QC'!CS$1,'DR LIP Profiles'!$E$2:$E$5761,'DR Hourly QC'!CS$2),2),"")</f>
        <v/>
      </c>
      <c r="CT499" s="6" t="str">
        <f>IFERROR(ROUND($G499*SUMIFS('DR LIP Profiles'!$F$2:$F$5761,'DR LIP Profiles'!$A$2:$A$5761,'DR Hourly QC'!$B499,'DR LIP Profiles'!$B$2:$B$5761,'DR Hourly QC'!$C499,'DR LIP Profiles'!$C$2:$C$5761,'DR Hourly QC'!CT$1,'DR LIP Profiles'!$E$2:$E$5761,'DR Hourly QC'!CT$2),2),"")</f>
        <v/>
      </c>
      <c r="CU499" s="6" t="str">
        <f>IFERROR(ROUND($G499*SUMIFS('DR LIP Profiles'!$F$2:$F$5761,'DR LIP Profiles'!$A$2:$A$5761,'DR Hourly QC'!$B499,'DR LIP Profiles'!$B$2:$B$5761,'DR Hourly QC'!$C499,'DR LIP Profiles'!$C$2:$C$5761,'DR Hourly QC'!CU$1,'DR LIP Profiles'!$E$2:$E$5761,'DR Hourly QC'!CU$2),2),"")</f>
        <v/>
      </c>
      <c r="CV499" s="6" t="str">
        <f>IFERROR(ROUND($G499*SUMIFS('DR LIP Profiles'!$F$2:$F$5761,'DR LIP Profiles'!$A$2:$A$5761,'DR Hourly QC'!$B499,'DR LIP Profiles'!$B$2:$B$5761,'DR Hourly QC'!$C499,'DR LIP Profiles'!$C$2:$C$5761,'DR Hourly QC'!CV$1,'DR LIP Profiles'!$E$2:$E$5761,'DR Hourly QC'!CV$2),2),"")</f>
        <v/>
      </c>
      <c r="CW499" s="6" t="str">
        <f>IFERROR(ROUND($G499*SUMIFS('DR LIP Profiles'!$F$2:$F$5761,'DR LIP Profiles'!$A$2:$A$5761,'DR Hourly QC'!$B499,'DR LIP Profiles'!$B$2:$B$5761,'DR Hourly QC'!$C499,'DR LIP Profiles'!$C$2:$C$5761,'DR Hourly QC'!CW$1,'DR LIP Profiles'!$E$2:$E$5761,'DR Hourly QC'!CW$2),2),"")</f>
        <v/>
      </c>
      <c r="CX499" s="6" t="str">
        <f>IFERROR(ROUND($G499*SUMIFS('DR LIP Profiles'!$F$2:$F$5761,'DR LIP Profiles'!$A$2:$A$5761,'DR Hourly QC'!$B499,'DR LIP Profiles'!$B$2:$B$5761,'DR Hourly QC'!$C499,'DR LIP Profiles'!$C$2:$C$5761,'DR Hourly QC'!CX$1,'DR LIP Profiles'!$E$2:$E$5761,'DR Hourly QC'!CX$2),2),"")</f>
        <v/>
      </c>
      <c r="CY499" s="6" t="str">
        <f>IFERROR(ROUND($G499*SUMIFS('DR LIP Profiles'!$F$2:$F$5761,'DR LIP Profiles'!$A$2:$A$5761,'DR Hourly QC'!$B499,'DR LIP Profiles'!$B$2:$B$5761,'DR Hourly QC'!$C499,'DR LIP Profiles'!$C$2:$C$5761,'DR Hourly QC'!CY$1,'DR LIP Profiles'!$E$2:$E$5761,'DR Hourly QC'!CY$2),2),"")</f>
        <v/>
      </c>
      <c r="CZ499" s="6" t="str">
        <f>IFERROR(ROUND($G499*SUMIFS('DR LIP Profiles'!$F$2:$F$5761,'DR LIP Profiles'!$A$2:$A$5761,'DR Hourly QC'!$B499,'DR LIP Profiles'!$B$2:$B$5761,'DR Hourly QC'!$C499,'DR LIP Profiles'!$C$2:$C$5761,'DR Hourly QC'!CZ$1,'DR LIP Profiles'!$E$2:$E$5761,'DR Hourly QC'!CZ$2),2),"")</f>
        <v/>
      </c>
      <c r="DA499" s="6" t="str">
        <f>IFERROR(ROUND($G499*SUMIFS('DR LIP Profiles'!$F$2:$F$5761,'DR LIP Profiles'!$A$2:$A$5761,'DR Hourly QC'!$B499,'DR LIP Profiles'!$B$2:$B$5761,'DR Hourly QC'!$C499,'DR LIP Profiles'!$C$2:$C$5761,'DR Hourly QC'!DA$1,'DR LIP Profiles'!$E$2:$E$5761,'DR Hourly QC'!DA$2),2),"")</f>
        <v/>
      </c>
      <c r="DB499" s="6" t="str">
        <f>IFERROR(ROUND($G499*SUMIFS('DR LIP Profiles'!$F$2:$F$5761,'DR LIP Profiles'!$A$2:$A$5761,'DR Hourly QC'!$B499,'DR LIP Profiles'!$B$2:$B$5761,'DR Hourly QC'!$C499,'DR LIP Profiles'!$C$2:$C$5761,'DR Hourly QC'!DB$1,'DR LIP Profiles'!$E$2:$E$5761,'DR Hourly QC'!DB$2),2),"")</f>
        <v/>
      </c>
      <c r="DC499" s="6" t="str">
        <f>IFERROR(ROUND($G499*SUMIFS('DR LIP Profiles'!$F$2:$F$5761,'DR LIP Profiles'!$A$2:$A$5761,'DR Hourly QC'!$B499,'DR LIP Profiles'!$B$2:$B$5761,'DR Hourly QC'!$C499,'DR LIP Profiles'!$C$2:$C$5761,'DR Hourly QC'!DC$1,'DR LIP Profiles'!$E$2:$E$5761,'DR Hourly QC'!DC$2),2),"")</f>
        <v/>
      </c>
      <c r="DD499" s="6" t="str">
        <f>IFERROR(ROUND($G499*SUMIFS('DR LIP Profiles'!$F$2:$F$5761,'DR LIP Profiles'!$A$2:$A$5761,'DR Hourly QC'!$B499,'DR LIP Profiles'!$B$2:$B$5761,'DR Hourly QC'!$C499,'DR LIP Profiles'!$C$2:$C$5761,'DR Hourly QC'!DD$1,'DR LIP Profiles'!$E$2:$E$5761,'DR Hourly QC'!DD$2),2),"")</f>
        <v/>
      </c>
      <c r="DE499" s="6" t="str">
        <f>IFERROR(ROUND($G499*SUMIFS('DR LIP Profiles'!$F$2:$F$5761,'DR LIP Profiles'!$A$2:$A$5761,'DR Hourly QC'!$B499,'DR LIP Profiles'!$B$2:$B$5761,'DR Hourly QC'!$C499,'DR LIP Profiles'!$C$2:$C$5761,'DR Hourly QC'!DE$1,'DR LIP Profiles'!$E$2:$E$5761,'DR Hourly QC'!DE$2),2),"")</f>
        <v/>
      </c>
      <c r="DF499" s="6" t="str">
        <f>IFERROR(ROUND($G499*SUMIFS('DR LIP Profiles'!$F$2:$F$5761,'DR LIP Profiles'!$A$2:$A$5761,'DR Hourly QC'!$B499,'DR LIP Profiles'!$B$2:$B$5761,'DR Hourly QC'!$C499,'DR LIP Profiles'!$C$2:$C$5761,'DR Hourly QC'!DF$1,'DR LIP Profiles'!$E$2:$E$5761,'DR Hourly QC'!DF$2),2),"")</f>
        <v/>
      </c>
      <c r="DG499" s="6" t="str">
        <f>IFERROR(ROUND($G499*SUMIFS('DR LIP Profiles'!$F$2:$F$5761,'DR LIP Profiles'!$A$2:$A$5761,'DR Hourly QC'!$B499,'DR LIP Profiles'!$B$2:$B$5761,'DR Hourly QC'!$C499,'DR LIP Profiles'!$C$2:$C$5761,'DR Hourly QC'!DG$1,'DR LIP Profiles'!$E$2:$E$5761,'DR Hourly QC'!DG$2),2),"")</f>
        <v/>
      </c>
      <c r="DH499" s="6" t="str">
        <f>IFERROR(ROUND($H499*SUMIFS('DR LIP Profiles'!$F$2:$F$5761,'DR LIP Profiles'!$A$2:$A$5761,'DR Hourly QC'!$B499,'DR LIP Profiles'!$B$2:$B$5761,'DR Hourly QC'!$C499,'DR LIP Profiles'!$C$2:$C$5761,'DR Hourly QC'!DH$1,'DR LIP Profiles'!$E$2:$E$5761,'DR Hourly QC'!DH$2),2),"")</f>
        <v/>
      </c>
      <c r="DI499" s="6" t="str">
        <f>IFERROR(ROUND($H499*SUMIFS('DR LIP Profiles'!$F$2:$F$5761,'DR LIP Profiles'!$A$2:$A$5761,'DR Hourly QC'!$B499,'DR LIP Profiles'!$B$2:$B$5761,'DR Hourly QC'!$C499,'DR LIP Profiles'!$C$2:$C$5761,'DR Hourly QC'!DI$1,'DR LIP Profiles'!$E$2:$E$5761,'DR Hourly QC'!DI$2),2),"")</f>
        <v/>
      </c>
      <c r="DJ499" s="6" t="str">
        <f>IFERROR(ROUND($H499*SUMIFS('DR LIP Profiles'!$F$2:$F$5761,'DR LIP Profiles'!$A$2:$A$5761,'DR Hourly QC'!$B499,'DR LIP Profiles'!$B$2:$B$5761,'DR Hourly QC'!$C499,'DR LIP Profiles'!$C$2:$C$5761,'DR Hourly QC'!DJ$1,'DR LIP Profiles'!$E$2:$E$5761,'DR Hourly QC'!DJ$2),2),"")</f>
        <v/>
      </c>
      <c r="DK499" s="6" t="str">
        <f>IFERROR(ROUND($H499*SUMIFS('DR LIP Profiles'!$F$2:$F$5761,'DR LIP Profiles'!$A$2:$A$5761,'DR Hourly QC'!$B499,'DR LIP Profiles'!$B$2:$B$5761,'DR Hourly QC'!$C499,'DR LIP Profiles'!$C$2:$C$5761,'DR Hourly QC'!DK$1,'DR LIP Profiles'!$E$2:$E$5761,'DR Hourly QC'!DK$2),2),"")</f>
        <v/>
      </c>
      <c r="DL499" s="6" t="str">
        <f>IFERROR(ROUND($H499*SUMIFS('DR LIP Profiles'!$F$2:$F$5761,'DR LIP Profiles'!$A$2:$A$5761,'DR Hourly QC'!$B499,'DR LIP Profiles'!$B$2:$B$5761,'DR Hourly QC'!$C499,'DR LIP Profiles'!$C$2:$C$5761,'DR Hourly QC'!DL$1,'DR LIP Profiles'!$E$2:$E$5761,'DR Hourly QC'!DL$2),2),"")</f>
        <v/>
      </c>
      <c r="DM499" s="6" t="str">
        <f>IFERROR(ROUND($H499*SUMIFS('DR LIP Profiles'!$F$2:$F$5761,'DR LIP Profiles'!$A$2:$A$5761,'DR Hourly QC'!$B499,'DR LIP Profiles'!$B$2:$B$5761,'DR Hourly QC'!$C499,'DR LIP Profiles'!$C$2:$C$5761,'DR Hourly QC'!DM$1,'DR LIP Profiles'!$E$2:$E$5761,'DR Hourly QC'!DM$2),2),"")</f>
        <v/>
      </c>
      <c r="DN499" s="6" t="str">
        <f>IFERROR(ROUND($H499*SUMIFS('DR LIP Profiles'!$F$2:$F$5761,'DR LIP Profiles'!$A$2:$A$5761,'DR Hourly QC'!$B499,'DR LIP Profiles'!$B$2:$B$5761,'DR Hourly QC'!$C499,'DR LIP Profiles'!$C$2:$C$5761,'DR Hourly QC'!DN$1,'DR LIP Profiles'!$E$2:$E$5761,'DR Hourly QC'!DN$2),2),"")</f>
        <v/>
      </c>
      <c r="DO499" s="6" t="str">
        <f>IFERROR(ROUND($H499*SUMIFS('DR LIP Profiles'!$F$2:$F$5761,'DR LIP Profiles'!$A$2:$A$5761,'DR Hourly QC'!$B499,'DR LIP Profiles'!$B$2:$B$5761,'DR Hourly QC'!$C499,'DR LIP Profiles'!$C$2:$C$5761,'DR Hourly QC'!DO$1,'DR LIP Profiles'!$E$2:$E$5761,'DR Hourly QC'!DO$2),2),"")</f>
        <v/>
      </c>
      <c r="DP499" s="6" t="str">
        <f>IFERROR(ROUND($H499*SUMIFS('DR LIP Profiles'!$F$2:$F$5761,'DR LIP Profiles'!$A$2:$A$5761,'DR Hourly QC'!$B499,'DR LIP Profiles'!$B$2:$B$5761,'DR Hourly QC'!$C499,'DR LIP Profiles'!$C$2:$C$5761,'DR Hourly QC'!DP$1,'DR LIP Profiles'!$E$2:$E$5761,'DR Hourly QC'!DP$2),2),"")</f>
        <v/>
      </c>
      <c r="DQ499" s="6" t="str">
        <f>IFERROR(ROUND($H499*SUMIFS('DR LIP Profiles'!$F$2:$F$5761,'DR LIP Profiles'!$A$2:$A$5761,'DR Hourly QC'!$B499,'DR LIP Profiles'!$B$2:$B$5761,'DR Hourly QC'!$C499,'DR LIP Profiles'!$C$2:$C$5761,'DR Hourly QC'!DQ$1,'DR LIP Profiles'!$E$2:$E$5761,'DR Hourly QC'!DQ$2),2),"")</f>
        <v/>
      </c>
      <c r="DR499" s="6" t="str">
        <f>IFERROR(ROUND($H499*SUMIFS('DR LIP Profiles'!$F$2:$F$5761,'DR LIP Profiles'!$A$2:$A$5761,'DR Hourly QC'!$B499,'DR LIP Profiles'!$B$2:$B$5761,'DR Hourly QC'!$C499,'DR LIP Profiles'!$C$2:$C$5761,'DR Hourly QC'!DR$1,'DR LIP Profiles'!$E$2:$E$5761,'DR Hourly QC'!DR$2),2),"")</f>
        <v/>
      </c>
      <c r="DS499" s="6" t="str">
        <f>IFERROR(ROUND($H499*SUMIFS('DR LIP Profiles'!$F$2:$F$5761,'DR LIP Profiles'!$A$2:$A$5761,'DR Hourly QC'!$B499,'DR LIP Profiles'!$B$2:$B$5761,'DR Hourly QC'!$C499,'DR LIP Profiles'!$C$2:$C$5761,'DR Hourly QC'!DS$1,'DR LIP Profiles'!$E$2:$E$5761,'DR Hourly QC'!DS$2),2),"")</f>
        <v/>
      </c>
      <c r="DT499" s="6" t="str">
        <f>IFERROR(ROUND($H499*SUMIFS('DR LIP Profiles'!$F$2:$F$5761,'DR LIP Profiles'!$A$2:$A$5761,'DR Hourly QC'!$B499,'DR LIP Profiles'!$B$2:$B$5761,'DR Hourly QC'!$C499,'DR LIP Profiles'!$C$2:$C$5761,'DR Hourly QC'!DT$1,'DR LIP Profiles'!$E$2:$E$5761,'DR Hourly QC'!DT$2),2),"")</f>
        <v/>
      </c>
      <c r="DU499" s="6" t="str">
        <f>IFERROR(ROUND($H499*SUMIFS('DR LIP Profiles'!$F$2:$F$5761,'DR LIP Profiles'!$A$2:$A$5761,'DR Hourly QC'!$B499,'DR LIP Profiles'!$B$2:$B$5761,'DR Hourly QC'!$C499,'DR LIP Profiles'!$C$2:$C$5761,'DR Hourly QC'!DU$1,'DR LIP Profiles'!$E$2:$E$5761,'DR Hourly QC'!DU$2),2),"")</f>
        <v/>
      </c>
      <c r="DV499" s="6" t="str">
        <f>IFERROR(ROUND($H499*SUMIFS('DR LIP Profiles'!$F$2:$F$5761,'DR LIP Profiles'!$A$2:$A$5761,'DR Hourly QC'!$B499,'DR LIP Profiles'!$B$2:$B$5761,'DR Hourly QC'!$C499,'DR LIP Profiles'!$C$2:$C$5761,'DR Hourly QC'!DV$1,'DR LIP Profiles'!$E$2:$E$5761,'DR Hourly QC'!DV$2),2),"")</f>
        <v/>
      </c>
      <c r="DW499" s="6" t="str">
        <f>IFERROR(ROUND($H499*SUMIFS('DR LIP Profiles'!$F$2:$F$5761,'DR LIP Profiles'!$A$2:$A$5761,'DR Hourly QC'!$B499,'DR LIP Profiles'!$B$2:$B$5761,'DR Hourly QC'!$C499,'DR LIP Profiles'!$C$2:$C$5761,'DR Hourly QC'!DW$1,'DR LIP Profiles'!$E$2:$E$5761,'DR Hourly QC'!DW$2),2),"")</f>
        <v/>
      </c>
      <c r="DX499" s="6" t="str">
        <f>IFERROR(ROUND($H499*SUMIFS('DR LIP Profiles'!$F$2:$F$5761,'DR LIP Profiles'!$A$2:$A$5761,'DR Hourly QC'!$B499,'DR LIP Profiles'!$B$2:$B$5761,'DR Hourly QC'!$C499,'DR LIP Profiles'!$C$2:$C$5761,'DR Hourly QC'!DX$1,'DR LIP Profiles'!$E$2:$E$5761,'DR Hourly QC'!DX$2),2),"")</f>
        <v/>
      </c>
      <c r="DY499" s="6" t="str">
        <f>IFERROR(ROUND($H499*SUMIFS('DR LIP Profiles'!$F$2:$F$5761,'DR LIP Profiles'!$A$2:$A$5761,'DR Hourly QC'!$B499,'DR LIP Profiles'!$B$2:$B$5761,'DR Hourly QC'!$C499,'DR LIP Profiles'!$C$2:$C$5761,'DR Hourly QC'!DY$1,'DR LIP Profiles'!$E$2:$E$5761,'DR Hourly QC'!DY$2),2),"")</f>
        <v/>
      </c>
      <c r="DZ499" s="6" t="str">
        <f>IFERROR(ROUND($H499*SUMIFS('DR LIP Profiles'!$F$2:$F$5761,'DR LIP Profiles'!$A$2:$A$5761,'DR Hourly QC'!$B499,'DR LIP Profiles'!$B$2:$B$5761,'DR Hourly QC'!$C499,'DR LIP Profiles'!$C$2:$C$5761,'DR Hourly QC'!DZ$1,'DR LIP Profiles'!$E$2:$E$5761,'DR Hourly QC'!DZ$2),2),"")</f>
        <v/>
      </c>
      <c r="EA499" s="6" t="str">
        <f>IFERROR(ROUND($H499*SUMIFS('DR LIP Profiles'!$F$2:$F$5761,'DR LIP Profiles'!$A$2:$A$5761,'DR Hourly QC'!$B499,'DR LIP Profiles'!$B$2:$B$5761,'DR Hourly QC'!$C499,'DR LIP Profiles'!$C$2:$C$5761,'DR Hourly QC'!EA$1,'DR LIP Profiles'!$E$2:$E$5761,'DR Hourly QC'!EA$2),2),"")</f>
        <v/>
      </c>
      <c r="EB499" s="6" t="str">
        <f>IFERROR(ROUND($H499*SUMIFS('DR LIP Profiles'!$F$2:$F$5761,'DR LIP Profiles'!$A$2:$A$5761,'DR Hourly QC'!$B499,'DR LIP Profiles'!$B$2:$B$5761,'DR Hourly QC'!$C499,'DR LIP Profiles'!$C$2:$C$5761,'DR Hourly QC'!EB$1,'DR LIP Profiles'!$E$2:$E$5761,'DR Hourly QC'!EB$2),2),"")</f>
        <v/>
      </c>
      <c r="EC499" s="6" t="str">
        <f>IFERROR(ROUND($H499*SUMIFS('DR LIP Profiles'!$F$2:$F$5761,'DR LIP Profiles'!$A$2:$A$5761,'DR Hourly QC'!$B499,'DR LIP Profiles'!$B$2:$B$5761,'DR Hourly QC'!$C499,'DR LIP Profiles'!$C$2:$C$5761,'DR Hourly QC'!EC$1,'DR LIP Profiles'!$E$2:$E$5761,'DR Hourly QC'!EC$2),2),"")</f>
        <v/>
      </c>
      <c r="ED499" s="6" t="str">
        <f>IFERROR(ROUND($H499*SUMIFS('DR LIP Profiles'!$F$2:$F$5761,'DR LIP Profiles'!$A$2:$A$5761,'DR Hourly QC'!$B499,'DR LIP Profiles'!$B$2:$B$5761,'DR Hourly QC'!$C499,'DR LIP Profiles'!$C$2:$C$5761,'DR Hourly QC'!ED$1,'DR LIP Profiles'!$E$2:$E$5761,'DR Hourly QC'!ED$2),2),"")</f>
        <v/>
      </c>
      <c r="EE499" s="6" t="str">
        <f>IFERROR(ROUND($H499*SUMIFS('DR LIP Profiles'!$F$2:$F$5761,'DR LIP Profiles'!$A$2:$A$5761,'DR Hourly QC'!$B499,'DR LIP Profiles'!$B$2:$B$5761,'DR Hourly QC'!$C499,'DR LIP Profiles'!$C$2:$C$5761,'DR Hourly QC'!EE$1,'DR LIP Profiles'!$E$2:$E$5761,'DR Hourly QC'!EE$2),2),"")</f>
        <v/>
      </c>
      <c r="EF499" s="6" t="str">
        <f>IFERROR(ROUND($I499*SUMIFS('DR LIP Profiles'!$F$2:$F$5761,'DR LIP Profiles'!$A$2:$A$5761,'DR Hourly QC'!$B499,'DR LIP Profiles'!$B$2:$B$5761,'DR Hourly QC'!$C499,'DR LIP Profiles'!$C$2:$C$5761,'DR Hourly QC'!EF$1,'DR LIP Profiles'!$E$2:$E$5761,'DR Hourly QC'!EF$2),2),"")</f>
        <v/>
      </c>
      <c r="EG499" s="6" t="str">
        <f>IFERROR(ROUND($I499*SUMIFS('DR LIP Profiles'!$F$2:$F$5761,'DR LIP Profiles'!$A$2:$A$5761,'DR Hourly QC'!$B499,'DR LIP Profiles'!$B$2:$B$5761,'DR Hourly QC'!$C499,'DR LIP Profiles'!$C$2:$C$5761,'DR Hourly QC'!EG$1,'DR LIP Profiles'!$E$2:$E$5761,'DR Hourly QC'!EG$2),2),"")</f>
        <v/>
      </c>
      <c r="EH499" s="6" t="str">
        <f>IFERROR(ROUND($I499*SUMIFS('DR LIP Profiles'!$F$2:$F$5761,'DR LIP Profiles'!$A$2:$A$5761,'DR Hourly QC'!$B499,'DR LIP Profiles'!$B$2:$B$5761,'DR Hourly QC'!$C499,'DR LIP Profiles'!$C$2:$C$5761,'DR Hourly QC'!EH$1,'DR LIP Profiles'!$E$2:$E$5761,'DR Hourly QC'!EH$2),2),"")</f>
        <v/>
      </c>
      <c r="EI499" s="6" t="str">
        <f>IFERROR(ROUND($I499*SUMIFS('DR LIP Profiles'!$F$2:$F$5761,'DR LIP Profiles'!$A$2:$A$5761,'DR Hourly QC'!$B499,'DR LIP Profiles'!$B$2:$B$5761,'DR Hourly QC'!$C499,'DR LIP Profiles'!$C$2:$C$5761,'DR Hourly QC'!EI$1,'DR LIP Profiles'!$E$2:$E$5761,'DR Hourly QC'!EI$2),2),"")</f>
        <v/>
      </c>
      <c r="EJ499" s="6" t="str">
        <f>IFERROR(ROUND($I499*SUMIFS('DR LIP Profiles'!$F$2:$F$5761,'DR LIP Profiles'!$A$2:$A$5761,'DR Hourly QC'!$B499,'DR LIP Profiles'!$B$2:$B$5761,'DR Hourly QC'!$C499,'DR LIP Profiles'!$C$2:$C$5761,'DR Hourly QC'!EJ$1,'DR LIP Profiles'!$E$2:$E$5761,'DR Hourly QC'!EJ$2),2),"")</f>
        <v/>
      </c>
      <c r="EK499" s="6" t="str">
        <f>IFERROR(ROUND($I499*SUMIFS('DR LIP Profiles'!$F$2:$F$5761,'DR LIP Profiles'!$A$2:$A$5761,'DR Hourly QC'!$B499,'DR LIP Profiles'!$B$2:$B$5761,'DR Hourly QC'!$C499,'DR LIP Profiles'!$C$2:$C$5761,'DR Hourly QC'!EK$1,'DR LIP Profiles'!$E$2:$E$5761,'DR Hourly QC'!EK$2),2),"")</f>
        <v/>
      </c>
      <c r="EL499" s="6" t="str">
        <f>IFERROR(ROUND($I499*SUMIFS('DR LIP Profiles'!$F$2:$F$5761,'DR LIP Profiles'!$A$2:$A$5761,'DR Hourly QC'!$B499,'DR LIP Profiles'!$B$2:$B$5761,'DR Hourly QC'!$C499,'DR LIP Profiles'!$C$2:$C$5761,'DR Hourly QC'!EL$1,'DR LIP Profiles'!$E$2:$E$5761,'DR Hourly QC'!EL$2),2),"")</f>
        <v/>
      </c>
      <c r="EM499" s="6" t="str">
        <f>IFERROR(ROUND($I499*SUMIFS('DR LIP Profiles'!$F$2:$F$5761,'DR LIP Profiles'!$A$2:$A$5761,'DR Hourly QC'!$B499,'DR LIP Profiles'!$B$2:$B$5761,'DR Hourly QC'!$C499,'DR LIP Profiles'!$C$2:$C$5761,'DR Hourly QC'!EM$1,'DR LIP Profiles'!$E$2:$E$5761,'DR Hourly QC'!EM$2),2),"")</f>
        <v/>
      </c>
      <c r="EN499" s="6" t="str">
        <f>IFERROR(ROUND($I499*SUMIFS('DR LIP Profiles'!$F$2:$F$5761,'DR LIP Profiles'!$A$2:$A$5761,'DR Hourly QC'!$B499,'DR LIP Profiles'!$B$2:$B$5761,'DR Hourly QC'!$C499,'DR LIP Profiles'!$C$2:$C$5761,'DR Hourly QC'!EN$1,'DR LIP Profiles'!$E$2:$E$5761,'DR Hourly QC'!EN$2),2),"")</f>
        <v/>
      </c>
      <c r="EO499" s="6" t="str">
        <f>IFERROR(ROUND($I499*SUMIFS('DR LIP Profiles'!$F$2:$F$5761,'DR LIP Profiles'!$A$2:$A$5761,'DR Hourly QC'!$B499,'DR LIP Profiles'!$B$2:$B$5761,'DR Hourly QC'!$C499,'DR LIP Profiles'!$C$2:$C$5761,'DR Hourly QC'!EO$1,'DR LIP Profiles'!$E$2:$E$5761,'DR Hourly QC'!EO$2),2),"")</f>
        <v/>
      </c>
      <c r="EP499" s="6" t="str">
        <f>IFERROR(ROUND($I499*SUMIFS('DR LIP Profiles'!$F$2:$F$5761,'DR LIP Profiles'!$A$2:$A$5761,'DR Hourly QC'!$B499,'DR LIP Profiles'!$B$2:$B$5761,'DR Hourly QC'!$C499,'DR LIP Profiles'!$C$2:$C$5761,'DR Hourly QC'!EP$1,'DR LIP Profiles'!$E$2:$E$5761,'DR Hourly QC'!EP$2),2),"")</f>
        <v/>
      </c>
      <c r="EQ499" s="6" t="str">
        <f>IFERROR(ROUND($I499*SUMIFS('DR LIP Profiles'!$F$2:$F$5761,'DR LIP Profiles'!$A$2:$A$5761,'DR Hourly QC'!$B499,'DR LIP Profiles'!$B$2:$B$5761,'DR Hourly QC'!$C499,'DR LIP Profiles'!$C$2:$C$5761,'DR Hourly QC'!EQ$1,'DR LIP Profiles'!$E$2:$E$5761,'DR Hourly QC'!EQ$2),2),"")</f>
        <v/>
      </c>
      <c r="ER499" s="6" t="str">
        <f>IFERROR(ROUND($I499*SUMIFS('DR LIP Profiles'!$F$2:$F$5761,'DR LIP Profiles'!$A$2:$A$5761,'DR Hourly QC'!$B499,'DR LIP Profiles'!$B$2:$B$5761,'DR Hourly QC'!$C499,'DR LIP Profiles'!$C$2:$C$5761,'DR Hourly QC'!ER$1,'DR LIP Profiles'!$E$2:$E$5761,'DR Hourly QC'!ER$2),2),"")</f>
        <v/>
      </c>
      <c r="ES499" s="6" t="str">
        <f>IFERROR(ROUND($I499*SUMIFS('DR LIP Profiles'!$F$2:$F$5761,'DR LIP Profiles'!$A$2:$A$5761,'DR Hourly QC'!$B499,'DR LIP Profiles'!$B$2:$B$5761,'DR Hourly QC'!$C499,'DR LIP Profiles'!$C$2:$C$5761,'DR Hourly QC'!ES$1,'DR LIP Profiles'!$E$2:$E$5761,'DR Hourly QC'!ES$2),2),"")</f>
        <v/>
      </c>
      <c r="ET499" s="6" t="str">
        <f>IFERROR(ROUND($I499*SUMIFS('DR LIP Profiles'!$F$2:$F$5761,'DR LIP Profiles'!$A$2:$A$5761,'DR Hourly QC'!$B499,'DR LIP Profiles'!$B$2:$B$5761,'DR Hourly QC'!$C499,'DR LIP Profiles'!$C$2:$C$5761,'DR Hourly QC'!ET$1,'DR LIP Profiles'!$E$2:$E$5761,'DR Hourly QC'!ET$2),2),"")</f>
        <v/>
      </c>
      <c r="EU499" s="6" t="str">
        <f>IFERROR(ROUND($I499*SUMIFS('DR LIP Profiles'!$F$2:$F$5761,'DR LIP Profiles'!$A$2:$A$5761,'DR Hourly QC'!$B499,'DR LIP Profiles'!$B$2:$B$5761,'DR Hourly QC'!$C499,'DR LIP Profiles'!$C$2:$C$5761,'DR Hourly QC'!EU$1,'DR LIP Profiles'!$E$2:$E$5761,'DR Hourly QC'!EU$2),2),"")</f>
        <v/>
      </c>
      <c r="EV499" s="6" t="str">
        <f>IFERROR(ROUND($I499*SUMIFS('DR LIP Profiles'!$F$2:$F$5761,'DR LIP Profiles'!$A$2:$A$5761,'DR Hourly QC'!$B499,'DR LIP Profiles'!$B$2:$B$5761,'DR Hourly QC'!$C499,'DR LIP Profiles'!$C$2:$C$5761,'DR Hourly QC'!EV$1,'DR LIP Profiles'!$E$2:$E$5761,'DR Hourly QC'!EV$2),2),"")</f>
        <v/>
      </c>
      <c r="EW499" s="6" t="str">
        <f>IFERROR(ROUND($I499*SUMIFS('DR LIP Profiles'!$F$2:$F$5761,'DR LIP Profiles'!$A$2:$A$5761,'DR Hourly QC'!$B499,'DR LIP Profiles'!$B$2:$B$5761,'DR Hourly QC'!$C499,'DR LIP Profiles'!$C$2:$C$5761,'DR Hourly QC'!EW$1,'DR LIP Profiles'!$E$2:$E$5761,'DR Hourly QC'!EW$2),2),"")</f>
        <v/>
      </c>
      <c r="EX499" s="6" t="str">
        <f>IFERROR(ROUND($I499*SUMIFS('DR LIP Profiles'!$F$2:$F$5761,'DR LIP Profiles'!$A$2:$A$5761,'DR Hourly QC'!$B499,'DR LIP Profiles'!$B$2:$B$5761,'DR Hourly QC'!$C499,'DR LIP Profiles'!$C$2:$C$5761,'DR Hourly QC'!EX$1,'DR LIP Profiles'!$E$2:$E$5761,'DR Hourly QC'!EX$2),2),"")</f>
        <v/>
      </c>
      <c r="EY499" s="6" t="str">
        <f>IFERROR(ROUND($I499*SUMIFS('DR LIP Profiles'!$F$2:$F$5761,'DR LIP Profiles'!$A$2:$A$5761,'DR Hourly QC'!$B499,'DR LIP Profiles'!$B$2:$B$5761,'DR Hourly QC'!$C499,'DR LIP Profiles'!$C$2:$C$5761,'DR Hourly QC'!EY$1,'DR LIP Profiles'!$E$2:$E$5761,'DR Hourly QC'!EY$2),2),"")</f>
        <v/>
      </c>
      <c r="EZ499" s="6" t="str">
        <f>IFERROR(ROUND($I499*SUMIFS('DR LIP Profiles'!$F$2:$F$5761,'DR LIP Profiles'!$A$2:$A$5761,'DR Hourly QC'!$B499,'DR LIP Profiles'!$B$2:$B$5761,'DR Hourly QC'!$C499,'DR LIP Profiles'!$C$2:$C$5761,'DR Hourly QC'!EZ$1,'DR LIP Profiles'!$E$2:$E$5761,'DR Hourly QC'!EZ$2),2),"")</f>
        <v/>
      </c>
      <c r="FA499" s="6" t="str">
        <f>IFERROR(ROUND($I499*SUMIFS('DR LIP Profiles'!$F$2:$F$5761,'DR LIP Profiles'!$A$2:$A$5761,'DR Hourly QC'!$B499,'DR LIP Profiles'!$B$2:$B$5761,'DR Hourly QC'!$C499,'DR LIP Profiles'!$C$2:$C$5761,'DR Hourly QC'!FA$1,'DR LIP Profiles'!$E$2:$E$5761,'DR Hourly QC'!FA$2),2),"")</f>
        <v/>
      </c>
      <c r="FB499" s="6" t="str">
        <f>IFERROR(ROUND($I499*SUMIFS('DR LIP Profiles'!$F$2:$F$5761,'DR LIP Profiles'!$A$2:$A$5761,'DR Hourly QC'!$B499,'DR LIP Profiles'!$B$2:$B$5761,'DR Hourly QC'!$C499,'DR LIP Profiles'!$C$2:$C$5761,'DR Hourly QC'!FB$1,'DR LIP Profiles'!$E$2:$E$5761,'DR Hourly QC'!FB$2),2),"")</f>
        <v/>
      </c>
      <c r="FC499" s="6" t="str">
        <f>IFERROR(ROUND($I499*SUMIFS('DR LIP Profiles'!$F$2:$F$5761,'DR LIP Profiles'!$A$2:$A$5761,'DR Hourly QC'!$B499,'DR LIP Profiles'!$B$2:$B$5761,'DR Hourly QC'!$C499,'DR LIP Profiles'!$C$2:$C$5761,'DR Hourly QC'!FC$1,'DR LIP Profiles'!$E$2:$E$5761,'DR Hourly QC'!FC$2),2),"")</f>
        <v/>
      </c>
      <c r="FD499" s="6" t="str">
        <f>IFERROR(ROUND($J499*SUMIFS('DR LIP Profiles'!$F$2:$F$5761,'DR LIP Profiles'!$A$2:$A$5761,'DR Hourly QC'!$B499,'DR LIP Profiles'!$B$2:$B$5761,'DR Hourly QC'!$C499,'DR LIP Profiles'!$C$2:$C$5761,'DR Hourly QC'!FD$1,'DR LIP Profiles'!$E$2:$E$5761,'DR Hourly QC'!FD$2),2),"")</f>
        <v/>
      </c>
      <c r="FE499" s="6" t="str">
        <f>IFERROR(ROUND($J499*SUMIFS('DR LIP Profiles'!$F$2:$F$5761,'DR LIP Profiles'!$A$2:$A$5761,'DR Hourly QC'!$B499,'DR LIP Profiles'!$B$2:$B$5761,'DR Hourly QC'!$C499,'DR LIP Profiles'!$C$2:$C$5761,'DR Hourly QC'!FE$1,'DR LIP Profiles'!$E$2:$E$5761,'DR Hourly QC'!FE$2),2),"")</f>
        <v/>
      </c>
      <c r="FF499" s="6" t="str">
        <f>IFERROR(ROUND($J499*SUMIFS('DR LIP Profiles'!$F$2:$F$5761,'DR LIP Profiles'!$A$2:$A$5761,'DR Hourly QC'!$B499,'DR LIP Profiles'!$B$2:$B$5761,'DR Hourly QC'!$C499,'DR LIP Profiles'!$C$2:$C$5761,'DR Hourly QC'!FF$1,'DR LIP Profiles'!$E$2:$E$5761,'DR Hourly QC'!FF$2),2),"")</f>
        <v/>
      </c>
      <c r="FG499" s="6" t="str">
        <f>IFERROR(ROUND($J499*SUMIFS('DR LIP Profiles'!$F$2:$F$5761,'DR LIP Profiles'!$A$2:$A$5761,'DR Hourly QC'!$B499,'DR LIP Profiles'!$B$2:$B$5761,'DR Hourly QC'!$C499,'DR LIP Profiles'!$C$2:$C$5761,'DR Hourly QC'!FG$1,'DR LIP Profiles'!$E$2:$E$5761,'DR Hourly QC'!FG$2),2),"")</f>
        <v/>
      </c>
      <c r="FH499" s="6" t="str">
        <f>IFERROR(ROUND($J499*SUMIFS('DR LIP Profiles'!$F$2:$F$5761,'DR LIP Profiles'!$A$2:$A$5761,'DR Hourly QC'!$B499,'DR LIP Profiles'!$B$2:$B$5761,'DR Hourly QC'!$C499,'DR LIP Profiles'!$C$2:$C$5761,'DR Hourly QC'!FH$1,'DR LIP Profiles'!$E$2:$E$5761,'DR Hourly QC'!FH$2),2),"")</f>
        <v/>
      </c>
      <c r="FI499" s="6" t="str">
        <f>IFERROR(ROUND($J499*SUMIFS('DR LIP Profiles'!$F$2:$F$5761,'DR LIP Profiles'!$A$2:$A$5761,'DR Hourly QC'!$B499,'DR LIP Profiles'!$B$2:$B$5761,'DR Hourly QC'!$C499,'DR LIP Profiles'!$C$2:$C$5761,'DR Hourly QC'!FI$1,'DR LIP Profiles'!$E$2:$E$5761,'DR Hourly QC'!FI$2),2),"")</f>
        <v/>
      </c>
      <c r="FJ499" s="6" t="str">
        <f>IFERROR(ROUND($J499*SUMIFS('DR LIP Profiles'!$F$2:$F$5761,'DR LIP Profiles'!$A$2:$A$5761,'DR Hourly QC'!$B499,'DR LIP Profiles'!$B$2:$B$5761,'DR Hourly QC'!$C499,'DR LIP Profiles'!$C$2:$C$5761,'DR Hourly QC'!FJ$1,'DR LIP Profiles'!$E$2:$E$5761,'DR Hourly QC'!FJ$2),2),"")</f>
        <v/>
      </c>
      <c r="FK499" s="6" t="str">
        <f>IFERROR(ROUND($J499*SUMIFS('DR LIP Profiles'!$F$2:$F$5761,'DR LIP Profiles'!$A$2:$A$5761,'DR Hourly QC'!$B499,'DR LIP Profiles'!$B$2:$B$5761,'DR Hourly QC'!$C499,'DR LIP Profiles'!$C$2:$C$5761,'DR Hourly QC'!FK$1,'DR LIP Profiles'!$E$2:$E$5761,'DR Hourly QC'!FK$2),2),"")</f>
        <v/>
      </c>
      <c r="FL499" s="6" t="str">
        <f>IFERROR(ROUND($J499*SUMIFS('DR LIP Profiles'!$F$2:$F$5761,'DR LIP Profiles'!$A$2:$A$5761,'DR Hourly QC'!$B499,'DR LIP Profiles'!$B$2:$B$5761,'DR Hourly QC'!$C499,'DR LIP Profiles'!$C$2:$C$5761,'DR Hourly QC'!FL$1,'DR LIP Profiles'!$E$2:$E$5761,'DR Hourly QC'!FL$2),2),"")</f>
        <v/>
      </c>
      <c r="FM499" s="6" t="str">
        <f>IFERROR(ROUND($J499*SUMIFS('DR LIP Profiles'!$F$2:$F$5761,'DR LIP Profiles'!$A$2:$A$5761,'DR Hourly QC'!$B499,'DR LIP Profiles'!$B$2:$B$5761,'DR Hourly QC'!$C499,'DR LIP Profiles'!$C$2:$C$5761,'DR Hourly QC'!FM$1,'DR LIP Profiles'!$E$2:$E$5761,'DR Hourly QC'!FM$2),2),"")</f>
        <v/>
      </c>
      <c r="FN499" s="6" t="str">
        <f>IFERROR(ROUND($J499*SUMIFS('DR LIP Profiles'!$F$2:$F$5761,'DR LIP Profiles'!$A$2:$A$5761,'DR Hourly QC'!$B499,'DR LIP Profiles'!$B$2:$B$5761,'DR Hourly QC'!$C499,'DR LIP Profiles'!$C$2:$C$5761,'DR Hourly QC'!FN$1,'DR LIP Profiles'!$E$2:$E$5761,'DR Hourly QC'!FN$2),2),"")</f>
        <v/>
      </c>
      <c r="FO499" s="6" t="str">
        <f>IFERROR(ROUND($J499*SUMIFS('DR LIP Profiles'!$F$2:$F$5761,'DR LIP Profiles'!$A$2:$A$5761,'DR Hourly QC'!$B499,'DR LIP Profiles'!$B$2:$B$5761,'DR Hourly QC'!$C499,'DR LIP Profiles'!$C$2:$C$5761,'DR Hourly QC'!FO$1,'DR LIP Profiles'!$E$2:$E$5761,'DR Hourly QC'!FO$2),2),"")</f>
        <v/>
      </c>
      <c r="FP499" s="6" t="str">
        <f>IFERROR(ROUND($J499*SUMIFS('DR LIP Profiles'!$F$2:$F$5761,'DR LIP Profiles'!$A$2:$A$5761,'DR Hourly QC'!$B499,'DR LIP Profiles'!$B$2:$B$5761,'DR Hourly QC'!$C499,'DR LIP Profiles'!$C$2:$C$5761,'DR Hourly QC'!FP$1,'DR LIP Profiles'!$E$2:$E$5761,'DR Hourly QC'!FP$2),2),"")</f>
        <v/>
      </c>
      <c r="FQ499" s="6" t="str">
        <f>IFERROR(ROUND($J499*SUMIFS('DR LIP Profiles'!$F$2:$F$5761,'DR LIP Profiles'!$A$2:$A$5761,'DR Hourly QC'!$B499,'DR LIP Profiles'!$B$2:$B$5761,'DR Hourly QC'!$C499,'DR LIP Profiles'!$C$2:$C$5761,'DR Hourly QC'!FQ$1,'DR LIP Profiles'!$E$2:$E$5761,'DR Hourly QC'!FQ$2),2),"")</f>
        <v/>
      </c>
      <c r="FR499" s="6" t="str">
        <f>IFERROR(ROUND($J499*SUMIFS('DR LIP Profiles'!$F$2:$F$5761,'DR LIP Profiles'!$A$2:$A$5761,'DR Hourly QC'!$B499,'DR LIP Profiles'!$B$2:$B$5761,'DR Hourly QC'!$C499,'DR LIP Profiles'!$C$2:$C$5761,'DR Hourly QC'!FR$1,'DR LIP Profiles'!$E$2:$E$5761,'DR Hourly QC'!FR$2),2),"")</f>
        <v/>
      </c>
      <c r="FS499" s="6" t="str">
        <f>IFERROR(ROUND($J499*SUMIFS('DR LIP Profiles'!$F$2:$F$5761,'DR LIP Profiles'!$A$2:$A$5761,'DR Hourly QC'!$B499,'DR LIP Profiles'!$B$2:$B$5761,'DR Hourly QC'!$C499,'DR LIP Profiles'!$C$2:$C$5761,'DR Hourly QC'!FS$1,'DR LIP Profiles'!$E$2:$E$5761,'DR Hourly QC'!FS$2),2),"")</f>
        <v/>
      </c>
      <c r="FT499" s="6" t="str">
        <f>IFERROR(ROUND($J499*SUMIFS('DR LIP Profiles'!$F$2:$F$5761,'DR LIP Profiles'!$A$2:$A$5761,'DR Hourly QC'!$B499,'DR LIP Profiles'!$B$2:$B$5761,'DR Hourly QC'!$C499,'DR LIP Profiles'!$C$2:$C$5761,'DR Hourly QC'!FT$1,'DR LIP Profiles'!$E$2:$E$5761,'DR Hourly QC'!FT$2),2),"")</f>
        <v/>
      </c>
      <c r="FU499" s="6" t="str">
        <f>IFERROR(ROUND($J499*SUMIFS('DR LIP Profiles'!$F$2:$F$5761,'DR LIP Profiles'!$A$2:$A$5761,'DR Hourly QC'!$B499,'DR LIP Profiles'!$B$2:$B$5761,'DR Hourly QC'!$C499,'DR LIP Profiles'!$C$2:$C$5761,'DR Hourly QC'!FU$1,'DR LIP Profiles'!$E$2:$E$5761,'DR Hourly QC'!FU$2),2),"")</f>
        <v/>
      </c>
      <c r="FV499" s="6" t="str">
        <f>IFERROR(ROUND($J499*SUMIFS('DR LIP Profiles'!$F$2:$F$5761,'DR LIP Profiles'!$A$2:$A$5761,'DR Hourly QC'!$B499,'DR LIP Profiles'!$B$2:$B$5761,'DR Hourly QC'!$C499,'DR LIP Profiles'!$C$2:$C$5761,'DR Hourly QC'!FV$1,'DR LIP Profiles'!$E$2:$E$5761,'DR Hourly QC'!FV$2),2),"")</f>
        <v/>
      </c>
      <c r="FW499" s="6" t="str">
        <f>IFERROR(ROUND($J499*SUMIFS('DR LIP Profiles'!$F$2:$F$5761,'DR LIP Profiles'!$A$2:$A$5761,'DR Hourly QC'!$B499,'DR LIP Profiles'!$B$2:$B$5761,'DR Hourly QC'!$C499,'DR LIP Profiles'!$C$2:$C$5761,'DR Hourly QC'!FW$1,'DR LIP Profiles'!$E$2:$E$5761,'DR Hourly QC'!FW$2),2),"")</f>
        <v/>
      </c>
      <c r="FX499" s="6" t="str">
        <f>IFERROR(ROUND($J499*SUMIFS('DR LIP Profiles'!$F$2:$F$5761,'DR LIP Profiles'!$A$2:$A$5761,'DR Hourly QC'!$B499,'DR LIP Profiles'!$B$2:$B$5761,'DR Hourly QC'!$C499,'DR LIP Profiles'!$C$2:$C$5761,'DR Hourly QC'!FX$1,'DR LIP Profiles'!$E$2:$E$5761,'DR Hourly QC'!FX$2),2),"")</f>
        <v/>
      </c>
      <c r="FY499" s="6" t="str">
        <f>IFERROR(ROUND($J499*SUMIFS('DR LIP Profiles'!$F$2:$F$5761,'DR LIP Profiles'!$A$2:$A$5761,'DR Hourly QC'!$B499,'DR LIP Profiles'!$B$2:$B$5761,'DR Hourly QC'!$C499,'DR LIP Profiles'!$C$2:$C$5761,'DR Hourly QC'!FY$1,'DR LIP Profiles'!$E$2:$E$5761,'DR Hourly QC'!FY$2),2),"")</f>
        <v/>
      </c>
      <c r="FZ499" s="6" t="str">
        <f>IFERROR(ROUND($J499*SUMIFS('DR LIP Profiles'!$F$2:$F$5761,'DR LIP Profiles'!$A$2:$A$5761,'DR Hourly QC'!$B499,'DR LIP Profiles'!$B$2:$B$5761,'DR Hourly QC'!$C499,'DR LIP Profiles'!$C$2:$C$5761,'DR Hourly QC'!FZ$1,'DR LIP Profiles'!$E$2:$E$5761,'DR Hourly QC'!FZ$2),2),"")</f>
        <v/>
      </c>
      <c r="GA499" s="6" t="str">
        <f>IFERROR(ROUND($J499*SUMIFS('DR LIP Profiles'!$F$2:$F$5761,'DR LIP Profiles'!$A$2:$A$5761,'DR Hourly QC'!$B499,'DR LIP Profiles'!$B$2:$B$5761,'DR Hourly QC'!$C499,'DR LIP Profiles'!$C$2:$C$5761,'DR Hourly QC'!GA$1,'DR LIP Profiles'!$E$2:$E$5761,'DR Hourly QC'!GA$2),2),"")</f>
        <v/>
      </c>
      <c r="GB499" s="6" t="str">
        <f>IFERROR(ROUND($K499*SUMIFS('DR LIP Profiles'!$F$2:$F$5761,'DR LIP Profiles'!$A$2:$A$5761,'DR Hourly QC'!$B499,'DR LIP Profiles'!$B$2:$B$5761,'DR Hourly QC'!$C499,'DR LIP Profiles'!$C$2:$C$5761,'DR Hourly QC'!GB$1,'DR LIP Profiles'!$E$2:$E$5761,'DR Hourly QC'!GB$2),2),"")</f>
        <v/>
      </c>
      <c r="GC499" s="6" t="str">
        <f>IFERROR(ROUND($K499*SUMIFS('DR LIP Profiles'!$F$2:$F$5761,'DR LIP Profiles'!$A$2:$A$5761,'DR Hourly QC'!$B499,'DR LIP Profiles'!$B$2:$B$5761,'DR Hourly QC'!$C499,'DR LIP Profiles'!$C$2:$C$5761,'DR Hourly QC'!GC$1,'DR LIP Profiles'!$E$2:$E$5761,'DR Hourly QC'!GC$2),2),"")</f>
        <v/>
      </c>
      <c r="GD499" s="6" t="str">
        <f>IFERROR(ROUND($K499*SUMIFS('DR LIP Profiles'!$F$2:$F$5761,'DR LIP Profiles'!$A$2:$A$5761,'DR Hourly QC'!$B499,'DR LIP Profiles'!$B$2:$B$5761,'DR Hourly QC'!$C499,'DR LIP Profiles'!$C$2:$C$5761,'DR Hourly QC'!GD$1,'DR LIP Profiles'!$E$2:$E$5761,'DR Hourly QC'!GD$2),2),"")</f>
        <v/>
      </c>
      <c r="GE499" s="6" t="str">
        <f>IFERROR(ROUND($K499*SUMIFS('DR LIP Profiles'!$F$2:$F$5761,'DR LIP Profiles'!$A$2:$A$5761,'DR Hourly QC'!$B499,'DR LIP Profiles'!$B$2:$B$5761,'DR Hourly QC'!$C499,'DR LIP Profiles'!$C$2:$C$5761,'DR Hourly QC'!GE$1,'DR LIP Profiles'!$E$2:$E$5761,'DR Hourly QC'!GE$2),2),"")</f>
        <v/>
      </c>
      <c r="GF499" s="6" t="str">
        <f>IFERROR(ROUND($K499*SUMIFS('DR LIP Profiles'!$F$2:$F$5761,'DR LIP Profiles'!$A$2:$A$5761,'DR Hourly QC'!$B499,'DR LIP Profiles'!$B$2:$B$5761,'DR Hourly QC'!$C499,'DR LIP Profiles'!$C$2:$C$5761,'DR Hourly QC'!GF$1,'DR LIP Profiles'!$E$2:$E$5761,'DR Hourly QC'!GF$2),2),"")</f>
        <v/>
      </c>
      <c r="GG499" s="6" t="str">
        <f>IFERROR(ROUND($K499*SUMIFS('DR LIP Profiles'!$F$2:$F$5761,'DR LIP Profiles'!$A$2:$A$5761,'DR Hourly QC'!$B499,'DR LIP Profiles'!$B$2:$B$5761,'DR Hourly QC'!$C499,'DR LIP Profiles'!$C$2:$C$5761,'DR Hourly QC'!GG$1,'DR LIP Profiles'!$E$2:$E$5761,'DR Hourly QC'!GG$2),2),"")</f>
        <v/>
      </c>
      <c r="GH499" s="6" t="str">
        <f>IFERROR(ROUND($K499*SUMIFS('DR LIP Profiles'!$F$2:$F$5761,'DR LIP Profiles'!$A$2:$A$5761,'DR Hourly QC'!$B499,'DR LIP Profiles'!$B$2:$B$5761,'DR Hourly QC'!$C499,'DR LIP Profiles'!$C$2:$C$5761,'DR Hourly QC'!GH$1,'DR LIP Profiles'!$E$2:$E$5761,'DR Hourly QC'!GH$2),2),"")</f>
        <v/>
      </c>
      <c r="GI499" s="6" t="str">
        <f>IFERROR(ROUND($K499*SUMIFS('DR LIP Profiles'!$F$2:$F$5761,'DR LIP Profiles'!$A$2:$A$5761,'DR Hourly QC'!$B499,'DR LIP Profiles'!$B$2:$B$5761,'DR Hourly QC'!$C499,'DR LIP Profiles'!$C$2:$C$5761,'DR Hourly QC'!GI$1,'DR LIP Profiles'!$E$2:$E$5761,'DR Hourly QC'!GI$2),2),"")</f>
        <v/>
      </c>
      <c r="GJ499" s="6" t="str">
        <f>IFERROR(ROUND($K499*SUMIFS('DR LIP Profiles'!$F$2:$F$5761,'DR LIP Profiles'!$A$2:$A$5761,'DR Hourly QC'!$B499,'DR LIP Profiles'!$B$2:$B$5761,'DR Hourly QC'!$C499,'DR LIP Profiles'!$C$2:$C$5761,'DR Hourly QC'!GJ$1,'DR LIP Profiles'!$E$2:$E$5761,'DR Hourly QC'!GJ$2),2),"")</f>
        <v/>
      </c>
      <c r="GK499" s="6" t="str">
        <f>IFERROR(ROUND($K499*SUMIFS('DR LIP Profiles'!$F$2:$F$5761,'DR LIP Profiles'!$A$2:$A$5761,'DR Hourly QC'!$B499,'DR LIP Profiles'!$B$2:$B$5761,'DR Hourly QC'!$C499,'DR LIP Profiles'!$C$2:$C$5761,'DR Hourly QC'!GK$1,'DR LIP Profiles'!$E$2:$E$5761,'DR Hourly QC'!GK$2),2),"")</f>
        <v/>
      </c>
      <c r="GL499" s="6" t="str">
        <f>IFERROR(ROUND($K499*SUMIFS('DR LIP Profiles'!$F$2:$F$5761,'DR LIP Profiles'!$A$2:$A$5761,'DR Hourly QC'!$B499,'DR LIP Profiles'!$B$2:$B$5761,'DR Hourly QC'!$C499,'DR LIP Profiles'!$C$2:$C$5761,'DR Hourly QC'!GL$1,'DR LIP Profiles'!$E$2:$E$5761,'DR Hourly QC'!GL$2),2),"")</f>
        <v/>
      </c>
      <c r="GM499" s="6" t="str">
        <f>IFERROR(ROUND($K499*SUMIFS('DR LIP Profiles'!$F$2:$F$5761,'DR LIP Profiles'!$A$2:$A$5761,'DR Hourly QC'!$B499,'DR LIP Profiles'!$B$2:$B$5761,'DR Hourly QC'!$C499,'DR LIP Profiles'!$C$2:$C$5761,'DR Hourly QC'!GM$1,'DR LIP Profiles'!$E$2:$E$5761,'DR Hourly QC'!GM$2),2),"")</f>
        <v/>
      </c>
      <c r="GN499" s="6" t="str">
        <f>IFERROR(ROUND($K499*SUMIFS('DR LIP Profiles'!$F$2:$F$5761,'DR LIP Profiles'!$A$2:$A$5761,'DR Hourly QC'!$B499,'DR LIP Profiles'!$B$2:$B$5761,'DR Hourly QC'!$C499,'DR LIP Profiles'!$C$2:$C$5761,'DR Hourly QC'!GN$1,'DR LIP Profiles'!$E$2:$E$5761,'DR Hourly QC'!GN$2),2),"")</f>
        <v/>
      </c>
      <c r="GO499" s="6" t="str">
        <f>IFERROR(ROUND($K499*SUMIFS('DR LIP Profiles'!$F$2:$F$5761,'DR LIP Profiles'!$A$2:$A$5761,'DR Hourly QC'!$B499,'DR LIP Profiles'!$B$2:$B$5761,'DR Hourly QC'!$C499,'DR LIP Profiles'!$C$2:$C$5761,'DR Hourly QC'!GO$1,'DR LIP Profiles'!$E$2:$E$5761,'DR Hourly QC'!GO$2),2),"")</f>
        <v/>
      </c>
      <c r="GP499" s="6" t="str">
        <f>IFERROR(ROUND($K499*SUMIFS('DR LIP Profiles'!$F$2:$F$5761,'DR LIP Profiles'!$A$2:$A$5761,'DR Hourly QC'!$B499,'DR LIP Profiles'!$B$2:$B$5761,'DR Hourly QC'!$C499,'DR LIP Profiles'!$C$2:$C$5761,'DR Hourly QC'!GP$1,'DR LIP Profiles'!$E$2:$E$5761,'DR Hourly QC'!GP$2),2),"")</f>
        <v/>
      </c>
      <c r="GQ499" s="6" t="str">
        <f>IFERROR(ROUND($K499*SUMIFS('DR LIP Profiles'!$F$2:$F$5761,'DR LIP Profiles'!$A$2:$A$5761,'DR Hourly QC'!$B499,'DR LIP Profiles'!$B$2:$B$5761,'DR Hourly QC'!$C499,'DR LIP Profiles'!$C$2:$C$5761,'DR Hourly QC'!GQ$1,'DR LIP Profiles'!$E$2:$E$5761,'DR Hourly QC'!GQ$2),2),"")</f>
        <v/>
      </c>
      <c r="GR499" s="6" t="str">
        <f>IFERROR(ROUND($K499*SUMIFS('DR LIP Profiles'!$F$2:$F$5761,'DR LIP Profiles'!$A$2:$A$5761,'DR Hourly QC'!$B499,'DR LIP Profiles'!$B$2:$B$5761,'DR Hourly QC'!$C499,'DR LIP Profiles'!$C$2:$C$5761,'DR Hourly QC'!GR$1,'DR LIP Profiles'!$E$2:$E$5761,'DR Hourly QC'!GR$2),2),"")</f>
        <v/>
      </c>
      <c r="GS499" s="6" t="str">
        <f>IFERROR(ROUND($K499*SUMIFS('DR LIP Profiles'!$F$2:$F$5761,'DR LIP Profiles'!$A$2:$A$5761,'DR Hourly QC'!$B499,'DR LIP Profiles'!$B$2:$B$5761,'DR Hourly QC'!$C499,'DR LIP Profiles'!$C$2:$C$5761,'DR Hourly QC'!GS$1,'DR LIP Profiles'!$E$2:$E$5761,'DR Hourly QC'!GS$2),2),"")</f>
        <v/>
      </c>
      <c r="GT499" s="6" t="str">
        <f>IFERROR(ROUND($K499*SUMIFS('DR LIP Profiles'!$F$2:$F$5761,'DR LIP Profiles'!$A$2:$A$5761,'DR Hourly QC'!$B499,'DR LIP Profiles'!$B$2:$B$5761,'DR Hourly QC'!$C499,'DR LIP Profiles'!$C$2:$C$5761,'DR Hourly QC'!GT$1,'DR LIP Profiles'!$E$2:$E$5761,'DR Hourly QC'!GT$2),2),"")</f>
        <v/>
      </c>
      <c r="GU499" s="6" t="str">
        <f>IFERROR(ROUND($K499*SUMIFS('DR LIP Profiles'!$F$2:$F$5761,'DR LIP Profiles'!$A$2:$A$5761,'DR Hourly QC'!$B499,'DR LIP Profiles'!$B$2:$B$5761,'DR Hourly QC'!$C499,'DR LIP Profiles'!$C$2:$C$5761,'DR Hourly QC'!GU$1,'DR LIP Profiles'!$E$2:$E$5761,'DR Hourly QC'!GU$2),2),"")</f>
        <v/>
      </c>
      <c r="GV499" s="6" t="str">
        <f>IFERROR(ROUND($K499*SUMIFS('DR LIP Profiles'!$F$2:$F$5761,'DR LIP Profiles'!$A$2:$A$5761,'DR Hourly QC'!$B499,'DR LIP Profiles'!$B$2:$B$5761,'DR Hourly QC'!$C499,'DR LIP Profiles'!$C$2:$C$5761,'DR Hourly QC'!GV$1,'DR LIP Profiles'!$E$2:$E$5761,'DR Hourly QC'!GV$2),2),"")</f>
        <v/>
      </c>
      <c r="GW499" s="6" t="str">
        <f>IFERROR(ROUND($K499*SUMIFS('DR LIP Profiles'!$F$2:$F$5761,'DR LIP Profiles'!$A$2:$A$5761,'DR Hourly QC'!$B499,'DR LIP Profiles'!$B$2:$B$5761,'DR Hourly QC'!$C499,'DR LIP Profiles'!$C$2:$C$5761,'DR Hourly QC'!GW$1,'DR LIP Profiles'!$E$2:$E$5761,'DR Hourly QC'!GW$2),2),"")</f>
        <v/>
      </c>
      <c r="GX499" s="6" t="str">
        <f>IFERROR(ROUND($K499*SUMIFS('DR LIP Profiles'!$F$2:$F$5761,'DR LIP Profiles'!$A$2:$A$5761,'DR Hourly QC'!$B499,'DR LIP Profiles'!$B$2:$B$5761,'DR Hourly QC'!$C499,'DR LIP Profiles'!$C$2:$C$5761,'DR Hourly QC'!GX$1,'DR LIP Profiles'!$E$2:$E$5761,'DR Hourly QC'!GX$2),2),"")</f>
        <v/>
      </c>
      <c r="GY499" s="6" t="str">
        <f>IFERROR(ROUND($K499*SUMIFS('DR LIP Profiles'!$F$2:$F$5761,'DR LIP Profiles'!$A$2:$A$5761,'DR Hourly QC'!$B499,'DR LIP Profiles'!$B$2:$B$5761,'DR Hourly QC'!$C499,'DR LIP Profiles'!$C$2:$C$5761,'DR Hourly QC'!GY$1,'DR LIP Profiles'!$E$2:$E$5761,'DR Hourly QC'!GY$2),2),"")</f>
        <v/>
      </c>
      <c r="GZ499" s="6">
        <f>IFERROR(ROUND($L499*SUMIFS('DR LIP Profiles'!$F$2:$F$5761,'DR LIP Profiles'!$A$2:$A$5761,'DR Hourly QC'!$B499,'DR LIP Profiles'!$B$2:$B$5761,'DR Hourly QC'!$C499,'DR LIP Profiles'!$C$2:$C$5761,'DR Hourly QC'!GZ$1,'DR LIP Profiles'!$E$2:$E$5761,'DR Hourly QC'!GZ$2),2),"")</f>
        <v>0</v>
      </c>
      <c r="HA499" s="6">
        <f>IFERROR(ROUND($L499*SUMIFS('DR LIP Profiles'!$F$2:$F$5761,'DR LIP Profiles'!$A$2:$A$5761,'DR Hourly QC'!$B499,'DR LIP Profiles'!$B$2:$B$5761,'DR Hourly QC'!$C499,'DR LIP Profiles'!$C$2:$C$5761,'DR Hourly QC'!HA$1,'DR LIP Profiles'!$E$2:$E$5761,'DR Hourly QC'!HA$2),2),"")</f>
        <v>0</v>
      </c>
      <c r="HB499" s="6">
        <f>IFERROR(ROUND($L499*SUMIFS('DR LIP Profiles'!$F$2:$F$5761,'DR LIP Profiles'!$A$2:$A$5761,'DR Hourly QC'!$B499,'DR LIP Profiles'!$B$2:$B$5761,'DR Hourly QC'!$C499,'DR LIP Profiles'!$C$2:$C$5761,'DR Hourly QC'!HB$1,'DR LIP Profiles'!$E$2:$E$5761,'DR Hourly QC'!HB$2),2),"")</f>
        <v>0</v>
      </c>
      <c r="HC499" s="6">
        <f>IFERROR(ROUND($L499*SUMIFS('DR LIP Profiles'!$F$2:$F$5761,'DR LIP Profiles'!$A$2:$A$5761,'DR Hourly QC'!$B499,'DR LIP Profiles'!$B$2:$B$5761,'DR Hourly QC'!$C499,'DR LIP Profiles'!$C$2:$C$5761,'DR Hourly QC'!HC$1,'DR LIP Profiles'!$E$2:$E$5761,'DR Hourly QC'!HC$2),2),"")</f>
        <v>0</v>
      </c>
      <c r="HD499" s="6">
        <f>IFERROR(ROUND($L499*SUMIFS('DR LIP Profiles'!$F$2:$F$5761,'DR LIP Profiles'!$A$2:$A$5761,'DR Hourly QC'!$B499,'DR LIP Profiles'!$B$2:$B$5761,'DR Hourly QC'!$C499,'DR LIP Profiles'!$C$2:$C$5761,'DR Hourly QC'!HD$1,'DR LIP Profiles'!$E$2:$E$5761,'DR Hourly QC'!HD$2),2),"")</f>
        <v>0</v>
      </c>
      <c r="HE499" s="6">
        <f>IFERROR(ROUND($L499*SUMIFS('DR LIP Profiles'!$F$2:$F$5761,'DR LIP Profiles'!$A$2:$A$5761,'DR Hourly QC'!$B499,'DR LIP Profiles'!$B$2:$B$5761,'DR Hourly QC'!$C499,'DR LIP Profiles'!$C$2:$C$5761,'DR Hourly QC'!HE$1,'DR LIP Profiles'!$E$2:$E$5761,'DR Hourly QC'!HE$2),2),"")</f>
        <v>0</v>
      </c>
      <c r="HF499" s="6">
        <f>IFERROR(ROUND($L499*SUMIFS('DR LIP Profiles'!$F$2:$F$5761,'DR LIP Profiles'!$A$2:$A$5761,'DR Hourly QC'!$B499,'DR LIP Profiles'!$B$2:$B$5761,'DR Hourly QC'!$C499,'DR LIP Profiles'!$C$2:$C$5761,'DR Hourly QC'!HF$1,'DR LIP Profiles'!$E$2:$E$5761,'DR Hourly QC'!HF$2),2),"")</f>
        <v>0</v>
      </c>
      <c r="HG499" s="6">
        <f>IFERROR(ROUND($L499*SUMIFS('DR LIP Profiles'!$F$2:$F$5761,'DR LIP Profiles'!$A$2:$A$5761,'DR Hourly QC'!$B499,'DR LIP Profiles'!$B$2:$B$5761,'DR Hourly QC'!$C499,'DR LIP Profiles'!$C$2:$C$5761,'DR Hourly QC'!HG$1,'DR LIP Profiles'!$E$2:$E$5761,'DR Hourly QC'!HG$2),2),"")</f>
        <v>0</v>
      </c>
      <c r="HH499" s="6">
        <f>IFERROR(ROUND($L499*SUMIFS('DR LIP Profiles'!$F$2:$F$5761,'DR LIP Profiles'!$A$2:$A$5761,'DR Hourly QC'!$B499,'DR LIP Profiles'!$B$2:$B$5761,'DR Hourly QC'!$C499,'DR LIP Profiles'!$C$2:$C$5761,'DR Hourly QC'!HH$1,'DR LIP Profiles'!$E$2:$E$5761,'DR Hourly QC'!HH$2),2),"")</f>
        <v>0</v>
      </c>
      <c r="HI499" s="6">
        <f>IFERROR(ROUND($L499*SUMIFS('DR LIP Profiles'!$F$2:$F$5761,'DR LIP Profiles'!$A$2:$A$5761,'DR Hourly QC'!$B499,'DR LIP Profiles'!$B$2:$B$5761,'DR Hourly QC'!$C499,'DR LIP Profiles'!$C$2:$C$5761,'DR Hourly QC'!HI$1,'DR LIP Profiles'!$E$2:$E$5761,'DR Hourly QC'!HI$2),2),"")</f>
        <v>0</v>
      </c>
      <c r="HJ499" s="6">
        <f>IFERROR(ROUND($L499*SUMIFS('DR LIP Profiles'!$F$2:$F$5761,'DR LIP Profiles'!$A$2:$A$5761,'DR Hourly QC'!$B499,'DR LIP Profiles'!$B$2:$B$5761,'DR Hourly QC'!$C499,'DR LIP Profiles'!$C$2:$C$5761,'DR Hourly QC'!HJ$1,'DR LIP Profiles'!$E$2:$E$5761,'DR Hourly QC'!HJ$2),2),"")</f>
        <v>0</v>
      </c>
      <c r="HK499" s="6">
        <f>IFERROR(ROUND($L499*SUMIFS('DR LIP Profiles'!$F$2:$F$5761,'DR LIP Profiles'!$A$2:$A$5761,'DR Hourly QC'!$B499,'DR LIP Profiles'!$B$2:$B$5761,'DR Hourly QC'!$C499,'DR LIP Profiles'!$C$2:$C$5761,'DR Hourly QC'!HK$1,'DR LIP Profiles'!$E$2:$E$5761,'DR Hourly QC'!HK$2),2),"")</f>
        <v>0</v>
      </c>
      <c r="HL499" s="6">
        <f>IFERROR(ROUND($L499*SUMIFS('DR LIP Profiles'!$F$2:$F$5761,'DR LIP Profiles'!$A$2:$A$5761,'DR Hourly QC'!$B499,'DR LIP Profiles'!$B$2:$B$5761,'DR Hourly QC'!$C499,'DR LIP Profiles'!$C$2:$C$5761,'DR Hourly QC'!HL$1,'DR LIP Profiles'!$E$2:$E$5761,'DR Hourly QC'!HL$2),2),"")</f>
        <v>0</v>
      </c>
      <c r="HM499" s="6">
        <f>IFERROR(ROUND($L499*SUMIFS('DR LIP Profiles'!$F$2:$F$5761,'DR LIP Profiles'!$A$2:$A$5761,'DR Hourly QC'!$B499,'DR LIP Profiles'!$B$2:$B$5761,'DR Hourly QC'!$C499,'DR LIP Profiles'!$C$2:$C$5761,'DR Hourly QC'!HM$1,'DR LIP Profiles'!$E$2:$E$5761,'DR Hourly QC'!HM$2),2),"")</f>
        <v>0</v>
      </c>
      <c r="HN499" s="6">
        <f>IFERROR(ROUND($L499*SUMIFS('DR LIP Profiles'!$F$2:$F$5761,'DR LIP Profiles'!$A$2:$A$5761,'DR Hourly QC'!$B499,'DR LIP Profiles'!$B$2:$B$5761,'DR Hourly QC'!$C499,'DR LIP Profiles'!$C$2:$C$5761,'DR Hourly QC'!HN$1,'DR LIP Profiles'!$E$2:$E$5761,'DR Hourly QC'!HN$2),2),"")</f>
        <v>0</v>
      </c>
      <c r="HO499" s="6">
        <f>IFERROR(ROUND($L499*SUMIFS('DR LIP Profiles'!$F$2:$F$5761,'DR LIP Profiles'!$A$2:$A$5761,'DR Hourly QC'!$B499,'DR LIP Profiles'!$B$2:$B$5761,'DR Hourly QC'!$C499,'DR LIP Profiles'!$C$2:$C$5761,'DR Hourly QC'!HO$1,'DR LIP Profiles'!$E$2:$E$5761,'DR Hourly QC'!HO$2),2),"")</f>
        <v>0</v>
      </c>
      <c r="HP499" s="6">
        <f>IFERROR(ROUND($L499*SUMIFS('DR LIP Profiles'!$F$2:$F$5761,'DR LIP Profiles'!$A$2:$A$5761,'DR Hourly QC'!$B499,'DR LIP Profiles'!$B$2:$B$5761,'DR Hourly QC'!$C499,'DR LIP Profiles'!$C$2:$C$5761,'DR Hourly QC'!HP$1,'DR LIP Profiles'!$E$2:$E$5761,'DR Hourly QC'!HP$2),2),"")</f>
        <v>0.25</v>
      </c>
      <c r="HQ499" s="6">
        <f>IFERROR(ROUND($L499*SUMIFS('DR LIP Profiles'!$F$2:$F$5761,'DR LIP Profiles'!$A$2:$A$5761,'DR Hourly QC'!$B499,'DR LIP Profiles'!$B$2:$B$5761,'DR Hourly QC'!$C499,'DR LIP Profiles'!$C$2:$C$5761,'DR Hourly QC'!HQ$1,'DR LIP Profiles'!$E$2:$E$5761,'DR Hourly QC'!HQ$2),2),"")</f>
        <v>0.25</v>
      </c>
      <c r="HR499" s="6">
        <f>IFERROR(ROUND($L499*SUMIFS('DR LIP Profiles'!$F$2:$F$5761,'DR LIP Profiles'!$A$2:$A$5761,'DR Hourly QC'!$B499,'DR LIP Profiles'!$B$2:$B$5761,'DR Hourly QC'!$C499,'DR LIP Profiles'!$C$2:$C$5761,'DR Hourly QC'!HR$1,'DR LIP Profiles'!$E$2:$E$5761,'DR Hourly QC'!HR$2),2),"")</f>
        <v>0.24</v>
      </c>
      <c r="HS499" s="6">
        <f>IFERROR(ROUND($L499*SUMIFS('DR LIP Profiles'!$F$2:$F$5761,'DR LIP Profiles'!$A$2:$A$5761,'DR Hourly QC'!$B499,'DR LIP Profiles'!$B$2:$B$5761,'DR Hourly QC'!$C499,'DR LIP Profiles'!$C$2:$C$5761,'DR Hourly QC'!HS$1,'DR LIP Profiles'!$E$2:$E$5761,'DR Hourly QC'!HS$2),2),"")</f>
        <v>0.22</v>
      </c>
      <c r="HT499" s="6">
        <f>IFERROR(ROUND($L499*SUMIFS('DR LIP Profiles'!$F$2:$F$5761,'DR LIP Profiles'!$A$2:$A$5761,'DR Hourly QC'!$B499,'DR LIP Profiles'!$B$2:$B$5761,'DR Hourly QC'!$C499,'DR LIP Profiles'!$C$2:$C$5761,'DR Hourly QC'!HT$1,'DR LIP Profiles'!$E$2:$E$5761,'DR Hourly QC'!HT$2),2),"")</f>
        <v>0.09</v>
      </c>
      <c r="HU499" s="6">
        <f>IFERROR(ROUND($L499*SUMIFS('DR LIP Profiles'!$F$2:$F$5761,'DR LIP Profiles'!$A$2:$A$5761,'DR Hourly QC'!$B499,'DR LIP Profiles'!$B$2:$B$5761,'DR Hourly QC'!$C499,'DR LIP Profiles'!$C$2:$C$5761,'DR Hourly QC'!HU$1,'DR LIP Profiles'!$E$2:$E$5761,'DR Hourly QC'!HU$2),2),"")</f>
        <v>0</v>
      </c>
      <c r="HV499" s="6">
        <f>IFERROR(ROUND($L499*SUMIFS('DR LIP Profiles'!$F$2:$F$5761,'DR LIP Profiles'!$A$2:$A$5761,'DR Hourly QC'!$B499,'DR LIP Profiles'!$B$2:$B$5761,'DR Hourly QC'!$C499,'DR LIP Profiles'!$C$2:$C$5761,'DR Hourly QC'!HV$1,'DR LIP Profiles'!$E$2:$E$5761,'DR Hourly QC'!HV$2),2),"")</f>
        <v>0</v>
      </c>
      <c r="HW499" s="6">
        <f>IFERROR(ROUND($L499*SUMIFS('DR LIP Profiles'!$F$2:$F$5761,'DR LIP Profiles'!$A$2:$A$5761,'DR Hourly QC'!$B499,'DR LIP Profiles'!$B$2:$B$5761,'DR Hourly QC'!$C499,'DR LIP Profiles'!$C$2:$C$5761,'DR Hourly QC'!HW$1,'DR LIP Profiles'!$E$2:$E$5761,'DR Hourly QC'!HW$2),2),"")</f>
        <v>0</v>
      </c>
      <c r="HX499" s="6" t="str">
        <f>IFERROR(ROUND($M499*SUMIFS('DR LIP Profiles'!$F$2:$F$5761,'DR LIP Profiles'!$A$2:$A$5761,'DR Hourly QC'!$B499,'DR LIP Profiles'!$B$2:$B$5761,'DR Hourly QC'!$C499,'DR LIP Profiles'!$C$2:$C$5761,'DR Hourly QC'!HX$1,'DR LIP Profiles'!$E$2:$E$5761,'DR Hourly QC'!HX$2),2),"")</f>
        <v/>
      </c>
      <c r="HY499" s="6" t="str">
        <f>IFERROR(ROUND($M499*SUMIFS('DR LIP Profiles'!$F$2:$F$5761,'DR LIP Profiles'!$A$2:$A$5761,'DR Hourly QC'!$B499,'DR LIP Profiles'!$B$2:$B$5761,'DR Hourly QC'!$C499,'DR LIP Profiles'!$C$2:$C$5761,'DR Hourly QC'!HY$1,'DR LIP Profiles'!$E$2:$E$5761,'DR Hourly QC'!HY$2),2),"")</f>
        <v/>
      </c>
      <c r="HZ499" s="6" t="str">
        <f>IFERROR(ROUND($M499*SUMIFS('DR LIP Profiles'!$F$2:$F$5761,'DR LIP Profiles'!$A$2:$A$5761,'DR Hourly QC'!$B499,'DR LIP Profiles'!$B$2:$B$5761,'DR Hourly QC'!$C499,'DR LIP Profiles'!$C$2:$C$5761,'DR Hourly QC'!HZ$1,'DR LIP Profiles'!$E$2:$E$5761,'DR Hourly QC'!HZ$2),2),"")</f>
        <v/>
      </c>
      <c r="IA499" s="6" t="str">
        <f>IFERROR(ROUND($M499*SUMIFS('DR LIP Profiles'!$F$2:$F$5761,'DR LIP Profiles'!$A$2:$A$5761,'DR Hourly QC'!$B499,'DR LIP Profiles'!$B$2:$B$5761,'DR Hourly QC'!$C499,'DR LIP Profiles'!$C$2:$C$5761,'DR Hourly QC'!IA$1,'DR LIP Profiles'!$E$2:$E$5761,'DR Hourly QC'!IA$2),2),"")</f>
        <v/>
      </c>
      <c r="IB499" s="6" t="str">
        <f>IFERROR(ROUND($M499*SUMIFS('DR LIP Profiles'!$F$2:$F$5761,'DR LIP Profiles'!$A$2:$A$5761,'DR Hourly QC'!$B499,'DR LIP Profiles'!$B$2:$B$5761,'DR Hourly QC'!$C499,'DR LIP Profiles'!$C$2:$C$5761,'DR Hourly QC'!IB$1,'DR LIP Profiles'!$E$2:$E$5761,'DR Hourly QC'!IB$2),2),"")</f>
        <v/>
      </c>
      <c r="IC499" s="6" t="str">
        <f>IFERROR(ROUND($M499*SUMIFS('DR LIP Profiles'!$F$2:$F$5761,'DR LIP Profiles'!$A$2:$A$5761,'DR Hourly QC'!$B499,'DR LIP Profiles'!$B$2:$B$5761,'DR Hourly QC'!$C499,'DR LIP Profiles'!$C$2:$C$5761,'DR Hourly QC'!IC$1,'DR LIP Profiles'!$E$2:$E$5761,'DR Hourly QC'!IC$2),2),"")</f>
        <v/>
      </c>
      <c r="ID499" s="6" t="str">
        <f>IFERROR(ROUND($M499*SUMIFS('DR LIP Profiles'!$F$2:$F$5761,'DR LIP Profiles'!$A$2:$A$5761,'DR Hourly QC'!$B499,'DR LIP Profiles'!$B$2:$B$5761,'DR Hourly QC'!$C499,'DR LIP Profiles'!$C$2:$C$5761,'DR Hourly QC'!ID$1,'DR LIP Profiles'!$E$2:$E$5761,'DR Hourly QC'!ID$2),2),"")</f>
        <v/>
      </c>
      <c r="IE499" s="6" t="str">
        <f>IFERROR(ROUND($M499*SUMIFS('DR LIP Profiles'!$F$2:$F$5761,'DR LIP Profiles'!$A$2:$A$5761,'DR Hourly QC'!$B499,'DR LIP Profiles'!$B$2:$B$5761,'DR Hourly QC'!$C499,'DR LIP Profiles'!$C$2:$C$5761,'DR Hourly QC'!IE$1,'DR LIP Profiles'!$E$2:$E$5761,'DR Hourly QC'!IE$2),2),"")</f>
        <v/>
      </c>
      <c r="IF499" s="6" t="str">
        <f>IFERROR(ROUND($M499*SUMIFS('DR LIP Profiles'!$F$2:$F$5761,'DR LIP Profiles'!$A$2:$A$5761,'DR Hourly QC'!$B499,'DR LIP Profiles'!$B$2:$B$5761,'DR Hourly QC'!$C499,'DR LIP Profiles'!$C$2:$C$5761,'DR Hourly QC'!IF$1,'DR LIP Profiles'!$E$2:$E$5761,'DR Hourly QC'!IF$2),2),"")</f>
        <v/>
      </c>
      <c r="IG499" s="6" t="str">
        <f>IFERROR(ROUND($M499*SUMIFS('DR LIP Profiles'!$F$2:$F$5761,'DR LIP Profiles'!$A$2:$A$5761,'DR Hourly QC'!$B499,'DR LIP Profiles'!$B$2:$B$5761,'DR Hourly QC'!$C499,'DR LIP Profiles'!$C$2:$C$5761,'DR Hourly QC'!IG$1,'DR LIP Profiles'!$E$2:$E$5761,'DR Hourly QC'!IG$2),2),"")</f>
        <v/>
      </c>
      <c r="IH499" s="6" t="str">
        <f>IFERROR(ROUND($M499*SUMIFS('DR LIP Profiles'!$F$2:$F$5761,'DR LIP Profiles'!$A$2:$A$5761,'DR Hourly QC'!$B499,'DR LIP Profiles'!$B$2:$B$5761,'DR Hourly QC'!$C499,'DR LIP Profiles'!$C$2:$C$5761,'DR Hourly QC'!IH$1,'DR LIP Profiles'!$E$2:$E$5761,'DR Hourly QC'!IH$2),2),"")</f>
        <v/>
      </c>
      <c r="II499" s="6" t="str">
        <f>IFERROR(ROUND($M499*SUMIFS('DR LIP Profiles'!$F$2:$F$5761,'DR LIP Profiles'!$A$2:$A$5761,'DR Hourly QC'!$B499,'DR LIP Profiles'!$B$2:$B$5761,'DR Hourly QC'!$C499,'DR LIP Profiles'!$C$2:$C$5761,'DR Hourly QC'!II$1,'DR LIP Profiles'!$E$2:$E$5761,'DR Hourly QC'!II$2),2),"")</f>
        <v/>
      </c>
      <c r="IJ499" s="6" t="str">
        <f>IFERROR(ROUND($M499*SUMIFS('DR LIP Profiles'!$F$2:$F$5761,'DR LIP Profiles'!$A$2:$A$5761,'DR Hourly QC'!$B499,'DR LIP Profiles'!$B$2:$B$5761,'DR Hourly QC'!$C499,'DR LIP Profiles'!$C$2:$C$5761,'DR Hourly QC'!IJ$1,'DR LIP Profiles'!$E$2:$E$5761,'DR Hourly QC'!IJ$2),2),"")</f>
        <v/>
      </c>
      <c r="IK499" s="6" t="str">
        <f>IFERROR(ROUND($M499*SUMIFS('DR LIP Profiles'!$F$2:$F$5761,'DR LIP Profiles'!$A$2:$A$5761,'DR Hourly QC'!$B499,'DR LIP Profiles'!$B$2:$B$5761,'DR Hourly QC'!$C499,'DR LIP Profiles'!$C$2:$C$5761,'DR Hourly QC'!IK$1,'DR LIP Profiles'!$E$2:$E$5761,'DR Hourly QC'!IK$2),2),"")</f>
        <v/>
      </c>
      <c r="IL499" s="6" t="str">
        <f>IFERROR(ROUND($M499*SUMIFS('DR LIP Profiles'!$F$2:$F$5761,'DR LIP Profiles'!$A$2:$A$5761,'DR Hourly QC'!$B499,'DR LIP Profiles'!$B$2:$B$5761,'DR Hourly QC'!$C499,'DR LIP Profiles'!$C$2:$C$5761,'DR Hourly QC'!IL$1,'DR LIP Profiles'!$E$2:$E$5761,'DR Hourly QC'!IL$2),2),"")</f>
        <v/>
      </c>
      <c r="IM499" s="6" t="str">
        <f>IFERROR(ROUND($M499*SUMIFS('DR LIP Profiles'!$F$2:$F$5761,'DR LIP Profiles'!$A$2:$A$5761,'DR Hourly QC'!$B499,'DR LIP Profiles'!$B$2:$B$5761,'DR Hourly QC'!$C499,'DR LIP Profiles'!$C$2:$C$5761,'DR Hourly QC'!IM$1,'DR LIP Profiles'!$E$2:$E$5761,'DR Hourly QC'!IM$2),2),"")</f>
        <v/>
      </c>
      <c r="IN499" s="6" t="str">
        <f>IFERROR(ROUND($M499*SUMIFS('DR LIP Profiles'!$F$2:$F$5761,'DR LIP Profiles'!$A$2:$A$5761,'DR Hourly QC'!$B499,'DR LIP Profiles'!$B$2:$B$5761,'DR Hourly QC'!$C499,'DR LIP Profiles'!$C$2:$C$5761,'DR Hourly QC'!IN$1,'DR LIP Profiles'!$E$2:$E$5761,'DR Hourly QC'!IN$2),2),"")</f>
        <v/>
      </c>
      <c r="IO499" s="6" t="str">
        <f>IFERROR(ROUND($M499*SUMIFS('DR LIP Profiles'!$F$2:$F$5761,'DR LIP Profiles'!$A$2:$A$5761,'DR Hourly QC'!$B499,'DR LIP Profiles'!$B$2:$B$5761,'DR Hourly QC'!$C499,'DR LIP Profiles'!$C$2:$C$5761,'DR Hourly QC'!IO$1,'DR LIP Profiles'!$E$2:$E$5761,'DR Hourly QC'!IO$2),2),"")</f>
        <v/>
      </c>
      <c r="IP499" s="6" t="str">
        <f>IFERROR(ROUND($M499*SUMIFS('DR LIP Profiles'!$F$2:$F$5761,'DR LIP Profiles'!$A$2:$A$5761,'DR Hourly QC'!$B499,'DR LIP Profiles'!$B$2:$B$5761,'DR Hourly QC'!$C499,'DR LIP Profiles'!$C$2:$C$5761,'DR Hourly QC'!IP$1,'DR LIP Profiles'!$E$2:$E$5761,'DR Hourly QC'!IP$2),2),"")</f>
        <v/>
      </c>
      <c r="IQ499" s="6" t="str">
        <f>IFERROR(ROUND($M499*SUMIFS('DR LIP Profiles'!$F$2:$F$5761,'DR LIP Profiles'!$A$2:$A$5761,'DR Hourly QC'!$B499,'DR LIP Profiles'!$B$2:$B$5761,'DR Hourly QC'!$C499,'DR LIP Profiles'!$C$2:$C$5761,'DR Hourly QC'!IQ$1,'DR LIP Profiles'!$E$2:$E$5761,'DR Hourly QC'!IQ$2),2),"")</f>
        <v/>
      </c>
      <c r="IR499" s="6" t="str">
        <f>IFERROR(ROUND($M499*SUMIFS('DR LIP Profiles'!$F$2:$F$5761,'DR LIP Profiles'!$A$2:$A$5761,'DR Hourly QC'!$B499,'DR LIP Profiles'!$B$2:$B$5761,'DR Hourly QC'!$C499,'DR LIP Profiles'!$C$2:$C$5761,'DR Hourly QC'!IR$1,'DR LIP Profiles'!$E$2:$E$5761,'DR Hourly QC'!IR$2),2),"")</f>
        <v/>
      </c>
      <c r="IS499" s="6" t="str">
        <f>IFERROR(ROUND($M499*SUMIFS('DR LIP Profiles'!$F$2:$F$5761,'DR LIP Profiles'!$A$2:$A$5761,'DR Hourly QC'!$B499,'DR LIP Profiles'!$B$2:$B$5761,'DR Hourly QC'!$C499,'DR LIP Profiles'!$C$2:$C$5761,'DR Hourly QC'!IS$1,'DR LIP Profiles'!$E$2:$E$5761,'DR Hourly QC'!IS$2),2),"")</f>
        <v/>
      </c>
      <c r="IT499" s="6" t="str">
        <f>IFERROR(ROUND($M499*SUMIFS('DR LIP Profiles'!$F$2:$F$5761,'DR LIP Profiles'!$A$2:$A$5761,'DR Hourly QC'!$B499,'DR LIP Profiles'!$B$2:$B$5761,'DR Hourly QC'!$C499,'DR LIP Profiles'!$C$2:$C$5761,'DR Hourly QC'!IT$1,'DR LIP Profiles'!$E$2:$E$5761,'DR Hourly QC'!IT$2),2),"")</f>
        <v/>
      </c>
      <c r="IU499" s="6" t="str">
        <f>IFERROR(ROUND($M499*SUMIFS('DR LIP Profiles'!$F$2:$F$5761,'DR LIP Profiles'!$A$2:$A$5761,'DR Hourly QC'!$B499,'DR LIP Profiles'!$B$2:$B$5761,'DR Hourly QC'!$C499,'DR LIP Profiles'!$C$2:$C$5761,'DR Hourly QC'!IU$1,'DR LIP Profiles'!$E$2:$E$5761,'DR Hourly QC'!IU$2),2),"")</f>
        <v/>
      </c>
      <c r="IV499" s="6" t="str">
        <f>IFERROR(ROUND($N499*SUMIFS('DR LIP Profiles'!$F$2:$F$5761,'DR LIP Profiles'!$A$2:$A$5761,'DR Hourly QC'!$B499,'DR LIP Profiles'!$B$2:$B$5761,'DR Hourly QC'!$C499,'DR LIP Profiles'!$C$2:$C$5761,'DR Hourly QC'!IV$1,'DR LIP Profiles'!$E$2:$E$5761,'DR Hourly QC'!IV$2),2),"")</f>
        <v/>
      </c>
      <c r="IW499" s="6" t="str">
        <f>IFERROR(ROUND($N499*SUMIFS('DR LIP Profiles'!$F$2:$F$5761,'DR LIP Profiles'!$A$2:$A$5761,'DR Hourly QC'!$B499,'DR LIP Profiles'!$B$2:$B$5761,'DR Hourly QC'!$C499,'DR LIP Profiles'!$C$2:$C$5761,'DR Hourly QC'!IW$1,'DR LIP Profiles'!$E$2:$E$5761,'DR Hourly QC'!IW$2),2),"")</f>
        <v/>
      </c>
      <c r="IX499" s="6" t="str">
        <f>IFERROR(ROUND($N499*SUMIFS('DR LIP Profiles'!$F$2:$F$5761,'DR LIP Profiles'!$A$2:$A$5761,'DR Hourly QC'!$B499,'DR LIP Profiles'!$B$2:$B$5761,'DR Hourly QC'!$C499,'DR LIP Profiles'!$C$2:$C$5761,'DR Hourly QC'!IX$1,'DR LIP Profiles'!$E$2:$E$5761,'DR Hourly QC'!IX$2),2),"")</f>
        <v/>
      </c>
      <c r="IY499" s="6" t="str">
        <f>IFERROR(ROUND($N499*SUMIFS('DR LIP Profiles'!$F$2:$F$5761,'DR LIP Profiles'!$A$2:$A$5761,'DR Hourly QC'!$B499,'DR LIP Profiles'!$B$2:$B$5761,'DR Hourly QC'!$C499,'DR LIP Profiles'!$C$2:$C$5761,'DR Hourly QC'!IY$1,'DR LIP Profiles'!$E$2:$E$5761,'DR Hourly QC'!IY$2),2),"")</f>
        <v/>
      </c>
      <c r="IZ499" s="6" t="str">
        <f>IFERROR(ROUND($N499*SUMIFS('DR LIP Profiles'!$F$2:$F$5761,'DR LIP Profiles'!$A$2:$A$5761,'DR Hourly QC'!$B499,'DR LIP Profiles'!$B$2:$B$5761,'DR Hourly QC'!$C499,'DR LIP Profiles'!$C$2:$C$5761,'DR Hourly QC'!IZ$1,'DR LIP Profiles'!$E$2:$E$5761,'DR Hourly QC'!IZ$2),2),"")</f>
        <v/>
      </c>
      <c r="JA499" s="6" t="str">
        <f>IFERROR(ROUND($N499*SUMIFS('DR LIP Profiles'!$F$2:$F$5761,'DR LIP Profiles'!$A$2:$A$5761,'DR Hourly QC'!$B499,'DR LIP Profiles'!$B$2:$B$5761,'DR Hourly QC'!$C499,'DR LIP Profiles'!$C$2:$C$5761,'DR Hourly QC'!JA$1,'DR LIP Profiles'!$E$2:$E$5761,'DR Hourly QC'!JA$2),2),"")</f>
        <v/>
      </c>
      <c r="JB499" s="6" t="str">
        <f>IFERROR(ROUND($N499*SUMIFS('DR LIP Profiles'!$F$2:$F$5761,'DR LIP Profiles'!$A$2:$A$5761,'DR Hourly QC'!$B499,'DR LIP Profiles'!$B$2:$B$5761,'DR Hourly QC'!$C499,'DR LIP Profiles'!$C$2:$C$5761,'DR Hourly QC'!JB$1,'DR LIP Profiles'!$E$2:$E$5761,'DR Hourly QC'!JB$2),2),"")</f>
        <v/>
      </c>
      <c r="JC499" s="6" t="str">
        <f>IFERROR(ROUND($N499*SUMIFS('DR LIP Profiles'!$F$2:$F$5761,'DR LIP Profiles'!$A$2:$A$5761,'DR Hourly QC'!$B499,'DR LIP Profiles'!$B$2:$B$5761,'DR Hourly QC'!$C499,'DR LIP Profiles'!$C$2:$C$5761,'DR Hourly QC'!JC$1,'DR LIP Profiles'!$E$2:$E$5761,'DR Hourly QC'!JC$2),2),"")</f>
        <v/>
      </c>
      <c r="JD499" s="6" t="str">
        <f>IFERROR(ROUND($N499*SUMIFS('DR LIP Profiles'!$F$2:$F$5761,'DR LIP Profiles'!$A$2:$A$5761,'DR Hourly QC'!$B499,'DR LIP Profiles'!$B$2:$B$5761,'DR Hourly QC'!$C499,'DR LIP Profiles'!$C$2:$C$5761,'DR Hourly QC'!JD$1,'DR LIP Profiles'!$E$2:$E$5761,'DR Hourly QC'!JD$2),2),"")</f>
        <v/>
      </c>
      <c r="JE499" s="6" t="str">
        <f>IFERROR(ROUND($N499*SUMIFS('DR LIP Profiles'!$F$2:$F$5761,'DR LIP Profiles'!$A$2:$A$5761,'DR Hourly QC'!$B499,'DR LIP Profiles'!$B$2:$B$5761,'DR Hourly QC'!$C499,'DR LIP Profiles'!$C$2:$C$5761,'DR Hourly QC'!JE$1,'DR LIP Profiles'!$E$2:$E$5761,'DR Hourly QC'!JE$2),2),"")</f>
        <v/>
      </c>
      <c r="JF499" s="6" t="str">
        <f>IFERROR(ROUND($N499*SUMIFS('DR LIP Profiles'!$F$2:$F$5761,'DR LIP Profiles'!$A$2:$A$5761,'DR Hourly QC'!$B499,'DR LIP Profiles'!$B$2:$B$5761,'DR Hourly QC'!$C499,'DR LIP Profiles'!$C$2:$C$5761,'DR Hourly QC'!JF$1,'DR LIP Profiles'!$E$2:$E$5761,'DR Hourly QC'!JF$2),2),"")</f>
        <v/>
      </c>
      <c r="JG499" s="6" t="str">
        <f>IFERROR(ROUND($N499*SUMIFS('DR LIP Profiles'!$F$2:$F$5761,'DR LIP Profiles'!$A$2:$A$5761,'DR Hourly QC'!$B499,'DR LIP Profiles'!$B$2:$B$5761,'DR Hourly QC'!$C499,'DR LIP Profiles'!$C$2:$C$5761,'DR Hourly QC'!JG$1,'DR LIP Profiles'!$E$2:$E$5761,'DR Hourly QC'!JG$2),2),"")</f>
        <v/>
      </c>
      <c r="JH499" s="6" t="str">
        <f>IFERROR(ROUND($N499*SUMIFS('DR LIP Profiles'!$F$2:$F$5761,'DR LIP Profiles'!$A$2:$A$5761,'DR Hourly QC'!$B499,'DR LIP Profiles'!$B$2:$B$5761,'DR Hourly QC'!$C499,'DR LIP Profiles'!$C$2:$C$5761,'DR Hourly QC'!JH$1,'DR LIP Profiles'!$E$2:$E$5761,'DR Hourly QC'!JH$2),2),"")</f>
        <v/>
      </c>
      <c r="JI499" s="6" t="str">
        <f>IFERROR(ROUND($N499*SUMIFS('DR LIP Profiles'!$F$2:$F$5761,'DR LIP Profiles'!$A$2:$A$5761,'DR Hourly QC'!$B499,'DR LIP Profiles'!$B$2:$B$5761,'DR Hourly QC'!$C499,'DR LIP Profiles'!$C$2:$C$5761,'DR Hourly QC'!JI$1,'DR LIP Profiles'!$E$2:$E$5761,'DR Hourly QC'!JI$2),2),"")</f>
        <v/>
      </c>
      <c r="JJ499" s="6" t="str">
        <f>IFERROR(ROUND($N499*SUMIFS('DR LIP Profiles'!$F$2:$F$5761,'DR LIP Profiles'!$A$2:$A$5761,'DR Hourly QC'!$B499,'DR LIP Profiles'!$B$2:$B$5761,'DR Hourly QC'!$C499,'DR LIP Profiles'!$C$2:$C$5761,'DR Hourly QC'!JJ$1,'DR LIP Profiles'!$E$2:$E$5761,'DR Hourly QC'!JJ$2),2),"")</f>
        <v/>
      </c>
      <c r="JK499" s="6" t="str">
        <f>IFERROR(ROUND($N499*SUMIFS('DR LIP Profiles'!$F$2:$F$5761,'DR LIP Profiles'!$A$2:$A$5761,'DR Hourly QC'!$B499,'DR LIP Profiles'!$B$2:$B$5761,'DR Hourly QC'!$C499,'DR LIP Profiles'!$C$2:$C$5761,'DR Hourly QC'!JK$1,'DR LIP Profiles'!$E$2:$E$5761,'DR Hourly QC'!JK$2),2),"")</f>
        <v/>
      </c>
      <c r="JL499" s="6" t="str">
        <f>IFERROR(ROUND($N499*SUMIFS('DR LIP Profiles'!$F$2:$F$5761,'DR LIP Profiles'!$A$2:$A$5761,'DR Hourly QC'!$B499,'DR LIP Profiles'!$B$2:$B$5761,'DR Hourly QC'!$C499,'DR LIP Profiles'!$C$2:$C$5761,'DR Hourly QC'!JL$1,'DR LIP Profiles'!$E$2:$E$5761,'DR Hourly QC'!JL$2),2),"")</f>
        <v/>
      </c>
      <c r="JM499" s="6" t="str">
        <f>IFERROR(ROUND($N499*SUMIFS('DR LIP Profiles'!$F$2:$F$5761,'DR LIP Profiles'!$A$2:$A$5761,'DR Hourly QC'!$B499,'DR LIP Profiles'!$B$2:$B$5761,'DR Hourly QC'!$C499,'DR LIP Profiles'!$C$2:$C$5761,'DR Hourly QC'!JM$1,'DR LIP Profiles'!$E$2:$E$5761,'DR Hourly QC'!JM$2),2),"")</f>
        <v/>
      </c>
      <c r="JN499" s="6" t="str">
        <f>IFERROR(ROUND($N499*SUMIFS('DR LIP Profiles'!$F$2:$F$5761,'DR LIP Profiles'!$A$2:$A$5761,'DR Hourly QC'!$B499,'DR LIP Profiles'!$B$2:$B$5761,'DR Hourly QC'!$C499,'DR LIP Profiles'!$C$2:$C$5761,'DR Hourly QC'!JN$1,'DR LIP Profiles'!$E$2:$E$5761,'DR Hourly QC'!JN$2),2),"")</f>
        <v/>
      </c>
      <c r="JO499" s="6" t="str">
        <f>IFERROR(ROUND($N499*SUMIFS('DR LIP Profiles'!$F$2:$F$5761,'DR LIP Profiles'!$A$2:$A$5761,'DR Hourly QC'!$B499,'DR LIP Profiles'!$B$2:$B$5761,'DR Hourly QC'!$C499,'DR LIP Profiles'!$C$2:$C$5761,'DR Hourly QC'!JO$1,'DR LIP Profiles'!$E$2:$E$5761,'DR Hourly QC'!JO$2),2),"")</f>
        <v/>
      </c>
      <c r="JP499" s="6" t="str">
        <f>IFERROR(ROUND($N499*SUMIFS('DR LIP Profiles'!$F$2:$F$5761,'DR LIP Profiles'!$A$2:$A$5761,'DR Hourly QC'!$B499,'DR LIP Profiles'!$B$2:$B$5761,'DR Hourly QC'!$C499,'DR LIP Profiles'!$C$2:$C$5761,'DR Hourly QC'!JP$1,'DR LIP Profiles'!$E$2:$E$5761,'DR Hourly QC'!JP$2),2),"")</f>
        <v/>
      </c>
      <c r="JQ499" s="6" t="str">
        <f>IFERROR(ROUND($N499*SUMIFS('DR LIP Profiles'!$F$2:$F$5761,'DR LIP Profiles'!$A$2:$A$5761,'DR Hourly QC'!$B499,'DR LIP Profiles'!$B$2:$B$5761,'DR Hourly QC'!$C499,'DR LIP Profiles'!$C$2:$C$5761,'DR Hourly QC'!JQ$1,'DR LIP Profiles'!$E$2:$E$5761,'DR Hourly QC'!JQ$2),2),"")</f>
        <v/>
      </c>
      <c r="JR499" s="6" t="str">
        <f>IFERROR(ROUND($N499*SUMIFS('DR LIP Profiles'!$F$2:$F$5761,'DR LIP Profiles'!$A$2:$A$5761,'DR Hourly QC'!$B499,'DR LIP Profiles'!$B$2:$B$5761,'DR Hourly QC'!$C499,'DR LIP Profiles'!$C$2:$C$5761,'DR Hourly QC'!JR$1,'DR LIP Profiles'!$E$2:$E$5761,'DR Hourly QC'!JR$2),2),"")</f>
        <v/>
      </c>
      <c r="JS499" s="6" t="str">
        <f>IFERROR(ROUND($N499*SUMIFS('DR LIP Profiles'!$F$2:$F$5761,'DR LIP Profiles'!$A$2:$A$5761,'DR Hourly QC'!$B499,'DR LIP Profiles'!$B$2:$B$5761,'DR Hourly QC'!$C499,'DR LIP Profiles'!$C$2:$C$5761,'DR Hourly QC'!JS$1,'DR LIP Profiles'!$E$2:$E$5761,'DR Hourly QC'!JS$2),2),"")</f>
        <v/>
      </c>
      <c r="JT499" s="6" t="str">
        <f>IFERROR(ROUND($O499*SUMIFS('DR LIP Profiles'!$F$2:$F$5761,'DR LIP Profiles'!$A$2:$A$5761,'DR Hourly QC'!$B499,'DR LIP Profiles'!$B$2:$B$5761,'DR Hourly QC'!$C499,'DR LIP Profiles'!$C$2:$C$5761,'DR Hourly QC'!JT$1,'DR LIP Profiles'!$E$2:$E$5761,'DR Hourly QC'!JT$2),2),"")</f>
        <v/>
      </c>
      <c r="JU499" s="6" t="str">
        <f>IFERROR(ROUND($O499*SUMIFS('DR LIP Profiles'!$F$2:$F$5761,'DR LIP Profiles'!$A$2:$A$5761,'DR Hourly QC'!$B499,'DR LIP Profiles'!$B$2:$B$5761,'DR Hourly QC'!$C499,'DR LIP Profiles'!$C$2:$C$5761,'DR Hourly QC'!JU$1,'DR LIP Profiles'!$E$2:$E$5761,'DR Hourly QC'!JU$2),2),"")</f>
        <v/>
      </c>
      <c r="JV499" s="6" t="str">
        <f>IFERROR(ROUND($O499*SUMIFS('DR LIP Profiles'!$F$2:$F$5761,'DR LIP Profiles'!$A$2:$A$5761,'DR Hourly QC'!$B499,'DR LIP Profiles'!$B$2:$B$5761,'DR Hourly QC'!$C499,'DR LIP Profiles'!$C$2:$C$5761,'DR Hourly QC'!JV$1,'DR LIP Profiles'!$E$2:$E$5761,'DR Hourly QC'!JV$2),2),"")</f>
        <v/>
      </c>
      <c r="JW499" s="6" t="str">
        <f>IFERROR(ROUND($O499*SUMIFS('DR LIP Profiles'!$F$2:$F$5761,'DR LIP Profiles'!$A$2:$A$5761,'DR Hourly QC'!$B499,'DR LIP Profiles'!$B$2:$B$5761,'DR Hourly QC'!$C499,'DR LIP Profiles'!$C$2:$C$5761,'DR Hourly QC'!JW$1,'DR LIP Profiles'!$E$2:$E$5761,'DR Hourly QC'!JW$2),2),"")</f>
        <v/>
      </c>
      <c r="JX499" s="6" t="str">
        <f>IFERROR(ROUND($O499*SUMIFS('DR LIP Profiles'!$F$2:$F$5761,'DR LIP Profiles'!$A$2:$A$5761,'DR Hourly QC'!$B499,'DR LIP Profiles'!$B$2:$B$5761,'DR Hourly QC'!$C499,'DR LIP Profiles'!$C$2:$C$5761,'DR Hourly QC'!JX$1,'DR LIP Profiles'!$E$2:$E$5761,'DR Hourly QC'!JX$2),2),"")</f>
        <v/>
      </c>
      <c r="JY499" s="6" t="str">
        <f>IFERROR(ROUND($O499*SUMIFS('DR LIP Profiles'!$F$2:$F$5761,'DR LIP Profiles'!$A$2:$A$5761,'DR Hourly QC'!$B499,'DR LIP Profiles'!$B$2:$B$5761,'DR Hourly QC'!$C499,'DR LIP Profiles'!$C$2:$C$5761,'DR Hourly QC'!JY$1,'DR LIP Profiles'!$E$2:$E$5761,'DR Hourly QC'!JY$2),2),"")</f>
        <v/>
      </c>
      <c r="JZ499" s="6" t="str">
        <f>IFERROR(ROUND($O499*SUMIFS('DR LIP Profiles'!$F$2:$F$5761,'DR LIP Profiles'!$A$2:$A$5761,'DR Hourly QC'!$B499,'DR LIP Profiles'!$B$2:$B$5761,'DR Hourly QC'!$C499,'DR LIP Profiles'!$C$2:$C$5761,'DR Hourly QC'!JZ$1,'DR LIP Profiles'!$E$2:$E$5761,'DR Hourly QC'!JZ$2),2),"")</f>
        <v/>
      </c>
      <c r="KA499" s="6" t="str">
        <f>IFERROR(ROUND($O499*SUMIFS('DR LIP Profiles'!$F$2:$F$5761,'DR LIP Profiles'!$A$2:$A$5761,'DR Hourly QC'!$B499,'DR LIP Profiles'!$B$2:$B$5761,'DR Hourly QC'!$C499,'DR LIP Profiles'!$C$2:$C$5761,'DR Hourly QC'!KA$1,'DR LIP Profiles'!$E$2:$E$5761,'DR Hourly QC'!KA$2),2),"")</f>
        <v/>
      </c>
      <c r="KB499" s="6" t="str">
        <f>IFERROR(ROUND($O499*SUMIFS('DR LIP Profiles'!$F$2:$F$5761,'DR LIP Profiles'!$A$2:$A$5761,'DR Hourly QC'!$B499,'DR LIP Profiles'!$B$2:$B$5761,'DR Hourly QC'!$C499,'DR LIP Profiles'!$C$2:$C$5761,'DR Hourly QC'!KB$1,'DR LIP Profiles'!$E$2:$E$5761,'DR Hourly QC'!KB$2),2),"")</f>
        <v/>
      </c>
      <c r="KC499" s="6" t="str">
        <f>IFERROR(ROUND($O499*SUMIFS('DR LIP Profiles'!$F$2:$F$5761,'DR LIP Profiles'!$A$2:$A$5761,'DR Hourly QC'!$B499,'DR LIP Profiles'!$B$2:$B$5761,'DR Hourly QC'!$C499,'DR LIP Profiles'!$C$2:$C$5761,'DR Hourly QC'!KC$1,'DR LIP Profiles'!$E$2:$E$5761,'DR Hourly QC'!KC$2),2),"")</f>
        <v/>
      </c>
      <c r="KD499" s="6" t="str">
        <f>IFERROR(ROUND($O499*SUMIFS('DR LIP Profiles'!$F$2:$F$5761,'DR LIP Profiles'!$A$2:$A$5761,'DR Hourly QC'!$B499,'DR LIP Profiles'!$B$2:$B$5761,'DR Hourly QC'!$C499,'DR LIP Profiles'!$C$2:$C$5761,'DR Hourly QC'!KD$1,'DR LIP Profiles'!$E$2:$E$5761,'DR Hourly QC'!KD$2),2),"")</f>
        <v/>
      </c>
      <c r="KE499" s="6" t="str">
        <f>IFERROR(ROUND($O499*SUMIFS('DR LIP Profiles'!$F$2:$F$5761,'DR LIP Profiles'!$A$2:$A$5761,'DR Hourly QC'!$B499,'DR LIP Profiles'!$B$2:$B$5761,'DR Hourly QC'!$C499,'DR LIP Profiles'!$C$2:$C$5761,'DR Hourly QC'!KE$1,'DR LIP Profiles'!$E$2:$E$5761,'DR Hourly QC'!KE$2),2),"")</f>
        <v/>
      </c>
      <c r="KF499" s="6" t="str">
        <f>IFERROR(ROUND($O499*SUMIFS('DR LIP Profiles'!$F$2:$F$5761,'DR LIP Profiles'!$A$2:$A$5761,'DR Hourly QC'!$B499,'DR LIP Profiles'!$B$2:$B$5761,'DR Hourly QC'!$C499,'DR LIP Profiles'!$C$2:$C$5761,'DR Hourly QC'!KF$1,'DR LIP Profiles'!$E$2:$E$5761,'DR Hourly QC'!KF$2),2),"")</f>
        <v/>
      </c>
      <c r="KG499" s="6" t="str">
        <f>IFERROR(ROUND($O499*SUMIFS('DR LIP Profiles'!$F$2:$F$5761,'DR LIP Profiles'!$A$2:$A$5761,'DR Hourly QC'!$B499,'DR LIP Profiles'!$B$2:$B$5761,'DR Hourly QC'!$C499,'DR LIP Profiles'!$C$2:$C$5761,'DR Hourly QC'!KG$1,'DR LIP Profiles'!$E$2:$E$5761,'DR Hourly QC'!KG$2),2),"")</f>
        <v/>
      </c>
      <c r="KH499" s="6" t="str">
        <f>IFERROR(ROUND($O499*SUMIFS('DR LIP Profiles'!$F$2:$F$5761,'DR LIP Profiles'!$A$2:$A$5761,'DR Hourly QC'!$B499,'DR LIP Profiles'!$B$2:$B$5761,'DR Hourly QC'!$C499,'DR LIP Profiles'!$C$2:$C$5761,'DR Hourly QC'!KH$1,'DR LIP Profiles'!$E$2:$E$5761,'DR Hourly QC'!KH$2),2),"")</f>
        <v/>
      </c>
      <c r="KI499" s="6" t="str">
        <f>IFERROR(ROUND($O499*SUMIFS('DR LIP Profiles'!$F$2:$F$5761,'DR LIP Profiles'!$A$2:$A$5761,'DR Hourly QC'!$B499,'DR LIP Profiles'!$B$2:$B$5761,'DR Hourly QC'!$C499,'DR LIP Profiles'!$C$2:$C$5761,'DR Hourly QC'!KI$1,'DR LIP Profiles'!$E$2:$E$5761,'DR Hourly QC'!KI$2),2),"")</f>
        <v/>
      </c>
      <c r="KJ499" s="6" t="str">
        <f>IFERROR(ROUND($O499*SUMIFS('DR LIP Profiles'!$F$2:$F$5761,'DR LIP Profiles'!$A$2:$A$5761,'DR Hourly QC'!$B499,'DR LIP Profiles'!$B$2:$B$5761,'DR Hourly QC'!$C499,'DR LIP Profiles'!$C$2:$C$5761,'DR Hourly QC'!KJ$1,'DR LIP Profiles'!$E$2:$E$5761,'DR Hourly QC'!KJ$2),2),"")</f>
        <v/>
      </c>
      <c r="KK499" s="6" t="str">
        <f>IFERROR(ROUND($O499*SUMIFS('DR LIP Profiles'!$F$2:$F$5761,'DR LIP Profiles'!$A$2:$A$5761,'DR Hourly QC'!$B499,'DR LIP Profiles'!$B$2:$B$5761,'DR Hourly QC'!$C499,'DR LIP Profiles'!$C$2:$C$5761,'DR Hourly QC'!KK$1,'DR LIP Profiles'!$E$2:$E$5761,'DR Hourly QC'!KK$2),2),"")</f>
        <v/>
      </c>
      <c r="KL499" s="6" t="str">
        <f>IFERROR(ROUND($O499*SUMIFS('DR LIP Profiles'!$F$2:$F$5761,'DR LIP Profiles'!$A$2:$A$5761,'DR Hourly QC'!$B499,'DR LIP Profiles'!$B$2:$B$5761,'DR Hourly QC'!$C499,'DR LIP Profiles'!$C$2:$C$5761,'DR Hourly QC'!KL$1,'DR LIP Profiles'!$E$2:$E$5761,'DR Hourly QC'!KL$2),2),"")</f>
        <v/>
      </c>
      <c r="KM499" s="6" t="str">
        <f>IFERROR(ROUND($O499*SUMIFS('DR LIP Profiles'!$F$2:$F$5761,'DR LIP Profiles'!$A$2:$A$5761,'DR Hourly QC'!$B499,'DR LIP Profiles'!$B$2:$B$5761,'DR Hourly QC'!$C499,'DR LIP Profiles'!$C$2:$C$5761,'DR Hourly QC'!KM$1,'DR LIP Profiles'!$E$2:$E$5761,'DR Hourly QC'!KM$2),2),"")</f>
        <v/>
      </c>
      <c r="KN499" s="6" t="str">
        <f>IFERROR(ROUND($O499*SUMIFS('DR LIP Profiles'!$F$2:$F$5761,'DR LIP Profiles'!$A$2:$A$5761,'DR Hourly QC'!$B499,'DR LIP Profiles'!$B$2:$B$5761,'DR Hourly QC'!$C499,'DR LIP Profiles'!$C$2:$C$5761,'DR Hourly QC'!KN$1,'DR LIP Profiles'!$E$2:$E$5761,'DR Hourly QC'!KN$2),2),"")</f>
        <v/>
      </c>
      <c r="KO499" s="6" t="str">
        <f>IFERROR(ROUND($O499*SUMIFS('DR LIP Profiles'!$F$2:$F$5761,'DR LIP Profiles'!$A$2:$A$5761,'DR Hourly QC'!$B499,'DR LIP Profiles'!$B$2:$B$5761,'DR Hourly QC'!$C499,'DR LIP Profiles'!$C$2:$C$5761,'DR Hourly QC'!KO$1,'DR LIP Profiles'!$E$2:$E$5761,'DR Hourly QC'!KO$2),2),"")</f>
        <v/>
      </c>
      <c r="KP499" s="6" t="str">
        <f>IFERROR(ROUND($O499*SUMIFS('DR LIP Profiles'!$F$2:$F$5761,'DR LIP Profiles'!$A$2:$A$5761,'DR Hourly QC'!$B499,'DR LIP Profiles'!$B$2:$B$5761,'DR Hourly QC'!$C499,'DR LIP Profiles'!$C$2:$C$5761,'DR Hourly QC'!KP$1,'DR LIP Profiles'!$E$2:$E$5761,'DR Hourly QC'!KP$2),2),"")</f>
        <v/>
      </c>
      <c r="KQ499" s="6" t="str">
        <f>IFERROR(ROUND($O499*SUMIFS('DR LIP Profiles'!$F$2:$F$5761,'DR LIP Profiles'!$A$2:$A$5761,'DR Hourly QC'!$B499,'DR LIP Profiles'!$B$2:$B$5761,'DR Hourly QC'!$C499,'DR LIP Profiles'!$C$2:$C$5761,'DR Hourly QC'!KQ$1,'DR LIP Profiles'!$E$2:$E$5761,'DR Hourly QC'!KQ$2),2),"")</f>
        <v/>
      </c>
    </row>
    <row r="500" spans="1:303" x14ac:dyDescent="0.3">
      <c r="A500" t="s">
        <v>1777</v>
      </c>
      <c r="B500" t="s">
        <v>5270</v>
      </c>
      <c r="C500" t="str" cm="1">
        <f t="array" ref="C500">_xlfn.IFS(COUNTIF(A500,"SC*"),"SCE",COUNTIF(A500,"PG*"),"PGE",COUNTIF(A500,"SDG*"),"SDGE")</f>
        <v>PGE</v>
      </c>
      <c r="D500" s="6" t="str" cm="1">
        <f t="array" ref="D500">IF(_xlfn.XLOOKUP(D$2,MRD!$Z$1:$AK$1,_xlfn.XLOOKUP($A500,MRD!$A$3:$A$2545,MRD!$Z$3:$AK$2545))=0,"",_xlfn.XLOOKUP(D$2,MRD!$Z$1:$AK$1,_xlfn.XLOOKUP($A500,MRD!$A$3:$A$2545,MRD!$Z$3:$AK$2545)))</f>
        <v/>
      </c>
      <c r="E500" s="6" t="str" cm="1">
        <f t="array" ref="E500">IF(_xlfn.XLOOKUP(E$2,MRD!$Z$1:$AK$1,_xlfn.XLOOKUP($A500,MRD!$A$3:$A$2545,MRD!$Z$3:$AK$2545))=0,"",_xlfn.XLOOKUP(E$2,MRD!$Z$1:$AK$1,_xlfn.XLOOKUP($A500,MRD!$A$3:$A$2545,MRD!$Z$3:$AK$2545)))</f>
        <v/>
      </c>
      <c r="F500" s="6" t="str" cm="1">
        <f t="array" ref="F500">IF(_xlfn.XLOOKUP(F$2,MRD!$Z$1:$AK$1,_xlfn.XLOOKUP($A500,MRD!$A$3:$A$2545,MRD!$Z$3:$AK$2545))=0,"",_xlfn.XLOOKUP(F$2,MRD!$Z$1:$AK$1,_xlfn.XLOOKUP($A500,MRD!$A$3:$A$2545,MRD!$Z$3:$AK$2545)))</f>
        <v/>
      </c>
      <c r="G500" s="6" t="str" cm="1">
        <f t="array" ref="G500">IF(_xlfn.XLOOKUP(G$2,MRD!$Z$1:$AK$1,_xlfn.XLOOKUP($A500,MRD!$A$3:$A$2545,MRD!$Z$3:$AK$2545))=0,"",_xlfn.XLOOKUP(G$2,MRD!$Z$1:$AK$1,_xlfn.XLOOKUP($A500,MRD!$A$3:$A$2545,MRD!$Z$3:$AK$2545)))</f>
        <v/>
      </c>
      <c r="H500" s="6" t="str" cm="1">
        <f t="array" ref="H500">IF(_xlfn.XLOOKUP(H$2,MRD!$Z$1:$AK$1,_xlfn.XLOOKUP($A500,MRD!$A$3:$A$2545,MRD!$Z$3:$AK$2545))=0,"",_xlfn.XLOOKUP(H$2,MRD!$Z$1:$AK$1,_xlfn.XLOOKUP($A500,MRD!$A$3:$A$2545,MRD!$Z$3:$AK$2545)))</f>
        <v/>
      </c>
      <c r="I500" s="6" t="str" cm="1">
        <f t="array" ref="I500">IF(_xlfn.XLOOKUP(I$2,MRD!$Z$1:$AK$1,_xlfn.XLOOKUP($A500,MRD!$A$3:$A$2545,MRD!$Z$3:$AK$2545))=0,"",_xlfn.XLOOKUP(I$2,MRD!$Z$1:$AK$1,_xlfn.XLOOKUP($A500,MRD!$A$3:$A$2545,MRD!$Z$3:$AK$2545)))</f>
        <v/>
      </c>
      <c r="J500" s="6" t="str" cm="1">
        <f t="array" ref="J500">IF(_xlfn.XLOOKUP(J$2,MRD!$Z$1:$AK$1,_xlfn.XLOOKUP($A500,MRD!$A$3:$A$2545,MRD!$Z$3:$AK$2545))=0,"",_xlfn.XLOOKUP(J$2,MRD!$Z$1:$AK$1,_xlfn.XLOOKUP($A500,MRD!$A$3:$A$2545,MRD!$Z$3:$AK$2545)))</f>
        <v/>
      </c>
      <c r="K500" s="6" t="str" cm="1">
        <f t="array" ref="K500">IF(_xlfn.XLOOKUP(K$2,MRD!$Z$1:$AK$1,_xlfn.XLOOKUP($A500,MRD!$A$3:$A$2545,MRD!$Z$3:$AK$2545))=0,"",_xlfn.XLOOKUP(K$2,MRD!$Z$1:$AK$1,_xlfn.XLOOKUP($A500,MRD!$A$3:$A$2545,MRD!$Z$3:$AK$2545)))</f>
        <v/>
      </c>
      <c r="L500" s="6" cm="1">
        <f t="array" ref="L500">IF(_xlfn.XLOOKUP(L$2,MRD!$Z$1:$AK$1,_xlfn.XLOOKUP($A500,MRD!$A$3:$A$2545,MRD!$Z$3:$AK$2545))=0,"",_xlfn.XLOOKUP(L$2,MRD!$Z$1:$AK$1,_xlfn.XLOOKUP($A500,MRD!$A$3:$A$2545,MRD!$Z$3:$AK$2545)))</f>
        <v>0.14000000000000001</v>
      </c>
      <c r="M500" s="6" t="str" cm="1">
        <f t="array" ref="M500">IF(_xlfn.XLOOKUP(M$2,MRD!$Z$1:$AK$1,_xlfn.XLOOKUP($A500,MRD!$A$3:$A$2545,MRD!$Z$3:$AK$2545))=0,"",_xlfn.XLOOKUP(M$2,MRD!$Z$1:$AK$1,_xlfn.XLOOKUP($A500,MRD!$A$3:$A$2545,MRD!$Z$3:$AK$2545)))</f>
        <v/>
      </c>
      <c r="N500" s="6" t="str" cm="1">
        <f t="array" ref="N500">IF(_xlfn.XLOOKUP(N$2,MRD!$Z$1:$AK$1,_xlfn.XLOOKUP($A500,MRD!$A$3:$A$2545,MRD!$Z$3:$AK$2545))=0,"",_xlfn.XLOOKUP(N$2,MRD!$Z$1:$AK$1,_xlfn.XLOOKUP($A500,MRD!$A$3:$A$2545,MRD!$Z$3:$AK$2545)))</f>
        <v/>
      </c>
      <c r="O500" s="6" t="str" cm="1">
        <f t="array" ref="O500">IF(_xlfn.XLOOKUP(O$2,MRD!$Z$1:$AK$1,_xlfn.XLOOKUP($A500,MRD!$A$3:$A$2545,MRD!$Z$3:$AK$2545))=0,"",_xlfn.XLOOKUP(O$2,MRD!$Z$1:$AK$1,_xlfn.XLOOKUP($A500,MRD!$A$3:$A$2545,MRD!$Z$3:$AK$2545)))</f>
        <v/>
      </c>
      <c r="P500" s="6" t="str">
        <f>IFERROR(ROUND($D500*SUMIFS('DR LIP Profiles'!$F$2:$F$5761,'DR LIP Profiles'!$A$2:$A$5761,'DR Hourly QC'!$B500,'DR LIP Profiles'!$B$2:$B$5761,'DR Hourly QC'!$C500,'DR LIP Profiles'!$C$2:$C$5761,'DR Hourly QC'!P$1,'DR LIP Profiles'!$E$2:$E$5761,'DR Hourly QC'!P$2),2),"")</f>
        <v/>
      </c>
      <c r="Q500" s="6" t="str">
        <f>IFERROR(ROUND($D500*SUMIFS('DR LIP Profiles'!$F$2:$F$5761,'DR LIP Profiles'!$A$2:$A$5761,'DR Hourly QC'!$B500,'DR LIP Profiles'!$B$2:$B$5761,'DR Hourly QC'!$C500,'DR LIP Profiles'!$C$2:$C$5761,'DR Hourly QC'!Q$1,'DR LIP Profiles'!$E$2:$E$5761,'DR Hourly QC'!Q$2),2),"")</f>
        <v/>
      </c>
      <c r="R500" s="6" t="str">
        <f>IFERROR(ROUND($D500*SUMIFS('DR LIP Profiles'!$F$2:$F$5761,'DR LIP Profiles'!$A$2:$A$5761,'DR Hourly QC'!$B500,'DR LIP Profiles'!$B$2:$B$5761,'DR Hourly QC'!$C500,'DR LIP Profiles'!$C$2:$C$5761,'DR Hourly QC'!R$1,'DR LIP Profiles'!$E$2:$E$5761,'DR Hourly QC'!R$2),2),"")</f>
        <v/>
      </c>
      <c r="S500" s="6" t="str">
        <f>IFERROR(ROUND($D500*SUMIFS('DR LIP Profiles'!$F$2:$F$5761,'DR LIP Profiles'!$A$2:$A$5761,'DR Hourly QC'!$B500,'DR LIP Profiles'!$B$2:$B$5761,'DR Hourly QC'!$C500,'DR LIP Profiles'!$C$2:$C$5761,'DR Hourly QC'!S$1,'DR LIP Profiles'!$E$2:$E$5761,'DR Hourly QC'!S$2),2),"")</f>
        <v/>
      </c>
      <c r="T500" s="6" t="str">
        <f>IFERROR(ROUND($D500*SUMIFS('DR LIP Profiles'!$F$2:$F$5761,'DR LIP Profiles'!$A$2:$A$5761,'DR Hourly QC'!$B500,'DR LIP Profiles'!$B$2:$B$5761,'DR Hourly QC'!$C500,'DR LIP Profiles'!$C$2:$C$5761,'DR Hourly QC'!T$1,'DR LIP Profiles'!$E$2:$E$5761,'DR Hourly QC'!T$2),2),"")</f>
        <v/>
      </c>
      <c r="U500" s="6" t="str">
        <f>IFERROR(ROUND($D500*SUMIFS('DR LIP Profiles'!$F$2:$F$5761,'DR LIP Profiles'!$A$2:$A$5761,'DR Hourly QC'!$B500,'DR LIP Profiles'!$B$2:$B$5761,'DR Hourly QC'!$C500,'DR LIP Profiles'!$C$2:$C$5761,'DR Hourly QC'!U$1,'DR LIP Profiles'!$E$2:$E$5761,'DR Hourly QC'!U$2),2),"")</f>
        <v/>
      </c>
      <c r="V500" s="6" t="str">
        <f>IFERROR(ROUND($D500*SUMIFS('DR LIP Profiles'!$F$2:$F$5761,'DR LIP Profiles'!$A$2:$A$5761,'DR Hourly QC'!$B500,'DR LIP Profiles'!$B$2:$B$5761,'DR Hourly QC'!$C500,'DR LIP Profiles'!$C$2:$C$5761,'DR Hourly QC'!V$1,'DR LIP Profiles'!$E$2:$E$5761,'DR Hourly QC'!V$2),2),"")</f>
        <v/>
      </c>
      <c r="W500" s="6" t="str">
        <f>IFERROR(ROUND($D500*SUMIFS('DR LIP Profiles'!$F$2:$F$5761,'DR LIP Profiles'!$A$2:$A$5761,'DR Hourly QC'!$B500,'DR LIP Profiles'!$B$2:$B$5761,'DR Hourly QC'!$C500,'DR LIP Profiles'!$C$2:$C$5761,'DR Hourly QC'!W$1,'DR LIP Profiles'!$E$2:$E$5761,'DR Hourly QC'!W$2),2),"")</f>
        <v/>
      </c>
      <c r="X500" s="6" t="str">
        <f>IFERROR(ROUND($D500*SUMIFS('DR LIP Profiles'!$F$2:$F$5761,'DR LIP Profiles'!$A$2:$A$5761,'DR Hourly QC'!$B500,'DR LIP Profiles'!$B$2:$B$5761,'DR Hourly QC'!$C500,'DR LIP Profiles'!$C$2:$C$5761,'DR Hourly QC'!X$1,'DR LIP Profiles'!$E$2:$E$5761,'DR Hourly QC'!X$2),2),"")</f>
        <v/>
      </c>
      <c r="Y500" s="6" t="str">
        <f>IFERROR(ROUND($D500*SUMIFS('DR LIP Profiles'!$F$2:$F$5761,'DR LIP Profiles'!$A$2:$A$5761,'DR Hourly QC'!$B500,'DR LIP Profiles'!$B$2:$B$5761,'DR Hourly QC'!$C500,'DR LIP Profiles'!$C$2:$C$5761,'DR Hourly QC'!Y$1,'DR LIP Profiles'!$E$2:$E$5761,'DR Hourly QC'!Y$2),2),"")</f>
        <v/>
      </c>
      <c r="Z500" s="6" t="str">
        <f>IFERROR(ROUND($D500*SUMIFS('DR LIP Profiles'!$F$2:$F$5761,'DR LIP Profiles'!$A$2:$A$5761,'DR Hourly QC'!$B500,'DR LIP Profiles'!$B$2:$B$5761,'DR Hourly QC'!$C500,'DR LIP Profiles'!$C$2:$C$5761,'DR Hourly QC'!Z$1,'DR LIP Profiles'!$E$2:$E$5761,'DR Hourly QC'!Z$2),2),"")</f>
        <v/>
      </c>
      <c r="AA500" s="6" t="str">
        <f>IFERROR(ROUND($D500*SUMIFS('DR LIP Profiles'!$F$2:$F$5761,'DR LIP Profiles'!$A$2:$A$5761,'DR Hourly QC'!$B500,'DR LIP Profiles'!$B$2:$B$5761,'DR Hourly QC'!$C500,'DR LIP Profiles'!$C$2:$C$5761,'DR Hourly QC'!AA$1,'DR LIP Profiles'!$E$2:$E$5761,'DR Hourly QC'!AA$2),2),"")</f>
        <v/>
      </c>
      <c r="AB500" s="6" t="str">
        <f>IFERROR(ROUND($D500*SUMIFS('DR LIP Profiles'!$F$2:$F$5761,'DR LIP Profiles'!$A$2:$A$5761,'DR Hourly QC'!$B500,'DR LIP Profiles'!$B$2:$B$5761,'DR Hourly QC'!$C500,'DR LIP Profiles'!$C$2:$C$5761,'DR Hourly QC'!AB$1,'DR LIP Profiles'!$E$2:$E$5761,'DR Hourly QC'!AB$2),2),"")</f>
        <v/>
      </c>
      <c r="AC500" s="6" t="str">
        <f>IFERROR(ROUND($D500*SUMIFS('DR LIP Profiles'!$F$2:$F$5761,'DR LIP Profiles'!$A$2:$A$5761,'DR Hourly QC'!$B500,'DR LIP Profiles'!$B$2:$B$5761,'DR Hourly QC'!$C500,'DR LIP Profiles'!$C$2:$C$5761,'DR Hourly QC'!AC$1,'DR LIP Profiles'!$E$2:$E$5761,'DR Hourly QC'!AC$2),2),"")</f>
        <v/>
      </c>
      <c r="AD500" s="6" t="str">
        <f>IFERROR(ROUND($D500*SUMIFS('DR LIP Profiles'!$F$2:$F$5761,'DR LIP Profiles'!$A$2:$A$5761,'DR Hourly QC'!$B500,'DR LIP Profiles'!$B$2:$B$5761,'DR Hourly QC'!$C500,'DR LIP Profiles'!$C$2:$C$5761,'DR Hourly QC'!AD$1,'DR LIP Profiles'!$E$2:$E$5761,'DR Hourly QC'!AD$2),2),"")</f>
        <v/>
      </c>
      <c r="AE500" s="6" t="str">
        <f>IFERROR(ROUND($D500*SUMIFS('DR LIP Profiles'!$F$2:$F$5761,'DR LIP Profiles'!$A$2:$A$5761,'DR Hourly QC'!$B500,'DR LIP Profiles'!$B$2:$B$5761,'DR Hourly QC'!$C500,'DR LIP Profiles'!$C$2:$C$5761,'DR Hourly QC'!AE$1,'DR LIP Profiles'!$E$2:$E$5761,'DR Hourly QC'!AE$2),2),"")</f>
        <v/>
      </c>
      <c r="AF500" s="6" t="str">
        <f>IFERROR(ROUND($D500*SUMIFS('DR LIP Profiles'!$F$2:$F$5761,'DR LIP Profiles'!$A$2:$A$5761,'DR Hourly QC'!$B500,'DR LIP Profiles'!$B$2:$B$5761,'DR Hourly QC'!$C500,'DR LIP Profiles'!$C$2:$C$5761,'DR Hourly QC'!AF$1,'DR LIP Profiles'!$E$2:$E$5761,'DR Hourly QC'!AF$2),2),"")</f>
        <v/>
      </c>
      <c r="AG500" s="6" t="str">
        <f>IFERROR(ROUND($D500*SUMIFS('DR LIP Profiles'!$F$2:$F$5761,'DR LIP Profiles'!$A$2:$A$5761,'DR Hourly QC'!$B500,'DR LIP Profiles'!$B$2:$B$5761,'DR Hourly QC'!$C500,'DR LIP Profiles'!$C$2:$C$5761,'DR Hourly QC'!AG$1,'DR LIP Profiles'!$E$2:$E$5761,'DR Hourly QC'!AG$2),2),"")</f>
        <v/>
      </c>
      <c r="AH500" s="6" t="str">
        <f>IFERROR(ROUND($D500*SUMIFS('DR LIP Profiles'!$F$2:$F$5761,'DR LIP Profiles'!$A$2:$A$5761,'DR Hourly QC'!$B500,'DR LIP Profiles'!$B$2:$B$5761,'DR Hourly QC'!$C500,'DR LIP Profiles'!$C$2:$C$5761,'DR Hourly QC'!AH$1,'DR LIP Profiles'!$E$2:$E$5761,'DR Hourly QC'!AH$2),2),"")</f>
        <v/>
      </c>
      <c r="AI500" s="6" t="str">
        <f>IFERROR(ROUND($D500*SUMIFS('DR LIP Profiles'!$F$2:$F$5761,'DR LIP Profiles'!$A$2:$A$5761,'DR Hourly QC'!$B500,'DR LIP Profiles'!$B$2:$B$5761,'DR Hourly QC'!$C500,'DR LIP Profiles'!$C$2:$C$5761,'DR Hourly QC'!AI$1,'DR LIP Profiles'!$E$2:$E$5761,'DR Hourly QC'!AI$2),2),"")</f>
        <v/>
      </c>
      <c r="AJ500" s="6" t="str">
        <f>IFERROR(ROUND($D500*SUMIFS('DR LIP Profiles'!$F$2:$F$5761,'DR LIP Profiles'!$A$2:$A$5761,'DR Hourly QC'!$B500,'DR LIP Profiles'!$B$2:$B$5761,'DR Hourly QC'!$C500,'DR LIP Profiles'!$C$2:$C$5761,'DR Hourly QC'!AJ$1,'DR LIP Profiles'!$E$2:$E$5761,'DR Hourly QC'!AJ$2),2),"")</f>
        <v/>
      </c>
      <c r="AK500" s="6" t="str">
        <f>IFERROR(ROUND($D500*SUMIFS('DR LIP Profiles'!$F$2:$F$5761,'DR LIP Profiles'!$A$2:$A$5761,'DR Hourly QC'!$B500,'DR LIP Profiles'!$B$2:$B$5761,'DR Hourly QC'!$C500,'DR LIP Profiles'!$C$2:$C$5761,'DR Hourly QC'!AK$1,'DR LIP Profiles'!$E$2:$E$5761,'DR Hourly QC'!AK$2),2),"")</f>
        <v/>
      </c>
      <c r="AL500" s="6" t="str">
        <f>IFERROR(ROUND($D500*SUMIFS('DR LIP Profiles'!$F$2:$F$5761,'DR LIP Profiles'!$A$2:$A$5761,'DR Hourly QC'!$B500,'DR LIP Profiles'!$B$2:$B$5761,'DR Hourly QC'!$C500,'DR LIP Profiles'!$C$2:$C$5761,'DR Hourly QC'!AL$1,'DR LIP Profiles'!$E$2:$E$5761,'DR Hourly QC'!AL$2),2),"")</f>
        <v/>
      </c>
      <c r="AM500" s="6" t="str">
        <f>IFERROR(ROUND($D500*SUMIFS('DR LIP Profiles'!$F$2:$F$5761,'DR LIP Profiles'!$A$2:$A$5761,'DR Hourly QC'!$B500,'DR LIP Profiles'!$B$2:$B$5761,'DR Hourly QC'!$C500,'DR LIP Profiles'!$C$2:$C$5761,'DR Hourly QC'!AM$1,'DR LIP Profiles'!$E$2:$E$5761,'DR Hourly QC'!AM$2),2),"")</f>
        <v/>
      </c>
      <c r="AN500" s="6" t="str">
        <f>IFERROR(ROUND($E500*SUMIFS('DR LIP Profiles'!$F$2:$F$5761,'DR LIP Profiles'!$A$2:$A$5761,'DR Hourly QC'!$B500,'DR LIP Profiles'!$B$2:$B$5761,'DR Hourly QC'!$C500,'DR LIP Profiles'!$C$2:$C$5761,'DR Hourly QC'!AN$1,'DR LIP Profiles'!$E$2:$E$5761,'DR Hourly QC'!AN$2),2),"")</f>
        <v/>
      </c>
      <c r="AO500" s="6" t="str">
        <f>IFERROR(ROUND($E500*SUMIFS('DR LIP Profiles'!$F$2:$F$5761,'DR LIP Profiles'!$A$2:$A$5761,'DR Hourly QC'!$B500,'DR LIP Profiles'!$B$2:$B$5761,'DR Hourly QC'!$C500,'DR LIP Profiles'!$C$2:$C$5761,'DR Hourly QC'!AO$1,'DR LIP Profiles'!$E$2:$E$5761,'DR Hourly QC'!AO$2),2),"")</f>
        <v/>
      </c>
      <c r="AP500" s="6" t="str">
        <f>IFERROR(ROUND($E500*SUMIFS('DR LIP Profiles'!$F$2:$F$5761,'DR LIP Profiles'!$A$2:$A$5761,'DR Hourly QC'!$B500,'DR LIP Profiles'!$B$2:$B$5761,'DR Hourly QC'!$C500,'DR LIP Profiles'!$C$2:$C$5761,'DR Hourly QC'!AP$1,'DR LIP Profiles'!$E$2:$E$5761,'DR Hourly QC'!AP$2),2),"")</f>
        <v/>
      </c>
      <c r="AQ500" s="6" t="str">
        <f>IFERROR(ROUND($E500*SUMIFS('DR LIP Profiles'!$F$2:$F$5761,'DR LIP Profiles'!$A$2:$A$5761,'DR Hourly QC'!$B500,'DR LIP Profiles'!$B$2:$B$5761,'DR Hourly QC'!$C500,'DR LIP Profiles'!$C$2:$C$5761,'DR Hourly QC'!AQ$1,'DR LIP Profiles'!$E$2:$E$5761,'DR Hourly QC'!AQ$2),2),"")</f>
        <v/>
      </c>
      <c r="AR500" s="6" t="str">
        <f>IFERROR(ROUND($E500*SUMIFS('DR LIP Profiles'!$F$2:$F$5761,'DR LIP Profiles'!$A$2:$A$5761,'DR Hourly QC'!$B500,'DR LIP Profiles'!$B$2:$B$5761,'DR Hourly QC'!$C500,'DR LIP Profiles'!$C$2:$C$5761,'DR Hourly QC'!AR$1,'DR LIP Profiles'!$E$2:$E$5761,'DR Hourly QC'!AR$2),2),"")</f>
        <v/>
      </c>
      <c r="AS500" s="6" t="str">
        <f>IFERROR(ROUND($E500*SUMIFS('DR LIP Profiles'!$F$2:$F$5761,'DR LIP Profiles'!$A$2:$A$5761,'DR Hourly QC'!$B500,'DR LIP Profiles'!$B$2:$B$5761,'DR Hourly QC'!$C500,'DR LIP Profiles'!$C$2:$C$5761,'DR Hourly QC'!AS$1,'DR LIP Profiles'!$E$2:$E$5761,'DR Hourly QC'!AS$2),2),"")</f>
        <v/>
      </c>
      <c r="AT500" s="6" t="str">
        <f>IFERROR(ROUND($E500*SUMIFS('DR LIP Profiles'!$F$2:$F$5761,'DR LIP Profiles'!$A$2:$A$5761,'DR Hourly QC'!$B500,'DR LIP Profiles'!$B$2:$B$5761,'DR Hourly QC'!$C500,'DR LIP Profiles'!$C$2:$C$5761,'DR Hourly QC'!AT$1,'DR LIP Profiles'!$E$2:$E$5761,'DR Hourly QC'!AT$2),2),"")</f>
        <v/>
      </c>
      <c r="AU500" s="6" t="str">
        <f>IFERROR(ROUND($E500*SUMIFS('DR LIP Profiles'!$F$2:$F$5761,'DR LIP Profiles'!$A$2:$A$5761,'DR Hourly QC'!$B500,'DR LIP Profiles'!$B$2:$B$5761,'DR Hourly QC'!$C500,'DR LIP Profiles'!$C$2:$C$5761,'DR Hourly QC'!AU$1,'DR LIP Profiles'!$E$2:$E$5761,'DR Hourly QC'!AU$2),2),"")</f>
        <v/>
      </c>
      <c r="AV500" s="6" t="str">
        <f>IFERROR(ROUND($E500*SUMIFS('DR LIP Profiles'!$F$2:$F$5761,'DR LIP Profiles'!$A$2:$A$5761,'DR Hourly QC'!$B500,'DR LIP Profiles'!$B$2:$B$5761,'DR Hourly QC'!$C500,'DR LIP Profiles'!$C$2:$C$5761,'DR Hourly QC'!AV$1,'DR LIP Profiles'!$E$2:$E$5761,'DR Hourly QC'!AV$2),2),"")</f>
        <v/>
      </c>
      <c r="AW500" s="6" t="str">
        <f>IFERROR(ROUND($E500*SUMIFS('DR LIP Profiles'!$F$2:$F$5761,'DR LIP Profiles'!$A$2:$A$5761,'DR Hourly QC'!$B500,'DR LIP Profiles'!$B$2:$B$5761,'DR Hourly QC'!$C500,'DR LIP Profiles'!$C$2:$C$5761,'DR Hourly QC'!AW$1,'DR LIP Profiles'!$E$2:$E$5761,'DR Hourly QC'!AW$2),2),"")</f>
        <v/>
      </c>
      <c r="AX500" s="6" t="str">
        <f>IFERROR(ROUND($E500*SUMIFS('DR LIP Profiles'!$F$2:$F$5761,'DR LIP Profiles'!$A$2:$A$5761,'DR Hourly QC'!$B500,'DR LIP Profiles'!$B$2:$B$5761,'DR Hourly QC'!$C500,'DR LIP Profiles'!$C$2:$C$5761,'DR Hourly QC'!AX$1,'DR LIP Profiles'!$E$2:$E$5761,'DR Hourly QC'!AX$2),2),"")</f>
        <v/>
      </c>
      <c r="AY500" s="6" t="str">
        <f>IFERROR(ROUND($E500*SUMIFS('DR LIP Profiles'!$F$2:$F$5761,'DR LIP Profiles'!$A$2:$A$5761,'DR Hourly QC'!$B500,'DR LIP Profiles'!$B$2:$B$5761,'DR Hourly QC'!$C500,'DR LIP Profiles'!$C$2:$C$5761,'DR Hourly QC'!AY$1,'DR LIP Profiles'!$E$2:$E$5761,'DR Hourly QC'!AY$2),2),"")</f>
        <v/>
      </c>
      <c r="AZ500" s="6" t="str">
        <f>IFERROR(ROUND($E500*SUMIFS('DR LIP Profiles'!$F$2:$F$5761,'DR LIP Profiles'!$A$2:$A$5761,'DR Hourly QC'!$B500,'DR LIP Profiles'!$B$2:$B$5761,'DR Hourly QC'!$C500,'DR LIP Profiles'!$C$2:$C$5761,'DR Hourly QC'!AZ$1,'DR LIP Profiles'!$E$2:$E$5761,'DR Hourly QC'!AZ$2),2),"")</f>
        <v/>
      </c>
      <c r="BA500" s="6" t="str">
        <f>IFERROR(ROUND($E500*SUMIFS('DR LIP Profiles'!$F$2:$F$5761,'DR LIP Profiles'!$A$2:$A$5761,'DR Hourly QC'!$B500,'DR LIP Profiles'!$B$2:$B$5761,'DR Hourly QC'!$C500,'DR LIP Profiles'!$C$2:$C$5761,'DR Hourly QC'!BA$1,'DR LIP Profiles'!$E$2:$E$5761,'DR Hourly QC'!BA$2),2),"")</f>
        <v/>
      </c>
      <c r="BB500" s="6" t="str">
        <f>IFERROR(ROUND($E500*SUMIFS('DR LIP Profiles'!$F$2:$F$5761,'DR LIP Profiles'!$A$2:$A$5761,'DR Hourly QC'!$B500,'DR LIP Profiles'!$B$2:$B$5761,'DR Hourly QC'!$C500,'DR LIP Profiles'!$C$2:$C$5761,'DR Hourly QC'!BB$1,'DR LIP Profiles'!$E$2:$E$5761,'DR Hourly QC'!BB$2),2),"")</f>
        <v/>
      </c>
      <c r="BC500" s="6" t="str">
        <f>IFERROR(ROUND($E500*SUMIFS('DR LIP Profiles'!$F$2:$F$5761,'DR LIP Profiles'!$A$2:$A$5761,'DR Hourly QC'!$B500,'DR LIP Profiles'!$B$2:$B$5761,'DR Hourly QC'!$C500,'DR LIP Profiles'!$C$2:$C$5761,'DR Hourly QC'!BC$1,'DR LIP Profiles'!$E$2:$E$5761,'DR Hourly QC'!BC$2),2),"")</f>
        <v/>
      </c>
      <c r="BD500" s="6" t="str">
        <f>IFERROR(ROUND($E500*SUMIFS('DR LIP Profiles'!$F$2:$F$5761,'DR LIP Profiles'!$A$2:$A$5761,'DR Hourly QC'!$B500,'DR LIP Profiles'!$B$2:$B$5761,'DR Hourly QC'!$C500,'DR LIP Profiles'!$C$2:$C$5761,'DR Hourly QC'!BD$1,'DR LIP Profiles'!$E$2:$E$5761,'DR Hourly QC'!BD$2),2),"")</f>
        <v/>
      </c>
      <c r="BE500" s="6" t="str">
        <f>IFERROR(ROUND($E500*SUMIFS('DR LIP Profiles'!$F$2:$F$5761,'DR LIP Profiles'!$A$2:$A$5761,'DR Hourly QC'!$B500,'DR LIP Profiles'!$B$2:$B$5761,'DR Hourly QC'!$C500,'DR LIP Profiles'!$C$2:$C$5761,'DR Hourly QC'!BE$1,'DR LIP Profiles'!$E$2:$E$5761,'DR Hourly QC'!BE$2),2),"")</f>
        <v/>
      </c>
      <c r="BF500" s="6" t="str">
        <f>IFERROR(ROUND($E500*SUMIFS('DR LIP Profiles'!$F$2:$F$5761,'DR LIP Profiles'!$A$2:$A$5761,'DR Hourly QC'!$B500,'DR LIP Profiles'!$B$2:$B$5761,'DR Hourly QC'!$C500,'DR LIP Profiles'!$C$2:$C$5761,'DR Hourly QC'!BF$1,'DR LIP Profiles'!$E$2:$E$5761,'DR Hourly QC'!BF$2),2),"")</f>
        <v/>
      </c>
      <c r="BG500" s="6" t="str">
        <f>IFERROR(ROUND($E500*SUMIFS('DR LIP Profiles'!$F$2:$F$5761,'DR LIP Profiles'!$A$2:$A$5761,'DR Hourly QC'!$B500,'DR LIP Profiles'!$B$2:$B$5761,'DR Hourly QC'!$C500,'DR LIP Profiles'!$C$2:$C$5761,'DR Hourly QC'!BG$1,'DR LIP Profiles'!$E$2:$E$5761,'DR Hourly QC'!BG$2),2),"")</f>
        <v/>
      </c>
      <c r="BH500" s="6" t="str">
        <f>IFERROR(ROUND($E500*SUMIFS('DR LIP Profiles'!$F$2:$F$5761,'DR LIP Profiles'!$A$2:$A$5761,'DR Hourly QC'!$B500,'DR LIP Profiles'!$B$2:$B$5761,'DR Hourly QC'!$C500,'DR LIP Profiles'!$C$2:$C$5761,'DR Hourly QC'!BH$1,'DR LIP Profiles'!$E$2:$E$5761,'DR Hourly QC'!BH$2),2),"")</f>
        <v/>
      </c>
      <c r="BI500" s="6" t="str">
        <f>IFERROR(ROUND($E500*SUMIFS('DR LIP Profiles'!$F$2:$F$5761,'DR LIP Profiles'!$A$2:$A$5761,'DR Hourly QC'!$B500,'DR LIP Profiles'!$B$2:$B$5761,'DR Hourly QC'!$C500,'DR LIP Profiles'!$C$2:$C$5761,'DR Hourly QC'!BI$1,'DR LIP Profiles'!$E$2:$E$5761,'DR Hourly QC'!BI$2),2),"")</f>
        <v/>
      </c>
      <c r="BJ500" s="6" t="str">
        <f>IFERROR(ROUND($E500*SUMIFS('DR LIP Profiles'!$F$2:$F$5761,'DR LIP Profiles'!$A$2:$A$5761,'DR Hourly QC'!$B500,'DR LIP Profiles'!$B$2:$B$5761,'DR Hourly QC'!$C500,'DR LIP Profiles'!$C$2:$C$5761,'DR Hourly QC'!BJ$1,'DR LIP Profiles'!$E$2:$E$5761,'DR Hourly QC'!BJ$2),2),"")</f>
        <v/>
      </c>
      <c r="BK500" s="6" t="str">
        <f>IFERROR(ROUND($E500*SUMIFS('DR LIP Profiles'!$F$2:$F$5761,'DR LIP Profiles'!$A$2:$A$5761,'DR Hourly QC'!$B500,'DR LIP Profiles'!$B$2:$B$5761,'DR Hourly QC'!$C500,'DR LIP Profiles'!$C$2:$C$5761,'DR Hourly QC'!BK$1,'DR LIP Profiles'!$E$2:$E$5761,'DR Hourly QC'!BK$2),2),"")</f>
        <v/>
      </c>
      <c r="BL500" s="6" t="str">
        <f>IFERROR(ROUND($F500*SUMIFS('DR LIP Profiles'!$F$2:$F$5761,'DR LIP Profiles'!$A$2:$A$5761,'DR Hourly QC'!$B500,'DR LIP Profiles'!$B$2:$B$5761,'DR Hourly QC'!$C500,'DR LIP Profiles'!$C$2:$C$5761,'DR Hourly QC'!BL$1,'DR LIP Profiles'!$E$2:$E$5761,'DR Hourly QC'!BL$2),2),"")</f>
        <v/>
      </c>
      <c r="BM500" s="6" t="str">
        <f>IFERROR(ROUND($F500*SUMIFS('DR LIP Profiles'!$F$2:$F$5761,'DR LIP Profiles'!$A$2:$A$5761,'DR Hourly QC'!$B500,'DR LIP Profiles'!$B$2:$B$5761,'DR Hourly QC'!$C500,'DR LIP Profiles'!$C$2:$C$5761,'DR Hourly QC'!BM$1,'DR LIP Profiles'!$E$2:$E$5761,'DR Hourly QC'!BM$2),2),"")</f>
        <v/>
      </c>
      <c r="BN500" s="6" t="str">
        <f>IFERROR(ROUND($F500*SUMIFS('DR LIP Profiles'!$F$2:$F$5761,'DR LIP Profiles'!$A$2:$A$5761,'DR Hourly QC'!$B500,'DR LIP Profiles'!$B$2:$B$5761,'DR Hourly QC'!$C500,'DR LIP Profiles'!$C$2:$C$5761,'DR Hourly QC'!BN$1,'DR LIP Profiles'!$E$2:$E$5761,'DR Hourly QC'!BN$2),2),"")</f>
        <v/>
      </c>
      <c r="BO500" s="6" t="str">
        <f>IFERROR(ROUND($F500*SUMIFS('DR LIP Profiles'!$F$2:$F$5761,'DR LIP Profiles'!$A$2:$A$5761,'DR Hourly QC'!$B500,'DR LIP Profiles'!$B$2:$B$5761,'DR Hourly QC'!$C500,'DR LIP Profiles'!$C$2:$C$5761,'DR Hourly QC'!BO$1,'DR LIP Profiles'!$E$2:$E$5761,'DR Hourly QC'!BO$2),2),"")</f>
        <v/>
      </c>
      <c r="BP500" s="6" t="str">
        <f>IFERROR(ROUND($F500*SUMIFS('DR LIP Profiles'!$F$2:$F$5761,'DR LIP Profiles'!$A$2:$A$5761,'DR Hourly QC'!$B500,'DR LIP Profiles'!$B$2:$B$5761,'DR Hourly QC'!$C500,'DR LIP Profiles'!$C$2:$C$5761,'DR Hourly QC'!BP$1,'DR LIP Profiles'!$E$2:$E$5761,'DR Hourly QC'!BP$2),2),"")</f>
        <v/>
      </c>
      <c r="BQ500" s="6" t="str">
        <f>IFERROR(ROUND($F500*SUMIFS('DR LIP Profiles'!$F$2:$F$5761,'DR LIP Profiles'!$A$2:$A$5761,'DR Hourly QC'!$B500,'DR LIP Profiles'!$B$2:$B$5761,'DR Hourly QC'!$C500,'DR LIP Profiles'!$C$2:$C$5761,'DR Hourly QC'!BQ$1,'DR LIP Profiles'!$E$2:$E$5761,'DR Hourly QC'!BQ$2),2),"")</f>
        <v/>
      </c>
      <c r="BR500" s="6" t="str">
        <f>IFERROR(ROUND($F500*SUMIFS('DR LIP Profiles'!$F$2:$F$5761,'DR LIP Profiles'!$A$2:$A$5761,'DR Hourly QC'!$B500,'DR LIP Profiles'!$B$2:$B$5761,'DR Hourly QC'!$C500,'DR LIP Profiles'!$C$2:$C$5761,'DR Hourly QC'!BR$1,'DR LIP Profiles'!$E$2:$E$5761,'DR Hourly QC'!BR$2),2),"")</f>
        <v/>
      </c>
      <c r="BS500" s="6" t="str">
        <f>IFERROR(ROUND($F500*SUMIFS('DR LIP Profiles'!$F$2:$F$5761,'DR LIP Profiles'!$A$2:$A$5761,'DR Hourly QC'!$B500,'DR LIP Profiles'!$B$2:$B$5761,'DR Hourly QC'!$C500,'DR LIP Profiles'!$C$2:$C$5761,'DR Hourly QC'!BS$1,'DR LIP Profiles'!$E$2:$E$5761,'DR Hourly QC'!BS$2),2),"")</f>
        <v/>
      </c>
      <c r="BT500" s="6" t="str">
        <f>IFERROR(ROUND($F500*SUMIFS('DR LIP Profiles'!$F$2:$F$5761,'DR LIP Profiles'!$A$2:$A$5761,'DR Hourly QC'!$B500,'DR LIP Profiles'!$B$2:$B$5761,'DR Hourly QC'!$C500,'DR LIP Profiles'!$C$2:$C$5761,'DR Hourly QC'!BT$1,'DR LIP Profiles'!$E$2:$E$5761,'DR Hourly QC'!BT$2),2),"")</f>
        <v/>
      </c>
      <c r="BU500" s="6" t="str">
        <f>IFERROR(ROUND($F500*SUMIFS('DR LIP Profiles'!$F$2:$F$5761,'DR LIP Profiles'!$A$2:$A$5761,'DR Hourly QC'!$B500,'DR LIP Profiles'!$B$2:$B$5761,'DR Hourly QC'!$C500,'DR LIP Profiles'!$C$2:$C$5761,'DR Hourly QC'!BU$1,'DR LIP Profiles'!$E$2:$E$5761,'DR Hourly QC'!BU$2),2),"")</f>
        <v/>
      </c>
      <c r="BV500" s="6" t="str">
        <f>IFERROR(ROUND($F500*SUMIFS('DR LIP Profiles'!$F$2:$F$5761,'DR LIP Profiles'!$A$2:$A$5761,'DR Hourly QC'!$B500,'DR LIP Profiles'!$B$2:$B$5761,'DR Hourly QC'!$C500,'DR LIP Profiles'!$C$2:$C$5761,'DR Hourly QC'!BV$1,'DR LIP Profiles'!$E$2:$E$5761,'DR Hourly QC'!BV$2),2),"")</f>
        <v/>
      </c>
      <c r="BW500" s="6" t="str">
        <f>IFERROR(ROUND($F500*SUMIFS('DR LIP Profiles'!$F$2:$F$5761,'DR LIP Profiles'!$A$2:$A$5761,'DR Hourly QC'!$B500,'DR LIP Profiles'!$B$2:$B$5761,'DR Hourly QC'!$C500,'DR LIP Profiles'!$C$2:$C$5761,'DR Hourly QC'!BW$1,'DR LIP Profiles'!$E$2:$E$5761,'DR Hourly QC'!BW$2),2),"")</f>
        <v/>
      </c>
      <c r="BX500" s="6" t="str">
        <f>IFERROR(ROUND($F500*SUMIFS('DR LIP Profiles'!$F$2:$F$5761,'DR LIP Profiles'!$A$2:$A$5761,'DR Hourly QC'!$B500,'DR LIP Profiles'!$B$2:$B$5761,'DR Hourly QC'!$C500,'DR LIP Profiles'!$C$2:$C$5761,'DR Hourly QC'!BX$1,'DR LIP Profiles'!$E$2:$E$5761,'DR Hourly QC'!BX$2),2),"")</f>
        <v/>
      </c>
      <c r="BY500" s="6" t="str">
        <f>IFERROR(ROUND($F500*SUMIFS('DR LIP Profiles'!$F$2:$F$5761,'DR LIP Profiles'!$A$2:$A$5761,'DR Hourly QC'!$B500,'DR LIP Profiles'!$B$2:$B$5761,'DR Hourly QC'!$C500,'DR LIP Profiles'!$C$2:$C$5761,'DR Hourly QC'!BY$1,'DR LIP Profiles'!$E$2:$E$5761,'DR Hourly QC'!BY$2),2),"")</f>
        <v/>
      </c>
      <c r="BZ500" s="6" t="str">
        <f>IFERROR(ROUND($F500*SUMIFS('DR LIP Profiles'!$F$2:$F$5761,'DR LIP Profiles'!$A$2:$A$5761,'DR Hourly QC'!$B500,'DR LIP Profiles'!$B$2:$B$5761,'DR Hourly QC'!$C500,'DR LIP Profiles'!$C$2:$C$5761,'DR Hourly QC'!BZ$1,'DR LIP Profiles'!$E$2:$E$5761,'DR Hourly QC'!BZ$2),2),"")</f>
        <v/>
      </c>
      <c r="CA500" s="6" t="str">
        <f>IFERROR(ROUND($F500*SUMIFS('DR LIP Profiles'!$F$2:$F$5761,'DR LIP Profiles'!$A$2:$A$5761,'DR Hourly QC'!$B500,'DR LIP Profiles'!$B$2:$B$5761,'DR Hourly QC'!$C500,'DR LIP Profiles'!$C$2:$C$5761,'DR Hourly QC'!CA$1,'DR LIP Profiles'!$E$2:$E$5761,'DR Hourly QC'!CA$2),2),"")</f>
        <v/>
      </c>
      <c r="CB500" s="6" t="str">
        <f>IFERROR(ROUND($F500*SUMIFS('DR LIP Profiles'!$F$2:$F$5761,'DR LIP Profiles'!$A$2:$A$5761,'DR Hourly QC'!$B500,'DR LIP Profiles'!$B$2:$B$5761,'DR Hourly QC'!$C500,'DR LIP Profiles'!$C$2:$C$5761,'DR Hourly QC'!CB$1,'DR LIP Profiles'!$E$2:$E$5761,'DR Hourly QC'!CB$2),2),"")</f>
        <v/>
      </c>
      <c r="CC500" s="6" t="str">
        <f>IFERROR(ROUND($F500*SUMIFS('DR LIP Profiles'!$F$2:$F$5761,'DR LIP Profiles'!$A$2:$A$5761,'DR Hourly QC'!$B500,'DR LIP Profiles'!$B$2:$B$5761,'DR Hourly QC'!$C500,'DR LIP Profiles'!$C$2:$C$5761,'DR Hourly QC'!CC$1,'DR LIP Profiles'!$E$2:$E$5761,'DR Hourly QC'!CC$2),2),"")</f>
        <v/>
      </c>
      <c r="CD500" s="6" t="str">
        <f>IFERROR(ROUND($F500*SUMIFS('DR LIP Profiles'!$F$2:$F$5761,'DR LIP Profiles'!$A$2:$A$5761,'DR Hourly QC'!$B500,'DR LIP Profiles'!$B$2:$B$5761,'DR Hourly QC'!$C500,'DR LIP Profiles'!$C$2:$C$5761,'DR Hourly QC'!CD$1,'DR LIP Profiles'!$E$2:$E$5761,'DR Hourly QC'!CD$2),2),"")</f>
        <v/>
      </c>
      <c r="CE500" s="6" t="str">
        <f>IFERROR(ROUND($F500*SUMIFS('DR LIP Profiles'!$F$2:$F$5761,'DR LIP Profiles'!$A$2:$A$5761,'DR Hourly QC'!$B500,'DR LIP Profiles'!$B$2:$B$5761,'DR Hourly QC'!$C500,'DR LIP Profiles'!$C$2:$C$5761,'DR Hourly QC'!CE$1,'DR LIP Profiles'!$E$2:$E$5761,'DR Hourly QC'!CE$2),2),"")</f>
        <v/>
      </c>
      <c r="CF500" s="6" t="str">
        <f>IFERROR(ROUND($F500*SUMIFS('DR LIP Profiles'!$F$2:$F$5761,'DR LIP Profiles'!$A$2:$A$5761,'DR Hourly QC'!$B500,'DR LIP Profiles'!$B$2:$B$5761,'DR Hourly QC'!$C500,'DR LIP Profiles'!$C$2:$C$5761,'DR Hourly QC'!CF$1,'DR LIP Profiles'!$E$2:$E$5761,'DR Hourly QC'!CF$2),2),"")</f>
        <v/>
      </c>
      <c r="CG500" s="6" t="str">
        <f>IFERROR(ROUND($F500*SUMIFS('DR LIP Profiles'!$F$2:$F$5761,'DR LIP Profiles'!$A$2:$A$5761,'DR Hourly QC'!$B500,'DR LIP Profiles'!$B$2:$B$5761,'DR Hourly QC'!$C500,'DR LIP Profiles'!$C$2:$C$5761,'DR Hourly QC'!CG$1,'DR LIP Profiles'!$E$2:$E$5761,'DR Hourly QC'!CG$2),2),"")</f>
        <v/>
      </c>
      <c r="CH500" s="6" t="str">
        <f>IFERROR(ROUND($F500*SUMIFS('DR LIP Profiles'!$F$2:$F$5761,'DR LIP Profiles'!$A$2:$A$5761,'DR Hourly QC'!$B500,'DR LIP Profiles'!$B$2:$B$5761,'DR Hourly QC'!$C500,'DR LIP Profiles'!$C$2:$C$5761,'DR Hourly QC'!CH$1,'DR LIP Profiles'!$E$2:$E$5761,'DR Hourly QC'!CH$2),2),"")</f>
        <v/>
      </c>
      <c r="CI500" s="6" t="str">
        <f>IFERROR(ROUND($F500*SUMIFS('DR LIP Profiles'!$F$2:$F$5761,'DR LIP Profiles'!$A$2:$A$5761,'DR Hourly QC'!$B500,'DR LIP Profiles'!$B$2:$B$5761,'DR Hourly QC'!$C500,'DR LIP Profiles'!$C$2:$C$5761,'DR Hourly QC'!CI$1,'DR LIP Profiles'!$E$2:$E$5761,'DR Hourly QC'!CI$2),2),"")</f>
        <v/>
      </c>
      <c r="CJ500" s="6" t="str">
        <f>IFERROR(ROUND($G500*SUMIFS('DR LIP Profiles'!$F$2:$F$5761,'DR LIP Profiles'!$A$2:$A$5761,'DR Hourly QC'!$B500,'DR LIP Profiles'!$B$2:$B$5761,'DR Hourly QC'!$C500,'DR LIP Profiles'!$C$2:$C$5761,'DR Hourly QC'!CJ$1,'DR LIP Profiles'!$E$2:$E$5761,'DR Hourly QC'!CJ$2),2),"")</f>
        <v/>
      </c>
      <c r="CK500" s="6" t="str">
        <f>IFERROR(ROUND($G500*SUMIFS('DR LIP Profiles'!$F$2:$F$5761,'DR LIP Profiles'!$A$2:$A$5761,'DR Hourly QC'!$B500,'DR LIP Profiles'!$B$2:$B$5761,'DR Hourly QC'!$C500,'DR LIP Profiles'!$C$2:$C$5761,'DR Hourly QC'!CK$1,'DR LIP Profiles'!$E$2:$E$5761,'DR Hourly QC'!CK$2),2),"")</f>
        <v/>
      </c>
      <c r="CL500" s="6" t="str">
        <f>IFERROR(ROUND($G500*SUMIFS('DR LIP Profiles'!$F$2:$F$5761,'DR LIP Profiles'!$A$2:$A$5761,'DR Hourly QC'!$B500,'DR LIP Profiles'!$B$2:$B$5761,'DR Hourly QC'!$C500,'DR LIP Profiles'!$C$2:$C$5761,'DR Hourly QC'!CL$1,'DR LIP Profiles'!$E$2:$E$5761,'DR Hourly QC'!CL$2),2),"")</f>
        <v/>
      </c>
      <c r="CM500" s="6" t="str">
        <f>IFERROR(ROUND($G500*SUMIFS('DR LIP Profiles'!$F$2:$F$5761,'DR LIP Profiles'!$A$2:$A$5761,'DR Hourly QC'!$B500,'DR LIP Profiles'!$B$2:$B$5761,'DR Hourly QC'!$C500,'DR LIP Profiles'!$C$2:$C$5761,'DR Hourly QC'!CM$1,'DR LIP Profiles'!$E$2:$E$5761,'DR Hourly QC'!CM$2),2),"")</f>
        <v/>
      </c>
      <c r="CN500" s="6" t="str">
        <f>IFERROR(ROUND($G500*SUMIFS('DR LIP Profiles'!$F$2:$F$5761,'DR LIP Profiles'!$A$2:$A$5761,'DR Hourly QC'!$B500,'DR LIP Profiles'!$B$2:$B$5761,'DR Hourly QC'!$C500,'DR LIP Profiles'!$C$2:$C$5761,'DR Hourly QC'!CN$1,'DR LIP Profiles'!$E$2:$E$5761,'DR Hourly QC'!CN$2),2),"")</f>
        <v/>
      </c>
      <c r="CO500" s="6" t="str">
        <f>IFERROR(ROUND($G500*SUMIFS('DR LIP Profiles'!$F$2:$F$5761,'DR LIP Profiles'!$A$2:$A$5761,'DR Hourly QC'!$B500,'DR LIP Profiles'!$B$2:$B$5761,'DR Hourly QC'!$C500,'DR LIP Profiles'!$C$2:$C$5761,'DR Hourly QC'!CO$1,'DR LIP Profiles'!$E$2:$E$5761,'DR Hourly QC'!CO$2),2),"")</f>
        <v/>
      </c>
      <c r="CP500" s="6" t="str">
        <f>IFERROR(ROUND($G500*SUMIFS('DR LIP Profiles'!$F$2:$F$5761,'DR LIP Profiles'!$A$2:$A$5761,'DR Hourly QC'!$B500,'DR LIP Profiles'!$B$2:$B$5761,'DR Hourly QC'!$C500,'DR LIP Profiles'!$C$2:$C$5761,'DR Hourly QC'!CP$1,'DR LIP Profiles'!$E$2:$E$5761,'DR Hourly QC'!CP$2),2),"")</f>
        <v/>
      </c>
      <c r="CQ500" s="6" t="str">
        <f>IFERROR(ROUND($G500*SUMIFS('DR LIP Profiles'!$F$2:$F$5761,'DR LIP Profiles'!$A$2:$A$5761,'DR Hourly QC'!$B500,'DR LIP Profiles'!$B$2:$B$5761,'DR Hourly QC'!$C500,'DR LIP Profiles'!$C$2:$C$5761,'DR Hourly QC'!CQ$1,'DR LIP Profiles'!$E$2:$E$5761,'DR Hourly QC'!CQ$2),2),"")</f>
        <v/>
      </c>
      <c r="CR500" s="6" t="str">
        <f>IFERROR(ROUND($G500*SUMIFS('DR LIP Profiles'!$F$2:$F$5761,'DR LIP Profiles'!$A$2:$A$5761,'DR Hourly QC'!$B500,'DR LIP Profiles'!$B$2:$B$5761,'DR Hourly QC'!$C500,'DR LIP Profiles'!$C$2:$C$5761,'DR Hourly QC'!CR$1,'DR LIP Profiles'!$E$2:$E$5761,'DR Hourly QC'!CR$2),2),"")</f>
        <v/>
      </c>
      <c r="CS500" s="6" t="str">
        <f>IFERROR(ROUND($G500*SUMIFS('DR LIP Profiles'!$F$2:$F$5761,'DR LIP Profiles'!$A$2:$A$5761,'DR Hourly QC'!$B500,'DR LIP Profiles'!$B$2:$B$5761,'DR Hourly QC'!$C500,'DR LIP Profiles'!$C$2:$C$5761,'DR Hourly QC'!CS$1,'DR LIP Profiles'!$E$2:$E$5761,'DR Hourly QC'!CS$2),2),"")</f>
        <v/>
      </c>
      <c r="CT500" s="6" t="str">
        <f>IFERROR(ROUND($G500*SUMIFS('DR LIP Profiles'!$F$2:$F$5761,'DR LIP Profiles'!$A$2:$A$5761,'DR Hourly QC'!$B500,'DR LIP Profiles'!$B$2:$B$5761,'DR Hourly QC'!$C500,'DR LIP Profiles'!$C$2:$C$5761,'DR Hourly QC'!CT$1,'DR LIP Profiles'!$E$2:$E$5761,'DR Hourly QC'!CT$2),2),"")</f>
        <v/>
      </c>
      <c r="CU500" s="6" t="str">
        <f>IFERROR(ROUND($G500*SUMIFS('DR LIP Profiles'!$F$2:$F$5761,'DR LIP Profiles'!$A$2:$A$5761,'DR Hourly QC'!$B500,'DR LIP Profiles'!$B$2:$B$5761,'DR Hourly QC'!$C500,'DR LIP Profiles'!$C$2:$C$5761,'DR Hourly QC'!CU$1,'DR LIP Profiles'!$E$2:$E$5761,'DR Hourly QC'!CU$2),2),"")</f>
        <v/>
      </c>
      <c r="CV500" s="6" t="str">
        <f>IFERROR(ROUND($G500*SUMIFS('DR LIP Profiles'!$F$2:$F$5761,'DR LIP Profiles'!$A$2:$A$5761,'DR Hourly QC'!$B500,'DR LIP Profiles'!$B$2:$B$5761,'DR Hourly QC'!$C500,'DR LIP Profiles'!$C$2:$C$5761,'DR Hourly QC'!CV$1,'DR LIP Profiles'!$E$2:$E$5761,'DR Hourly QC'!CV$2),2),"")</f>
        <v/>
      </c>
      <c r="CW500" s="6" t="str">
        <f>IFERROR(ROUND($G500*SUMIFS('DR LIP Profiles'!$F$2:$F$5761,'DR LIP Profiles'!$A$2:$A$5761,'DR Hourly QC'!$B500,'DR LIP Profiles'!$B$2:$B$5761,'DR Hourly QC'!$C500,'DR LIP Profiles'!$C$2:$C$5761,'DR Hourly QC'!CW$1,'DR LIP Profiles'!$E$2:$E$5761,'DR Hourly QC'!CW$2),2),"")</f>
        <v/>
      </c>
      <c r="CX500" s="6" t="str">
        <f>IFERROR(ROUND($G500*SUMIFS('DR LIP Profiles'!$F$2:$F$5761,'DR LIP Profiles'!$A$2:$A$5761,'DR Hourly QC'!$B500,'DR LIP Profiles'!$B$2:$B$5761,'DR Hourly QC'!$C500,'DR LIP Profiles'!$C$2:$C$5761,'DR Hourly QC'!CX$1,'DR LIP Profiles'!$E$2:$E$5761,'DR Hourly QC'!CX$2),2),"")</f>
        <v/>
      </c>
      <c r="CY500" s="6" t="str">
        <f>IFERROR(ROUND($G500*SUMIFS('DR LIP Profiles'!$F$2:$F$5761,'DR LIP Profiles'!$A$2:$A$5761,'DR Hourly QC'!$B500,'DR LIP Profiles'!$B$2:$B$5761,'DR Hourly QC'!$C500,'DR LIP Profiles'!$C$2:$C$5761,'DR Hourly QC'!CY$1,'DR LIP Profiles'!$E$2:$E$5761,'DR Hourly QC'!CY$2),2),"")</f>
        <v/>
      </c>
      <c r="CZ500" s="6" t="str">
        <f>IFERROR(ROUND($G500*SUMIFS('DR LIP Profiles'!$F$2:$F$5761,'DR LIP Profiles'!$A$2:$A$5761,'DR Hourly QC'!$B500,'DR LIP Profiles'!$B$2:$B$5761,'DR Hourly QC'!$C500,'DR LIP Profiles'!$C$2:$C$5761,'DR Hourly QC'!CZ$1,'DR LIP Profiles'!$E$2:$E$5761,'DR Hourly QC'!CZ$2),2),"")</f>
        <v/>
      </c>
      <c r="DA500" s="6" t="str">
        <f>IFERROR(ROUND($G500*SUMIFS('DR LIP Profiles'!$F$2:$F$5761,'DR LIP Profiles'!$A$2:$A$5761,'DR Hourly QC'!$B500,'DR LIP Profiles'!$B$2:$B$5761,'DR Hourly QC'!$C500,'DR LIP Profiles'!$C$2:$C$5761,'DR Hourly QC'!DA$1,'DR LIP Profiles'!$E$2:$E$5761,'DR Hourly QC'!DA$2),2),"")</f>
        <v/>
      </c>
      <c r="DB500" s="6" t="str">
        <f>IFERROR(ROUND($G500*SUMIFS('DR LIP Profiles'!$F$2:$F$5761,'DR LIP Profiles'!$A$2:$A$5761,'DR Hourly QC'!$B500,'DR LIP Profiles'!$B$2:$B$5761,'DR Hourly QC'!$C500,'DR LIP Profiles'!$C$2:$C$5761,'DR Hourly QC'!DB$1,'DR LIP Profiles'!$E$2:$E$5761,'DR Hourly QC'!DB$2),2),"")</f>
        <v/>
      </c>
      <c r="DC500" s="6" t="str">
        <f>IFERROR(ROUND($G500*SUMIFS('DR LIP Profiles'!$F$2:$F$5761,'DR LIP Profiles'!$A$2:$A$5761,'DR Hourly QC'!$B500,'DR LIP Profiles'!$B$2:$B$5761,'DR Hourly QC'!$C500,'DR LIP Profiles'!$C$2:$C$5761,'DR Hourly QC'!DC$1,'DR LIP Profiles'!$E$2:$E$5761,'DR Hourly QC'!DC$2),2),"")</f>
        <v/>
      </c>
      <c r="DD500" s="6" t="str">
        <f>IFERROR(ROUND($G500*SUMIFS('DR LIP Profiles'!$F$2:$F$5761,'DR LIP Profiles'!$A$2:$A$5761,'DR Hourly QC'!$B500,'DR LIP Profiles'!$B$2:$B$5761,'DR Hourly QC'!$C500,'DR LIP Profiles'!$C$2:$C$5761,'DR Hourly QC'!DD$1,'DR LIP Profiles'!$E$2:$E$5761,'DR Hourly QC'!DD$2),2),"")</f>
        <v/>
      </c>
      <c r="DE500" s="6" t="str">
        <f>IFERROR(ROUND($G500*SUMIFS('DR LIP Profiles'!$F$2:$F$5761,'DR LIP Profiles'!$A$2:$A$5761,'DR Hourly QC'!$B500,'DR LIP Profiles'!$B$2:$B$5761,'DR Hourly QC'!$C500,'DR LIP Profiles'!$C$2:$C$5761,'DR Hourly QC'!DE$1,'DR LIP Profiles'!$E$2:$E$5761,'DR Hourly QC'!DE$2),2),"")</f>
        <v/>
      </c>
      <c r="DF500" s="6" t="str">
        <f>IFERROR(ROUND($G500*SUMIFS('DR LIP Profiles'!$F$2:$F$5761,'DR LIP Profiles'!$A$2:$A$5761,'DR Hourly QC'!$B500,'DR LIP Profiles'!$B$2:$B$5761,'DR Hourly QC'!$C500,'DR LIP Profiles'!$C$2:$C$5761,'DR Hourly QC'!DF$1,'DR LIP Profiles'!$E$2:$E$5761,'DR Hourly QC'!DF$2),2),"")</f>
        <v/>
      </c>
      <c r="DG500" s="6" t="str">
        <f>IFERROR(ROUND($G500*SUMIFS('DR LIP Profiles'!$F$2:$F$5761,'DR LIP Profiles'!$A$2:$A$5761,'DR Hourly QC'!$B500,'DR LIP Profiles'!$B$2:$B$5761,'DR Hourly QC'!$C500,'DR LIP Profiles'!$C$2:$C$5761,'DR Hourly QC'!DG$1,'DR LIP Profiles'!$E$2:$E$5761,'DR Hourly QC'!DG$2),2),"")</f>
        <v/>
      </c>
      <c r="DH500" s="6" t="str">
        <f>IFERROR(ROUND($H500*SUMIFS('DR LIP Profiles'!$F$2:$F$5761,'DR LIP Profiles'!$A$2:$A$5761,'DR Hourly QC'!$B500,'DR LIP Profiles'!$B$2:$B$5761,'DR Hourly QC'!$C500,'DR LIP Profiles'!$C$2:$C$5761,'DR Hourly QC'!DH$1,'DR LIP Profiles'!$E$2:$E$5761,'DR Hourly QC'!DH$2),2),"")</f>
        <v/>
      </c>
      <c r="DI500" s="6" t="str">
        <f>IFERROR(ROUND($H500*SUMIFS('DR LIP Profiles'!$F$2:$F$5761,'DR LIP Profiles'!$A$2:$A$5761,'DR Hourly QC'!$B500,'DR LIP Profiles'!$B$2:$B$5761,'DR Hourly QC'!$C500,'DR LIP Profiles'!$C$2:$C$5761,'DR Hourly QC'!DI$1,'DR LIP Profiles'!$E$2:$E$5761,'DR Hourly QC'!DI$2),2),"")</f>
        <v/>
      </c>
      <c r="DJ500" s="6" t="str">
        <f>IFERROR(ROUND($H500*SUMIFS('DR LIP Profiles'!$F$2:$F$5761,'DR LIP Profiles'!$A$2:$A$5761,'DR Hourly QC'!$B500,'DR LIP Profiles'!$B$2:$B$5761,'DR Hourly QC'!$C500,'DR LIP Profiles'!$C$2:$C$5761,'DR Hourly QC'!DJ$1,'DR LIP Profiles'!$E$2:$E$5761,'DR Hourly QC'!DJ$2),2),"")</f>
        <v/>
      </c>
      <c r="DK500" s="6" t="str">
        <f>IFERROR(ROUND($H500*SUMIFS('DR LIP Profiles'!$F$2:$F$5761,'DR LIP Profiles'!$A$2:$A$5761,'DR Hourly QC'!$B500,'DR LIP Profiles'!$B$2:$B$5761,'DR Hourly QC'!$C500,'DR LIP Profiles'!$C$2:$C$5761,'DR Hourly QC'!DK$1,'DR LIP Profiles'!$E$2:$E$5761,'DR Hourly QC'!DK$2),2),"")</f>
        <v/>
      </c>
      <c r="DL500" s="6" t="str">
        <f>IFERROR(ROUND($H500*SUMIFS('DR LIP Profiles'!$F$2:$F$5761,'DR LIP Profiles'!$A$2:$A$5761,'DR Hourly QC'!$B500,'DR LIP Profiles'!$B$2:$B$5761,'DR Hourly QC'!$C500,'DR LIP Profiles'!$C$2:$C$5761,'DR Hourly QC'!DL$1,'DR LIP Profiles'!$E$2:$E$5761,'DR Hourly QC'!DL$2),2),"")</f>
        <v/>
      </c>
      <c r="DM500" s="6" t="str">
        <f>IFERROR(ROUND($H500*SUMIFS('DR LIP Profiles'!$F$2:$F$5761,'DR LIP Profiles'!$A$2:$A$5761,'DR Hourly QC'!$B500,'DR LIP Profiles'!$B$2:$B$5761,'DR Hourly QC'!$C500,'DR LIP Profiles'!$C$2:$C$5761,'DR Hourly QC'!DM$1,'DR LIP Profiles'!$E$2:$E$5761,'DR Hourly QC'!DM$2),2),"")</f>
        <v/>
      </c>
      <c r="DN500" s="6" t="str">
        <f>IFERROR(ROUND($H500*SUMIFS('DR LIP Profiles'!$F$2:$F$5761,'DR LIP Profiles'!$A$2:$A$5761,'DR Hourly QC'!$B500,'DR LIP Profiles'!$B$2:$B$5761,'DR Hourly QC'!$C500,'DR LIP Profiles'!$C$2:$C$5761,'DR Hourly QC'!DN$1,'DR LIP Profiles'!$E$2:$E$5761,'DR Hourly QC'!DN$2),2),"")</f>
        <v/>
      </c>
      <c r="DO500" s="6" t="str">
        <f>IFERROR(ROUND($H500*SUMIFS('DR LIP Profiles'!$F$2:$F$5761,'DR LIP Profiles'!$A$2:$A$5761,'DR Hourly QC'!$B500,'DR LIP Profiles'!$B$2:$B$5761,'DR Hourly QC'!$C500,'DR LIP Profiles'!$C$2:$C$5761,'DR Hourly QC'!DO$1,'DR LIP Profiles'!$E$2:$E$5761,'DR Hourly QC'!DO$2),2),"")</f>
        <v/>
      </c>
      <c r="DP500" s="6" t="str">
        <f>IFERROR(ROUND($H500*SUMIFS('DR LIP Profiles'!$F$2:$F$5761,'DR LIP Profiles'!$A$2:$A$5761,'DR Hourly QC'!$B500,'DR LIP Profiles'!$B$2:$B$5761,'DR Hourly QC'!$C500,'DR LIP Profiles'!$C$2:$C$5761,'DR Hourly QC'!DP$1,'DR LIP Profiles'!$E$2:$E$5761,'DR Hourly QC'!DP$2),2),"")</f>
        <v/>
      </c>
      <c r="DQ500" s="6" t="str">
        <f>IFERROR(ROUND($H500*SUMIFS('DR LIP Profiles'!$F$2:$F$5761,'DR LIP Profiles'!$A$2:$A$5761,'DR Hourly QC'!$B500,'DR LIP Profiles'!$B$2:$B$5761,'DR Hourly QC'!$C500,'DR LIP Profiles'!$C$2:$C$5761,'DR Hourly QC'!DQ$1,'DR LIP Profiles'!$E$2:$E$5761,'DR Hourly QC'!DQ$2),2),"")</f>
        <v/>
      </c>
      <c r="DR500" s="6" t="str">
        <f>IFERROR(ROUND($H500*SUMIFS('DR LIP Profiles'!$F$2:$F$5761,'DR LIP Profiles'!$A$2:$A$5761,'DR Hourly QC'!$B500,'DR LIP Profiles'!$B$2:$B$5761,'DR Hourly QC'!$C500,'DR LIP Profiles'!$C$2:$C$5761,'DR Hourly QC'!DR$1,'DR LIP Profiles'!$E$2:$E$5761,'DR Hourly QC'!DR$2),2),"")</f>
        <v/>
      </c>
      <c r="DS500" s="6" t="str">
        <f>IFERROR(ROUND($H500*SUMIFS('DR LIP Profiles'!$F$2:$F$5761,'DR LIP Profiles'!$A$2:$A$5761,'DR Hourly QC'!$B500,'DR LIP Profiles'!$B$2:$B$5761,'DR Hourly QC'!$C500,'DR LIP Profiles'!$C$2:$C$5761,'DR Hourly QC'!DS$1,'DR LIP Profiles'!$E$2:$E$5761,'DR Hourly QC'!DS$2),2),"")</f>
        <v/>
      </c>
      <c r="DT500" s="6" t="str">
        <f>IFERROR(ROUND($H500*SUMIFS('DR LIP Profiles'!$F$2:$F$5761,'DR LIP Profiles'!$A$2:$A$5761,'DR Hourly QC'!$B500,'DR LIP Profiles'!$B$2:$B$5761,'DR Hourly QC'!$C500,'DR LIP Profiles'!$C$2:$C$5761,'DR Hourly QC'!DT$1,'DR LIP Profiles'!$E$2:$E$5761,'DR Hourly QC'!DT$2),2),"")</f>
        <v/>
      </c>
      <c r="DU500" s="6" t="str">
        <f>IFERROR(ROUND($H500*SUMIFS('DR LIP Profiles'!$F$2:$F$5761,'DR LIP Profiles'!$A$2:$A$5761,'DR Hourly QC'!$B500,'DR LIP Profiles'!$B$2:$B$5761,'DR Hourly QC'!$C500,'DR LIP Profiles'!$C$2:$C$5761,'DR Hourly QC'!DU$1,'DR LIP Profiles'!$E$2:$E$5761,'DR Hourly QC'!DU$2),2),"")</f>
        <v/>
      </c>
      <c r="DV500" s="6" t="str">
        <f>IFERROR(ROUND($H500*SUMIFS('DR LIP Profiles'!$F$2:$F$5761,'DR LIP Profiles'!$A$2:$A$5761,'DR Hourly QC'!$B500,'DR LIP Profiles'!$B$2:$B$5761,'DR Hourly QC'!$C500,'DR LIP Profiles'!$C$2:$C$5761,'DR Hourly QC'!DV$1,'DR LIP Profiles'!$E$2:$E$5761,'DR Hourly QC'!DV$2),2),"")</f>
        <v/>
      </c>
      <c r="DW500" s="6" t="str">
        <f>IFERROR(ROUND($H500*SUMIFS('DR LIP Profiles'!$F$2:$F$5761,'DR LIP Profiles'!$A$2:$A$5761,'DR Hourly QC'!$B500,'DR LIP Profiles'!$B$2:$B$5761,'DR Hourly QC'!$C500,'DR LIP Profiles'!$C$2:$C$5761,'DR Hourly QC'!DW$1,'DR LIP Profiles'!$E$2:$E$5761,'DR Hourly QC'!DW$2),2),"")</f>
        <v/>
      </c>
      <c r="DX500" s="6" t="str">
        <f>IFERROR(ROUND($H500*SUMIFS('DR LIP Profiles'!$F$2:$F$5761,'DR LIP Profiles'!$A$2:$A$5761,'DR Hourly QC'!$B500,'DR LIP Profiles'!$B$2:$B$5761,'DR Hourly QC'!$C500,'DR LIP Profiles'!$C$2:$C$5761,'DR Hourly QC'!DX$1,'DR LIP Profiles'!$E$2:$E$5761,'DR Hourly QC'!DX$2),2),"")</f>
        <v/>
      </c>
      <c r="DY500" s="6" t="str">
        <f>IFERROR(ROUND($H500*SUMIFS('DR LIP Profiles'!$F$2:$F$5761,'DR LIP Profiles'!$A$2:$A$5761,'DR Hourly QC'!$B500,'DR LIP Profiles'!$B$2:$B$5761,'DR Hourly QC'!$C500,'DR LIP Profiles'!$C$2:$C$5761,'DR Hourly QC'!DY$1,'DR LIP Profiles'!$E$2:$E$5761,'DR Hourly QC'!DY$2),2),"")</f>
        <v/>
      </c>
      <c r="DZ500" s="6" t="str">
        <f>IFERROR(ROUND($H500*SUMIFS('DR LIP Profiles'!$F$2:$F$5761,'DR LIP Profiles'!$A$2:$A$5761,'DR Hourly QC'!$B500,'DR LIP Profiles'!$B$2:$B$5761,'DR Hourly QC'!$C500,'DR LIP Profiles'!$C$2:$C$5761,'DR Hourly QC'!DZ$1,'DR LIP Profiles'!$E$2:$E$5761,'DR Hourly QC'!DZ$2),2),"")</f>
        <v/>
      </c>
      <c r="EA500" s="6" t="str">
        <f>IFERROR(ROUND($H500*SUMIFS('DR LIP Profiles'!$F$2:$F$5761,'DR LIP Profiles'!$A$2:$A$5761,'DR Hourly QC'!$B500,'DR LIP Profiles'!$B$2:$B$5761,'DR Hourly QC'!$C500,'DR LIP Profiles'!$C$2:$C$5761,'DR Hourly QC'!EA$1,'DR LIP Profiles'!$E$2:$E$5761,'DR Hourly QC'!EA$2),2),"")</f>
        <v/>
      </c>
      <c r="EB500" s="6" t="str">
        <f>IFERROR(ROUND($H500*SUMIFS('DR LIP Profiles'!$F$2:$F$5761,'DR LIP Profiles'!$A$2:$A$5761,'DR Hourly QC'!$B500,'DR LIP Profiles'!$B$2:$B$5761,'DR Hourly QC'!$C500,'DR LIP Profiles'!$C$2:$C$5761,'DR Hourly QC'!EB$1,'DR LIP Profiles'!$E$2:$E$5761,'DR Hourly QC'!EB$2),2),"")</f>
        <v/>
      </c>
      <c r="EC500" s="6" t="str">
        <f>IFERROR(ROUND($H500*SUMIFS('DR LIP Profiles'!$F$2:$F$5761,'DR LIP Profiles'!$A$2:$A$5761,'DR Hourly QC'!$B500,'DR LIP Profiles'!$B$2:$B$5761,'DR Hourly QC'!$C500,'DR LIP Profiles'!$C$2:$C$5761,'DR Hourly QC'!EC$1,'DR LIP Profiles'!$E$2:$E$5761,'DR Hourly QC'!EC$2),2),"")</f>
        <v/>
      </c>
      <c r="ED500" s="6" t="str">
        <f>IFERROR(ROUND($H500*SUMIFS('DR LIP Profiles'!$F$2:$F$5761,'DR LIP Profiles'!$A$2:$A$5761,'DR Hourly QC'!$B500,'DR LIP Profiles'!$B$2:$B$5761,'DR Hourly QC'!$C500,'DR LIP Profiles'!$C$2:$C$5761,'DR Hourly QC'!ED$1,'DR LIP Profiles'!$E$2:$E$5761,'DR Hourly QC'!ED$2),2),"")</f>
        <v/>
      </c>
      <c r="EE500" s="6" t="str">
        <f>IFERROR(ROUND($H500*SUMIFS('DR LIP Profiles'!$F$2:$F$5761,'DR LIP Profiles'!$A$2:$A$5761,'DR Hourly QC'!$B500,'DR LIP Profiles'!$B$2:$B$5761,'DR Hourly QC'!$C500,'DR LIP Profiles'!$C$2:$C$5761,'DR Hourly QC'!EE$1,'DR LIP Profiles'!$E$2:$E$5761,'DR Hourly QC'!EE$2),2),"")</f>
        <v/>
      </c>
      <c r="EF500" s="6" t="str">
        <f>IFERROR(ROUND($I500*SUMIFS('DR LIP Profiles'!$F$2:$F$5761,'DR LIP Profiles'!$A$2:$A$5761,'DR Hourly QC'!$B500,'DR LIP Profiles'!$B$2:$B$5761,'DR Hourly QC'!$C500,'DR LIP Profiles'!$C$2:$C$5761,'DR Hourly QC'!EF$1,'DR LIP Profiles'!$E$2:$E$5761,'DR Hourly QC'!EF$2),2),"")</f>
        <v/>
      </c>
      <c r="EG500" s="6" t="str">
        <f>IFERROR(ROUND($I500*SUMIFS('DR LIP Profiles'!$F$2:$F$5761,'DR LIP Profiles'!$A$2:$A$5761,'DR Hourly QC'!$B500,'DR LIP Profiles'!$B$2:$B$5761,'DR Hourly QC'!$C500,'DR LIP Profiles'!$C$2:$C$5761,'DR Hourly QC'!EG$1,'DR LIP Profiles'!$E$2:$E$5761,'DR Hourly QC'!EG$2),2),"")</f>
        <v/>
      </c>
      <c r="EH500" s="6" t="str">
        <f>IFERROR(ROUND($I500*SUMIFS('DR LIP Profiles'!$F$2:$F$5761,'DR LIP Profiles'!$A$2:$A$5761,'DR Hourly QC'!$B500,'DR LIP Profiles'!$B$2:$B$5761,'DR Hourly QC'!$C500,'DR LIP Profiles'!$C$2:$C$5761,'DR Hourly QC'!EH$1,'DR LIP Profiles'!$E$2:$E$5761,'DR Hourly QC'!EH$2),2),"")</f>
        <v/>
      </c>
      <c r="EI500" s="6" t="str">
        <f>IFERROR(ROUND($I500*SUMIFS('DR LIP Profiles'!$F$2:$F$5761,'DR LIP Profiles'!$A$2:$A$5761,'DR Hourly QC'!$B500,'DR LIP Profiles'!$B$2:$B$5761,'DR Hourly QC'!$C500,'DR LIP Profiles'!$C$2:$C$5761,'DR Hourly QC'!EI$1,'DR LIP Profiles'!$E$2:$E$5761,'DR Hourly QC'!EI$2),2),"")</f>
        <v/>
      </c>
      <c r="EJ500" s="6" t="str">
        <f>IFERROR(ROUND($I500*SUMIFS('DR LIP Profiles'!$F$2:$F$5761,'DR LIP Profiles'!$A$2:$A$5761,'DR Hourly QC'!$B500,'DR LIP Profiles'!$B$2:$B$5761,'DR Hourly QC'!$C500,'DR LIP Profiles'!$C$2:$C$5761,'DR Hourly QC'!EJ$1,'DR LIP Profiles'!$E$2:$E$5761,'DR Hourly QC'!EJ$2),2),"")</f>
        <v/>
      </c>
      <c r="EK500" s="6" t="str">
        <f>IFERROR(ROUND($I500*SUMIFS('DR LIP Profiles'!$F$2:$F$5761,'DR LIP Profiles'!$A$2:$A$5761,'DR Hourly QC'!$B500,'DR LIP Profiles'!$B$2:$B$5761,'DR Hourly QC'!$C500,'DR LIP Profiles'!$C$2:$C$5761,'DR Hourly QC'!EK$1,'DR LIP Profiles'!$E$2:$E$5761,'DR Hourly QC'!EK$2),2),"")</f>
        <v/>
      </c>
      <c r="EL500" s="6" t="str">
        <f>IFERROR(ROUND($I500*SUMIFS('DR LIP Profiles'!$F$2:$F$5761,'DR LIP Profiles'!$A$2:$A$5761,'DR Hourly QC'!$B500,'DR LIP Profiles'!$B$2:$B$5761,'DR Hourly QC'!$C500,'DR LIP Profiles'!$C$2:$C$5761,'DR Hourly QC'!EL$1,'DR LIP Profiles'!$E$2:$E$5761,'DR Hourly QC'!EL$2),2),"")</f>
        <v/>
      </c>
      <c r="EM500" s="6" t="str">
        <f>IFERROR(ROUND($I500*SUMIFS('DR LIP Profiles'!$F$2:$F$5761,'DR LIP Profiles'!$A$2:$A$5761,'DR Hourly QC'!$B500,'DR LIP Profiles'!$B$2:$B$5761,'DR Hourly QC'!$C500,'DR LIP Profiles'!$C$2:$C$5761,'DR Hourly QC'!EM$1,'DR LIP Profiles'!$E$2:$E$5761,'DR Hourly QC'!EM$2),2),"")</f>
        <v/>
      </c>
      <c r="EN500" s="6" t="str">
        <f>IFERROR(ROUND($I500*SUMIFS('DR LIP Profiles'!$F$2:$F$5761,'DR LIP Profiles'!$A$2:$A$5761,'DR Hourly QC'!$B500,'DR LIP Profiles'!$B$2:$B$5761,'DR Hourly QC'!$C500,'DR LIP Profiles'!$C$2:$C$5761,'DR Hourly QC'!EN$1,'DR LIP Profiles'!$E$2:$E$5761,'DR Hourly QC'!EN$2),2),"")</f>
        <v/>
      </c>
      <c r="EO500" s="6" t="str">
        <f>IFERROR(ROUND($I500*SUMIFS('DR LIP Profiles'!$F$2:$F$5761,'DR LIP Profiles'!$A$2:$A$5761,'DR Hourly QC'!$B500,'DR LIP Profiles'!$B$2:$B$5761,'DR Hourly QC'!$C500,'DR LIP Profiles'!$C$2:$C$5761,'DR Hourly QC'!EO$1,'DR LIP Profiles'!$E$2:$E$5761,'DR Hourly QC'!EO$2),2),"")</f>
        <v/>
      </c>
      <c r="EP500" s="6" t="str">
        <f>IFERROR(ROUND($I500*SUMIFS('DR LIP Profiles'!$F$2:$F$5761,'DR LIP Profiles'!$A$2:$A$5761,'DR Hourly QC'!$B500,'DR LIP Profiles'!$B$2:$B$5761,'DR Hourly QC'!$C500,'DR LIP Profiles'!$C$2:$C$5761,'DR Hourly QC'!EP$1,'DR LIP Profiles'!$E$2:$E$5761,'DR Hourly QC'!EP$2),2),"")</f>
        <v/>
      </c>
      <c r="EQ500" s="6" t="str">
        <f>IFERROR(ROUND($I500*SUMIFS('DR LIP Profiles'!$F$2:$F$5761,'DR LIP Profiles'!$A$2:$A$5761,'DR Hourly QC'!$B500,'DR LIP Profiles'!$B$2:$B$5761,'DR Hourly QC'!$C500,'DR LIP Profiles'!$C$2:$C$5761,'DR Hourly QC'!EQ$1,'DR LIP Profiles'!$E$2:$E$5761,'DR Hourly QC'!EQ$2),2),"")</f>
        <v/>
      </c>
      <c r="ER500" s="6" t="str">
        <f>IFERROR(ROUND($I500*SUMIFS('DR LIP Profiles'!$F$2:$F$5761,'DR LIP Profiles'!$A$2:$A$5761,'DR Hourly QC'!$B500,'DR LIP Profiles'!$B$2:$B$5761,'DR Hourly QC'!$C500,'DR LIP Profiles'!$C$2:$C$5761,'DR Hourly QC'!ER$1,'DR LIP Profiles'!$E$2:$E$5761,'DR Hourly QC'!ER$2),2),"")</f>
        <v/>
      </c>
      <c r="ES500" s="6" t="str">
        <f>IFERROR(ROUND($I500*SUMIFS('DR LIP Profiles'!$F$2:$F$5761,'DR LIP Profiles'!$A$2:$A$5761,'DR Hourly QC'!$B500,'DR LIP Profiles'!$B$2:$B$5761,'DR Hourly QC'!$C500,'DR LIP Profiles'!$C$2:$C$5761,'DR Hourly QC'!ES$1,'DR LIP Profiles'!$E$2:$E$5761,'DR Hourly QC'!ES$2),2),"")</f>
        <v/>
      </c>
      <c r="ET500" s="6" t="str">
        <f>IFERROR(ROUND($I500*SUMIFS('DR LIP Profiles'!$F$2:$F$5761,'DR LIP Profiles'!$A$2:$A$5761,'DR Hourly QC'!$B500,'DR LIP Profiles'!$B$2:$B$5761,'DR Hourly QC'!$C500,'DR LIP Profiles'!$C$2:$C$5761,'DR Hourly QC'!ET$1,'DR LIP Profiles'!$E$2:$E$5761,'DR Hourly QC'!ET$2),2),"")</f>
        <v/>
      </c>
      <c r="EU500" s="6" t="str">
        <f>IFERROR(ROUND($I500*SUMIFS('DR LIP Profiles'!$F$2:$F$5761,'DR LIP Profiles'!$A$2:$A$5761,'DR Hourly QC'!$B500,'DR LIP Profiles'!$B$2:$B$5761,'DR Hourly QC'!$C500,'DR LIP Profiles'!$C$2:$C$5761,'DR Hourly QC'!EU$1,'DR LIP Profiles'!$E$2:$E$5761,'DR Hourly QC'!EU$2),2),"")</f>
        <v/>
      </c>
      <c r="EV500" s="6" t="str">
        <f>IFERROR(ROUND($I500*SUMIFS('DR LIP Profiles'!$F$2:$F$5761,'DR LIP Profiles'!$A$2:$A$5761,'DR Hourly QC'!$B500,'DR LIP Profiles'!$B$2:$B$5761,'DR Hourly QC'!$C500,'DR LIP Profiles'!$C$2:$C$5761,'DR Hourly QC'!EV$1,'DR LIP Profiles'!$E$2:$E$5761,'DR Hourly QC'!EV$2),2),"")</f>
        <v/>
      </c>
      <c r="EW500" s="6" t="str">
        <f>IFERROR(ROUND($I500*SUMIFS('DR LIP Profiles'!$F$2:$F$5761,'DR LIP Profiles'!$A$2:$A$5761,'DR Hourly QC'!$B500,'DR LIP Profiles'!$B$2:$B$5761,'DR Hourly QC'!$C500,'DR LIP Profiles'!$C$2:$C$5761,'DR Hourly QC'!EW$1,'DR LIP Profiles'!$E$2:$E$5761,'DR Hourly QC'!EW$2),2),"")</f>
        <v/>
      </c>
      <c r="EX500" s="6" t="str">
        <f>IFERROR(ROUND($I500*SUMIFS('DR LIP Profiles'!$F$2:$F$5761,'DR LIP Profiles'!$A$2:$A$5761,'DR Hourly QC'!$B500,'DR LIP Profiles'!$B$2:$B$5761,'DR Hourly QC'!$C500,'DR LIP Profiles'!$C$2:$C$5761,'DR Hourly QC'!EX$1,'DR LIP Profiles'!$E$2:$E$5761,'DR Hourly QC'!EX$2),2),"")</f>
        <v/>
      </c>
      <c r="EY500" s="6" t="str">
        <f>IFERROR(ROUND($I500*SUMIFS('DR LIP Profiles'!$F$2:$F$5761,'DR LIP Profiles'!$A$2:$A$5761,'DR Hourly QC'!$B500,'DR LIP Profiles'!$B$2:$B$5761,'DR Hourly QC'!$C500,'DR LIP Profiles'!$C$2:$C$5761,'DR Hourly QC'!EY$1,'DR LIP Profiles'!$E$2:$E$5761,'DR Hourly QC'!EY$2),2),"")</f>
        <v/>
      </c>
      <c r="EZ500" s="6" t="str">
        <f>IFERROR(ROUND($I500*SUMIFS('DR LIP Profiles'!$F$2:$F$5761,'DR LIP Profiles'!$A$2:$A$5761,'DR Hourly QC'!$B500,'DR LIP Profiles'!$B$2:$B$5761,'DR Hourly QC'!$C500,'DR LIP Profiles'!$C$2:$C$5761,'DR Hourly QC'!EZ$1,'DR LIP Profiles'!$E$2:$E$5761,'DR Hourly QC'!EZ$2),2),"")</f>
        <v/>
      </c>
      <c r="FA500" s="6" t="str">
        <f>IFERROR(ROUND($I500*SUMIFS('DR LIP Profiles'!$F$2:$F$5761,'DR LIP Profiles'!$A$2:$A$5761,'DR Hourly QC'!$B500,'DR LIP Profiles'!$B$2:$B$5761,'DR Hourly QC'!$C500,'DR LIP Profiles'!$C$2:$C$5761,'DR Hourly QC'!FA$1,'DR LIP Profiles'!$E$2:$E$5761,'DR Hourly QC'!FA$2),2),"")</f>
        <v/>
      </c>
      <c r="FB500" s="6" t="str">
        <f>IFERROR(ROUND($I500*SUMIFS('DR LIP Profiles'!$F$2:$F$5761,'DR LIP Profiles'!$A$2:$A$5761,'DR Hourly QC'!$B500,'DR LIP Profiles'!$B$2:$B$5761,'DR Hourly QC'!$C500,'DR LIP Profiles'!$C$2:$C$5761,'DR Hourly QC'!FB$1,'DR LIP Profiles'!$E$2:$E$5761,'DR Hourly QC'!FB$2),2),"")</f>
        <v/>
      </c>
      <c r="FC500" s="6" t="str">
        <f>IFERROR(ROUND($I500*SUMIFS('DR LIP Profiles'!$F$2:$F$5761,'DR LIP Profiles'!$A$2:$A$5761,'DR Hourly QC'!$B500,'DR LIP Profiles'!$B$2:$B$5761,'DR Hourly QC'!$C500,'DR LIP Profiles'!$C$2:$C$5761,'DR Hourly QC'!FC$1,'DR LIP Profiles'!$E$2:$E$5761,'DR Hourly QC'!FC$2),2),"")</f>
        <v/>
      </c>
      <c r="FD500" s="6" t="str">
        <f>IFERROR(ROUND($J500*SUMIFS('DR LIP Profiles'!$F$2:$F$5761,'DR LIP Profiles'!$A$2:$A$5761,'DR Hourly QC'!$B500,'DR LIP Profiles'!$B$2:$B$5761,'DR Hourly QC'!$C500,'DR LIP Profiles'!$C$2:$C$5761,'DR Hourly QC'!FD$1,'DR LIP Profiles'!$E$2:$E$5761,'DR Hourly QC'!FD$2),2),"")</f>
        <v/>
      </c>
      <c r="FE500" s="6" t="str">
        <f>IFERROR(ROUND($J500*SUMIFS('DR LIP Profiles'!$F$2:$F$5761,'DR LIP Profiles'!$A$2:$A$5761,'DR Hourly QC'!$B500,'DR LIP Profiles'!$B$2:$B$5761,'DR Hourly QC'!$C500,'DR LIP Profiles'!$C$2:$C$5761,'DR Hourly QC'!FE$1,'DR LIP Profiles'!$E$2:$E$5761,'DR Hourly QC'!FE$2),2),"")</f>
        <v/>
      </c>
      <c r="FF500" s="6" t="str">
        <f>IFERROR(ROUND($J500*SUMIFS('DR LIP Profiles'!$F$2:$F$5761,'DR LIP Profiles'!$A$2:$A$5761,'DR Hourly QC'!$B500,'DR LIP Profiles'!$B$2:$B$5761,'DR Hourly QC'!$C500,'DR LIP Profiles'!$C$2:$C$5761,'DR Hourly QC'!FF$1,'DR LIP Profiles'!$E$2:$E$5761,'DR Hourly QC'!FF$2),2),"")</f>
        <v/>
      </c>
      <c r="FG500" s="6" t="str">
        <f>IFERROR(ROUND($J500*SUMIFS('DR LIP Profiles'!$F$2:$F$5761,'DR LIP Profiles'!$A$2:$A$5761,'DR Hourly QC'!$B500,'DR LIP Profiles'!$B$2:$B$5761,'DR Hourly QC'!$C500,'DR LIP Profiles'!$C$2:$C$5761,'DR Hourly QC'!FG$1,'DR LIP Profiles'!$E$2:$E$5761,'DR Hourly QC'!FG$2),2),"")</f>
        <v/>
      </c>
      <c r="FH500" s="6" t="str">
        <f>IFERROR(ROUND($J500*SUMIFS('DR LIP Profiles'!$F$2:$F$5761,'DR LIP Profiles'!$A$2:$A$5761,'DR Hourly QC'!$B500,'DR LIP Profiles'!$B$2:$B$5761,'DR Hourly QC'!$C500,'DR LIP Profiles'!$C$2:$C$5761,'DR Hourly QC'!FH$1,'DR LIP Profiles'!$E$2:$E$5761,'DR Hourly QC'!FH$2),2),"")</f>
        <v/>
      </c>
      <c r="FI500" s="6" t="str">
        <f>IFERROR(ROUND($J500*SUMIFS('DR LIP Profiles'!$F$2:$F$5761,'DR LIP Profiles'!$A$2:$A$5761,'DR Hourly QC'!$B500,'DR LIP Profiles'!$B$2:$B$5761,'DR Hourly QC'!$C500,'DR LIP Profiles'!$C$2:$C$5761,'DR Hourly QC'!FI$1,'DR LIP Profiles'!$E$2:$E$5761,'DR Hourly QC'!FI$2),2),"")</f>
        <v/>
      </c>
      <c r="FJ500" s="6" t="str">
        <f>IFERROR(ROUND($J500*SUMIFS('DR LIP Profiles'!$F$2:$F$5761,'DR LIP Profiles'!$A$2:$A$5761,'DR Hourly QC'!$B500,'DR LIP Profiles'!$B$2:$B$5761,'DR Hourly QC'!$C500,'DR LIP Profiles'!$C$2:$C$5761,'DR Hourly QC'!FJ$1,'DR LIP Profiles'!$E$2:$E$5761,'DR Hourly QC'!FJ$2),2),"")</f>
        <v/>
      </c>
      <c r="FK500" s="6" t="str">
        <f>IFERROR(ROUND($J500*SUMIFS('DR LIP Profiles'!$F$2:$F$5761,'DR LIP Profiles'!$A$2:$A$5761,'DR Hourly QC'!$B500,'DR LIP Profiles'!$B$2:$B$5761,'DR Hourly QC'!$C500,'DR LIP Profiles'!$C$2:$C$5761,'DR Hourly QC'!FK$1,'DR LIP Profiles'!$E$2:$E$5761,'DR Hourly QC'!FK$2),2),"")</f>
        <v/>
      </c>
      <c r="FL500" s="6" t="str">
        <f>IFERROR(ROUND($J500*SUMIFS('DR LIP Profiles'!$F$2:$F$5761,'DR LIP Profiles'!$A$2:$A$5761,'DR Hourly QC'!$B500,'DR LIP Profiles'!$B$2:$B$5761,'DR Hourly QC'!$C500,'DR LIP Profiles'!$C$2:$C$5761,'DR Hourly QC'!FL$1,'DR LIP Profiles'!$E$2:$E$5761,'DR Hourly QC'!FL$2),2),"")</f>
        <v/>
      </c>
      <c r="FM500" s="6" t="str">
        <f>IFERROR(ROUND($J500*SUMIFS('DR LIP Profiles'!$F$2:$F$5761,'DR LIP Profiles'!$A$2:$A$5761,'DR Hourly QC'!$B500,'DR LIP Profiles'!$B$2:$B$5761,'DR Hourly QC'!$C500,'DR LIP Profiles'!$C$2:$C$5761,'DR Hourly QC'!FM$1,'DR LIP Profiles'!$E$2:$E$5761,'DR Hourly QC'!FM$2),2),"")</f>
        <v/>
      </c>
      <c r="FN500" s="6" t="str">
        <f>IFERROR(ROUND($J500*SUMIFS('DR LIP Profiles'!$F$2:$F$5761,'DR LIP Profiles'!$A$2:$A$5761,'DR Hourly QC'!$B500,'DR LIP Profiles'!$B$2:$B$5761,'DR Hourly QC'!$C500,'DR LIP Profiles'!$C$2:$C$5761,'DR Hourly QC'!FN$1,'DR LIP Profiles'!$E$2:$E$5761,'DR Hourly QC'!FN$2),2),"")</f>
        <v/>
      </c>
      <c r="FO500" s="6" t="str">
        <f>IFERROR(ROUND($J500*SUMIFS('DR LIP Profiles'!$F$2:$F$5761,'DR LIP Profiles'!$A$2:$A$5761,'DR Hourly QC'!$B500,'DR LIP Profiles'!$B$2:$B$5761,'DR Hourly QC'!$C500,'DR LIP Profiles'!$C$2:$C$5761,'DR Hourly QC'!FO$1,'DR LIP Profiles'!$E$2:$E$5761,'DR Hourly QC'!FO$2),2),"")</f>
        <v/>
      </c>
      <c r="FP500" s="6" t="str">
        <f>IFERROR(ROUND($J500*SUMIFS('DR LIP Profiles'!$F$2:$F$5761,'DR LIP Profiles'!$A$2:$A$5761,'DR Hourly QC'!$B500,'DR LIP Profiles'!$B$2:$B$5761,'DR Hourly QC'!$C500,'DR LIP Profiles'!$C$2:$C$5761,'DR Hourly QC'!FP$1,'DR LIP Profiles'!$E$2:$E$5761,'DR Hourly QC'!FP$2),2),"")</f>
        <v/>
      </c>
      <c r="FQ500" s="6" t="str">
        <f>IFERROR(ROUND($J500*SUMIFS('DR LIP Profiles'!$F$2:$F$5761,'DR LIP Profiles'!$A$2:$A$5761,'DR Hourly QC'!$B500,'DR LIP Profiles'!$B$2:$B$5761,'DR Hourly QC'!$C500,'DR LIP Profiles'!$C$2:$C$5761,'DR Hourly QC'!FQ$1,'DR LIP Profiles'!$E$2:$E$5761,'DR Hourly QC'!FQ$2),2),"")</f>
        <v/>
      </c>
      <c r="FR500" s="6" t="str">
        <f>IFERROR(ROUND($J500*SUMIFS('DR LIP Profiles'!$F$2:$F$5761,'DR LIP Profiles'!$A$2:$A$5761,'DR Hourly QC'!$B500,'DR LIP Profiles'!$B$2:$B$5761,'DR Hourly QC'!$C500,'DR LIP Profiles'!$C$2:$C$5761,'DR Hourly QC'!FR$1,'DR LIP Profiles'!$E$2:$E$5761,'DR Hourly QC'!FR$2),2),"")</f>
        <v/>
      </c>
      <c r="FS500" s="6" t="str">
        <f>IFERROR(ROUND($J500*SUMIFS('DR LIP Profiles'!$F$2:$F$5761,'DR LIP Profiles'!$A$2:$A$5761,'DR Hourly QC'!$B500,'DR LIP Profiles'!$B$2:$B$5761,'DR Hourly QC'!$C500,'DR LIP Profiles'!$C$2:$C$5761,'DR Hourly QC'!FS$1,'DR LIP Profiles'!$E$2:$E$5761,'DR Hourly QC'!FS$2),2),"")</f>
        <v/>
      </c>
      <c r="FT500" s="6" t="str">
        <f>IFERROR(ROUND($J500*SUMIFS('DR LIP Profiles'!$F$2:$F$5761,'DR LIP Profiles'!$A$2:$A$5761,'DR Hourly QC'!$B500,'DR LIP Profiles'!$B$2:$B$5761,'DR Hourly QC'!$C500,'DR LIP Profiles'!$C$2:$C$5761,'DR Hourly QC'!FT$1,'DR LIP Profiles'!$E$2:$E$5761,'DR Hourly QC'!FT$2),2),"")</f>
        <v/>
      </c>
      <c r="FU500" s="6" t="str">
        <f>IFERROR(ROUND($J500*SUMIFS('DR LIP Profiles'!$F$2:$F$5761,'DR LIP Profiles'!$A$2:$A$5761,'DR Hourly QC'!$B500,'DR LIP Profiles'!$B$2:$B$5761,'DR Hourly QC'!$C500,'DR LIP Profiles'!$C$2:$C$5761,'DR Hourly QC'!FU$1,'DR LIP Profiles'!$E$2:$E$5761,'DR Hourly QC'!FU$2),2),"")</f>
        <v/>
      </c>
      <c r="FV500" s="6" t="str">
        <f>IFERROR(ROUND($J500*SUMIFS('DR LIP Profiles'!$F$2:$F$5761,'DR LIP Profiles'!$A$2:$A$5761,'DR Hourly QC'!$B500,'DR LIP Profiles'!$B$2:$B$5761,'DR Hourly QC'!$C500,'DR LIP Profiles'!$C$2:$C$5761,'DR Hourly QC'!FV$1,'DR LIP Profiles'!$E$2:$E$5761,'DR Hourly QC'!FV$2),2),"")</f>
        <v/>
      </c>
      <c r="FW500" s="6" t="str">
        <f>IFERROR(ROUND($J500*SUMIFS('DR LIP Profiles'!$F$2:$F$5761,'DR LIP Profiles'!$A$2:$A$5761,'DR Hourly QC'!$B500,'DR LIP Profiles'!$B$2:$B$5761,'DR Hourly QC'!$C500,'DR LIP Profiles'!$C$2:$C$5761,'DR Hourly QC'!FW$1,'DR LIP Profiles'!$E$2:$E$5761,'DR Hourly QC'!FW$2),2),"")</f>
        <v/>
      </c>
      <c r="FX500" s="6" t="str">
        <f>IFERROR(ROUND($J500*SUMIFS('DR LIP Profiles'!$F$2:$F$5761,'DR LIP Profiles'!$A$2:$A$5761,'DR Hourly QC'!$B500,'DR LIP Profiles'!$B$2:$B$5761,'DR Hourly QC'!$C500,'DR LIP Profiles'!$C$2:$C$5761,'DR Hourly QC'!FX$1,'DR LIP Profiles'!$E$2:$E$5761,'DR Hourly QC'!FX$2),2),"")</f>
        <v/>
      </c>
      <c r="FY500" s="6" t="str">
        <f>IFERROR(ROUND($J500*SUMIFS('DR LIP Profiles'!$F$2:$F$5761,'DR LIP Profiles'!$A$2:$A$5761,'DR Hourly QC'!$B500,'DR LIP Profiles'!$B$2:$B$5761,'DR Hourly QC'!$C500,'DR LIP Profiles'!$C$2:$C$5761,'DR Hourly QC'!FY$1,'DR LIP Profiles'!$E$2:$E$5761,'DR Hourly QC'!FY$2),2),"")</f>
        <v/>
      </c>
      <c r="FZ500" s="6" t="str">
        <f>IFERROR(ROUND($J500*SUMIFS('DR LIP Profiles'!$F$2:$F$5761,'DR LIP Profiles'!$A$2:$A$5761,'DR Hourly QC'!$B500,'DR LIP Profiles'!$B$2:$B$5761,'DR Hourly QC'!$C500,'DR LIP Profiles'!$C$2:$C$5761,'DR Hourly QC'!FZ$1,'DR LIP Profiles'!$E$2:$E$5761,'DR Hourly QC'!FZ$2),2),"")</f>
        <v/>
      </c>
      <c r="GA500" s="6" t="str">
        <f>IFERROR(ROUND($J500*SUMIFS('DR LIP Profiles'!$F$2:$F$5761,'DR LIP Profiles'!$A$2:$A$5761,'DR Hourly QC'!$B500,'DR LIP Profiles'!$B$2:$B$5761,'DR Hourly QC'!$C500,'DR LIP Profiles'!$C$2:$C$5761,'DR Hourly QC'!GA$1,'DR LIP Profiles'!$E$2:$E$5761,'DR Hourly QC'!GA$2),2),"")</f>
        <v/>
      </c>
      <c r="GB500" s="6" t="str">
        <f>IFERROR(ROUND($K500*SUMIFS('DR LIP Profiles'!$F$2:$F$5761,'DR LIP Profiles'!$A$2:$A$5761,'DR Hourly QC'!$B500,'DR LIP Profiles'!$B$2:$B$5761,'DR Hourly QC'!$C500,'DR LIP Profiles'!$C$2:$C$5761,'DR Hourly QC'!GB$1,'DR LIP Profiles'!$E$2:$E$5761,'DR Hourly QC'!GB$2),2),"")</f>
        <v/>
      </c>
      <c r="GC500" s="6" t="str">
        <f>IFERROR(ROUND($K500*SUMIFS('DR LIP Profiles'!$F$2:$F$5761,'DR LIP Profiles'!$A$2:$A$5761,'DR Hourly QC'!$B500,'DR LIP Profiles'!$B$2:$B$5761,'DR Hourly QC'!$C500,'DR LIP Profiles'!$C$2:$C$5761,'DR Hourly QC'!GC$1,'DR LIP Profiles'!$E$2:$E$5761,'DR Hourly QC'!GC$2),2),"")</f>
        <v/>
      </c>
      <c r="GD500" s="6" t="str">
        <f>IFERROR(ROUND($K500*SUMIFS('DR LIP Profiles'!$F$2:$F$5761,'DR LIP Profiles'!$A$2:$A$5761,'DR Hourly QC'!$B500,'DR LIP Profiles'!$B$2:$B$5761,'DR Hourly QC'!$C500,'DR LIP Profiles'!$C$2:$C$5761,'DR Hourly QC'!GD$1,'DR LIP Profiles'!$E$2:$E$5761,'DR Hourly QC'!GD$2),2),"")</f>
        <v/>
      </c>
      <c r="GE500" s="6" t="str">
        <f>IFERROR(ROUND($K500*SUMIFS('DR LIP Profiles'!$F$2:$F$5761,'DR LIP Profiles'!$A$2:$A$5761,'DR Hourly QC'!$B500,'DR LIP Profiles'!$B$2:$B$5761,'DR Hourly QC'!$C500,'DR LIP Profiles'!$C$2:$C$5761,'DR Hourly QC'!GE$1,'DR LIP Profiles'!$E$2:$E$5761,'DR Hourly QC'!GE$2),2),"")</f>
        <v/>
      </c>
      <c r="GF500" s="6" t="str">
        <f>IFERROR(ROUND($K500*SUMIFS('DR LIP Profiles'!$F$2:$F$5761,'DR LIP Profiles'!$A$2:$A$5761,'DR Hourly QC'!$B500,'DR LIP Profiles'!$B$2:$B$5761,'DR Hourly QC'!$C500,'DR LIP Profiles'!$C$2:$C$5761,'DR Hourly QC'!GF$1,'DR LIP Profiles'!$E$2:$E$5761,'DR Hourly QC'!GF$2),2),"")</f>
        <v/>
      </c>
      <c r="GG500" s="6" t="str">
        <f>IFERROR(ROUND($K500*SUMIFS('DR LIP Profiles'!$F$2:$F$5761,'DR LIP Profiles'!$A$2:$A$5761,'DR Hourly QC'!$B500,'DR LIP Profiles'!$B$2:$B$5761,'DR Hourly QC'!$C500,'DR LIP Profiles'!$C$2:$C$5761,'DR Hourly QC'!GG$1,'DR LIP Profiles'!$E$2:$E$5761,'DR Hourly QC'!GG$2),2),"")</f>
        <v/>
      </c>
      <c r="GH500" s="6" t="str">
        <f>IFERROR(ROUND($K500*SUMIFS('DR LIP Profiles'!$F$2:$F$5761,'DR LIP Profiles'!$A$2:$A$5761,'DR Hourly QC'!$B500,'DR LIP Profiles'!$B$2:$B$5761,'DR Hourly QC'!$C500,'DR LIP Profiles'!$C$2:$C$5761,'DR Hourly QC'!GH$1,'DR LIP Profiles'!$E$2:$E$5761,'DR Hourly QC'!GH$2),2),"")</f>
        <v/>
      </c>
      <c r="GI500" s="6" t="str">
        <f>IFERROR(ROUND($K500*SUMIFS('DR LIP Profiles'!$F$2:$F$5761,'DR LIP Profiles'!$A$2:$A$5761,'DR Hourly QC'!$B500,'DR LIP Profiles'!$B$2:$B$5761,'DR Hourly QC'!$C500,'DR LIP Profiles'!$C$2:$C$5761,'DR Hourly QC'!GI$1,'DR LIP Profiles'!$E$2:$E$5761,'DR Hourly QC'!GI$2),2),"")</f>
        <v/>
      </c>
      <c r="GJ500" s="6" t="str">
        <f>IFERROR(ROUND($K500*SUMIFS('DR LIP Profiles'!$F$2:$F$5761,'DR LIP Profiles'!$A$2:$A$5761,'DR Hourly QC'!$B500,'DR LIP Profiles'!$B$2:$B$5761,'DR Hourly QC'!$C500,'DR LIP Profiles'!$C$2:$C$5761,'DR Hourly QC'!GJ$1,'DR LIP Profiles'!$E$2:$E$5761,'DR Hourly QC'!GJ$2),2),"")</f>
        <v/>
      </c>
      <c r="GK500" s="6" t="str">
        <f>IFERROR(ROUND($K500*SUMIFS('DR LIP Profiles'!$F$2:$F$5761,'DR LIP Profiles'!$A$2:$A$5761,'DR Hourly QC'!$B500,'DR LIP Profiles'!$B$2:$B$5761,'DR Hourly QC'!$C500,'DR LIP Profiles'!$C$2:$C$5761,'DR Hourly QC'!GK$1,'DR LIP Profiles'!$E$2:$E$5761,'DR Hourly QC'!GK$2),2),"")</f>
        <v/>
      </c>
      <c r="GL500" s="6" t="str">
        <f>IFERROR(ROUND($K500*SUMIFS('DR LIP Profiles'!$F$2:$F$5761,'DR LIP Profiles'!$A$2:$A$5761,'DR Hourly QC'!$B500,'DR LIP Profiles'!$B$2:$B$5761,'DR Hourly QC'!$C500,'DR LIP Profiles'!$C$2:$C$5761,'DR Hourly QC'!GL$1,'DR LIP Profiles'!$E$2:$E$5761,'DR Hourly QC'!GL$2),2),"")</f>
        <v/>
      </c>
      <c r="GM500" s="6" t="str">
        <f>IFERROR(ROUND($K500*SUMIFS('DR LIP Profiles'!$F$2:$F$5761,'DR LIP Profiles'!$A$2:$A$5761,'DR Hourly QC'!$B500,'DR LIP Profiles'!$B$2:$B$5761,'DR Hourly QC'!$C500,'DR LIP Profiles'!$C$2:$C$5761,'DR Hourly QC'!GM$1,'DR LIP Profiles'!$E$2:$E$5761,'DR Hourly QC'!GM$2),2),"")</f>
        <v/>
      </c>
      <c r="GN500" s="6" t="str">
        <f>IFERROR(ROUND($K500*SUMIFS('DR LIP Profiles'!$F$2:$F$5761,'DR LIP Profiles'!$A$2:$A$5761,'DR Hourly QC'!$B500,'DR LIP Profiles'!$B$2:$B$5761,'DR Hourly QC'!$C500,'DR LIP Profiles'!$C$2:$C$5761,'DR Hourly QC'!GN$1,'DR LIP Profiles'!$E$2:$E$5761,'DR Hourly QC'!GN$2),2),"")</f>
        <v/>
      </c>
      <c r="GO500" s="6" t="str">
        <f>IFERROR(ROUND($K500*SUMIFS('DR LIP Profiles'!$F$2:$F$5761,'DR LIP Profiles'!$A$2:$A$5761,'DR Hourly QC'!$B500,'DR LIP Profiles'!$B$2:$B$5761,'DR Hourly QC'!$C500,'DR LIP Profiles'!$C$2:$C$5761,'DR Hourly QC'!GO$1,'DR LIP Profiles'!$E$2:$E$5761,'DR Hourly QC'!GO$2),2),"")</f>
        <v/>
      </c>
      <c r="GP500" s="6" t="str">
        <f>IFERROR(ROUND($K500*SUMIFS('DR LIP Profiles'!$F$2:$F$5761,'DR LIP Profiles'!$A$2:$A$5761,'DR Hourly QC'!$B500,'DR LIP Profiles'!$B$2:$B$5761,'DR Hourly QC'!$C500,'DR LIP Profiles'!$C$2:$C$5761,'DR Hourly QC'!GP$1,'DR LIP Profiles'!$E$2:$E$5761,'DR Hourly QC'!GP$2),2),"")</f>
        <v/>
      </c>
      <c r="GQ500" s="6" t="str">
        <f>IFERROR(ROUND($K500*SUMIFS('DR LIP Profiles'!$F$2:$F$5761,'DR LIP Profiles'!$A$2:$A$5761,'DR Hourly QC'!$B500,'DR LIP Profiles'!$B$2:$B$5761,'DR Hourly QC'!$C500,'DR LIP Profiles'!$C$2:$C$5761,'DR Hourly QC'!GQ$1,'DR LIP Profiles'!$E$2:$E$5761,'DR Hourly QC'!GQ$2),2),"")</f>
        <v/>
      </c>
      <c r="GR500" s="6" t="str">
        <f>IFERROR(ROUND($K500*SUMIFS('DR LIP Profiles'!$F$2:$F$5761,'DR LIP Profiles'!$A$2:$A$5761,'DR Hourly QC'!$B500,'DR LIP Profiles'!$B$2:$B$5761,'DR Hourly QC'!$C500,'DR LIP Profiles'!$C$2:$C$5761,'DR Hourly QC'!GR$1,'DR LIP Profiles'!$E$2:$E$5761,'DR Hourly QC'!GR$2),2),"")</f>
        <v/>
      </c>
      <c r="GS500" s="6" t="str">
        <f>IFERROR(ROUND($K500*SUMIFS('DR LIP Profiles'!$F$2:$F$5761,'DR LIP Profiles'!$A$2:$A$5761,'DR Hourly QC'!$B500,'DR LIP Profiles'!$B$2:$B$5761,'DR Hourly QC'!$C500,'DR LIP Profiles'!$C$2:$C$5761,'DR Hourly QC'!GS$1,'DR LIP Profiles'!$E$2:$E$5761,'DR Hourly QC'!GS$2),2),"")</f>
        <v/>
      </c>
      <c r="GT500" s="6" t="str">
        <f>IFERROR(ROUND($K500*SUMIFS('DR LIP Profiles'!$F$2:$F$5761,'DR LIP Profiles'!$A$2:$A$5761,'DR Hourly QC'!$B500,'DR LIP Profiles'!$B$2:$B$5761,'DR Hourly QC'!$C500,'DR LIP Profiles'!$C$2:$C$5761,'DR Hourly QC'!GT$1,'DR LIP Profiles'!$E$2:$E$5761,'DR Hourly QC'!GT$2),2),"")</f>
        <v/>
      </c>
      <c r="GU500" s="6" t="str">
        <f>IFERROR(ROUND($K500*SUMIFS('DR LIP Profiles'!$F$2:$F$5761,'DR LIP Profiles'!$A$2:$A$5761,'DR Hourly QC'!$B500,'DR LIP Profiles'!$B$2:$B$5761,'DR Hourly QC'!$C500,'DR LIP Profiles'!$C$2:$C$5761,'DR Hourly QC'!GU$1,'DR LIP Profiles'!$E$2:$E$5761,'DR Hourly QC'!GU$2),2),"")</f>
        <v/>
      </c>
      <c r="GV500" s="6" t="str">
        <f>IFERROR(ROUND($K500*SUMIFS('DR LIP Profiles'!$F$2:$F$5761,'DR LIP Profiles'!$A$2:$A$5761,'DR Hourly QC'!$B500,'DR LIP Profiles'!$B$2:$B$5761,'DR Hourly QC'!$C500,'DR LIP Profiles'!$C$2:$C$5761,'DR Hourly QC'!GV$1,'DR LIP Profiles'!$E$2:$E$5761,'DR Hourly QC'!GV$2),2),"")</f>
        <v/>
      </c>
      <c r="GW500" s="6" t="str">
        <f>IFERROR(ROUND($K500*SUMIFS('DR LIP Profiles'!$F$2:$F$5761,'DR LIP Profiles'!$A$2:$A$5761,'DR Hourly QC'!$B500,'DR LIP Profiles'!$B$2:$B$5761,'DR Hourly QC'!$C500,'DR LIP Profiles'!$C$2:$C$5761,'DR Hourly QC'!GW$1,'DR LIP Profiles'!$E$2:$E$5761,'DR Hourly QC'!GW$2),2),"")</f>
        <v/>
      </c>
      <c r="GX500" s="6" t="str">
        <f>IFERROR(ROUND($K500*SUMIFS('DR LIP Profiles'!$F$2:$F$5761,'DR LIP Profiles'!$A$2:$A$5761,'DR Hourly QC'!$B500,'DR LIP Profiles'!$B$2:$B$5761,'DR Hourly QC'!$C500,'DR LIP Profiles'!$C$2:$C$5761,'DR Hourly QC'!GX$1,'DR LIP Profiles'!$E$2:$E$5761,'DR Hourly QC'!GX$2),2),"")</f>
        <v/>
      </c>
      <c r="GY500" s="6" t="str">
        <f>IFERROR(ROUND($K500*SUMIFS('DR LIP Profiles'!$F$2:$F$5761,'DR LIP Profiles'!$A$2:$A$5761,'DR Hourly QC'!$B500,'DR LIP Profiles'!$B$2:$B$5761,'DR Hourly QC'!$C500,'DR LIP Profiles'!$C$2:$C$5761,'DR Hourly QC'!GY$1,'DR LIP Profiles'!$E$2:$E$5761,'DR Hourly QC'!GY$2),2),"")</f>
        <v/>
      </c>
      <c r="GZ500" s="6">
        <f>IFERROR(ROUND($L500*SUMIFS('DR LIP Profiles'!$F$2:$F$5761,'DR LIP Profiles'!$A$2:$A$5761,'DR Hourly QC'!$B500,'DR LIP Profiles'!$B$2:$B$5761,'DR Hourly QC'!$C500,'DR LIP Profiles'!$C$2:$C$5761,'DR Hourly QC'!GZ$1,'DR LIP Profiles'!$E$2:$E$5761,'DR Hourly QC'!GZ$2),2),"")</f>
        <v>0</v>
      </c>
      <c r="HA500" s="6">
        <f>IFERROR(ROUND($L500*SUMIFS('DR LIP Profiles'!$F$2:$F$5761,'DR LIP Profiles'!$A$2:$A$5761,'DR Hourly QC'!$B500,'DR LIP Profiles'!$B$2:$B$5761,'DR Hourly QC'!$C500,'DR LIP Profiles'!$C$2:$C$5761,'DR Hourly QC'!HA$1,'DR LIP Profiles'!$E$2:$E$5761,'DR Hourly QC'!HA$2),2),"")</f>
        <v>0</v>
      </c>
      <c r="HB500" s="6">
        <f>IFERROR(ROUND($L500*SUMIFS('DR LIP Profiles'!$F$2:$F$5761,'DR LIP Profiles'!$A$2:$A$5761,'DR Hourly QC'!$B500,'DR LIP Profiles'!$B$2:$B$5761,'DR Hourly QC'!$C500,'DR LIP Profiles'!$C$2:$C$5761,'DR Hourly QC'!HB$1,'DR LIP Profiles'!$E$2:$E$5761,'DR Hourly QC'!HB$2),2),"")</f>
        <v>0</v>
      </c>
      <c r="HC500" s="6">
        <f>IFERROR(ROUND($L500*SUMIFS('DR LIP Profiles'!$F$2:$F$5761,'DR LIP Profiles'!$A$2:$A$5761,'DR Hourly QC'!$B500,'DR LIP Profiles'!$B$2:$B$5761,'DR Hourly QC'!$C500,'DR LIP Profiles'!$C$2:$C$5761,'DR Hourly QC'!HC$1,'DR LIP Profiles'!$E$2:$E$5761,'DR Hourly QC'!HC$2),2),"")</f>
        <v>0</v>
      </c>
      <c r="HD500" s="6">
        <f>IFERROR(ROUND($L500*SUMIFS('DR LIP Profiles'!$F$2:$F$5761,'DR LIP Profiles'!$A$2:$A$5761,'DR Hourly QC'!$B500,'DR LIP Profiles'!$B$2:$B$5761,'DR Hourly QC'!$C500,'DR LIP Profiles'!$C$2:$C$5761,'DR Hourly QC'!HD$1,'DR LIP Profiles'!$E$2:$E$5761,'DR Hourly QC'!HD$2),2),"")</f>
        <v>0</v>
      </c>
      <c r="HE500" s="6">
        <f>IFERROR(ROUND($L500*SUMIFS('DR LIP Profiles'!$F$2:$F$5761,'DR LIP Profiles'!$A$2:$A$5761,'DR Hourly QC'!$B500,'DR LIP Profiles'!$B$2:$B$5761,'DR Hourly QC'!$C500,'DR LIP Profiles'!$C$2:$C$5761,'DR Hourly QC'!HE$1,'DR LIP Profiles'!$E$2:$E$5761,'DR Hourly QC'!HE$2),2),"")</f>
        <v>0</v>
      </c>
      <c r="HF500" s="6">
        <f>IFERROR(ROUND($L500*SUMIFS('DR LIP Profiles'!$F$2:$F$5761,'DR LIP Profiles'!$A$2:$A$5761,'DR Hourly QC'!$B500,'DR LIP Profiles'!$B$2:$B$5761,'DR Hourly QC'!$C500,'DR LIP Profiles'!$C$2:$C$5761,'DR Hourly QC'!HF$1,'DR LIP Profiles'!$E$2:$E$5761,'DR Hourly QC'!HF$2),2),"")</f>
        <v>0</v>
      </c>
      <c r="HG500" s="6">
        <f>IFERROR(ROUND($L500*SUMIFS('DR LIP Profiles'!$F$2:$F$5761,'DR LIP Profiles'!$A$2:$A$5761,'DR Hourly QC'!$B500,'DR LIP Profiles'!$B$2:$B$5761,'DR Hourly QC'!$C500,'DR LIP Profiles'!$C$2:$C$5761,'DR Hourly QC'!HG$1,'DR LIP Profiles'!$E$2:$E$5761,'DR Hourly QC'!HG$2),2),"")</f>
        <v>0</v>
      </c>
      <c r="HH500" s="6">
        <f>IFERROR(ROUND($L500*SUMIFS('DR LIP Profiles'!$F$2:$F$5761,'DR LIP Profiles'!$A$2:$A$5761,'DR Hourly QC'!$B500,'DR LIP Profiles'!$B$2:$B$5761,'DR Hourly QC'!$C500,'DR LIP Profiles'!$C$2:$C$5761,'DR Hourly QC'!HH$1,'DR LIP Profiles'!$E$2:$E$5761,'DR Hourly QC'!HH$2),2),"")</f>
        <v>0</v>
      </c>
      <c r="HI500" s="6">
        <f>IFERROR(ROUND($L500*SUMIFS('DR LIP Profiles'!$F$2:$F$5761,'DR LIP Profiles'!$A$2:$A$5761,'DR Hourly QC'!$B500,'DR LIP Profiles'!$B$2:$B$5761,'DR Hourly QC'!$C500,'DR LIP Profiles'!$C$2:$C$5761,'DR Hourly QC'!HI$1,'DR LIP Profiles'!$E$2:$E$5761,'DR Hourly QC'!HI$2),2),"")</f>
        <v>0</v>
      </c>
      <c r="HJ500" s="6">
        <f>IFERROR(ROUND($L500*SUMIFS('DR LIP Profiles'!$F$2:$F$5761,'DR LIP Profiles'!$A$2:$A$5761,'DR Hourly QC'!$B500,'DR LIP Profiles'!$B$2:$B$5761,'DR Hourly QC'!$C500,'DR LIP Profiles'!$C$2:$C$5761,'DR Hourly QC'!HJ$1,'DR LIP Profiles'!$E$2:$E$5761,'DR Hourly QC'!HJ$2),2),"")</f>
        <v>0</v>
      </c>
      <c r="HK500" s="6">
        <f>IFERROR(ROUND($L500*SUMIFS('DR LIP Profiles'!$F$2:$F$5761,'DR LIP Profiles'!$A$2:$A$5761,'DR Hourly QC'!$B500,'DR LIP Profiles'!$B$2:$B$5761,'DR Hourly QC'!$C500,'DR LIP Profiles'!$C$2:$C$5761,'DR Hourly QC'!HK$1,'DR LIP Profiles'!$E$2:$E$5761,'DR Hourly QC'!HK$2),2),"")</f>
        <v>0</v>
      </c>
      <c r="HL500" s="6">
        <f>IFERROR(ROUND($L500*SUMIFS('DR LIP Profiles'!$F$2:$F$5761,'DR LIP Profiles'!$A$2:$A$5761,'DR Hourly QC'!$B500,'DR LIP Profiles'!$B$2:$B$5761,'DR Hourly QC'!$C500,'DR LIP Profiles'!$C$2:$C$5761,'DR Hourly QC'!HL$1,'DR LIP Profiles'!$E$2:$E$5761,'DR Hourly QC'!HL$2),2),"")</f>
        <v>0</v>
      </c>
      <c r="HM500" s="6">
        <f>IFERROR(ROUND($L500*SUMIFS('DR LIP Profiles'!$F$2:$F$5761,'DR LIP Profiles'!$A$2:$A$5761,'DR Hourly QC'!$B500,'DR LIP Profiles'!$B$2:$B$5761,'DR Hourly QC'!$C500,'DR LIP Profiles'!$C$2:$C$5761,'DR Hourly QC'!HM$1,'DR LIP Profiles'!$E$2:$E$5761,'DR Hourly QC'!HM$2),2),"")</f>
        <v>0</v>
      </c>
      <c r="HN500" s="6">
        <f>IFERROR(ROUND($L500*SUMIFS('DR LIP Profiles'!$F$2:$F$5761,'DR LIP Profiles'!$A$2:$A$5761,'DR Hourly QC'!$B500,'DR LIP Profiles'!$B$2:$B$5761,'DR Hourly QC'!$C500,'DR LIP Profiles'!$C$2:$C$5761,'DR Hourly QC'!HN$1,'DR LIP Profiles'!$E$2:$E$5761,'DR Hourly QC'!HN$2),2),"")</f>
        <v>0</v>
      </c>
      <c r="HO500" s="6">
        <f>IFERROR(ROUND($L500*SUMIFS('DR LIP Profiles'!$F$2:$F$5761,'DR LIP Profiles'!$A$2:$A$5761,'DR Hourly QC'!$B500,'DR LIP Profiles'!$B$2:$B$5761,'DR Hourly QC'!$C500,'DR LIP Profiles'!$C$2:$C$5761,'DR Hourly QC'!HO$1,'DR LIP Profiles'!$E$2:$E$5761,'DR Hourly QC'!HO$2),2),"")</f>
        <v>0</v>
      </c>
      <c r="HP500" s="6">
        <f>IFERROR(ROUND($L500*SUMIFS('DR LIP Profiles'!$F$2:$F$5761,'DR LIP Profiles'!$A$2:$A$5761,'DR Hourly QC'!$B500,'DR LIP Profiles'!$B$2:$B$5761,'DR Hourly QC'!$C500,'DR LIP Profiles'!$C$2:$C$5761,'DR Hourly QC'!HP$1,'DR LIP Profiles'!$E$2:$E$5761,'DR Hourly QC'!HP$2),2),"")</f>
        <v>0.14000000000000001</v>
      </c>
      <c r="HQ500" s="6">
        <f>IFERROR(ROUND($L500*SUMIFS('DR LIP Profiles'!$F$2:$F$5761,'DR LIP Profiles'!$A$2:$A$5761,'DR Hourly QC'!$B500,'DR LIP Profiles'!$B$2:$B$5761,'DR Hourly QC'!$C500,'DR LIP Profiles'!$C$2:$C$5761,'DR Hourly QC'!HQ$1,'DR LIP Profiles'!$E$2:$E$5761,'DR Hourly QC'!HQ$2),2),"")</f>
        <v>0.14000000000000001</v>
      </c>
      <c r="HR500" s="6">
        <f>IFERROR(ROUND($L500*SUMIFS('DR LIP Profiles'!$F$2:$F$5761,'DR LIP Profiles'!$A$2:$A$5761,'DR Hourly QC'!$B500,'DR LIP Profiles'!$B$2:$B$5761,'DR Hourly QC'!$C500,'DR LIP Profiles'!$C$2:$C$5761,'DR Hourly QC'!HR$1,'DR LIP Profiles'!$E$2:$E$5761,'DR Hourly QC'!HR$2),2),"")</f>
        <v>0.14000000000000001</v>
      </c>
      <c r="HS500" s="6">
        <f>IFERROR(ROUND($L500*SUMIFS('DR LIP Profiles'!$F$2:$F$5761,'DR LIP Profiles'!$A$2:$A$5761,'DR Hourly QC'!$B500,'DR LIP Profiles'!$B$2:$B$5761,'DR Hourly QC'!$C500,'DR LIP Profiles'!$C$2:$C$5761,'DR Hourly QC'!HS$1,'DR LIP Profiles'!$E$2:$E$5761,'DR Hourly QC'!HS$2),2),"")</f>
        <v>0.12</v>
      </c>
      <c r="HT500" s="6">
        <f>IFERROR(ROUND($L500*SUMIFS('DR LIP Profiles'!$F$2:$F$5761,'DR LIP Profiles'!$A$2:$A$5761,'DR Hourly QC'!$B500,'DR LIP Profiles'!$B$2:$B$5761,'DR Hourly QC'!$C500,'DR LIP Profiles'!$C$2:$C$5761,'DR Hourly QC'!HT$1,'DR LIP Profiles'!$E$2:$E$5761,'DR Hourly QC'!HT$2),2),"")</f>
        <v>0.05</v>
      </c>
      <c r="HU500" s="6">
        <f>IFERROR(ROUND($L500*SUMIFS('DR LIP Profiles'!$F$2:$F$5761,'DR LIP Profiles'!$A$2:$A$5761,'DR Hourly QC'!$B500,'DR LIP Profiles'!$B$2:$B$5761,'DR Hourly QC'!$C500,'DR LIP Profiles'!$C$2:$C$5761,'DR Hourly QC'!HU$1,'DR LIP Profiles'!$E$2:$E$5761,'DR Hourly QC'!HU$2),2),"")</f>
        <v>0</v>
      </c>
      <c r="HV500" s="6">
        <f>IFERROR(ROUND($L500*SUMIFS('DR LIP Profiles'!$F$2:$F$5761,'DR LIP Profiles'!$A$2:$A$5761,'DR Hourly QC'!$B500,'DR LIP Profiles'!$B$2:$B$5761,'DR Hourly QC'!$C500,'DR LIP Profiles'!$C$2:$C$5761,'DR Hourly QC'!HV$1,'DR LIP Profiles'!$E$2:$E$5761,'DR Hourly QC'!HV$2),2),"")</f>
        <v>0</v>
      </c>
      <c r="HW500" s="6">
        <f>IFERROR(ROUND($L500*SUMIFS('DR LIP Profiles'!$F$2:$F$5761,'DR LIP Profiles'!$A$2:$A$5761,'DR Hourly QC'!$B500,'DR LIP Profiles'!$B$2:$B$5761,'DR Hourly QC'!$C500,'DR LIP Profiles'!$C$2:$C$5761,'DR Hourly QC'!HW$1,'DR LIP Profiles'!$E$2:$E$5761,'DR Hourly QC'!HW$2),2),"")</f>
        <v>0</v>
      </c>
      <c r="HX500" s="6" t="str">
        <f>IFERROR(ROUND($M500*SUMIFS('DR LIP Profiles'!$F$2:$F$5761,'DR LIP Profiles'!$A$2:$A$5761,'DR Hourly QC'!$B500,'DR LIP Profiles'!$B$2:$B$5761,'DR Hourly QC'!$C500,'DR LIP Profiles'!$C$2:$C$5761,'DR Hourly QC'!HX$1,'DR LIP Profiles'!$E$2:$E$5761,'DR Hourly QC'!HX$2),2),"")</f>
        <v/>
      </c>
      <c r="HY500" s="6" t="str">
        <f>IFERROR(ROUND($M500*SUMIFS('DR LIP Profiles'!$F$2:$F$5761,'DR LIP Profiles'!$A$2:$A$5761,'DR Hourly QC'!$B500,'DR LIP Profiles'!$B$2:$B$5761,'DR Hourly QC'!$C500,'DR LIP Profiles'!$C$2:$C$5761,'DR Hourly QC'!HY$1,'DR LIP Profiles'!$E$2:$E$5761,'DR Hourly QC'!HY$2),2),"")</f>
        <v/>
      </c>
      <c r="HZ500" s="6" t="str">
        <f>IFERROR(ROUND($M500*SUMIFS('DR LIP Profiles'!$F$2:$F$5761,'DR LIP Profiles'!$A$2:$A$5761,'DR Hourly QC'!$B500,'DR LIP Profiles'!$B$2:$B$5761,'DR Hourly QC'!$C500,'DR LIP Profiles'!$C$2:$C$5761,'DR Hourly QC'!HZ$1,'DR LIP Profiles'!$E$2:$E$5761,'DR Hourly QC'!HZ$2),2),"")</f>
        <v/>
      </c>
      <c r="IA500" s="6" t="str">
        <f>IFERROR(ROUND($M500*SUMIFS('DR LIP Profiles'!$F$2:$F$5761,'DR LIP Profiles'!$A$2:$A$5761,'DR Hourly QC'!$B500,'DR LIP Profiles'!$B$2:$B$5761,'DR Hourly QC'!$C500,'DR LIP Profiles'!$C$2:$C$5761,'DR Hourly QC'!IA$1,'DR LIP Profiles'!$E$2:$E$5761,'DR Hourly QC'!IA$2),2),"")</f>
        <v/>
      </c>
      <c r="IB500" s="6" t="str">
        <f>IFERROR(ROUND($M500*SUMIFS('DR LIP Profiles'!$F$2:$F$5761,'DR LIP Profiles'!$A$2:$A$5761,'DR Hourly QC'!$B500,'DR LIP Profiles'!$B$2:$B$5761,'DR Hourly QC'!$C500,'DR LIP Profiles'!$C$2:$C$5761,'DR Hourly QC'!IB$1,'DR LIP Profiles'!$E$2:$E$5761,'DR Hourly QC'!IB$2),2),"")</f>
        <v/>
      </c>
      <c r="IC500" s="6" t="str">
        <f>IFERROR(ROUND($M500*SUMIFS('DR LIP Profiles'!$F$2:$F$5761,'DR LIP Profiles'!$A$2:$A$5761,'DR Hourly QC'!$B500,'DR LIP Profiles'!$B$2:$B$5761,'DR Hourly QC'!$C500,'DR LIP Profiles'!$C$2:$C$5761,'DR Hourly QC'!IC$1,'DR LIP Profiles'!$E$2:$E$5761,'DR Hourly QC'!IC$2),2),"")</f>
        <v/>
      </c>
      <c r="ID500" s="6" t="str">
        <f>IFERROR(ROUND($M500*SUMIFS('DR LIP Profiles'!$F$2:$F$5761,'DR LIP Profiles'!$A$2:$A$5761,'DR Hourly QC'!$B500,'DR LIP Profiles'!$B$2:$B$5761,'DR Hourly QC'!$C500,'DR LIP Profiles'!$C$2:$C$5761,'DR Hourly QC'!ID$1,'DR LIP Profiles'!$E$2:$E$5761,'DR Hourly QC'!ID$2),2),"")</f>
        <v/>
      </c>
      <c r="IE500" s="6" t="str">
        <f>IFERROR(ROUND($M500*SUMIFS('DR LIP Profiles'!$F$2:$F$5761,'DR LIP Profiles'!$A$2:$A$5761,'DR Hourly QC'!$B500,'DR LIP Profiles'!$B$2:$B$5761,'DR Hourly QC'!$C500,'DR LIP Profiles'!$C$2:$C$5761,'DR Hourly QC'!IE$1,'DR LIP Profiles'!$E$2:$E$5761,'DR Hourly QC'!IE$2),2),"")</f>
        <v/>
      </c>
      <c r="IF500" s="6" t="str">
        <f>IFERROR(ROUND($M500*SUMIFS('DR LIP Profiles'!$F$2:$F$5761,'DR LIP Profiles'!$A$2:$A$5761,'DR Hourly QC'!$B500,'DR LIP Profiles'!$B$2:$B$5761,'DR Hourly QC'!$C500,'DR LIP Profiles'!$C$2:$C$5761,'DR Hourly QC'!IF$1,'DR LIP Profiles'!$E$2:$E$5761,'DR Hourly QC'!IF$2),2),"")</f>
        <v/>
      </c>
      <c r="IG500" s="6" t="str">
        <f>IFERROR(ROUND($M500*SUMIFS('DR LIP Profiles'!$F$2:$F$5761,'DR LIP Profiles'!$A$2:$A$5761,'DR Hourly QC'!$B500,'DR LIP Profiles'!$B$2:$B$5761,'DR Hourly QC'!$C500,'DR LIP Profiles'!$C$2:$C$5761,'DR Hourly QC'!IG$1,'DR LIP Profiles'!$E$2:$E$5761,'DR Hourly QC'!IG$2),2),"")</f>
        <v/>
      </c>
      <c r="IH500" s="6" t="str">
        <f>IFERROR(ROUND($M500*SUMIFS('DR LIP Profiles'!$F$2:$F$5761,'DR LIP Profiles'!$A$2:$A$5761,'DR Hourly QC'!$B500,'DR LIP Profiles'!$B$2:$B$5761,'DR Hourly QC'!$C500,'DR LIP Profiles'!$C$2:$C$5761,'DR Hourly QC'!IH$1,'DR LIP Profiles'!$E$2:$E$5761,'DR Hourly QC'!IH$2),2),"")</f>
        <v/>
      </c>
      <c r="II500" s="6" t="str">
        <f>IFERROR(ROUND($M500*SUMIFS('DR LIP Profiles'!$F$2:$F$5761,'DR LIP Profiles'!$A$2:$A$5761,'DR Hourly QC'!$B500,'DR LIP Profiles'!$B$2:$B$5761,'DR Hourly QC'!$C500,'DR LIP Profiles'!$C$2:$C$5761,'DR Hourly QC'!II$1,'DR LIP Profiles'!$E$2:$E$5761,'DR Hourly QC'!II$2),2),"")</f>
        <v/>
      </c>
      <c r="IJ500" s="6" t="str">
        <f>IFERROR(ROUND($M500*SUMIFS('DR LIP Profiles'!$F$2:$F$5761,'DR LIP Profiles'!$A$2:$A$5761,'DR Hourly QC'!$B500,'DR LIP Profiles'!$B$2:$B$5761,'DR Hourly QC'!$C500,'DR LIP Profiles'!$C$2:$C$5761,'DR Hourly QC'!IJ$1,'DR LIP Profiles'!$E$2:$E$5761,'DR Hourly QC'!IJ$2),2),"")</f>
        <v/>
      </c>
      <c r="IK500" s="6" t="str">
        <f>IFERROR(ROUND($M500*SUMIFS('DR LIP Profiles'!$F$2:$F$5761,'DR LIP Profiles'!$A$2:$A$5761,'DR Hourly QC'!$B500,'DR LIP Profiles'!$B$2:$B$5761,'DR Hourly QC'!$C500,'DR LIP Profiles'!$C$2:$C$5761,'DR Hourly QC'!IK$1,'DR LIP Profiles'!$E$2:$E$5761,'DR Hourly QC'!IK$2),2),"")</f>
        <v/>
      </c>
      <c r="IL500" s="6" t="str">
        <f>IFERROR(ROUND($M500*SUMIFS('DR LIP Profiles'!$F$2:$F$5761,'DR LIP Profiles'!$A$2:$A$5761,'DR Hourly QC'!$B500,'DR LIP Profiles'!$B$2:$B$5761,'DR Hourly QC'!$C500,'DR LIP Profiles'!$C$2:$C$5761,'DR Hourly QC'!IL$1,'DR LIP Profiles'!$E$2:$E$5761,'DR Hourly QC'!IL$2),2),"")</f>
        <v/>
      </c>
      <c r="IM500" s="6" t="str">
        <f>IFERROR(ROUND($M500*SUMIFS('DR LIP Profiles'!$F$2:$F$5761,'DR LIP Profiles'!$A$2:$A$5761,'DR Hourly QC'!$B500,'DR LIP Profiles'!$B$2:$B$5761,'DR Hourly QC'!$C500,'DR LIP Profiles'!$C$2:$C$5761,'DR Hourly QC'!IM$1,'DR LIP Profiles'!$E$2:$E$5761,'DR Hourly QC'!IM$2),2),"")</f>
        <v/>
      </c>
      <c r="IN500" s="6" t="str">
        <f>IFERROR(ROUND($M500*SUMIFS('DR LIP Profiles'!$F$2:$F$5761,'DR LIP Profiles'!$A$2:$A$5761,'DR Hourly QC'!$B500,'DR LIP Profiles'!$B$2:$B$5761,'DR Hourly QC'!$C500,'DR LIP Profiles'!$C$2:$C$5761,'DR Hourly QC'!IN$1,'DR LIP Profiles'!$E$2:$E$5761,'DR Hourly QC'!IN$2),2),"")</f>
        <v/>
      </c>
      <c r="IO500" s="6" t="str">
        <f>IFERROR(ROUND($M500*SUMIFS('DR LIP Profiles'!$F$2:$F$5761,'DR LIP Profiles'!$A$2:$A$5761,'DR Hourly QC'!$B500,'DR LIP Profiles'!$B$2:$B$5761,'DR Hourly QC'!$C500,'DR LIP Profiles'!$C$2:$C$5761,'DR Hourly QC'!IO$1,'DR LIP Profiles'!$E$2:$E$5761,'DR Hourly QC'!IO$2),2),"")</f>
        <v/>
      </c>
      <c r="IP500" s="6" t="str">
        <f>IFERROR(ROUND($M500*SUMIFS('DR LIP Profiles'!$F$2:$F$5761,'DR LIP Profiles'!$A$2:$A$5761,'DR Hourly QC'!$B500,'DR LIP Profiles'!$B$2:$B$5761,'DR Hourly QC'!$C500,'DR LIP Profiles'!$C$2:$C$5761,'DR Hourly QC'!IP$1,'DR LIP Profiles'!$E$2:$E$5761,'DR Hourly QC'!IP$2),2),"")</f>
        <v/>
      </c>
      <c r="IQ500" s="6" t="str">
        <f>IFERROR(ROUND($M500*SUMIFS('DR LIP Profiles'!$F$2:$F$5761,'DR LIP Profiles'!$A$2:$A$5761,'DR Hourly QC'!$B500,'DR LIP Profiles'!$B$2:$B$5761,'DR Hourly QC'!$C500,'DR LIP Profiles'!$C$2:$C$5761,'DR Hourly QC'!IQ$1,'DR LIP Profiles'!$E$2:$E$5761,'DR Hourly QC'!IQ$2),2),"")</f>
        <v/>
      </c>
      <c r="IR500" s="6" t="str">
        <f>IFERROR(ROUND($M500*SUMIFS('DR LIP Profiles'!$F$2:$F$5761,'DR LIP Profiles'!$A$2:$A$5761,'DR Hourly QC'!$B500,'DR LIP Profiles'!$B$2:$B$5761,'DR Hourly QC'!$C500,'DR LIP Profiles'!$C$2:$C$5761,'DR Hourly QC'!IR$1,'DR LIP Profiles'!$E$2:$E$5761,'DR Hourly QC'!IR$2),2),"")</f>
        <v/>
      </c>
      <c r="IS500" s="6" t="str">
        <f>IFERROR(ROUND($M500*SUMIFS('DR LIP Profiles'!$F$2:$F$5761,'DR LIP Profiles'!$A$2:$A$5761,'DR Hourly QC'!$B500,'DR LIP Profiles'!$B$2:$B$5761,'DR Hourly QC'!$C500,'DR LIP Profiles'!$C$2:$C$5761,'DR Hourly QC'!IS$1,'DR LIP Profiles'!$E$2:$E$5761,'DR Hourly QC'!IS$2),2),"")</f>
        <v/>
      </c>
      <c r="IT500" s="6" t="str">
        <f>IFERROR(ROUND($M500*SUMIFS('DR LIP Profiles'!$F$2:$F$5761,'DR LIP Profiles'!$A$2:$A$5761,'DR Hourly QC'!$B500,'DR LIP Profiles'!$B$2:$B$5761,'DR Hourly QC'!$C500,'DR LIP Profiles'!$C$2:$C$5761,'DR Hourly QC'!IT$1,'DR LIP Profiles'!$E$2:$E$5761,'DR Hourly QC'!IT$2),2),"")</f>
        <v/>
      </c>
      <c r="IU500" s="6" t="str">
        <f>IFERROR(ROUND($M500*SUMIFS('DR LIP Profiles'!$F$2:$F$5761,'DR LIP Profiles'!$A$2:$A$5761,'DR Hourly QC'!$B500,'DR LIP Profiles'!$B$2:$B$5761,'DR Hourly QC'!$C500,'DR LIP Profiles'!$C$2:$C$5761,'DR Hourly QC'!IU$1,'DR LIP Profiles'!$E$2:$E$5761,'DR Hourly QC'!IU$2),2),"")</f>
        <v/>
      </c>
      <c r="IV500" s="6" t="str">
        <f>IFERROR(ROUND($N500*SUMIFS('DR LIP Profiles'!$F$2:$F$5761,'DR LIP Profiles'!$A$2:$A$5761,'DR Hourly QC'!$B500,'DR LIP Profiles'!$B$2:$B$5761,'DR Hourly QC'!$C500,'DR LIP Profiles'!$C$2:$C$5761,'DR Hourly QC'!IV$1,'DR LIP Profiles'!$E$2:$E$5761,'DR Hourly QC'!IV$2),2),"")</f>
        <v/>
      </c>
      <c r="IW500" s="6" t="str">
        <f>IFERROR(ROUND($N500*SUMIFS('DR LIP Profiles'!$F$2:$F$5761,'DR LIP Profiles'!$A$2:$A$5761,'DR Hourly QC'!$B500,'DR LIP Profiles'!$B$2:$B$5761,'DR Hourly QC'!$C500,'DR LIP Profiles'!$C$2:$C$5761,'DR Hourly QC'!IW$1,'DR LIP Profiles'!$E$2:$E$5761,'DR Hourly QC'!IW$2),2),"")</f>
        <v/>
      </c>
      <c r="IX500" s="6" t="str">
        <f>IFERROR(ROUND($N500*SUMIFS('DR LIP Profiles'!$F$2:$F$5761,'DR LIP Profiles'!$A$2:$A$5761,'DR Hourly QC'!$B500,'DR LIP Profiles'!$B$2:$B$5761,'DR Hourly QC'!$C500,'DR LIP Profiles'!$C$2:$C$5761,'DR Hourly QC'!IX$1,'DR LIP Profiles'!$E$2:$E$5761,'DR Hourly QC'!IX$2),2),"")</f>
        <v/>
      </c>
      <c r="IY500" s="6" t="str">
        <f>IFERROR(ROUND($N500*SUMIFS('DR LIP Profiles'!$F$2:$F$5761,'DR LIP Profiles'!$A$2:$A$5761,'DR Hourly QC'!$B500,'DR LIP Profiles'!$B$2:$B$5761,'DR Hourly QC'!$C500,'DR LIP Profiles'!$C$2:$C$5761,'DR Hourly QC'!IY$1,'DR LIP Profiles'!$E$2:$E$5761,'DR Hourly QC'!IY$2),2),"")</f>
        <v/>
      </c>
      <c r="IZ500" s="6" t="str">
        <f>IFERROR(ROUND($N500*SUMIFS('DR LIP Profiles'!$F$2:$F$5761,'DR LIP Profiles'!$A$2:$A$5761,'DR Hourly QC'!$B500,'DR LIP Profiles'!$B$2:$B$5761,'DR Hourly QC'!$C500,'DR LIP Profiles'!$C$2:$C$5761,'DR Hourly QC'!IZ$1,'DR LIP Profiles'!$E$2:$E$5761,'DR Hourly QC'!IZ$2),2),"")</f>
        <v/>
      </c>
      <c r="JA500" s="6" t="str">
        <f>IFERROR(ROUND($N500*SUMIFS('DR LIP Profiles'!$F$2:$F$5761,'DR LIP Profiles'!$A$2:$A$5761,'DR Hourly QC'!$B500,'DR LIP Profiles'!$B$2:$B$5761,'DR Hourly QC'!$C500,'DR LIP Profiles'!$C$2:$C$5761,'DR Hourly QC'!JA$1,'DR LIP Profiles'!$E$2:$E$5761,'DR Hourly QC'!JA$2),2),"")</f>
        <v/>
      </c>
      <c r="JB500" s="6" t="str">
        <f>IFERROR(ROUND($N500*SUMIFS('DR LIP Profiles'!$F$2:$F$5761,'DR LIP Profiles'!$A$2:$A$5761,'DR Hourly QC'!$B500,'DR LIP Profiles'!$B$2:$B$5761,'DR Hourly QC'!$C500,'DR LIP Profiles'!$C$2:$C$5761,'DR Hourly QC'!JB$1,'DR LIP Profiles'!$E$2:$E$5761,'DR Hourly QC'!JB$2),2),"")</f>
        <v/>
      </c>
      <c r="JC500" s="6" t="str">
        <f>IFERROR(ROUND($N500*SUMIFS('DR LIP Profiles'!$F$2:$F$5761,'DR LIP Profiles'!$A$2:$A$5761,'DR Hourly QC'!$B500,'DR LIP Profiles'!$B$2:$B$5761,'DR Hourly QC'!$C500,'DR LIP Profiles'!$C$2:$C$5761,'DR Hourly QC'!JC$1,'DR LIP Profiles'!$E$2:$E$5761,'DR Hourly QC'!JC$2),2),"")</f>
        <v/>
      </c>
      <c r="JD500" s="6" t="str">
        <f>IFERROR(ROUND($N500*SUMIFS('DR LIP Profiles'!$F$2:$F$5761,'DR LIP Profiles'!$A$2:$A$5761,'DR Hourly QC'!$B500,'DR LIP Profiles'!$B$2:$B$5761,'DR Hourly QC'!$C500,'DR LIP Profiles'!$C$2:$C$5761,'DR Hourly QC'!JD$1,'DR LIP Profiles'!$E$2:$E$5761,'DR Hourly QC'!JD$2),2),"")</f>
        <v/>
      </c>
      <c r="JE500" s="6" t="str">
        <f>IFERROR(ROUND($N500*SUMIFS('DR LIP Profiles'!$F$2:$F$5761,'DR LIP Profiles'!$A$2:$A$5761,'DR Hourly QC'!$B500,'DR LIP Profiles'!$B$2:$B$5761,'DR Hourly QC'!$C500,'DR LIP Profiles'!$C$2:$C$5761,'DR Hourly QC'!JE$1,'DR LIP Profiles'!$E$2:$E$5761,'DR Hourly QC'!JE$2),2),"")</f>
        <v/>
      </c>
      <c r="JF500" s="6" t="str">
        <f>IFERROR(ROUND($N500*SUMIFS('DR LIP Profiles'!$F$2:$F$5761,'DR LIP Profiles'!$A$2:$A$5761,'DR Hourly QC'!$B500,'DR LIP Profiles'!$B$2:$B$5761,'DR Hourly QC'!$C500,'DR LIP Profiles'!$C$2:$C$5761,'DR Hourly QC'!JF$1,'DR LIP Profiles'!$E$2:$E$5761,'DR Hourly QC'!JF$2),2),"")</f>
        <v/>
      </c>
      <c r="JG500" s="6" t="str">
        <f>IFERROR(ROUND($N500*SUMIFS('DR LIP Profiles'!$F$2:$F$5761,'DR LIP Profiles'!$A$2:$A$5761,'DR Hourly QC'!$B500,'DR LIP Profiles'!$B$2:$B$5761,'DR Hourly QC'!$C500,'DR LIP Profiles'!$C$2:$C$5761,'DR Hourly QC'!JG$1,'DR LIP Profiles'!$E$2:$E$5761,'DR Hourly QC'!JG$2),2),"")</f>
        <v/>
      </c>
      <c r="JH500" s="6" t="str">
        <f>IFERROR(ROUND($N500*SUMIFS('DR LIP Profiles'!$F$2:$F$5761,'DR LIP Profiles'!$A$2:$A$5761,'DR Hourly QC'!$B500,'DR LIP Profiles'!$B$2:$B$5761,'DR Hourly QC'!$C500,'DR LIP Profiles'!$C$2:$C$5761,'DR Hourly QC'!JH$1,'DR LIP Profiles'!$E$2:$E$5761,'DR Hourly QC'!JH$2),2),"")</f>
        <v/>
      </c>
      <c r="JI500" s="6" t="str">
        <f>IFERROR(ROUND($N500*SUMIFS('DR LIP Profiles'!$F$2:$F$5761,'DR LIP Profiles'!$A$2:$A$5761,'DR Hourly QC'!$B500,'DR LIP Profiles'!$B$2:$B$5761,'DR Hourly QC'!$C500,'DR LIP Profiles'!$C$2:$C$5761,'DR Hourly QC'!JI$1,'DR LIP Profiles'!$E$2:$E$5761,'DR Hourly QC'!JI$2),2),"")</f>
        <v/>
      </c>
      <c r="JJ500" s="6" t="str">
        <f>IFERROR(ROUND($N500*SUMIFS('DR LIP Profiles'!$F$2:$F$5761,'DR LIP Profiles'!$A$2:$A$5761,'DR Hourly QC'!$B500,'DR LIP Profiles'!$B$2:$B$5761,'DR Hourly QC'!$C500,'DR LIP Profiles'!$C$2:$C$5761,'DR Hourly QC'!JJ$1,'DR LIP Profiles'!$E$2:$E$5761,'DR Hourly QC'!JJ$2),2),"")</f>
        <v/>
      </c>
      <c r="JK500" s="6" t="str">
        <f>IFERROR(ROUND($N500*SUMIFS('DR LIP Profiles'!$F$2:$F$5761,'DR LIP Profiles'!$A$2:$A$5761,'DR Hourly QC'!$B500,'DR LIP Profiles'!$B$2:$B$5761,'DR Hourly QC'!$C500,'DR LIP Profiles'!$C$2:$C$5761,'DR Hourly QC'!JK$1,'DR LIP Profiles'!$E$2:$E$5761,'DR Hourly QC'!JK$2),2),"")</f>
        <v/>
      </c>
      <c r="JL500" s="6" t="str">
        <f>IFERROR(ROUND($N500*SUMIFS('DR LIP Profiles'!$F$2:$F$5761,'DR LIP Profiles'!$A$2:$A$5761,'DR Hourly QC'!$B500,'DR LIP Profiles'!$B$2:$B$5761,'DR Hourly QC'!$C500,'DR LIP Profiles'!$C$2:$C$5761,'DR Hourly QC'!JL$1,'DR LIP Profiles'!$E$2:$E$5761,'DR Hourly QC'!JL$2),2),"")</f>
        <v/>
      </c>
      <c r="JM500" s="6" t="str">
        <f>IFERROR(ROUND($N500*SUMIFS('DR LIP Profiles'!$F$2:$F$5761,'DR LIP Profiles'!$A$2:$A$5761,'DR Hourly QC'!$B500,'DR LIP Profiles'!$B$2:$B$5761,'DR Hourly QC'!$C500,'DR LIP Profiles'!$C$2:$C$5761,'DR Hourly QC'!JM$1,'DR LIP Profiles'!$E$2:$E$5761,'DR Hourly QC'!JM$2),2),"")</f>
        <v/>
      </c>
      <c r="JN500" s="6" t="str">
        <f>IFERROR(ROUND($N500*SUMIFS('DR LIP Profiles'!$F$2:$F$5761,'DR LIP Profiles'!$A$2:$A$5761,'DR Hourly QC'!$B500,'DR LIP Profiles'!$B$2:$B$5761,'DR Hourly QC'!$C500,'DR LIP Profiles'!$C$2:$C$5761,'DR Hourly QC'!JN$1,'DR LIP Profiles'!$E$2:$E$5761,'DR Hourly QC'!JN$2),2),"")</f>
        <v/>
      </c>
      <c r="JO500" s="6" t="str">
        <f>IFERROR(ROUND($N500*SUMIFS('DR LIP Profiles'!$F$2:$F$5761,'DR LIP Profiles'!$A$2:$A$5761,'DR Hourly QC'!$B500,'DR LIP Profiles'!$B$2:$B$5761,'DR Hourly QC'!$C500,'DR LIP Profiles'!$C$2:$C$5761,'DR Hourly QC'!JO$1,'DR LIP Profiles'!$E$2:$E$5761,'DR Hourly QC'!JO$2),2),"")</f>
        <v/>
      </c>
      <c r="JP500" s="6" t="str">
        <f>IFERROR(ROUND($N500*SUMIFS('DR LIP Profiles'!$F$2:$F$5761,'DR LIP Profiles'!$A$2:$A$5761,'DR Hourly QC'!$B500,'DR LIP Profiles'!$B$2:$B$5761,'DR Hourly QC'!$C500,'DR LIP Profiles'!$C$2:$C$5761,'DR Hourly QC'!JP$1,'DR LIP Profiles'!$E$2:$E$5761,'DR Hourly QC'!JP$2),2),"")</f>
        <v/>
      </c>
      <c r="JQ500" s="6" t="str">
        <f>IFERROR(ROUND($N500*SUMIFS('DR LIP Profiles'!$F$2:$F$5761,'DR LIP Profiles'!$A$2:$A$5761,'DR Hourly QC'!$B500,'DR LIP Profiles'!$B$2:$B$5761,'DR Hourly QC'!$C500,'DR LIP Profiles'!$C$2:$C$5761,'DR Hourly QC'!JQ$1,'DR LIP Profiles'!$E$2:$E$5761,'DR Hourly QC'!JQ$2),2),"")</f>
        <v/>
      </c>
      <c r="JR500" s="6" t="str">
        <f>IFERROR(ROUND($N500*SUMIFS('DR LIP Profiles'!$F$2:$F$5761,'DR LIP Profiles'!$A$2:$A$5761,'DR Hourly QC'!$B500,'DR LIP Profiles'!$B$2:$B$5761,'DR Hourly QC'!$C500,'DR LIP Profiles'!$C$2:$C$5761,'DR Hourly QC'!JR$1,'DR LIP Profiles'!$E$2:$E$5761,'DR Hourly QC'!JR$2),2),"")</f>
        <v/>
      </c>
      <c r="JS500" s="6" t="str">
        <f>IFERROR(ROUND($N500*SUMIFS('DR LIP Profiles'!$F$2:$F$5761,'DR LIP Profiles'!$A$2:$A$5761,'DR Hourly QC'!$B500,'DR LIP Profiles'!$B$2:$B$5761,'DR Hourly QC'!$C500,'DR LIP Profiles'!$C$2:$C$5761,'DR Hourly QC'!JS$1,'DR LIP Profiles'!$E$2:$E$5761,'DR Hourly QC'!JS$2),2),"")</f>
        <v/>
      </c>
      <c r="JT500" s="6" t="str">
        <f>IFERROR(ROUND($O500*SUMIFS('DR LIP Profiles'!$F$2:$F$5761,'DR LIP Profiles'!$A$2:$A$5761,'DR Hourly QC'!$B500,'DR LIP Profiles'!$B$2:$B$5761,'DR Hourly QC'!$C500,'DR LIP Profiles'!$C$2:$C$5761,'DR Hourly QC'!JT$1,'DR LIP Profiles'!$E$2:$E$5761,'DR Hourly QC'!JT$2),2),"")</f>
        <v/>
      </c>
      <c r="JU500" s="6" t="str">
        <f>IFERROR(ROUND($O500*SUMIFS('DR LIP Profiles'!$F$2:$F$5761,'DR LIP Profiles'!$A$2:$A$5761,'DR Hourly QC'!$B500,'DR LIP Profiles'!$B$2:$B$5761,'DR Hourly QC'!$C500,'DR LIP Profiles'!$C$2:$C$5761,'DR Hourly QC'!JU$1,'DR LIP Profiles'!$E$2:$E$5761,'DR Hourly QC'!JU$2),2),"")</f>
        <v/>
      </c>
      <c r="JV500" s="6" t="str">
        <f>IFERROR(ROUND($O500*SUMIFS('DR LIP Profiles'!$F$2:$F$5761,'DR LIP Profiles'!$A$2:$A$5761,'DR Hourly QC'!$B500,'DR LIP Profiles'!$B$2:$B$5761,'DR Hourly QC'!$C500,'DR LIP Profiles'!$C$2:$C$5761,'DR Hourly QC'!JV$1,'DR LIP Profiles'!$E$2:$E$5761,'DR Hourly QC'!JV$2),2),"")</f>
        <v/>
      </c>
      <c r="JW500" s="6" t="str">
        <f>IFERROR(ROUND($O500*SUMIFS('DR LIP Profiles'!$F$2:$F$5761,'DR LIP Profiles'!$A$2:$A$5761,'DR Hourly QC'!$B500,'DR LIP Profiles'!$B$2:$B$5761,'DR Hourly QC'!$C500,'DR LIP Profiles'!$C$2:$C$5761,'DR Hourly QC'!JW$1,'DR LIP Profiles'!$E$2:$E$5761,'DR Hourly QC'!JW$2),2),"")</f>
        <v/>
      </c>
      <c r="JX500" s="6" t="str">
        <f>IFERROR(ROUND($O500*SUMIFS('DR LIP Profiles'!$F$2:$F$5761,'DR LIP Profiles'!$A$2:$A$5761,'DR Hourly QC'!$B500,'DR LIP Profiles'!$B$2:$B$5761,'DR Hourly QC'!$C500,'DR LIP Profiles'!$C$2:$C$5761,'DR Hourly QC'!JX$1,'DR LIP Profiles'!$E$2:$E$5761,'DR Hourly QC'!JX$2),2),"")</f>
        <v/>
      </c>
      <c r="JY500" s="6" t="str">
        <f>IFERROR(ROUND($O500*SUMIFS('DR LIP Profiles'!$F$2:$F$5761,'DR LIP Profiles'!$A$2:$A$5761,'DR Hourly QC'!$B500,'DR LIP Profiles'!$B$2:$B$5761,'DR Hourly QC'!$C500,'DR LIP Profiles'!$C$2:$C$5761,'DR Hourly QC'!JY$1,'DR LIP Profiles'!$E$2:$E$5761,'DR Hourly QC'!JY$2),2),"")</f>
        <v/>
      </c>
      <c r="JZ500" s="6" t="str">
        <f>IFERROR(ROUND($O500*SUMIFS('DR LIP Profiles'!$F$2:$F$5761,'DR LIP Profiles'!$A$2:$A$5761,'DR Hourly QC'!$B500,'DR LIP Profiles'!$B$2:$B$5761,'DR Hourly QC'!$C500,'DR LIP Profiles'!$C$2:$C$5761,'DR Hourly QC'!JZ$1,'DR LIP Profiles'!$E$2:$E$5761,'DR Hourly QC'!JZ$2),2),"")</f>
        <v/>
      </c>
      <c r="KA500" s="6" t="str">
        <f>IFERROR(ROUND($O500*SUMIFS('DR LIP Profiles'!$F$2:$F$5761,'DR LIP Profiles'!$A$2:$A$5761,'DR Hourly QC'!$B500,'DR LIP Profiles'!$B$2:$B$5761,'DR Hourly QC'!$C500,'DR LIP Profiles'!$C$2:$C$5761,'DR Hourly QC'!KA$1,'DR LIP Profiles'!$E$2:$E$5761,'DR Hourly QC'!KA$2),2),"")</f>
        <v/>
      </c>
      <c r="KB500" s="6" t="str">
        <f>IFERROR(ROUND($O500*SUMIFS('DR LIP Profiles'!$F$2:$F$5761,'DR LIP Profiles'!$A$2:$A$5761,'DR Hourly QC'!$B500,'DR LIP Profiles'!$B$2:$B$5761,'DR Hourly QC'!$C500,'DR LIP Profiles'!$C$2:$C$5761,'DR Hourly QC'!KB$1,'DR LIP Profiles'!$E$2:$E$5761,'DR Hourly QC'!KB$2),2),"")</f>
        <v/>
      </c>
      <c r="KC500" s="6" t="str">
        <f>IFERROR(ROUND($O500*SUMIFS('DR LIP Profiles'!$F$2:$F$5761,'DR LIP Profiles'!$A$2:$A$5761,'DR Hourly QC'!$B500,'DR LIP Profiles'!$B$2:$B$5761,'DR Hourly QC'!$C500,'DR LIP Profiles'!$C$2:$C$5761,'DR Hourly QC'!KC$1,'DR LIP Profiles'!$E$2:$E$5761,'DR Hourly QC'!KC$2),2),"")</f>
        <v/>
      </c>
      <c r="KD500" s="6" t="str">
        <f>IFERROR(ROUND($O500*SUMIFS('DR LIP Profiles'!$F$2:$F$5761,'DR LIP Profiles'!$A$2:$A$5761,'DR Hourly QC'!$B500,'DR LIP Profiles'!$B$2:$B$5761,'DR Hourly QC'!$C500,'DR LIP Profiles'!$C$2:$C$5761,'DR Hourly QC'!KD$1,'DR LIP Profiles'!$E$2:$E$5761,'DR Hourly QC'!KD$2),2),"")</f>
        <v/>
      </c>
      <c r="KE500" s="6" t="str">
        <f>IFERROR(ROUND($O500*SUMIFS('DR LIP Profiles'!$F$2:$F$5761,'DR LIP Profiles'!$A$2:$A$5761,'DR Hourly QC'!$B500,'DR LIP Profiles'!$B$2:$B$5761,'DR Hourly QC'!$C500,'DR LIP Profiles'!$C$2:$C$5761,'DR Hourly QC'!KE$1,'DR LIP Profiles'!$E$2:$E$5761,'DR Hourly QC'!KE$2),2),"")</f>
        <v/>
      </c>
      <c r="KF500" s="6" t="str">
        <f>IFERROR(ROUND($O500*SUMIFS('DR LIP Profiles'!$F$2:$F$5761,'DR LIP Profiles'!$A$2:$A$5761,'DR Hourly QC'!$B500,'DR LIP Profiles'!$B$2:$B$5761,'DR Hourly QC'!$C500,'DR LIP Profiles'!$C$2:$C$5761,'DR Hourly QC'!KF$1,'DR LIP Profiles'!$E$2:$E$5761,'DR Hourly QC'!KF$2),2),"")</f>
        <v/>
      </c>
      <c r="KG500" s="6" t="str">
        <f>IFERROR(ROUND($O500*SUMIFS('DR LIP Profiles'!$F$2:$F$5761,'DR LIP Profiles'!$A$2:$A$5761,'DR Hourly QC'!$B500,'DR LIP Profiles'!$B$2:$B$5761,'DR Hourly QC'!$C500,'DR LIP Profiles'!$C$2:$C$5761,'DR Hourly QC'!KG$1,'DR LIP Profiles'!$E$2:$E$5761,'DR Hourly QC'!KG$2),2),"")</f>
        <v/>
      </c>
      <c r="KH500" s="6" t="str">
        <f>IFERROR(ROUND($O500*SUMIFS('DR LIP Profiles'!$F$2:$F$5761,'DR LIP Profiles'!$A$2:$A$5761,'DR Hourly QC'!$B500,'DR LIP Profiles'!$B$2:$B$5761,'DR Hourly QC'!$C500,'DR LIP Profiles'!$C$2:$C$5761,'DR Hourly QC'!KH$1,'DR LIP Profiles'!$E$2:$E$5761,'DR Hourly QC'!KH$2),2),"")</f>
        <v/>
      </c>
      <c r="KI500" s="6" t="str">
        <f>IFERROR(ROUND($O500*SUMIFS('DR LIP Profiles'!$F$2:$F$5761,'DR LIP Profiles'!$A$2:$A$5761,'DR Hourly QC'!$B500,'DR LIP Profiles'!$B$2:$B$5761,'DR Hourly QC'!$C500,'DR LIP Profiles'!$C$2:$C$5761,'DR Hourly QC'!KI$1,'DR LIP Profiles'!$E$2:$E$5761,'DR Hourly QC'!KI$2),2),"")</f>
        <v/>
      </c>
      <c r="KJ500" s="6" t="str">
        <f>IFERROR(ROUND($O500*SUMIFS('DR LIP Profiles'!$F$2:$F$5761,'DR LIP Profiles'!$A$2:$A$5761,'DR Hourly QC'!$B500,'DR LIP Profiles'!$B$2:$B$5761,'DR Hourly QC'!$C500,'DR LIP Profiles'!$C$2:$C$5761,'DR Hourly QC'!KJ$1,'DR LIP Profiles'!$E$2:$E$5761,'DR Hourly QC'!KJ$2),2),"")</f>
        <v/>
      </c>
      <c r="KK500" s="6" t="str">
        <f>IFERROR(ROUND($O500*SUMIFS('DR LIP Profiles'!$F$2:$F$5761,'DR LIP Profiles'!$A$2:$A$5761,'DR Hourly QC'!$B500,'DR LIP Profiles'!$B$2:$B$5761,'DR Hourly QC'!$C500,'DR LIP Profiles'!$C$2:$C$5761,'DR Hourly QC'!KK$1,'DR LIP Profiles'!$E$2:$E$5761,'DR Hourly QC'!KK$2),2),"")</f>
        <v/>
      </c>
      <c r="KL500" s="6" t="str">
        <f>IFERROR(ROUND($O500*SUMIFS('DR LIP Profiles'!$F$2:$F$5761,'DR LIP Profiles'!$A$2:$A$5761,'DR Hourly QC'!$B500,'DR LIP Profiles'!$B$2:$B$5761,'DR Hourly QC'!$C500,'DR LIP Profiles'!$C$2:$C$5761,'DR Hourly QC'!KL$1,'DR LIP Profiles'!$E$2:$E$5761,'DR Hourly QC'!KL$2),2),"")</f>
        <v/>
      </c>
      <c r="KM500" s="6" t="str">
        <f>IFERROR(ROUND($O500*SUMIFS('DR LIP Profiles'!$F$2:$F$5761,'DR LIP Profiles'!$A$2:$A$5761,'DR Hourly QC'!$B500,'DR LIP Profiles'!$B$2:$B$5761,'DR Hourly QC'!$C500,'DR LIP Profiles'!$C$2:$C$5761,'DR Hourly QC'!KM$1,'DR LIP Profiles'!$E$2:$E$5761,'DR Hourly QC'!KM$2),2),"")</f>
        <v/>
      </c>
      <c r="KN500" s="6" t="str">
        <f>IFERROR(ROUND($O500*SUMIFS('DR LIP Profiles'!$F$2:$F$5761,'DR LIP Profiles'!$A$2:$A$5761,'DR Hourly QC'!$B500,'DR LIP Profiles'!$B$2:$B$5761,'DR Hourly QC'!$C500,'DR LIP Profiles'!$C$2:$C$5761,'DR Hourly QC'!KN$1,'DR LIP Profiles'!$E$2:$E$5761,'DR Hourly QC'!KN$2),2),"")</f>
        <v/>
      </c>
      <c r="KO500" s="6" t="str">
        <f>IFERROR(ROUND($O500*SUMIFS('DR LIP Profiles'!$F$2:$F$5761,'DR LIP Profiles'!$A$2:$A$5761,'DR Hourly QC'!$B500,'DR LIP Profiles'!$B$2:$B$5761,'DR Hourly QC'!$C500,'DR LIP Profiles'!$C$2:$C$5761,'DR Hourly QC'!KO$1,'DR LIP Profiles'!$E$2:$E$5761,'DR Hourly QC'!KO$2),2),"")</f>
        <v/>
      </c>
      <c r="KP500" s="6" t="str">
        <f>IFERROR(ROUND($O500*SUMIFS('DR LIP Profiles'!$F$2:$F$5761,'DR LIP Profiles'!$A$2:$A$5761,'DR Hourly QC'!$B500,'DR LIP Profiles'!$B$2:$B$5761,'DR Hourly QC'!$C500,'DR LIP Profiles'!$C$2:$C$5761,'DR Hourly QC'!KP$1,'DR LIP Profiles'!$E$2:$E$5761,'DR Hourly QC'!KP$2),2),"")</f>
        <v/>
      </c>
      <c r="KQ500" s="6" t="str">
        <f>IFERROR(ROUND($O500*SUMIFS('DR LIP Profiles'!$F$2:$F$5761,'DR LIP Profiles'!$A$2:$A$5761,'DR Hourly QC'!$B500,'DR LIP Profiles'!$B$2:$B$5761,'DR Hourly QC'!$C500,'DR LIP Profiles'!$C$2:$C$5761,'DR Hourly QC'!KQ$1,'DR LIP Profiles'!$E$2:$E$5761,'DR Hourly QC'!KQ$2),2),"")</f>
        <v/>
      </c>
    </row>
    <row r="501" spans="1:303" x14ac:dyDescent="0.3">
      <c r="A501" t="s">
        <v>5168</v>
      </c>
      <c r="B501" t="s">
        <v>5728</v>
      </c>
      <c r="C501" t="str" cm="1">
        <f t="array" ref="C501">_xlfn.IFS(COUNTIF(A501,"SC*"),"SCE",COUNTIF(A501,"PG*"),"PGE",COUNTIF(A501,"SDG*"),"SDGE")</f>
        <v>PGE</v>
      </c>
      <c r="D501" s="6" t="str" cm="1">
        <f t="array" ref="D501">IF(_xlfn.XLOOKUP(D$2,MRD!$Z$1:$AK$1,_xlfn.XLOOKUP($A501,MRD!$A$3:$A$2545,MRD!$Z$3:$AK$2545))=0,"",_xlfn.XLOOKUP(D$2,MRD!$Z$1:$AK$1,_xlfn.XLOOKUP($A501,MRD!$A$3:$A$2545,MRD!$Z$3:$AK$2545)))</f>
        <v/>
      </c>
      <c r="E501" s="6" t="str" cm="1">
        <f t="array" ref="E501">IF(_xlfn.XLOOKUP(E$2,MRD!$Z$1:$AK$1,_xlfn.XLOOKUP($A501,MRD!$A$3:$A$2545,MRD!$Z$3:$AK$2545))=0,"",_xlfn.XLOOKUP(E$2,MRD!$Z$1:$AK$1,_xlfn.XLOOKUP($A501,MRD!$A$3:$A$2545,MRD!$Z$3:$AK$2545)))</f>
        <v/>
      </c>
      <c r="F501" s="6" t="str" cm="1">
        <f t="array" ref="F501">IF(_xlfn.XLOOKUP(F$2,MRD!$Z$1:$AK$1,_xlfn.XLOOKUP($A501,MRD!$A$3:$A$2545,MRD!$Z$3:$AK$2545))=0,"",_xlfn.XLOOKUP(F$2,MRD!$Z$1:$AK$1,_xlfn.XLOOKUP($A501,MRD!$A$3:$A$2545,MRD!$Z$3:$AK$2545)))</f>
        <v/>
      </c>
      <c r="G501" s="6" t="str" cm="1">
        <f t="array" ref="G501">IF(_xlfn.XLOOKUP(G$2,MRD!$Z$1:$AK$1,_xlfn.XLOOKUP($A501,MRD!$A$3:$A$2545,MRD!$Z$3:$AK$2545))=0,"",_xlfn.XLOOKUP(G$2,MRD!$Z$1:$AK$1,_xlfn.XLOOKUP($A501,MRD!$A$3:$A$2545,MRD!$Z$3:$AK$2545)))</f>
        <v/>
      </c>
      <c r="H501" s="6" t="str" cm="1">
        <f t="array" ref="H501">IF(_xlfn.XLOOKUP(H$2,MRD!$Z$1:$AK$1,_xlfn.XLOOKUP($A501,MRD!$A$3:$A$2545,MRD!$Z$3:$AK$2545))=0,"",_xlfn.XLOOKUP(H$2,MRD!$Z$1:$AK$1,_xlfn.XLOOKUP($A501,MRD!$A$3:$A$2545,MRD!$Z$3:$AK$2545)))</f>
        <v/>
      </c>
      <c r="I501" s="6" t="str" cm="1">
        <f t="array" ref="I501">IF(_xlfn.XLOOKUP(I$2,MRD!$Z$1:$AK$1,_xlfn.XLOOKUP($A501,MRD!$A$3:$A$2545,MRD!$Z$3:$AK$2545))=0,"",_xlfn.XLOOKUP(I$2,MRD!$Z$1:$AK$1,_xlfn.XLOOKUP($A501,MRD!$A$3:$A$2545,MRD!$Z$3:$AK$2545)))</f>
        <v/>
      </c>
      <c r="J501" s="6" t="str" cm="1">
        <f t="array" ref="J501">IF(_xlfn.XLOOKUP(J$2,MRD!$Z$1:$AK$1,_xlfn.XLOOKUP($A501,MRD!$A$3:$A$2545,MRD!$Z$3:$AK$2545))=0,"",_xlfn.XLOOKUP(J$2,MRD!$Z$1:$AK$1,_xlfn.XLOOKUP($A501,MRD!$A$3:$A$2545,MRD!$Z$3:$AK$2545)))</f>
        <v/>
      </c>
      <c r="K501" s="6" t="str" cm="1">
        <f t="array" ref="K501">IF(_xlfn.XLOOKUP(K$2,MRD!$Z$1:$AK$1,_xlfn.XLOOKUP($A501,MRD!$A$3:$A$2545,MRD!$Z$3:$AK$2545))=0,"",_xlfn.XLOOKUP(K$2,MRD!$Z$1:$AK$1,_xlfn.XLOOKUP($A501,MRD!$A$3:$A$2545,MRD!$Z$3:$AK$2545)))</f>
        <v/>
      </c>
      <c r="L501" s="6" cm="1">
        <f t="array" ref="L501">IF(_xlfn.XLOOKUP(L$2,MRD!$Z$1:$AK$1,_xlfn.XLOOKUP($A501,MRD!$A$3:$A$2545,MRD!$Z$3:$AK$2545))=0,"",_xlfn.XLOOKUP(L$2,MRD!$Z$1:$AK$1,_xlfn.XLOOKUP($A501,MRD!$A$3:$A$2545,MRD!$Z$3:$AK$2545)))</f>
        <v>0.1</v>
      </c>
      <c r="M501" s="6" t="str" cm="1">
        <f t="array" ref="M501">IF(_xlfn.XLOOKUP(M$2,MRD!$Z$1:$AK$1,_xlfn.XLOOKUP($A501,MRD!$A$3:$A$2545,MRD!$Z$3:$AK$2545))=0,"",_xlfn.XLOOKUP(M$2,MRD!$Z$1:$AK$1,_xlfn.XLOOKUP($A501,MRD!$A$3:$A$2545,MRD!$Z$3:$AK$2545)))</f>
        <v/>
      </c>
      <c r="N501" s="6" t="str" cm="1">
        <f t="array" ref="N501">IF(_xlfn.XLOOKUP(N$2,MRD!$Z$1:$AK$1,_xlfn.XLOOKUP($A501,MRD!$A$3:$A$2545,MRD!$Z$3:$AK$2545))=0,"",_xlfn.XLOOKUP(N$2,MRD!$Z$1:$AK$1,_xlfn.XLOOKUP($A501,MRD!$A$3:$A$2545,MRD!$Z$3:$AK$2545)))</f>
        <v/>
      </c>
      <c r="O501" s="6" t="str" cm="1">
        <f t="array" ref="O501">IF(_xlfn.XLOOKUP(O$2,MRD!$Z$1:$AK$1,_xlfn.XLOOKUP($A501,MRD!$A$3:$A$2545,MRD!$Z$3:$AK$2545))=0,"",_xlfn.XLOOKUP(O$2,MRD!$Z$1:$AK$1,_xlfn.XLOOKUP($A501,MRD!$A$3:$A$2545,MRD!$Z$3:$AK$2545)))</f>
        <v/>
      </c>
      <c r="P501" s="6" t="str">
        <f>IFERROR(ROUND($D501*SUMIFS('DR LIP Profiles'!$F$2:$F$5761,'DR LIP Profiles'!$A$2:$A$5761,'DR Hourly QC'!$B501,'DR LIP Profiles'!$B$2:$B$5761,'DR Hourly QC'!$C501,'DR LIP Profiles'!$C$2:$C$5761,'DR Hourly QC'!P$1,'DR LIP Profiles'!$E$2:$E$5761,'DR Hourly QC'!P$2),2),"")</f>
        <v/>
      </c>
      <c r="Q501" s="6" t="str">
        <f>IFERROR(ROUND($D501*SUMIFS('DR LIP Profiles'!$F$2:$F$5761,'DR LIP Profiles'!$A$2:$A$5761,'DR Hourly QC'!$B501,'DR LIP Profiles'!$B$2:$B$5761,'DR Hourly QC'!$C501,'DR LIP Profiles'!$C$2:$C$5761,'DR Hourly QC'!Q$1,'DR LIP Profiles'!$E$2:$E$5761,'DR Hourly QC'!Q$2),2),"")</f>
        <v/>
      </c>
      <c r="R501" s="6" t="str">
        <f>IFERROR(ROUND($D501*SUMIFS('DR LIP Profiles'!$F$2:$F$5761,'DR LIP Profiles'!$A$2:$A$5761,'DR Hourly QC'!$B501,'DR LIP Profiles'!$B$2:$B$5761,'DR Hourly QC'!$C501,'DR LIP Profiles'!$C$2:$C$5761,'DR Hourly QC'!R$1,'DR LIP Profiles'!$E$2:$E$5761,'DR Hourly QC'!R$2),2),"")</f>
        <v/>
      </c>
      <c r="S501" s="6" t="str">
        <f>IFERROR(ROUND($D501*SUMIFS('DR LIP Profiles'!$F$2:$F$5761,'DR LIP Profiles'!$A$2:$A$5761,'DR Hourly QC'!$B501,'DR LIP Profiles'!$B$2:$B$5761,'DR Hourly QC'!$C501,'DR LIP Profiles'!$C$2:$C$5761,'DR Hourly QC'!S$1,'DR LIP Profiles'!$E$2:$E$5761,'DR Hourly QC'!S$2),2),"")</f>
        <v/>
      </c>
      <c r="T501" s="6" t="str">
        <f>IFERROR(ROUND($D501*SUMIFS('DR LIP Profiles'!$F$2:$F$5761,'DR LIP Profiles'!$A$2:$A$5761,'DR Hourly QC'!$B501,'DR LIP Profiles'!$B$2:$B$5761,'DR Hourly QC'!$C501,'DR LIP Profiles'!$C$2:$C$5761,'DR Hourly QC'!T$1,'DR LIP Profiles'!$E$2:$E$5761,'DR Hourly QC'!T$2),2),"")</f>
        <v/>
      </c>
      <c r="U501" s="6" t="str">
        <f>IFERROR(ROUND($D501*SUMIFS('DR LIP Profiles'!$F$2:$F$5761,'DR LIP Profiles'!$A$2:$A$5761,'DR Hourly QC'!$B501,'DR LIP Profiles'!$B$2:$B$5761,'DR Hourly QC'!$C501,'DR LIP Profiles'!$C$2:$C$5761,'DR Hourly QC'!U$1,'DR LIP Profiles'!$E$2:$E$5761,'DR Hourly QC'!U$2),2),"")</f>
        <v/>
      </c>
      <c r="V501" s="6" t="str">
        <f>IFERROR(ROUND($D501*SUMIFS('DR LIP Profiles'!$F$2:$F$5761,'DR LIP Profiles'!$A$2:$A$5761,'DR Hourly QC'!$B501,'DR LIP Profiles'!$B$2:$B$5761,'DR Hourly QC'!$C501,'DR LIP Profiles'!$C$2:$C$5761,'DR Hourly QC'!V$1,'DR LIP Profiles'!$E$2:$E$5761,'DR Hourly QC'!V$2),2),"")</f>
        <v/>
      </c>
      <c r="W501" s="6" t="str">
        <f>IFERROR(ROUND($D501*SUMIFS('DR LIP Profiles'!$F$2:$F$5761,'DR LIP Profiles'!$A$2:$A$5761,'DR Hourly QC'!$B501,'DR LIP Profiles'!$B$2:$B$5761,'DR Hourly QC'!$C501,'DR LIP Profiles'!$C$2:$C$5761,'DR Hourly QC'!W$1,'DR LIP Profiles'!$E$2:$E$5761,'DR Hourly QC'!W$2),2),"")</f>
        <v/>
      </c>
      <c r="X501" s="6" t="str">
        <f>IFERROR(ROUND($D501*SUMIFS('DR LIP Profiles'!$F$2:$F$5761,'DR LIP Profiles'!$A$2:$A$5761,'DR Hourly QC'!$B501,'DR LIP Profiles'!$B$2:$B$5761,'DR Hourly QC'!$C501,'DR LIP Profiles'!$C$2:$C$5761,'DR Hourly QC'!X$1,'DR LIP Profiles'!$E$2:$E$5761,'DR Hourly QC'!X$2),2),"")</f>
        <v/>
      </c>
      <c r="Y501" s="6" t="str">
        <f>IFERROR(ROUND($D501*SUMIFS('DR LIP Profiles'!$F$2:$F$5761,'DR LIP Profiles'!$A$2:$A$5761,'DR Hourly QC'!$B501,'DR LIP Profiles'!$B$2:$B$5761,'DR Hourly QC'!$C501,'DR LIP Profiles'!$C$2:$C$5761,'DR Hourly QC'!Y$1,'DR LIP Profiles'!$E$2:$E$5761,'DR Hourly QC'!Y$2),2),"")</f>
        <v/>
      </c>
      <c r="Z501" s="6" t="str">
        <f>IFERROR(ROUND($D501*SUMIFS('DR LIP Profiles'!$F$2:$F$5761,'DR LIP Profiles'!$A$2:$A$5761,'DR Hourly QC'!$B501,'DR LIP Profiles'!$B$2:$B$5761,'DR Hourly QC'!$C501,'DR LIP Profiles'!$C$2:$C$5761,'DR Hourly QC'!Z$1,'DR LIP Profiles'!$E$2:$E$5761,'DR Hourly QC'!Z$2),2),"")</f>
        <v/>
      </c>
      <c r="AA501" s="6" t="str">
        <f>IFERROR(ROUND($D501*SUMIFS('DR LIP Profiles'!$F$2:$F$5761,'DR LIP Profiles'!$A$2:$A$5761,'DR Hourly QC'!$B501,'DR LIP Profiles'!$B$2:$B$5761,'DR Hourly QC'!$C501,'DR LIP Profiles'!$C$2:$C$5761,'DR Hourly QC'!AA$1,'DR LIP Profiles'!$E$2:$E$5761,'DR Hourly QC'!AA$2),2),"")</f>
        <v/>
      </c>
      <c r="AB501" s="6" t="str">
        <f>IFERROR(ROUND($D501*SUMIFS('DR LIP Profiles'!$F$2:$F$5761,'DR LIP Profiles'!$A$2:$A$5761,'DR Hourly QC'!$B501,'DR LIP Profiles'!$B$2:$B$5761,'DR Hourly QC'!$C501,'DR LIP Profiles'!$C$2:$C$5761,'DR Hourly QC'!AB$1,'DR LIP Profiles'!$E$2:$E$5761,'DR Hourly QC'!AB$2),2),"")</f>
        <v/>
      </c>
      <c r="AC501" s="6" t="str">
        <f>IFERROR(ROUND($D501*SUMIFS('DR LIP Profiles'!$F$2:$F$5761,'DR LIP Profiles'!$A$2:$A$5761,'DR Hourly QC'!$B501,'DR LIP Profiles'!$B$2:$B$5761,'DR Hourly QC'!$C501,'DR LIP Profiles'!$C$2:$C$5761,'DR Hourly QC'!AC$1,'DR LIP Profiles'!$E$2:$E$5761,'DR Hourly QC'!AC$2),2),"")</f>
        <v/>
      </c>
      <c r="AD501" s="6" t="str">
        <f>IFERROR(ROUND($D501*SUMIFS('DR LIP Profiles'!$F$2:$F$5761,'DR LIP Profiles'!$A$2:$A$5761,'DR Hourly QC'!$B501,'DR LIP Profiles'!$B$2:$B$5761,'DR Hourly QC'!$C501,'DR LIP Profiles'!$C$2:$C$5761,'DR Hourly QC'!AD$1,'DR LIP Profiles'!$E$2:$E$5761,'DR Hourly QC'!AD$2),2),"")</f>
        <v/>
      </c>
      <c r="AE501" s="6" t="str">
        <f>IFERROR(ROUND($D501*SUMIFS('DR LIP Profiles'!$F$2:$F$5761,'DR LIP Profiles'!$A$2:$A$5761,'DR Hourly QC'!$B501,'DR LIP Profiles'!$B$2:$B$5761,'DR Hourly QC'!$C501,'DR LIP Profiles'!$C$2:$C$5761,'DR Hourly QC'!AE$1,'DR LIP Profiles'!$E$2:$E$5761,'DR Hourly QC'!AE$2),2),"")</f>
        <v/>
      </c>
      <c r="AF501" s="6" t="str">
        <f>IFERROR(ROUND($D501*SUMIFS('DR LIP Profiles'!$F$2:$F$5761,'DR LIP Profiles'!$A$2:$A$5761,'DR Hourly QC'!$B501,'DR LIP Profiles'!$B$2:$B$5761,'DR Hourly QC'!$C501,'DR LIP Profiles'!$C$2:$C$5761,'DR Hourly QC'!AF$1,'DR LIP Profiles'!$E$2:$E$5761,'DR Hourly QC'!AF$2),2),"")</f>
        <v/>
      </c>
      <c r="AG501" s="6" t="str">
        <f>IFERROR(ROUND($D501*SUMIFS('DR LIP Profiles'!$F$2:$F$5761,'DR LIP Profiles'!$A$2:$A$5761,'DR Hourly QC'!$B501,'DR LIP Profiles'!$B$2:$B$5761,'DR Hourly QC'!$C501,'DR LIP Profiles'!$C$2:$C$5761,'DR Hourly QC'!AG$1,'DR LIP Profiles'!$E$2:$E$5761,'DR Hourly QC'!AG$2),2),"")</f>
        <v/>
      </c>
      <c r="AH501" s="6" t="str">
        <f>IFERROR(ROUND($D501*SUMIFS('DR LIP Profiles'!$F$2:$F$5761,'DR LIP Profiles'!$A$2:$A$5761,'DR Hourly QC'!$B501,'DR LIP Profiles'!$B$2:$B$5761,'DR Hourly QC'!$C501,'DR LIP Profiles'!$C$2:$C$5761,'DR Hourly QC'!AH$1,'DR LIP Profiles'!$E$2:$E$5761,'DR Hourly QC'!AH$2),2),"")</f>
        <v/>
      </c>
      <c r="AI501" s="6" t="str">
        <f>IFERROR(ROUND($D501*SUMIFS('DR LIP Profiles'!$F$2:$F$5761,'DR LIP Profiles'!$A$2:$A$5761,'DR Hourly QC'!$B501,'DR LIP Profiles'!$B$2:$B$5761,'DR Hourly QC'!$C501,'DR LIP Profiles'!$C$2:$C$5761,'DR Hourly QC'!AI$1,'DR LIP Profiles'!$E$2:$E$5761,'DR Hourly QC'!AI$2),2),"")</f>
        <v/>
      </c>
      <c r="AJ501" s="6" t="str">
        <f>IFERROR(ROUND($D501*SUMIFS('DR LIP Profiles'!$F$2:$F$5761,'DR LIP Profiles'!$A$2:$A$5761,'DR Hourly QC'!$B501,'DR LIP Profiles'!$B$2:$B$5761,'DR Hourly QC'!$C501,'DR LIP Profiles'!$C$2:$C$5761,'DR Hourly QC'!AJ$1,'DR LIP Profiles'!$E$2:$E$5761,'DR Hourly QC'!AJ$2),2),"")</f>
        <v/>
      </c>
      <c r="AK501" s="6" t="str">
        <f>IFERROR(ROUND($D501*SUMIFS('DR LIP Profiles'!$F$2:$F$5761,'DR LIP Profiles'!$A$2:$A$5761,'DR Hourly QC'!$B501,'DR LIP Profiles'!$B$2:$B$5761,'DR Hourly QC'!$C501,'DR LIP Profiles'!$C$2:$C$5761,'DR Hourly QC'!AK$1,'DR LIP Profiles'!$E$2:$E$5761,'DR Hourly QC'!AK$2),2),"")</f>
        <v/>
      </c>
      <c r="AL501" s="6" t="str">
        <f>IFERROR(ROUND($D501*SUMIFS('DR LIP Profiles'!$F$2:$F$5761,'DR LIP Profiles'!$A$2:$A$5761,'DR Hourly QC'!$B501,'DR LIP Profiles'!$B$2:$B$5761,'DR Hourly QC'!$C501,'DR LIP Profiles'!$C$2:$C$5761,'DR Hourly QC'!AL$1,'DR LIP Profiles'!$E$2:$E$5761,'DR Hourly QC'!AL$2),2),"")</f>
        <v/>
      </c>
      <c r="AM501" s="6" t="str">
        <f>IFERROR(ROUND($D501*SUMIFS('DR LIP Profiles'!$F$2:$F$5761,'DR LIP Profiles'!$A$2:$A$5761,'DR Hourly QC'!$B501,'DR LIP Profiles'!$B$2:$B$5761,'DR Hourly QC'!$C501,'DR LIP Profiles'!$C$2:$C$5761,'DR Hourly QC'!AM$1,'DR LIP Profiles'!$E$2:$E$5761,'DR Hourly QC'!AM$2),2),"")</f>
        <v/>
      </c>
      <c r="AN501" s="6" t="str">
        <f>IFERROR(ROUND($E501*SUMIFS('DR LIP Profiles'!$F$2:$F$5761,'DR LIP Profiles'!$A$2:$A$5761,'DR Hourly QC'!$B501,'DR LIP Profiles'!$B$2:$B$5761,'DR Hourly QC'!$C501,'DR LIP Profiles'!$C$2:$C$5761,'DR Hourly QC'!AN$1,'DR LIP Profiles'!$E$2:$E$5761,'DR Hourly QC'!AN$2),2),"")</f>
        <v/>
      </c>
      <c r="AO501" s="6" t="str">
        <f>IFERROR(ROUND($E501*SUMIFS('DR LIP Profiles'!$F$2:$F$5761,'DR LIP Profiles'!$A$2:$A$5761,'DR Hourly QC'!$B501,'DR LIP Profiles'!$B$2:$B$5761,'DR Hourly QC'!$C501,'DR LIP Profiles'!$C$2:$C$5761,'DR Hourly QC'!AO$1,'DR LIP Profiles'!$E$2:$E$5761,'DR Hourly QC'!AO$2),2),"")</f>
        <v/>
      </c>
      <c r="AP501" s="6" t="str">
        <f>IFERROR(ROUND($E501*SUMIFS('DR LIP Profiles'!$F$2:$F$5761,'DR LIP Profiles'!$A$2:$A$5761,'DR Hourly QC'!$B501,'DR LIP Profiles'!$B$2:$B$5761,'DR Hourly QC'!$C501,'DR LIP Profiles'!$C$2:$C$5761,'DR Hourly QC'!AP$1,'DR LIP Profiles'!$E$2:$E$5761,'DR Hourly QC'!AP$2),2),"")</f>
        <v/>
      </c>
      <c r="AQ501" s="6" t="str">
        <f>IFERROR(ROUND($E501*SUMIFS('DR LIP Profiles'!$F$2:$F$5761,'DR LIP Profiles'!$A$2:$A$5761,'DR Hourly QC'!$B501,'DR LIP Profiles'!$B$2:$B$5761,'DR Hourly QC'!$C501,'DR LIP Profiles'!$C$2:$C$5761,'DR Hourly QC'!AQ$1,'DR LIP Profiles'!$E$2:$E$5761,'DR Hourly QC'!AQ$2),2),"")</f>
        <v/>
      </c>
      <c r="AR501" s="6" t="str">
        <f>IFERROR(ROUND($E501*SUMIFS('DR LIP Profiles'!$F$2:$F$5761,'DR LIP Profiles'!$A$2:$A$5761,'DR Hourly QC'!$B501,'DR LIP Profiles'!$B$2:$B$5761,'DR Hourly QC'!$C501,'DR LIP Profiles'!$C$2:$C$5761,'DR Hourly QC'!AR$1,'DR LIP Profiles'!$E$2:$E$5761,'DR Hourly QC'!AR$2),2),"")</f>
        <v/>
      </c>
      <c r="AS501" s="6" t="str">
        <f>IFERROR(ROUND($E501*SUMIFS('DR LIP Profiles'!$F$2:$F$5761,'DR LIP Profiles'!$A$2:$A$5761,'DR Hourly QC'!$B501,'DR LIP Profiles'!$B$2:$B$5761,'DR Hourly QC'!$C501,'DR LIP Profiles'!$C$2:$C$5761,'DR Hourly QC'!AS$1,'DR LIP Profiles'!$E$2:$E$5761,'DR Hourly QC'!AS$2),2),"")</f>
        <v/>
      </c>
      <c r="AT501" s="6" t="str">
        <f>IFERROR(ROUND($E501*SUMIFS('DR LIP Profiles'!$F$2:$F$5761,'DR LIP Profiles'!$A$2:$A$5761,'DR Hourly QC'!$B501,'DR LIP Profiles'!$B$2:$B$5761,'DR Hourly QC'!$C501,'DR LIP Profiles'!$C$2:$C$5761,'DR Hourly QC'!AT$1,'DR LIP Profiles'!$E$2:$E$5761,'DR Hourly QC'!AT$2),2),"")</f>
        <v/>
      </c>
      <c r="AU501" s="6" t="str">
        <f>IFERROR(ROUND($E501*SUMIFS('DR LIP Profiles'!$F$2:$F$5761,'DR LIP Profiles'!$A$2:$A$5761,'DR Hourly QC'!$B501,'DR LIP Profiles'!$B$2:$B$5761,'DR Hourly QC'!$C501,'DR LIP Profiles'!$C$2:$C$5761,'DR Hourly QC'!AU$1,'DR LIP Profiles'!$E$2:$E$5761,'DR Hourly QC'!AU$2),2),"")</f>
        <v/>
      </c>
      <c r="AV501" s="6" t="str">
        <f>IFERROR(ROUND($E501*SUMIFS('DR LIP Profiles'!$F$2:$F$5761,'DR LIP Profiles'!$A$2:$A$5761,'DR Hourly QC'!$B501,'DR LIP Profiles'!$B$2:$B$5761,'DR Hourly QC'!$C501,'DR LIP Profiles'!$C$2:$C$5761,'DR Hourly QC'!AV$1,'DR LIP Profiles'!$E$2:$E$5761,'DR Hourly QC'!AV$2),2),"")</f>
        <v/>
      </c>
      <c r="AW501" s="6" t="str">
        <f>IFERROR(ROUND($E501*SUMIFS('DR LIP Profiles'!$F$2:$F$5761,'DR LIP Profiles'!$A$2:$A$5761,'DR Hourly QC'!$B501,'DR LIP Profiles'!$B$2:$B$5761,'DR Hourly QC'!$C501,'DR LIP Profiles'!$C$2:$C$5761,'DR Hourly QC'!AW$1,'DR LIP Profiles'!$E$2:$E$5761,'DR Hourly QC'!AW$2),2),"")</f>
        <v/>
      </c>
      <c r="AX501" s="6" t="str">
        <f>IFERROR(ROUND($E501*SUMIFS('DR LIP Profiles'!$F$2:$F$5761,'DR LIP Profiles'!$A$2:$A$5761,'DR Hourly QC'!$B501,'DR LIP Profiles'!$B$2:$B$5761,'DR Hourly QC'!$C501,'DR LIP Profiles'!$C$2:$C$5761,'DR Hourly QC'!AX$1,'DR LIP Profiles'!$E$2:$E$5761,'DR Hourly QC'!AX$2),2),"")</f>
        <v/>
      </c>
      <c r="AY501" s="6" t="str">
        <f>IFERROR(ROUND($E501*SUMIFS('DR LIP Profiles'!$F$2:$F$5761,'DR LIP Profiles'!$A$2:$A$5761,'DR Hourly QC'!$B501,'DR LIP Profiles'!$B$2:$B$5761,'DR Hourly QC'!$C501,'DR LIP Profiles'!$C$2:$C$5761,'DR Hourly QC'!AY$1,'DR LIP Profiles'!$E$2:$E$5761,'DR Hourly QC'!AY$2),2),"")</f>
        <v/>
      </c>
      <c r="AZ501" s="6" t="str">
        <f>IFERROR(ROUND($E501*SUMIFS('DR LIP Profiles'!$F$2:$F$5761,'DR LIP Profiles'!$A$2:$A$5761,'DR Hourly QC'!$B501,'DR LIP Profiles'!$B$2:$B$5761,'DR Hourly QC'!$C501,'DR LIP Profiles'!$C$2:$C$5761,'DR Hourly QC'!AZ$1,'DR LIP Profiles'!$E$2:$E$5761,'DR Hourly QC'!AZ$2),2),"")</f>
        <v/>
      </c>
      <c r="BA501" s="6" t="str">
        <f>IFERROR(ROUND($E501*SUMIFS('DR LIP Profiles'!$F$2:$F$5761,'DR LIP Profiles'!$A$2:$A$5761,'DR Hourly QC'!$B501,'DR LIP Profiles'!$B$2:$B$5761,'DR Hourly QC'!$C501,'DR LIP Profiles'!$C$2:$C$5761,'DR Hourly QC'!BA$1,'DR LIP Profiles'!$E$2:$E$5761,'DR Hourly QC'!BA$2),2),"")</f>
        <v/>
      </c>
      <c r="BB501" s="6" t="str">
        <f>IFERROR(ROUND($E501*SUMIFS('DR LIP Profiles'!$F$2:$F$5761,'DR LIP Profiles'!$A$2:$A$5761,'DR Hourly QC'!$B501,'DR LIP Profiles'!$B$2:$B$5761,'DR Hourly QC'!$C501,'DR LIP Profiles'!$C$2:$C$5761,'DR Hourly QC'!BB$1,'DR LIP Profiles'!$E$2:$E$5761,'DR Hourly QC'!BB$2),2),"")</f>
        <v/>
      </c>
      <c r="BC501" s="6" t="str">
        <f>IFERROR(ROUND($E501*SUMIFS('DR LIP Profiles'!$F$2:$F$5761,'DR LIP Profiles'!$A$2:$A$5761,'DR Hourly QC'!$B501,'DR LIP Profiles'!$B$2:$B$5761,'DR Hourly QC'!$C501,'DR LIP Profiles'!$C$2:$C$5761,'DR Hourly QC'!BC$1,'DR LIP Profiles'!$E$2:$E$5761,'DR Hourly QC'!BC$2),2),"")</f>
        <v/>
      </c>
      <c r="BD501" s="6" t="str">
        <f>IFERROR(ROUND($E501*SUMIFS('DR LIP Profiles'!$F$2:$F$5761,'DR LIP Profiles'!$A$2:$A$5761,'DR Hourly QC'!$B501,'DR LIP Profiles'!$B$2:$B$5761,'DR Hourly QC'!$C501,'DR LIP Profiles'!$C$2:$C$5761,'DR Hourly QC'!BD$1,'DR LIP Profiles'!$E$2:$E$5761,'DR Hourly QC'!BD$2),2),"")</f>
        <v/>
      </c>
      <c r="BE501" s="6" t="str">
        <f>IFERROR(ROUND($E501*SUMIFS('DR LIP Profiles'!$F$2:$F$5761,'DR LIP Profiles'!$A$2:$A$5761,'DR Hourly QC'!$B501,'DR LIP Profiles'!$B$2:$B$5761,'DR Hourly QC'!$C501,'DR LIP Profiles'!$C$2:$C$5761,'DR Hourly QC'!BE$1,'DR LIP Profiles'!$E$2:$E$5761,'DR Hourly QC'!BE$2),2),"")</f>
        <v/>
      </c>
      <c r="BF501" s="6" t="str">
        <f>IFERROR(ROUND($E501*SUMIFS('DR LIP Profiles'!$F$2:$F$5761,'DR LIP Profiles'!$A$2:$A$5761,'DR Hourly QC'!$B501,'DR LIP Profiles'!$B$2:$B$5761,'DR Hourly QC'!$C501,'DR LIP Profiles'!$C$2:$C$5761,'DR Hourly QC'!BF$1,'DR LIP Profiles'!$E$2:$E$5761,'DR Hourly QC'!BF$2),2),"")</f>
        <v/>
      </c>
      <c r="BG501" s="6" t="str">
        <f>IFERROR(ROUND($E501*SUMIFS('DR LIP Profiles'!$F$2:$F$5761,'DR LIP Profiles'!$A$2:$A$5761,'DR Hourly QC'!$B501,'DR LIP Profiles'!$B$2:$B$5761,'DR Hourly QC'!$C501,'DR LIP Profiles'!$C$2:$C$5761,'DR Hourly QC'!BG$1,'DR LIP Profiles'!$E$2:$E$5761,'DR Hourly QC'!BG$2),2),"")</f>
        <v/>
      </c>
      <c r="BH501" s="6" t="str">
        <f>IFERROR(ROUND($E501*SUMIFS('DR LIP Profiles'!$F$2:$F$5761,'DR LIP Profiles'!$A$2:$A$5761,'DR Hourly QC'!$B501,'DR LIP Profiles'!$B$2:$B$5761,'DR Hourly QC'!$C501,'DR LIP Profiles'!$C$2:$C$5761,'DR Hourly QC'!BH$1,'DR LIP Profiles'!$E$2:$E$5761,'DR Hourly QC'!BH$2),2),"")</f>
        <v/>
      </c>
      <c r="BI501" s="6" t="str">
        <f>IFERROR(ROUND($E501*SUMIFS('DR LIP Profiles'!$F$2:$F$5761,'DR LIP Profiles'!$A$2:$A$5761,'DR Hourly QC'!$B501,'DR LIP Profiles'!$B$2:$B$5761,'DR Hourly QC'!$C501,'DR LIP Profiles'!$C$2:$C$5761,'DR Hourly QC'!BI$1,'DR LIP Profiles'!$E$2:$E$5761,'DR Hourly QC'!BI$2),2),"")</f>
        <v/>
      </c>
      <c r="BJ501" s="6" t="str">
        <f>IFERROR(ROUND($E501*SUMIFS('DR LIP Profiles'!$F$2:$F$5761,'DR LIP Profiles'!$A$2:$A$5761,'DR Hourly QC'!$B501,'DR LIP Profiles'!$B$2:$B$5761,'DR Hourly QC'!$C501,'DR LIP Profiles'!$C$2:$C$5761,'DR Hourly QC'!BJ$1,'DR LIP Profiles'!$E$2:$E$5761,'DR Hourly QC'!BJ$2),2),"")</f>
        <v/>
      </c>
      <c r="BK501" s="6" t="str">
        <f>IFERROR(ROUND($E501*SUMIFS('DR LIP Profiles'!$F$2:$F$5761,'DR LIP Profiles'!$A$2:$A$5761,'DR Hourly QC'!$B501,'DR LIP Profiles'!$B$2:$B$5761,'DR Hourly QC'!$C501,'DR LIP Profiles'!$C$2:$C$5761,'DR Hourly QC'!BK$1,'DR LIP Profiles'!$E$2:$E$5761,'DR Hourly QC'!BK$2),2),"")</f>
        <v/>
      </c>
      <c r="BL501" s="6" t="str">
        <f>IFERROR(ROUND($F501*SUMIFS('DR LIP Profiles'!$F$2:$F$5761,'DR LIP Profiles'!$A$2:$A$5761,'DR Hourly QC'!$B501,'DR LIP Profiles'!$B$2:$B$5761,'DR Hourly QC'!$C501,'DR LIP Profiles'!$C$2:$C$5761,'DR Hourly QC'!BL$1,'DR LIP Profiles'!$E$2:$E$5761,'DR Hourly QC'!BL$2),2),"")</f>
        <v/>
      </c>
      <c r="BM501" s="6" t="str">
        <f>IFERROR(ROUND($F501*SUMIFS('DR LIP Profiles'!$F$2:$F$5761,'DR LIP Profiles'!$A$2:$A$5761,'DR Hourly QC'!$B501,'DR LIP Profiles'!$B$2:$B$5761,'DR Hourly QC'!$C501,'DR LIP Profiles'!$C$2:$C$5761,'DR Hourly QC'!BM$1,'DR LIP Profiles'!$E$2:$E$5761,'DR Hourly QC'!BM$2),2),"")</f>
        <v/>
      </c>
      <c r="BN501" s="6" t="str">
        <f>IFERROR(ROUND($F501*SUMIFS('DR LIP Profiles'!$F$2:$F$5761,'DR LIP Profiles'!$A$2:$A$5761,'DR Hourly QC'!$B501,'DR LIP Profiles'!$B$2:$B$5761,'DR Hourly QC'!$C501,'DR LIP Profiles'!$C$2:$C$5761,'DR Hourly QC'!BN$1,'DR LIP Profiles'!$E$2:$E$5761,'DR Hourly QC'!BN$2),2),"")</f>
        <v/>
      </c>
      <c r="BO501" s="6" t="str">
        <f>IFERROR(ROUND($F501*SUMIFS('DR LIP Profiles'!$F$2:$F$5761,'DR LIP Profiles'!$A$2:$A$5761,'DR Hourly QC'!$B501,'DR LIP Profiles'!$B$2:$B$5761,'DR Hourly QC'!$C501,'DR LIP Profiles'!$C$2:$C$5761,'DR Hourly QC'!BO$1,'DR LIP Profiles'!$E$2:$E$5761,'DR Hourly QC'!BO$2),2),"")</f>
        <v/>
      </c>
      <c r="BP501" s="6" t="str">
        <f>IFERROR(ROUND($F501*SUMIFS('DR LIP Profiles'!$F$2:$F$5761,'DR LIP Profiles'!$A$2:$A$5761,'DR Hourly QC'!$B501,'DR LIP Profiles'!$B$2:$B$5761,'DR Hourly QC'!$C501,'DR LIP Profiles'!$C$2:$C$5761,'DR Hourly QC'!BP$1,'DR LIP Profiles'!$E$2:$E$5761,'DR Hourly QC'!BP$2),2),"")</f>
        <v/>
      </c>
      <c r="BQ501" s="6" t="str">
        <f>IFERROR(ROUND($F501*SUMIFS('DR LIP Profiles'!$F$2:$F$5761,'DR LIP Profiles'!$A$2:$A$5761,'DR Hourly QC'!$B501,'DR LIP Profiles'!$B$2:$B$5761,'DR Hourly QC'!$C501,'DR LIP Profiles'!$C$2:$C$5761,'DR Hourly QC'!BQ$1,'DR LIP Profiles'!$E$2:$E$5761,'DR Hourly QC'!BQ$2),2),"")</f>
        <v/>
      </c>
      <c r="BR501" s="6" t="str">
        <f>IFERROR(ROUND($F501*SUMIFS('DR LIP Profiles'!$F$2:$F$5761,'DR LIP Profiles'!$A$2:$A$5761,'DR Hourly QC'!$B501,'DR LIP Profiles'!$B$2:$B$5761,'DR Hourly QC'!$C501,'DR LIP Profiles'!$C$2:$C$5761,'DR Hourly QC'!BR$1,'DR LIP Profiles'!$E$2:$E$5761,'DR Hourly QC'!BR$2),2),"")</f>
        <v/>
      </c>
      <c r="BS501" s="6" t="str">
        <f>IFERROR(ROUND($F501*SUMIFS('DR LIP Profiles'!$F$2:$F$5761,'DR LIP Profiles'!$A$2:$A$5761,'DR Hourly QC'!$B501,'DR LIP Profiles'!$B$2:$B$5761,'DR Hourly QC'!$C501,'DR LIP Profiles'!$C$2:$C$5761,'DR Hourly QC'!BS$1,'DR LIP Profiles'!$E$2:$E$5761,'DR Hourly QC'!BS$2),2),"")</f>
        <v/>
      </c>
      <c r="BT501" s="6" t="str">
        <f>IFERROR(ROUND($F501*SUMIFS('DR LIP Profiles'!$F$2:$F$5761,'DR LIP Profiles'!$A$2:$A$5761,'DR Hourly QC'!$B501,'DR LIP Profiles'!$B$2:$B$5761,'DR Hourly QC'!$C501,'DR LIP Profiles'!$C$2:$C$5761,'DR Hourly QC'!BT$1,'DR LIP Profiles'!$E$2:$E$5761,'DR Hourly QC'!BT$2),2),"")</f>
        <v/>
      </c>
      <c r="BU501" s="6" t="str">
        <f>IFERROR(ROUND($F501*SUMIFS('DR LIP Profiles'!$F$2:$F$5761,'DR LIP Profiles'!$A$2:$A$5761,'DR Hourly QC'!$B501,'DR LIP Profiles'!$B$2:$B$5761,'DR Hourly QC'!$C501,'DR LIP Profiles'!$C$2:$C$5761,'DR Hourly QC'!BU$1,'DR LIP Profiles'!$E$2:$E$5761,'DR Hourly QC'!BU$2),2),"")</f>
        <v/>
      </c>
      <c r="BV501" s="6" t="str">
        <f>IFERROR(ROUND($F501*SUMIFS('DR LIP Profiles'!$F$2:$F$5761,'DR LIP Profiles'!$A$2:$A$5761,'DR Hourly QC'!$B501,'DR LIP Profiles'!$B$2:$B$5761,'DR Hourly QC'!$C501,'DR LIP Profiles'!$C$2:$C$5761,'DR Hourly QC'!BV$1,'DR LIP Profiles'!$E$2:$E$5761,'DR Hourly QC'!BV$2),2),"")</f>
        <v/>
      </c>
      <c r="BW501" s="6" t="str">
        <f>IFERROR(ROUND($F501*SUMIFS('DR LIP Profiles'!$F$2:$F$5761,'DR LIP Profiles'!$A$2:$A$5761,'DR Hourly QC'!$B501,'DR LIP Profiles'!$B$2:$B$5761,'DR Hourly QC'!$C501,'DR LIP Profiles'!$C$2:$C$5761,'DR Hourly QC'!BW$1,'DR LIP Profiles'!$E$2:$E$5761,'DR Hourly QC'!BW$2),2),"")</f>
        <v/>
      </c>
      <c r="BX501" s="6" t="str">
        <f>IFERROR(ROUND($F501*SUMIFS('DR LIP Profiles'!$F$2:$F$5761,'DR LIP Profiles'!$A$2:$A$5761,'DR Hourly QC'!$B501,'DR LIP Profiles'!$B$2:$B$5761,'DR Hourly QC'!$C501,'DR LIP Profiles'!$C$2:$C$5761,'DR Hourly QC'!BX$1,'DR LIP Profiles'!$E$2:$E$5761,'DR Hourly QC'!BX$2),2),"")</f>
        <v/>
      </c>
      <c r="BY501" s="6" t="str">
        <f>IFERROR(ROUND($F501*SUMIFS('DR LIP Profiles'!$F$2:$F$5761,'DR LIP Profiles'!$A$2:$A$5761,'DR Hourly QC'!$B501,'DR LIP Profiles'!$B$2:$B$5761,'DR Hourly QC'!$C501,'DR LIP Profiles'!$C$2:$C$5761,'DR Hourly QC'!BY$1,'DR LIP Profiles'!$E$2:$E$5761,'DR Hourly QC'!BY$2),2),"")</f>
        <v/>
      </c>
      <c r="BZ501" s="6" t="str">
        <f>IFERROR(ROUND($F501*SUMIFS('DR LIP Profiles'!$F$2:$F$5761,'DR LIP Profiles'!$A$2:$A$5761,'DR Hourly QC'!$B501,'DR LIP Profiles'!$B$2:$B$5761,'DR Hourly QC'!$C501,'DR LIP Profiles'!$C$2:$C$5761,'DR Hourly QC'!BZ$1,'DR LIP Profiles'!$E$2:$E$5761,'DR Hourly QC'!BZ$2),2),"")</f>
        <v/>
      </c>
      <c r="CA501" s="6" t="str">
        <f>IFERROR(ROUND($F501*SUMIFS('DR LIP Profiles'!$F$2:$F$5761,'DR LIP Profiles'!$A$2:$A$5761,'DR Hourly QC'!$B501,'DR LIP Profiles'!$B$2:$B$5761,'DR Hourly QC'!$C501,'DR LIP Profiles'!$C$2:$C$5761,'DR Hourly QC'!CA$1,'DR LIP Profiles'!$E$2:$E$5761,'DR Hourly QC'!CA$2),2),"")</f>
        <v/>
      </c>
      <c r="CB501" s="6" t="str">
        <f>IFERROR(ROUND($F501*SUMIFS('DR LIP Profiles'!$F$2:$F$5761,'DR LIP Profiles'!$A$2:$A$5761,'DR Hourly QC'!$B501,'DR LIP Profiles'!$B$2:$B$5761,'DR Hourly QC'!$C501,'DR LIP Profiles'!$C$2:$C$5761,'DR Hourly QC'!CB$1,'DR LIP Profiles'!$E$2:$E$5761,'DR Hourly QC'!CB$2),2),"")</f>
        <v/>
      </c>
      <c r="CC501" s="6" t="str">
        <f>IFERROR(ROUND($F501*SUMIFS('DR LIP Profiles'!$F$2:$F$5761,'DR LIP Profiles'!$A$2:$A$5761,'DR Hourly QC'!$B501,'DR LIP Profiles'!$B$2:$B$5761,'DR Hourly QC'!$C501,'DR LIP Profiles'!$C$2:$C$5761,'DR Hourly QC'!CC$1,'DR LIP Profiles'!$E$2:$E$5761,'DR Hourly QC'!CC$2),2),"")</f>
        <v/>
      </c>
      <c r="CD501" s="6" t="str">
        <f>IFERROR(ROUND($F501*SUMIFS('DR LIP Profiles'!$F$2:$F$5761,'DR LIP Profiles'!$A$2:$A$5761,'DR Hourly QC'!$B501,'DR LIP Profiles'!$B$2:$B$5761,'DR Hourly QC'!$C501,'DR LIP Profiles'!$C$2:$C$5761,'DR Hourly QC'!CD$1,'DR LIP Profiles'!$E$2:$E$5761,'DR Hourly QC'!CD$2),2),"")</f>
        <v/>
      </c>
      <c r="CE501" s="6" t="str">
        <f>IFERROR(ROUND($F501*SUMIFS('DR LIP Profiles'!$F$2:$F$5761,'DR LIP Profiles'!$A$2:$A$5761,'DR Hourly QC'!$B501,'DR LIP Profiles'!$B$2:$B$5761,'DR Hourly QC'!$C501,'DR LIP Profiles'!$C$2:$C$5761,'DR Hourly QC'!CE$1,'DR LIP Profiles'!$E$2:$E$5761,'DR Hourly QC'!CE$2),2),"")</f>
        <v/>
      </c>
      <c r="CF501" s="6" t="str">
        <f>IFERROR(ROUND($F501*SUMIFS('DR LIP Profiles'!$F$2:$F$5761,'DR LIP Profiles'!$A$2:$A$5761,'DR Hourly QC'!$B501,'DR LIP Profiles'!$B$2:$B$5761,'DR Hourly QC'!$C501,'DR LIP Profiles'!$C$2:$C$5761,'DR Hourly QC'!CF$1,'DR LIP Profiles'!$E$2:$E$5761,'DR Hourly QC'!CF$2),2),"")</f>
        <v/>
      </c>
      <c r="CG501" s="6" t="str">
        <f>IFERROR(ROUND($F501*SUMIFS('DR LIP Profiles'!$F$2:$F$5761,'DR LIP Profiles'!$A$2:$A$5761,'DR Hourly QC'!$B501,'DR LIP Profiles'!$B$2:$B$5761,'DR Hourly QC'!$C501,'DR LIP Profiles'!$C$2:$C$5761,'DR Hourly QC'!CG$1,'DR LIP Profiles'!$E$2:$E$5761,'DR Hourly QC'!CG$2),2),"")</f>
        <v/>
      </c>
      <c r="CH501" s="6" t="str">
        <f>IFERROR(ROUND($F501*SUMIFS('DR LIP Profiles'!$F$2:$F$5761,'DR LIP Profiles'!$A$2:$A$5761,'DR Hourly QC'!$B501,'DR LIP Profiles'!$B$2:$B$5761,'DR Hourly QC'!$C501,'DR LIP Profiles'!$C$2:$C$5761,'DR Hourly QC'!CH$1,'DR LIP Profiles'!$E$2:$E$5761,'DR Hourly QC'!CH$2),2),"")</f>
        <v/>
      </c>
      <c r="CI501" s="6" t="str">
        <f>IFERROR(ROUND($F501*SUMIFS('DR LIP Profiles'!$F$2:$F$5761,'DR LIP Profiles'!$A$2:$A$5761,'DR Hourly QC'!$B501,'DR LIP Profiles'!$B$2:$B$5761,'DR Hourly QC'!$C501,'DR LIP Profiles'!$C$2:$C$5761,'DR Hourly QC'!CI$1,'DR LIP Profiles'!$E$2:$E$5761,'DR Hourly QC'!CI$2),2),"")</f>
        <v/>
      </c>
      <c r="CJ501" s="6" t="str">
        <f>IFERROR(ROUND($G501*SUMIFS('DR LIP Profiles'!$F$2:$F$5761,'DR LIP Profiles'!$A$2:$A$5761,'DR Hourly QC'!$B501,'DR LIP Profiles'!$B$2:$B$5761,'DR Hourly QC'!$C501,'DR LIP Profiles'!$C$2:$C$5761,'DR Hourly QC'!CJ$1,'DR LIP Profiles'!$E$2:$E$5761,'DR Hourly QC'!CJ$2),2),"")</f>
        <v/>
      </c>
      <c r="CK501" s="6" t="str">
        <f>IFERROR(ROUND($G501*SUMIFS('DR LIP Profiles'!$F$2:$F$5761,'DR LIP Profiles'!$A$2:$A$5761,'DR Hourly QC'!$B501,'DR LIP Profiles'!$B$2:$B$5761,'DR Hourly QC'!$C501,'DR LIP Profiles'!$C$2:$C$5761,'DR Hourly QC'!CK$1,'DR LIP Profiles'!$E$2:$E$5761,'DR Hourly QC'!CK$2),2),"")</f>
        <v/>
      </c>
      <c r="CL501" s="6" t="str">
        <f>IFERROR(ROUND($G501*SUMIFS('DR LIP Profiles'!$F$2:$F$5761,'DR LIP Profiles'!$A$2:$A$5761,'DR Hourly QC'!$B501,'DR LIP Profiles'!$B$2:$B$5761,'DR Hourly QC'!$C501,'DR LIP Profiles'!$C$2:$C$5761,'DR Hourly QC'!CL$1,'DR LIP Profiles'!$E$2:$E$5761,'DR Hourly QC'!CL$2),2),"")</f>
        <v/>
      </c>
      <c r="CM501" s="6" t="str">
        <f>IFERROR(ROUND($G501*SUMIFS('DR LIP Profiles'!$F$2:$F$5761,'DR LIP Profiles'!$A$2:$A$5761,'DR Hourly QC'!$B501,'DR LIP Profiles'!$B$2:$B$5761,'DR Hourly QC'!$C501,'DR LIP Profiles'!$C$2:$C$5761,'DR Hourly QC'!CM$1,'DR LIP Profiles'!$E$2:$E$5761,'DR Hourly QC'!CM$2),2),"")</f>
        <v/>
      </c>
      <c r="CN501" s="6" t="str">
        <f>IFERROR(ROUND($G501*SUMIFS('DR LIP Profiles'!$F$2:$F$5761,'DR LIP Profiles'!$A$2:$A$5761,'DR Hourly QC'!$B501,'DR LIP Profiles'!$B$2:$B$5761,'DR Hourly QC'!$C501,'DR LIP Profiles'!$C$2:$C$5761,'DR Hourly QC'!CN$1,'DR LIP Profiles'!$E$2:$E$5761,'DR Hourly QC'!CN$2),2),"")</f>
        <v/>
      </c>
      <c r="CO501" s="6" t="str">
        <f>IFERROR(ROUND($G501*SUMIFS('DR LIP Profiles'!$F$2:$F$5761,'DR LIP Profiles'!$A$2:$A$5761,'DR Hourly QC'!$B501,'DR LIP Profiles'!$B$2:$B$5761,'DR Hourly QC'!$C501,'DR LIP Profiles'!$C$2:$C$5761,'DR Hourly QC'!CO$1,'DR LIP Profiles'!$E$2:$E$5761,'DR Hourly QC'!CO$2),2),"")</f>
        <v/>
      </c>
      <c r="CP501" s="6" t="str">
        <f>IFERROR(ROUND($G501*SUMIFS('DR LIP Profiles'!$F$2:$F$5761,'DR LIP Profiles'!$A$2:$A$5761,'DR Hourly QC'!$B501,'DR LIP Profiles'!$B$2:$B$5761,'DR Hourly QC'!$C501,'DR LIP Profiles'!$C$2:$C$5761,'DR Hourly QC'!CP$1,'DR LIP Profiles'!$E$2:$E$5761,'DR Hourly QC'!CP$2),2),"")</f>
        <v/>
      </c>
      <c r="CQ501" s="6" t="str">
        <f>IFERROR(ROUND($G501*SUMIFS('DR LIP Profiles'!$F$2:$F$5761,'DR LIP Profiles'!$A$2:$A$5761,'DR Hourly QC'!$B501,'DR LIP Profiles'!$B$2:$B$5761,'DR Hourly QC'!$C501,'DR LIP Profiles'!$C$2:$C$5761,'DR Hourly QC'!CQ$1,'DR LIP Profiles'!$E$2:$E$5761,'DR Hourly QC'!CQ$2),2),"")</f>
        <v/>
      </c>
      <c r="CR501" s="6" t="str">
        <f>IFERROR(ROUND($G501*SUMIFS('DR LIP Profiles'!$F$2:$F$5761,'DR LIP Profiles'!$A$2:$A$5761,'DR Hourly QC'!$B501,'DR LIP Profiles'!$B$2:$B$5761,'DR Hourly QC'!$C501,'DR LIP Profiles'!$C$2:$C$5761,'DR Hourly QC'!CR$1,'DR LIP Profiles'!$E$2:$E$5761,'DR Hourly QC'!CR$2),2),"")</f>
        <v/>
      </c>
      <c r="CS501" s="6" t="str">
        <f>IFERROR(ROUND($G501*SUMIFS('DR LIP Profiles'!$F$2:$F$5761,'DR LIP Profiles'!$A$2:$A$5761,'DR Hourly QC'!$B501,'DR LIP Profiles'!$B$2:$B$5761,'DR Hourly QC'!$C501,'DR LIP Profiles'!$C$2:$C$5761,'DR Hourly QC'!CS$1,'DR LIP Profiles'!$E$2:$E$5761,'DR Hourly QC'!CS$2),2),"")</f>
        <v/>
      </c>
      <c r="CT501" s="6" t="str">
        <f>IFERROR(ROUND($G501*SUMIFS('DR LIP Profiles'!$F$2:$F$5761,'DR LIP Profiles'!$A$2:$A$5761,'DR Hourly QC'!$B501,'DR LIP Profiles'!$B$2:$B$5761,'DR Hourly QC'!$C501,'DR LIP Profiles'!$C$2:$C$5761,'DR Hourly QC'!CT$1,'DR LIP Profiles'!$E$2:$E$5761,'DR Hourly QC'!CT$2),2),"")</f>
        <v/>
      </c>
      <c r="CU501" s="6" t="str">
        <f>IFERROR(ROUND($G501*SUMIFS('DR LIP Profiles'!$F$2:$F$5761,'DR LIP Profiles'!$A$2:$A$5761,'DR Hourly QC'!$B501,'DR LIP Profiles'!$B$2:$B$5761,'DR Hourly QC'!$C501,'DR LIP Profiles'!$C$2:$C$5761,'DR Hourly QC'!CU$1,'DR LIP Profiles'!$E$2:$E$5761,'DR Hourly QC'!CU$2),2),"")</f>
        <v/>
      </c>
      <c r="CV501" s="6" t="str">
        <f>IFERROR(ROUND($G501*SUMIFS('DR LIP Profiles'!$F$2:$F$5761,'DR LIP Profiles'!$A$2:$A$5761,'DR Hourly QC'!$B501,'DR LIP Profiles'!$B$2:$B$5761,'DR Hourly QC'!$C501,'DR LIP Profiles'!$C$2:$C$5761,'DR Hourly QC'!CV$1,'DR LIP Profiles'!$E$2:$E$5761,'DR Hourly QC'!CV$2),2),"")</f>
        <v/>
      </c>
      <c r="CW501" s="6" t="str">
        <f>IFERROR(ROUND($G501*SUMIFS('DR LIP Profiles'!$F$2:$F$5761,'DR LIP Profiles'!$A$2:$A$5761,'DR Hourly QC'!$B501,'DR LIP Profiles'!$B$2:$B$5761,'DR Hourly QC'!$C501,'DR LIP Profiles'!$C$2:$C$5761,'DR Hourly QC'!CW$1,'DR LIP Profiles'!$E$2:$E$5761,'DR Hourly QC'!CW$2),2),"")</f>
        <v/>
      </c>
      <c r="CX501" s="6" t="str">
        <f>IFERROR(ROUND($G501*SUMIFS('DR LIP Profiles'!$F$2:$F$5761,'DR LIP Profiles'!$A$2:$A$5761,'DR Hourly QC'!$B501,'DR LIP Profiles'!$B$2:$B$5761,'DR Hourly QC'!$C501,'DR LIP Profiles'!$C$2:$C$5761,'DR Hourly QC'!CX$1,'DR LIP Profiles'!$E$2:$E$5761,'DR Hourly QC'!CX$2),2),"")</f>
        <v/>
      </c>
      <c r="CY501" s="6" t="str">
        <f>IFERROR(ROUND($G501*SUMIFS('DR LIP Profiles'!$F$2:$F$5761,'DR LIP Profiles'!$A$2:$A$5761,'DR Hourly QC'!$B501,'DR LIP Profiles'!$B$2:$B$5761,'DR Hourly QC'!$C501,'DR LIP Profiles'!$C$2:$C$5761,'DR Hourly QC'!CY$1,'DR LIP Profiles'!$E$2:$E$5761,'DR Hourly QC'!CY$2),2),"")</f>
        <v/>
      </c>
      <c r="CZ501" s="6" t="str">
        <f>IFERROR(ROUND($G501*SUMIFS('DR LIP Profiles'!$F$2:$F$5761,'DR LIP Profiles'!$A$2:$A$5761,'DR Hourly QC'!$B501,'DR LIP Profiles'!$B$2:$B$5761,'DR Hourly QC'!$C501,'DR LIP Profiles'!$C$2:$C$5761,'DR Hourly QC'!CZ$1,'DR LIP Profiles'!$E$2:$E$5761,'DR Hourly QC'!CZ$2),2),"")</f>
        <v/>
      </c>
      <c r="DA501" s="6" t="str">
        <f>IFERROR(ROUND($G501*SUMIFS('DR LIP Profiles'!$F$2:$F$5761,'DR LIP Profiles'!$A$2:$A$5761,'DR Hourly QC'!$B501,'DR LIP Profiles'!$B$2:$B$5761,'DR Hourly QC'!$C501,'DR LIP Profiles'!$C$2:$C$5761,'DR Hourly QC'!DA$1,'DR LIP Profiles'!$E$2:$E$5761,'DR Hourly QC'!DA$2),2),"")</f>
        <v/>
      </c>
      <c r="DB501" s="6" t="str">
        <f>IFERROR(ROUND($G501*SUMIFS('DR LIP Profiles'!$F$2:$F$5761,'DR LIP Profiles'!$A$2:$A$5761,'DR Hourly QC'!$B501,'DR LIP Profiles'!$B$2:$B$5761,'DR Hourly QC'!$C501,'DR LIP Profiles'!$C$2:$C$5761,'DR Hourly QC'!DB$1,'DR LIP Profiles'!$E$2:$E$5761,'DR Hourly QC'!DB$2),2),"")</f>
        <v/>
      </c>
      <c r="DC501" s="6" t="str">
        <f>IFERROR(ROUND($G501*SUMIFS('DR LIP Profiles'!$F$2:$F$5761,'DR LIP Profiles'!$A$2:$A$5761,'DR Hourly QC'!$B501,'DR LIP Profiles'!$B$2:$B$5761,'DR Hourly QC'!$C501,'DR LIP Profiles'!$C$2:$C$5761,'DR Hourly QC'!DC$1,'DR LIP Profiles'!$E$2:$E$5761,'DR Hourly QC'!DC$2),2),"")</f>
        <v/>
      </c>
      <c r="DD501" s="6" t="str">
        <f>IFERROR(ROUND($G501*SUMIFS('DR LIP Profiles'!$F$2:$F$5761,'DR LIP Profiles'!$A$2:$A$5761,'DR Hourly QC'!$B501,'DR LIP Profiles'!$B$2:$B$5761,'DR Hourly QC'!$C501,'DR LIP Profiles'!$C$2:$C$5761,'DR Hourly QC'!DD$1,'DR LIP Profiles'!$E$2:$E$5761,'DR Hourly QC'!DD$2),2),"")</f>
        <v/>
      </c>
      <c r="DE501" s="6" t="str">
        <f>IFERROR(ROUND($G501*SUMIFS('DR LIP Profiles'!$F$2:$F$5761,'DR LIP Profiles'!$A$2:$A$5761,'DR Hourly QC'!$B501,'DR LIP Profiles'!$B$2:$B$5761,'DR Hourly QC'!$C501,'DR LIP Profiles'!$C$2:$C$5761,'DR Hourly QC'!DE$1,'DR LIP Profiles'!$E$2:$E$5761,'DR Hourly QC'!DE$2),2),"")</f>
        <v/>
      </c>
      <c r="DF501" s="6" t="str">
        <f>IFERROR(ROUND($G501*SUMIFS('DR LIP Profiles'!$F$2:$F$5761,'DR LIP Profiles'!$A$2:$A$5761,'DR Hourly QC'!$B501,'DR LIP Profiles'!$B$2:$B$5761,'DR Hourly QC'!$C501,'DR LIP Profiles'!$C$2:$C$5761,'DR Hourly QC'!DF$1,'DR LIP Profiles'!$E$2:$E$5761,'DR Hourly QC'!DF$2),2),"")</f>
        <v/>
      </c>
      <c r="DG501" s="6" t="str">
        <f>IFERROR(ROUND($G501*SUMIFS('DR LIP Profiles'!$F$2:$F$5761,'DR LIP Profiles'!$A$2:$A$5761,'DR Hourly QC'!$B501,'DR LIP Profiles'!$B$2:$B$5761,'DR Hourly QC'!$C501,'DR LIP Profiles'!$C$2:$C$5761,'DR Hourly QC'!DG$1,'DR LIP Profiles'!$E$2:$E$5761,'DR Hourly QC'!DG$2),2),"")</f>
        <v/>
      </c>
      <c r="DH501" s="6" t="str">
        <f>IFERROR(ROUND($H501*SUMIFS('DR LIP Profiles'!$F$2:$F$5761,'DR LIP Profiles'!$A$2:$A$5761,'DR Hourly QC'!$B501,'DR LIP Profiles'!$B$2:$B$5761,'DR Hourly QC'!$C501,'DR LIP Profiles'!$C$2:$C$5761,'DR Hourly QC'!DH$1,'DR LIP Profiles'!$E$2:$E$5761,'DR Hourly QC'!DH$2),2),"")</f>
        <v/>
      </c>
      <c r="DI501" s="6" t="str">
        <f>IFERROR(ROUND($H501*SUMIFS('DR LIP Profiles'!$F$2:$F$5761,'DR LIP Profiles'!$A$2:$A$5761,'DR Hourly QC'!$B501,'DR LIP Profiles'!$B$2:$B$5761,'DR Hourly QC'!$C501,'DR LIP Profiles'!$C$2:$C$5761,'DR Hourly QC'!DI$1,'DR LIP Profiles'!$E$2:$E$5761,'DR Hourly QC'!DI$2),2),"")</f>
        <v/>
      </c>
      <c r="DJ501" s="6" t="str">
        <f>IFERROR(ROUND($H501*SUMIFS('DR LIP Profiles'!$F$2:$F$5761,'DR LIP Profiles'!$A$2:$A$5761,'DR Hourly QC'!$B501,'DR LIP Profiles'!$B$2:$B$5761,'DR Hourly QC'!$C501,'DR LIP Profiles'!$C$2:$C$5761,'DR Hourly QC'!DJ$1,'DR LIP Profiles'!$E$2:$E$5761,'DR Hourly QC'!DJ$2),2),"")</f>
        <v/>
      </c>
      <c r="DK501" s="6" t="str">
        <f>IFERROR(ROUND($H501*SUMIFS('DR LIP Profiles'!$F$2:$F$5761,'DR LIP Profiles'!$A$2:$A$5761,'DR Hourly QC'!$B501,'DR LIP Profiles'!$B$2:$B$5761,'DR Hourly QC'!$C501,'DR LIP Profiles'!$C$2:$C$5761,'DR Hourly QC'!DK$1,'DR LIP Profiles'!$E$2:$E$5761,'DR Hourly QC'!DK$2),2),"")</f>
        <v/>
      </c>
      <c r="DL501" s="6" t="str">
        <f>IFERROR(ROUND($H501*SUMIFS('DR LIP Profiles'!$F$2:$F$5761,'DR LIP Profiles'!$A$2:$A$5761,'DR Hourly QC'!$B501,'DR LIP Profiles'!$B$2:$B$5761,'DR Hourly QC'!$C501,'DR LIP Profiles'!$C$2:$C$5761,'DR Hourly QC'!DL$1,'DR LIP Profiles'!$E$2:$E$5761,'DR Hourly QC'!DL$2),2),"")</f>
        <v/>
      </c>
      <c r="DM501" s="6" t="str">
        <f>IFERROR(ROUND($H501*SUMIFS('DR LIP Profiles'!$F$2:$F$5761,'DR LIP Profiles'!$A$2:$A$5761,'DR Hourly QC'!$B501,'DR LIP Profiles'!$B$2:$B$5761,'DR Hourly QC'!$C501,'DR LIP Profiles'!$C$2:$C$5761,'DR Hourly QC'!DM$1,'DR LIP Profiles'!$E$2:$E$5761,'DR Hourly QC'!DM$2),2),"")</f>
        <v/>
      </c>
      <c r="DN501" s="6" t="str">
        <f>IFERROR(ROUND($H501*SUMIFS('DR LIP Profiles'!$F$2:$F$5761,'DR LIP Profiles'!$A$2:$A$5761,'DR Hourly QC'!$B501,'DR LIP Profiles'!$B$2:$B$5761,'DR Hourly QC'!$C501,'DR LIP Profiles'!$C$2:$C$5761,'DR Hourly QC'!DN$1,'DR LIP Profiles'!$E$2:$E$5761,'DR Hourly QC'!DN$2),2),"")</f>
        <v/>
      </c>
      <c r="DO501" s="6" t="str">
        <f>IFERROR(ROUND($H501*SUMIFS('DR LIP Profiles'!$F$2:$F$5761,'DR LIP Profiles'!$A$2:$A$5761,'DR Hourly QC'!$B501,'DR LIP Profiles'!$B$2:$B$5761,'DR Hourly QC'!$C501,'DR LIP Profiles'!$C$2:$C$5761,'DR Hourly QC'!DO$1,'DR LIP Profiles'!$E$2:$E$5761,'DR Hourly QC'!DO$2),2),"")</f>
        <v/>
      </c>
      <c r="DP501" s="6" t="str">
        <f>IFERROR(ROUND($H501*SUMIFS('DR LIP Profiles'!$F$2:$F$5761,'DR LIP Profiles'!$A$2:$A$5761,'DR Hourly QC'!$B501,'DR LIP Profiles'!$B$2:$B$5761,'DR Hourly QC'!$C501,'DR LIP Profiles'!$C$2:$C$5761,'DR Hourly QC'!DP$1,'DR LIP Profiles'!$E$2:$E$5761,'DR Hourly QC'!DP$2),2),"")</f>
        <v/>
      </c>
      <c r="DQ501" s="6" t="str">
        <f>IFERROR(ROUND($H501*SUMIFS('DR LIP Profiles'!$F$2:$F$5761,'DR LIP Profiles'!$A$2:$A$5761,'DR Hourly QC'!$B501,'DR LIP Profiles'!$B$2:$B$5761,'DR Hourly QC'!$C501,'DR LIP Profiles'!$C$2:$C$5761,'DR Hourly QC'!DQ$1,'DR LIP Profiles'!$E$2:$E$5761,'DR Hourly QC'!DQ$2),2),"")</f>
        <v/>
      </c>
      <c r="DR501" s="6" t="str">
        <f>IFERROR(ROUND($H501*SUMIFS('DR LIP Profiles'!$F$2:$F$5761,'DR LIP Profiles'!$A$2:$A$5761,'DR Hourly QC'!$B501,'DR LIP Profiles'!$B$2:$B$5761,'DR Hourly QC'!$C501,'DR LIP Profiles'!$C$2:$C$5761,'DR Hourly QC'!DR$1,'DR LIP Profiles'!$E$2:$E$5761,'DR Hourly QC'!DR$2),2),"")</f>
        <v/>
      </c>
      <c r="DS501" s="6" t="str">
        <f>IFERROR(ROUND($H501*SUMIFS('DR LIP Profiles'!$F$2:$F$5761,'DR LIP Profiles'!$A$2:$A$5761,'DR Hourly QC'!$B501,'DR LIP Profiles'!$B$2:$B$5761,'DR Hourly QC'!$C501,'DR LIP Profiles'!$C$2:$C$5761,'DR Hourly QC'!DS$1,'DR LIP Profiles'!$E$2:$E$5761,'DR Hourly QC'!DS$2),2),"")</f>
        <v/>
      </c>
      <c r="DT501" s="6" t="str">
        <f>IFERROR(ROUND($H501*SUMIFS('DR LIP Profiles'!$F$2:$F$5761,'DR LIP Profiles'!$A$2:$A$5761,'DR Hourly QC'!$B501,'DR LIP Profiles'!$B$2:$B$5761,'DR Hourly QC'!$C501,'DR LIP Profiles'!$C$2:$C$5761,'DR Hourly QC'!DT$1,'DR LIP Profiles'!$E$2:$E$5761,'DR Hourly QC'!DT$2),2),"")</f>
        <v/>
      </c>
      <c r="DU501" s="6" t="str">
        <f>IFERROR(ROUND($H501*SUMIFS('DR LIP Profiles'!$F$2:$F$5761,'DR LIP Profiles'!$A$2:$A$5761,'DR Hourly QC'!$B501,'DR LIP Profiles'!$B$2:$B$5761,'DR Hourly QC'!$C501,'DR LIP Profiles'!$C$2:$C$5761,'DR Hourly QC'!DU$1,'DR LIP Profiles'!$E$2:$E$5761,'DR Hourly QC'!DU$2),2),"")</f>
        <v/>
      </c>
      <c r="DV501" s="6" t="str">
        <f>IFERROR(ROUND($H501*SUMIFS('DR LIP Profiles'!$F$2:$F$5761,'DR LIP Profiles'!$A$2:$A$5761,'DR Hourly QC'!$B501,'DR LIP Profiles'!$B$2:$B$5761,'DR Hourly QC'!$C501,'DR LIP Profiles'!$C$2:$C$5761,'DR Hourly QC'!DV$1,'DR LIP Profiles'!$E$2:$E$5761,'DR Hourly QC'!DV$2),2),"")</f>
        <v/>
      </c>
      <c r="DW501" s="6" t="str">
        <f>IFERROR(ROUND($H501*SUMIFS('DR LIP Profiles'!$F$2:$F$5761,'DR LIP Profiles'!$A$2:$A$5761,'DR Hourly QC'!$B501,'DR LIP Profiles'!$B$2:$B$5761,'DR Hourly QC'!$C501,'DR LIP Profiles'!$C$2:$C$5761,'DR Hourly QC'!DW$1,'DR LIP Profiles'!$E$2:$E$5761,'DR Hourly QC'!DW$2),2),"")</f>
        <v/>
      </c>
      <c r="DX501" s="6" t="str">
        <f>IFERROR(ROUND($H501*SUMIFS('DR LIP Profiles'!$F$2:$F$5761,'DR LIP Profiles'!$A$2:$A$5761,'DR Hourly QC'!$B501,'DR LIP Profiles'!$B$2:$B$5761,'DR Hourly QC'!$C501,'DR LIP Profiles'!$C$2:$C$5761,'DR Hourly QC'!DX$1,'DR LIP Profiles'!$E$2:$E$5761,'DR Hourly QC'!DX$2),2),"")</f>
        <v/>
      </c>
      <c r="DY501" s="6" t="str">
        <f>IFERROR(ROUND($H501*SUMIFS('DR LIP Profiles'!$F$2:$F$5761,'DR LIP Profiles'!$A$2:$A$5761,'DR Hourly QC'!$B501,'DR LIP Profiles'!$B$2:$B$5761,'DR Hourly QC'!$C501,'DR LIP Profiles'!$C$2:$C$5761,'DR Hourly QC'!DY$1,'DR LIP Profiles'!$E$2:$E$5761,'DR Hourly QC'!DY$2),2),"")</f>
        <v/>
      </c>
      <c r="DZ501" s="6" t="str">
        <f>IFERROR(ROUND($H501*SUMIFS('DR LIP Profiles'!$F$2:$F$5761,'DR LIP Profiles'!$A$2:$A$5761,'DR Hourly QC'!$B501,'DR LIP Profiles'!$B$2:$B$5761,'DR Hourly QC'!$C501,'DR LIP Profiles'!$C$2:$C$5761,'DR Hourly QC'!DZ$1,'DR LIP Profiles'!$E$2:$E$5761,'DR Hourly QC'!DZ$2),2),"")</f>
        <v/>
      </c>
      <c r="EA501" s="6" t="str">
        <f>IFERROR(ROUND($H501*SUMIFS('DR LIP Profiles'!$F$2:$F$5761,'DR LIP Profiles'!$A$2:$A$5761,'DR Hourly QC'!$B501,'DR LIP Profiles'!$B$2:$B$5761,'DR Hourly QC'!$C501,'DR LIP Profiles'!$C$2:$C$5761,'DR Hourly QC'!EA$1,'DR LIP Profiles'!$E$2:$E$5761,'DR Hourly QC'!EA$2),2),"")</f>
        <v/>
      </c>
      <c r="EB501" s="6" t="str">
        <f>IFERROR(ROUND($H501*SUMIFS('DR LIP Profiles'!$F$2:$F$5761,'DR LIP Profiles'!$A$2:$A$5761,'DR Hourly QC'!$B501,'DR LIP Profiles'!$B$2:$B$5761,'DR Hourly QC'!$C501,'DR LIP Profiles'!$C$2:$C$5761,'DR Hourly QC'!EB$1,'DR LIP Profiles'!$E$2:$E$5761,'DR Hourly QC'!EB$2),2),"")</f>
        <v/>
      </c>
      <c r="EC501" s="6" t="str">
        <f>IFERROR(ROUND($H501*SUMIFS('DR LIP Profiles'!$F$2:$F$5761,'DR LIP Profiles'!$A$2:$A$5761,'DR Hourly QC'!$B501,'DR LIP Profiles'!$B$2:$B$5761,'DR Hourly QC'!$C501,'DR LIP Profiles'!$C$2:$C$5761,'DR Hourly QC'!EC$1,'DR LIP Profiles'!$E$2:$E$5761,'DR Hourly QC'!EC$2),2),"")</f>
        <v/>
      </c>
      <c r="ED501" s="6" t="str">
        <f>IFERROR(ROUND($H501*SUMIFS('DR LIP Profiles'!$F$2:$F$5761,'DR LIP Profiles'!$A$2:$A$5761,'DR Hourly QC'!$B501,'DR LIP Profiles'!$B$2:$B$5761,'DR Hourly QC'!$C501,'DR LIP Profiles'!$C$2:$C$5761,'DR Hourly QC'!ED$1,'DR LIP Profiles'!$E$2:$E$5761,'DR Hourly QC'!ED$2),2),"")</f>
        <v/>
      </c>
      <c r="EE501" s="6" t="str">
        <f>IFERROR(ROUND($H501*SUMIFS('DR LIP Profiles'!$F$2:$F$5761,'DR LIP Profiles'!$A$2:$A$5761,'DR Hourly QC'!$B501,'DR LIP Profiles'!$B$2:$B$5761,'DR Hourly QC'!$C501,'DR LIP Profiles'!$C$2:$C$5761,'DR Hourly QC'!EE$1,'DR LIP Profiles'!$E$2:$E$5761,'DR Hourly QC'!EE$2),2),"")</f>
        <v/>
      </c>
      <c r="EF501" s="6" t="str">
        <f>IFERROR(ROUND($I501*SUMIFS('DR LIP Profiles'!$F$2:$F$5761,'DR LIP Profiles'!$A$2:$A$5761,'DR Hourly QC'!$B501,'DR LIP Profiles'!$B$2:$B$5761,'DR Hourly QC'!$C501,'DR LIP Profiles'!$C$2:$C$5761,'DR Hourly QC'!EF$1,'DR LIP Profiles'!$E$2:$E$5761,'DR Hourly QC'!EF$2),2),"")</f>
        <v/>
      </c>
      <c r="EG501" s="6" t="str">
        <f>IFERROR(ROUND($I501*SUMIFS('DR LIP Profiles'!$F$2:$F$5761,'DR LIP Profiles'!$A$2:$A$5761,'DR Hourly QC'!$B501,'DR LIP Profiles'!$B$2:$B$5761,'DR Hourly QC'!$C501,'DR LIP Profiles'!$C$2:$C$5761,'DR Hourly QC'!EG$1,'DR LIP Profiles'!$E$2:$E$5761,'DR Hourly QC'!EG$2),2),"")</f>
        <v/>
      </c>
      <c r="EH501" s="6" t="str">
        <f>IFERROR(ROUND($I501*SUMIFS('DR LIP Profiles'!$F$2:$F$5761,'DR LIP Profiles'!$A$2:$A$5761,'DR Hourly QC'!$B501,'DR LIP Profiles'!$B$2:$B$5761,'DR Hourly QC'!$C501,'DR LIP Profiles'!$C$2:$C$5761,'DR Hourly QC'!EH$1,'DR LIP Profiles'!$E$2:$E$5761,'DR Hourly QC'!EH$2),2),"")</f>
        <v/>
      </c>
      <c r="EI501" s="6" t="str">
        <f>IFERROR(ROUND($I501*SUMIFS('DR LIP Profiles'!$F$2:$F$5761,'DR LIP Profiles'!$A$2:$A$5761,'DR Hourly QC'!$B501,'DR LIP Profiles'!$B$2:$B$5761,'DR Hourly QC'!$C501,'DR LIP Profiles'!$C$2:$C$5761,'DR Hourly QC'!EI$1,'DR LIP Profiles'!$E$2:$E$5761,'DR Hourly QC'!EI$2),2),"")</f>
        <v/>
      </c>
      <c r="EJ501" s="6" t="str">
        <f>IFERROR(ROUND($I501*SUMIFS('DR LIP Profiles'!$F$2:$F$5761,'DR LIP Profiles'!$A$2:$A$5761,'DR Hourly QC'!$B501,'DR LIP Profiles'!$B$2:$B$5761,'DR Hourly QC'!$C501,'DR LIP Profiles'!$C$2:$C$5761,'DR Hourly QC'!EJ$1,'DR LIP Profiles'!$E$2:$E$5761,'DR Hourly QC'!EJ$2),2),"")</f>
        <v/>
      </c>
      <c r="EK501" s="6" t="str">
        <f>IFERROR(ROUND($I501*SUMIFS('DR LIP Profiles'!$F$2:$F$5761,'DR LIP Profiles'!$A$2:$A$5761,'DR Hourly QC'!$B501,'DR LIP Profiles'!$B$2:$B$5761,'DR Hourly QC'!$C501,'DR LIP Profiles'!$C$2:$C$5761,'DR Hourly QC'!EK$1,'DR LIP Profiles'!$E$2:$E$5761,'DR Hourly QC'!EK$2),2),"")</f>
        <v/>
      </c>
      <c r="EL501" s="6" t="str">
        <f>IFERROR(ROUND($I501*SUMIFS('DR LIP Profiles'!$F$2:$F$5761,'DR LIP Profiles'!$A$2:$A$5761,'DR Hourly QC'!$B501,'DR LIP Profiles'!$B$2:$B$5761,'DR Hourly QC'!$C501,'DR LIP Profiles'!$C$2:$C$5761,'DR Hourly QC'!EL$1,'DR LIP Profiles'!$E$2:$E$5761,'DR Hourly QC'!EL$2),2),"")</f>
        <v/>
      </c>
      <c r="EM501" s="6" t="str">
        <f>IFERROR(ROUND($I501*SUMIFS('DR LIP Profiles'!$F$2:$F$5761,'DR LIP Profiles'!$A$2:$A$5761,'DR Hourly QC'!$B501,'DR LIP Profiles'!$B$2:$B$5761,'DR Hourly QC'!$C501,'DR LIP Profiles'!$C$2:$C$5761,'DR Hourly QC'!EM$1,'DR LIP Profiles'!$E$2:$E$5761,'DR Hourly QC'!EM$2),2),"")</f>
        <v/>
      </c>
      <c r="EN501" s="6" t="str">
        <f>IFERROR(ROUND($I501*SUMIFS('DR LIP Profiles'!$F$2:$F$5761,'DR LIP Profiles'!$A$2:$A$5761,'DR Hourly QC'!$B501,'DR LIP Profiles'!$B$2:$B$5761,'DR Hourly QC'!$C501,'DR LIP Profiles'!$C$2:$C$5761,'DR Hourly QC'!EN$1,'DR LIP Profiles'!$E$2:$E$5761,'DR Hourly QC'!EN$2),2),"")</f>
        <v/>
      </c>
      <c r="EO501" s="6" t="str">
        <f>IFERROR(ROUND($I501*SUMIFS('DR LIP Profiles'!$F$2:$F$5761,'DR LIP Profiles'!$A$2:$A$5761,'DR Hourly QC'!$B501,'DR LIP Profiles'!$B$2:$B$5761,'DR Hourly QC'!$C501,'DR LIP Profiles'!$C$2:$C$5761,'DR Hourly QC'!EO$1,'DR LIP Profiles'!$E$2:$E$5761,'DR Hourly QC'!EO$2),2),"")</f>
        <v/>
      </c>
      <c r="EP501" s="6" t="str">
        <f>IFERROR(ROUND($I501*SUMIFS('DR LIP Profiles'!$F$2:$F$5761,'DR LIP Profiles'!$A$2:$A$5761,'DR Hourly QC'!$B501,'DR LIP Profiles'!$B$2:$B$5761,'DR Hourly QC'!$C501,'DR LIP Profiles'!$C$2:$C$5761,'DR Hourly QC'!EP$1,'DR LIP Profiles'!$E$2:$E$5761,'DR Hourly QC'!EP$2),2),"")</f>
        <v/>
      </c>
      <c r="EQ501" s="6" t="str">
        <f>IFERROR(ROUND($I501*SUMIFS('DR LIP Profiles'!$F$2:$F$5761,'DR LIP Profiles'!$A$2:$A$5761,'DR Hourly QC'!$B501,'DR LIP Profiles'!$B$2:$B$5761,'DR Hourly QC'!$C501,'DR LIP Profiles'!$C$2:$C$5761,'DR Hourly QC'!EQ$1,'DR LIP Profiles'!$E$2:$E$5761,'DR Hourly QC'!EQ$2),2),"")</f>
        <v/>
      </c>
      <c r="ER501" s="6" t="str">
        <f>IFERROR(ROUND($I501*SUMIFS('DR LIP Profiles'!$F$2:$F$5761,'DR LIP Profiles'!$A$2:$A$5761,'DR Hourly QC'!$B501,'DR LIP Profiles'!$B$2:$B$5761,'DR Hourly QC'!$C501,'DR LIP Profiles'!$C$2:$C$5761,'DR Hourly QC'!ER$1,'DR LIP Profiles'!$E$2:$E$5761,'DR Hourly QC'!ER$2),2),"")</f>
        <v/>
      </c>
      <c r="ES501" s="6" t="str">
        <f>IFERROR(ROUND($I501*SUMIFS('DR LIP Profiles'!$F$2:$F$5761,'DR LIP Profiles'!$A$2:$A$5761,'DR Hourly QC'!$B501,'DR LIP Profiles'!$B$2:$B$5761,'DR Hourly QC'!$C501,'DR LIP Profiles'!$C$2:$C$5761,'DR Hourly QC'!ES$1,'DR LIP Profiles'!$E$2:$E$5761,'DR Hourly QC'!ES$2),2),"")</f>
        <v/>
      </c>
      <c r="ET501" s="6" t="str">
        <f>IFERROR(ROUND($I501*SUMIFS('DR LIP Profiles'!$F$2:$F$5761,'DR LIP Profiles'!$A$2:$A$5761,'DR Hourly QC'!$B501,'DR LIP Profiles'!$B$2:$B$5761,'DR Hourly QC'!$C501,'DR LIP Profiles'!$C$2:$C$5761,'DR Hourly QC'!ET$1,'DR LIP Profiles'!$E$2:$E$5761,'DR Hourly QC'!ET$2),2),"")</f>
        <v/>
      </c>
      <c r="EU501" s="6" t="str">
        <f>IFERROR(ROUND($I501*SUMIFS('DR LIP Profiles'!$F$2:$F$5761,'DR LIP Profiles'!$A$2:$A$5761,'DR Hourly QC'!$B501,'DR LIP Profiles'!$B$2:$B$5761,'DR Hourly QC'!$C501,'DR LIP Profiles'!$C$2:$C$5761,'DR Hourly QC'!EU$1,'DR LIP Profiles'!$E$2:$E$5761,'DR Hourly QC'!EU$2),2),"")</f>
        <v/>
      </c>
      <c r="EV501" s="6" t="str">
        <f>IFERROR(ROUND($I501*SUMIFS('DR LIP Profiles'!$F$2:$F$5761,'DR LIP Profiles'!$A$2:$A$5761,'DR Hourly QC'!$B501,'DR LIP Profiles'!$B$2:$B$5761,'DR Hourly QC'!$C501,'DR LIP Profiles'!$C$2:$C$5761,'DR Hourly QC'!EV$1,'DR LIP Profiles'!$E$2:$E$5761,'DR Hourly QC'!EV$2),2),"")</f>
        <v/>
      </c>
      <c r="EW501" s="6" t="str">
        <f>IFERROR(ROUND($I501*SUMIFS('DR LIP Profiles'!$F$2:$F$5761,'DR LIP Profiles'!$A$2:$A$5761,'DR Hourly QC'!$B501,'DR LIP Profiles'!$B$2:$B$5761,'DR Hourly QC'!$C501,'DR LIP Profiles'!$C$2:$C$5761,'DR Hourly QC'!EW$1,'DR LIP Profiles'!$E$2:$E$5761,'DR Hourly QC'!EW$2),2),"")</f>
        <v/>
      </c>
      <c r="EX501" s="6" t="str">
        <f>IFERROR(ROUND($I501*SUMIFS('DR LIP Profiles'!$F$2:$F$5761,'DR LIP Profiles'!$A$2:$A$5761,'DR Hourly QC'!$B501,'DR LIP Profiles'!$B$2:$B$5761,'DR Hourly QC'!$C501,'DR LIP Profiles'!$C$2:$C$5761,'DR Hourly QC'!EX$1,'DR LIP Profiles'!$E$2:$E$5761,'DR Hourly QC'!EX$2),2),"")</f>
        <v/>
      </c>
      <c r="EY501" s="6" t="str">
        <f>IFERROR(ROUND($I501*SUMIFS('DR LIP Profiles'!$F$2:$F$5761,'DR LIP Profiles'!$A$2:$A$5761,'DR Hourly QC'!$B501,'DR LIP Profiles'!$B$2:$B$5761,'DR Hourly QC'!$C501,'DR LIP Profiles'!$C$2:$C$5761,'DR Hourly QC'!EY$1,'DR LIP Profiles'!$E$2:$E$5761,'DR Hourly QC'!EY$2),2),"")</f>
        <v/>
      </c>
      <c r="EZ501" s="6" t="str">
        <f>IFERROR(ROUND($I501*SUMIFS('DR LIP Profiles'!$F$2:$F$5761,'DR LIP Profiles'!$A$2:$A$5761,'DR Hourly QC'!$B501,'DR LIP Profiles'!$B$2:$B$5761,'DR Hourly QC'!$C501,'DR LIP Profiles'!$C$2:$C$5761,'DR Hourly QC'!EZ$1,'DR LIP Profiles'!$E$2:$E$5761,'DR Hourly QC'!EZ$2),2),"")</f>
        <v/>
      </c>
      <c r="FA501" s="6" t="str">
        <f>IFERROR(ROUND($I501*SUMIFS('DR LIP Profiles'!$F$2:$F$5761,'DR LIP Profiles'!$A$2:$A$5761,'DR Hourly QC'!$B501,'DR LIP Profiles'!$B$2:$B$5761,'DR Hourly QC'!$C501,'DR LIP Profiles'!$C$2:$C$5761,'DR Hourly QC'!FA$1,'DR LIP Profiles'!$E$2:$E$5761,'DR Hourly QC'!FA$2),2),"")</f>
        <v/>
      </c>
      <c r="FB501" s="6" t="str">
        <f>IFERROR(ROUND($I501*SUMIFS('DR LIP Profiles'!$F$2:$F$5761,'DR LIP Profiles'!$A$2:$A$5761,'DR Hourly QC'!$B501,'DR LIP Profiles'!$B$2:$B$5761,'DR Hourly QC'!$C501,'DR LIP Profiles'!$C$2:$C$5761,'DR Hourly QC'!FB$1,'DR LIP Profiles'!$E$2:$E$5761,'DR Hourly QC'!FB$2),2),"")</f>
        <v/>
      </c>
      <c r="FC501" s="6" t="str">
        <f>IFERROR(ROUND($I501*SUMIFS('DR LIP Profiles'!$F$2:$F$5761,'DR LIP Profiles'!$A$2:$A$5761,'DR Hourly QC'!$B501,'DR LIP Profiles'!$B$2:$B$5761,'DR Hourly QC'!$C501,'DR LIP Profiles'!$C$2:$C$5761,'DR Hourly QC'!FC$1,'DR LIP Profiles'!$E$2:$E$5761,'DR Hourly QC'!FC$2),2),"")</f>
        <v/>
      </c>
      <c r="FD501" s="6" t="str">
        <f>IFERROR(ROUND($J501*SUMIFS('DR LIP Profiles'!$F$2:$F$5761,'DR LIP Profiles'!$A$2:$A$5761,'DR Hourly QC'!$B501,'DR LIP Profiles'!$B$2:$B$5761,'DR Hourly QC'!$C501,'DR LIP Profiles'!$C$2:$C$5761,'DR Hourly QC'!FD$1,'DR LIP Profiles'!$E$2:$E$5761,'DR Hourly QC'!FD$2),2),"")</f>
        <v/>
      </c>
      <c r="FE501" s="6" t="str">
        <f>IFERROR(ROUND($J501*SUMIFS('DR LIP Profiles'!$F$2:$F$5761,'DR LIP Profiles'!$A$2:$A$5761,'DR Hourly QC'!$B501,'DR LIP Profiles'!$B$2:$B$5761,'DR Hourly QC'!$C501,'DR LIP Profiles'!$C$2:$C$5761,'DR Hourly QC'!FE$1,'DR LIP Profiles'!$E$2:$E$5761,'DR Hourly QC'!FE$2),2),"")</f>
        <v/>
      </c>
      <c r="FF501" s="6" t="str">
        <f>IFERROR(ROUND($J501*SUMIFS('DR LIP Profiles'!$F$2:$F$5761,'DR LIP Profiles'!$A$2:$A$5761,'DR Hourly QC'!$B501,'DR LIP Profiles'!$B$2:$B$5761,'DR Hourly QC'!$C501,'DR LIP Profiles'!$C$2:$C$5761,'DR Hourly QC'!FF$1,'DR LIP Profiles'!$E$2:$E$5761,'DR Hourly QC'!FF$2),2),"")</f>
        <v/>
      </c>
      <c r="FG501" s="6" t="str">
        <f>IFERROR(ROUND($J501*SUMIFS('DR LIP Profiles'!$F$2:$F$5761,'DR LIP Profiles'!$A$2:$A$5761,'DR Hourly QC'!$B501,'DR LIP Profiles'!$B$2:$B$5761,'DR Hourly QC'!$C501,'DR LIP Profiles'!$C$2:$C$5761,'DR Hourly QC'!FG$1,'DR LIP Profiles'!$E$2:$E$5761,'DR Hourly QC'!FG$2),2),"")</f>
        <v/>
      </c>
      <c r="FH501" s="6" t="str">
        <f>IFERROR(ROUND($J501*SUMIFS('DR LIP Profiles'!$F$2:$F$5761,'DR LIP Profiles'!$A$2:$A$5761,'DR Hourly QC'!$B501,'DR LIP Profiles'!$B$2:$B$5761,'DR Hourly QC'!$C501,'DR LIP Profiles'!$C$2:$C$5761,'DR Hourly QC'!FH$1,'DR LIP Profiles'!$E$2:$E$5761,'DR Hourly QC'!FH$2),2),"")</f>
        <v/>
      </c>
      <c r="FI501" s="6" t="str">
        <f>IFERROR(ROUND($J501*SUMIFS('DR LIP Profiles'!$F$2:$F$5761,'DR LIP Profiles'!$A$2:$A$5761,'DR Hourly QC'!$B501,'DR LIP Profiles'!$B$2:$B$5761,'DR Hourly QC'!$C501,'DR LIP Profiles'!$C$2:$C$5761,'DR Hourly QC'!FI$1,'DR LIP Profiles'!$E$2:$E$5761,'DR Hourly QC'!FI$2),2),"")</f>
        <v/>
      </c>
      <c r="FJ501" s="6" t="str">
        <f>IFERROR(ROUND($J501*SUMIFS('DR LIP Profiles'!$F$2:$F$5761,'DR LIP Profiles'!$A$2:$A$5761,'DR Hourly QC'!$B501,'DR LIP Profiles'!$B$2:$B$5761,'DR Hourly QC'!$C501,'DR LIP Profiles'!$C$2:$C$5761,'DR Hourly QC'!FJ$1,'DR LIP Profiles'!$E$2:$E$5761,'DR Hourly QC'!FJ$2),2),"")</f>
        <v/>
      </c>
      <c r="FK501" s="6" t="str">
        <f>IFERROR(ROUND($J501*SUMIFS('DR LIP Profiles'!$F$2:$F$5761,'DR LIP Profiles'!$A$2:$A$5761,'DR Hourly QC'!$B501,'DR LIP Profiles'!$B$2:$B$5761,'DR Hourly QC'!$C501,'DR LIP Profiles'!$C$2:$C$5761,'DR Hourly QC'!FK$1,'DR LIP Profiles'!$E$2:$E$5761,'DR Hourly QC'!FK$2),2),"")</f>
        <v/>
      </c>
      <c r="FL501" s="6" t="str">
        <f>IFERROR(ROUND($J501*SUMIFS('DR LIP Profiles'!$F$2:$F$5761,'DR LIP Profiles'!$A$2:$A$5761,'DR Hourly QC'!$B501,'DR LIP Profiles'!$B$2:$B$5761,'DR Hourly QC'!$C501,'DR LIP Profiles'!$C$2:$C$5761,'DR Hourly QC'!FL$1,'DR LIP Profiles'!$E$2:$E$5761,'DR Hourly QC'!FL$2),2),"")</f>
        <v/>
      </c>
      <c r="FM501" s="6" t="str">
        <f>IFERROR(ROUND($J501*SUMIFS('DR LIP Profiles'!$F$2:$F$5761,'DR LIP Profiles'!$A$2:$A$5761,'DR Hourly QC'!$B501,'DR LIP Profiles'!$B$2:$B$5761,'DR Hourly QC'!$C501,'DR LIP Profiles'!$C$2:$C$5761,'DR Hourly QC'!FM$1,'DR LIP Profiles'!$E$2:$E$5761,'DR Hourly QC'!FM$2),2),"")</f>
        <v/>
      </c>
      <c r="FN501" s="6" t="str">
        <f>IFERROR(ROUND($J501*SUMIFS('DR LIP Profiles'!$F$2:$F$5761,'DR LIP Profiles'!$A$2:$A$5761,'DR Hourly QC'!$B501,'DR LIP Profiles'!$B$2:$B$5761,'DR Hourly QC'!$C501,'DR LIP Profiles'!$C$2:$C$5761,'DR Hourly QC'!FN$1,'DR LIP Profiles'!$E$2:$E$5761,'DR Hourly QC'!FN$2),2),"")</f>
        <v/>
      </c>
      <c r="FO501" s="6" t="str">
        <f>IFERROR(ROUND($J501*SUMIFS('DR LIP Profiles'!$F$2:$F$5761,'DR LIP Profiles'!$A$2:$A$5761,'DR Hourly QC'!$B501,'DR LIP Profiles'!$B$2:$B$5761,'DR Hourly QC'!$C501,'DR LIP Profiles'!$C$2:$C$5761,'DR Hourly QC'!FO$1,'DR LIP Profiles'!$E$2:$E$5761,'DR Hourly QC'!FO$2),2),"")</f>
        <v/>
      </c>
      <c r="FP501" s="6" t="str">
        <f>IFERROR(ROUND($J501*SUMIFS('DR LIP Profiles'!$F$2:$F$5761,'DR LIP Profiles'!$A$2:$A$5761,'DR Hourly QC'!$B501,'DR LIP Profiles'!$B$2:$B$5761,'DR Hourly QC'!$C501,'DR LIP Profiles'!$C$2:$C$5761,'DR Hourly QC'!FP$1,'DR LIP Profiles'!$E$2:$E$5761,'DR Hourly QC'!FP$2),2),"")</f>
        <v/>
      </c>
      <c r="FQ501" s="6" t="str">
        <f>IFERROR(ROUND($J501*SUMIFS('DR LIP Profiles'!$F$2:$F$5761,'DR LIP Profiles'!$A$2:$A$5761,'DR Hourly QC'!$B501,'DR LIP Profiles'!$B$2:$B$5761,'DR Hourly QC'!$C501,'DR LIP Profiles'!$C$2:$C$5761,'DR Hourly QC'!FQ$1,'DR LIP Profiles'!$E$2:$E$5761,'DR Hourly QC'!FQ$2),2),"")</f>
        <v/>
      </c>
      <c r="FR501" s="6" t="str">
        <f>IFERROR(ROUND($J501*SUMIFS('DR LIP Profiles'!$F$2:$F$5761,'DR LIP Profiles'!$A$2:$A$5761,'DR Hourly QC'!$B501,'DR LIP Profiles'!$B$2:$B$5761,'DR Hourly QC'!$C501,'DR LIP Profiles'!$C$2:$C$5761,'DR Hourly QC'!FR$1,'DR LIP Profiles'!$E$2:$E$5761,'DR Hourly QC'!FR$2),2),"")</f>
        <v/>
      </c>
      <c r="FS501" s="6" t="str">
        <f>IFERROR(ROUND($J501*SUMIFS('DR LIP Profiles'!$F$2:$F$5761,'DR LIP Profiles'!$A$2:$A$5761,'DR Hourly QC'!$B501,'DR LIP Profiles'!$B$2:$B$5761,'DR Hourly QC'!$C501,'DR LIP Profiles'!$C$2:$C$5761,'DR Hourly QC'!FS$1,'DR LIP Profiles'!$E$2:$E$5761,'DR Hourly QC'!FS$2),2),"")</f>
        <v/>
      </c>
      <c r="FT501" s="6" t="str">
        <f>IFERROR(ROUND($J501*SUMIFS('DR LIP Profiles'!$F$2:$F$5761,'DR LIP Profiles'!$A$2:$A$5761,'DR Hourly QC'!$B501,'DR LIP Profiles'!$B$2:$B$5761,'DR Hourly QC'!$C501,'DR LIP Profiles'!$C$2:$C$5761,'DR Hourly QC'!FT$1,'DR LIP Profiles'!$E$2:$E$5761,'DR Hourly QC'!FT$2),2),"")</f>
        <v/>
      </c>
      <c r="FU501" s="6" t="str">
        <f>IFERROR(ROUND($J501*SUMIFS('DR LIP Profiles'!$F$2:$F$5761,'DR LIP Profiles'!$A$2:$A$5761,'DR Hourly QC'!$B501,'DR LIP Profiles'!$B$2:$B$5761,'DR Hourly QC'!$C501,'DR LIP Profiles'!$C$2:$C$5761,'DR Hourly QC'!FU$1,'DR LIP Profiles'!$E$2:$E$5761,'DR Hourly QC'!FU$2),2),"")</f>
        <v/>
      </c>
      <c r="FV501" s="6" t="str">
        <f>IFERROR(ROUND($J501*SUMIFS('DR LIP Profiles'!$F$2:$F$5761,'DR LIP Profiles'!$A$2:$A$5761,'DR Hourly QC'!$B501,'DR LIP Profiles'!$B$2:$B$5761,'DR Hourly QC'!$C501,'DR LIP Profiles'!$C$2:$C$5761,'DR Hourly QC'!FV$1,'DR LIP Profiles'!$E$2:$E$5761,'DR Hourly QC'!FV$2),2),"")</f>
        <v/>
      </c>
      <c r="FW501" s="6" t="str">
        <f>IFERROR(ROUND($J501*SUMIFS('DR LIP Profiles'!$F$2:$F$5761,'DR LIP Profiles'!$A$2:$A$5761,'DR Hourly QC'!$B501,'DR LIP Profiles'!$B$2:$B$5761,'DR Hourly QC'!$C501,'DR LIP Profiles'!$C$2:$C$5761,'DR Hourly QC'!FW$1,'DR LIP Profiles'!$E$2:$E$5761,'DR Hourly QC'!FW$2),2),"")</f>
        <v/>
      </c>
      <c r="FX501" s="6" t="str">
        <f>IFERROR(ROUND($J501*SUMIFS('DR LIP Profiles'!$F$2:$F$5761,'DR LIP Profiles'!$A$2:$A$5761,'DR Hourly QC'!$B501,'DR LIP Profiles'!$B$2:$B$5761,'DR Hourly QC'!$C501,'DR LIP Profiles'!$C$2:$C$5761,'DR Hourly QC'!FX$1,'DR LIP Profiles'!$E$2:$E$5761,'DR Hourly QC'!FX$2),2),"")</f>
        <v/>
      </c>
      <c r="FY501" s="6" t="str">
        <f>IFERROR(ROUND($J501*SUMIFS('DR LIP Profiles'!$F$2:$F$5761,'DR LIP Profiles'!$A$2:$A$5761,'DR Hourly QC'!$B501,'DR LIP Profiles'!$B$2:$B$5761,'DR Hourly QC'!$C501,'DR LIP Profiles'!$C$2:$C$5761,'DR Hourly QC'!FY$1,'DR LIP Profiles'!$E$2:$E$5761,'DR Hourly QC'!FY$2),2),"")</f>
        <v/>
      </c>
      <c r="FZ501" s="6" t="str">
        <f>IFERROR(ROUND($J501*SUMIFS('DR LIP Profiles'!$F$2:$F$5761,'DR LIP Profiles'!$A$2:$A$5761,'DR Hourly QC'!$B501,'DR LIP Profiles'!$B$2:$B$5761,'DR Hourly QC'!$C501,'DR LIP Profiles'!$C$2:$C$5761,'DR Hourly QC'!FZ$1,'DR LIP Profiles'!$E$2:$E$5761,'DR Hourly QC'!FZ$2),2),"")</f>
        <v/>
      </c>
      <c r="GA501" s="6" t="str">
        <f>IFERROR(ROUND($J501*SUMIFS('DR LIP Profiles'!$F$2:$F$5761,'DR LIP Profiles'!$A$2:$A$5761,'DR Hourly QC'!$B501,'DR LIP Profiles'!$B$2:$B$5761,'DR Hourly QC'!$C501,'DR LIP Profiles'!$C$2:$C$5761,'DR Hourly QC'!GA$1,'DR LIP Profiles'!$E$2:$E$5761,'DR Hourly QC'!GA$2),2),"")</f>
        <v/>
      </c>
      <c r="GB501" s="6" t="str">
        <f>IFERROR(ROUND($K501*SUMIFS('DR LIP Profiles'!$F$2:$F$5761,'DR LIP Profiles'!$A$2:$A$5761,'DR Hourly QC'!$B501,'DR LIP Profiles'!$B$2:$B$5761,'DR Hourly QC'!$C501,'DR LIP Profiles'!$C$2:$C$5761,'DR Hourly QC'!GB$1,'DR LIP Profiles'!$E$2:$E$5761,'DR Hourly QC'!GB$2),2),"")</f>
        <v/>
      </c>
      <c r="GC501" s="6" t="str">
        <f>IFERROR(ROUND($K501*SUMIFS('DR LIP Profiles'!$F$2:$F$5761,'DR LIP Profiles'!$A$2:$A$5761,'DR Hourly QC'!$B501,'DR LIP Profiles'!$B$2:$B$5761,'DR Hourly QC'!$C501,'DR LIP Profiles'!$C$2:$C$5761,'DR Hourly QC'!GC$1,'DR LIP Profiles'!$E$2:$E$5761,'DR Hourly QC'!GC$2),2),"")</f>
        <v/>
      </c>
      <c r="GD501" s="6" t="str">
        <f>IFERROR(ROUND($K501*SUMIFS('DR LIP Profiles'!$F$2:$F$5761,'DR LIP Profiles'!$A$2:$A$5761,'DR Hourly QC'!$B501,'DR LIP Profiles'!$B$2:$B$5761,'DR Hourly QC'!$C501,'DR LIP Profiles'!$C$2:$C$5761,'DR Hourly QC'!GD$1,'DR LIP Profiles'!$E$2:$E$5761,'DR Hourly QC'!GD$2),2),"")</f>
        <v/>
      </c>
      <c r="GE501" s="6" t="str">
        <f>IFERROR(ROUND($K501*SUMIFS('DR LIP Profiles'!$F$2:$F$5761,'DR LIP Profiles'!$A$2:$A$5761,'DR Hourly QC'!$B501,'DR LIP Profiles'!$B$2:$B$5761,'DR Hourly QC'!$C501,'DR LIP Profiles'!$C$2:$C$5761,'DR Hourly QC'!GE$1,'DR LIP Profiles'!$E$2:$E$5761,'DR Hourly QC'!GE$2),2),"")</f>
        <v/>
      </c>
      <c r="GF501" s="6" t="str">
        <f>IFERROR(ROUND($K501*SUMIFS('DR LIP Profiles'!$F$2:$F$5761,'DR LIP Profiles'!$A$2:$A$5761,'DR Hourly QC'!$B501,'DR LIP Profiles'!$B$2:$B$5761,'DR Hourly QC'!$C501,'DR LIP Profiles'!$C$2:$C$5761,'DR Hourly QC'!GF$1,'DR LIP Profiles'!$E$2:$E$5761,'DR Hourly QC'!GF$2),2),"")</f>
        <v/>
      </c>
      <c r="GG501" s="6" t="str">
        <f>IFERROR(ROUND($K501*SUMIFS('DR LIP Profiles'!$F$2:$F$5761,'DR LIP Profiles'!$A$2:$A$5761,'DR Hourly QC'!$B501,'DR LIP Profiles'!$B$2:$B$5761,'DR Hourly QC'!$C501,'DR LIP Profiles'!$C$2:$C$5761,'DR Hourly QC'!GG$1,'DR LIP Profiles'!$E$2:$E$5761,'DR Hourly QC'!GG$2),2),"")</f>
        <v/>
      </c>
      <c r="GH501" s="6" t="str">
        <f>IFERROR(ROUND($K501*SUMIFS('DR LIP Profiles'!$F$2:$F$5761,'DR LIP Profiles'!$A$2:$A$5761,'DR Hourly QC'!$B501,'DR LIP Profiles'!$B$2:$B$5761,'DR Hourly QC'!$C501,'DR LIP Profiles'!$C$2:$C$5761,'DR Hourly QC'!GH$1,'DR LIP Profiles'!$E$2:$E$5761,'DR Hourly QC'!GH$2),2),"")</f>
        <v/>
      </c>
      <c r="GI501" s="6" t="str">
        <f>IFERROR(ROUND($K501*SUMIFS('DR LIP Profiles'!$F$2:$F$5761,'DR LIP Profiles'!$A$2:$A$5761,'DR Hourly QC'!$B501,'DR LIP Profiles'!$B$2:$B$5761,'DR Hourly QC'!$C501,'DR LIP Profiles'!$C$2:$C$5761,'DR Hourly QC'!GI$1,'DR LIP Profiles'!$E$2:$E$5761,'DR Hourly QC'!GI$2),2),"")</f>
        <v/>
      </c>
      <c r="GJ501" s="6" t="str">
        <f>IFERROR(ROUND($K501*SUMIFS('DR LIP Profiles'!$F$2:$F$5761,'DR LIP Profiles'!$A$2:$A$5761,'DR Hourly QC'!$B501,'DR LIP Profiles'!$B$2:$B$5761,'DR Hourly QC'!$C501,'DR LIP Profiles'!$C$2:$C$5761,'DR Hourly QC'!GJ$1,'DR LIP Profiles'!$E$2:$E$5761,'DR Hourly QC'!GJ$2),2),"")</f>
        <v/>
      </c>
      <c r="GK501" s="6" t="str">
        <f>IFERROR(ROUND($K501*SUMIFS('DR LIP Profiles'!$F$2:$F$5761,'DR LIP Profiles'!$A$2:$A$5761,'DR Hourly QC'!$B501,'DR LIP Profiles'!$B$2:$B$5761,'DR Hourly QC'!$C501,'DR LIP Profiles'!$C$2:$C$5761,'DR Hourly QC'!GK$1,'DR LIP Profiles'!$E$2:$E$5761,'DR Hourly QC'!GK$2),2),"")</f>
        <v/>
      </c>
      <c r="GL501" s="6" t="str">
        <f>IFERROR(ROUND($K501*SUMIFS('DR LIP Profiles'!$F$2:$F$5761,'DR LIP Profiles'!$A$2:$A$5761,'DR Hourly QC'!$B501,'DR LIP Profiles'!$B$2:$B$5761,'DR Hourly QC'!$C501,'DR LIP Profiles'!$C$2:$C$5761,'DR Hourly QC'!GL$1,'DR LIP Profiles'!$E$2:$E$5761,'DR Hourly QC'!GL$2),2),"")</f>
        <v/>
      </c>
      <c r="GM501" s="6" t="str">
        <f>IFERROR(ROUND($K501*SUMIFS('DR LIP Profiles'!$F$2:$F$5761,'DR LIP Profiles'!$A$2:$A$5761,'DR Hourly QC'!$B501,'DR LIP Profiles'!$B$2:$B$5761,'DR Hourly QC'!$C501,'DR LIP Profiles'!$C$2:$C$5761,'DR Hourly QC'!GM$1,'DR LIP Profiles'!$E$2:$E$5761,'DR Hourly QC'!GM$2),2),"")</f>
        <v/>
      </c>
      <c r="GN501" s="6" t="str">
        <f>IFERROR(ROUND($K501*SUMIFS('DR LIP Profiles'!$F$2:$F$5761,'DR LIP Profiles'!$A$2:$A$5761,'DR Hourly QC'!$B501,'DR LIP Profiles'!$B$2:$B$5761,'DR Hourly QC'!$C501,'DR LIP Profiles'!$C$2:$C$5761,'DR Hourly QC'!GN$1,'DR LIP Profiles'!$E$2:$E$5761,'DR Hourly QC'!GN$2),2),"")</f>
        <v/>
      </c>
      <c r="GO501" s="6" t="str">
        <f>IFERROR(ROUND($K501*SUMIFS('DR LIP Profiles'!$F$2:$F$5761,'DR LIP Profiles'!$A$2:$A$5761,'DR Hourly QC'!$B501,'DR LIP Profiles'!$B$2:$B$5761,'DR Hourly QC'!$C501,'DR LIP Profiles'!$C$2:$C$5761,'DR Hourly QC'!GO$1,'DR LIP Profiles'!$E$2:$E$5761,'DR Hourly QC'!GO$2),2),"")</f>
        <v/>
      </c>
      <c r="GP501" s="6" t="str">
        <f>IFERROR(ROUND($K501*SUMIFS('DR LIP Profiles'!$F$2:$F$5761,'DR LIP Profiles'!$A$2:$A$5761,'DR Hourly QC'!$B501,'DR LIP Profiles'!$B$2:$B$5761,'DR Hourly QC'!$C501,'DR LIP Profiles'!$C$2:$C$5761,'DR Hourly QC'!GP$1,'DR LIP Profiles'!$E$2:$E$5761,'DR Hourly QC'!GP$2),2),"")</f>
        <v/>
      </c>
      <c r="GQ501" s="6" t="str">
        <f>IFERROR(ROUND($K501*SUMIFS('DR LIP Profiles'!$F$2:$F$5761,'DR LIP Profiles'!$A$2:$A$5761,'DR Hourly QC'!$B501,'DR LIP Profiles'!$B$2:$B$5761,'DR Hourly QC'!$C501,'DR LIP Profiles'!$C$2:$C$5761,'DR Hourly QC'!GQ$1,'DR LIP Profiles'!$E$2:$E$5761,'DR Hourly QC'!GQ$2),2),"")</f>
        <v/>
      </c>
      <c r="GR501" s="6" t="str">
        <f>IFERROR(ROUND($K501*SUMIFS('DR LIP Profiles'!$F$2:$F$5761,'DR LIP Profiles'!$A$2:$A$5761,'DR Hourly QC'!$B501,'DR LIP Profiles'!$B$2:$B$5761,'DR Hourly QC'!$C501,'DR LIP Profiles'!$C$2:$C$5761,'DR Hourly QC'!GR$1,'DR LIP Profiles'!$E$2:$E$5761,'DR Hourly QC'!GR$2),2),"")</f>
        <v/>
      </c>
      <c r="GS501" s="6" t="str">
        <f>IFERROR(ROUND($K501*SUMIFS('DR LIP Profiles'!$F$2:$F$5761,'DR LIP Profiles'!$A$2:$A$5761,'DR Hourly QC'!$B501,'DR LIP Profiles'!$B$2:$B$5761,'DR Hourly QC'!$C501,'DR LIP Profiles'!$C$2:$C$5761,'DR Hourly QC'!GS$1,'DR LIP Profiles'!$E$2:$E$5761,'DR Hourly QC'!GS$2),2),"")</f>
        <v/>
      </c>
      <c r="GT501" s="6" t="str">
        <f>IFERROR(ROUND($K501*SUMIFS('DR LIP Profiles'!$F$2:$F$5761,'DR LIP Profiles'!$A$2:$A$5761,'DR Hourly QC'!$B501,'DR LIP Profiles'!$B$2:$B$5761,'DR Hourly QC'!$C501,'DR LIP Profiles'!$C$2:$C$5761,'DR Hourly QC'!GT$1,'DR LIP Profiles'!$E$2:$E$5761,'DR Hourly QC'!GT$2),2),"")</f>
        <v/>
      </c>
      <c r="GU501" s="6" t="str">
        <f>IFERROR(ROUND($K501*SUMIFS('DR LIP Profiles'!$F$2:$F$5761,'DR LIP Profiles'!$A$2:$A$5761,'DR Hourly QC'!$B501,'DR LIP Profiles'!$B$2:$B$5761,'DR Hourly QC'!$C501,'DR LIP Profiles'!$C$2:$C$5761,'DR Hourly QC'!GU$1,'DR LIP Profiles'!$E$2:$E$5761,'DR Hourly QC'!GU$2),2),"")</f>
        <v/>
      </c>
      <c r="GV501" s="6" t="str">
        <f>IFERROR(ROUND($K501*SUMIFS('DR LIP Profiles'!$F$2:$F$5761,'DR LIP Profiles'!$A$2:$A$5761,'DR Hourly QC'!$B501,'DR LIP Profiles'!$B$2:$B$5761,'DR Hourly QC'!$C501,'DR LIP Profiles'!$C$2:$C$5761,'DR Hourly QC'!GV$1,'DR LIP Profiles'!$E$2:$E$5761,'DR Hourly QC'!GV$2),2),"")</f>
        <v/>
      </c>
      <c r="GW501" s="6" t="str">
        <f>IFERROR(ROUND($K501*SUMIFS('DR LIP Profiles'!$F$2:$F$5761,'DR LIP Profiles'!$A$2:$A$5761,'DR Hourly QC'!$B501,'DR LIP Profiles'!$B$2:$B$5761,'DR Hourly QC'!$C501,'DR LIP Profiles'!$C$2:$C$5761,'DR Hourly QC'!GW$1,'DR LIP Profiles'!$E$2:$E$5761,'DR Hourly QC'!GW$2),2),"")</f>
        <v/>
      </c>
      <c r="GX501" s="6" t="str">
        <f>IFERROR(ROUND($K501*SUMIFS('DR LIP Profiles'!$F$2:$F$5761,'DR LIP Profiles'!$A$2:$A$5761,'DR Hourly QC'!$B501,'DR LIP Profiles'!$B$2:$B$5761,'DR Hourly QC'!$C501,'DR LIP Profiles'!$C$2:$C$5761,'DR Hourly QC'!GX$1,'DR LIP Profiles'!$E$2:$E$5761,'DR Hourly QC'!GX$2),2),"")</f>
        <v/>
      </c>
      <c r="GY501" s="6" t="str">
        <f>IFERROR(ROUND($K501*SUMIFS('DR LIP Profiles'!$F$2:$F$5761,'DR LIP Profiles'!$A$2:$A$5761,'DR Hourly QC'!$B501,'DR LIP Profiles'!$B$2:$B$5761,'DR Hourly QC'!$C501,'DR LIP Profiles'!$C$2:$C$5761,'DR Hourly QC'!GY$1,'DR LIP Profiles'!$E$2:$E$5761,'DR Hourly QC'!GY$2),2),"")</f>
        <v/>
      </c>
      <c r="GZ501" s="6">
        <f>IFERROR(ROUND($L501*SUMIFS('DR LIP Profiles'!$F$2:$F$5761,'DR LIP Profiles'!$A$2:$A$5761,'DR Hourly QC'!$B501,'DR LIP Profiles'!$B$2:$B$5761,'DR Hourly QC'!$C501,'DR LIP Profiles'!$C$2:$C$5761,'DR Hourly QC'!GZ$1,'DR LIP Profiles'!$E$2:$E$5761,'DR Hourly QC'!GZ$2),2),"")</f>
        <v>0</v>
      </c>
      <c r="HA501" s="6">
        <f>IFERROR(ROUND($L501*SUMIFS('DR LIP Profiles'!$F$2:$F$5761,'DR LIP Profiles'!$A$2:$A$5761,'DR Hourly QC'!$B501,'DR LIP Profiles'!$B$2:$B$5761,'DR Hourly QC'!$C501,'DR LIP Profiles'!$C$2:$C$5761,'DR Hourly QC'!HA$1,'DR LIP Profiles'!$E$2:$E$5761,'DR Hourly QC'!HA$2),2),"")</f>
        <v>0</v>
      </c>
      <c r="HB501" s="6">
        <f>IFERROR(ROUND($L501*SUMIFS('DR LIP Profiles'!$F$2:$F$5761,'DR LIP Profiles'!$A$2:$A$5761,'DR Hourly QC'!$B501,'DR LIP Profiles'!$B$2:$B$5761,'DR Hourly QC'!$C501,'DR LIP Profiles'!$C$2:$C$5761,'DR Hourly QC'!HB$1,'DR LIP Profiles'!$E$2:$E$5761,'DR Hourly QC'!HB$2),2),"")</f>
        <v>0</v>
      </c>
      <c r="HC501" s="6">
        <f>IFERROR(ROUND($L501*SUMIFS('DR LIP Profiles'!$F$2:$F$5761,'DR LIP Profiles'!$A$2:$A$5761,'DR Hourly QC'!$B501,'DR LIP Profiles'!$B$2:$B$5761,'DR Hourly QC'!$C501,'DR LIP Profiles'!$C$2:$C$5761,'DR Hourly QC'!HC$1,'DR LIP Profiles'!$E$2:$E$5761,'DR Hourly QC'!HC$2),2),"")</f>
        <v>0</v>
      </c>
      <c r="HD501" s="6">
        <f>IFERROR(ROUND($L501*SUMIFS('DR LIP Profiles'!$F$2:$F$5761,'DR LIP Profiles'!$A$2:$A$5761,'DR Hourly QC'!$B501,'DR LIP Profiles'!$B$2:$B$5761,'DR Hourly QC'!$C501,'DR LIP Profiles'!$C$2:$C$5761,'DR Hourly QC'!HD$1,'DR LIP Profiles'!$E$2:$E$5761,'DR Hourly QC'!HD$2),2),"")</f>
        <v>0</v>
      </c>
      <c r="HE501" s="6">
        <f>IFERROR(ROUND($L501*SUMIFS('DR LIP Profiles'!$F$2:$F$5761,'DR LIP Profiles'!$A$2:$A$5761,'DR Hourly QC'!$B501,'DR LIP Profiles'!$B$2:$B$5761,'DR Hourly QC'!$C501,'DR LIP Profiles'!$C$2:$C$5761,'DR Hourly QC'!HE$1,'DR LIP Profiles'!$E$2:$E$5761,'DR Hourly QC'!HE$2),2),"")</f>
        <v>0</v>
      </c>
      <c r="HF501" s="6">
        <f>IFERROR(ROUND($L501*SUMIFS('DR LIP Profiles'!$F$2:$F$5761,'DR LIP Profiles'!$A$2:$A$5761,'DR Hourly QC'!$B501,'DR LIP Profiles'!$B$2:$B$5761,'DR Hourly QC'!$C501,'DR LIP Profiles'!$C$2:$C$5761,'DR Hourly QC'!HF$1,'DR LIP Profiles'!$E$2:$E$5761,'DR Hourly QC'!HF$2),2),"")</f>
        <v>0</v>
      </c>
      <c r="HG501" s="6">
        <f>IFERROR(ROUND($L501*SUMIFS('DR LIP Profiles'!$F$2:$F$5761,'DR LIP Profiles'!$A$2:$A$5761,'DR Hourly QC'!$B501,'DR LIP Profiles'!$B$2:$B$5761,'DR Hourly QC'!$C501,'DR LIP Profiles'!$C$2:$C$5761,'DR Hourly QC'!HG$1,'DR LIP Profiles'!$E$2:$E$5761,'DR Hourly QC'!HG$2),2),"")</f>
        <v>0</v>
      </c>
      <c r="HH501" s="6">
        <f>IFERROR(ROUND($L501*SUMIFS('DR LIP Profiles'!$F$2:$F$5761,'DR LIP Profiles'!$A$2:$A$5761,'DR Hourly QC'!$B501,'DR LIP Profiles'!$B$2:$B$5761,'DR Hourly QC'!$C501,'DR LIP Profiles'!$C$2:$C$5761,'DR Hourly QC'!HH$1,'DR LIP Profiles'!$E$2:$E$5761,'DR Hourly QC'!HH$2),2),"")</f>
        <v>0</v>
      </c>
      <c r="HI501" s="6">
        <f>IFERROR(ROUND($L501*SUMIFS('DR LIP Profiles'!$F$2:$F$5761,'DR LIP Profiles'!$A$2:$A$5761,'DR Hourly QC'!$B501,'DR LIP Profiles'!$B$2:$B$5761,'DR Hourly QC'!$C501,'DR LIP Profiles'!$C$2:$C$5761,'DR Hourly QC'!HI$1,'DR LIP Profiles'!$E$2:$E$5761,'DR Hourly QC'!HI$2),2),"")</f>
        <v>0</v>
      </c>
      <c r="HJ501" s="6">
        <f>IFERROR(ROUND($L501*SUMIFS('DR LIP Profiles'!$F$2:$F$5761,'DR LIP Profiles'!$A$2:$A$5761,'DR Hourly QC'!$B501,'DR LIP Profiles'!$B$2:$B$5761,'DR Hourly QC'!$C501,'DR LIP Profiles'!$C$2:$C$5761,'DR Hourly QC'!HJ$1,'DR LIP Profiles'!$E$2:$E$5761,'DR Hourly QC'!HJ$2),2),"")</f>
        <v>0</v>
      </c>
      <c r="HK501" s="6">
        <f>IFERROR(ROUND($L501*SUMIFS('DR LIP Profiles'!$F$2:$F$5761,'DR LIP Profiles'!$A$2:$A$5761,'DR Hourly QC'!$B501,'DR LIP Profiles'!$B$2:$B$5761,'DR Hourly QC'!$C501,'DR LIP Profiles'!$C$2:$C$5761,'DR Hourly QC'!HK$1,'DR LIP Profiles'!$E$2:$E$5761,'DR Hourly QC'!HK$2),2),"")</f>
        <v>0</v>
      </c>
      <c r="HL501" s="6">
        <f>IFERROR(ROUND($L501*SUMIFS('DR LIP Profiles'!$F$2:$F$5761,'DR LIP Profiles'!$A$2:$A$5761,'DR Hourly QC'!$B501,'DR LIP Profiles'!$B$2:$B$5761,'DR Hourly QC'!$C501,'DR LIP Profiles'!$C$2:$C$5761,'DR Hourly QC'!HL$1,'DR LIP Profiles'!$E$2:$E$5761,'DR Hourly QC'!HL$2),2),"")</f>
        <v>0</v>
      </c>
      <c r="HM501" s="6">
        <f>IFERROR(ROUND($L501*SUMIFS('DR LIP Profiles'!$F$2:$F$5761,'DR LIP Profiles'!$A$2:$A$5761,'DR Hourly QC'!$B501,'DR LIP Profiles'!$B$2:$B$5761,'DR Hourly QC'!$C501,'DR LIP Profiles'!$C$2:$C$5761,'DR Hourly QC'!HM$1,'DR LIP Profiles'!$E$2:$E$5761,'DR Hourly QC'!HM$2),2),"")</f>
        <v>0</v>
      </c>
      <c r="HN501" s="6">
        <f>IFERROR(ROUND($L501*SUMIFS('DR LIP Profiles'!$F$2:$F$5761,'DR LIP Profiles'!$A$2:$A$5761,'DR Hourly QC'!$B501,'DR LIP Profiles'!$B$2:$B$5761,'DR Hourly QC'!$C501,'DR LIP Profiles'!$C$2:$C$5761,'DR Hourly QC'!HN$1,'DR LIP Profiles'!$E$2:$E$5761,'DR Hourly QC'!HN$2),2),"")</f>
        <v>0</v>
      </c>
      <c r="HO501" s="6">
        <f>IFERROR(ROUND($L501*SUMIFS('DR LIP Profiles'!$F$2:$F$5761,'DR LIP Profiles'!$A$2:$A$5761,'DR Hourly QC'!$B501,'DR LIP Profiles'!$B$2:$B$5761,'DR Hourly QC'!$C501,'DR LIP Profiles'!$C$2:$C$5761,'DR Hourly QC'!HO$1,'DR LIP Profiles'!$E$2:$E$5761,'DR Hourly QC'!HO$2),2),"")</f>
        <v>0</v>
      </c>
      <c r="HP501" s="6">
        <f>IFERROR(ROUND($L501*SUMIFS('DR LIP Profiles'!$F$2:$F$5761,'DR LIP Profiles'!$A$2:$A$5761,'DR Hourly QC'!$B501,'DR LIP Profiles'!$B$2:$B$5761,'DR Hourly QC'!$C501,'DR LIP Profiles'!$C$2:$C$5761,'DR Hourly QC'!HP$1,'DR LIP Profiles'!$E$2:$E$5761,'DR Hourly QC'!HP$2),2),"")</f>
        <v>0.1</v>
      </c>
      <c r="HQ501" s="6">
        <f>IFERROR(ROUND($L501*SUMIFS('DR LIP Profiles'!$F$2:$F$5761,'DR LIP Profiles'!$A$2:$A$5761,'DR Hourly QC'!$B501,'DR LIP Profiles'!$B$2:$B$5761,'DR Hourly QC'!$C501,'DR LIP Profiles'!$C$2:$C$5761,'DR Hourly QC'!HQ$1,'DR LIP Profiles'!$E$2:$E$5761,'DR Hourly QC'!HQ$2),2),"")</f>
        <v>0.09</v>
      </c>
      <c r="HR501" s="6">
        <f>IFERROR(ROUND($L501*SUMIFS('DR LIP Profiles'!$F$2:$F$5761,'DR LIP Profiles'!$A$2:$A$5761,'DR Hourly QC'!$B501,'DR LIP Profiles'!$B$2:$B$5761,'DR Hourly QC'!$C501,'DR LIP Profiles'!$C$2:$C$5761,'DR Hourly QC'!HR$1,'DR LIP Profiles'!$E$2:$E$5761,'DR Hourly QC'!HR$2),2),"")</f>
        <v>0.1</v>
      </c>
      <c r="HS501" s="6">
        <f>IFERROR(ROUND($L501*SUMIFS('DR LIP Profiles'!$F$2:$F$5761,'DR LIP Profiles'!$A$2:$A$5761,'DR Hourly QC'!$B501,'DR LIP Profiles'!$B$2:$B$5761,'DR Hourly QC'!$C501,'DR LIP Profiles'!$C$2:$C$5761,'DR Hourly QC'!HS$1,'DR LIP Profiles'!$E$2:$E$5761,'DR Hourly QC'!HS$2),2),"")</f>
        <v>0.08</v>
      </c>
      <c r="HT501" s="6">
        <f>IFERROR(ROUND($L501*SUMIFS('DR LIP Profiles'!$F$2:$F$5761,'DR LIP Profiles'!$A$2:$A$5761,'DR Hourly QC'!$B501,'DR LIP Profiles'!$B$2:$B$5761,'DR Hourly QC'!$C501,'DR LIP Profiles'!$C$2:$C$5761,'DR Hourly QC'!HT$1,'DR LIP Profiles'!$E$2:$E$5761,'DR Hourly QC'!HT$2),2),"")</f>
        <v>0.09</v>
      </c>
      <c r="HU501" s="6">
        <f>IFERROR(ROUND($L501*SUMIFS('DR LIP Profiles'!$F$2:$F$5761,'DR LIP Profiles'!$A$2:$A$5761,'DR Hourly QC'!$B501,'DR LIP Profiles'!$B$2:$B$5761,'DR Hourly QC'!$C501,'DR LIP Profiles'!$C$2:$C$5761,'DR Hourly QC'!HU$1,'DR LIP Profiles'!$E$2:$E$5761,'DR Hourly QC'!HU$2),2),"")</f>
        <v>0</v>
      </c>
      <c r="HV501" s="6">
        <f>IFERROR(ROUND($L501*SUMIFS('DR LIP Profiles'!$F$2:$F$5761,'DR LIP Profiles'!$A$2:$A$5761,'DR Hourly QC'!$B501,'DR LIP Profiles'!$B$2:$B$5761,'DR Hourly QC'!$C501,'DR LIP Profiles'!$C$2:$C$5761,'DR Hourly QC'!HV$1,'DR LIP Profiles'!$E$2:$E$5761,'DR Hourly QC'!HV$2),2),"")</f>
        <v>0</v>
      </c>
      <c r="HW501" s="6">
        <f>IFERROR(ROUND($L501*SUMIFS('DR LIP Profiles'!$F$2:$F$5761,'DR LIP Profiles'!$A$2:$A$5761,'DR Hourly QC'!$B501,'DR LIP Profiles'!$B$2:$B$5761,'DR Hourly QC'!$C501,'DR LIP Profiles'!$C$2:$C$5761,'DR Hourly QC'!HW$1,'DR LIP Profiles'!$E$2:$E$5761,'DR Hourly QC'!HW$2),2),"")</f>
        <v>0</v>
      </c>
      <c r="HX501" s="6" t="str">
        <f>IFERROR(ROUND($M501*SUMIFS('DR LIP Profiles'!$F$2:$F$5761,'DR LIP Profiles'!$A$2:$A$5761,'DR Hourly QC'!$B501,'DR LIP Profiles'!$B$2:$B$5761,'DR Hourly QC'!$C501,'DR LIP Profiles'!$C$2:$C$5761,'DR Hourly QC'!HX$1,'DR LIP Profiles'!$E$2:$E$5761,'DR Hourly QC'!HX$2),2),"")</f>
        <v/>
      </c>
      <c r="HY501" s="6" t="str">
        <f>IFERROR(ROUND($M501*SUMIFS('DR LIP Profiles'!$F$2:$F$5761,'DR LIP Profiles'!$A$2:$A$5761,'DR Hourly QC'!$B501,'DR LIP Profiles'!$B$2:$B$5761,'DR Hourly QC'!$C501,'DR LIP Profiles'!$C$2:$C$5761,'DR Hourly QC'!HY$1,'DR LIP Profiles'!$E$2:$E$5761,'DR Hourly QC'!HY$2),2),"")</f>
        <v/>
      </c>
      <c r="HZ501" s="6" t="str">
        <f>IFERROR(ROUND($M501*SUMIFS('DR LIP Profiles'!$F$2:$F$5761,'DR LIP Profiles'!$A$2:$A$5761,'DR Hourly QC'!$B501,'DR LIP Profiles'!$B$2:$B$5761,'DR Hourly QC'!$C501,'DR LIP Profiles'!$C$2:$C$5761,'DR Hourly QC'!HZ$1,'DR LIP Profiles'!$E$2:$E$5761,'DR Hourly QC'!HZ$2),2),"")</f>
        <v/>
      </c>
      <c r="IA501" s="6" t="str">
        <f>IFERROR(ROUND($M501*SUMIFS('DR LIP Profiles'!$F$2:$F$5761,'DR LIP Profiles'!$A$2:$A$5761,'DR Hourly QC'!$B501,'DR LIP Profiles'!$B$2:$B$5761,'DR Hourly QC'!$C501,'DR LIP Profiles'!$C$2:$C$5761,'DR Hourly QC'!IA$1,'DR LIP Profiles'!$E$2:$E$5761,'DR Hourly QC'!IA$2),2),"")</f>
        <v/>
      </c>
      <c r="IB501" s="6" t="str">
        <f>IFERROR(ROUND($M501*SUMIFS('DR LIP Profiles'!$F$2:$F$5761,'DR LIP Profiles'!$A$2:$A$5761,'DR Hourly QC'!$B501,'DR LIP Profiles'!$B$2:$B$5761,'DR Hourly QC'!$C501,'DR LIP Profiles'!$C$2:$C$5761,'DR Hourly QC'!IB$1,'DR LIP Profiles'!$E$2:$E$5761,'DR Hourly QC'!IB$2),2),"")</f>
        <v/>
      </c>
      <c r="IC501" s="6" t="str">
        <f>IFERROR(ROUND($M501*SUMIFS('DR LIP Profiles'!$F$2:$F$5761,'DR LIP Profiles'!$A$2:$A$5761,'DR Hourly QC'!$B501,'DR LIP Profiles'!$B$2:$B$5761,'DR Hourly QC'!$C501,'DR LIP Profiles'!$C$2:$C$5761,'DR Hourly QC'!IC$1,'DR LIP Profiles'!$E$2:$E$5761,'DR Hourly QC'!IC$2),2),"")</f>
        <v/>
      </c>
      <c r="ID501" s="6" t="str">
        <f>IFERROR(ROUND($M501*SUMIFS('DR LIP Profiles'!$F$2:$F$5761,'DR LIP Profiles'!$A$2:$A$5761,'DR Hourly QC'!$B501,'DR LIP Profiles'!$B$2:$B$5761,'DR Hourly QC'!$C501,'DR LIP Profiles'!$C$2:$C$5761,'DR Hourly QC'!ID$1,'DR LIP Profiles'!$E$2:$E$5761,'DR Hourly QC'!ID$2),2),"")</f>
        <v/>
      </c>
      <c r="IE501" s="6" t="str">
        <f>IFERROR(ROUND($M501*SUMIFS('DR LIP Profiles'!$F$2:$F$5761,'DR LIP Profiles'!$A$2:$A$5761,'DR Hourly QC'!$B501,'DR LIP Profiles'!$B$2:$B$5761,'DR Hourly QC'!$C501,'DR LIP Profiles'!$C$2:$C$5761,'DR Hourly QC'!IE$1,'DR LIP Profiles'!$E$2:$E$5761,'DR Hourly QC'!IE$2),2),"")</f>
        <v/>
      </c>
      <c r="IF501" s="6" t="str">
        <f>IFERROR(ROUND($M501*SUMIFS('DR LIP Profiles'!$F$2:$F$5761,'DR LIP Profiles'!$A$2:$A$5761,'DR Hourly QC'!$B501,'DR LIP Profiles'!$B$2:$B$5761,'DR Hourly QC'!$C501,'DR LIP Profiles'!$C$2:$C$5761,'DR Hourly QC'!IF$1,'DR LIP Profiles'!$E$2:$E$5761,'DR Hourly QC'!IF$2),2),"")</f>
        <v/>
      </c>
      <c r="IG501" s="6" t="str">
        <f>IFERROR(ROUND($M501*SUMIFS('DR LIP Profiles'!$F$2:$F$5761,'DR LIP Profiles'!$A$2:$A$5761,'DR Hourly QC'!$B501,'DR LIP Profiles'!$B$2:$B$5761,'DR Hourly QC'!$C501,'DR LIP Profiles'!$C$2:$C$5761,'DR Hourly QC'!IG$1,'DR LIP Profiles'!$E$2:$E$5761,'DR Hourly QC'!IG$2),2),"")</f>
        <v/>
      </c>
      <c r="IH501" s="6" t="str">
        <f>IFERROR(ROUND($M501*SUMIFS('DR LIP Profiles'!$F$2:$F$5761,'DR LIP Profiles'!$A$2:$A$5761,'DR Hourly QC'!$B501,'DR LIP Profiles'!$B$2:$B$5761,'DR Hourly QC'!$C501,'DR LIP Profiles'!$C$2:$C$5761,'DR Hourly QC'!IH$1,'DR LIP Profiles'!$E$2:$E$5761,'DR Hourly QC'!IH$2),2),"")</f>
        <v/>
      </c>
      <c r="II501" s="6" t="str">
        <f>IFERROR(ROUND($M501*SUMIFS('DR LIP Profiles'!$F$2:$F$5761,'DR LIP Profiles'!$A$2:$A$5761,'DR Hourly QC'!$B501,'DR LIP Profiles'!$B$2:$B$5761,'DR Hourly QC'!$C501,'DR LIP Profiles'!$C$2:$C$5761,'DR Hourly QC'!II$1,'DR LIP Profiles'!$E$2:$E$5761,'DR Hourly QC'!II$2),2),"")</f>
        <v/>
      </c>
      <c r="IJ501" s="6" t="str">
        <f>IFERROR(ROUND($M501*SUMIFS('DR LIP Profiles'!$F$2:$F$5761,'DR LIP Profiles'!$A$2:$A$5761,'DR Hourly QC'!$B501,'DR LIP Profiles'!$B$2:$B$5761,'DR Hourly QC'!$C501,'DR LIP Profiles'!$C$2:$C$5761,'DR Hourly QC'!IJ$1,'DR LIP Profiles'!$E$2:$E$5761,'DR Hourly QC'!IJ$2),2),"")</f>
        <v/>
      </c>
      <c r="IK501" s="6" t="str">
        <f>IFERROR(ROUND($M501*SUMIFS('DR LIP Profiles'!$F$2:$F$5761,'DR LIP Profiles'!$A$2:$A$5761,'DR Hourly QC'!$B501,'DR LIP Profiles'!$B$2:$B$5761,'DR Hourly QC'!$C501,'DR LIP Profiles'!$C$2:$C$5761,'DR Hourly QC'!IK$1,'DR LIP Profiles'!$E$2:$E$5761,'DR Hourly QC'!IK$2),2),"")</f>
        <v/>
      </c>
      <c r="IL501" s="6" t="str">
        <f>IFERROR(ROUND($M501*SUMIFS('DR LIP Profiles'!$F$2:$F$5761,'DR LIP Profiles'!$A$2:$A$5761,'DR Hourly QC'!$B501,'DR LIP Profiles'!$B$2:$B$5761,'DR Hourly QC'!$C501,'DR LIP Profiles'!$C$2:$C$5761,'DR Hourly QC'!IL$1,'DR LIP Profiles'!$E$2:$E$5761,'DR Hourly QC'!IL$2),2),"")</f>
        <v/>
      </c>
      <c r="IM501" s="6" t="str">
        <f>IFERROR(ROUND($M501*SUMIFS('DR LIP Profiles'!$F$2:$F$5761,'DR LIP Profiles'!$A$2:$A$5761,'DR Hourly QC'!$B501,'DR LIP Profiles'!$B$2:$B$5761,'DR Hourly QC'!$C501,'DR LIP Profiles'!$C$2:$C$5761,'DR Hourly QC'!IM$1,'DR LIP Profiles'!$E$2:$E$5761,'DR Hourly QC'!IM$2),2),"")</f>
        <v/>
      </c>
      <c r="IN501" s="6" t="str">
        <f>IFERROR(ROUND($M501*SUMIFS('DR LIP Profiles'!$F$2:$F$5761,'DR LIP Profiles'!$A$2:$A$5761,'DR Hourly QC'!$B501,'DR LIP Profiles'!$B$2:$B$5761,'DR Hourly QC'!$C501,'DR LIP Profiles'!$C$2:$C$5761,'DR Hourly QC'!IN$1,'DR LIP Profiles'!$E$2:$E$5761,'DR Hourly QC'!IN$2),2),"")</f>
        <v/>
      </c>
      <c r="IO501" s="6" t="str">
        <f>IFERROR(ROUND($M501*SUMIFS('DR LIP Profiles'!$F$2:$F$5761,'DR LIP Profiles'!$A$2:$A$5761,'DR Hourly QC'!$B501,'DR LIP Profiles'!$B$2:$B$5761,'DR Hourly QC'!$C501,'DR LIP Profiles'!$C$2:$C$5761,'DR Hourly QC'!IO$1,'DR LIP Profiles'!$E$2:$E$5761,'DR Hourly QC'!IO$2),2),"")</f>
        <v/>
      </c>
      <c r="IP501" s="6" t="str">
        <f>IFERROR(ROUND($M501*SUMIFS('DR LIP Profiles'!$F$2:$F$5761,'DR LIP Profiles'!$A$2:$A$5761,'DR Hourly QC'!$B501,'DR LIP Profiles'!$B$2:$B$5761,'DR Hourly QC'!$C501,'DR LIP Profiles'!$C$2:$C$5761,'DR Hourly QC'!IP$1,'DR LIP Profiles'!$E$2:$E$5761,'DR Hourly QC'!IP$2),2),"")</f>
        <v/>
      </c>
      <c r="IQ501" s="6" t="str">
        <f>IFERROR(ROUND($M501*SUMIFS('DR LIP Profiles'!$F$2:$F$5761,'DR LIP Profiles'!$A$2:$A$5761,'DR Hourly QC'!$B501,'DR LIP Profiles'!$B$2:$B$5761,'DR Hourly QC'!$C501,'DR LIP Profiles'!$C$2:$C$5761,'DR Hourly QC'!IQ$1,'DR LIP Profiles'!$E$2:$E$5761,'DR Hourly QC'!IQ$2),2),"")</f>
        <v/>
      </c>
      <c r="IR501" s="6" t="str">
        <f>IFERROR(ROUND($M501*SUMIFS('DR LIP Profiles'!$F$2:$F$5761,'DR LIP Profiles'!$A$2:$A$5761,'DR Hourly QC'!$B501,'DR LIP Profiles'!$B$2:$B$5761,'DR Hourly QC'!$C501,'DR LIP Profiles'!$C$2:$C$5761,'DR Hourly QC'!IR$1,'DR LIP Profiles'!$E$2:$E$5761,'DR Hourly QC'!IR$2),2),"")</f>
        <v/>
      </c>
      <c r="IS501" s="6" t="str">
        <f>IFERROR(ROUND($M501*SUMIFS('DR LIP Profiles'!$F$2:$F$5761,'DR LIP Profiles'!$A$2:$A$5761,'DR Hourly QC'!$B501,'DR LIP Profiles'!$B$2:$B$5761,'DR Hourly QC'!$C501,'DR LIP Profiles'!$C$2:$C$5761,'DR Hourly QC'!IS$1,'DR LIP Profiles'!$E$2:$E$5761,'DR Hourly QC'!IS$2),2),"")</f>
        <v/>
      </c>
      <c r="IT501" s="6" t="str">
        <f>IFERROR(ROUND($M501*SUMIFS('DR LIP Profiles'!$F$2:$F$5761,'DR LIP Profiles'!$A$2:$A$5761,'DR Hourly QC'!$B501,'DR LIP Profiles'!$B$2:$B$5761,'DR Hourly QC'!$C501,'DR LIP Profiles'!$C$2:$C$5761,'DR Hourly QC'!IT$1,'DR LIP Profiles'!$E$2:$E$5761,'DR Hourly QC'!IT$2),2),"")</f>
        <v/>
      </c>
      <c r="IU501" s="6" t="str">
        <f>IFERROR(ROUND($M501*SUMIFS('DR LIP Profiles'!$F$2:$F$5761,'DR LIP Profiles'!$A$2:$A$5761,'DR Hourly QC'!$B501,'DR LIP Profiles'!$B$2:$B$5761,'DR Hourly QC'!$C501,'DR LIP Profiles'!$C$2:$C$5761,'DR Hourly QC'!IU$1,'DR LIP Profiles'!$E$2:$E$5761,'DR Hourly QC'!IU$2),2),"")</f>
        <v/>
      </c>
      <c r="IV501" s="6" t="str">
        <f>IFERROR(ROUND($N501*SUMIFS('DR LIP Profiles'!$F$2:$F$5761,'DR LIP Profiles'!$A$2:$A$5761,'DR Hourly QC'!$B501,'DR LIP Profiles'!$B$2:$B$5761,'DR Hourly QC'!$C501,'DR LIP Profiles'!$C$2:$C$5761,'DR Hourly QC'!IV$1,'DR LIP Profiles'!$E$2:$E$5761,'DR Hourly QC'!IV$2),2),"")</f>
        <v/>
      </c>
      <c r="IW501" s="6" t="str">
        <f>IFERROR(ROUND($N501*SUMIFS('DR LIP Profiles'!$F$2:$F$5761,'DR LIP Profiles'!$A$2:$A$5761,'DR Hourly QC'!$B501,'DR LIP Profiles'!$B$2:$B$5761,'DR Hourly QC'!$C501,'DR LIP Profiles'!$C$2:$C$5761,'DR Hourly QC'!IW$1,'DR LIP Profiles'!$E$2:$E$5761,'DR Hourly QC'!IW$2),2),"")</f>
        <v/>
      </c>
      <c r="IX501" s="6" t="str">
        <f>IFERROR(ROUND($N501*SUMIFS('DR LIP Profiles'!$F$2:$F$5761,'DR LIP Profiles'!$A$2:$A$5761,'DR Hourly QC'!$B501,'DR LIP Profiles'!$B$2:$B$5761,'DR Hourly QC'!$C501,'DR LIP Profiles'!$C$2:$C$5761,'DR Hourly QC'!IX$1,'DR LIP Profiles'!$E$2:$E$5761,'DR Hourly QC'!IX$2),2),"")</f>
        <v/>
      </c>
      <c r="IY501" s="6" t="str">
        <f>IFERROR(ROUND($N501*SUMIFS('DR LIP Profiles'!$F$2:$F$5761,'DR LIP Profiles'!$A$2:$A$5761,'DR Hourly QC'!$B501,'DR LIP Profiles'!$B$2:$B$5761,'DR Hourly QC'!$C501,'DR LIP Profiles'!$C$2:$C$5761,'DR Hourly QC'!IY$1,'DR LIP Profiles'!$E$2:$E$5761,'DR Hourly QC'!IY$2),2),"")</f>
        <v/>
      </c>
      <c r="IZ501" s="6" t="str">
        <f>IFERROR(ROUND($N501*SUMIFS('DR LIP Profiles'!$F$2:$F$5761,'DR LIP Profiles'!$A$2:$A$5761,'DR Hourly QC'!$B501,'DR LIP Profiles'!$B$2:$B$5761,'DR Hourly QC'!$C501,'DR LIP Profiles'!$C$2:$C$5761,'DR Hourly QC'!IZ$1,'DR LIP Profiles'!$E$2:$E$5761,'DR Hourly QC'!IZ$2),2),"")</f>
        <v/>
      </c>
      <c r="JA501" s="6" t="str">
        <f>IFERROR(ROUND($N501*SUMIFS('DR LIP Profiles'!$F$2:$F$5761,'DR LIP Profiles'!$A$2:$A$5761,'DR Hourly QC'!$B501,'DR LIP Profiles'!$B$2:$B$5761,'DR Hourly QC'!$C501,'DR LIP Profiles'!$C$2:$C$5761,'DR Hourly QC'!JA$1,'DR LIP Profiles'!$E$2:$E$5761,'DR Hourly QC'!JA$2),2),"")</f>
        <v/>
      </c>
      <c r="JB501" s="6" t="str">
        <f>IFERROR(ROUND($N501*SUMIFS('DR LIP Profiles'!$F$2:$F$5761,'DR LIP Profiles'!$A$2:$A$5761,'DR Hourly QC'!$B501,'DR LIP Profiles'!$B$2:$B$5761,'DR Hourly QC'!$C501,'DR LIP Profiles'!$C$2:$C$5761,'DR Hourly QC'!JB$1,'DR LIP Profiles'!$E$2:$E$5761,'DR Hourly QC'!JB$2),2),"")</f>
        <v/>
      </c>
      <c r="JC501" s="6" t="str">
        <f>IFERROR(ROUND($N501*SUMIFS('DR LIP Profiles'!$F$2:$F$5761,'DR LIP Profiles'!$A$2:$A$5761,'DR Hourly QC'!$B501,'DR LIP Profiles'!$B$2:$B$5761,'DR Hourly QC'!$C501,'DR LIP Profiles'!$C$2:$C$5761,'DR Hourly QC'!JC$1,'DR LIP Profiles'!$E$2:$E$5761,'DR Hourly QC'!JC$2),2),"")</f>
        <v/>
      </c>
      <c r="JD501" s="6" t="str">
        <f>IFERROR(ROUND($N501*SUMIFS('DR LIP Profiles'!$F$2:$F$5761,'DR LIP Profiles'!$A$2:$A$5761,'DR Hourly QC'!$B501,'DR LIP Profiles'!$B$2:$B$5761,'DR Hourly QC'!$C501,'DR LIP Profiles'!$C$2:$C$5761,'DR Hourly QC'!JD$1,'DR LIP Profiles'!$E$2:$E$5761,'DR Hourly QC'!JD$2),2),"")</f>
        <v/>
      </c>
      <c r="JE501" s="6" t="str">
        <f>IFERROR(ROUND($N501*SUMIFS('DR LIP Profiles'!$F$2:$F$5761,'DR LIP Profiles'!$A$2:$A$5761,'DR Hourly QC'!$B501,'DR LIP Profiles'!$B$2:$B$5761,'DR Hourly QC'!$C501,'DR LIP Profiles'!$C$2:$C$5761,'DR Hourly QC'!JE$1,'DR LIP Profiles'!$E$2:$E$5761,'DR Hourly QC'!JE$2),2),"")</f>
        <v/>
      </c>
      <c r="JF501" s="6" t="str">
        <f>IFERROR(ROUND($N501*SUMIFS('DR LIP Profiles'!$F$2:$F$5761,'DR LIP Profiles'!$A$2:$A$5761,'DR Hourly QC'!$B501,'DR LIP Profiles'!$B$2:$B$5761,'DR Hourly QC'!$C501,'DR LIP Profiles'!$C$2:$C$5761,'DR Hourly QC'!JF$1,'DR LIP Profiles'!$E$2:$E$5761,'DR Hourly QC'!JF$2),2),"")</f>
        <v/>
      </c>
      <c r="JG501" s="6" t="str">
        <f>IFERROR(ROUND($N501*SUMIFS('DR LIP Profiles'!$F$2:$F$5761,'DR LIP Profiles'!$A$2:$A$5761,'DR Hourly QC'!$B501,'DR LIP Profiles'!$B$2:$B$5761,'DR Hourly QC'!$C501,'DR LIP Profiles'!$C$2:$C$5761,'DR Hourly QC'!JG$1,'DR LIP Profiles'!$E$2:$E$5761,'DR Hourly QC'!JG$2),2),"")</f>
        <v/>
      </c>
      <c r="JH501" s="6" t="str">
        <f>IFERROR(ROUND($N501*SUMIFS('DR LIP Profiles'!$F$2:$F$5761,'DR LIP Profiles'!$A$2:$A$5761,'DR Hourly QC'!$B501,'DR LIP Profiles'!$B$2:$B$5761,'DR Hourly QC'!$C501,'DR LIP Profiles'!$C$2:$C$5761,'DR Hourly QC'!JH$1,'DR LIP Profiles'!$E$2:$E$5761,'DR Hourly QC'!JH$2),2),"")</f>
        <v/>
      </c>
      <c r="JI501" s="6" t="str">
        <f>IFERROR(ROUND($N501*SUMIFS('DR LIP Profiles'!$F$2:$F$5761,'DR LIP Profiles'!$A$2:$A$5761,'DR Hourly QC'!$B501,'DR LIP Profiles'!$B$2:$B$5761,'DR Hourly QC'!$C501,'DR LIP Profiles'!$C$2:$C$5761,'DR Hourly QC'!JI$1,'DR LIP Profiles'!$E$2:$E$5761,'DR Hourly QC'!JI$2),2),"")</f>
        <v/>
      </c>
      <c r="JJ501" s="6" t="str">
        <f>IFERROR(ROUND($N501*SUMIFS('DR LIP Profiles'!$F$2:$F$5761,'DR LIP Profiles'!$A$2:$A$5761,'DR Hourly QC'!$B501,'DR LIP Profiles'!$B$2:$B$5761,'DR Hourly QC'!$C501,'DR LIP Profiles'!$C$2:$C$5761,'DR Hourly QC'!JJ$1,'DR LIP Profiles'!$E$2:$E$5761,'DR Hourly QC'!JJ$2),2),"")</f>
        <v/>
      </c>
      <c r="JK501" s="6" t="str">
        <f>IFERROR(ROUND($N501*SUMIFS('DR LIP Profiles'!$F$2:$F$5761,'DR LIP Profiles'!$A$2:$A$5761,'DR Hourly QC'!$B501,'DR LIP Profiles'!$B$2:$B$5761,'DR Hourly QC'!$C501,'DR LIP Profiles'!$C$2:$C$5761,'DR Hourly QC'!JK$1,'DR LIP Profiles'!$E$2:$E$5761,'DR Hourly QC'!JK$2),2),"")</f>
        <v/>
      </c>
      <c r="JL501" s="6" t="str">
        <f>IFERROR(ROUND($N501*SUMIFS('DR LIP Profiles'!$F$2:$F$5761,'DR LIP Profiles'!$A$2:$A$5761,'DR Hourly QC'!$B501,'DR LIP Profiles'!$B$2:$B$5761,'DR Hourly QC'!$C501,'DR LIP Profiles'!$C$2:$C$5761,'DR Hourly QC'!JL$1,'DR LIP Profiles'!$E$2:$E$5761,'DR Hourly QC'!JL$2),2),"")</f>
        <v/>
      </c>
      <c r="JM501" s="6" t="str">
        <f>IFERROR(ROUND($N501*SUMIFS('DR LIP Profiles'!$F$2:$F$5761,'DR LIP Profiles'!$A$2:$A$5761,'DR Hourly QC'!$B501,'DR LIP Profiles'!$B$2:$B$5761,'DR Hourly QC'!$C501,'DR LIP Profiles'!$C$2:$C$5761,'DR Hourly QC'!JM$1,'DR LIP Profiles'!$E$2:$E$5761,'DR Hourly QC'!JM$2),2),"")</f>
        <v/>
      </c>
      <c r="JN501" s="6" t="str">
        <f>IFERROR(ROUND($N501*SUMIFS('DR LIP Profiles'!$F$2:$F$5761,'DR LIP Profiles'!$A$2:$A$5761,'DR Hourly QC'!$B501,'DR LIP Profiles'!$B$2:$B$5761,'DR Hourly QC'!$C501,'DR LIP Profiles'!$C$2:$C$5761,'DR Hourly QC'!JN$1,'DR LIP Profiles'!$E$2:$E$5761,'DR Hourly QC'!JN$2),2),"")</f>
        <v/>
      </c>
      <c r="JO501" s="6" t="str">
        <f>IFERROR(ROUND($N501*SUMIFS('DR LIP Profiles'!$F$2:$F$5761,'DR LIP Profiles'!$A$2:$A$5761,'DR Hourly QC'!$B501,'DR LIP Profiles'!$B$2:$B$5761,'DR Hourly QC'!$C501,'DR LIP Profiles'!$C$2:$C$5761,'DR Hourly QC'!JO$1,'DR LIP Profiles'!$E$2:$E$5761,'DR Hourly QC'!JO$2),2),"")</f>
        <v/>
      </c>
      <c r="JP501" s="6" t="str">
        <f>IFERROR(ROUND($N501*SUMIFS('DR LIP Profiles'!$F$2:$F$5761,'DR LIP Profiles'!$A$2:$A$5761,'DR Hourly QC'!$B501,'DR LIP Profiles'!$B$2:$B$5761,'DR Hourly QC'!$C501,'DR LIP Profiles'!$C$2:$C$5761,'DR Hourly QC'!JP$1,'DR LIP Profiles'!$E$2:$E$5761,'DR Hourly QC'!JP$2),2),"")</f>
        <v/>
      </c>
      <c r="JQ501" s="6" t="str">
        <f>IFERROR(ROUND($N501*SUMIFS('DR LIP Profiles'!$F$2:$F$5761,'DR LIP Profiles'!$A$2:$A$5761,'DR Hourly QC'!$B501,'DR LIP Profiles'!$B$2:$B$5761,'DR Hourly QC'!$C501,'DR LIP Profiles'!$C$2:$C$5761,'DR Hourly QC'!JQ$1,'DR LIP Profiles'!$E$2:$E$5761,'DR Hourly QC'!JQ$2),2),"")</f>
        <v/>
      </c>
      <c r="JR501" s="6" t="str">
        <f>IFERROR(ROUND($N501*SUMIFS('DR LIP Profiles'!$F$2:$F$5761,'DR LIP Profiles'!$A$2:$A$5761,'DR Hourly QC'!$B501,'DR LIP Profiles'!$B$2:$B$5761,'DR Hourly QC'!$C501,'DR LIP Profiles'!$C$2:$C$5761,'DR Hourly QC'!JR$1,'DR LIP Profiles'!$E$2:$E$5761,'DR Hourly QC'!JR$2),2),"")</f>
        <v/>
      </c>
      <c r="JS501" s="6" t="str">
        <f>IFERROR(ROUND($N501*SUMIFS('DR LIP Profiles'!$F$2:$F$5761,'DR LIP Profiles'!$A$2:$A$5761,'DR Hourly QC'!$B501,'DR LIP Profiles'!$B$2:$B$5761,'DR Hourly QC'!$C501,'DR LIP Profiles'!$C$2:$C$5761,'DR Hourly QC'!JS$1,'DR LIP Profiles'!$E$2:$E$5761,'DR Hourly QC'!JS$2),2),"")</f>
        <v/>
      </c>
      <c r="JT501" s="6" t="str">
        <f>IFERROR(ROUND($O501*SUMIFS('DR LIP Profiles'!$F$2:$F$5761,'DR LIP Profiles'!$A$2:$A$5761,'DR Hourly QC'!$B501,'DR LIP Profiles'!$B$2:$B$5761,'DR Hourly QC'!$C501,'DR LIP Profiles'!$C$2:$C$5761,'DR Hourly QC'!JT$1,'DR LIP Profiles'!$E$2:$E$5761,'DR Hourly QC'!JT$2),2),"")</f>
        <v/>
      </c>
      <c r="JU501" s="6" t="str">
        <f>IFERROR(ROUND($O501*SUMIFS('DR LIP Profiles'!$F$2:$F$5761,'DR LIP Profiles'!$A$2:$A$5761,'DR Hourly QC'!$B501,'DR LIP Profiles'!$B$2:$B$5761,'DR Hourly QC'!$C501,'DR LIP Profiles'!$C$2:$C$5761,'DR Hourly QC'!JU$1,'DR LIP Profiles'!$E$2:$E$5761,'DR Hourly QC'!JU$2),2),"")</f>
        <v/>
      </c>
      <c r="JV501" s="6" t="str">
        <f>IFERROR(ROUND($O501*SUMIFS('DR LIP Profiles'!$F$2:$F$5761,'DR LIP Profiles'!$A$2:$A$5761,'DR Hourly QC'!$B501,'DR LIP Profiles'!$B$2:$B$5761,'DR Hourly QC'!$C501,'DR LIP Profiles'!$C$2:$C$5761,'DR Hourly QC'!JV$1,'DR LIP Profiles'!$E$2:$E$5761,'DR Hourly QC'!JV$2),2),"")</f>
        <v/>
      </c>
      <c r="JW501" s="6" t="str">
        <f>IFERROR(ROUND($O501*SUMIFS('DR LIP Profiles'!$F$2:$F$5761,'DR LIP Profiles'!$A$2:$A$5761,'DR Hourly QC'!$B501,'DR LIP Profiles'!$B$2:$B$5761,'DR Hourly QC'!$C501,'DR LIP Profiles'!$C$2:$C$5761,'DR Hourly QC'!JW$1,'DR LIP Profiles'!$E$2:$E$5761,'DR Hourly QC'!JW$2),2),"")</f>
        <v/>
      </c>
      <c r="JX501" s="6" t="str">
        <f>IFERROR(ROUND($O501*SUMIFS('DR LIP Profiles'!$F$2:$F$5761,'DR LIP Profiles'!$A$2:$A$5761,'DR Hourly QC'!$B501,'DR LIP Profiles'!$B$2:$B$5761,'DR Hourly QC'!$C501,'DR LIP Profiles'!$C$2:$C$5761,'DR Hourly QC'!JX$1,'DR LIP Profiles'!$E$2:$E$5761,'DR Hourly QC'!JX$2),2),"")</f>
        <v/>
      </c>
      <c r="JY501" s="6" t="str">
        <f>IFERROR(ROUND($O501*SUMIFS('DR LIP Profiles'!$F$2:$F$5761,'DR LIP Profiles'!$A$2:$A$5761,'DR Hourly QC'!$B501,'DR LIP Profiles'!$B$2:$B$5761,'DR Hourly QC'!$C501,'DR LIP Profiles'!$C$2:$C$5761,'DR Hourly QC'!JY$1,'DR LIP Profiles'!$E$2:$E$5761,'DR Hourly QC'!JY$2),2),"")</f>
        <v/>
      </c>
      <c r="JZ501" s="6" t="str">
        <f>IFERROR(ROUND($O501*SUMIFS('DR LIP Profiles'!$F$2:$F$5761,'DR LIP Profiles'!$A$2:$A$5761,'DR Hourly QC'!$B501,'DR LIP Profiles'!$B$2:$B$5761,'DR Hourly QC'!$C501,'DR LIP Profiles'!$C$2:$C$5761,'DR Hourly QC'!JZ$1,'DR LIP Profiles'!$E$2:$E$5761,'DR Hourly QC'!JZ$2),2),"")</f>
        <v/>
      </c>
      <c r="KA501" s="6" t="str">
        <f>IFERROR(ROUND($O501*SUMIFS('DR LIP Profiles'!$F$2:$F$5761,'DR LIP Profiles'!$A$2:$A$5761,'DR Hourly QC'!$B501,'DR LIP Profiles'!$B$2:$B$5761,'DR Hourly QC'!$C501,'DR LIP Profiles'!$C$2:$C$5761,'DR Hourly QC'!KA$1,'DR LIP Profiles'!$E$2:$E$5761,'DR Hourly QC'!KA$2),2),"")</f>
        <v/>
      </c>
      <c r="KB501" s="6" t="str">
        <f>IFERROR(ROUND($O501*SUMIFS('DR LIP Profiles'!$F$2:$F$5761,'DR LIP Profiles'!$A$2:$A$5761,'DR Hourly QC'!$B501,'DR LIP Profiles'!$B$2:$B$5761,'DR Hourly QC'!$C501,'DR LIP Profiles'!$C$2:$C$5761,'DR Hourly QC'!KB$1,'DR LIP Profiles'!$E$2:$E$5761,'DR Hourly QC'!KB$2),2),"")</f>
        <v/>
      </c>
      <c r="KC501" s="6" t="str">
        <f>IFERROR(ROUND($O501*SUMIFS('DR LIP Profiles'!$F$2:$F$5761,'DR LIP Profiles'!$A$2:$A$5761,'DR Hourly QC'!$B501,'DR LIP Profiles'!$B$2:$B$5761,'DR Hourly QC'!$C501,'DR LIP Profiles'!$C$2:$C$5761,'DR Hourly QC'!KC$1,'DR LIP Profiles'!$E$2:$E$5761,'DR Hourly QC'!KC$2),2),"")</f>
        <v/>
      </c>
      <c r="KD501" s="6" t="str">
        <f>IFERROR(ROUND($O501*SUMIFS('DR LIP Profiles'!$F$2:$F$5761,'DR LIP Profiles'!$A$2:$A$5761,'DR Hourly QC'!$B501,'DR LIP Profiles'!$B$2:$B$5761,'DR Hourly QC'!$C501,'DR LIP Profiles'!$C$2:$C$5761,'DR Hourly QC'!KD$1,'DR LIP Profiles'!$E$2:$E$5761,'DR Hourly QC'!KD$2),2),"")</f>
        <v/>
      </c>
      <c r="KE501" s="6" t="str">
        <f>IFERROR(ROUND($O501*SUMIFS('DR LIP Profiles'!$F$2:$F$5761,'DR LIP Profiles'!$A$2:$A$5761,'DR Hourly QC'!$B501,'DR LIP Profiles'!$B$2:$B$5761,'DR Hourly QC'!$C501,'DR LIP Profiles'!$C$2:$C$5761,'DR Hourly QC'!KE$1,'DR LIP Profiles'!$E$2:$E$5761,'DR Hourly QC'!KE$2),2),"")</f>
        <v/>
      </c>
      <c r="KF501" s="6" t="str">
        <f>IFERROR(ROUND($O501*SUMIFS('DR LIP Profiles'!$F$2:$F$5761,'DR LIP Profiles'!$A$2:$A$5761,'DR Hourly QC'!$B501,'DR LIP Profiles'!$B$2:$B$5761,'DR Hourly QC'!$C501,'DR LIP Profiles'!$C$2:$C$5761,'DR Hourly QC'!KF$1,'DR LIP Profiles'!$E$2:$E$5761,'DR Hourly QC'!KF$2),2),"")</f>
        <v/>
      </c>
      <c r="KG501" s="6" t="str">
        <f>IFERROR(ROUND($O501*SUMIFS('DR LIP Profiles'!$F$2:$F$5761,'DR LIP Profiles'!$A$2:$A$5761,'DR Hourly QC'!$B501,'DR LIP Profiles'!$B$2:$B$5761,'DR Hourly QC'!$C501,'DR LIP Profiles'!$C$2:$C$5761,'DR Hourly QC'!KG$1,'DR LIP Profiles'!$E$2:$E$5761,'DR Hourly QC'!KG$2),2),"")</f>
        <v/>
      </c>
      <c r="KH501" s="6" t="str">
        <f>IFERROR(ROUND($O501*SUMIFS('DR LIP Profiles'!$F$2:$F$5761,'DR LIP Profiles'!$A$2:$A$5761,'DR Hourly QC'!$B501,'DR LIP Profiles'!$B$2:$B$5761,'DR Hourly QC'!$C501,'DR LIP Profiles'!$C$2:$C$5761,'DR Hourly QC'!KH$1,'DR LIP Profiles'!$E$2:$E$5761,'DR Hourly QC'!KH$2),2),"")</f>
        <v/>
      </c>
      <c r="KI501" s="6" t="str">
        <f>IFERROR(ROUND($O501*SUMIFS('DR LIP Profiles'!$F$2:$F$5761,'DR LIP Profiles'!$A$2:$A$5761,'DR Hourly QC'!$B501,'DR LIP Profiles'!$B$2:$B$5761,'DR Hourly QC'!$C501,'DR LIP Profiles'!$C$2:$C$5761,'DR Hourly QC'!KI$1,'DR LIP Profiles'!$E$2:$E$5761,'DR Hourly QC'!KI$2),2),"")</f>
        <v/>
      </c>
      <c r="KJ501" s="6" t="str">
        <f>IFERROR(ROUND($O501*SUMIFS('DR LIP Profiles'!$F$2:$F$5761,'DR LIP Profiles'!$A$2:$A$5761,'DR Hourly QC'!$B501,'DR LIP Profiles'!$B$2:$B$5761,'DR Hourly QC'!$C501,'DR LIP Profiles'!$C$2:$C$5761,'DR Hourly QC'!KJ$1,'DR LIP Profiles'!$E$2:$E$5761,'DR Hourly QC'!KJ$2),2),"")</f>
        <v/>
      </c>
      <c r="KK501" s="6" t="str">
        <f>IFERROR(ROUND($O501*SUMIFS('DR LIP Profiles'!$F$2:$F$5761,'DR LIP Profiles'!$A$2:$A$5761,'DR Hourly QC'!$B501,'DR LIP Profiles'!$B$2:$B$5761,'DR Hourly QC'!$C501,'DR LIP Profiles'!$C$2:$C$5761,'DR Hourly QC'!KK$1,'DR LIP Profiles'!$E$2:$E$5761,'DR Hourly QC'!KK$2),2),"")</f>
        <v/>
      </c>
      <c r="KL501" s="6" t="str">
        <f>IFERROR(ROUND($O501*SUMIFS('DR LIP Profiles'!$F$2:$F$5761,'DR LIP Profiles'!$A$2:$A$5761,'DR Hourly QC'!$B501,'DR LIP Profiles'!$B$2:$B$5761,'DR Hourly QC'!$C501,'DR LIP Profiles'!$C$2:$C$5761,'DR Hourly QC'!KL$1,'DR LIP Profiles'!$E$2:$E$5761,'DR Hourly QC'!KL$2),2),"")</f>
        <v/>
      </c>
      <c r="KM501" s="6" t="str">
        <f>IFERROR(ROUND($O501*SUMIFS('DR LIP Profiles'!$F$2:$F$5761,'DR LIP Profiles'!$A$2:$A$5761,'DR Hourly QC'!$B501,'DR LIP Profiles'!$B$2:$B$5761,'DR Hourly QC'!$C501,'DR LIP Profiles'!$C$2:$C$5761,'DR Hourly QC'!KM$1,'DR LIP Profiles'!$E$2:$E$5761,'DR Hourly QC'!KM$2),2),"")</f>
        <v/>
      </c>
      <c r="KN501" s="6" t="str">
        <f>IFERROR(ROUND($O501*SUMIFS('DR LIP Profiles'!$F$2:$F$5761,'DR LIP Profiles'!$A$2:$A$5761,'DR Hourly QC'!$B501,'DR LIP Profiles'!$B$2:$B$5761,'DR Hourly QC'!$C501,'DR LIP Profiles'!$C$2:$C$5761,'DR Hourly QC'!KN$1,'DR LIP Profiles'!$E$2:$E$5761,'DR Hourly QC'!KN$2),2),"")</f>
        <v/>
      </c>
      <c r="KO501" s="6" t="str">
        <f>IFERROR(ROUND($O501*SUMIFS('DR LIP Profiles'!$F$2:$F$5761,'DR LIP Profiles'!$A$2:$A$5761,'DR Hourly QC'!$B501,'DR LIP Profiles'!$B$2:$B$5761,'DR Hourly QC'!$C501,'DR LIP Profiles'!$C$2:$C$5761,'DR Hourly QC'!KO$1,'DR LIP Profiles'!$E$2:$E$5761,'DR Hourly QC'!KO$2),2),"")</f>
        <v/>
      </c>
      <c r="KP501" s="6" t="str">
        <f>IFERROR(ROUND($O501*SUMIFS('DR LIP Profiles'!$F$2:$F$5761,'DR LIP Profiles'!$A$2:$A$5761,'DR Hourly QC'!$B501,'DR LIP Profiles'!$B$2:$B$5761,'DR Hourly QC'!$C501,'DR LIP Profiles'!$C$2:$C$5761,'DR Hourly QC'!KP$1,'DR LIP Profiles'!$E$2:$E$5761,'DR Hourly QC'!KP$2),2),"")</f>
        <v/>
      </c>
      <c r="KQ501" s="6" t="str">
        <f>IFERROR(ROUND($O501*SUMIFS('DR LIP Profiles'!$F$2:$F$5761,'DR LIP Profiles'!$A$2:$A$5761,'DR Hourly QC'!$B501,'DR LIP Profiles'!$B$2:$B$5761,'DR Hourly QC'!$C501,'DR LIP Profiles'!$C$2:$C$5761,'DR Hourly QC'!KQ$1,'DR LIP Profiles'!$E$2:$E$5761,'DR Hourly QC'!KQ$2),2),"")</f>
        <v/>
      </c>
    </row>
    <row r="502" spans="1:303" x14ac:dyDescent="0.3">
      <c r="A502" t="s">
        <v>5180</v>
      </c>
      <c r="B502" t="s">
        <v>5728</v>
      </c>
      <c r="C502" t="str" cm="1">
        <f t="array" ref="C502">_xlfn.IFS(COUNTIF(A502,"SC*"),"SCE",COUNTIF(A502,"PG*"),"PGE",COUNTIF(A502,"SDG*"),"SDGE")</f>
        <v>SCE</v>
      </c>
      <c r="D502" s="6" t="str" cm="1">
        <f t="array" ref="D502">IF(_xlfn.XLOOKUP(D$2,MRD!$Z$1:$AK$1,_xlfn.XLOOKUP($A502,MRD!$A$3:$A$2545,MRD!$Z$3:$AK$2545))=0,"",_xlfn.XLOOKUP(D$2,MRD!$Z$1:$AK$1,_xlfn.XLOOKUP($A502,MRD!$A$3:$A$2545,MRD!$Z$3:$AK$2545)))</f>
        <v/>
      </c>
      <c r="E502" s="6" t="str" cm="1">
        <f t="array" ref="E502">IF(_xlfn.XLOOKUP(E$2,MRD!$Z$1:$AK$1,_xlfn.XLOOKUP($A502,MRD!$A$3:$A$2545,MRD!$Z$3:$AK$2545))=0,"",_xlfn.XLOOKUP(E$2,MRD!$Z$1:$AK$1,_xlfn.XLOOKUP($A502,MRD!$A$3:$A$2545,MRD!$Z$3:$AK$2545)))</f>
        <v/>
      </c>
      <c r="F502" s="6" t="str" cm="1">
        <f t="array" ref="F502">IF(_xlfn.XLOOKUP(F$2,MRD!$Z$1:$AK$1,_xlfn.XLOOKUP($A502,MRD!$A$3:$A$2545,MRD!$Z$3:$AK$2545))=0,"",_xlfn.XLOOKUP(F$2,MRD!$Z$1:$AK$1,_xlfn.XLOOKUP($A502,MRD!$A$3:$A$2545,MRD!$Z$3:$AK$2545)))</f>
        <v/>
      </c>
      <c r="G502" s="6" t="str" cm="1">
        <f t="array" ref="G502">IF(_xlfn.XLOOKUP(G$2,MRD!$Z$1:$AK$1,_xlfn.XLOOKUP($A502,MRD!$A$3:$A$2545,MRD!$Z$3:$AK$2545))=0,"",_xlfn.XLOOKUP(G$2,MRD!$Z$1:$AK$1,_xlfn.XLOOKUP($A502,MRD!$A$3:$A$2545,MRD!$Z$3:$AK$2545)))</f>
        <v/>
      </c>
      <c r="H502" s="6" t="str" cm="1">
        <f t="array" ref="H502">IF(_xlfn.XLOOKUP(H$2,MRD!$Z$1:$AK$1,_xlfn.XLOOKUP($A502,MRD!$A$3:$A$2545,MRD!$Z$3:$AK$2545))=0,"",_xlfn.XLOOKUP(H$2,MRD!$Z$1:$AK$1,_xlfn.XLOOKUP($A502,MRD!$A$3:$A$2545,MRD!$Z$3:$AK$2545)))</f>
        <v/>
      </c>
      <c r="I502" s="6" t="str" cm="1">
        <f t="array" ref="I502">IF(_xlfn.XLOOKUP(I$2,MRD!$Z$1:$AK$1,_xlfn.XLOOKUP($A502,MRD!$A$3:$A$2545,MRD!$Z$3:$AK$2545))=0,"",_xlfn.XLOOKUP(I$2,MRD!$Z$1:$AK$1,_xlfn.XLOOKUP($A502,MRD!$A$3:$A$2545,MRD!$Z$3:$AK$2545)))</f>
        <v/>
      </c>
      <c r="J502" s="6" t="str" cm="1">
        <f t="array" ref="J502">IF(_xlfn.XLOOKUP(J$2,MRD!$Z$1:$AK$1,_xlfn.XLOOKUP($A502,MRD!$A$3:$A$2545,MRD!$Z$3:$AK$2545))=0,"",_xlfn.XLOOKUP(J$2,MRD!$Z$1:$AK$1,_xlfn.XLOOKUP($A502,MRD!$A$3:$A$2545,MRD!$Z$3:$AK$2545)))</f>
        <v/>
      </c>
      <c r="K502" s="6" t="str" cm="1">
        <f t="array" ref="K502">IF(_xlfn.XLOOKUP(K$2,MRD!$Z$1:$AK$1,_xlfn.XLOOKUP($A502,MRD!$A$3:$A$2545,MRD!$Z$3:$AK$2545))=0,"",_xlfn.XLOOKUP(K$2,MRD!$Z$1:$AK$1,_xlfn.XLOOKUP($A502,MRD!$A$3:$A$2545,MRD!$Z$3:$AK$2545)))</f>
        <v/>
      </c>
      <c r="L502" s="6" cm="1">
        <f t="array" ref="L502">IF(_xlfn.XLOOKUP(L$2,MRD!$Z$1:$AK$1,_xlfn.XLOOKUP($A502,MRD!$A$3:$A$2545,MRD!$Z$3:$AK$2545))=0,"",_xlfn.XLOOKUP(L$2,MRD!$Z$1:$AK$1,_xlfn.XLOOKUP($A502,MRD!$A$3:$A$2545,MRD!$Z$3:$AK$2545)))</f>
        <v>0.1</v>
      </c>
      <c r="M502" s="6" cm="1">
        <f t="array" ref="M502">IF(_xlfn.XLOOKUP(M$2,MRD!$Z$1:$AK$1,_xlfn.XLOOKUP($A502,MRD!$A$3:$A$2545,MRD!$Z$3:$AK$2545))=0,"",_xlfn.XLOOKUP(M$2,MRD!$Z$1:$AK$1,_xlfn.XLOOKUP($A502,MRD!$A$3:$A$2545,MRD!$Z$3:$AK$2545)))</f>
        <v>0.1</v>
      </c>
      <c r="N502" s="6" t="str" cm="1">
        <f t="array" ref="N502">IF(_xlfn.XLOOKUP(N$2,MRD!$Z$1:$AK$1,_xlfn.XLOOKUP($A502,MRD!$A$3:$A$2545,MRD!$Z$3:$AK$2545))=0,"",_xlfn.XLOOKUP(N$2,MRD!$Z$1:$AK$1,_xlfn.XLOOKUP($A502,MRD!$A$3:$A$2545,MRD!$Z$3:$AK$2545)))</f>
        <v/>
      </c>
      <c r="O502" s="6" t="str" cm="1">
        <f t="array" ref="O502">IF(_xlfn.XLOOKUP(O$2,MRD!$Z$1:$AK$1,_xlfn.XLOOKUP($A502,MRD!$A$3:$A$2545,MRD!$Z$3:$AK$2545))=0,"",_xlfn.XLOOKUP(O$2,MRD!$Z$1:$AK$1,_xlfn.XLOOKUP($A502,MRD!$A$3:$A$2545,MRD!$Z$3:$AK$2545)))</f>
        <v/>
      </c>
      <c r="P502" s="6" t="str">
        <f>IFERROR(ROUND($D502*SUMIFS('DR LIP Profiles'!$F$2:$F$5761,'DR LIP Profiles'!$A$2:$A$5761,'DR Hourly QC'!$B502,'DR LIP Profiles'!$B$2:$B$5761,'DR Hourly QC'!$C502,'DR LIP Profiles'!$C$2:$C$5761,'DR Hourly QC'!P$1,'DR LIP Profiles'!$E$2:$E$5761,'DR Hourly QC'!P$2),2),"")</f>
        <v/>
      </c>
      <c r="Q502" s="6" t="str">
        <f>IFERROR(ROUND($D502*SUMIFS('DR LIP Profiles'!$F$2:$F$5761,'DR LIP Profiles'!$A$2:$A$5761,'DR Hourly QC'!$B502,'DR LIP Profiles'!$B$2:$B$5761,'DR Hourly QC'!$C502,'DR LIP Profiles'!$C$2:$C$5761,'DR Hourly QC'!Q$1,'DR LIP Profiles'!$E$2:$E$5761,'DR Hourly QC'!Q$2),2),"")</f>
        <v/>
      </c>
      <c r="R502" s="6" t="str">
        <f>IFERROR(ROUND($D502*SUMIFS('DR LIP Profiles'!$F$2:$F$5761,'DR LIP Profiles'!$A$2:$A$5761,'DR Hourly QC'!$B502,'DR LIP Profiles'!$B$2:$B$5761,'DR Hourly QC'!$C502,'DR LIP Profiles'!$C$2:$C$5761,'DR Hourly QC'!R$1,'DR LIP Profiles'!$E$2:$E$5761,'DR Hourly QC'!R$2),2),"")</f>
        <v/>
      </c>
      <c r="S502" s="6" t="str">
        <f>IFERROR(ROUND($D502*SUMIFS('DR LIP Profiles'!$F$2:$F$5761,'DR LIP Profiles'!$A$2:$A$5761,'DR Hourly QC'!$B502,'DR LIP Profiles'!$B$2:$B$5761,'DR Hourly QC'!$C502,'DR LIP Profiles'!$C$2:$C$5761,'DR Hourly QC'!S$1,'DR LIP Profiles'!$E$2:$E$5761,'DR Hourly QC'!S$2),2),"")</f>
        <v/>
      </c>
      <c r="T502" s="6" t="str">
        <f>IFERROR(ROUND($D502*SUMIFS('DR LIP Profiles'!$F$2:$F$5761,'DR LIP Profiles'!$A$2:$A$5761,'DR Hourly QC'!$B502,'DR LIP Profiles'!$B$2:$B$5761,'DR Hourly QC'!$C502,'DR LIP Profiles'!$C$2:$C$5761,'DR Hourly QC'!T$1,'DR LIP Profiles'!$E$2:$E$5761,'DR Hourly QC'!T$2),2),"")</f>
        <v/>
      </c>
      <c r="U502" s="6" t="str">
        <f>IFERROR(ROUND($D502*SUMIFS('DR LIP Profiles'!$F$2:$F$5761,'DR LIP Profiles'!$A$2:$A$5761,'DR Hourly QC'!$B502,'DR LIP Profiles'!$B$2:$B$5761,'DR Hourly QC'!$C502,'DR LIP Profiles'!$C$2:$C$5761,'DR Hourly QC'!U$1,'DR LIP Profiles'!$E$2:$E$5761,'DR Hourly QC'!U$2),2),"")</f>
        <v/>
      </c>
      <c r="V502" s="6" t="str">
        <f>IFERROR(ROUND($D502*SUMIFS('DR LIP Profiles'!$F$2:$F$5761,'DR LIP Profiles'!$A$2:$A$5761,'DR Hourly QC'!$B502,'DR LIP Profiles'!$B$2:$B$5761,'DR Hourly QC'!$C502,'DR LIP Profiles'!$C$2:$C$5761,'DR Hourly QC'!V$1,'DR LIP Profiles'!$E$2:$E$5761,'DR Hourly QC'!V$2),2),"")</f>
        <v/>
      </c>
      <c r="W502" s="6" t="str">
        <f>IFERROR(ROUND($D502*SUMIFS('DR LIP Profiles'!$F$2:$F$5761,'DR LIP Profiles'!$A$2:$A$5761,'DR Hourly QC'!$B502,'DR LIP Profiles'!$B$2:$B$5761,'DR Hourly QC'!$C502,'DR LIP Profiles'!$C$2:$C$5761,'DR Hourly QC'!W$1,'DR LIP Profiles'!$E$2:$E$5761,'DR Hourly QC'!W$2),2),"")</f>
        <v/>
      </c>
      <c r="X502" s="6" t="str">
        <f>IFERROR(ROUND($D502*SUMIFS('DR LIP Profiles'!$F$2:$F$5761,'DR LIP Profiles'!$A$2:$A$5761,'DR Hourly QC'!$B502,'DR LIP Profiles'!$B$2:$B$5761,'DR Hourly QC'!$C502,'DR LIP Profiles'!$C$2:$C$5761,'DR Hourly QC'!X$1,'DR LIP Profiles'!$E$2:$E$5761,'DR Hourly QC'!X$2),2),"")</f>
        <v/>
      </c>
      <c r="Y502" s="6" t="str">
        <f>IFERROR(ROUND($D502*SUMIFS('DR LIP Profiles'!$F$2:$F$5761,'DR LIP Profiles'!$A$2:$A$5761,'DR Hourly QC'!$B502,'DR LIP Profiles'!$B$2:$B$5761,'DR Hourly QC'!$C502,'DR LIP Profiles'!$C$2:$C$5761,'DR Hourly QC'!Y$1,'DR LIP Profiles'!$E$2:$E$5761,'DR Hourly QC'!Y$2),2),"")</f>
        <v/>
      </c>
      <c r="Z502" s="6" t="str">
        <f>IFERROR(ROUND($D502*SUMIFS('DR LIP Profiles'!$F$2:$F$5761,'DR LIP Profiles'!$A$2:$A$5761,'DR Hourly QC'!$B502,'DR LIP Profiles'!$B$2:$B$5761,'DR Hourly QC'!$C502,'DR LIP Profiles'!$C$2:$C$5761,'DR Hourly QC'!Z$1,'DR LIP Profiles'!$E$2:$E$5761,'DR Hourly QC'!Z$2),2),"")</f>
        <v/>
      </c>
      <c r="AA502" s="6" t="str">
        <f>IFERROR(ROUND($D502*SUMIFS('DR LIP Profiles'!$F$2:$F$5761,'DR LIP Profiles'!$A$2:$A$5761,'DR Hourly QC'!$B502,'DR LIP Profiles'!$B$2:$B$5761,'DR Hourly QC'!$C502,'DR LIP Profiles'!$C$2:$C$5761,'DR Hourly QC'!AA$1,'DR LIP Profiles'!$E$2:$E$5761,'DR Hourly QC'!AA$2),2),"")</f>
        <v/>
      </c>
      <c r="AB502" s="6" t="str">
        <f>IFERROR(ROUND($D502*SUMIFS('DR LIP Profiles'!$F$2:$F$5761,'DR LIP Profiles'!$A$2:$A$5761,'DR Hourly QC'!$B502,'DR LIP Profiles'!$B$2:$B$5761,'DR Hourly QC'!$C502,'DR LIP Profiles'!$C$2:$C$5761,'DR Hourly QC'!AB$1,'DR LIP Profiles'!$E$2:$E$5761,'DR Hourly QC'!AB$2),2),"")</f>
        <v/>
      </c>
      <c r="AC502" s="6" t="str">
        <f>IFERROR(ROUND($D502*SUMIFS('DR LIP Profiles'!$F$2:$F$5761,'DR LIP Profiles'!$A$2:$A$5761,'DR Hourly QC'!$B502,'DR LIP Profiles'!$B$2:$B$5761,'DR Hourly QC'!$C502,'DR LIP Profiles'!$C$2:$C$5761,'DR Hourly QC'!AC$1,'DR LIP Profiles'!$E$2:$E$5761,'DR Hourly QC'!AC$2),2),"")</f>
        <v/>
      </c>
      <c r="AD502" s="6" t="str">
        <f>IFERROR(ROUND($D502*SUMIFS('DR LIP Profiles'!$F$2:$F$5761,'DR LIP Profiles'!$A$2:$A$5761,'DR Hourly QC'!$B502,'DR LIP Profiles'!$B$2:$B$5761,'DR Hourly QC'!$C502,'DR LIP Profiles'!$C$2:$C$5761,'DR Hourly QC'!AD$1,'DR LIP Profiles'!$E$2:$E$5761,'DR Hourly QC'!AD$2),2),"")</f>
        <v/>
      </c>
      <c r="AE502" s="6" t="str">
        <f>IFERROR(ROUND($D502*SUMIFS('DR LIP Profiles'!$F$2:$F$5761,'DR LIP Profiles'!$A$2:$A$5761,'DR Hourly QC'!$B502,'DR LIP Profiles'!$B$2:$B$5761,'DR Hourly QC'!$C502,'DR LIP Profiles'!$C$2:$C$5761,'DR Hourly QC'!AE$1,'DR LIP Profiles'!$E$2:$E$5761,'DR Hourly QC'!AE$2),2),"")</f>
        <v/>
      </c>
      <c r="AF502" s="6" t="str">
        <f>IFERROR(ROUND($D502*SUMIFS('DR LIP Profiles'!$F$2:$F$5761,'DR LIP Profiles'!$A$2:$A$5761,'DR Hourly QC'!$B502,'DR LIP Profiles'!$B$2:$B$5761,'DR Hourly QC'!$C502,'DR LIP Profiles'!$C$2:$C$5761,'DR Hourly QC'!AF$1,'DR LIP Profiles'!$E$2:$E$5761,'DR Hourly QC'!AF$2),2),"")</f>
        <v/>
      </c>
      <c r="AG502" s="6" t="str">
        <f>IFERROR(ROUND($D502*SUMIFS('DR LIP Profiles'!$F$2:$F$5761,'DR LIP Profiles'!$A$2:$A$5761,'DR Hourly QC'!$B502,'DR LIP Profiles'!$B$2:$B$5761,'DR Hourly QC'!$C502,'DR LIP Profiles'!$C$2:$C$5761,'DR Hourly QC'!AG$1,'DR LIP Profiles'!$E$2:$E$5761,'DR Hourly QC'!AG$2),2),"")</f>
        <v/>
      </c>
      <c r="AH502" s="6" t="str">
        <f>IFERROR(ROUND($D502*SUMIFS('DR LIP Profiles'!$F$2:$F$5761,'DR LIP Profiles'!$A$2:$A$5761,'DR Hourly QC'!$B502,'DR LIP Profiles'!$B$2:$B$5761,'DR Hourly QC'!$C502,'DR LIP Profiles'!$C$2:$C$5761,'DR Hourly QC'!AH$1,'DR LIP Profiles'!$E$2:$E$5761,'DR Hourly QC'!AH$2),2),"")</f>
        <v/>
      </c>
      <c r="AI502" s="6" t="str">
        <f>IFERROR(ROUND($D502*SUMIFS('DR LIP Profiles'!$F$2:$F$5761,'DR LIP Profiles'!$A$2:$A$5761,'DR Hourly QC'!$B502,'DR LIP Profiles'!$B$2:$B$5761,'DR Hourly QC'!$C502,'DR LIP Profiles'!$C$2:$C$5761,'DR Hourly QC'!AI$1,'DR LIP Profiles'!$E$2:$E$5761,'DR Hourly QC'!AI$2),2),"")</f>
        <v/>
      </c>
      <c r="AJ502" s="6" t="str">
        <f>IFERROR(ROUND($D502*SUMIFS('DR LIP Profiles'!$F$2:$F$5761,'DR LIP Profiles'!$A$2:$A$5761,'DR Hourly QC'!$B502,'DR LIP Profiles'!$B$2:$B$5761,'DR Hourly QC'!$C502,'DR LIP Profiles'!$C$2:$C$5761,'DR Hourly QC'!AJ$1,'DR LIP Profiles'!$E$2:$E$5761,'DR Hourly QC'!AJ$2),2),"")</f>
        <v/>
      </c>
      <c r="AK502" s="6" t="str">
        <f>IFERROR(ROUND($D502*SUMIFS('DR LIP Profiles'!$F$2:$F$5761,'DR LIP Profiles'!$A$2:$A$5761,'DR Hourly QC'!$B502,'DR LIP Profiles'!$B$2:$B$5761,'DR Hourly QC'!$C502,'DR LIP Profiles'!$C$2:$C$5761,'DR Hourly QC'!AK$1,'DR LIP Profiles'!$E$2:$E$5761,'DR Hourly QC'!AK$2),2),"")</f>
        <v/>
      </c>
      <c r="AL502" s="6" t="str">
        <f>IFERROR(ROUND($D502*SUMIFS('DR LIP Profiles'!$F$2:$F$5761,'DR LIP Profiles'!$A$2:$A$5761,'DR Hourly QC'!$B502,'DR LIP Profiles'!$B$2:$B$5761,'DR Hourly QC'!$C502,'DR LIP Profiles'!$C$2:$C$5761,'DR Hourly QC'!AL$1,'DR LIP Profiles'!$E$2:$E$5761,'DR Hourly QC'!AL$2),2),"")</f>
        <v/>
      </c>
      <c r="AM502" s="6" t="str">
        <f>IFERROR(ROUND($D502*SUMIFS('DR LIP Profiles'!$F$2:$F$5761,'DR LIP Profiles'!$A$2:$A$5761,'DR Hourly QC'!$B502,'DR LIP Profiles'!$B$2:$B$5761,'DR Hourly QC'!$C502,'DR LIP Profiles'!$C$2:$C$5761,'DR Hourly QC'!AM$1,'DR LIP Profiles'!$E$2:$E$5761,'DR Hourly QC'!AM$2),2),"")</f>
        <v/>
      </c>
      <c r="AN502" s="6" t="str">
        <f>IFERROR(ROUND($E502*SUMIFS('DR LIP Profiles'!$F$2:$F$5761,'DR LIP Profiles'!$A$2:$A$5761,'DR Hourly QC'!$B502,'DR LIP Profiles'!$B$2:$B$5761,'DR Hourly QC'!$C502,'DR LIP Profiles'!$C$2:$C$5761,'DR Hourly QC'!AN$1,'DR LIP Profiles'!$E$2:$E$5761,'DR Hourly QC'!AN$2),2),"")</f>
        <v/>
      </c>
      <c r="AO502" s="6" t="str">
        <f>IFERROR(ROUND($E502*SUMIFS('DR LIP Profiles'!$F$2:$F$5761,'DR LIP Profiles'!$A$2:$A$5761,'DR Hourly QC'!$B502,'DR LIP Profiles'!$B$2:$B$5761,'DR Hourly QC'!$C502,'DR LIP Profiles'!$C$2:$C$5761,'DR Hourly QC'!AO$1,'DR LIP Profiles'!$E$2:$E$5761,'DR Hourly QC'!AO$2),2),"")</f>
        <v/>
      </c>
      <c r="AP502" s="6" t="str">
        <f>IFERROR(ROUND($E502*SUMIFS('DR LIP Profiles'!$F$2:$F$5761,'DR LIP Profiles'!$A$2:$A$5761,'DR Hourly QC'!$B502,'DR LIP Profiles'!$B$2:$B$5761,'DR Hourly QC'!$C502,'DR LIP Profiles'!$C$2:$C$5761,'DR Hourly QC'!AP$1,'DR LIP Profiles'!$E$2:$E$5761,'DR Hourly QC'!AP$2),2),"")</f>
        <v/>
      </c>
      <c r="AQ502" s="6" t="str">
        <f>IFERROR(ROUND($E502*SUMIFS('DR LIP Profiles'!$F$2:$F$5761,'DR LIP Profiles'!$A$2:$A$5761,'DR Hourly QC'!$B502,'DR LIP Profiles'!$B$2:$B$5761,'DR Hourly QC'!$C502,'DR LIP Profiles'!$C$2:$C$5761,'DR Hourly QC'!AQ$1,'DR LIP Profiles'!$E$2:$E$5761,'DR Hourly QC'!AQ$2),2),"")</f>
        <v/>
      </c>
      <c r="AR502" s="6" t="str">
        <f>IFERROR(ROUND($E502*SUMIFS('DR LIP Profiles'!$F$2:$F$5761,'DR LIP Profiles'!$A$2:$A$5761,'DR Hourly QC'!$B502,'DR LIP Profiles'!$B$2:$B$5761,'DR Hourly QC'!$C502,'DR LIP Profiles'!$C$2:$C$5761,'DR Hourly QC'!AR$1,'DR LIP Profiles'!$E$2:$E$5761,'DR Hourly QC'!AR$2),2),"")</f>
        <v/>
      </c>
      <c r="AS502" s="6" t="str">
        <f>IFERROR(ROUND($E502*SUMIFS('DR LIP Profiles'!$F$2:$F$5761,'DR LIP Profiles'!$A$2:$A$5761,'DR Hourly QC'!$B502,'DR LIP Profiles'!$B$2:$B$5761,'DR Hourly QC'!$C502,'DR LIP Profiles'!$C$2:$C$5761,'DR Hourly QC'!AS$1,'DR LIP Profiles'!$E$2:$E$5761,'DR Hourly QC'!AS$2),2),"")</f>
        <v/>
      </c>
      <c r="AT502" s="6" t="str">
        <f>IFERROR(ROUND($E502*SUMIFS('DR LIP Profiles'!$F$2:$F$5761,'DR LIP Profiles'!$A$2:$A$5761,'DR Hourly QC'!$B502,'DR LIP Profiles'!$B$2:$B$5761,'DR Hourly QC'!$C502,'DR LIP Profiles'!$C$2:$C$5761,'DR Hourly QC'!AT$1,'DR LIP Profiles'!$E$2:$E$5761,'DR Hourly QC'!AT$2),2),"")</f>
        <v/>
      </c>
      <c r="AU502" s="6" t="str">
        <f>IFERROR(ROUND($E502*SUMIFS('DR LIP Profiles'!$F$2:$F$5761,'DR LIP Profiles'!$A$2:$A$5761,'DR Hourly QC'!$B502,'DR LIP Profiles'!$B$2:$B$5761,'DR Hourly QC'!$C502,'DR LIP Profiles'!$C$2:$C$5761,'DR Hourly QC'!AU$1,'DR LIP Profiles'!$E$2:$E$5761,'DR Hourly QC'!AU$2),2),"")</f>
        <v/>
      </c>
      <c r="AV502" s="6" t="str">
        <f>IFERROR(ROUND($E502*SUMIFS('DR LIP Profiles'!$F$2:$F$5761,'DR LIP Profiles'!$A$2:$A$5761,'DR Hourly QC'!$B502,'DR LIP Profiles'!$B$2:$B$5761,'DR Hourly QC'!$C502,'DR LIP Profiles'!$C$2:$C$5761,'DR Hourly QC'!AV$1,'DR LIP Profiles'!$E$2:$E$5761,'DR Hourly QC'!AV$2),2),"")</f>
        <v/>
      </c>
      <c r="AW502" s="6" t="str">
        <f>IFERROR(ROUND($E502*SUMIFS('DR LIP Profiles'!$F$2:$F$5761,'DR LIP Profiles'!$A$2:$A$5761,'DR Hourly QC'!$B502,'DR LIP Profiles'!$B$2:$B$5761,'DR Hourly QC'!$C502,'DR LIP Profiles'!$C$2:$C$5761,'DR Hourly QC'!AW$1,'DR LIP Profiles'!$E$2:$E$5761,'DR Hourly QC'!AW$2),2),"")</f>
        <v/>
      </c>
      <c r="AX502" s="6" t="str">
        <f>IFERROR(ROUND($E502*SUMIFS('DR LIP Profiles'!$F$2:$F$5761,'DR LIP Profiles'!$A$2:$A$5761,'DR Hourly QC'!$B502,'DR LIP Profiles'!$B$2:$B$5761,'DR Hourly QC'!$C502,'DR LIP Profiles'!$C$2:$C$5761,'DR Hourly QC'!AX$1,'DR LIP Profiles'!$E$2:$E$5761,'DR Hourly QC'!AX$2),2),"")</f>
        <v/>
      </c>
      <c r="AY502" s="6" t="str">
        <f>IFERROR(ROUND($E502*SUMIFS('DR LIP Profiles'!$F$2:$F$5761,'DR LIP Profiles'!$A$2:$A$5761,'DR Hourly QC'!$B502,'DR LIP Profiles'!$B$2:$B$5761,'DR Hourly QC'!$C502,'DR LIP Profiles'!$C$2:$C$5761,'DR Hourly QC'!AY$1,'DR LIP Profiles'!$E$2:$E$5761,'DR Hourly QC'!AY$2),2),"")</f>
        <v/>
      </c>
      <c r="AZ502" s="6" t="str">
        <f>IFERROR(ROUND($E502*SUMIFS('DR LIP Profiles'!$F$2:$F$5761,'DR LIP Profiles'!$A$2:$A$5761,'DR Hourly QC'!$B502,'DR LIP Profiles'!$B$2:$B$5761,'DR Hourly QC'!$C502,'DR LIP Profiles'!$C$2:$C$5761,'DR Hourly QC'!AZ$1,'DR LIP Profiles'!$E$2:$E$5761,'DR Hourly QC'!AZ$2),2),"")</f>
        <v/>
      </c>
      <c r="BA502" s="6" t="str">
        <f>IFERROR(ROUND($E502*SUMIFS('DR LIP Profiles'!$F$2:$F$5761,'DR LIP Profiles'!$A$2:$A$5761,'DR Hourly QC'!$B502,'DR LIP Profiles'!$B$2:$B$5761,'DR Hourly QC'!$C502,'DR LIP Profiles'!$C$2:$C$5761,'DR Hourly QC'!BA$1,'DR LIP Profiles'!$E$2:$E$5761,'DR Hourly QC'!BA$2),2),"")</f>
        <v/>
      </c>
      <c r="BB502" s="6" t="str">
        <f>IFERROR(ROUND($E502*SUMIFS('DR LIP Profiles'!$F$2:$F$5761,'DR LIP Profiles'!$A$2:$A$5761,'DR Hourly QC'!$B502,'DR LIP Profiles'!$B$2:$B$5761,'DR Hourly QC'!$C502,'DR LIP Profiles'!$C$2:$C$5761,'DR Hourly QC'!BB$1,'DR LIP Profiles'!$E$2:$E$5761,'DR Hourly QC'!BB$2),2),"")</f>
        <v/>
      </c>
      <c r="BC502" s="6" t="str">
        <f>IFERROR(ROUND($E502*SUMIFS('DR LIP Profiles'!$F$2:$F$5761,'DR LIP Profiles'!$A$2:$A$5761,'DR Hourly QC'!$B502,'DR LIP Profiles'!$B$2:$B$5761,'DR Hourly QC'!$C502,'DR LIP Profiles'!$C$2:$C$5761,'DR Hourly QC'!BC$1,'DR LIP Profiles'!$E$2:$E$5761,'DR Hourly QC'!BC$2),2),"")</f>
        <v/>
      </c>
      <c r="BD502" s="6" t="str">
        <f>IFERROR(ROUND($E502*SUMIFS('DR LIP Profiles'!$F$2:$F$5761,'DR LIP Profiles'!$A$2:$A$5761,'DR Hourly QC'!$B502,'DR LIP Profiles'!$B$2:$B$5761,'DR Hourly QC'!$C502,'DR LIP Profiles'!$C$2:$C$5761,'DR Hourly QC'!BD$1,'DR LIP Profiles'!$E$2:$E$5761,'DR Hourly QC'!BD$2),2),"")</f>
        <v/>
      </c>
      <c r="BE502" s="6" t="str">
        <f>IFERROR(ROUND($E502*SUMIFS('DR LIP Profiles'!$F$2:$F$5761,'DR LIP Profiles'!$A$2:$A$5761,'DR Hourly QC'!$B502,'DR LIP Profiles'!$B$2:$B$5761,'DR Hourly QC'!$C502,'DR LIP Profiles'!$C$2:$C$5761,'DR Hourly QC'!BE$1,'DR LIP Profiles'!$E$2:$E$5761,'DR Hourly QC'!BE$2),2),"")</f>
        <v/>
      </c>
      <c r="BF502" s="6" t="str">
        <f>IFERROR(ROUND($E502*SUMIFS('DR LIP Profiles'!$F$2:$F$5761,'DR LIP Profiles'!$A$2:$A$5761,'DR Hourly QC'!$B502,'DR LIP Profiles'!$B$2:$B$5761,'DR Hourly QC'!$C502,'DR LIP Profiles'!$C$2:$C$5761,'DR Hourly QC'!BF$1,'DR LIP Profiles'!$E$2:$E$5761,'DR Hourly QC'!BF$2),2),"")</f>
        <v/>
      </c>
      <c r="BG502" s="6" t="str">
        <f>IFERROR(ROUND($E502*SUMIFS('DR LIP Profiles'!$F$2:$F$5761,'DR LIP Profiles'!$A$2:$A$5761,'DR Hourly QC'!$B502,'DR LIP Profiles'!$B$2:$B$5761,'DR Hourly QC'!$C502,'DR LIP Profiles'!$C$2:$C$5761,'DR Hourly QC'!BG$1,'DR LIP Profiles'!$E$2:$E$5761,'DR Hourly QC'!BG$2),2),"")</f>
        <v/>
      </c>
      <c r="BH502" s="6" t="str">
        <f>IFERROR(ROUND($E502*SUMIFS('DR LIP Profiles'!$F$2:$F$5761,'DR LIP Profiles'!$A$2:$A$5761,'DR Hourly QC'!$B502,'DR LIP Profiles'!$B$2:$B$5761,'DR Hourly QC'!$C502,'DR LIP Profiles'!$C$2:$C$5761,'DR Hourly QC'!BH$1,'DR LIP Profiles'!$E$2:$E$5761,'DR Hourly QC'!BH$2),2),"")</f>
        <v/>
      </c>
      <c r="BI502" s="6" t="str">
        <f>IFERROR(ROUND($E502*SUMIFS('DR LIP Profiles'!$F$2:$F$5761,'DR LIP Profiles'!$A$2:$A$5761,'DR Hourly QC'!$B502,'DR LIP Profiles'!$B$2:$B$5761,'DR Hourly QC'!$C502,'DR LIP Profiles'!$C$2:$C$5761,'DR Hourly QC'!BI$1,'DR LIP Profiles'!$E$2:$E$5761,'DR Hourly QC'!BI$2),2),"")</f>
        <v/>
      </c>
      <c r="BJ502" s="6" t="str">
        <f>IFERROR(ROUND($E502*SUMIFS('DR LIP Profiles'!$F$2:$F$5761,'DR LIP Profiles'!$A$2:$A$5761,'DR Hourly QC'!$B502,'DR LIP Profiles'!$B$2:$B$5761,'DR Hourly QC'!$C502,'DR LIP Profiles'!$C$2:$C$5761,'DR Hourly QC'!BJ$1,'DR LIP Profiles'!$E$2:$E$5761,'DR Hourly QC'!BJ$2),2),"")</f>
        <v/>
      </c>
      <c r="BK502" s="6" t="str">
        <f>IFERROR(ROUND($E502*SUMIFS('DR LIP Profiles'!$F$2:$F$5761,'DR LIP Profiles'!$A$2:$A$5761,'DR Hourly QC'!$B502,'DR LIP Profiles'!$B$2:$B$5761,'DR Hourly QC'!$C502,'DR LIP Profiles'!$C$2:$C$5761,'DR Hourly QC'!BK$1,'DR LIP Profiles'!$E$2:$E$5761,'DR Hourly QC'!BK$2),2),"")</f>
        <v/>
      </c>
      <c r="BL502" s="6" t="str">
        <f>IFERROR(ROUND($F502*SUMIFS('DR LIP Profiles'!$F$2:$F$5761,'DR LIP Profiles'!$A$2:$A$5761,'DR Hourly QC'!$B502,'DR LIP Profiles'!$B$2:$B$5761,'DR Hourly QC'!$C502,'DR LIP Profiles'!$C$2:$C$5761,'DR Hourly QC'!BL$1,'DR LIP Profiles'!$E$2:$E$5761,'DR Hourly QC'!BL$2),2),"")</f>
        <v/>
      </c>
      <c r="BM502" s="6" t="str">
        <f>IFERROR(ROUND($F502*SUMIFS('DR LIP Profiles'!$F$2:$F$5761,'DR LIP Profiles'!$A$2:$A$5761,'DR Hourly QC'!$B502,'DR LIP Profiles'!$B$2:$B$5761,'DR Hourly QC'!$C502,'DR LIP Profiles'!$C$2:$C$5761,'DR Hourly QC'!BM$1,'DR LIP Profiles'!$E$2:$E$5761,'DR Hourly QC'!BM$2),2),"")</f>
        <v/>
      </c>
      <c r="BN502" s="6" t="str">
        <f>IFERROR(ROUND($F502*SUMIFS('DR LIP Profiles'!$F$2:$F$5761,'DR LIP Profiles'!$A$2:$A$5761,'DR Hourly QC'!$B502,'DR LIP Profiles'!$B$2:$B$5761,'DR Hourly QC'!$C502,'DR LIP Profiles'!$C$2:$C$5761,'DR Hourly QC'!BN$1,'DR LIP Profiles'!$E$2:$E$5761,'DR Hourly QC'!BN$2),2),"")</f>
        <v/>
      </c>
      <c r="BO502" s="6" t="str">
        <f>IFERROR(ROUND($F502*SUMIFS('DR LIP Profiles'!$F$2:$F$5761,'DR LIP Profiles'!$A$2:$A$5761,'DR Hourly QC'!$B502,'DR LIP Profiles'!$B$2:$B$5761,'DR Hourly QC'!$C502,'DR LIP Profiles'!$C$2:$C$5761,'DR Hourly QC'!BO$1,'DR LIP Profiles'!$E$2:$E$5761,'DR Hourly QC'!BO$2),2),"")</f>
        <v/>
      </c>
      <c r="BP502" s="6" t="str">
        <f>IFERROR(ROUND($F502*SUMIFS('DR LIP Profiles'!$F$2:$F$5761,'DR LIP Profiles'!$A$2:$A$5761,'DR Hourly QC'!$B502,'DR LIP Profiles'!$B$2:$B$5761,'DR Hourly QC'!$C502,'DR LIP Profiles'!$C$2:$C$5761,'DR Hourly QC'!BP$1,'DR LIP Profiles'!$E$2:$E$5761,'DR Hourly QC'!BP$2),2),"")</f>
        <v/>
      </c>
      <c r="BQ502" s="6" t="str">
        <f>IFERROR(ROUND($F502*SUMIFS('DR LIP Profiles'!$F$2:$F$5761,'DR LIP Profiles'!$A$2:$A$5761,'DR Hourly QC'!$B502,'DR LIP Profiles'!$B$2:$B$5761,'DR Hourly QC'!$C502,'DR LIP Profiles'!$C$2:$C$5761,'DR Hourly QC'!BQ$1,'DR LIP Profiles'!$E$2:$E$5761,'DR Hourly QC'!BQ$2),2),"")</f>
        <v/>
      </c>
      <c r="BR502" s="6" t="str">
        <f>IFERROR(ROUND($F502*SUMIFS('DR LIP Profiles'!$F$2:$F$5761,'DR LIP Profiles'!$A$2:$A$5761,'DR Hourly QC'!$B502,'DR LIP Profiles'!$B$2:$B$5761,'DR Hourly QC'!$C502,'DR LIP Profiles'!$C$2:$C$5761,'DR Hourly QC'!BR$1,'DR LIP Profiles'!$E$2:$E$5761,'DR Hourly QC'!BR$2),2),"")</f>
        <v/>
      </c>
      <c r="BS502" s="6" t="str">
        <f>IFERROR(ROUND($F502*SUMIFS('DR LIP Profiles'!$F$2:$F$5761,'DR LIP Profiles'!$A$2:$A$5761,'DR Hourly QC'!$B502,'DR LIP Profiles'!$B$2:$B$5761,'DR Hourly QC'!$C502,'DR LIP Profiles'!$C$2:$C$5761,'DR Hourly QC'!BS$1,'DR LIP Profiles'!$E$2:$E$5761,'DR Hourly QC'!BS$2),2),"")</f>
        <v/>
      </c>
      <c r="BT502" s="6" t="str">
        <f>IFERROR(ROUND($F502*SUMIFS('DR LIP Profiles'!$F$2:$F$5761,'DR LIP Profiles'!$A$2:$A$5761,'DR Hourly QC'!$B502,'DR LIP Profiles'!$B$2:$B$5761,'DR Hourly QC'!$C502,'DR LIP Profiles'!$C$2:$C$5761,'DR Hourly QC'!BT$1,'DR LIP Profiles'!$E$2:$E$5761,'DR Hourly QC'!BT$2),2),"")</f>
        <v/>
      </c>
      <c r="BU502" s="6" t="str">
        <f>IFERROR(ROUND($F502*SUMIFS('DR LIP Profiles'!$F$2:$F$5761,'DR LIP Profiles'!$A$2:$A$5761,'DR Hourly QC'!$B502,'DR LIP Profiles'!$B$2:$B$5761,'DR Hourly QC'!$C502,'DR LIP Profiles'!$C$2:$C$5761,'DR Hourly QC'!BU$1,'DR LIP Profiles'!$E$2:$E$5761,'DR Hourly QC'!BU$2),2),"")</f>
        <v/>
      </c>
      <c r="BV502" s="6" t="str">
        <f>IFERROR(ROUND($F502*SUMIFS('DR LIP Profiles'!$F$2:$F$5761,'DR LIP Profiles'!$A$2:$A$5761,'DR Hourly QC'!$B502,'DR LIP Profiles'!$B$2:$B$5761,'DR Hourly QC'!$C502,'DR LIP Profiles'!$C$2:$C$5761,'DR Hourly QC'!BV$1,'DR LIP Profiles'!$E$2:$E$5761,'DR Hourly QC'!BV$2),2),"")</f>
        <v/>
      </c>
      <c r="BW502" s="6" t="str">
        <f>IFERROR(ROUND($F502*SUMIFS('DR LIP Profiles'!$F$2:$F$5761,'DR LIP Profiles'!$A$2:$A$5761,'DR Hourly QC'!$B502,'DR LIP Profiles'!$B$2:$B$5761,'DR Hourly QC'!$C502,'DR LIP Profiles'!$C$2:$C$5761,'DR Hourly QC'!BW$1,'DR LIP Profiles'!$E$2:$E$5761,'DR Hourly QC'!BW$2),2),"")</f>
        <v/>
      </c>
      <c r="BX502" s="6" t="str">
        <f>IFERROR(ROUND($F502*SUMIFS('DR LIP Profiles'!$F$2:$F$5761,'DR LIP Profiles'!$A$2:$A$5761,'DR Hourly QC'!$B502,'DR LIP Profiles'!$B$2:$B$5761,'DR Hourly QC'!$C502,'DR LIP Profiles'!$C$2:$C$5761,'DR Hourly QC'!BX$1,'DR LIP Profiles'!$E$2:$E$5761,'DR Hourly QC'!BX$2),2),"")</f>
        <v/>
      </c>
      <c r="BY502" s="6" t="str">
        <f>IFERROR(ROUND($F502*SUMIFS('DR LIP Profiles'!$F$2:$F$5761,'DR LIP Profiles'!$A$2:$A$5761,'DR Hourly QC'!$B502,'DR LIP Profiles'!$B$2:$B$5761,'DR Hourly QC'!$C502,'DR LIP Profiles'!$C$2:$C$5761,'DR Hourly QC'!BY$1,'DR LIP Profiles'!$E$2:$E$5761,'DR Hourly QC'!BY$2),2),"")</f>
        <v/>
      </c>
      <c r="BZ502" s="6" t="str">
        <f>IFERROR(ROUND($F502*SUMIFS('DR LIP Profiles'!$F$2:$F$5761,'DR LIP Profiles'!$A$2:$A$5761,'DR Hourly QC'!$B502,'DR LIP Profiles'!$B$2:$B$5761,'DR Hourly QC'!$C502,'DR LIP Profiles'!$C$2:$C$5761,'DR Hourly QC'!BZ$1,'DR LIP Profiles'!$E$2:$E$5761,'DR Hourly QC'!BZ$2),2),"")</f>
        <v/>
      </c>
      <c r="CA502" s="6" t="str">
        <f>IFERROR(ROUND($F502*SUMIFS('DR LIP Profiles'!$F$2:$F$5761,'DR LIP Profiles'!$A$2:$A$5761,'DR Hourly QC'!$B502,'DR LIP Profiles'!$B$2:$B$5761,'DR Hourly QC'!$C502,'DR LIP Profiles'!$C$2:$C$5761,'DR Hourly QC'!CA$1,'DR LIP Profiles'!$E$2:$E$5761,'DR Hourly QC'!CA$2),2),"")</f>
        <v/>
      </c>
      <c r="CB502" s="6" t="str">
        <f>IFERROR(ROUND($F502*SUMIFS('DR LIP Profiles'!$F$2:$F$5761,'DR LIP Profiles'!$A$2:$A$5761,'DR Hourly QC'!$B502,'DR LIP Profiles'!$B$2:$B$5761,'DR Hourly QC'!$C502,'DR LIP Profiles'!$C$2:$C$5761,'DR Hourly QC'!CB$1,'DR LIP Profiles'!$E$2:$E$5761,'DR Hourly QC'!CB$2),2),"")</f>
        <v/>
      </c>
      <c r="CC502" s="6" t="str">
        <f>IFERROR(ROUND($F502*SUMIFS('DR LIP Profiles'!$F$2:$F$5761,'DR LIP Profiles'!$A$2:$A$5761,'DR Hourly QC'!$B502,'DR LIP Profiles'!$B$2:$B$5761,'DR Hourly QC'!$C502,'DR LIP Profiles'!$C$2:$C$5761,'DR Hourly QC'!CC$1,'DR LIP Profiles'!$E$2:$E$5761,'DR Hourly QC'!CC$2),2),"")</f>
        <v/>
      </c>
      <c r="CD502" s="6" t="str">
        <f>IFERROR(ROUND($F502*SUMIFS('DR LIP Profiles'!$F$2:$F$5761,'DR LIP Profiles'!$A$2:$A$5761,'DR Hourly QC'!$B502,'DR LIP Profiles'!$B$2:$B$5761,'DR Hourly QC'!$C502,'DR LIP Profiles'!$C$2:$C$5761,'DR Hourly QC'!CD$1,'DR LIP Profiles'!$E$2:$E$5761,'DR Hourly QC'!CD$2),2),"")</f>
        <v/>
      </c>
      <c r="CE502" s="6" t="str">
        <f>IFERROR(ROUND($F502*SUMIFS('DR LIP Profiles'!$F$2:$F$5761,'DR LIP Profiles'!$A$2:$A$5761,'DR Hourly QC'!$B502,'DR LIP Profiles'!$B$2:$B$5761,'DR Hourly QC'!$C502,'DR LIP Profiles'!$C$2:$C$5761,'DR Hourly QC'!CE$1,'DR LIP Profiles'!$E$2:$E$5761,'DR Hourly QC'!CE$2),2),"")</f>
        <v/>
      </c>
      <c r="CF502" s="6" t="str">
        <f>IFERROR(ROUND($F502*SUMIFS('DR LIP Profiles'!$F$2:$F$5761,'DR LIP Profiles'!$A$2:$A$5761,'DR Hourly QC'!$B502,'DR LIP Profiles'!$B$2:$B$5761,'DR Hourly QC'!$C502,'DR LIP Profiles'!$C$2:$C$5761,'DR Hourly QC'!CF$1,'DR LIP Profiles'!$E$2:$E$5761,'DR Hourly QC'!CF$2),2),"")</f>
        <v/>
      </c>
      <c r="CG502" s="6" t="str">
        <f>IFERROR(ROUND($F502*SUMIFS('DR LIP Profiles'!$F$2:$F$5761,'DR LIP Profiles'!$A$2:$A$5761,'DR Hourly QC'!$B502,'DR LIP Profiles'!$B$2:$B$5761,'DR Hourly QC'!$C502,'DR LIP Profiles'!$C$2:$C$5761,'DR Hourly QC'!CG$1,'DR LIP Profiles'!$E$2:$E$5761,'DR Hourly QC'!CG$2),2),"")</f>
        <v/>
      </c>
      <c r="CH502" s="6" t="str">
        <f>IFERROR(ROUND($F502*SUMIFS('DR LIP Profiles'!$F$2:$F$5761,'DR LIP Profiles'!$A$2:$A$5761,'DR Hourly QC'!$B502,'DR LIP Profiles'!$B$2:$B$5761,'DR Hourly QC'!$C502,'DR LIP Profiles'!$C$2:$C$5761,'DR Hourly QC'!CH$1,'DR LIP Profiles'!$E$2:$E$5761,'DR Hourly QC'!CH$2),2),"")</f>
        <v/>
      </c>
      <c r="CI502" s="6" t="str">
        <f>IFERROR(ROUND($F502*SUMIFS('DR LIP Profiles'!$F$2:$F$5761,'DR LIP Profiles'!$A$2:$A$5761,'DR Hourly QC'!$B502,'DR LIP Profiles'!$B$2:$B$5761,'DR Hourly QC'!$C502,'DR LIP Profiles'!$C$2:$C$5761,'DR Hourly QC'!CI$1,'DR LIP Profiles'!$E$2:$E$5761,'DR Hourly QC'!CI$2),2),"")</f>
        <v/>
      </c>
      <c r="CJ502" s="6" t="str">
        <f>IFERROR(ROUND($G502*SUMIFS('DR LIP Profiles'!$F$2:$F$5761,'DR LIP Profiles'!$A$2:$A$5761,'DR Hourly QC'!$B502,'DR LIP Profiles'!$B$2:$B$5761,'DR Hourly QC'!$C502,'DR LIP Profiles'!$C$2:$C$5761,'DR Hourly QC'!CJ$1,'DR LIP Profiles'!$E$2:$E$5761,'DR Hourly QC'!CJ$2),2),"")</f>
        <v/>
      </c>
      <c r="CK502" s="6" t="str">
        <f>IFERROR(ROUND($G502*SUMIFS('DR LIP Profiles'!$F$2:$F$5761,'DR LIP Profiles'!$A$2:$A$5761,'DR Hourly QC'!$B502,'DR LIP Profiles'!$B$2:$B$5761,'DR Hourly QC'!$C502,'DR LIP Profiles'!$C$2:$C$5761,'DR Hourly QC'!CK$1,'DR LIP Profiles'!$E$2:$E$5761,'DR Hourly QC'!CK$2),2),"")</f>
        <v/>
      </c>
      <c r="CL502" s="6" t="str">
        <f>IFERROR(ROUND($G502*SUMIFS('DR LIP Profiles'!$F$2:$F$5761,'DR LIP Profiles'!$A$2:$A$5761,'DR Hourly QC'!$B502,'DR LIP Profiles'!$B$2:$B$5761,'DR Hourly QC'!$C502,'DR LIP Profiles'!$C$2:$C$5761,'DR Hourly QC'!CL$1,'DR LIP Profiles'!$E$2:$E$5761,'DR Hourly QC'!CL$2),2),"")</f>
        <v/>
      </c>
      <c r="CM502" s="6" t="str">
        <f>IFERROR(ROUND($G502*SUMIFS('DR LIP Profiles'!$F$2:$F$5761,'DR LIP Profiles'!$A$2:$A$5761,'DR Hourly QC'!$B502,'DR LIP Profiles'!$B$2:$B$5761,'DR Hourly QC'!$C502,'DR LIP Profiles'!$C$2:$C$5761,'DR Hourly QC'!CM$1,'DR LIP Profiles'!$E$2:$E$5761,'DR Hourly QC'!CM$2),2),"")</f>
        <v/>
      </c>
      <c r="CN502" s="6" t="str">
        <f>IFERROR(ROUND($G502*SUMIFS('DR LIP Profiles'!$F$2:$F$5761,'DR LIP Profiles'!$A$2:$A$5761,'DR Hourly QC'!$B502,'DR LIP Profiles'!$B$2:$B$5761,'DR Hourly QC'!$C502,'DR LIP Profiles'!$C$2:$C$5761,'DR Hourly QC'!CN$1,'DR LIP Profiles'!$E$2:$E$5761,'DR Hourly QC'!CN$2),2),"")</f>
        <v/>
      </c>
      <c r="CO502" s="6" t="str">
        <f>IFERROR(ROUND($G502*SUMIFS('DR LIP Profiles'!$F$2:$F$5761,'DR LIP Profiles'!$A$2:$A$5761,'DR Hourly QC'!$B502,'DR LIP Profiles'!$B$2:$B$5761,'DR Hourly QC'!$C502,'DR LIP Profiles'!$C$2:$C$5761,'DR Hourly QC'!CO$1,'DR LIP Profiles'!$E$2:$E$5761,'DR Hourly QC'!CO$2),2),"")</f>
        <v/>
      </c>
      <c r="CP502" s="6" t="str">
        <f>IFERROR(ROUND($G502*SUMIFS('DR LIP Profiles'!$F$2:$F$5761,'DR LIP Profiles'!$A$2:$A$5761,'DR Hourly QC'!$B502,'DR LIP Profiles'!$B$2:$B$5761,'DR Hourly QC'!$C502,'DR LIP Profiles'!$C$2:$C$5761,'DR Hourly QC'!CP$1,'DR LIP Profiles'!$E$2:$E$5761,'DR Hourly QC'!CP$2),2),"")</f>
        <v/>
      </c>
      <c r="CQ502" s="6" t="str">
        <f>IFERROR(ROUND($G502*SUMIFS('DR LIP Profiles'!$F$2:$F$5761,'DR LIP Profiles'!$A$2:$A$5761,'DR Hourly QC'!$B502,'DR LIP Profiles'!$B$2:$B$5761,'DR Hourly QC'!$C502,'DR LIP Profiles'!$C$2:$C$5761,'DR Hourly QC'!CQ$1,'DR LIP Profiles'!$E$2:$E$5761,'DR Hourly QC'!CQ$2),2),"")</f>
        <v/>
      </c>
      <c r="CR502" s="6" t="str">
        <f>IFERROR(ROUND($G502*SUMIFS('DR LIP Profiles'!$F$2:$F$5761,'DR LIP Profiles'!$A$2:$A$5761,'DR Hourly QC'!$B502,'DR LIP Profiles'!$B$2:$B$5761,'DR Hourly QC'!$C502,'DR LIP Profiles'!$C$2:$C$5761,'DR Hourly QC'!CR$1,'DR LIP Profiles'!$E$2:$E$5761,'DR Hourly QC'!CR$2),2),"")</f>
        <v/>
      </c>
      <c r="CS502" s="6" t="str">
        <f>IFERROR(ROUND($G502*SUMIFS('DR LIP Profiles'!$F$2:$F$5761,'DR LIP Profiles'!$A$2:$A$5761,'DR Hourly QC'!$B502,'DR LIP Profiles'!$B$2:$B$5761,'DR Hourly QC'!$C502,'DR LIP Profiles'!$C$2:$C$5761,'DR Hourly QC'!CS$1,'DR LIP Profiles'!$E$2:$E$5761,'DR Hourly QC'!CS$2),2),"")</f>
        <v/>
      </c>
      <c r="CT502" s="6" t="str">
        <f>IFERROR(ROUND($G502*SUMIFS('DR LIP Profiles'!$F$2:$F$5761,'DR LIP Profiles'!$A$2:$A$5761,'DR Hourly QC'!$B502,'DR LIP Profiles'!$B$2:$B$5761,'DR Hourly QC'!$C502,'DR LIP Profiles'!$C$2:$C$5761,'DR Hourly QC'!CT$1,'DR LIP Profiles'!$E$2:$E$5761,'DR Hourly QC'!CT$2),2),"")</f>
        <v/>
      </c>
      <c r="CU502" s="6" t="str">
        <f>IFERROR(ROUND($G502*SUMIFS('DR LIP Profiles'!$F$2:$F$5761,'DR LIP Profiles'!$A$2:$A$5761,'DR Hourly QC'!$B502,'DR LIP Profiles'!$B$2:$B$5761,'DR Hourly QC'!$C502,'DR LIP Profiles'!$C$2:$C$5761,'DR Hourly QC'!CU$1,'DR LIP Profiles'!$E$2:$E$5761,'DR Hourly QC'!CU$2),2),"")</f>
        <v/>
      </c>
      <c r="CV502" s="6" t="str">
        <f>IFERROR(ROUND($G502*SUMIFS('DR LIP Profiles'!$F$2:$F$5761,'DR LIP Profiles'!$A$2:$A$5761,'DR Hourly QC'!$B502,'DR LIP Profiles'!$B$2:$B$5761,'DR Hourly QC'!$C502,'DR LIP Profiles'!$C$2:$C$5761,'DR Hourly QC'!CV$1,'DR LIP Profiles'!$E$2:$E$5761,'DR Hourly QC'!CV$2),2),"")</f>
        <v/>
      </c>
      <c r="CW502" s="6" t="str">
        <f>IFERROR(ROUND($G502*SUMIFS('DR LIP Profiles'!$F$2:$F$5761,'DR LIP Profiles'!$A$2:$A$5761,'DR Hourly QC'!$B502,'DR LIP Profiles'!$B$2:$B$5761,'DR Hourly QC'!$C502,'DR LIP Profiles'!$C$2:$C$5761,'DR Hourly QC'!CW$1,'DR LIP Profiles'!$E$2:$E$5761,'DR Hourly QC'!CW$2),2),"")</f>
        <v/>
      </c>
      <c r="CX502" s="6" t="str">
        <f>IFERROR(ROUND($G502*SUMIFS('DR LIP Profiles'!$F$2:$F$5761,'DR LIP Profiles'!$A$2:$A$5761,'DR Hourly QC'!$B502,'DR LIP Profiles'!$B$2:$B$5761,'DR Hourly QC'!$C502,'DR LIP Profiles'!$C$2:$C$5761,'DR Hourly QC'!CX$1,'DR LIP Profiles'!$E$2:$E$5761,'DR Hourly QC'!CX$2),2),"")</f>
        <v/>
      </c>
      <c r="CY502" s="6" t="str">
        <f>IFERROR(ROUND($G502*SUMIFS('DR LIP Profiles'!$F$2:$F$5761,'DR LIP Profiles'!$A$2:$A$5761,'DR Hourly QC'!$B502,'DR LIP Profiles'!$B$2:$B$5761,'DR Hourly QC'!$C502,'DR LIP Profiles'!$C$2:$C$5761,'DR Hourly QC'!CY$1,'DR LIP Profiles'!$E$2:$E$5761,'DR Hourly QC'!CY$2),2),"")</f>
        <v/>
      </c>
      <c r="CZ502" s="6" t="str">
        <f>IFERROR(ROUND($G502*SUMIFS('DR LIP Profiles'!$F$2:$F$5761,'DR LIP Profiles'!$A$2:$A$5761,'DR Hourly QC'!$B502,'DR LIP Profiles'!$B$2:$B$5761,'DR Hourly QC'!$C502,'DR LIP Profiles'!$C$2:$C$5761,'DR Hourly QC'!CZ$1,'DR LIP Profiles'!$E$2:$E$5761,'DR Hourly QC'!CZ$2),2),"")</f>
        <v/>
      </c>
      <c r="DA502" s="6" t="str">
        <f>IFERROR(ROUND($G502*SUMIFS('DR LIP Profiles'!$F$2:$F$5761,'DR LIP Profiles'!$A$2:$A$5761,'DR Hourly QC'!$B502,'DR LIP Profiles'!$B$2:$B$5761,'DR Hourly QC'!$C502,'DR LIP Profiles'!$C$2:$C$5761,'DR Hourly QC'!DA$1,'DR LIP Profiles'!$E$2:$E$5761,'DR Hourly QC'!DA$2),2),"")</f>
        <v/>
      </c>
      <c r="DB502" s="6" t="str">
        <f>IFERROR(ROUND($G502*SUMIFS('DR LIP Profiles'!$F$2:$F$5761,'DR LIP Profiles'!$A$2:$A$5761,'DR Hourly QC'!$B502,'DR LIP Profiles'!$B$2:$B$5761,'DR Hourly QC'!$C502,'DR LIP Profiles'!$C$2:$C$5761,'DR Hourly QC'!DB$1,'DR LIP Profiles'!$E$2:$E$5761,'DR Hourly QC'!DB$2),2),"")</f>
        <v/>
      </c>
      <c r="DC502" s="6" t="str">
        <f>IFERROR(ROUND($G502*SUMIFS('DR LIP Profiles'!$F$2:$F$5761,'DR LIP Profiles'!$A$2:$A$5761,'DR Hourly QC'!$B502,'DR LIP Profiles'!$B$2:$B$5761,'DR Hourly QC'!$C502,'DR LIP Profiles'!$C$2:$C$5761,'DR Hourly QC'!DC$1,'DR LIP Profiles'!$E$2:$E$5761,'DR Hourly QC'!DC$2),2),"")</f>
        <v/>
      </c>
      <c r="DD502" s="6" t="str">
        <f>IFERROR(ROUND($G502*SUMIFS('DR LIP Profiles'!$F$2:$F$5761,'DR LIP Profiles'!$A$2:$A$5761,'DR Hourly QC'!$B502,'DR LIP Profiles'!$B$2:$B$5761,'DR Hourly QC'!$C502,'DR LIP Profiles'!$C$2:$C$5761,'DR Hourly QC'!DD$1,'DR LIP Profiles'!$E$2:$E$5761,'DR Hourly QC'!DD$2),2),"")</f>
        <v/>
      </c>
      <c r="DE502" s="6" t="str">
        <f>IFERROR(ROUND($G502*SUMIFS('DR LIP Profiles'!$F$2:$F$5761,'DR LIP Profiles'!$A$2:$A$5761,'DR Hourly QC'!$B502,'DR LIP Profiles'!$B$2:$B$5761,'DR Hourly QC'!$C502,'DR LIP Profiles'!$C$2:$C$5761,'DR Hourly QC'!DE$1,'DR LIP Profiles'!$E$2:$E$5761,'DR Hourly QC'!DE$2),2),"")</f>
        <v/>
      </c>
      <c r="DF502" s="6" t="str">
        <f>IFERROR(ROUND($G502*SUMIFS('DR LIP Profiles'!$F$2:$F$5761,'DR LIP Profiles'!$A$2:$A$5761,'DR Hourly QC'!$B502,'DR LIP Profiles'!$B$2:$B$5761,'DR Hourly QC'!$C502,'DR LIP Profiles'!$C$2:$C$5761,'DR Hourly QC'!DF$1,'DR LIP Profiles'!$E$2:$E$5761,'DR Hourly QC'!DF$2),2),"")</f>
        <v/>
      </c>
      <c r="DG502" s="6" t="str">
        <f>IFERROR(ROUND($G502*SUMIFS('DR LIP Profiles'!$F$2:$F$5761,'DR LIP Profiles'!$A$2:$A$5761,'DR Hourly QC'!$B502,'DR LIP Profiles'!$B$2:$B$5761,'DR Hourly QC'!$C502,'DR LIP Profiles'!$C$2:$C$5761,'DR Hourly QC'!DG$1,'DR LIP Profiles'!$E$2:$E$5761,'DR Hourly QC'!DG$2),2),"")</f>
        <v/>
      </c>
      <c r="DH502" s="6" t="str">
        <f>IFERROR(ROUND($H502*SUMIFS('DR LIP Profiles'!$F$2:$F$5761,'DR LIP Profiles'!$A$2:$A$5761,'DR Hourly QC'!$B502,'DR LIP Profiles'!$B$2:$B$5761,'DR Hourly QC'!$C502,'DR LIP Profiles'!$C$2:$C$5761,'DR Hourly QC'!DH$1,'DR LIP Profiles'!$E$2:$E$5761,'DR Hourly QC'!DH$2),2),"")</f>
        <v/>
      </c>
      <c r="DI502" s="6" t="str">
        <f>IFERROR(ROUND($H502*SUMIFS('DR LIP Profiles'!$F$2:$F$5761,'DR LIP Profiles'!$A$2:$A$5761,'DR Hourly QC'!$B502,'DR LIP Profiles'!$B$2:$B$5761,'DR Hourly QC'!$C502,'DR LIP Profiles'!$C$2:$C$5761,'DR Hourly QC'!DI$1,'DR LIP Profiles'!$E$2:$E$5761,'DR Hourly QC'!DI$2),2),"")</f>
        <v/>
      </c>
      <c r="DJ502" s="6" t="str">
        <f>IFERROR(ROUND($H502*SUMIFS('DR LIP Profiles'!$F$2:$F$5761,'DR LIP Profiles'!$A$2:$A$5761,'DR Hourly QC'!$B502,'DR LIP Profiles'!$B$2:$B$5761,'DR Hourly QC'!$C502,'DR LIP Profiles'!$C$2:$C$5761,'DR Hourly QC'!DJ$1,'DR LIP Profiles'!$E$2:$E$5761,'DR Hourly QC'!DJ$2),2),"")</f>
        <v/>
      </c>
      <c r="DK502" s="6" t="str">
        <f>IFERROR(ROUND($H502*SUMIFS('DR LIP Profiles'!$F$2:$F$5761,'DR LIP Profiles'!$A$2:$A$5761,'DR Hourly QC'!$B502,'DR LIP Profiles'!$B$2:$B$5761,'DR Hourly QC'!$C502,'DR LIP Profiles'!$C$2:$C$5761,'DR Hourly QC'!DK$1,'DR LIP Profiles'!$E$2:$E$5761,'DR Hourly QC'!DK$2),2),"")</f>
        <v/>
      </c>
      <c r="DL502" s="6" t="str">
        <f>IFERROR(ROUND($H502*SUMIFS('DR LIP Profiles'!$F$2:$F$5761,'DR LIP Profiles'!$A$2:$A$5761,'DR Hourly QC'!$B502,'DR LIP Profiles'!$B$2:$B$5761,'DR Hourly QC'!$C502,'DR LIP Profiles'!$C$2:$C$5761,'DR Hourly QC'!DL$1,'DR LIP Profiles'!$E$2:$E$5761,'DR Hourly QC'!DL$2),2),"")</f>
        <v/>
      </c>
      <c r="DM502" s="6" t="str">
        <f>IFERROR(ROUND($H502*SUMIFS('DR LIP Profiles'!$F$2:$F$5761,'DR LIP Profiles'!$A$2:$A$5761,'DR Hourly QC'!$B502,'DR LIP Profiles'!$B$2:$B$5761,'DR Hourly QC'!$C502,'DR LIP Profiles'!$C$2:$C$5761,'DR Hourly QC'!DM$1,'DR LIP Profiles'!$E$2:$E$5761,'DR Hourly QC'!DM$2),2),"")</f>
        <v/>
      </c>
      <c r="DN502" s="6" t="str">
        <f>IFERROR(ROUND($H502*SUMIFS('DR LIP Profiles'!$F$2:$F$5761,'DR LIP Profiles'!$A$2:$A$5761,'DR Hourly QC'!$B502,'DR LIP Profiles'!$B$2:$B$5761,'DR Hourly QC'!$C502,'DR LIP Profiles'!$C$2:$C$5761,'DR Hourly QC'!DN$1,'DR LIP Profiles'!$E$2:$E$5761,'DR Hourly QC'!DN$2),2),"")</f>
        <v/>
      </c>
      <c r="DO502" s="6" t="str">
        <f>IFERROR(ROUND($H502*SUMIFS('DR LIP Profiles'!$F$2:$F$5761,'DR LIP Profiles'!$A$2:$A$5761,'DR Hourly QC'!$B502,'DR LIP Profiles'!$B$2:$B$5761,'DR Hourly QC'!$C502,'DR LIP Profiles'!$C$2:$C$5761,'DR Hourly QC'!DO$1,'DR LIP Profiles'!$E$2:$E$5761,'DR Hourly QC'!DO$2),2),"")</f>
        <v/>
      </c>
      <c r="DP502" s="6" t="str">
        <f>IFERROR(ROUND($H502*SUMIFS('DR LIP Profiles'!$F$2:$F$5761,'DR LIP Profiles'!$A$2:$A$5761,'DR Hourly QC'!$B502,'DR LIP Profiles'!$B$2:$B$5761,'DR Hourly QC'!$C502,'DR LIP Profiles'!$C$2:$C$5761,'DR Hourly QC'!DP$1,'DR LIP Profiles'!$E$2:$E$5761,'DR Hourly QC'!DP$2),2),"")</f>
        <v/>
      </c>
      <c r="DQ502" s="6" t="str">
        <f>IFERROR(ROUND($H502*SUMIFS('DR LIP Profiles'!$F$2:$F$5761,'DR LIP Profiles'!$A$2:$A$5761,'DR Hourly QC'!$B502,'DR LIP Profiles'!$B$2:$B$5761,'DR Hourly QC'!$C502,'DR LIP Profiles'!$C$2:$C$5761,'DR Hourly QC'!DQ$1,'DR LIP Profiles'!$E$2:$E$5761,'DR Hourly QC'!DQ$2),2),"")</f>
        <v/>
      </c>
      <c r="DR502" s="6" t="str">
        <f>IFERROR(ROUND($H502*SUMIFS('DR LIP Profiles'!$F$2:$F$5761,'DR LIP Profiles'!$A$2:$A$5761,'DR Hourly QC'!$B502,'DR LIP Profiles'!$B$2:$B$5761,'DR Hourly QC'!$C502,'DR LIP Profiles'!$C$2:$C$5761,'DR Hourly QC'!DR$1,'DR LIP Profiles'!$E$2:$E$5761,'DR Hourly QC'!DR$2),2),"")</f>
        <v/>
      </c>
      <c r="DS502" s="6" t="str">
        <f>IFERROR(ROUND($H502*SUMIFS('DR LIP Profiles'!$F$2:$F$5761,'DR LIP Profiles'!$A$2:$A$5761,'DR Hourly QC'!$B502,'DR LIP Profiles'!$B$2:$B$5761,'DR Hourly QC'!$C502,'DR LIP Profiles'!$C$2:$C$5761,'DR Hourly QC'!DS$1,'DR LIP Profiles'!$E$2:$E$5761,'DR Hourly QC'!DS$2),2),"")</f>
        <v/>
      </c>
      <c r="DT502" s="6" t="str">
        <f>IFERROR(ROUND($H502*SUMIFS('DR LIP Profiles'!$F$2:$F$5761,'DR LIP Profiles'!$A$2:$A$5761,'DR Hourly QC'!$B502,'DR LIP Profiles'!$B$2:$B$5761,'DR Hourly QC'!$C502,'DR LIP Profiles'!$C$2:$C$5761,'DR Hourly QC'!DT$1,'DR LIP Profiles'!$E$2:$E$5761,'DR Hourly QC'!DT$2),2),"")</f>
        <v/>
      </c>
      <c r="DU502" s="6" t="str">
        <f>IFERROR(ROUND($H502*SUMIFS('DR LIP Profiles'!$F$2:$F$5761,'DR LIP Profiles'!$A$2:$A$5761,'DR Hourly QC'!$B502,'DR LIP Profiles'!$B$2:$B$5761,'DR Hourly QC'!$C502,'DR LIP Profiles'!$C$2:$C$5761,'DR Hourly QC'!DU$1,'DR LIP Profiles'!$E$2:$E$5761,'DR Hourly QC'!DU$2),2),"")</f>
        <v/>
      </c>
      <c r="DV502" s="6" t="str">
        <f>IFERROR(ROUND($H502*SUMIFS('DR LIP Profiles'!$F$2:$F$5761,'DR LIP Profiles'!$A$2:$A$5761,'DR Hourly QC'!$B502,'DR LIP Profiles'!$B$2:$B$5761,'DR Hourly QC'!$C502,'DR LIP Profiles'!$C$2:$C$5761,'DR Hourly QC'!DV$1,'DR LIP Profiles'!$E$2:$E$5761,'DR Hourly QC'!DV$2),2),"")</f>
        <v/>
      </c>
      <c r="DW502" s="6" t="str">
        <f>IFERROR(ROUND($H502*SUMIFS('DR LIP Profiles'!$F$2:$F$5761,'DR LIP Profiles'!$A$2:$A$5761,'DR Hourly QC'!$B502,'DR LIP Profiles'!$B$2:$B$5761,'DR Hourly QC'!$C502,'DR LIP Profiles'!$C$2:$C$5761,'DR Hourly QC'!DW$1,'DR LIP Profiles'!$E$2:$E$5761,'DR Hourly QC'!DW$2),2),"")</f>
        <v/>
      </c>
      <c r="DX502" s="6" t="str">
        <f>IFERROR(ROUND($H502*SUMIFS('DR LIP Profiles'!$F$2:$F$5761,'DR LIP Profiles'!$A$2:$A$5761,'DR Hourly QC'!$B502,'DR LIP Profiles'!$B$2:$B$5761,'DR Hourly QC'!$C502,'DR LIP Profiles'!$C$2:$C$5761,'DR Hourly QC'!DX$1,'DR LIP Profiles'!$E$2:$E$5761,'DR Hourly QC'!DX$2),2),"")</f>
        <v/>
      </c>
      <c r="DY502" s="6" t="str">
        <f>IFERROR(ROUND($H502*SUMIFS('DR LIP Profiles'!$F$2:$F$5761,'DR LIP Profiles'!$A$2:$A$5761,'DR Hourly QC'!$B502,'DR LIP Profiles'!$B$2:$B$5761,'DR Hourly QC'!$C502,'DR LIP Profiles'!$C$2:$C$5761,'DR Hourly QC'!DY$1,'DR LIP Profiles'!$E$2:$E$5761,'DR Hourly QC'!DY$2),2),"")</f>
        <v/>
      </c>
      <c r="DZ502" s="6" t="str">
        <f>IFERROR(ROUND($H502*SUMIFS('DR LIP Profiles'!$F$2:$F$5761,'DR LIP Profiles'!$A$2:$A$5761,'DR Hourly QC'!$B502,'DR LIP Profiles'!$B$2:$B$5761,'DR Hourly QC'!$C502,'DR LIP Profiles'!$C$2:$C$5761,'DR Hourly QC'!DZ$1,'DR LIP Profiles'!$E$2:$E$5761,'DR Hourly QC'!DZ$2),2),"")</f>
        <v/>
      </c>
      <c r="EA502" s="6" t="str">
        <f>IFERROR(ROUND($H502*SUMIFS('DR LIP Profiles'!$F$2:$F$5761,'DR LIP Profiles'!$A$2:$A$5761,'DR Hourly QC'!$B502,'DR LIP Profiles'!$B$2:$B$5761,'DR Hourly QC'!$C502,'DR LIP Profiles'!$C$2:$C$5761,'DR Hourly QC'!EA$1,'DR LIP Profiles'!$E$2:$E$5761,'DR Hourly QC'!EA$2),2),"")</f>
        <v/>
      </c>
      <c r="EB502" s="6" t="str">
        <f>IFERROR(ROUND($H502*SUMIFS('DR LIP Profiles'!$F$2:$F$5761,'DR LIP Profiles'!$A$2:$A$5761,'DR Hourly QC'!$B502,'DR LIP Profiles'!$B$2:$B$5761,'DR Hourly QC'!$C502,'DR LIP Profiles'!$C$2:$C$5761,'DR Hourly QC'!EB$1,'DR LIP Profiles'!$E$2:$E$5761,'DR Hourly QC'!EB$2),2),"")</f>
        <v/>
      </c>
      <c r="EC502" s="6" t="str">
        <f>IFERROR(ROUND($H502*SUMIFS('DR LIP Profiles'!$F$2:$F$5761,'DR LIP Profiles'!$A$2:$A$5761,'DR Hourly QC'!$B502,'DR LIP Profiles'!$B$2:$B$5761,'DR Hourly QC'!$C502,'DR LIP Profiles'!$C$2:$C$5761,'DR Hourly QC'!EC$1,'DR LIP Profiles'!$E$2:$E$5761,'DR Hourly QC'!EC$2),2),"")</f>
        <v/>
      </c>
      <c r="ED502" s="6" t="str">
        <f>IFERROR(ROUND($H502*SUMIFS('DR LIP Profiles'!$F$2:$F$5761,'DR LIP Profiles'!$A$2:$A$5761,'DR Hourly QC'!$B502,'DR LIP Profiles'!$B$2:$B$5761,'DR Hourly QC'!$C502,'DR LIP Profiles'!$C$2:$C$5761,'DR Hourly QC'!ED$1,'DR LIP Profiles'!$E$2:$E$5761,'DR Hourly QC'!ED$2),2),"")</f>
        <v/>
      </c>
      <c r="EE502" s="6" t="str">
        <f>IFERROR(ROUND($H502*SUMIFS('DR LIP Profiles'!$F$2:$F$5761,'DR LIP Profiles'!$A$2:$A$5761,'DR Hourly QC'!$B502,'DR LIP Profiles'!$B$2:$B$5761,'DR Hourly QC'!$C502,'DR LIP Profiles'!$C$2:$C$5761,'DR Hourly QC'!EE$1,'DR LIP Profiles'!$E$2:$E$5761,'DR Hourly QC'!EE$2),2),"")</f>
        <v/>
      </c>
      <c r="EF502" s="6" t="str">
        <f>IFERROR(ROUND($I502*SUMIFS('DR LIP Profiles'!$F$2:$F$5761,'DR LIP Profiles'!$A$2:$A$5761,'DR Hourly QC'!$B502,'DR LIP Profiles'!$B$2:$B$5761,'DR Hourly QC'!$C502,'DR LIP Profiles'!$C$2:$C$5761,'DR Hourly QC'!EF$1,'DR LIP Profiles'!$E$2:$E$5761,'DR Hourly QC'!EF$2),2),"")</f>
        <v/>
      </c>
      <c r="EG502" s="6" t="str">
        <f>IFERROR(ROUND($I502*SUMIFS('DR LIP Profiles'!$F$2:$F$5761,'DR LIP Profiles'!$A$2:$A$5761,'DR Hourly QC'!$B502,'DR LIP Profiles'!$B$2:$B$5761,'DR Hourly QC'!$C502,'DR LIP Profiles'!$C$2:$C$5761,'DR Hourly QC'!EG$1,'DR LIP Profiles'!$E$2:$E$5761,'DR Hourly QC'!EG$2),2),"")</f>
        <v/>
      </c>
      <c r="EH502" s="6" t="str">
        <f>IFERROR(ROUND($I502*SUMIFS('DR LIP Profiles'!$F$2:$F$5761,'DR LIP Profiles'!$A$2:$A$5761,'DR Hourly QC'!$B502,'DR LIP Profiles'!$B$2:$B$5761,'DR Hourly QC'!$C502,'DR LIP Profiles'!$C$2:$C$5761,'DR Hourly QC'!EH$1,'DR LIP Profiles'!$E$2:$E$5761,'DR Hourly QC'!EH$2),2),"")</f>
        <v/>
      </c>
      <c r="EI502" s="6" t="str">
        <f>IFERROR(ROUND($I502*SUMIFS('DR LIP Profiles'!$F$2:$F$5761,'DR LIP Profiles'!$A$2:$A$5761,'DR Hourly QC'!$B502,'DR LIP Profiles'!$B$2:$B$5761,'DR Hourly QC'!$C502,'DR LIP Profiles'!$C$2:$C$5761,'DR Hourly QC'!EI$1,'DR LIP Profiles'!$E$2:$E$5761,'DR Hourly QC'!EI$2),2),"")</f>
        <v/>
      </c>
      <c r="EJ502" s="6" t="str">
        <f>IFERROR(ROUND($I502*SUMIFS('DR LIP Profiles'!$F$2:$F$5761,'DR LIP Profiles'!$A$2:$A$5761,'DR Hourly QC'!$B502,'DR LIP Profiles'!$B$2:$B$5761,'DR Hourly QC'!$C502,'DR LIP Profiles'!$C$2:$C$5761,'DR Hourly QC'!EJ$1,'DR LIP Profiles'!$E$2:$E$5761,'DR Hourly QC'!EJ$2),2),"")</f>
        <v/>
      </c>
      <c r="EK502" s="6" t="str">
        <f>IFERROR(ROUND($I502*SUMIFS('DR LIP Profiles'!$F$2:$F$5761,'DR LIP Profiles'!$A$2:$A$5761,'DR Hourly QC'!$B502,'DR LIP Profiles'!$B$2:$B$5761,'DR Hourly QC'!$C502,'DR LIP Profiles'!$C$2:$C$5761,'DR Hourly QC'!EK$1,'DR LIP Profiles'!$E$2:$E$5761,'DR Hourly QC'!EK$2),2),"")</f>
        <v/>
      </c>
      <c r="EL502" s="6" t="str">
        <f>IFERROR(ROUND($I502*SUMIFS('DR LIP Profiles'!$F$2:$F$5761,'DR LIP Profiles'!$A$2:$A$5761,'DR Hourly QC'!$B502,'DR LIP Profiles'!$B$2:$B$5761,'DR Hourly QC'!$C502,'DR LIP Profiles'!$C$2:$C$5761,'DR Hourly QC'!EL$1,'DR LIP Profiles'!$E$2:$E$5761,'DR Hourly QC'!EL$2),2),"")</f>
        <v/>
      </c>
      <c r="EM502" s="6" t="str">
        <f>IFERROR(ROUND($I502*SUMIFS('DR LIP Profiles'!$F$2:$F$5761,'DR LIP Profiles'!$A$2:$A$5761,'DR Hourly QC'!$B502,'DR LIP Profiles'!$B$2:$B$5761,'DR Hourly QC'!$C502,'DR LIP Profiles'!$C$2:$C$5761,'DR Hourly QC'!EM$1,'DR LIP Profiles'!$E$2:$E$5761,'DR Hourly QC'!EM$2),2),"")</f>
        <v/>
      </c>
      <c r="EN502" s="6" t="str">
        <f>IFERROR(ROUND($I502*SUMIFS('DR LIP Profiles'!$F$2:$F$5761,'DR LIP Profiles'!$A$2:$A$5761,'DR Hourly QC'!$B502,'DR LIP Profiles'!$B$2:$B$5761,'DR Hourly QC'!$C502,'DR LIP Profiles'!$C$2:$C$5761,'DR Hourly QC'!EN$1,'DR LIP Profiles'!$E$2:$E$5761,'DR Hourly QC'!EN$2),2),"")</f>
        <v/>
      </c>
      <c r="EO502" s="6" t="str">
        <f>IFERROR(ROUND($I502*SUMIFS('DR LIP Profiles'!$F$2:$F$5761,'DR LIP Profiles'!$A$2:$A$5761,'DR Hourly QC'!$B502,'DR LIP Profiles'!$B$2:$B$5761,'DR Hourly QC'!$C502,'DR LIP Profiles'!$C$2:$C$5761,'DR Hourly QC'!EO$1,'DR LIP Profiles'!$E$2:$E$5761,'DR Hourly QC'!EO$2),2),"")</f>
        <v/>
      </c>
      <c r="EP502" s="6" t="str">
        <f>IFERROR(ROUND($I502*SUMIFS('DR LIP Profiles'!$F$2:$F$5761,'DR LIP Profiles'!$A$2:$A$5761,'DR Hourly QC'!$B502,'DR LIP Profiles'!$B$2:$B$5761,'DR Hourly QC'!$C502,'DR LIP Profiles'!$C$2:$C$5761,'DR Hourly QC'!EP$1,'DR LIP Profiles'!$E$2:$E$5761,'DR Hourly QC'!EP$2),2),"")</f>
        <v/>
      </c>
      <c r="EQ502" s="6" t="str">
        <f>IFERROR(ROUND($I502*SUMIFS('DR LIP Profiles'!$F$2:$F$5761,'DR LIP Profiles'!$A$2:$A$5761,'DR Hourly QC'!$B502,'DR LIP Profiles'!$B$2:$B$5761,'DR Hourly QC'!$C502,'DR LIP Profiles'!$C$2:$C$5761,'DR Hourly QC'!EQ$1,'DR LIP Profiles'!$E$2:$E$5761,'DR Hourly QC'!EQ$2),2),"")</f>
        <v/>
      </c>
      <c r="ER502" s="6" t="str">
        <f>IFERROR(ROUND($I502*SUMIFS('DR LIP Profiles'!$F$2:$F$5761,'DR LIP Profiles'!$A$2:$A$5761,'DR Hourly QC'!$B502,'DR LIP Profiles'!$B$2:$B$5761,'DR Hourly QC'!$C502,'DR LIP Profiles'!$C$2:$C$5761,'DR Hourly QC'!ER$1,'DR LIP Profiles'!$E$2:$E$5761,'DR Hourly QC'!ER$2),2),"")</f>
        <v/>
      </c>
      <c r="ES502" s="6" t="str">
        <f>IFERROR(ROUND($I502*SUMIFS('DR LIP Profiles'!$F$2:$F$5761,'DR LIP Profiles'!$A$2:$A$5761,'DR Hourly QC'!$B502,'DR LIP Profiles'!$B$2:$B$5761,'DR Hourly QC'!$C502,'DR LIP Profiles'!$C$2:$C$5761,'DR Hourly QC'!ES$1,'DR LIP Profiles'!$E$2:$E$5761,'DR Hourly QC'!ES$2),2),"")</f>
        <v/>
      </c>
      <c r="ET502" s="6" t="str">
        <f>IFERROR(ROUND($I502*SUMIFS('DR LIP Profiles'!$F$2:$F$5761,'DR LIP Profiles'!$A$2:$A$5761,'DR Hourly QC'!$B502,'DR LIP Profiles'!$B$2:$B$5761,'DR Hourly QC'!$C502,'DR LIP Profiles'!$C$2:$C$5761,'DR Hourly QC'!ET$1,'DR LIP Profiles'!$E$2:$E$5761,'DR Hourly QC'!ET$2),2),"")</f>
        <v/>
      </c>
      <c r="EU502" s="6" t="str">
        <f>IFERROR(ROUND($I502*SUMIFS('DR LIP Profiles'!$F$2:$F$5761,'DR LIP Profiles'!$A$2:$A$5761,'DR Hourly QC'!$B502,'DR LIP Profiles'!$B$2:$B$5761,'DR Hourly QC'!$C502,'DR LIP Profiles'!$C$2:$C$5761,'DR Hourly QC'!EU$1,'DR LIP Profiles'!$E$2:$E$5761,'DR Hourly QC'!EU$2),2),"")</f>
        <v/>
      </c>
      <c r="EV502" s="6" t="str">
        <f>IFERROR(ROUND($I502*SUMIFS('DR LIP Profiles'!$F$2:$F$5761,'DR LIP Profiles'!$A$2:$A$5761,'DR Hourly QC'!$B502,'DR LIP Profiles'!$B$2:$B$5761,'DR Hourly QC'!$C502,'DR LIP Profiles'!$C$2:$C$5761,'DR Hourly QC'!EV$1,'DR LIP Profiles'!$E$2:$E$5761,'DR Hourly QC'!EV$2),2),"")</f>
        <v/>
      </c>
      <c r="EW502" s="6" t="str">
        <f>IFERROR(ROUND($I502*SUMIFS('DR LIP Profiles'!$F$2:$F$5761,'DR LIP Profiles'!$A$2:$A$5761,'DR Hourly QC'!$B502,'DR LIP Profiles'!$B$2:$B$5761,'DR Hourly QC'!$C502,'DR LIP Profiles'!$C$2:$C$5761,'DR Hourly QC'!EW$1,'DR LIP Profiles'!$E$2:$E$5761,'DR Hourly QC'!EW$2),2),"")</f>
        <v/>
      </c>
      <c r="EX502" s="6" t="str">
        <f>IFERROR(ROUND($I502*SUMIFS('DR LIP Profiles'!$F$2:$F$5761,'DR LIP Profiles'!$A$2:$A$5761,'DR Hourly QC'!$B502,'DR LIP Profiles'!$B$2:$B$5761,'DR Hourly QC'!$C502,'DR LIP Profiles'!$C$2:$C$5761,'DR Hourly QC'!EX$1,'DR LIP Profiles'!$E$2:$E$5761,'DR Hourly QC'!EX$2),2),"")</f>
        <v/>
      </c>
      <c r="EY502" s="6" t="str">
        <f>IFERROR(ROUND($I502*SUMIFS('DR LIP Profiles'!$F$2:$F$5761,'DR LIP Profiles'!$A$2:$A$5761,'DR Hourly QC'!$B502,'DR LIP Profiles'!$B$2:$B$5761,'DR Hourly QC'!$C502,'DR LIP Profiles'!$C$2:$C$5761,'DR Hourly QC'!EY$1,'DR LIP Profiles'!$E$2:$E$5761,'DR Hourly QC'!EY$2),2),"")</f>
        <v/>
      </c>
      <c r="EZ502" s="6" t="str">
        <f>IFERROR(ROUND($I502*SUMIFS('DR LIP Profiles'!$F$2:$F$5761,'DR LIP Profiles'!$A$2:$A$5761,'DR Hourly QC'!$B502,'DR LIP Profiles'!$B$2:$B$5761,'DR Hourly QC'!$C502,'DR LIP Profiles'!$C$2:$C$5761,'DR Hourly QC'!EZ$1,'DR LIP Profiles'!$E$2:$E$5761,'DR Hourly QC'!EZ$2),2),"")</f>
        <v/>
      </c>
      <c r="FA502" s="6" t="str">
        <f>IFERROR(ROUND($I502*SUMIFS('DR LIP Profiles'!$F$2:$F$5761,'DR LIP Profiles'!$A$2:$A$5761,'DR Hourly QC'!$B502,'DR LIP Profiles'!$B$2:$B$5761,'DR Hourly QC'!$C502,'DR LIP Profiles'!$C$2:$C$5761,'DR Hourly QC'!FA$1,'DR LIP Profiles'!$E$2:$E$5761,'DR Hourly QC'!FA$2),2),"")</f>
        <v/>
      </c>
      <c r="FB502" s="6" t="str">
        <f>IFERROR(ROUND($I502*SUMIFS('DR LIP Profiles'!$F$2:$F$5761,'DR LIP Profiles'!$A$2:$A$5761,'DR Hourly QC'!$B502,'DR LIP Profiles'!$B$2:$B$5761,'DR Hourly QC'!$C502,'DR LIP Profiles'!$C$2:$C$5761,'DR Hourly QC'!FB$1,'DR LIP Profiles'!$E$2:$E$5761,'DR Hourly QC'!FB$2),2),"")</f>
        <v/>
      </c>
      <c r="FC502" s="6" t="str">
        <f>IFERROR(ROUND($I502*SUMIFS('DR LIP Profiles'!$F$2:$F$5761,'DR LIP Profiles'!$A$2:$A$5761,'DR Hourly QC'!$B502,'DR LIP Profiles'!$B$2:$B$5761,'DR Hourly QC'!$C502,'DR LIP Profiles'!$C$2:$C$5761,'DR Hourly QC'!FC$1,'DR LIP Profiles'!$E$2:$E$5761,'DR Hourly QC'!FC$2),2),"")</f>
        <v/>
      </c>
      <c r="FD502" s="6" t="str">
        <f>IFERROR(ROUND($J502*SUMIFS('DR LIP Profiles'!$F$2:$F$5761,'DR LIP Profiles'!$A$2:$A$5761,'DR Hourly QC'!$B502,'DR LIP Profiles'!$B$2:$B$5761,'DR Hourly QC'!$C502,'DR LIP Profiles'!$C$2:$C$5761,'DR Hourly QC'!FD$1,'DR LIP Profiles'!$E$2:$E$5761,'DR Hourly QC'!FD$2),2),"")</f>
        <v/>
      </c>
      <c r="FE502" s="6" t="str">
        <f>IFERROR(ROUND($J502*SUMIFS('DR LIP Profiles'!$F$2:$F$5761,'DR LIP Profiles'!$A$2:$A$5761,'DR Hourly QC'!$B502,'DR LIP Profiles'!$B$2:$B$5761,'DR Hourly QC'!$C502,'DR LIP Profiles'!$C$2:$C$5761,'DR Hourly QC'!FE$1,'DR LIP Profiles'!$E$2:$E$5761,'DR Hourly QC'!FE$2),2),"")</f>
        <v/>
      </c>
      <c r="FF502" s="6" t="str">
        <f>IFERROR(ROUND($J502*SUMIFS('DR LIP Profiles'!$F$2:$F$5761,'DR LIP Profiles'!$A$2:$A$5761,'DR Hourly QC'!$B502,'DR LIP Profiles'!$B$2:$B$5761,'DR Hourly QC'!$C502,'DR LIP Profiles'!$C$2:$C$5761,'DR Hourly QC'!FF$1,'DR LIP Profiles'!$E$2:$E$5761,'DR Hourly QC'!FF$2),2),"")</f>
        <v/>
      </c>
      <c r="FG502" s="6" t="str">
        <f>IFERROR(ROUND($J502*SUMIFS('DR LIP Profiles'!$F$2:$F$5761,'DR LIP Profiles'!$A$2:$A$5761,'DR Hourly QC'!$B502,'DR LIP Profiles'!$B$2:$B$5761,'DR Hourly QC'!$C502,'DR LIP Profiles'!$C$2:$C$5761,'DR Hourly QC'!FG$1,'DR LIP Profiles'!$E$2:$E$5761,'DR Hourly QC'!FG$2),2),"")</f>
        <v/>
      </c>
      <c r="FH502" s="6" t="str">
        <f>IFERROR(ROUND($J502*SUMIFS('DR LIP Profiles'!$F$2:$F$5761,'DR LIP Profiles'!$A$2:$A$5761,'DR Hourly QC'!$B502,'DR LIP Profiles'!$B$2:$B$5761,'DR Hourly QC'!$C502,'DR LIP Profiles'!$C$2:$C$5761,'DR Hourly QC'!FH$1,'DR LIP Profiles'!$E$2:$E$5761,'DR Hourly QC'!FH$2),2),"")</f>
        <v/>
      </c>
      <c r="FI502" s="6" t="str">
        <f>IFERROR(ROUND($J502*SUMIFS('DR LIP Profiles'!$F$2:$F$5761,'DR LIP Profiles'!$A$2:$A$5761,'DR Hourly QC'!$B502,'DR LIP Profiles'!$B$2:$B$5761,'DR Hourly QC'!$C502,'DR LIP Profiles'!$C$2:$C$5761,'DR Hourly QC'!FI$1,'DR LIP Profiles'!$E$2:$E$5761,'DR Hourly QC'!FI$2),2),"")</f>
        <v/>
      </c>
      <c r="FJ502" s="6" t="str">
        <f>IFERROR(ROUND($J502*SUMIFS('DR LIP Profiles'!$F$2:$F$5761,'DR LIP Profiles'!$A$2:$A$5761,'DR Hourly QC'!$B502,'DR LIP Profiles'!$B$2:$B$5761,'DR Hourly QC'!$C502,'DR LIP Profiles'!$C$2:$C$5761,'DR Hourly QC'!FJ$1,'DR LIP Profiles'!$E$2:$E$5761,'DR Hourly QC'!FJ$2),2),"")</f>
        <v/>
      </c>
      <c r="FK502" s="6" t="str">
        <f>IFERROR(ROUND($J502*SUMIFS('DR LIP Profiles'!$F$2:$F$5761,'DR LIP Profiles'!$A$2:$A$5761,'DR Hourly QC'!$B502,'DR LIP Profiles'!$B$2:$B$5761,'DR Hourly QC'!$C502,'DR LIP Profiles'!$C$2:$C$5761,'DR Hourly QC'!FK$1,'DR LIP Profiles'!$E$2:$E$5761,'DR Hourly QC'!FK$2),2),"")</f>
        <v/>
      </c>
      <c r="FL502" s="6" t="str">
        <f>IFERROR(ROUND($J502*SUMIFS('DR LIP Profiles'!$F$2:$F$5761,'DR LIP Profiles'!$A$2:$A$5761,'DR Hourly QC'!$B502,'DR LIP Profiles'!$B$2:$B$5761,'DR Hourly QC'!$C502,'DR LIP Profiles'!$C$2:$C$5761,'DR Hourly QC'!FL$1,'DR LIP Profiles'!$E$2:$E$5761,'DR Hourly QC'!FL$2),2),"")</f>
        <v/>
      </c>
      <c r="FM502" s="6" t="str">
        <f>IFERROR(ROUND($J502*SUMIFS('DR LIP Profiles'!$F$2:$F$5761,'DR LIP Profiles'!$A$2:$A$5761,'DR Hourly QC'!$B502,'DR LIP Profiles'!$B$2:$B$5761,'DR Hourly QC'!$C502,'DR LIP Profiles'!$C$2:$C$5761,'DR Hourly QC'!FM$1,'DR LIP Profiles'!$E$2:$E$5761,'DR Hourly QC'!FM$2),2),"")</f>
        <v/>
      </c>
      <c r="FN502" s="6" t="str">
        <f>IFERROR(ROUND($J502*SUMIFS('DR LIP Profiles'!$F$2:$F$5761,'DR LIP Profiles'!$A$2:$A$5761,'DR Hourly QC'!$B502,'DR LIP Profiles'!$B$2:$B$5761,'DR Hourly QC'!$C502,'DR LIP Profiles'!$C$2:$C$5761,'DR Hourly QC'!FN$1,'DR LIP Profiles'!$E$2:$E$5761,'DR Hourly QC'!FN$2),2),"")</f>
        <v/>
      </c>
      <c r="FO502" s="6" t="str">
        <f>IFERROR(ROUND($J502*SUMIFS('DR LIP Profiles'!$F$2:$F$5761,'DR LIP Profiles'!$A$2:$A$5761,'DR Hourly QC'!$B502,'DR LIP Profiles'!$B$2:$B$5761,'DR Hourly QC'!$C502,'DR LIP Profiles'!$C$2:$C$5761,'DR Hourly QC'!FO$1,'DR LIP Profiles'!$E$2:$E$5761,'DR Hourly QC'!FO$2),2),"")</f>
        <v/>
      </c>
      <c r="FP502" s="6" t="str">
        <f>IFERROR(ROUND($J502*SUMIFS('DR LIP Profiles'!$F$2:$F$5761,'DR LIP Profiles'!$A$2:$A$5761,'DR Hourly QC'!$B502,'DR LIP Profiles'!$B$2:$B$5761,'DR Hourly QC'!$C502,'DR LIP Profiles'!$C$2:$C$5761,'DR Hourly QC'!FP$1,'DR LIP Profiles'!$E$2:$E$5761,'DR Hourly QC'!FP$2),2),"")</f>
        <v/>
      </c>
      <c r="FQ502" s="6" t="str">
        <f>IFERROR(ROUND($J502*SUMIFS('DR LIP Profiles'!$F$2:$F$5761,'DR LIP Profiles'!$A$2:$A$5761,'DR Hourly QC'!$B502,'DR LIP Profiles'!$B$2:$B$5761,'DR Hourly QC'!$C502,'DR LIP Profiles'!$C$2:$C$5761,'DR Hourly QC'!FQ$1,'DR LIP Profiles'!$E$2:$E$5761,'DR Hourly QC'!FQ$2),2),"")</f>
        <v/>
      </c>
      <c r="FR502" s="6" t="str">
        <f>IFERROR(ROUND($J502*SUMIFS('DR LIP Profiles'!$F$2:$F$5761,'DR LIP Profiles'!$A$2:$A$5761,'DR Hourly QC'!$B502,'DR LIP Profiles'!$B$2:$B$5761,'DR Hourly QC'!$C502,'DR LIP Profiles'!$C$2:$C$5761,'DR Hourly QC'!FR$1,'DR LIP Profiles'!$E$2:$E$5761,'DR Hourly QC'!FR$2),2),"")</f>
        <v/>
      </c>
      <c r="FS502" s="6" t="str">
        <f>IFERROR(ROUND($J502*SUMIFS('DR LIP Profiles'!$F$2:$F$5761,'DR LIP Profiles'!$A$2:$A$5761,'DR Hourly QC'!$B502,'DR LIP Profiles'!$B$2:$B$5761,'DR Hourly QC'!$C502,'DR LIP Profiles'!$C$2:$C$5761,'DR Hourly QC'!FS$1,'DR LIP Profiles'!$E$2:$E$5761,'DR Hourly QC'!FS$2),2),"")</f>
        <v/>
      </c>
      <c r="FT502" s="6" t="str">
        <f>IFERROR(ROUND($J502*SUMIFS('DR LIP Profiles'!$F$2:$F$5761,'DR LIP Profiles'!$A$2:$A$5761,'DR Hourly QC'!$B502,'DR LIP Profiles'!$B$2:$B$5761,'DR Hourly QC'!$C502,'DR LIP Profiles'!$C$2:$C$5761,'DR Hourly QC'!FT$1,'DR LIP Profiles'!$E$2:$E$5761,'DR Hourly QC'!FT$2),2),"")</f>
        <v/>
      </c>
      <c r="FU502" s="6" t="str">
        <f>IFERROR(ROUND($J502*SUMIFS('DR LIP Profiles'!$F$2:$F$5761,'DR LIP Profiles'!$A$2:$A$5761,'DR Hourly QC'!$B502,'DR LIP Profiles'!$B$2:$B$5761,'DR Hourly QC'!$C502,'DR LIP Profiles'!$C$2:$C$5761,'DR Hourly QC'!FU$1,'DR LIP Profiles'!$E$2:$E$5761,'DR Hourly QC'!FU$2),2),"")</f>
        <v/>
      </c>
      <c r="FV502" s="6" t="str">
        <f>IFERROR(ROUND($J502*SUMIFS('DR LIP Profiles'!$F$2:$F$5761,'DR LIP Profiles'!$A$2:$A$5761,'DR Hourly QC'!$B502,'DR LIP Profiles'!$B$2:$B$5761,'DR Hourly QC'!$C502,'DR LIP Profiles'!$C$2:$C$5761,'DR Hourly QC'!FV$1,'DR LIP Profiles'!$E$2:$E$5761,'DR Hourly QC'!FV$2),2),"")</f>
        <v/>
      </c>
      <c r="FW502" s="6" t="str">
        <f>IFERROR(ROUND($J502*SUMIFS('DR LIP Profiles'!$F$2:$F$5761,'DR LIP Profiles'!$A$2:$A$5761,'DR Hourly QC'!$B502,'DR LIP Profiles'!$B$2:$B$5761,'DR Hourly QC'!$C502,'DR LIP Profiles'!$C$2:$C$5761,'DR Hourly QC'!FW$1,'DR LIP Profiles'!$E$2:$E$5761,'DR Hourly QC'!FW$2),2),"")</f>
        <v/>
      </c>
      <c r="FX502" s="6" t="str">
        <f>IFERROR(ROUND($J502*SUMIFS('DR LIP Profiles'!$F$2:$F$5761,'DR LIP Profiles'!$A$2:$A$5761,'DR Hourly QC'!$B502,'DR LIP Profiles'!$B$2:$B$5761,'DR Hourly QC'!$C502,'DR LIP Profiles'!$C$2:$C$5761,'DR Hourly QC'!FX$1,'DR LIP Profiles'!$E$2:$E$5761,'DR Hourly QC'!FX$2),2),"")</f>
        <v/>
      </c>
      <c r="FY502" s="6" t="str">
        <f>IFERROR(ROUND($J502*SUMIFS('DR LIP Profiles'!$F$2:$F$5761,'DR LIP Profiles'!$A$2:$A$5761,'DR Hourly QC'!$B502,'DR LIP Profiles'!$B$2:$B$5761,'DR Hourly QC'!$C502,'DR LIP Profiles'!$C$2:$C$5761,'DR Hourly QC'!FY$1,'DR LIP Profiles'!$E$2:$E$5761,'DR Hourly QC'!FY$2),2),"")</f>
        <v/>
      </c>
      <c r="FZ502" s="6" t="str">
        <f>IFERROR(ROUND($J502*SUMIFS('DR LIP Profiles'!$F$2:$F$5761,'DR LIP Profiles'!$A$2:$A$5761,'DR Hourly QC'!$B502,'DR LIP Profiles'!$B$2:$B$5761,'DR Hourly QC'!$C502,'DR LIP Profiles'!$C$2:$C$5761,'DR Hourly QC'!FZ$1,'DR LIP Profiles'!$E$2:$E$5761,'DR Hourly QC'!FZ$2),2),"")</f>
        <v/>
      </c>
      <c r="GA502" s="6" t="str">
        <f>IFERROR(ROUND($J502*SUMIFS('DR LIP Profiles'!$F$2:$F$5761,'DR LIP Profiles'!$A$2:$A$5761,'DR Hourly QC'!$B502,'DR LIP Profiles'!$B$2:$B$5761,'DR Hourly QC'!$C502,'DR LIP Profiles'!$C$2:$C$5761,'DR Hourly QC'!GA$1,'DR LIP Profiles'!$E$2:$E$5761,'DR Hourly QC'!GA$2),2),"")</f>
        <v/>
      </c>
      <c r="GB502" s="6" t="str">
        <f>IFERROR(ROUND($K502*SUMIFS('DR LIP Profiles'!$F$2:$F$5761,'DR LIP Profiles'!$A$2:$A$5761,'DR Hourly QC'!$B502,'DR LIP Profiles'!$B$2:$B$5761,'DR Hourly QC'!$C502,'DR LIP Profiles'!$C$2:$C$5761,'DR Hourly QC'!GB$1,'DR LIP Profiles'!$E$2:$E$5761,'DR Hourly QC'!GB$2),2),"")</f>
        <v/>
      </c>
      <c r="GC502" s="6" t="str">
        <f>IFERROR(ROUND($K502*SUMIFS('DR LIP Profiles'!$F$2:$F$5761,'DR LIP Profiles'!$A$2:$A$5761,'DR Hourly QC'!$B502,'DR LIP Profiles'!$B$2:$B$5761,'DR Hourly QC'!$C502,'DR LIP Profiles'!$C$2:$C$5761,'DR Hourly QC'!GC$1,'DR LIP Profiles'!$E$2:$E$5761,'DR Hourly QC'!GC$2),2),"")</f>
        <v/>
      </c>
      <c r="GD502" s="6" t="str">
        <f>IFERROR(ROUND($K502*SUMIFS('DR LIP Profiles'!$F$2:$F$5761,'DR LIP Profiles'!$A$2:$A$5761,'DR Hourly QC'!$B502,'DR LIP Profiles'!$B$2:$B$5761,'DR Hourly QC'!$C502,'DR LIP Profiles'!$C$2:$C$5761,'DR Hourly QC'!GD$1,'DR LIP Profiles'!$E$2:$E$5761,'DR Hourly QC'!GD$2),2),"")</f>
        <v/>
      </c>
      <c r="GE502" s="6" t="str">
        <f>IFERROR(ROUND($K502*SUMIFS('DR LIP Profiles'!$F$2:$F$5761,'DR LIP Profiles'!$A$2:$A$5761,'DR Hourly QC'!$B502,'DR LIP Profiles'!$B$2:$B$5761,'DR Hourly QC'!$C502,'DR LIP Profiles'!$C$2:$C$5761,'DR Hourly QC'!GE$1,'DR LIP Profiles'!$E$2:$E$5761,'DR Hourly QC'!GE$2),2),"")</f>
        <v/>
      </c>
      <c r="GF502" s="6" t="str">
        <f>IFERROR(ROUND($K502*SUMIFS('DR LIP Profiles'!$F$2:$F$5761,'DR LIP Profiles'!$A$2:$A$5761,'DR Hourly QC'!$B502,'DR LIP Profiles'!$B$2:$B$5761,'DR Hourly QC'!$C502,'DR LIP Profiles'!$C$2:$C$5761,'DR Hourly QC'!GF$1,'DR LIP Profiles'!$E$2:$E$5761,'DR Hourly QC'!GF$2),2),"")</f>
        <v/>
      </c>
      <c r="GG502" s="6" t="str">
        <f>IFERROR(ROUND($K502*SUMIFS('DR LIP Profiles'!$F$2:$F$5761,'DR LIP Profiles'!$A$2:$A$5761,'DR Hourly QC'!$B502,'DR LIP Profiles'!$B$2:$B$5761,'DR Hourly QC'!$C502,'DR LIP Profiles'!$C$2:$C$5761,'DR Hourly QC'!GG$1,'DR LIP Profiles'!$E$2:$E$5761,'DR Hourly QC'!GG$2),2),"")</f>
        <v/>
      </c>
      <c r="GH502" s="6" t="str">
        <f>IFERROR(ROUND($K502*SUMIFS('DR LIP Profiles'!$F$2:$F$5761,'DR LIP Profiles'!$A$2:$A$5761,'DR Hourly QC'!$B502,'DR LIP Profiles'!$B$2:$B$5761,'DR Hourly QC'!$C502,'DR LIP Profiles'!$C$2:$C$5761,'DR Hourly QC'!GH$1,'DR LIP Profiles'!$E$2:$E$5761,'DR Hourly QC'!GH$2),2),"")</f>
        <v/>
      </c>
      <c r="GI502" s="6" t="str">
        <f>IFERROR(ROUND($K502*SUMIFS('DR LIP Profiles'!$F$2:$F$5761,'DR LIP Profiles'!$A$2:$A$5761,'DR Hourly QC'!$B502,'DR LIP Profiles'!$B$2:$B$5761,'DR Hourly QC'!$C502,'DR LIP Profiles'!$C$2:$C$5761,'DR Hourly QC'!GI$1,'DR LIP Profiles'!$E$2:$E$5761,'DR Hourly QC'!GI$2),2),"")</f>
        <v/>
      </c>
      <c r="GJ502" s="6" t="str">
        <f>IFERROR(ROUND($K502*SUMIFS('DR LIP Profiles'!$F$2:$F$5761,'DR LIP Profiles'!$A$2:$A$5761,'DR Hourly QC'!$B502,'DR LIP Profiles'!$B$2:$B$5761,'DR Hourly QC'!$C502,'DR LIP Profiles'!$C$2:$C$5761,'DR Hourly QC'!GJ$1,'DR LIP Profiles'!$E$2:$E$5761,'DR Hourly QC'!GJ$2),2),"")</f>
        <v/>
      </c>
      <c r="GK502" s="6" t="str">
        <f>IFERROR(ROUND($K502*SUMIFS('DR LIP Profiles'!$F$2:$F$5761,'DR LIP Profiles'!$A$2:$A$5761,'DR Hourly QC'!$B502,'DR LIP Profiles'!$B$2:$B$5761,'DR Hourly QC'!$C502,'DR LIP Profiles'!$C$2:$C$5761,'DR Hourly QC'!GK$1,'DR LIP Profiles'!$E$2:$E$5761,'DR Hourly QC'!GK$2),2),"")</f>
        <v/>
      </c>
      <c r="GL502" s="6" t="str">
        <f>IFERROR(ROUND($K502*SUMIFS('DR LIP Profiles'!$F$2:$F$5761,'DR LIP Profiles'!$A$2:$A$5761,'DR Hourly QC'!$B502,'DR LIP Profiles'!$B$2:$B$5761,'DR Hourly QC'!$C502,'DR LIP Profiles'!$C$2:$C$5761,'DR Hourly QC'!GL$1,'DR LIP Profiles'!$E$2:$E$5761,'DR Hourly QC'!GL$2),2),"")</f>
        <v/>
      </c>
      <c r="GM502" s="6" t="str">
        <f>IFERROR(ROUND($K502*SUMIFS('DR LIP Profiles'!$F$2:$F$5761,'DR LIP Profiles'!$A$2:$A$5761,'DR Hourly QC'!$B502,'DR LIP Profiles'!$B$2:$B$5761,'DR Hourly QC'!$C502,'DR LIP Profiles'!$C$2:$C$5761,'DR Hourly QC'!GM$1,'DR LIP Profiles'!$E$2:$E$5761,'DR Hourly QC'!GM$2),2),"")</f>
        <v/>
      </c>
      <c r="GN502" s="6" t="str">
        <f>IFERROR(ROUND($K502*SUMIFS('DR LIP Profiles'!$F$2:$F$5761,'DR LIP Profiles'!$A$2:$A$5761,'DR Hourly QC'!$B502,'DR LIP Profiles'!$B$2:$B$5761,'DR Hourly QC'!$C502,'DR LIP Profiles'!$C$2:$C$5761,'DR Hourly QC'!GN$1,'DR LIP Profiles'!$E$2:$E$5761,'DR Hourly QC'!GN$2),2),"")</f>
        <v/>
      </c>
      <c r="GO502" s="6" t="str">
        <f>IFERROR(ROUND($K502*SUMIFS('DR LIP Profiles'!$F$2:$F$5761,'DR LIP Profiles'!$A$2:$A$5761,'DR Hourly QC'!$B502,'DR LIP Profiles'!$B$2:$B$5761,'DR Hourly QC'!$C502,'DR LIP Profiles'!$C$2:$C$5761,'DR Hourly QC'!GO$1,'DR LIP Profiles'!$E$2:$E$5761,'DR Hourly QC'!GO$2),2),"")</f>
        <v/>
      </c>
      <c r="GP502" s="6" t="str">
        <f>IFERROR(ROUND($K502*SUMIFS('DR LIP Profiles'!$F$2:$F$5761,'DR LIP Profiles'!$A$2:$A$5761,'DR Hourly QC'!$B502,'DR LIP Profiles'!$B$2:$B$5761,'DR Hourly QC'!$C502,'DR LIP Profiles'!$C$2:$C$5761,'DR Hourly QC'!GP$1,'DR LIP Profiles'!$E$2:$E$5761,'DR Hourly QC'!GP$2),2),"")</f>
        <v/>
      </c>
      <c r="GQ502" s="6" t="str">
        <f>IFERROR(ROUND($K502*SUMIFS('DR LIP Profiles'!$F$2:$F$5761,'DR LIP Profiles'!$A$2:$A$5761,'DR Hourly QC'!$B502,'DR LIP Profiles'!$B$2:$B$5761,'DR Hourly QC'!$C502,'DR LIP Profiles'!$C$2:$C$5761,'DR Hourly QC'!GQ$1,'DR LIP Profiles'!$E$2:$E$5761,'DR Hourly QC'!GQ$2),2),"")</f>
        <v/>
      </c>
      <c r="GR502" s="6" t="str">
        <f>IFERROR(ROUND($K502*SUMIFS('DR LIP Profiles'!$F$2:$F$5761,'DR LIP Profiles'!$A$2:$A$5761,'DR Hourly QC'!$B502,'DR LIP Profiles'!$B$2:$B$5761,'DR Hourly QC'!$C502,'DR LIP Profiles'!$C$2:$C$5761,'DR Hourly QC'!GR$1,'DR LIP Profiles'!$E$2:$E$5761,'DR Hourly QC'!GR$2),2),"")</f>
        <v/>
      </c>
      <c r="GS502" s="6" t="str">
        <f>IFERROR(ROUND($K502*SUMIFS('DR LIP Profiles'!$F$2:$F$5761,'DR LIP Profiles'!$A$2:$A$5761,'DR Hourly QC'!$B502,'DR LIP Profiles'!$B$2:$B$5761,'DR Hourly QC'!$C502,'DR LIP Profiles'!$C$2:$C$5761,'DR Hourly QC'!GS$1,'DR LIP Profiles'!$E$2:$E$5761,'DR Hourly QC'!GS$2),2),"")</f>
        <v/>
      </c>
      <c r="GT502" s="6" t="str">
        <f>IFERROR(ROUND($K502*SUMIFS('DR LIP Profiles'!$F$2:$F$5761,'DR LIP Profiles'!$A$2:$A$5761,'DR Hourly QC'!$B502,'DR LIP Profiles'!$B$2:$B$5761,'DR Hourly QC'!$C502,'DR LIP Profiles'!$C$2:$C$5761,'DR Hourly QC'!GT$1,'DR LIP Profiles'!$E$2:$E$5761,'DR Hourly QC'!GT$2),2),"")</f>
        <v/>
      </c>
      <c r="GU502" s="6" t="str">
        <f>IFERROR(ROUND($K502*SUMIFS('DR LIP Profiles'!$F$2:$F$5761,'DR LIP Profiles'!$A$2:$A$5761,'DR Hourly QC'!$B502,'DR LIP Profiles'!$B$2:$B$5761,'DR Hourly QC'!$C502,'DR LIP Profiles'!$C$2:$C$5761,'DR Hourly QC'!GU$1,'DR LIP Profiles'!$E$2:$E$5761,'DR Hourly QC'!GU$2),2),"")</f>
        <v/>
      </c>
      <c r="GV502" s="6" t="str">
        <f>IFERROR(ROUND($K502*SUMIFS('DR LIP Profiles'!$F$2:$F$5761,'DR LIP Profiles'!$A$2:$A$5761,'DR Hourly QC'!$B502,'DR LIP Profiles'!$B$2:$B$5761,'DR Hourly QC'!$C502,'DR LIP Profiles'!$C$2:$C$5761,'DR Hourly QC'!GV$1,'DR LIP Profiles'!$E$2:$E$5761,'DR Hourly QC'!GV$2),2),"")</f>
        <v/>
      </c>
      <c r="GW502" s="6" t="str">
        <f>IFERROR(ROUND($K502*SUMIFS('DR LIP Profiles'!$F$2:$F$5761,'DR LIP Profiles'!$A$2:$A$5761,'DR Hourly QC'!$B502,'DR LIP Profiles'!$B$2:$B$5761,'DR Hourly QC'!$C502,'DR LIP Profiles'!$C$2:$C$5761,'DR Hourly QC'!GW$1,'DR LIP Profiles'!$E$2:$E$5761,'DR Hourly QC'!GW$2),2),"")</f>
        <v/>
      </c>
      <c r="GX502" s="6" t="str">
        <f>IFERROR(ROUND($K502*SUMIFS('DR LIP Profiles'!$F$2:$F$5761,'DR LIP Profiles'!$A$2:$A$5761,'DR Hourly QC'!$B502,'DR LIP Profiles'!$B$2:$B$5761,'DR Hourly QC'!$C502,'DR LIP Profiles'!$C$2:$C$5761,'DR Hourly QC'!GX$1,'DR LIP Profiles'!$E$2:$E$5761,'DR Hourly QC'!GX$2),2),"")</f>
        <v/>
      </c>
      <c r="GY502" s="6" t="str">
        <f>IFERROR(ROUND($K502*SUMIFS('DR LIP Profiles'!$F$2:$F$5761,'DR LIP Profiles'!$A$2:$A$5761,'DR Hourly QC'!$B502,'DR LIP Profiles'!$B$2:$B$5761,'DR Hourly QC'!$C502,'DR LIP Profiles'!$C$2:$C$5761,'DR Hourly QC'!GY$1,'DR LIP Profiles'!$E$2:$E$5761,'DR Hourly QC'!GY$2),2),"")</f>
        <v/>
      </c>
      <c r="GZ502" s="6">
        <f>IFERROR(ROUND($L502*SUMIFS('DR LIP Profiles'!$F$2:$F$5761,'DR LIP Profiles'!$A$2:$A$5761,'DR Hourly QC'!$B502,'DR LIP Profiles'!$B$2:$B$5761,'DR Hourly QC'!$C502,'DR LIP Profiles'!$C$2:$C$5761,'DR Hourly QC'!GZ$1,'DR LIP Profiles'!$E$2:$E$5761,'DR Hourly QC'!GZ$2),2),"")</f>
        <v>0</v>
      </c>
      <c r="HA502" s="6">
        <f>IFERROR(ROUND($L502*SUMIFS('DR LIP Profiles'!$F$2:$F$5761,'DR LIP Profiles'!$A$2:$A$5761,'DR Hourly QC'!$B502,'DR LIP Profiles'!$B$2:$B$5761,'DR Hourly QC'!$C502,'DR LIP Profiles'!$C$2:$C$5761,'DR Hourly QC'!HA$1,'DR LIP Profiles'!$E$2:$E$5761,'DR Hourly QC'!HA$2),2),"")</f>
        <v>0</v>
      </c>
      <c r="HB502" s="6">
        <f>IFERROR(ROUND($L502*SUMIFS('DR LIP Profiles'!$F$2:$F$5761,'DR LIP Profiles'!$A$2:$A$5761,'DR Hourly QC'!$B502,'DR LIP Profiles'!$B$2:$B$5761,'DR Hourly QC'!$C502,'DR LIP Profiles'!$C$2:$C$5761,'DR Hourly QC'!HB$1,'DR LIP Profiles'!$E$2:$E$5761,'DR Hourly QC'!HB$2),2),"")</f>
        <v>0</v>
      </c>
      <c r="HC502" s="6">
        <f>IFERROR(ROUND($L502*SUMIFS('DR LIP Profiles'!$F$2:$F$5761,'DR LIP Profiles'!$A$2:$A$5761,'DR Hourly QC'!$B502,'DR LIP Profiles'!$B$2:$B$5761,'DR Hourly QC'!$C502,'DR LIP Profiles'!$C$2:$C$5761,'DR Hourly QC'!HC$1,'DR LIP Profiles'!$E$2:$E$5761,'DR Hourly QC'!HC$2),2),"")</f>
        <v>0</v>
      </c>
      <c r="HD502" s="6">
        <f>IFERROR(ROUND($L502*SUMIFS('DR LIP Profiles'!$F$2:$F$5761,'DR LIP Profiles'!$A$2:$A$5761,'DR Hourly QC'!$B502,'DR LIP Profiles'!$B$2:$B$5761,'DR Hourly QC'!$C502,'DR LIP Profiles'!$C$2:$C$5761,'DR Hourly QC'!HD$1,'DR LIP Profiles'!$E$2:$E$5761,'DR Hourly QC'!HD$2),2),"")</f>
        <v>0</v>
      </c>
      <c r="HE502" s="6">
        <f>IFERROR(ROUND($L502*SUMIFS('DR LIP Profiles'!$F$2:$F$5761,'DR LIP Profiles'!$A$2:$A$5761,'DR Hourly QC'!$B502,'DR LIP Profiles'!$B$2:$B$5761,'DR Hourly QC'!$C502,'DR LIP Profiles'!$C$2:$C$5761,'DR Hourly QC'!HE$1,'DR LIP Profiles'!$E$2:$E$5761,'DR Hourly QC'!HE$2),2),"")</f>
        <v>0</v>
      </c>
      <c r="HF502" s="6">
        <f>IFERROR(ROUND($L502*SUMIFS('DR LIP Profiles'!$F$2:$F$5761,'DR LIP Profiles'!$A$2:$A$5761,'DR Hourly QC'!$B502,'DR LIP Profiles'!$B$2:$B$5761,'DR Hourly QC'!$C502,'DR LIP Profiles'!$C$2:$C$5761,'DR Hourly QC'!HF$1,'DR LIP Profiles'!$E$2:$E$5761,'DR Hourly QC'!HF$2),2),"")</f>
        <v>0</v>
      </c>
      <c r="HG502" s="6">
        <f>IFERROR(ROUND($L502*SUMIFS('DR LIP Profiles'!$F$2:$F$5761,'DR LIP Profiles'!$A$2:$A$5761,'DR Hourly QC'!$B502,'DR LIP Profiles'!$B$2:$B$5761,'DR Hourly QC'!$C502,'DR LIP Profiles'!$C$2:$C$5761,'DR Hourly QC'!HG$1,'DR LIP Profiles'!$E$2:$E$5761,'DR Hourly QC'!HG$2),2),"")</f>
        <v>0</v>
      </c>
      <c r="HH502" s="6">
        <f>IFERROR(ROUND($L502*SUMIFS('DR LIP Profiles'!$F$2:$F$5761,'DR LIP Profiles'!$A$2:$A$5761,'DR Hourly QC'!$B502,'DR LIP Profiles'!$B$2:$B$5761,'DR Hourly QC'!$C502,'DR LIP Profiles'!$C$2:$C$5761,'DR Hourly QC'!HH$1,'DR LIP Profiles'!$E$2:$E$5761,'DR Hourly QC'!HH$2),2),"")</f>
        <v>0</v>
      </c>
      <c r="HI502" s="6">
        <f>IFERROR(ROUND($L502*SUMIFS('DR LIP Profiles'!$F$2:$F$5761,'DR LIP Profiles'!$A$2:$A$5761,'DR Hourly QC'!$B502,'DR LIP Profiles'!$B$2:$B$5761,'DR Hourly QC'!$C502,'DR LIP Profiles'!$C$2:$C$5761,'DR Hourly QC'!HI$1,'DR LIP Profiles'!$E$2:$E$5761,'DR Hourly QC'!HI$2),2),"")</f>
        <v>0</v>
      </c>
      <c r="HJ502" s="6">
        <f>IFERROR(ROUND($L502*SUMIFS('DR LIP Profiles'!$F$2:$F$5761,'DR LIP Profiles'!$A$2:$A$5761,'DR Hourly QC'!$B502,'DR LIP Profiles'!$B$2:$B$5761,'DR Hourly QC'!$C502,'DR LIP Profiles'!$C$2:$C$5761,'DR Hourly QC'!HJ$1,'DR LIP Profiles'!$E$2:$E$5761,'DR Hourly QC'!HJ$2),2),"")</f>
        <v>0</v>
      </c>
      <c r="HK502" s="6">
        <f>IFERROR(ROUND($L502*SUMIFS('DR LIP Profiles'!$F$2:$F$5761,'DR LIP Profiles'!$A$2:$A$5761,'DR Hourly QC'!$B502,'DR LIP Profiles'!$B$2:$B$5761,'DR Hourly QC'!$C502,'DR LIP Profiles'!$C$2:$C$5761,'DR Hourly QC'!HK$1,'DR LIP Profiles'!$E$2:$E$5761,'DR Hourly QC'!HK$2),2),"")</f>
        <v>0</v>
      </c>
      <c r="HL502" s="6">
        <f>IFERROR(ROUND($L502*SUMIFS('DR LIP Profiles'!$F$2:$F$5761,'DR LIP Profiles'!$A$2:$A$5761,'DR Hourly QC'!$B502,'DR LIP Profiles'!$B$2:$B$5761,'DR Hourly QC'!$C502,'DR LIP Profiles'!$C$2:$C$5761,'DR Hourly QC'!HL$1,'DR LIP Profiles'!$E$2:$E$5761,'DR Hourly QC'!HL$2),2),"")</f>
        <v>0</v>
      </c>
      <c r="HM502" s="6">
        <f>IFERROR(ROUND($L502*SUMIFS('DR LIP Profiles'!$F$2:$F$5761,'DR LIP Profiles'!$A$2:$A$5761,'DR Hourly QC'!$B502,'DR LIP Profiles'!$B$2:$B$5761,'DR Hourly QC'!$C502,'DR LIP Profiles'!$C$2:$C$5761,'DR Hourly QC'!HM$1,'DR LIP Profiles'!$E$2:$E$5761,'DR Hourly QC'!HM$2),2),"")</f>
        <v>0</v>
      </c>
      <c r="HN502" s="6">
        <f>IFERROR(ROUND($L502*SUMIFS('DR LIP Profiles'!$F$2:$F$5761,'DR LIP Profiles'!$A$2:$A$5761,'DR Hourly QC'!$B502,'DR LIP Profiles'!$B$2:$B$5761,'DR Hourly QC'!$C502,'DR LIP Profiles'!$C$2:$C$5761,'DR Hourly QC'!HN$1,'DR LIP Profiles'!$E$2:$E$5761,'DR Hourly QC'!HN$2),2),"")</f>
        <v>0</v>
      </c>
      <c r="HO502" s="6">
        <f>IFERROR(ROUND($L502*SUMIFS('DR LIP Profiles'!$F$2:$F$5761,'DR LIP Profiles'!$A$2:$A$5761,'DR Hourly QC'!$B502,'DR LIP Profiles'!$B$2:$B$5761,'DR Hourly QC'!$C502,'DR LIP Profiles'!$C$2:$C$5761,'DR Hourly QC'!HO$1,'DR LIP Profiles'!$E$2:$E$5761,'DR Hourly QC'!HO$2),2),"")</f>
        <v>0</v>
      </c>
      <c r="HP502" s="6">
        <f>IFERROR(ROUND($L502*SUMIFS('DR LIP Profiles'!$F$2:$F$5761,'DR LIP Profiles'!$A$2:$A$5761,'DR Hourly QC'!$B502,'DR LIP Profiles'!$B$2:$B$5761,'DR Hourly QC'!$C502,'DR LIP Profiles'!$C$2:$C$5761,'DR Hourly QC'!HP$1,'DR LIP Profiles'!$E$2:$E$5761,'DR Hourly QC'!HP$2),2),"")</f>
        <v>0.1</v>
      </c>
      <c r="HQ502" s="6">
        <f>IFERROR(ROUND($L502*SUMIFS('DR LIP Profiles'!$F$2:$F$5761,'DR LIP Profiles'!$A$2:$A$5761,'DR Hourly QC'!$B502,'DR LIP Profiles'!$B$2:$B$5761,'DR Hourly QC'!$C502,'DR LIP Profiles'!$C$2:$C$5761,'DR Hourly QC'!HQ$1,'DR LIP Profiles'!$E$2:$E$5761,'DR Hourly QC'!HQ$2),2),"")</f>
        <v>0.09</v>
      </c>
      <c r="HR502" s="6">
        <f>IFERROR(ROUND($L502*SUMIFS('DR LIP Profiles'!$F$2:$F$5761,'DR LIP Profiles'!$A$2:$A$5761,'DR Hourly QC'!$B502,'DR LIP Profiles'!$B$2:$B$5761,'DR Hourly QC'!$C502,'DR LIP Profiles'!$C$2:$C$5761,'DR Hourly QC'!HR$1,'DR LIP Profiles'!$E$2:$E$5761,'DR Hourly QC'!HR$2),2),"")</f>
        <v>0.1</v>
      </c>
      <c r="HS502" s="6">
        <f>IFERROR(ROUND($L502*SUMIFS('DR LIP Profiles'!$F$2:$F$5761,'DR LIP Profiles'!$A$2:$A$5761,'DR Hourly QC'!$B502,'DR LIP Profiles'!$B$2:$B$5761,'DR Hourly QC'!$C502,'DR LIP Profiles'!$C$2:$C$5761,'DR Hourly QC'!HS$1,'DR LIP Profiles'!$E$2:$E$5761,'DR Hourly QC'!HS$2),2),"")</f>
        <v>0.08</v>
      </c>
      <c r="HT502" s="6">
        <f>IFERROR(ROUND($L502*SUMIFS('DR LIP Profiles'!$F$2:$F$5761,'DR LIP Profiles'!$A$2:$A$5761,'DR Hourly QC'!$B502,'DR LIP Profiles'!$B$2:$B$5761,'DR Hourly QC'!$C502,'DR LIP Profiles'!$C$2:$C$5761,'DR Hourly QC'!HT$1,'DR LIP Profiles'!$E$2:$E$5761,'DR Hourly QC'!HT$2),2),"")</f>
        <v>0.09</v>
      </c>
      <c r="HU502" s="6">
        <f>IFERROR(ROUND($L502*SUMIFS('DR LIP Profiles'!$F$2:$F$5761,'DR LIP Profiles'!$A$2:$A$5761,'DR Hourly QC'!$B502,'DR LIP Profiles'!$B$2:$B$5761,'DR Hourly QC'!$C502,'DR LIP Profiles'!$C$2:$C$5761,'DR Hourly QC'!HU$1,'DR LIP Profiles'!$E$2:$E$5761,'DR Hourly QC'!HU$2),2),"")</f>
        <v>0</v>
      </c>
      <c r="HV502" s="6">
        <f>IFERROR(ROUND($L502*SUMIFS('DR LIP Profiles'!$F$2:$F$5761,'DR LIP Profiles'!$A$2:$A$5761,'DR Hourly QC'!$B502,'DR LIP Profiles'!$B$2:$B$5761,'DR Hourly QC'!$C502,'DR LIP Profiles'!$C$2:$C$5761,'DR Hourly QC'!HV$1,'DR LIP Profiles'!$E$2:$E$5761,'DR Hourly QC'!HV$2),2),"")</f>
        <v>0</v>
      </c>
      <c r="HW502" s="6">
        <f>IFERROR(ROUND($L502*SUMIFS('DR LIP Profiles'!$F$2:$F$5761,'DR LIP Profiles'!$A$2:$A$5761,'DR Hourly QC'!$B502,'DR LIP Profiles'!$B$2:$B$5761,'DR Hourly QC'!$C502,'DR LIP Profiles'!$C$2:$C$5761,'DR Hourly QC'!HW$1,'DR LIP Profiles'!$E$2:$E$5761,'DR Hourly QC'!HW$2),2),"")</f>
        <v>0</v>
      </c>
      <c r="HX502" s="6">
        <f>IFERROR(ROUND($M502*SUMIFS('DR LIP Profiles'!$F$2:$F$5761,'DR LIP Profiles'!$A$2:$A$5761,'DR Hourly QC'!$B502,'DR LIP Profiles'!$B$2:$B$5761,'DR Hourly QC'!$C502,'DR LIP Profiles'!$C$2:$C$5761,'DR Hourly QC'!HX$1,'DR LIP Profiles'!$E$2:$E$5761,'DR Hourly QC'!HX$2),2),"")</f>
        <v>0</v>
      </c>
      <c r="HY502" s="6">
        <f>IFERROR(ROUND($M502*SUMIFS('DR LIP Profiles'!$F$2:$F$5761,'DR LIP Profiles'!$A$2:$A$5761,'DR Hourly QC'!$B502,'DR LIP Profiles'!$B$2:$B$5761,'DR Hourly QC'!$C502,'DR LIP Profiles'!$C$2:$C$5761,'DR Hourly QC'!HY$1,'DR LIP Profiles'!$E$2:$E$5761,'DR Hourly QC'!HY$2),2),"")</f>
        <v>0</v>
      </c>
      <c r="HZ502" s="6">
        <f>IFERROR(ROUND($M502*SUMIFS('DR LIP Profiles'!$F$2:$F$5761,'DR LIP Profiles'!$A$2:$A$5761,'DR Hourly QC'!$B502,'DR LIP Profiles'!$B$2:$B$5761,'DR Hourly QC'!$C502,'DR LIP Profiles'!$C$2:$C$5761,'DR Hourly QC'!HZ$1,'DR LIP Profiles'!$E$2:$E$5761,'DR Hourly QC'!HZ$2),2),"")</f>
        <v>0</v>
      </c>
      <c r="IA502" s="6">
        <f>IFERROR(ROUND($M502*SUMIFS('DR LIP Profiles'!$F$2:$F$5761,'DR LIP Profiles'!$A$2:$A$5761,'DR Hourly QC'!$B502,'DR LIP Profiles'!$B$2:$B$5761,'DR Hourly QC'!$C502,'DR LIP Profiles'!$C$2:$C$5761,'DR Hourly QC'!IA$1,'DR LIP Profiles'!$E$2:$E$5761,'DR Hourly QC'!IA$2),2),"")</f>
        <v>0</v>
      </c>
      <c r="IB502" s="6">
        <f>IFERROR(ROUND($M502*SUMIFS('DR LIP Profiles'!$F$2:$F$5761,'DR LIP Profiles'!$A$2:$A$5761,'DR Hourly QC'!$B502,'DR LIP Profiles'!$B$2:$B$5761,'DR Hourly QC'!$C502,'DR LIP Profiles'!$C$2:$C$5761,'DR Hourly QC'!IB$1,'DR LIP Profiles'!$E$2:$E$5761,'DR Hourly QC'!IB$2),2),"")</f>
        <v>0</v>
      </c>
      <c r="IC502" s="6">
        <f>IFERROR(ROUND($M502*SUMIFS('DR LIP Profiles'!$F$2:$F$5761,'DR LIP Profiles'!$A$2:$A$5761,'DR Hourly QC'!$B502,'DR LIP Profiles'!$B$2:$B$5761,'DR Hourly QC'!$C502,'DR LIP Profiles'!$C$2:$C$5761,'DR Hourly QC'!IC$1,'DR LIP Profiles'!$E$2:$E$5761,'DR Hourly QC'!IC$2),2),"")</f>
        <v>0</v>
      </c>
      <c r="ID502" s="6">
        <f>IFERROR(ROUND($M502*SUMIFS('DR LIP Profiles'!$F$2:$F$5761,'DR LIP Profiles'!$A$2:$A$5761,'DR Hourly QC'!$B502,'DR LIP Profiles'!$B$2:$B$5761,'DR Hourly QC'!$C502,'DR LIP Profiles'!$C$2:$C$5761,'DR Hourly QC'!ID$1,'DR LIP Profiles'!$E$2:$E$5761,'DR Hourly QC'!ID$2),2),"")</f>
        <v>0</v>
      </c>
      <c r="IE502" s="6">
        <f>IFERROR(ROUND($M502*SUMIFS('DR LIP Profiles'!$F$2:$F$5761,'DR LIP Profiles'!$A$2:$A$5761,'DR Hourly QC'!$B502,'DR LIP Profiles'!$B$2:$B$5761,'DR Hourly QC'!$C502,'DR LIP Profiles'!$C$2:$C$5761,'DR Hourly QC'!IE$1,'DR LIP Profiles'!$E$2:$E$5761,'DR Hourly QC'!IE$2),2),"")</f>
        <v>0</v>
      </c>
      <c r="IF502" s="6">
        <f>IFERROR(ROUND($M502*SUMIFS('DR LIP Profiles'!$F$2:$F$5761,'DR LIP Profiles'!$A$2:$A$5761,'DR Hourly QC'!$B502,'DR LIP Profiles'!$B$2:$B$5761,'DR Hourly QC'!$C502,'DR LIP Profiles'!$C$2:$C$5761,'DR Hourly QC'!IF$1,'DR LIP Profiles'!$E$2:$E$5761,'DR Hourly QC'!IF$2),2),"")</f>
        <v>0</v>
      </c>
      <c r="IG502" s="6">
        <f>IFERROR(ROUND($M502*SUMIFS('DR LIP Profiles'!$F$2:$F$5761,'DR LIP Profiles'!$A$2:$A$5761,'DR Hourly QC'!$B502,'DR LIP Profiles'!$B$2:$B$5761,'DR Hourly QC'!$C502,'DR LIP Profiles'!$C$2:$C$5761,'DR Hourly QC'!IG$1,'DR LIP Profiles'!$E$2:$E$5761,'DR Hourly QC'!IG$2),2),"")</f>
        <v>0</v>
      </c>
      <c r="IH502" s="6">
        <f>IFERROR(ROUND($M502*SUMIFS('DR LIP Profiles'!$F$2:$F$5761,'DR LIP Profiles'!$A$2:$A$5761,'DR Hourly QC'!$B502,'DR LIP Profiles'!$B$2:$B$5761,'DR Hourly QC'!$C502,'DR LIP Profiles'!$C$2:$C$5761,'DR Hourly QC'!IH$1,'DR LIP Profiles'!$E$2:$E$5761,'DR Hourly QC'!IH$2),2),"")</f>
        <v>0</v>
      </c>
      <c r="II502" s="6">
        <f>IFERROR(ROUND($M502*SUMIFS('DR LIP Profiles'!$F$2:$F$5761,'DR LIP Profiles'!$A$2:$A$5761,'DR Hourly QC'!$B502,'DR LIP Profiles'!$B$2:$B$5761,'DR Hourly QC'!$C502,'DR LIP Profiles'!$C$2:$C$5761,'DR Hourly QC'!II$1,'DR LIP Profiles'!$E$2:$E$5761,'DR Hourly QC'!II$2),2),"")</f>
        <v>0</v>
      </c>
      <c r="IJ502" s="6">
        <f>IFERROR(ROUND($M502*SUMIFS('DR LIP Profiles'!$F$2:$F$5761,'DR LIP Profiles'!$A$2:$A$5761,'DR Hourly QC'!$B502,'DR LIP Profiles'!$B$2:$B$5761,'DR Hourly QC'!$C502,'DR LIP Profiles'!$C$2:$C$5761,'DR Hourly QC'!IJ$1,'DR LIP Profiles'!$E$2:$E$5761,'DR Hourly QC'!IJ$2),2),"")</f>
        <v>0</v>
      </c>
      <c r="IK502" s="6">
        <f>IFERROR(ROUND($M502*SUMIFS('DR LIP Profiles'!$F$2:$F$5761,'DR LIP Profiles'!$A$2:$A$5761,'DR Hourly QC'!$B502,'DR LIP Profiles'!$B$2:$B$5761,'DR Hourly QC'!$C502,'DR LIP Profiles'!$C$2:$C$5761,'DR Hourly QC'!IK$1,'DR LIP Profiles'!$E$2:$E$5761,'DR Hourly QC'!IK$2),2),"")</f>
        <v>0</v>
      </c>
      <c r="IL502" s="6">
        <f>IFERROR(ROUND($M502*SUMIFS('DR LIP Profiles'!$F$2:$F$5761,'DR LIP Profiles'!$A$2:$A$5761,'DR Hourly QC'!$B502,'DR LIP Profiles'!$B$2:$B$5761,'DR Hourly QC'!$C502,'DR LIP Profiles'!$C$2:$C$5761,'DR Hourly QC'!IL$1,'DR LIP Profiles'!$E$2:$E$5761,'DR Hourly QC'!IL$2),2),"")</f>
        <v>0</v>
      </c>
      <c r="IM502" s="6">
        <f>IFERROR(ROUND($M502*SUMIFS('DR LIP Profiles'!$F$2:$F$5761,'DR LIP Profiles'!$A$2:$A$5761,'DR Hourly QC'!$B502,'DR LIP Profiles'!$B$2:$B$5761,'DR Hourly QC'!$C502,'DR LIP Profiles'!$C$2:$C$5761,'DR Hourly QC'!IM$1,'DR LIP Profiles'!$E$2:$E$5761,'DR Hourly QC'!IM$2),2),"")</f>
        <v>0</v>
      </c>
      <c r="IN502" s="6">
        <f>IFERROR(ROUND($M502*SUMIFS('DR LIP Profiles'!$F$2:$F$5761,'DR LIP Profiles'!$A$2:$A$5761,'DR Hourly QC'!$B502,'DR LIP Profiles'!$B$2:$B$5761,'DR Hourly QC'!$C502,'DR LIP Profiles'!$C$2:$C$5761,'DR Hourly QC'!IN$1,'DR LIP Profiles'!$E$2:$E$5761,'DR Hourly QC'!IN$2),2),"")</f>
        <v>0.11</v>
      </c>
      <c r="IO502" s="6">
        <f>IFERROR(ROUND($M502*SUMIFS('DR LIP Profiles'!$F$2:$F$5761,'DR LIP Profiles'!$A$2:$A$5761,'DR Hourly QC'!$B502,'DR LIP Profiles'!$B$2:$B$5761,'DR Hourly QC'!$C502,'DR LIP Profiles'!$C$2:$C$5761,'DR Hourly QC'!IO$1,'DR LIP Profiles'!$E$2:$E$5761,'DR Hourly QC'!IO$2),2),"")</f>
        <v>0.1</v>
      </c>
      <c r="IP502" s="6">
        <f>IFERROR(ROUND($M502*SUMIFS('DR LIP Profiles'!$F$2:$F$5761,'DR LIP Profiles'!$A$2:$A$5761,'DR Hourly QC'!$B502,'DR LIP Profiles'!$B$2:$B$5761,'DR Hourly QC'!$C502,'DR LIP Profiles'!$C$2:$C$5761,'DR Hourly QC'!IP$1,'DR LIP Profiles'!$E$2:$E$5761,'DR Hourly QC'!IP$2),2),"")</f>
        <v>0.11</v>
      </c>
      <c r="IQ502" s="6">
        <f>IFERROR(ROUND($M502*SUMIFS('DR LIP Profiles'!$F$2:$F$5761,'DR LIP Profiles'!$A$2:$A$5761,'DR Hourly QC'!$B502,'DR LIP Profiles'!$B$2:$B$5761,'DR Hourly QC'!$C502,'DR LIP Profiles'!$C$2:$C$5761,'DR Hourly QC'!IQ$1,'DR LIP Profiles'!$E$2:$E$5761,'DR Hourly QC'!IQ$2),2),"")</f>
        <v>0.1</v>
      </c>
      <c r="IR502" s="6">
        <f>IFERROR(ROUND($M502*SUMIFS('DR LIP Profiles'!$F$2:$F$5761,'DR LIP Profiles'!$A$2:$A$5761,'DR Hourly QC'!$B502,'DR LIP Profiles'!$B$2:$B$5761,'DR Hourly QC'!$C502,'DR LIP Profiles'!$C$2:$C$5761,'DR Hourly QC'!IR$1,'DR LIP Profiles'!$E$2:$E$5761,'DR Hourly QC'!IR$2),2),"")</f>
        <v>0.1</v>
      </c>
      <c r="IS502" s="6">
        <f>IFERROR(ROUND($M502*SUMIFS('DR LIP Profiles'!$F$2:$F$5761,'DR LIP Profiles'!$A$2:$A$5761,'DR Hourly QC'!$B502,'DR LIP Profiles'!$B$2:$B$5761,'DR Hourly QC'!$C502,'DR LIP Profiles'!$C$2:$C$5761,'DR Hourly QC'!IS$1,'DR LIP Profiles'!$E$2:$E$5761,'DR Hourly QC'!IS$2),2),"")</f>
        <v>0</v>
      </c>
      <c r="IT502" s="6">
        <f>IFERROR(ROUND($M502*SUMIFS('DR LIP Profiles'!$F$2:$F$5761,'DR LIP Profiles'!$A$2:$A$5761,'DR Hourly QC'!$B502,'DR LIP Profiles'!$B$2:$B$5761,'DR Hourly QC'!$C502,'DR LIP Profiles'!$C$2:$C$5761,'DR Hourly QC'!IT$1,'DR LIP Profiles'!$E$2:$E$5761,'DR Hourly QC'!IT$2),2),"")</f>
        <v>0</v>
      </c>
      <c r="IU502" s="6">
        <f>IFERROR(ROUND($M502*SUMIFS('DR LIP Profiles'!$F$2:$F$5761,'DR LIP Profiles'!$A$2:$A$5761,'DR Hourly QC'!$B502,'DR LIP Profiles'!$B$2:$B$5761,'DR Hourly QC'!$C502,'DR LIP Profiles'!$C$2:$C$5761,'DR Hourly QC'!IU$1,'DR LIP Profiles'!$E$2:$E$5761,'DR Hourly QC'!IU$2),2),"")</f>
        <v>0</v>
      </c>
      <c r="IV502" s="6" t="str">
        <f>IFERROR(ROUND($N502*SUMIFS('DR LIP Profiles'!$F$2:$F$5761,'DR LIP Profiles'!$A$2:$A$5761,'DR Hourly QC'!$B502,'DR LIP Profiles'!$B$2:$B$5761,'DR Hourly QC'!$C502,'DR LIP Profiles'!$C$2:$C$5761,'DR Hourly QC'!IV$1,'DR LIP Profiles'!$E$2:$E$5761,'DR Hourly QC'!IV$2),2),"")</f>
        <v/>
      </c>
      <c r="IW502" s="6" t="str">
        <f>IFERROR(ROUND($N502*SUMIFS('DR LIP Profiles'!$F$2:$F$5761,'DR LIP Profiles'!$A$2:$A$5761,'DR Hourly QC'!$B502,'DR LIP Profiles'!$B$2:$B$5761,'DR Hourly QC'!$C502,'DR LIP Profiles'!$C$2:$C$5761,'DR Hourly QC'!IW$1,'DR LIP Profiles'!$E$2:$E$5761,'DR Hourly QC'!IW$2),2),"")</f>
        <v/>
      </c>
      <c r="IX502" s="6" t="str">
        <f>IFERROR(ROUND($N502*SUMIFS('DR LIP Profiles'!$F$2:$F$5761,'DR LIP Profiles'!$A$2:$A$5761,'DR Hourly QC'!$B502,'DR LIP Profiles'!$B$2:$B$5761,'DR Hourly QC'!$C502,'DR LIP Profiles'!$C$2:$C$5761,'DR Hourly QC'!IX$1,'DR LIP Profiles'!$E$2:$E$5761,'DR Hourly QC'!IX$2),2),"")</f>
        <v/>
      </c>
      <c r="IY502" s="6" t="str">
        <f>IFERROR(ROUND($N502*SUMIFS('DR LIP Profiles'!$F$2:$F$5761,'DR LIP Profiles'!$A$2:$A$5761,'DR Hourly QC'!$B502,'DR LIP Profiles'!$B$2:$B$5761,'DR Hourly QC'!$C502,'DR LIP Profiles'!$C$2:$C$5761,'DR Hourly QC'!IY$1,'DR LIP Profiles'!$E$2:$E$5761,'DR Hourly QC'!IY$2),2),"")</f>
        <v/>
      </c>
      <c r="IZ502" s="6" t="str">
        <f>IFERROR(ROUND($N502*SUMIFS('DR LIP Profiles'!$F$2:$F$5761,'DR LIP Profiles'!$A$2:$A$5761,'DR Hourly QC'!$B502,'DR LIP Profiles'!$B$2:$B$5761,'DR Hourly QC'!$C502,'DR LIP Profiles'!$C$2:$C$5761,'DR Hourly QC'!IZ$1,'DR LIP Profiles'!$E$2:$E$5761,'DR Hourly QC'!IZ$2),2),"")</f>
        <v/>
      </c>
      <c r="JA502" s="6" t="str">
        <f>IFERROR(ROUND($N502*SUMIFS('DR LIP Profiles'!$F$2:$F$5761,'DR LIP Profiles'!$A$2:$A$5761,'DR Hourly QC'!$B502,'DR LIP Profiles'!$B$2:$B$5761,'DR Hourly QC'!$C502,'DR LIP Profiles'!$C$2:$C$5761,'DR Hourly QC'!JA$1,'DR LIP Profiles'!$E$2:$E$5761,'DR Hourly QC'!JA$2),2),"")</f>
        <v/>
      </c>
      <c r="JB502" s="6" t="str">
        <f>IFERROR(ROUND($N502*SUMIFS('DR LIP Profiles'!$F$2:$F$5761,'DR LIP Profiles'!$A$2:$A$5761,'DR Hourly QC'!$B502,'DR LIP Profiles'!$B$2:$B$5761,'DR Hourly QC'!$C502,'DR LIP Profiles'!$C$2:$C$5761,'DR Hourly QC'!JB$1,'DR LIP Profiles'!$E$2:$E$5761,'DR Hourly QC'!JB$2),2),"")</f>
        <v/>
      </c>
      <c r="JC502" s="6" t="str">
        <f>IFERROR(ROUND($N502*SUMIFS('DR LIP Profiles'!$F$2:$F$5761,'DR LIP Profiles'!$A$2:$A$5761,'DR Hourly QC'!$B502,'DR LIP Profiles'!$B$2:$B$5761,'DR Hourly QC'!$C502,'DR LIP Profiles'!$C$2:$C$5761,'DR Hourly QC'!JC$1,'DR LIP Profiles'!$E$2:$E$5761,'DR Hourly QC'!JC$2),2),"")</f>
        <v/>
      </c>
      <c r="JD502" s="6" t="str">
        <f>IFERROR(ROUND($N502*SUMIFS('DR LIP Profiles'!$F$2:$F$5761,'DR LIP Profiles'!$A$2:$A$5761,'DR Hourly QC'!$B502,'DR LIP Profiles'!$B$2:$B$5761,'DR Hourly QC'!$C502,'DR LIP Profiles'!$C$2:$C$5761,'DR Hourly QC'!JD$1,'DR LIP Profiles'!$E$2:$E$5761,'DR Hourly QC'!JD$2),2),"")</f>
        <v/>
      </c>
      <c r="JE502" s="6" t="str">
        <f>IFERROR(ROUND($N502*SUMIFS('DR LIP Profiles'!$F$2:$F$5761,'DR LIP Profiles'!$A$2:$A$5761,'DR Hourly QC'!$B502,'DR LIP Profiles'!$B$2:$B$5761,'DR Hourly QC'!$C502,'DR LIP Profiles'!$C$2:$C$5761,'DR Hourly QC'!JE$1,'DR LIP Profiles'!$E$2:$E$5761,'DR Hourly QC'!JE$2),2),"")</f>
        <v/>
      </c>
      <c r="JF502" s="6" t="str">
        <f>IFERROR(ROUND($N502*SUMIFS('DR LIP Profiles'!$F$2:$F$5761,'DR LIP Profiles'!$A$2:$A$5761,'DR Hourly QC'!$B502,'DR LIP Profiles'!$B$2:$B$5761,'DR Hourly QC'!$C502,'DR LIP Profiles'!$C$2:$C$5761,'DR Hourly QC'!JF$1,'DR LIP Profiles'!$E$2:$E$5761,'DR Hourly QC'!JF$2),2),"")</f>
        <v/>
      </c>
      <c r="JG502" s="6" t="str">
        <f>IFERROR(ROUND($N502*SUMIFS('DR LIP Profiles'!$F$2:$F$5761,'DR LIP Profiles'!$A$2:$A$5761,'DR Hourly QC'!$B502,'DR LIP Profiles'!$B$2:$B$5761,'DR Hourly QC'!$C502,'DR LIP Profiles'!$C$2:$C$5761,'DR Hourly QC'!JG$1,'DR LIP Profiles'!$E$2:$E$5761,'DR Hourly QC'!JG$2),2),"")</f>
        <v/>
      </c>
      <c r="JH502" s="6" t="str">
        <f>IFERROR(ROUND($N502*SUMIFS('DR LIP Profiles'!$F$2:$F$5761,'DR LIP Profiles'!$A$2:$A$5761,'DR Hourly QC'!$B502,'DR LIP Profiles'!$B$2:$B$5761,'DR Hourly QC'!$C502,'DR LIP Profiles'!$C$2:$C$5761,'DR Hourly QC'!JH$1,'DR LIP Profiles'!$E$2:$E$5761,'DR Hourly QC'!JH$2),2),"")</f>
        <v/>
      </c>
      <c r="JI502" s="6" t="str">
        <f>IFERROR(ROUND($N502*SUMIFS('DR LIP Profiles'!$F$2:$F$5761,'DR LIP Profiles'!$A$2:$A$5761,'DR Hourly QC'!$B502,'DR LIP Profiles'!$B$2:$B$5761,'DR Hourly QC'!$C502,'DR LIP Profiles'!$C$2:$C$5761,'DR Hourly QC'!JI$1,'DR LIP Profiles'!$E$2:$E$5761,'DR Hourly QC'!JI$2),2),"")</f>
        <v/>
      </c>
      <c r="JJ502" s="6" t="str">
        <f>IFERROR(ROUND($N502*SUMIFS('DR LIP Profiles'!$F$2:$F$5761,'DR LIP Profiles'!$A$2:$A$5761,'DR Hourly QC'!$B502,'DR LIP Profiles'!$B$2:$B$5761,'DR Hourly QC'!$C502,'DR LIP Profiles'!$C$2:$C$5761,'DR Hourly QC'!JJ$1,'DR LIP Profiles'!$E$2:$E$5761,'DR Hourly QC'!JJ$2),2),"")</f>
        <v/>
      </c>
      <c r="JK502" s="6" t="str">
        <f>IFERROR(ROUND($N502*SUMIFS('DR LIP Profiles'!$F$2:$F$5761,'DR LIP Profiles'!$A$2:$A$5761,'DR Hourly QC'!$B502,'DR LIP Profiles'!$B$2:$B$5761,'DR Hourly QC'!$C502,'DR LIP Profiles'!$C$2:$C$5761,'DR Hourly QC'!JK$1,'DR LIP Profiles'!$E$2:$E$5761,'DR Hourly QC'!JK$2),2),"")</f>
        <v/>
      </c>
      <c r="JL502" s="6" t="str">
        <f>IFERROR(ROUND($N502*SUMIFS('DR LIP Profiles'!$F$2:$F$5761,'DR LIP Profiles'!$A$2:$A$5761,'DR Hourly QC'!$B502,'DR LIP Profiles'!$B$2:$B$5761,'DR Hourly QC'!$C502,'DR LIP Profiles'!$C$2:$C$5761,'DR Hourly QC'!JL$1,'DR LIP Profiles'!$E$2:$E$5761,'DR Hourly QC'!JL$2),2),"")</f>
        <v/>
      </c>
      <c r="JM502" s="6" t="str">
        <f>IFERROR(ROUND($N502*SUMIFS('DR LIP Profiles'!$F$2:$F$5761,'DR LIP Profiles'!$A$2:$A$5761,'DR Hourly QC'!$B502,'DR LIP Profiles'!$B$2:$B$5761,'DR Hourly QC'!$C502,'DR LIP Profiles'!$C$2:$C$5761,'DR Hourly QC'!JM$1,'DR LIP Profiles'!$E$2:$E$5761,'DR Hourly QC'!JM$2),2),"")</f>
        <v/>
      </c>
      <c r="JN502" s="6" t="str">
        <f>IFERROR(ROUND($N502*SUMIFS('DR LIP Profiles'!$F$2:$F$5761,'DR LIP Profiles'!$A$2:$A$5761,'DR Hourly QC'!$B502,'DR LIP Profiles'!$B$2:$B$5761,'DR Hourly QC'!$C502,'DR LIP Profiles'!$C$2:$C$5761,'DR Hourly QC'!JN$1,'DR LIP Profiles'!$E$2:$E$5761,'DR Hourly QC'!JN$2),2),"")</f>
        <v/>
      </c>
      <c r="JO502" s="6" t="str">
        <f>IFERROR(ROUND($N502*SUMIFS('DR LIP Profiles'!$F$2:$F$5761,'DR LIP Profiles'!$A$2:$A$5761,'DR Hourly QC'!$B502,'DR LIP Profiles'!$B$2:$B$5761,'DR Hourly QC'!$C502,'DR LIP Profiles'!$C$2:$C$5761,'DR Hourly QC'!JO$1,'DR LIP Profiles'!$E$2:$E$5761,'DR Hourly QC'!JO$2),2),"")</f>
        <v/>
      </c>
      <c r="JP502" s="6" t="str">
        <f>IFERROR(ROUND($N502*SUMIFS('DR LIP Profiles'!$F$2:$F$5761,'DR LIP Profiles'!$A$2:$A$5761,'DR Hourly QC'!$B502,'DR LIP Profiles'!$B$2:$B$5761,'DR Hourly QC'!$C502,'DR LIP Profiles'!$C$2:$C$5761,'DR Hourly QC'!JP$1,'DR LIP Profiles'!$E$2:$E$5761,'DR Hourly QC'!JP$2),2),"")</f>
        <v/>
      </c>
      <c r="JQ502" s="6" t="str">
        <f>IFERROR(ROUND($N502*SUMIFS('DR LIP Profiles'!$F$2:$F$5761,'DR LIP Profiles'!$A$2:$A$5761,'DR Hourly QC'!$B502,'DR LIP Profiles'!$B$2:$B$5761,'DR Hourly QC'!$C502,'DR LIP Profiles'!$C$2:$C$5761,'DR Hourly QC'!JQ$1,'DR LIP Profiles'!$E$2:$E$5761,'DR Hourly QC'!JQ$2),2),"")</f>
        <v/>
      </c>
      <c r="JR502" s="6" t="str">
        <f>IFERROR(ROUND($N502*SUMIFS('DR LIP Profiles'!$F$2:$F$5761,'DR LIP Profiles'!$A$2:$A$5761,'DR Hourly QC'!$B502,'DR LIP Profiles'!$B$2:$B$5761,'DR Hourly QC'!$C502,'DR LIP Profiles'!$C$2:$C$5761,'DR Hourly QC'!JR$1,'DR LIP Profiles'!$E$2:$E$5761,'DR Hourly QC'!JR$2),2),"")</f>
        <v/>
      </c>
      <c r="JS502" s="6" t="str">
        <f>IFERROR(ROUND($N502*SUMIFS('DR LIP Profiles'!$F$2:$F$5761,'DR LIP Profiles'!$A$2:$A$5761,'DR Hourly QC'!$B502,'DR LIP Profiles'!$B$2:$B$5761,'DR Hourly QC'!$C502,'DR LIP Profiles'!$C$2:$C$5761,'DR Hourly QC'!JS$1,'DR LIP Profiles'!$E$2:$E$5761,'DR Hourly QC'!JS$2),2),"")</f>
        <v/>
      </c>
      <c r="JT502" s="6" t="str">
        <f>IFERROR(ROUND($O502*SUMIFS('DR LIP Profiles'!$F$2:$F$5761,'DR LIP Profiles'!$A$2:$A$5761,'DR Hourly QC'!$B502,'DR LIP Profiles'!$B$2:$B$5761,'DR Hourly QC'!$C502,'DR LIP Profiles'!$C$2:$C$5761,'DR Hourly QC'!JT$1,'DR LIP Profiles'!$E$2:$E$5761,'DR Hourly QC'!JT$2),2),"")</f>
        <v/>
      </c>
      <c r="JU502" s="6" t="str">
        <f>IFERROR(ROUND($O502*SUMIFS('DR LIP Profiles'!$F$2:$F$5761,'DR LIP Profiles'!$A$2:$A$5761,'DR Hourly QC'!$B502,'DR LIP Profiles'!$B$2:$B$5761,'DR Hourly QC'!$C502,'DR LIP Profiles'!$C$2:$C$5761,'DR Hourly QC'!JU$1,'DR LIP Profiles'!$E$2:$E$5761,'DR Hourly QC'!JU$2),2),"")</f>
        <v/>
      </c>
      <c r="JV502" s="6" t="str">
        <f>IFERROR(ROUND($O502*SUMIFS('DR LIP Profiles'!$F$2:$F$5761,'DR LIP Profiles'!$A$2:$A$5761,'DR Hourly QC'!$B502,'DR LIP Profiles'!$B$2:$B$5761,'DR Hourly QC'!$C502,'DR LIP Profiles'!$C$2:$C$5761,'DR Hourly QC'!JV$1,'DR LIP Profiles'!$E$2:$E$5761,'DR Hourly QC'!JV$2),2),"")</f>
        <v/>
      </c>
      <c r="JW502" s="6" t="str">
        <f>IFERROR(ROUND($O502*SUMIFS('DR LIP Profiles'!$F$2:$F$5761,'DR LIP Profiles'!$A$2:$A$5761,'DR Hourly QC'!$B502,'DR LIP Profiles'!$B$2:$B$5761,'DR Hourly QC'!$C502,'DR LIP Profiles'!$C$2:$C$5761,'DR Hourly QC'!JW$1,'DR LIP Profiles'!$E$2:$E$5761,'DR Hourly QC'!JW$2),2),"")</f>
        <v/>
      </c>
      <c r="JX502" s="6" t="str">
        <f>IFERROR(ROUND($O502*SUMIFS('DR LIP Profiles'!$F$2:$F$5761,'DR LIP Profiles'!$A$2:$A$5761,'DR Hourly QC'!$B502,'DR LIP Profiles'!$B$2:$B$5761,'DR Hourly QC'!$C502,'DR LIP Profiles'!$C$2:$C$5761,'DR Hourly QC'!JX$1,'DR LIP Profiles'!$E$2:$E$5761,'DR Hourly QC'!JX$2),2),"")</f>
        <v/>
      </c>
      <c r="JY502" s="6" t="str">
        <f>IFERROR(ROUND($O502*SUMIFS('DR LIP Profiles'!$F$2:$F$5761,'DR LIP Profiles'!$A$2:$A$5761,'DR Hourly QC'!$B502,'DR LIP Profiles'!$B$2:$B$5761,'DR Hourly QC'!$C502,'DR LIP Profiles'!$C$2:$C$5761,'DR Hourly QC'!JY$1,'DR LIP Profiles'!$E$2:$E$5761,'DR Hourly QC'!JY$2),2),"")</f>
        <v/>
      </c>
      <c r="JZ502" s="6" t="str">
        <f>IFERROR(ROUND($O502*SUMIFS('DR LIP Profiles'!$F$2:$F$5761,'DR LIP Profiles'!$A$2:$A$5761,'DR Hourly QC'!$B502,'DR LIP Profiles'!$B$2:$B$5761,'DR Hourly QC'!$C502,'DR LIP Profiles'!$C$2:$C$5761,'DR Hourly QC'!JZ$1,'DR LIP Profiles'!$E$2:$E$5761,'DR Hourly QC'!JZ$2),2),"")</f>
        <v/>
      </c>
      <c r="KA502" s="6" t="str">
        <f>IFERROR(ROUND($O502*SUMIFS('DR LIP Profiles'!$F$2:$F$5761,'DR LIP Profiles'!$A$2:$A$5761,'DR Hourly QC'!$B502,'DR LIP Profiles'!$B$2:$B$5761,'DR Hourly QC'!$C502,'DR LIP Profiles'!$C$2:$C$5761,'DR Hourly QC'!KA$1,'DR LIP Profiles'!$E$2:$E$5761,'DR Hourly QC'!KA$2),2),"")</f>
        <v/>
      </c>
      <c r="KB502" s="6" t="str">
        <f>IFERROR(ROUND($O502*SUMIFS('DR LIP Profiles'!$F$2:$F$5761,'DR LIP Profiles'!$A$2:$A$5761,'DR Hourly QC'!$B502,'DR LIP Profiles'!$B$2:$B$5761,'DR Hourly QC'!$C502,'DR LIP Profiles'!$C$2:$C$5761,'DR Hourly QC'!KB$1,'DR LIP Profiles'!$E$2:$E$5761,'DR Hourly QC'!KB$2),2),"")</f>
        <v/>
      </c>
      <c r="KC502" s="6" t="str">
        <f>IFERROR(ROUND($O502*SUMIFS('DR LIP Profiles'!$F$2:$F$5761,'DR LIP Profiles'!$A$2:$A$5761,'DR Hourly QC'!$B502,'DR LIP Profiles'!$B$2:$B$5761,'DR Hourly QC'!$C502,'DR LIP Profiles'!$C$2:$C$5761,'DR Hourly QC'!KC$1,'DR LIP Profiles'!$E$2:$E$5761,'DR Hourly QC'!KC$2),2),"")</f>
        <v/>
      </c>
      <c r="KD502" s="6" t="str">
        <f>IFERROR(ROUND($O502*SUMIFS('DR LIP Profiles'!$F$2:$F$5761,'DR LIP Profiles'!$A$2:$A$5761,'DR Hourly QC'!$B502,'DR LIP Profiles'!$B$2:$B$5761,'DR Hourly QC'!$C502,'DR LIP Profiles'!$C$2:$C$5761,'DR Hourly QC'!KD$1,'DR LIP Profiles'!$E$2:$E$5761,'DR Hourly QC'!KD$2),2),"")</f>
        <v/>
      </c>
      <c r="KE502" s="6" t="str">
        <f>IFERROR(ROUND($O502*SUMIFS('DR LIP Profiles'!$F$2:$F$5761,'DR LIP Profiles'!$A$2:$A$5761,'DR Hourly QC'!$B502,'DR LIP Profiles'!$B$2:$B$5761,'DR Hourly QC'!$C502,'DR LIP Profiles'!$C$2:$C$5761,'DR Hourly QC'!KE$1,'DR LIP Profiles'!$E$2:$E$5761,'DR Hourly QC'!KE$2),2),"")</f>
        <v/>
      </c>
      <c r="KF502" s="6" t="str">
        <f>IFERROR(ROUND($O502*SUMIFS('DR LIP Profiles'!$F$2:$F$5761,'DR LIP Profiles'!$A$2:$A$5761,'DR Hourly QC'!$B502,'DR LIP Profiles'!$B$2:$B$5761,'DR Hourly QC'!$C502,'DR LIP Profiles'!$C$2:$C$5761,'DR Hourly QC'!KF$1,'DR LIP Profiles'!$E$2:$E$5761,'DR Hourly QC'!KF$2),2),"")</f>
        <v/>
      </c>
      <c r="KG502" s="6" t="str">
        <f>IFERROR(ROUND($O502*SUMIFS('DR LIP Profiles'!$F$2:$F$5761,'DR LIP Profiles'!$A$2:$A$5761,'DR Hourly QC'!$B502,'DR LIP Profiles'!$B$2:$B$5761,'DR Hourly QC'!$C502,'DR LIP Profiles'!$C$2:$C$5761,'DR Hourly QC'!KG$1,'DR LIP Profiles'!$E$2:$E$5761,'DR Hourly QC'!KG$2),2),"")</f>
        <v/>
      </c>
      <c r="KH502" s="6" t="str">
        <f>IFERROR(ROUND($O502*SUMIFS('DR LIP Profiles'!$F$2:$F$5761,'DR LIP Profiles'!$A$2:$A$5761,'DR Hourly QC'!$B502,'DR LIP Profiles'!$B$2:$B$5761,'DR Hourly QC'!$C502,'DR LIP Profiles'!$C$2:$C$5761,'DR Hourly QC'!KH$1,'DR LIP Profiles'!$E$2:$E$5761,'DR Hourly QC'!KH$2),2),"")</f>
        <v/>
      </c>
      <c r="KI502" s="6" t="str">
        <f>IFERROR(ROUND($O502*SUMIFS('DR LIP Profiles'!$F$2:$F$5761,'DR LIP Profiles'!$A$2:$A$5761,'DR Hourly QC'!$B502,'DR LIP Profiles'!$B$2:$B$5761,'DR Hourly QC'!$C502,'DR LIP Profiles'!$C$2:$C$5761,'DR Hourly QC'!KI$1,'DR LIP Profiles'!$E$2:$E$5761,'DR Hourly QC'!KI$2),2),"")</f>
        <v/>
      </c>
      <c r="KJ502" s="6" t="str">
        <f>IFERROR(ROUND($O502*SUMIFS('DR LIP Profiles'!$F$2:$F$5761,'DR LIP Profiles'!$A$2:$A$5761,'DR Hourly QC'!$B502,'DR LIP Profiles'!$B$2:$B$5761,'DR Hourly QC'!$C502,'DR LIP Profiles'!$C$2:$C$5761,'DR Hourly QC'!KJ$1,'DR LIP Profiles'!$E$2:$E$5761,'DR Hourly QC'!KJ$2),2),"")</f>
        <v/>
      </c>
      <c r="KK502" s="6" t="str">
        <f>IFERROR(ROUND($O502*SUMIFS('DR LIP Profiles'!$F$2:$F$5761,'DR LIP Profiles'!$A$2:$A$5761,'DR Hourly QC'!$B502,'DR LIP Profiles'!$B$2:$B$5761,'DR Hourly QC'!$C502,'DR LIP Profiles'!$C$2:$C$5761,'DR Hourly QC'!KK$1,'DR LIP Profiles'!$E$2:$E$5761,'DR Hourly QC'!KK$2),2),"")</f>
        <v/>
      </c>
      <c r="KL502" s="6" t="str">
        <f>IFERROR(ROUND($O502*SUMIFS('DR LIP Profiles'!$F$2:$F$5761,'DR LIP Profiles'!$A$2:$A$5761,'DR Hourly QC'!$B502,'DR LIP Profiles'!$B$2:$B$5761,'DR Hourly QC'!$C502,'DR LIP Profiles'!$C$2:$C$5761,'DR Hourly QC'!KL$1,'DR LIP Profiles'!$E$2:$E$5761,'DR Hourly QC'!KL$2),2),"")</f>
        <v/>
      </c>
      <c r="KM502" s="6" t="str">
        <f>IFERROR(ROUND($O502*SUMIFS('DR LIP Profiles'!$F$2:$F$5761,'DR LIP Profiles'!$A$2:$A$5761,'DR Hourly QC'!$B502,'DR LIP Profiles'!$B$2:$B$5761,'DR Hourly QC'!$C502,'DR LIP Profiles'!$C$2:$C$5761,'DR Hourly QC'!KM$1,'DR LIP Profiles'!$E$2:$E$5761,'DR Hourly QC'!KM$2),2),"")</f>
        <v/>
      </c>
      <c r="KN502" s="6" t="str">
        <f>IFERROR(ROUND($O502*SUMIFS('DR LIP Profiles'!$F$2:$F$5761,'DR LIP Profiles'!$A$2:$A$5761,'DR Hourly QC'!$B502,'DR LIP Profiles'!$B$2:$B$5761,'DR Hourly QC'!$C502,'DR LIP Profiles'!$C$2:$C$5761,'DR Hourly QC'!KN$1,'DR LIP Profiles'!$E$2:$E$5761,'DR Hourly QC'!KN$2),2),"")</f>
        <v/>
      </c>
      <c r="KO502" s="6" t="str">
        <f>IFERROR(ROUND($O502*SUMIFS('DR LIP Profiles'!$F$2:$F$5761,'DR LIP Profiles'!$A$2:$A$5761,'DR Hourly QC'!$B502,'DR LIP Profiles'!$B$2:$B$5761,'DR Hourly QC'!$C502,'DR LIP Profiles'!$C$2:$C$5761,'DR Hourly QC'!KO$1,'DR LIP Profiles'!$E$2:$E$5761,'DR Hourly QC'!KO$2),2),"")</f>
        <v/>
      </c>
      <c r="KP502" s="6" t="str">
        <f>IFERROR(ROUND($O502*SUMIFS('DR LIP Profiles'!$F$2:$F$5761,'DR LIP Profiles'!$A$2:$A$5761,'DR Hourly QC'!$B502,'DR LIP Profiles'!$B$2:$B$5761,'DR Hourly QC'!$C502,'DR LIP Profiles'!$C$2:$C$5761,'DR Hourly QC'!KP$1,'DR LIP Profiles'!$E$2:$E$5761,'DR Hourly QC'!KP$2),2),"")</f>
        <v/>
      </c>
      <c r="KQ502" s="6" t="str">
        <f>IFERROR(ROUND($O502*SUMIFS('DR LIP Profiles'!$F$2:$F$5761,'DR LIP Profiles'!$A$2:$A$5761,'DR Hourly QC'!$B502,'DR LIP Profiles'!$B$2:$B$5761,'DR Hourly QC'!$C502,'DR LIP Profiles'!$C$2:$C$5761,'DR Hourly QC'!KQ$1,'DR LIP Profiles'!$E$2:$E$5761,'DR Hourly QC'!KQ$2),2),"")</f>
        <v/>
      </c>
    </row>
    <row r="503" spans="1:303" x14ac:dyDescent="0.3">
      <c r="A503" t="s">
        <v>2267</v>
      </c>
      <c r="B503" t="s">
        <v>5269</v>
      </c>
      <c r="C503" t="str" cm="1">
        <f t="array" ref="C503">_xlfn.IFS(COUNTIF(A503,"SC*"),"SCE",COUNTIF(A503,"PG*"),"PGE",COUNTIF(A503,"SDG*"),"SDGE")</f>
        <v>SCE</v>
      </c>
      <c r="D503" s="6" t="str" cm="1">
        <f t="array" ref="D503">IF(_xlfn.XLOOKUP(D$2,MRD!$Z$1:$AK$1,_xlfn.XLOOKUP($A503,MRD!$A$3:$A$2545,MRD!$Z$3:$AK$2545))=0,"",_xlfn.XLOOKUP(D$2,MRD!$Z$1:$AK$1,_xlfn.XLOOKUP($A503,MRD!$A$3:$A$2545,MRD!$Z$3:$AK$2545)))</f>
        <v/>
      </c>
      <c r="E503" s="6" t="str" cm="1">
        <f t="array" ref="E503">IF(_xlfn.XLOOKUP(E$2,MRD!$Z$1:$AK$1,_xlfn.XLOOKUP($A503,MRD!$A$3:$A$2545,MRD!$Z$3:$AK$2545))=0,"",_xlfn.XLOOKUP(E$2,MRD!$Z$1:$AK$1,_xlfn.XLOOKUP($A503,MRD!$A$3:$A$2545,MRD!$Z$3:$AK$2545)))</f>
        <v/>
      </c>
      <c r="F503" s="6" t="str" cm="1">
        <f t="array" ref="F503">IF(_xlfn.XLOOKUP(F$2,MRD!$Z$1:$AK$1,_xlfn.XLOOKUP($A503,MRD!$A$3:$A$2545,MRD!$Z$3:$AK$2545))=0,"",_xlfn.XLOOKUP(F$2,MRD!$Z$1:$AK$1,_xlfn.XLOOKUP($A503,MRD!$A$3:$A$2545,MRD!$Z$3:$AK$2545)))</f>
        <v/>
      </c>
      <c r="G503" s="6" t="str" cm="1">
        <f t="array" ref="G503">IF(_xlfn.XLOOKUP(G$2,MRD!$Z$1:$AK$1,_xlfn.XLOOKUP($A503,MRD!$A$3:$A$2545,MRD!$Z$3:$AK$2545))=0,"",_xlfn.XLOOKUP(G$2,MRD!$Z$1:$AK$1,_xlfn.XLOOKUP($A503,MRD!$A$3:$A$2545,MRD!$Z$3:$AK$2545)))</f>
        <v/>
      </c>
      <c r="H503" s="6" t="str" cm="1">
        <f t="array" ref="H503">IF(_xlfn.XLOOKUP(H$2,MRD!$Z$1:$AK$1,_xlfn.XLOOKUP($A503,MRD!$A$3:$A$2545,MRD!$Z$3:$AK$2545))=0,"",_xlfn.XLOOKUP(H$2,MRD!$Z$1:$AK$1,_xlfn.XLOOKUP($A503,MRD!$A$3:$A$2545,MRD!$Z$3:$AK$2545)))</f>
        <v/>
      </c>
      <c r="I503" s="6" t="str" cm="1">
        <f t="array" ref="I503">IF(_xlfn.XLOOKUP(I$2,MRD!$Z$1:$AK$1,_xlfn.XLOOKUP($A503,MRD!$A$3:$A$2545,MRD!$Z$3:$AK$2545))=0,"",_xlfn.XLOOKUP(I$2,MRD!$Z$1:$AK$1,_xlfn.XLOOKUP($A503,MRD!$A$3:$A$2545,MRD!$Z$3:$AK$2545)))</f>
        <v/>
      </c>
      <c r="J503" s="6" t="str" cm="1">
        <f t="array" ref="J503">IF(_xlfn.XLOOKUP(J$2,MRD!$Z$1:$AK$1,_xlfn.XLOOKUP($A503,MRD!$A$3:$A$2545,MRD!$Z$3:$AK$2545))=0,"",_xlfn.XLOOKUP(J$2,MRD!$Z$1:$AK$1,_xlfn.XLOOKUP($A503,MRD!$A$3:$A$2545,MRD!$Z$3:$AK$2545)))</f>
        <v/>
      </c>
      <c r="K503" s="6" t="str" cm="1">
        <f t="array" ref="K503">IF(_xlfn.XLOOKUP(K$2,MRD!$Z$1:$AK$1,_xlfn.XLOOKUP($A503,MRD!$A$3:$A$2545,MRD!$Z$3:$AK$2545))=0,"",_xlfn.XLOOKUP(K$2,MRD!$Z$1:$AK$1,_xlfn.XLOOKUP($A503,MRD!$A$3:$A$2545,MRD!$Z$3:$AK$2545)))</f>
        <v/>
      </c>
      <c r="L503" s="6" cm="1">
        <f t="array" ref="L503">IF(_xlfn.XLOOKUP(L$2,MRD!$Z$1:$AK$1,_xlfn.XLOOKUP($A503,MRD!$A$3:$A$2545,MRD!$Z$3:$AK$2545))=0,"",_xlfn.XLOOKUP(L$2,MRD!$Z$1:$AK$1,_xlfn.XLOOKUP($A503,MRD!$A$3:$A$2545,MRD!$Z$3:$AK$2545)))</f>
        <v>0.41</v>
      </c>
      <c r="M503" s="6" cm="1">
        <f t="array" ref="M503">IF(_xlfn.XLOOKUP(M$2,MRD!$Z$1:$AK$1,_xlfn.XLOOKUP($A503,MRD!$A$3:$A$2545,MRD!$Z$3:$AK$2545))=0,"",_xlfn.XLOOKUP(M$2,MRD!$Z$1:$AK$1,_xlfn.XLOOKUP($A503,MRD!$A$3:$A$2545,MRD!$Z$3:$AK$2545)))</f>
        <v>0.11</v>
      </c>
      <c r="N503" s="6" cm="1">
        <f t="array" ref="N503">IF(_xlfn.XLOOKUP(N$2,MRD!$Z$1:$AK$1,_xlfn.XLOOKUP($A503,MRD!$A$3:$A$2545,MRD!$Z$3:$AK$2545))=0,"",_xlfn.XLOOKUP(N$2,MRD!$Z$1:$AK$1,_xlfn.XLOOKUP($A503,MRD!$A$3:$A$2545,MRD!$Z$3:$AK$2545)))</f>
        <v>0.11</v>
      </c>
      <c r="O503" s="6" t="str" cm="1">
        <f t="array" ref="O503">IF(_xlfn.XLOOKUP(O$2,MRD!$Z$1:$AK$1,_xlfn.XLOOKUP($A503,MRD!$A$3:$A$2545,MRD!$Z$3:$AK$2545))=0,"",_xlfn.XLOOKUP(O$2,MRD!$Z$1:$AK$1,_xlfn.XLOOKUP($A503,MRD!$A$3:$A$2545,MRD!$Z$3:$AK$2545)))</f>
        <v/>
      </c>
      <c r="P503" s="6" t="str">
        <f>IFERROR(ROUND($D503*SUMIFS('DR LIP Profiles'!$F$2:$F$5761,'DR LIP Profiles'!$A$2:$A$5761,'DR Hourly QC'!$B503,'DR LIP Profiles'!$B$2:$B$5761,'DR Hourly QC'!$C503,'DR LIP Profiles'!$C$2:$C$5761,'DR Hourly QC'!P$1,'DR LIP Profiles'!$E$2:$E$5761,'DR Hourly QC'!P$2),2),"")</f>
        <v/>
      </c>
      <c r="Q503" s="6" t="str">
        <f>IFERROR(ROUND($D503*SUMIFS('DR LIP Profiles'!$F$2:$F$5761,'DR LIP Profiles'!$A$2:$A$5761,'DR Hourly QC'!$B503,'DR LIP Profiles'!$B$2:$B$5761,'DR Hourly QC'!$C503,'DR LIP Profiles'!$C$2:$C$5761,'DR Hourly QC'!Q$1,'DR LIP Profiles'!$E$2:$E$5761,'DR Hourly QC'!Q$2),2),"")</f>
        <v/>
      </c>
      <c r="R503" s="6" t="str">
        <f>IFERROR(ROUND($D503*SUMIFS('DR LIP Profiles'!$F$2:$F$5761,'DR LIP Profiles'!$A$2:$A$5761,'DR Hourly QC'!$B503,'DR LIP Profiles'!$B$2:$B$5761,'DR Hourly QC'!$C503,'DR LIP Profiles'!$C$2:$C$5761,'DR Hourly QC'!R$1,'DR LIP Profiles'!$E$2:$E$5761,'DR Hourly QC'!R$2),2),"")</f>
        <v/>
      </c>
      <c r="S503" s="6" t="str">
        <f>IFERROR(ROUND($D503*SUMIFS('DR LIP Profiles'!$F$2:$F$5761,'DR LIP Profiles'!$A$2:$A$5761,'DR Hourly QC'!$B503,'DR LIP Profiles'!$B$2:$B$5761,'DR Hourly QC'!$C503,'DR LIP Profiles'!$C$2:$C$5761,'DR Hourly QC'!S$1,'DR LIP Profiles'!$E$2:$E$5761,'DR Hourly QC'!S$2),2),"")</f>
        <v/>
      </c>
      <c r="T503" s="6" t="str">
        <f>IFERROR(ROUND($D503*SUMIFS('DR LIP Profiles'!$F$2:$F$5761,'DR LIP Profiles'!$A$2:$A$5761,'DR Hourly QC'!$B503,'DR LIP Profiles'!$B$2:$B$5761,'DR Hourly QC'!$C503,'DR LIP Profiles'!$C$2:$C$5761,'DR Hourly QC'!T$1,'DR LIP Profiles'!$E$2:$E$5761,'DR Hourly QC'!T$2),2),"")</f>
        <v/>
      </c>
      <c r="U503" s="6" t="str">
        <f>IFERROR(ROUND($D503*SUMIFS('DR LIP Profiles'!$F$2:$F$5761,'DR LIP Profiles'!$A$2:$A$5761,'DR Hourly QC'!$B503,'DR LIP Profiles'!$B$2:$B$5761,'DR Hourly QC'!$C503,'DR LIP Profiles'!$C$2:$C$5761,'DR Hourly QC'!U$1,'DR LIP Profiles'!$E$2:$E$5761,'DR Hourly QC'!U$2),2),"")</f>
        <v/>
      </c>
      <c r="V503" s="6" t="str">
        <f>IFERROR(ROUND($D503*SUMIFS('DR LIP Profiles'!$F$2:$F$5761,'DR LIP Profiles'!$A$2:$A$5761,'DR Hourly QC'!$B503,'DR LIP Profiles'!$B$2:$B$5761,'DR Hourly QC'!$C503,'DR LIP Profiles'!$C$2:$C$5761,'DR Hourly QC'!V$1,'DR LIP Profiles'!$E$2:$E$5761,'DR Hourly QC'!V$2),2),"")</f>
        <v/>
      </c>
      <c r="W503" s="6" t="str">
        <f>IFERROR(ROUND($D503*SUMIFS('DR LIP Profiles'!$F$2:$F$5761,'DR LIP Profiles'!$A$2:$A$5761,'DR Hourly QC'!$B503,'DR LIP Profiles'!$B$2:$B$5761,'DR Hourly QC'!$C503,'DR LIP Profiles'!$C$2:$C$5761,'DR Hourly QC'!W$1,'DR LIP Profiles'!$E$2:$E$5761,'DR Hourly QC'!W$2),2),"")</f>
        <v/>
      </c>
      <c r="X503" s="6" t="str">
        <f>IFERROR(ROUND($D503*SUMIFS('DR LIP Profiles'!$F$2:$F$5761,'DR LIP Profiles'!$A$2:$A$5761,'DR Hourly QC'!$B503,'DR LIP Profiles'!$B$2:$B$5761,'DR Hourly QC'!$C503,'DR LIP Profiles'!$C$2:$C$5761,'DR Hourly QC'!X$1,'DR LIP Profiles'!$E$2:$E$5761,'DR Hourly QC'!X$2),2),"")</f>
        <v/>
      </c>
      <c r="Y503" s="6" t="str">
        <f>IFERROR(ROUND($D503*SUMIFS('DR LIP Profiles'!$F$2:$F$5761,'DR LIP Profiles'!$A$2:$A$5761,'DR Hourly QC'!$B503,'DR LIP Profiles'!$B$2:$B$5761,'DR Hourly QC'!$C503,'DR LIP Profiles'!$C$2:$C$5761,'DR Hourly QC'!Y$1,'DR LIP Profiles'!$E$2:$E$5761,'DR Hourly QC'!Y$2),2),"")</f>
        <v/>
      </c>
      <c r="Z503" s="6" t="str">
        <f>IFERROR(ROUND($D503*SUMIFS('DR LIP Profiles'!$F$2:$F$5761,'DR LIP Profiles'!$A$2:$A$5761,'DR Hourly QC'!$B503,'DR LIP Profiles'!$B$2:$B$5761,'DR Hourly QC'!$C503,'DR LIP Profiles'!$C$2:$C$5761,'DR Hourly QC'!Z$1,'DR LIP Profiles'!$E$2:$E$5761,'DR Hourly QC'!Z$2),2),"")</f>
        <v/>
      </c>
      <c r="AA503" s="6" t="str">
        <f>IFERROR(ROUND($D503*SUMIFS('DR LIP Profiles'!$F$2:$F$5761,'DR LIP Profiles'!$A$2:$A$5761,'DR Hourly QC'!$B503,'DR LIP Profiles'!$B$2:$B$5761,'DR Hourly QC'!$C503,'DR LIP Profiles'!$C$2:$C$5761,'DR Hourly QC'!AA$1,'DR LIP Profiles'!$E$2:$E$5761,'DR Hourly QC'!AA$2),2),"")</f>
        <v/>
      </c>
      <c r="AB503" s="6" t="str">
        <f>IFERROR(ROUND($D503*SUMIFS('DR LIP Profiles'!$F$2:$F$5761,'DR LIP Profiles'!$A$2:$A$5761,'DR Hourly QC'!$B503,'DR LIP Profiles'!$B$2:$B$5761,'DR Hourly QC'!$C503,'DR LIP Profiles'!$C$2:$C$5761,'DR Hourly QC'!AB$1,'DR LIP Profiles'!$E$2:$E$5761,'DR Hourly QC'!AB$2),2),"")</f>
        <v/>
      </c>
      <c r="AC503" s="6" t="str">
        <f>IFERROR(ROUND($D503*SUMIFS('DR LIP Profiles'!$F$2:$F$5761,'DR LIP Profiles'!$A$2:$A$5761,'DR Hourly QC'!$B503,'DR LIP Profiles'!$B$2:$B$5761,'DR Hourly QC'!$C503,'DR LIP Profiles'!$C$2:$C$5761,'DR Hourly QC'!AC$1,'DR LIP Profiles'!$E$2:$E$5761,'DR Hourly QC'!AC$2),2),"")</f>
        <v/>
      </c>
      <c r="AD503" s="6" t="str">
        <f>IFERROR(ROUND($D503*SUMIFS('DR LIP Profiles'!$F$2:$F$5761,'DR LIP Profiles'!$A$2:$A$5761,'DR Hourly QC'!$B503,'DR LIP Profiles'!$B$2:$B$5761,'DR Hourly QC'!$C503,'DR LIP Profiles'!$C$2:$C$5761,'DR Hourly QC'!AD$1,'DR LIP Profiles'!$E$2:$E$5761,'DR Hourly QC'!AD$2),2),"")</f>
        <v/>
      </c>
      <c r="AE503" s="6" t="str">
        <f>IFERROR(ROUND($D503*SUMIFS('DR LIP Profiles'!$F$2:$F$5761,'DR LIP Profiles'!$A$2:$A$5761,'DR Hourly QC'!$B503,'DR LIP Profiles'!$B$2:$B$5761,'DR Hourly QC'!$C503,'DR LIP Profiles'!$C$2:$C$5761,'DR Hourly QC'!AE$1,'DR LIP Profiles'!$E$2:$E$5761,'DR Hourly QC'!AE$2),2),"")</f>
        <v/>
      </c>
      <c r="AF503" s="6" t="str">
        <f>IFERROR(ROUND($D503*SUMIFS('DR LIP Profiles'!$F$2:$F$5761,'DR LIP Profiles'!$A$2:$A$5761,'DR Hourly QC'!$B503,'DR LIP Profiles'!$B$2:$B$5761,'DR Hourly QC'!$C503,'DR LIP Profiles'!$C$2:$C$5761,'DR Hourly QC'!AF$1,'DR LIP Profiles'!$E$2:$E$5761,'DR Hourly QC'!AF$2),2),"")</f>
        <v/>
      </c>
      <c r="AG503" s="6" t="str">
        <f>IFERROR(ROUND($D503*SUMIFS('DR LIP Profiles'!$F$2:$F$5761,'DR LIP Profiles'!$A$2:$A$5761,'DR Hourly QC'!$B503,'DR LIP Profiles'!$B$2:$B$5761,'DR Hourly QC'!$C503,'DR LIP Profiles'!$C$2:$C$5761,'DR Hourly QC'!AG$1,'DR LIP Profiles'!$E$2:$E$5761,'DR Hourly QC'!AG$2),2),"")</f>
        <v/>
      </c>
      <c r="AH503" s="6" t="str">
        <f>IFERROR(ROUND($D503*SUMIFS('DR LIP Profiles'!$F$2:$F$5761,'DR LIP Profiles'!$A$2:$A$5761,'DR Hourly QC'!$B503,'DR LIP Profiles'!$B$2:$B$5761,'DR Hourly QC'!$C503,'DR LIP Profiles'!$C$2:$C$5761,'DR Hourly QC'!AH$1,'DR LIP Profiles'!$E$2:$E$5761,'DR Hourly QC'!AH$2),2),"")</f>
        <v/>
      </c>
      <c r="AI503" s="6" t="str">
        <f>IFERROR(ROUND($D503*SUMIFS('DR LIP Profiles'!$F$2:$F$5761,'DR LIP Profiles'!$A$2:$A$5761,'DR Hourly QC'!$B503,'DR LIP Profiles'!$B$2:$B$5761,'DR Hourly QC'!$C503,'DR LIP Profiles'!$C$2:$C$5761,'DR Hourly QC'!AI$1,'DR LIP Profiles'!$E$2:$E$5761,'DR Hourly QC'!AI$2),2),"")</f>
        <v/>
      </c>
      <c r="AJ503" s="6" t="str">
        <f>IFERROR(ROUND($D503*SUMIFS('DR LIP Profiles'!$F$2:$F$5761,'DR LIP Profiles'!$A$2:$A$5761,'DR Hourly QC'!$B503,'DR LIP Profiles'!$B$2:$B$5761,'DR Hourly QC'!$C503,'DR LIP Profiles'!$C$2:$C$5761,'DR Hourly QC'!AJ$1,'DR LIP Profiles'!$E$2:$E$5761,'DR Hourly QC'!AJ$2),2),"")</f>
        <v/>
      </c>
      <c r="AK503" s="6" t="str">
        <f>IFERROR(ROUND($D503*SUMIFS('DR LIP Profiles'!$F$2:$F$5761,'DR LIP Profiles'!$A$2:$A$5761,'DR Hourly QC'!$B503,'DR LIP Profiles'!$B$2:$B$5761,'DR Hourly QC'!$C503,'DR LIP Profiles'!$C$2:$C$5761,'DR Hourly QC'!AK$1,'DR LIP Profiles'!$E$2:$E$5761,'DR Hourly QC'!AK$2),2),"")</f>
        <v/>
      </c>
      <c r="AL503" s="6" t="str">
        <f>IFERROR(ROUND($D503*SUMIFS('DR LIP Profiles'!$F$2:$F$5761,'DR LIP Profiles'!$A$2:$A$5761,'DR Hourly QC'!$B503,'DR LIP Profiles'!$B$2:$B$5761,'DR Hourly QC'!$C503,'DR LIP Profiles'!$C$2:$C$5761,'DR Hourly QC'!AL$1,'DR LIP Profiles'!$E$2:$E$5761,'DR Hourly QC'!AL$2),2),"")</f>
        <v/>
      </c>
      <c r="AM503" s="6" t="str">
        <f>IFERROR(ROUND($D503*SUMIFS('DR LIP Profiles'!$F$2:$F$5761,'DR LIP Profiles'!$A$2:$A$5761,'DR Hourly QC'!$B503,'DR LIP Profiles'!$B$2:$B$5761,'DR Hourly QC'!$C503,'DR LIP Profiles'!$C$2:$C$5761,'DR Hourly QC'!AM$1,'DR LIP Profiles'!$E$2:$E$5761,'DR Hourly QC'!AM$2),2),"")</f>
        <v/>
      </c>
      <c r="AN503" s="6" t="str">
        <f>IFERROR(ROUND($E503*SUMIFS('DR LIP Profiles'!$F$2:$F$5761,'DR LIP Profiles'!$A$2:$A$5761,'DR Hourly QC'!$B503,'DR LIP Profiles'!$B$2:$B$5761,'DR Hourly QC'!$C503,'DR LIP Profiles'!$C$2:$C$5761,'DR Hourly QC'!AN$1,'DR LIP Profiles'!$E$2:$E$5761,'DR Hourly QC'!AN$2),2),"")</f>
        <v/>
      </c>
      <c r="AO503" s="6" t="str">
        <f>IFERROR(ROUND($E503*SUMIFS('DR LIP Profiles'!$F$2:$F$5761,'DR LIP Profiles'!$A$2:$A$5761,'DR Hourly QC'!$B503,'DR LIP Profiles'!$B$2:$B$5761,'DR Hourly QC'!$C503,'DR LIP Profiles'!$C$2:$C$5761,'DR Hourly QC'!AO$1,'DR LIP Profiles'!$E$2:$E$5761,'DR Hourly QC'!AO$2),2),"")</f>
        <v/>
      </c>
      <c r="AP503" s="6" t="str">
        <f>IFERROR(ROUND($E503*SUMIFS('DR LIP Profiles'!$F$2:$F$5761,'DR LIP Profiles'!$A$2:$A$5761,'DR Hourly QC'!$B503,'DR LIP Profiles'!$B$2:$B$5761,'DR Hourly QC'!$C503,'DR LIP Profiles'!$C$2:$C$5761,'DR Hourly QC'!AP$1,'DR LIP Profiles'!$E$2:$E$5761,'DR Hourly QC'!AP$2),2),"")</f>
        <v/>
      </c>
      <c r="AQ503" s="6" t="str">
        <f>IFERROR(ROUND($E503*SUMIFS('DR LIP Profiles'!$F$2:$F$5761,'DR LIP Profiles'!$A$2:$A$5761,'DR Hourly QC'!$B503,'DR LIP Profiles'!$B$2:$B$5761,'DR Hourly QC'!$C503,'DR LIP Profiles'!$C$2:$C$5761,'DR Hourly QC'!AQ$1,'DR LIP Profiles'!$E$2:$E$5761,'DR Hourly QC'!AQ$2),2),"")</f>
        <v/>
      </c>
      <c r="AR503" s="6" t="str">
        <f>IFERROR(ROUND($E503*SUMIFS('DR LIP Profiles'!$F$2:$F$5761,'DR LIP Profiles'!$A$2:$A$5761,'DR Hourly QC'!$B503,'DR LIP Profiles'!$B$2:$B$5761,'DR Hourly QC'!$C503,'DR LIP Profiles'!$C$2:$C$5761,'DR Hourly QC'!AR$1,'DR LIP Profiles'!$E$2:$E$5761,'DR Hourly QC'!AR$2),2),"")</f>
        <v/>
      </c>
      <c r="AS503" s="6" t="str">
        <f>IFERROR(ROUND($E503*SUMIFS('DR LIP Profiles'!$F$2:$F$5761,'DR LIP Profiles'!$A$2:$A$5761,'DR Hourly QC'!$B503,'DR LIP Profiles'!$B$2:$B$5761,'DR Hourly QC'!$C503,'DR LIP Profiles'!$C$2:$C$5761,'DR Hourly QC'!AS$1,'DR LIP Profiles'!$E$2:$E$5761,'DR Hourly QC'!AS$2),2),"")</f>
        <v/>
      </c>
      <c r="AT503" s="6" t="str">
        <f>IFERROR(ROUND($E503*SUMIFS('DR LIP Profiles'!$F$2:$F$5761,'DR LIP Profiles'!$A$2:$A$5761,'DR Hourly QC'!$B503,'DR LIP Profiles'!$B$2:$B$5761,'DR Hourly QC'!$C503,'DR LIP Profiles'!$C$2:$C$5761,'DR Hourly QC'!AT$1,'DR LIP Profiles'!$E$2:$E$5761,'DR Hourly QC'!AT$2),2),"")</f>
        <v/>
      </c>
      <c r="AU503" s="6" t="str">
        <f>IFERROR(ROUND($E503*SUMIFS('DR LIP Profiles'!$F$2:$F$5761,'DR LIP Profiles'!$A$2:$A$5761,'DR Hourly QC'!$B503,'DR LIP Profiles'!$B$2:$B$5761,'DR Hourly QC'!$C503,'DR LIP Profiles'!$C$2:$C$5761,'DR Hourly QC'!AU$1,'DR LIP Profiles'!$E$2:$E$5761,'DR Hourly QC'!AU$2),2),"")</f>
        <v/>
      </c>
      <c r="AV503" s="6" t="str">
        <f>IFERROR(ROUND($E503*SUMIFS('DR LIP Profiles'!$F$2:$F$5761,'DR LIP Profiles'!$A$2:$A$5761,'DR Hourly QC'!$B503,'DR LIP Profiles'!$B$2:$B$5761,'DR Hourly QC'!$C503,'DR LIP Profiles'!$C$2:$C$5761,'DR Hourly QC'!AV$1,'DR LIP Profiles'!$E$2:$E$5761,'DR Hourly QC'!AV$2),2),"")</f>
        <v/>
      </c>
      <c r="AW503" s="6" t="str">
        <f>IFERROR(ROUND($E503*SUMIFS('DR LIP Profiles'!$F$2:$F$5761,'DR LIP Profiles'!$A$2:$A$5761,'DR Hourly QC'!$B503,'DR LIP Profiles'!$B$2:$B$5761,'DR Hourly QC'!$C503,'DR LIP Profiles'!$C$2:$C$5761,'DR Hourly QC'!AW$1,'DR LIP Profiles'!$E$2:$E$5761,'DR Hourly QC'!AW$2),2),"")</f>
        <v/>
      </c>
      <c r="AX503" s="6" t="str">
        <f>IFERROR(ROUND($E503*SUMIFS('DR LIP Profiles'!$F$2:$F$5761,'DR LIP Profiles'!$A$2:$A$5761,'DR Hourly QC'!$B503,'DR LIP Profiles'!$B$2:$B$5761,'DR Hourly QC'!$C503,'DR LIP Profiles'!$C$2:$C$5761,'DR Hourly QC'!AX$1,'DR LIP Profiles'!$E$2:$E$5761,'DR Hourly QC'!AX$2),2),"")</f>
        <v/>
      </c>
      <c r="AY503" s="6" t="str">
        <f>IFERROR(ROUND($E503*SUMIFS('DR LIP Profiles'!$F$2:$F$5761,'DR LIP Profiles'!$A$2:$A$5761,'DR Hourly QC'!$B503,'DR LIP Profiles'!$B$2:$B$5761,'DR Hourly QC'!$C503,'DR LIP Profiles'!$C$2:$C$5761,'DR Hourly QC'!AY$1,'DR LIP Profiles'!$E$2:$E$5761,'DR Hourly QC'!AY$2),2),"")</f>
        <v/>
      </c>
      <c r="AZ503" s="6" t="str">
        <f>IFERROR(ROUND($E503*SUMIFS('DR LIP Profiles'!$F$2:$F$5761,'DR LIP Profiles'!$A$2:$A$5761,'DR Hourly QC'!$B503,'DR LIP Profiles'!$B$2:$B$5761,'DR Hourly QC'!$C503,'DR LIP Profiles'!$C$2:$C$5761,'DR Hourly QC'!AZ$1,'DR LIP Profiles'!$E$2:$E$5761,'DR Hourly QC'!AZ$2),2),"")</f>
        <v/>
      </c>
      <c r="BA503" s="6" t="str">
        <f>IFERROR(ROUND($E503*SUMIFS('DR LIP Profiles'!$F$2:$F$5761,'DR LIP Profiles'!$A$2:$A$5761,'DR Hourly QC'!$B503,'DR LIP Profiles'!$B$2:$B$5761,'DR Hourly QC'!$C503,'DR LIP Profiles'!$C$2:$C$5761,'DR Hourly QC'!BA$1,'DR LIP Profiles'!$E$2:$E$5761,'DR Hourly QC'!BA$2),2),"")</f>
        <v/>
      </c>
      <c r="BB503" s="6" t="str">
        <f>IFERROR(ROUND($E503*SUMIFS('DR LIP Profiles'!$F$2:$F$5761,'DR LIP Profiles'!$A$2:$A$5761,'DR Hourly QC'!$B503,'DR LIP Profiles'!$B$2:$B$5761,'DR Hourly QC'!$C503,'DR LIP Profiles'!$C$2:$C$5761,'DR Hourly QC'!BB$1,'DR LIP Profiles'!$E$2:$E$5761,'DR Hourly QC'!BB$2),2),"")</f>
        <v/>
      </c>
      <c r="BC503" s="6" t="str">
        <f>IFERROR(ROUND($E503*SUMIFS('DR LIP Profiles'!$F$2:$F$5761,'DR LIP Profiles'!$A$2:$A$5761,'DR Hourly QC'!$B503,'DR LIP Profiles'!$B$2:$B$5761,'DR Hourly QC'!$C503,'DR LIP Profiles'!$C$2:$C$5761,'DR Hourly QC'!BC$1,'DR LIP Profiles'!$E$2:$E$5761,'DR Hourly QC'!BC$2),2),"")</f>
        <v/>
      </c>
      <c r="BD503" s="6" t="str">
        <f>IFERROR(ROUND($E503*SUMIFS('DR LIP Profiles'!$F$2:$F$5761,'DR LIP Profiles'!$A$2:$A$5761,'DR Hourly QC'!$B503,'DR LIP Profiles'!$B$2:$B$5761,'DR Hourly QC'!$C503,'DR LIP Profiles'!$C$2:$C$5761,'DR Hourly QC'!BD$1,'DR LIP Profiles'!$E$2:$E$5761,'DR Hourly QC'!BD$2),2),"")</f>
        <v/>
      </c>
      <c r="BE503" s="6" t="str">
        <f>IFERROR(ROUND($E503*SUMIFS('DR LIP Profiles'!$F$2:$F$5761,'DR LIP Profiles'!$A$2:$A$5761,'DR Hourly QC'!$B503,'DR LIP Profiles'!$B$2:$B$5761,'DR Hourly QC'!$C503,'DR LIP Profiles'!$C$2:$C$5761,'DR Hourly QC'!BE$1,'DR LIP Profiles'!$E$2:$E$5761,'DR Hourly QC'!BE$2),2),"")</f>
        <v/>
      </c>
      <c r="BF503" s="6" t="str">
        <f>IFERROR(ROUND($E503*SUMIFS('DR LIP Profiles'!$F$2:$F$5761,'DR LIP Profiles'!$A$2:$A$5761,'DR Hourly QC'!$B503,'DR LIP Profiles'!$B$2:$B$5761,'DR Hourly QC'!$C503,'DR LIP Profiles'!$C$2:$C$5761,'DR Hourly QC'!BF$1,'DR LIP Profiles'!$E$2:$E$5761,'DR Hourly QC'!BF$2),2),"")</f>
        <v/>
      </c>
      <c r="BG503" s="6" t="str">
        <f>IFERROR(ROUND($E503*SUMIFS('DR LIP Profiles'!$F$2:$F$5761,'DR LIP Profiles'!$A$2:$A$5761,'DR Hourly QC'!$B503,'DR LIP Profiles'!$B$2:$B$5761,'DR Hourly QC'!$C503,'DR LIP Profiles'!$C$2:$C$5761,'DR Hourly QC'!BG$1,'DR LIP Profiles'!$E$2:$E$5761,'DR Hourly QC'!BG$2),2),"")</f>
        <v/>
      </c>
      <c r="BH503" s="6" t="str">
        <f>IFERROR(ROUND($E503*SUMIFS('DR LIP Profiles'!$F$2:$F$5761,'DR LIP Profiles'!$A$2:$A$5761,'DR Hourly QC'!$B503,'DR LIP Profiles'!$B$2:$B$5761,'DR Hourly QC'!$C503,'DR LIP Profiles'!$C$2:$C$5761,'DR Hourly QC'!BH$1,'DR LIP Profiles'!$E$2:$E$5761,'DR Hourly QC'!BH$2),2),"")</f>
        <v/>
      </c>
      <c r="BI503" s="6" t="str">
        <f>IFERROR(ROUND($E503*SUMIFS('DR LIP Profiles'!$F$2:$F$5761,'DR LIP Profiles'!$A$2:$A$5761,'DR Hourly QC'!$B503,'DR LIP Profiles'!$B$2:$B$5761,'DR Hourly QC'!$C503,'DR LIP Profiles'!$C$2:$C$5761,'DR Hourly QC'!BI$1,'DR LIP Profiles'!$E$2:$E$5761,'DR Hourly QC'!BI$2),2),"")</f>
        <v/>
      </c>
      <c r="BJ503" s="6" t="str">
        <f>IFERROR(ROUND($E503*SUMIFS('DR LIP Profiles'!$F$2:$F$5761,'DR LIP Profiles'!$A$2:$A$5761,'DR Hourly QC'!$B503,'DR LIP Profiles'!$B$2:$B$5761,'DR Hourly QC'!$C503,'DR LIP Profiles'!$C$2:$C$5761,'DR Hourly QC'!BJ$1,'DR LIP Profiles'!$E$2:$E$5761,'DR Hourly QC'!BJ$2),2),"")</f>
        <v/>
      </c>
      <c r="BK503" s="6" t="str">
        <f>IFERROR(ROUND($E503*SUMIFS('DR LIP Profiles'!$F$2:$F$5761,'DR LIP Profiles'!$A$2:$A$5761,'DR Hourly QC'!$B503,'DR LIP Profiles'!$B$2:$B$5761,'DR Hourly QC'!$C503,'DR LIP Profiles'!$C$2:$C$5761,'DR Hourly QC'!BK$1,'DR LIP Profiles'!$E$2:$E$5761,'DR Hourly QC'!BK$2),2),"")</f>
        <v/>
      </c>
      <c r="BL503" s="6" t="str">
        <f>IFERROR(ROUND($F503*SUMIFS('DR LIP Profiles'!$F$2:$F$5761,'DR LIP Profiles'!$A$2:$A$5761,'DR Hourly QC'!$B503,'DR LIP Profiles'!$B$2:$B$5761,'DR Hourly QC'!$C503,'DR LIP Profiles'!$C$2:$C$5761,'DR Hourly QC'!BL$1,'DR LIP Profiles'!$E$2:$E$5761,'DR Hourly QC'!BL$2),2),"")</f>
        <v/>
      </c>
      <c r="BM503" s="6" t="str">
        <f>IFERROR(ROUND($F503*SUMIFS('DR LIP Profiles'!$F$2:$F$5761,'DR LIP Profiles'!$A$2:$A$5761,'DR Hourly QC'!$B503,'DR LIP Profiles'!$B$2:$B$5761,'DR Hourly QC'!$C503,'DR LIP Profiles'!$C$2:$C$5761,'DR Hourly QC'!BM$1,'DR LIP Profiles'!$E$2:$E$5761,'DR Hourly QC'!BM$2),2),"")</f>
        <v/>
      </c>
      <c r="BN503" s="6" t="str">
        <f>IFERROR(ROUND($F503*SUMIFS('DR LIP Profiles'!$F$2:$F$5761,'DR LIP Profiles'!$A$2:$A$5761,'DR Hourly QC'!$B503,'DR LIP Profiles'!$B$2:$B$5761,'DR Hourly QC'!$C503,'DR LIP Profiles'!$C$2:$C$5761,'DR Hourly QC'!BN$1,'DR LIP Profiles'!$E$2:$E$5761,'DR Hourly QC'!BN$2),2),"")</f>
        <v/>
      </c>
      <c r="BO503" s="6" t="str">
        <f>IFERROR(ROUND($F503*SUMIFS('DR LIP Profiles'!$F$2:$F$5761,'DR LIP Profiles'!$A$2:$A$5761,'DR Hourly QC'!$B503,'DR LIP Profiles'!$B$2:$B$5761,'DR Hourly QC'!$C503,'DR LIP Profiles'!$C$2:$C$5761,'DR Hourly QC'!BO$1,'DR LIP Profiles'!$E$2:$E$5761,'DR Hourly QC'!BO$2),2),"")</f>
        <v/>
      </c>
      <c r="BP503" s="6" t="str">
        <f>IFERROR(ROUND($F503*SUMIFS('DR LIP Profiles'!$F$2:$F$5761,'DR LIP Profiles'!$A$2:$A$5761,'DR Hourly QC'!$B503,'DR LIP Profiles'!$B$2:$B$5761,'DR Hourly QC'!$C503,'DR LIP Profiles'!$C$2:$C$5761,'DR Hourly QC'!BP$1,'DR LIP Profiles'!$E$2:$E$5761,'DR Hourly QC'!BP$2),2),"")</f>
        <v/>
      </c>
      <c r="BQ503" s="6" t="str">
        <f>IFERROR(ROUND($F503*SUMIFS('DR LIP Profiles'!$F$2:$F$5761,'DR LIP Profiles'!$A$2:$A$5761,'DR Hourly QC'!$B503,'DR LIP Profiles'!$B$2:$B$5761,'DR Hourly QC'!$C503,'DR LIP Profiles'!$C$2:$C$5761,'DR Hourly QC'!BQ$1,'DR LIP Profiles'!$E$2:$E$5761,'DR Hourly QC'!BQ$2),2),"")</f>
        <v/>
      </c>
      <c r="BR503" s="6" t="str">
        <f>IFERROR(ROUND($F503*SUMIFS('DR LIP Profiles'!$F$2:$F$5761,'DR LIP Profiles'!$A$2:$A$5761,'DR Hourly QC'!$B503,'DR LIP Profiles'!$B$2:$B$5761,'DR Hourly QC'!$C503,'DR LIP Profiles'!$C$2:$C$5761,'DR Hourly QC'!BR$1,'DR LIP Profiles'!$E$2:$E$5761,'DR Hourly QC'!BR$2),2),"")</f>
        <v/>
      </c>
      <c r="BS503" s="6" t="str">
        <f>IFERROR(ROUND($F503*SUMIFS('DR LIP Profiles'!$F$2:$F$5761,'DR LIP Profiles'!$A$2:$A$5761,'DR Hourly QC'!$B503,'DR LIP Profiles'!$B$2:$B$5761,'DR Hourly QC'!$C503,'DR LIP Profiles'!$C$2:$C$5761,'DR Hourly QC'!BS$1,'DR LIP Profiles'!$E$2:$E$5761,'DR Hourly QC'!BS$2),2),"")</f>
        <v/>
      </c>
      <c r="BT503" s="6" t="str">
        <f>IFERROR(ROUND($F503*SUMIFS('DR LIP Profiles'!$F$2:$F$5761,'DR LIP Profiles'!$A$2:$A$5761,'DR Hourly QC'!$B503,'DR LIP Profiles'!$B$2:$B$5761,'DR Hourly QC'!$C503,'DR LIP Profiles'!$C$2:$C$5761,'DR Hourly QC'!BT$1,'DR LIP Profiles'!$E$2:$E$5761,'DR Hourly QC'!BT$2),2),"")</f>
        <v/>
      </c>
      <c r="BU503" s="6" t="str">
        <f>IFERROR(ROUND($F503*SUMIFS('DR LIP Profiles'!$F$2:$F$5761,'DR LIP Profiles'!$A$2:$A$5761,'DR Hourly QC'!$B503,'DR LIP Profiles'!$B$2:$B$5761,'DR Hourly QC'!$C503,'DR LIP Profiles'!$C$2:$C$5761,'DR Hourly QC'!BU$1,'DR LIP Profiles'!$E$2:$E$5761,'DR Hourly QC'!BU$2),2),"")</f>
        <v/>
      </c>
      <c r="BV503" s="6" t="str">
        <f>IFERROR(ROUND($F503*SUMIFS('DR LIP Profiles'!$F$2:$F$5761,'DR LIP Profiles'!$A$2:$A$5761,'DR Hourly QC'!$B503,'DR LIP Profiles'!$B$2:$B$5761,'DR Hourly QC'!$C503,'DR LIP Profiles'!$C$2:$C$5761,'DR Hourly QC'!BV$1,'DR LIP Profiles'!$E$2:$E$5761,'DR Hourly QC'!BV$2),2),"")</f>
        <v/>
      </c>
      <c r="BW503" s="6" t="str">
        <f>IFERROR(ROUND($F503*SUMIFS('DR LIP Profiles'!$F$2:$F$5761,'DR LIP Profiles'!$A$2:$A$5761,'DR Hourly QC'!$B503,'DR LIP Profiles'!$B$2:$B$5761,'DR Hourly QC'!$C503,'DR LIP Profiles'!$C$2:$C$5761,'DR Hourly QC'!BW$1,'DR LIP Profiles'!$E$2:$E$5761,'DR Hourly QC'!BW$2),2),"")</f>
        <v/>
      </c>
      <c r="BX503" s="6" t="str">
        <f>IFERROR(ROUND($F503*SUMIFS('DR LIP Profiles'!$F$2:$F$5761,'DR LIP Profiles'!$A$2:$A$5761,'DR Hourly QC'!$B503,'DR LIP Profiles'!$B$2:$B$5761,'DR Hourly QC'!$C503,'DR LIP Profiles'!$C$2:$C$5761,'DR Hourly QC'!BX$1,'DR LIP Profiles'!$E$2:$E$5761,'DR Hourly QC'!BX$2),2),"")</f>
        <v/>
      </c>
      <c r="BY503" s="6" t="str">
        <f>IFERROR(ROUND($F503*SUMIFS('DR LIP Profiles'!$F$2:$F$5761,'DR LIP Profiles'!$A$2:$A$5761,'DR Hourly QC'!$B503,'DR LIP Profiles'!$B$2:$B$5761,'DR Hourly QC'!$C503,'DR LIP Profiles'!$C$2:$C$5761,'DR Hourly QC'!BY$1,'DR LIP Profiles'!$E$2:$E$5761,'DR Hourly QC'!BY$2),2),"")</f>
        <v/>
      </c>
      <c r="BZ503" s="6" t="str">
        <f>IFERROR(ROUND($F503*SUMIFS('DR LIP Profiles'!$F$2:$F$5761,'DR LIP Profiles'!$A$2:$A$5761,'DR Hourly QC'!$B503,'DR LIP Profiles'!$B$2:$B$5761,'DR Hourly QC'!$C503,'DR LIP Profiles'!$C$2:$C$5761,'DR Hourly QC'!BZ$1,'DR LIP Profiles'!$E$2:$E$5761,'DR Hourly QC'!BZ$2),2),"")</f>
        <v/>
      </c>
      <c r="CA503" s="6" t="str">
        <f>IFERROR(ROUND($F503*SUMIFS('DR LIP Profiles'!$F$2:$F$5761,'DR LIP Profiles'!$A$2:$A$5761,'DR Hourly QC'!$B503,'DR LIP Profiles'!$B$2:$B$5761,'DR Hourly QC'!$C503,'DR LIP Profiles'!$C$2:$C$5761,'DR Hourly QC'!CA$1,'DR LIP Profiles'!$E$2:$E$5761,'DR Hourly QC'!CA$2),2),"")</f>
        <v/>
      </c>
      <c r="CB503" s="6" t="str">
        <f>IFERROR(ROUND($F503*SUMIFS('DR LIP Profiles'!$F$2:$F$5761,'DR LIP Profiles'!$A$2:$A$5761,'DR Hourly QC'!$B503,'DR LIP Profiles'!$B$2:$B$5761,'DR Hourly QC'!$C503,'DR LIP Profiles'!$C$2:$C$5761,'DR Hourly QC'!CB$1,'DR LIP Profiles'!$E$2:$E$5761,'DR Hourly QC'!CB$2),2),"")</f>
        <v/>
      </c>
      <c r="CC503" s="6" t="str">
        <f>IFERROR(ROUND($F503*SUMIFS('DR LIP Profiles'!$F$2:$F$5761,'DR LIP Profiles'!$A$2:$A$5761,'DR Hourly QC'!$B503,'DR LIP Profiles'!$B$2:$B$5761,'DR Hourly QC'!$C503,'DR LIP Profiles'!$C$2:$C$5761,'DR Hourly QC'!CC$1,'DR LIP Profiles'!$E$2:$E$5761,'DR Hourly QC'!CC$2),2),"")</f>
        <v/>
      </c>
      <c r="CD503" s="6" t="str">
        <f>IFERROR(ROUND($F503*SUMIFS('DR LIP Profiles'!$F$2:$F$5761,'DR LIP Profiles'!$A$2:$A$5761,'DR Hourly QC'!$B503,'DR LIP Profiles'!$B$2:$B$5761,'DR Hourly QC'!$C503,'DR LIP Profiles'!$C$2:$C$5761,'DR Hourly QC'!CD$1,'DR LIP Profiles'!$E$2:$E$5761,'DR Hourly QC'!CD$2),2),"")</f>
        <v/>
      </c>
      <c r="CE503" s="6" t="str">
        <f>IFERROR(ROUND($F503*SUMIFS('DR LIP Profiles'!$F$2:$F$5761,'DR LIP Profiles'!$A$2:$A$5761,'DR Hourly QC'!$B503,'DR LIP Profiles'!$B$2:$B$5761,'DR Hourly QC'!$C503,'DR LIP Profiles'!$C$2:$C$5761,'DR Hourly QC'!CE$1,'DR LIP Profiles'!$E$2:$E$5761,'DR Hourly QC'!CE$2),2),"")</f>
        <v/>
      </c>
      <c r="CF503" s="6" t="str">
        <f>IFERROR(ROUND($F503*SUMIFS('DR LIP Profiles'!$F$2:$F$5761,'DR LIP Profiles'!$A$2:$A$5761,'DR Hourly QC'!$B503,'DR LIP Profiles'!$B$2:$B$5761,'DR Hourly QC'!$C503,'DR LIP Profiles'!$C$2:$C$5761,'DR Hourly QC'!CF$1,'DR LIP Profiles'!$E$2:$E$5761,'DR Hourly QC'!CF$2),2),"")</f>
        <v/>
      </c>
      <c r="CG503" s="6" t="str">
        <f>IFERROR(ROUND($F503*SUMIFS('DR LIP Profiles'!$F$2:$F$5761,'DR LIP Profiles'!$A$2:$A$5761,'DR Hourly QC'!$B503,'DR LIP Profiles'!$B$2:$B$5761,'DR Hourly QC'!$C503,'DR LIP Profiles'!$C$2:$C$5761,'DR Hourly QC'!CG$1,'DR LIP Profiles'!$E$2:$E$5761,'DR Hourly QC'!CG$2),2),"")</f>
        <v/>
      </c>
      <c r="CH503" s="6" t="str">
        <f>IFERROR(ROUND($F503*SUMIFS('DR LIP Profiles'!$F$2:$F$5761,'DR LIP Profiles'!$A$2:$A$5761,'DR Hourly QC'!$B503,'DR LIP Profiles'!$B$2:$B$5761,'DR Hourly QC'!$C503,'DR LIP Profiles'!$C$2:$C$5761,'DR Hourly QC'!CH$1,'DR LIP Profiles'!$E$2:$E$5761,'DR Hourly QC'!CH$2),2),"")</f>
        <v/>
      </c>
      <c r="CI503" s="6" t="str">
        <f>IFERROR(ROUND($F503*SUMIFS('DR LIP Profiles'!$F$2:$F$5761,'DR LIP Profiles'!$A$2:$A$5761,'DR Hourly QC'!$B503,'DR LIP Profiles'!$B$2:$B$5761,'DR Hourly QC'!$C503,'DR LIP Profiles'!$C$2:$C$5761,'DR Hourly QC'!CI$1,'DR LIP Profiles'!$E$2:$E$5761,'DR Hourly QC'!CI$2),2),"")</f>
        <v/>
      </c>
      <c r="CJ503" s="6" t="str">
        <f>IFERROR(ROUND($G503*SUMIFS('DR LIP Profiles'!$F$2:$F$5761,'DR LIP Profiles'!$A$2:$A$5761,'DR Hourly QC'!$B503,'DR LIP Profiles'!$B$2:$B$5761,'DR Hourly QC'!$C503,'DR LIP Profiles'!$C$2:$C$5761,'DR Hourly QC'!CJ$1,'DR LIP Profiles'!$E$2:$E$5761,'DR Hourly QC'!CJ$2),2),"")</f>
        <v/>
      </c>
      <c r="CK503" s="6" t="str">
        <f>IFERROR(ROUND($G503*SUMIFS('DR LIP Profiles'!$F$2:$F$5761,'DR LIP Profiles'!$A$2:$A$5761,'DR Hourly QC'!$B503,'DR LIP Profiles'!$B$2:$B$5761,'DR Hourly QC'!$C503,'DR LIP Profiles'!$C$2:$C$5761,'DR Hourly QC'!CK$1,'DR LIP Profiles'!$E$2:$E$5761,'DR Hourly QC'!CK$2),2),"")</f>
        <v/>
      </c>
      <c r="CL503" s="6" t="str">
        <f>IFERROR(ROUND($G503*SUMIFS('DR LIP Profiles'!$F$2:$F$5761,'DR LIP Profiles'!$A$2:$A$5761,'DR Hourly QC'!$B503,'DR LIP Profiles'!$B$2:$B$5761,'DR Hourly QC'!$C503,'DR LIP Profiles'!$C$2:$C$5761,'DR Hourly QC'!CL$1,'DR LIP Profiles'!$E$2:$E$5761,'DR Hourly QC'!CL$2),2),"")</f>
        <v/>
      </c>
      <c r="CM503" s="6" t="str">
        <f>IFERROR(ROUND($G503*SUMIFS('DR LIP Profiles'!$F$2:$F$5761,'DR LIP Profiles'!$A$2:$A$5761,'DR Hourly QC'!$B503,'DR LIP Profiles'!$B$2:$B$5761,'DR Hourly QC'!$C503,'DR LIP Profiles'!$C$2:$C$5761,'DR Hourly QC'!CM$1,'DR LIP Profiles'!$E$2:$E$5761,'DR Hourly QC'!CM$2),2),"")</f>
        <v/>
      </c>
      <c r="CN503" s="6" t="str">
        <f>IFERROR(ROUND($G503*SUMIFS('DR LIP Profiles'!$F$2:$F$5761,'DR LIP Profiles'!$A$2:$A$5761,'DR Hourly QC'!$B503,'DR LIP Profiles'!$B$2:$B$5761,'DR Hourly QC'!$C503,'DR LIP Profiles'!$C$2:$C$5761,'DR Hourly QC'!CN$1,'DR LIP Profiles'!$E$2:$E$5761,'DR Hourly QC'!CN$2),2),"")</f>
        <v/>
      </c>
      <c r="CO503" s="6" t="str">
        <f>IFERROR(ROUND($G503*SUMIFS('DR LIP Profiles'!$F$2:$F$5761,'DR LIP Profiles'!$A$2:$A$5761,'DR Hourly QC'!$B503,'DR LIP Profiles'!$B$2:$B$5761,'DR Hourly QC'!$C503,'DR LIP Profiles'!$C$2:$C$5761,'DR Hourly QC'!CO$1,'DR LIP Profiles'!$E$2:$E$5761,'DR Hourly QC'!CO$2),2),"")</f>
        <v/>
      </c>
      <c r="CP503" s="6" t="str">
        <f>IFERROR(ROUND($G503*SUMIFS('DR LIP Profiles'!$F$2:$F$5761,'DR LIP Profiles'!$A$2:$A$5761,'DR Hourly QC'!$B503,'DR LIP Profiles'!$B$2:$B$5761,'DR Hourly QC'!$C503,'DR LIP Profiles'!$C$2:$C$5761,'DR Hourly QC'!CP$1,'DR LIP Profiles'!$E$2:$E$5761,'DR Hourly QC'!CP$2),2),"")</f>
        <v/>
      </c>
      <c r="CQ503" s="6" t="str">
        <f>IFERROR(ROUND($G503*SUMIFS('DR LIP Profiles'!$F$2:$F$5761,'DR LIP Profiles'!$A$2:$A$5761,'DR Hourly QC'!$B503,'DR LIP Profiles'!$B$2:$B$5761,'DR Hourly QC'!$C503,'DR LIP Profiles'!$C$2:$C$5761,'DR Hourly QC'!CQ$1,'DR LIP Profiles'!$E$2:$E$5761,'DR Hourly QC'!CQ$2),2),"")</f>
        <v/>
      </c>
      <c r="CR503" s="6" t="str">
        <f>IFERROR(ROUND($G503*SUMIFS('DR LIP Profiles'!$F$2:$F$5761,'DR LIP Profiles'!$A$2:$A$5761,'DR Hourly QC'!$B503,'DR LIP Profiles'!$B$2:$B$5761,'DR Hourly QC'!$C503,'DR LIP Profiles'!$C$2:$C$5761,'DR Hourly QC'!CR$1,'DR LIP Profiles'!$E$2:$E$5761,'DR Hourly QC'!CR$2),2),"")</f>
        <v/>
      </c>
      <c r="CS503" s="6" t="str">
        <f>IFERROR(ROUND($G503*SUMIFS('DR LIP Profiles'!$F$2:$F$5761,'DR LIP Profiles'!$A$2:$A$5761,'DR Hourly QC'!$B503,'DR LIP Profiles'!$B$2:$B$5761,'DR Hourly QC'!$C503,'DR LIP Profiles'!$C$2:$C$5761,'DR Hourly QC'!CS$1,'DR LIP Profiles'!$E$2:$E$5761,'DR Hourly QC'!CS$2),2),"")</f>
        <v/>
      </c>
      <c r="CT503" s="6" t="str">
        <f>IFERROR(ROUND($G503*SUMIFS('DR LIP Profiles'!$F$2:$F$5761,'DR LIP Profiles'!$A$2:$A$5761,'DR Hourly QC'!$B503,'DR LIP Profiles'!$B$2:$B$5761,'DR Hourly QC'!$C503,'DR LIP Profiles'!$C$2:$C$5761,'DR Hourly QC'!CT$1,'DR LIP Profiles'!$E$2:$E$5761,'DR Hourly QC'!CT$2),2),"")</f>
        <v/>
      </c>
      <c r="CU503" s="6" t="str">
        <f>IFERROR(ROUND($G503*SUMIFS('DR LIP Profiles'!$F$2:$F$5761,'DR LIP Profiles'!$A$2:$A$5761,'DR Hourly QC'!$B503,'DR LIP Profiles'!$B$2:$B$5761,'DR Hourly QC'!$C503,'DR LIP Profiles'!$C$2:$C$5761,'DR Hourly QC'!CU$1,'DR LIP Profiles'!$E$2:$E$5761,'DR Hourly QC'!CU$2),2),"")</f>
        <v/>
      </c>
      <c r="CV503" s="6" t="str">
        <f>IFERROR(ROUND($G503*SUMIFS('DR LIP Profiles'!$F$2:$F$5761,'DR LIP Profiles'!$A$2:$A$5761,'DR Hourly QC'!$B503,'DR LIP Profiles'!$B$2:$B$5761,'DR Hourly QC'!$C503,'DR LIP Profiles'!$C$2:$C$5761,'DR Hourly QC'!CV$1,'DR LIP Profiles'!$E$2:$E$5761,'DR Hourly QC'!CV$2),2),"")</f>
        <v/>
      </c>
      <c r="CW503" s="6" t="str">
        <f>IFERROR(ROUND($G503*SUMIFS('DR LIP Profiles'!$F$2:$F$5761,'DR LIP Profiles'!$A$2:$A$5761,'DR Hourly QC'!$B503,'DR LIP Profiles'!$B$2:$B$5761,'DR Hourly QC'!$C503,'DR LIP Profiles'!$C$2:$C$5761,'DR Hourly QC'!CW$1,'DR LIP Profiles'!$E$2:$E$5761,'DR Hourly QC'!CW$2),2),"")</f>
        <v/>
      </c>
      <c r="CX503" s="6" t="str">
        <f>IFERROR(ROUND($G503*SUMIFS('DR LIP Profiles'!$F$2:$F$5761,'DR LIP Profiles'!$A$2:$A$5761,'DR Hourly QC'!$B503,'DR LIP Profiles'!$B$2:$B$5761,'DR Hourly QC'!$C503,'DR LIP Profiles'!$C$2:$C$5761,'DR Hourly QC'!CX$1,'DR LIP Profiles'!$E$2:$E$5761,'DR Hourly QC'!CX$2),2),"")</f>
        <v/>
      </c>
      <c r="CY503" s="6" t="str">
        <f>IFERROR(ROUND($G503*SUMIFS('DR LIP Profiles'!$F$2:$F$5761,'DR LIP Profiles'!$A$2:$A$5761,'DR Hourly QC'!$B503,'DR LIP Profiles'!$B$2:$B$5761,'DR Hourly QC'!$C503,'DR LIP Profiles'!$C$2:$C$5761,'DR Hourly QC'!CY$1,'DR LIP Profiles'!$E$2:$E$5761,'DR Hourly QC'!CY$2),2),"")</f>
        <v/>
      </c>
      <c r="CZ503" s="6" t="str">
        <f>IFERROR(ROUND($G503*SUMIFS('DR LIP Profiles'!$F$2:$F$5761,'DR LIP Profiles'!$A$2:$A$5761,'DR Hourly QC'!$B503,'DR LIP Profiles'!$B$2:$B$5761,'DR Hourly QC'!$C503,'DR LIP Profiles'!$C$2:$C$5761,'DR Hourly QC'!CZ$1,'DR LIP Profiles'!$E$2:$E$5761,'DR Hourly QC'!CZ$2),2),"")</f>
        <v/>
      </c>
      <c r="DA503" s="6" t="str">
        <f>IFERROR(ROUND($G503*SUMIFS('DR LIP Profiles'!$F$2:$F$5761,'DR LIP Profiles'!$A$2:$A$5761,'DR Hourly QC'!$B503,'DR LIP Profiles'!$B$2:$B$5761,'DR Hourly QC'!$C503,'DR LIP Profiles'!$C$2:$C$5761,'DR Hourly QC'!DA$1,'DR LIP Profiles'!$E$2:$E$5761,'DR Hourly QC'!DA$2),2),"")</f>
        <v/>
      </c>
      <c r="DB503" s="6" t="str">
        <f>IFERROR(ROUND($G503*SUMIFS('DR LIP Profiles'!$F$2:$F$5761,'DR LIP Profiles'!$A$2:$A$5761,'DR Hourly QC'!$B503,'DR LIP Profiles'!$B$2:$B$5761,'DR Hourly QC'!$C503,'DR LIP Profiles'!$C$2:$C$5761,'DR Hourly QC'!DB$1,'DR LIP Profiles'!$E$2:$E$5761,'DR Hourly QC'!DB$2),2),"")</f>
        <v/>
      </c>
      <c r="DC503" s="6" t="str">
        <f>IFERROR(ROUND($G503*SUMIFS('DR LIP Profiles'!$F$2:$F$5761,'DR LIP Profiles'!$A$2:$A$5761,'DR Hourly QC'!$B503,'DR LIP Profiles'!$B$2:$B$5761,'DR Hourly QC'!$C503,'DR LIP Profiles'!$C$2:$C$5761,'DR Hourly QC'!DC$1,'DR LIP Profiles'!$E$2:$E$5761,'DR Hourly QC'!DC$2),2),"")</f>
        <v/>
      </c>
      <c r="DD503" s="6" t="str">
        <f>IFERROR(ROUND($G503*SUMIFS('DR LIP Profiles'!$F$2:$F$5761,'DR LIP Profiles'!$A$2:$A$5761,'DR Hourly QC'!$B503,'DR LIP Profiles'!$B$2:$B$5761,'DR Hourly QC'!$C503,'DR LIP Profiles'!$C$2:$C$5761,'DR Hourly QC'!DD$1,'DR LIP Profiles'!$E$2:$E$5761,'DR Hourly QC'!DD$2),2),"")</f>
        <v/>
      </c>
      <c r="DE503" s="6" t="str">
        <f>IFERROR(ROUND($G503*SUMIFS('DR LIP Profiles'!$F$2:$F$5761,'DR LIP Profiles'!$A$2:$A$5761,'DR Hourly QC'!$B503,'DR LIP Profiles'!$B$2:$B$5761,'DR Hourly QC'!$C503,'DR LIP Profiles'!$C$2:$C$5761,'DR Hourly QC'!DE$1,'DR LIP Profiles'!$E$2:$E$5761,'DR Hourly QC'!DE$2),2),"")</f>
        <v/>
      </c>
      <c r="DF503" s="6" t="str">
        <f>IFERROR(ROUND($G503*SUMIFS('DR LIP Profiles'!$F$2:$F$5761,'DR LIP Profiles'!$A$2:$A$5761,'DR Hourly QC'!$B503,'DR LIP Profiles'!$B$2:$B$5761,'DR Hourly QC'!$C503,'DR LIP Profiles'!$C$2:$C$5761,'DR Hourly QC'!DF$1,'DR LIP Profiles'!$E$2:$E$5761,'DR Hourly QC'!DF$2),2),"")</f>
        <v/>
      </c>
      <c r="DG503" s="6" t="str">
        <f>IFERROR(ROUND($G503*SUMIFS('DR LIP Profiles'!$F$2:$F$5761,'DR LIP Profiles'!$A$2:$A$5761,'DR Hourly QC'!$B503,'DR LIP Profiles'!$B$2:$B$5761,'DR Hourly QC'!$C503,'DR LIP Profiles'!$C$2:$C$5761,'DR Hourly QC'!DG$1,'DR LIP Profiles'!$E$2:$E$5761,'DR Hourly QC'!DG$2),2),"")</f>
        <v/>
      </c>
      <c r="DH503" s="6" t="str">
        <f>IFERROR(ROUND($H503*SUMIFS('DR LIP Profiles'!$F$2:$F$5761,'DR LIP Profiles'!$A$2:$A$5761,'DR Hourly QC'!$B503,'DR LIP Profiles'!$B$2:$B$5761,'DR Hourly QC'!$C503,'DR LIP Profiles'!$C$2:$C$5761,'DR Hourly QC'!DH$1,'DR LIP Profiles'!$E$2:$E$5761,'DR Hourly QC'!DH$2),2),"")</f>
        <v/>
      </c>
      <c r="DI503" s="6" t="str">
        <f>IFERROR(ROUND($H503*SUMIFS('DR LIP Profiles'!$F$2:$F$5761,'DR LIP Profiles'!$A$2:$A$5761,'DR Hourly QC'!$B503,'DR LIP Profiles'!$B$2:$B$5761,'DR Hourly QC'!$C503,'DR LIP Profiles'!$C$2:$C$5761,'DR Hourly QC'!DI$1,'DR LIP Profiles'!$E$2:$E$5761,'DR Hourly QC'!DI$2),2),"")</f>
        <v/>
      </c>
      <c r="DJ503" s="6" t="str">
        <f>IFERROR(ROUND($H503*SUMIFS('DR LIP Profiles'!$F$2:$F$5761,'DR LIP Profiles'!$A$2:$A$5761,'DR Hourly QC'!$B503,'DR LIP Profiles'!$B$2:$B$5761,'DR Hourly QC'!$C503,'DR LIP Profiles'!$C$2:$C$5761,'DR Hourly QC'!DJ$1,'DR LIP Profiles'!$E$2:$E$5761,'DR Hourly QC'!DJ$2),2),"")</f>
        <v/>
      </c>
      <c r="DK503" s="6" t="str">
        <f>IFERROR(ROUND($H503*SUMIFS('DR LIP Profiles'!$F$2:$F$5761,'DR LIP Profiles'!$A$2:$A$5761,'DR Hourly QC'!$B503,'DR LIP Profiles'!$B$2:$B$5761,'DR Hourly QC'!$C503,'DR LIP Profiles'!$C$2:$C$5761,'DR Hourly QC'!DK$1,'DR LIP Profiles'!$E$2:$E$5761,'DR Hourly QC'!DK$2),2),"")</f>
        <v/>
      </c>
      <c r="DL503" s="6" t="str">
        <f>IFERROR(ROUND($H503*SUMIFS('DR LIP Profiles'!$F$2:$F$5761,'DR LIP Profiles'!$A$2:$A$5761,'DR Hourly QC'!$B503,'DR LIP Profiles'!$B$2:$B$5761,'DR Hourly QC'!$C503,'DR LIP Profiles'!$C$2:$C$5761,'DR Hourly QC'!DL$1,'DR LIP Profiles'!$E$2:$E$5761,'DR Hourly QC'!DL$2),2),"")</f>
        <v/>
      </c>
      <c r="DM503" s="6" t="str">
        <f>IFERROR(ROUND($H503*SUMIFS('DR LIP Profiles'!$F$2:$F$5761,'DR LIP Profiles'!$A$2:$A$5761,'DR Hourly QC'!$B503,'DR LIP Profiles'!$B$2:$B$5761,'DR Hourly QC'!$C503,'DR LIP Profiles'!$C$2:$C$5761,'DR Hourly QC'!DM$1,'DR LIP Profiles'!$E$2:$E$5761,'DR Hourly QC'!DM$2),2),"")</f>
        <v/>
      </c>
      <c r="DN503" s="6" t="str">
        <f>IFERROR(ROUND($H503*SUMIFS('DR LIP Profiles'!$F$2:$F$5761,'DR LIP Profiles'!$A$2:$A$5761,'DR Hourly QC'!$B503,'DR LIP Profiles'!$B$2:$B$5761,'DR Hourly QC'!$C503,'DR LIP Profiles'!$C$2:$C$5761,'DR Hourly QC'!DN$1,'DR LIP Profiles'!$E$2:$E$5761,'DR Hourly QC'!DN$2),2),"")</f>
        <v/>
      </c>
      <c r="DO503" s="6" t="str">
        <f>IFERROR(ROUND($H503*SUMIFS('DR LIP Profiles'!$F$2:$F$5761,'DR LIP Profiles'!$A$2:$A$5761,'DR Hourly QC'!$B503,'DR LIP Profiles'!$B$2:$B$5761,'DR Hourly QC'!$C503,'DR LIP Profiles'!$C$2:$C$5761,'DR Hourly QC'!DO$1,'DR LIP Profiles'!$E$2:$E$5761,'DR Hourly QC'!DO$2),2),"")</f>
        <v/>
      </c>
      <c r="DP503" s="6" t="str">
        <f>IFERROR(ROUND($H503*SUMIFS('DR LIP Profiles'!$F$2:$F$5761,'DR LIP Profiles'!$A$2:$A$5761,'DR Hourly QC'!$B503,'DR LIP Profiles'!$B$2:$B$5761,'DR Hourly QC'!$C503,'DR LIP Profiles'!$C$2:$C$5761,'DR Hourly QC'!DP$1,'DR LIP Profiles'!$E$2:$E$5761,'DR Hourly QC'!DP$2),2),"")</f>
        <v/>
      </c>
      <c r="DQ503" s="6" t="str">
        <f>IFERROR(ROUND($H503*SUMIFS('DR LIP Profiles'!$F$2:$F$5761,'DR LIP Profiles'!$A$2:$A$5761,'DR Hourly QC'!$B503,'DR LIP Profiles'!$B$2:$B$5761,'DR Hourly QC'!$C503,'DR LIP Profiles'!$C$2:$C$5761,'DR Hourly QC'!DQ$1,'DR LIP Profiles'!$E$2:$E$5761,'DR Hourly QC'!DQ$2),2),"")</f>
        <v/>
      </c>
      <c r="DR503" s="6" t="str">
        <f>IFERROR(ROUND($H503*SUMIFS('DR LIP Profiles'!$F$2:$F$5761,'DR LIP Profiles'!$A$2:$A$5761,'DR Hourly QC'!$B503,'DR LIP Profiles'!$B$2:$B$5761,'DR Hourly QC'!$C503,'DR LIP Profiles'!$C$2:$C$5761,'DR Hourly QC'!DR$1,'DR LIP Profiles'!$E$2:$E$5761,'DR Hourly QC'!DR$2),2),"")</f>
        <v/>
      </c>
      <c r="DS503" s="6" t="str">
        <f>IFERROR(ROUND($H503*SUMIFS('DR LIP Profiles'!$F$2:$F$5761,'DR LIP Profiles'!$A$2:$A$5761,'DR Hourly QC'!$B503,'DR LIP Profiles'!$B$2:$B$5761,'DR Hourly QC'!$C503,'DR LIP Profiles'!$C$2:$C$5761,'DR Hourly QC'!DS$1,'DR LIP Profiles'!$E$2:$E$5761,'DR Hourly QC'!DS$2),2),"")</f>
        <v/>
      </c>
      <c r="DT503" s="6" t="str">
        <f>IFERROR(ROUND($H503*SUMIFS('DR LIP Profiles'!$F$2:$F$5761,'DR LIP Profiles'!$A$2:$A$5761,'DR Hourly QC'!$B503,'DR LIP Profiles'!$B$2:$B$5761,'DR Hourly QC'!$C503,'DR LIP Profiles'!$C$2:$C$5761,'DR Hourly QC'!DT$1,'DR LIP Profiles'!$E$2:$E$5761,'DR Hourly QC'!DT$2),2),"")</f>
        <v/>
      </c>
      <c r="DU503" s="6" t="str">
        <f>IFERROR(ROUND($H503*SUMIFS('DR LIP Profiles'!$F$2:$F$5761,'DR LIP Profiles'!$A$2:$A$5761,'DR Hourly QC'!$B503,'DR LIP Profiles'!$B$2:$B$5761,'DR Hourly QC'!$C503,'DR LIP Profiles'!$C$2:$C$5761,'DR Hourly QC'!DU$1,'DR LIP Profiles'!$E$2:$E$5761,'DR Hourly QC'!DU$2),2),"")</f>
        <v/>
      </c>
      <c r="DV503" s="6" t="str">
        <f>IFERROR(ROUND($H503*SUMIFS('DR LIP Profiles'!$F$2:$F$5761,'DR LIP Profiles'!$A$2:$A$5761,'DR Hourly QC'!$B503,'DR LIP Profiles'!$B$2:$B$5761,'DR Hourly QC'!$C503,'DR LIP Profiles'!$C$2:$C$5761,'DR Hourly QC'!DV$1,'DR LIP Profiles'!$E$2:$E$5761,'DR Hourly QC'!DV$2),2),"")</f>
        <v/>
      </c>
      <c r="DW503" s="6" t="str">
        <f>IFERROR(ROUND($H503*SUMIFS('DR LIP Profiles'!$F$2:$F$5761,'DR LIP Profiles'!$A$2:$A$5761,'DR Hourly QC'!$B503,'DR LIP Profiles'!$B$2:$B$5761,'DR Hourly QC'!$C503,'DR LIP Profiles'!$C$2:$C$5761,'DR Hourly QC'!DW$1,'DR LIP Profiles'!$E$2:$E$5761,'DR Hourly QC'!DW$2),2),"")</f>
        <v/>
      </c>
      <c r="DX503" s="6" t="str">
        <f>IFERROR(ROUND($H503*SUMIFS('DR LIP Profiles'!$F$2:$F$5761,'DR LIP Profiles'!$A$2:$A$5761,'DR Hourly QC'!$B503,'DR LIP Profiles'!$B$2:$B$5761,'DR Hourly QC'!$C503,'DR LIP Profiles'!$C$2:$C$5761,'DR Hourly QC'!DX$1,'DR LIP Profiles'!$E$2:$E$5761,'DR Hourly QC'!DX$2),2),"")</f>
        <v/>
      </c>
      <c r="DY503" s="6" t="str">
        <f>IFERROR(ROUND($H503*SUMIFS('DR LIP Profiles'!$F$2:$F$5761,'DR LIP Profiles'!$A$2:$A$5761,'DR Hourly QC'!$B503,'DR LIP Profiles'!$B$2:$B$5761,'DR Hourly QC'!$C503,'DR LIP Profiles'!$C$2:$C$5761,'DR Hourly QC'!DY$1,'DR LIP Profiles'!$E$2:$E$5761,'DR Hourly QC'!DY$2),2),"")</f>
        <v/>
      </c>
      <c r="DZ503" s="6" t="str">
        <f>IFERROR(ROUND($H503*SUMIFS('DR LIP Profiles'!$F$2:$F$5761,'DR LIP Profiles'!$A$2:$A$5761,'DR Hourly QC'!$B503,'DR LIP Profiles'!$B$2:$B$5761,'DR Hourly QC'!$C503,'DR LIP Profiles'!$C$2:$C$5761,'DR Hourly QC'!DZ$1,'DR LIP Profiles'!$E$2:$E$5761,'DR Hourly QC'!DZ$2),2),"")</f>
        <v/>
      </c>
      <c r="EA503" s="6" t="str">
        <f>IFERROR(ROUND($H503*SUMIFS('DR LIP Profiles'!$F$2:$F$5761,'DR LIP Profiles'!$A$2:$A$5761,'DR Hourly QC'!$B503,'DR LIP Profiles'!$B$2:$B$5761,'DR Hourly QC'!$C503,'DR LIP Profiles'!$C$2:$C$5761,'DR Hourly QC'!EA$1,'DR LIP Profiles'!$E$2:$E$5761,'DR Hourly QC'!EA$2),2),"")</f>
        <v/>
      </c>
      <c r="EB503" s="6" t="str">
        <f>IFERROR(ROUND($H503*SUMIFS('DR LIP Profiles'!$F$2:$F$5761,'DR LIP Profiles'!$A$2:$A$5761,'DR Hourly QC'!$B503,'DR LIP Profiles'!$B$2:$B$5761,'DR Hourly QC'!$C503,'DR LIP Profiles'!$C$2:$C$5761,'DR Hourly QC'!EB$1,'DR LIP Profiles'!$E$2:$E$5761,'DR Hourly QC'!EB$2),2),"")</f>
        <v/>
      </c>
      <c r="EC503" s="6" t="str">
        <f>IFERROR(ROUND($H503*SUMIFS('DR LIP Profiles'!$F$2:$F$5761,'DR LIP Profiles'!$A$2:$A$5761,'DR Hourly QC'!$B503,'DR LIP Profiles'!$B$2:$B$5761,'DR Hourly QC'!$C503,'DR LIP Profiles'!$C$2:$C$5761,'DR Hourly QC'!EC$1,'DR LIP Profiles'!$E$2:$E$5761,'DR Hourly QC'!EC$2),2),"")</f>
        <v/>
      </c>
      <c r="ED503" s="6" t="str">
        <f>IFERROR(ROUND($H503*SUMIFS('DR LIP Profiles'!$F$2:$F$5761,'DR LIP Profiles'!$A$2:$A$5761,'DR Hourly QC'!$B503,'DR LIP Profiles'!$B$2:$B$5761,'DR Hourly QC'!$C503,'DR LIP Profiles'!$C$2:$C$5761,'DR Hourly QC'!ED$1,'DR LIP Profiles'!$E$2:$E$5761,'DR Hourly QC'!ED$2),2),"")</f>
        <v/>
      </c>
      <c r="EE503" s="6" t="str">
        <f>IFERROR(ROUND($H503*SUMIFS('DR LIP Profiles'!$F$2:$F$5761,'DR LIP Profiles'!$A$2:$A$5761,'DR Hourly QC'!$B503,'DR LIP Profiles'!$B$2:$B$5761,'DR Hourly QC'!$C503,'DR LIP Profiles'!$C$2:$C$5761,'DR Hourly QC'!EE$1,'DR LIP Profiles'!$E$2:$E$5761,'DR Hourly QC'!EE$2),2),"")</f>
        <v/>
      </c>
      <c r="EF503" s="6" t="str">
        <f>IFERROR(ROUND($I503*SUMIFS('DR LIP Profiles'!$F$2:$F$5761,'DR LIP Profiles'!$A$2:$A$5761,'DR Hourly QC'!$B503,'DR LIP Profiles'!$B$2:$B$5761,'DR Hourly QC'!$C503,'DR LIP Profiles'!$C$2:$C$5761,'DR Hourly QC'!EF$1,'DR LIP Profiles'!$E$2:$E$5761,'DR Hourly QC'!EF$2),2),"")</f>
        <v/>
      </c>
      <c r="EG503" s="6" t="str">
        <f>IFERROR(ROUND($I503*SUMIFS('DR LIP Profiles'!$F$2:$F$5761,'DR LIP Profiles'!$A$2:$A$5761,'DR Hourly QC'!$B503,'DR LIP Profiles'!$B$2:$B$5761,'DR Hourly QC'!$C503,'DR LIP Profiles'!$C$2:$C$5761,'DR Hourly QC'!EG$1,'DR LIP Profiles'!$E$2:$E$5761,'DR Hourly QC'!EG$2),2),"")</f>
        <v/>
      </c>
      <c r="EH503" s="6" t="str">
        <f>IFERROR(ROUND($I503*SUMIFS('DR LIP Profiles'!$F$2:$F$5761,'DR LIP Profiles'!$A$2:$A$5761,'DR Hourly QC'!$B503,'DR LIP Profiles'!$B$2:$B$5761,'DR Hourly QC'!$C503,'DR LIP Profiles'!$C$2:$C$5761,'DR Hourly QC'!EH$1,'DR LIP Profiles'!$E$2:$E$5761,'DR Hourly QC'!EH$2),2),"")</f>
        <v/>
      </c>
      <c r="EI503" s="6" t="str">
        <f>IFERROR(ROUND($I503*SUMIFS('DR LIP Profiles'!$F$2:$F$5761,'DR LIP Profiles'!$A$2:$A$5761,'DR Hourly QC'!$B503,'DR LIP Profiles'!$B$2:$B$5761,'DR Hourly QC'!$C503,'DR LIP Profiles'!$C$2:$C$5761,'DR Hourly QC'!EI$1,'DR LIP Profiles'!$E$2:$E$5761,'DR Hourly QC'!EI$2),2),"")</f>
        <v/>
      </c>
      <c r="EJ503" s="6" t="str">
        <f>IFERROR(ROUND($I503*SUMIFS('DR LIP Profiles'!$F$2:$F$5761,'DR LIP Profiles'!$A$2:$A$5761,'DR Hourly QC'!$B503,'DR LIP Profiles'!$B$2:$B$5761,'DR Hourly QC'!$C503,'DR LIP Profiles'!$C$2:$C$5761,'DR Hourly QC'!EJ$1,'DR LIP Profiles'!$E$2:$E$5761,'DR Hourly QC'!EJ$2),2),"")</f>
        <v/>
      </c>
      <c r="EK503" s="6" t="str">
        <f>IFERROR(ROUND($I503*SUMIFS('DR LIP Profiles'!$F$2:$F$5761,'DR LIP Profiles'!$A$2:$A$5761,'DR Hourly QC'!$B503,'DR LIP Profiles'!$B$2:$B$5761,'DR Hourly QC'!$C503,'DR LIP Profiles'!$C$2:$C$5761,'DR Hourly QC'!EK$1,'DR LIP Profiles'!$E$2:$E$5761,'DR Hourly QC'!EK$2),2),"")</f>
        <v/>
      </c>
      <c r="EL503" s="6" t="str">
        <f>IFERROR(ROUND($I503*SUMIFS('DR LIP Profiles'!$F$2:$F$5761,'DR LIP Profiles'!$A$2:$A$5761,'DR Hourly QC'!$B503,'DR LIP Profiles'!$B$2:$B$5761,'DR Hourly QC'!$C503,'DR LIP Profiles'!$C$2:$C$5761,'DR Hourly QC'!EL$1,'DR LIP Profiles'!$E$2:$E$5761,'DR Hourly QC'!EL$2),2),"")</f>
        <v/>
      </c>
      <c r="EM503" s="6" t="str">
        <f>IFERROR(ROUND($I503*SUMIFS('DR LIP Profiles'!$F$2:$F$5761,'DR LIP Profiles'!$A$2:$A$5761,'DR Hourly QC'!$B503,'DR LIP Profiles'!$B$2:$B$5761,'DR Hourly QC'!$C503,'DR LIP Profiles'!$C$2:$C$5761,'DR Hourly QC'!EM$1,'DR LIP Profiles'!$E$2:$E$5761,'DR Hourly QC'!EM$2),2),"")</f>
        <v/>
      </c>
      <c r="EN503" s="6" t="str">
        <f>IFERROR(ROUND($I503*SUMIFS('DR LIP Profiles'!$F$2:$F$5761,'DR LIP Profiles'!$A$2:$A$5761,'DR Hourly QC'!$B503,'DR LIP Profiles'!$B$2:$B$5761,'DR Hourly QC'!$C503,'DR LIP Profiles'!$C$2:$C$5761,'DR Hourly QC'!EN$1,'DR LIP Profiles'!$E$2:$E$5761,'DR Hourly QC'!EN$2),2),"")</f>
        <v/>
      </c>
      <c r="EO503" s="6" t="str">
        <f>IFERROR(ROUND($I503*SUMIFS('DR LIP Profiles'!$F$2:$F$5761,'DR LIP Profiles'!$A$2:$A$5761,'DR Hourly QC'!$B503,'DR LIP Profiles'!$B$2:$B$5761,'DR Hourly QC'!$C503,'DR LIP Profiles'!$C$2:$C$5761,'DR Hourly QC'!EO$1,'DR LIP Profiles'!$E$2:$E$5761,'DR Hourly QC'!EO$2),2),"")</f>
        <v/>
      </c>
      <c r="EP503" s="6" t="str">
        <f>IFERROR(ROUND($I503*SUMIFS('DR LIP Profiles'!$F$2:$F$5761,'DR LIP Profiles'!$A$2:$A$5761,'DR Hourly QC'!$B503,'DR LIP Profiles'!$B$2:$B$5761,'DR Hourly QC'!$C503,'DR LIP Profiles'!$C$2:$C$5761,'DR Hourly QC'!EP$1,'DR LIP Profiles'!$E$2:$E$5761,'DR Hourly QC'!EP$2),2),"")</f>
        <v/>
      </c>
      <c r="EQ503" s="6" t="str">
        <f>IFERROR(ROUND($I503*SUMIFS('DR LIP Profiles'!$F$2:$F$5761,'DR LIP Profiles'!$A$2:$A$5761,'DR Hourly QC'!$B503,'DR LIP Profiles'!$B$2:$B$5761,'DR Hourly QC'!$C503,'DR LIP Profiles'!$C$2:$C$5761,'DR Hourly QC'!EQ$1,'DR LIP Profiles'!$E$2:$E$5761,'DR Hourly QC'!EQ$2),2),"")</f>
        <v/>
      </c>
      <c r="ER503" s="6" t="str">
        <f>IFERROR(ROUND($I503*SUMIFS('DR LIP Profiles'!$F$2:$F$5761,'DR LIP Profiles'!$A$2:$A$5761,'DR Hourly QC'!$B503,'DR LIP Profiles'!$B$2:$B$5761,'DR Hourly QC'!$C503,'DR LIP Profiles'!$C$2:$C$5761,'DR Hourly QC'!ER$1,'DR LIP Profiles'!$E$2:$E$5761,'DR Hourly QC'!ER$2),2),"")</f>
        <v/>
      </c>
      <c r="ES503" s="6" t="str">
        <f>IFERROR(ROUND($I503*SUMIFS('DR LIP Profiles'!$F$2:$F$5761,'DR LIP Profiles'!$A$2:$A$5761,'DR Hourly QC'!$B503,'DR LIP Profiles'!$B$2:$B$5761,'DR Hourly QC'!$C503,'DR LIP Profiles'!$C$2:$C$5761,'DR Hourly QC'!ES$1,'DR LIP Profiles'!$E$2:$E$5761,'DR Hourly QC'!ES$2),2),"")</f>
        <v/>
      </c>
      <c r="ET503" s="6" t="str">
        <f>IFERROR(ROUND($I503*SUMIFS('DR LIP Profiles'!$F$2:$F$5761,'DR LIP Profiles'!$A$2:$A$5761,'DR Hourly QC'!$B503,'DR LIP Profiles'!$B$2:$B$5761,'DR Hourly QC'!$C503,'DR LIP Profiles'!$C$2:$C$5761,'DR Hourly QC'!ET$1,'DR LIP Profiles'!$E$2:$E$5761,'DR Hourly QC'!ET$2),2),"")</f>
        <v/>
      </c>
      <c r="EU503" s="6" t="str">
        <f>IFERROR(ROUND($I503*SUMIFS('DR LIP Profiles'!$F$2:$F$5761,'DR LIP Profiles'!$A$2:$A$5761,'DR Hourly QC'!$B503,'DR LIP Profiles'!$B$2:$B$5761,'DR Hourly QC'!$C503,'DR LIP Profiles'!$C$2:$C$5761,'DR Hourly QC'!EU$1,'DR LIP Profiles'!$E$2:$E$5761,'DR Hourly QC'!EU$2),2),"")</f>
        <v/>
      </c>
      <c r="EV503" s="6" t="str">
        <f>IFERROR(ROUND($I503*SUMIFS('DR LIP Profiles'!$F$2:$F$5761,'DR LIP Profiles'!$A$2:$A$5761,'DR Hourly QC'!$B503,'DR LIP Profiles'!$B$2:$B$5761,'DR Hourly QC'!$C503,'DR LIP Profiles'!$C$2:$C$5761,'DR Hourly QC'!EV$1,'DR LIP Profiles'!$E$2:$E$5761,'DR Hourly QC'!EV$2),2),"")</f>
        <v/>
      </c>
      <c r="EW503" s="6" t="str">
        <f>IFERROR(ROUND($I503*SUMIFS('DR LIP Profiles'!$F$2:$F$5761,'DR LIP Profiles'!$A$2:$A$5761,'DR Hourly QC'!$B503,'DR LIP Profiles'!$B$2:$B$5761,'DR Hourly QC'!$C503,'DR LIP Profiles'!$C$2:$C$5761,'DR Hourly QC'!EW$1,'DR LIP Profiles'!$E$2:$E$5761,'DR Hourly QC'!EW$2),2),"")</f>
        <v/>
      </c>
      <c r="EX503" s="6" t="str">
        <f>IFERROR(ROUND($I503*SUMIFS('DR LIP Profiles'!$F$2:$F$5761,'DR LIP Profiles'!$A$2:$A$5761,'DR Hourly QC'!$B503,'DR LIP Profiles'!$B$2:$B$5761,'DR Hourly QC'!$C503,'DR LIP Profiles'!$C$2:$C$5761,'DR Hourly QC'!EX$1,'DR LIP Profiles'!$E$2:$E$5761,'DR Hourly QC'!EX$2),2),"")</f>
        <v/>
      </c>
      <c r="EY503" s="6" t="str">
        <f>IFERROR(ROUND($I503*SUMIFS('DR LIP Profiles'!$F$2:$F$5761,'DR LIP Profiles'!$A$2:$A$5761,'DR Hourly QC'!$B503,'DR LIP Profiles'!$B$2:$B$5761,'DR Hourly QC'!$C503,'DR LIP Profiles'!$C$2:$C$5761,'DR Hourly QC'!EY$1,'DR LIP Profiles'!$E$2:$E$5761,'DR Hourly QC'!EY$2),2),"")</f>
        <v/>
      </c>
      <c r="EZ503" s="6" t="str">
        <f>IFERROR(ROUND($I503*SUMIFS('DR LIP Profiles'!$F$2:$F$5761,'DR LIP Profiles'!$A$2:$A$5761,'DR Hourly QC'!$B503,'DR LIP Profiles'!$B$2:$B$5761,'DR Hourly QC'!$C503,'DR LIP Profiles'!$C$2:$C$5761,'DR Hourly QC'!EZ$1,'DR LIP Profiles'!$E$2:$E$5761,'DR Hourly QC'!EZ$2),2),"")</f>
        <v/>
      </c>
      <c r="FA503" s="6" t="str">
        <f>IFERROR(ROUND($I503*SUMIFS('DR LIP Profiles'!$F$2:$F$5761,'DR LIP Profiles'!$A$2:$A$5761,'DR Hourly QC'!$B503,'DR LIP Profiles'!$B$2:$B$5761,'DR Hourly QC'!$C503,'DR LIP Profiles'!$C$2:$C$5761,'DR Hourly QC'!FA$1,'DR LIP Profiles'!$E$2:$E$5761,'DR Hourly QC'!FA$2),2),"")</f>
        <v/>
      </c>
      <c r="FB503" s="6" t="str">
        <f>IFERROR(ROUND($I503*SUMIFS('DR LIP Profiles'!$F$2:$F$5761,'DR LIP Profiles'!$A$2:$A$5761,'DR Hourly QC'!$B503,'DR LIP Profiles'!$B$2:$B$5761,'DR Hourly QC'!$C503,'DR LIP Profiles'!$C$2:$C$5761,'DR Hourly QC'!FB$1,'DR LIP Profiles'!$E$2:$E$5761,'DR Hourly QC'!FB$2),2),"")</f>
        <v/>
      </c>
      <c r="FC503" s="6" t="str">
        <f>IFERROR(ROUND($I503*SUMIFS('DR LIP Profiles'!$F$2:$F$5761,'DR LIP Profiles'!$A$2:$A$5761,'DR Hourly QC'!$B503,'DR LIP Profiles'!$B$2:$B$5761,'DR Hourly QC'!$C503,'DR LIP Profiles'!$C$2:$C$5761,'DR Hourly QC'!FC$1,'DR LIP Profiles'!$E$2:$E$5761,'DR Hourly QC'!FC$2),2),"")</f>
        <v/>
      </c>
      <c r="FD503" s="6" t="str">
        <f>IFERROR(ROUND($J503*SUMIFS('DR LIP Profiles'!$F$2:$F$5761,'DR LIP Profiles'!$A$2:$A$5761,'DR Hourly QC'!$B503,'DR LIP Profiles'!$B$2:$B$5761,'DR Hourly QC'!$C503,'DR LIP Profiles'!$C$2:$C$5761,'DR Hourly QC'!FD$1,'DR LIP Profiles'!$E$2:$E$5761,'DR Hourly QC'!FD$2),2),"")</f>
        <v/>
      </c>
      <c r="FE503" s="6" t="str">
        <f>IFERROR(ROUND($J503*SUMIFS('DR LIP Profiles'!$F$2:$F$5761,'DR LIP Profiles'!$A$2:$A$5761,'DR Hourly QC'!$B503,'DR LIP Profiles'!$B$2:$B$5761,'DR Hourly QC'!$C503,'DR LIP Profiles'!$C$2:$C$5761,'DR Hourly QC'!FE$1,'DR LIP Profiles'!$E$2:$E$5761,'DR Hourly QC'!FE$2),2),"")</f>
        <v/>
      </c>
      <c r="FF503" s="6" t="str">
        <f>IFERROR(ROUND($J503*SUMIFS('DR LIP Profiles'!$F$2:$F$5761,'DR LIP Profiles'!$A$2:$A$5761,'DR Hourly QC'!$B503,'DR LIP Profiles'!$B$2:$B$5761,'DR Hourly QC'!$C503,'DR LIP Profiles'!$C$2:$C$5761,'DR Hourly QC'!FF$1,'DR LIP Profiles'!$E$2:$E$5761,'DR Hourly QC'!FF$2),2),"")</f>
        <v/>
      </c>
      <c r="FG503" s="6" t="str">
        <f>IFERROR(ROUND($J503*SUMIFS('DR LIP Profiles'!$F$2:$F$5761,'DR LIP Profiles'!$A$2:$A$5761,'DR Hourly QC'!$B503,'DR LIP Profiles'!$B$2:$B$5761,'DR Hourly QC'!$C503,'DR LIP Profiles'!$C$2:$C$5761,'DR Hourly QC'!FG$1,'DR LIP Profiles'!$E$2:$E$5761,'DR Hourly QC'!FG$2),2),"")</f>
        <v/>
      </c>
      <c r="FH503" s="6" t="str">
        <f>IFERROR(ROUND($J503*SUMIFS('DR LIP Profiles'!$F$2:$F$5761,'DR LIP Profiles'!$A$2:$A$5761,'DR Hourly QC'!$B503,'DR LIP Profiles'!$B$2:$B$5761,'DR Hourly QC'!$C503,'DR LIP Profiles'!$C$2:$C$5761,'DR Hourly QC'!FH$1,'DR LIP Profiles'!$E$2:$E$5761,'DR Hourly QC'!FH$2),2),"")</f>
        <v/>
      </c>
      <c r="FI503" s="6" t="str">
        <f>IFERROR(ROUND($J503*SUMIFS('DR LIP Profiles'!$F$2:$F$5761,'DR LIP Profiles'!$A$2:$A$5761,'DR Hourly QC'!$B503,'DR LIP Profiles'!$B$2:$B$5761,'DR Hourly QC'!$C503,'DR LIP Profiles'!$C$2:$C$5761,'DR Hourly QC'!FI$1,'DR LIP Profiles'!$E$2:$E$5761,'DR Hourly QC'!FI$2),2),"")</f>
        <v/>
      </c>
      <c r="FJ503" s="6" t="str">
        <f>IFERROR(ROUND($J503*SUMIFS('DR LIP Profiles'!$F$2:$F$5761,'DR LIP Profiles'!$A$2:$A$5761,'DR Hourly QC'!$B503,'DR LIP Profiles'!$B$2:$B$5761,'DR Hourly QC'!$C503,'DR LIP Profiles'!$C$2:$C$5761,'DR Hourly QC'!FJ$1,'DR LIP Profiles'!$E$2:$E$5761,'DR Hourly QC'!FJ$2),2),"")</f>
        <v/>
      </c>
      <c r="FK503" s="6" t="str">
        <f>IFERROR(ROUND($J503*SUMIFS('DR LIP Profiles'!$F$2:$F$5761,'DR LIP Profiles'!$A$2:$A$5761,'DR Hourly QC'!$B503,'DR LIP Profiles'!$B$2:$B$5761,'DR Hourly QC'!$C503,'DR LIP Profiles'!$C$2:$C$5761,'DR Hourly QC'!FK$1,'DR LIP Profiles'!$E$2:$E$5761,'DR Hourly QC'!FK$2),2),"")</f>
        <v/>
      </c>
      <c r="FL503" s="6" t="str">
        <f>IFERROR(ROUND($J503*SUMIFS('DR LIP Profiles'!$F$2:$F$5761,'DR LIP Profiles'!$A$2:$A$5761,'DR Hourly QC'!$B503,'DR LIP Profiles'!$B$2:$B$5761,'DR Hourly QC'!$C503,'DR LIP Profiles'!$C$2:$C$5761,'DR Hourly QC'!FL$1,'DR LIP Profiles'!$E$2:$E$5761,'DR Hourly QC'!FL$2),2),"")</f>
        <v/>
      </c>
      <c r="FM503" s="6" t="str">
        <f>IFERROR(ROUND($J503*SUMIFS('DR LIP Profiles'!$F$2:$F$5761,'DR LIP Profiles'!$A$2:$A$5761,'DR Hourly QC'!$B503,'DR LIP Profiles'!$B$2:$B$5761,'DR Hourly QC'!$C503,'DR LIP Profiles'!$C$2:$C$5761,'DR Hourly QC'!FM$1,'DR LIP Profiles'!$E$2:$E$5761,'DR Hourly QC'!FM$2),2),"")</f>
        <v/>
      </c>
      <c r="FN503" s="6" t="str">
        <f>IFERROR(ROUND($J503*SUMIFS('DR LIP Profiles'!$F$2:$F$5761,'DR LIP Profiles'!$A$2:$A$5761,'DR Hourly QC'!$B503,'DR LIP Profiles'!$B$2:$B$5761,'DR Hourly QC'!$C503,'DR LIP Profiles'!$C$2:$C$5761,'DR Hourly QC'!FN$1,'DR LIP Profiles'!$E$2:$E$5761,'DR Hourly QC'!FN$2),2),"")</f>
        <v/>
      </c>
      <c r="FO503" s="6" t="str">
        <f>IFERROR(ROUND($J503*SUMIFS('DR LIP Profiles'!$F$2:$F$5761,'DR LIP Profiles'!$A$2:$A$5761,'DR Hourly QC'!$B503,'DR LIP Profiles'!$B$2:$B$5761,'DR Hourly QC'!$C503,'DR LIP Profiles'!$C$2:$C$5761,'DR Hourly QC'!FO$1,'DR LIP Profiles'!$E$2:$E$5761,'DR Hourly QC'!FO$2),2),"")</f>
        <v/>
      </c>
      <c r="FP503" s="6" t="str">
        <f>IFERROR(ROUND($J503*SUMIFS('DR LIP Profiles'!$F$2:$F$5761,'DR LIP Profiles'!$A$2:$A$5761,'DR Hourly QC'!$B503,'DR LIP Profiles'!$B$2:$B$5761,'DR Hourly QC'!$C503,'DR LIP Profiles'!$C$2:$C$5761,'DR Hourly QC'!FP$1,'DR LIP Profiles'!$E$2:$E$5761,'DR Hourly QC'!FP$2),2),"")</f>
        <v/>
      </c>
      <c r="FQ503" s="6" t="str">
        <f>IFERROR(ROUND($J503*SUMIFS('DR LIP Profiles'!$F$2:$F$5761,'DR LIP Profiles'!$A$2:$A$5761,'DR Hourly QC'!$B503,'DR LIP Profiles'!$B$2:$B$5761,'DR Hourly QC'!$C503,'DR LIP Profiles'!$C$2:$C$5761,'DR Hourly QC'!FQ$1,'DR LIP Profiles'!$E$2:$E$5761,'DR Hourly QC'!FQ$2),2),"")</f>
        <v/>
      </c>
      <c r="FR503" s="6" t="str">
        <f>IFERROR(ROUND($J503*SUMIFS('DR LIP Profiles'!$F$2:$F$5761,'DR LIP Profiles'!$A$2:$A$5761,'DR Hourly QC'!$B503,'DR LIP Profiles'!$B$2:$B$5761,'DR Hourly QC'!$C503,'DR LIP Profiles'!$C$2:$C$5761,'DR Hourly QC'!FR$1,'DR LIP Profiles'!$E$2:$E$5761,'DR Hourly QC'!FR$2),2),"")</f>
        <v/>
      </c>
      <c r="FS503" s="6" t="str">
        <f>IFERROR(ROUND($J503*SUMIFS('DR LIP Profiles'!$F$2:$F$5761,'DR LIP Profiles'!$A$2:$A$5761,'DR Hourly QC'!$B503,'DR LIP Profiles'!$B$2:$B$5761,'DR Hourly QC'!$C503,'DR LIP Profiles'!$C$2:$C$5761,'DR Hourly QC'!FS$1,'DR LIP Profiles'!$E$2:$E$5761,'DR Hourly QC'!FS$2),2),"")</f>
        <v/>
      </c>
      <c r="FT503" s="6" t="str">
        <f>IFERROR(ROUND($J503*SUMIFS('DR LIP Profiles'!$F$2:$F$5761,'DR LIP Profiles'!$A$2:$A$5761,'DR Hourly QC'!$B503,'DR LIP Profiles'!$B$2:$B$5761,'DR Hourly QC'!$C503,'DR LIP Profiles'!$C$2:$C$5761,'DR Hourly QC'!FT$1,'DR LIP Profiles'!$E$2:$E$5761,'DR Hourly QC'!FT$2),2),"")</f>
        <v/>
      </c>
      <c r="FU503" s="6" t="str">
        <f>IFERROR(ROUND($J503*SUMIFS('DR LIP Profiles'!$F$2:$F$5761,'DR LIP Profiles'!$A$2:$A$5761,'DR Hourly QC'!$B503,'DR LIP Profiles'!$B$2:$B$5761,'DR Hourly QC'!$C503,'DR LIP Profiles'!$C$2:$C$5761,'DR Hourly QC'!FU$1,'DR LIP Profiles'!$E$2:$E$5761,'DR Hourly QC'!FU$2),2),"")</f>
        <v/>
      </c>
      <c r="FV503" s="6" t="str">
        <f>IFERROR(ROUND($J503*SUMIFS('DR LIP Profiles'!$F$2:$F$5761,'DR LIP Profiles'!$A$2:$A$5761,'DR Hourly QC'!$B503,'DR LIP Profiles'!$B$2:$B$5761,'DR Hourly QC'!$C503,'DR LIP Profiles'!$C$2:$C$5761,'DR Hourly QC'!FV$1,'DR LIP Profiles'!$E$2:$E$5761,'DR Hourly QC'!FV$2),2),"")</f>
        <v/>
      </c>
      <c r="FW503" s="6" t="str">
        <f>IFERROR(ROUND($J503*SUMIFS('DR LIP Profiles'!$F$2:$F$5761,'DR LIP Profiles'!$A$2:$A$5761,'DR Hourly QC'!$B503,'DR LIP Profiles'!$B$2:$B$5761,'DR Hourly QC'!$C503,'DR LIP Profiles'!$C$2:$C$5761,'DR Hourly QC'!FW$1,'DR LIP Profiles'!$E$2:$E$5761,'DR Hourly QC'!FW$2),2),"")</f>
        <v/>
      </c>
      <c r="FX503" s="6" t="str">
        <f>IFERROR(ROUND($J503*SUMIFS('DR LIP Profiles'!$F$2:$F$5761,'DR LIP Profiles'!$A$2:$A$5761,'DR Hourly QC'!$B503,'DR LIP Profiles'!$B$2:$B$5761,'DR Hourly QC'!$C503,'DR LIP Profiles'!$C$2:$C$5761,'DR Hourly QC'!FX$1,'DR LIP Profiles'!$E$2:$E$5761,'DR Hourly QC'!FX$2),2),"")</f>
        <v/>
      </c>
      <c r="FY503" s="6" t="str">
        <f>IFERROR(ROUND($J503*SUMIFS('DR LIP Profiles'!$F$2:$F$5761,'DR LIP Profiles'!$A$2:$A$5761,'DR Hourly QC'!$B503,'DR LIP Profiles'!$B$2:$B$5761,'DR Hourly QC'!$C503,'DR LIP Profiles'!$C$2:$C$5761,'DR Hourly QC'!FY$1,'DR LIP Profiles'!$E$2:$E$5761,'DR Hourly QC'!FY$2),2),"")</f>
        <v/>
      </c>
      <c r="FZ503" s="6" t="str">
        <f>IFERROR(ROUND($J503*SUMIFS('DR LIP Profiles'!$F$2:$F$5761,'DR LIP Profiles'!$A$2:$A$5761,'DR Hourly QC'!$B503,'DR LIP Profiles'!$B$2:$B$5761,'DR Hourly QC'!$C503,'DR LIP Profiles'!$C$2:$C$5761,'DR Hourly QC'!FZ$1,'DR LIP Profiles'!$E$2:$E$5761,'DR Hourly QC'!FZ$2),2),"")</f>
        <v/>
      </c>
      <c r="GA503" s="6" t="str">
        <f>IFERROR(ROUND($J503*SUMIFS('DR LIP Profiles'!$F$2:$F$5761,'DR LIP Profiles'!$A$2:$A$5761,'DR Hourly QC'!$B503,'DR LIP Profiles'!$B$2:$B$5761,'DR Hourly QC'!$C503,'DR LIP Profiles'!$C$2:$C$5761,'DR Hourly QC'!GA$1,'DR LIP Profiles'!$E$2:$E$5761,'DR Hourly QC'!GA$2),2),"")</f>
        <v/>
      </c>
      <c r="GB503" s="6" t="str">
        <f>IFERROR(ROUND($K503*SUMIFS('DR LIP Profiles'!$F$2:$F$5761,'DR LIP Profiles'!$A$2:$A$5761,'DR Hourly QC'!$B503,'DR LIP Profiles'!$B$2:$B$5761,'DR Hourly QC'!$C503,'DR LIP Profiles'!$C$2:$C$5761,'DR Hourly QC'!GB$1,'DR LIP Profiles'!$E$2:$E$5761,'DR Hourly QC'!GB$2),2),"")</f>
        <v/>
      </c>
      <c r="GC503" s="6" t="str">
        <f>IFERROR(ROUND($K503*SUMIFS('DR LIP Profiles'!$F$2:$F$5761,'DR LIP Profiles'!$A$2:$A$5761,'DR Hourly QC'!$B503,'DR LIP Profiles'!$B$2:$B$5761,'DR Hourly QC'!$C503,'DR LIP Profiles'!$C$2:$C$5761,'DR Hourly QC'!GC$1,'DR LIP Profiles'!$E$2:$E$5761,'DR Hourly QC'!GC$2),2),"")</f>
        <v/>
      </c>
      <c r="GD503" s="6" t="str">
        <f>IFERROR(ROUND($K503*SUMIFS('DR LIP Profiles'!$F$2:$F$5761,'DR LIP Profiles'!$A$2:$A$5761,'DR Hourly QC'!$B503,'DR LIP Profiles'!$B$2:$B$5761,'DR Hourly QC'!$C503,'DR LIP Profiles'!$C$2:$C$5761,'DR Hourly QC'!GD$1,'DR LIP Profiles'!$E$2:$E$5761,'DR Hourly QC'!GD$2),2),"")</f>
        <v/>
      </c>
      <c r="GE503" s="6" t="str">
        <f>IFERROR(ROUND($K503*SUMIFS('DR LIP Profiles'!$F$2:$F$5761,'DR LIP Profiles'!$A$2:$A$5761,'DR Hourly QC'!$B503,'DR LIP Profiles'!$B$2:$B$5761,'DR Hourly QC'!$C503,'DR LIP Profiles'!$C$2:$C$5761,'DR Hourly QC'!GE$1,'DR LIP Profiles'!$E$2:$E$5761,'DR Hourly QC'!GE$2),2),"")</f>
        <v/>
      </c>
      <c r="GF503" s="6" t="str">
        <f>IFERROR(ROUND($K503*SUMIFS('DR LIP Profiles'!$F$2:$F$5761,'DR LIP Profiles'!$A$2:$A$5761,'DR Hourly QC'!$B503,'DR LIP Profiles'!$B$2:$B$5761,'DR Hourly QC'!$C503,'DR LIP Profiles'!$C$2:$C$5761,'DR Hourly QC'!GF$1,'DR LIP Profiles'!$E$2:$E$5761,'DR Hourly QC'!GF$2),2),"")</f>
        <v/>
      </c>
      <c r="GG503" s="6" t="str">
        <f>IFERROR(ROUND($K503*SUMIFS('DR LIP Profiles'!$F$2:$F$5761,'DR LIP Profiles'!$A$2:$A$5761,'DR Hourly QC'!$B503,'DR LIP Profiles'!$B$2:$B$5761,'DR Hourly QC'!$C503,'DR LIP Profiles'!$C$2:$C$5761,'DR Hourly QC'!GG$1,'DR LIP Profiles'!$E$2:$E$5761,'DR Hourly QC'!GG$2),2),"")</f>
        <v/>
      </c>
      <c r="GH503" s="6" t="str">
        <f>IFERROR(ROUND($K503*SUMIFS('DR LIP Profiles'!$F$2:$F$5761,'DR LIP Profiles'!$A$2:$A$5761,'DR Hourly QC'!$B503,'DR LIP Profiles'!$B$2:$B$5761,'DR Hourly QC'!$C503,'DR LIP Profiles'!$C$2:$C$5761,'DR Hourly QC'!GH$1,'DR LIP Profiles'!$E$2:$E$5761,'DR Hourly QC'!GH$2),2),"")</f>
        <v/>
      </c>
      <c r="GI503" s="6" t="str">
        <f>IFERROR(ROUND($K503*SUMIFS('DR LIP Profiles'!$F$2:$F$5761,'DR LIP Profiles'!$A$2:$A$5761,'DR Hourly QC'!$B503,'DR LIP Profiles'!$B$2:$B$5761,'DR Hourly QC'!$C503,'DR LIP Profiles'!$C$2:$C$5761,'DR Hourly QC'!GI$1,'DR LIP Profiles'!$E$2:$E$5761,'DR Hourly QC'!GI$2),2),"")</f>
        <v/>
      </c>
      <c r="GJ503" s="6" t="str">
        <f>IFERROR(ROUND($K503*SUMIFS('DR LIP Profiles'!$F$2:$F$5761,'DR LIP Profiles'!$A$2:$A$5761,'DR Hourly QC'!$B503,'DR LIP Profiles'!$B$2:$B$5761,'DR Hourly QC'!$C503,'DR LIP Profiles'!$C$2:$C$5761,'DR Hourly QC'!GJ$1,'DR LIP Profiles'!$E$2:$E$5761,'DR Hourly QC'!GJ$2),2),"")</f>
        <v/>
      </c>
      <c r="GK503" s="6" t="str">
        <f>IFERROR(ROUND($K503*SUMIFS('DR LIP Profiles'!$F$2:$F$5761,'DR LIP Profiles'!$A$2:$A$5761,'DR Hourly QC'!$B503,'DR LIP Profiles'!$B$2:$B$5761,'DR Hourly QC'!$C503,'DR LIP Profiles'!$C$2:$C$5761,'DR Hourly QC'!GK$1,'DR LIP Profiles'!$E$2:$E$5761,'DR Hourly QC'!GK$2),2),"")</f>
        <v/>
      </c>
      <c r="GL503" s="6" t="str">
        <f>IFERROR(ROUND($K503*SUMIFS('DR LIP Profiles'!$F$2:$F$5761,'DR LIP Profiles'!$A$2:$A$5761,'DR Hourly QC'!$B503,'DR LIP Profiles'!$B$2:$B$5761,'DR Hourly QC'!$C503,'DR LIP Profiles'!$C$2:$C$5761,'DR Hourly QC'!GL$1,'DR LIP Profiles'!$E$2:$E$5761,'DR Hourly QC'!GL$2),2),"")</f>
        <v/>
      </c>
      <c r="GM503" s="6" t="str">
        <f>IFERROR(ROUND($K503*SUMIFS('DR LIP Profiles'!$F$2:$F$5761,'DR LIP Profiles'!$A$2:$A$5761,'DR Hourly QC'!$B503,'DR LIP Profiles'!$B$2:$B$5761,'DR Hourly QC'!$C503,'DR LIP Profiles'!$C$2:$C$5761,'DR Hourly QC'!GM$1,'DR LIP Profiles'!$E$2:$E$5761,'DR Hourly QC'!GM$2),2),"")</f>
        <v/>
      </c>
      <c r="GN503" s="6" t="str">
        <f>IFERROR(ROUND($K503*SUMIFS('DR LIP Profiles'!$F$2:$F$5761,'DR LIP Profiles'!$A$2:$A$5761,'DR Hourly QC'!$B503,'DR LIP Profiles'!$B$2:$B$5761,'DR Hourly QC'!$C503,'DR LIP Profiles'!$C$2:$C$5761,'DR Hourly QC'!GN$1,'DR LIP Profiles'!$E$2:$E$5761,'DR Hourly QC'!GN$2),2),"")</f>
        <v/>
      </c>
      <c r="GO503" s="6" t="str">
        <f>IFERROR(ROUND($K503*SUMIFS('DR LIP Profiles'!$F$2:$F$5761,'DR LIP Profiles'!$A$2:$A$5761,'DR Hourly QC'!$B503,'DR LIP Profiles'!$B$2:$B$5761,'DR Hourly QC'!$C503,'DR LIP Profiles'!$C$2:$C$5761,'DR Hourly QC'!GO$1,'DR LIP Profiles'!$E$2:$E$5761,'DR Hourly QC'!GO$2),2),"")</f>
        <v/>
      </c>
      <c r="GP503" s="6" t="str">
        <f>IFERROR(ROUND($K503*SUMIFS('DR LIP Profiles'!$F$2:$F$5761,'DR LIP Profiles'!$A$2:$A$5761,'DR Hourly QC'!$B503,'DR LIP Profiles'!$B$2:$B$5761,'DR Hourly QC'!$C503,'DR LIP Profiles'!$C$2:$C$5761,'DR Hourly QC'!GP$1,'DR LIP Profiles'!$E$2:$E$5761,'DR Hourly QC'!GP$2),2),"")</f>
        <v/>
      </c>
      <c r="GQ503" s="6" t="str">
        <f>IFERROR(ROUND($K503*SUMIFS('DR LIP Profiles'!$F$2:$F$5761,'DR LIP Profiles'!$A$2:$A$5761,'DR Hourly QC'!$B503,'DR LIP Profiles'!$B$2:$B$5761,'DR Hourly QC'!$C503,'DR LIP Profiles'!$C$2:$C$5761,'DR Hourly QC'!GQ$1,'DR LIP Profiles'!$E$2:$E$5761,'DR Hourly QC'!GQ$2),2),"")</f>
        <v/>
      </c>
      <c r="GR503" s="6" t="str">
        <f>IFERROR(ROUND($K503*SUMIFS('DR LIP Profiles'!$F$2:$F$5761,'DR LIP Profiles'!$A$2:$A$5761,'DR Hourly QC'!$B503,'DR LIP Profiles'!$B$2:$B$5761,'DR Hourly QC'!$C503,'DR LIP Profiles'!$C$2:$C$5761,'DR Hourly QC'!GR$1,'DR LIP Profiles'!$E$2:$E$5761,'DR Hourly QC'!GR$2),2),"")</f>
        <v/>
      </c>
      <c r="GS503" s="6" t="str">
        <f>IFERROR(ROUND($K503*SUMIFS('DR LIP Profiles'!$F$2:$F$5761,'DR LIP Profiles'!$A$2:$A$5761,'DR Hourly QC'!$B503,'DR LIP Profiles'!$B$2:$B$5761,'DR Hourly QC'!$C503,'DR LIP Profiles'!$C$2:$C$5761,'DR Hourly QC'!GS$1,'DR LIP Profiles'!$E$2:$E$5761,'DR Hourly QC'!GS$2),2),"")</f>
        <v/>
      </c>
      <c r="GT503" s="6" t="str">
        <f>IFERROR(ROUND($K503*SUMIFS('DR LIP Profiles'!$F$2:$F$5761,'DR LIP Profiles'!$A$2:$A$5761,'DR Hourly QC'!$B503,'DR LIP Profiles'!$B$2:$B$5761,'DR Hourly QC'!$C503,'DR LIP Profiles'!$C$2:$C$5761,'DR Hourly QC'!GT$1,'DR LIP Profiles'!$E$2:$E$5761,'DR Hourly QC'!GT$2),2),"")</f>
        <v/>
      </c>
      <c r="GU503" s="6" t="str">
        <f>IFERROR(ROUND($K503*SUMIFS('DR LIP Profiles'!$F$2:$F$5761,'DR LIP Profiles'!$A$2:$A$5761,'DR Hourly QC'!$B503,'DR LIP Profiles'!$B$2:$B$5761,'DR Hourly QC'!$C503,'DR LIP Profiles'!$C$2:$C$5761,'DR Hourly QC'!GU$1,'DR LIP Profiles'!$E$2:$E$5761,'DR Hourly QC'!GU$2),2),"")</f>
        <v/>
      </c>
      <c r="GV503" s="6" t="str">
        <f>IFERROR(ROUND($K503*SUMIFS('DR LIP Profiles'!$F$2:$F$5761,'DR LIP Profiles'!$A$2:$A$5761,'DR Hourly QC'!$B503,'DR LIP Profiles'!$B$2:$B$5761,'DR Hourly QC'!$C503,'DR LIP Profiles'!$C$2:$C$5761,'DR Hourly QC'!GV$1,'DR LIP Profiles'!$E$2:$E$5761,'DR Hourly QC'!GV$2),2),"")</f>
        <v/>
      </c>
      <c r="GW503" s="6" t="str">
        <f>IFERROR(ROUND($K503*SUMIFS('DR LIP Profiles'!$F$2:$F$5761,'DR LIP Profiles'!$A$2:$A$5761,'DR Hourly QC'!$B503,'DR LIP Profiles'!$B$2:$B$5761,'DR Hourly QC'!$C503,'DR LIP Profiles'!$C$2:$C$5761,'DR Hourly QC'!GW$1,'DR LIP Profiles'!$E$2:$E$5761,'DR Hourly QC'!GW$2),2),"")</f>
        <v/>
      </c>
      <c r="GX503" s="6" t="str">
        <f>IFERROR(ROUND($K503*SUMIFS('DR LIP Profiles'!$F$2:$F$5761,'DR LIP Profiles'!$A$2:$A$5761,'DR Hourly QC'!$B503,'DR LIP Profiles'!$B$2:$B$5761,'DR Hourly QC'!$C503,'DR LIP Profiles'!$C$2:$C$5761,'DR Hourly QC'!GX$1,'DR LIP Profiles'!$E$2:$E$5761,'DR Hourly QC'!GX$2),2),"")</f>
        <v/>
      </c>
      <c r="GY503" s="6" t="str">
        <f>IFERROR(ROUND($K503*SUMIFS('DR LIP Profiles'!$F$2:$F$5761,'DR LIP Profiles'!$A$2:$A$5761,'DR Hourly QC'!$B503,'DR LIP Profiles'!$B$2:$B$5761,'DR Hourly QC'!$C503,'DR LIP Profiles'!$C$2:$C$5761,'DR Hourly QC'!GY$1,'DR LIP Profiles'!$E$2:$E$5761,'DR Hourly QC'!GY$2),2),"")</f>
        <v/>
      </c>
      <c r="GZ503" s="6">
        <f>IFERROR(ROUND($L503*SUMIFS('DR LIP Profiles'!$F$2:$F$5761,'DR LIP Profiles'!$A$2:$A$5761,'DR Hourly QC'!$B503,'DR LIP Profiles'!$B$2:$B$5761,'DR Hourly QC'!$C503,'DR LIP Profiles'!$C$2:$C$5761,'DR Hourly QC'!GZ$1,'DR LIP Profiles'!$E$2:$E$5761,'DR Hourly QC'!GZ$2),2),"")</f>
        <v>0</v>
      </c>
      <c r="HA503" s="6">
        <f>IFERROR(ROUND($L503*SUMIFS('DR LIP Profiles'!$F$2:$F$5761,'DR LIP Profiles'!$A$2:$A$5761,'DR Hourly QC'!$B503,'DR LIP Profiles'!$B$2:$B$5761,'DR Hourly QC'!$C503,'DR LIP Profiles'!$C$2:$C$5761,'DR Hourly QC'!HA$1,'DR LIP Profiles'!$E$2:$E$5761,'DR Hourly QC'!HA$2),2),"")</f>
        <v>0</v>
      </c>
      <c r="HB503" s="6">
        <f>IFERROR(ROUND($L503*SUMIFS('DR LIP Profiles'!$F$2:$F$5761,'DR LIP Profiles'!$A$2:$A$5761,'DR Hourly QC'!$B503,'DR LIP Profiles'!$B$2:$B$5761,'DR Hourly QC'!$C503,'DR LIP Profiles'!$C$2:$C$5761,'DR Hourly QC'!HB$1,'DR LIP Profiles'!$E$2:$E$5761,'DR Hourly QC'!HB$2),2),"")</f>
        <v>0</v>
      </c>
      <c r="HC503" s="6">
        <f>IFERROR(ROUND($L503*SUMIFS('DR LIP Profiles'!$F$2:$F$5761,'DR LIP Profiles'!$A$2:$A$5761,'DR Hourly QC'!$B503,'DR LIP Profiles'!$B$2:$B$5761,'DR Hourly QC'!$C503,'DR LIP Profiles'!$C$2:$C$5761,'DR Hourly QC'!HC$1,'DR LIP Profiles'!$E$2:$E$5761,'DR Hourly QC'!HC$2),2),"")</f>
        <v>0</v>
      </c>
      <c r="HD503" s="6">
        <f>IFERROR(ROUND($L503*SUMIFS('DR LIP Profiles'!$F$2:$F$5761,'DR LIP Profiles'!$A$2:$A$5761,'DR Hourly QC'!$B503,'DR LIP Profiles'!$B$2:$B$5761,'DR Hourly QC'!$C503,'DR LIP Profiles'!$C$2:$C$5761,'DR Hourly QC'!HD$1,'DR LIP Profiles'!$E$2:$E$5761,'DR Hourly QC'!HD$2),2),"")</f>
        <v>0</v>
      </c>
      <c r="HE503" s="6">
        <f>IFERROR(ROUND($L503*SUMIFS('DR LIP Profiles'!$F$2:$F$5761,'DR LIP Profiles'!$A$2:$A$5761,'DR Hourly QC'!$B503,'DR LIP Profiles'!$B$2:$B$5761,'DR Hourly QC'!$C503,'DR LIP Profiles'!$C$2:$C$5761,'DR Hourly QC'!HE$1,'DR LIP Profiles'!$E$2:$E$5761,'DR Hourly QC'!HE$2),2),"")</f>
        <v>0</v>
      </c>
      <c r="HF503" s="6">
        <f>IFERROR(ROUND($L503*SUMIFS('DR LIP Profiles'!$F$2:$F$5761,'DR LIP Profiles'!$A$2:$A$5761,'DR Hourly QC'!$B503,'DR LIP Profiles'!$B$2:$B$5761,'DR Hourly QC'!$C503,'DR LIP Profiles'!$C$2:$C$5761,'DR Hourly QC'!HF$1,'DR LIP Profiles'!$E$2:$E$5761,'DR Hourly QC'!HF$2),2),"")</f>
        <v>0</v>
      </c>
      <c r="HG503" s="6">
        <f>IFERROR(ROUND($L503*SUMIFS('DR LIP Profiles'!$F$2:$F$5761,'DR LIP Profiles'!$A$2:$A$5761,'DR Hourly QC'!$B503,'DR LIP Profiles'!$B$2:$B$5761,'DR Hourly QC'!$C503,'DR LIP Profiles'!$C$2:$C$5761,'DR Hourly QC'!HG$1,'DR LIP Profiles'!$E$2:$E$5761,'DR Hourly QC'!HG$2),2),"")</f>
        <v>0</v>
      </c>
      <c r="HH503" s="6">
        <f>IFERROR(ROUND($L503*SUMIFS('DR LIP Profiles'!$F$2:$F$5761,'DR LIP Profiles'!$A$2:$A$5761,'DR Hourly QC'!$B503,'DR LIP Profiles'!$B$2:$B$5761,'DR Hourly QC'!$C503,'DR LIP Profiles'!$C$2:$C$5761,'DR Hourly QC'!HH$1,'DR LIP Profiles'!$E$2:$E$5761,'DR Hourly QC'!HH$2),2),"")</f>
        <v>0</v>
      </c>
      <c r="HI503" s="6">
        <f>IFERROR(ROUND($L503*SUMIFS('DR LIP Profiles'!$F$2:$F$5761,'DR LIP Profiles'!$A$2:$A$5761,'DR Hourly QC'!$B503,'DR LIP Profiles'!$B$2:$B$5761,'DR Hourly QC'!$C503,'DR LIP Profiles'!$C$2:$C$5761,'DR Hourly QC'!HI$1,'DR LIP Profiles'!$E$2:$E$5761,'DR Hourly QC'!HI$2),2),"")</f>
        <v>0</v>
      </c>
      <c r="HJ503" s="6">
        <f>IFERROR(ROUND($L503*SUMIFS('DR LIP Profiles'!$F$2:$F$5761,'DR LIP Profiles'!$A$2:$A$5761,'DR Hourly QC'!$B503,'DR LIP Profiles'!$B$2:$B$5761,'DR Hourly QC'!$C503,'DR LIP Profiles'!$C$2:$C$5761,'DR Hourly QC'!HJ$1,'DR LIP Profiles'!$E$2:$E$5761,'DR Hourly QC'!HJ$2),2),"")</f>
        <v>0</v>
      </c>
      <c r="HK503" s="6">
        <f>IFERROR(ROUND($L503*SUMIFS('DR LIP Profiles'!$F$2:$F$5761,'DR LIP Profiles'!$A$2:$A$5761,'DR Hourly QC'!$B503,'DR LIP Profiles'!$B$2:$B$5761,'DR Hourly QC'!$C503,'DR LIP Profiles'!$C$2:$C$5761,'DR Hourly QC'!HK$1,'DR LIP Profiles'!$E$2:$E$5761,'DR Hourly QC'!HK$2),2),"")</f>
        <v>0</v>
      </c>
      <c r="HL503" s="6">
        <f>IFERROR(ROUND($L503*SUMIFS('DR LIP Profiles'!$F$2:$F$5761,'DR LIP Profiles'!$A$2:$A$5761,'DR Hourly QC'!$B503,'DR LIP Profiles'!$B$2:$B$5761,'DR Hourly QC'!$C503,'DR LIP Profiles'!$C$2:$C$5761,'DR Hourly QC'!HL$1,'DR LIP Profiles'!$E$2:$E$5761,'DR Hourly QC'!HL$2),2),"")</f>
        <v>0</v>
      </c>
      <c r="HM503" s="6">
        <f>IFERROR(ROUND($L503*SUMIFS('DR LIP Profiles'!$F$2:$F$5761,'DR LIP Profiles'!$A$2:$A$5761,'DR Hourly QC'!$B503,'DR LIP Profiles'!$B$2:$B$5761,'DR Hourly QC'!$C503,'DR LIP Profiles'!$C$2:$C$5761,'DR Hourly QC'!HM$1,'DR LIP Profiles'!$E$2:$E$5761,'DR Hourly QC'!HM$2),2),"")</f>
        <v>0</v>
      </c>
      <c r="HN503" s="6">
        <f>IFERROR(ROUND($L503*SUMIFS('DR LIP Profiles'!$F$2:$F$5761,'DR LIP Profiles'!$A$2:$A$5761,'DR Hourly QC'!$B503,'DR LIP Profiles'!$B$2:$B$5761,'DR Hourly QC'!$C503,'DR LIP Profiles'!$C$2:$C$5761,'DR Hourly QC'!HN$1,'DR LIP Profiles'!$E$2:$E$5761,'DR Hourly QC'!HN$2),2),"")</f>
        <v>0</v>
      </c>
      <c r="HO503" s="6">
        <f>IFERROR(ROUND($L503*SUMIFS('DR LIP Profiles'!$F$2:$F$5761,'DR LIP Profiles'!$A$2:$A$5761,'DR Hourly QC'!$B503,'DR LIP Profiles'!$B$2:$B$5761,'DR Hourly QC'!$C503,'DR LIP Profiles'!$C$2:$C$5761,'DR Hourly QC'!HO$1,'DR LIP Profiles'!$E$2:$E$5761,'DR Hourly QC'!HO$2),2),"")</f>
        <v>0</v>
      </c>
      <c r="HP503" s="6">
        <f>IFERROR(ROUND($L503*SUMIFS('DR LIP Profiles'!$F$2:$F$5761,'DR LIP Profiles'!$A$2:$A$5761,'DR Hourly QC'!$B503,'DR LIP Profiles'!$B$2:$B$5761,'DR Hourly QC'!$C503,'DR LIP Profiles'!$C$2:$C$5761,'DR Hourly QC'!HP$1,'DR LIP Profiles'!$E$2:$E$5761,'DR Hourly QC'!HP$2),2),"")</f>
        <v>0.41</v>
      </c>
      <c r="HQ503" s="6">
        <f>IFERROR(ROUND($L503*SUMIFS('DR LIP Profiles'!$F$2:$F$5761,'DR LIP Profiles'!$A$2:$A$5761,'DR Hourly QC'!$B503,'DR LIP Profiles'!$B$2:$B$5761,'DR Hourly QC'!$C503,'DR LIP Profiles'!$C$2:$C$5761,'DR Hourly QC'!HQ$1,'DR LIP Profiles'!$E$2:$E$5761,'DR Hourly QC'!HQ$2),2),"")</f>
        <v>0.4</v>
      </c>
      <c r="HR503" s="6">
        <f>IFERROR(ROUND($L503*SUMIFS('DR LIP Profiles'!$F$2:$F$5761,'DR LIP Profiles'!$A$2:$A$5761,'DR Hourly QC'!$B503,'DR LIP Profiles'!$B$2:$B$5761,'DR Hourly QC'!$C503,'DR LIP Profiles'!$C$2:$C$5761,'DR Hourly QC'!HR$1,'DR LIP Profiles'!$E$2:$E$5761,'DR Hourly QC'!HR$2),2),"")</f>
        <v>0.39</v>
      </c>
      <c r="HS503" s="6">
        <f>IFERROR(ROUND($L503*SUMIFS('DR LIP Profiles'!$F$2:$F$5761,'DR LIP Profiles'!$A$2:$A$5761,'DR Hourly QC'!$B503,'DR LIP Profiles'!$B$2:$B$5761,'DR Hourly QC'!$C503,'DR LIP Profiles'!$C$2:$C$5761,'DR Hourly QC'!HS$1,'DR LIP Profiles'!$E$2:$E$5761,'DR Hourly QC'!HS$2),2),"")</f>
        <v>0.38</v>
      </c>
      <c r="HT503" s="6">
        <f>IFERROR(ROUND($L503*SUMIFS('DR LIP Profiles'!$F$2:$F$5761,'DR LIP Profiles'!$A$2:$A$5761,'DR Hourly QC'!$B503,'DR LIP Profiles'!$B$2:$B$5761,'DR Hourly QC'!$C503,'DR LIP Profiles'!$C$2:$C$5761,'DR Hourly QC'!HT$1,'DR LIP Profiles'!$E$2:$E$5761,'DR Hourly QC'!HT$2),2),"")</f>
        <v>0.36</v>
      </c>
      <c r="HU503" s="6">
        <f>IFERROR(ROUND($L503*SUMIFS('DR LIP Profiles'!$F$2:$F$5761,'DR LIP Profiles'!$A$2:$A$5761,'DR Hourly QC'!$B503,'DR LIP Profiles'!$B$2:$B$5761,'DR Hourly QC'!$C503,'DR LIP Profiles'!$C$2:$C$5761,'DR Hourly QC'!HU$1,'DR LIP Profiles'!$E$2:$E$5761,'DR Hourly QC'!HU$2),2),"")</f>
        <v>0</v>
      </c>
      <c r="HV503" s="6">
        <f>IFERROR(ROUND($L503*SUMIFS('DR LIP Profiles'!$F$2:$F$5761,'DR LIP Profiles'!$A$2:$A$5761,'DR Hourly QC'!$B503,'DR LIP Profiles'!$B$2:$B$5761,'DR Hourly QC'!$C503,'DR LIP Profiles'!$C$2:$C$5761,'DR Hourly QC'!HV$1,'DR LIP Profiles'!$E$2:$E$5761,'DR Hourly QC'!HV$2),2),"")</f>
        <v>0</v>
      </c>
      <c r="HW503" s="6">
        <f>IFERROR(ROUND($L503*SUMIFS('DR LIP Profiles'!$F$2:$F$5761,'DR LIP Profiles'!$A$2:$A$5761,'DR Hourly QC'!$B503,'DR LIP Profiles'!$B$2:$B$5761,'DR Hourly QC'!$C503,'DR LIP Profiles'!$C$2:$C$5761,'DR Hourly QC'!HW$1,'DR LIP Profiles'!$E$2:$E$5761,'DR Hourly QC'!HW$2),2),"")</f>
        <v>0</v>
      </c>
      <c r="HX503" s="6">
        <f>IFERROR(ROUND($M503*SUMIFS('DR LIP Profiles'!$F$2:$F$5761,'DR LIP Profiles'!$A$2:$A$5761,'DR Hourly QC'!$B503,'DR LIP Profiles'!$B$2:$B$5761,'DR Hourly QC'!$C503,'DR LIP Profiles'!$C$2:$C$5761,'DR Hourly QC'!HX$1,'DR LIP Profiles'!$E$2:$E$5761,'DR Hourly QC'!HX$2),2),"")</f>
        <v>0</v>
      </c>
      <c r="HY503" s="6">
        <f>IFERROR(ROUND($M503*SUMIFS('DR LIP Profiles'!$F$2:$F$5761,'DR LIP Profiles'!$A$2:$A$5761,'DR Hourly QC'!$B503,'DR LIP Profiles'!$B$2:$B$5761,'DR Hourly QC'!$C503,'DR LIP Profiles'!$C$2:$C$5761,'DR Hourly QC'!HY$1,'DR LIP Profiles'!$E$2:$E$5761,'DR Hourly QC'!HY$2),2),"")</f>
        <v>0</v>
      </c>
      <c r="HZ503" s="6">
        <f>IFERROR(ROUND($M503*SUMIFS('DR LIP Profiles'!$F$2:$F$5761,'DR LIP Profiles'!$A$2:$A$5761,'DR Hourly QC'!$B503,'DR LIP Profiles'!$B$2:$B$5761,'DR Hourly QC'!$C503,'DR LIP Profiles'!$C$2:$C$5761,'DR Hourly QC'!HZ$1,'DR LIP Profiles'!$E$2:$E$5761,'DR Hourly QC'!HZ$2),2),"")</f>
        <v>0</v>
      </c>
      <c r="IA503" s="6">
        <f>IFERROR(ROUND($M503*SUMIFS('DR LIP Profiles'!$F$2:$F$5761,'DR LIP Profiles'!$A$2:$A$5761,'DR Hourly QC'!$B503,'DR LIP Profiles'!$B$2:$B$5761,'DR Hourly QC'!$C503,'DR LIP Profiles'!$C$2:$C$5761,'DR Hourly QC'!IA$1,'DR LIP Profiles'!$E$2:$E$5761,'DR Hourly QC'!IA$2),2),"")</f>
        <v>0</v>
      </c>
      <c r="IB503" s="6">
        <f>IFERROR(ROUND($M503*SUMIFS('DR LIP Profiles'!$F$2:$F$5761,'DR LIP Profiles'!$A$2:$A$5761,'DR Hourly QC'!$B503,'DR LIP Profiles'!$B$2:$B$5761,'DR Hourly QC'!$C503,'DR LIP Profiles'!$C$2:$C$5761,'DR Hourly QC'!IB$1,'DR LIP Profiles'!$E$2:$E$5761,'DR Hourly QC'!IB$2),2),"")</f>
        <v>0</v>
      </c>
      <c r="IC503" s="6">
        <f>IFERROR(ROUND($M503*SUMIFS('DR LIP Profiles'!$F$2:$F$5761,'DR LIP Profiles'!$A$2:$A$5761,'DR Hourly QC'!$B503,'DR LIP Profiles'!$B$2:$B$5761,'DR Hourly QC'!$C503,'DR LIP Profiles'!$C$2:$C$5761,'DR Hourly QC'!IC$1,'DR LIP Profiles'!$E$2:$E$5761,'DR Hourly QC'!IC$2),2),"")</f>
        <v>0</v>
      </c>
      <c r="ID503" s="6">
        <f>IFERROR(ROUND($M503*SUMIFS('DR LIP Profiles'!$F$2:$F$5761,'DR LIP Profiles'!$A$2:$A$5761,'DR Hourly QC'!$B503,'DR LIP Profiles'!$B$2:$B$5761,'DR Hourly QC'!$C503,'DR LIP Profiles'!$C$2:$C$5761,'DR Hourly QC'!ID$1,'DR LIP Profiles'!$E$2:$E$5761,'DR Hourly QC'!ID$2),2),"")</f>
        <v>0</v>
      </c>
      <c r="IE503" s="6">
        <f>IFERROR(ROUND($M503*SUMIFS('DR LIP Profiles'!$F$2:$F$5761,'DR LIP Profiles'!$A$2:$A$5761,'DR Hourly QC'!$B503,'DR LIP Profiles'!$B$2:$B$5761,'DR Hourly QC'!$C503,'DR LIP Profiles'!$C$2:$C$5761,'DR Hourly QC'!IE$1,'DR LIP Profiles'!$E$2:$E$5761,'DR Hourly QC'!IE$2),2),"")</f>
        <v>0</v>
      </c>
      <c r="IF503" s="6">
        <f>IFERROR(ROUND($M503*SUMIFS('DR LIP Profiles'!$F$2:$F$5761,'DR LIP Profiles'!$A$2:$A$5761,'DR Hourly QC'!$B503,'DR LIP Profiles'!$B$2:$B$5761,'DR Hourly QC'!$C503,'DR LIP Profiles'!$C$2:$C$5761,'DR Hourly QC'!IF$1,'DR LIP Profiles'!$E$2:$E$5761,'DR Hourly QC'!IF$2),2),"")</f>
        <v>0</v>
      </c>
      <c r="IG503" s="6">
        <f>IFERROR(ROUND($M503*SUMIFS('DR LIP Profiles'!$F$2:$F$5761,'DR LIP Profiles'!$A$2:$A$5761,'DR Hourly QC'!$B503,'DR LIP Profiles'!$B$2:$B$5761,'DR Hourly QC'!$C503,'DR LIP Profiles'!$C$2:$C$5761,'DR Hourly QC'!IG$1,'DR LIP Profiles'!$E$2:$E$5761,'DR Hourly QC'!IG$2),2),"")</f>
        <v>0</v>
      </c>
      <c r="IH503" s="6">
        <f>IFERROR(ROUND($M503*SUMIFS('DR LIP Profiles'!$F$2:$F$5761,'DR LIP Profiles'!$A$2:$A$5761,'DR Hourly QC'!$B503,'DR LIP Profiles'!$B$2:$B$5761,'DR Hourly QC'!$C503,'DR LIP Profiles'!$C$2:$C$5761,'DR Hourly QC'!IH$1,'DR LIP Profiles'!$E$2:$E$5761,'DR Hourly QC'!IH$2),2),"")</f>
        <v>0</v>
      </c>
      <c r="II503" s="6">
        <f>IFERROR(ROUND($M503*SUMIFS('DR LIP Profiles'!$F$2:$F$5761,'DR LIP Profiles'!$A$2:$A$5761,'DR Hourly QC'!$B503,'DR LIP Profiles'!$B$2:$B$5761,'DR Hourly QC'!$C503,'DR LIP Profiles'!$C$2:$C$5761,'DR Hourly QC'!II$1,'DR LIP Profiles'!$E$2:$E$5761,'DR Hourly QC'!II$2),2),"")</f>
        <v>0</v>
      </c>
      <c r="IJ503" s="6">
        <f>IFERROR(ROUND($M503*SUMIFS('DR LIP Profiles'!$F$2:$F$5761,'DR LIP Profiles'!$A$2:$A$5761,'DR Hourly QC'!$B503,'DR LIP Profiles'!$B$2:$B$5761,'DR Hourly QC'!$C503,'DR LIP Profiles'!$C$2:$C$5761,'DR Hourly QC'!IJ$1,'DR LIP Profiles'!$E$2:$E$5761,'DR Hourly QC'!IJ$2),2),"")</f>
        <v>0</v>
      </c>
      <c r="IK503" s="6">
        <f>IFERROR(ROUND($M503*SUMIFS('DR LIP Profiles'!$F$2:$F$5761,'DR LIP Profiles'!$A$2:$A$5761,'DR Hourly QC'!$B503,'DR LIP Profiles'!$B$2:$B$5761,'DR Hourly QC'!$C503,'DR LIP Profiles'!$C$2:$C$5761,'DR Hourly QC'!IK$1,'DR LIP Profiles'!$E$2:$E$5761,'DR Hourly QC'!IK$2),2),"")</f>
        <v>0</v>
      </c>
      <c r="IL503" s="6">
        <f>IFERROR(ROUND($M503*SUMIFS('DR LIP Profiles'!$F$2:$F$5761,'DR LIP Profiles'!$A$2:$A$5761,'DR Hourly QC'!$B503,'DR LIP Profiles'!$B$2:$B$5761,'DR Hourly QC'!$C503,'DR LIP Profiles'!$C$2:$C$5761,'DR Hourly QC'!IL$1,'DR LIP Profiles'!$E$2:$E$5761,'DR Hourly QC'!IL$2),2),"")</f>
        <v>0</v>
      </c>
      <c r="IM503" s="6">
        <f>IFERROR(ROUND($M503*SUMIFS('DR LIP Profiles'!$F$2:$F$5761,'DR LIP Profiles'!$A$2:$A$5761,'DR Hourly QC'!$B503,'DR LIP Profiles'!$B$2:$B$5761,'DR Hourly QC'!$C503,'DR LIP Profiles'!$C$2:$C$5761,'DR Hourly QC'!IM$1,'DR LIP Profiles'!$E$2:$E$5761,'DR Hourly QC'!IM$2),2),"")</f>
        <v>0</v>
      </c>
      <c r="IN503" s="6">
        <f>IFERROR(ROUND($M503*SUMIFS('DR LIP Profiles'!$F$2:$F$5761,'DR LIP Profiles'!$A$2:$A$5761,'DR Hourly QC'!$B503,'DR LIP Profiles'!$B$2:$B$5761,'DR Hourly QC'!$C503,'DR LIP Profiles'!$C$2:$C$5761,'DR Hourly QC'!IN$1,'DR LIP Profiles'!$E$2:$E$5761,'DR Hourly QC'!IN$2),2),"")</f>
        <v>0.11</v>
      </c>
      <c r="IO503" s="6">
        <f>IFERROR(ROUND($M503*SUMIFS('DR LIP Profiles'!$F$2:$F$5761,'DR LIP Profiles'!$A$2:$A$5761,'DR Hourly QC'!$B503,'DR LIP Profiles'!$B$2:$B$5761,'DR Hourly QC'!$C503,'DR LIP Profiles'!$C$2:$C$5761,'DR Hourly QC'!IO$1,'DR LIP Profiles'!$E$2:$E$5761,'DR Hourly QC'!IO$2),2),"")</f>
        <v>0.11</v>
      </c>
      <c r="IP503" s="6">
        <f>IFERROR(ROUND($M503*SUMIFS('DR LIP Profiles'!$F$2:$F$5761,'DR LIP Profiles'!$A$2:$A$5761,'DR Hourly QC'!$B503,'DR LIP Profiles'!$B$2:$B$5761,'DR Hourly QC'!$C503,'DR LIP Profiles'!$C$2:$C$5761,'DR Hourly QC'!IP$1,'DR LIP Profiles'!$E$2:$E$5761,'DR Hourly QC'!IP$2),2),"")</f>
        <v>0.11</v>
      </c>
      <c r="IQ503" s="6">
        <f>IFERROR(ROUND($M503*SUMIFS('DR LIP Profiles'!$F$2:$F$5761,'DR LIP Profiles'!$A$2:$A$5761,'DR Hourly QC'!$B503,'DR LIP Profiles'!$B$2:$B$5761,'DR Hourly QC'!$C503,'DR LIP Profiles'!$C$2:$C$5761,'DR Hourly QC'!IQ$1,'DR LIP Profiles'!$E$2:$E$5761,'DR Hourly QC'!IQ$2),2),"")</f>
        <v>0.1</v>
      </c>
      <c r="IR503" s="6">
        <f>IFERROR(ROUND($M503*SUMIFS('DR LIP Profiles'!$F$2:$F$5761,'DR LIP Profiles'!$A$2:$A$5761,'DR Hourly QC'!$B503,'DR LIP Profiles'!$B$2:$B$5761,'DR Hourly QC'!$C503,'DR LIP Profiles'!$C$2:$C$5761,'DR Hourly QC'!IR$1,'DR LIP Profiles'!$E$2:$E$5761,'DR Hourly QC'!IR$2),2),"")</f>
        <v>0.1</v>
      </c>
      <c r="IS503" s="6">
        <f>IFERROR(ROUND($M503*SUMIFS('DR LIP Profiles'!$F$2:$F$5761,'DR LIP Profiles'!$A$2:$A$5761,'DR Hourly QC'!$B503,'DR LIP Profiles'!$B$2:$B$5761,'DR Hourly QC'!$C503,'DR LIP Profiles'!$C$2:$C$5761,'DR Hourly QC'!IS$1,'DR LIP Profiles'!$E$2:$E$5761,'DR Hourly QC'!IS$2),2),"")</f>
        <v>0</v>
      </c>
      <c r="IT503" s="6">
        <f>IFERROR(ROUND($M503*SUMIFS('DR LIP Profiles'!$F$2:$F$5761,'DR LIP Profiles'!$A$2:$A$5761,'DR Hourly QC'!$B503,'DR LIP Profiles'!$B$2:$B$5761,'DR Hourly QC'!$C503,'DR LIP Profiles'!$C$2:$C$5761,'DR Hourly QC'!IT$1,'DR LIP Profiles'!$E$2:$E$5761,'DR Hourly QC'!IT$2),2),"")</f>
        <v>0</v>
      </c>
      <c r="IU503" s="6">
        <f>IFERROR(ROUND($M503*SUMIFS('DR LIP Profiles'!$F$2:$F$5761,'DR LIP Profiles'!$A$2:$A$5761,'DR Hourly QC'!$B503,'DR LIP Profiles'!$B$2:$B$5761,'DR Hourly QC'!$C503,'DR LIP Profiles'!$C$2:$C$5761,'DR Hourly QC'!IU$1,'DR LIP Profiles'!$E$2:$E$5761,'DR Hourly QC'!IU$2),2),"")</f>
        <v>0</v>
      </c>
      <c r="IV503" s="6">
        <f>IFERROR(ROUND($N503*SUMIFS('DR LIP Profiles'!$F$2:$F$5761,'DR LIP Profiles'!$A$2:$A$5761,'DR Hourly QC'!$B503,'DR LIP Profiles'!$B$2:$B$5761,'DR Hourly QC'!$C503,'DR LIP Profiles'!$C$2:$C$5761,'DR Hourly QC'!IV$1,'DR LIP Profiles'!$E$2:$E$5761,'DR Hourly QC'!IV$2),2),"")</f>
        <v>0</v>
      </c>
      <c r="IW503" s="6">
        <f>IFERROR(ROUND($N503*SUMIFS('DR LIP Profiles'!$F$2:$F$5761,'DR LIP Profiles'!$A$2:$A$5761,'DR Hourly QC'!$B503,'DR LIP Profiles'!$B$2:$B$5761,'DR Hourly QC'!$C503,'DR LIP Profiles'!$C$2:$C$5761,'DR Hourly QC'!IW$1,'DR LIP Profiles'!$E$2:$E$5761,'DR Hourly QC'!IW$2),2),"")</f>
        <v>0</v>
      </c>
      <c r="IX503" s="6">
        <f>IFERROR(ROUND($N503*SUMIFS('DR LIP Profiles'!$F$2:$F$5761,'DR LIP Profiles'!$A$2:$A$5761,'DR Hourly QC'!$B503,'DR LIP Profiles'!$B$2:$B$5761,'DR Hourly QC'!$C503,'DR LIP Profiles'!$C$2:$C$5761,'DR Hourly QC'!IX$1,'DR LIP Profiles'!$E$2:$E$5761,'DR Hourly QC'!IX$2),2),"")</f>
        <v>0</v>
      </c>
      <c r="IY503" s="6">
        <f>IFERROR(ROUND($N503*SUMIFS('DR LIP Profiles'!$F$2:$F$5761,'DR LIP Profiles'!$A$2:$A$5761,'DR Hourly QC'!$B503,'DR LIP Profiles'!$B$2:$B$5761,'DR Hourly QC'!$C503,'DR LIP Profiles'!$C$2:$C$5761,'DR Hourly QC'!IY$1,'DR LIP Profiles'!$E$2:$E$5761,'DR Hourly QC'!IY$2),2),"")</f>
        <v>0</v>
      </c>
      <c r="IZ503" s="6">
        <f>IFERROR(ROUND($N503*SUMIFS('DR LIP Profiles'!$F$2:$F$5761,'DR LIP Profiles'!$A$2:$A$5761,'DR Hourly QC'!$B503,'DR LIP Profiles'!$B$2:$B$5761,'DR Hourly QC'!$C503,'DR LIP Profiles'!$C$2:$C$5761,'DR Hourly QC'!IZ$1,'DR LIP Profiles'!$E$2:$E$5761,'DR Hourly QC'!IZ$2),2),"")</f>
        <v>0</v>
      </c>
      <c r="JA503" s="6">
        <f>IFERROR(ROUND($N503*SUMIFS('DR LIP Profiles'!$F$2:$F$5761,'DR LIP Profiles'!$A$2:$A$5761,'DR Hourly QC'!$B503,'DR LIP Profiles'!$B$2:$B$5761,'DR Hourly QC'!$C503,'DR LIP Profiles'!$C$2:$C$5761,'DR Hourly QC'!JA$1,'DR LIP Profiles'!$E$2:$E$5761,'DR Hourly QC'!JA$2),2),"")</f>
        <v>0</v>
      </c>
      <c r="JB503" s="6">
        <f>IFERROR(ROUND($N503*SUMIFS('DR LIP Profiles'!$F$2:$F$5761,'DR LIP Profiles'!$A$2:$A$5761,'DR Hourly QC'!$B503,'DR LIP Profiles'!$B$2:$B$5761,'DR Hourly QC'!$C503,'DR LIP Profiles'!$C$2:$C$5761,'DR Hourly QC'!JB$1,'DR LIP Profiles'!$E$2:$E$5761,'DR Hourly QC'!JB$2),2),"")</f>
        <v>0</v>
      </c>
      <c r="JC503" s="6">
        <f>IFERROR(ROUND($N503*SUMIFS('DR LIP Profiles'!$F$2:$F$5761,'DR LIP Profiles'!$A$2:$A$5761,'DR Hourly QC'!$B503,'DR LIP Profiles'!$B$2:$B$5761,'DR Hourly QC'!$C503,'DR LIP Profiles'!$C$2:$C$5761,'DR Hourly QC'!JC$1,'DR LIP Profiles'!$E$2:$E$5761,'DR Hourly QC'!JC$2),2),"")</f>
        <v>0</v>
      </c>
      <c r="JD503" s="6">
        <f>IFERROR(ROUND($N503*SUMIFS('DR LIP Profiles'!$F$2:$F$5761,'DR LIP Profiles'!$A$2:$A$5761,'DR Hourly QC'!$B503,'DR LIP Profiles'!$B$2:$B$5761,'DR Hourly QC'!$C503,'DR LIP Profiles'!$C$2:$C$5761,'DR Hourly QC'!JD$1,'DR LIP Profiles'!$E$2:$E$5761,'DR Hourly QC'!JD$2),2),"")</f>
        <v>0</v>
      </c>
      <c r="JE503" s="6">
        <f>IFERROR(ROUND($N503*SUMIFS('DR LIP Profiles'!$F$2:$F$5761,'DR LIP Profiles'!$A$2:$A$5761,'DR Hourly QC'!$B503,'DR LIP Profiles'!$B$2:$B$5761,'DR Hourly QC'!$C503,'DR LIP Profiles'!$C$2:$C$5761,'DR Hourly QC'!JE$1,'DR LIP Profiles'!$E$2:$E$5761,'DR Hourly QC'!JE$2),2),"")</f>
        <v>0</v>
      </c>
      <c r="JF503" s="6">
        <f>IFERROR(ROUND($N503*SUMIFS('DR LIP Profiles'!$F$2:$F$5761,'DR LIP Profiles'!$A$2:$A$5761,'DR Hourly QC'!$B503,'DR LIP Profiles'!$B$2:$B$5761,'DR Hourly QC'!$C503,'DR LIP Profiles'!$C$2:$C$5761,'DR Hourly QC'!JF$1,'DR LIP Profiles'!$E$2:$E$5761,'DR Hourly QC'!JF$2),2),"")</f>
        <v>0</v>
      </c>
      <c r="JG503" s="6">
        <f>IFERROR(ROUND($N503*SUMIFS('DR LIP Profiles'!$F$2:$F$5761,'DR LIP Profiles'!$A$2:$A$5761,'DR Hourly QC'!$B503,'DR LIP Profiles'!$B$2:$B$5761,'DR Hourly QC'!$C503,'DR LIP Profiles'!$C$2:$C$5761,'DR Hourly QC'!JG$1,'DR LIP Profiles'!$E$2:$E$5761,'DR Hourly QC'!JG$2),2),"")</f>
        <v>0</v>
      </c>
      <c r="JH503" s="6">
        <f>IFERROR(ROUND($N503*SUMIFS('DR LIP Profiles'!$F$2:$F$5761,'DR LIP Profiles'!$A$2:$A$5761,'DR Hourly QC'!$B503,'DR LIP Profiles'!$B$2:$B$5761,'DR Hourly QC'!$C503,'DR LIP Profiles'!$C$2:$C$5761,'DR Hourly QC'!JH$1,'DR LIP Profiles'!$E$2:$E$5761,'DR Hourly QC'!JH$2),2),"")</f>
        <v>0</v>
      </c>
      <c r="JI503" s="6">
        <f>IFERROR(ROUND($N503*SUMIFS('DR LIP Profiles'!$F$2:$F$5761,'DR LIP Profiles'!$A$2:$A$5761,'DR Hourly QC'!$B503,'DR LIP Profiles'!$B$2:$B$5761,'DR Hourly QC'!$C503,'DR LIP Profiles'!$C$2:$C$5761,'DR Hourly QC'!JI$1,'DR LIP Profiles'!$E$2:$E$5761,'DR Hourly QC'!JI$2),2),"")</f>
        <v>0</v>
      </c>
      <c r="JJ503" s="6">
        <f>IFERROR(ROUND($N503*SUMIFS('DR LIP Profiles'!$F$2:$F$5761,'DR LIP Profiles'!$A$2:$A$5761,'DR Hourly QC'!$B503,'DR LIP Profiles'!$B$2:$B$5761,'DR Hourly QC'!$C503,'DR LIP Profiles'!$C$2:$C$5761,'DR Hourly QC'!JJ$1,'DR LIP Profiles'!$E$2:$E$5761,'DR Hourly QC'!JJ$2),2),"")</f>
        <v>0</v>
      </c>
      <c r="JK503" s="6">
        <f>IFERROR(ROUND($N503*SUMIFS('DR LIP Profiles'!$F$2:$F$5761,'DR LIP Profiles'!$A$2:$A$5761,'DR Hourly QC'!$B503,'DR LIP Profiles'!$B$2:$B$5761,'DR Hourly QC'!$C503,'DR LIP Profiles'!$C$2:$C$5761,'DR Hourly QC'!JK$1,'DR LIP Profiles'!$E$2:$E$5761,'DR Hourly QC'!JK$2),2),"")</f>
        <v>0</v>
      </c>
      <c r="JL503" s="6">
        <f>IFERROR(ROUND($N503*SUMIFS('DR LIP Profiles'!$F$2:$F$5761,'DR LIP Profiles'!$A$2:$A$5761,'DR Hourly QC'!$B503,'DR LIP Profiles'!$B$2:$B$5761,'DR Hourly QC'!$C503,'DR LIP Profiles'!$C$2:$C$5761,'DR Hourly QC'!JL$1,'DR LIP Profiles'!$E$2:$E$5761,'DR Hourly QC'!JL$2),2),"")</f>
        <v>0.11</v>
      </c>
      <c r="JM503" s="6">
        <f>IFERROR(ROUND($N503*SUMIFS('DR LIP Profiles'!$F$2:$F$5761,'DR LIP Profiles'!$A$2:$A$5761,'DR Hourly QC'!$B503,'DR LIP Profiles'!$B$2:$B$5761,'DR Hourly QC'!$C503,'DR LIP Profiles'!$C$2:$C$5761,'DR Hourly QC'!JM$1,'DR LIP Profiles'!$E$2:$E$5761,'DR Hourly QC'!JM$2),2),"")</f>
        <v>0.11</v>
      </c>
      <c r="JN503" s="6">
        <f>IFERROR(ROUND($N503*SUMIFS('DR LIP Profiles'!$F$2:$F$5761,'DR LIP Profiles'!$A$2:$A$5761,'DR Hourly QC'!$B503,'DR LIP Profiles'!$B$2:$B$5761,'DR Hourly QC'!$C503,'DR LIP Profiles'!$C$2:$C$5761,'DR Hourly QC'!JN$1,'DR LIP Profiles'!$E$2:$E$5761,'DR Hourly QC'!JN$2),2),"")</f>
        <v>0.11</v>
      </c>
      <c r="JO503" s="6">
        <f>IFERROR(ROUND($N503*SUMIFS('DR LIP Profiles'!$F$2:$F$5761,'DR LIP Profiles'!$A$2:$A$5761,'DR Hourly QC'!$B503,'DR LIP Profiles'!$B$2:$B$5761,'DR Hourly QC'!$C503,'DR LIP Profiles'!$C$2:$C$5761,'DR Hourly QC'!JO$1,'DR LIP Profiles'!$E$2:$E$5761,'DR Hourly QC'!JO$2),2),"")</f>
        <v>0.1</v>
      </c>
      <c r="JP503" s="6">
        <f>IFERROR(ROUND($N503*SUMIFS('DR LIP Profiles'!$F$2:$F$5761,'DR LIP Profiles'!$A$2:$A$5761,'DR Hourly QC'!$B503,'DR LIP Profiles'!$B$2:$B$5761,'DR Hourly QC'!$C503,'DR LIP Profiles'!$C$2:$C$5761,'DR Hourly QC'!JP$1,'DR LIP Profiles'!$E$2:$E$5761,'DR Hourly QC'!JP$2),2),"")</f>
        <v>0.1</v>
      </c>
      <c r="JQ503" s="6">
        <f>IFERROR(ROUND($N503*SUMIFS('DR LIP Profiles'!$F$2:$F$5761,'DR LIP Profiles'!$A$2:$A$5761,'DR Hourly QC'!$B503,'DR LIP Profiles'!$B$2:$B$5761,'DR Hourly QC'!$C503,'DR LIP Profiles'!$C$2:$C$5761,'DR Hourly QC'!JQ$1,'DR LIP Profiles'!$E$2:$E$5761,'DR Hourly QC'!JQ$2),2),"")</f>
        <v>0</v>
      </c>
      <c r="JR503" s="6">
        <f>IFERROR(ROUND($N503*SUMIFS('DR LIP Profiles'!$F$2:$F$5761,'DR LIP Profiles'!$A$2:$A$5761,'DR Hourly QC'!$B503,'DR LIP Profiles'!$B$2:$B$5761,'DR Hourly QC'!$C503,'DR LIP Profiles'!$C$2:$C$5761,'DR Hourly QC'!JR$1,'DR LIP Profiles'!$E$2:$E$5761,'DR Hourly QC'!JR$2),2),"")</f>
        <v>0</v>
      </c>
      <c r="JS503" s="6">
        <f>IFERROR(ROUND($N503*SUMIFS('DR LIP Profiles'!$F$2:$F$5761,'DR LIP Profiles'!$A$2:$A$5761,'DR Hourly QC'!$B503,'DR LIP Profiles'!$B$2:$B$5761,'DR Hourly QC'!$C503,'DR LIP Profiles'!$C$2:$C$5761,'DR Hourly QC'!JS$1,'DR LIP Profiles'!$E$2:$E$5761,'DR Hourly QC'!JS$2),2),"")</f>
        <v>0</v>
      </c>
      <c r="JT503" s="6" t="str">
        <f>IFERROR(ROUND($O503*SUMIFS('DR LIP Profiles'!$F$2:$F$5761,'DR LIP Profiles'!$A$2:$A$5761,'DR Hourly QC'!$B503,'DR LIP Profiles'!$B$2:$B$5761,'DR Hourly QC'!$C503,'DR LIP Profiles'!$C$2:$C$5761,'DR Hourly QC'!JT$1,'DR LIP Profiles'!$E$2:$E$5761,'DR Hourly QC'!JT$2),2),"")</f>
        <v/>
      </c>
      <c r="JU503" s="6" t="str">
        <f>IFERROR(ROUND($O503*SUMIFS('DR LIP Profiles'!$F$2:$F$5761,'DR LIP Profiles'!$A$2:$A$5761,'DR Hourly QC'!$B503,'DR LIP Profiles'!$B$2:$B$5761,'DR Hourly QC'!$C503,'DR LIP Profiles'!$C$2:$C$5761,'DR Hourly QC'!JU$1,'DR LIP Profiles'!$E$2:$E$5761,'DR Hourly QC'!JU$2),2),"")</f>
        <v/>
      </c>
      <c r="JV503" s="6" t="str">
        <f>IFERROR(ROUND($O503*SUMIFS('DR LIP Profiles'!$F$2:$F$5761,'DR LIP Profiles'!$A$2:$A$5761,'DR Hourly QC'!$B503,'DR LIP Profiles'!$B$2:$B$5761,'DR Hourly QC'!$C503,'DR LIP Profiles'!$C$2:$C$5761,'DR Hourly QC'!JV$1,'DR LIP Profiles'!$E$2:$E$5761,'DR Hourly QC'!JV$2),2),"")</f>
        <v/>
      </c>
      <c r="JW503" s="6" t="str">
        <f>IFERROR(ROUND($O503*SUMIFS('DR LIP Profiles'!$F$2:$F$5761,'DR LIP Profiles'!$A$2:$A$5761,'DR Hourly QC'!$B503,'DR LIP Profiles'!$B$2:$B$5761,'DR Hourly QC'!$C503,'DR LIP Profiles'!$C$2:$C$5761,'DR Hourly QC'!JW$1,'DR LIP Profiles'!$E$2:$E$5761,'DR Hourly QC'!JW$2),2),"")</f>
        <v/>
      </c>
      <c r="JX503" s="6" t="str">
        <f>IFERROR(ROUND($O503*SUMIFS('DR LIP Profiles'!$F$2:$F$5761,'DR LIP Profiles'!$A$2:$A$5761,'DR Hourly QC'!$B503,'DR LIP Profiles'!$B$2:$B$5761,'DR Hourly QC'!$C503,'DR LIP Profiles'!$C$2:$C$5761,'DR Hourly QC'!JX$1,'DR LIP Profiles'!$E$2:$E$5761,'DR Hourly QC'!JX$2),2),"")</f>
        <v/>
      </c>
      <c r="JY503" s="6" t="str">
        <f>IFERROR(ROUND($O503*SUMIFS('DR LIP Profiles'!$F$2:$F$5761,'DR LIP Profiles'!$A$2:$A$5761,'DR Hourly QC'!$B503,'DR LIP Profiles'!$B$2:$B$5761,'DR Hourly QC'!$C503,'DR LIP Profiles'!$C$2:$C$5761,'DR Hourly QC'!JY$1,'DR LIP Profiles'!$E$2:$E$5761,'DR Hourly QC'!JY$2),2),"")</f>
        <v/>
      </c>
      <c r="JZ503" s="6" t="str">
        <f>IFERROR(ROUND($O503*SUMIFS('DR LIP Profiles'!$F$2:$F$5761,'DR LIP Profiles'!$A$2:$A$5761,'DR Hourly QC'!$B503,'DR LIP Profiles'!$B$2:$B$5761,'DR Hourly QC'!$C503,'DR LIP Profiles'!$C$2:$C$5761,'DR Hourly QC'!JZ$1,'DR LIP Profiles'!$E$2:$E$5761,'DR Hourly QC'!JZ$2),2),"")</f>
        <v/>
      </c>
      <c r="KA503" s="6" t="str">
        <f>IFERROR(ROUND($O503*SUMIFS('DR LIP Profiles'!$F$2:$F$5761,'DR LIP Profiles'!$A$2:$A$5761,'DR Hourly QC'!$B503,'DR LIP Profiles'!$B$2:$B$5761,'DR Hourly QC'!$C503,'DR LIP Profiles'!$C$2:$C$5761,'DR Hourly QC'!KA$1,'DR LIP Profiles'!$E$2:$E$5761,'DR Hourly QC'!KA$2),2),"")</f>
        <v/>
      </c>
      <c r="KB503" s="6" t="str">
        <f>IFERROR(ROUND($O503*SUMIFS('DR LIP Profiles'!$F$2:$F$5761,'DR LIP Profiles'!$A$2:$A$5761,'DR Hourly QC'!$B503,'DR LIP Profiles'!$B$2:$B$5761,'DR Hourly QC'!$C503,'DR LIP Profiles'!$C$2:$C$5761,'DR Hourly QC'!KB$1,'DR LIP Profiles'!$E$2:$E$5761,'DR Hourly QC'!KB$2),2),"")</f>
        <v/>
      </c>
      <c r="KC503" s="6" t="str">
        <f>IFERROR(ROUND($O503*SUMIFS('DR LIP Profiles'!$F$2:$F$5761,'DR LIP Profiles'!$A$2:$A$5761,'DR Hourly QC'!$B503,'DR LIP Profiles'!$B$2:$B$5761,'DR Hourly QC'!$C503,'DR LIP Profiles'!$C$2:$C$5761,'DR Hourly QC'!KC$1,'DR LIP Profiles'!$E$2:$E$5761,'DR Hourly QC'!KC$2),2),"")</f>
        <v/>
      </c>
      <c r="KD503" s="6" t="str">
        <f>IFERROR(ROUND($O503*SUMIFS('DR LIP Profiles'!$F$2:$F$5761,'DR LIP Profiles'!$A$2:$A$5761,'DR Hourly QC'!$B503,'DR LIP Profiles'!$B$2:$B$5761,'DR Hourly QC'!$C503,'DR LIP Profiles'!$C$2:$C$5761,'DR Hourly QC'!KD$1,'DR LIP Profiles'!$E$2:$E$5761,'DR Hourly QC'!KD$2),2),"")</f>
        <v/>
      </c>
      <c r="KE503" s="6" t="str">
        <f>IFERROR(ROUND($O503*SUMIFS('DR LIP Profiles'!$F$2:$F$5761,'DR LIP Profiles'!$A$2:$A$5761,'DR Hourly QC'!$B503,'DR LIP Profiles'!$B$2:$B$5761,'DR Hourly QC'!$C503,'DR LIP Profiles'!$C$2:$C$5761,'DR Hourly QC'!KE$1,'DR LIP Profiles'!$E$2:$E$5761,'DR Hourly QC'!KE$2),2),"")</f>
        <v/>
      </c>
      <c r="KF503" s="6" t="str">
        <f>IFERROR(ROUND($O503*SUMIFS('DR LIP Profiles'!$F$2:$F$5761,'DR LIP Profiles'!$A$2:$A$5761,'DR Hourly QC'!$B503,'DR LIP Profiles'!$B$2:$B$5761,'DR Hourly QC'!$C503,'DR LIP Profiles'!$C$2:$C$5761,'DR Hourly QC'!KF$1,'DR LIP Profiles'!$E$2:$E$5761,'DR Hourly QC'!KF$2),2),"")</f>
        <v/>
      </c>
      <c r="KG503" s="6" t="str">
        <f>IFERROR(ROUND($O503*SUMIFS('DR LIP Profiles'!$F$2:$F$5761,'DR LIP Profiles'!$A$2:$A$5761,'DR Hourly QC'!$B503,'DR LIP Profiles'!$B$2:$B$5761,'DR Hourly QC'!$C503,'DR LIP Profiles'!$C$2:$C$5761,'DR Hourly QC'!KG$1,'DR LIP Profiles'!$E$2:$E$5761,'DR Hourly QC'!KG$2),2),"")</f>
        <v/>
      </c>
      <c r="KH503" s="6" t="str">
        <f>IFERROR(ROUND($O503*SUMIFS('DR LIP Profiles'!$F$2:$F$5761,'DR LIP Profiles'!$A$2:$A$5761,'DR Hourly QC'!$B503,'DR LIP Profiles'!$B$2:$B$5761,'DR Hourly QC'!$C503,'DR LIP Profiles'!$C$2:$C$5761,'DR Hourly QC'!KH$1,'DR LIP Profiles'!$E$2:$E$5761,'DR Hourly QC'!KH$2),2),"")</f>
        <v/>
      </c>
      <c r="KI503" s="6" t="str">
        <f>IFERROR(ROUND($O503*SUMIFS('DR LIP Profiles'!$F$2:$F$5761,'DR LIP Profiles'!$A$2:$A$5761,'DR Hourly QC'!$B503,'DR LIP Profiles'!$B$2:$B$5761,'DR Hourly QC'!$C503,'DR LIP Profiles'!$C$2:$C$5761,'DR Hourly QC'!KI$1,'DR LIP Profiles'!$E$2:$E$5761,'DR Hourly QC'!KI$2),2),"")</f>
        <v/>
      </c>
      <c r="KJ503" s="6" t="str">
        <f>IFERROR(ROUND($O503*SUMIFS('DR LIP Profiles'!$F$2:$F$5761,'DR LIP Profiles'!$A$2:$A$5761,'DR Hourly QC'!$B503,'DR LIP Profiles'!$B$2:$B$5761,'DR Hourly QC'!$C503,'DR LIP Profiles'!$C$2:$C$5761,'DR Hourly QC'!KJ$1,'DR LIP Profiles'!$E$2:$E$5761,'DR Hourly QC'!KJ$2),2),"")</f>
        <v/>
      </c>
      <c r="KK503" s="6" t="str">
        <f>IFERROR(ROUND($O503*SUMIFS('DR LIP Profiles'!$F$2:$F$5761,'DR LIP Profiles'!$A$2:$A$5761,'DR Hourly QC'!$B503,'DR LIP Profiles'!$B$2:$B$5761,'DR Hourly QC'!$C503,'DR LIP Profiles'!$C$2:$C$5761,'DR Hourly QC'!KK$1,'DR LIP Profiles'!$E$2:$E$5761,'DR Hourly QC'!KK$2),2),"")</f>
        <v/>
      </c>
      <c r="KL503" s="6" t="str">
        <f>IFERROR(ROUND($O503*SUMIFS('DR LIP Profiles'!$F$2:$F$5761,'DR LIP Profiles'!$A$2:$A$5761,'DR Hourly QC'!$B503,'DR LIP Profiles'!$B$2:$B$5761,'DR Hourly QC'!$C503,'DR LIP Profiles'!$C$2:$C$5761,'DR Hourly QC'!KL$1,'DR LIP Profiles'!$E$2:$E$5761,'DR Hourly QC'!KL$2),2),"")</f>
        <v/>
      </c>
      <c r="KM503" s="6" t="str">
        <f>IFERROR(ROUND($O503*SUMIFS('DR LIP Profiles'!$F$2:$F$5761,'DR LIP Profiles'!$A$2:$A$5761,'DR Hourly QC'!$B503,'DR LIP Profiles'!$B$2:$B$5761,'DR Hourly QC'!$C503,'DR LIP Profiles'!$C$2:$C$5761,'DR Hourly QC'!KM$1,'DR LIP Profiles'!$E$2:$E$5761,'DR Hourly QC'!KM$2),2),"")</f>
        <v/>
      </c>
      <c r="KN503" s="6" t="str">
        <f>IFERROR(ROUND($O503*SUMIFS('DR LIP Profiles'!$F$2:$F$5761,'DR LIP Profiles'!$A$2:$A$5761,'DR Hourly QC'!$B503,'DR LIP Profiles'!$B$2:$B$5761,'DR Hourly QC'!$C503,'DR LIP Profiles'!$C$2:$C$5761,'DR Hourly QC'!KN$1,'DR LIP Profiles'!$E$2:$E$5761,'DR Hourly QC'!KN$2),2),"")</f>
        <v/>
      </c>
      <c r="KO503" s="6" t="str">
        <f>IFERROR(ROUND($O503*SUMIFS('DR LIP Profiles'!$F$2:$F$5761,'DR LIP Profiles'!$A$2:$A$5761,'DR Hourly QC'!$B503,'DR LIP Profiles'!$B$2:$B$5761,'DR Hourly QC'!$C503,'DR LIP Profiles'!$C$2:$C$5761,'DR Hourly QC'!KO$1,'DR LIP Profiles'!$E$2:$E$5761,'DR Hourly QC'!KO$2),2),"")</f>
        <v/>
      </c>
      <c r="KP503" s="6" t="str">
        <f>IFERROR(ROUND($O503*SUMIFS('DR LIP Profiles'!$F$2:$F$5761,'DR LIP Profiles'!$A$2:$A$5761,'DR Hourly QC'!$B503,'DR LIP Profiles'!$B$2:$B$5761,'DR Hourly QC'!$C503,'DR LIP Profiles'!$C$2:$C$5761,'DR Hourly QC'!KP$1,'DR LIP Profiles'!$E$2:$E$5761,'DR Hourly QC'!KP$2),2),"")</f>
        <v/>
      </c>
      <c r="KQ503" s="6" t="str">
        <f>IFERROR(ROUND($O503*SUMIFS('DR LIP Profiles'!$F$2:$F$5761,'DR LIP Profiles'!$A$2:$A$5761,'DR Hourly QC'!$B503,'DR LIP Profiles'!$B$2:$B$5761,'DR Hourly QC'!$C503,'DR LIP Profiles'!$C$2:$C$5761,'DR Hourly QC'!KQ$1,'DR LIP Profiles'!$E$2:$E$5761,'DR Hourly QC'!KQ$2),2),"")</f>
        <v/>
      </c>
    </row>
    <row r="504" spans="1:303" x14ac:dyDescent="0.3">
      <c r="A504" t="s">
        <v>5183</v>
      </c>
      <c r="B504" t="s">
        <v>5728</v>
      </c>
      <c r="C504" t="str" cm="1">
        <f t="array" ref="C504">_xlfn.IFS(COUNTIF(A504,"SC*"),"SCE",COUNTIF(A504,"PG*"),"PGE",COUNTIF(A504,"SDG*"),"SDGE")</f>
        <v>SCE</v>
      </c>
      <c r="D504" s="6" t="str" cm="1">
        <f t="array" ref="D504">IF(_xlfn.XLOOKUP(D$2,MRD!$Z$1:$AK$1,_xlfn.XLOOKUP($A504,MRD!$A$3:$A$2545,MRD!$Z$3:$AK$2545))=0,"",_xlfn.XLOOKUP(D$2,MRD!$Z$1:$AK$1,_xlfn.XLOOKUP($A504,MRD!$A$3:$A$2545,MRD!$Z$3:$AK$2545)))</f>
        <v/>
      </c>
      <c r="E504" s="6" t="str" cm="1">
        <f t="array" ref="E504">IF(_xlfn.XLOOKUP(E$2,MRD!$Z$1:$AK$1,_xlfn.XLOOKUP($A504,MRD!$A$3:$A$2545,MRD!$Z$3:$AK$2545))=0,"",_xlfn.XLOOKUP(E$2,MRD!$Z$1:$AK$1,_xlfn.XLOOKUP($A504,MRD!$A$3:$A$2545,MRD!$Z$3:$AK$2545)))</f>
        <v/>
      </c>
      <c r="F504" s="6" t="str" cm="1">
        <f t="array" ref="F504">IF(_xlfn.XLOOKUP(F$2,MRD!$Z$1:$AK$1,_xlfn.XLOOKUP($A504,MRD!$A$3:$A$2545,MRD!$Z$3:$AK$2545))=0,"",_xlfn.XLOOKUP(F$2,MRD!$Z$1:$AK$1,_xlfn.XLOOKUP($A504,MRD!$A$3:$A$2545,MRD!$Z$3:$AK$2545)))</f>
        <v/>
      </c>
      <c r="G504" s="6" t="str" cm="1">
        <f t="array" ref="G504">IF(_xlfn.XLOOKUP(G$2,MRD!$Z$1:$AK$1,_xlfn.XLOOKUP($A504,MRD!$A$3:$A$2545,MRD!$Z$3:$AK$2545))=0,"",_xlfn.XLOOKUP(G$2,MRD!$Z$1:$AK$1,_xlfn.XLOOKUP($A504,MRD!$A$3:$A$2545,MRD!$Z$3:$AK$2545)))</f>
        <v/>
      </c>
      <c r="H504" s="6" t="str" cm="1">
        <f t="array" ref="H504">IF(_xlfn.XLOOKUP(H$2,MRD!$Z$1:$AK$1,_xlfn.XLOOKUP($A504,MRD!$A$3:$A$2545,MRD!$Z$3:$AK$2545))=0,"",_xlfn.XLOOKUP(H$2,MRD!$Z$1:$AK$1,_xlfn.XLOOKUP($A504,MRD!$A$3:$A$2545,MRD!$Z$3:$AK$2545)))</f>
        <v/>
      </c>
      <c r="I504" s="6" t="str" cm="1">
        <f t="array" ref="I504">IF(_xlfn.XLOOKUP(I$2,MRD!$Z$1:$AK$1,_xlfn.XLOOKUP($A504,MRD!$A$3:$A$2545,MRD!$Z$3:$AK$2545))=0,"",_xlfn.XLOOKUP(I$2,MRD!$Z$1:$AK$1,_xlfn.XLOOKUP($A504,MRD!$A$3:$A$2545,MRD!$Z$3:$AK$2545)))</f>
        <v/>
      </c>
      <c r="J504" s="6" t="str" cm="1">
        <f t="array" ref="J504">IF(_xlfn.XLOOKUP(J$2,MRD!$Z$1:$AK$1,_xlfn.XLOOKUP($A504,MRD!$A$3:$A$2545,MRD!$Z$3:$AK$2545))=0,"",_xlfn.XLOOKUP(J$2,MRD!$Z$1:$AK$1,_xlfn.XLOOKUP($A504,MRD!$A$3:$A$2545,MRD!$Z$3:$AK$2545)))</f>
        <v/>
      </c>
      <c r="K504" s="6" t="str" cm="1">
        <f t="array" ref="K504">IF(_xlfn.XLOOKUP(K$2,MRD!$Z$1:$AK$1,_xlfn.XLOOKUP($A504,MRD!$A$3:$A$2545,MRD!$Z$3:$AK$2545))=0,"",_xlfn.XLOOKUP(K$2,MRD!$Z$1:$AK$1,_xlfn.XLOOKUP($A504,MRD!$A$3:$A$2545,MRD!$Z$3:$AK$2545)))</f>
        <v/>
      </c>
      <c r="L504" s="6" cm="1">
        <f t="array" ref="L504">IF(_xlfn.XLOOKUP(L$2,MRD!$Z$1:$AK$1,_xlfn.XLOOKUP($A504,MRD!$A$3:$A$2545,MRD!$Z$3:$AK$2545))=0,"",_xlfn.XLOOKUP(L$2,MRD!$Z$1:$AK$1,_xlfn.XLOOKUP($A504,MRD!$A$3:$A$2545,MRD!$Z$3:$AK$2545)))</f>
        <v>0.1</v>
      </c>
      <c r="M504" s="6" cm="1">
        <f t="array" ref="M504">IF(_xlfn.XLOOKUP(M$2,MRD!$Z$1:$AK$1,_xlfn.XLOOKUP($A504,MRD!$A$3:$A$2545,MRD!$Z$3:$AK$2545))=0,"",_xlfn.XLOOKUP(M$2,MRD!$Z$1:$AK$1,_xlfn.XLOOKUP($A504,MRD!$A$3:$A$2545,MRD!$Z$3:$AK$2545)))</f>
        <v>0.15</v>
      </c>
      <c r="N504" s="6" t="str" cm="1">
        <f t="array" ref="N504">IF(_xlfn.XLOOKUP(N$2,MRD!$Z$1:$AK$1,_xlfn.XLOOKUP($A504,MRD!$A$3:$A$2545,MRD!$Z$3:$AK$2545))=0,"",_xlfn.XLOOKUP(N$2,MRD!$Z$1:$AK$1,_xlfn.XLOOKUP($A504,MRD!$A$3:$A$2545,MRD!$Z$3:$AK$2545)))</f>
        <v/>
      </c>
      <c r="O504" s="6" t="str" cm="1">
        <f t="array" ref="O504">IF(_xlfn.XLOOKUP(O$2,MRD!$Z$1:$AK$1,_xlfn.XLOOKUP($A504,MRD!$A$3:$A$2545,MRD!$Z$3:$AK$2545))=0,"",_xlfn.XLOOKUP(O$2,MRD!$Z$1:$AK$1,_xlfn.XLOOKUP($A504,MRD!$A$3:$A$2545,MRD!$Z$3:$AK$2545)))</f>
        <v/>
      </c>
      <c r="P504" s="6" t="str">
        <f>IFERROR(ROUND($D504*SUMIFS('DR LIP Profiles'!$F$2:$F$5761,'DR LIP Profiles'!$A$2:$A$5761,'DR Hourly QC'!$B504,'DR LIP Profiles'!$B$2:$B$5761,'DR Hourly QC'!$C504,'DR LIP Profiles'!$C$2:$C$5761,'DR Hourly QC'!P$1,'DR LIP Profiles'!$E$2:$E$5761,'DR Hourly QC'!P$2),2),"")</f>
        <v/>
      </c>
      <c r="Q504" s="6" t="str">
        <f>IFERROR(ROUND($D504*SUMIFS('DR LIP Profiles'!$F$2:$F$5761,'DR LIP Profiles'!$A$2:$A$5761,'DR Hourly QC'!$B504,'DR LIP Profiles'!$B$2:$B$5761,'DR Hourly QC'!$C504,'DR LIP Profiles'!$C$2:$C$5761,'DR Hourly QC'!Q$1,'DR LIP Profiles'!$E$2:$E$5761,'DR Hourly QC'!Q$2),2),"")</f>
        <v/>
      </c>
      <c r="R504" s="6" t="str">
        <f>IFERROR(ROUND($D504*SUMIFS('DR LIP Profiles'!$F$2:$F$5761,'DR LIP Profiles'!$A$2:$A$5761,'DR Hourly QC'!$B504,'DR LIP Profiles'!$B$2:$B$5761,'DR Hourly QC'!$C504,'DR LIP Profiles'!$C$2:$C$5761,'DR Hourly QC'!R$1,'DR LIP Profiles'!$E$2:$E$5761,'DR Hourly QC'!R$2),2),"")</f>
        <v/>
      </c>
      <c r="S504" s="6" t="str">
        <f>IFERROR(ROUND($D504*SUMIFS('DR LIP Profiles'!$F$2:$F$5761,'DR LIP Profiles'!$A$2:$A$5761,'DR Hourly QC'!$B504,'DR LIP Profiles'!$B$2:$B$5761,'DR Hourly QC'!$C504,'DR LIP Profiles'!$C$2:$C$5761,'DR Hourly QC'!S$1,'DR LIP Profiles'!$E$2:$E$5761,'DR Hourly QC'!S$2),2),"")</f>
        <v/>
      </c>
      <c r="T504" s="6" t="str">
        <f>IFERROR(ROUND($D504*SUMIFS('DR LIP Profiles'!$F$2:$F$5761,'DR LIP Profiles'!$A$2:$A$5761,'DR Hourly QC'!$B504,'DR LIP Profiles'!$B$2:$B$5761,'DR Hourly QC'!$C504,'DR LIP Profiles'!$C$2:$C$5761,'DR Hourly QC'!T$1,'DR LIP Profiles'!$E$2:$E$5761,'DR Hourly QC'!T$2),2),"")</f>
        <v/>
      </c>
      <c r="U504" s="6" t="str">
        <f>IFERROR(ROUND($D504*SUMIFS('DR LIP Profiles'!$F$2:$F$5761,'DR LIP Profiles'!$A$2:$A$5761,'DR Hourly QC'!$B504,'DR LIP Profiles'!$B$2:$B$5761,'DR Hourly QC'!$C504,'DR LIP Profiles'!$C$2:$C$5761,'DR Hourly QC'!U$1,'DR LIP Profiles'!$E$2:$E$5761,'DR Hourly QC'!U$2),2),"")</f>
        <v/>
      </c>
      <c r="V504" s="6" t="str">
        <f>IFERROR(ROUND($D504*SUMIFS('DR LIP Profiles'!$F$2:$F$5761,'DR LIP Profiles'!$A$2:$A$5761,'DR Hourly QC'!$B504,'DR LIP Profiles'!$B$2:$B$5761,'DR Hourly QC'!$C504,'DR LIP Profiles'!$C$2:$C$5761,'DR Hourly QC'!V$1,'DR LIP Profiles'!$E$2:$E$5761,'DR Hourly QC'!V$2),2),"")</f>
        <v/>
      </c>
      <c r="W504" s="6" t="str">
        <f>IFERROR(ROUND($D504*SUMIFS('DR LIP Profiles'!$F$2:$F$5761,'DR LIP Profiles'!$A$2:$A$5761,'DR Hourly QC'!$B504,'DR LIP Profiles'!$B$2:$B$5761,'DR Hourly QC'!$C504,'DR LIP Profiles'!$C$2:$C$5761,'DR Hourly QC'!W$1,'DR LIP Profiles'!$E$2:$E$5761,'DR Hourly QC'!W$2),2),"")</f>
        <v/>
      </c>
      <c r="X504" s="6" t="str">
        <f>IFERROR(ROUND($D504*SUMIFS('DR LIP Profiles'!$F$2:$F$5761,'DR LIP Profiles'!$A$2:$A$5761,'DR Hourly QC'!$B504,'DR LIP Profiles'!$B$2:$B$5761,'DR Hourly QC'!$C504,'DR LIP Profiles'!$C$2:$C$5761,'DR Hourly QC'!X$1,'DR LIP Profiles'!$E$2:$E$5761,'DR Hourly QC'!X$2),2),"")</f>
        <v/>
      </c>
      <c r="Y504" s="6" t="str">
        <f>IFERROR(ROUND($D504*SUMIFS('DR LIP Profiles'!$F$2:$F$5761,'DR LIP Profiles'!$A$2:$A$5761,'DR Hourly QC'!$B504,'DR LIP Profiles'!$B$2:$B$5761,'DR Hourly QC'!$C504,'DR LIP Profiles'!$C$2:$C$5761,'DR Hourly QC'!Y$1,'DR LIP Profiles'!$E$2:$E$5761,'DR Hourly QC'!Y$2),2),"")</f>
        <v/>
      </c>
      <c r="Z504" s="6" t="str">
        <f>IFERROR(ROUND($D504*SUMIFS('DR LIP Profiles'!$F$2:$F$5761,'DR LIP Profiles'!$A$2:$A$5761,'DR Hourly QC'!$B504,'DR LIP Profiles'!$B$2:$B$5761,'DR Hourly QC'!$C504,'DR LIP Profiles'!$C$2:$C$5761,'DR Hourly QC'!Z$1,'DR LIP Profiles'!$E$2:$E$5761,'DR Hourly QC'!Z$2),2),"")</f>
        <v/>
      </c>
      <c r="AA504" s="6" t="str">
        <f>IFERROR(ROUND($D504*SUMIFS('DR LIP Profiles'!$F$2:$F$5761,'DR LIP Profiles'!$A$2:$A$5761,'DR Hourly QC'!$B504,'DR LIP Profiles'!$B$2:$B$5761,'DR Hourly QC'!$C504,'DR LIP Profiles'!$C$2:$C$5761,'DR Hourly QC'!AA$1,'DR LIP Profiles'!$E$2:$E$5761,'DR Hourly QC'!AA$2),2),"")</f>
        <v/>
      </c>
      <c r="AB504" s="6" t="str">
        <f>IFERROR(ROUND($D504*SUMIFS('DR LIP Profiles'!$F$2:$F$5761,'DR LIP Profiles'!$A$2:$A$5761,'DR Hourly QC'!$B504,'DR LIP Profiles'!$B$2:$B$5761,'DR Hourly QC'!$C504,'DR LIP Profiles'!$C$2:$C$5761,'DR Hourly QC'!AB$1,'DR LIP Profiles'!$E$2:$E$5761,'DR Hourly QC'!AB$2),2),"")</f>
        <v/>
      </c>
      <c r="AC504" s="6" t="str">
        <f>IFERROR(ROUND($D504*SUMIFS('DR LIP Profiles'!$F$2:$F$5761,'DR LIP Profiles'!$A$2:$A$5761,'DR Hourly QC'!$B504,'DR LIP Profiles'!$B$2:$B$5761,'DR Hourly QC'!$C504,'DR LIP Profiles'!$C$2:$C$5761,'DR Hourly QC'!AC$1,'DR LIP Profiles'!$E$2:$E$5761,'DR Hourly QC'!AC$2),2),"")</f>
        <v/>
      </c>
      <c r="AD504" s="6" t="str">
        <f>IFERROR(ROUND($D504*SUMIFS('DR LIP Profiles'!$F$2:$F$5761,'DR LIP Profiles'!$A$2:$A$5761,'DR Hourly QC'!$B504,'DR LIP Profiles'!$B$2:$B$5761,'DR Hourly QC'!$C504,'DR LIP Profiles'!$C$2:$C$5761,'DR Hourly QC'!AD$1,'DR LIP Profiles'!$E$2:$E$5761,'DR Hourly QC'!AD$2),2),"")</f>
        <v/>
      </c>
      <c r="AE504" s="6" t="str">
        <f>IFERROR(ROUND($D504*SUMIFS('DR LIP Profiles'!$F$2:$F$5761,'DR LIP Profiles'!$A$2:$A$5761,'DR Hourly QC'!$B504,'DR LIP Profiles'!$B$2:$B$5761,'DR Hourly QC'!$C504,'DR LIP Profiles'!$C$2:$C$5761,'DR Hourly QC'!AE$1,'DR LIP Profiles'!$E$2:$E$5761,'DR Hourly QC'!AE$2),2),"")</f>
        <v/>
      </c>
      <c r="AF504" s="6" t="str">
        <f>IFERROR(ROUND($D504*SUMIFS('DR LIP Profiles'!$F$2:$F$5761,'DR LIP Profiles'!$A$2:$A$5761,'DR Hourly QC'!$B504,'DR LIP Profiles'!$B$2:$B$5761,'DR Hourly QC'!$C504,'DR LIP Profiles'!$C$2:$C$5761,'DR Hourly QC'!AF$1,'DR LIP Profiles'!$E$2:$E$5761,'DR Hourly QC'!AF$2),2),"")</f>
        <v/>
      </c>
      <c r="AG504" s="6" t="str">
        <f>IFERROR(ROUND($D504*SUMIFS('DR LIP Profiles'!$F$2:$F$5761,'DR LIP Profiles'!$A$2:$A$5761,'DR Hourly QC'!$B504,'DR LIP Profiles'!$B$2:$B$5761,'DR Hourly QC'!$C504,'DR LIP Profiles'!$C$2:$C$5761,'DR Hourly QC'!AG$1,'DR LIP Profiles'!$E$2:$E$5761,'DR Hourly QC'!AG$2),2),"")</f>
        <v/>
      </c>
      <c r="AH504" s="6" t="str">
        <f>IFERROR(ROUND($D504*SUMIFS('DR LIP Profiles'!$F$2:$F$5761,'DR LIP Profiles'!$A$2:$A$5761,'DR Hourly QC'!$B504,'DR LIP Profiles'!$B$2:$B$5761,'DR Hourly QC'!$C504,'DR LIP Profiles'!$C$2:$C$5761,'DR Hourly QC'!AH$1,'DR LIP Profiles'!$E$2:$E$5761,'DR Hourly QC'!AH$2),2),"")</f>
        <v/>
      </c>
      <c r="AI504" s="6" t="str">
        <f>IFERROR(ROUND($D504*SUMIFS('DR LIP Profiles'!$F$2:$F$5761,'DR LIP Profiles'!$A$2:$A$5761,'DR Hourly QC'!$B504,'DR LIP Profiles'!$B$2:$B$5761,'DR Hourly QC'!$C504,'DR LIP Profiles'!$C$2:$C$5761,'DR Hourly QC'!AI$1,'DR LIP Profiles'!$E$2:$E$5761,'DR Hourly QC'!AI$2),2),"")</f>
        <v/>
      </c>
      <c r="AJ504" s="6" t="str">
        <f>IFERROR(ROUND($D504*SUMIFS('DR LIP Profiles'!$F$2:$F$5761,'DR LIP Profiles'!$A$2:$A$5761,'DR Hourly QC'!$B504,'DR LIP Profiles'!$B$2:$B$5761,'DR Hourly QC'!$C504,'DR LIP Profiles'!$C$2:$C$5761,'DR Hourly QC'!AJ$1,'DR LIP Profiles'!$E$2:$E$5761,'DR Hourly QC'!AJ$2),2),"")</f>
        <v/>
      </c>
      <c r="AK504" s="6" t="str">
        <f>IFERROR(ROUND($D504*SUMIFS('DR LIP Profiles'!$F$2:$F$5761,'DR LIP Profiles'!$A$2:$A$5761,'DR Hourly QC'!$B504,'DR LIP Profiles'!$B$2:$B$5761,'DR Hourly QC'!$C504,'DR LIP Profiles'!$C$2:$C$5761,'DR Hourly QC'!AK$1,'DR LIP Profiles'!$E$2:$E$5761,'DR Hourly QC'!AK$2),2),"")</f>
        <v/>
      </c>
      <c r="AL504" s="6" t="str">
        <f>IFERROR(ROUND($D504*SUMIFS('DR LIP Profiles'!$F$2:$F$5761,'DR LIP Profiles'!$A$2:$A$5761,'DR Hourly QC'!$B504,'DR LIP Profiles'!$B$2:$B$5761,'DR Hourly QC'!$C504,'DR LIP Profiles'!$C$2:$C$5761,'DR Hourly QC'!AL$1,'DR LIP Profiles'!$E$2:$E$5761,'DR Hourly QC'!AL$2),2),"")</f>
        <v/>
      </c>
      <c r="AM504" s="6" t="str">
        <f>IFERROR(ROUND($D504*SUMIFS('DR LIP Profiles'!$F$2:$F$5761,'DR LIP Profiles'!$A$2:$A$5761,'DR Hourly QC'!$B504,'DR LIP Profiles'!$B$2:$B$5761,'DR Hourly QC'!$C504,'DR LIP Profiles'!$C$2:$C$5761,'DR Hourly QC'!AM$1,'DR LIP Profiles'!$E$2:$E$5761,'DR Hourly QC'!AM$2),2),"")</f>
        <v/>
      </c>
      <c r="AN504" s="6" t="str">
        <f>IFERROR(ROUND($E504*SUMIFS('DR LIP Profiles'!$F$2:$F$5761,'DR LIP Profiles'!$A$2:$A$5761,'DR Hourly QC'!$B504,'DR LIP Profiles'!$B$2:$B$5761,'DR Hourly QC'!$C504,'DR LIP Profiles'!$C$2:$C$5761,'DR Hourly QC'!AN$1,'DR LIP Profiles'!$E$2:$E$5761,'DR Hourly QC'!AN$2),2),"")</f>
        <v/>
      </c>
      <c r="AO504" s="6" t="str">
        <f>IFERROR(ROUND($E504*SUMIFS('DR LIP Profiles'!$F$2:$F$5761,'DR LIP Profiles'!$A$2:$A$5761,'DR Hourly QC'!$B504,'DR LIP Profiles'!$B$2:$B$5761,'DR Hourly QC'!$C504,'DR LIP Profiles'!$C$2:$C$5761,'DR Hourly QC'!AO$1,'DR LIP Profiles'!$E$2:$E$5761,'DR Hourly QC'!AO$2),2),"")</f>
        <v/>
      </c>
      <c r="AP504" s="6" t="str">
        <f>IFERROR(ROUND($E504*SUMIFS('DR LIP Profiles'!$F$2:$F$5761,'DR LIP Profiles'!$A$2:$A$5761,'DR Hourly QC'!$B504,'DR LIP Profiles'!$B$2:$B$5761,'DR Hourly QC'!$C504,'DR LIP Profiles'!$C$2:$C$5761,'DR Hourly QC'!AP$1,'DR LIP Profiles'!$E$2:$E$5761,'DR Hourly QC'!AP$2),2),"")</f>
        <v/>
      </c>
      <c r="AQ504" s="6" t="str">
        <f>IFERROR(ROUND($E504*SUMIFS('DR LIP Profiles'!$F$2:$F$5761,'DR LIP Profiles'!$A$2:$A$5761,'DR Hourly QC'!$B504,'DR LIP Profiles'!$B$2:$B$5761,'DR Hourly QC'!$C504,'DR LIP Profiles'!$C$2:$C$5761,'DR Hourly QC'!AQ$1,'DR LIP Profiles'!$E$2:$E$5761,'DR Hourly QC'!AQ$2),2),"")</f>
        <v/>
      </c>
      <c r="AR504" s="6" t="str">
        <f>IFERROR(ROUND($E504*SUMIFS('DR LIP Profiles'!$F$2:$F$5761,'DR LIP Profiles'!$A$2:$A$5761,'DR Hourly QC'!$B504,'DR LIP Profiles'!$B$2:$B$5761,'DR Hourly QC'!$C504,'DR LIP Profiles'!$C$2:$C$5761,'DR Hourly QC'!AR$1,'DR LIP Profiles'!$E$2:$E$5761,'DR Hourly QC'!AR$2),2),"")</f>
        <v/>
      </c>
      <c r="AS504" s="6" t="str">
        <f>IFERROR(ROUND($E504*SUMIFS('DR LIP Profiles'!$F$2:$F$5761,'DR LIP Profiles'!$A$2:$A$5761,'DR Hourly QC'!$B504,'DR LIP Profiles'!$B$2:$B$5761,'DR Hourly QC'!$C504,'DR LIP Profiles'!$C$2:$C$5761,'DR Hourly QC'!AS$1,'DR LIP Profiles'!$E$2:$E$5761,'DR Hourly QC'!AS$2),2),"")</f>
        <v/>
      </c>
      <c r="AT504" s="6" t="str">
        <f>IFERROR(ROUND($E504*SUMIFS('DR LIP Profiles'!$F$2:$F$5761,'DR LIP Profiles'!$A$2:$A$5761,'DR Hourly QC'!$B504,'DR LIP Profiles'!$B$2:$B$5761,'DR Hourly QC'!$C504,'DR LIP Profiles'!$C$2:$C$5761,'DR Hourly QC'!AT$1,'DR LIP Profiles'!$E$2:$E$5761,'DR Hourly QC'!AT$2),2),"")</f>
        <v/>
      </c>
      <c r="AU504" s="6" t="str">
        <f>IFERROR(ROUND($E504*SUMIFS('DR LIP Profiles'!$F$2:$F$5761,'DR LIP Profiles'!$A$2:$A$5761,'DR Hourly QC'!$B504,'DR LIP Profiles'!$B$2:$B$5761,'DR Hourly QC'!$C504,'DR LIP Profiles'!$C$2:$C$5761,'DR Hourly QC'!AU$1,'DR LIP Profiles'!$E$2:$E$5761,'DR Hourly QC'!AU$2),2),"")</f>
        <v/>
      </c>
      <c r="AV504" s="6" t="str">
        <f>IFERROR(ROUND($E504*SUMIFS('DR LIP Profiles'!$F$2:$F$5761,'DR LIP Profiles'!$A$2:$A$5761,'DR Hourly QC'!$B504,'DR LIP Profiles'!$B$2:$B$5761,'DR Hourly QC'!$C504,'DR LIP Profiles'!$C$2:$C$5761,'DR Hourly QC'!AV$1,'DR LIP Profiles'!$E$2:$E$5761,'DR Hourly QC'!AV$2),2),"")</f>
        <v/>
      </c>
      <c r="AW504" s="6" t="str">
        <f>IFERROR(ROUND($E504*SUMIFS('DR LIP Profiles'!$F$2:$F$5761,'DR LIP Profiles'!$A$2:$A$5761,'DR Hourly QC'!$B504,'DR LIP Profiles'!$B$2:$B$5761,'DR Hourly QC'!$C504,'DR LIP Profiles'!$C$2:$C$5761,'DR Hourly QC'!AW$1,'DR LIP Profiles'!$E$2:$E$5761,'DR Hourly QC'!AW$2),2),"")</f>
        <v/>
      </c>
      <c r="AX504" s="6" t="str">
        <f>IFERROR(ROUND($E504*SUMIFS('DR LIP Profiles'!$F$2:$F$5761,'DR LIP Profiles'!$A$2:$A$5761,'DR Hourly QC'!$B504,'DR LIP Profiles'!$B$2:$B$5761,'DR Hourly QC'!$C504,'DR LIP Profiles'!$C$2:$C$5761,'DR Hourly QC'!AX$1,'DR LIP Profiles'!$E$2:$E$5761,'DR Hourly QC'!AX$2),2),"")</f>
        <v/>
      </c>
      <c r="AY504" s="6" t="str">
        <f>IFERROR(ROUND($E504*SUMIFS('DR LIP Profiles'!$F$2:$F$5761,'DR LIP Profiles'!$A$2:$A$5761,'DR Hourly QC'!$B504,'DR LIP Profiles'!$B$2:$B$5761,'DR Hourly QC'!$C504,'DR LIP Profiles'!$C$2:$C$5761,'DR Hourly QC'!AY$1,'DR LIP Profiles'!$E$2:$E$5761,'DR Hourly QC'!AY$2),2),"")</f>
        <v/>
      </c>
      <c r="AZ504" s="6" t="str">
        <f>IFERROR(ROUND($E504*SUMIFS('DR LIP Profiles'!$F$2:$F$5761,'DR LIP Profiles'!$A$2:$A$5761,'DR Hourly QC'!$B504,'DR LIP Profiles'!$B$2:$B$5761,'DR Hourly QC'!$C504,'DR LIP Profiles'!$C$2:$C$5761,'DR Hourly QC'!AZ$1,'DR LIP Profiles'!$E$2:$E$5761,'DR Hourly QC'!AZ$2),2),"")</f>
        <v/>
      </c>
      <c r="BA504" s="6" t="str">
        <f>IFERROR(ROUND($E504*SUMIFS('DR LIP Profiles'!$F$2:$F$5761,'DR LIP Profiles'!$A$2:$A$5761,'DR Hourly QC'!$B504,'DR LIP Profiles'!$B$2:$B$5761,'DR Hourly QC'!$C504,'DR LIP Profiles'!$C$2:$C$5761,'DR Hourly QC'!BA$1,'DR LIP Profiles'!$E$2:$E$5761,'DR Hourly QC'!BA$2),2),"")</f>
        <v/>
      </c>
      <c r="BB504" s="6" t="str">
        <f>IFERROR(ROUND($E504*SUMIFS('DR LIP Profiles'!$F$2:$F$5761,'DR LIP Profiles'!$A$2:$A$5761,'DR Hourly QC'!$B504,'DR LIP Profiles'!$B$2:$B$5761,'DR Hourly QC'!$C504,'DR LIP Profiles'!$C$2:$C$5761,'DR Hourly QC'!BB$1,'DR LIP Profiles'!$E$2:$E$5761,'DR Hourly QC'!BB$2),2),"")</f>
        <v/>
      </c>
      <c r="BC504" s="6" t="str">
        <f>IFERROR(ROUND($E504*SUMIFS('DR LIP Profiles'!$F$2:$F$5761,'DR LIP Profiles'!$A$2:$A$5761,'DR Hourly QC'!$B504,'DR LIP Profiles'!$B$2:$B$5761,'DR Hourly QC'!$C504,'DR LIP Profiles'!$C$2:$C$5761,'DR Hourly QC'!BC$1,'DR LIP Profiles'!$E$2:$E$5761,'DR Hourly QC'!BC$2),2),"")</f>
        <v/>
      </c>
      <c r="BD504" s="6" t="str">
        <f>IFERROR(ROUND($E504*SUMIFS('DR LIP Profiles'!$F$2:$F$5761,'DR LIP Profiles'!$A$2:$A$5761,'DR Hourly QC'!$B504,'DR LIP Profiles'!$B$2:$B$5761,'DR Hourly QC'!$C504,'DR LIP Profiles'!$C$2:$C$5761,'DR Hourly QC'!BD$1,'DR LIP Profiles'!$E$2:$E$5761,'DR Hourly QC'!BD$2),2),"")</f>
        <v/>
      </c>
      <c r="BE504" s="6" t="str">
        <f>IFERROR(ROUND($E504*SUMIFS('DR LIP Profiles'!$F$2:$F$5761,'DR LIP Profiles'!$A$2:$A$5761,'DR Hourly QC'!$B504,'DR LIP Profiles'!$B$2:$B$5761,'DR Hourly QC'!$C504,'DR LIP Profiles'!$C$2:$C$5761,'DR Hourly QC'!BE$1,'DR LIP Profiles'!$E$2:$E$5761,'DR Hourly QC'!BE$2),2),"")</f>
        <v/>
      </c>
      <c r="BF504" s="6" t="str">
        <f>IFERROR(ROUND($E504*SUMIFS('DR LIP Profiles'!$F$2:$F$5761,'DR LIP Profiles'!$A$2:$A$5761,'DR Hourly QC'!$B504,'DR LIP Profiles'!$B$2:$B$5761,'DR Hourly QC'!$C504,'DR LIP Profiles'!$C$2:$C$5761,'DR Hourly QC'!BF$1,'DR LIP Profiles'!$E$2:$E$5761,'DR Hourly QC'!BF$2),2),"")</f>
        <v/>
      </c>
      <c r="BG504" s="6" t="str">
        <f>IFERROR(ROUND($E504*SUMIFS('DR LIP Profiles'!$F$2:$F$5761,'DR LIP Profiles'!$A$2:$A$5761,'DR Hourly QC'!$B504,'DR LIP Profiles'!$B$2:$B$5761,'DR Hourly QC'!$C504,'DR LIP Profiles'!$C$2:$C$5761,'DR Hourly QC'!BG$1,'DR LIP Profiles'!$E$2:$E$5761,'DR Hourly QC'!BG$2),2),"")</f>
        <v/>
      </c>
      <c r="BH504" s="6" t="str">
        <f>IFERROR(ROUND($E504*SUMIFS('DR LIP Profiles'!$F$2:$F$5761,'DR LIP Profiles'!$A$2:$A$5761,'DR Hourly QC'!$B504,'DR LIP Profiles'!$B$2:$B$5761,'DR Hourly QC'!$C504,'DR LIP Profiles'!$C$2:$C$5761,'DR Hourly QC'!BH$1,'DR LIP Profiles'!$E$2:$E$5761,'DR Hourly QC'!BH$2),2),"")</f>
        <v/>
      </c>
      <c r="BI504" s="6" t="str">
        <f>IFERROR(ROUND($E504*SUMIFS('DR LIP Profiles'!$F$2:$F$5761,'DR LIP Profiles'!$A$2:$A$5761,'DR Hourly QC'!$B504,'DR LIP Profiles'!$B$2:$B$5761,'DR Hourly QC'!$C504,'DR LIP Profiles'!$C$2:$C$5761,'DR Hourly QC'!BI$1,'DR LIP Profiles'!$E$2:$E$5761,'DR Hourly QC'!BI$2),2),"")</f>
        <v/>
      </c>
      <c r="BJ504" s="6" t="str">
        <f>IFERROR(ROUND($E504*SUMIFS('DR LIP Profiles'!$F$2:$F$5761,'DR LIP Profiles'!$A$2:$A$5761,'DR Hourly QC'!$B504,'DR LIP Profiles'!$B$2:$B$5761,'DR Hourly QC'!$C504,'DR LIP Profiles'!$C$2:$C$5761,'DR Hourly QC'!BJ$1,'DR LIP Profiles'!$E$2:$E$5761,'DR Hourly QC'!BJ$2),2),"")</f>
        <v/>
      </c>
      <c r="BK504" s="6" t="str">
        <f>IFERROR(ROUND($E504*SUMIFS('DR LIP Profiles'!$F$2:$F$5761,'DR LIP Profiles'!$A$2:$A$5761,'DR Hourly QC'!$B504,'DR LIP Profiles'!$B$2:$B$5761,'DR Hourly QC'!$C504,'DR LIP Profiles'!$C$2:$C$5761,'DR Hourly QC'!BK$1,'DR LIP Profiles'!$E$2:$E$5761,'DR Hourly QC'!BK$2),2),"")</f>
        <v/>
      </c>
      <c r="BL504" s="6" t="str">
        <f>IFERROR(ROUND($F504*SUMIFS('DR LIP Profiles'!$F$2:$F$5761,'DR LIP Profiles'!$A$2:$A$5761,'DR Hourly QC'!$B504,'DR LIP Profiles'!$B$2:$B$5761,'DR Hourly QC'!$C504,'DR LIP Profiles'!$C$2:$C$5761,'DR Hourly QC'!BL$1,'DR LIP Profiles'!$E$2:$E$5761,'DR Hourly QC'!BL$2),2),"")</f>
        <v/>
      </c>
      <c r="BM504" s="6" t="str">
        <f>IFERROR(ROUND($F504*SUMIFS('DR LIP Profiles'!$F$2:$F$5761,'DR LIP Profiles'!$A$2:$A$5761,'DR Hourly QC'!$B504,'DR LIP Profiles'!$B$2:$B$5761,'DR Hourly QC'!$C504,'DR LIP Profiles'!$C$2:$C$5761,'DR Hourly QC'!BM$1,'DR LIP Profiles'!$E$2:$E$5761,'DR Hourly QC'!BM$2),2),"")</f>
        <v/>
      </c>
      <c r="BN504" s="6" t="str">
        <f>IFERROR(ROUND($F504*SUMIFS('DR LIP Profiles'!$F$2:$F$5761,'DR LIP Profiles'!$A$2:$A$5761,'DR Hourly QC'!$B504,'DR LIP Profiles'!$B$2:$B$5761,'DR Hourly QC'!$C504,'DR LIP Profiles'!$C$2:$C$5761,'DR Hourly QC'!BN$1,'DR LIP Profiles'!$E$2:$E$5761,'DR Hourly QC'!BN$2),2),"")</f>
        <v/>
      </c>
      <c r="BO504" s="6" t="str">
        <f>IFERROR(ROUND($F504*SUMIFS('DR LIP Profiles'!$F$2:$F$5761,'DR LIP Profiles'!$A$2:$A$5761,'DR Hourly QC'!$B504,'DR LIP Profiles'!$B$2:$B$5761,'DR Hourly QC'!$C504,'DR LIP Profiles'!$C$2:$C$5761,'DR Hourly QC'!BO$1,'DR LIP Profiles'!$E$2:$E$5761,'DR Hourly QC'!BO$2),2),"")</f>
        <v/>
      </c>
      <c r="BP504" s="6" t="str">
        <f>IFERROR(ROUND($F504*SUMIFS('DR LIP Profiles'!$F$2:$F$5761,'DR LIP Profiles'!$A$2:$A$5761,'DR Hourly QC'!$B504,'DR LIP Profiles'!$B$2:$B$5761,'DR Hourly QC'!$C504,'DR LIP Profiles'!$C$2:$C$5761,'DR Hourly QC'!BP$1,'DR LIP Profiles'!$E$2:$E$5761,'DR Hourly QC'!BP$2),2),"")</f>
        <v/>
      </c>
      <c r="BQ504" s="6" t="str">
        <f>IFERROR(ROUND($F504*SUMIFS('DR LIP Profiles'!$F$2:$F$5761,'DR LIP Profiles'!$A$2:$A$5761,'DR Hourly QC'!$B504,'DR LIP Profiles'!$B$2:$B$5761,'DR Hourly QC'!$C504,'DR LIP Profiles'!$C$2:$C$5761,'DR Hourly QC'!BQ$1,'DR LIP Profiles'!$E$2:$E$5761,'DR Hourly QC'!BQ$2),2),"")</f>
        <v/>
      </c>
      <c r="BR504" s="6" t="str">
        <f>IFERROR(ROUND($F504*SUMIFS('DR LIP Profiles'!$F$2:$F$5761,'DR LIP Profiles'!$A$2:$A$5761,'DR Hourly QC'!$B504,'DR LIP Profiles'!$B$2:$B$5761,'DR Hourly QC'!$C504,'DR LIP Profiles'!$C$2:$C$5761,'DR Hourly QC'!BR$1,'DR LIP Profiles'!$E$2:$E$5761,'DR Hourly QC'!BR$2),2),"")</f>
        <v/>
      </c>
      <c r="BS504" s="6" t="str">
        <f>IFERROR(ROUND($F504*SUMIFS('DR LIP Profiles'!$F$2:$F$5761,'DR LIP Profiles'!$A$2:$A$5761,'DR Hourly QC'!$B504,'DR LIP Profiles'!$B$2:$B$5761,'DR Hourly QC'!$C504,'DR LIP Profiles'!$C$2:$C$5761,'DR Hourly QC'!BS$1,'DR LIP Profiles'!$E$2:$E$5761,'DR Hourly QC'!BS$2),2),"")</f>
        <v/>
      </c>
      <c r="BT504" s="6" t="str">
        <f>IFERROR(ROUND($F504*SUMIFS('DR LIP Profiles'!$F$2:$F$5761,'DR LIP Profiles'!$A$2:$A$5761,'DR Hourly QC'!$B504,'DR LIP Profiles'!$B$2:$B$5761,'DR Hourly QC'!$C504,'DR LIP Profiles'!$C$2:$C$5761,'DR Hourly QC'!BT$1,'DR LIP Profiles'!$E$2:$E$5761,'DR Hourly QC'!BT$2),2),"")</f>
        <v/>
      </c>
      <c r="BU504" s="6" t="str">
        <f>IFERROR(ROUND($F504*SUMIFS('DR LIP Profiles'!$F$2:$F$5761,'DR LIP Profiles'!$A$2:$A$5761,'DR Hourly QC'!$B504,'DR LIP Profiles'!$B$2:$B$5761,'DR Hourly QC'!$C504,'DR LIP Profiles'!$C$2:$C$5761,'DR Hourly QC'!BU$1,'DR LIP Profiles'!$E$2:$E$5761,'DR Hourly QC'!BU$2),2),"")</f>
        <v/>
      </c>
      <c r="BV504" s="6" t="str">
        <f>IFERROR(ROUND($F504*SUMIFS('DR LIP Profiles'!$F$2:$F$5761,'DR LIP Profiles'!$A$2:$A$5761,'DR Hourly QC'!$B504,'DR LIP Profiles'!$B$2:$B$5761,'DR Hourly QC'!$C504,'DR LIP Profiles'!$C$2:$C$5761,'DR Hourly QC'!BV$1,'DR LIP Profiles'!$E$2:$E$5761,'DR Hourly QC'!BV$2),2),"")</f>
        <v/>
      </c>
      <c r="BW504" s="6" t="str">
        <f>IFERROR(ROUND($F504*SUMIFS('DR LIP Profiles'!$F$2:$F$5761,'DR LIP Profiles'!$A$2:$A$5761,'DR Hourly QC'!$B504,'DR LIP Profiles'!$B$2:$B$5761,'DR Hourly QC'!$C504,'DR LIP Profiles'!$C$2:$C$5761,'DR Hourly QC'!BW$1,'DR LIP Profiles'!$E$2:$E$5761,'DR Hourly QC'!BW$2),2),"")</f>
        <v/>
      </c>
      <c r="BX504" s="6" t="str">
        <f>IFERROR(ROUND($F504*SUMIFS('DR LIP Profiles'!$F$2:$F$5761,'DR LIP Profiles'!$A$2:$A$5761,'DR Hourly QC'!$B504,'DR LIP Profiles'!$B$2:$B$5761,'DR Hourly QC'!$C504,'DR LIP Profiles'!$C$2:$C$5761,'DR Hourly QC'!BX$1,'DR LIP Profiles'!$E$2:$E$5761,'DR Hourly QC'!BX$2),2),"")</f>
        <v/>
      </c>
      <c r="BY504" s="6" t="str">
        <f>IFERROR(ROUND($F504*SUMIFS('DR LIP Profiles'!$F$2:$F$5761,'DR LIP Profiles'!$A$2:$A$5761,'DR Hourly QC'!$B504,'DR LIP Profiles'!$B$2:$B$5761,'DR Hourly QC'!$C504,'DR LIP Profiles'!$C$2:$C$5761,'DR Hourly QC'!BY$1,'DR LIP Profiles'!$E$2:$E$5761,'DR Hourly QC'!BY$2),2),"")</f>
        <v/>
      </c>
      <c r="BZ504" s="6" t="str">
        <f>IFERROR(ROUND($F504*SUMIFS('DR LIP Profiles'!$F$2:$F$5761,'DR LIP Profiles'!$A$2:$A$5761,'DR Hourly QC'!$B504,'DR LIP Profiles'!$B$2:$B$5761,'DR Hourly QC'!$C504,'DR LIP Profiles'!$C$2:$C$5761,'DR Hourly QC'!BZ$1,'DR LIP Profiles'!$E$2:$E$5761,'DR Hourly QC'!BZ$2),2),"")</f>
        <v/>
      </c>
      <c r="CA504" s="6" t="str">
        <f>IFERROR(ROUND($F504*SUMIFS('DR LIP Profiles'!$F$2:$F$5761,'DR LIP Profiles'!$A$2:$A$5761,'DR Hourly QC'!$B504,'DR LIP Profiles'!$B$2:$B$5761,'DR Hourly QC'!$C504,'DR LIP Profiles'!$C$2:$C$5761,'DR Hourly QC'!CA$1,'DR LIP Profiles'!$E$2:$E$5761,'DR Hourly QC'!CA$2),2),"")</f>
        <v/>
      </c>
      <c r="CB504" s="6" t="str">
        <f>IFERROR(ROUND($F504*SUMIFS('DR LIP Profiles'!$F$2:$F$5761,'DR LIP Profiles'!$A$2:$A$5761,'DR Hourly QC'!$B504,'DR LIP Profiles'!$B$2:$B$5761,'DR Hourly QC'!$C504,'DR LIP Profiles'!$C$2:$C$5761,'DR Hourly QC'!CB$1,'DR LIP Profiles'!$E$2:$E$5761,'DR Hourly QC'!CB$2),2),"")</f>
        <v/>
      </c>
      <c r="CC504" s="6" t="str">
        <f>IFERROR(ROUND($F504*SUMIFS('DR LIP Profiles'!$F$2:$F$5761,'DR LIP Profiles'!$A$2:$A$5761,'DR Hourly QC'!$B504,'DR LIP Profiles'!$B$2:$B$5761,'DR Hourly QC'!$C504,'DR LIP Profiles'!$C$2:$C$5761,'DR Hourly QC'!CC$1,'DR LIP Profiles'!$E$2:$E$5761,'DR Hourly QC'!CC$2),2),"")</f>
        <v/>
      </c>
      <c r="CD504" s="6" t="str">
        <f>IFERROR(ROUND($F504*SUMIFS('DR LIP Profiles'!$F$2:$F$5761,'DR LIP Profiles'!$A$2:$A$5761,'DR Hourly QC'!$B504,'DR LIP Profiles'!$B$2:$B$5761,'DR Hourly QC'!$C504,'DR LIP Profiles'!$C$2:$C$5761,'DR Hourly QC'!CD$1,'DR LIP Profiles'!$E$2:$E$5761,'DR Hourly QC'!CD$2),2),"")</f>
        <v/>
      </c>
      <c r="CE504" s="6" t="str">
        <f>IFERROR(ROUND($F504*SUMIFS('DR LIP Profiles'!$F$2:$F$5761,'DR LIP Profiles'!$A$2:$A$5761,'DR Hourly QC'!$B504,'DR LIP Profiles'!$B$2:$B$5761,'DR Hourly QC'!$C504,'DR LIP Profiles'!$C$2:$C$5761,'DR Hourly QC'!CE$1,'DR LIP Profiles'!$E$2:$E$5761,'DR Hourly QC'!CE$2),2),"")</f>
        <v/>
      </c>
      <c r="CF504" s="6" t="str">
        <f>IFERROR(ROUND($F504*SUMIFS('DR LIP Profiles'!$F$2:$F$5761,'DR LIP Profiles'!$A$2:$A$5761,'DR Hourly QC'!$B504,'DR LIP Profiles'!$B$2:$B$5761,'DR Hourly QC'!$C504,'DR LIP Profiles'!$C$2:$C$5761,'DR Hourly QC'!CF$1,'DR LIP Profiles'!$E$2:$E$5761,'DR Hourly QC'!CF$2),2),"")</f>
        <v/>
      </c>
      <c r="CG504" s="6" t="str">
        <f>IFERROR(ROUND($F504*SUMIFS('DR LIP Profiles'!$F$2:$F$5761,'DR LIP Profiles'!$A$2:$A$5761,'DR Hourly QC'!$B504,'DR LIP Profiles'!$B$2:$B$5761,'DR Hourly QC'!$C504,'DR LIP Profiles'!$C$2:$C$5761,'DR Hourly QC'!CG$1,'DR LIP Profiles'!$E$2:$E$5761,'DR Hourly QC'!CG$2),2),"")</f>
        <v/>
      </c>
      <c r="CH504" s="6" t="str">
        <f>IFERROR(ROUND($F504*SUMIFS('DR LIP Profiles'!$F$2:$F$5761,'DR LIP Profiles'!$A$2:$A$5761,'DR Hourly QC'!$B504,'DR LIP Profiles'!$B$2:$B$5761,'DR Hourly QC'!$C504,'DR LIP Profiles'!$C$2:$C$5761,'DR Hourly QC'!CH$1,'DR LIP Profiles'!$E$2:$E$5761,'DR Hourly QC'!CH$2),2),"")</f>
        <v/>
      </c>
      <c r="CI504" s="6" t="str">
        <f>IFERROR(ROUND($F504*SUMIFS('DR LIP Profiles'!$F$2:$F$5761,'DR LIP Profiles'!$A$2:$A$5761,'DR Hourly QC'!$B504,'DR LIP Profiles'!$B$2:$B$5761,'DR Hourly QC'!$C504,'DR LIP Profiles'!$C$2:$C$5761,'DR Hourly QC'!CI$1,'DR LIP Profiles'!$E$2:$E$5761,'DR Hourly QC'!CI$2),2),"")</f>
        <v/>
      </c>
      <c r="CJ504" s="6" t="str">
        <f>IFERROR(ROUND($G504*SUMIFS('DR LIP Profiles'!$F$2:$F$5761,'DR LIP Profiles'!$A$2:$A$5761,'DR Hourly QC'!$B504,'DR LIP Profiles'!$B$2:$B$5761,'DR Hourly QC'!$C504,'DR LIP Profiles'!$C$2:$C$5761,'DR Hourly QC'!CJ$1,'DR LIP Profiles'!$E$2:$E$5761,'DR Hourly QC'!CJ$2),2),"")</f>
        <v/>
      </c>
      <c r="CK504" s="6" t="str">
        <f>IFERROR(ROUND($G504*SUMIFS('DR LIP Profiles'!$F$2:$F$5761,'DR LIP Profiles'!$A$2:$A$5761,'DR Hourly QC'!$B504,'DR LIP Profiles'!$B$2:$B$5761,'DR Hourly QC'!$C504,'DR LIP Profiles'!$C$2:$C$5761,'DR Hourly QC'!CK$1,'DR LIP Profiles'!$E$2:$E$5761,'DR Hourly QC'!CK$2),2),"")</f>
        <v/>
      </c>
      <c r="CL504" s="6" t="str">
        <f>IFERROR(ROUND($G504*SUMIFS('DR LIP Profiles'!$F$2:$F$5761,'DR LIP Profiles'!$A$2:$A$5761,'DR Hourly QC'!$B504,'DR LIP Profiles'!$B$2:$B$5761,'DR Hourly QC'!$C504,'DR LIP Profiles'!$C$2:$C$5761,'DR Hourly QC'!CL$1,'DR LIP Profiles'!$E$2:$E$5761,'DR Hourly QC'!CL$2),2),"")</f>
        <v/>
      </c>
      <c r="CM504" s="6" t="str">
        <f>IFERROR(ROUND($G504*SUMIFS('DR LIP Profiles'!$F$2:$F$5761,'DR LIP Profiles'!$A$2:$A$5761,'DR Hourly QC'!$B504,'DR LIP Profiles'!$B$2:$B$5761,'DR Hourly QC'!$C504,'DR LIP Profiles'!$C$2:$C$5761,'DR Hourly QC'!CM$1,'DR LIP Profiles'!$E$2:$E$5761,'DR Hourly QC'!CM$2),2),"")</f>
        <v/>
      </c>
      <c r="CN504" s="6" t="str">
        <f>IFERROR(ROUND($G504*SUMIFS('DR LIP Profiles'!$F$2:$F$5761,'DR LIP Profiles'!$A$2:$A$5761,'DR Hourly QC'!$B504,'DR LIP Profiles'!$B$2:$B$5761,'DR Hourly QC'!$C504,'DR LIP Profiles'!$C$2:$C$5761,'DR Hourly QC'!CN$1,'DR LIP Profiles'!$E$2:$E$5761,'DR Hourly QC'!CN$2),2),"")</f>
        <v/>
      </c>
      <c r="CO504" s="6" t="str">
        <f>IFERROR(ROUND($G504*SUMIFS('DR LIP Profiles'!$F$2:$F$5761,'DR LIP Profiles'!$A$2:$A$5761,'DR Hourly QC'!$B504,'DR LIP Profiles'!$B$2:$B$5761,'DR Hourly QC'!$C504,'DR LIP Profiles'!$C$2:$C$5761,'DR Hourly QC'!CO$1,'DR LIP Profiles'!$E$2:$E$5761,'DR Hourly QC'!CO$2),2),"")</f>
        <v/>
      </c>
      <c r="CP504" s="6" t="str">
        <f>IFERROR(ROUND($G504*SUMIFS('DR LIP Profiles'!$F$2:$F$5761,'DR LIP Profiles'!$A$2:$A$5761,'DR Hourly QC'!$B504,'DR LIP Profiles'!$B$2:$B$5761,'DR Hourly QC'!$C504,'DR LIP Profiles'!$C$2:$C$5761,'DR Hourly QC'!CP$1,'DR LIP Profiles'!$E$2:$E$5761,'DR Hourly QC'!CP$2),2),"")</f>
        <v/>
      </c>
      <c r="CQ504" s="6" t="str">
        <f>IFERROR(ROUND($G504*SUMIFS('DR LIP Profiles'!$F$2:$F$5761,'DR LIP Profiles'!$A$2:$A$5761,'DR Hourly QC'!$B504,'DR LIP Profiles'!$B$2:$B$5761,'DR Hourly QC'!$C504,'DR LIP Profiles'!$C$2:$C$5761,'DR Hourly QC'!CQ$1,'DR LIP Profiles'!$E$2:$E$5761,'DR Hourly QC'!CQ$2),2),"")</f>
        <v/>
      </c>
      <c r="CR504" s="6" t="str">
        <f>IFERROR(ROUND($G504*SUMIFS('DR LIP Profiles'!$F$2:$F$5761,'DR LIP Profiles'!$A$2:$A$5761,'DR Hourly QC'!$B504,'DR LIP Profiles'!$B$2:$B$5761,'DR Hourly QC'!$C504,'DR LIP Profiles'!$C$2:$C$5761,'DR Hourly QC'!CR$1,'DR LIP Profiles'!$E$2:$E$5761,'DR Hourly QC'!CR$2),2),"")</f>
        <v/>
      </c>
      <c r="CS504" s="6" t="str">
        <f>IFERROR(ROUND($G504*SUMIFS('DR LIP Profiles'!$F$2:$F$5761,'DR LIP Profiles'!$A$2:$A$5761,'DR Hourly QC'!$B504,'DR LIP Profiles'!$B$2:$B$5761,'DR Hourly QC'!$C504,'DR LIP Profiles'!$C$2:$C$5761,'DR Hourly QC'!CS$1,'DR LIP Profiles'!$E$2:$E$5761,'DR Hourly QC'!CS$2),2),"")</f>
        <v/>
      </c>
      <c r="CT504" s="6" t="str">
        <f>IFERROR(ROUND($G504*SUMIFS('DR LIP Profiles'!$F$2:$F$5761,'DR LIP Profiles'!$A$2:$A$5761,'DR Hourly QC'!$B504,'DR LIP Profiles'!$B$2:$B$5761,'DR Hourly QC'!$C504,'DR LIP Profiles'!$C$2:$C$5761,'DR Hourly QC'!CT$1,'DR LIP Profiles'!$E$2:$E$5761,'DR Hourly QC'!CT$2),2),"")</f>
        <v/>
      </c>
      <c r="CU504" s="6" t="str">
        <f>IFERROR(ROUND($G504*SUMIFS('DR LIP Profiles'!$F$2:$F$5761,'DR LIP Profiles'!$A$2:$A$5761,'DR Hourly QC'!$B504,'DR LIP Profiles'!$B$2:$B$5761,'DR Hourly QC'!$C504,'DR LIP Profiles'!$C$2:$C$5761,'DR Hourly QC'!CU$1,'DR LIP Profiles'!$E$2:$E$5761,'DR Hourly QC'!CU$2),2),"")</f>
        <v/>
      </c>
      <c r="CV504" s="6" t="str">
        <f>IFERROR(ROUND($G504*SUMIFS('DR LIP Profiles'!$F$2:$F$5761,'DR LIP Profiles'!$A$2:$A$5761,'DR Hourly QC'!$B504,'DR LIP Profiles'!$B$2:$B$5761,'DR Hourly QC'!$C504,'DR LIP Profiles'!$C$2:$C$5761,'DR Hourly QC'!CV$1,'DR LIP Profiles'!$E$2:$E$5761,'DR Hourly QC'!CV$2),2),"")</f>
        <v/>
      </c>
      <c r="CW504" s="6" t="str">
        <f>IFERROR(ROUND($G504*SUMIFS('DR LIP Profiles'!$F$2:$F$5761,'DR LIP Profiles'!$A$2:$A$5761,'DR Hourly QC'!$B504,'DR LIP Profiles'!$B$2:$B$5761,'DR Hourly QC'!$C504,'DR LIP Profiles'!$C$2:$C$5761,'DR Hourly QC'!CW$1,'DR LIP Profiles'!$E$2:$E$5761,'DR Hourly QC'!CW$2),2),"")</f>
        <v/>
      </c>
      <c r="CX504" s="6" t="str">
        <f>IFERROR(ROUND($G504*SUMIFS('DR LIP Profiles'!$F$2:$F$5761,'DR LIP Profiles'!$A$2:$A$5761,'DR Hourly QC'!$B504,'DR LIP Profiles'!$B$2:$B$5761,'DR Hourly QC'!$C504,'DR LIP Profiles'!$C$2:$C$5761,'DR Hourly QC'!CX$1,'DR LIP Profiles'!$E$2:$E$5761,'DR Hourly QC'!CX$2),2),"")</f>
        <v/>
      </c>
      <c r="CY504" s="6" t="str">
        <f>IFERROR(ROUND($G504*SUMIFS('DR LIP Profiles'!$F$2:$F$5761,'DR LIP Profiles'!$A$2:$A$5761,'DR Hourly QC'!$B504,'DR LIP Profiles'!$B$2:$B$5761,'DR Hourly QC'!$C504,'DR LIP Profiles'!$C$2:$C$5761,'DR Hourly QC'!CY$1,'DR LIP Profiles'!$E$2:$E$5761,'DR Hourly QC'!CY$2),2),"")</f>
        <v/>
      </c>
      <c r="CZ504" s="6" t="str">
        <f>IFERROR(ROUND($G504*SUMIFS('DR LIP Profiles'!$F$2:$F$5761,'DR LIP Profiles'!$A$2:$A$5761,'DR Hourly QC'!$B504,'DR LIP Profiles'!$B$2:$B$5761,'DR Hourly QC'!$C504,'DR LIP Profiles'!$C$2:$C$5761,'DR Hourly QC'!CZ$1,'DR LIP Profiles'!$E$2:$E$5761,'DR Hourly QC'!CZ$2),2),"")</f>
        <v/>
      </c>
      <c r="DA504" s="6" t="str">
        <f>IFERROR(ROUND($G504*SUMIFS('DR LIP Profiles'!$F$2:$F$5761,'DR LIP Profiles'!$A$2:$A$5761,'DR Hourly QC'!$B504,'DR LIP Profiles'!$B$2:$B$5761,'DR Hourly QC'!$C504,'DR LIP Profiles'!$C$2:$C$5761,'DR Hourly QC'!DA$1,'DR LIP Profiles'!$E$2:$E$5761,'DR Hourly QC'!DA$2),2),"")</f>
        <v/>
      </c>
      <c r="DB504" s="6" t="str">
        <f>IFERROR(ROUND($G504*SUMIFS('DR LIP Profiles'!$F$2:$F$5761,'DR LIP Profiles'!$A$2:$A$5761,'DR Hourly QC'!$B504,'DR LIP Profiles'!$B$2:$B$5761,'DR Hourly QC'!$C504,'DR LIP Profiles'!$C$2:$C$5761,'DR Hourly QC'!DB$1,'DR LIP Profiles'!$E$2:$E$5761,'DR Hourly QC'!DB$2),2),"")</f>
        <v/>
      </c>
      <c r="DC504" s="6" t="str">
        <f>IFERROR(ROUND($G504*SUMIFS('DR LIP Profiles'!$F$2:$F$5761,'DR LIP Profiles'!$A$2:$A$5761,'DR Hourly QC'!$B504,'DR LIP Profiles'!$B$2:$B$5761,'DR Hourly QC'!$C504,'DR LIP Profiles'!$C$2:$C$5761,'DR Hourly QC'!DC$1,'DR LIP Profiles'!$E$2:$E$5761,'DR Hourly QC'!DC$2),2),"")</f>
        <v/>
      </c>
      <c r="DD504" s="6" t="str">
        <f>IFERROR(ROUND($G504*SUMIFS('DR LIP Profiles'!$F$2:$F$5761,'DR LIP Profiles'!$A$2:$A$5761,'DR Hourly QC'!$B504,'DR LIP Profiles'!$B$2:$B$5761,'DR Hourly QC'!$C504,'DR LIP Profiles'!$C$2:$C$5761,'DR Hourly QC'!DD$1,'DR LIP Profiles'!$E$2:$E$5761,'DR Hourly QC'!DD$2),2),"")</f>
        <v/>
      </c>
      <c r="DE504" s="6" t="str">
        <f>IFERROR(ROUND($G504*SUMIFS('DR LIP Profiles'!$F$2:$F$5761,'DR LIP Profiles'!$A$2:$A$5761,'DR Hourly QC'!$B504,'DR LIP Profiles'!$B$2:$B$5761,'DR Hourly QC'!$C504,'DR LIP Profiles'!$C$2:$C$5761,'DR Hourly QC'!DE$1,'DR LIP Profiles'!$E$2:$E$5761,'DR Hourly QC'!DE$2),2),"")</f>
        <v/>
      </c>
      <c r="DF504" s="6" t="str">
        <f>IFERROR(ROUND($G504*SUMIFS('DR LIP Profiles'!$F$2:$F$5761,'DR LIP Profiles'!$A$2:$A$5761,'DR Hourly QC'!$B504,'DR LIP Profiles'!$B$2:$B$5761,'DR Hourly QC'!$C504,'DR LIP Profiles'!$C$2:$C$5761,'DR Hourly QC'!DF$1,'DR LIP Profiles'!$E$2:$E$5761,'DR Hourly QC'!DF$2),2),"")</f>
        <v/>
      </c>
      <c r="DG504" s="6" t="str">
        <f>IFERROR(ROUND($G504*SUMIFS('DR LIP Profiles'!$F$2:$F$5761,'DR LIP Profiles'!$A$2:$A$5761,'DR Hourly QC'!$B504,'DR LIP Profiles'!$B$2:$B$5761,'DR Hourly QC'!$C504,'DR LIP Profiles'!$C$2:$C$5761,'DR Hourly QC'!DG$1,'DR LIP Profiles'!$E$2:$E$5761,'DR Hourly QC'!DG$2),2),"")</f>
        <v/>
      </c>
      <c r="DH504" s="6" t="str">
        <f>IFERROR(ROUND($H504*SUMIFS('DR LIP Profiles'!$F$2:$F$5761,'DR LIP Profiles'!$A$2:$A$5761,'DR Hourly QC'!$B504,'DR LIP Profiles'!$B$2:$B$5761,'DR Hourly QC'!$C504,'DR LIP Profiles'!$C$2:$C$5761,'DR Hourly QC'!DH$1,'DR LIP Profiles'!$E$2:$E$5761,'DR Hourly QC'!DH$2),2),"")</f>
        <v/>
      </c>
      <c r="DI504" s="6" t="str">
        <f>IFERROR(ROUND($H504*SUMIFS('DR LIP Profiles'!$F$2:$F$5761,'DR LIP Profiles'!$A$2:$A$5761,'DR Hourly QC'!$B504,'DR LIP Profiles'!$B$2:$B$5761,'DR Hourly QC'!$C504,'DR LIP Profiles'!$C$2:$C$5761,'DR Hourly QC'!DI$1,'DR LIP Profiles'!$E$2:$E$5761,'DR Hourly QC'!DI$2),2),"")</f>
        <v/>
      </c>
      <c r="DJ504" s="6" t="str">
        <f>IFERROR(ROUND($H504*SUMIFS('DR LIP Profiles'!$F$2:$F$5761,'DR LIP Profiles'!$A$2:$A$5761,'DR Hourly QC'!$B504,'DR LIP Profiles'!$B$2:$B$5761,'DR Hourly QC'!$C504,'DR LIP Profiles'!$C$2:$C$5761,'DR Hourly QC'!DJ$1,'DR LIP Profiles'!$E$2:$E$5761,'DR Hourly QC'!DJ$2),2),"")</f>
        <v/>
      </c>
      <c r="DK504" s="6" t="str">
        <f>IFERROR(ROUND($H504*SUMIFS('DR LIP Profiles'!$F$2:$F$5761,'DR LIP Profiles'!$A$2:$A$5761,'DR Hourly QC'!$B504,'DR LIP Profiles'!$B$2:$B$5761,'DR Hourly QC'!$C504,'DR LIP Profiles'!$C$2:$C$5761,'DR Hourly QC'!DK$1,'DR LIP Profiles'!$E$2:$E$5761,'DR Hourly QC'!DK$2),2),"")</f>
        <v/>
      </c>
      <c r="DL504" s="6" t="str">
        <f>IFERROR(ROUND($H504*SUMIFS('DR LIP Profiles'!$F$2:$F$5761,'DR LIP Profiles'!$A$2:$A$5761,'DR Hourly QC'!$B504,'DR LIP Profiles'!$B$2:$B$5761,'DR Hourly QC'!$C504,'DR LIP Profiles'!$C$2:$C$5761,'DR Hourly QC'!DL$1,'DR LIP Profiles'!$E$2:$E$5761,'DR Hourly QC'!DL$2),2),"")</f>
        <v/>
      </c>
      <c r="DM504" s="6" t="str">
        <f>IFERROR(ROUND($H504*SUMIFS('DR LIP Profiles'!$F$2:$F$5761,'DR LIP Profiles'!$A$2:$A$5761,'DR Hourly QC'!$B504,'DR LIP Profiles'!$B$2:$B$5761,'DR Hourly QC'!$C504,'DR LIP Profiles'!$C$2:$C$5761,'DR Hourly QC'!DM$1,'DR LIP Profiles'!$E$2:$E$5761,'DR Hourly QC'!DM$2),2),"")</f>
        <v/>
      </c>
      <c r="DN504" s="6" t="str">
        <f>IFERROR(ROUND($H504*SUMIFS('DR LIP Profiles'!$F$2:$F$5761,'DR LIP Profiles'!$A$2:$A$5761,'DR Hourly QC'!$B504,'DR LIP Profiles'!$B$2:$B$5761,'DR Hourly QC'!$C504,'DR LIP Profiles'!$C$2:$C$5761,'DR Hourly QC'!DN$1,'DR LIP Profiles'!$E$2:$E$5761,'DR Hourly QC'!DN$2),2),"")</f>
        <v/>
      </c>
      <c r="DO504" s="6" t="str">
        <f>IFERROR(ROUND($H504*SUMIFS('DR LIP Profiles'!$F$2:$F$5761,'DR LIP Profiles'!$A$2:$A$5761,'DR Hourly QC'!$B504,'DR LIP Profiles'!$B$2:$B$5761,'DR Hourly QC'!$C504,'DR LIP Profiles'!$C$2:$C$5761,'DR Hourly QC'!DO$1,'DR LIP Profiles'!$E$2:$E$5761,'DR Hourly QC'!DO$2),2),"")</f>
        <v/>
      </c>
      <c r="DP504" s="6" t="str">
        <f>IFERROR(ROUND($H504*SUMIFS('DR LIP Profiles'!$F$2:$F$5761,'DR LIP Profiles'!$A$2:$A$5761,'DR Hourly QC'!$B504,'DR LIP Profiles'!$B$2:$B$5761,'DR Hourly QC'!$C504,'DR LIP Profiles'!$C$2:$C$5761,'DR Hourly QC'!DP$1,'DR LIP Profiles'!$E$2:$E$5761,'DR Hourly QC'!DP$2),2),"")</f>
        <v/>
      </c>
      <c r="DQ504" s="6" t="str">
        <f>IFERROR(ROUND($H504*SUMIFS('DR LIP Profiles'!$F$2:$F$5761,'DR LIP Profiles'!$A$2:$A$5761,'DR Hourly QC'!$B504,'DR LIP Profiles'!$B$2:$B$5761,'DR Hourly QC'!$C504,'DR LIP Profiles'!$C$2:$C$5761,'DR Hourly QC'!DQ$1,'DR LIP Profiles'!$E$2:$E$5761,'DR Hourly QC'!DQ$2),2),"")</f>
        <v/>
      </c>
      <c r="DR504" s="6" t="str">
        <f>IFERROR(ROUND($H504*SUMIFS('DR LIP Profiles'!$F$2:$F$5761,'DR LIP Profiles'!$A$2:$A$5761,'DR Hourly QC'!$B504,'DR LIP Profiles'!$B$2:$B$5761,'DR Hourly QC'!$C504,'DR LIP Profiles'!$C$2:$C$5761,'DR Hourly QC'!DR$1,'DR LIP Profiles'!$E$2:$E$5761,'DR Hourly QC'!DR$2),2),"")</f>
        <v/>
      </c>
      <c r="DS504" s="6" t="str">
        <f>IFERROR(ROUND($H504*SUMIFS('DR LIP Profiles'!$F$2:$F$5761,'DR LIP Profiles'!$A$2:$A$5761,'DR Hourly QC'!$B504,'DR LIP Profiles'!$B$2:$B$5761,'DR Hourly QC'!$C504,'DR LIP Profiles'!$C$2:$C$5761,'DR Hourly QC'!DS$1,'DR LIP Profiles'!$E$2:$E$5761,'DR Hourly QC'!DS$2),2),"")</f>
        <v/>
      </c>
      <c r="DT504" s="6" t="str">
        <f>IFERROR(ROUND($H504*SUMIFS('DR LIP Profiles'!$F$2:$F$5761,'DR LIP Profiles'!$A$2:$A$5761,'DR Hourly QC'!$B504,'DR LIP Profiles'!$B$2:$B$5761,'DR Hourly QC'!$C504,'DR LIP Profiles'!$C$2:$C$5761,'DR Hourly QC'!DT$1,'DR LIP Profiles'!$E$2:$E$5761,'DR Hourly QC'!DT$2),2),"")</f>
        <v/>
      </c>
      <c r="DU504" s="6" t="str">
        <f>IFERROR(ROUND($H504*SUMIFS('DR LIP Profiles'!$F$2:$F$5761,'DR LIP Profiles'!$A$2:$A$5761,'DR Hourly QC'!$B504,'DR LIP Profiles'!$B$2:$B$5761,'DR Hourly QC'!$C504,'DR LIP Profiles'!$C$2:$C$5761,'DR Hourly QC'!DU$1,'DR LIP Profiles'!$E$2:$E$5761,'DR Hourly QC'!DU$2),2),"")</f>
        <v/>
      </c>
      <c r="DV504" s="6" t="str">
        <f>IFERROR(ROUND($H504*SUMIFS('DR LIP Profiles'!$F$2:$F$5761,'DR LIP Profiles'!$A$2:$A$5761,'DR Hourly QC'!$B504,'DR LIP Profiles'!$B$2:$B$5761,'DR Hourly QC'!$C504,'DR LIP Profiles'!$C$2:$C$5761,'DR Hourly QC'!DV$1,'DR LIP Profiles'!$E$2:$E$5761,'DR Hourly QC'!DV$2),2),"")</f>
        <v/>
      </c>
      <c r="DW504" s="6" t="str">
        <f>IFERROR(ROUND($H504*SUMIFS('DR LIP Profiles'!$F$2:$F$5761,'DR LIP Profiles'!$A$2:$A$5761,'DR Hourly QC'!$B504,'DR LIP Profiles'!$B$2:$B$5761,'DR Hourly QC'!$C504,'DR LIP Profiles'!$C$2:$C$5761,'DR Hourly QC'!DW$1,'DR LIP Profiles'!$E$2:$E$5761,'DR Hourly QC'!DW$2),2),"")</f>
        <v/>
      </c>
      <c r="DX504" s="6" t="str">
        <f>IFERROR(ROUND($H504*SUMIFS('DR LIP Profiles'!$F$2:$F$5761,'DR LIP Profiles'!$A$2:$A$5761,'DR Hourly QC'!$B504,'DR LIP Profiles'!$B$2:$B$5761,'DR Hourly QC'!$C504,'DR LIP Profiles'!$C$2:$C$5761,'DR Hourly QC'!DX$1,'DR LIP Profiles'!$E$2:$E$5761,'DR Hourly QC'!DX$2),2),"")</f>
        <v/>
      </c>
      <c r="DY504" s="6" t="str">
        <f>IFERROR(ROUND($H504*SUMIFS('DR LIP Profiles'!$F$2:$F$5761,'DR LIP Profiles'!$A$2:$A$5761,'DR Hourly QC'!$B504,'DR LIP Profiles'!$B$2:$B$5761,'DR Hourly QC'!$C504,'DR LIP Profiles'!$C$2:$C$5761,'DR Hourly QC'!DY$1,'DR LIP Profiles'!$E$2:$E$5761,'DR Hourly QC'!DY$2),2),"")</f>
        <v/>
      </c>
      <c r="DZ504" s="6" t="str">
        <f>IFERROR(ROUND($H504*SUMIFS('DR LIP Profiles'!$F$2:$F$5761,'DR LIP Profiles'!$A$2:$A$5761,'DR Hourly QC'!$B504,'DR LIP Profiles'!$B$2:$B$5761,'DR Hourly QC'!$C504,'DR LIP Profiles'!$C$2:$C$5761,'DR Hourly QC'!DZ$1,'DR LIP Profiles'!$E$2:$E$5761,'DR Hourly QC'!DZ$2),2),"")</f>
        <v/>
      </c>
      <c r="EA504" s="6" t="str">
        <f>IFERROR(ROUND($H504*SUMIFS('DR LIP Profiles'!$F$2:$F$5761,'DR LIP Profiles'!$A$2:$A$5761,'DR Hourly QC'!$B504,'DR LIP Profiles'!$B$2:$B$5761,'DR Hourly QC'!$C504,'DR LIP Profiles'!$C$2:$C$5761,'DR Hourly QC'!EA$1,'DR LIP Profiles'!$E$2:$E$5761,'DR Hourly QC'!EA$2),2),"")</f>
        <v/>
      </c>
      <c r="EB504" s="6" t="str">
        <f>IFERROR(ROUND($H504*SUMIFS('DR LIP Profiles'!$F$2:$F$5761,'DR LIP Profiles'!$A$2:$A$5761,'DR Hourly QC'!$B504,'DR LIP Profiles'!$B$2:$B$5761,'DR Hourly QC'!$C504,'DR LIP Profiles'!$C$2:$C$5761,'DR Hourly QC'!EB$1,'DR LIP Profiles'!$E$2:$E$5761,'DR Hourly QC'!EB$2),2),"")</f>
        <v/>
      </c>
      <c r="EC504" s="6" t="str">
        <f>IFERROR(ROUND($H504*SUMIFS('DR LIP Profiles'!$F$2:$F$5761,'DR LIP Profiles'!$A$2:$A$5761,'DR Hourly QC'!$B504,'DR LIP Profiles'!$B$2:$B$5761,'DR Hourly QC'!$C504,'DR LIP Profiles'!$C$2:$C$5761,'DR Hourly QC'!EC$1,'DR LIP Profiles'!$E$2:$E$5761,'DR Hourly QC'!EC$2),2),"")</f>
        <v/>
      </c>
      <c r="ED504" s="6" t="str">
        <f>IFERROR(ROUND($H504*SUMIFS('DR LIP Profiles'!$F$2:$F$5761,'DR LIP Profiles'!$A$2:$A$5761,'DR Hourly QC'!$B504,'DR LIP Profiles'!$B$2:$B$5761,'DR Hourly QC'!$C504,'DR LIP Profiles'!$C$2:$C$5761,'DR Hourly QC'!ED$1,'DR LIP Profiles'!$E$2:$E$5761,'DR Hourly QC'!ED$2),2),"")</f>
        <v/>
      </c>
      <c r="EE504" s="6" t="str">
        <f>IFERROR(ROUND($H504*SUMIFS('DR LIP Profiles'!$F$2:$F$5761,'DR LIP Profiles'!$A$2:$A$5761,'DR Hourly QC'!$B504,'DR LIP Profiles'!$B$2:$B$5761,'DR Hourly QC'!$C504,'DR LIP Profiles'!$C$2:$C$5761,'DR Hourly QC'!EE$1,'DR LIP Profiles'!$E$2:$E$5761,'DR Hourly QC'!EE$2),2),"")</f>
        <v/>
      </c>
      <c r="EF504" s="6" t="str">
        <f>IFERROR(ROUND($I504*SUMIFS('DR LIP Profiles'!$F$2:$F$5761,'DR LIP Profiles'!$A$2:$A$5761,'DR Hourly QC'!$B504,'DR LIP Profiles'!$B$2:$B$5761,'DR Hourly QC'!$C504,'DR LIP Profiles'!$C$2:$C$5761,'DR Hourly QC'!EF$1,'DR LIP Profiles'!$E$2:$E$5761,'DR Hourly QC'!EF$2),2),"")</f>
        <v/>
      </c>
      <c r="EG504" s="6" t="str">
        <f>IFERROR(ROUND($I504*SUMIFS('DR LIP Profiles'!$F$2:$F$5761,'DR LIP Profiles'!$A$2:$A$5761,'DR Hourly QC'!$B504,'DR LIP Profiles'!$B$2:$B$5761,'DR Hourly QC'!$C504,'DR LIP Profiles'!$C$2:$C$5761,'DR Hourly QC'!EG$1,'DR LIP Profiles'!$E$2:$E$5761,'DR Hourly QC'!EG$2),2),"")</f>
        <v/>
      </c>
      <c r="EH504" s="6" t="str">
        <f>IFERROR(ROUND($I504*SUMIFS('DR LIP Profiles'!$F$2:$F$5761,'DR LIP Profiles'!$A$2:$A$5761,'DR Hourly QC'!$B504,'DR LIP Profiles'!$B$2:$B$5761,'DR Hourly QC'!$C504,'DR LIP Profiles'!$C$2:$C$5761,'DR Hourly QC'!EH$1,'DR LIP Profiles'!$E$2:$E$5761,'DR Hourly QC'!EH$2),2),"")</f>
        <v/>
      </c>
      <c r="EI504" s="6" t="str">
        <f>IFERROR(ROUND($I504*SUMIFS('DR LIP Profiles'!$F$2:$F$5761,'DR LIP Profiles'!$A$2:$A$5761,'DR Hourly QC'!$B504,'DR LIP Profiles'!$B$2:$B$5761,'DR Hourly QC'!$C504,'DR LIP Profiles'!$C$2:$C$5761,'DR Hourly QC'!EI$1,'DR LIP Profiles'!$E$2:$E$5761,'DR Hourly QC'!EI$2),2),"")</f>
        <v/>
      </c>
      <c r="EJ504" s="6" t="str">
        <f>IFERROR(ROUND($I504*SUMIFS('DR LIP Profiles'!$F$2:$F$5761,'DR LIP Profiles'!$A$2:$A$5761,'DR Hourly QC'!$B504,'DR LIP Profiles'!$B$2:$B$5761,'DR Hourly QC'!$C504,'DR LIP Profiles'!$C$2:$C$5761,'DR Hourly QC'!EJ$1,'DR LIP Profiles'!$E$2:$E$5761,'DR Hourly QC'!EJ$2),2),"")</f>
        <v/>
      </c>
      <c r="EK504" s="6" t="str">
        <f>IFERROR(ROUND($I504*SUMIFS('DR LIP Profiles'!$F$2:$F$5761,'DR LIP Profiles'!$A$2:$A$5761,'DR Hourly QC'!$B504,'DR LIP Profiles'!$B$2:$B$5761,'DR Hourly QC'!$C504,'DR LIP Profiles'!$C$2:$C$5761,'DR Hourly QC'!EK$1,'DR LIP Profiles'!$E$2:$E$5761,'DR Hourly QC'!EK$2),2),"")</f>
        <v/>
      </c>
      <c r="EL504" s="6" t="str">
        <f>IFERROR(ROUND($I504*SUMIFS('DR LIP Profiles'!$F$2:$F$5761,'DR LIP Profiles'!$A$2:$A$5761,'DR Hourly QC'!$B504,'DR LIP Profiles'!$B$2:$B$5761,'DR Hourly QC'!$C504,'DR LIP Profiles'!$C$2:$C$5761,'DR Hourly QC'!EL$1,'DR LIP Profiles'!$E$2:$E$5761,'DR Hourly QC'!EL$2),2),"")</f>
        <v/>
      </c>
      <c r="EM504" s="6" t="str">
        <f>IFERROR(ROUND($I504*SUMIFS('DR LIP Profiles'!$F$2:$F$5761,'DR LIP Profiles'!$A$2:$A$5761,'DR Hourly QC'!$B504,'DR LIP Profiles'!$B$2:$B$5761,'DR Hourly QC'!$C504,'DR LIP Profiles'!$C$2:$C$5761,'DR Hourly QC'!EM$1,'DR LIP Profiles'!$E$2:$E$5761,'DR Hourly QC'!EM$2),2),"")</f>
        <v/>
      </c>
      <c r="EN504" s="6" t="str">
        <f>IFERROR(ROUND($I504*SUMIFS('DR LIP Profiles'!$F$2:$F$5761,'DR LIP Profiles'!$A$2:$A$5761,'DR Hourly QC'!$B504,'DR LIP Profiles'!$B$2:$B$5761,'DR Hourly QC'!$C504,'DR LIP Profiles'!$C$2:$C$5761,'DR Hourly QC'!EN$1,'DR LIP Profiles'!$E$2:$E$5761,'DR Hourly QC'!EN$2),2),"")</f>
        <v/>
      </c>
      <c r="EO504" s="6" t="str">
        <f>IFERROR(ROUND($I504*SUMIFS('DR LIP Profiles'!$F$2:$F$5761,'DR LIP Profiles'!$A$2:$A$5761,'DR Hourly QC'!$B504,'DR LIP Profiles'!$B$2:$B$5761,'DR Hourly QC'!$C504,'DR LIP Profiles'!$C$2:$C$5761,'DR Hourly QC'!EO$1,'DR LIP Profiles'!$E$2:$E$5761,'DR Hourly QC'!EO$2),2),"")</f>
        <v/>
      </c>
      <c r="EP504" s="6" t="str">
        <f>IFERROR(ROUND($I504*SUMIFS('DR LIP Profiles'!$F$2:$F$5761,'DR LIP Profiles'!$A$2:$A$5761,'DR Hourly QC'!$B504,'DR LIP Profiles'!$B$2:$B$5761,'DR Hourly QC'!$C504,'DR LIP Profiles'!$C$2:$C$5761,'DR Hourly QC'!EP$1,'DR LIP Profiles'!$E$2:$E$5761,'DR Hourly QC'!EP$2),2),"")</f>
        <v/>
      </c>
      <c r="EQ504" s="6" t="str">
        <f>IFERROR(ROUND($I504*SUMIFS('DR LIP Profiles'!$F$2:$F$5761,'DR LIP Profiles'!$A$2:$A$5761,'DR Hourly QC'!$B504,'DR LIP Profiles'!$B$2:$B$5761,'DR Hourly QC'!$C504,'DR LIP Profiles'!$C$2:$C$5761,'DR Hourly QC'!EQ$1,'DR LIP Profiles'!$E$2:$E$5761,'DR Hourly QC'!EQ$2),2),"")</f>
        <v/>
      </c>
      <c r="ER504" s="6" t="str">
        <f>IFERROR(ROUND($I504*SUMIFS('DR LIP Profiles'!$F$2:$F$5761,'DR LIP Profiles'!$A$2:$A$5761,'DR Hourly QC'!$B504,'DR LIP Profiles'!$B$2:$B$5761,'DR Hourly QC'!$C504,'DR LIP Profiles'!$C$2:$C$5761,'DR Hourly QC'!ER$1,'DR LIP Profiles'!$E$2:$E$5761,'DR Hourly QC'!ER$2),2),"")</f>
        <v/>
      </c>
      <c r="ES504" s="6" t="str">
        <f>IFERROR(ROUND($I504*SUMIFS('DR LIP Profiles'!$F$2:$F$5761,'DR LIP Profiles'!$A$2:$A$5761,'DR Hourly QC'!$B504,'DR LIP Profiles'!$B$2:$B$5761,'DR Hourly QC'!$C504,'DR LIP Profiles'!$C$2:$C$5761,'DR Hourly QC'!ES$1,'DR LIP Profiles'!$E$2:$E$5761,'DR Hourly QC'!ES$2),2),"")</f>
        <v/>
      </c>
      <c r="ET504" s="6" t="str">
        <f>IFERROR(ROUND($I504*SUMIFS('DR LIP Profiles'!$F$2:$F$5761,'DR LIP Profiles'!$A$2:$A$5761,'DR Hourly QC'!$B504,'DR LIP Profiles'!$B$2:$B$5761,'DR Hourly QC'!$C504,'DR LIP Profiles'!$C$2:$C$5761,'DR Hourly QC'!ET$1,'DR LIP Profiles'!$E$2:$E$5761,'DR Hourly QC'!ET$2),2),"")</f>
        <v/>
      </c>
      <c r="EU504" s="6" t="str">
        <f>IFERROR(ROUND($I504*SUMIFS('DR LIP Profiles'!$F$2:$F$5761,'DR LIP Profiles'!$A$2:$A$5761,'DR Hourly QC'!$B504,'DR LIP Profiles'!$B$2:$B$5761,'DR Hourly QC'!$C504,'DR LIP Profiles'!$C$2:$C$5761,'DR Hourly QC'!EU$1,'DR LIP Profiles'!$E$2:$E$5761,'DR Hourly QC'!EU$2),2),"")</f>
        <v/>
      </c>
      <c r="EV504" s="6" t="str">
        <f>IFERROR(ROUND($I504*SUMIFS('DR LIP Profiles'!$F$2:$F$5761,'DR LIP Profiles'!$A$2:$A$5761,'DR Hourly QC'!$B504,'DR LIP Profiles'!$B$2:$B$5761,'DR Hourly QC'!$C504,'DR LIP Profiles'!$C$2:$C$5761,'DR Hourly QC'!EV$1,'DR LIP Profiles'!$E$2:$E$5761,'DR Hourly QC'!EV$2),2),"")</f>
        <v/>
      </c>
      <c r="EW504" s="6" t="str">
        <f>IFERROR(ROUND($I504*SUMIFS('DR LIP Profiles'!$F$2:$F$5761,'DR LIP Profiles'!$A$2:$A$5761,'DR Hourly QC'!$B504,'DR LIP Profiles'!$B$2:$B$5761,'DR Hourly QC'!$C504,'DR LIP Profiles'!$C$2:$C$5761,'DR Hourly QC'!EW$1,'DR LIP Profiles'!$E$2:$E$5761,'DR Hourly QC'!EW$2),2),"")</f>
        <v/>
      </c>
      <c r="EX504" s="6" t="str">
        <f>IFERROR(ROUND($I504*SUMIFS('DR LIP Profiles'!$F$2:$F$5761,'DR LIP Profiles'!$A$2:$A$5761,'DR Hourly QC'!$B504,'DR LIP Profiles'!$B$2:$B$5761,'DR Hourly QC'!$C504,'DR LIP Profiles'!$C$2:$C$5761,'DR Hourly QC'!EX$1,'DR LIP Profiles'!$E$2:$E$5761,'DR Hourly QC'!EX$2),2),"")</f>
        <v/>
      </c>
      <c r="EY504" s="6" t="str">
        <f>IFERROR(ROUND($I504*SUMIFS('DR LIP Profiles'!$F$2:$F$5761,'DR LIP Profiles'!$A$2:$A$5761,'DR Hourly QC'!$B504,'DR LIP Profiles'!$B$2:$B$5761,'DR Hourly QC'!$C504,'DR LIP Profiles'!$C$2:$C$5761,'DR Hourly QC'!EY$1,'DR LIP Profiles'!$E$2:$E$5761,'DR Hourly QC'!EY$2),2),"")</f>
        <v/>
      </c>
      <c r="EZ504" s="6" t="str">
        <f>IFERROR(ROUND($I504*SUMIFS('DR LIP Profiles'!$F$2:$F$5761,'DR LIP Profiles'!$A$2:$A$5761,'DR Hourly QC'!$B504,'DR LIP Profiles'!$B$2:$B$5761,'DR Hourly QC'!$C504,'DR LIP Profiles'!$C$2:$C$5761,'DR Hourly QC'!EZ$1,'DR LIP Profiles'!$E$2:$E$5761,'DR Hourly QC'!EZ$2),2),"")</f>
        <v/>
      </c>
      <c r="FA504" s="6" t="str">
        <f>IFERROR(ROUND($I504*SUMIFS('DR LIP Profiles'!$F$2:$F$5761,'DR LIP Profiles'!$A$2:$A$5761,'DR Hourly QC'!$B504,'DR LIP Profiles'!$B$2:$B$5761,'DR Hourly QC'!$C504,'DR LIP Profiles'!$C$2:$C$5761,'DR Hourly QC'!FA$1,'DR LIP Profiles'!$E$2:$E$5761,'DR Hourly QC'!FA$2),2),"")</f>
        <v/>
      </c>
      <c r="FB504" s="6" t="str">
        <f>IFERROR(ROUND($I504*SUMIFS('DR LIP Profiles'!$F$2:$F$5761,'DR LIP Profiles'!$A$2:$A$5761,'DR Hourly QC'!$B504,'DR LIP Profiles'!$B$2:$B$5761,'DR Hourly QC'!$C504,'DR LIP Profiles'!$C$2:$C$5761,'DR Hourly QC'!FB$1,'DR LIP Profiles'!$E$2:$E$5761,'DR Hourly QC'!FB$2),2),"")</f>
        <v/>
      </c>
      <c r="FC504" s="6" t="str">
        <f>IFERROR(ROUND($I504*SUMIFS('DR LIP Profiles'!$F$2:$F$5761,'DR LIP Profiles'!$A$2:$A$5761,'DR Hourly QC'!$B504,'DR LIP Profiles'!$B$2:$B$5761,'DR Hourly QC'!$C504,'DR LIP Profiles'!$C$2:$C$5761,'DR Hourly QC'!FC$1,'DR LIP Profiles'!$E$2:$E$5761,'DR Hourly QC'!FC$2),2),"")</f>
        <v/>
      </c>
      <c r="FD504" s="6" t="str">
        <f>IFERROR(ROUND($J504*SUMIFS('DR LIP Profiles'!$F$2:$F$5761,'DR LIP Profiles'!$A$2:$A$5761,'DR Hourly QC'!$B504,'DR LIP Profiles'!$B$2:$B$5761,'DR Hourly QC'!$C504,'DR LIP Profiles'!$C$2:$C$5761,'DR Hourly QC'!FD$1,'DR LIP Profiles'!$E$2:$E$5761,'DR Hourly QC'!FD$2),2),"")</f>
        <v/>
      </c>
      <c r="FE504" s="6" t="str">
        <f>IFERROR(ROUND($J504*SUMIFS('DR LIP Profiles'!$F$2:$F$5761,'DR LIP Profiles'!$A$2:$A$5761,'DR Hourly QC'!$B504,'DR LIP Profiles'!$B$2:$B$5761,'DR Hourly QC'!$C504,'DR LIP Profiles'!$C$2:$C$5761,'DR Hourly QC'!FE$1,'DR LIP Profiles'!$E$2:$E$5761,'DR Hourly QC'!FE$2),2),"")</f>
        <v/>
      </c>
      <c r="FF504" s="6" t="str">
        <f>IFERROR(ROUND($J504*SUMIFS('DR LIP Profiles'!$F$2:$F$5761,'DR LIP Profiles'!$A$2:$A$5761,'DR Hourly QC'!$B504,'DR LIP Profiles'!$B$2:$B$5761,'DR Hourly QC'!$C504,'DR LIP Profiles'!$C$2:$C$5761,'DR Hourly QC'!FF$1,'DR LIP Profiles'!$E$2:$E$5761,'DR Hourly QC'!FF$2),2),"")</f>
        <v/>
      </c>
      <c r="FG504" s="6" t="str">
        <f>IFERROR(ROUND($J504*SUMIFS('DR LIP Profiles'!$F$2:$F$5761,'DR LIP Profiles'!$A$2:$A$5761,'DR Hourly QC'!$B504,'DR LIP Profiles'!$B$2:$B$5761,'DR Hourly QC'!$C504,'DR LIP Profiles'!$C$2:$C$5761,'DR Hourly QC'!FG$1,'DR LIP Profiles'!$E$2:$E$5761,'DR Hourly QC'!FG$2),2),"")</f>
        <v/>
      </c>
      <c r="FH504" s="6" t="str">
        <f>IFERROR(ROUND($J504*SUMIFS('DR LIP Profiles'!$F$2:$F$5761,'DR LIP Profiles'!$A$2:$A$5761,'DR Hourly QC'!$B504,'DR LIP Profiles'!$B$2:$B$5761,'DR Hourly QC'!$C504,'DR LIP Profiles'!$C$2:$C$5761,'DR Hourly QC'!FH$1,'DR LIP Profiles'!$E$2:$E$5761,'DR Hourly QC'!FH$2),2),"")</f>
        <v/>
      </c>
      <c r="FI504" s="6" t="str">
        <f>IFERROR(ROUND($J504*SUMIFS('DR LIP Profiles'!$F$2:$F$5761,'DR LIP Profiles'!$A$2:$A$5761,'DR Hourly QC'!$B504,'DR LIP Profiles'!$B$2:$B$5761,'DR Hourly QC'!$C504,'DR LIP Profiles'!$C$2:$C$5761,'DR Hourly QC'!FI$1,'DR LIP Profiles'!$E$2:$E$5761,'DR Hourly QC'!FI$2),2),"")</f>
        <v/>
      </c>
      <c r="FJ504" s="6" t="str">
        <f>IFERROR(ROUND($J504*SUMIFS('DR LIP Profiles'!$F$2:$F$5761,'DR LIP Profiles'!$A$2:$A$5761,'DR Hourly QC'!$B504,'DR LIP Profiles'!$B$2:$B$5761,'DR Hourly QC'!$C504,'DR LIP Profiles'!$C$2:$C$5761,'DR Hourly QC'!FJ$1,'DR LIP Profiles'!$E$2:$E$5761,'DR Hourly QC'!FJ$2),2),"")</f>
        <v/>
      </c>
      <c r="FK504" s="6" t="str">
        <f>IFERROR(ROUND($J504*SUMIFS('DR LIP Profiles'!$F$2:$F$5761,'DR LIP Profiles'!$A$2:$A$5761,'DR Hourly QC'!$B504,'DR LIP Profiles'!$B$2:$B$5761,'DR Hourly QC'!$C504,'DR LIP Profiles'!$C$2:$C$5761,'DR Hourly QC'!FK$1,'DR LIP Profiles'!$E$2:$E$5761,'DR Hourly QC'!FK$2),2),"")</f>
        <v/>
      </c>
      <c r="FL504" s="6" t="str">
        <f>IFERROR(ROUND($J504*SUMIFS('DR LIP Profiles'!$F$2:$F$5761,'DR LIP Profiles'!$A$2:$A$5761,'DR Hourly QC'!$B504,'DR LIP Profiles'!$B$2:$B$5761,'DR Hourly QC'!$C504,'DR LIP Profiles'!$C$2:$C$5761,'DR Hourly QC'!FL$1,'DR LIP Profiles'!$E$2:$E$5761,'DR Hourly QC'!FL$2),2),"")</f>
        <v/>
      </c>
      <c r="FM504" s="6" t="str">
        <f>IFERROR(ROUND($J504*SUMIFS('DR LIP Profiles'!$F$2:$F$5761,'DR LIP Profiles'!$A$2:$A$5761,'DR Hourly QC'!$B504,'DR LIP Profiles'!$B$2:$B$5761,'DR Hourly QC'!$C504,'DR LIP Profiles'!$C$2:$C$5761,'DR Hourly QC'!FM$1,'DR LIP Profiles'!$E$2:$E$5761,'DR Hourly QC'!FM$2),2),"")</f>
        <v/>
      </c>
      <c r="FN504" s="6" t="str">
        <f>IFERROR(ROUND($J504*SUMIFS('DR LIP Profiles'!$F$2:$F$5761,'DR LIP Profiles'!$A$2:$A$5761,'DR Hourly QC'!$B504,'DR LIP Profiles'!$B$2:$B$5761,'DR Hourly QC'!$C504,'DR LIP Profiles'!$C$2:$C$5761,'DR Hourly QC'!FN$1,'DR LIP Profiles'!$E$2:$E$5761,'DR Hourly QC'!FN$2),2),"")</f>
        <v/>
      </c>
      <c r="FO504" s="6" t="str">
        <f>IFERROR(ROUND($J504*SUMIFS('DR LIP Profiles'!$F$2:$F$5761,'DR LIP Profiles'!$A$2:$A$5761,'DR Hourly QC'!$B504,'DR LIP Profiles'!$B$2:$B$5761,'DR Hourly QC'!$C504,'DR LIP Profiles'!$C$2:$C$5761,'DR Hourly QC'!FO$1,'DR LIP Profiles'!$E$2:$E$5761,'DR Hourly QC'!FO$2),2),"")</f>
        <v/>
      </c>
      <c r="FP504" s="6" t="str">
        <f>IFERROR(ROUND($J504*SUMIFS('DR LIP Profiles'!$F$2:$F$5761,'DR LIP Profiles'!$A$2:$A$5761,'DR Hourly QC'!$B504,'DR LIP Profiles'!$B$2:$B$5761,'DR Hourly QC'!$C504,'DR LIP Profiles'!$C$2:$C$5761,'DR Hourly QC'!FP$1,'DR LIP Profiles'!$E$2:$E$5761,'DR Hourly QC'!FP$2),2),"")</f>
        <v/>
      </c>
      <c r="FQ504" s="6" t="str">
        <f>IFERROR(ROUND($J504*SUMIFS('DR LIP Profiles'!$F$2:$F$5761,'DR LIP Profiles'!$A$2:$A$5761,'DR Hourly QC'!$B504,'DR LIP Profiles'!$B$2:$B$5761,'DR Hourly QC'!$C504,'DR LIP Profiles'!$C$2:$C$5761,'DR Hourly QC'!FQ$1,'DR LIP Profiles'!$E$2:$E$5761,'DR Hourly QC'!FQ$2),2),"")</f>
        <v/>
      </c>
      <c r="FR504" s="6" t="str">
        <f>IFERROR(ROUND($J504*SUMIFS('DR LIP Profiles'!$F$2:$F$5761,'DR LIP Profiles'!$A$2:$A$5761,'DR Hourly QC'!$B504,'DR LIP Profiles'!$B$2:$B$5761,'DR Hourly QC'!$C504,'DR LIP Profiles'!$C$2:$C$5761,'DR Hourly QC'!FR$1,'DR LIP Profiles'!$E$2:$E$5761,'DR Hourly QC'!FR$2),2),"")</f>
        <v/>
      </c>
      <c r="FS504" s="6" t="str">
        <f>IFERROR(ROUND($J504*SUMIFS('DR LIP Profiles'!$F$2:$F$5761,'DR LIP Profiles'!$A$2:$A$5761,'DR Hourly QC'!$B504,'DR LIP Profiles'!$B$2:$B$5761,'DR Hourly QC'!$C504,'DR LIP Profiles'!$C$2:$C$5761,'DR Hourly QC'!FS$1,'DR LIP Profiles'!$E$2:$E$5761,'DR Hourly QC'!FS$2),2),"")</f>
        <v/>
      </c>
      <c r="FT504" s="6" t="str">
        <f>IFERROR(ROUND($J504*SUMIFS('DR LIP Profiles'!$F$2:$F$5761,'DR LIP Profiles'!$A$2:$A$5761,'DR Hourly QC'!$B504,'DR LIP Profiles'!$B$2:$B$5761,'DR Hourly QC'!$C504,'DR LIP Profiles'!$C$2:$C$5761,'DR Hourly QC'!FT$1,'DR LIP Profiles'!$E$2:$E$5761,'DR Hourly QC'!FT$2),2),"")</f>
        <v/>
      </c>
      <c r="FU504" s="6" t="str">
        <f>IFERROR(ROUND($J504*SUMIFS('DR LIP Profiles'!$F$2:$F$5761,'DR LIP Profiles'!$A$2:$A$5761,'DR Hourly QC'!$B504,'DR LIP Profiles'!$B$2:$B$5761,'DR Hourly QC'!$C504,'DR LIP Profiles'!$C$2:$C$5761,'DR Hourly QC'!FU$1,'DR LIP Profiles'!$E$2:$E$5761,'DR Hourly QC'!FU$2),2),"")</f>
        <v/>
      </c>
      <c r="FV504" s="6" t="str">
        <f>IFERROR(ROUND($J504*SUMIFS('DR LIP Profiles'!$F$2:$F$5761,'DR LIP Profiles'!$A$2:$A$5761,'DR Hourly QC'!$B504,'DR LIP Profiles'!$B$2:$B$5761,'DR Hourly QC'!$C504,'DR LIP Profiles'!$C$2:$C$5761,'DR Hourly QC'!FV$1,'DR LIP Profiles'!$E$2:$E$5761,'DR Hourly QC'!FV$2),2),"")</f>
        <v/>
      </c>
      <c r="FW504" s="6" t="str">
        <f>IFERROR(ROUND($J504*SUMIFS('DR LIP Profiles'!$F$2:$F$5761,'DR LIP Profiles'!$A$2:$A$5761,'DR Hourly QC'!$B504,'DR LIP Profiles'!$B$2:$B$5761,'DR Hourly QC'!$C504,'DR LIP Profiles'!$C$2:$C$5761,'DR Hourly QC'!FW$1,'DR LIP Profiles'!$E$2:$E$5761,'DR Hourly QC'!FW$2),2),"")</f>
        <v/>
      </c>
      <c r="FX504" s="6" t="str">
        <f>IFERROR(ROUND($J504*SUMIFS('DR LIP Profiles'!$F$2:$F$5761,'DR LIP Profiles'!$A$2:$A$5761,'DR Hourly QC'!$B504,'DR LIP Profiles'!$B$2:$B$5761,'DR Hourly QC'!$C504,'DR LIP Profiles'!$C$2:$C$5761,'DR Hourly QC'!FX$1,'DR LIP Profiles'!$E$2:$E$5761,'DR Hourly QC'!FX$2),2),"")</f>
        <v/>
      </c>
      <c r="FY504" s="6" t="str">
        <f>IFERROR(ROUND($J504*SUMIFS('DR LIP Profiles'!$F$2:$F$5761,'DR LIP Profiles'!$A$2:$A$5761,'DR Hourly QC'!$B504,'DR LIP Profiles'!$B$2:$B$5761,'DR Hourly QC'!$C504,'DR LIP Profiles'!$C$2:$C$5761,'DR Hourly QC'!FY$1,'DR LIP Profiles'!$E$2:$E$5761,'DR Hourly QC'!FY$2),2),"")</f>
        <v/>
      </c>
      <c r="FZ504" s="6" t="str">
        <f>IFERROR(ROUND($J504*SUMIFS('DR LIP Profiles'!$F$2:$F$5761,'DR LIP Profiles'!$A$2:$A$5761,'DR Hourly QC'!$B504,'DR LIP Profiles'!$B$2:$B$5761,'DR Hourly QC'!$C504,'DR LIP Profiles'!$C$2:$C$5761,'DR Hourly QC'!FZ$1,'DR LIP Profiles'!$E$2:$E$5761,'DR Hourly QC'!FZ$2),2),"")</f>
        <v/>
      </c>
      <c r="GA504" s="6" t="str">
        <f>IFERROR(ROUND($J504*SUMIFS('DR LIP Profiles'!$F$2:$F$5761,'DR LIP Profiles'!$A$2:$A$5761,'DR Hourly QC'!$B504,'DR LIP Profiles'!$B$2:$B$5761,'DR Hourly QC'!$C504,'DR LIP Profiles'!$C$2:$C$5761,'DR Hourly QC'!GA$1,'DR LIP Profiles'!$E$2:$E$5761,'DR Hourly QC'!GA$2),2),"")</f>
        <v/>
      </c>
      <c r="GB504" s="6" t="str">
        <f>IFERROR(ROUND($K504*SUMIFS('DR LIP Profiles'!$F$2:$F$5761,'DR LIP Profiles'!$A$2:$A$5761,'DR Hourly QC'!$B504,'DR LIP Profiles'!$B$2:$B$5761,'DR Hourly QC'!$C504,'DR LIP Profiles'!$C$2:$C$5761,'DR Hourly QC'!GB$1,'DR LIP Profiles'!$E$2:$E$5761,'DR Hourly QC'!GB$2),2),"")</f>
        <v/>
      </c>
      <c r="GC504" s="6" t="str">
        <f>IFERROR(ROUND($K504*SUMIFS('DR LIP Profiles'!$F$2:$F$5761,'DR LIP Profiles'!$A$2:$A$5761,'DR Hourly QC'!$B504,'DR LIP Profiles'!$B$2:$B$5761,'DR Hourly QC'!$C504,'DR LIP Profiles'!$C$2:$C$5761,'DR Hourly QC'!GC$1,'DR LIP Profiles'!$E$2:$E$5761,'DR Hourly QC'!GC$2),2),"")</f>
        <v/>
      </c>
      <c r="GD504" s="6" t="str">
        <f>IFERROR(ROUND($K504*SUMIFS('DR LIP Profiles'!$F$2:$F$5761,'DR LIP Profiles'!$A$2:$A$5761,'DR Hourly QC'!$B504,'DR LIP Profiles'!$B$2:$B$5761,'DR Hourly QC'!$C504,'DR LIP Profiles'!$C$2:$C$5761,'DR Hourly QC'!GD$1,'DR LIP Profiles'!$E$2:$E$5761,'DR Hourly QC'!GD$2),2),"")</f>
        <v/>
      </c>
      <c r="GE504" s="6" t="str">
        <f>IFERROR(ROUND($K504*SUMIFS('DR LIP Profiles'!$F$2:$F$5761,'DR LIP Profiles'!$A$2:$A$5761,'DR Hourly QC'!$B504,'DR LIP Profiles'!$B$2:$B$5761,'DR Hourly QC'!$C504,'DR LIP Profiles'!$C$2:$C$5761,'DR Hourly QC'!GE$1,'DR LIP Profiles'!$E$2:$E$5761,'DR Hourly QC'!GE$2),2),"")</f>
        <v/>
      </c>
      <c r="GF504" s="6" t="str">
        <f>IFERROR(ROUND($K504*SUMIFS('DR LIP Profiles'!$F$2:$F$5761,'DR LIP Profiles'!$A$2:$A$5761,'DR Hourly QC'!$B504,'DR LIP Profiles'!$B$2:$B$5761,'DR Hourly QC'!$C504,'DR LIP Profiles'!$C$2:$C$5761,'DR Hourly QC'!GF$1,'DR LIP Profiles'!$E$2:$E$5761,'DR Hourly QC'!GF$2),2),"")</f>
        <v/>
      </c>
      <c r="GG504" s="6" t="str">
        <f>IFERROR(ROUND($K504*SUMIFS('DR LIP Profiles'!$F$2:$F$5761,'DR LIP Profiles'!$A$2:$A$5761,'DR Hourly QC'!$B504,'DR LIP Profiles'!$B$2:$B$5761,'DR Hourly QC'!$C504,'DR LIP Profiles'!$C$2:$C$5761,'DR Hourly QC'!GG$1,'DR LIP Profiles'!$E$2:$E$5761,'DR Hourly QC'!GG$2),2),"")</f>
        <v/>
      </c>
      <c r="GH504" s="6" t="str">
        <f>IFERROR(ROUND($K504*SUMIFS('DR LIP Profiles'!$F$2:$F$5761,'DR LIP Profiles'!$A$2:$A$5761,'DR Hourly QC'!$B504,'DR LIP Profiles'!$B$2:$B$5761,'DR Hourly QC'!$C504,'DR LIP Profiles'!$C$2:$C$5761,'DR Hourly QC'!GH$1,'DR LIP Profiles'!$E$2:$E$5761,'DR Hourly QC'!GH$2),2),"")</f>
        <v/>
      </c>
      <c r="GI504" s="6" t="str">
        <f>IFERROR(ROUND($K504*SUMIFS('DR LIP Profiles'!$F$2:$F$5761,'DR LIP Profiles'!$A$2:$A$5761,'DR Hourly QC'!$B504,'DR LIP Profiles'!$B$2:$B$5761,'DR Hourly QC'!$C504,'DR LIP Profiles'!$C$2:$C$5761,'DR Hourly QC'!GI$1,'DR LIP Profiles'!$E$2:$E$5761,'DR Hourly QC'!GI$2),2),"")</f>
        <v/>
      </c>
      <c r="GJ504" s="6" t="str">
        <f>IFERROR(ROUND($K504*SUMIFS('DR LIP Profiles'!$F$2:$F$5761,'DR LIP Profiles'!$A$2:$A$5761,'DR Hourly QC'!$B504,'DR LIP Profiles'!$B$2:$B$5761,'DR Hourly QC'!$C504,'DR LIP Profiles'!$C$2:$C$5761,'DR Hourly QC'!GJ$1,'DR LIP Profiles'!$E$2:$E$5761,'DR Hourly QC'!GJ$2),2),"")</f>
        <v/>
      </c>
      <c r="GK504" s="6" t="str">
        <f>IFERROR(ROUND($K504*SUMIFS('DR LIP Profiles'!$F$2:$F$5761,'DR LIP Profiles'!$A$2:$A$5761,'DR Hourly QC'!$B504,'DR LIP Profiles'!$B$2:$B$5761,'DR Hourly QC'!$C504,'DR LIP Profiles'!$C$2:$C$5761,'DR Hourly QC'!GK$1,'DR LIP Profiles'!$E$2:$E$5761,'DR Hourly QC'!GK$2),2),"")</f>
        <v/>
      </c>
      <c r="GL504" s="6" t="str">
        <f>IFERROR(ROUND($K504*SUMIFS('DR LIP Profiles'!$F$2:$F$5761,'DR LIP Profiles'!$A$2:$A$5761,'DR Hourly QC'!$B504,'DR LIP Profiles'!$B$2:$B$5761,'DR Hourly QC'!$C504,'DR LIP Profiles'!$C$2:$C$5761,'DR Hourly QC'!GL$1,'DR LIP Profiles'!$E$2:$E$5761,'DR Hourly QC'!GL$2),2),"")</f>
        <v/>
      </c>
      <c r="GM504" s="6" t="str">
        <f>IFERROR(ROUND($K504*SUMIFS('DR LIP Profiles'!$F$2:$F$5761,'DR LIP Profiles'!$A$2:$A$5761,'DR Hourly QC'!$B504,'DR LIP Profiles'!$B$2:$B$5761,'DR Hourly QC'!$C504,'DR LIP Profiles'!$C$2:$C$5761,'DR Hourly QC'!GM$1,'DR LIP Profiles'!$E$2:$E$5761,'DR Hourly QC'!GM$2),2),"")</f>
        <v/>
      </c>
      <c r="GN504" s="6" t="str">
        <f>IFERROR(ROUND($K504*SUMIFS('DR LIP Profiles'!$F$2:$F$5761,'DR LIP Profiles'!$A$2:$A$5761,'DR Hourly QC'!$B504,'DR LIP Profiles'!$B$2:$B$5761,'DR Hourly QC'!$C504,'DR LIP Profiles'!$C$2:$C$5761,'DR Hourly QC'!GN$1,'DR LIP Profiles'!$E$2:$E$5761,'DR Hourly QC'!GN$2),2),"")</f>
        <v/>
      </c>
      <c r="GO504" s="6" t="str">
        <f>IFERROR(ROUND($K504*SUMIFS('DR LIP Profiles'!$F$2:$F$5761,'DR LIP Profiles'!$A$2:$A$5761,'DR Hourly QC'!$B504,'DR LIP Profiles'!$B$2:$B$5761,'DR Hourly QC'!$C504,'DR LIP Profiles'!$C$2:$C$5761,'DR Hourly QC'!GO$1,'DR LIP Profiles'!$E$2:$E$5761,'DR Hourly QC'!GO$2),2),"")</f>
        <v/>
      </c>
      <c r="GP504" s="6" t="str">
        <f>IFERROR(ROUND($K504*SUMIFS('DR LIP Profiles'!$F$2:$F$5761,'DR LIP Profiles'!$A$2:$A$5761,'DR Hourly QC'!$B504,'DR LIP Profiles'!$B$2:$B$5761,'DR Hourly QC'!$C504,'DR LIP Profiles'!$C$2:$C$5761,'DR Hourly QC'!GP$1,'DR LIP Profiles'!$E$2:$E$5761,'DR Hourly QC'!GP$2),2),"")</f>
        <v/>
      </c>
      <c r="GQ504" s="6" t="str">
        <f>IFERROR(ROUND($K504*SUMIFS('DR LIP Profiles'!$F$2:$F$5761,'DR LIP Profiles'!$A$2:$A$5761,'DR Hourly QC'!$B504,'DR LIP Profiles'!$B$2:$B$5761,'DR Hourly QC'!$C504,'DR LIP Profiles'!$C$2:$C$5761,'DR Hourly QC'!GQ$1,'DR LIP Profiles'!$E$2:$E$5761,'DR Hourly QC'!GQ$2),2),"")</f>
        <v/>
      </c>
      <c r="GR504" s="6" t="str">
        <f>IFERROR(ROUND($K504*SUMIFS('DR LIP Profiles'!$F$2:$F$5761,'DR LIP Profiles'!$A$2:$A$5761,'DR Hourly QC'!$B504,'DR LIP Profiles'!$B$2:$B$5761,'DR Hourly QC'!$C504,'DR LIP Profiles'!$C$2:$C$5761,'DR Hourly QC'!GR$1,'DR LIP Profiles'!$E$2:$E$5761,'DR Hourly QC'!GR$2),2),"")</f>
        <v/>
      </c>
      <c r="GS504" s="6" t="str">
        <f>IFERROR(ROUND($K504*SUMIFS('DR LIP Profiles'!$F$2:$F$5761,'DR LIP Profiles'!$A$2:$A$5761,'DR Hourly QC'!$B504,'DR LIP Profiles'!$B$2:$B$5761,'DR Hourly QC'!$C504,'DR LIP Profiles'!$C$2:$C$5761,'DR Hourly QC'!GS$1,'DR LIP Profiles'!$E$2:$E$5761,'DR Hourly QC'!GS$2),2),"")</f>
        <v/>
      </c>
      <c r="GT504" s="6" t="str">
        <f>IFERROR(ROUND($K504*SUMIFS('DR LIP Profiles'!$F$2:$F$5761,'DR LIP Profiles'!$A$2:$A$5761,'DR Hourly QC'!$B504,'DR LIP Profiles'!$B$2:$B$5761,'DR Hourly QC'!$C504,'DR LIP Profiles'!$C$2:$C$5761,'DR Hourly QC'!GT$1,'DR LIP Profiles'!$E$2:$E$5761,'DR Hourly QC'!GT$2),2),"")</f>
        <v/>
      </c>
      <c r="GU504" s="6" t="str">
        <f>IFERROR(ROUND($K504*SUMIFS('DR LIP Profiles'!$F$2:$F$5761,'DR LIP Profiles'!$A$2:$A$5761,'DR Hourly QC'!$B504,'DR LIP Profiles'!$B$2:$B$5761,'DR Hourly QC'!$C504,'DR LIP Profiles'!$C$2:$C$5761,'DR Hourly QC'!GU$1,'DR LIP Profiles'!$E$2:$E$5761,'DR Hourly QC'!GU$2),2),"")</f>
        <v/>
      </c>
      <c r="GV504" s="6" t="str">
        <f>IFERROR(ROUND($K504*SUMIFS('DR LIP Profiles'!$F$2:$F$5761,'DR LIP Profiles'!$A$2:$A$5761,'DR Hourly QC'!$B504,'DR LIP Profiles'!$B$2:$B$5761,'DR Hourly QC'!$C504,'DR LIP Profiles'!$C$2:$C$5761,'DR Hourly QC'!GV$1,'DR LIP Profiles'!$E$2:$E$5761,'DR Hourly QC'!GV$2),2),"")</f>
        <v/>
      </c>
      <c r="GW504" s="6" t="str">
        <f>IFERROR(ROUND($K504*SUMIFS('DR LIP Profiles'!$F$2:$F$5761,'DR LIP Profiles'!$A$2:$A$5761,'DR Hourly QC'!$B504,'DR LIP Profiles'!$B$2:$B$5761,'DR Hourly QC'!$C504,'DR LIP Profiles'!$C$2:$C$5761,'DR Hourly QC'!GW$1,'DR LIP Profiles'!$E$2:$E$5761,'DR Hourly QC'!GW$2),2),"")</f>
        <v/>
      </c>
      <c r="GX504" s="6" t="str">
        <f>IFERROR(ROUND($K504*SUMIFS('DR LIP Profiles'!$F$2:$F$5761,'DR LIP Profiles'!$A$2:$A$5761,'DR Hourly QC'!$B504,'DR LIP Profiles'!$B$2:$B$5761,'DR Hourly QC'!$C504,'DR LIP Profiles'!$C$2:$C$5761,'DR Hourly QC'!GX$1,'DR LIP Profiles'!$E$2:$E$5761,'DR Hourly QC'!GX$2),2),"")</f>
        <v/>
      </c>
      <c r="GY504" s="6" t="str">
        <f>IFERROR(ROUND($K504*SUMIFS('DR LIP Profiles'!$F$2:$F$5761,'DR LIP Profiles'!$A$2:$A$5761,'DR Hourly QC'!$B504,'DR LIP Profiles'!$B$2:$B$5761,'DR Hourly QC'!$C504,'DR LIP Profiles'!$C$2:$C$5761,'DR Hourly QC'!GY$1,'DR LIP Profiles'!$E$2:$E$5761,'DR Hourly QC'!GY$2),2),"")</f>
        <v/>
      </c>
      <c r="GZ504" s="6">
        <f>IFERROR(ROUND($L504*SUMIFS('DR LIP Profiles'!$F$2:$F$5761,'DR LIP Profiles'!$A$2:$A$5761,'DR Hourly QC'!$B504,'DR LIP Profiles'!$B$2:$B$5761,'DR Hourly QC'!$C504,'DR LIP Profiles'!$C$2:$C$5761,'DR Hourly QC'!GZ$1,'DR LIP Profiles'!$E$2:$E$5761,'DR Hourly QC'!GZ$2),2),"")</f>
        <v>0</v>
      </c>
      <c r="HA504" s="6">
        <f>IFERROR(ROUND($L504*SUMIFS('DR LIP Profiles'!$F$2:$F$5761,'DR LIP Profiles'!$A$2:$A$5761,'DR Hourly QC'!$B504,'DR LIP Profiles'!$B$2:$B$5761,'DR Hourly QC'!$C504,'DR LIP Profiles'!$C$2:$C$5761,'DR Hourly QC'!HA$1,'DR LIP Profiles'!$E$2:$E$5761,'DR Hourly QC'!HA$2),2),"")</f>
        <v>0</v>
      </c>
      <c r="HB504" s="6">
        <f>IFERROR(ROUND($L504*SUMIFS('DR LIP Profiles'!$F$2:$F$5761,'DR LIP Profiles'!$A$2:$A$5761,'DR Hourly QC'!$B504,'DR LIP Profiles'!$B$2:$B$5761,'DR Hourly QC'!$C504,'DR LIP Profiles'!$C$2:$C$5761,'DR Hourly QC'!HB$1,'DR LIP Profiles'!$E$2:$E$5761,'DR Hourly QC'!HB$2),2),"")</f>
        <v>0</v>
      </c>
      <c r="HC504" s="6">
        <f>IFERROR(ROUND($L504*SUMIFS('DR LIP Profiles'!$F$2:$F$5761,'DR LIP Profiles'!$A$2:$A$5761,'DR Hourly QC'!$B504,'DR LIP Profiles'!$B$2:$B$5761,'DR Hourly QC'!$C504,'DR LIP Profiles'!$C$2:$C$5761,'DR Hourly QC'!HC$1,'DR LIP Profiles'!$E$2:$E$5761,'DR Hourly QC'!HC$2),2),"")</f>
        <v>0</v>
      </c>
      <c r="HD504" s="6">
        <f>IFERROR(ROUND($L504*SUMIFS('DR LIP Profiles'!$F$2:$F$5761,'DR LIP Profiles'!$A$2:$A$5761,'DR Hourly QC'!$B504,'DR LIP Profiles'!$B$2:$B$5761,'DR Hourly QC'!$C504,'DR LIP Profiles'!$C$2:$C$5761,'DR Hourly QC'!HD$1,'DR LIP Profiles'!$E$2:$E$5761,'DR Hourly QC'!HD$2),2),"")</f>
        <v>0</v>
      </c>
      <c r="HE504" s="6">
        <f>IFERROR(ROUND($L504*SUMIFS('DR LIP Profiles'!$F$2:$F$5761,'DR LIP Profiles'!$A$2:$A$5761,'DR Hourly QC'!$B504,'DR LIP Profiles'!$B$2:$B$5761,'DR Hourly QC'!$C504,'DR LIP Profiles'!$C$2:$C$5761,'DR Hourly QC'!HE$1,'DR LIP Profiles'!$E$2:$E$5761,'DR Hourly QC'!HE$2),2),"")</f>
        <v>0</v>
      </c>
      <c r="HF504" s="6">
        <f>IFERROR(ROUND($L504*SUMIFS('DR LIP Profiles'!$F$2:$F$5761,'DR LIP Profiles'!$A$2:$A$5761,'DR Hourly QC'!$B504,'DR LIP Profiles'!$B$2:$B$5761,'DR Hourly QC'!$C504,'DR LIP Profiles'!$C$2:$C$5761,'DR Hourly QC'!HF$1,'DR LIP Profiles'!$E$2:$E$5761,'DR Hourly QC'!HF$2),2),"")</f>
        <v>0</v>
      </c>
      <c r="HG504" s="6">
        <f>IFERROR(ROUND($L504*SUMIFS('DR LIP Profiles'!$F$2:$F$5761,'DR LIP Profiles'!$A$2:$A$5761,'DR Hourly QC'!$B504,'DR LIP Profiles'!$B$2:$B$5761,'DR Hourly QC'!$C504,'DR LIP Profiles'!$C$2:$C$5761,'DR Hourly QC'!HG$1,'DR LIP Profiles'!$E$2:$E$5761,'DR Hourly QC'!HG$2),2),"")</f>
        <v>0</v>
      </c>
      <c r="HH504" s="6">
        <f>IFERROR(ROUND($L504*SUMIFS('DR LIP Profiles'!$F$2:$F$5761,'DR LIP Profiles'!$A$2:$A$5761,'DR Hourly QC'!$B504,'DR LIP Profiles'!$B$2:$B$5761,'DR Hourly QC'!$C504,'DR LIP Profiles'!$C$2:$C$5761,'DR Hourly QC'!HH$1,'DR LIP Profiles'!$E$2:$E$5761,'DR Hourly QC'!HH$2),2),"")</f>
        <v>0</v>
      </c>
      <c r="HI504" s="6">
        <f>IFERROR(ROUND($L504*SUMIFS('DR LIP Profiles'!$F$2:$F$5761,'DR LIP Profiles'!$A$2:$A$5761,'DR Hourly QC'!$B504,'DR LIP Profiles'!$B$2:$B$5761,'DR Hourly QC'!$C504,'DR LIP Profiles'!$C$2:$C$5761,'DR Hourly QC'!HI$1,'DR LIP Profiles'!$E$2:$E$5761,'DR Hourly QC'!HI$2),2),"")</f>
        <v>0</v>
      </c>
      <c r="HJ504" s="6">
        <f>IFERROR(ROUND($L504*SUMIFS('DR LIP Profiles'!$F$2:$F$5761,'DR LIP Profiles'!$A$2:$A$5761,'DR Hourly QC'!$B504,'DR LIP Profiles'!$B$2:$B$5761,'DR Hourly QC'!$C504,'DR LIP Profiles'!$C$2:$C$5761,'DR Hourly QC'!HJ$1,'DR LIP Profiles'!$E$2:$E$5761,'DR Hourly QC'!HJ$2),2),"")</f>
        <v>0</v>
      </c>
      <c r="HK504" s="6">
        <f>IFERROR(ROUND($L504*SUMIFS('DR LIP Profiles'!$F$2:$F$5761,'DR LIP Profiles'!$A$2:$A$5761,'DR Hourly QC'!$B504,'DR LIP Profiles'!$B$2:$B$5761,'DR Hourly QC'!$C504,'DR LIP Profiles'!$C$2:$C$5761,'DR Hourly QC'!HK$1,'DR LIP Profiles'!$E$2:$E$5761,'DR Hourly QC'!HK$2),2),"")</f>
        <v>0</v>
      </c>
      <c r="HL504" s="6">
        <f>IFERROR(ROUND($L504*SUMIFS('DR LIP Profiles'!$F$2:$F$5761,'DR LIP Profiles'!$A$2:$A$5761,'DR Hourly QC'!$B504,'DR LIP Profiles'!$B$2:$B$5761,'DR Hourly QC'!$C504,'DR LIP Profiles'!$C$2:$C$5761,'DR Hourly QC'!HL$1,'DR LIP Profiles'!$E$2:$E$5761,'DR Hourly QC'!HL$2),2),"")</f>
        <v>0</v>
      </c>
      <c r="HM504" s="6">
        <f>IFERROR(ROUND($L504*SUMIFS('DR LIP Profiles'!$F$2:$F$5761,'DR LIP Profiles'!$A$2:$A$5761,'DR Hourly QC'!$B504,'DR LIP Profiles'!$B$2:$B$5761,'DR Hourly QC'!$C504,'DR LIP Profiles'!$C$2:$C$5761,'DR Hourly QC'!HM$1,'DR LIP Profiles'!$E$2:$E$5761,'DR Hourly QC'!HM$2),2),"")</f>
        <v>0</v>
      </c>
      <c r="HN504" s="6">
        <f>IFERROR(ROUND($L504*SUMIFS('DR LIP Profiles'!$F$2:$F$5761,'DR LIP Profiles'!$A$2:$A$5761,'DR Hourly QC'!$B504,'DR LIP Profiles'!$B$2:$B$5761,'DR Hourly QC'!$C504,'DR LIP Profiles'!$C$2:$C$5761,'DR Hourly QC'!HN$1,'DR LIP Profiles'!$E$2:$E$5761,'DR Hourly QC'!HN$2),2),"")</f>
        <v>0</v>
      </c>
      <c r="HO504" s="6">
        <f>IFERROR(ROUND($L504*SUMIFS('DR LIP Profiles'!$F$2:$F$5761,'DR LIP Profiles'!$A$2:$A$5761,'DR Hourly QC'!$B504,'DR LIP Profiles'!$B$2:$B$5761,'DR Hourly QC'!$C504,'DR LIP Profiles'!$C$2:$C$5761,'DR Hourly QC'!HO$1,'DR LIP Profiles'!$E$2:$E$5761,'DR Hourly QC'!HO$2),2),"")</f>
        <v>0</v>
      </c>
      <c r="HP504" s="6">
        <f>IFERROR(ROUND($L504*SUMIFS('DR LIP Profiles'!$F$2:$F$5761,'DR LIP Profiles'!$A$2:$A$5761,'DR Hourly QC'!$B504,'DR LIP Profiles'!$B$2:$B$5761,'DR Hourly QC'!$C504,'DR LIP Profiles'!$C$2:$C$5761,'DR Hourly QC'!HP$1,'DR LIP Profiles'!$E$2:$E$5761,'DR Hourly QC'!HP$2),2),"")</f>
        <v>0.1</v>
      </c>
      <c r="HQ504" s="6">
        <f>IFERROR(ROUND($L504*SUMIFS('DR LIP Profiles'!$F$2:$F$5761,'DR LIP Profiles'!$A$2:$A$5761,'DR Hourly QC'!$B504,'DR LIP Profiles'!$B$2:$B$5761,'DR Hourly QC'!$C504,'DR LIP Profiles'!$C$2:$C$5761,'DR Hourly QC'!HQ$1,'DR LIP Profiles'!$E$2:$E$5761,'DR Hourly QC'!HQ$2),2),"")</f>
        <v>0.09</v>
      </c>
      <c r="HR504" s="6">
        <f>IFERROR(ROUND($L504*SUMIFS('DR LIP Profiles'!$F$2:$F$5761,'DR LIP Profiles'!$A$2:$A$5761,'DR Hourly QC'!$B504,'DR LIP Profiles'!$B$2:$B$5761,'DR Hourly QC'!$C504,'DR LIP Profiles'!$C$2:$C$5761,'DR Hourly QC'!HR$1,'DR LIP Profiles'!$E$2:$E$5761,'DR Hourly QC'!HR$2),2),"")</f>
        <v>0.1</v>
      </c>
      <c r="HS504" s="6">
        <f>IFERROR(ROUND($L504*SUMIFS('DR LIP Profiles'!$F$2:$F$5761,'DR LIP Profiles'!$A$2:$A$5761,'DR Hourly QC'!$B504,'DR LIP Profiles'!$B$2:$B$5761,'DR Hourly QC'!$C504,'DR LIP Profiles'!$C$2:$C$5761,'DR Hourly QC'!HS$1,'DR LIP Profiles'!$E$2:$E$5761,'DR Hourly QC'!HS$2),2),"")</f>
        <v>0.08</v>
      </c>
      <c r="HT504" s="6">
        <f>IFERROR(ROUND($L504*SUMIFS('DR LIP Profiles'!$F$2:$F$5761,'DR LIP Profiles'!$A$2:$A$5761,'DR Hourly QC'!$B504,'DR LIP Profiles'!$B$2:$B$5761,'DR Hourly QC'!$C504,'DR LIP Profiles'!$C$2:$C$5761,'DR Hourly QC'!HT$1,'DR LIP Profiles'!$E$2:$E$5761,'DR Hourly QC'!HT$2),2),"")</f>
        <v>0.09</v>
      </c>
      <c r="HU504" s="6">
        <f>IFERROR(ROUND($L504*SUMIFS('DR LIP Profiles'!$F$2:$F$5761,'DR LIP Profiles'!$A$2:$A$5761,'DR Hourly QC'!$B504,'DR LIP Profiles'!$B$2:$B$5761,'DR Hourly QC'!$C504,'DR LIP Profiles'!$C$2:$C$5761,'DR Hourly QC'!HU$1,'DR LIP Profiles'!$E$2:$E$5761,'DR Hourly QC'!HU$2),2),"")</f>
        <v>0</v>
      </c>
      <c r="HV504" s="6">
        <f>IFERROR(ROUND($L504*SUMIFS('DR LIP Profiles'!$F$2:$F$5761,'DR LIP Profiles'!$A$2:$A$5761,'DR Hourly QC'!$B504,'DR LIP Profiles'!$B$2:$B$5761,'DR Hourly QC'!$C504,'DR LIP Profiles'!$C$2:$C$5761,'DR Hourly QC'!HV$1,'DR LIP Profiles'!$E$2:$E$5761,'DR Hourly QC'!HV$2),2),"")</f>
        <v>0</v>
      </c>
      <c r="HW504" s="6">
        <f>IFERROR(ROUND($L504*SUMIFS('DR LIP Profiles'!$F$2:$F$5761,'DR LIP Profiles'!$A$2:$A$5761,'DR Hourly QC'!$B504,'DR LIP Profiles'!$B$2:$B$5761,'DR Hourly QC'!$C504,'DR LIP Profiles'!$C$2:$C$5761,'DR Hourly QC'!HW$1,'DR LIP Profiles'!$E$2:$E$5761,'DR Hourly QC'!HW$2),2),"")</f>
        <v>0</v>
      </c>
      <c r="HX504" s="6">
        <f>IFERROR(ROUND($M504*SUMIFS('DR LIP Profiles'!$F$2:$F$5761,'DR LIP Profiles'!$A$2:$A$5761,'DR Hourly QC'!$B504,'DR LIP Profiles'!$B$2:$B$5761,'DR Hourly QC'!$C504,'DR LIP Profiles'!$C$2:$C$5761,'DR Hourly QC'!HX$1,'DR LIP Profiles'!$E$2:$E$5761,'DR Hourly QC'!HX$2),2),"")</f>
        <v>0</v>
      </c>
      <c r="HY504" s="6">
        <f>IFERROR(ROUND($M504*SUMIFS('DR LIP Profiles'!$F$2:$F$5761,'DR LIP Profiles'!$A$2:$A$5761,'DR Hourly QC'!$B504,'DR LIP Profiles'!$B$2:$B$5761,'DR Hourly QC'!$C504,'DR LIP Profiles'!$C$2:$C$5761,'DR Hourly QC'!HY$1,'DR LIP Profiles'!$E$2:$E$5761,'DR Hourly QC'!HY$2),2),"")</f>
        <v>0</v>
      </c>
      <c r="HZ504" s="6">
        <f>IFERROR(ROUND($M504*SUMIFS('DR LIP Profiles'!$F$2:$F$5761,'DR LIP Profiles'!$A$2:$A$5761,'DR Hourly QC'!$B504,'DR LIP Profiles'!$B$2:$B$5761,'DR Hourly QC'!$C504,'DR LIP Profiles'!$C$2:$C$5761,'DR Hourly QC'!HZ$1,'DR LIP Profiles'!$E$2:$E$5761,'DR Hourly QC'!HZ$2),2),"")</f>
        <v>0</v>
      </c>
      <c r="IA504" s="6">
        <f>IFERROR(ROUND($M504*SUMIFS('DR LIP Profiles'!$F$2:$F$5761,'DR LIP Profiles'!$A$2:$A$5761,'DR Hourly QC'!$B504,'DR LIP Profiles'!$B$2:$B$5761,'DR Hourly QC'!$C504,'DR LIP Profiles'!$C$2:$C$5761,'DR Hourly QC'!IA$1,'DR LIP Profiles'!$E$2:$E$5761,'DR Hourly QC'!IA$2),2),"")</f>
        <v>0</v>
      </c>
      <c r="IB504" s="6">
        <f>IFERROR(ROUND($M504*SUMIFS('DR LIP Profiles'!$F$2:$F$5761,'DR LIP Profiles'!$A$2:$A$5761,'DR Hourly QC'!$B504,'DR LIP Profiles'!$B$2:$B$5761,'DR Hourly QC'!$C504,'DR LIP Profiles'!$C$2:$C$5761,'DR Hourly QC'!IB$1,'DR LIP Profiles'!$E$2:$E$5761,'DR Hourly QC'!IB$2),2),"")</f>
        <v>0</v>
      </c>
      <c r="IC504" s="6">
        <f>IFERROR(ROUND($M504*SUMIFS('DR LIP Profiles'!$F$2:$F$5761,'DR LIP Profiles'!$A$2:$A$5761,'DR Hourly QC'!$B504,'DR LIP Profiles'!$B$2:$B$5761,'DR Hourly QC'!$C504,'DR LIP Profiles'!$C$2:$C$5761,'DR Hourly QC'!IC$1,'DR LIP Profiles'!$E$2:$E$5761,'DR Hourly QC'!IC$2),2),"")</f>
        <v>0</v>
      </c>
      <c r="ID504" s="6">
        <f>IFERROR(ROUND($M504*SUMIFS('DR LIP Profiles'!$F$2:$F$5761,'DR LIP Profiles'!$A$2:$A$5761,'DR Hourly QC'!$B504,'DR LIP Profiles'!$B$2:$B$5761,'DR Hourly QC'!$C504,'DR LIP Profiles'!$C$2:$C$5761,'DR Hourly QC'!ID$1,'DR LIP Profiles'!$E$2:$E$5761,'DR Hourly QC'!ID$2),2),"")</f>
        <v>0</v>
      </c>
      <c r="IE504" s="6">
        <f>IFERROR(ROUND($M504*SUMIFS('DR LIP Profiles'!$F$2:$F$5761,'DR LIP Profiles'!$A$2:$A$5761,'DR Hourly QC'!$B504,'DR LIP Profiles'!$B$2:$B$5761,'DR Hourly QC'!$C504,'DR LIP Profiles'!$C$2:$C$5761,'DR Hourly QC'!IE$1,'DR LIP Profiles'!$E$2:$E$5761,'DR Hourly QC'!IE$2),2),"")</f>
        <v>0</v>
      </c>
      <c r="IF504" s="6">
        <f>IFERROR(ROUND($M504*SUMIFS('DR LIP Profiles'!$F$2:$F$5761,'DR LIP Profiles'!$A$2:$A$5761,'DR Hourly QC'!$B504,'DR LIP Profiles'!$B$2:$B$5761,'DR Hourly QC'!$C504,'DR LIP Profiles'!$C$2:$C$5761,'DR Hourly QC'!IF$1,'DR LIP Profiles'!$E$2:$E$5761,'DR Hourly QC'!IF$2),2),"")</f>
        <v>0</v>
      </c>
      <c r="IG504" s="6">
        <f>IFERROR(ROUND($M504*SUMIFS('DR LIP Profiles'!$F$2:$F$5761,'DR LIP Profiles'!$A$2:$A$5761,'DR Hourly QC'!$B504,'DR LIP Profiles'!$B$2:$B$5761,'DR Hourly QC'!$C504,'DR LIP Profiles'!$C$2:$C$5761,'DR Hourly QC'!IG$1,'DR LIP Profiles'!$E$2:$E$5761,'DR Hourly QC'!IG$2),2),"")</f>
        <v>0</v>
      </c>
      <c r="IH504" s="6">
        <f>IFERROR(ROUND($M504*SUMIFS('DR LIP Profiles'!$F$2:$F$5761,'DR LIP Profiles'!$A$2:$A$5761,'DR Hourly QC'!$B504,'DR LIP Profiles'!$B$2:$B$5761,'DR Hourly QC'!$C504,'DR LIP Profiles'!$C$2:$C$5761,'DR Hourly QC'!IH$1,'DR LIP Profiles'!$E$2:$E$5761,'DR Hourly QC'!IH$2),2),"")</f>
        <v>0</v>
      </c>
      <c r="II504" s="6">
        <f>IFERROR(ROUND($M504*SUMIFS('DR LIP Profiles'!$F$2:$F$5761,'DR LIP Profiles'!$A$2:$A$5761,'DR Hourly QC'!$B504,'DR LIP Profiles'!$B$2:$B$5761,'DR Hourly QC'!$C504,'DR LIP Profiles'!$C$2:$C$5761,'DR Hourly QC'!II$1,'DR LIP Profiles'!$E$2:$E$5761,'DR Hourly QC'!II$2),2),"")</f>
        <v>0</v>
      </c>
      <c r="IJ504" s="6">
        <f>IFERROR(ROUND($M504*SUMIFS('DR LIP Profiles'!$F$2:$F$5761,'DR LIP Profiles'!$A$2:$A$5761,'DR Hourly QC'!$B504,'DR LIP Profiles'!$B$2:$B$5761,'DR Hourly QC'!$C504,'DR LIP Profiles'!$C$2:$C$5761,'DR Hourly QC'!IJ$1,'DR LIP Profiles'!$E$2:$E$5761,'DR Hourly QC'!IJ$2),2),"")</f>
        <v>0</v>
      </c>
      <c r="IK504" s="6">
        <f>IFERROR(ROUND($M504*SUMIFS('DR LIP Profiles'!$F$2:$F$5761,'DR LIP Profiles'!$A$2:$A$5761,'DR Hourly QC'!$B504,'DR LIP Profiles'!$B$2:$B$5761,'DR Hourly QC'!$C504,'DR LIP Profiles'!$C$2:$C$5761,'DR Hourly QC'!IK$1,'DR LIP Profiles'!$E$2:$E$5761,'DR Hourly QC'!IK$2),2),"")</f>
        <v>0</v>
      </c>
      <c r="IL504" s="6">
        <f>IFERROR(ROUND($M504*SUMIFS('DR LIP Profiles'!$F$2:$F$5761,'DR LIP Profiles'!$A$2:$A$5761,'DR Hourly QC'!$B504,'DR LIP Profiles'!$B$2:$B$5761,'DR Hourly QC'!$C504,'DR LIP Profiles'!$C$2:$C$5761,'DR Hourly QC'!IL$1,'DR LIP Profiles'!$E$2:$E$5761,'DR Hourly QC'!IL$2),2),"")</f>
        <v>0</v>
      </c>
      <c r="IM504" s="6">
        <f>IFERROR(ROUND($M504*SUMIFS('DR LIP Profiles'!$F$2:$F$5761,'DR LIP Profiles'!$A$2:$A$5761,'DR Hourly QC'!$B504,'DR LIP Profiles'!$B$2:$B$5761,'DR Hourly QC'!$C504,'DR LIP Profiles'!$C$2:$C$5761,'DR Hourly QC'!IM$1,'DR LIP Profiles'!$E$2:$E$5761,'DR Hourly QC'!IM$2),2),"")</f>
        <v>0</v>
      </c>
      <c r="IN504" s="6">
        <f>IFERROR(ROUND($M504*SUMIFS('DR LIP Profiles'!$F$2:$F$5761,'DR LIP Profiles'!$A$2:$A$5761,'DR Hourly QC'!$B504,'DR LIP Profiles'!$B$2:$B$5761,'DR Hourly QC'!$C504,'DR LIP Profiles'!$C$2:$C$5761,'DR Hourly QC'!IN$1,'DR LIP Profiles'!$E$2:$E$5761,'DR Hourly QC'!IN$2),2),"")</f>
        <v>0.17</v>
      </c>
      <c r="IO504" s="6">
        <f>IFERROR(ROUND($M504*SUMIFS('DR LIP Profiles'!$F$2:$F$5761,'DR LIP Profiles'!$A$2:$A$5761,'DR Hourly QC'!$B504,'DR LIP Profiles'!$B$2:$B$5761,'DR Hourly QC'!$C504,'DR LIP Profiles'!$C$2:$C$5761,'DR Hourly QC'!IO$1,'DR LIP Profiles'!$E$2:$E$5761,'DR Hourly QC'!IO$2),2),"")</f>
        <v>0.15</v>
      </c>
      <c r="IP504" s="6">
        <f>IFERROR(ROUND($M504*SUMIFS('DR LIP Profiles'!$F$2:$F$5761,'DR LIP Profiles'!$A$2:$A$5761,'DR Hourly QC'!$B504,'DR LIP Profiles'!$B$2:$B$5761,'DR Hourly QC'!$C504,'DR LIP Profiles'!$C$2:$C$5761,'DR Hourly QC'!IP$1,'DR LIP Profiles'!$E$2:$E$5761,'DR Hourly QC'!IP$2),2),"")</f>
        <v>0.17</v>
      </c>
      <c r="IQ504" s="6">
        <f>IFERROR(ROUND($M504*SUMIFS('DR LIP Profiles'!$F$2:$F$5761,'DR LIP Profiles'!$A$2:$A$5761,'DR Hourly QC'!$B504,'DR LIP Profiles'!$B$2:$B$5761,'DR Hourly QC'!$C504,'DR LIP Profiles'!$C$2:$C$5761,'DR Hourly QC'!IQ$1,'DR LIP Profiles'!$E$2:$E$5761,'DR Hourly QC'!IQ$2),2),"")</f>
        <v>0.15</v>
      </c>
      <c r="IR504" s="6">
        <f>IFERROR(ROUND($M504*SUMIFS('DR LIP Profiles'!$F$2:$F$5761,'DR LIP Profiles'!$A$2:$A$5761,'DR Hourly QC'!$B504,'DR LIP Profiles'!$B$2:$B$5761,'DR Hourly QC'!$C504,'DR LIP Profiles'!$C$2:$C$5761,'DR Hourly QC'!IR$1,'DR LIP Profiles'!$E$2:$E$5761,'DR Hourly QC'!IR$2),2),"")</f>
        <v>0.16</v>
      </c>
      <c r="IS504" s="6">
        <f>IFERROR(ROUND($M504*SUMIFS('DR LIP Profiles'!$F$2:$F$5761,'DR LIP Profiles'!$A$2:$A$5761,'DR Hourly QC'!$B504,'DR LIP Profiles'!$B$2:$B$5761,'DR Hourly QC'!$C504,'DR LIP Profiles'!$C$2:$C$5761,'DR Hourly QC'!IS$1,'DR LIP Profiles'!$E$2:$E$5761,'DR Hourly QC'!IS$2),2),"")</f>
        <v>0</v>
      </c>
      <c r="IT504" s="6">
        <f>IFERROR(ROUND($M504*SUMIFS('DR LIP Profiles'!$F$2:$F$5761,'DR LIP Profiles'!$A$2:$A$5761,'DR Hourly QC'!$B504,'DR LIP Profiles'!$B$2:$B$5761,'DR Hourly QC'!$C504,'DR LIP Profiles'!$C$2:$C$5761,'DR Hourly QC'!IT$1,'DR LIP Profiles'!$E$2:$E$5761,'DR Hourly QC'!IT$2),2),"")</f>
        <v>0</v>
      </c>
      <c r="IU504" s="6">
        <f>IFERROR(ROUND($M504*SUMIFS('DR LIP Profiles'!$F$2:$F$5761,'DR LIP Profiles'!$A$2:$A$5761,'DR Hourly QC'!$B504,'DR LIP Profiles'!$B$2:$B$5761,'DR Hourly QC'!$C504,'DR LIP Profiles'!$C$2:$C$5761,'DR Hourly QC'!IU$1,'DR LIP Profiles'!$E$2:$E$5761,'DR Hourly QC'!IU$2),2),"")</f>
        <v>0</v>
      </c>
      <c r="IV504" s="6" t="str">
        <f>IFERROR(ROUND($N504*SUMIFS('DR LIP Profiles'!$F$2:$F$5761,'DR LIP Profiles'!$A$2:$A$5761,'DR Hourly QC'!$B504,'DR LIP Profiles'!$B$2:$B$5761,'DR Hourly QC'!$C504,'DR LIP Profiles'!$C$2:$C$5761,'DR Hourly QC'!IV$1,'DR LIP Profiles'!$E$2:$E$5761,'DR Hourly QC'!IV$2),2),"")</f>
        <v/>
      </c>
      <c r="IW504" s="6" t="str">
        <f>IFERROR(ROUND($N504*SUMIFS('DR LIP Profiles'!$F$2:$F$5761,'DR LIP Profiles'!$A$2:$A$5761,'DR Hourly QC'!$B504,'DR LIP Profiles'!$B$2:$B$5761,'DR Hourly QC'!$C504,'DR LIP Profiles'!$C$2:$C$5761,'DR Hourly QC'!IW$1,'DR LIP Profiles'!$E$2:$E$5761,'DR Hourly QC'!IW$2),2),"")</f>
        <v/>
      </c>
      <c r="IX504" s="6" t="str">
        <f>IFERROR(ROUND($N504*SUMIFS('DR LIP Profiles'!$F$2:$F$5761,'DR LIP Profiles'!$A$2:$A$5761,'DR Hourly QC'!$B504,'DR LIP Profiles'!$B$2:$B$5761,'DR Hourly QC'!$C504,'DR LIP Profiles'!$C$2:$C$5761,'DR Hourly QC'!IX$1,'DR LIP Profiles'!$E$2:$E$5761,'DR Hourly QC'!IX$2),2),"")</f>
        <v/>
      </c>
      <c r="IY504" s="6" t="str">
        <f>IFERROR(ROUND($N504*SUMIFS('DR LIP Profiles'!$F$2:$F$5761,'DR LIP Profiles'!$A$2:$A$5761,'DR Hourly QC'!$B504,'DR LIP Profiles'!$B$2:$B$5761,'DR Hourly QC'!$C504,'DR LIP Profiles'!$C$2:$C$5761,'DR Hourly QC'!IY$1,'DR LIP Profiles'!$E$2:$E$5761,'DR Hourly QC'!IY$2),2),"")</f>
        <v/>
      </c>
      <c r="IZ504" s="6" t="str">
        <f>IFERROR(ROUND($N504*SUMIFS('DR LIP Profiles'!$F$2:$F$5761,'DR LIP Profiles'!$A$2:$A$5761,'DR Hourly QC'!$B504,'DR LIP Profiles'!$B$2:$B$5761,'DR Hourly QC'!$C504,'DR LIP Profiles'!$C$2:$C$5761,'DR Hourly QC'!IZ$1,'DR LIP Profiles'!$E$2:$E$5761,'DR Hourly QC'!IZ$2),2),"")</f>
        <v/>
      </c>
      <c r="JA504" s="6" t="str">
        <f>IFERROR(ROUND($N504*SUMIFS('DR LIP Profiles'!$F$2:$F$5761,'DR LIP Profiles'!$A$2:$A$5761,'DR Hourly QC'!$B504,'DR LIP Profiles'!$B$2:$B$5761,'DR Hourly QC'!$C504,'DR LIP Profiles'!$C$2:$C$5761,'DR Hourly QC'!JA$1,'DR LIP Profiles'!$E$2:$E$5761,'DR Hourly QC'!JA$2),2),"")</f>
        <v/>
      </c>
      <c r="JB504" s="6" t="str">
        <f>IFERROR(ROUND($N504*SUMIFS('DR LIP Profiles'!$F$2:$F$5761,'DR LIP Profiles'!$A$2:$A$5761,'DR Hourly QC'!$B504,'DR LIP Profiles'!$B$2:$B$5761,'DR Hourly QC'!$C504,'DR LIP Profiles'!$C$2:$C$5761,'DR Hourly QC'!JB$1,'DR LIP Profiles'!$E$2:$E$5761,'DR Hourly QC'!JB$2),2),"")</f>
        <v/>
      </c>
      <c r="JC504" s="6" t="str">
        <f>IFERROR(ROUND($N504*SUMIFS('DR LIP Profiles'!$F$2:$F$5761,'DR LIP Profiles'!$A$2:$A$5761,'DR Hourly QC'!$B504,'DR LIP Profiles'!$B$2:$B$5761,'DR Hourly QC'!$C504,'DR LIP Profiles'!$C$2:$C$5761,'DR Hourly QC'!JC$1,'DR LIP Profiles'!$E$2:$E$5761,'DR Hourly QC'!JC$2),2),"")</f>
        <v/>
      </c>
      <c r="JD504" s="6" t="str">
        <f>IFERROR(ROUND($N504*SUMIFS('DR LIP Profiles'!$F$2:$F$5761,'DR LIP Profiles'!$A$2:$A$5761,'DR Hourly QC'!$B504,'DR LIP Profiles'!$B$2:$B$5761,'DR Hourly QC'!$C504,'DR LIP Profiles'!$C$2:$C$5761,'DR Hourly QC'!JD$1,'DR LIP Profiles'!$E$2:$E$5761,'DR Hourly QC'!JD$2),2),"")</f>
        <v/>
      </c>
      <c r="JE504" s="6" t="str">
        <f>IFERROR(ROUND($N504*SUMIFS('DR LIP Profiles'!$F$2:$F$5761,'DR LIP Profiles'!$A$2:$A$5761,'DR Hourly QC'!$B504,'DR LIP Profiles'!$B$2:$B$5761,'DR Hourly QC'!$C504,'DR LIP Profiles'!$C$2:$C$5761,'DR Hourly QC'!JE$1,'DR LIP Profiles'!$E$2:$E$5761,'DR Hourly QC'!JE$2),2),"")</f>
        <v/>
      </c>
      <c r="JF504" s="6" t="str">
        <f>IFERROR(ROUND($N504*SUMIFS('DR LIP Profiles'!$F$2:$F$5761,'DR LIP Profiles'!$A$2:$A$5761,'DR Hourly QC'!$B504,'DR LIP Profiles'!$B$2:$B$5761,'DR Hourly QC'!$C504,'DR LIP Profiles'!$C$2:$C$5761,'DR Hourly QC'!JF$1,'DR LIP Profiles'!$E$2:$E$5761,'DR Hourly QC'!JF$2),2),"")</f>
        <v/>
      </c>
      <c r="JG504" s="6" t="str">
        <f>IFERROR(ROUND($N504*SUMIFS('DR LIP Profiles'!$F$2:$F$5761,'DR LIP Profiles'!$A$2:$A$5761,'DR Hourly QC'!$B504,'DR LIP Profiles'!$B$2:$B$5761,'DR Hourly QC'!$C504,'DR LIP Profiles'!$C$2:$C$5761,'DR Hourly QC'!JG$1,'DR LIP Profiles'!$E$2:$E$5761,'DR Hourly QC'!JG$2),2),"")</f>
        <v/>
      </c>
      <c r="JH504" s="6" t="str">
        <f>IFERROR(ROUND($N504*SUMIFS('DR LIP Profiles'!$F$2:$F$5761,'DR LIP Profiles'!$A$2:$A$5761,'DR Hourly QC'!$B504,'DR LIP Profiles'!$B$2:$B$5761,'DR Hourly QC'!$C504,'DR LIP Profiles'!$C$2:$C$5761,'DR Hourly QC'!JH$1,'DR LIP Profiles'!$E$2:$E$5761,'DR Hourly QC'!JH$2),2),"")</f>
        <v/>
      </c>
      <c r="JI504" s="6" t="str">
        <f>IFERROR(ROUND($N504*SUMIFS('DR LIP Profiles'!$F$2:$F$5761,'DR LIP Profiles'!$A$2:$A$5761,'DR Hourly QC'!$B504,'DR LIP Profiles'!$B$2:$B$5761,'DR Hourly QC'!$C504,'DR LIP Profiles'!$C$2:$C$5761,'DR Hourly QC'!JI$1,'DR LIP Profiles'!$E$2:$E$5761,'DR Hourly QC'!JI$2),2),"")</f>
        <v/>
      </c>
      <c r="JJ504" s="6" t="str">
        <f>IFERROR(ROUND($N504*SUMIFS('DR LIP Profiles'!$F$2:$F$5761,'DR LIP Profiles'!$A$2:$A$5761,'DR Hourly QC'!$B504,'DR LIP Profiles'!$B$2:$B$5761,'DR Hourly QC'!$C504,'DR LIP Profiles'!$C$2:$C$5761,'DR Hourly QC'!JJ$1,'DR LIP Profiles'!$E$2:$E$5761,'DR Hourly QC'!JJ$2),2),"")</f>
        <v/>
      </c>
      <c r="JK504" s="6" t="str">
        <f>IFERROR(ROUND($N504*SUMIFS('DR LIP Profiles'!$F$2:$F$5761,'DR LIP Profiles'!$A$2:$A$5761,'DR Hourly QC'!$B504,'DR LIP Profiles'!$B$2:$B$5761,'DR Hourly QC'!$C504,'DR LIP Profiles'!$C$2:$C$5761,'DR Hourly QC'!JK$1,'DR LIP Profiles'!$E$2:$E$5761,'DR Hourly QC'!JK$2),2),"")</f>
        <v/>
      </c>
      <c r="JL504" s="6" t="str">
        <f>IFERROR(ROUND($N504*SUMIFS('DR LIP Profiles'!$F$2:$F$5761,'DR LIP Profiles'!$A$2:$A$5761,'DR Hourly QC'!$B504,'DR LIP Profiles'!$B$2:$B$5761,'DR Hourly QC'!$C504,'DR LIP Profiles'!$C$2:$C$5761,'DR Hourly QC'!JL$1,'DR LIP Profiles'!$E$2:$E$5761,'DR Hourly QC'!JL$2),2),"")</f>
        <v/>
      </c>
      <c r="JM504" s="6" t="str">
        <f>IFERROR(ROUND($N504*SUMIFS('DR LIP Profiles'!$F$2:$F$5761,'DR LIP Profiles'!$A$2:$A$5761,'DR Hourly QC'!$B504,'DR LIP Profiles'!$B$2:$B$5761,'DR Hourly QC'!$C504,'DR LIP Profiles'!$C$2:$C$5761,'DR Hourly QC'!JM$1,'DR LIP Profiles'!$E$2:$E$5761,'DR Hourly QC'!JM$2),2),"")</f>
        <v/>
      </c>
      <c r="JN504" s="6" t="str">
        <f>IFERROR(ROUND($N504*SUMIFS('DR LIP Profiles'!$F$2:$F$5761,'DR LIP Profiles'!$A$2:$A$5761,'DR Hourly QC'!$B504,'DR LIP Profiles'!$B$2:$B$5761,'DR Hourly QC'!$C504,'DR LIP Profiles'!$C$2:$C$5761,'DR Hourly QC'!JN$1,'DR LIP Profiles'!$E$2:$E$5761,'DR Hourly QC'!JN$2),2),"")</f>
        <v/>
      </c>
      <c r="JO504" s="6" t="str">
        <f>IFERROR(ROUND($N504*SUMIFS('DR LIP Profiles'!$F$2:$F$5761,'DR LIP Profiles'!$A$2:$A$5761,'DR Hourly QC'!$B504,'DR LIP Profiles'!$B$2:$B$5761,'DR Hourly QC'!$C504,'DR LIP Profiles'!$C$2:$C$5761,'DR Hourly QC'!JO$1,'DR LIP Profiles'!$E$2:$E$5761,'DR Hourly QC'!JO$2),2),"")</f>
        <v/>
      </c>
      <c r="JP504" s="6" t="str">
        <f>IFERROR(ROUND($N504*SUMIFS('DR LIP Profiles'!$F$2:$F$5761,'DR LIP Profiles'!$A$2:$A$5761,'DR Hourly QC'!$B504,'DR LIP Profiles'!$B$2:$B$5761,'DR Hourly QC'!$C504,'DR LIP Profiles'!$C$2:$C$5761,'DR Hourly QC'!JP$1,'DR LIP Profiles'!$E$2:$E$5761,'DR Hourly QC'!JP$2),2),"")</f>
        <v/>
      </c>
      <c r="JQ504" s="6" t="str">
        <f>IFERROR(ROUND($N504*SUMIFS('DR LIP Profiles'!$F$2:$F$5761,'DR LIP Profiles'!$A$2:$A$5761,'DR Hourly QC'!$B504,'DR LIP Profiles'!$B$2:$B$5761,'DR Hourly QC'!$C504,'DR LIP Profiles'!$C$2:$C$5761,'DR Hourly QC'!JQ$1,'DR LIP Profiles'!$E$2:$E$5761,'DR Hourly QC'!JQ$2),2),"")</f>
        <v/>
      </c>
      <c r="JR504" s="6" t="str">
        <f>IFERROR(ROUND($N504*SUMIFS('DR LIP Profiles'!$F$2:$F$5761,'DR LIP Profiles'!$A$2:$A$5761,'DR Hourly QC'!$B504,'DR LIP Profiles'!$B$2:$B$5761,'DR Hourly QC'!$C504,'DR LIP Profiles'!$C$2:$C$5761,'DR Hourly QC'!JR$1,'DR LIP Profiles'!$E$2:$E$5761,'DR Hourly QC'!JR$2),2),"")</f>
        <v/>
      </c>
      <c r="JS504" s="6" t="str">
        <f>IFERROR(ROUND($N504*SUMIFS('DR LIP Profiles'!$F$2:$F$5761,'DR LIP Profiles'!$A$2:$A$5761,'DR Hourly QC'!$B504,'DR LIP Profiles'!$B$2:$B$5761,'DR Hourly QC'!$C504,'DR LIP Profiles'!$C$2:$C$5761,'DR Hourly QC'!JS$1,'DR LIP Profiles'!$E$2:$E$5761,'DR Hourly QC'!JS$2),2),"")</f>
        <v/>
      </c>
      <c r="JT504" s="6" t="str">
        <f>IFERROR(ROUND($O504*SUMIFS('DR LIP Profiles'!$F$2:$F$5761,'DR LIP Profiles'!$A$2:$A$5761,'DR Hourly QC'!$B504,'DR LIP Profiles'!$B$2:$B$5761,'DR Hourly QC'!$C504,'DR LIP Profiles'!$C$2:$C$5761,'DR Hourly QC'!JT$1,'DR LIP Profiles'!$E$2:$E$5761,'DR Hourly QC'!JT$2),2),"")</f>
        <v/>
      </c>
      <c r="JU504" s="6" t="str">
        <f>IFERROR(ROUND($O504*SUMIFS('DR LIP Profiles'!$F$2:$F$5761,'DR LIP Profiles'!$A$2:$A$5761,'DR Hourly QC'!$B504,'DR LIP Profiles'!$B$2:$B$5761,'DR Hourly QC'!$C504,'DR LIP Profiles'!$C$2:$C$5761,'DR Hourly QC'!JU$1,'DR LIP Profiles'!$E$2:$E$5761,'DR Hourly QC'!JU$2),2),"")</f>
        <v/>
      </c>
      <c r="JV504" s="6" t="str">
        <f>IFERROR(ROUND($O504*SUMIFS('DR LIP Profiles'!$F$2:$F$5761,'DR LIP Profiles'!$A$2:$A$5761,'DR Hourly QC'!$B504,'DR LIP Profiles'!$B$2:$B$5761,'DR Hourly QC'!$C504,'DR LIP Profiles'!$C$2:$C$5761,'DR Hourly QC'!JV$1,'DR LIP Profiles'!$E$2:$E$5761,'DR Hourly QC'!JV$2),2),"")</f>
        <v/>
      </c>
      <c r="JW504" s="6" t="str">
        <f>IFERROR(ROUND($O504*SUMIFS('DR LIP Profiles'!$F$2:$F$5761,'DR LIP Profiles'!$A$2:$A$5761,'DR Hourly QC'!$B504,'DR LIP Profiles'!$B$2:$B$5761,'DR Hourly QC'!$C504,'DR LIP Profiles'!$C$2:$C$5761,'DR Hourly QC'!JW$1,'DR LIP Profiles'!$E$2:$E$5761,'DR Hourly QC'!JW$2),2),"")</f>
        <v/>
      </c>
      <c r="JX504" s="6" t="str">
        <f>IFERROR(ROUND($O504*SUMIFS('DR LIP Profiles'!$F$2:$F$5761,'DR LIP Profiles'!$A$2:$A$5761,'DR Hourly QC'!$B504,'DR LIP Profiles'!$B$2:$B$5761,'DR Hourly QC'!$C504,'DR LIP Profiles'!$C$2:$C$5761,'DR Hourly QC'!JX$1,'DR LIP Profiles'!$E$2:$E$5761,'DR Hourly QC'!JX$2),2),"")</f>
        <v/>
      </c>
      <c r="JY504" s="6" t="str">
        <f>IFERROR(ROUND($O504*SUMIFS('DR LIP Profiles'!$F$2:$F$5761,'DR LIP Profiles'!$A$2:$A$5761,'DR Hourly QC'!$B504,'DR LIP Profiles'!$B$2:$B$5761,'DR Hourly QC'!$C504,'DR LIP Profiles'!$C$2:$C$5761,'DR Hourly QC'!JY$1,'DR LIP Profiles'!$E$2:$E$5761,'DR Hourly QC'!JY$2),2),"")</f>
        <v/>
      </c>
      <c r="JZ504" s="6" t="str">
        <f>IFERROR(ROUND($O504*SUMIFS('DR LIP Profiles'!$F$2:$F$5761,'DR LIP Profiles'!$A$2:$A$5761,'DR Hourly QC'!$B504,'DR LIP Profiles'!$B$2:$B$5761,'DR Hourly QC'!$C504,'DR LIP Profiles'!$C$2:$C$5761,'DR Hourly QC'!JZ$1,'DR LIP Profiles'!$E$2:$E$5761,'DR Hourly QC'!JZ$2),2),"")</f>
        <v/>
      </c>
      <c r="KA504" s="6" t="str">
        <f>IFERROR(ROUND($O504*SUMIFS('DR LIP Profiles'!$F$2:$F$5761,'DR LIP Profiles'!$A$2:$A$5761,'DR Hourly QC'!$B504,'DR LIP Profiles'!$B$2:$B$5761,'DR Hourly QC'!$C504,'DR LIP Profiles'!$C$2:$C$5761,'DR Hourly QC'!KA$1,'DR LIP Profiles'!$E$2:$E$5761,'DR Hourly QC'!KA$2),2),"")</f>
        <v/>
      </c>
      <c r="KB504" s="6" t="str">
        <f>IFERROR(ROUND($O504*SUMIFS('DR LIP Profiles'!$F$2:$F$5761,'DR LIP Profiles'!$A$2:$A$5761,'DR Hourly QC'!$B504,'DR LIP Profiles'!$B$2:$B$5761,'DR Hourly QC'!$C504,'DR LIP Profiles'!$C$2:$C$5761,'DR Hourly QC'!KB$1,'DR LIP Profiles'!$E$2:$E$5761,'DR Hourly QC'!KB$2),2),"")</f>
        <v/>
      </c>
      <c r="KC504" s="6" t="str">
        <f>IFERROR(ROUND($O504*SUMIFS('DR LIP Profiles'!$F$2:$F$5761,'DR LIP Profiles'!$A$2:$A$5761,'DR Hourly QC'!$B504,'DR LIP Profiles'!$B$2:$B$5761,'DR Hourly QC'!$C504,'DR LIP Profiles'!$C$2:$C$5761,'DR Hourly QC'!KC$1,'DR LIP Profiles'!$E$2:$E$5761,'DR Hourly QC'!KC$2),2),"")</f>
        <v/>
      </c>
      <c r="KD504" s="6" t="str">
        <f>IFERROR(ROUND($O504*SUMIFS('DR LIP Profiles'!$F$2:$F$5761,'DR LIP Profiles'!$A$2:$A$5761,'DR Hourly QC'!$B504,'DR LIP Profiles'!$B$2:$B$5761,'DR Hourly QC'!$C504,'DR LIP Profiles'!$C$2:$C$5761,'DR Hourly QC'!KD$1,'DR LIP Profiles'!$E$2:$E$5761,'DR Hourly QC'!KD$2),2),"")</f>
        <v/>
      </c>
      <c r="KE504" s="6" t="str">
        <f>IFERROR(ROUND($O504*SUMIFS('DR LIP Profiles'!$F$2:$F$5761,'DR LIP Profiles'!$A$2:$A$5761,'DR Hourly QC'!$B504,'DR LIP Profiles'!$B$2:$B$5761,'DR Hourly QC'!$C504,'DR LIP Profiles'!$C$2:$C$5761,'DR Hourly QC'!KE$1,'DR LIP Profiles'!$E$2:$E$5761,'DR Hourly QC'!KE$2),2),"")</f>
        <v/>
      </c>
      <c r="KF504" s="6" t="str">
        <f>IFERROR(ROUND($O504*SUMIFS('DR LIP Profiles'!$F$2:$F$5761,'DR LIP Profiles'!$A$2:$A$5761,'DR Hourly QC'!$B504,'DR LIP Profiles'!$B$2:$B$5761,'DR Hourly QC'!$C504,'DR LIP Profiles'!$C$2:$C$5761,'DR Hourly QC'!KF$1,'DR LIP Profiles'!$E$2:$E$5761,'DR Hourly QC'!KF$2),2),"")</f>
        <v/>
      </c>
      <c r="KG504" s="6" t="str">
        <f>IFERROR(ROUND($O504*SUMIFS('DR LIP Profiles'!$F$2:$F$5761,'DR LIP Profiles'!$A$2:$A$5761,'DR Hourly QC'!$B504,'DR LIP Profiles'!$B$2:$B$5761,'DR Hourly QC'!$C504,'DR LIP Profiles'!$C$2:$C$5761,'DR Hourly QC'!KG$1,'DR LIP Profiles'!$E$2:$E$5761,'DR Hourly QC'!KG$2),2),"")</f>
        <v/>
      </c>
      <c r="KH504" s="6" t="str">
        <f>IFERROR(ROUND($O504*SUMIFS('DR LIP Profiles'!$F$2:$F$5761,'DR LIP Profiles'!$A$2:$A$5761,'DR Hourly QC'!$B504,'DR LIP Profiles'!$B$2:$B$5761,'DR Hourly QC'!$C504,'DR LIP Profiles'!$C$2:$C$5761,'DR Hourly QC'!KH$1,'DR LIP Profiles'!$E$2:$E$5761,'DR Hourly QC'!KH$2),2),"")</f>
        <v/>
      </c>
      <c r="KI504" s="6" t="str">
        <f>IFERROR(ROUND($O504*SUMIFS('DR LIP Profiles'!$F$2:$F$5761,'DR LIP Profiles'!$A$2:$A$5761,'DR Hourly QC'!$B504,'DR LIP Profiles'!$B$2:$B$5761,'DR Hourly QC'!$C504,'DR LIP Profiles'!$C$2:$C$5761,'DR Hourly QC'!KI$1,'DR LIP Profiles'!$E$2:$E$5761,'DR Hourly QC'!KI$2),2),"")</f>
        <v/>
      </c>
      <c r="KJ504" s="6" t="str">
        <f>IFERROR(ROUND($O504*SUMIFS('DR LIP Profiles'!$F$2:$F$5761,'DR LIP Profiles'!$A$2:$A$5761,'DR Hourly QC'!$B504,'DR LIP Profiles'!$B$2:$B$5761,'DR Hourly QC'!$C504,'DR LIP Profiles'!$C$2:$C$5761,'DR Hourly QC'!KJ$1,'DR LIP Profiles'!$E$2:$E$5761,'DR Hourly QC'!KJ$2),2),"")</f>
        <v/>
      </c>
      <c r="KK504" s="6" t="str">
        <f>IFERROR(ROUND($O504*SUMIFS('DR LIP Profiles'!$F$2:$F$5761,'DR LIP Profiles'!$A$2:$A$5761,'DR Hourly QC'!$B504,'DR LIP Profiles'!$B$2:$B$5761,'DR Hourly QC'!$C504,'DR LIP Profiles'!$C$2:$C$5761,'DR Hourly QC'!KK$1,'DR LIP Profiles'!$E$2:$E$5761,'DR Hourly QC'!KK$2),2),"")</f>
        <v/>
      </c>
      <c r="KL504" s="6" t="str">
        <f>IFERROR(ROUND($O504*SUMIFS('DR LIP Profiles'!$F$2:$F$5761,'DR LIP Profiles'!$A$2:$A$5761,'DR Hourly QC'!$B504,'DR LIP Profiles'!$B$2:$B$5761,'DR Hourly QC'!$C504,'DR LIP Profiles'!$C$2:$C$5761,'DR Hourly QC'!KL$1,'DR LIP Profiles'!$E$2:$E$5761,'DR Hourly QC'!KL$2),2),"")</f>
        <v/>
      </c>
      <c r="KM504" s="6" t="str">
        <f>IFERROR(ROUND($O504*SUMIFS('DR LIP Profiles'!$F$2:$F$5761,'DR LIP Profiles'!$A$2:$A$5761,'DR Hourly QC'!$B504,'DR LIP Profiles'!$B$2:$B$5761,'DR Hourly QC'!$C504,'DR LIP Profiles'!$C$2:$C$5761,'DR Hourly QC'!KM$1,'DR LIP Profiles'!$E$2:$E$5761,'DR Hourly QC'!KM$2),2),"")</f>
        <v/>
      </c>
      <c r="KN504" s="6" t="str">
        <f>IFERROR(ROUND($O504*SUMIFS('DR LIP Profiles'!$F$2:$F$5761,'DR LIP Profiles'!$A$2:$A$5761,'DR Hourly QC'!$B504,'DR LIP Profiles'!$B$2:$B$5761,'DR Hourly QC'!$C504,'DR LIP Profiles'!$C$2:$C$5761,'DR Hourly QC'!KN$1,'DR LIP Profiles'!$E$2:$E$5761,'DR Hourly QC'!KN$2),2),"")</f>
        <v/>
      </c>
      <c r="KO504" s="6" t="str">
        <f>IFERROR(ROUND($O504*SUMIFS('DR LIP Profiles'!$F$2:$F$5761,'DR LIP Profiles'!$A$2:$A$5761,'DR Hourly QC'!$B504,'DR LIP Profiles'!$B$2:$B$5761,'DR Hourly QC'!$C504,'DR LIP Profiles'!$C$2:$C$5761,'DR Hourly QC'!KO$1,'DR LIP Profiles'!$E$2:$E$5761,'DR Hourly QC'!KO$2),2),"")</f>
        <v/>
      </c>
      <c r="KP504" s="6" t="str">
        <f>IFERROR(ROUND($O504*SUMIFS('DR LIP Profiles'!$F$2:$F$5761,'DR LIP Profiles'!$A$2:$A$5761,'DR Hourly QC'!$B504,'DR LIP Profiles'!$B$2:$B$5761,'DR Hourly QC'!$C504,'DR LIP Profiles'!$C$2:$C$5761,'DR Hourly QC'!KP$1,'DR LIP Profiles'!$E$2:$E$5761,'DR Hourly QC'!KP$2),2),"")</f>
        <v/>
      </c>
      <c r="KQ504" s="6" t="str">
        <f>IFERROR(ROUND($O504*SUMIFS('DR LIP Profiles'!$F$2:$F$5761,'DR LIP Profiles'!$A$2:$A$5761,'DR Hourly QC'!$B504,'DR LIP Profiles'!$B$2:$B$5761,'DR Hourly QC'!$C504,'DR LIP Profiles'!$C$2:$C$5761,'DR Hourly QC'!KQ$1,'DR LIP Profiles'!$E$2:$E$5761,'DR Hourly QC'!KQ$2),2),"")</f>
        <v/>
      </c>
    </row>
    <row r="505" spans="1:303" x14ac:dyDescent="0.3">
      <c r="A505" t="s">
        <v>1715</v>
      </c>
      <c r="B505" t="s">
        <v>5270</v>
      </c>
      <c r="C505" t="str" cm="1">
        <f t="array" ref="C505">_xlfn.IFS(COUNTIF(A505,"SC*"),"SCE",COUNTIF(A505,"PG*"),"PGE",COUNTIF(A505,"SDG*"),"SDGE")</f>
        <v>PGE</v>
      </c>
      <c r="D505" s="6" t="str" cm="1">
        <f t="array" ref="D505">IF(_xlfn.XLOOKUP(D$2,MRD!$Z$1:$AK$1,_xlfn.XLOOKUP($A505,MRD!$A$3:$A$2545,MRD!$Z$3:$AK$2545))=0,"",_xlfn.XLOOKUP(D$2,MRD!$Z$1:$AK$1,_xlfn.XLOOKUP($A505,MRD!$A$3:$A$2545,MRD!$Z$3:$AK$2545)))</f>
        <v/>
      </c>
      <c r="E505" s="6" t="str" cm="1">
        <f t="array" ref="E505">IF(_xlfn.XLOOKUP(E$2,MRD!$Z$1:$AK$1,_xlfn.XLOOKUP($A505,MRD!$A$3:$A$2545,MRD!$Z$3:$AK$2545))=0,"",_xlfn.XLOOKUP(E$2,MRD!$Z$1:$AK$1,_xlfn.XLOOKUP($A505,MRD!$A$3:$A$2545,MRD!$Z$3:$AK$2545)))</f>
        <v/>
      </c>
      <c r="F505" s="6" t="str" cm="1">
        <f t="array" ref="F505">IF(_xlfn.XLOOKUP(F$2,MRD!$Z$1:$AK$1,_xlfn.XLOOKUP($A505,MRD!$A$3:$A$2545,MRD!$Z$3:$AK$2545))=0,"",_xlfn.XLOOKUP(F$2,MRD!$Z$1:$AK$1,_xlfn.XLOOKUP($A505,MRD!$A$3:$A$2545,MRD!$Z$3:$AK$2545)))</f>
        <v/>
      </c>
      <c r="G505" s="6" t="str" cm="1">
        <f t="array" ref="G505">IF(_xlfn.XLOOKUP(G$2,MRD!$Z$1:$AK$1,_xlfn.XLOOKUP($A505,MRD!$A$3:$A$2545,MRD!$Z$3:$AK$2545))=0,"",_xlfn.XLOOKUP(G$2,MRD!$Z$1:$AK$1,_xlfn.XLOOKUP($A505,MRD!$A$3:$A$2545,MRD!$Z$3:$AK$2545)))</f>
        <v/>
      </c>
      <c r="H505" s="6" t="str" cm="1">
        <f t="array" ref="H505">IF(_xlfn.XLOOKUP(H$2,MRD!$Z$1:$AK$1,_xlfn.XLOOKUP($A505,MRD!$A$3:$A$2545,MRD!$Z$3:$AK$2545))=0,"",_xlfn.XLOOKUP(H$2,MRD!$Z$1:$AK$1,_xlfn.XLOOKUP($A505,MRD!$A$3:$A$2545,MRD!$Z$3:$AK$2545)))</f>
        <v/>
      </c>
      <c r="I505" s="6" t="str" cm="1">
        <f t="array" ref="I505">IF(_xlfn.XLOOKUP(I$2,MRD!$Z$1:$AK$1,_xlfn.XLOOKUP($A505,MRD!$A$3:$A$2545,MRD!$Z$3:$AK$2545))=0,"",_xlfn.XLOOKUP(I$2,MRD!$Z$1:$AK$1,_xlfn.XLOOKUP($A505,MRD!$A$3:$A$2545,MRD!$Z$3:$AK$2545)))</f>
        <v/>
      </c>
      <c r="J505" s="6" t="str" cm="1">
        <f t="array" ref="J505">IF(_xlfn.XLOOKUP(J$2,MRD!$Z$1:$AK$1,_xlfn.XLOOKUP($A505,MRD!$A$3:$A$2545,MRD!$Z$3:$AK$2545))=0,"",_xlfn.XLOOKUP(J$2,MRD!$Z$1:$AK$1,_xlfn.XLOOKUP($A505,MRD!$A$3:$A$2545,MRD!$Z$3:$AK$2545)))</f>
        <v/>
      </c>
      <c r="K505" s="6" t="str" cm="1">
        <f t="array" ref="K505">IF(_xlfn.XLOOKUP(K$2,MRD!$Z$1:$AK$1,_xlfn.XLOOKUP($A505,MRD!$A$3:$A$2545,MRD!$Z$3:$AK$2545))=0,"",_xlfn.XLOOKUP(K$2,MRD!$Z$1:$AK$1,_xlfn.XLOOKUP($A505,MRD!$A$3:$A$2545,MRD!$Z$3:$AK$2545)))</f>
        <v/>
      </c>
      <c r="L505" s="6" t="str" cm="1">
        <f t="array" ref="L505">IF(_xlfn.XLOOKUP(L$2,MRD!$Z$1:$AK$1,_xlfn.XLOOKUP($A505,MRD!$A$3:$A$2545,MRD!$Z$3:$AK$2545))=0,"",_xlfn.XLOOKUP(L$2,MRD!$Z$1:$AK$1,_xlfn.XLOOKUP($A505,MRD!$A$3:$A$2545,MRD!$Z$3:$AK$2545)))</f>
        <v/>
      </c>
      <c r="M505" s="6" cm="1">
        <f t="array" ref="M505">IF(_xlfn.XLOOKUP(M$2,MRD!$Z$1:$AK$1,_xlfn.XLOOKUP($A505,MRD!$A$3:$A$2545,MRD!$Z$3:$AK$2545))=0,"",_xlfn.XLOOKUP(M$2,MRD!$Z$1:$AK$1,_xlfn.XLOOKUP($A505,MRD!$A$3:$A$2545,MRD!$Z$3:$AK$2545)))</f>
        <v>0.18</v>
      </c>
      <c r="N505" s="6" t="str" cm="1">
        <f t="array" ref="N505">IF(_xlfn.XLOOKUP(N$2,MRD!$Z$1:$AK$1,_xlfn.XLOOKUP($A505,MRD!$A$3:$A$2545,MRD!$Z$3:$AK$2545))=0,"",_xlfn.XLOOKUP(N$2,MRD!$Z$1:$AK$1,_xlfn.XLOOKUP($A505,MRD!$A$3:$A$2545,MRD!$Z$3:$AK$2545)))</f>
        <v/>
      </c>
      <c r="O505" s="6" t="str" cm="1">
        <f t="array" ref="O505">IF(_xlfn.XLOOKUP(O$2,MRD!$Z$1:$AK$1,_xlfn.XLOOKUP($A505,MRD!$A$3:$A$2545,MRD!$Z$3:$AK$2545))=0,"",_xlfn.XLOOKUP(O$2,MRD!$Z$1:$AK$1,_xlfn.XLOOKUP($A505,MRD!$A$3:$A$2545,MRD!$Z$3:$AK$2545)))</f>
        <v/>
      </c>
      <c r="P505" s="6" t="str">
        <f>IFERROR(ROUND($D505*SUMIFS('DR LIP Profiles'!$F$2:$F$5761,'DR LIP Profiles'!$A$2:$A$5761,'DR Hourly QC'!$B505,'DR LIP Profiles'!$B$2:$B$5761,'DR Hourly QC'!$C505,'DR LIP Profiles'!$C$2:$C$5761,'DR Hourly QC'!P$1,'DR LIP Profiles'!$E$2:$E$5761,'DR Hourly QC'!P$2),2),"")</f>
        <v/>
      </c>
      <c r="Q505" s="6" t="str">
        <f>IFERROR(ROUND($D505*SUMIFS('DR LIP Profiles'!$F$2:$F$5761,'DR LIP Profiles'!$A$2:$A$5761,'DR Hourly QC'!$B505,'DR LIP Profiles'!$B$2:$B$5761,'DR Hourly QC'!$C505,'DR LIP Profiles'!$C$2:$C$5761,'DR Hourly QC'!Q$1,'DR LIP Profiles'!$E$2:$E$5761,'DR Hourly QC'!Q$2),2),"")</f>
        <v/>
      </c>
      <c r="R505" s="6" t="str">
        <f>IFERROR(ROUND($D505*SUMIFS('DR LIP Profiles'!$F$2:$F$5761,'DR LIP Profiles'!$A$2:$A$5761,'DR Hourly QC'!$B505,'DR LIP Profiles'!$B$2:$B$5761,'DR Hourly QC'!$C505,'DR LIP Profiles'!$C$2:$C$5761,'DR Hourly QC'!R$1,'DR LIP Profiles'!$E$2:$E$5761,'DR Hourly QC'!R$2),2),"")</f>
        <v/>
      </c>
      <c r="S505" s="6" t="str">
        <f>IFERROR(ROUND($D505*SUMIFS('DR LIP Profiles'!$F$2:$F$5761,'DR LIP Profiles'!$A$2:$A$5761,'DR Hourly QC'!$B505,'DR LIP Profiles'!$B$2:$B$5761,'DR Hourly QC'!$C505,'DR LIP Profiles'!$C$2:$C$5761,'DR Hourly QC'!S$1,'DR LIP Profiles'!$E$2:$E$5761,'DR Hourly QC'!S$2),2),"")</f>
        <v/>
      </c>
      <c r="T505" s="6" t="str">
        <f>IFERROR(ROUND($D505*SUMIFS('DR LIP Profiles'!$F$2:$F$5761,'DR LIP Profiles'!$A$2:$A$5761,'DR Hourly QC'!$B505,'DR LIP Profiles'!$B$2:$B$5761,'DR Hourly QC'!$C505,'DR LIP Profiles'!$C$2:$C$5761,'DR Hourly QC'!T$1,'DR LIP Profiles'!$E$2:$E$5761,'DR Hourly QC'!T$2),2),"")</f>
        <v/>
      </c>
      <c r="U505" s="6" t="str">
        <f>IFERROR(ROUND($D505*SUMIFS('DR LIP Profiles'!$F$2:$F$5761,'DR LIP Profiles'!$A$2:$A$5761,'DR Hourly QC'!$B505,'DR LIP Profiles'!$B$2:$B$5761,'DR Hourly QC'!$C505,'DR LIP Profiles'!$C$2:$C$5761,'DR Hourly QC'!U$1,'DR LIP Profiles'!$E$2:$E$5761,'DR Hourly QC'!U$2),2),"")</f>
        <v/>
      </c>
      <c r="V505" s="6" t="str">
        <f>IFERROR(ROUND($D505*SUMIFS('DR LIP Profiles'!$F$2:$F$5761,'DR LIP Profiles'!$A$2:$A$5761,'DR Hourly QC'!$B505,'DR LIP Profiles'!$B$2:$B$5761,'DR Hourly QC'!$C505,'DR LIP Profiles'!$C$2:$C$5761,'DR Hourly QC'!V$1,'DR LIP Profiles'!$E$2:$E$5761,'DR Hourly QC'!V$2),2),"")</f>
        <v/>
      </c>
      <c r="W505" s="6" t="str">
        <f>IFERROR(ROUND($D505*SUMIFS('DR LIP Profiles'!$F$2:$F$5761,'DR LIP Profiles'!$A$2:$A$5761,'DR Hourly QC'!$B505,'DR LIP Profiles'!$B$2:$B$5761,'DR Hourly QC'!$C505,'DR LIP Profiles'!$C$2:$C$5761,'DR Hourly QC'!W$1,'DR LIP Profiles'!$E$2:$E$5761,'DR Hourly QC'!W$2),2),"")</f>
        <v/>
      </c>
      <c r="X505" s="6" t="str">
        <f>IFERROR(ROUND($D505*SUMIFS('DR LIP Profiles'!$F$2:$F$5761,'DR LIP Profiles'!$A$2:$A$5761,'DR Hourly QC'!$B505,'DR LIP Profiles'!$B$2:$B$5761,'DR Hourly QC'!$C505,'DR LIP Profiles'!$C$2:$C$5761,'DR Hourly QC'!X$1,'DR LIP Profiles'!$E$2:$E$5761,'DR Hourly QC'!X$2),2),"")</f>
        <v/>
      </c>
      <c r="Y505" s="6" t="str">
        <f>IFERROR(ROUND($D505*SUMIFS('DR LIP Profiles'!$F$2:$F$5761,'DR LIP Profiles'!$A$2:$A$5761,'DR Hourly QC'!$B505,'DR LIP Profiles'!$B$2:$B$5761,'DR Hourly QC'!$C505,'DR LIP Profiles'!$C$2:$C$5761,'DR Hourly QC'!Y$1,'DR LIP Profiles'!$E$2:$E$5761,'DR Hourly QC'!Y$2),2),"")</f>
        <v/>
      </c>
      <c r="Z505" s="6" t="str">
        <f>IFERROR(ROUND($D505*SUMIFS('DR LIP Profiles'!$F$2:$F$5761,'DR LIP Profiles'!$A$2:$A$5761,'DR Hourly QC'!$B505,'DR LIP Profiles'!$B$2:$B$5761,'DR Hourly QC'!$C505,'DR LIP Profiles'!$C$2:$C$5761,'DR Hourly QC'!Z$1,'DR LIP Profiles'!$E$2:$E$5761,'DR Hourly QC'!Z$2),2),"")</f>
        <v/>
      </c>
      <c r="AA505" s="6" t="str">
        <f>IFERROR(ROUND($D505*SUMIFS('DR LIP Profiles'!$F$2:$F$5761,'DR LIP Profiles'!$A$2:$A$5761,'DR Hourly QC'!$B505,'DR LIP Profiles'!$B$2:$B$5761,'DR Hourly QC'!$C505,'DR LIP Profiles'!$C$2:$C$5761,'DR Hourly QC'!AA$1,'DR LIP Profiles'!$E$2:$E$5761,'DR Hourly QC'!AA$2),2),"")</f>
        <v/>
      </c>
      <c r="AB505" s="6" t="str">
        <f>IFERROR(ROUND($D505*SUMIFS('DR LIP Profiles'!$F$2:$F$5761,'DR LIP Profiles'!$A$2:$A$5761,'DR Hourly QC'!$B505,'DR LIP Profiles'!$B$2:$B$5761,'DR Hourly QC'!$C505,'DR LIP Profiles'!$C$2:$C$5761,'DR Hourly QC'!AB$1,'DR LIP Profiles'!$E$2:$E$5761,'DR Hourly QC'!AB$2),2),"")</f>
        <v/>
      </c>
      <c r="AC505" s="6" t="str">
        <f>IFERROR(ROUND($D505*SUMIFS('DR LIP Profiles'!$F$2:$F$5761,'DR LIP Profiles'!$A$2:$A$5761,'DR Hourly QC'!$B505,'DR LIP Profiles'!$B$2:$B$5761,'DR Hourly QC'!$C505,'DR LIP Profiles'!$C$2:$C$5761,'DR Hourly QC'!AC$1,'DR LIP Profiles'!$E$2:$E$5761,'DR Hourly QC'!AC$2),2),"")</f>
        <v/>
      </c>
      <c r="AD505" s="6" t="str">
        <f>IFERROR(ROUND($D505*SUMIFS('DR LIP Profiles'!$F$2:$F$5761,'DR LIP Profiles'!$A$2:$A$5761,'DR Hourly QC'!$B505,'DR LIP Profiles'!$B$2:$B$5761,'DR Hourly QC'!$C505,'DR LIP Profiles'!$C$2:$C$5761,'DR Hourly QC'!AD$1,'DR LIP Profiles'!$E$2:$E$5761,'DR Hourly QC'!AD$2),2),"")</f>
        <v/>
      </c>
      <c r="AE505" s="6" t="str">
        <f>IFERROR(ROUND($D505*SUMIFS('DR LIP Profiles'!$F$2:$F$5761,'DR LIP Profiles'!$A$2:$A$5761,'DR Hourly QC'!$B505,'DR LIP Profiles'!$B$2:$B$5761,'DR Hourly QC'!$C505,'DR LIP Profiles'!$C$2:$C$5761,'DR Hourly QC'!AE$1,'DR LIP Profiles'!$E$2:$E$5761,'DR Hourly QC'!AE$2),2),"")</f>
        <v/>
      </c>
      <c r="AF505" s="6" t="str">
        <f>IFERROR(ROUND($D505*SUMIFS('DR LIP Profiles'!$F$2:$F$5761,'DR LIP Profiles'!$A$2:$A$5761,'DR Hourly QC'!$B505,'DR LIP Profiles'!$B$2:$B$5761,'DR Hourly QC'!$C505,'DR LIP Profiles'!$C$2:$C$5761,'DR Hourly QC'!AF$1,'DR LIP Profiles'!$E$2:$E$5761,'DR Hourly QC'!AF$2),2),"")</f>
        <v/>
      </c>
      <c r="AG505" s="6" t="str">
        <f>IFERROR(ROUND($D505*SUMIFS('DR LIP Profiles'!$F$2:$F$5761,'DR LIP Profiles'!$A$2:$A$5761,'DR Hourly QC'!$B505,'DR LIP Profiles'!$B$2:$B$5761,'DR Hourly QC'!$C505,'DR LIP Profiles'!$C$2:$C$5761,'DR Hourly QC'!AG$1,'DR LIP Profiles'!$E$2:$E$5761,'DR Hourly QC'!AG$2),2),"")</f>
        <v/>
      </c>
      <c r="AH505" s="6" t="str">
        <f>IFERROR(ROUND($D505*SUMIFS('DR LIP Profiles'!$F$2:$F$5761,'DR LIP Profiles'!$A$2:$A$5761,'DR Hourly QC'!$B505,'DR LIP Profiles'!$B$2:$B$5761,'DR Hourly QC'!$C505,'DR LIP Profiles'!$C$2:$C$5761,'DR Hourly QC'!AH$1,'DR LIP Profiles'!$E$2:$E$5761,'DR Hourly QC'!AH$2),2),"")</f>
        <v/>
      </c>
      <c r="AI505" s="6" t="str">
        <f>IFERROR(ROUND($D505*SUMIFS('DR LIP Profiles'!$F$2:$F$5761,'DR LIP Profiles'!$A$2:$A$5761,'DR Hourly QC'!$B505,'DR LIP Profiles'!$B$2:$B$5761,'DR Hourly QC'!$C505,'DR LIP Profiles'!$C$2:$C$5761,'DR Hourly QC'!AI$1,'DR LIP Profiles'!$E$2:$E$5761,'DR Hourly QC'!AI$2),2),"")</f>
        <v/>
      </c>
      <c r="AJ505" s="6" t="str">
        <f>IFERROR(ROUND($D505*SUMIFS('DR LIP Profiles'!$F$2:$F$5761,'DR LIP Profiles'!$A$2:$A$5761,'DR Hourly QC'!$B505,'DR LIP Profiles'!$B$2:$B$5761,'DR Hourly QC'!$C505,'DR LIP Profiles'!$C$2:$C$5761,'DR Hourly QC'!AJ$1,'DR LIP Profiles'!$E$2:$E$5761,'DR Hourly QC'!AJ$2),2),"")</f>
        <v/>
      </c>
      <c r="AK505" s="6" t="str">
        <f>IFERROR(ROUND($D505*SUMIFS('DR LIP Profiles'!$F$2:$F$5761,'DR LIP Profiles'!$A$2:$A$5761,'DR Hourly QC'!$B505,'DR LIP Profiles'!$B$2:$B$5761,'DR Hourly QC'!$C505,'DR LIP Profiles'!$C$2:$C$5761,'DR Hourly QC'!AK$1,'DR LIP Profiles'!$E$2:$E$5761,'DR Hourly QC'!AK$2),2),"")</f>
        <v/>
      </c>
      <c r="AL505" s="6" t="str">
        <f>IFERROR(ROUND($D505*SUMIFS('DR LIP Profiles'!$F$2:$F$5761,'DR LIP Profiles'!$A$2:$A$5761,'DR Hourly QC'!$B505,'DR LIP Profiles'!$B$2:$B$5761,'DR Hourly QC'!$C505,'DR LIP Profiles'!$C$2:$C$5761,'DR Hourly QC'!AL$1,'DR LIP Profiles'!$E$2:$E$5761,'DR Hourly QC'!AL$2),2),"")</f>
        <v/>
      </c>
      <c r="AM505" s="6" t="str">
        <f>IFERROR(ROUND($D505*SUMIFS('DR LIP Profiles'!$F$2:$F$5761,'DR LIP Profiles'!$A$2:$A$5761,'DR Hourly QC'!$B505,'DR LIP Profiles'!$B$2:$B$5761,'DR Hourly QC'!$C505,'DR LIP Profiles'!$C$2:$C$5761,'DR Hourly QC'!AM$1,'DR LIP Profiles'!$E$2:$E$5761,'DR Hourly QC'!AM$2),2),"")</f>
        <v/>
      </c>
      <c r="AN505" s="6" t="str">
        <f>IFERROR(ROUND($E505*SUMIFS('DR LIP Profiles'!$F$2:$F$5761,'DR LIP Profiles'!$A$2:$A$5761,'DR Hourly QC'!$B505,'DR LIP Profiles'!$B$2:$B$5761,'DR Hourly QC'!$C505,'DR LIP Profiles'!$C$2:$C$5761,'DR Hourly QC'!AN$1,'DR LIP Profiles'!$E$2:$E$5761,'DR Hourly QC'!AN$2),2),"")</f>
        <v/>
      </c>
      <c r="AO505" s="6" t="str">
        <f>IFERROR(ROUND($E505*SUMIFS('DR LIP Profiles'!$F$2:$F$5761,'DR LIP Profiles'!$A$2:$A$5761,'DR Hourly QC'!$B505,'DR LIP Profiles'!$B$2:$B$5761,'DR Hourly QC'!$C505,'DR LIP Profiles'!$C$2:$C$5761,'DR Hourly QC'!AO$1,'DR LIP Profiles'!$E$2:$E$5761,'DR Hourly QC'!AO$2),2),"")</f>
        <v/>
      </c>
      <c r="AP505" s="6" t="str">
        <f>IFERROR(ROUND($E505*SUMIFS('DR LIP Profiles'!$F$2:$F$5761,'DR LIP Profiles'!$A$2:$A$5761,'DR Hourly QC'!$B505,'DR LIP Profiles'!$B$2:$B$5761,'DR Hourly QC'!$C505,'DR LIP Profiles'!$C$2:$C$5761,'DR Hourly QC'!AP$1,'DR LIP Profiles'!$E$2:$E$5761,'DR Hourly QC'!AP$2),2),"")</f>
        <v/>
      </c>
      <c r="AQ505" s="6" t="str">
        <f>IFERROR(ROUND($E505*SUMIFS('DR LIP Profiles'!$F$2:$F$5761,'DR LIP Profiles'!$A$2:$A$5761,'DR Hourly QC'!$B505,'DR LIP Profiles'!$B$2:$B$5761,'DR Hourly QC'!$C505,'DR LIP Profiles'!$C$2:$C$5761,'DR Hourly QC'!AQ$1,'DR LIP Profiles'!$E$2:$E$5761,'DR Hourly QC'!AQ$2),2),"")</f>
        <v/>
      </c>
      <c r="AR505" s="6" t="str">
        <f>IFERROR(ROUND($E505*SUMIFS('DR LIP Profiles'!$F$2:$F$5761,'DR LIP Profiles'!$A$2:$A$5761,'DR Hourly QC'!$B505,'DR LIP Profiles'!$B$2:$B$5761,'DR Hourly QC'!$C505,'DR LIP Profiles'!$C$2:$C$5761,'DR Hourly QC'!AR$1,'DR LIP Profiles'!$E$2:$E$5761,'DR Hourly QC'!AR$2),2),"")</f>
        <v/>
      </c>
      <c r="AS505" s="6" t="str">
        <f>IFERROR(ROUND($E505*SUMIFS('DR LIP Profiles'!$F$2:$F$5761,'DR LIP Profiles'!$A$2:$A$5761,'DR Hourly QC'!$B505,'DR LIP Profiles'!$B$2:$B$5761,'DR Hourly QC'!$C505,'DR LIP Profiles'!$C$2:$C$5761,'DR Hourly QC'!AS$1,'DR LIP Profiles'!$E$2:$E$5761,'DR Hourly QC'!AS$2),2),"")</f>
        <v/>
      </c>
      <c r="AT505" s="6" t="str">
        <f>IFERROR(ROUND($E505*SUMIFS('DR LIP Profiles'!$F$2:$F$5761,'DR LIP Profiles'!$A$2:$A$5761,'DR Hourly QC'!$B505,'DR LIP Profiles'!$B$2:$B$5761,'DR Hourly QC'!$C505,'DR LIP Profiles'!$C$2:$C$5761,'DR Hourly QC'!AT$1,'DR LIP Profiles'!$E$2:$E$5761,'DR Hourly QC'!AT$2),2),"")</f>
        <v/>
      </c>
      <c r="AU505" s="6" t="str">
        <f>IFERROR(ROUND($E505*SUMIFS('DR LIP Profiles'!$F$2:$F$5761,'DR LIP Profiles'!$A$2:$A$5761,'DR Hourly QC'!$B505,'DR LIP Profiles'!$B$2:$B$5761,'DR Hourly QC'!$C505,'DR LIP Profiles'!$C$2:$C$5761,'DR Hourly QC'!AU$1,'DR LIP Profiles'!$E$2:$E$5761,'DR Hourly QC'!AU$2),2),"")</f>
        <v/>
      </c>
      <c r="AV505" s="6" t="str">
        <f>IFERROR(ROUND($E505*SUMIFS('DR LIP Profiles'!$F$2:$F$5761,'DR LIP Profiles'!$A$2:$A$5761,'DR Hourly QC'!$B505,'DR LIP Profiles'!$B$2:$B$5761,'DR Hourly QC'!$C505,'DR LIP Profiles'!$C$2:$C$5761,'DR Hourly QC'!AV$1,'DR LIP Profiles'!$E$2:$E$5761,'DR Hourly QC'!AV$2),2),"")</f>
        <v/>
      </c>
      <c r="AW505" s="6" t="str">
        <f>IFERROR(ROUND($E505*SUMIFS('DR LIP Profiles'!$F$2:$F$5761,'DR LIP Profiles'!$A$2:$A$5761,'DR Hourly QC'!$B505,'DR LIP Profiles'!$B$2:$B$5761,'DR Hourly QC'!$C505,'DR LIP Profiles'!$C$2:$C$5761,'DR Hourly QC'!AW$1,'DR LIP Profiles'!$E$2:$E$5761,'DR Hourly QC'!AW$2),2),"")</f>
        <v/>
      </c>
      <c r="AX505" s="6" t="str">
        <f>IFERROR(ROUND($E505*SUMIFS('DR LIP Profiles'!$F$2:$F$5761,'DR LIP Profiles'!$A$2:$A$5761,'DR Hourly QC'!$B505,'DR LIP Profiles'!$B$2:$B$5761,'DR Hourly QC'!$C505,'DR LIP Profiles'!$C$2:$C$5761,'DR Hourly QC'!AX$1,'DR LIP Profiles'!$E$2:$E$5761,'DR Hourly QC'!AX$2),2),"")</f>
        <v/>
      </c>
      <c r="AY505" s="6" t="str">
        <f>IFERROR(ROUND($E505*SUMIFS('DR LIP Profiles'!$F$2:$F$5761,'DR LIP Profiles'!$A$2:$A$5761,'DR Hourly QC'!$B505,'DR LIP Profiles'!$B$2:$B$5761,'DR Hourly QC'!$C505,'DR LIP Profiles'!$C$2:$C$5761,'DR Hourly QC'!AY$1,'DR LIP Profiles'!$E$2:$E$5761,'DR Hourly QC'!AY$2),2),"")</f>
        <v/>
      </c>
      <c r="AZ505" s="6" t="str">
        <f>IFERROR(ROUND($E505*SUMIFS('DR LIP Profiles'!$F$2:$F$5761,'DR LIP Profiles'!$A$2:$A$5761,'DR Hourly QC'!$B505,'DR LIP Profiles'!$B$2:$B$5761,'DR Hourly QC'!$C505,'DR LIP Profiles'!$C$2:$C$5761,'DR Hourly QC'!AZ$1,'DR LIP Profiles'!$E$2:$E$5761,'DR Hourly QC'!AZ$2),2),"")</f>
        <v/>
      </c>
      <c r="BA505" s="6" t="str">
        <f>IFERROR(ROUND($E505*SUMIFS('DR LIP Profiles'!$F$2:$F$5761,'DR LIP Profiles'!$A$2:$A$5761,'DR Hourly QC'!$B505,'DR LIP Profiles'!$B$2:$B$5761,'DR Hourly QC'!$C505,'DR LIP Profiles'!$C$2:$C$5761,'DR Hourly QC'!BA$1,'DR LIP Profiles'!$E$2:$E$5761,'DR Hourly QC'!BA$2),2),"")</f>
        <v/>
      </c>
      <c r="BB505" s="6" t="str">
        <f>IFERROR(ROUND($E505*SUMIFS('DR LIP Profiles'!$F$2:$F$5761,'DR LIP Profiles'!$A$2:$A$5761,'DR Hourly QC'!$B505,'DR LIP Profiles'!$B$2:$B$5761,'DR Hourly QC'!$C505,'DR LIP Profiles'!$C$2:$C$5761,'DR Hourly QC'!BB$1,'DR LIP Profiles'!$E$2:$E$5761,'DR Hourly QC'!BB$2),2),"")</f>
        <v/>
      </c>
      <c r="BC505" s="6" t="str">
        <f>IFERROR(ROUND($E505*SUMIFS('DR LIP Profiles'!$F$2:$F$5761,'DR LIP Profiles'!$A$2:$A$5761,'DR Hourly QC'!$B505,'DR LIP Profiles'!$B$2:$B$5761,'DR Hourly QC'!$C505,'DR LIP Profiles'!$C$2:$C$5761,'DR Hourly QC'!BC$1,'DR LIP Profiles'!$E$2:$E$5761,'DR Hourly QC'!BC$2),2),"")</f>
        <v/>
      </c>
      <c r="BD505" s="6" t="str">
        <f>IFERROR(ROUND($E505*SUMIFS('DR LIP Profiles'!$F$2:$F$5761,'DR LIP Profiles'!$A$2:$A$5761,'DR Hourly QC'!$B505,'DR LIP Profiles'!$B$2:$B$5761,'DR Hourly QC'!$C505,'DR LIP Profiles'!$C$2:$C$5761,'DR Hourly QC'!BD$1,'DR LIP Profiles'!$E$2:$E$5761,'DR Hourly QC'!BD$2),2),"")</f>
        <v/>
      </c>
      <c r="BE505" s="6" t="str">
        <f>IFERROR(ROUND($E505*SUMIFS('DR LIP Profiles'!$F$2:$F$5761,'DR LIP Profiles'!$A$2:$A$5761,'DR Hourly QC'!$B505,'DR LIP Profiles'!$B$2:$B$5761,'DR Hourly QC'!$C505,'DR LIP Profiles'!$C$2:$C$5761,'DR Hourly QC'!BE$1,'DR LIP Profiles'!$E$2:$E$5761,'DR Hourly QC'!BE$2),2),"")</f>
        <v/>
      </c>
      <c r="BF505" s="6" t="str">
        <f>IFERROR(ROUND($E505*SUMIFS('DR LIP Profiles'!$F$2:$F$5761,'DR LIP Profiles'!$A$2:$A$5761,'DR Hourly QC'!$B505,'DR LIP Profiles'!$B$2:$B$5761,'DR Hourly QC'!$C505,'DR LIP Profiles'!$C$2:$C$5761,'DR Hourly QC'!BF$1,'DR LIP Profiles'!$E$2:$E$5761,'DR Hourly QC'!BF$2),2),"")</f>
        <v/>
      </c>
      <c r="BG505" s="6" t="str">
        <f>IFERROR(ROUND($E505*SUMIFS('DR LIP Profiles'!$F$2:$F$5761,'DR LIP Profiles'!$A$2:$A$5761,'DR Hourly QC'!$B505,'DR LIP Profiles'!$B$2:$B$5761,'DR Hourly QC'!$C505,'DR LIP Profiles'!$C$2:$C$5761,'DR Hourly QC'!BG$1,'DR LIP Profiles'!$E$2:$E$5761,'DR Hourly QC'!BG$2),2),"")</f>
        <v/>
      </c>
      <c r="BH505" s="6" t="str">
        <f>IFERROR(ROUND($E505*SUMIFS('DR LIP Profiles'!$F$2:$F$5761,'DR LIP Profiles'!$A$2:$A$5761,'DR Hourly QC'!$B505,'DR LIP Profiles'!$B$2:$B$5761,'DR Hourly QC'!$C505,'DR LIP Profiles'!$C$2:$C$5761,'DR Hourly QC'!BH$1,'DR LIP Profiles'!$E$2:$E$5761,'DR Hourly QC'!BH$2),2),"")</f>
        <v/>
      </c>
      <c r="BI505" s="6" t="str">
        <f>IFERROR(ROUND($E505*SUMIFS('DR LIP Profiles'!$F$2:$F$5761,'DR LIP Profiles'!$A$2:$A$5761,'DR Hourly QC'!$B505,'DR LIP Profiles'!$B$2:$B$5761,'DR Hourly QC'!$C505,'DR LIP Profiles'!$C$2:$C$5761,'DR Hourly QC'!BI$1,'DR LIP Profiles'!$E$2:$E$5761,'DR Hourly QC'!BI$2),2),"")</f>
        <v/>
      </c>
      <c r="BJ505" s="6" t="str">
        <f>IFERROR(ROUND($E505*SUMIFS('DR LIP Profiles'!$F$2:$F$5761,'DR LIP Profiles'!$A$2:$A$5761,'DR Hourly QC'!$B505,'DR LIP Profiles'!$B$2:$B$5761,'DR Hourly QC'!$C505,'DR LIP Profiles'!$C$2:$C$5761,'DR Hourly QC'!BJ$1,'DR LIP Profiles'!$E$2:$E$5761,'DR Hourly QC'!BJ$2),2),"")</f>
        <v/>
      </c>
      <c r="BK505" s="6" t="str">
        <f>IFERROR(ROUND($E505*SUMIFS('DR LIP Profiles'!$F$2:$F$5761,'DR LIP Profiles'!$A$2:$A$5761,'DR Hourly QC'!$B505,'DR LIP Profiles'!$B$2:$B$5761,'DR Hourly QC'!$C505,'DR LIP Profiles'!$C$2:$C$5761,'DR Hourly QC'!BK$1,'DR LIP Profiles'!$E$2:$E$5761,'DR Hourly QC'!BK$2),2),"")</f>
        <v/>
      </c>
      <c r="BL505" s="6" t="str">
        <f>IFERROR(ROUND($F505*SUMIFS('DR LIP Profiles'!$F$2:$F$5761,'DR LIP Profiles'!$A$2:$A$5761,'DR Hourly QC'!$B505,'DR LIP Profiles'!$B$2:$B$5761,'DR Hourly QC'!$C505,'DR LIP Profiles'!$C$2:$C$5761,'DR Hourly QC'!BL$1,'DR LIP Profiles'!$E$2:$E$5761,'DR Hourly QC'!BL$2),2),"")</f>
        <v/>
      </c>
      <c r="BM505" s="6" t="str">
        <f>IFERROR(ROUND($F505*SUMIFS('DR LIP Profiles'!$F$2:$F$5761,'DR LIP Profiles'!$A$2:$A$5761,'DR Hourly QC'!$B505,'DR LIP Profiles'!$B$2:$B$5761,'DR Hourly QC'!$C505,'DR LIP Profiles'!$C$2:$C$5761,'DR Hourly QC'!BM$1,'DR LIP Profiles'!$E$2:$E$5761,'DR Hourly QC'!BM$2),2),"")</f>
        <v/>
      </c>
      <c r="BN505" s="6" t="str">
        <f>IFERROR(ROUND($F505*SUMIFS('DR LIP Profiles'!$F$2:$F$5761,'DR LIP Profiles'!$A$2:$A$5761,'DR Hourly QC'!$B505,'DR LIP Profiles'!$B$2:$B$5761,'DR Hourly QC'!$C505,'DR LIP Profiles'!$C$2:$C$5761,'DR Hourly QC'!BN$1,'DR LIP Profiles'!$E$2:$E$5761,'DR Hourly QC'!BN$2),2),"")</f>
        <v/>
      </c>
      <c r="BO505" s="6" t="str">
        <f>IFERROR(ROUND($F505*SUMIFS('DR LIP Profiles'!$F$2:$F$5761,'DR LIP Profiles'!$A$2:$A$5761,'DR Hourly QC'!$B505,'DR LIP Profiles'!$B$2:$B$5761,'DR Hourly QC'!$C505,'DR LIP Profiles'!$C$2:$C$5761,'DR Hourly QC'!BO$1,'DR LIP Profiles'!$E$2:$E$5761,'DR Hourly QC'!BO$2),2),"")</f>
        <v/>
      </c>
      <c r="BP505" s="6" t="str">
        <f>IFERROR(ROUND($F505*SUMIFS('DR LIP Profiles'!$F$2:$F$5761,'DR LIP Profiles'!$A$2:$A$5761,'DR Hourly QC'!$B505,'DR LIP Profiles'!$B$2:$B$5761,'DR Hourly QC'!$C505,'DR LIP Profiles'!$C$2:$C$5761,'DR Hourly QC'!BP$1,'DR LIP Profiles'!$E$2:$E$5761,'DR Hourly QC'!BP$2),2),"")</f>
        <v/>
      </c>
      <c r="BQ505" s="6" t="str">
        <f>IFERROR(ROUND($F505*SUMIFS('DR LIP Profiles'!$F$2:$F$5761,'DR LIP Profiles'!$A$2:$A$5761,'DR Hourly QC'!$B505,'DR LIP Profiles'!$B$2:$B$5761,'DR Hourly QC'!$C505,'DR LIP Profiles'!$C$2:$C$5761,'DR Hourly QC'!BQ$1,'DR LIP Profiles'!$E$2:$E$5761,'DR Hourly QC'!BQ$2),2),"")</f>
        <v/>
      </c>
      <c r="BR505" s="6" t="str">
        <f>IFERROR(ROUND($F505*SUMIFS('DR LIP Profiles'!$F$2:$F$5761,'DR LIP Profiles'!$A$2:$A$5761,'DR Hourly QC'!$B505,'DR LIP Profiles'!$B$2:$B$5761,'DR Hourly QC'!$C505,'DR LIP Profiles'!$C$2:$C$5761,'DR Hourly QC'!BR$1,'DR LIP Profiles'!$E$2:$E$5761,'DR Hourly QC'!BR$2),2),"")</f>
        <v/>
      </c>
      <c r="BS505" s="6" t="str">
        <f>IFERROR(ROUND($F505*SUMIFS('DR LIP Profiles'!$F$2:$F$5761,'DR LIP Profiles'!$A$2:$A$5761,'DR Hourly QC'!$B505,'DR LIP Profiles'!$B$2:$B$5761,'DR Hourly QC'!$C505,'DR LIP Profiles'!$C$2:$C$5761,'DR Hourly QC'!BS$1,'DR LIP Profiles'!$E$2:$E$5761,'DR Hourly QC'!BS$2),2),"")</f>
        <v/>
      </c>
      <c r="BT505" s="6" t="str">
        <f>IFERROR(ROUND($F505*SUMIFS('DR LIP Profiles'!$F$2:$F$5761,'DR LIP Profiles'!$A$2:$A$5761,'DR Hourly QC'!$B505,'DR LIP Profiles'!$B$2:$B$5761,'DR Hourly QC'!$C505,'DR LIP Profiles'!$C$2:$C$5761,'DR Hourly QC'!BT$1,'DR LIP Profiles'!$E$2:$E$5761,'DR Hourly QC'!BT$2),2),"")</f>
        <v/>
      </c>
      <c r="BU505" s="6" t="str">
        <f>IFERROR(ROUND($F505*SUMIFS('DR LIP Profiles'!$F$2:$F$5761,'DR LIP Profiles'!$A$2:$A$5761,'DR Hourly QC'!$B505,'DR LIP Profiles'!$B$2:$B$5761,'DR Hourly QC'!$C505,'DR LIP Profiles'!$C$2:$C$5761,'DR Hourly QC'!BU$1,'DR LIP Profiles'!$E$2:$E$5761,'DR Hourly QC'!BU$2),2),"")</f>
        <v/>
      </c>
      <c r="BV505" s="6" t="str">
        <f>IFERROR(ROUND($F505*SUMIFS('DR LIP Profiles'!$F$2:$F$5761,'DR LIP Profiles'!$A$2:$A$5761,'DR Hourly QC'!$B505,'DR LIP Profiles'!$B$2:$B$5761,'DR Hourly QC'!$C505,'DR LIP Profiles'!$C$2:$C$5761,'DR Hourly QC'!BV$1,'DR LIP Profiles'!$E$2:$E$5761,'DR Hourly QC'!BV$2),2),"")</f>
        <v/>
      </c>
      <c r="BW505" s="6" t="str">
        <f>IFERROR(ROUND($F505*SUMIFS('DR LIP Profiles'!$F$2:$F$5761,'DR LIP Profiles'!$A$2:$A$5761,'DR Hourly QC'!$B505,'DR LIP Profiles'!$B$2:$B$5761,'DR Hourly QC'!$C505,'DR LIP Profiles'!$C$2:$C$5761,'DR Hourly QC'!BW$1,'DR LIP Profiles'!$E$2:$E$5761,'DR Hourly QC'!BW$2),2),"")</f>
        <v/>
      </c>
      <c r="BX505" s="6" t="str">
        <f>IFERROR(ROUND($F505*SUMIFS('DR LIP Profiles'!$F$2:$F$5761,'DR LIP Profiles'!$A$2:$A$5761,'DR Hourly QC'!$B505,'DR LIP Profiles'!$B$2:$B$5761,'DR Hourly QC'!$C505,'DR LIP Profiles'!$C$2:$C$5761,'DR Hourly QC'!BX$1,'DR LIP Profiles'!$E$2:$E$5761,'DR Hourly QC'!BX$2),2),"")</f>
        <v/>
      </c>
      <c r="BY505" s="6" t="str">
        <f>IFERROR(ROUND($F505*SUMIFS('DR LIP Profiles'!$F$2:$F$5761,'DR LIP Profiles'!$A$2:$A$5761,'DR Hourly QC'!$B505,'DR LIP Profiles'!$B$2:$B$5761,'DR Hourly QC'!$C505,'DR LIP Profiles'!$C$2:$C$5761,'DR Hourly QC'!BY$1,'DR LIP Profiles'!$E$2:$E$5761,'DR Hourly QC'!BY$2),2),"")</f>
        <v/>
      </c>
      <c r="BZ505" s="6" t="str">
        <f>IFERROR(ROUND($F505*SUMIFS('DR LIP Profiles'!$F$2:$F$5761,'DR LIP Profiles'!$A$2:$A$5761,'DR Hourly QC'!$B505,'DR LIP Profiles'!$B$2:$B$5761,'DR Hourly QC'!$C505,'DR LIP Profiles'!$C$2:$C$5761,'DR Hourly QC'!BZ$1,'DR LIP Profiles'!$E$2:$E$5761,'DR Hourly QC'!BZ$2),2),"")</f>
        <v/>
      </c>
      <c r="CA505" s="6" t="str">
        <f>IFERROR(ROUND($F505*SUMIFS('DR LIP Profiles'!$F$2:$F$5761,'DR LIP Profiles'!$A$2:$A$5761,'DR Hourly QC'!$B505,'DR LIP Profiles'!$B$2:$B$5761,'DR Hourly QC'!$C505,'DR LIP Profiles'!$C$2:$C$5761,'DR Hourly QC'!CA$1,'DR LIP Profiles'!$E$2:$E$5761,'DR Hourly QC'!CA$2),2),"")</f>
        <v/>
      </c>
      <c r="CB505" s="6" t="str">
        <f>IFERROR(ROUND($F505*SUMIFS('DR LIP Profiles'!$F$2:$F$5761,'DR LIP Profiles'!$A$2:$A$5761,'DR Hourly QC'!$B505,'DR LIP Profiles'!$B$2:$B$5761,'DR Hourly QC'!$C505,'DR LIP Profiles'!$C$2:$C$5761,'DR Hourly QC'!CB$1,'DR LIP Profiles'!$E$2:$E$5761,'DR Hourly QC'!CB$2),2),"")</f>
        <v/>
      </c>
      <c r="CC505" s="6" t="str">
        <f>IFERROR(ROUND($F505*SUMIFS('DR LIP Profiles'!$F$2:$F$5761,'DR LIP Profiles'!$A$2:$A$5761,'DR Hourly QC'!$B505,'DR LIP Profiles'!$B$2:$B$5761,'DR Hourly QC'!$C505,'DR LIP Profiles'!$C$2:$C$5761,'DR Hourly QC'!CC$1,'DR LIP Profiles'!$E$2:$E$5761,'DR Hourly QC'!CC$2),2),"")</f>
        <v/>
      </c>
      <c r="CD505" s="6" t="str">
        <f>IFERROR(ROUND($F505*SUMIFS('DR LIP Profiles'!$F$2:$F$5761,'DR LIP Profiles'!$A$2:$A$5761,'DR Hourly QC'!$B505,'DR LIP Profiles'!$B$2:$B$5761,'DR Hourly QC'!$C505,'DR LIP Profiles'!$C$2:$C$5761,'DR Hourly QC'!CD$1,'DR LIP Profiles'!$E$2:$E$5761,'DR Hourly QC'!CD$2),2),"")</f>
        <v/>
      </c>
      <c r="CE505" s="6" t="str">
        <f>IFERROR(ROUND($F505*SUMIFS('DR LIP Profiles'!$F$2:$F$5761,'DR LIP Profiles'!$A$2:$A$5761,'DR Hourly QC'!$B505,'DR LIP Profiles'!$B$2:$B$5761,'DR Hourly QC'!$C505,'DR LIP Profiles'!$C$2:$C$5761,'DR Hourly QC'!CE$1,'DR LIP Profiles'!$E$2:$E$5761,'DR Hourly QC'!CE$2),2),"")</f>
        <v/>
      </c>
      <c r="CF505" s="6" t="str">
        <f>IFERROR(ROUND($F505*SUMIFS('DR LIP Profiles'!$F$2:$F$5761,'DR LIP Profiles'!$A$2:$A$5761,'DR Hourly QC'!$B505,'DR LIP Profiles'!$B$2:$B$5761,'DR Hourly QC'!$C505,'DR LIP Profiles'!$C$2:$C$5761,'DR Hourly QC'!CF$1,'DR LIP Profiles'!$E$2:$E$5761,'DR Hourly QC'!CF$2),2),"")</f>
        <v/>
      </c>
      <c r="CG505" s="6" t="str">
        <f>IFERROR(ROUND($F505*SUMIFS('DR LIP Profiles'!$F$2:$F$5761,'DR LIP Profiles'!$A$2:$A$5761,'DR Hourly QC'!$B505,'DR LIP Profiles'!$B$2:$B$5761,'DR Hourly QC'!$C505,'DR LIP Profiles'!$C$2:$C$5761,'DR Hourly QC'!CG$1,'DR LIP Profiles'!$E$2:$E$5761,'DR Hourly QC'!CG$2),2),"")</f>
        <v/>
      </c>
      <c r="CH505" s="6" t="str">
        <f>IFERROR(ROUND($F505*SUMIFS('DR LIP Profiles'!$F$2:$F$5761,'DR LIP Profiles'!$A$2:$A$5761,'DR Hourly QC'!$B505,'DR LIP Profiles'!$B$2:$B$5761,'DR Hourly QC'!$C505,'DR LIP Profiles'!$C$2:$C$5761,'DR Hourly QC'!CH$1,'DR LIP Profiles'!$E$2:$E$5761,'DR Hourly QC'!CH$2),2),"")</f>
        <v/>
      </c>
      <c r="CI505" s="6" t="str">
        <f>IFERROR(ROUND($F505*SUMIFS('DR LIP Profiles'!$F$2:$F$5761,'DR LIP Profiles'!$A$2:$A$5761,'DR Hourly QC'!$B505,'DR LIP Profiles'!$B$2:$B$5761,'DR Hourly QC'!$C505,'DR LIP Profiles'!$C$2:$C$5761,'DR Hourly QC'!CI$1,'DR LIP Profiles'!$E$2:$E$5761,'DR Hourly QC'!CI$2),2),"")</f>
        <v/>
      </c>
      <c r="CJ505" s="6" t="str">
        <f>IFERROR(ROUND($G505*SUMIFS('DR LIP Profiles'!$F$2:$F$5761,'DR LIP Profiles'!$A$2:$A$5761,'DR Hourly QC'!$B505,'DR LIP Profiles'!$B$2:$B$5761,'DR Hourly QC'!$C505,'DR LIP Profiles'!$C$2:$C$5761,'DR Hourly QC'!CJ$1,'DR LIP Profiles'!$E$2:$E$5761,'DR Hourly QC'!CJ$2),2),"")</f>
        <v/>
      </c>
      <c r="CK505" s="6" t="str">
        <f>IFERROR(ROUND($G505*SUMIFS('DR LIP Profiles'!$F$2:$F$5761,'DR LIP Profiles'!$A$2:$A$5761,'DR Hourly QC'!$B505,'DR LIP Profiles'!$B$2:$B$5761,'DR Hourly QC'!$C505,'DR LIP Profiles'!$C$2:$C$5761,'DR Hourly QC'!CK$1,'DR LIP Profiles'!$E$2:$E$5761,'DR Hourly QC'!CK$2),2),"")</f>
        <v/>
      </c>
      <c r="CL505" s="6" t="str">
        <f>IFERROR(ROUND($G505*SUMIFS('DR LIP Profiles'!$F$2:$F$5761,'DR LIP Profiles'!$A$2:$A$5761,'DR Hourly QC'!$B505,'DR LIP Profiles'!$B$2:$B$5761,'DR Hourly QC'!$C505,'DR LIP Profiles'!$C$2:$C$5761,'DR Hourly QC'!CL$1,'DR LIP Profiles'!$E$2:$E$5761,'DR Hourly QC'!CL$2),2),"")</f>
        <v/>
      </c>
      <c r="CM505" s="6" t="str">
        <f>IFERROR(ROUND($G505*SUMIFS('DR LIP Profiles'!$F$2:$F$5761,'DR LIP Profiles'!$A$2:$A$5761,'DR Hourly QC'!$B505,'DR LIP Profiles'!$B$2:$B$5761,'DR Hourly QC'!$C505,'DR LIP Profiles'!$C$2:$C$5761,'DR Hourly QC'!CM$1,'DR LIP Profiles'!$E$2:$E$5761,'DR Hourly QC'!CM$2),2),"")</f>
        <v/>
      </c>
      <c r="CN505" s="6" t="str">
        <f>IFERROR(ROUND($G505*SUMIFS('DR LIP Profiles'!$F$2:$F$5761,'DR LIP Profiles'!$A$2:$A$5761,'DR Hourly QC'!$B505,'DR LIP Profiles'!$B$2:$B$5761,'DR Hourly QC'!$C505,'DR LIP Profiles'!$C$2:$C$5761,'DR Hourly QC'!CN$1,'DR LIP Profiles'!$E$2:$E$5761,'DR Hourly QC'!CN$2),2),"")</f>
        <v/>
      </c>
      <c r="CO505" s="6" t="str">
        <f>IFERROR(ROUND($G505*SUMIFS('DR LIP Profiles'!$F$2:$F$5761,'DR LIP Profiles'!$A$2:$A$5761,'DR Hourly QC'!$B505,'DR LIP Profiles'!$B$2:$B$5761,'DR Hourly QC'!$C505,'DR LIP Profiles'!$C$2:$C$5761,'DR Hourly QC'!CO$1,'DR LIP Profiles'!$E$2:$E$5761,'DR Hourly QC'!CO$2),2),"")</f>
        <v/>
      </c>
      <c r="CP505" s="6" t="str">
        <f>IFERROR(ROUND($G505*SUMIFS('DR LIP Profiles'!$F$2:$F$5761,'DR LIP Profiles'!$A$2:$A$5761,'DR Hourly QC'!$B505,'DR LIP Profiles'!$B$2:$B$5761,'DR Hourly QC'!$C505,'DR LIP Profiles'!$C$2:$C$5761,'DR Hourly QC'!CP$1,'DR LIP Profiles'!$E$2:$E$5761,'DR Hourly QC'!CP$2),2),"")</f>
        <v/>
      </c>
      <c r="CQ505" s="6" t="str">
        <f>IFERROR(ROUND($G505*SUMIFS('DR LIP Profiles'!$F$2:$F$5761,'DR LIP Profiles'!$A$2:$A$5761,'DR Hourly QC'!$B505,'DR LIP Profiles'!$B$2:$B$5761,'DR Hourly QC'!$C505,'DR LIP Profiles'!$C$2:$C$5761,'DR Hourly QC'!CQ$1,'DR LIP Profiles'!$E$2:$E$5761,'DR Hourly QC'!CQ$2),2),"")</f>
        <v/>
      </c>
      <c r="CR505" s="6" t="str">
        <f>IFERROR(ROUND($G505*SUMIFS('DR LIP Profiles'!$F$2:$F$5761,'DR LIP Profiles'!$A$2:$A$5761,'DR Hourly QC'!$B505,'DR LIP Profiles'!$B$2:$B$5761,'DR Hourly QC'!$C505,'DR LIP Profiles'!$C$2:$C$5761,'DR Hourly QC'!CR$1,'DR LIP Profiles'!$E$2:$E$5761,'DR Hourly QC'!CR$2),2),"")</f>
        <v/>
      </c>
      <c r="CS505" s="6" t="str">
        <f>IFERROR(ROUND($G505*SUMIFS('DR LIP Profiles'!$F$2:$F$5761,'DR LIP Profiles'!$A$2:$A$5761,'DR Hourly QC'!$B505,'DR LIP Profiles'!$B$2:$B$5761,'DR Hourly QC'!$C505,'DR LIP Profiles'!$C$2:$C$5761,'DR Hourly QC'!CS$1,'DR LIP Profiles'!$E$2:$E$5761,'DR Hourly QC'!CS$2),2),"")</f>
        <v/>
      </c>
      <c r="CT505" s="6" t="str">
        <f>IFERROR(ROUND($G505*SUMIFS('DR LIP Profiles'!$F$2:$F$5761,'DR LIP Profiles'!$A$2:$A$5761,'DR Hourly QC'!$B505,'DR LIP Profiles'!$B$2:$B$5761,'DR Hourly QC'!$C505,'DR LIP Profiles'!$C$2:$C$5761,'DR Hourly QC'!CT$1,'DR LIP Profiles'!$E$2:$E$5761,'DR Hourly QC'!CT$2),2),"")</f>
        <v/>
      </c>
      <c r="CU505" s="6" t="str">
        <f>IFERROR(ROUND($G505*SUMIFS('DR LIP Profiles'!$F$2:$F$5761,'DR LIP Profiles'!$A$2:$A$5761,'DR Hourly QC'!$B505,'DR LIP Profiles'!$B$2:$B$5761,'DR Hourly QC'!$C505,'DR LIP Profiles'!$C$2:$C$5761,'DR Hourly QC'!CU$1,'DR LIP Profiles'!$E$2:$E$5761,'DR Hourly QC'!CU$2),2),"")</f>
        <v/>
      </c>
      <c r="CV505" s="6" t="str">
        <f>IFERROR(ROUND($G505*SUMIFS('DR LIP Profiles'!$F$2:$F$5761,'DR LIP Profiles'!$A$2:$A$5761,'DR Hourly QC'!$B505,'DR LIP Profiles'!$B$2:$B$5761,'DR Hourly QC'!$C505,'DR LIP Profiles'!$C$2:$C$5761,'DR Hourly QC'!CV$1,'DR LIP Profiles'!$E$2:$E$5761,'DR Hourly QC'!CV$2),2),"")</f>
        <v/>
      </c>
      <c r="CW505" s="6" t="str">
        <f>IFERROR(ROUND($G505*SUMIFS('DR LIP Profiles'!$F$2:$F$5761,'DR LIP Profiles'!$A$2:$A$5761,'DR Hourly QC'!$B505,'DR LIP Profiles'!$B$2:$B$5761,'DR Hourly QC'!$C505,'DR LIP Profiles'!$C$2:$C$5761,'DR Hourly QC'!CW$1,'DR LIP Profiles'!$E$2:$E$5761,'DR Hourly QC'!CW$2),2),"")</f>
        <v/>
      </c>
      <c r="CX505" s="6" t="str">
        <f>IFERROR(ROUND($G505*SUMIFS('DR LIP Profiles'!$F$2:$F$5761,'DR LIP Profiles'!$A$2:$A$5761,'DR Hourly QC'!$B505,'DR LIP Profiles'!$B$2:$B$5761,'DR Hourly QC'!$C505,'DR LIP Profiles'!$C$2:$C$5761,'DR Hourly QC'!CX$1,'DR LIP Profiles'!$E$2:$E$5761,'DR Hourly QC'!CX$2),2),"")</f>
        <v/>
      </c>
      <c r="CY505" s="6" t="str">
        <f>IFERROR(ROUND($G505*SUMIFS('DR LIP Profiles'!$F$2:$F$5761,'DR LIP Profiles'!$A$2:$A$5761,'DR Hourly QC'!$B505,'DR LIP Profiles'!$B$2:$B$5761,'DR Hourly QC'!$C505,'DR LIP Profiles'!$C$2:$C$5761,'DR Hourly QC'!CY$1,'DR LIP Profiles'!$E$2:$E$5761,'DR Hourly QC'!CY$2),2),"")</f>
        <v/>
      </c>
      <c r="CZ505" s="6" t="str">
        <f>IFERROR(ROUND($G505*SUMIFS('DR LIP Profiles'!$F$2:$F$5761,'DR LIP Profiles'!$A$2:$A$5761,'DR Hourly QC'!$B505,'DR LIP Profiles'!$B$2:$B$5761,'DR Hourly QC'!$C505,'DR LIP Profiles'!$C$2:$C$5761,'DR Hourly QC'!CZ$1,'DR LIP Profiles'!$E$2:$E$5761,'DR Hourly QC'!CZ$2),2),"")</f>
        <v/>
      </c>
      <c r="DA505" s="6" t="str">
        <f>IFERROR(ROUND($G505*SUMIFS('DR LIP Profiles'!$F$2:$F$5761,'DR LIP Profiles'!$A$2:$A$5761,'DR Hourly QC'!$B505,'DR LIP Profiles'!$B$2:$B$5761,'DR Hourly QC'!$C505,'DR LIP Profiles'!$C$2:$C$5761,'DR Hourly QC'!DA$1,'DR LIP Profiles'!$E$2:$E$5761,'DR Hourly QC'!DA$2),2),"")</f>
        <v/>
      </c>
      <c r="DB505" s="6" t="str">
        <f>IFERROR(ROUND($G505*SUMIFS('DR LIP Profiles'!$F$2:$F$5761,'DR LIP Profiles'!$A$2:$A$5761,'DR Hourly QC'!$B505,'DR LIP Profiles'!$B$2:$B$5761,'DR Hourly QC'!$C505,'DR LIP Profiles'!$C$2:$C$5761,'DR Hourly QC'!DB$1,'DR LIP Profiles'!$E$2:$E$5761,'DR Hourly QC'!DB$2),2),"")</f>
        <v/>
      </c>
      <c r="DC505" s="6" t="str">
        <f>IFERROR(ROUND($G505*SUMIFS('DR LIP Profiles'!$F$2:$F$5761,'DR LIP Profiles'!$A$2:$A$5761,'DR Hourly QC'!$B505,'DR LIP Profiles'!$B$2:$B$5761,'DR Hourly QC'!$C505,'DR LIP Profiles'!$C$2:$C$5761,'DR Hourly QC'!DC$1,'DR LIP Profiles'!$E$2:$E$5761,'DR Hourly QC'!DC$2),2),"")</f>
        <v/>
      </c>
      <c r="DD505" s="6" t="str">
        <f>IFERROR(ROUND($G505*SUMIFS('DR LIP Profiles'!$F$2:$F$5761,'DR LIP Profiles'!$A$2:$A$5761,'DR Hourly QC'!$B505,'DR LIP Profiles'!$B$2:$B$5761,'DR Hourly QC'!$C505,'DR LIP Profiles'!$C$2:$C$5761,'DR Hourly QC'!DD$1,'DR LIP Profiles'!$E$2:$E$5761,'DR Hourly QC'!DD$2),2),"")</f>
        <v/>
      </c>
      <c r="DE505" s="6" t="str">
        <f>IFERROR(ROUND($G505*SUMIFS('DR LIP Profiles'!$F$2:$F$5761,'DR LIP Profiles'!$A$2:$A$5761,'DR Hourly QC'!$B505,'DR LIP Profiles'!$B$2:$B$5761,'DR Hourly QC'!$C505,'DR LIP Profiles'!$C$2:$C$5761,'DR Hourly QC'!DE$1,'DR LIP Profiles'!$E$2:$E$5761,'DR Hourly QC'!DE$2),2),"")</f>
        <v/>
      </c>
      <c r="DF505" s="6" t="str">
        <f>IFERROR(ROUND($G505*SUMIFS('DR LIP Profiles'!$F$2:$F$5761,'DR LIP Profiles'!$A$2:$A$5761,'DR Hourly QC'!$B505,'DR LIP Profiles'!$B$2:$B$5761,'DR Hourly QC'!$C505,'DR LIP Profiles'!$C$2:$C$5761,'DR Hourly QC'!DF$1,'DR LIP Profiles'!$E$2:$E$5761,'DR Hourly QC'!DF$2),2),"")</f>
        <v/>
      </c>
      <c r="DG505" s="6" t="str">
        <f>IFERROR(ROUND($G505*SUMIFS('DR LIP Profiles'!$F$2:$F$5761,'DR LIP Profiles'!$A$2:$A$5761,'DR Hourly QC'!$B505,'DR LIP Profiles'!$B$2:$B$5761,'DR Hourly QC'!$C505,'DR LIP Profiles'!$C$2:$C$5761,'DR Hourly QC'!DG$1,'DR LIP Profiles'!$E$2:$E$5761,'DR Hourly QC'!DG$2),2),"")</f>
        <v/>
      </c>
      <c r="DH505" s="6" t="str">
        <f>IFERROR(ROUND($H505*SUMIFS('DR LIP Profiles'!$F$2:$F$5761,'DR LIP Profiles'!$A$2:$A$5761,'DR Hourly QC'!$B505,'DR LIP Profiles'!$B$2:$B$5761,'DR Hourly QC'!$C505,'DR LIP Profiles'!$C$2:$C$5761,'DR Hourly QC'!DH$1,'DR LIP Profiles'!$E$2:$E$5761,'DR Hourly QC'!DH$2),2),"")</f>
        <v/>
      </c>
      <c r="DI505" s="6" t="str">
        <f>IFERROR(ROUND($H505*SUMIFS('DR LIP Profiles'!$F$2:$F$5761,'DR LIP Profiles'!$A$2:$A$5761,'DR Hourly QC'!$B505,'DR LIP Profiles'!$B$2:$B$5761,'DR Hourly QC'!$C505,'DR LIP Profiles'!$C$2:$C$5761,'DR Hourly QC'!DI$1,'DR LIP Profiles'!$E$2:$E$5761,'DR Hourly QC'!DI$2),2),"")</f>
        <v/>
      </c>
      <c r="DJ505" s="6" t="str">
        <f>IFERROR(ROUND($H505*SUMIFS('DR LIP Profiles'!$F$2:$F$5761,'DR LIP Profiles'!$A$2:$A$5761,'DR Hourly QC'!$B505,'DR LIP Profiles'!$B$2:$B$5761,'DR Hourly QC'!$C505,'DR LIP Profiles'!$C$2:$C$5761,'DR Hourly QC'!DJ$1,'DR LIP Profiles'!$E$2:$E$5761,'DR Hourly QC'!DJ$2),2),"")</f>
        <v/>
      </c>
      <c r="DK505" s="6" t="str">
        <f>IFERROR(ROUND($H505*SUMIFS('DR LIP Profiles'!$F$2:$F$5761,'DR LIP Profiles'!$A$2:$A$5761,'DR Hourly QC'!$B505,'DR LIP Profiles'!$B$2:$B$5761,'DR Hourly QC'!$C505,'DR LIP Profiles'!$C$2:$C$5761,'DR Hourly QC'!DK$1,'DR LIP Profiles'!$E$2:$E$5761,'DR Hourly QC'!DK$2),2),"")</f>
        <v/>
      </c>
      <c r="DL505" s="6" t="str">
        <f>IFERROR(ROUND($H505*SUMIFS('DR LIP Profiles'!$F$2:$F$5761,'DR LIP Profiles'!$A$2:$A$5761,'DR Hourly QC'!$B505,'DR LIP Profiles'!$B$2:$B$5761,'DR Hourly QC'!$C505,'DR LIP Profiles'!$C$2:$C$5761,'DR Hourly QC'!DL$1,'DR LIP Profiles'!$E$2:$E$5761,'DR Hourly QC'!DL$2),2),"")</f>
        <v/>
      </c>
      <c r="DM505" s="6" t="str">
        <f>IFERROR(ROUND($H505*SUMIFS('DR LIP Profiles'!$F$2:$F$5761,'DR LIP Profiles'!$A$2:$A$5761,'DR Hourly QC'!$B505,'DR LIP Profiles'!$B$2:$B$5761,'DR Hourly QC'!$C505,'DR LIP Profiles'!$C$2:$C$5761,'DR Hourly QC'!DM$1,'DR LIP Profiles'!$E$2:$E$5761,'DR Hourly QC'!DM$2),2),"")</f>
        <v/>
      </c>
      <c r="DN505" s="6" t="str">
        <f>IFERROR(ROUND($H505*SUMIFS('DR LIP Profiles'!$F$2:$F$5761,'DR LIP Profiles'!$A$2:$A$5761,'DR Hourly QC'!$B505,'DR LIP Profiles'!$B$2:$B$5761,'DR Hourly QC'!$C505,'DR LIP Profiles'!$C$2:$C$5761,'DR Hourly QC'!DN$1,'DR LIP Profiles'!$E$2:$E$5761,'DR Hourly QC'!DN$2),2),"")</f>
        <v/>
      </c>
      <c r="DO505" s="6" t="str">
        <f>IFERROR(ROUND($H505*SUMIFS('DR LIP Profiles'!$F$2:$F$5761,'DR LIP Profiles'!$A$2:$A$5761,'DR Hourly QC'!$B505,'DR LIP Profiles'!$B$2:$B$5761,'DR Hourly QC'!$C505,'DR LIP Profiles'!$C$2:$C$5761,'DR Hourly QC'!DO$1,'DR LIP Profiles'!$E$2:$E$5761,'DR Hourly QC'!DO$2),2),"")</f>
        <v/>
      </c>
      <c r="DP505" s="6" t="str">
        <f>IFERROR(ROUND($H505*SUMIFS('DR LIP Profiles'!$F$2:$F$5761,'DR LIP Profiles'!$A$2:$A$5761,'DR Hourly QC'!$B505,'DR LIP Profiles'!$B$2:$B$5761,'DR Hourly QC'!$C505,'DR LIP Profiles'!$C$2:$C$5761,'DR Hourly QC'!DP$1,'DR LIP Profiles'!$E$2:$E$5761,'DR Hourly QC'!DP$2),2),"")</f>
        <v/>
      </c>
      <c r="DQ505" s="6" t="str">
        <f>IFERROR(ROUND($H505*SUMIFS('DR LIP Profiles'!$F$2:$F$5761,'DR LIP Profiles'!$A$2:$A$5761,'DR Hourly QC'!$B505,'DR LIP Profiles'!$B$2:$B$5761,'DR Hourly QC'!$C505,'DR LIP Profiles'!$C$2:$C$5761,'DR Hourly QC'!DQ$1,'DR LIP Profiles'!$E$2:$E$5761,'DR Hourly QC'!DQ$2),2),"")</f>
        <v/>
      </c>
      <c r="DR505" s="6" t="str">
        <f>IFERROR(ROUND($H505*SUMIFS('DR LIP Profiles'!$F$2:$F$5761,'DR LIP Profiles'!$A$2:$A$5761,'DR Hourly QC'!$B505,'DR LIP Profiles'!$B$2:$B$5761,'DR Hourly QC'!$C505,'DR LIP Profiles'!$C$2:$C$5761,'DR Hourly QC'!DR$1,'DR LIP Profiles'!$E$2:$E$5761,'DR Hourly QC'!DR$2),2),"")</f>
        <v/>
      </c>
      <c r="DS505" s="6" t="str">
        <f>IFERROR(ROUND($H505*SUMIFS('DR LIP Profiles'!$F$2:$F$5761,'DR LIP Profiles'!$A$2:$A$5761,'DR Hourly QC'!$B505,'DR LIP Profiles'!$B$2:$B$5761,'DR Hourly QC'!$C505,'DR LIP Profiles'!$C$2:$C$5761,'DR Hourly QC'!DS$1,'DR LIP Profiles'!$E$2:$E$5761,'DR Hourly QC'!DS$2),2),"")</f>
        <v/>
      </c>
      <c r="DT505" s="6" t="str">
        <f>IFERROR(ROUND($H505*SUMIFS('DR LIP Profiles'!$F$2:$F$5761,'DR LIP Profiles'!$A$2:$A$5761,'DR Hourly QC'!$B505,'DR LIP Profiles'!$B$2:$B$5761,'DR Hourly QC'!$C505,'DR LIP Profiles'!$C$2:$C$5761,'DR Hourly QC'!DT$1,'DR LIP Profiles'!$E$2:$E$5761,'DR Hourly QC'!DT$2),2),"")</f>
        <v/>
      </c>
      <c r="DU505" s="6" t="str">
        <f>IFERROR(ROUND($H505*SUMIFS('DR LIP Profiles'!$F$2:$F$5761,'DR LIP Profiles'!$A$2:$A$5761,'DR Hourly QC'!$B505,'DR LIP Profiles'!$B$2:$B$5761,'DR Hourly QC'!$C505,'DR LIP Profiles'!$C$2:$C$5761,'DR Hourly QC'!DU$1,'DR LIP Profiles'!$E$2:$E$5761,'DR Hourly QC'!DU$2),2),"")</f>
        <v/>
      </c>
      <c r="DV505" s="6" t="str">
        <f>IFERROR(ROUND($H505*SUMIFS('DR LIP Profiles'!$F$2:$F$5761,'DR LIP Profiles'!$A$2:$A$5761,'DR Hourly QC'!$B505,'DR LIP Profiles'!$B$2:$B$5761,'DR Hourly QC'!$C505,'DR LIP Profiles'!$C$2:$C$5761,'DR Hourly QC'!DV$1,'DR LIP Profiles'!$E$2:$E$5761,'DR Hourly QC'!DV$2),2),"")</f>
        <v/>
      </c>
      <c r="DW505" s="6" t="str">
        <f>IFERROR(ROUND($H505*SUMIFS('DR LIP Profiles'!$F$2:$F$5761,'DR LIP Profiles'!$A$2:$A$5761,'DR Hourly QC'!$B505,'DR LIP Profiles'!$B$2:$B$5761,'DR Hourly QC'!$C505,'DR LIP Profiles'!$C$2:$C$5761,'DR Hourly QC'!DW$1,'DR LIP Profiles'!$E$2:$E$5761,'DR Hourly QC'!DW$2),2),"")</f>
        <v/>
      </c>
      <c r="DX505" s="6" t="str">
        <f>IFERROR(ROUND($H505*SUMIFS('DR LIP Profiles'!$F$2:$F$5761,'DR LIP Profiles'!$A$2:$A$5761,'DR Hourly QC'!$B505,'DR LIP Profiles'!$B$2:$B$5761,'DR Hourly QC'!$C505,'DR LIP Profiles'!$C$2:$C$5761,'DR Hourly QC'!DX$1,'DR LIP Profiles'!$E$2:$E$5761,'DR Hourly QC'!DX$2),2),"")</f>
        <v/>
      </c>
      <c r="DY505" s="6" t="str">
        <f>IFERROR(ROUND($H505*SUMIFS('DR LIP Profiles'!$F$2:$F$5761,'DR LIP Profiles'!$A$2:$A$5761,'DR Hourly QC'!$B505,'DR LIP Profiles'!$B$2:$B$5761,'DR Hourly QC'!$C505,'DR LIP Profiles'!$C$2:$C$5761,'DR Hourly QC'!DY$1,'DR LIP Profiles'!$E$2:$E$5761,'DR Hourly QC'!DY$2),2),"")</f>
        <v/>
      </c>
      <c r="DZ505" s="6" t="str">
        <f>IFERROR(ROUND($H505*SUMIFS('DR LIP Profiles'!$F$2:$F$5761,'DR LIP Profiles'!$A$2:$A$5761,'DR Hourly QC'!$B505,'DR LIP Profiles'!$B$2:$B$5761,'DR Hourly QC'!$C505,'DR LIP Profiles'!$C$2:$C$5761,'DR Hourly QC'!DZ$1,'DR LIP Profiles'!$E$2:$E$5761,'DR Hourly QC'!DZ$2),2),"")</f>
        <v/>
      </c>
      <c r="EA505" s="6" t="str">
        <f>IFERROR(ROUND($H505*SUMIFS('DR LIP Profiles'!$F$2:$F$5761,'DR LIP Profiles'!$A$2:$A$5761,'DR Hourly QC'!$B505,'DR LIP Profiles'!$B$2:$B$5761,'DR Hourly QC'!$C505,'DR LIP Profiles'!$C$2:$C$5761,'DR Hourly QC'!EA$1,'DR LIP Profiles'!$E$2:$E$5761,'DR Hourly QC'!EA$2),2),"")</f>
        <v/>
      </c>
      <c r="EB505" s="6" t="str">
        <f>IFERROR(ROUND($H505*SUMIFS('DR LIP Profiles'!$F$2:$F$5761,'DR LIP Profiles'!$A$2:$A$5761,'DR Hourly QC'!$B505,'DR LIP Profiles'!$B$2:$B$5761,'DR Hourly QC'!$C505,'DR LIP Profiles'!$C$2:$C$5761,'DR Hourly QC'!EB$1,'DR LIP Profiles'!$E$2:$E$5761,'DR Hourly QC'!EB$2),2),"")</f>
        <v/>
      </c>
      <c r="EC505" s="6" t="str">
        <f>IFERROR(ROUND($H505*SUMIFS('DR LIP Profiles'!$F$2:$F$5761,'DR LIP Profiles'!$A$2:$A$5761,'DR Hourly QC'!$B505,'DR LIP Profiles'!$B$2:$B$5761,'DR Hourly QC'!$C505,'DR LIP Profiles'!$C$2:$C$5761,'DR Hourly QC'!EC$1,'DR LIP Profiles'!$E$2:$E$5761,'DR Hourly QC'!EC$2),2),"")</f>
        <v/>
      </c>
      <c r="ED505" s="6" t="str">
        <f>IFERROR(ROUND($H505*SUMIFS('DR LIP Profiles'!$F$2:$F$5761,'DR LIP Profiles'!$A$2:$A$5761,'DR Hourly QC'!$B505,'DR LIP Profiles'!$B$2:$B$5761,'DR Hourly QC'!$C505,'DR LIP Profiles'!$C$2:$C$5761,'DR Hourly QC'!ED$1,'DR LIP Profiles'!$E$2:$E$5761,'DR Hourly QC'!ED$2),2),"")</f>
        <v/>
      </c>
      <c r="EE505" s="6" t="str">
        <f>IFERROR(ROUND($H505*SUMIFS('DR LIP Profiles'!$F$2:$F$5761,'DR LIP Profiles'!$A$2:$A$5761,'DR Hourly QC'!$B505,'DR LIP Profiles'!$B$2:$B$5761,'DR Hourly QC'!$C505,'DR LIP Profiles'!$C$2:$C$5761,'DR Hourly QC'!EE$1,'DR LIP Profiles'!$E$2:$E$5761,'DR Hourly QC'!EE$2),2),"")</f>
        <v/>
      </c>
      <c r="EF505" s="6" t="str">
        <f>IFERROR(ROUND($I505*SUMIFS('DR LIP Profiles'!$F$2:$F$5761,'DR LIP Profiles'!$A$2:$A$5761,'DR Hourly QC'!$B505,'DR LIP Profiles'!$B$2:$B$5761,'DR Hourly QC'!$C505,'DR LIP Profiles'!$C$2:$C$5761,'DR Hourly QC'!EF$1,'DR LIP Profiles'!$E$2:$E$5761,'DR Hourly QC'!EF$2),2),"")</f>
        <v/>
      </c>
      <c r="EG505" s="6" t="str">
        <f>IFERROR(ROUND($I505*SUMIFS('DR LIP Profiles'!$F$2:$F$5761,'DR LIP Profiles'!$A$2:$A$5761,'DR Hourly QC'!$B505,'DR LIP Profiles'!$B$2:$B$5761,'DR Hourly QC'!$C505,'DR LIP Profiles'!$C$2:$C$5761,'DR Hourly QC'!EG$1,'DR LIP Profiles'!$E$2:$E$5761,'DR Hourly QC'!EG$2),2),"")</f>
        <v/>
      </c>
      <c r="EH505" s="6" t="str">
        <f>IFERROR(ROUND($I505*SUMIFS('DR LIP Profiles'!$F$2:$F$5761,'DR LIP Profiles'!$A$2:$A$5761,'DR Hourly QC'!$B505,'DR LIP Profiles'!$B$2:$B$5761,'DR Hourly QC'!$C505,'DR LIP Profiles'!$C$2:$C$5761,'DR Hourly QC'!EH$1,'DR LIP Profiles'!$E$2:$E$5761,'DR Hourly QC'!EH$2),2),"")</f>
        <v/>
      </c>
      <c r="EI505" s="6" t="str">
        <f>IFERROR(ROUND($I505*SUMIFS('DR LIP Profiles'!$F$2:$F$5761,'DR LIP Profiles'!$A$2:$A$5761,'DR Hourly QC'!$B505,'DR LIP Profiles'!$B$2:$B$5761,'DR Hourly QC'!$C505,'DR LIP Profiles'!$C$2:$C$5761,'DR Hourly QC'!EI$1,'DR LIP Profiles'!$E$2:$E$5761,'DR Hourly QC'!EI$2),2),"")</f>
        <v/>
      </c>
      <c r="EJ505" s="6" t="str">
        <f>IFERROR(ROUND($I505*SUMIFS('DR LIP Profiles'!$F$2:$F$5761,'DR LIP Profiles'!$A$2:$A$5761,'DR Hourly QC'!$B505,'DR LIP Profiles'!$B$2:$B$5761,'DR Hourly QC'!$C505,'DR LIP Profiles'!$C$2:$C$5761,'DR Hourly QC'!EJ$1,'DR LIP Profiles'!$E$2:$E$5761,'DR Hourly QC'!EJ$2),2),"")</f>
        <v/>
      </c>
      <c r="EK505" s="6" t="str">
        <f>IFERROR(ROUND($I505*SUMIFS('DR LIP Profiles'!$F$2:$F$5761,'DR LIP Profiles'!$A$2:$A$5761,'DR Hourly QC'!$B505,'DR LIP Profiles'!$B$2:$B$5761,'DR Hourly QC'!$C505,'DR LIP Profiles'!$C$2:$C$5761,'DR Hourly QC'!EK$1,'DR LIP Profiles'!$E$2:$E$5761,'DR Hourly QC'!EK$2),2),"")</f>
        <v/>
      </c>
      <c r="EL505" s="6" t="str">
        <f>IFERROR(ROUND($I505*SUMIFS('DR LIP Profiles'!$F$2:$F$5761,'DR LIP Profiles'!$A$2:$A$5761,'DR Hourly QC'!$B505,'DR LIP Profiles'!$B$2:$B$5761,'DR Hourly QC'!$C505,'DR LIP Profiles'!$C$2:$C$5761,'DR Hourly QC'!EL$1,'DR LIP Profiles'!$E$2:$E$5761,'DR Hourly QC'!EL$2),2),"")</f>
        <v/>
      </c>
      <c r="EM505" s="6" t="str">
        <f>IFERROR(ROUND($I505*SUMIFS('DR LIP Profiles'!$F$2:$F$5761,'DR LIP Profiles'!$A$2:$A$5761,'DR Hourly QC'!$B505,'DR LIP Profiles'!$B$2:$B$5761,'DR Hourly QC'!$C505,'DR LIP Profiles'!$C$2:$C$5761,'DR Hourly QC'!EM$1,'DR LIP Profiles'!$E$2:$E$5761,'DR Hourly QC'!EM$2),2),"")</f>
        <v/>
      </c>
      <c r="EN505" s="6" t="str">
        <f>IFERROR(ROUND($I505*SUMIFS('DR LIP Profiles'!$F$2:$F$5761,'DR LIP Profiles'!$A$2:$A$5761,'DR Hourly QC'!$B505,'DR LIP Profiles'!$B$2:$B$5761,'DR Hourly QC'!$C505,'DR LIP Profiles'!$C$2:$C$5761,'DR Hourly QC'!EN$1,'DR LIP Profiles'!$E$2:$E$5761,'DR Hourly QC'!EN$2),2),"")</f>
        <v/>
      </c>
      <c r="EO505" s="6" t="str">
        <f>IFERROR(ROUND($I505*SUMIFS('DR LIP Profiles'!$F$2:$F$5761,'DR LIP Profiles'!$A$2:$A$5761,'DR Hourly QC'!$B505,'DR LIP Profiles'!$B$2:$B$5761,'DR Hourly QC'!$C505,'DR LIP Profiles'!$C$2:$C$5761,'DR Hourly QC'!EO$1,'DR LIP Profiles'!$E$2:$E$5761,'DR Hourly QC'!EO$2),2),"")</f>
        <v/>
      </c>
      <c r="EP505" s="6" t="str">
        <f>IFERROR(ROUND($I505*SUMIFS('DR LIP Profiles'!$F$2:$F$5761,'DR LIP Profiles'!$A$2:$A$5761,'DR Hourly QC'!$B505,'DR LIP Profiles'!$B$2:$B$5761,'DR Hourly QC'!$C505,'DR LIP Profiles'!$C$2:$C$5761,'DR Hourly QC'!EP$1,'DR LIP Profiles'!$E$2:$E$5761,'DR Hourly QC'!EP$2),2),"")</f>
        <v/>
      </c>
      <c r="EQ505" s="6" t="str">
        <f>IFERROR(ROUND($I505*SUMIFS('DR LIP Profiles'!$F$2:$F$5761,'DR LIP Profiles'!$A$2:$A$5761,'DR Hourly QC'!$B505,'DR LIP Profiles'!$B$2:$B$5761,'DR Hourly QC'!$C505,'DR LIP Profiles'!$C$2:$C$5761,'DR Hourly QC'!EQ$1,'DR LIP Profiles'!$E$2:$E$5761,'DR Hourly QC'!EQ$2),2),"")</f>
        <v/>
      </c>
      <c r="ER505" s="6" t="str">
        <f>IFERROR(ROUND($I505*SUMIFS('DR LIP Profiles'!$F$2:$F$5761,'DR LIP Profiles'!$A$2:$A$5761,'DR Hourly QC'!$B505,'DR LIP Profiles'!$B$2:$B$5761,'DR Hourly QC'!$C505,'DR LIP Profiles'!$C$2:$C$5761,'DR Hourly QC'!ER$1,'DR LIP Profiles'!$E$2:$E$5761,'DR Hourly QC'!ER$2),2),"")</f>
        <v/>
      </c>
      <c r="ES505" s="6" t="str">
        <f>IFERROR(ROUND($I505*SUMIFS('DR LIP Profiles'!$F$2:$F$5761,'DR LIP Profiles'!$A$2:$A$5761,'DR Hourly QC'!$B505,'DR LIP Profiles'!$B$2:$B$5761,'DR Hourly QC'!$C505,'DR LIP Profiles'!$C$2:$C$5761,'DR Hourly QC'!ES$1,'DR LIP Profiles'!$E$2:$E$5761,'DR Hourly QC'!ES$2),2),"")</f>
        <v/>
      </c>
      <c r="ET505" s="6" t="str">
        <f>IFERROR(ROUND($I505*SUMIFS('DR LIP Profiles'!$F$2:$F$5761,'DR LIP Profiles'!$A$2:$A$5761,'DR Hourly QC'!$B505,'DR LIP Profiles'!$B$2:$B$5761,'DR Hourly QC'!$C505,'DR LIP Profiles'!$C$2:$C$5761,'DR Hourly QC'!ET$1,'DR LIP Profiles'!$E$2:$E$5761,'DR Hourly QC'!ET$2),2),"")</f>
        <v/>
      </c>
      <c r="EU505" s="6" t="str">
        <f>IFERROR(ROUND($I505*SUMIFS('DR LIP Profiles'!$F$2:$F$5761,'DR LIP Profiles'!$A$2:$A$5761,'DR Hourly QC'!$B505,'DR LIP Profiles'!$B$2:$B$5761,'DR Hourly QC'!$C505,'DR LIP Profiles'!$C$2:$C$5761,'DR Hourly QC'!EU$1,'DR LIP Profiles'!$E$2:$E$5761,'DR Hourly QC'!EU$2),2),"")</f>
        <v/>
      </c>
      <c r="EV505" s="6" t="str">
        <f>IFERROR(ROUND($I505*SUMIFS('DR LIP Profiles'!$F$2:$F$5761,'DR LIP Profiles'!$A$2:$A$5761,'DR Hourly QC'!$B505,'DR LIP Profiles'!$B$2:$B$5761,'DR Hourly QC'!$C505,'DR LIP Profiles'!$C$2:$C$5761,'DR Hourly QC'!EV$1,'DR LIP Profiles'!$E$2:$E$5761,'DR Hourly QC'!EV$2),2),"")</f>
        <v/>
      </c>
      <c r="EW505" s="6" t="str">
        <f>IFERROR(ROUND($I505*SUMIFS('DR LIP Profiles'!$F$2:$F$5761,'DR LIP Profiles'!$A$2:$A$5761,'DR Hourly QC'!$B505,'DR LIP Profiles'!$B$2:$B$5761,'DR Hourly QC'!$C505,'DR LIP Profiles'!$C$2:$C$5761,'DR Hourly QC'!EW$1,'DR LIP Profiles'!$E$2:$E$5761,'DR Hourly QC'!EW$2),2),"")</f>
        <v/>
      </c>
      <c r="EX505" s="6" t="str">
        <f>IFERROR(ROUND($I505*SUMIFS('DR LIP Profiles'!$F$2:$F$5761,'DR LIP Profiles'!$A$2:$A$5761,'DR Hourly QC'!$B505,'DR LIP Profiles'!$B$2:$B$5761,'DR Hourly QC'!$C505,'DR LIP Profiles'!$C$2:$C$5761,'DR Hourly QC'!EX$1,'DR LIP Profiles'!$E$2:$E$5761,'DR Hourly QC'!EX$2),2),"")</f>
        <v/>
      </c>
      <c r="EY505" s="6" t="str">
        <f>IFERROR(ROUND($I505*SUMIFS('DR LIP Profiles'!$F$2:$F$5761,'DR LIP Profiles'!$A$2:$A$5761,'DR Hourly QC'!$B505,'DR LIP Profiles'!$B$2:$B$5761,'DR Hourly QC'!$C505,'DR LIP Profiles'!$C$2:$C$5761,'DR Hourly QC'!EY$1,'DR LIP Profiles'!$E$2:$E$5761,'DR Hourly QC'!EY$2),2),"")</f>
        <v/>
      </c>
      <c r="EZ505" s="6" t="str">
        <f>IFERROR(ROUND($I505*SUMIFS('DR LIP Profiles'!$F$2:$F$5761,'DR LIP Profiles'!$A$2:$A$5761,'DR Hourly QC'!$B505,'DR LIP Profiles'!$B$2:$B$5761,'DR Hourly QC'!$C505,'DR LIP Profiles'!$C$2:$C$5761,'DR Hourly QC'!EZ$1,'DR LIP Profiles'!$E$2:$E$5761,'DR Hourly QC'!EZ$2),2),"")</f>
        <v/>
      </c>
      <c r="FA505" s="6" t="str">
        <f>IFERROR(ROUND($I505*SUMIFS('DR LIP Profiles'!$F$2:$F$5761,'DR LIP Profiles'!$A$2:$A$5761,'DR Hourly QC'!$B505,'DR LIP Profiles'!$B$2:$B$5761,'DR Hourly QC'!$C505,'DR LIP Profiles'!$C$2:$C$5761,'DR Hourly QC'!FA$1,'DR LIP Profiles'!$E$2:$E$5761,'DR Hourly QC'!FA$2),2),"")</f>
        <v/>
      </c>
      <c r="FB505" s="6" t="str">
        <f>IFERROR(ROUND($I505*SUMIFS('DR LIP Profiles'!$F$2:$F$5761,'DR LIP Profiles'!$A$2:$A$5761,'DR Hourly QC'!$B505,'DR LIP Profiles'!$B$2:$B$5761,'DR Hourly QC'!$C505,'DR LIP Profiles'!$C$2:$C$5761,'DR Hourly QC'!FB$1,'DR LIP Profiles'!$E$2:$E$5761,'DR Hourly QC'!FB$2),2),"")</f>
        <v/>
      </c>
      <c r="FC505" s="6" t="str">
        <f>IFERROR(ROUND($I505*SUMIFS('DR LIP Profiles'!$F$2:$F$5761,'DR LIP Profiles'!$A$2:$A$5761,'DR Hourly QC'!$B505,'DR LIP Profiles'!$B$2:$B$5761,'DR Hourly QC'!$C505,'DR LIP Profiles'!$C$2:$C$5761,'DR Hourly QC'!FC$1,'DR LIP Profiles'!$E$2:$E$5761,'DR Hourly QC'!FC$2),2),"")</f>
        <v/>
      </c>
      <c r="FD505" s="6" t="str">
        <f>IFERROR(ROUND($J505*SUMIFS('DR LIP Profiles'!$F$2:$F$5761,'DR LIP Profiles'!$A$2:$A$5761,'DR Hourly QC'!$B505,'DR LIP Profiles'!$B$2:$B$5761,'DR Hourly QC'!$C505,'DR LIP Profiles'!$C$2:$C$5761,'DR Hourly QC'!FD$1,'DR LIP Profiles'!$E$2:$E$5761,'DR Hourly QC'!FD$2),2),"")</f>
        <v/>
      </c>
      <c r="FE505" s="6" t="str">
        <f>IFERROR(ROUND($J505*SUMIFS('DR LIP Profiles'!$F$2:$F$5761,'DR LIP Profiles'!$A$2:$A$5761,'DR Hourly QC'!$B505,'DR LIP Profiles'!$B$2:$B$5761,'DR Hourly QC'!$C505,'DR LIP Profiles'!$C$2:$C$5761,'DR Hourly QC'!FE$1,'DR LIP Profiles'!$E$2:$E$5761,'DR Hourly QC'!FE$2),2),"")</f>
        <v/>
      </c>
      <c r="FF505" s="6" t="str">
        <f>IFERROR(ROUND($J505*SUMIFS('DR LIP Profiles'!$F$2:$F$5761,'DR LIP Profiles'!$A$2:$A$5761,'DR Hourly QC'!$B505,'DR LIP Profiles'!$B$2:$B$5761,'DR Hourly QC'!$C505,'DR LIP Profiles'!$C$2:$C$5761,'DR Hourly QC'!FF$1,'DR LIP Profiles'!$E$2:$E$5761,'DR Hourly QC'!FF$2),2),"")</f>
        <v/>
      </c>
      <c r="FG505" s="6" t="str">
        <f>IFERROR(ROUND($J505*SUMIFS('DR LIP Profiles'!$F$2:$F$5761,'DR LIP Profiles'!$A$2:$A$5761,'DR Hourly QC'!$B505,'DR LIP Profiles'!$B$2:$B$5761,'DR Hourly QC'!$C505,'DR LIP Profiles'!$C$2:$C$5761,'DR Hourly QC'!FG$1,'DR LIP Profiles'!$E$2:$E$5761,'DR Hourly QC'!FG$2),2),"")</f>
        <v/>
      </c>
      <c r="FH505" s="6" t="str">
        <f>IFERROR(ROUND($J505*SUMIFS('DR LIP Profiles'!$F$2:$F$5761,'DR LIP Profiles'!$A$2:$A$5761,'DR Hourly QC'!$B505,'DR LIP Profiles'!$B$2:$B$5761,'DR Hourly QC'!$C505,'DR LIP Profiles'!$C$2:$C$5761,'DR Hourly QC'!FH$1,'DR LIP Profiles'!$E$2:$E$5761,'DR Hourly QC'!FH$2),2),"")</f>
        <v/>
      </c>
      <c r="FI505" s="6" t="str">
        <f>IFERROR(ROUND($J505*SUMIFS('DR LIP Profiles'!$F$2:$F$5761,'DR LIP Profiles'!$A$2:$A$5761,'DR Hourly QC'!$B505,'DR LIP Profiles'!$B$2:$B$5761,'DR Hourly QC'!$C505,'DR LIP Profiles'!$C$2:$C$5761,'DR Hourly QC'!FI$1,'DR LIP Profiles'!$E$2:$E$5761,'DR Hourly QC'!FI$2),2),"")</f>
        <v/>
      </c>
      <c r="FJ505" s="6" t="str">
        <f>IFERROR(ROUND($J505*SUMIFS('DR LIP Profiles'!$F$2:$F$5761,'DR LIP Profiles'!$A$2:$A$5761,'DR Hourly QC'!$B505,'DR LIP Profiles'!$B$2:$B$5761,'DR Hourly QC'!$C505,'DR LIP Profiles'!$C$2:$C$5761,'DR Hourly QC'!FJ$1,'DR LIP Profiles'!$E$2:$E$5761,'DR Hourly QC'!FJ$2),2),"")</f>
        <v/>
      </c>
      <c r="FK505" s="6" t="str">
        <f>IFERROR(ROUND($J505*SUMIFS('DR LIP Profiles'!$F$2:$F$5761,'DR LIP Profiles'!$A$2:$A$5761,'DR Hourly QC'!$B505,'DR LIP Profiles'!$B$2:$B$5761,'DR Hourly QC'!$C505,'DR LIP Profiles'!$C$2:$C$5761,'DR Hourly QC'!FK$1,'DR LIP Profiles'!$E$2:$E$5761,'DR Hourly QC'!FK$2),2),"")</f>
        <v/>
      </c>
      <c r="FL505" s="6" t="str">
        <f>IFERROR(ROUND($J505*SUMIFS('DR LIP Profiles'!$F$2:$F$5761,'DR LIP Profiles'!$A$2:$A$5761,'DR Hourly QC'!$B505,'DR LIP Profiles'!$B$2:$B$5761,'DR Hourly QC'!$C505,'DR LIP Profiles'!$C$2:$C$5761,'DR Hourly QC'!FL$1,'DR LIP Profiles'!$E$2:$E$5761,'DR Hourly QC'!FL$2),2),"")</f>
        <v/>
      </c>
      <c r="FM505" s="6" t="str">
        <f>IFERROR(ROUND($J505*SUMIFS('DR LIP Profiles'!$F$2:$F$5761,'DR LIP Profiles'!$A$2:$A$5761,'DR Hourly QC'!$B505,'DR LIP Profiles'!$B$2:$B$5761,'DR Hourly QC'!$C505,'DR LIP Profiles'!$C$2:$C$5761,'DR Hourly QC'!FM$1,'DR LIP Profiles'!$E$2:$E$5761,'DR Hourly QC'!FM$2),2),"")</f>
        <v/>
      </c>
      <c r="FN505" s="6" t="str">
        <f>IFERROR(ROUND($J505*SUMIFS('DR LIP Profiles'!$F$2:$F$5761,'DR LIP Profiles'!$A$2:$A$5761,'DR Hourly QC'!$B505,'DR LIP Profiles'!$B$2:$B$5761,'DR Hourly QC'!$C505,'DR LIP Profiles'!$C$2:$C$5761,'DR Hourly QC'!FN$1,'DR LIP Profiles'!$E$2:$E$5761,'DR Hourly QC'!FN$2),2),"")</f>
        <v/>
      </c>
      <c r="FO505" s="6" t="str">
        <f>IFERROR(ROUND($J505*SUMIFS('DR LIP Profiles'!$F$2:$F$5761,'DR LIP Profiles'!$A$2:$A$5761,'DR Hourly QC'!$B505,'DR LIP Profiles'!$B$2:$B$5761,'DR Hourly QC'!$C505,'DR LIP Profiles'!$C$2:$C$5761,'DR Hourly QC'!FO$1,'DR LIP Profiles'!$E$2:$E$5761,'DR Hourly QC'!FO$2),2),"")</f>
        <v/>
      </c>
      <c r="FP505" s="6" t="str">
        <f>IFERROR(ROUND($J505*SUMIFS('DR LIP Profiles'!$F$2:$F$5761,'DR LIP Profiles'!$A$2:$A$5761,'DR Hourly QC'!$B505,'DR LIP Profiles'!$B$2:$B$5761,'DR Hourly QC'!$C505,'DR LIP Profiles'!$C$2:$C$5761,'DR Hourly QC'!FP$1,'DR LIP Profiles'!$E$2:$E$5761,'DR Hourly QC'!FP$2),2),"")</f>
        <v/>
      </c>
      <c r="FQ505" s="6" t="str">
        <f>IFERROR(ROUND($J505*SUMIFS('DR LIP Profiles'!$F$2:$F$5761,'DR LIP Profiles'!$A$2:$A$5761,'DR Hourly QC'!$B505,'DR LIP Profiles'!$B$2:$B$5761,'DR Hourly QC'!$C505,'DR LIP Profiles'!$C$2:$C$5761,'DR Hourly QC'!FQ$1,'DR LIP Profiles'!$E$2:$E$5761,'DR Hourly QC'!FQ$2),2),"")</f>
        <v/>
      </c>
      <c r="FR505" s="6" t="str">
        <f>IFERROR(ROUND($J505*SUMIFS('DR LIP Profiles'!$F$2:$F$5761,'DR LIP Profiles'!$A$2:$A$5761,'DR Hourly QC'!$B505,'DR LIP Profiles'!$B$2:$B$5761,'DR Hourly QC'!$C505,'DR LIP Profiles'!$C$2:$C$5761,'DR Hourly QC'!FR$1,'DR LIP Profiles'!$E$2:$E$5761,'DR Hourly QC'!FR$2),2),"")</f>
        <v/>
      </c>
      <c r="FS505" s="6" t="str">
        <f>IFERROR(ROUND($J505*SUMIFS('DR LIP Profiles'!$F$2:$F$5761,'DR LIP Profiles'!$A$2:$A$5761,'DR Hourly QC'!$B505,'DR LIP Profiles'!$B$2:$B$5761,'DR Hourly QC'!$C505,'DR LIP Profiles'!$C$2:$C$5761,'DR Hourly QC'!FS$1,'DR LIP Profiles'!$E$2:$E$5761,'DR Hourly QC'!FS$2),2),"")</f>
        <v/>
      </c>
      <c r="FT505" s="6" t="str">
        <f>IFERROR(ROUND($J505*SUMIFS('DR LIP Profiles'!$F$2:$F$5761,'DR LIP Profiles'!$A$2:$A$5761,'DR Hourly QC'!$B505,'DR LIP Profiles'!$B$2:$B$5761,'DR Hourly QC'!$C505,'DR LIP Profiles'!$C$2:$C$5761,'DR Hourly QC'!FT$1,'DR LIP Profiles'!$E$2:$E$5761,'DR Hourly QC'!FT$2),2),"")</f>
        <v/>
      </c>
      <c r="FU505" s="6" t="str">
        <f>IFERROR(ROUND($J505*SUMIFS('DR LIP Profiles'!$F$2:$F$5761,'DR LIP Profiles'!$A$2:$A$5761,'DR Hourly QC'!$B505,'DR LIP Profiles'!$B$2:$B$5761,'DR Hourly QC'!$C505,'DR LIP Profiles'!$C$2:$C$5761,'DR Hourly QC'!FU$1,'DR LIP Profiles'!$E$2:$E$5761,'DR Hourly QC'!FU$2),2),"")</f>
        <v/>
      </c>
      <c r="FV505" s="6" t="str">
        <f>IFERROR(ROUND($J505*SUMIFS('DR LIP Profiles'!$F$2:$F$5761,'DR LIP Profiles'!$A$2:$A$5761,'DR Hourly QC'!$B505,'DR LIP Profiles'!$B$2:$B$5761,'DR Hourly QC'!$C505,'DR LIP Profiles'!$C$2:$C$5761,'DR Hourly QC'!FV$1,'DR LIP Profiles'!$E$2:$E$5761,'DR Hourly QC'!FV$2),2),"")</f>
        <v/>
      </c>
      <c r="FW505" s="6" t="str">
        <f>IFERROR(ROUND($J505*SUMIFS('DR LIP Profiles'!$F$2:$F$5761,'DR LIP Profiles'!$A$2:$A$5761,'DR Hourly QC'!$B505,'DR LIP Profiles'!$B$2:$B$5761,'DR Hourly QC'!$C505,'DR LIP Profiles'!$C$2:$C$5761,'DR Hourly QC'!FW$1,'DR LIP Profiles'!$E$2:$E$5761,'DR Hourly QC'!FW$2),2),"")</f>
        <v/>
      </c>
      <c r="FX505" s="6" t="str">
        <f>IFERROR(ROUND($J505*SUMIFS('DR LIP Profiles'!$F$2:$F$5761,'DR LIP Profiles'!$A$2:$A$5761,'DR Hourly QC'!$B505,'DR LIP Profiles'!$B$2:$B$5761,'DR Hourly QC'!$C505,'DR LIP Profiles'!$C$2:$C$5761,'DR Hourly QC'!FX$1,'DR LIP Profiles'!$E$2:$E$5761,'DR Hourly QC'!FX$2),2),"")</f>
        <v/>
      </c>
      <c r="FY505" s="6" t="str">
        <f>IFERROR(ROUND($J505*SUMIFS('DR LIP Profiles'!$F$2:$F$5761,'DR LIP Profiles'!$A$2:$A$5761,'DR Hourly QC'!$B505,'DR LIP Profiles'!$B$2:$B$5761,'DR Hourly QC'!$C505,'DR LIP Profiles'!$C$2:$C$5761,'DR Hourly QC'!FY$1,'DR LIP Profiles'!$E$2:$E$5761,'DR Hourly QC'!FY$2),2),"")</f>
        <v/>
      </c>
      <c r="FZ505" s="6" t="str">
        <f>IFERROR(ROUND($J505*SUMIFS('DR LIP Profiles'!$F$2:$F$5761,'DR LIP Profiles'!$A$2:$A$5761,'DR Hourly QC'!$B505,'DR LIP Profiles'!$B$2:$B$5761,'DR Hourly QC'!$C505,'DR LIP Profiles'!$C$2:$C$5761,'DR Hourly QC'!FZ$1,'DR LIP Profiles'!$E$2:$E$5761,'DR Hourly QC'!FZ$2),2),"")</f>
        <v/>
      </c>
      <c r="GA505" s="6" t="str">
        <f>IFERROR(ROUND($J505*SUMIFS('DR LIP Profiles'!$F$2:$F$5761,'DR LIP Profiles'!$A$2:$A$5761,'DR Hourly QC'!$B505,'DR LIP Profiles'!$B$2:$B$5761,'DR Hourly QC'!$C505,'DR LIP Profiles'!$C$2:$C$5761,'DR Hourly QC'!GA$1,'DR LIP Profiles'!$E$2:$E$5761,'DR Hourly QC'!GA$2),2),"")</f>
        <v/>
      </c>
      <c r="GB505" s="6" t="str">
        <f>IFERROR(ROUND($K505*SUMIFS('DR LIP Profiles'!$F$2:$F$5761,'DR LIP Profiles'!$A$2:$A$5761,'DR Hourly QC'!$B505,'DR LIP Profiles'!$B$2:$B$5761,'DR Hourly QC'!$C505,'DR LIP Profiles'!$C$2:$C$5761,'DR Hourly QC'!GB$1,'DR LIP Profiles'!$E$2:$E$5761,'DR Hourly QC'!GB$2),2),"")</f>
        <v/>
      </c>
      <c r="GC505" s="6" t="str">
        <f>IFERROR(ROUND($K505*SUMIFS('DR LIP Profiles'!$F$2:$F$5761,'DR LIP Profiles'!$A$2:$A$5761,'DR Hourly QC'!$B505,'DR LIP Profiles'!$B$2:$B$5761,'DR Hourly QC'!$C505,'DR LIP Profiles'!$C$2:$C$5761,'DR Hourly QC'!GC$1,'DR LIP Profiles'!$E$2:$E$5761,'DR Hourly QC'!GC$2),2),"")</f>
        <v/>
      </c>
      <c r="GD505" s="6" t="str">
        <f>IFERROR(ROUND($K505*SUMIFS('DR LIP Profiles'!$F$2:$F$5761,'DR LIP Profiles'!$A$2:$A$5761,'DR Hourly QC'!$B505,'DR LIP Profiles'!$B$2:$B$5761,'DR Hourly QC'!$C505,'DR LIP Profiles'!$C$2:$C$5761,'DR Hourly QC'!GD$1,'DR LIP Profiles'!$E$2:$E$5761,'DR Hourly QC'!GD$2),2),"")</f>
        <v/>
      </c>
      <c r="GE505" s="6" t="str">
        <f>IFERROR(ROUND($K505*SUMIFS('DR LIP Profiles'!$F$2:$F$5761,'DR LIP Profiles'!$A$2:$A$5761,'DR Hourly QC'!$B505,'DR LIP Profiles'!$B$2:$B$5761,'DR Hourly QC'!$C505,'DR LIP Profiles'!$C$2:$C$5761,'DR Hourly QC'!GE$1,'DR LIP Profiles'!$E$2:$E$5761,'DR Hourly QC'!GE$2),2),"")</f>
        <v/>
      </c>
      <c r="GF505" s="6" t="str">
        <f>IFERROR(ROUND($K505*SUMIFS('DR LIP Profiles'!$F$2:$F$5761,'DR LIP Profiles'!$A$2:$A$5761,'DR Hourly QC'!$B505,'DR LIP Profiles'!$B$2:$B$5761,'DR Hourly QC'!$C505,'DR LIP Profiles'!$C$2:$C$5761,'DR Hourly QC'!GF$1,'DR LIP Profiles'!$E$2:$E$5761,'DR Hourly QC'!GF$2),2),"")</f>
        <v/>
      </c>
      <c r="GG505" s="6" t="str">
        <f>IFERROR(ROUND($K505*SUMIFS('DR LIP Profiles'!$F$2:$F$5761,'DR LIP Profiles'!$A$2:$A$5761,'DR Hourly QC'!$B505,'DR LIP Profiles'!$B$2:$B$5761,'DR Hourly QC'!$C505,'DR LIP Profiles'!$C$2:$C$5761,'DR Hourly QC'!GG$1,'DR LIP Profiles'!$E$2:$E$5761,'DR Hourly QC'!GG$2),2),"")</f>
        <v/>
      </c>
      <c r="GH505" s="6" t="str">
        <f>IFERROR(ROUND($K505*SUMIFS('DR LIP Profiles'!$F$2:$F$5761,'DR LIP Profiles'!$A$2:$A$5761,'DR Hourly QC'!$B505,'DR LIP Profiles'!$B$2:$B$5761,'DR Hourly QC'!$C505,'DR LIP Profiles'!$C$2:$C$5761,'DR Hourly QC'!GH$1,'DR LIP Profiles'!$E$2:$E$5761,'DR Hourly QC'!GH$2),2),"")</f>
        <v/>
      </c>
      <c r="GI505" s="6" t="str">
        <f>IFERROR(ROUND($K505*SUMIFS('DR LIP Profiles'!$F$2:$F$5761,'DR LIP Profiles'!$A$2:$A$5761,'DR Hourly QC'!$B505,'DR LIP Profiles'!$B$2:$B$5761,'DR Hourly QC'!$C505,'DR LIP Profiles'!$C$2:$C$5761,'DR Hourly QC'!GI$1,'DR LIP Profiles'!$E$2:$E$5761,'DR Hourly QC'!GI$2),2),"")</f>
        <v/>
      </c>
      <c r="GJ505" s="6" t="str">
        <f>IFERROR(ROUND($K505*SUMIFS('DR LIP Profiles'!$F$2:$F$5761,'DR LIP Profiles'!$A$2:$A$5761,'DR Hourly QC'!$B505,'DR LIP Profiles'!$B$2:$B$5761,'DR Hourly QC'!$C505,'DR LIP Profiles'!$C$2:$C$5761,'DR Hourly QC'!GJ$1,'DR LIP Profiles'!$E$2:$E$5761,'DR Hourly QC'!GJ$2),2),"")</f>
        <v/>
      </c>
      <c r="GK505" s="6" t="str">
        <f>IFERROR(ROUND($K505*SUMIFS('DR LIP Profiles'!$F$2:$F$5761,'DR LIP Profiles'!$A$2:$A$5761,'DR Hourly QC'!$B505,'DR LIP Profiles'!$B$2:$B$5761,'DR Hourly QC'!$C505,'DR LIP Profiles'!$C$2:$C$5761,'DR Hourly QC'!GK$1,'DR LIP Profiles'!$E$2:$E$5761,'DR Hourly QC'!GK$2),2),"")</f>
        <v/>
      </c>
      <c r="GL505" s="6" t="str">
        <f>IFERROR(ROUND($K505*SUMIFS('DR LIP Profiles'!$F$2:$F$5761,'DR LIP Profiles'!$A$2:$A$5761,'DR Hourly QC'!$B505,'DR LIP Profiles'!$B$2:$B$5761,'DR Hourly QC'!$C505,'DR LIP Profiles'!$C$2:$C$5761,'DR Hourly QC'!GL$1,'DR LIP Profiles'!$E$2:$E$5761,'DR Hourly QC'!GL$2),2),"")</f>
        <v/>
      </c>
      <c r="GM505" s="6" t="str">
        <f>IFERROR(ROUND($K505*SUMIFS('DR LIP Profiles'!$F$2:$F$5761,'DR LIP Profiles'!$A$2:$A$5761,'DR Hourly QC'!$B505,'DR LIP Profiles'!$B$2:$B$5761,'DR Hourly QC'!$C505,'DR LIP Profiles'!$C$2:$C$5761,'DR Hourly QC'!GM$1,'DR LIP Profiles'!$E$2:$E$5761,'DR Hourly QC'!GM$2),2),"")</f>
        <v/>
      </c>
      <c r="GN505" s="6" t="str">
        <f>IFERROR(ROUND($K505*SUMIFS('DR LIP Profiles'!$F$2:$F$5761,'DR LIP Profiles'!$A$2:$A$5761,'DR Hourly QC'!$B505,'DR LIP Profiles'!$B$2:$B$5761,'DR Hourly QC'!$C505,'DR LIP Profiles'!$C$2:$C$5761,'DR Hourly QC'!GN$1,'DR LIP Profiles'!$E$2:$E$5761,'DR Hourly QC'!GN$2),2),"")</f>
        <v/>
      </c>
      <c r="GO505" s="6" t="str">
        <f>IFERROR(ROUND($K505*SUMIFS('DR LIP Profiles'!$F$2:$F$5761,'DR LIP Profiles'!$A$2:$A$5761,'DR Hourly QC'!$B505,'DR LIP Profiles'!$B$2:$B$5761,'DR Hourly QC'!$C505,'DR LIP Profiles'!$C$2:$C$5761,'DR Hourly QC'!GO$1,'DR LIP Profiles'!$E$2:$E$5761,'DR Hourly QC'!GO$2),2),"")</f>
        <v/>
      </c>
      <c r="GP505" s="6" t="str">
        <f>IFERROR(ROUND($K505*SUMIFS('DR LIP Profiles'!$F$2:$F$5761,'DR LIP Profiles'!$A$2:$A$5761,'DR Hourly QC'!$B505,'DR LIP Profiles'!$B$2:$B$5761,'DR Hourly QC'!$C505,'DR LIP Profiles'!$C$2:$C$5761,'DR Hourly QC'!GP$1,'DR LIP Profiles'!$E$2:$E$5761,'DR Hourly QC'!GP$2),2),"")</f>
        <v/>
      </c>
      <c r="GQ505" s="6" t="str">
        <f>IFERROR(ROUND($K505*SUMIFS('DR LIP Profiles'!$F$2:$F$5761,'DR LIP Profiles'!$A$2:$A$5761,'DR Hourly QC'!$B505,'DR LIP Profiles'!$B$2:$B$5761,'DR Hourly QC'!$C505,'DR LIP Profiles'!$C$2:$C$5761,'DR Hourly QC'!GQ$1,'DR LIP Profiles'!$E$2:$E$5761,'DR Hourly QC'!GQ$2),2),"")</f>
        <v/>
      </c>
      <c r="GR505" s="6" t="str">
        <f>IFERROR(ROUND($K505*SUMIFS('DR LIP Profiles'!$F$2:$F$5761,'DR LIP Profiles'!$A$2:$A$5761,'DR Hourly QC'!$B505,'DR LIP Profiles'!$B$2:$B$5761,'DR Hourly QC'!$C505,'DR LIP Profiles'!$C$2:$C$5761,'DR Hourly QC'!GR$1,'DR LIP Profiles'!$E$2:$E$5761,'DR Hourly QC'!GR$2),2),"")</f>
        <v/>
      </c>
      <c r="GS505" s="6" t="str">
        <f>IFERROR(ROUND($K505*SUMIFS('DR LIP Profiles'!$F$2:$F$5761,'DR LIP Profiles'!$A$2:$A$5761,'DR Hourly QC'!$B505,'DR LIP Profiles'!$B$2:$B$5761,'DR Hourly QC'!$C505,'DR LIP Profiles'!$C$2:$C$5761,'DR Hourly QC'!GS$1,'DR LIP Profiles'!$E$2:$E$5761,'DR Hourly QC'!GS$2),2),"")</f>
        <v/>
      </c>
      <c r="GT505" s="6" t="str">
        <f>IFERROR(ROUND($K505*SUMIFS('DR LIP Profiles'!$F$2:$F$5761,'DR LIP Profiles'!$A$2:$A$5761,'DR Hourly QC'!$B505,'DR LIP Profiles'!$B$2:$B$5761,'DR Hourly QC'!$C505,'DR LIP Profiles'!$C$2:$C$5761,'DR Hourly QC'!GT$1,'DR LIP Profiles'!$E$2:$E$5761,'DR Hourly QC'!GT$2),2),"")</f>
        <v/>
      </c>
      <c r="GU505" s="6" t="str">
        <f>IFERROR(ROUND($K505*SUMIFS('DR LIP Profiles'!$F$2:$F$5761,'DR LIP Profiles'!$A$2:$A$5761,'DR Hourly QC'!$B505,'DR LIP Profiles'!$B$2:$B$5761,'DR Hourly QC'!$C505,'DR LIP Profiles'!$C$2:$C$5761,'DR Hourly QC'!GU$1,'DR LIP Profiles'!$E$2:$E$5761,'DR Hourly QC'!GU$2),2),"")</f>
        <v/>
      </c>
      <c r="GV505" s="6" t="str">
        <f>IFERROR(ROUND($K505*SUMIFS('DR LIP Profiles'!$F$2:$F$5761,'DR LIP Profiles'!$A$2:$A$5761,'DR Hourly QC'!$B505,'DR LIP Profiles'!$B$2:$B$5761,'DR Hourly QC'!$C505,'DR LIP Profiles'!$C$2:$C$5761,'DR Hourly QC'!GV$1,'DR LIP Profiles'!$E$2:$E$5761,'DR Hourly QC'!GV$2),2),"")</f>
        <v/>
      </c>
      <c r="GW505" s="6" t="str">
        <f>IFERROR(ROUND($K505*SUMIFS('DR LIP Profiles'!$F$2:$F$5761,'DR LIP Profiles'!$A$2:$A$5761,'DR Hourly QC'!$B505,'DR LIP Profiles'!$B$2:$B$5761,'DR Hourly QC'!$C505,'DR LIP Profiles'!$C$2:$C$5761,'DR Hourly QC'!GW$1,'DR LIP Profiles'!$E$2:$E$5761,'DR Hourly QC'!GW$2),2),"")</f>
        <v/>
      </c>
      <c r="GX505" s="6" t="str">
        <f>IFERROR(ROUND($K505*SUMIFS('DR LIP Profiles'!$F$2:$F$5761,'DR LIP Profiles'!$A$2:$A$5761,'DR Hourly QC'!$B505,'DR LIP Profiles'!$B$2:$B$5761,'DR Hourly QC'!$C505,'DR LIP Profiles'!$C$2:$C$5761,'DR Hourly QC'!GX$1,'DR LIP Profiles'!$E$2:$E$5761,'DR Hourly QC'!GX$2),2),"")</f>
        <v/>
      </c>
      <c r="GY505" s="6" t="str">
        <f>IFERROR(ROUND($K505*SUMIFS('DR LIP Profiles'!$F$2:$F$5761,'DR LIP Profiles'!$A$2:$A$5761,'DR Hourly QC'!$B505,'DR LIP Profiles'!$B$2:$B$5761,'DR Hourly QC'!$C505,'DR LIP Profiles'!$C$2:$C$5761,'DR Hourly QC'!GY$1,'DR LIP Profiles'!$E$2:$E$5761,'DR Hourly QC'!GY$2),2),"")</f>
        <v/>
      </c>
      <c r="GZ505" s="6" t="str">
        <f>IFERROR(ROUND($L505*SUMIFS('DR LIP Profiles'!$F$2:$F$5761,'DR LIP Profiles'!$A$2:$A$5761,'DR Hourly QC'!$B505,'DR LIP Profiles'!$B$2:$B$5761,'DR Hourly QC'!$C505,'DR LIP Profiles'!$C$2:$C$5761,'DR Hourly QC'!GZ$1,'DR LIP Profiles'!$E$2:$E$5761,'DR Hourly QC'!GZ$2),2),"")</f>
        <v/>
      </c>
      <c r="HA505" s="6" t="str">
        <f>IFERROR(ROUND($L505*SUMIFS('DR LIP Profiles'!$F$2:$F$5761,'DR LIP Profiles'!$A$2:$A$5761,'DR Hourly QC'!$B505,'DR LIP Profiles'!$B$2:$B$5761,'DR Hourly QC'!$C505,'DR LIP Profiles'!$C$2:$C$5761,'DR Hourly QC'!HA$1,'DR LIP Profiles'!$E$2:$E$5761,'DR Hourly QC'!HA$2),2),"")</f>
        <v/>
      </c>
      <c r="HB505" s="6" t="str">
        <f>IFERROR(ROUND($L505*SUMIFS('DR LIP Profiles'!$F$2:$F$5761,'DR LIP Profiles'!$A$2:$A$5761,'DR Hourly QC'!$B505,'DR LIP Profiles'!$B$2:$B$5761,'DR Hourly QC'!$C505,'DR LIP Profiles'!$C$2:$C$5761,'DR Hourly QC'!HB$1,'DR LIP Profiles'!$E$2:$E$5761,'DR Hourly QC'!HB$2),2),"")</f>
        <v/>
      </c>
      <c r="HC505" s="6" t="str">
        <f>IFERROR(ROUND($L505*SUMIFS('DR LIP Profiles'!$F$2:$F$5761,'DR LIP Profiles'!$A$2:$A$5761,'DR Hourly QC'!$B505,'DR LIP Profiles'!$B$2:$B$5761,'DR Hourly QC'!$C505,'DR LIP Profiles'!$C$2:$C$5761,'DR Hourly QC'!HC$1,'DR LIP Profiles'!$E$2:$E$5761,'DR Hourly QC'!HC$2),2),"")</f>
        <v/>
      </c>
      <c r="HD505" s="6" t="str">
        <f>IFERROR(ROUND($L505*SUMIFS('DR LIP Profiles'!$F$2:$F$5761,'DR LIP Profiles'!$A$2:$A$5761,'DR Hourly QC'!$B505,'DR LIP Profiles'!$B$2:$B$5761,'DR Hourly QC'!$C505,'DR LIP Profiles'!$C$2:$C$5761,'DR Hourly QC'!HD$1,'DR LIP Profiles'!$E$2:$E$5761,'DR Hourly QC'!HD$2),2),"")</f>
        <v/>
      </c>
      <c r="HE505" s="6" t="str">
        <f>IFERROR(ROUND($L505*SUMIFS('DR LIP Profiles'!$F$2:$F$5761,'DR LIP Profiles'!$A$2:$A$5761,'DR Hourly QC'!$B505,'DR LIP Profiles'!$B$2:$B$5761,'DR Hourly QC'!$C505,'DR LIP Profiles'!$C$2:$C$5761,'DR Hourly QC'!HE$1,'DR LIP Profiles'!$E$2:$E$5761,'DR Hourly QC'!HE$2),2),"")</f>
        <v/>
      </c>
      <c r="HF505" s="6" t="str">
        <f>IFERROR(ROUND($L505*SUMIFS('DR LIP Profiles'!$F$2:$F$5761,'DR LIP Profiles'!$A$2:$A$5761,'DR Hourly QC'!$B505,'DR LIP Profiles'!$B$2:$B$5761,'DR Hourly QC'!$C505,'DR LIP Profiles'!$C$2:$C$5761,'DR Hourly QC'!HF$1,'DR LIP Profiles'!$E$2:$E$5761,'DR Hourly QC'!HF$2),2),"")</f>
        <v/>
      </c>
      <c r="HG505" s="6" t="str">
        <f>IFERROR(ROUND($L505*SUMIFS('DR LIP Profiles'!$F$2:$F$5761,'DR LIP Profiles'!$A$2:$A$5761,'DR Hourly QC'!$B505,'DR LIP Profiles'!$B$2:$B$5761,'DR Hourly QC'!$C505,'DR LIP Profiles'!$C$2:$C$5761,'DR Hourly QC'!HG$1,'DR LIP Profiles'!$E$2:$E$5761,'DR Hourly QC'!HG$2),2),"")</f>
        <v/>
      </c>
      <c r="HH505" s="6" t="str">
        <f>IFERROR(ROUND($L505*SUMIFS('DR LIP Profiles'!$F$2:$F$5761,'DR LIP Profiles'!$A$2:$A$5761,'DR Hourly QC'!$B505,'DR LIP Profiles'!$B$2:$B$5761,'DR Hourly QC'!$C505,'DR LIP Profiles'!$C$2:$C$5761,'DR Hourly QC'!HH$1,'DR LIP Profiles'!$E$2:$E$5761,'DR Hourly QC'!HH$2),2),"")</f>
        <v/>
      </c>
      <c r="HI505" s="6" t="str">
        <f>IFERROR(ROUND($L505*SUMIFS('DR LIP Profiles'!$F$2:$F$5761,'DR LIP Profiles'!$A$2:$A$5761,'DR Hourly QC'!$B505,'DR LIP Profiles'!$B$2:$B$5761,'DR Hourly QC'!$C505,'DR LIP Profiles'!$C$2:$C$5761,'DR Hourly QC'!HI$1,'DR LIP Profiles'!$E$2:$E$5761,'DR Hourly QC'!HI$2),2),"")</f>
        <v/>
      </c>
      <c r="HJ505" s="6" t="str">
        <f>IFERROR(ROUND($L505*SUMIFS('DR LIP Profiles'!$F$2:$F$5761,'DR LIP Profiles'!$A$2:$A$5761,'DR Hourly QC'!$B505,'DR LIP Profiles'!$B$2:$B$5761,'DR Hourly QC'!$C505,'DR LIP Profiles'!$C$2:$C$5761,'DR Hourly QC'!HJ$1,'DR LIP Profiles'!$E$2:$E$5761,'DR Hourly QC'!HJ$2),2),"")</f>
        <v/>
      </c>
      <c r="HK505" s="6" t="str">
        <f>IFERROR(ROUND($L505*SUMIFS('DR LIP Profiles'!$F$2:$F$5761,'DR LIP Profiles'!$A$2:$A$5761,'DR Hourly QC'!$B505,'DR LIP Profiles'!$B$2:$B$5761,'DR Hourly QC'!$C505,'DR LIP Profiles'!$C$2:$C$5761,'DR Hourly QC'!HK$1,'DR LIP Profiles'!$E$2:$E$5761,'DR Hourly QC'!HK$2),2),"")</f>
        <v/>
      </c>
      <c r="HL505" s="6" t="str">
        <f>IFERROR(ROUND($L505*SUMIFS('DR LIP Profiles'!$F$2:$F$5761,'DR LIP Profiles'!$A$2:$A$5761,'DR Hourly QC'!$B505,'DR LIP Profiles'!$B$2:$B$5761,'DR Hourly QC'!$C505,'DR LIP Profiles'!$C$2:$C$5761,'DR Hourly QC'!HL$1,'DR LIP Profiles'!$E$2:$E$5761,'DR Hourly QC'!HL$2),2),"")</f>
        <v/>
      </c>
      <c r="HM505" s="6" t="str">
        <f>IFERROR(ROUND($L505*SUMIFS('DR LIP Profiles'!$F$2:$F$5761,'DR LIP Profiles'!$A$2:$A$5761,'DR Hourly QC'!$B505,'DR LIP Profiles'!$B$2:$B$5761,'DR Hourly QC'!$C505,'DR LIP Profiles'!$C$2:$C$5761,'DR Hourly QC'!HM$1,'DR LIP Profiles'!$E$2:$E$5761,'DR Hourly QC'!HM$2),2),"")</f>
        <v/>
      </c>
      <c r="HN505" s="6" t="str">
        <f>IFERROR(ROUND($L505*SUMIFS('DR LIP Profiles'!$F$2:$F$5761,'DR LIP Profiles'!$A$2:$A$5761,'DR Hourly QC'!$B505,'DR LIP Profiles'!$B$2:$B$5761,'DR Hourly QC'!$C505,'DR LIP Profiles'!$C$2:$C$5761,'DR Hourly QC'!HN$1,'DR LIP Profiles'!$E$2:$E$5761,'DR Hourly QC'!HN$2),2),"")</f>
        <v/>
      </c>
      <c r="HO505" s="6" t="str">
        <f>IFERROR(ROUND($L505*SUMIFS('DR LIP Profiles'!$F$2:$F$5761,'DR LIP Profiles'!$A$2:$A$5761,'DR Hourly QC'!$B505,'DR LIP Profiles'!$B$2:$B$5761,'DR Hourly QC'!$C505,'DR LIP Profiles'!$C$2:$C$5761,'DR Hourly QC'!HO$1,'DR LIP Profiles'!$E$2:$E$5761,'DR Hourly QC'!HO$2),2),"")</f>
        <v/>
      </c>
      <c r="HP505" s="6" t="str">
        <f>IFERROR(ROUND($L505*SUMIFS('DR LIP Profiles'!$F$2:$F$5761,'DR LIP Profiles'!$A$2:$A$5761,'DR Hourly QC'!$B505,'DR LIP Profiles'!$B$2:$B$5761,'DR Hourly QC'!$C505,'DR LIP Profiles'!$C$2:$C$5761,'DR Hourly QC'!HP$1,'DR LIP Profiles'!$E$2:$E$5761,'DR Hourly QC'!HP$2),2),"")</f>
        <v/>
      </c>
      <c r="HQ505" s="6" t="str">
        <f>IFERROR(ROUND($L505*SUMIFS('DR LIP Profiles'!$F$2:$F$5761,'DR LIP Profiles'!$A$2:$A$5761,'DR Hourly QC'!$B505,'DR LIP Profiles'!$B$2:$B$5761,'DR Hourly QC'!$C505,'DR LIP Profiles'!$C$2:$C$5761,'DR Hourly QC'!HQ$1,'DR LIP Profiles'!$E$2:$E$5761,'DR Hourly QC'!HQ$2),2),"")</f>
        <v/>
      </c>
      <c r="HR505" s="6" t="str">
        <f>IFERROR(ROUND($L505*SUMIFS('DR LIP Profiles'!$F$2:$F$5761,'DR LIP Profiles'!$A$2:$A$5761,'DR Hourly QC'!$B505,'DR LIP Profiles'!$B$2:$B$5761,'DR Hourly QC'!$C505,'DR LIP Profiles'!$C$2:$C$5761,'DR Hourly QC'!HR$1,'DR LIP Profiles'!$E$2:$E$5761,'DR Hourly QC'!HR$2),2),"")</f>
        <v/>
      </c>
      <c r="HS505" s="6" t="str">
        <f>IFERROR(ROUND($L505*SUMIFS('DR LIP Profiles'!$F$2:$F$5761,'DR LIP Profiles'!$A$2:$A$5761,'DR Hourly QC'!$B505,'DR LIP Profiles'!$B$2:$B$5761,'DR Hourly QC'!$C505,'DR LIP Profiles'!$C$2:$C$5761,'DR Hourly QC'!HS$1,'DR LIP Profiles'!$E$2:$E$5761,'DR Hourly QC'!HS$2),2),"")</f>
        <v/>
      </c>
      <c r="HT505" s="6" t="str">
        <f>IFERROR(ROUND($L505*SUMIFS('DR LIP Profiles'!$F$2:$F$5761,'DR LIP Profiles'!$A$2:$A$5761,'DR Hourly QC'!$B505,'DR LIP Profiles'!$B$2:$B$5761,'DR Hourly QC'!$C505,'DR LIP Profiles'!$C$2:$C$5761,'DR Hourly QC'!HT$1,'DR LIP Profiles'!$E$2:$E$5761,'DR Hourly QC'!HT$2),2),"")</f>
        <v/>
      </c>
      <c r="HU505" s="6" t="str">
        <f>IFERROR(ROUND($L505*SUMIFS('DR LIP Profiles'!$F$2:$F$5761,'DR LIP Profiles'!$A$2:$A$5761,'DR Hourly QC'!$B505,'DR LIP Profiles'!$B$2:$B$5761,'DR Hourly QC'!$C505,'DR LIP Profiles'!$C$2:$C$5761,'DR Hourly QC'!HU$1,'DR LIP Profiles'!$E$2:$E$5761,'DR Hourly QC'!HU$2),2),"")</f>
        <v/>
      </c>
      <c r="HV505" s="6" t="str">
        <f>IFERROR(ROUND($L505*SUMIFS('DR LIP Profiles'!$F$2:$F$5761,'DR LIP Profiles'!$A$2:$A$5761,'DR Hourly QC'!$B505,'DR LIP Profiles'!$B$2:$B$5761,'DR Hourly QC'!$C505,'DR LIP Profiles'!$C$2:$C$5761,'DR Hourly QC'!HV$1,'DR LIP Profiles'!$E$2:$E$5761,'DR Hourly QC'!HV$2),2),"")</f>
        <v/>
      </c>
      <c r="HW505" s="6" t="str">
        <f>IFERROR(ROUND($L505*SUMIFS('DR LIP Profiles'!$F$2:$F$5761,'DR LIP Profiles'!$A$2:$A$5761,'DR Hourly QC'!$B505,'DR LIP Profiles'!$B$2:$B$5761,'DR Hourly QC'!$C505,'DR LIP Profiles'!$C$2:$C$5761,'DR Hourly QC'!HW$1,'DR LIP Profiles'!$E$2:$E$5761,'DR Hourly QC'!HW$2),2),"")</f>
        <v/>
      </c>
      <c r="HX505" s="6">
        <f>IFERROR(ROUND($M505*SUMIFS('DR LIP Profiles'!$F$2:$F$5761,'DR LIP Profiles'!$A$2:$A$5761,'DR Hourly QC'!$B505,'DR LIP Profiles'!$B$2:$B$5761,'DR Hourly QC'!$C505,'DR LIP Profiles'!$C$2:$C$5761,'DR Hourly QC'!HX$1,'DR LIP Profiles'!$E$2:$E$5761,'DR Hourly QC'!HX$2),2),"")</f>
        <v>0</v>
      </c>
      <c r="HY505" s="6">
        <f>IFERROR(ROUND($M505*SUMIFS('DR LIP Profiles'!$F$2:$F$5761,'DR LIP Profiles'!$A$2:$A$5761,'DR Hourly QC'!$B505,'DR LIP Profiles'!$B$2:$B$5761,'DR Hourly QC'!$C505,'DR LIP Profiles'!$C$2:$C$5761,'DR Hourly QC'!HY$1,'DR LIP Profiles'!$E$2:$E$5761,'DR Hourly QC'!HY$2),2),"")</f>
        <v>0</v>
      </c>
      <c r="HZ505" s="6">
        <f>IFERROR(ROUND($M505*SUMIFS('DR LIP Profiles'!$F$2:$F$5761,'DR LIP Profiles'!$A$2:$A$5761,'DR Hourly QC'!$B505,'DR LIP Profiles'!$B$2:$B$5761,'DR Hourly QC'!$C505,'DR LIP Profiles'!$C$2:$C$5761,'DR Hourly QC'!HZ$1,'DR LIP Profiles'!$E$2:$E$5761,'DR Hourly QC'!HZ$2),2),"")</f>
        <v>0</v>
      </c>
      <c r="IA505" s="6">
        <f>IFERROR(ROUND($M505*SUMIFS('DR LIP Profiles'!$F$2:$F$5761,'DR LIP Profiles'!$A$2:$A$5761,'DR Hourly QC'!$B505,'DR LIP Profiles'!$B$2:$B$5761,'DR Hourly QC'!$C505,'DR LIP Profiles'!$C$2:$C$5761,'DR Hourly QC'!IA$1,'DR LIP Profiles'!$E$2:$E$5761,'DR Hourly QC'!IA$2),2),"")</f>
        <v>0</v>
      </c>
      <c r="IB505" s="6">
        <f>IFERROR(ROUND($M505*SUMIFS('DR LIP Profiles'!$F$2:$F$5761,'DR LIP Profiles'!$A$2:$A$5761,'DR Hourly QC'!$B505,'DR LIP Profiles'!$B$2:$B$5761,'DR Hourly QC'!$C505,'DR LIP Profiles'!$C$2:$C$5761,'DR Hourly QC'!IB$1,'DR LIP Profiles'!$E$2:$E$5761,'DR Hourly QC'!IB$2),2),"")</f>
        <v>0</v>
      </c>
      <c r="IC505" s="6">
        <f>IFERROR(ROUND($M505*SUMIFS('DR LIP Profiles'!$F$2:$F$5761,'DR LIP Profiles'!$A$2:$A$5761,'DR Hourly QC'!$B505,'DR LIP Profiles'!$B$2:$B$5761,'DR Hourly QC'!$C505,'DR LIP Profiles'!$C$2:$C$5761,'DR Hourly QC'!IC$1,'DR LIP Profiles'!$E$2:$E$5761,'DR Hourly QC'!IC$2),2),"")</f>
        <v>0</v>
      </c>
      <c r="ID505" s="6">
        <f>IFERROR(ROUND($M505*SUMIFS('DR LIP Profiles'!$F$2:$F$5761,'DR LIP Profiles'!$A$2:$A$5761,'DR Hourly QC'!$B505,'DR LIP Profiles'!$B$2:$B$5761,'DR Hourly QC'!$C505,'DR LIP Profiles'!$C$2:$C$5761,'DR Hourly QC'!ID$1,'DR LIP Profiles'!$E$2:$E$5761,'DR Hourly QC'!ID$2),2),"")</f>
        <v>0</v>
      </c>
      <c r="IE505" s="6">
        <f>IFERROR(ROUND($M505*SUMIFS('DR LIP Profiles'!$F$2:$F$5761,'DR LIP Profiles'!$A$2:$A$5761,'DR Hourly QC'!$B505,'DR LIP Profiles'!$B$2:$B$5761,'DR Hourly QC'!$C505,'DR LIP Profiles'!$C$2:$C$5761,'DR Hourly QC'!IE$1,'DR LIP Profiles'!$E$2:$E$5761,'DR Hourly QC'!IE$2),2),"")</f>
        <v>0</v>
      </c>
      <c r="IF505" s="6">
        <f>IFERROR(ROUND($M505*SUMIFS('DR LIP Profiles'!$F$2:$F$5761,'DR LIP Profiles'!$A$2:$A$5761,'DR Hourly QC'!$B505,'DR LIP Profiles'!$B$2:$B$5761,'DR Hourly QC'!$C505,'DR LIP Profiles'!$C$2:$C$5761,'DR Hourly QC'!IF$1,'DR LIP Profiles'!$E$2:$E$5761,'DR Hourly QC'!IF$2),2),"")</f>
        <v>0</v>
      </c>
      <c r="IG505" s="6">
        <f>IFERROR(ROUND($M505*SUMIFS('DR LIP Profiles'!$F$2:$F$5761,'DR LIP Profiles'!$A$2:$A$5761,'DR Hourly QC'!$B505,'DR LIP Profiles'!$B$2:$B$5761,'DR Hourly QC'!$C505,'DR LIP Profiles'!$C$2:$C$5761,'DR Hourly QC'!IG$1,'DR LIP Profiles'!$E$2:$E$5761,'DR Hourly QC'!IG$2),2),"")</f>
        <v>0</v>
      </c>
      <c r="IH505" s="6">
        <f>IFERROR(ROUND($M505*SUMIFS('DR LIP Profiles'!$F$2:$F$5761,'DR LIP Profiles'!$A$2:$A$5761,'DR Hourly QC'!$B505,'DR LIP Profiles'!$B$2:$B$5761,'DR Hourly QC'!$C505,'DR LIP Profiles'!$C$2:$C$5761,'DR Hourly QC'!IH$1,'DR LIP Profiles'!$E$2:$E$5761,'DR Hourly QC'!IH$2),2),"")</f>
        <v>0</v>
      </c>
      <c r="II505" s="6">
        <f>IFERROR(ROUND($M505*SUMIFS('DR LIP Profiles'!$F$2:$F$5761,'DR LIP Profiles'!$A$2:$A$5761,'DR Hourly QC'!$B505,'DR LIP Profiles'!$B$2:$B$5761,'DR Hourly QC'!$C505,'DR LIP Profiles'!$C$2:$C$5761,'DR Hourly QC'!II$1,'DR LIP Profiles'!$E$2:$E$5761,'DR Hourly QC'!II$2),2),"")</f>
        <v>0</v>
      </c>
      <c r="IJ505" s="6">
        <f>IFERROR(ROUND($M505*SUMIFS('DR LIP Profiles'!$F$2:$F$5761,'DR LIP Profiles'!$A$2:$A$5761,'DR Hourly QC'!$B505,'DR LIP Profiles'!$B$2:$B$5761,'DR Hourly QC'!$C505,'DR LIP Profiles'!$C$2:$C$5761,'DR Hourly QC'!IJ$1,'DR LIP Profiles'!$E$2:$E$5761,'DR Hourly QC'!IJ$2),2),"")</f>
        <v>0</v>
      </c>
      <c r="IK505" s="6">
        <f>IFERROR(ROUND($M505*SUMIFS('DR LIP Profiles'!$F$2:$F$5761,'DR LIP Profiles'!$A$2:$A$5761,'DR Hourly QC'!$B505,'DR LIP Profiles'!$B$2:$B$5761,'DR Hourly QC'!$C505,'DR LIP Profiles'!$C$2:$C$5761,'DR Hourly QC'!IK$1,'DR LIP Profiles'!$E$2:$E$5761,'DR Hourly QC'!IK$2),2),"")</f>
        <v>0</v>
      </c>
      <c r="IL505" s="6">
        <f>IFERROR(ROUND($M505*SUMIFS('DR LIP Profiles'!$F$2:$F$5761,'DR LIP Profiles'!$A$2:$A$5761,'DR Hourly QC'!$B505,'DR LIP Profiles'!$B$2:$B$5761,'DR Hourly QC'!$C505,'DR LIP Profiles'!$C$2:$C$5761,'DR Hourly QC'!IL$1,'DR LIP Profiles'!$E$2:$E$5761,'DR Hourly QC'!IL$2),2),"")</f>
        <v>0</v>
      </c>
      <c r="IM505" s="6">
        <f>IFERROR(ROUND($M505*SUMIFS('DR LIP Profiles'!$F$2:$F$5761,'DR LIP Profiles'!$A$2:$A$5761,'DR Hourly QC'!$B505,'DR LIP Profiles'!$B$2:$B$5761,'DR Hourly QC'!$C505,'DR LIP Profiles'!$C$2:$C$5761,'DR Hourly QC'!IM$1,'DR LIP Profiles'!$E$2:$E$5761,'DR Hourly QC'!IM$2),2),"")</f>
        <v>0</v>
      </c>
      <c r="IN505" s="6">
        <f>IFERROR(ROUND($M505*SUMIFS('DR LIP Profiles'!$F$2:$F$5761,'DR LIP Profiles'!$A$2:$A$5761,'DR Hourly QC'!$B505,'DR LIP Profiles'!$B$2:$B$5761,'DR Hourly QC'!$C505,'DR LIP Profiles'!$C$2:$C$5761,'DR Hourly QC'!IN$1,'DR LIP Profiles'!$E$2:$E$5761,'DR Hourly QC'!IN$2),2),"")</f>
        <v>0.2</v>
      </c>
      <c r="IO505" s="6">
        <f>IFERROR(ROUND($M505*SUMIFS('DR LIP Profiles'!$F$2:$F$5761,'DR LIP Profiles'!$A$2:$A$5761,'DR Hourly QC'!$B505,'DR LIP Profiles'!$B$2:$B$5761,'DR Hourly QC'!$C505,'DR LIP Profiles'!$C$2:$C$5761,'DR Hourly QC'!IO$1,'DR LIP Profiles'!$E$2:$E$5761,'DR Hourly QC'!IO$2),2),"")</f>
        <v>0.18</v>
      </c>
      <c r="IP505" s="6">
        <f>IFERROR(ROUND($M505*SUMIFS('DR LIP Profiles'!$F$2:$F$5761,'DR LIP Profiles'!$A$2:$A$5761,'DR Hourly QC'!$B505,'DR LIP Profiles'!$B$2:$B$5761,'DR Hourly QC'!$C505,'DR LIP Profiles'!$C$2:$C$5761,'DR Hourly QC'!IP$1,'DR LIP Profiles'!$E$2:$E$5761,'DR Hourly QC'!IP$2),2),"")</f>
        <v>0.16</v>
      </c>
      <c r="IQ505" s="6">
        <f>IFERROR(ROUND($M505*SUMIFS('DR LIP Profiles'!$F$2:$F$5761,'DR LIP Profiles'!$A$2:$A$5761,'DR Hourly QC'!$B505,'DR LIP Profiles'!$B$2:$B$5761,'DR Hourly QC'!$C505,'DR LIP Profiles'!$C$2:$C$5761,'DR Hourly QC'!IQ$1,'DR LIP Profiles'!$E$2:$E$5761,'DR Hourly QC'!IQ$2),2),"")</f>
        <v>0.15</v>
      </c>
      <c r="IR505" s="6">
        <f>IFERROR(ROUND($M505*SUMIFS('DR LIP Profiles'!$F$2:$F$5761,'DR LIP Profiles'!$A$2:$A$5761,'DR Hourly QC'!$B505,'DR LIP Profiles'!$B$2:$B$5761,'DR Hourly QC'!$C505,'DR LIP Profiles'!$C$2:$C$5761,'DR Hourly QC'!IR$1,'DR LIP Profiles'!$E$2:$E$5761,'DR Hourly QC'!IR$2),2),"")</f>
        <v>0.04</v>
      </c>
      <c r="IS505" s="6">
        <f>IFERROR(ROUND($M505*SUMIFS('DR LIP Profiles'!$F$2:$F$5761,'DR LIP Profiles'!$A$2:$A$5761,'DR Hourly QC'!$B505,'DR LIP Profiles'!$B$2:$B$5761,'DR Hourly QC'!$C505,'DR LIP Profiles'!$C$2:$C$5761,'DR Hourly QC'!IS$1,'DR LIP Profiles'!$E$2:$E$5761,'DR Hourly QC'!IS$2),2),"")</f>
        <v>0</v>
      </c>
      <c r="IT505" s="6">
        <f>IFERROR(ROUND($M505*SUMIFS('DR LIP Profiles'!$F$2:$F$5761,'DR LIP Profiles'!$A$2:$A$5761,'DR Hourly QC'!$B505,'DR LIP Profiles'!$B$2:$B$5761,'DR Hourly QC'!$C505,'DR LIP Profiles'!$C$2:$C$5761,'DR Hourly QC'!IT$1,'DR LIP Profiles'!$E$2:$E$5761,'DR Hourly QC'!IT$2),2),"")</f>
        <v>0</v>
      </c>
      <c r="IU505" s="6">
        <f>IFERROR(ROUND($M505*SUMIFS('DR LIP Profiles'!$F$2:$F$5761,'DR LIP Profiles'!$A$2:$A$5761,'DR Hourly QC'!$B505,'DR LIP Profiles'!$B$2:$B$5761,'DR Hourly QC'!$C505,'DR LIP Profiles'!$C$2:$C$5761,'DR Hourly QC'!IU$1,'DR LIP Profiles'!$E$2:$E$5761,'DR Hourly QC'!IU$2),2),"")</f>
        <v>0</v>
      </c>
      <c r="IV505" s="6" t="str">
        <f>IFERROR(ROUND($N505*SUMIFS('DR LIP Profiles'!$F$2:$F$5761,'DR LIP Profiles'!$A$2:$A$5761,'DR Hourly QC'!$B505,'DR LIP Profiles'!$B$2:$B$5761,'DR Hourly QC'!$C505,'DR LIP Profiles'!$C$2:$C$5761,'DR Hourly QC'!IV$1,'DR LIP Profiles'!$E$2:$E$5761,'DR Hourly QC'!IV$2),2),"")</f>
        <v/>
      </c>
      <c r="IW505" s="6" t="str">
        <f>IFERROR(ROUND($N505*SUMIFS('DR LIP Profiles'!$F$2:$F$5761,'DR LIP Profiles'!$A$2:$A$5761,'DR Hourly QC'!$B505,'DR LIP Profiles'!$B$2:$B$5761,'DR Hourly QC'!$C505,'DR LIP Profiles'!$C$2:$C$5761,'DR Hourly QC'!IW$1,'DR LIP Profiles'!$E$2:$E$5761,'DR Hourly QC'!IW$2),2),"")</f>
        <v/>
      </c>
      <c r="IX505" s="6" t="str">
        <f>IFERROR(ROUND($N505*SUMIFS('DR LIP Profiles'!$F$2:$F$5761,'DR LIP Profiles'!$A$2:$A$5761,'DR Hourly QC'!$B505,'DR LIP Profiles'!$B$2:$B$5761,'DR Hourly QC'!$C505,'DR LIP Profiles'!$C$2:$C$5761,'DR Hourly QC'!IX$1,'DR LIP Profiles'!$E$2:$E$5761,'DR Hourly QC'!IX$2),2),"")</f>
        <v/>
      </c>
      <c r="IY505" s="6" t="str">
        <f>IFERROR(ROUND($N505*SUMIFS('DR LIP Profiles'!$F$2:$F$5761,'DR LIP Profiles'!$A$2:$A$5761,'DR Hourly QC'!$B505,'DR LIP Profiles'!$B$2:$B$5761,'DR Hourly QC'!$C505,'DR LIP Profiles'!$C$2:$C$5761,'DR Hourly QC'!IY$1,'DR LIP Profiles'!$E$2:$E$5761,'DR Hourly QC'!IY$2),2),"")</f>
        <v/>
      </c>
      <c r="IZ505" s="6" t="str">
        <f>IFERROR(ROUND($N505*SUMIFS('DR LIP Profiles'!$F$2:$F$5761,'DR LIP Profiles'!$A$2:$A$5761,'DR Hourly QC'!$B505,'DR LIP Profiles'!$B$2:$B$5761,'DR Hourly QC'!$C505,'DR LIP Profiles'!$C$2:$C$5761,'DR Hourly QC'!IZ$1,'DR LIP Profiles'!$E$2:$E$5761,'DR Hourly QC'!IZ$2),2),"")</f>
        <v/>
      </c>
      <c r="JA505" s="6" t="str">
        <f>IFERROR(ROUND($N505*SUMIFS('DR LIP Profiles'!$F$2:$F$5761,'DR LIP Profiles'!$A$2:$A$5761,'DR Hourly QC'!$B505,'DR LIP Profiles'!$B$2:$B$5761,'DR Hourly QC'!$C505,'DR LIP Profiles'!$C$2:$C$5761,'DR Hourly QC'!JA$1,'DR LIP Profiles'!$E$2:$E$5761,'DR Hourly QC'!JA$2),2),"")</f>
        <v/>
      </c>
      <c r="JB505" s="6" t="str">
        <f>IFERROR(ROUND($N505*SUMIFS('DR LIP Profiles'!$F$2:$F$5761,'DR LIP Profiles'!$A$2:$A$5761,'DR Hourly QC'!$B505,'DR LIP Profiles'!$B$2:$B$5761,'DR Hourly QC'!$C505,'DR LIP Profiles'!$C$2:$C$5761,'DR Hourly QC'!JB$1,'DR LIP Profiles'!$E$2:$E$5761,'DR Hourly QC'!JB$2),2),"")</f>
        <v/>
      </c>
      <c r="JC505" s="6" t="str">
        <f>IFERROR(ROUND($N505*SUMIFS('DR LIP Profiles'!$F$2:$F$5761,'DR LIP Profiles'!$A$2:$A$5761,'DR Hourly QC'!$B505,'DR LIP Profiles'!$B$2:$B$5761,'DR Hourly QC'!$C505,'DR LIP Profiles'!$C$2:$C$5761,'DR Hourly QC'!JC$1,'DR LIP Profiles'!$E$2:$E$5761,'DR Hourly QC'!JC$2),2),"")</f>
        <v/>
      </c>
      <c r="JD505" s="6" t="str">
        <f>IFERROR(ROUND($N505*SUMIFS('DR LIP Profiles'!$F$2:$F$5761,'DR LIP Profiles'!$A$2:$A$5761,'DR Hourly QC'!$B505,'DR LIP Profiles'!$B$2:$B$5761,'DR Hourly QC'!$C505,'DR LIP Profiles'!$C$2:$C$5761,'DR Hourly QC'!JD$1,'DR LIP Profiles'!$E$2:$E$5761,'DR Hourly QC'!JD$2),2),"")</f>
        <v/>
      </c>
      <c r="JE505" s="6" t="str">
        <f>IFERROR(ROUND($N505*SUMIFS('DR LIP Profiles'!$F$2:$F$5761,'DR LIP Profiles'!$A$2:$A$5761,'DR Hourly QC'!$B505,'DR LIP Profiles'!$B$2:$B$5761,'DR Hourly QC'!$C505,'DR LIP Profiles'!$C$2:$C$5761,'DR Hourly QC'!JE$1,'DR LIP Profiles'!$E$2:$E$5761,'DR Hourly QC'!JE$2),2),"")</f>
        <v/>
      </c>
      <c r="JF505" s="6" t="str">
        <f>IFERROR(ROUND($N505*SUMIFS('DR LIP Profiles'!$F$2:$F$5761,'DR LIP Profiles'!$A$2:$A$5761,'DR Hourly QC'!$B505,'DR LIP Profiles'!$B$2:$B$5761,'DR Hourly QC'!$C505,'DR LIP Profiles'!$C$2:$C$5761,'DR Hourly QC'!JF$1,'DR LIP Profiles'!$E$2:$E$5761,'DR Hourly QC'!JF$2),2),"")</f>
        <v/>
      </c>
      <c r="JG505" s="6" t="str">
        <f>IFERROR(ROUND($N505*SUMIFS('DR LIP Profiles'!$F$2:$F$5761,'DR LIP Profiles'!$A$2:$A$5761,'DR Hourly QC'!$B505,'DR LIP Profiles'!$B$2:$B$5761,'DR Hourly QC'!$C505,'DR LIP Profiles'!$C$2:$C$5761,'DR Hourly QC'!JG$1,'DR LIP Profiles'!$E$2:$E$5761,'DR Hourly QC'!JG$2),2),"")</f>
        <v/>
      </c>
      <c r="JH505" s="6" t="str">
        <f>IFERROR(ROUND($N505*SUMIFS('DR LIP Profiles'!$F$2:$F$5761,'DR LIP Profiles'!$A$2:$A$5761,'DR Hourly QC'!$B505,'DR LIP Profiles'!$B$2:$B$5761,'DR Hourly QC'!$C505,'DR LIP Profiles'!$C$2:$C$5761,'DR Hourly QC'!JH$1,'DR LIP Profiles'!$E$2:$E$5761,'DR Hourly QC'!JH$2),2),"")</f>
        <v/>
      </c>
      <c r="JI505" s="6" t="str">
        <f>IFERROR(ROUND($N505*SUMIFS('DR LIP Profiles'!$F$2:$F$5761,'DR LIP Profiles'!$A$2:$A$5761,'DR Hourly QC'!$B505,'DR LIP Profiles'!$B$2:$B$5761,'DR Hourly QC'!$C505,'DR LIP Profiles'!$C$2:$C$5761,'DR Hourly QC'!JI$1,'DR LIP Profiles'!$E$2:$E$5761,'DR Hourly QC'!JI$2),2),"")</f>
        <v/>
      </c>
      <c r="JJ505" s="6" t="str">
        <f>IFERROR(ROUND($N505*SUMIFS('DR LIP Profiles'!$F$2:$F$5761,'DR LIP Profiles'!$A$2:$A$5761,'DR Hourly QC'!$B505,'DR LIP Profiles'!$B$2:$B$5761,'DR Hourly QC'!$C505,'DR LIP Profiles'!$C$2:$C$5761,'DR Hourly QC'!JJ$1,'DR LIP Profiles'!$E$2:$E$5761,'DR Hourly QC'!JJ$2),2),"")</f>
        <v/>
      </c>
      <c r="JK505" s="6" t="str">
        <f>IFERROR(ROUND($N505*SUMIFS('DR LIP Profiles'!$F$2:$F$5761,'DR LIP Profiles'!$A$2:$A$5761,'DR Hourly QC'!$B505,'DR LIP Profiles'!$B$2:$B$5761,'DR Hourly QC'!$C505,'DR LIP Profiles'!$C$2:$C$5761,'DR Hourly QC'!JK$1,'DR LIP Profiles'!$E$2:$E$5761,'DR Hourly QC'!JK$2),2),"")</f>
        <v/>
      </c>
      <c r="JL505" s="6" t="str">
        <f>IFERROR(ROUND($N505*SUMIFS('DR LIP Profiles'!$F$2:$F$5761,'DR LIP Profiles'!$A$2:$A$5761,'DR Hourly QC'!$B505,'DR LIP Profiles'!$B$2:$B$5761,'DR Hourly QC'!$C505,'DR LIP Profiles'!$C$2:$C$5761,'DR Hourly QC'!JL$1,'DR LIP Profiles'!$E$2:$E$5761,'DR Hourly QC'!JL$2),2),"")</f>
        <v/>
      </c>
      <c r="JM505" s="6" t="str">
        <f>IFERROR(ROUND($N505*SUMIFS('DR LIP Profiles'!$F$2:$F$5761,'DR LIP Profiles'!$A$2:$A$5761,'DR Hourly QC'!$B505,'DR LIP Profiles'!$B$2:$B$5761,'DR Hourly QC'!$C505,'DR LIP Profiles'!$C$2:$C$5761,'DR Hourly QC'!JM$1,'DR LIP Profiles'!$E$2:$E$5761,'DR Hourly QC'!JM$2),2),"")</f>
        <v/>
      </c>
      <c r="JN505" s="6" t="str">
        <f>IFERROR(ROUND($N505*SUMIFS('DR LIP Profiles'!$F$2:$F$5761,'DR LIP Profiles'!$A$2:$A$5761,'DR Hourly QC'!$B505,'DR LIP Profiles'!$B$2:$B$5761,'DR Hourly QC'!$C505,'DR LIP Profiles'!$C$2:$C$5761,'DR Hourly QC'!JN$1,'DR LIP Profiles'!$E$2:$E$5761,'DR Hourly QC'!JN$2),2),"")</f>
        <v/>
      </c>
      <c r="JO505" s="6" t="str">
        <f>IFERROR(ROUND($N505*SUMIFS('DR LIP Profiles'!$F$2:$F$5761,'DR LIP Profiles'!$A$2:$A$5761,'DR Hourly QC'!$B505,'DR LIP Profiles'!$B$2:$B$5761,'DR Hourly QC'!$C505,'DR LIP Profiles'!$C$2:$C$5761,'DR Hourly QC'!JO$1,'DR LIP Profiles'!$E$2:$E$5761,'DR Hourly QC'!JO$2),2),"")</f>
        <v/>
      </c>
      <c r="JP505" s="6" t="str">
        <f>IFERROR(ROUND($N505*SUMIFS('DR LIP Profiles'!$F$2:$F$5761,'DR LIP Profiles'!$A$2:$A$5761,'DR Hourly QC'!$B505,'DR LIP Profiles'!$B$2:$B$5761,'DR Hourly QC'!$C505,'DR LIP Profiles'!$C$2:$C$5761,'DR Hourly QC'!JP$1,'DR LIP Profiles'!$E$2:$E$5761,'DR Hourly QC'!JP$2),2),"")</f>
        <v/>
      </c>
      <c r="JQ505" s="6" t="str">
        <f>IFERROR(ROUND($N505*SUMIFS('DR LIP Profiles'!$F$2:$F$5761,'DR LIP Profiles'!$A$2:$A$5761,'DR Hourly QC'!$B505,'DR LIP Profiles'!$B$2:$B$5761,'DR Hourly QC'!$C505,'DR LIP Profiles'!$C$2:$C$5761,'DR Hourly QC'!JQ$1,'DR LIP Profiles'!$E$2:$E$5761,'DR Hourly QC'!JQ$2),2),"")</f>
        <v/>
      </c>
      <c r="JR505" s="6" t="str">
        <f>IFERROR(ROUND($N505*SUMIFS('DR LIP Profiles'!$F$2:$F$5761,'DR LIP Profiles'!$A$2:$A$5761,'DR Hourly QC'!$B505,'DR LIP Profiles'!$B$2:$B$5761,'DR Hourly QC'!$C505,'DR LIP Profiles'!$C$2:$C$5761,'DR Hourly QC'!JR$1,'DR LIP Profiles'!$E$2:$E$5761,'DR Hourly QC'!JR$2),2),"")</f>
        <v/>
      </c>
      <c r="JS505" s="6" t="str">
        <f>IFERROR(ROUND($N505*SUMIFS('DR LIP Profiles'!$F$2:$F$5761,'DR LIP Profiles'!$A$2:$A$5761,'DR Hourly QC'!$B505,'DR LIP Profiles'!$B$2:$B$5761,'DR Hourly QC'!$C505,'DR LIP Profiles'!$C$2:$C$5761,'DR Hourly QC'!JS$1,'DR LIP Profiles'!$E$2:$E$5761,'DR Hourly QC'!JS$2),2),"")</f>
        <v/>
      </c>
      <c r="JT505" s="6" t="str">
        <f>IFERROR(ROUND($O505*SUMIFS('DR LIP Profiles'!$F$2:$F$5761,'DR LIP Profiles'!$A$2:$A$5761,'DR Hourly QC'!$B505,'DR LIP Profiles'!$B$2:$B$5761,'DR Hourly QC'!$C505,'DR LIP Profiles'!$C$2:$C$5761,'DR Hourly QC'!JT$1,'DR LIP Profiles'!$E$2:$E$5761,'DR Hourly QC'!JT$2),2),"")</f>
        <v/>
      </c>
      <c r="JU505" s="6" t="str">
        <f>IFERROR(ROUND($O505*SUMIFS('DR LIP Profiles'!$F$2:$F$5761,'DR LIP Profiles'!$A$2:$A$5761,'DR Hourly QC'!$B505,'DR LIP Profiles'!$B$2:$B$5761,'DR Hourly QC'!$C505,'DR LIP Profiles'!$C$2:$C$5761,'DR Hourly QC'!JU$1,'DR LIP Profiles'!$E$2:$E$5761,'DR Hourly QC'!JU$2),2),"")</f>
        <v/>
      </c>
      <c r="JV505" s="6" t="str">
        <f>IFERROR(ROUND($O505*SUMIFS('DR LIP Profiles'!$F$2:$F$5761,'DR LIP Profiles'!$A$2:$A$5761,'DR Hourly QC'!$B505,'DR LIP Profiles'!$B$2:$B$5761,'DR Hourly QC'!$C505,'DR LIP Profiles'!$C$2:$C$5761,'DR Hourly QC'!JV$1,'DR LIP Profiles'!$E$2:$E$5761,'DR Hourly QC'!JV$2),2),"")</f>
        <v/>
      </c>
      <c r="JW505" s="6" t="str">
        <f>IFERROR(ROUND($O505*SUMIFS('DR LIP Profiles'!$F$2:$F$5761,'DR LIP Profiles'!$A$2:$A$5761,'DR Hourly QC'!$B505,'DR LIP Profiles'!$B$2:$B$5761,'DR Hourly QC'!$C505,'DR LIP Profiles'!$C$2:$C$5761,'DR Hourly QC'!JW$1,'DR LIP Profiles'!$E$2:$E$5761,'DR Hourly QC'!JW$2),2),"")</f>
        <v/>
      </c>
      <c r="JX505" s="6" t="str">
        <f>IFERROR(ROUND($O505*SUMIFS('DR LIP Profiles'!$F$2:$F$5761,'DR LIP Profiles'!$A$2:$A$5761,'DR Hourly QC'!$B505,'DR LIP Profiles'!$B$2:$B$5761,'DR Hourly QC'!$C505,'DR LIP Profiles'!$C$2:$C$5761,'DR Hourly QC'!JX$1,'DR LIP Profiles'!$E$2:$E$5761,'DR Hourly QC'!JX$2),2),"")</f>
        <v/>
      </c>
      <c r="JY505" s="6" t="str">
        <f>IFERROR(ROUND($O505*SUMIFS('DR LIP Profiles'!$F$2:$F$5761,'DR LIP Profiles'!$A$2:$A$5761,'DR Hourly QC'!$B505,'DR LIP Profiles'!$B$2:$B$5761,'DR Hourly QC'!$C505,'DR LIP Profiles'!$C$2:$C$5761,'DR Hourly QC'!JY$1,'DR LIP Profiles'!$E$2:$E$5761,'DR Hourly QC'!JY$2),2),"")</f>
        <v/>
      </c>
      <c r="JZ505" s="6" t="str">
        <f>IFERROR(ROUND($O505*SUMIFS('DR LIP Profiles'!$F$2:$F$5761,'DR LIP Profiles'!$A$2:$A$5761,'DR Hourly QC'!$B505,'DR LIP Profiles'!$B$2:$B$5761,'DR Hourly QC'!$C505,'DR LIP Profiles'!$C$2:$C$5761,'DR Hourly QC'!JZ$1,'DR LIP Profiles'!$E$2:$E$5761,'DR Hourly QC'!JZ$2),2),"")</f>
        <v/>
      </c>
      <c r="KA505" s="6" t="str">
        <f>IFERROR(ROUND($O505*SUMIFS('DR LIP Profiles'!$F$2:$F$5761,'DR LIP Profiles'!$A$2:$A$5761,'DR Hourly QC'!$B505,'DR LIP Profiles'!$B$2:$B$5761,'DR Hourly QC'!$C505,'DR LIP Profiles'!$C$2:$C$5761,'DR Hourly QC'!KA$1,'DR LIP Profiles'!$E$2:$E$5761,'DR Hourly QC'!KA$2),2),"")</f>
        <v/>
      </c>
      <c r="KB505" s="6" t="str">
        <f>IFERROR(ROUND($O505*SUMIFS('DR LIP Profiles'!$F$2:$F$5761,'DR LIP Profiles'!$A$2:$A$5761,'DR Hourly QC'!$B505,'DR LIP Profiles'!$B$2:$B$5761,'DR Hourly QC'!$C505,'DR LIP Profiles'!$C$2:$C$5761,'DR Hourly QC'!KB$1,'DR LIP Profiles'!$E$2:$E$5761,'DR Hourly QC'!KB$2),2),"")</f>
        <v/>
      </c>
      <c r="KC505" s="6" t="str">
        <f>IFERROR(ROUND($O505*SUMIFS('DR LIP Profiles'!$F$2:$F$5761,'DR LIP Profiles'!$A$2:$A$5761,'DR Hourly QC'!$B505,'DR LIP Profiles'!$B$2:$B$5761,'DR Hourly QC'!$C505,'DR LIP Profiles'!$C$2:$C$5761,'DR Hourly QC'!KC$1,'DR LIP Profiles'!$E$2:$E$5761,'DR Hourly QC'!KC$2),2),"")</f>
        <v/>
      </c>
      <c r="KD505" s="6" t="str">
        <f>IFERROR(ROUND($O505*SUMIFS('DR LIP Profiles'!$F$2:$F$5761,'DR LIP Profiles'!$A$2:$A$5761,'DR Hourly QC'!$B505,'DR LIP Profiles'!$B$2:$B$5761,'DR Hourly QC'!$C505,'DR LIP Profiles'!$C$2:$C$5761,'DR Hourly QC'!KD$1,'DR LIP Profiles'!$E$2:$E$5761,'DR Hourly QC'!KD$2),2),"")</f>
        <v/>
      </c>
      <c r="KE505" s="6" t="str">
        <f>IFERROR(ROUND($O505*SUMIFS('DR LIP Profiles'!$F$2:$F$5761,'DR LIP Profiles'!$A$2:$A$5761,'DR Hourly QC'!$B505,'DR LIP Profiles'!$B$2:$B$5761,'DR Hourly QC'!$C505,'DR LIP Profiles'!$C$2:$C$5761,'DR Hourly QC'!KE$1,'DR LIP Profiles'!$E$2:$E$5761,'DR Hourly QC'!KE$2),2),"")</f>
        <v/>
      </c>
      <c r="KF505" s="6" t="str">
        <f>IFERROR(ROUND($O505*SUMIFS('DR LIP Profiles'!$F$2:$F$5761,'DR LIP Profiles'!$A$2:$A$5761,'DR Hourly QC'!$B505,'DR LIP Profiles'!$B$2:$B$5761,'DR Hourly QC'!$C505,'DR LIP Profiles'!$C$2:$C$5761,'DR Hourly QC'!KF$1,'DR LIP Profiles'!$E$2:$E$5761,'DR Hourly QC'!KF$2),2),"")</f>
        <v/>
      </c>
      <c r="KG505" s="6" t="str">
        <f>IFERROR(ROUND($O505*SUMIFS('DR LIP Profiles'!$F$2:$F$5761,'DR LIP Profiles'!$A$2:$A$5761,'DR Hourly QC'!$B505,'DR LIP Profiles'!$B$2:$B$5761,'DR Hourly QC'!$C505,'DR LIP Profiles'!$C$2:$C$5761,'DR Hourly QC'!KG$1,'DR LIP Profiles'!$E$2:$E$5761,'DR Hourly QC'!KG$2),2),"")</f>
        <v/>
      </c>
      <c r="KH505" s="6" t="str">
        <f>IFERROR(ROUND($O505*SUMIFS('DR LIP Profiles'!$F$2:$F$5761,'DR LIP Profiles'!$A$2:$A$5761,'DR Hourly QC'!$B505,'DR LIP Profiles'!$B$2:$B$5761,'DR Hourly QC'!$C505,'DR LIP Profiles'!$C$2:$C$5761,'DR Hourly QC'!KH$1,'DR LIP Profiles'!$E$2:$E$5761,'DR Hourly QC'!KH$2),2),"")</f>
        <v/>
      </c>
      <c r="KI505" s="6" t="str">
        <f>IFERROR(ROUND($O505*SUMIFS('DR LIP Profiles'!$F$2:$F$5761,'DR LIP Profiles'!$A$2:$A$5761,'DR Hourly QC'!$B505,'DR LIP Profiles'!$B$2:$B$5761,'DR Hourly QC'!$C505,'DR LIP Profiles'!$C$2:$C$5761,'DR Hourly QC'!KI$1,'DR LIP Profiles'!$E$2:$E$5761,'DR Hourly QC'!KI$2),2),"")</f>
        <v/>
      </c>
      <c r="KJ505" s="6" t="str">
        <f>IFERROR(ROUND($O505*SUMIFS('DR LIP Profiles'!$F$2:$F$5761,'DR LIP Profiles'!$A$2:$A$5761,'DR Hourly QC'!$B505,'DR LIP Profiles'!$B$2:$B$5761,'DR Hourly QC'!$C505,'DR LIP Profiles'!$C$2:$C$5761,'DR Hourly QC'!KJ$1,'DR LIP Profiles'!$E$2:$E$5761,'DR Hourly QC'!KJ$2),2),"")</f>
        <v/>
      </c>
      <c r="KK505" s="6" t="str">
        <f>IFERROR(ROUND($O505*SUMIFS('DR LIP Profiles'!$F$2:$F$5761,'DR LIP Profiles'!$A$2:$A$5761,'DR Hourly QC'!$B505,'DR LIP Profiles'!$B$2:$B$5761,'DR Hourly QC'!$C505,'DR LIP Profiles'!$C$2:$C$5761,'DR Hourly QC'!KK$1,'DR LIP Profiles'!$E$2:$E$5761,'DR Hourly QC'!KK$2),2),"")</f>
        <v/>
      </c>
      <c r="KL505" s="6" t="str">
        <f>IFERROR(ROUND($O505*SUMIFS('DR LIP Profiles'!$F$2:$F$5761,'DR LIP Profiles'!$A$2:$A$5761,'DR Hourly QC'!$B505,'DR LIP Profiles'!$B$2:$B$5761,'DR Hourly QC'!$C505,'DR LIP Profiles'!$C$2:$C$5761,'DR Hourly QC'!KL$1,'DR LIP Profiles'!$E$2:$E$5761,'DR Hourly QC'!KL$2),2),"")</f>
        <v/>
      </c>
      <c r="KM505" s="6" t="str">
        <f>IFERROR(ROUND($O505*SUMIFS('DR LIP Profiles'!$F$2:$F$5761,'DR LIP Profiles'!$A$2:$A$5761,'DR Hourly QC'!$B505,'DR LIP Profiles'!$B$2:$B$5761,'DR Hourly QC'!$C505,'DR LIP Profiles'!$C$2:$C$5761,'DR Hourly QC'!KM$1,'DR LIP Profiles'!$E$2:$E$5761,'DR Hourly QC'!KM$2),2),"")</f>
        <v/>
      </c>
      <c r="KN505" s="6" t="str">
        <f>IFERROR(ROUND($O505*SUMIFS('DR LIP Profiles'!$F$2:$F$5761,'DR LIP Profiles'!$A$2:$A$5761,'DR Hourly QC'!$B505,'DR LIP Profiles'!$B$2:$B$5761,'DR Hourly QC'!$C505,'DR LIP Profiles'!$C$2:$C$5761,'DR Hourly QC'!KN$1,'DR LIP Profiles'!$E$2:$E$5761,'DR Hourly QC'!KN$2),2),"")</f>
        <v/>
      </c>
      <c r="KO505" s="6" t="str">
        <f>IFERROR(ROUND($O505*SUMIFS('DR LIP Profiles'!$F$2:$F$5761,'DR LIP Profiles'!$A$2:$A$5761,'DR Hourly QC'!$B505,'DR LIP Profiles'!$B$2:$B$5761,'DR Hourly QC'!$C505,'DR LIP Profiles'!$C$2:$C$5761,'DR Hourly QC'!KO$1,'DR LIP Profiles'!$E$2:$E$5761,'DR Hourly QC'!KO$2),2),"")</f>
        <v/>
      </c>
      <c r="KP505" s="6" t="str">
        <f>IFERROR(ROUND($O505*SUMIFS('DR LIP Profiles'!$F$2:$F$5761,'DR LIP Profiles'!$A$2:$A$5761,'DR Hourly QC'!$B505,'DR LIP Profiles'!$B$2:$B$5761,'DR Hourly QC'!$C505,'DR LIP Profiles'!$C$2:$C$5761,'DR Hourly QC'!KP$1,'DR LIP Profiles'!$E$2:$E$5761,'DR Hourly QC'!KP$2),2),"")</f>
        <v/>
      </c>
      <c r="KQ505" s="6" t="str">
        <f>IFERROR(ROUND($O505*SUMIFS('DR LIP Profiles'!$F$2:$F$5761,'DR LIP Profiles'!$A$2:$A$5761,'DR Hourly QC'!$B505,'DR LIP Profiles'!$B$2:$B$5761,'DR Hourly QC'!$C505,'DR LIP Profiles'!$C$2:$C$5761,'DR Hourly QC'!KQ$1,'DR LIP Profiles'!$E$2:$E$5761,'DR Hourly QC'!KQ$2),2),"")</f>
        <v/>
      </c>
    </row>
    <row r="506" spans="1:303" x14ac:dyDescent="0.3">
      <c r="A506" t="s">
        <v>1722</v>
      </c>
      <c r="B506" t="s">
        <v>5270</v>
      </c>
      <c r="C506" t="str" cm="1">
        <f t="array" ref="C506">_xlfn.IFS(COUNTIF(A506,"SC*"),"SCE",COUNTIF(A506,"PG*"),"PGE",COUNTIF(A506,"SDG*"),"SDGE")</f>
        <v>PGE</v>
      </c>
      <c r="D506" s="6" t="str" cm="1">
        <f t="array" ref="D506">IF(_xlfn.XLOOKUP(D$2,MRD!$Z$1:$AK$1,_xlfn.XLOOKUP($A506,MRD!$A$3:$A$2545,MRD!$Z$3:$AK$2545))=0,"",_xlfn.XLOOKUP(D$2,MRD!$Z$1:$AK$1,_xlfn.XLOOKUP($A506,MRD!$A$3:$A$2545,MRD!$Z$3:$AK$2545)))</f>
        <v/>
      </c>
      <c r="E506" s="6" t="str" cm="1">
        <f t="array" ref="E506">IF(_xlfn.XLOOKUP(E$2,MRD!$Z$1:$AK$1,_xlfn.XLOOKUP($A506,MRD!$A$3:$A$2545,MRD!$Z$3:$AK$2545))=0,"",_xlfn.XLOOKUP(E$2,MRD!$Z$1:$AK$1,_xlfn.XLOOKUP($A506,MRD!$A$3:$A$2545,MRD!$Z$3:$AK$2545)))</f>
        <v/>
      </c>
      <c r="F506" s="6" t="str" cm="1">
        <f t="array" ref="F506">IF(_xlfn.XLOOKUP(F$2,MRD!$Z$1:$AK$1,_xlfn.XLOOKUP($A506,MRD!$A$3:$A$2545,MRD!$Z$3:$AK$2545))=0,"",_xlfn.XLOOKUP(F$2,MRD!$Z$1:$AK$1,_xlfn.XLOOKUP($A506,MRD!$A$3:$A$2545,MRD!$Z$3:$AK$2545)))</f>
        <v/>
      </c>
      <c r="G506" s="6" t="str" cm="1">
        <f t="array" ref="G506">IF(_xlfn.XLOOKUP(G$2,MRD!$Z$1:$AK$1,_xlfn.XLOOKUP($A506,MRD!$A$3:$A$2545,MRD!$Z$3:$AK$2545))=0,"",_xlfn.XLOOKUP(G$2,MRD!$Z$1:$AK$1,_xlfn.XLOOKUP($A506,MRD!$A$3:$A$2545,MRD!$Z$3:$AK$2545)))</f>
        <v/>
      </c>
      <c r="H506" s="6" t="str" cm="1">
        <f t="array" ref="H506">IF(_xlfn.XLOOKUP(H$2,MRD!$Z$1:$AK$1,_xlfn.XLOOKUP($A506,MRD!$A$3:$A$2545,MRD!$Z$3:$AK$2545))=0,"",_xlfn.XLOOKUP(H$2,MRD!$Z$1:$AK$1,_xlfn.XLOOKUP($A506,MRD!$A$3:$A$2545,MRD!$Z$3:$AK$2545)))</f>
        <v/>
      </c>
      <c r="I506" s="6" t="str" cm="1">
        <f t="array" ref="I506">IF(_xlfn.XLOOKUP(I$2,MRD!$Z$1:$AK$1,_xlfn.XLOOKUP($A506,MRD!$A$3:$A$2545,MRD!$Z$3:$AK$2545))=0,"",_xlfn.XLOOKUP(I$2,MRD!$Z$1:$AK$1,_xlfn.XLOOKUP($A506,MRD!$A$3:$A$2545,MRD!$Z$3:$AK$2545)))</f>
        <v/>
      </c>
      <c r="J506" s="6" t="str" cm="1">
        <f t="array" ref="J506">IF(_xlfn.XLOOKUP(J$2,MRD!$Z$1:$AK$1,_xlfn.XLOOKUP($A506,MRD!$A$3:$A$2545,MRD!$Z$3:$AK$2545))=0,"",_xlfn.XLOOKUP(J$2,MRD!$Z$1:$AK$1,_xlfn.XLOOKUP($A506,MRD!$A$3:$A$2545,MRD!$Z$3:$AK$2545)))</f>
        <v/>
      </c>
      <c r="K506" s="6" t="str" cm="1">
        <f t="array" ref="K506">IF(_xlfn.XLOOKUP(K$2,MRD!$Z$1:$AK$1,_xlfn.XLOOKUP($A506,MRD!$A$3:$A$2545,MRD!$Z$3:$AK$2545))=0,"",_xlfn.XLOOKUP(K$2,MRD!$Z$1:$AK$1,_xlfn.XLOOKUP($A506,MRD!$A$3:$A$2545,MRD!$Z$3:$AK$2545)))</f>
        <v/>
      </c>
      <c r="L506" s="6" t="str" cm="1">
        <f t="array" ref="L506">IF(_xlfn.XLOOKUP(L$2,MRD!$Z$1:$AK$1,_xlfn.XLOOKUP($A506,MRD!$A$3:$A$2545,MRD!$Z$3:$AK$2545))=0,"",_xlfn.XLOOKUP(L$2,MRD!$Z$1:$AK$1,_xlfn.XLOOKUP($A506,MRD!$A$3:$A$2545,MRD!$Z$3:$AK$2545)))</f>
        <v/>
      </c>
      <c r="M506" s="6" cm="1">
        <f t="array" ref="M506">IF(_xlfn.XLOOKUP(M$2,MRD!$Z$1:$AK$1,_xlfn.XLOOKUP($A506,MRD!$A$3:$A$2545,MRD!$Z$3:$AK$2545))=0,"",_xlfn.XLOOKUP(M$2,MRD!$Z$1:$AK$1,_xlfn.XLOOKUP($A506,MRD!$A$3:$A$2545,MRD!$Z$3:$AK$2545)))</f>
        <v>0.12</v>
      </c>
      <c r="N506" s="6" t="str" cm="1">
        <f t="array" ref="N506">IF(_xlfn.XLOOKUP(N$2,MRD!$Z$1:$AK$1,_xlfn.XLOOKUP($A506,MRD!$A$3:$A$2545,MRD!$Z$3:$AK$2545))=0,"",_xlfn.XLOOKUP(N$2,MRD!$Z$1:$AK$1,_xlfn.XLOOKUP($A506,MRD!$A$3:$A$2545,MRD!$Z$3:$AK$2545)))</f>
        <v/>
      </c>
      <c r="O506" s="6" t="str" cm="1">
        <f t="array" ref="O506">IF(_xlfn.XLOOKUP(O$2,MRD!$Z$1:$AK$1,_xlfn.XLOOKUP($A506,MRD!$A$3:$A$2545,MRD!$Z$3:$AK$2545))=0,"",_xlfn.XLOOKUP(O$2,MRD!$Z$1:$AK$1,_xlfn.XLOOKUP($A506,MRD!$A$3:$A$2545,MRD!$Z$3:$AK$2545)))</f>
        <v/>
      </c>
      <c r="P506" s="6" t="str">
        <f>IFERROR(ROUND($D506*SUMIFS('DR LIP Profiles'!$F$2:$F$5761,'DR LIP Profiles'!$A$2:$A$5761,'DR Hourly QC'!$B506,'DR LIP Profiles'!$B$2:$B$5761,'DR Hourly QC'!$C506,'DR LIP Profiles'!$C$2:$C$5761,'DR Hourly QC'!P$1,'DR LIP Profiles'!$E$2:$E$5761,'DR Hourly QC'!P$2),2),"")</f>
        <v/>
      </c>
      <c r="Q506" s="6" t="str">
        <f>IFERROR(ROUND($D506*SUMIFS('DR LIP Profiles'!$F$2:$F$5761,'DR LIP Profiles'!$A$2:$A$5761,'DR Hourly QC'!$B506,'DR LIP Profiles'!$B$2:$B$5761,'DR Hourly QC'!$C506,'DR LIP Profiles'!$C$2:$C$5761,'DR Hourly QC'!Q$1,'DR LIP Profiles'!$E$2:$E$5761,'DR Hourly QC'!Q$2),2),"")</f>
        <v/>
      </c>
      <c r="R506" s="6" t="str">
        <f>IFERROR(ROUND($D506*SUMIFS('DR LIP Profiles'!$F$2:$F$5761,'DR LIP Profiles'!$A$2:$A$5761,'DR Hourly QC'!$B506,'DR LIP Profiles'!$B$2:$B$5761,'DR Hourly QC'!$C506,'DR LIP Profiles'!$C$2:$C$5761,'DR Hourly QC'!R$1,'DR LIP Profiles'!$E$2:$E$5761,'DR Hourly QC'!R$2),2),"")</f>
        <v/>
      </c>
      <c r="S506" s="6" t="str">
        <f>IFERROR(ROUND($D506*SUMIFS('DR LIP Profiles'!$F$2:$F$5761,'DR LIP Profiles'!$A$2:$A$5761,'DR Hourly QC'!$B506,'DR LIP Profiles'!$B$2:$B$5761,'DR Hourly QC'!$C506,'DR LIP Profiles'!$C$2:$C$5761,'DR Hourly QC'!S$1,'DR LIP Profiles'!$E$2:$E$5761,'DR Hourly QC'!S$2),2),"")</f>
        <v/>
      </c>
      <c r="T506" s="6" t="str">
        <f>IFERROR(ROUND($D506*SUMIFS('DR LIP Profiles'!$F$2:$F$5761,'DR LIP Profiles'!$A$2:$A$5761,'DR Hourly QC'!$B506,'DR LIP Profiles'!$B$2:$B$5761,'DR Hourly QC'!$C506,'DR LIP Profiles'!$C$2:$C$5761,'DR Hourly QC'!T$1,'DR LIP Profiles'!$E$2:$E$5761,'DR Hourly QC'!T$2),2),"")</f>
        <v/>
      </c>
      <c r="U506" s="6" t="str">
        <f>IFERROR(ROUND($D506*SUMIFS('DR LIP Profiles'!$F$2:$F$5761,'DR LIP Profiles'!$A$2:$A$5761,'DR Hourly QC'!$B506,'DR LIP Profiles'!$B$2:$B$5761,'DR Hourly QC'!$C506,'DR LIP Profiles'!$C$2:$C$5761,'DR Hourly QC'!U$1,'DR LIP Profiles'!$E$2:$E$5761,'DR Hourly QC'!U$2),2),"")</f>
        <v/>
      </c>
      <c r="V506" s="6" t="str">
        <f>IFERROR(ROUND($D506*SUMIFS('DR LIP Profiles'!$F$2:$F$5761,'DR LIP Profiles'!$A$2:$A$5761,'DR Hourly QC'!$B506,'DR LIP Profiles'!$B$2:$B$5761,'DR Hourly QC'!$C506,'DR LIP Profiles'!$C$2:$C$5761,'DR Hourly QC'!V$1,'DR LIP Profiles'!$E$2:$E$5761,'DR Hourly QC'!V$2),2),"")</f>
        <v/>
      </c>
      <c r="W506" s="6" t="str">
        <f>IFERROR(ROUND($D506*SUMIFS('DR LIP Profiles'!$F$2:$F$5761,'DR LIP Profiles'!$A$2:$A$5761,'DR Hourly QC'!$B506,'DR LIP Profiles'!$B$2:$B$5761,'DR Hourly QC'!$C506,'DR LIP Profiles'!$C$2:$C$5761,'DR Hourly QC'!W$1,'DR LIP Profiles'!$E$2:$E$5761,'DR Hourly QC'!W$2),2),"")</f>
        <v/>
      </c>
      <c r="X506" s="6" t="str">
        <f>IFERROR(ROUND($D506*SUMIFS('DR LIP Profiles'!$F$2:$F$5761,'DR LIP Profiles'!$A$2:$A$5761,'DR Hourly QC'!$B506,'DR LIP Profiles'!$B$2:$B$5761,'DR Hourly QC'!$C506,'DR LIP Profiles'!$C$2:$C$5761,'DR Hourly QC'!X$1,'DR LIP Profiles'!$E$2:$E$5761,'DR Hourly QC'!X$2),2),"")</f>
        <v/>
      </c>
      <c r="Y506" s="6" t="str">
        <f>IFERROR(ROUND($D506*SUMIFS('DR LIP Profiles'!$F$2:$F$5761,'DR LIP Profiles'!$A$2:$A$5761,'DR Hourly QC'!$B506,'DR LIP Profiles'!$B$2:$B$5761,'DR Hourly QC'!$C506,'DR LIP Profiles'!$C$2:$C$5761,'DR Hourly QC'!Y$1,'DR LIP Profiles'!$E$2:$E$5761,'DR Hourly QC'!Y$2),2),"")</f>
        <v/>
      </c>
      <c r="Z506" s="6" t="str">
        <f>IFERROR(ROUND($D506*SUMIFS('DR LIP Profiles'!$F$2:$F$5761,'DR LIP Profiles'!$A$2:$A$5761,'DR Hourly QC'!$B506,'DR LIP Profiles'!$B$2:$B$5761,'DR Hourly QC'!$C506,'DR LIP Profiles'!$C$2:$C$5761,'DR Hourly QC'!Z$1,'DR LIP Profiles'!$E$2:$E$5761,'DR Hourly QC'!Z$2),2),"")</f>
        <v/>
      </c>
      <c r="AA506" s="6" t="str">
        <f>IFERROR(ROUND($D506*SUMIFS('DR LIP Profiles'!$F$2:$F$5761,'DR LIP Profiles'!$A$2:$A$5761,'DR Hourly QC'!$B506,'DR LIP Profiles'!$B$2:$B$5761,'DR Hourly QC'!$C506,'DR LIP Profiles'!$C$2:$C$5761,'DR Hourly QC'!AA$1,'DR LIP Profiles'!$E$2:$E$5761,'DR Hourly QC'!AA$2),2),"")</f>
        <v/>
      </c>
      <c r="AB506" s="6" t="str">
        <f>IFERROR(ROUND($D506*SUMIFS('DR LIP Profiles'!$F$2:$F$5761,'DR LIP Profiles'!$A$2:$A$5761,'DR Hourly QC'!$B506,'DR LIP Profiles'!$B$2:$B$5761,'DR Hourly QC'!$C506,'DR LIP Profiles'!$C$2:$C$5761,'DR Hourly QC'!AB$1,'DR LIP Profiles'!$E$2:$E$5761,'DR Hourly QC'!AB$2),2),"")</f>
        <v/>
      </c>
      <c r="AC506" s="6" t="str">
        <f>IFERROR(ROUND($D506*SUMIFS('DR LIP Profiles'!$F$2:$F$5761,'DR LIP Profiles'!$A$2:$A$5761,'DR Hourly QC'!$B506,'DR LIP Profiles'!$B$2:$B$5761,'DR Hourly QC'!$C506,'DR LIP Profiles'!$C$2:$C$5761,'DR Hourly QC'!AC$1,'DR LIP Profiles'!$E$2:$E$5761,'DR Hourly QC'!AC$2),2),"")</f>
        <v/>
      </c>
      <c r="AD506" s="6" t="str">
        <f>IFERROR(ROUND($D506*SUMIFS('DR LIP Profiles'!$F$2:$F$5761,'DR LIP Profiles'!$A$2:$A$5761,'DR Hourly QC'!$B506,'DR LIP Profiles'!$B$2:$B$5761,'DR Hourly QC'!$C506,'DR LIP Profiles'!$C$2:$C$5761,'DR Hourly QC'!AD$1,'DR LIP Profiles'!$E$2:$E$5761,'DR Hourly QC'!AD$2),2),"")</f>
        <v/>
      </c>
      <c r="AE506" s="6" t="str">
        <f>IFERROR(ROUND($D506*SUMIFS('DR LIP Profiles'!$F$2:$F$5761,'DR LIP Profiles'!$A$2:$A$5761,'DR Hourly QC'!$B506,'DR LIP Profiles'!$B$2:$B$5761,'DR Hourly QC'!$C506,'DR LIP Profiles'!$C$2:$C$5761,'DR Hourly QC'!AE$1,'DR LIP Profiles'!$E$2:$E$5761,'DR Hourly QC'!AE$2),2),"")</f>
        <v/>
      </c>
      <c r="AF506" s="6" t="str">
        <f>IFERROR(ROUND($D506*SUMIFS('DR LIP Profiles'!$F$2:$F$5761,'DR LIP Profiles'!$A$2:$A$5761,'DR Hourly QC'!$B506,'DR LIP Profiles'!$B$2:$B$5761,'DR Hourly QC'!$C506,'DR LIP Profiles'!$C$2:$C$5761,'DR Hourly QC'!AF$1,'DR LIP Profiles'!$E$2:$E$5761,'DR Hourly QC'!AF$2),2),"")</f>
        <v/>
      </c>
      <c r="AG506" s="6" t="str">
        <f>IFERROR(ROUND($D506*SUMIFS('DR LIP Profiles'!$F$2:$F$5761,'DR LIP Profiles'!$A$2:$A$5761,'DR Hourly QC'!$B506,'DR LIP Profiles'!$B$2:$B$5761,'DR Hourly QC'!$C506,'DR LIP Profiles'!$C$2:$C$5761,'DR Hourly QC'!AG$1,'DR LIP Profiles'!$E$2:$E$5761,'DR Hourly QC'!AG$2),2),"")</f>
        <v/>
      </c>
      <c r="AH506" s="6" t="str">
        <f>IFERROR(ROUND($D506*SUMIFS('DR LIP Profiles'!$F$2:$F$5761,'DR LIP Profiles'!$A$2:$A$5761,'DR Hourly QC'!$B506,'DR LIP Profiles'!$B$2:$B$5761,'DR Hourly QC'!$C506,'DR LIP Profiles'!$C$2:$C$5761,'DR Hourly QC'!AH$1,'DR LIP Profiles'!$E$2:$E$5761,'DR Hourly QC'!AH$2),2),"")</f>
        <v/>
      </c>
      <c r="AI506" s="6" t="str">
        <f>IFERROR(ROUND($D506*SUMIFS('DR LIP Profiles'!$F$2:$F$5761,'DR LIP Profiles'!$A$2:$A$5761,'DR Hourly QC'!$B506,'DR LIP Profiles'!$B$2:$B$5761,'DR Hourly QC'!$C506,'DR LIP Profiles'!$C$2:$C$5761,'DR Hourly QC'!AI$1,'DR LIP Profiles'!$E$2:$E$5761,'DR Hourly QC'!AI$2),2),"")</f>
        <v/>
      </c>
      <c r="AJ506" s="6" t="str">
        <f>IFERROR(ROUND($D506*SUMIFS('DR LIP Profiles'!$F$2:$F$5761,'DR LIP Profiles'!$A$2:$A$5761,'DR Hourly QC'!$B506,'DR LIP Profiles'!$B$2:$B$5761,'DR Hourly QC'!$C506,'DR LIP Profiles'!$C$2:$C$5761,'DR Hourly QC'!AJ$1,'DR LIP Profiles'!$E$2:$E$5761,'DR Hourly QC'!AJ$2),2),"")</f>
        <v/>
      </c>
      <c r="AK506" s="6" t="str">
        <f>IFERROR(ROUND($D506*SUMIFS('DR LIP Profiles'!$F$2:$F$5761,'DR LIP Profiles'!$A$2:$A$5761,'DR Hourly QC'!$B506,'DR LIP Profiles'!$B$2:$B$5761,'DR Hourly QC'!$C506,'DR LIP Profiles'!$C$2:$C$5761,'DR Hourly QC'!AK$1,'DR LIP Profiles'!$E$2:$E$5761,'DR Hourly QC'!AK$2),2),"")</f>
        <v/>
      </c>
      <c r="AL506" s="6" t="str">
        <f>IFERROR(ROUND($D506*SUMIFS('DR LIP Profiles'!$F$2:$F$5761,'DR LIP Profiles'!$A$2:$A$5761,'DR Hourly QC'!$B506,'DR LIP Profiles'!$B$2:$B$5761,'DR Hourly QC'!$C506,'DR LIP Profiles'!$C$2:$C$5761,'DR Hourly QC'!AL$1,'DR LIP Profiles'!$E$2:$E$5761,'DR Hourly QC'!AL$2),2),"")</f>
        <v/>
      </c>
      <c r="AM506" s="6" t="str">
        <f>IFERROR(ROUND($D506*SUMIFS('DR LIP Profiles'!$F$2:$F$5761,'DR LIP Profiles'!$A$2:$A$5761,'DR Hourly QC'!$B506,'DR LIP Profiles'!$B$2:$B$5761,'DR Hourly QC'!$C506,'DR LIP Profiles'!$C$2:$C$5761,'DR Hourly QC'!AM$1,'DR LIP Profiles'!$E$2:$E$5761,'DR Hourly QC'!AM$2),2),"")</f>
        <v/>
      </c>
      <c r="AN506" s="6" t="str">
        <f>IFERROR(ROUND($E506*SUMIFS('DR LIP Profiles'!$F$2:$F$5761,'DR LIP Profiles'!$A$2:$A$5761,'DR Hourly QC'!$B506,'DR LIP Profiles'!$B$2:$B$5761,'DR Hourly QC'!$C506,'DR LIP Profiles'!$C$2:$C$5761,'DR Hourly QC'!AN$1,'DR LIP Profiles'!$E$2:$E$5761,'DR Hourly QC'!AN$2),2),"")</f>
        <v/>
      </c>
      <c r="AO506" s="6" t="str">
        <f>IFERROR(ROUND($E506*SUMIFS('DR LIP Profiles'!$F$2:$F$5761,'DR LIP Profiles'!$A$2:$A$5761,'DR Hourly QC'!$B506,'DR LIP Profiles'!$B$2:$B$5761,'DR Hourly QC'!$C506,'DR LIP Profiles'!$C$2:$C$5761,'DR Hourly QC'!AO$1,'DR LIP Profiles'!$E$2:$E$5761,'DR Hourly QC'!AO$2),2),"")</f>
        <v/>
      </c>
      <c r="AP506" s="6" t="str">
        <f>IFERROR(ROUND($E506*SUMIFS('DR LIP Profiles'!$F$2:$F$5761,'DR LIP Profiles'!$A$2:$A$5761,'DR Hourly QC'!$B506,'DR LIP Profiles'!$B$2:$B$5761,'DR Hourly QC'!$C506,'DR LIP Profiles'!$C$2:$C$5761,'DR Hourly QC'!AP$1,'DR LIP Profiles'!$E$2:$E$5761,'DR Hourly QC'!AP$2),2),"")</f>
        <v/>
      </c>
      <c r="AQ506" s="6" t="str">
        <f>IFERROR(ROUND($E506*SUMIFS('DR LIP Profiles'!$F$2:$F$5761,'DR LIP Profiles'!$A$2:$A$5761,'DR Hourly QC'!$B506,'DR LIP Profiles'!$B$2:$B$5761,'DR Hourly QC'!$C506,'DR LIP Profiles'!$C$2:$C$5761,'DR Hourly QC'!AQ$1,'DR LIP Profiles'!$E$2:$E$5761,'DR Hourly QC'!AQ$2),2),"")</f>
        <v/>
      </c>
      <c r="AR506" s="6" t="str">
        <f>IFERROR(ROUND($E506*SUMIFS('DR LIP Profiles'!$F$2:$F$5761,'DR LIP Profiles'!$A$2:$A$5761,'DR Hourly QC'!$B506,'DR LIP Profiles'!$B$2:$B$5761,'DR Hourly QC'!$C506,'DR LIP Profiles'!$C$2:$C$5761,'DR Hourly QC'!AR$1,'DR LIP Profiles'!$E$2:$E$5761,'DR Hourly QC'!AR$2),2),"")</f>
        <v/>
      </c>
      <c r="AS506" s="6" t="str">
        <f>IFERROR(ROUND($E506*SUMIFS('DR LIP Profiles'!$F$2:$F$5761,'DR LIP Profiles'!$A$2:$A$5761,'DR Hourly QC'!$B506,'DR LIP Profiles'!$B$2:$B$5761,'DR Hourly QC'!$C506,'DR LIP Profiles'!$C$2:$C$5761,'DR Hourly QC'!AS$1,'DR LIP Profiles'!$E$2:$E$5761,'DR Hourly QC'!AS$2),2),"")</f>
        <v/>
      </c>
      <c r="AT506" s="6" t="str">
        <f>IFERROR(ROUND($E506*SUMIFS('DR LIP Profiles'!$F$2:$F$5761,'DR LIP Profiles'!$A$2:$A$5761,'DR Hourly QC'!$B506,'DR LIP Profiles'!$B$2:$B$5761,'DR Hourly QC'!$C506,'DR LIP Profiles'!$C$2:$C$5761,'DR Hourly QC'!AT$1,'DR LIP Profiles'!$E$2:$E$5761,'DR Hourly QC'!AT$2),2),"")</f>
        <v/>
      </c>
      <c r="AU506" s="6" t="str">
        <f>IFERROR(ROUND($E506*SUMIFS('DR LIP Profiles'!$F$2:$F$5761,'DR LIP Profiles'!$A$2:$A$5761,'DR Hourly QC'!$B506,'DR LIP Profiles'!$B$2:$B$5761,'DR Hourly QC'!$C506,'DR LIP Profiles'!$C$2:$C$5761,'DR Hourly QC'!AU$1,'DR LIP Profiles'!$E$2:$E$5761,'DR Hourly QC'!AU$2),2),"")</f>
        <v/>
      </c>
      <c r="AV506" s="6" t="str">
        <f>IFERROR(ROUND($E506*SUMIFS('DR LIP Profiles'!$F$2:$F$5761,'DR LIP Profiles'!$A$2:$A$5761,'DR Hourly QC'!$B506,'DR LIP Profiles'!$B$2:$B$5761,'DR Hourly QC'!$C506,'DR LIP Profiles'!$C$2:$C$5761,'DR Hourly QC'!AV$1,'DR LIP Profiles'!$E$2:$E$5761,'DR Hourly QC'!AV$2),2),"")</f>
        <v/>
      </c>
      <c r="AW506" s="6" t="str">
        <f>IFERROR(ROUND($E506*SUMIFS('DR LIP Profiles'!$F$2:$F$5761,'DR LIP Profiles'!$A$2:$A$5761,'DR Hourly QC'!$B506,'DR LIP Profiles'!$B$2:$B$5761,'DR Hourly QC'!$C506,'DR LIP Profiles'!$C$2:$C$5761,'DR Hourly QC'!AW$1,'DR LIP Profiles'!$E$2:$E$5761,'DR Hourly QC'!AW$2),2),"")</f>
        <v/>
      </c>
      <c r="AX506" s="6" t="str">
        <f>IFERROR(ROUND($E506*SUMIFS('DR LIP Profiles'!$F$2:$F$5761,'DR LIP Profiles'!$A$2:$A$5761,'DR Hourly QC'!$B506,'DR LIP Profiles'!$B$2:$B$5761,'DR Hourly QC'!$C506,'DR LIP Profiles'!$C$2:$C$5761,'DR Hourly QC'!AX$1,'DR LIP Profiles'!$E$2:$E$5761,'DR Hourly QC'!AX$2),2),"")</f>
        <v/>
      </c>
      <c r="AY506" s="6" t="str">
        <f>IFERROR(ROUND($E506*SUMIFS('DR LIP Profiles'!$F$2:$F$5761,'DR LIP Profiles'!$A$2:$A$5761,'DR Hourly QC'!$B506,'DR LIP Profiles'!$B$2:$B$5761,'DR Hourly QC'!$C506,'DR LIP Profiles'!$C$2:$C$5761,'DR Hourly QC'!AY$1,'DR LIP Profiles'!$E$2:$E$5761,'DR Hourly QC'!AY$2),2),"")</f>
        <v/>
      </c>
      <c r="AZ506" s="6" t="str">
        <f>IFERROR(ROUND($E506*SUMIFS('DR LIP Profiles'!$F$2:$F$5761,'DR LIP Profiles'!$A$2:$A$5761,'DR Hourly QC'!$B506,'DR LIP Profiles'!$B$2:$B$5761,'DR Hourly QC'!$C506,'DR LIP Profiles'!$C$2:$C$5761,'DR Hourly QC'!AZ$1,'DR LIP Profiles'!$E$2:$E$5761,'DR Hourly QC'!AZ$2),2),"")</f>
        <v/>
      </c>
      <c r="BA506" s="6" t="str">
        <f>IFERROR(ROUND($E506*SUMIFS('DR LIP Profiles'!$F$2:$F$5761,'DR LIP Profiles'!$A$2:$A$5761,'DR Hourly QC'!$B506,'DR LIP Profiles'!$B$2:$B$5761,'DR Hourly QC'!$C506,'DR LIP Profiles'!$C$2:$C$5761,'DR Hourly QC'!BA$1,'DR LIP Profiles'!$E$2:$E$5761,'DR Hourly QC'!BA$2),2),"")</f>
        <v/>
      </c>
      <c r="BB506" s="6" t="str">
        <f>IFERROR(ROUND($E506*SUMIFS('DR LIP Profiles'!$F$2:$F$5761,'DR LIP Profiles'!$A$2:$A$5761,'DR Hourly QC'!$B506,'DR LIP Profiles'!$B$2:$B$5761,'DR Hourly QC'!$C506,'DR LIP Profiles'!$C$2:$C$5761,'DR Hourly QC'!BB$1,'DR LIP Profiles'!$E$2:$E$5761,'DR Hourly QC'!BB$2),2),"")</f>
        <v/>
      </c>
      <c r="BC506" s="6" t="str">
        <f>IFERROR(ROUND($E506*SUMIFS('DR LIP Profiles'!$F$2:$F$5761,'DR LIP Profiles'!$A$2:$A$5761,'DR Hourly QC'!$B506,'DR LIP Profiles'!$B$2:$B$5761,'DR Hourly QC'!$C506,'DR LIP Profiles'!$C$2:$C$5761,'DR Hourly QC'!BC$1,'DR LIP Profiles'!$E$2:$E$5761,'DR Hourly QC'!BC$2),2),"")</f>
        <v/>
      </c>
      <c r="BD506" s="6" t="str">
        <f>IFERROR(ROUND($E506*SUMIFS('DR LIP Profiles'!$F$2:$F$5761,'DR LIP Profiles'!$A$2:$A$5761,'DR Hourly QC'!$B506,'DR LIP Profiles'!$B$2:$B$5761,'DR Hourly QC'!$C506,'DR LIP Profiles'!$C$2:$C$5761,'DR Hourly QC'!BD$1,'DR LIP Profiles'!$E$2:$E$5761,'DR Hourly QC'!BD$2),2),"")</f>
        <v/>
      </c>
      <c r="BE506" s="6" t="str">
        <f>IFERROR(ROUND($E506*SUMIFS('DR LIP Profiles'!$F$2:$F$5761,'DR LIP Profiles'!$A$2:$A$5761,'DR Hourly QC'!$B506,'DR LIP Profiles'!$B$2:$B$5761,'DR Hourly QC'!$C506,'DR LIP Profiles'!$C$2:$C$5761,'DR Hourly QC'!BE$1,'DR LIP Profiles'!$E$2:$E$5761,'DR Hourly QC'!BE$2),2),"")</f>
        <v/>
      </c>
      <c r="BF506" s="6" t="str">
        <f>IFERROR(ROUND($E506*SUMIFS('DR LIP Profiles'!$F$2:$F$5761,'DR LIP Profiles'!$A$2:$A$5761,'DR Hourly QC'!$B506,'DR LIP Profiles'!$B$2:$B$5761,'DR Hourly QC'!$C506,'DR LIP Profiles'!$C$2:$C$5761,'DR Hourly QC'!BF$1,'DR LIP Profiles'!$E$2:$E$5761,'DR Hourly QC'!BF$2),2),"")</f>
        <v/>
      </c>
      <c r="BG506" s="6" t="str">
        <f>IFERROR(ROUND($E506*SUMIFS('DR LIP Profiles'!$F$2:$F$5761,'DR LIP Profiles'!$A$2:$A$5761,'DR Hourly QC'!$B506,'DR LIP Profiles'!$B$2:$B$5761,'DR Hourly QC'!$C506,'DR LIP Profiles'!$C$2:$C$5761,'DR Hourly QC'!BG$1,'DR LIP Profiles'!$E$2:$E$5761,'DR Hourly QC'!BG$2),2),"")</f>
        <v/>
      </c>
      <c r="BH506" s="6" t="str">
        <f>IFERROR(ROUND($E506*SUMIFS('DR LIP Profiles'!$F$2:$F$5761,'DR LIP Profiles'!$A$2:$A$5761,'DR Hourly QC'!$B506,'DR LIP Profiles'!$B$2:$B$5761,'DR Hourly QC'!$C506,'DR LIP Profiles'!$C$2:$C$5761,'DR Hourly QC'!BH$1,'DR LIP Profiles'!$E$2:$E$5761,'DR Hourly QC'!BH$2),2),"")</f>
        <v/>
      </c>
      <c r="BI506" s="6" t="str">
        <f>IFERROR(ROUND($E506*SUMIFS('DR LIP Profiles'!$F$2:$F$5761,'DR LIP Profiles'!$A$2:$A$5761,'DR Hourly QC'!$B506,'DR LIP Profiles'!$B$2:$B$5761,'DR Hourly QC'!$C506,'DR LIP Profiles'!$C$2:$C$5761,'DR Hourly QC'!BI$1,'DR LIP Profiles'!$E$2:$E$5761,'DR Hourly QC'!BI$2),2),"")</f>
        <v/>
      </c>
      <c r="BJ506" s="6" t="str">
        <f>IFERROR(ROUND($E506*SUMIFS('DR LIP Profiles'!$F$2:$F$5761,'DR LIP Profiles'!$A$2:$A$5761,'DR Hourly QC'!$B506,'DR LIP Profiles'!$B$2:$B$5761,'DR Hourly QC'!$C506,'DR LIP Profiles'!$C$2:$C$5761,'DR Hourly QC'!BJ$1,'DR LIP Profiles'!$E$2:$E$5761,'DR Hourly QC'!BJ$2),2),"")</f>
        <v/>
      </c>
      <c r="BK506" s="6" t="str">
        <f>IFERROR(ROUND($E506*SUMIFS('DR LIP Profiles'!$F$2:$F$5761,'DR LIP Profiles'!$A$2:$A$5761,'DR Hourly QC'!$B506,'DR LIP Profiles'!$B$2:$B$5761,'DR Hourly QC'!$C506,'DR LIP Profiles'!$C$2:$C$5761,'DR Hourly QC'!BK$1,'DR LIP Profiles'!$E$2:$E$5761,'DR Hourly QC'!BK$2),2),"")</f>
        <v/>
      </c>
      <c r="BL506" s="6" t="str">
        <f>IFERROR(ROUND($F506*SUMIFS('DR LIP Profiles'!$F$2:$F$5761,'DR LIP Profiles'!$A$2:$A$5761,'DR Hourly QC'!$B506,'DR LIP Profiles'!$B$2:$B$5761,'DR Hourly QC'!$C506,'DR LIP Profiles'!$C$2:$C$5761,'DR Hourly QC'!BL$1,'DR LIP Profiles'!$E$2:$E$5761,'DR Hourly QC'!BL$2),2),"")</f>
        <v/>
      </c>
      <c r="BM506" s="6" t="str">
        <f>IFERROR(ROUND($F506*SUMIFS('DR LIP Profiles'!$F$2:$F$5761,'DR LIP Profiles'!$A$2:$A$5761,'DR Hourly QC'!$B506,'DR LIP Profiles'!$B$2:$B$5761,'DR Hourly QC'!$C506,'DR LIP Profiles'!$C$2:$C$5761,'DR Hourly QC'!BM$1,'DR LIP Profiles'!$E$2:$E$5761,'DR Hourly QC'!BM$2),2),"")</f>
        <v/>
      </c>
      <c r="BN506" s="6" t="str">
        <f>IFERROR(ROUND($F506*SUMIFS('DR LIP Profiles'!$F$2:$F$5761,'DR LIP Profiles'!$A$2:$A$5761,'DR Hourly QC'!$B506,'DR LIP Profiles'!$B$2:$B$5761,'DR Hourly QC'!$C506,'DR LIP Profiles'!$C$2:$C$5761,'DR Hourly QC'!BN$1,'DR LIP Profiles'!$E$2:$E$5761,'DR Hourly QC'!BN$2),2),"")</f>
        <v/>
      </c>
      <c r="BO506" s="6" t="str">
        <f>IFERROR(ROUND($F506*SUMIFS('DR LIP Profiles'!$F$2:$F$5761,'DR LIP Profiles'!$A$2:$A$5761,'DR Hourly QC'!$B506,'DR LIP Profiles'!$B$2:$B$5761,'DR Hourly QC'!$C506,'DR LIP Profiles'!$C$2:$C$5761,'DR Hourly QC'!BO$1,'DR LIP Profiles'!$E$2:$E$5761,'DR Hourly QC'!BO$2),2),"")</f>
        <v/>
      </c>
      <c r="BP506" s="6" t="str">
        <f>IFERROR(ROUND($F506*SUMIFS('DR LIP Profiles'!$F$2:$F$5761,'DR LIP Profiles'!$A$2:$A$5761,'DR Hourly QC'!$B506,'DR LIP Profiles'!$B$2:$B$5761,'DR Hourly QC'!$C506,'DR LIP Profiles'!$C$2:$C$5761,'DR Hourly QC'!BP$1,'DR LIP Profiles'!$E$2:$E$5761,'DR Hourly QC'!BP$2),2),"")</f>
        <v/>
      </c>
      <c r="BQ506" s="6" t="str">
        <f>IFERROR(ROUND($F506*SUMIFS('DR LIP Profiles'!$F$2:$F$5761,'DR LIP Profiles'!$A$2:$A$5761,'DR Hourly QC'!$B506,'DR LIP Profiles'!$B$2:$B$5761,'DR Hourly QC'!$C506,'DR LIP Profiles'!$C$2:$C$5761,'DR Hourly QC'!BQ$1,'DR LIP Profiles'!$E$2:$E$5761,'DR Hourly QC'!BQ$2),2),"")</f>
        <v/>
      </c>
      <c r="BR506" s="6" t="str">
        <f>IFERROR(ROUND($F506*SUMIFS('DR LIP Profiles'!$F$2:$F$5761,'DR LIP Profiles'!$A$2:$A$5761,'DR Hourly QC'!$B506,'DR LIP Profiles'!$B$2:$B$5761,'DR Hourly QC'!$C506,'DR LIP Profiles'!$C$2:$C$5761,'DR Hourly QC'!BR$1,'DR LIP Profiles'!$E$2:$E$5761,'DR Hourly QC'!BR$2),2),"")</f>
        <v/>
      </c>
      <c r="BS506" s="6" t="str">
        <f>IFERROR(ROUND($F506*SUMIFS('DR LIP Profiles'!$F$2:$F$5761,'DR LIP Profiles'!$A$2:$A$5761,'DR Hourly QC'!$B506,'DR LIP Profiles'!$B$2:$B$5761,'DR Hourly QC'!$C506,'DR LIP Profiles'!$C$2:$C$5761,'DR Hourly QC'!BS$1,'DR LIP Profiles'!$E$2:$E$5761,'DR Hourly QC'!BS$2),2),"")</f>
        <v/>
      </c>
      <c r="BT506" s="6" t="str">
        <f>IFERROR(ROUND($F506*SUMIFS('DR LIP Profiles'!$F$2:$F$5761,'DR LIP Profiles'!$A$2:$A$5761,'DR Hourly QC'!$B506,'DR LIP Profiles'!$B$2:$B$5761,'DR Hourly QC'!$C506,'DR LIP Profiles'!$C$2:$C$5761,'DR Hourly QC'!BT$1,'DR LIP Profiles'!$E$2:$E$5761,'DR Hourly QC'!BT$2),2),"")</f>
        <v/>
      </c>
      <c r="BU506" s="6" t="str">
        <f>IFERROR(ROUND($F506*SUMIFS('DR LIP Profiles'!$F$2:$F$5761,'DR LIP Profiles'!$A$2:$A$5761,'DR Hourly QC'!$B506,'DR LIP Profiles'!$B$2:$B$5761,'DR Hourly QC'!$C506,'DR LIP Profiles'!$C$2:$C$5761,'DR Hourly QC'!BU$1,'DR LIP Profiles'!$E$2:$E$5761,'DR Hourly QC'!BU$2),2),"")</f>
        <v/>
      </c>
      <c r="BV506" s="6" t="str">
        <f>IFERROR(ROUND($F506*SUMIFS('DR LIP Profiles'!$F$2:$F$5761,'DR LIP Profiles'!$A$2:$A$5761,'DR Hourly QC'!$B506,'DR LIP Profiles'!$B$2:$B$5761,'DR Hourly QC'!$C506,'DR LIP Profiles'!$C$2:$C$5761,'DR Hourly QC'!BV$1,'DR LIP Profiles'!$E$2:$E$5761,'DR Hourly QC'!BV$2),2),"")</f>
        <v/>
      </c>
      <c r="BW506" s="6" t="str">
        <f>IFERROR(ROUND($F506*SUMIFS('DR LIP Profiles'!$F$2:$F$5761,'DR LIP Profiles'!$A$2:$A$5761,'DR Hourly QC'!$B506,'DR LIP Profiles'!$B$2:$B$5761,'DR Hourly QC'!$C506,'DR LIP Profiles'!$C$2:$C$5761,'DR Hourly QC'!BW$1,'DR LIP Profiles'!$E$2:$E$5761,'DR Hourly QC'!BW$2),2),"")</f>
        <v/>
      </c>
      <c r="BX506" s="6" t="str">
        <f>IFERROR(ROUND($F506*SUMIFS('DR LIP Profiles'!$F$2:$F$5761,'DR LIP Profiles'!$A$2:$A$5761,'DR Hourly QC'!$B506,'DR LIP Profiles'!$B$2:$B$5761,'DR Hourly QC'!$C506,'DR LIP Profiles'!$C$2:$C$5761,'DR Hourly QC'!BX$1,'DR LIP Profiles'!$E$2:$E$5761,'DR Hourly QC'!BX$2),2),"")</f>
        <v/>
      </c>
      <c r="BY506" s="6" t="str">
        <f>IFERROR(ROUND($F506*SUMIFS('DR LIP Profiles'!$F$2:$F$5761,'DR LIP Profiles'!$A$2:$A$5761,'DR Hourly QC'!$B506,'DR LIP Profiles'!$B$2:$B$5761,'DR Hourly QC'!$C506,'DR LIP Profiles'!$C$2:$C$5761,'DR Hourly QC'!BY$1,'DR LIP Profiles'!$E$2:$E$5761,'DR Hourly QC'!BY$2),2),"")</f>
        <v/>
      </c>
      <c r="BZ506" s="6" t="str">
        <f>IFERROR(ROUND($F506*SUMIFS('DR LIP Profiles'!$F$2:$F$5761,'DR LIP Profiles'!$A$2:$A$5761,'DR Hourly QC'!$B506,'DR LIP Profiles'!$B$2:$B$5761,'DR Hourly QC'!$C506,'DR LIP Profiles'!$C$2:$C$5761,'DR Hourly QC'!BZ$1,'DR LIP Profiles'!$E$2:$E$5761,'DR Hourly QC'!BZ$2),2),"")</f>
        <v/>
      </c>
      <c r="CA506" s="6" t="str">
        <f>IFERROR(ROUND($F506*SUMIFS('DR LIP Profiles'!$F$2:$F$5761,'DR LIP Profiles'!$A$2:$A$5761,'DR Hourly QC'!$B506,'DR LIP Profiles'!$B$2:$B$5761,'DR Hourly QC'!$C506,'DR LIP Profiles'!$C$2:$C$5761,'DR Hourly QC'!CA$1,'DR LIP Profiles'!$E$2:$E$5761,'DR Hourly QC'!CA$2),2),"")</f>
        <v/>
      </c>
      <c r="CB506" s="6" t="str">
        <f>IFERROR(ROUND($F506*SUMIFS('DR LIP Profiles'!$F$2:$F$5761,'DR LIP Profiles'!$A$2:$A$5761,'DR Hourly QC'!$B506,'DR LIP Profiles'!$B$2:$B$5761,'DR Hourly QC'!$C506,'DR LIP Profiles'!$C$2:$C$5761,'DR Hourly QC'!CB$1,'DR LIP Profiles'!$E$2:$E$5761,'DR Hourly QC'!CB$2),2),"")</f>
        <v/>
      </c>
      <c r="CC506" s="6" t="str">
        <f>IFERROR(ROUND($F506*SUMIFS('DR LIP Profiles'!$F$2:$F$5761,'DR LIP Profiles'!$A$2:$A$5761,'DR Hourly QC'!$B506,'DR LIP Profiles'!$B$2:$B$5761,'DR Hourly QC'!$C506,'DR LIP Profiles'!$C$2:$C$5761,'DR Hourly QC'!CC$1,'DR LIP Profiles'!$E$2:$E$5761,'DR Hourly QC'!CC$2),2),"")</f>
        <v/>
      </c>
      <c r="CD506" s="6" t="str">
        <f>IFERROR(ROUND($F506*SUMIFS('DR LIP Profiles'!$F$2:$F$5761,'DR LIP Profiles'!$A$2:$A$5761,'DR Hourly QC'!$B506,'DR LIP Profiles'!$B$2:$B$5761,'DR Hourly QC'!$C506,'DR LIP Profiles'!$C$2:$C$5761,'DR Hourly QC'!CD$1,'DR LIP Profiles'!$E$2:$E$5761,'DR Hourly QC'!CD$2),2),"")</f>
        <v/>
      </c>
      <c r="CE506" s="6" t="str">
        <f>IFERROR(ROUND($F506*SUMIFS('DR LIP Profiles'!$F$2:$F$5761,'DR LIP Profiles'!$A$2:$A$5761,'DR Hourly QC'!$B506,'DR LIP Profiles'!$B$2:$B$5761,'DR Hourly QC'!$C506,'DR LIP Profiles'!$C$2:$C$5761,'DR Hourly QC'!CE$1,'DR LIP Profiles'!$E$2:$E$5761,'DR Hourly QC'!CE$2),2),"")</f>
        <v/>
      </c>
      <c r="CF506" s="6" t="str">
        <f>IFERROR(ROUND($F506*SUMIFS('DR LIP Profiles'!$F$2:$F$5761,'DR LIP Profiles'!$A$2:$A$5761,'DR Hourly QC'!$B506,'DR LIP Profiles'!$B$2:$B$5761,'DR Hourly QC'!$C506,'DR LIP Profiles'!$C$2:$C$5761,'DR Hourly QC'!CF$1,'DR LIP Profiles'!$E$2:$E$5761,'DR Hourly QC'!CF$2),2),"")</f>
        <v/>
      </c>
      <c r="CG506" s="6" t="str">
        <f>IFERROR(ROUND($F506*SUMIFS('DR LIP Profiles'!$F$2:$F$5761,'DR LIP Profiles'!$A$2:$A$5761,'DR Hourly QC'!$B506,'DR LIP Profiles'!$B$2:$B$5761,'DR Hourly QC'!$C506,'DR LIP Profiles'!$C$2:$C$5761,'DR Hourly QC'!CG$1,'DR LIP Profiles'!$E$2:$E$5761,'DR Hourly QC'!CG$2),2),"")</f>
        <v/>
      </c>
      <c r="CH506" s="6" t="str">
        <f>IFERROR(ROUND($F506*SUMIFS('DR LIP Profiles'!$F$2:$F$5761,'DR LIP Profiles'!$A$2:$A$5761,'DR Hourly QC'!$B506,'DR LIP Profiles'!$B$2:$B$5761,'DR Hourly QC'!$C506,'DR LIP Profiles'!$C$2:$C$5761,'DR Hourly QC'!CH$1,'DR LIP Profiles'!$E$2:$E$5761,'DR Hourly QC'!CH$2),2),"")</f>
        <v/>
      </c>
      <c r="CI506" s="6" t="str">
        <f>IFERROR(ROUND($F506*SUMIFS('DR LIP Profiles'!$F$2:$F$5761,'DR LIP Profiles'!$A$2:$A$5761,'DR Hourly QC'!$B506,'DR LIP Profiles'!$B$2:$B$5761,'DR Hourly QC'!$C506,'DR LIP Profiles'!$C$2:$C$5761,'DR Hourly QC'!CI$1,'DR LIP Profiles'!$E$2:$E$5761,'DR Hourly QC'!CI$2),2),"")</f>
        <v/>
      </c>
      <c r="CJ506" s="6" t="str">
        <f>IFERROR(ROUND($G506*SUMIFS('DR LIP Profiles'!$F$2:$F$5761,'DR LIP Profiles'!$A$2:$A$5761,'DR Hourly QC'!$B506,'DR LIP Profiles'!$B$2:$B$5761,'DR Hourly QC'!$C506,'DR LIP Profiles'!$C$2:$C$5761,'DR Hourly QC'!CJ$1,'DR LIP Profiles'!$E$2:$E$5761,'DR Hourly QC'!CJ$2),2),"")</f>
        <v/>
      </c>
      <c r="CK506" s="6" t="str">
        <f>IFERROR(ROUND($G506*SUMIFS('DR LIP Profiles'!$F$2:$F$5761,'DR LIP Profiles'!$A$2:$A$5761,'DR Hourly QC'!$B506,'DR LIP Profiles'!$B$2:$B$5761,'DR Hourly QC'!$C506,'DR LIP Profiles'!$C$2:$C$5761,'DR Hourly QC'!CK$1,'DR LIP Profiles'!$E$2:$E$5761,'DR Hourly QC'!CK$2),2),"")</f>
        <v/>
      </c>
      <c r="CL506" s="6" t="str">
        <f>IFERROR(ROUND($G506*SUMIFS('DR LIP Profiles'!$F$2:$F$5761,'DR LIP Profiles'!$A$2:$A$5761,'DR Hourly QC'!$B506,'DR LIP Profiles'!$B$2:$B$5761,'DR Hourly QC'!$C506,'DR LIP Profiles'!$C$2:$C$5761,'DR Hourly QC'!CL$1,'DR LIP Profiles'!$E$2:$E$5761,'DR Hourly QC'!CL$2),2),"")</f>
        <v/>
      </c>
      <c r="CM506" s="6" t="str">
        <f>IFERROR(ROUND($G506*SUMIFS('DR LIP Profiles'!$F$2:$F$5761,'DR LIP Profiles'!$A$2:$A$5761,'DR Hourly QC'!$B506,'DR LIP Profiles'!$B$2:$B$5761,'DR Hourly QC'!$C506,'DR LIP Profiles'!$C$2:$C$5761,'DR Hourly QC'!CM$1,'DR LIP Profiles'!$E$2:$E$5761,'DR Hourly QC'!CM$2),2),"")</f>
        <v/>
      </c>
      <c r="CN506" s="6" t="str">
        <f>IFERROR(ROUND($G506*SUMIFS('DR LIP Profiles'!$F$2:$F$5761,'DR LIP Profiles'!$A$2:$A$5761,'DR Hourly QC'!$B506,'DR LIP Profiles'!$B$2:$B$5761,'DR Hourly QC'!$C506,'DR LIP Profiles'!$C$2:$C$5761,'DR Hourly QC'!CN$1,'DR LIP Profiles'!$E$2:$E$5761,'DR Hourly QC'!CN$2),2),"")</f>
        <v/>
      </c>
      <c r="CO506" s="6" t="str">
        <f>IFERROR(ROUND($G506*SUMIFS('DR LIP Profiles'!$F$2:$F$5761,'DR LIP Profiles'!$A$2:$A$5761,'DR Hourly QC'!$B506,'DR LIP Profiles'!$B$2:$B$5761,'DR Hourly QC'!$C506,'DR LIP Profiles'!$C$2:$C$5761,'DR Hourly QC'!CO$1,'DR LIP Profiles'!$E$2:$E$5761,'DR Hourly QC'!CO$2),2),"")</f>
        <v/>
      </c>
      <c r="CP506" s="6" t="str">
        <f>IFERROR(ROUND($G506*SUMIFS('DR LIP Profiles'!$F$2:$F$5761,'DR LIP Profiles'!$A$2:$A$5761,'DR Hourly QC'!$B506,'DR LIP Profiles'!$B$2:$B$5761,'DR Hourly QC'!$C506,'DR LIP Profiles'!$C$2:$C$5761,'DR Hourly QC'!CP$1,'DR LIP Profiles'!$E$2:$E$5761,'DR Hourly QC'!CP$2),2),"")</f>
        <v/>
      </c>
      <c r="CQ506" s="6" t="str">
        <f>IFERROR(ROUND($G506*SUMIFS('DR LIP Profiles'!$F$2:$F$5761,'DR LIP Profiles'!$A$2:$A$5761,'DR Hourly QC'!$B506,'DR LIP Profiles'!$B$2:$B$5761,'DR Hourly QC'!$C506,'DR LIP Profiles'!$C$2:$C$5761,'DR Hourly QC'!CQ$1,'DR LIP Profiles'!$E$2:$E$5761,'DR Hourly QC'!CQ$2),2),"")</f>
        <v/>
      </c>
      <c r="CR506" s="6" t="str">
        <f>IFERROR(ROUND($G506*SUMIFS('DR LIP Profiles'!$F$2:$F$5761,'DR LIP Profiles'!$A$2:$A$5761,'DR Hourly QC'!$B506,'DR LIP Profiles'!$B$2:$B$5761,'DR Hourly QC'!$C506,'DR LIP Profiles'!$C$2:$C$5761,'DR Hourly QC'!CR$1,'DR LIP Profiles'!$E$2:$E$5761,'DR Hourly QC'!CR$2),2),"")</f>
        <v/>
      </c>
      <c r="CS506" s="6" t="str">
        <f>IFERROR(ROUND($G506*SUMIFS('DR LIP Profiles'!$F$2:$F$5761,'DR LIP Profiles'!$A$2:$A$5761,'DR Hourly QC'!$B506,'DR LIP Profiles'!$B$2:$B$5761,'DR Hourly QC'!$C506,'DR LIP Profiles'!$C$2:$C$5761,'DR Hourly QC'!CS$1,'DR LIP Profiles'!$E$2:$E$5761,'DR Hourly QC'!CS$2),2),"")</f>
        <v/>
      </c>
      <c r="CT506" s="6" t="str">
        <f>IFERROR(ROUND($G506*SUMIFS('DR LIP Profiles'!$F$2:$F$5761,'DR LIP Profiles'!$A$2:$A$5761,'DR Hourly QC'!$B506,'DR LIP Profiles'!$B$2:$B$5761,'DR Hourly QC'!$C506,'DR LIP Profiles'!$C$2:$C$5761,'DR Hourly QC'!CT$1,'DR LIP Profiles'!$E$2:$E$5761,'DR Hourly QC'!CT$2),2),"")</f>
        <v/>
      </c>
      <c r="CU506" s="6" t="str">
        <f>IFERROR(ROUND($G506*SUMIFS('DR LIP Profiles'!$F$2:$F$5761,'DR LIP Profiles'!$A$2:$A$5761,'DR Hourly QC'!$B506,'DR LIP Profiles'!$B$2:$B$5761,'DR Hourly QC'!$C506,'DR LIP Profiles'!$C$2:$C$5761,'DR Hourly QC'!CU$1,'DR LIP Profiles'!$E$2:$E$5761,'DR Hourly QC'!CU$2),2),"")</f>
        <v/>
      </c>
      <c r="CV506" s="6" t="str">
        <f>IFERROR(ROUND($G506*SUMIFS('DR LIP Profiles'!$F$2:$F$5761,'DR LIP Profiles'!$A$2:$A$5761,'DR Hourly QC'!$B506,'DR LIP Profiles'!$B$2:$B$5761,'DR Hourly QC'!$C506,'DR LIP Profiles'!$C$2:$C$5761,'DR Hourly QC'!CV$1,'DR LIP Profiles'!$E$2:$E$5761,'DR Hourly QC'!CV$2),2),"")</f>
        <v/>
      </c>
      <c r="CW506" s="6" t="str">
        <f>IFERROR(ROUND($G506*SUMIFS('DR LIP Profiles'!$F$2:$F$5761,'DR LIP Profiles'!$A$2:$A$5761,'DR Hourly QC'!$B506,'DR LIP Profiles'!$B$2:$B$5761,'DR Hourly QC'!$C506,'DR LIP Profiles'!$C$2:$C$5761,'DR Hourly QC'!CW$1,'DR LIP Profiles'!$E$2:$E$5761,'DR Hourly QC'!CW$2),2),"")</f>
        <v/>
      </c>
      <c r="CX506" s="6" t="str">
        <f>IFERROR(ROUND($G506*SUMIFS('DR LIP Profiles'!$F$2:$F$5761,'DR LIP Profiles'!$A$2:$A$5761,'DR Hourly QC'!$B506,'DR LIP Profiles'!$B$2:$B$5761,'DR Hourly QC'!$C506,'DR LIP Profiles'!$C$2:$C$5761,'DR Hourly QC'!CX$1,'DR LIP Profiles'!$E$2:$E$5761,'DR Hourly QC'!CX$2),2),"")</f>
        <v/>
      </c>
      <c r="CY506" s="6" t="str">
        <f>IFERROR(ROUND($G506*SUMIFS('DR LIP Profiles'!$F$2:$F$5761,'DR LIP Profiles'!$A$2:$A$5761,'DR Hourly QC'!$B506,'DR LIP Profiles'!$B$2:$B$5761,'DR Hourly QC'!$C506,'DR LIP Profiles'!$C$2:$C$5761,'DR Hourly QC'!CY$1,'DR LIP Profiles'!$E$2:$E$5761,'DR Hourly QC'!CY$2),2),"")</f>
        <v/>
      </c>
      <c r="CZ506" s="6" t="str">
        <f>IFERROR(ROUND($G506*SUMIFS('DR LIP Profiles'!$F$2:$F$5761,'DR LIP Profiles'!$A$2:$A$5761,'DR Hourly QC'!$B506,'DR LIP Profiles'!$B$2:$B$5761,'DR Hourly QC'!$C506,'DR LIP Profiles'!$C$2:$C$5761,'DR Hourly QC'!CZ$1,'DR LIP Profiles'!$E$2:$E$5761,'DR Hourly QC'!CZ$2),2),"")</f>
        <v/>
      </c>
      <c r="DA506" s="6" t="str">
        <f>IFERROR(ROUND($G506*SUMIFS('DR LIP Profiles'!$F$2:$F$5761,'DR LIP Profiles'!$A$2:$A$5761,'DR Hourly QC'!$B506,'DR LIP Profiles'!$B$2:$B$5761,'DR Hourly QC'!$C506,'DR LIP Profiles'!$C$2:$C$5761,'DR Hourly QC'!DA$1,'DR LIP Profiles'!$E$2:$E$5761,'DR Hourly QC'!DA$2),2),"")</f>
        <v/>
      </c>
      <c r="DB506" s="6" t="str">
        <f>IFERROR(ROUND($G506*SUMIFS('DR LIP Profiles'!$F$2:$F$5761,'DR LIP Profiles'!$A$2:$A$5761,'DR Hourly QC'!$B506,'DR LIP Profiles'!$B$2:$B$5761,'DR Hourly QC'!$C506,'DR LIP Profiles'!$C$2:$C$5761,'DR Hourly QC'!DB$1,'DR LIP Profiles'!$E$2:$E$5761,'DR Hourly QC'!DB$2),2),"")</f>
        <v/>
      </c>
      <c r="DC506" s="6" t="str">
        <f>IFERROR(ROUND($G506*SUMIFS('DR LIP Profiles'!$F$2:$F$5761,'DR LIP Profiles'!$A$2:$A$5761,'DR Hourly QC'!$B506,'DR LIP Profiles'!$B$2:$B$5761,'DR Hourly QC'!$C506,'DR LIP Profiles'!$C$2:$C$5761,'DR Hourly QC'!DC$1,'DR LIP Profiles'!$E$2:$E$5761,'DR Hourly QC'!DC$2),2),"")</f>
        <v/>
      </c>
      <c r="DD506" s="6" t="str">
        <f>IFERROR(ROUND($G506*SUMIFS('DR LIP Profiles'!$F$2:$F$5761,'DR LIP Profiles'!$A$2:$A$5761,'DR Hourly QC'!$B506,'DR LIP Profiles'!$B$2:$B$5761,'DR Hourly QC'!$C506,'DR LIP Profiles'!$C$2:$C$5761,'DR Hourly QC'!DD$1,'DR LIP Profiles'!$E$2:$E$5761,'DR Hourly QC'!DD$2),2),"")</f>
        <v/>
      </c>
      <c r="DE506" s="6" t="str">
        <f>IFERROR(ROUND($G506*SUMIFS('DR LIP Profiles'!$F$2:$F$5761,'DR LIP Profiles'!$A$2:$A$5761,'DR Hourly QC'!$B506,'DR LIP Profiles'!$B$2:$B$5761,'DR Hourly QC'!$C506,'DR LIP Profiles'!$C$2:$C$5761,'DR Hourly QC'!DE$1,'DR LIP Profiles'!$E$2:$E$5761,'DR Hourly QC'!DE$2),2),"")</f>
        <v/>
      </c>
      <c r="DF506" s="6" t="str">
        <f>IFERROR(ROUND($G506*SUMIFS('DR LIP Profiles'!$F$2:$F$5761,'DR LIP Profiles'!$A$2:$A$5761,'DR Hourly QC'!$B506,'DR LIP Profiles'!$B$2:$B$5761,'DR Hourly QC'!$C506,'DR LIP Profiles'!$C$2:$C$5761,'DR Hourly QC'!DF$1,'DR LIP Profiles'!$E$2:$E$5761,'DR Hourly QC'!DF$2),2),"")</f>
        <v/>
      </c>
      <c r="DG506" s="6" t="str">
        <f>IFERROR(ROUND($G506*SUMIFS('DR LIP Profiles'!$F$2:$F$5761,'DR LIP Profiles'!$A$2:$A$5761,'DR Hourly QC'!$B506,'DR LIP Profiles'!$B$2:$B$5761,'DR Hourly QC'!$C506,'DR LIP Profiles'!$C$2:$C$5761,'DR Hourly QC'!DG$1,'DR LIP Profiles'!$E$2:$E$5761,'DR Hourly QC'!DG$2),2),"")</f>
        <v/>
      </c>
      <c r="DH506" s="6" t="str">
        <f>IFERROR(ROUND($H506*SUMIFS('DR LIP Profiles'!$F$2:$F$5761,'DR LIP Profiles'!$A$2:$A$5761,'DR Hourly QC'!$B506,'DR LIP Profiles'!$B$2:$B$5761,'DR Hourly QC'!$C506,'DR LIP Profiles'!$C$2:$C$5761,'DR Hourly QC'!DH$1,'DR LIP Profiles'!$E$2:$E$5761,'DR Hourly QC'!DH$2),2),"")</f>
        <v/>
      </c>
      <c r="DI506" s="6" t="str">
        <f>IFERROR(ROUND($H506*SUMIFS('DR LIP Profiles'!$F$2:$F$5761,'DR LIP Profiles'!$A$2:$A$5761,'DR Hourly QC'!$B506,'DR LIP Profiles'!$B$2:$B$5761,'DR Hourly QC'!$C506,'DR LIP Profiles'!$C$2:$C$5761,'DR Hourly QC'!DI$1,'DR LIP Profiles'!$E$2:$E$5761,'DR Hourly QC'!DI$2),2),"")</f>
        <v/>
      </c>
      <c r="DJ506" s="6" t="str">
        <f>IFERROR(ROUND($H506*SUMIFS('DR LIP Profiles'!$F$2:$F$5761,'DR LIP Profiles'!$A$2:$A$5761,'DR Hourly QC'!$B506,'DR LIP Profiles'!$B$2:$B$5761,'DR Hourly QC'!$C506,'DR LIP Profiles'!$C$2:$C$5761,'DR Hourly QC'!DJ$1,'DR LIP Profiles'!$E$2:$E$5761,'DR Hourly QC'!DJ$2),2),"")</f>
        <v/>
      </c>
      <c r="DK506" s="6" t="str">
        <f>IFERROR(ROUND($H506*SUMIFS('DR LIP Profiles'!$F$2:$F$5761,'DR LIP Profiles'!$A$2:$A$5761,'DR Hourly QC'!$B506,'DR LIP Profiles'!$B$2:$B$5761,'DR Hourly QC'!$C506,'DR LIP Profiles'!$C$2:$C$5761,'DR Hourly QC'!DK$1,'DR LIP Profiles'!$E$2:$E$5761,'DR Hourly QC'!DK$2),2),"")</f>
        <v/>
      </c>
      <c r="DL506" s="6" t="str">
        <f>IFERROR(ROUND($H506*SUMIFS('DR LIP Profiles'!$F$2:$F$5761,'DR LIP Profiles'!$A$2:$A$5761,'DR Hourly QC'!$B506,'DR LIP Profiles'!$B$2:$B$5761,'DR Hourly QC'!$C506,'DR LIP Profiles'!$C$2:$C$5761,'DR Hourly QC'!DL$1,'DR LIP Profiles'!$E$2:$E$5761,'DR Hourly QC'!DL$2),2),"")</f>
        <v/>
      </c>
      <c r="DM506" s="6" t="str">
        <f>IFERROR(ROUND($H506*SUMIFS('DR LIP Profiles'!$F$2:$F$5761,'DR LIP Profiles'!$A$2:$A$5761,'DR Hourly QC'!$B506,'DR LIP Profiles'!$B$2:$B$5761,'DR Hourly QC'!$C506,'DR LIP Profiles'!$C$2:$C$5761,'DR Hourly QC'!DM$1,'DR LIP Profiles'!$E$2:$E$5761,'DR Hourly QC'!DM$2),2),"")</f>
        <v/>
      </c>
      <c r="DN506" s="6" t="str">
        <f>IFERROR(ROUND($H506*SUMIFS('DR LIP Profiles'!$F$2:$F$5761,'DR LIP Profiles'!$A$2:$A$5761,'DR Hourly QC'!$B506,'DR LIP Profiles'!$B$2:$B$5761,'DR Hourly QC'!$C506,'DR LIP Profiles'!$C$2:$C$5761,'DR Hourly QC'!DN$1,'DR LIP Profiles'!$E$2:$E$5761,'DR Hourly QC'!DN$2),2),"")</f>
        <v/>
      </c>
      <c r="DO506" s="6" t="str">
        <f>IFERROR(ROUND($H506*SUMIFS('DR LIP Profiles'!$F$2:$F$5761,'DR LIP Profiles'!$A$2:$A$5761,'DR Hourly QC'!$B506,'DR LIP Profiles'!$B$2:$B$5761,'DR Hourly QC'!$C506,'DR LIP Profiles'!$C$2:$C$5761,'DR Hourly QC'!DO$1,'DR LIP Profiles'!$E$2:$E$5761,'DR Hourly QC'!DO$2),2),"")</f>
        <v/>
      </c>
      <c r="DP506" s="6" t="str">
        <f>IFERROR(ROUND($H506*SUMIFS('DR LIP Profiles'!$F$2:$F$5761,'DR LIP Profiles'!$A$2:$A$5761,'DR Hourly QC'!$B506,'DR LIP Profiles'!$B$2:$B$5761,'DR Hourly QC'!$C506,'DR LIP Profiles'!$C$2:$C$5761,'DR Hourly QC'!DP$1,'DR LIP Profiles'!$E$2:$E$5761,'DR Hourly QC'!DP$2),2),"")</f>
        <v/>
      </c>
      <c r="DQ506" s="6" t="str">
        <f>IFERROR(ROUND($H506*SUMIFS('DR LIP Profiles'!$F$2:$F$5761,'DR LIP Profiles'!$A$2:$A$5761,'DR Hourly QC'!$B506,'DR LIP Profiles'!$B$2:$B$5761,'DR Hourly QC'!$C506,'DR LIP Profiles'!$C$2:$C$5761,'DR Hourly QC'!DQ$1,'DR LIP Profiles'!$E$2:$E$5761,'DR Hourly QC'!DQ$2),2),"")</f>
        <v/>
      </c>
      <c r="DR506" s="6" t="str">
        <f>IFERROR(ROUND($H506*SUMIFS('DR LIP Profiles'!$F$2:$F$5761,'DR LIP Profiles'!$A$2:$A$5761,'DR Hourly QC'!$B506,'DR LIP Profiles'!$B$2:$B$5761,'DR Hourly QC'!$C506,'DR LIP Profiles'!$C$2:$C$5761,'DR Hourly QC'!DR$1,'DR LIP Profiles'!$E$2:$E$5761,'DR Hourly QC'!DR$2),2),"")</f>
        <v/>
      </c>
      <c r="DS506" s="6" t="str">
        <f>IFERROR(ROUND($H506*SUMIFS('DR LIP Profiles'!$F$2:$F$5761,'DR LIP Profiles'!$A$2:$A$5761,'DR Hourly QC'!$B506,'DR LIP Profiles'!$B$2:$B$5761,'DR Hourly QC'!$C506,'DR LIP Profiles'!$C$2:$C$5761,'DR Hourly QC'!DS$1,'DR LIP Profiles'!$E$2:$E$5761,'DR Hourly QC'!DS$2),2),"")</f>
        <v/>
      </c>
      <c r="DT506" s="6" t="str">
        <f>IFERROR(ROUND($H506*SUMIFS('DR LIP Profiles'!$F$2:$F$5761,'DR LIP Profiles'!$A$2:$A$5761,'DR Hourly QC'!$B506,'DR LIP Profiles'!$B$2:$B$5761,'DR Hourly QC'!$C506,'DR LIP Profiles'!$C$2:$C$5761,'DR Hourly QC'!DT$1,'DR LIP Profiles'!$E$2:$E$5761,'DR Hourly QC'!DT$2),2),"")</f>
        <v/>
      </c>
      <c r="DU506" s="6" t="str">
        <f>IFERROR(ROUND($H506*SUMIFS('DR LIP Profiles'!$F$2:$F$5761,'DR LIP Profiles'!$A$2:$A$5761,'DR Hourly QC'!$B506,'DR LIP Profiles'!$B$2:$B$5761,'DR Hourly QC'!$C506,'DR LIP Profiles'!$C$2:$C$5761,'DR Hourly QC'!DU$1,'DR LIP Profiles'!$E$2:$E$5761,'DR Hourly QC'!DU$2),2),"")</f>
        <v/>
      </c>
      <c r="DV506" s="6" t="str">
        <f>IFERROR(ROUND($H506*SUMIFS('DR LIP Profiles'!$F$2:$F$5761,'DR LIP Profiles'!$A$2:$A$5761,'DR Hourly QC'!$B506,'DR LIP Profiles'!$B$2:$B$5761,'DR Hourly QC'!$C506,'DR LIP Profiles'!$C$2:$C$5761,'DR Hourly QC'!DV$1,'DR LIP Profiles'!$E$2:$E$5761,'DR Hourly QC'!DV$2),2),"")</f>
        <v/>
      </c>
      <c r="DW506" s="6" t="str">
        <f>IFERROR(ROUND($H506*SUMIFS('DR LIP Profiles'!$F$2:$F$5761,'DR LIP Profiles'!$A$2:$A$5761,'DR Hourly QC'!$B506,'DR LIP Profiles'!$B$2:$B$5761,'DR Hourly QC'!$C506,'DR LIP Profiles'!$C$2:$C$5761,'DR Hourly QC'!DW$1,'DR LIP Profiles'!$E$2:$E$5761,'DR Hourly QC'!DW$2),2),"")</f>
        <v/>
      </c>
      <c r="DX506" s="6" t="str">
        <f>IFERROR(ROUND($H506*SUMIFS('DR LIP Profiles'!$F$2:$F$5761,'DR LIP Profiles'!$A$2:$A$5761,'DR Hourly QC'!$B506,'DR LIP Profiles'!$B$2:$B$5761,'DR Hourly QC'!$C506,'DR LIP Profiles'!$C$2:$C$5761,'DR Hourly QC'!DX$1,'DR LIP Profiles'!$E$2:$E$5761,'DR Hourly QC'!DX$2),2),"")</f>
        <v/>
      </c>
      <c r="DY506" s="6" t="str">
        <f>IFERROR(ROUND($H506*SUMIFS('DR LIP Profiles'!$F$2:$F$5761,'DR LIP Profiles'!$A$2:$A$5761,'DR Hourly QC'!$B506,'DR LIP Profiles'!$B$2:$B$5761,'DR Hourly QC'!$C506,'DR LIP Profiles'!$C$2:$C$5761,'DR Hourly QC'!DY$1,'DR LIP Profiles'!$E$2:$E$5761,'DR Hourly QC'!DY$2),2),"")</f>
        <v/>
      </c>
      <c r="DZ506" s="6" t="str">
        <f>IFERROR(ROUND($H506*SUMIFS('DR LIP Profiles'!$F$2:$F$5761,'DR LIP Profiles'!$A$2:$A$5761,'DR Hourly QC'!$B506,'DR LIP Profiles'!$B$2:$B$5761,'DR Hourly QC'!$C506,'DR LIP Profiles'!$C$2:$C$5761,'DR Hourly QC'!DZ$1,'DR LIP Profiles'!$E$2:$E$5761,'DR Hourly QC'!DZ$2),2),"")</f>
        <v/>
      </c>
      <c r="EA506" s="6" t="str">
        <f>IFERROR(ROUND($H506*SUMIFS('DR LIP Profiles'!$F$2:$F$5761,'DR LIP Profiles'!$A$2:$A$5761,'DR Hourly QC'!$B506,'DR LIP Profiles'!$B$2:$B$5761,'DR Hourly QC'!$C506,'DR LIP Profiles'!$C$2:$C$5761,'DR Hourly QC'!EA$1,'DR LIP Profiles'!$E$2:$E$5761,'DR Hourly QC'!EA$2),2),"")</f>
        <v/>
      </c>
      <c r="EB506" s="6" t="str">
        <f>IFERROR(ROUND($H506*SUMIFS('DR LIP Profiles'!$F$2:$F$5761,'DR LIP Profiles'!$A$2:$A$5761,'DR Hourly QC'!$B506,'DR LIP Profiles'!$B$2:$B$5761,'DR Hourly QC'!$C506,'DR LIP Profiles'!$C$2:$C$5761,'DR Hourly QC'!EB$1,'DR LIP Profiles'!$E$2:$E$5761,'DR Hourly QC'!EB$2),2),"")</f>
        <v/>
      </c>
      <c r="EC506" s="6" t="str">
        <f>IFERROR(ROUND($H506*SUMIFS('DR LIP Profiles'!$F$2:$F$5761,'DR LIP Profiles'!$A$2:$A$5761,'DR Hourly QC'!$B506,'DR LIP Profiles'!$B$2:$B$5761,'DR Hourly QC'!$C506,'DR LIP Profiles'!$C$2:$C$5761,'DR Hourly QC'!EC$1,'DR LIP Profiles'!$E$2:$E$5761,'DR Hourly QC'!EC$2),2),"")</f>
        <v/>
      </c>
      <c r="ED506" s="6" t="str">
        <f>IFERROR(ROUND($H506*SUMIFS('DR LIP Profiles'!$F$2:$F$5761,'DR LIP Profiles'!$A$2:$A$5761,'DR Hourly QC'!$B506,'DR LIP Profiles'!$B$2:$B$5761,'DR Hourly QC'!$C506,'DR LIP Profiles'!$C$2:$C$5761,'DR Hourly QC'!ED$1,'DR LIP Profiles'!$E$2:$E$5761,'DR Hourly QC'!ED$2),2),"")</f>
        <v/>
      </c>
      <c r="EE506" s="6" t="str">
        <f>IFERROR(ROUND($H506*SUMIFS('DR LIP Profiles'!$F$2:$F$5761,'DR LIP Profiles'!$A$2:$A$5761,'DR Hourly QC'!$B506,'DR LIP Profiles'!$B$2:$B$5761,'DR Hourly QC'!$C506,'DR LIP Profiles'!$C$2:$C$5761,'DR Hourly QC'!EE$1,'DR LIP Profiles'!$E$2:$E$5761,'DR Hourly QC'!EE$2),2),"")</f>
        <v/>
      </c>
      <c r="EF506" s="6" t="str">
        <f>IFERROR(ROUND($I506*SUMIFS('DR LIP Profiles'!$F$2:$F$5761,'DR LIP Profiles'!$A$2:$A$5761,'DR Hourly QC'!$B506,'DR LIP Profiles'!$B$2:$B$5761,'DR Hourly QC'!$C506,'DR LIP Profiles'!$C$2:$C$5761,'DR Hourly QC'!EF$1,'DR LIP Profiles'!$E$2:$E$5761,'DR Hourly QC'!EF$2),2),"")</f>
        <v/>
      </c>
      <c r="EG506" s="6" t="str">
        <f>IFERROR(ROUND($I506*SUMIFS('DR LIP Profiles'!$F$2:$F$5761,'DR LIP Profiles'!$A$2:$A$5761,'DR Hourly QC'!$B506,'DR LIP Profiles'!$B$2:$B$5761,'DR Hourly QC'!$C506,'DR LIP Profiles'!$C$2:$C$5761,'DR Hourly QC'!EG$1,'DR LIP Profiles'!$E$2:$E$5761,'DR Hourly QC'!EG$2),2),"")</f>
        <v/>
      </c>
      <c r="EH506" s="6" t="str">
        <f>IFERROR(ROUND($I506*SUMIFS('DR LIP Profiles'!$F$2:$F$5761,'DR LIP Profiles'!$A$2:$A$5761,'DR Hourly QC'!$B506,'DR LIP Profiles'!$B$2:$B$5761,'DR Hourly QC'!$C506,'DR LIP Profiles'!$C$2:$C$5761,'DR Hourly QC'!EH$1,'DR LIP Profiles'!$E$2:$E$5761,'DR Hourly QC'!EH$2),2),"")</f>
        <v/>
      </c>
      <c r="EI506" s="6" t="str">
        <f>IFERROR(ROUND($I506*SUMIFS('DR LIP Profiles'!$F$2:$F$5761,'DR LIP Profiles'!$A$2:$A$5761,'DR Hourly QC'!$B506,'DR LIP Profiles'!$B$2:$B$5761,'DR Hourly QC'!$C506,'DR LIP Profiles'!$C$2:$C$5761,'DR Hourly QC'!EI$1,'DR LIP Profiles'!$E$2:$E$5761,'DR Hourly QC'!EI$2),2),"")</f>
        <v/>
      </c>
      <c r="EJ506" s="6" t="str">
        <f>IFERROR(ROUND($I506*SUMIFS('DR LIP Profiles'!$F$2:$F$5761,'DR LIP Profiles'!$A$2:$A$5761,'DR Hourly QC'!$B506,'DR LIP Profiles'!$B$2:$B$5761,'DR Hourly QC'!$C506,'DR LIP Profiles'!$C$2:$C$5761,'DR Hourly QC'!EJ$1,'DR LIP Profiles'!$E$2:$E$5761,'DR Hourly QC'!EJ$2),2),"")</f>
        <v/>
      </c>
      <c r="EK506" s="6" t="str">
        <f>IFERROR(ROUND($I506*SUMIFS('DR LIP Profiles'!$F$2:$F$5761,'DR LIP Profiles'!$A$2:$A$5761,'DR Hourly QC'!$B506,'DR LIP Profiles'!$B$2:$B$5761,'DR Hourly QC'!$C506,'DR LIP Profiles'!$C$2:$C$5761,'DR Hourly QC'!EK$1,'DR LIP Profiles'!$E$2:$E$5761,'DR Hourly QC'!EK$2),2),"")</f>
        <v/>
      </c>
      <c r="EL506" s="6" t="str">
        <f>IFERROR(ROUND($I506*SUMIFS('DR LIP Profiles'!$F$2:$F$5761,'DR LIP Profiles'!$A$2:$A$5761,'DR Hourly QC'!$B506,'DR LIP Profiles'!$B$2:$B$5761,'DR Hourly QC'!$C506,'DR LIP Profiles'!$C$2:$C$5761,'DR Hourly QC'!EL$1,'DR LIP Profiles'!$E$2:$E$5761,'DR Hourly QC'!EL$2),2),"")</f>
        <v/>
      </c>
      <c r="EM506" s="6" t="str">
        <f>IFERROR(ROUND($I506*SUMIFS('DR LIP Profiles'!$F$2:$F$5761,'DR LIP Profiles'!$A$2:$A$5761,'DR Hourly QC'!$B506,'DR LIP Profiles'!$B$2:$B$5761,'DR Hourly QC'!$C506,'DR LIP Profiles'!$C$2:$C$5761,'DR Hourly QC'!EM$1,'DR LIP Profiles'!$E$2:$E$5761,'DR Hourly QC'!EM$2),2),"")</f>
        <v/>
      </c>
      <c r="EN506" s="6" t="str">
        <f>IFERROR(ROUND($I506*SUMIFS('DR LIP Profiles'!$F$2:$F$5761,'DR LIP Profiles'!$A$2:$A$5761,'DR Hourly QC'!$B506,'DR LIP Profiles'!$B$2:$B$5761,'DR Hourly QC'!$C506,'DR LIP Profiles'!$C$2:$C$5761,'DR Hourly QC'!EN$1,'DR LIP Profiles'!$E$2:$E$5761,'DR Hourly QC'!EN$2),2),"")</f>
        <v/>
      </c>
      <c r="EO506" s="6" t="str">
        <f>IFERROR(ROUND($I506*SUMIFS('DR LIP Profiles'!$F$2:$F$5761,'DR LIP Profiles'!$A$2:$A$5761,'DR Hourly QC'!$B506,'DR LIP Profiles'!$B$2:$B$5761,'DR Hourly QC'!$C506,'DR LIP Profiles'!$C$2:$C$5761,'DR Hourly QC'!EO$1,'DR LIP Profiles'!$E$2:$E$5761,'DR Hourly QC'!EO$2),2),"")</f>
        <v/>
      </c>
      <c r="EP506" s="6" t="str">
        <f>IFERROR(ROUND($I506*SUMIFS('DR LIP Profiles'!$F$2:$F$5761,'DR LIP Profiles'!$A$2:$A$5761,'DR Hourly QC'!$B506,'DR LIP Profiles'!$B$2:$B$5761,'DR Hourly QC'!$C506,'DR LIP Profiles'!$C$2:$C$5761,'DR Hourly QC'!EP$1,'DR LIP Profiles'!$E$2:$E$5761,'DR Hourly QC'!EP$2),2),"")</f>
        <v/>
      </c>
      <c r="EQ506" s="6" t="str">
        <f>IFERROR(ROUND($I506*SUMIFS('DR LIP Profiles'!$F$2:$F$5761,'DR LIP Profiles'!$A$2:$A$5761,'DR Hourly QC'!$B506,'DR LIP Profiles'!$B$2:$B$5761,'DR Hourly QC'!$C506,'DR LIP Profiles'!$C$2:$C$5761,'DR Hourly QC'!EQ$1,'DR LIP Profiles'!$E$2:$E$5761,'DR Hourly QC'!EQ$2),2),"")</f>
        <v/>
      </c>
      <c r="ER506" s="6" t="str">
        <f>IFERROR(ROUND($I506*SUMIFS('DR LIP Profiles'!$F$2:$F$5761,'DR LIP Profiles'!$A$2:$A$5761,'DR Hourly QC'!$B506,'DR LIP Profiles'!$B$2:$B$5761,'DR Hourly QC'!$C506,'DR LIP Profiles'!$C$2:$C$5761,'DR Hourly QC'!ER$1,'DR LIP Profiles'!$E$2:$E$5761,'DR Hourly QC'!ER$2),2),"")</f>
        <v/>
      </c>
      <c r="ES506" s="6" t="str">
        <f>IFERROR(ROUND($I506*SUMIFS('DR LIP Profiles'!$F$2:$F$5761,'DR LIP Profiles'!$A$2:$A$5761,'DR Hourly QC'!$B506,'DR LIP Profiles'!$B$2:$B$5761,'DR Hourly QC'!$C506,'DR LIP Profiles'!$C$2:$C$5761,'DR Hourly QC'!ES$1,'DR LIP Profiles'!$E$2:$E$5761,'DR Hourly QC'!ES$2),2),"")</f>
        <v/>
      </c>
      <c r="ET506" s="6" t="str">
        <f>IFERROR(ROUND($I506*SUMIFS('DR LIP Profiles'!$F$2:$F$5761,'DR LIP Profiles'!$A$2:$A$5761,'DR Hourly QC'!$B506,'DR LIP Profiles'!$B$2:$B$5761,'DR Hourly QC'!$C506,'DR LIP Profiles'!$C$2:$C$5761,'DR Hourly QC'!ET$1,'DR LIP Profiles'!$E$2:$E$5761,'DR Hourly QC'!ET$2),2),"")</f>
        <v/>
      </c>
      <c r="EU506" s="6" t="str">
        <f>IFERROR(ROUND($I506*SUMIFS('DR LIP Profiles'!$F$2:$F$5761,'DR LIP Profiles'!$A$2:$A$5761,'DR Hourly QC'!$B506,'DR LIP Profiles'!$B$2:$B$5761,'DR Hourly QC'!$C506,'DR LIP Profiles'!$C$2:$C$5761,'DR Hourly QC'!EU$1,'DR LIP Profiles'!$E$2:$E$5761,'DR Hourly QC'!EU$2),2),"")</f>
        <v/>
      </c>
      <c r="EV506" s="6" t="str">
        <f>IFERROR(ROUND($I506*SUMIFS('DR LIP Profiles'!$F$2:$F$5761,'DR LIP Profiles'!$A$2:$A$5761,'DR Hourly QC'!$B506,'DR LIP Profiles'!$B$2:$B$5761,'DR Hourly QC'!$C506,'DR LIP Profiles'!$C$2:$C$5761,'DR Hourly QC'!EV$1,'DR LIP Profiles'!$E$2:$E$5761,'DR Hourly QC'!EV$2),2),"")</f>
        <v/>
      </c>
      <c r="EW506" s="6" t="str">
        <f>IFERROR(ROUND($I506*SUMIFS('DR LIP Profiles'!$F$2:$F$5761,'DR LIP Profiles'!$A$2:$A$5761,'DR Hourly QC'!$B506,'DR LIP Profiles'!$B$2:$B$5761,'DR Hourly QC'!$C506,'DR LIP Profiles'!$C$2:$C$5761,'DR Hourly QC'!EW$1,'DR LIP Profiles'!$E$2:$E$5761,'DR Hourly QC'!EW$2),2),"")</f>
        <v/>
      </c>
      <c r="EX506" s="6" t="str">
        <f>IFERROR(ROUND($I506*SUMIFS('DR LIP Profiles'!$F$2:$F$5761,'DR LIP Profiles'!$A$2:$A$5761,'DR Hourly QC'!$B506,'DR LIP Profiles'!$B$2:$B$5761,'DR Hourly QC'!$C506,'DR LIP Profiles'!$C$2:$C$5761,'DR Hourly QC'!EX$1,'DR LIP Profiles'!$E$2:$E$5761,'DR Hourly QC'!EX$2),2),"")</f>
        <v/>
      </c>
      <c r="EY506" s="6" t="str">
        <f>IFERROR(ROUND($I506*SUMIFS('DR LIP Profiles'!$F$2:$F$5761,'DR LIP Profiles'!$A$2:$A$5761,'DR Hourly QC'!$B506,'DR LIP Profiles'!$B$2:$B$5761,'DR Hourly QC'!$C506,'DR LIP Profiles'!$C$2:$C$5761,'DR Hourly QC'!EY$1,'DR LIP Profiles'!$E$2:$E$5761,'DR Hourly QC'!EY$2),2),"")</f>
        <v/>
      </c>
      <c r="EZ506" s="6" t="str">
        <f>IFERROR(ROUND($I506*SUMIFS('DR LIP Profiles'!$F$2:$F$5761,'DR LIP Profiles'!$A$2:$A$5761,'DR Hourly QC'!$B506,'DR LIP Profiles'!$B$2:$B$5761,'DR Hourly QC'!$C506,'DR LIP Profiles'!$C$2:$C$5761,'DR Hourly QC'!EZ$1,'DR LIP Profiles'!$E$2:$E$5761,'DR Hourly QC'!EZ$2),2),"")</f>
        <v/>
      </c>
      <c r="FA506" s="6" t="str">
        <f>IFERROR(ROUND($I506*SUMIFS('DR LIP Profiles'!$F$2:$F$5761,'DR LIP Profiles'!$A$2:$A$5761,'DR Hourly QC'!$B506,'DR LIP Profiles'!$B$2:$B$5761,'DR Hourly QC'!$C506,'DR LIP Profiles'!$C$2:$C$5761,'DR Hourly QC'!FA$1,'DR LIP Profiles'!$E$2:$E$5761,'DR Hourly QC'!FA$2),2),"")</f>
        <v/>
      </c>
      <c r="FB506" s="6" t="str">
        <f>IFERROR(ROUND($I506*SUMIFS('DR LIP Profiles'!$F$2:$F$5761,'DR LIP Profiles'!$A$2:$A$5761,'DR Hourly QC'!$B506,'DR LIP Profiles'!$B$2:$B$5761,'DR Hourly QC'!$C506,'DR LIP Profiles'!$C$2:$C$5761,'DR Hourly QC'!FB$1,'DR LIP Profiles'!$E$2:$E$5761,'DR Hourly QC'!FB$2),2),"")</f>
        <v/>
      </c>
      <c r="FC506" s="6" t="str">
        <f>IFERROR(ROUND($I506*SUMIFS('DR LIP Profiles'!$F$2:$F$5761,'DR LIP Profiles'!$A$2:$A$5761,'DR Hourly QC'!$B506,'DR LIP Profiles'!$B$2:$B$5761,'DR Hourly QC'!$C506,'DR LIP Profiles'!$C$2:$C$5761,'DR Hourly QC'!FC$1,'DR LIP Profiles'!$E$2:$E$5761,'DR Hourly QC'!FC$2),2),"")</f>
        <v/>
      </c>
      <c r="FD506" s="6" t="str">
        <f>IFERROR(ROUND($J506*SUMIFS('DR LIP Profiles'!$F$2:$F$5761,'DR LIP Profiles'!$A$2:$A$5761,'DR Hourly QC'!$B506,'DR LIP Profiles'!$B$2:$B$5761,'DR Hourly QC'!$C506,'DR LIP Profiles'!$C$2:$C$5761,'DR Hourly QC'!FD$1,'DR LIP Profiles'!$E$2:$E$5761,'DR Hourly QC'!FD$2),2),"")</f>
        <v/>
      </c>
      <c r="FE506" s="6" t="str">
        <f>IFERROR(ROUND($J506*SUMIFS('DR LIP Profiles'!$F$2:$F$5761,'DR LIP Profiles'!$A$2:$A$5761,'DR Hourly QC'!$B506,'DR LIP Profiles'!$B$2:$B$5761,'DR Hourly QC'!$C506,'DR LIP Profiles'!$C$2:$C$5761,'DR Hourly QC'!FE$1,'DR LIP Profiles'!$E$2:$E$5761,'DR Hourly QC'!FE$2),2),"")</f>
        <v/>
      </c>
      <c r="FF506" s="6" t="str">
        <f>IFERROR(ROUND($J506*SUMIFS('DR LIP Profiles'!$F$2:$F$5761,'DR LIP Profiles'!$A$2:$A$5761,'DR Hourly QC'!$B506,'DR LIP Profiles'!$B$2:$B$5761,'DR Hourly QC'!$C506,'DR LIP Profiles'!$C$2:$C$5761,'DR Hourly QC'!FF$1,'DR LIP Profiles'!$E$2:$E$5761,'DR Hourly QC'!FF$2),2),"")</f>
        <v/>
      </c>
      <c r="FG506" s="6" t="str">
        <f>IFERROR(ROUND($J506*SUMIFS('DR LIP Profiles'!$F$2:$F$5761,'DR LIP Profiles'!$A$2:$A$5761,'DR Hourly QC'!$B506,'DR LIP Profiles'!$B$2:$B$5761,'DR Hourly QC'!$C506,'DR LIP Profiles'!$C$2:$C$5761,'DR Hourly QC'!FG$1,'DR LIP Profiles'!$E$2:$E$5761,'DR Hourly QC'!FG$2),2),"")</f>
        <v/>
      </c>
      <c r="FH506" s="6" t="str">
        <f>IFERROR(ROUND($J506*SUMIFS('DR LIP Profiles'!$F$2:$F$5761,'DR LIP Profiles'!$A$2:$A$5761,'DR Hourly QC'!$B506,'DR LIP Profiles'!$B$2:$B$5761,'DR Hourly QC'!$C506,'DR LIP Profiles'!$C$2:$C$5761,'DR Hourly QC'!FH$1,'DR LIP Profiles'!$E$2:$E$5761,'DR Hourly QC'!FH$2),2),"")</f>
        <v/>
      </c>
      <c r="FI506" s="6" t="str">
        <f>IFERROR(ROUND($J506*SUMIFS('DR LIP Profiles'!$F$2:$F$5761,'DR LIP Profiles'!$A$2:$A$5761,'DR Hourly QC'!$B506,'DR LIP Profiles'!$B$2:$B$5761,'DR Hourly QC'!$C506,'DR LIP Profiles'!$C$2:$C$5761,'DR Hourly QC'!FI$1,'DR LIP Profiles'!$E$2:$E$5761,'DR Hourly QC'!FI$2),2),"")</f>
        <v/>
      </c>
      <c r="FJ506" s="6" t="str">
        <f>IFERROR(ROUND($J506*SUMIFS('DR LIP Profiles'!$F$2:$F$5761,'DR LIP Profiles'!$A$2:$A$5761,'DR Hourly QC'!$B506,'DR LIP Profiles'!$B$2:$B$5761,'DR Hourly QC'!$C506,'DR LIP Profiles'!$C$2:$C$5761,'DR Hourly QC'!FJ$1,'DR LIP Profiles'!$E$2:$E$5761,'DR Hourly QC'!FJ$2),2),"")</f>
        <v/>
      </c>
      <c r="FK506" s="6" t="str">
        <f>IFERROR(ROUND($J506*SUMIFS('DR LIP Profiles'!$F$2:$F$5761,'DR LIP Profiles'!$A$2:$A$5761,'DR Hourly QC'!$B506,'DR LIP Profiles'!$B$2:$B$5761,'DR Hourly QC'!$C506,'DR LIP Profiles'!$C$2:$C$5761,'DR Hourly QC'!FK$1,'DR LIP Profiles'!$E$2:$E$5761,'DR Hourly QC'!FK$2),2),"")</f>
        <v/>
      </c>
      <c r="FL506" s="6" t="str">
        <f>IFERROR(ROUND($J506*SUMIFS('DR LIP Profiles'!$F$2:$F$5761,'DR LIP Profiles'!$A$2:$A$5761,'DR Hourly QC'!$B506,'DR LIP Profiles'!$B$2:$B$5761,'DR Hourly QC'!$C506,'DR LIP Profiles'!$C$2:$C$5761,'DR Hourly QC'!FL$1,'DR LIP Profiles'!$E$2:$E$5761,'DR Hourly QC'!FL$2),2),"")</f>
        <v/>
      </c>
      <c r="FM506" s="6" t="str">
        <f>IFERROR(ROUND($J506*SUMIFS('DR LIP Profiles'!$F$2:$F$5761,'DR LIP Profiles'!$A$2:$A$5761,'DR Hourly QC'!$B506,'DR LIP Profiles'!$B$2:$B$5761,'DR Hourly QC'!$C506,'DR LIP Profiles'!$C$2:$C$5761,'DR Hourly QC'!FM$1,'DR LIP Profiles'!$E$2:$E$5761,'DR Hourly QC'!FM$2),2),"")</f>
        <v/>
      </c>
      <c r="FN506" s="6" t="str">
        <f>IFERROR(ROUND($J506*SUMIFS('DR LIP Profiles'!$F$2:$F$5761,'DR LIP Profiles'!$A$2:$A$5761,'DR Hourly QC'!$B506,'DR LIP Profiles'!$B$2:$B$5761,'DR Hourly QC'!$C506,'DR LIP Profiles'!$C$2:$C$5761,'DR Hourly QC'!FN$1,'DR LIP Profiles'!$E$2:$E$5761,'DR Hourly QC'!FN$2),2),"")</f>
        <v/>
      </c>
      <c r="FO506" s="6" t="str">
        <f>IFERROR(ROUND($J506*SUMIFS('DR LIP Profiles'!$F$2:$F$5761,'DR LIP Profiles'!$A$2:$A$5761,'DR Hourly QC'!$B506,'DR LIP Profiles'!$B$2:$B$5761,'DR Hourly QC'!$C506,'DR LIP Profiles'!$C$2:$C$5761,'DR Hourly QC'!FO$1,'DR LIP Profiles'!$E$2:$E$5761,'DR Hourly QC'!FO$2),2),"")</f>
        <v/>
      </c>
      <c r="FP506" s="6" t="str">
        <f>IFERROR(ROUND($J506*SUMIFS('DR LIP Profiles'!$F$2:$F$5761,'DR LIP Profiles'!$A$2:$A$5761,'DR Hourly QC'!$B506,'DR LIP Profiles'!$B$2:$B$5761,'DR Hourly QC'!$C506,'DR LIP Profiles'!$C$2:$C$5761,'DR Hourly QC'!FP$1,'DR LIP Profiles'!$E$2:$E$5761,'DR Hourly QC'!FP$2),2),"")</f>
        <v/>
      </c>
      <c r="FQ506" s="6" t="str">
        <f>IFERROR(ROUND($J506*SUMIFS('DR LIP Profiles'!$F$2:$F$5761,'DR LIP Profiles'!$A$2:$A$5761,'DR Hourly QC'!$B506,'DR LIP Profiles'!$B$2:$B$5761,'DR Hourly QC'!$C506,'DR LIP Profiles'!$C$2:$C$5761,'DR Hourly QC'!FQ$1,'DR LIP Profiles'!$E$2:$E$5761,'DR Hourly QC'!FQ$2),2),"")</f>
        <v/>
      </c>
      <c r="FR506" s="6" t="str">
        <f>IFERROR(ROUND($J506*SUMIFS('DR LIP Profiles'!$F$2:$F$5761,'DR LIP Profiles'!$A$2:$A$5761,'DR Hourly QC'!$B506,'DR LIP Profiles'!$B$2:$B$5761,'DR Hourly QC'!$C506,'DR LIP Profiles'!$C$2:$C$5761,'DR Hourly QC'!FR$1,'DR LIP Profiles'!$E$2:$E$5761,'DR Hourly QC'!FR$2),2),"")</f>
        <v/>
      </c>
      <c r="FS506" s="6" t="str">
        <f>IFERROR(ROUND($J506*SUMIFS('DR LIP Profiles'!$F$2:$F$5761,'DR LIP Profiles'!$A$2:$A$5761,'DR Hourly QC'!$B506,'DR LIP Profiles'!$B$2:$B$5761,'DR Hourly QC'!$C506,'DR LIP Profiles'!$C$2:$C$5761,'DR Hourly QC'!FS$1,'DR LIP Profiles'!$E$2:$E$5761,'DR Hourly QC'!FS$2),2),"")</f>
        <v/>
      </c>
      <c r="FT506" s="6" t="str">
        <f>IFERROR(ROUND($J506*SUMIFS('DR LIP Profiles'!$F$2:$F$5761,'DR LIP Profiles'!$A$2:$A$5761,'DR Hourly QC'!$B506,'DR LIP Profiles'!$B$2:$B$5761,'DR Hourly QC'!$C506,'DR LIP Profiles'!$C$2:$C$5761,'DR Hourly QC'!FT$1,'DR LIP Profiles'!$E$2:$E$5761,'DR Hourly QC'!FT$2),2),"")</f>
        <v/>
      </c>
      <c r="FU506" s="6" t="str">
        <f>IFERROR(ROUND($J506*SUMIFS('DR LIP Profiles'!$F$2:$F$5761,'DR LIP Profiles'!$A$2:$A$5761,'DR Hourly QC'!$B506,'DR LIP Profiles'!$B$2:$B$5761,'DR Hourly QC'!$C506,'DR LIP Profiles'!$C$2:$C$5761,'DR Hourly QC'!FU$1,'DR LIP Profiles'!$E$2:$E$5761,'DR Hourly QC'!FU$2),2),"")</f>
        <v/>
      </c>
      <c r="FV506" s="6" t="str">
        <f>IFERROR(ROUND($J506*SUMIFS('DR LIP Profiles'!$F$2:$F$5761,'DR LIP Profiles'!$A$2:$A$5761,'DR Hourly QC'!$B506,'DR LIP Profiles'!$B$2:$B$5761,'DR Hourly QC'!$C506,'DR LIP Profiles'!$C$2:$C$5761,'DR Hourly QC'!FV$1,'DR LIP Profiles'!$E$2:$E$5761,'DR Hourly QC'!FV$2),2),"")</f>
        <v/>
      </c>
      <c r="FW506" s="6" t="str">
        <f>IFERROR(ROUND($J506*SUMIFS('DR LIP Profiles'!$F$2:$F$5761,'DR LIP Profiles'!$A$2:$A$5761,'DR Hourly QC'!$B506,'DR LIP Profiles'!$B$2:$B$5761,'DR Hourly QC'!$C506,'DR LIP Profiles'!$C$2:$C$5761,'DR Hourly QC'!FW$1,'DR LIP Profiles'!$E$2:$E$5761,'DR Hourly QC'!FW$2),2),"")</f>
        <v/>
      </c>
      <c r="FX506" s="6" t="str">
        <f>IFERROR(ROUND($J506*SUMIFS('DR LIP Profiles'!$F$2:$F$5761,'DR LIP Profiles'!$A$2:$A$5761,'DR Hourly QC'!$B506,'DR LIP Profiles'!$B$2:$B$5761,'DR Hourly QC'!$C506,'DR LIP Profiles'!$C$2:$C$5761,'DR Hourly QC'!FX$1,'DR LIP Profiles'!$E$2:$E$5761,'DR Hourly QC'!FX$2),2),"")</f>
        <v/>
      </c>
      <c r="FY506" s="6" t="str">
        <f>IFERROR(ROUND($J506*SUMIFS('DR LIP Profiles'!$F$2:$F$5761,'DR LIP Profiles'!$A$2:$A$5761,'DR Hourly QC'!$B506,'DR LIP Profiles'!$B$2:$B$5761,'DR Hourly QC'!$C506,'DR LIP Profiles'!$C$2:$C$5761,'DR Hourly QC'!FY$1,'DR LIP Profiles'!$E$2:$E$5761,'DR Hourly QC'!FY$2),2),"")</f>
        <v/>
      </c>
      <c r="FZ506" s="6" t="str">
        <f>IFERROR(ROUND($J506*SUMIFS('DR LIP Profiles'!$F$2:$F$5761,'DR LIP Profiles'!$A$2:$A$5761,'DR Hourly QC'!$B506,'DR LIP Profiles'!$B$2:$B$5761,'DR Hourly QC'!$C506,'DR LIP Profiles'!$C$2:$C$5761,'DR Hourly QC'!FZ$1,'DR LIP Profiles'!$E$2:$E$5761,'DR Hourly QC'!FZ$2),2),"")</f>
        <v/>
      </c>
      <c r="GA506" s="6" t="str">
        <f>IFERROR(ROUND($J506*SUMIFS('DR LIP Profiles'!$F$2:$F$5761,'DR LIP Profiles'!$A$2:$A$5761,'DR Hourly QC'!$B506,'DR LIP Profiles'!$B$2:$B$5761,'DR Hourly QC'!$C506,'DR LIP Profiles'!$C$2:$C$5761,'DR Hourly QC'!GA$1,'DR LIP Profiles'!$E$2:$E$5761,'DR Hourly QC'!GA$2),2),"")</f>
        <v/>
      </c>
      <c r="GB506" s="6" t="str">
        <f>IFERROR(ROUND($K506*SUMIFS('DR LIP Profiles'!$F$2:$F$5761,'DR LIP Profiles'!$A$2:$A$5761,'DR Hourly QC'!$B506,'DR LIP Profiles'!$B$2:$B$5761,'DR Hourly QC'!$C506,'DR LIP Profiles'!$C$2:$C$5761,'DR Hourly QC'!GB$1,'DR LIP Profiles'!$E$2:$E$5761,'DR Hourly QC'!GB$2),2),"")</f>
        <v/>
      </c>
      <c r="GC506" s="6" t="str">
        <f>IFERROR(ROUND($K506*SUMIFS('DR LIP Profiles'!$F$2:$F$5761,'DR LIP Profiles'!$A$2:$A$5761,'DR Hourly QC'!$B506,'DR LIP Profiles'!$B$2:$B$5761,'DR Hourly QC'!$C506,'DR LIP Profiles'!$C$2:$C$5761,'DR Hourly QC'!GC$1,'DR LIP Profiles'!$E$2:$E$5761,'DR Hourly QC'!GC$2),2),"")</f>
        <v/>
      </c>
      <c r="GD506" s="6" t="str">
        <f>IFERROR(ROUND($K506*SUMIFS('DR LIP Profiles'!$F$2:$F$5761,'DR LIP Profiles'!$A$2:$A$5761,'DR Hourly QC'!$B506,'DR LIP Profiles'!$B$2:$B$5761,'DR Hourly QC'!$C506,'DR LIP Profiles'!$C$2:$C$5761,'DR Hourly QC'!GD$1,'DR LIP Profiles'!$E$2:$E$5761,'DR Hourly QC'!GD$2),2),"")</f>
        <v/>
      </c>
      <c r="GE506" s="6" t="str">
        <f>IFERROR(ROUND($K506*SUMIFS('DR LIP Profiles'!$F$2:$F$5761,'DR LIP Profiles'!$A$2:$A$5761,'DR Hourly QC'!$B506,'DR LIP Profiles'!$B$2:$B$5761,'DR Hourly QC'!$C506,'DR LIP Profiles'!$C$2:$C$5761,'DR Hourly QC'!GE$1,'DR LIP Profiles'!$E$2:$E$5761,'DR Hourly QC'!GE$2),2),"")</f>
        <v/>
      </c>
      <c r="GF506" s="6" t="str">
        <f>IFERROR(ROUND($K506*SUMIFS('DR LIP Profiles'!$F$2:$F$5761,'DR LIP Profiles'!$A$2:$A$5761,'DR Hourly QC'!$B506,'DR LIP Profiles'!$B$2:$B$5761,'DR Hourly QC'!$C506,'DR LIP Profiles'!$C$2:$C$5761,'DR Hourly QC'!GF$1,'DR LIP Profiles'!$E$2:$E$5761,'DR Hourly QC'!GF$2),2),"")</f>
        <v/>
      </c>
      <c r="GG506" s="6" t="str">
        <f>IFERROR(ROUND($K506*SUMIFS('DR LIP Profiles'!$F$2:$F$5761,'DR LIP Profiles'!$A$2:$A$5761,'DR Hourly QC'!$B506,'DR LIP Profiles'!$B$2:$B$5761,'DR Hourly QC'!$C506,'DR LIP Profiles'!$C$2:$C$5761,'DR Hourly QC'!GG$1,'DR LIP Profiles'!$E$2:$E$5761,'DR Hourly QC'!GG$2),2),"")</f>
        <v/>
      </c>
      <c r="GH506" s="6" t="str">
        <f>IFERROR(ROUND($K506*SUMIFS('DR LIP Profiles'!$F$2:$F$5761,'DR LIP Profiles'!$A$2:$A$5761,'DR Hourly QC'!$B506,'DR LIP Profiles'!$B$2:$B$5761,'DR Hourly QC'!$C506,'DR LIP Profiles'!$C$2:$C$5761,'DR Hourly QC'!GH$1,'DR LIP Profiles'!$E$2:$E$5761,'DR Hourly QC'!GH$2),2),"")</f>
        <v/>
      </c>
      <c r="GI506" s="6" t="str">
        <f>IFERROR(ROUND($K506*SUMIFS('DR LIP Profiles'!$F$2:$F$5761,'DR LIP Profiles'!$A$2:$A$5761,'DR Hourly QC'!$B506,'DR LIP Profiles'!$B$2:$B$5761,'DR Hourly QC'!$C506,'DR LIP Profiles'!$C$2:$C$5761,'DR Hourly QC'!GI$1,'DR LIP Profiles'!$E$2:$E$5761,'DR Hourly QC'!GI$2),2),"")</f>
        <v/>
      </c>
      <c r="GJ506" s="6" t="str">
        <f>IFERROR(ROUND($K506*SUMIFS('DR LIP Profiles'!$F$2:$F$5761,'DR LIP Profiles'!$A$2:$A$5761,'DR Hourly QC'!$B506,'DR LIP Profiles'!$B$2:$B$5761,'DR Hourly QC'!$C506,'DR LIP Profiles'!$C$2:$C$5761,'DR Hourly QC'!GJ$1,'DR LIP Profiles'!$E$2:$E$5761,'DR Hourly QC'!GJ$2),2),"")</f>
        <v/>
      </c>
      <c r="GK506" s="6" t="str">
        <f>IFERROR(ROUND($K506*SUMIFS('DR LIP Profiles'!$F$2:$F$5761,'DR LIP Profiles'!$A$2:$A$5761,'DR Hourly QC'!$B506,'DR LIP Profiles'!$B$2:$B$5761,'DR Hourly QC'!$C506,'DR LIP Profiles'!$C$2:$C$5761,'DR Hourly QC'!GK$1,'DR LIP Profiles'!$E$2:$E$5761,'DR Hourly QC'!GK$2),2),"")</f>
        <v/>
      </c>
      <c r="GL506" s="6" t="str">
        <f>IFERROR(ROUND($K506*SUMIFS('DR LIP Profiles'!$F$2:$F$5761,'DR LIP Profiles'!$A$2:$A$5761,'DR Hourly QC'!$B506,'DR LIP Profiles'!$B$2:$B$5761,'DR Hourly QC'!$C506,'DR LIP Profiles'!$C$2:$C$5761,'DR Hourly QC'!GL$1,'DR LIP Profiles'!$E$2:$E$5761,'DR Hourly QC'!GL$2),2),"")</f>
        <v/>
      </c>
      <c r="GM506" s="6" t="str">
        <f>IFERROR(ROUND($K506*SUMIFS('DR LIP Profiles'!$F$2:$F$5761,'DR LIP Profiles'!$A$2:$A$5761,'DR Hourly QC'!$B506,'DR LIP Profiles'!$B$2:$B$5761,'DR Hourly QC'!$C506,'DR LIP Profiles'!$C$2:$C$5761,'DR Hourly QC'!GM$1,'DR LIP Profiles'!$E$2:$E$5761,'DR Hourly QC'!GM$2),2),"")</f>
        <v/>
      </c>
      <c r="GN506" s="6" t="str">
        <f>IFERROR(ROUND($K506*SUMIFS('DR LIP Profiles'!$F$2:$F$5761,'DR LIP Profiles'!$A$2:$A$5761,'DR Hourly QC'!$B506,'DR LIP Profiles'!$B$2:$B$5761,'DR Hourly QC'!$C506,'DR LIP Profiles'!$C$2:$C$5761,'DR Hourly QC'!GN$1,'DR LIP Profiles'!$E$2:$E$5761,'DR Hourly QC'!GN$2),2),"")</f>
        <v/>
      </c>
      <c r="GO506" s="6" t="str">
        <f>IFERROR(ROUND($K506*SUMIFS('DR LIP Profiles'!$F$2:$F$5761,'DR LIP Profiles'!$A$2:$A$5761,'DR Hourly QC'!$B506,'DR LIP Profiles'!$B$2:$B$5761,'DR Hourly QC'!$C506,'DR LIP Profiles'!$C$2:$C$5761,'DR Hourly QC'!GO$1,'DR LIP Profiles'!$E$2:$E$5761,'DR Hourly QC'!GO$2),2),"")</f>
        <v/>
      </c>
      <c r="GP506" s="6" t="str">
        <f>IFERROR(ROUND($K506*SUMIFS('DR LIP Profiles'!$F$2:$F$5761,'DR LIP Profiles'!$A$2:$A$5761,'DR Hourly QC'!$B506,'DR LIP Profiles'!$B$2:$B$5761,'DR Hourly QC'!$C506,'DR LIP Profiles'!$C$2:$C$5761,'DR Hourly QC'!GP$1,'DR LIP Profiles'!$E$2:$E$5761,'DR Hourly QC'!GP$2),2),"")</f>
        <v/>
      </c>
      <c r="GQ506" s="6" t="str">
        <f>IFERROR(ROUND($K506*SUMIFS('DR LIP Profiles'!$F$2:$F$5761,'DR LIP Profiles'!$A$2:$A$5761,'DR Hourly QC'!$B506,'DR LIP Profiles'!$B$2:$B$5761,'DR Hourly QC'!$C506,'DR LIP Profiles'!$C$2:$C$5761,'DR Hourly QC'!GQ$1,'DR LIP Profiles'!$E$2:$E$5761,'DR Hourly QC'!GQ$2),2),"")</f>
        <v/>
      </c>
      <c r="GR506" s="6" t="str">
        <f>IFERROR(ROUND($K506*SUMIFS('DR LIP Profiles'!$F$2:$F$5761,'DR LIP Profiles'!$A$2:$A$5761,'DR Hourly QC'!$B506,'DR LIP Profiles'!$B$2:$B$5761,'DR Hourly QC'!$C506,'DR LIP Profiles'!$C$2:$C$5761,'DR Hourly QC'!GR$1,'DR LIP Profiles'!$E$2:$E$5761,'DR Hourly QC'!GR$2),2),"")</f>
        <v/>
      </c>
      <c r="GS506" s="6" t="str">
        <f>IFERROR(ROUND($K506*SUMIFS('DR LIP Profiles'!$F$2:$F$5761,'DR LIP Profiles'!$A$2:$A$5761,'DR Hourly QC'!$B506,'DR LIP Profiles'!$B$2:$B$5761,'DR Hourly QC'!$C506,'DR LIP Profiles'!$C$2:$C$5761,'DR Hourly QC'!GS$1,'DR LIP Profiles'!$E$2:$E$5761,'DR Hourly QC'!GS$2),2),"")</f>
        <v/>
      </c>
      <c r="GT506" s="6" t="str">
        <f>IFERROR(ROUND($K506*SUMIFS('DR LIP Profiles'!$F$2:$F$5761,'DR LIP Profiles'!$A$2:$A$5761,'DR Hourly QC'!$B506,'DR LIP Profiles'!$B$2:$B$5761,'DR Hourly QC'!$C506,'DR LIP Profiles'!$C$2:$C$5761,'DR Hourly QC'!GT$1,'DR LIP Profiles'!$E$2:$E$5761,'DR Hourly QC'!GT$2),2),"")</f>
        <v/>
      </c>
      <c r="GU506" s="6" t="str">
        <f>IFERROR(ROUND($K506*SUMIFS('DR LIP Profiles'!$F$2:$F$5761,'DR LIP Profiles'!$A$2:$A$5761,'DR Hourly QC'!$B506,'DR LIP Profiles'!$B$2:$B$5761,'DR Hourly QC'!$C506,'DR LIP Profiles'!$C$2:$C$5761,'DR Hourly QC'!GU$1,'DR LIP Profiles'!$E$2:$E$5761,'DR Hourly QC'!GU$2),2),"")</f>
        <v/>
      </c>
      <c r="GV506" s="6" t="str">
        <f>IFERROR(ROUND($K506*SUMIFS('DR LIP Profiles'!$F$2:$F$5761,'DR LIP Profiles'!$A$2:$A$5761,'DR Hourly QC'!$B506,'DR LIP Profiles'!$B$2:$B$5761,'DR Hourly QC'!$C506,'DR LIP Profiles'!$C$2:$C$5761,'DR Hourly QC'!GV$1,'DR LIP Profiles'!$E$2:$E$5761,'DR Hourly QC'!GV$2),2),"")</f>
        <v/>
      </c>
      <c r="GW506" s="6" t="str">
        <f>IFERROR(ROUND($K506*SUMIFS('DR LIP Profiles'!$F$2:$F$5761,'DR LIP Profiles'!$A$2:$A$5761,'DR Hourly QC'!$B506,'DR LIP Profiles'!$B$2:$B$5761,'DR Hourly QC'!$C506,'DR LIP Profiles'!$C$2:$C$5761,'DR Hourly QC'!GW$1,'DR LIP Profiles'!$E$2:$E$5761,'DR Hourly QC'!GW$2),2),"")</f>
        <v/>
      </c>
      <c r="GX506" s="6" t="str">
        <f>IFERROR(ROUND($K506*SUMIFS('DR LIP Profiles'!$F$2:$F$5761,'DR LIP Profiles'!$A$2:$A$5761,'DR Hourly QC'!$B506,'DR LIP Profiles'!$B$2:$B$5761,'DR Hourly QC'!$C506,'DR LIP Profiles'!$C$2:$C$5761,'DR Hourly QC'!GX$1,'DR LIP Profiles'!$E$2:$E$5761,'DR Hourly QC'!GX$2),2),"")</f>
        <v/>
      </c>
      <c r="GY506" s="6" t="str">
        <f>IFERROR(ROUND($K506*SUMIFS('DR LIP Profiles'!$F$2:$F$5761,'DR LIP Profiles'!$A$2:$A$5761,'DR Hourly QC'!$B506,'DR LIP Profiles'!$B$2:$B$5761,'DR Hourly QC'!$C506,'DR LIP Profiles'!$C$2:$C$5761,'DR Hourly QC'!GY$1,'DR LIP Profiles'!$E$2:$E$5761,'DR Hourly QC'!GY$2),2),"")</f>
        <v/>
      </c>
      <c r="GZ506" s="6" t="str">
        <f>IFERROR(ROUND($L506*SUMIFS('DR LIP Profiles'!$F$2:$F$5761,'DR LIP Profiles'!$A$2:$A$5761,'DR Hourly QC'!$B506,'DR LIP Profiles'!$B$2:$B$5761,'DR Hourly QC'!$C506,'DR LIP Profiles'!$C$2:$C$5761,'DR Hourly QC'!GZ$1,'DR LIP Profiles'!$E$2:$E$5761,'DR Hourly QC'!GZ$2),2),"")</f>
        <v/>
      </c>
      <c r="HA506" s="6" t="str">
        <f>IFERROR(ROUND($L506*SUMIFS('DR LIP Profiles'!$F$2:$F$5761,'DR LIP Profiles'!$A$2:$A$5761,'DR Hourly QC'!$B506,'DR LIP Profiles'!$B$2:$B$5761,'DR Hourly QC'!$C506,'DR LIP Profiles'!$C$2:$C$5761,'DR Hourly QC'!HA$1,'DR LIP Profiles'!$E$2:$E$5761,'DR Hourly QC'!HA$2),2),"")</f>
        <v/>
      </c>
      <c r="HB506" s="6" t="str">
        <f>IFERROR(ROUND($L506*SUMIFS('DR LIP Profiles'!$F$2:$F$5761,'DR LIP Profiles'!$A$2:$A$5761,'DR Hourly QC'!$B506,'DR LIP Profiles'!$B$2:$B$5761,'DR Hourly QC'!$C506,'DR LIP Profiles'!$C$2:$C$5761,'DR Hourly QC'!HB$1,'DR LIP Profiles'!$E$2:$E$5761,'DR Hourly QC'!HB$2),2),"")</f>
        <v/>
      </c>
      <c r="HC506" s="6" t="str">
        <f>IFERROR(ROUND($L506*SUMIFS('DR LIP Profiles'!$F$2:$F$5761,'DR LIP Profiles'!$A$2:$A$5761,'DR Hourly QC'!$B506,'DR LIP Profiles'!$B$2:$B$5761,'DR Hourly QC'!$C506,'DR LIP Profiles'!$C$2:$C$5761,'DR Hourly QC'!HC$1,'DR LIP Profiles'!$E$2:$E$5761,'DR Hourly QC'!HC$2),2),"")</f>
        <v/>
      </c>
      <c r="HD506" s="6" t="str">
        <f>IFERROR(ROUND($L506*SUMIFS('DR LIP Profiles'!$F$2:$F$5761,'DR LIP Profiles'!$A$2:$A$5761,'DR Hourly QC'!$B506,'DR LIP Profiles'!$B$2:$B$5761,'DR Hourly QC'!$C506,'DR LIP Profiles'!$C$2:$C$5761,'DR Hourly QC'!HD$1,'DR LIP Profiles'!$E$2:$E$5761,'DR Hourly QC'!HD$2),2),"")</f>
        <v/>
      </c>
      <c r="HE506" s="6" t="str">
        <f>IFERROR(ROUND($L506*SUMIFS('DR LIP Profiles'!$F$2:$F$5761,'DR LIP Profiles'!$A$2:$A$5761,'DR Hourly QC'!$B506,'DR LIP Profiles'!$B$2:$B$5761,'DR Hourly QC'!$C506,'DR LIP Profiles'!$C$2:$C$5761,'DR Hourly QC'!HE$1,'DR LIP Profiles'!$E$2:$E$5761,'DR Hourly QC'!HE$2),2),"")</f>
        <v/>
      </c>
      <c r="HF506" s="6" t="str">
        <f>IFERROR(ROUND($L506*SUMIFS('DR LIP Profiles'!$F$2:$F$5761,'DR LIP Profiles'!$A$2:$A$5761,'DR Hourly QC'!$B506,'DR LIP Profiles'!$B$2:$B$5761,'DR Hourly QC'!$C506,'DR LIP Profiles'!$C$2:$C$5761,'DR Hourly QC'!HF$1,'DR LIP Profiles'!$E$2:$E$5761,'DR Hourly QC'!HF$2),2),"")</f>
        <v/>
      </c>
      <c r="HG506" s="6" t="str">
        <f>IFERROR(ROUND($L506*SUMIFS('DR LIP Profiles'!$F$2:$F$5761,'DR LIP Profiles'!$A$2:$A$5761,'DR Hourly QC'!$B506,'DR LIP Profiles'!$B$2:$B$5761,'DR Hourly QC'!$C506,'DR LIP Profiles'!$C$2:$C$5761,'DR Hourly QC'!HG$1,'DR LIP Profiles'!$E$2:$E$5761,'DR Hourly QC'!HG$2),2),"")</f>
        <v/>
      </c>
      <c r="HH506" s="6" t="str">
        <f>IFERROR(ROUND($L506*SUMIFS('DR LIP Profiles'!$F$2:$F$5761,'DR LIP Profiles'!$A$2:$A$5761,'DR Hourly QC'!$B506,'DR LIP Profiles'!$B$2:$B$5761,'DR Hourly QC'!$C506,'DR LIP Profiles'!$C$2:$C$5761,'DR Hourly QC'!HH$1,'DR LIP Profiles'!$E$2:$E$5761,'DR Hourly QC'!HH$2),2),"")</f>
        <v/>
      </c>
      <c r="HI506" s="6" t="str">
        <f>IFERROR(ROUND($L506*SUMIFS('DR LIP Profiles'!$F$2:$F$5761,'DR LIP Profiles'!$A$2:$A$5761,'DR Hourly QC'!$B506,'DR LIP Profiles'!$B$2:$B$5761,'DR Hourly QC'!$C506,'DR LIP Profiles'!$C$2:$C$5761,'DR Hourly QC'!HI$1,'DR LIP Profiles'!$E$2:$E$5761,'DR Hourly QC'!HI$2),2),"")</f>
        <v/>
      </c>
      <c r="HJ506" s="6" t="str">
        <f>IFERROR(ROUND($L506*SUMIFS('DR LIP Profiles'!$F$2:$F$5761,'DR LIP Profiles'!$A$2:$A$5761,'DR Hourly QC'!$B506,'DR LIP Profiles'!$B$2:$B$5761,'DR Hourly QC'!$C506,'DR LIP Profiles'!$C$2:$C$5761,'DR Hourly QC'!HJ$1,'DR LIP Profiles'!$E$2:$E$5761,'DR Hourly QC'!HJ$2),2),"")</f>
        <v/>
      </c>
      <c r="HK506" s="6" t="str">
        <f>IFERROR(ROUND($L506*SUMIFS('DR LIP Profiles'!$F$2:$F$5761,'DR LIP Profiles'!$A$2:$A$5761,'DR Hourly QC'!$B506,'DR LIP Profiles'!$B$2:$B$5761,'DR Hourly QC'!$C506,'DR LIP Profiles'!$C$2:$C$5761,'DR Hourly QC'!HK$1,'DR LIP Profiles'!$E$2:$E$5761,'DR Hourly QC'!HK$2),2),"")</f>
        <v/>
      </c>
      <c r="HL506" s="6" t="str">
        <f>IFERROR(ROUND($L506*SUMIFS('DR LIP Profiles'!$F$2:$F$5761,'DR LIP Profiles'!$A$2:$A$5761,'DR Hourly QC'!$B506,'DR LIP Profiles'!$B$2:$B$5761,'DR Hourly QC'!$C506,'DR LIP Profiles'!$C$2:$C$5761,'DR Hourly QC'!HL$1,'DR LIP Profiles'!$E$2:$E$5761,'DR Hourly QC'!HL$2),2),"")</f>
        <v/>
      </c>
      <c r="HM506" s="6" t="str">
        <f>IFERROR(ROUND($L506*SUMIFS('DR LIP Profiles'!$F$2:$F$5761,'DR LIP Profiles'!$A$2:$A$5761,'DR Hourly QC'!$B506,'DR LIP Profiles'!$B$2:$B$5761,'DR Hourly QC'!$C506,'DR LIP Profiles'!$C$2:$C$5761,'DR Hourly QC'!HM$1,'DR LIP Profiles'!$E$2:$E$5761,'DR Hourly QC'!HM$2),2),"")</f>
        <v/>
      </c>
      <c r="HN506" s="6" t="str">
        <f>IFERROR(ROUND($L506*SUMIFS('DR LIP Profiles'!$F$2:$F$5761,'DR LIP Profiles'!$A$2:$A$5761,'DR Hourly QC'!$B506,'DR LIP Profiles'!$B$2:$B$5761,'DR Hourly QC'!$C506,'DR LIP Profiles'!$C$2:$C$5761,'DR Hourly QC'!HN$1,'DR LIP Profiles'!$E$2:$E$5761,'DR Hourly QC'!HN$2),2),"")</f>
        <v/>
      </c>
      <c r="HO506" s="6" t="str">
        <f>IFERROR(ROUND($L506*SUMIFS('DR LIP Profiles'!$F$2:$F$5761,'DR LIP Profiles'!$A$2:$A$5761,'DR Hourly QC'!$B506,'DR LIP Profiles'!$B$2:$B$5761,'DR Hourly QC'!$C506,'DR LIP Profiles'!$C$2:$C$5761,'DR Hourly QC'!HO$1,'DR LIP Profiles'!$E$2:$E$5761,'DR Hourly QC'!HO$2),2),"")</f>
        <v/>
      </c>
      <c r="HP506" s="6" t="str">
        <f>IFERROR(ROUND($L506*SUMIFS('DR LIP Profiles'!$F$2:$F$5761,'DR LIP Profiles'!$A$2:$A$5761,'DR Hourly QC'!$B506,'DR LIP Profiles'!$B$2:$B$5761,'DR Hourly QC'!$C506,'DR LIP Profiles'!$C$2:$C$5761,'DR Hourly QC'!HP$1,'DR LIP Profiles'!$E$2:$E$5761,'DR Hourly QC'!HP$2),2),"")</f>
        <v/>
      </c>
      <c r="HQ506" s="6" t="str">
        <f>IFERROR(ROUND($L506*SUMIFS('DR LIP Profiles'!$F$2:$F$5761,'DR LIP Profiles'!$A$2:$A$5761,'DR Hourly QC'!$B506,'DR LIP Profiles'!$B$2:$B$5761,'DR Hourly QC'!$C506,'DR LIP Profiles'!$C$2:$C$5761,'DR Hourly QC'!HQ$1,'DR LIP Profiles'!$E$2:$E$5761,'DR Hourly QC'!HQ$2),2),"")</f>
        <v/>
      </c>
      <c r="HR506" s="6" t="str">
        <f>IFERROR(ROUND($L506*SUMIFS('DR LIP Profiles'!$F$2:$F$5761,'DR LIP Profiles'!$A$2:$A$5761,'DR Hourly QC'!$B506,'DR LIP Profiles'!$B$2:$B$5761,'DR Hourly QC'!$C506,'DR LIP Profiles'!$C$2:$C$5761,'DR Hourly QC'!HR$1,'DR LIP Profiles'!$E$2:$E$5761,'DR Hourly QC'!HR$2),2),"")</f>
        <v/>
      </c>
      <c r="HS506" s="6" t="str">
        <f>IFERROR(ROUND($L506*SUMIFS('DR LIP Profiles'!$F$2:$F$5761,'DR LIP Profiles'!$A$2:$A$5761,'DR Hourly QC'!$B506,'DR LIP Profiles'!$B$2:$B$5761,'DR Hourly QC'!$C506,'DR LIP Profiles'!$C$2:$C$5761,'DR Hourly QC'!HS$1,'DR LIP Profiles'!$E$2:$E$5761,'DR Hourly QC'!HS$2),2),"")</f>
        <v/>
      </c>
      <c r="HT506" s="6" t="str">
        <f>IFERROR(ROUND($L506*SUMIFS('DR LIP Profiles'!$F$2:$F$5761,'DR LIP Profiles'!$A$2:$A$5761,'DR Hourly QC'!$B506,'DR LIP Profiles'!$B$2:$B$5761,'DR Hourly QC'!$C506,'DR LIP Profiles'!$C$2:$C$5761,'DR Hourly QC'!HT$1,'DR LIP Profiles'!$E$2:$E$5761,'DR Hourly QC'!HT$2),2),"")</f>
        <v/>
      </c>
      <c r="HU506" s="6" t="str">
        <f>IFERROR(ROUND($L506*SUMIFS('DR LIP Profiles'!$F$2:$F$5761,'DR LIP Profiles'!$A$2:$A$5761,'DR Hourly QC'!$B506,'DR LIP Profiles'!$B$2:$B$5761,'DR Hourly QC'!$C506,'DR LIP Profiles'!$C$2:$C$5761,'DR Hourly QC'!HU$1,'DR LIP Profiles'!$E$2:$E$5761,'DR Hourly QC'!HU$2),2),"")</f>
        <v/>
      </c>
      <c r="HV506" s="6" t="str">
        <f>IFERROR(ROUND($L506*SUMIFS('DR LIP Profiles'!$F$2:$F$5761,'DR LIP Profiles'!$A$2:$A$5761,'DR Hourly QC'!$B506,'DR LIP Profiles'!$B$2:$B$5761,'DR Hourly QC'!$C506,'DR LIP Profiles'!$C$2:$C$5761,'DR Hourly QC'!HV$1,'DR LIP Profiles'!$E$2:$E$5761,'DR Hourly QC'!HV$2),2),"")</f>
        <v/>
      </c>
      <c r="HW506" s="6" t="str">
        <f>IFERROR(ROUND($L506*SUMIFS('DR LIP Profiles'!$F$2:$F$5761,'DR LIP Profiles'!$A$2:$A$5761,'DR Hourly QC'!$B506,'DR LIP Profiles'!$B$2:$B$5761,'DR Hourly QC'!$C506,'DR LIP Profiles'!$C$2:$C$5761,'DR Hourly QC'!HW$1,'DR LIP Profiles'!$E$2:$E$5761,'DR Hourly QC'!HW$2),2),"")</f>
        <v/>
      </c>
      <c r="HX506" s="6">
        <f>IFERROR(ROUND($M506*SUMIFS('DR LIP Profiles'!$F$2:$F$5761,'DR LIP Profiles'!$A$2:$A$5761,'DR Hourly QC'!$B506,'DR LIP Profiles'!$B$2:$B$5761,'DR Hourly QC'!$C506,'DR LIP Profiles'!$C$2:$C$5761,'DR Hourly QC'!HX$1,'DR LIP Profiles'!$E$2:$E$5761,'DR Hourly QC'!HX$2),2),"")</f>
        <v>0</v>
      </c>
      <c r="HY506" s="6">
        <f>IFERROR(ROUND($M506*SUMIFS('DR LIP Profiles'!$F$2:$F$5761,'DR LIP Profiles'!$A$2:$A$5761,'DR Hourly QC'!$B506,'DR LIP Profiles'!$B$2:$B$5761,'DR Hourly QC'!$C506,'DR LIP Profiles'!$C$2:$C$5761,'DR Hourly QC'!HY$1,'DR LIP Profiles'!$E$2:$E$5761,'DR Hourly QC'!HY$2),2),"")</f>
        <v>0</v>
      </c>
      <c r="HZ506" s="6">
        <f>IFERROR(ROUND($M506*SUMIFS('DR LIP Profiles'!$F$2:$F$5761,'DR LIP Profiles'!$A$2:$A$5761,'DR Hourly QC'!$B506,'DR LIP Profiles'!$B$2:$B$5761,'DR Hourly QC'!$C506,'DR LIP Profiles'!$C$2:$C$5761,'DR Hourly QC'!HZ$1,'DR LIP Profiles'!$E$2:$E$5761,'DR Hourly QC'!HZ$2),2),"")</f>
        <v>0</v>
      </c>
      <c r="IA506" s="6">
        <f>IFERROR(ROUND($M506*SUMIFS('DR LIP Profiles'!$F$2:$F$5761,'DR LIP Profiles'!$A$2:$A$5761,'DR Hourly QC'!$B506,'DR LIP Profiles'!$B$2:$B$5761,'DR Hourly QC'!$C506,'DR LIP Profiles'!$C$2:$C$5761,'DR Hourly QC'!IA$1,'DR LIP Profiles'!$E$2:$E$5761,'DR Hourly QC'!IA$2),2),"")</f>
        <v>0</v>
      </c>
      <c r="IB506" s="6">
        <f>IFERROR(ROUND($M506*SUMIFS('DR LIP Profiles'!$F$2:$F$5761,'DR LIP Profiles'!$A$2:$A$5761,'DR Hourly QC'!$B506,'DR LIP Profiles'!$B$2:$B$5761,'DR Hourly QC'!$C506,'DR LIP Profiles'!$C$2:$C$5761,'DR Hourly QC'!IB$1,'DR LIP Profiles'!$E$2:$E$5761,'DR Hourly QC'!IB$2),2),"")</f>
        <v>0</v>
      </c>
      <c r="IC506" s="6">
        <f>IFERROR(ROUND($M506*SUMIFS('DR LIP Profiles'!$F$2:$F$5761,'DR LIP Profiles'!$A$2:$A$5761,'DR Hourly QC'!$B506,'DR LIP Profiles'!$B$2:$B$5761,'DR Hourly QC'!$C506,'DR LIP Profiles'!$C$2:$C$5761,'DR Hourly QC'!IC$1,'DR LIP Profiles'!$E$2:$E$5761,'DR Hourly QC'!IC$2),2),"")</f>
        <v>0</v>
      </c>
      <c r="ID506" s="6">
        <f>IFERROR(ROUND($M506*SUMIFS('DR LIP Profiles'!$F$2:$F$5761,'DR LIP Profiles'!$A$2:$A$5761,'DR Hourly QC'!$B506,'DR LIP Profiles'!$B$2:$B$5761,'DR Hourly QC'!$C506,'DR LIP Profiles'!$C$2:$C$5761,'DR Hourly QC'!ID$1,'DR LIP Profiles'!$E$2:$E$5761,'DR Hourly QC'!ID$2),2),"")</f>
        <v>0</v>
      </c>
      <c r="IE506" s="6">
        <f>IFERROR(ROUND($M506*SUMIFS('DR LIP Profiles'!$F$2:$F$5761,'DR LIP Profiles'!$A$2:$A$5761,'DR Hourly QC'!$B506,'DR LIP Profiles'!$B$2:$B$5761,'DR Hourly QC'!$C506,'DR LIP Profiles'!$C$2:$C$5761,'DR Hourly QC'!IE$1,'DR LIP Profiles'!$E$2:$E$5761,'DR Hourly QC'!IE$2),2),"")</f>
        <v>0</v>
      </c>
      <c r="IF506" s="6">
        <f>IFERROR(ROUND($M506*SUMIFS('DR LIP Profiles'!$F$2:$F$5761,'DR LIP Profiles'!$A$2:$A$5761,'DR Hourly QC'!$B506,'DR LIP Profiles'!$B$2:$B$5761,'DR Hourly QC'!$C506,'DR LIP Profiles'!$C$2:$C$5761,'DR Hourly QC'!IF$1,'DR LIP Profiles'!$E$2:$E$5761,'DR Hourly QC'!IF$2),2),"")</f>
        <v>0</v>
      </c>
      <c r="IG506" s="6">
        <f>IFERROR(ROUND($M506*SUMIFS('DR LIP Profiles'!$F$2:$F$5761,'DR LIP Profiles'!$A$2:$A$5761,'DR Hourly QC'!$B506,'DR LIP Profiles'!$B$2:$B$5761,'DR Hourly QC'!$C506,'DR LIP Profiles'!$C$2:$C$5761,'DR Hourly QC'!IG$1,'DR LIP Profiles'!$E$2:$E$5761,'DR Hourly QC'!IG$2),2),"")</f>
        <v>0</v>
      </c>
      <c r="IH506" s="6">
        <f>IFERROR(ROUND($M506*SUMIFS('DR LIP Profiles'!$F$2:$F$5761,'DR LIP Profiles'!$A$2:$A$5761,'DR Hourly QC'!$B506,'DR LIP Profiles'!$B$2:$B$5761,'DR Hourly QC'!$C506,'DR LIP Profiles'!$C$2:$C$5761,'DR Hourly QC'!IH$1,'DR LIP Profiles'!$E$2:$E$5761,'DR Hourly QC'!IH$2),2),"")</f>
        <v>0</v>
      </c>
      <c r="II506" s="6">
        <f>IFERROR(ROUND($M506*SUMIFS('DR LIP Profiles'!$F$2:$F$5761,'DR LIP Profiles'!$A$2:$A$5761,'DR Hourly QC'!$B506,'DR LIP Profiles'!$B$2:$B$5761,'DR Hourly QC'!$C506,'DR LIP Profiles'!$C$2:$C$5761,'DR Hourly QC'!II$1,'DR LIP Profiles'!$E$2:$E$5761,'DR Hourly QC'!II$2),2),"")</f>
        <v>0</v>
      </c>
      <c r="IJ506" s="6">
        <f>IFERROR(ROUND($M506*SUMIFS('DR LIP Profiles'!$F$2:$F$5761,'DR LIP Profiles'!$A$2:$A$5761,'DR Hourly QC'!$B506,'DR LIP Profiles'!$B$2:$B$5761,'DR Hourly QC'!$C506,'DR LIP Profiles'!$C$2:$C$5761,'DR Hourly QC'!IJ$1,'DR LIP Profiles'!$E$2:$E$5761,'DR Hourly QC'!IJ$2),2),"")</f>
        <v>0</v>
      </c>
      <c r="IK506" s="6">
        <f>IFERROR(ROUND($M506*SUMIFS('DR LIP Profiles'!$F$2:$F$5761,'DR LIP Profiles'!$A$2:$A$5761,'DR Hourly QC'!$B506,'DR LIP Profiles'!$B$2:$B$5761,'DR Hourly QC'!$C506,'DR LIP Profiles'!$C$2:$C$5761,'DR Hourly QC'!IK$1,'DR LIP Profiles'!$E$2:$E$5761,'DR Hourly QC'!IK$2),2),"")</f>
        <v>0</v>
      </c>
      <c r="IL506" s="6">
        <f>IFERROR(ROUND($M506*SUMIFS('DR LIP Profiles'!$F$2:$F$5761,'DR LIP Profiles'!$A$2:$A$5761,'DR Hourly QC'!$B506,'DR LIP Profiles'!$B$2:$B$5761,'DR Hourly QC'!$C506,'DR LIP Profiles'!$C$2:$C$5761,'DR Hourly QC'!IL$1,'DR LIP Profiles'!$E$2:$E$5761,'DR Hourly QC'!IL$2),2),"")</f>
        <v>0</v>
      </c>
      <c r="IM506" s="6">
        <f>IFERROR(ROUND($M506*SUMIFS('DR LIP Profiles'!$F$2:$F$5761,'DR LIP Profiles'!$A$2:$A$5761,'DR Hourly QC'!$B506,'DR LIP Profiles'!$B$2:$B$5761,'DR Hourly QC'!$C506,'DR LIP Profiles'!$C$2:$C$5761,'DR Hourly QC'!IM$1,'DR LIP Profiles'!$E$2:$E$5761,'DR Hourly QC'!IM$2),2),"")</f>
        <v>0</v>
      </c>
      <c r="IN506" s="6">
        <f>IFERROR(ROUND($M506*SUMIFS('DR LIP Profiles'!$F$2:$F$5761,'DR LIP Profiles'!$A$2:$A$5761,'DR Hourly QC'!$B506,'DR LIP Profiles'!$B$2:$B$5761,'DR Hourly QC'!$C506,'DR LIP Profiles'!$C$2:$C$5761,'DR Hourly QC'!IN$1,'DR LIP Profiles'!$E$2:$E$5761,'DR Hourly QC'!IN$2),2),"")</f>
        <v>0.13</v>
      </c>
      <c r="IO506" s="6">
        <f>IFERROR(ROUND($M506*SUMIFS('DR LIP Profiles'!$F$2:$F$5761,'DR LIP Profiles'!$A$2:$A$5761,'DR Hourly QC'!$B506,'DR LIP Profiles'!$B$2:$B$5761,'DR Hourly QC'!$C506,'DR LIP Profiles'!$C$2:$C$5761,'DR Hourly QC'!IO$1,'DR LIP Profiles'!$E$2:$E$5761,'DR Hourly QC'!IO$2),2),"")</f>
        <v>0.12</v>
      </c>
      <c r="IP506" s="6">
        <f>IFERROR(ROUND($M506*SUMIFS('DR LIP Profiles'!$F$2:$F$5761,'DR LIP Profiles'!$A$2:$A$5761,'DR Hourly QC'!$B506,'DR LIP Profiles'!$B$2:$B$5761,'DR Hourly QC'!$C506,'DR LIP Profiles'!$C$2:$C$5761,'DR Hourly QC'!IP$1,'DR LIP Profiles'!$E$2:$E$5761,'DR Hourly QC'!IP$2),2),"")</f>
        <v>0.11</v>
      </c>
      <c r="IQ506" s="6">
        <f>IFERROR(ROUND($M506*SUMIFS('DR LIP Profiles'!$F$2:$F$5761,'DR LIP Profiles'!$A$2:$A$5761,'DR Hourly QC'!$B506,'DR LIP Profiles'!$B$2:$B$5761,'DR Hourly QC'!$C506,'DR LIP Profiles'!$C$2:$C$5761,'DR Hourly QC'!IQ$1,'DR LIP Profiles'!$E$2:$E$5761,'DR Hourly QC'!IQ$2),2),"")</f>
        <v>0.1</v>
      </c>
      <c r="IR506" s="6">
        <f>IFERROR(ROUND($M506*SUMIFS('DR LIP Profiles'!$F$2:$F$5761,'DR LIP Profiles'!$A$2:$A$5761,'DR Hourly QC'!$B506,'DR LIP Profiles'!$B$2:$B$5761,'DR Hourly QC'!$C506,'DR LIP Profiles'!$C$2:$C$5761,'DR Hourly QC'!IR$1,'DR LIP Profiles'!$E$2:$E$5761,'DR Hourly QC'!IR$2),2),"")</f>
        <v>0.03</v>
      </c>
      <c r="IS506" s="6">
        <f>IFERROR(ROUND($M506*SUMIFS('DR LIP Profiles'!$F$2:$F$5761,'DR LIP Profiles'!$A$2:$A$5761,'DR Hourly QC'!$B506,'DR LIP Profiles'!$B$2:$B$5761,'DR Hourly QC'!$C506,'DR LIP Profiles'!$C$2:$C$5761,'DR Hourly QC'!IS$1,'DR LIP Profiles'!$E$2:$E$5761,'DR Hourly QC'!IS$2),2),"")</f>
        <v>0</v>
      </c>
      <c r="IT506" s="6">
        <f>IFERROR(ROUND($M506*SUMIFS('DR LIP Profiles'!$F$2:$F$5761,'DR LIP Profiles'!$A$2:$A$5761,'DR Hourly QC'!$B506,'DR LIP Profiles'!$B$2:$B$5761,'DR Hourly QC'!$C506,'DR LIP Profiles'!$C$2:$C$5761,'DR Hourly QC'!IT$1,'DR LIP Profiles'!$E$2:$E$5761,'DR Hourly QC'!IT$2),2),"")</f>
        <v>0</v>
      </c>
      <c r="IU506" s="6">
        <f>IFERROR(ROUND($M506*SUMIFS('DR LIP Profiles'!$F$2:$F$5761,'DR LIP Profiles'!$A$2:$A$5761,'DR Hourly QC'!$B506,'DR LIP Profiles'!$B$2:$B$5761,'DR Hourly QC'!$C506,'DR LIP Profiles'!$C$2:$C$5761,'DR Hourly QC'!IU$1,'DR LIP Profiles'!$E$2:$E$5761,'DR Hourly QC'!IU$2),2),"")</f>
        <v>0</v>
      </c>
      <c r="IV506" s="6" t="str">
        <f>IFERROR(ROUND($N506*SUMIFS('DR LIP Profiles'!$F$2:$F$5761,'DR LIP Profiles'!$A$2:$A$5761,'DR Hourly QC'!$B506,'DR LIP Profiles'!$B$2:$B$5761,'DR Hourly QC'!$C506,'DR LIP Profiles'!$C$2:$C$5761,'DR Hourly QC'!IV$1,'DR LIP Profiles'!$E$2:$E$5761,'DR Hourly QC'!IV$2),2),"")</f>
        <v/>
      </c>
      <c r="IW506" s="6" t="str">
        <f>IFERROR(ROUND($N506*SUMIFS('DR LIP Profiles'!$F$2:$F$5761,'DR LIP Profiles'!$A$2:$A$5761,'DR Hourly QC'!$B506,'DR LIP Profiles'!$B$2:$B$5761,'DR Hourly QC'!$C506,'DR LIP Profiles'!$C$2:$C$5761,'DR Hourly QC'!IW$1,'DR LIP Profiles'!$E$2:$E$5761,'DR Hourly QC'!IW$2),2),"")</f>
        <v/>
      </c>
      <c r="IX506" s="6" t="str">
        <f>IFERROR(ROUND($N506*SUMIFS('DR LIP Profiles'!$F$2:$F$5761,'DR LIP Profiles'!$A$2:$A$5761,'DR Hourly QC'!$B506,'DR LIP Profiles'!$B$2:$B$5761,'DR Hourly QC'!$C506,'DR LIP Profiles'!$C$2:$C$5761,'DR Hourly QC'!IX$1,'DR LIP Profiles'!$E$2:$E$5761,'DR Hourly QC'!IX$2),2),"")</f>
        <v/>
      </c>
      <c r="IY506" s="6" t="str">
        <f>IFERROR(ROUND($N506*SUMIFS('DR LIP Profiles'!$F$2:$F$5761,'DR LIP Profiles'!$A$2:$A$5761,'DR Hourly QC'!$B506,'DR LIP Profiles'!$B$2:$B$5761,'DR Hourly QC'!$C506,'DR LIP Profiles'!$C$2:$C$5761,'DR Hourly QC'!IY$1,'DR LIP Profiles'!$E$2:$E$5761,'DR Hourly QC'!IY$2),2),"")</f>
        <v/>
      </c>
      <c r="IZ506" s="6" t="str">
        <f>IFERROR(ROUND($N506*SUMIFS('DR LIP Profiles'!$F$2:$F$5761,'DR LIP Profiles'!$A$2:$A$5761,'DR Hourly QC'!$B506,'DR LIP Profiles'!$B$2:$B$5761,'DR Hourly QC'!$C506,'DR LIP Profiles'!$C$2:$C$5761,'DR Hourly QC'!IZ$1,'DR LIP Profiles'!$E$2:$E$5761,'DR Hourly QC'!IZ$2),2),"")</f>
        <v/>
      </c>
      <c r="JA506" s="6" t="str">
        <f>IFERROR(ROUND($N506*SUMIFS('DR LIP Profiles'!$F$2:$F$5761,'DR LIP Profiles'!$A$2:$A$5761,'DR Hourly QC'!$B506,'DR LIP Profiles'!$B$2:$B$5761,'DR Hourly QC'!$C506,'DR LIP Profiles'!$C$2:$C$5761,'DR Hourly QC'!JA$1,'DR LIP Profiles'!$E$2:$E$5761,'DR Hourly QC'!JA$2),2),"")</f>
        <v/>
      </c>
      <c r="JB506" s="6" t="str">
        <f>IFERROR(ROUND($N506*SUMIFS('DR LIP Profiles'!$F$2:$F$5761,'DR LIP Profiles'!$A$2:$A$5761,'DR Hourly QC'!$B506,'DR LIP Profiles'!$B$2:$B$5761,'DR Hourly QC'!$C506,'DR LIP Profiles'!$C$2:$C$5761,'DR Hourly QC'!JB$1,'DR LIP Profiles'!$E$2:$E$5761,'DR Hourly QC'!JB$2),2),"")</f>
        <v/>
      </c>
      <c r="JC506" s="6" t="str">
        <f>IFERROR(ROUND($N506*SUMIFS('DR LIP Profiles'!$F$2:$F$5761,'DR LIP Profiles'!$A$2:$A$5761,'DR Hourly QC'!$B506,'DR LIP Profiles'!$B$2:$B$5761,'DR Hourly QC'!$C506,'DR LIP Profiles'!$C$2:$C$5761,'DR Hourly QC'!JC$1,'DR LIP Profiles'!$E$2:$E$5761,'DR Hourly QC'!JC$2),2),"")</f>
        <v/>
      </c>
      <c r="JD506" s="6" t="str">
        <f>IFERROR(ROUND($N506*SUMIFS('DR LIP Profiles'!$F$2:$F$5761,'DR LIP Profiles'!$A$2:$A$5761,'DR Hourly QC'!$B506,'DR LIP Profiles'!$B$2:$B$5761,'DR Hourly QC'!$C506,'DR LIP Profiles'!$C$2:$C$5761,'DR Hourly QC'!JD$1,'DR LIP Profiles'!$E$2:$E$5761,'DR Hourly QC'!JD$2),2),"")</f>
        <v/>
      </c>
      <c r="JE506" s="6" t="str">
        <f>IFERROR(ROUND($N506*SUMIFS('DR LIP Profiles'!$F$2:$F$5761,'DR LIP Profiles'!$A$2:$A$5761,'DR Hourly QC'!$B506,'DR LIP Profiles'!$B$2:$B$5761,'DR Hourly QC'!$C506,'DR LIP Profiles'!$C$2:$C$5761,'DR Hourly QC'!JE$1,'DR LIP Profiles'!$E$2:$E$5761,'DR Hourly QC'!JE$2),2),"")</f>
        <v/>
      </c>
      <c r="JF506" s="6" t="str">
        <f>IFERROR(ROUND($N506*SUMIFS('DR LIP Profiles'!$F$2:$F$5761,'DR LIP Profiles'!$A$2:$A$5761,'DR Hourly QC'!$B506,'DR LIP Profiles'!$B$2:$B$5761,'DR Hourly QC'!$C506,'DR LIP Profiles'!$C$2:$C$5761,'DR Hourly QC'!JF$1,'DR LIP Profiles'!$E$2:$E$5761,'DR Hourly QC'!JF$2),2),"")</f>
        <v/>
      </c>
      <c r="JG506" s="6" t="str">
        <f>IFERROR(ROUND($N506*SUMIFS('DR LIP Profiles'!$F$2:$F$5761,'DR LIP Profiles'!$A$2:$A$5761,'DR Hourly QC'!$B506,'DR LIP Profiles'!$B$2:$B$5761,'DR Hourly QC'!$C506,'DR LIP Profiles'!$C$2:$C$5761,'DR Hourly QC'!JG$1,'DR LIP Profiles'!$E$2:$E$5761,'DR Hourly QC'!JG$2),2),"")</f>
        <v/>
      </c>
      <c r="JH506" s="6" t="str">
        <f>IFERROR(ROUND($N506*SUMIFS('DR LIP Profiles'!$F$2:$F$5761,'DR LIP Profiles'!$A$2:$A$5761,'DR Hourly QC'!$B506,'DR LIP Profiles'!$B$2:$B$5761,'DR Hourly QC'!$C506,'DR LIP Profiles'!$C$2:$C$5761,'DR Hourly QC'!JH$1,'DR LIP Profiles'!$E$2:$E$5761,'DR Hourly QC'!JH$2),2),"")</f>
        <v/>
      </c>
      <c r="JI506" s="6" t="str">
        <f>IFERROR(ROUND($N506*SUMIFS('DR LIP Profiles'!$F$2:$F$5761,'DR LIP Profiles'!$A$2:$A$5761,'DR Hourly QC'!$B506,'DR LIP Profiles'!$B$2:$B$5761,'DR Hourly QC'!$C506,'DR LIP Profiles'!$C$2:$C$5761,'DR Hourly QC'!JI$1,'DR LIP Profiles'!$E$2:$E$5761,'DR Hourly QC'!JI$2),2),"")</f>
        <v/>
      </c>
      <c r="JJ506" s="6" t="str">
        <f>IFERROR(ROUND($N506*SUMIFS('DR LIP Profiles'!$F$2:$F$5761,'DR LIP Profiles'!$A$2:$A$5761,'DR Hourly QC'!$B506,'DR LIP Profiles'!$B$2:$B$5761,'DR Hourly QC'!$C506,'DR LIP Profiles'!$C$2:$C$5761,'DR Hourly QC'!JJ$1,'DR LIP Profiles'!$E$2:$E$5761,'DR Hourly QC'!JJ$2),2),"")</f>
        <v/>
      </c>
      <c r="JK506" s="6" t="str">
        <f>IFERROR(ROUND($N506*SUMIFS('DR LIP Profiles'!$F$2:$F$5761,'DR LIP Profiles'!$A$2:$A$5761,'DR Hourly QC'!$B506,'DR LIP Profiles'!$B$2:$B$5761,'DR Hourly QC'!$C506,'DR LIP Profiles'!$C$2:$C$5761,'DR Hourly QC'!JK$1,'DR LIP Profiles'!$E$2:$E$5761,'DR Hourly QC'!JK$2),2),"")</f>
        <v/>
      </c>
      <c r="JL506" s="6" t="str">
        <f>IFERROR(ROUND($N506*SUMIFS('DR LIP Profiles'!$F$2:$F$5761,'DR LIP Profiles'!$A$2:$A$5761,'DR Hourly QC'!$B506,'DR LIP Profiles'!$B$2:$B$5761,'DR Hourly QC'!$C506,'DR LIP Profiles'!$C$2:$C$5761,'DR Hourly QC'!JL$1,'DR LIP Profiles'!$E$2:$E$5761,'DR Hourly QC'!JL$2),2),"")</f>
        <v/>
      </c>
      <c r="JM506" s="6" t="str">
        <f>IFERROR(ROUND($N506*SUMIFS('DR LIP Profiles'!$F$2:$F$5761,'DR LIP Profiles'!$A$2:$A$5761,'DR Hourly QC'!$B506,'DR LIP Profiles'!$B$2:$B$5761,'DR Hourly QC'!$C506,'DR LIP Profiles'!$C$2:$C$5761,'DR Hourly QC'!JM$1,'DR LIP Profiles'!$E$2:$E$5761,'DR Hourly QC'!JM$2),2),"")</f>
        <v/>
      </c>
      <c r="JN506" s="6" t="str">
        <f>IFERROR(ROUND($N506*SUMIFS('DR LIP Profiles'!$F$2:$F$5761,'DR LIP Profiles'!$A$2:$A$5761,'DR Hourly QC'!$B506,'DR LIP Profiles'!$B$2:$B$5761,'DR Hourly QC'!$C506,'DR LIP Profiles'!$C$2:$C$5761,'DR Hourly QC'!JN$1,'DR LIP Profiles'!$E$2:$E$5761,'DR Hourly QC'!JN$2),2),"")</f>
        <v/>
      </c>
      <c r="JO506" s="6" t="str">
        <f>IFERROR(ROUND($N506*SUMIFS('DR LIP Profiles'!$F$2:$F$5761,'DR LIP Profiles'!$A$2:$A$5761,'DR Hourly QC'!$B506,'DR LIP Profiles'!$B$2:$B$5761,'DR Hourly QC'!$C506,'DR LIP Profiles'!$C$2:$C$5761,'DR Hourly QC'!JO$1,'DR LIP Profiles'!$E$2:$E$5761,'DR Hourly QC'!JO$2),2),"")</f>
        <v/>
      </c>
      <c r="JP506" s="6" t="str">
        <f>IFERROR(ROUND($N506*SUMIFS('DR LIP Profiles'!$F$2:$F$5761,'DR LIP Profiles'!$A$2:$A$5761,'DR Hourly QC'!$B506,'DR LIP Profiles'!$B$2:$B$5761,'DR Hourly QC'!$C506,'DR LIP Profiles'!$C$2:$C$5761,'DR Hourly QC'!JP$1,'DR LIP Profiles'!$E$2:$E$5761,'DR Hourly QC'!JP$2),2),"")</f>
        <v/>
      </c>
      <c r="JQ506" s="6" t="str">
        <f>IFERROR(ROUND($N506*SUMIFS('DR LIP Profiles'!$F$2:$F$5761,'DR LIP Profiles'!$A$2:$A$5761,'DR Hourly QC'!$B506,'DR LIP Profiles'!$B$2:$B$5761,'DR Hourly QC'!$C506,'DR LIP Profiles'!$C$2:$C$5761,'DR Hourly QC'!JQ$1,'DR LIP Profiles'!$E$2:$E$5761,'DR Hourly QC'!JQ$2),2),"")</f>
        <v/>
      </c>
      <c r="JR506" s="6" t="str">
        <f>IFERROR(ROUND($N506*SUMIFS('DR LIP Profiles'!$F$2:$F$5761,'DR LIP Profiles'!$A$2:$A$5761,'DR Hourly QC'!$B506,'DR LIP Profiles'!$B$2:$B$5761,'DR Hourly QC'!$C506,'DR LIP Profiles'!$C$2:$C$5761,'DR Hourly QC'!JR$1,'DR LIP Profiles'!$E$2:$E$5761,'DR Hourly QC'!JR$2),2),"")</f>
        <v/>
      </c>
      <c r="JS506" s="6" t="str">
        <f>IFERROR(ROUND($N506*SUMIFS('DR LIP Profiles'!$F$2:$F$5761,'DR LIP Profiles'!$A$2:$A$5761,'DR Hourly QC'!$B506,'DR LIP Profiles'!$B$2:$B$5761,'DR Hourly QC'!$C506,'DR LIP Profiles'!$C$2:$C$5761,'DR Hourly QC'!JS$1,'DR LIP Profiles'!$E$2:$E$5761,'DR Hourly QC'!JS$2),2),"")</f>
        <v/>
      </c>
      <c r="JT506" s="6" t="str">
        <f>IFERROR(ROUND($O506*SUMIFS('DR LIP Profiles'!$F$2:$F$5761,'DR LIP Profiles'!$A$2:$A$5761,'DR Hourly QC'!$B506,'DR LIP Profiles'!$B$2:$B$5761,'DR Hourly QC'!$C506,'DR LIP Profiles'!$C$2:$C$5761,'DR Hourly QC'!JT$1,'DR LIP Profiles'!$E$2:$E$5761,'DR Hourly QC'!JT$2),2),"")</f>
        <v/>
      </c>
      <c r="JU506" s="6" t="str">
        <f>IFERROR(ROUND($O506*SUMIFS('DR LIP Profiles'!$F$2:$F$5761,'DR LIP Profiles'!$A$2:$A$5761,'DR Hourly QC'!$B506,'DR LIP Profiles'!$B$2:$B$5761,'DR Hourly QC'!$C506,'DR LIP Profiles'!$C$2:$C$5761,'DR Hourly QC'!JU$1,'DR LIP Profiles'!$E$2:$E$5761,'DR Hourly QC'!JU$2),2),"")</f>
        <v/>
      </c>
      <c r="JV506" s="6" t="str">
        <f>IFERROR(ROUND($O506*SUMIFS('DR LIP Profiles'!$F$2:$F$5761,'DR LIP Profiles'!$A$2:$A$5761,'DR Hourly QC'!$B506,'DR LIP Profiles'!$B$2:$B$5761,'DR Hourly QC'!$C506,'DR LIP Profiles'!$C$2:$C$5761,'DR Hourly QC'!JV$1,'DR LIP Profiles'!$E$2:$E$5761,'DR Hourly QC'!JV$2),2),"")</f>
        <v/>
      </c>
      <c r="JW506" s="6" t="str">
        <f>IFERROR(ROUND($O506*SUMIFS('DR LIP Profiles'!$F$2:$F$5761,'DR LIP Profiles'!$A$2:$A$5761,'DR Hourly QC'!$B506,'DR LIP Profiles'!$B$2:$B$5761,'DR Hourly QC'!$C506,'DR LIP Profiles'!$C$2:$C$5761,'DR Hourly QC'!JW$1,'DR LIP Profiles'!$E$2:$E$5761,'DR Hourly QC'!JW$2),2),"")</f>
        <v/>
      </c>
      <c r="JX506" s="6" t="str">
        <f>IFERROR(ROUND($O506*SUMIFS('DR LIP Profiles'!$F$2:$F$5761,'DR LIP Profiles'!$A$2:$A$5761,'DR Hourly QC'!$B506,'DR LIP Profiles'!$B$2:$B$5761,'DR Hourly QC'!$C506,'DR LIP Profiles'!$C$2:$C$5761,'DR Hourly QC'!JX$1,'DR LIP Profiles'!$E$2:$E$5761,'DR Hourly QC'!JX$2),2),"")</f>
        <v/>
      </c>
      <c r="JY506" s="6" t="str">
        <f>IFERROR(ROUND($O506*SUMIFS('DR LIP Profiles'!$F$2:$F$5761,'DR LIP Profiles'!$A$2:$A$5761,'DR Hourly QC'!$B506,'DR LIP Profiles'!$B$2:$B$5761,'DR Hourly QC'!$C506,'DR LIP Profiles'!$C$2:$C$5761,'DR Hourly QC'!JY$1,'DR LIP Profiles'!$E$2:$E$5761,'DR Hourly QC'!JY$2),2),"")</f>
        <v/>
      </c>
      <c r="JZ506" s="6" t="str">
        <f>IFERROR(ROUND($O506*SUMIFS('DR LIP Profiles'!$F$2:$F$5761,'DR LIP Profiles'!$A$2:$A$5761,'DR Hourly QC'!$B506,'DR LIP Profiles'!$B$2:$B$5761,'DR Hourly QC'!$C506,'DR LIP Profiles'!$C$2:$C$5761,'DR Hourly QC'!JZ$1,'DR LIP Profiles'!$E$2:$E$5761,'DR Hourly QC'!JZ$2),2),"")</f>
        <v/>
      </c>
      <c r="KA506" s="6" t="str">
        <f>IFERROR(ROUND($O506*SUMIFS('DR LIP Profiles'!$F$2:$F$5761,'DR LIP Profiles'!$A$2:$A$5761,'DR Hourly QC'!$B506,'DR LIP Profiles'!$B$2:$B$5761,'DR Hourly QC'!$C506,'DR LIP Profiles'!$C$2:$C$5761,'DR Hourly QC'!KA$1,'DR LIP Profiles'!$E$2:$E$5761,'DR Hourly QC'!KA$2),2),"")</f>
        <v/>
      </c>
      <c r="KB506" s="6" t="str">
        <f>IFERROR(ROUND($O506*SUMIFS('DR LIP Profiles'!$F$2:$F$5761,'DR LIP Profiles'!$A$2:$A$5761,'DR Hourly QC'!$B506,'DR LIP Profiles'!$B$2:$B$5761,'DR Hourly QC'!$C506,'DR LIP Profiles'!$C$2:$C$5761,'DR Hourly QC'!KB$1,'DR LIP Profiles'!$E$2:$E$5761,'DR Hourly QC'!KB$2),2),"")</f>
        <v/>
      </c>
      <c r="KC506" s="6" t="str">
        <f>IFERROR(ROUND($O506*SUMIFS('DR LIP Profiles'!$F$2:$F$5761,'DR LIP Profiles'!$A$2:$A$5761,'DR Hourly QC'!$B506,'DR LIP Profiles'!$B$2:$B$5761,'DR Hourly QC'!$C506,'DR LIP Profiles'!$C$2:$C$5761,'DR Hourly QC'!KC$1,'DR LIP Profiles'!$E$2:$E$5761,'DR Hourly QC'!KC$2),2),"")</f>
        <v/>
      </c>
      <c r="KD506" s="6" t="str">
        <f>IFERROR(ROUND($O506*SUMIFS('DR LIP Profiles'!$F$2:$F$5761,'DR LIP Profiles'!$A$2:$A$5761,'DR Hourly QC'!$B506,'DR LIP Profiles'!$B$2:$B$5761,'DR Hourly QC'!$C506,'DR LIP Profiles'!$C$2:$C$5761,'DR Hourly QC'!KD$1,'DR LIP Profiles'!$E$2:$E$5761,'DR Hourly QC'!KD$2),2),"")</f>
        <v/>
      </c>
      <c r="KE506" s="6" t="str">
        <f>IFERROR(ROUND($O506*SUMIFS('DR LIP Profiles'!$F$2:$F$5761,'DR LIP Profiles'!$A$2:$A$5761,'DR Hourly QC'!$B506,'DR LIP Profiles'!$B$2:$B$5761,'DR Hourly QC'!$C506,'DR LIP Profiles'!$C$2:$C$5761,'DR Hourly QC'!KE$1,'DR LIP Profiles'!$E$2:$E$5761,'DR Hourly QC'!KE$2),2),"")</f>
        <v/>
      </c>
      <c r="KF506" s="6" t="str">
        <f>IFERROR(ROUND($O506*SUMIFS('DR LIP Profiles'!$F$2:$F$5761,'DR LIP Profiles'!$A$2:$A$5761,'DR Hourly QC'!$B506,'DR LIP Profiles'!$B$2:$B$5761,'DR Hourly QC'!$C506,'DR LIP Profiles'!$C$2:$C$5761,'DR Hourly QC'!KF$1,'DR LIP Profiles'!$E$2:$E$5761,'DR Hourly QC'!KF$2),2),"")</f>
        <v/>
      </c>
      <c r="KG506" s="6" t="str">
        <f>IFERROR(ROUND($O506*SUMIFS('DR LIP Profiles'!$F$2:$F$5761,'DR LIP Profiles'!$A$2:$A$5761,'DR Hourly QC'!$B506,'DR LIP Profiles'!$B$2:$B$5761,'DR Hourly QC'!$C506,'DR LIP Profiles'!$C$2:$C$5761,'DR Hourly QC'!KG$1,'DR LIP Profiles'!$E$2:$E$5761,'DR Hourly QC'!KG$2),2),"")</f>
        <v/>
      </c>
      <c r="KH506" s="6" t="str">
        <f>IFERROR(ROUND($O506*SUMIFS('DR LIP Profiles'!$F$2:$F$5761,'DR LIP Profiles'!$A$2:$A$5761,'DR Hourly QC'!$B506,'DR LIP Profiles'!$B$2:$B$5761,'DR Hourly QC'!$C506,'DR LIP Profiles'!$C$2:$C$5761,'DR Hourly QC'!KH$1,'DR LIP Profiles'!$E$2:$E$5761,'DR Hourly QC'!KH$2),2),"")</f>
        <v/>
      </c>
      <c r="KI506" s="6" t="str">
        <f>IFERROR(ROUND($O506*SUMIFS('DR LIP Profiles'!$F$2:$F$5761,'DR LIP Profiles'!$A$2:$A$5761,'DR Hourly QC'!$B506,'DR LIP Profiles'!$B$2:$B$5761,'DR Hourly QC'!$C506,'DR LIP Profiles'!$C$2:$C$5761,'DR Hourly QC'!KI$1,'DR LIP Profiles'!$E$2:$E$5761,'DR Hourly QC'!KI$2),2),"")</f>
        <v/>
      </c>
      <c r="KJ506" s="6" t="str">
        <f>IFERROR(ROUND($O506*SUMIFS('DR LIP Profiles'!$F$2:$F$5761,'DR LIP Profiles'!$A$2:$A$5761,'DR Hourly QC'!$B506,'DR LIP Profiles'!$B$2:$B$5761,'DR Hourly QC'!$C506,'DR LIP Profiles'!$C$2:$C$5761,'DR Hourly QC'!KJ$1,'DR LIP Profiles'!$E$2:$E$5761,'DR Hourly QC'!KJ$2),2),"")</f>
        <v/>
      </c>
      <c r="KK506" s="6" t="str">
        <f>IFERROR(ROUND($O506*SUMIFS('DR LIP Profiles'!$F$2:$F$5761,'DR LIP Profiles'!$A$2:$A$5761,'DR Hourly QC'!$B506,'DR LIP Profiles'!$B$2:$B$5761,'DR Hourly QC'!$C506,'DR LIP Profiles'!$C$2:$C$5761,'DR Hourly QC'!KK$1,'DR LIP Profiles'!$E$2:$E$5761,'DR Hourly QC'!KK$2),2),"")</f>
        <v/>
      </c>
      <c r="KL506" s="6" t="str">
        <f>IFERROR(ROUND($O506*SUMIFS('DR LIP Profiles'!$F$2:$F$5761,'DR LIP Profiles'!$A$2:$A$5761,'DR Hourly QC'!$B506,'DR LIP Profiles'!$B$2:$B$5761,'DR Hourly QC'!$C506,'DR LIP Profiles'!$C$2:$C$5761,'DR Hourly QC'!KL$1,'DR LIP Profiles'!$E$2:$E$5761,'DR Hourly QC'!KL$2),2),"")</f>
        <v/>
      </c>
      <c r="KM506" s="6" t="str">
        <f>IFERROR(ROUND($O506*SUMIFS('DR LIP Profiles'!$F$2:$F$5761,'DR LIP Profiles'!$A$2:$A$5761,'DR Hourly QC'!$B506,'DR LIP Profiles'!$B$2:$B$5761,'DR Hourly QC'!$C506,'DR LIP Profiles'!$C$2:$C$5761,'DR Hourly QC'!KM$1,'DR LIP Profiles'!$E$2:$E$5761,'DR Hourly QC'!KM$2),2),"")</f>
        <v/>
      </c>
      <c r="KN506" s="6" t="str">
        <f>IFERROR(ROUND($O506*SUMIFS('DR LIP Profiles'!$F$2:$F$5761,'DR LIP Profiles'!$A$2:$A$5761,'DR Hourly QC'!$B506,'DR LIP Profiles'!$B$2:$B$5761,'DR Hourly QC'!$C506,'DR LIP Profiles'!$C$2:$C$5761,'DR Hourly QC'!KN$1,'DR LIP Profiles'!$E$2:$E$5761,'DR Hourly QC'!KN$2),2),"")</f>
        <v/>
      </c>
      <c r="KO506" s="6" t="str">
        <f>IFERROR(ROUND($O506*SUMIFS('DR LIP Profiles'!$F$2:$F$5761,'DR LIP Profiles'!$A$2:$A$5761,'DR Hourly QC'!$B506,'DR LIP Profiles'!$B$2:$B$5761,'DR Hourly QC'!$C506,'DR LIP Profiles'!$C$2:$C$5761,'DR Hourly QC'!KO$1,'DR LIP Profiles'!$E$2:$E$5761,'DR Hourly QC'!KO$2),2),"")</f>
        <v/>
      </c>
      <c r="KP506" s="6" t="str">
        <f>IFERROR(ROUND($O506*SUMIFS('DR LIP Profiles'!$F$2:$F$5761,'DR LIP Profiles'!$A$2:$A$5761,'DR Hourly QC'!$B506,'DR LIP Profiles'!$B$2:$B$5761,'DR Hourly QC'!$C506,'DR LIP Profiles'!$C$2:$C$5761,'DR Hourly QC'!KP$1,'DR LIP Profiles'!$E$2:$E$5761,'DR Hourly QC'!KP$2),2),"")</f>
        <v/>
      </c>
      <c r="KQ506" s="6" t="str">
        <f>IFERROR(ROUND($O506*SUMIFS('DR LIP Profiles'!$F$2:$F$5761,'DR LIP Profiles'!$A$2:$A$5761,'DR Hourly QC'!$B506,'DR LIP Profiles'!$B$2:$B$5761,'DR Hourly QC'!$C506,'DR LIP Profiles'!$C$2:$C$5761,'DR Hourly QC'!KQ$1,'DR LIP Profiles'!$E$2:$E$5761,'DR Hourly QC'!KQ$2),2),"")</f>
        <v/>
      </c>
    </row>
    <row r="507" spans="1:303" x14ac:dyDescent="0.3">
      <c r="A507" t="s">
        <v>5185</v>
      </c>
      <c r="B507" t="s">
        <v>5728</v>
      </c>
      <c r="C507" t="str" cm="1">
        <f t="array" ref="C507">_xlfn.IFS(COUNTIF(A507,"SC*"),"SCE",COUNTIF(A507,"PG*"),"PGE",COUNTIF(A507,"SDG*"),"SDGE")</f>
        <v>SCE</v>
      </c>
      <c r="D507" s="6" t="str" cm="1">
        <f t="array" ref="D507">IF(_xlfn.XLOOKUP(D$2,MRD!$Z$1:$AK$1,_xlfn.XLOOKUP($A507,MRD!$A$3:$A$2545,MRD!$Z$3:$AK$2545))=0,"",_xlfn.XLOOKUP(D$2,MRD!$Z$1:$AK$1,_xlfn.XLOOKUP($A507,MRD!$A$3:$A$2545,MRD!$Z$3:$AK$2545)))</f>
        <v/>
      </c>
      <c r="E507" s="6" t="str" cm="1">
        <f t="array" ref="E507">IF(_xlfn.XLOOKUP(E$2,MRD!$Z$1:$AK$1,_xlfn.XLOOKUP($A507,MRD!$A$3:$A$2545,MRD!$Z$3:$AK$2545))=0,"",_xlfn.XLOOKUP(E$2,MRD!$Z$1:$AK$1,_xlfn.XLOOKUP($A507,MRD!$A$3:$A$2545,MRD!$Z$3:$AK$2545)))</f>
        <v/>
      </c>
      <c r="F507" s="6" t="str" cm="1">
        <f t="array" ref="F507">IF(_xlfn.XLOOKUP(F$2,MRD!$Z$1:$AK$1,_xlfn.XLOOKUP($A507,MRD!$A$3:$A$2545,MRD!$Z$3:$AK$2545))=0,"",_xlfn.XLOOKUP(F$2,MRD!$Z$1:$AK$1,_xlfn.XLOOKUP($A507,MRD!$A$3:$A$2545,MRD!$Z$3:$AK$2545)))</f>
        <v/>
      </c>
      <c r="G507" s="6" t="str" cm="1">
        <f t="array" ref="G507">IF(_xlfn.XLOOKUP(G$2,MRD!$Z$1:$AK$1,_xlfn.XLOOKUP($A507,MRD!$A$3:$A$2545,MRD!$Z$3:$AK$2545))=0,"",_xlfn.XLOOKUP(G$2,MRD!$Z$1:$AK$1,_xlfn.XLOOKUP($A507,MRD!$A$3:$A$2545,MRD!$Z$3:$AK$2545)))</f>
        <v/>
      </c>
      <c r="H507" s="6" t="str" cm="1">
        <f t="array" ref="H507">IF(_xlfn.XLOOKUP(H$2,MRD!$Z$1:$AK$1,_xlfn.XLOOKUP($A507,MRD!$A$3:$A$2545,MRD!$Z$3:$AK$2545))=0,"",_xlfn.XLOOKUP(H$2,MRD!$Z$1:$AK$1,_xlfn.XLOOKUP($A507,MRD!$A$3:$A$2545,MRD!$Z$3:$AK$2545)))</f>
        <v/>
      </c>
      <c r="I507" s="6" t="str" cm="1">
        <f t="array" ref="I507">IF(_xlfn.XLOOKUP(I$2,MRD!$Z$1:$AK$1,_xlfn.XLOOKUP($A507,MRD!$A$3:$A$2545,MRD!$Z$3:$AK$2545))=0,"",_xlfn.XLOOKUP(I$2,MRD!$Z$1:$AK$1,_xlfn.XLOOKUP($A507,MRD!$A$3:$A$2545,MRD!$Z$3:$AK$2545)))</f>
        <v/>
      </c>
      <c r="J507" s="6" t="str" cm="1">
        <f t="array" ref="J507">IF(_xlfn.XLOOKUP(J$2,MRD!$Z$1:$AK$1,_xlfn.XLOOKUP($A507,MRD!$A$3:$A$2545,MRD!$Z$3:$AK$2545))=0,"",_xlfn.XLOOKUP(J$2,MRD!$Z$1:$AK$1,_xlfn.XLOOKUP($A507,MRD!$A$3:$A$2545,MRD!$Z$3:$AK$2545)))</f>
        <v/>
      </c>
      <c r="K507" s="6" t="str" cm="1">
        <f t="array" ref="K507">IF(_xlfn.XLOOKUP(K$2,MRD!$Z$1:$AK$1,_xlfn.XLOOKUP($A507,MRD!$A$3:$A$2545,MRD!$Z$3:$AK$2545))=0,"",_xlfn.XLOOKUP(K$2,MRD!$Z$1:$AK$1,_xlfn.XLOOKUP($A507,MRD!$A$3:$A$2545,MRD!$Z$3:$AK$2545)))</f>
        <v/>
      </c>
      <c r="L507" s="6" t="str" cm="1">
        <f t="array" ref="L507">IF(_xlfn.XLOOKUP(L$2,MRD!$Z$1:$AK$1,_xlfn.XLOOKUP($A507,MRD!$A$3:$A$2545,MRD!$Z$3:$AK$2545))=0,"",_xlfn.XLOOKUP(L$2,MRD!$Z$1:$AK$1,_xlfn.XLOOKUP($A507,MRD!$A$3:$A$2545,MRD!$Z$3:$AK$2545)))</f>
        <v/>
      </c>
      <c r="M507" s="6" cm="1">
        <f t="array" ref="M507">IF(_xlfn.XLOOKUP(M$2,MRD!$Z$1:$AK$1,_xlfn.XLOOKUP($A507,MRD!$A$3:$A$2545,MRD!$Z$3:$AK$2545))=0,"",_xlfn.XLOOKUP(M$2,MRD!$Z$1:$AK$1,_xlfn.XLOOKUP($A507,MRD!$A$3:$A$2545,MRD!$Z$3:$AK$2545)))</f>
        <v>0.12</v>
      </c>
      <c r="N507" s="6" t="str" cm="1">
        <f t="array" ref="N507">IF(_xlfn.XLOOKUP(N$2,MRD!$Z$1:$AK$1,_xlfn.XLOOKUP($A507,MRD!$A$3:$A$2545,MRD!$Z$3:$AK$2545))=0,"",_xlfn.XLOOKUP(N$2,MRD!$Z$1:$AK$1,_xlfn.XLOOKUP($A507,MRD!$A$3:$A$2545,MRD!$Z$3:$AK$2545)))</f>
        <v/>
      </c>
      <c r="O507" s="6" t="str" cm="1">
        <f t="array" ref="O507">IF(_xlfn.XLOOKUP(O$2,MRD!$Z$1:$AK$1,_xlfn.XLOOKUP($A507,MRD!$A$3:$A$2545,MRD!$Z$3:$AK$2545))=0,"",_xlfn.XLOOKUP(O$2,MRD!$Z$1:$AK$1,_xlfn.XLOOKUP($A507,MRD!$A$3:$A$2545,MRD!$Z$3:$AK$2545)))</f>
        <v/>
      </c>
      <c r="P507" s="6" t="str">
        <f>IFERROR(ROUND($D507*SUMIFS('DR LIP Profiles'!$F$2:$F$5761,'DR LIP Profiles'!$A$2:$A$5761,'DR Hourly QC'!$B507,'DR LIP Profiles'!$B$2:$B$5761,'DR Hourly QC'!$C507,'DR LIP Profiles'!$C$2:$C$5761,'DR Hourly QC'!P$1,'DR LIP Profiles'!$E$2:$E$5761,'DR Hourly QC'!P$2),2),"")</f>
        <v/>
      </c>
      <c r="Q507" s="6" t="str">
        <f>IFERROR(ROUND($D507*SUMIFS('DR LIP Profiles'!$F$2:$F$5761,'DR LIP Profiles'!$A$2:$A$5761,'DR Hourly QC'!$B507,'DR LIP Profiles'!$B$2:$B$5761,'DR Hourly QC'!$C507,'DR LIP Profiles'!$C$2:$C$5761,'DR Hourly QC'!Q$1,'DR LIP Profiles'!$E$2:$E$5761,'DR Hourly QC'!Q$2),2),"")</f>
        <v/>
      </c>
      <c r="R507" s="6" t="str">
        <f>IFERROR(ROUND($D507*SUMIFS('DR LIP Profiles'!$F$2:$F$5761,'DR LIP Profiles'!$A$2:$A$5761,'DR Hourly QC'!$B507,'DR LIP Profiles'!$B$2:$B$5761,'DR Hourly QC'!$C507,'DR LIP Profiles'!$C$2:$C$5761,'DR Hourly QC'!R$1,'DR LIP Profiles'!$E$2:$E$5761,'DR Hourly QC'!R$2),2),"")</f>
        <v/>
      </c>
      <c r="S507" s="6" t="str">
        <f>IFERROR(ROUND($D507*SUMIFS('DR LIP Profiles'!$F$2:$F$5761,'DR LIP Profiles'!$A$2:$A$5761,'DR Hourly QC'!$B507,'DR LIP Profiles'!$B$2:$B$5761,'DR Hourly QC'!$C507,'DR LIP Profiles'!$C$2:$C$5761,'DR Hourly QC'!S$1,'DR LIP Profiles'!$E$2:$E$5761,'DR Hourly QC'!S$2),2),"")</f>
        <v/>
      </c>
      <c r="T507" s="6" t="str">
        <f>IFERROR(ROUND($D507*SUMIFS('DR LIP Profiles'!$F$2:$F$5761,'DR LIP Profiles'!$A$2:$A$5761,'DR Hourly QC'!$B507,'DR LIP Profiles'!$B$2:$B$5761,'DR Hourly QC'!$C507,'DR LIP Profiles'!$C$2:$C$5761,'DR Hourly QC'!T$1,'DR LIP Profiles'!$E$2:$E$5761,'DR Hourly QC'!T$2),2),"")</f>
        <v/>
      </c>
      <c r="U507" s="6" t="str">
        <f>IFERROR(ROUND($D507*SUMIFS('DR LIP Profiles'!$F$2:$F$5761,'DR LIP Profiles'!$A$2:$A$5761,'DR Hourly QC'!$B507,'DR LIP Profiles'!$B$2:$B$5761,'DR Hourly QC'!$C507,'DR LIP Profiles'!$C$2:$C$5761,'DR Hourly QC'!U$1,'DR LIP Profiles'!$E$2:$E$5761,'DR Hourly QC'!U$2),2),"")</f>
        <v/>
      </c>
      <c r="V507" s="6" t="str">
        <f>IFERROR(ROUND($D507*SUMIFS('DR LIP Profiles'!$F$2:$F$5761,'DR LIP Profiles'!$A$2:$A$5761,'DR Hourly QC'!$B507,'DR LIP Profiles'!$B$2:$B$5761,'DR Hourly QC'!$C507,'DR LIP Profiles'!$C$2:$C$5761,'DR Hourly QC'!V$1,'DR LIP Profiles'!$E$2:$E$5761,'DR Hourly QC'!V$2),2),"")</f>
        <v/>
      </c>
      <c r="W507" s="6" t="str">
        <f>IFERROR(ROUND($D507*SUMIFS('DR LIP Profiles'!$F$2:$F$5761,'DR LIP Profiles'!$A$2:$A$5761,'DR Hourly QC'!$B507,'DR LIP Profiles'!$B$2:$B$5761,'DR Hourly QC'!$C507,'DR LIP Profiles'!$C$2:$C$5761,'DR Hourly QC'!W$1,'DR LIP Profiles'!$E$2:$E$5761,'DR Hourly QC'!W$2),2),"")</f>
        <v/>
      </c>
      <c r="X507" s="6" t="str">
        <f>IFERROR(ROUND($D507*SUMIFS('DR LIP Profiles'!$F$2:$F$5761,'DR LIP Profiles'!$A$2:$A$5761,'DR Hourly QC'!$B507,'DR LIP Profiles'!$B$2:$B$5761,'DR Hourly QC'!$C507,'DR LIP Profiles'!$C$2:$C$5761,'DR Hourly QC'!X$1,'DR LIP Profiles'!$E$2:$E$5761,'DR Hourly QC'!X$2),2),"")</f>
        <v/>
      </c>
      <c r="Y507" s="6" t="str">
        <f>IFERROR(ROUND($D507*SUMIFS('DR LIP Profiles'!$F$2:$F$5761,'DR LIP Profiles'!$A$2:$A$5761,'DR Hourly QC'!$B507,'DR LIP Profiles'!$B$2:$B$5761,'DR Hourly QC'!$C507,'DR LIP Profiles'!$C$2:$C$5761,'DR Hourly QC'!Y$1,'DR LIP Profiles'!$E$2:$E$5761,'DR Hourly QC'!Y$2),2),"")</f>
        <v/>
      </c>
      <c r="Z507" s="6" t="str">
        <f>IFERROR(ROUND($D507*SUMIFS('DR LIP Profiles'!$F$2:$F$5761,'DR LIP Profiles'!$A$2:$A$5761,'DR Hourly QC'!$B507,'DR LIP Profiles'!$B$2:$B$5761,'DR Hourly QC'!$C507,'DR LIP Profiles'!$C$2:$C$5761,'DR Hourly QC'!Z$1,'DR LIP Profiles'!$E$2:$E$5761,'DR Hourly QC'!Z$2),2),"")</f>
        <v/>
      </c>
      <c r="AA507" s="6" t="str">
        <f>IFERROR(ROUND($D507*SUMIFS('DR LIP Profiles'!$F$2:$F$5761,'DR LIP Profiles'!$A$2:$A$5761,'DR Hourly QC'!$B507,'DR LIP Profiles'!$B$2:$B$5761,'DR Hourly QC'!$C507,'DR LIP Profiles'!$C$2:$C$5761,'DR Hourly QC'!AA$1,'DR LIP Profiles'!$E$2:$E$5761,'DR Hourly QC'!AA$2),2),"")</f>
        <v/>
      </c>
      <c r="AB507" s="6" t="str">
        <f>IFERROR(ROUND($D507*SUMIFS('DR LIP Profiles'!$F$2:$F$5761,'DR LIP Profiles'!$A$2:$A$5761,'DR Hourly QC'!$B507,'DR LIP Profiles'!$B$2:$B$5761,'DR Hourly QC'!$C507,'DR LIP Profiles'!$C$2:$C$5761,'DR Hourly QC'!AB$1,'DR LIP Profiles'!$E$2:$E$5761,'DR Hourly QC'!AB$2),2),"")</f>
        <v/>
      </c>
      <c r="AC507" s="6" t="str">
        <f>IFERROR(ROUND($D507*SUMIFS('DR LIP Profiles'!$F$2:$F$5761,'DR LIP Profiles'!$A$2:$A$5761,'DR Hourly QC'!$B507,'DR LIP Profiles'!$B$2:$B$5761,'DR Hourly QC'!$C507,'DR LIP Profiles'!$C$2:$C$5761,'DR Hourly QC'!AC$1,'DR LIP Profiles'!$E$2:$E$5761,'DR Hourly QC'!AC$2),2),"")</f>
        <v/>
      </c>
      <c r="AD507" s="6" t="str">
        <f>IFERROR(ROUND($D507*SUMIFS('DR LIP Profiles'!$F$2:$F$5761,'DR LIP Profiles'!$A$2:$A$5761,'DR Hourly QC'!$B507,'DR LIP Profiles'!$B$2:$B$5761,'DR Hourly QC'!$C507,'DR LIP Profiles'!$C$2:$C$5761,'DR Hourly QC'!AD$1,'DR LIP Profiles'!$E$2:$E$5761,'DR Hourly QC'!AD$2),2),"")</f>
        <v/>
      </c>
      <c r="AE507" s="6" t="str">
        <f>IFERROR(ROUND($D507*SUMIFS('DR LIP Profiles'!$F$2:$F$5761,'DR LIP Profiles'!$A$2:$A$5761,'DR Hourly QC'!$B507,'DR LIP Profiles'!$B$2:$B$5761,'DR Hourly QC'!$C507,'DR LIP Profiles'!$C$2:$C$5761,'DR Hourly QC'!AE$1,'DR LIP Profiles'!$E$2:$E$5761,'DR Hourly QC'!AE$2),2),"")</f>
        <v/>
      </c>
      <c r="AF507" s="6" t="str">
        <f>IFERROR(ROUND($D507*SUMIFS('DR LIP Profiles'!$F$2:$F$5761,'DR LIP Profiles'!$A$2:$A$5761,'DR Hourly QC'!$B507,'DR LIP Profiles'!$B$2:$B$5761,'DR Hourly QC'!$C507,'DR LIP Profiles'!$C$2:$C$5761,'DR Hourly QC'!AF$1,'DR LIP Profiles'!$E$2:$E$5761,'DR Hourly QC'!AF$2),2),"")</f>
        <v/>
      </c>
      <c r="AG507" s="6" t="str">
        <f>IFERROR(ROUND($D507*SUMIFS('DR LIP Profiles'!$F$2:$F$5761,'DR LIP Profiles'!$A$2:$A$5761,'DR Hourly QC'!$B507,'DR LIP Profiles'!$B$2:$B$5761,'DR Hourly QC'!$C507,'DR LIP Profiles'!$C$2:$C$5761,'DR Hourly QC'!AG$1,'DR LIP Profiles'!$E$2:$E$5761,'DR Hourly QC'!AG$2),2),"")</f>
        <v/>
      </c>
      <c r="AH507" s="6" t="str">
        <f>IFERROR(ROUND($D507*SUMIFS('DR LIP Profiles'!$F$2:$F$5761,'DR LIP Profiles'!$A$2:$A$5761,'DR Hourly QC'!$B507,'DR LIP Profiles'!$B$2:$B$5761,'DR Hourly QC'!$C507,'DR LIP Profiles'!$C$2:$C$5761,'DR Hourly QC'!AH$1,'DR LIP Profiles'!$E$2:$E$5761,'DR Hourly QC'!AH$2),2),"")</f>
        <v/>
      </c>
      <c r="AI507" s="6" t="str">
        <f>IFERROR(ROUND($D507*SUMIFS('DR LIP Profiles'!$F$2:$F$5761,'DR LIP Profiles'!$A$2:$A$5761,'DR Hourly QC'!$B507,'DR LIP Profiles'!$B$2:$B$5761,'DR Hourly QC'!$C507,'DR LIP Profiles'!$C$2:$C$5761,'DR Hourly QC'!AI$1,'DR LIP Profiles'!$E$2:$E$5761,'DR Hourly QC'!AI$2),2),"")</f>
        <v/>
      </c>
      <c r="AJ507" s="6" t="str">
        <f>IFERROR(ROUND($D507*SUMIFS('DR LIP Profiles'!$F$2:$F$5761,'DR LIP Profiles'!$A$2:$A$5761,'DR Hourly QC'!$B507,'DR LIP Profiles'!$B$2:$B$5761,'DR Hourly QC'!$C507,'DR LIP Profiles'!$C$2:$C$5761,'DR Hourly QC'!AJ$1,'DR LIP Profiles'!$E$2:$E$5761,'DR Hourly QC'!AJ$2),2),"")</f>
        <v/>
      </c>
      <c r="AK507" s="6" t="str">
        <f>IFERROR(ROUND($D507*SUMIFS('DR LIP Profiles'!$F$2:$F$5761,'DR LIP Profiles'!$A$2:$A$5761,'DR Hourly QC'!$B507,'DR LIP Profiles'!$B$2:$B$5761,'DR Hourly QC'!$C507,'DR LIP Profiles'!$C$2:$C$5761,'DR Hourly QC'!AK$1,'DR LIP Profiles'!$E$2:$E$5761,'DR Hourly QC'!AK$2),2),"")</f>
        <v/>
      </c>
      <c r="AL507" s="6" t="str">
        <f>IFERROR(ROUND($D507*SUMIFS('DR LIP Profiles'!$F$2:$F$5761,'DR LIP Profiles'!$A$2:$A$5761,'DR Hourly QC'!$B507,'DR LIP Profiles'!$B$2:$B$5761,'DR Hourly QC'!$C507,'DR LIP Profiles'!$C$2:$C$5761,'DR Hourly QC'!AL$1,'DR LIP Profiles'!$E$2:$E$5761,'DR Hourly QC'!AL$2),2),"")</f>
        <v/>
      </c>
      <c r="AM507" s="6" t="str">
        <f>IFERROR(ROUND($D507*SUMIFS('DR LIP Profiles'!$F$2:$F$5761,'DR LIP Profiles'!$A$2:$A$5761,'DR Hourly QC'!$B507,'DR LIP Profiles'!$B$2:$B$5761,'DR Hourly QC'!$C507,'DR LIP Profiles'!$C$2:$C$5761,'DR Hourly QC'!AM$1,'DR LIP Profiles'!$E$2:$E$5761,'DR Hourly QC'!AM$2),2),"")</f>
        <v/>
      </c>
      <c r="AN507" s="6" t="str">
        <f>IFERROR(ROUND($E507*SUMIFS('DR LIP Profiles'!$F$2:$F$5761,'DR LIP Profiles'!$A$2:$A$5761,'DR Hourly QC'!$B507,'DR LIP Profiles'!$B$2:$B$5761,'DR Hourly QC'!$C507,'DR LIP Profiles'!$C$2:$C$5761,'DR Hourly QC'!AN$1,'DR LIP Profiles'!$E$2:$E$5761,'DR Hourly QC'!AN$2),2),"")</f>
        <v/>
      </c>
      <c r="AO507" s="6" t="str">
        <f>IFERROR(ROUND($E507*SUMIFS('DR LIP Profiles'!$F$2:$F$5761,'DR LIP Profiles'!$A$2:$A$5761,'DR Hourly QC'!$B507,'DR LIP Profiles'!$B$2:$B$5761,'DR Hourly QC'!$C507,'DR LIP Profiles'!$C$2:$C$5761,'DR Hourly QC'!AO$1,'DR LIP Profiles'!$E$2:$E$5761,'DR Hourly QC'!AO$2),2),"")</f>
        <v/>
      </c>
      <c r="AP507" s="6" t="str">
        <f>IFERROR(ROUND($E507*SUMIFS('DR LIP Profiles'!$F$2:$F$5761,'DR LIP Profiles'!$A$2:$A$5761,'DR Hourly QC'!$B507,'DR LIP Profiles'!$B$2:$B$5761,'DR Hourly QC'!$C507,'DR LIP Profiles'!$C$2:$C$5761,'DR Hourly QC'!AP$1,'DR LIP Profiles'!$E$2:$E$5761,'DR Hourly QC'!AP$2),2),"")</f>
        <v/>
      </c>
      <c r="AQ507" s="6" t="str">
        <f>IFERROR(ROUND($E507*SUMIFS('DR LIP Profiles'!$F$2:$F$5761,'DR LIP Profiles'!$A$2:$A$5761,'DR Hourly QC'!$B507,'DR LIP Profiles'!$B$2:$B$5761,'DR Hourly QC'!$C507,'DR LIP Profiles'!$C$2:$C$5761,'DR Hourly QC'!AQ$1,'DR LIP Profiles'!$E$2:$E$5761,'DR Hourly QC'!AQ$2),2),"")</f>
        <v/>
      </c>
      <c r="AR507" s="6" t="str">
        <f>IFERROR(ROUND($E507*SUMIFS('DR LIP Profiles'!$F$2:$F$5761,'DR LIP Profiles'!$A$2:$A$5761,'DR Hourly QC'!$B507,'DR LIP Profiles'!$B$2:$B$5761,'DR Hourly QC'!$C507,'DR LIP Profiles'!$C$2:$C$5761,'DR Hourly QC'!AR$1,'DR LIP Profiles'!$E$2:$E$5761,'DR Hourly QC'!AR$2),2),"")</f>
        <v/>
      </c>
      <c r="AS507" s="6" t="str">
        <f>IFERROR(ROUND($E507*SUMIFS('DR LIP Profiles'!$F$2:$F$5761,'DR LIP Profiles'!$A$2:$A$5761,'DR Hourly QC'!$B507,'DR LIP Profiles'!$B$2:$B$5761,'DR Hourly QC'!$C507,'DR LIP Profiles'!$C$2:$C$5761,'DR Hourly QC'!AS$1,'DR LIP Profiles'!$E$2:$E$5761,'DR Hourly QC'!AS$2),2),"")</f>
        <v/>
      </c>
      <c r="AT507" s="6" t="str">
        <f>IFERROR(ROUND($E507*SUMIFS('DR LIP Profiles'!$F$2:$F$5761,'DR LIP Profiles'!$A$2:$A$5761,'DR Hourly QC'!$B507,'DR LIP Profiles'!$B$2:$B$5761,'DR Hourly QC'!$C507,'DR LIP Profiles'!$C$2:$C$5761,'DR Hourly QC'!AT$1,'DR LIP Profiles'!$E$2:$E$5761,'DR Hourly QC'!AT$2),2),"")</f>
        <v/>
      </c>
      <c r="AU507" s="6" t="str">
        <f>IFERROR(ROUND($E507*SUMIFS('DR LIP Profiles'!$F$2:$F$5761,'DR LIP Profiles'!$A$2:$A$5761,'DR Hourly QC'!$B507,'DR LIP Profiles'!$B$2:$B$5761,'DR Hourly QC'!$C507,'DR LIP Profiles'!$C$2:$C$5761,'DR Hourly QC'!AU$1,'DR LIP Profiles'!$E$2:$E$5761,'DR Hourly QC'!AU$2),2),"")</f>
        <v/>
      </c>
      <c r="AV507" s="6" t="str">
        <f>IFERROR(ROUND($E507*SUMIFS('DR LIP Profiles'!$F$2:$F$5761,'DR LIP Profiles'!$A$2:$A$5761,'DR Hourly QC'!$B507,'DR LIP Profiles'!$B$2:$B$5761,'DR Hourly QC'!$C507,'DR LIP Profiles'!$C$2:$C$5761,'DR Hourly QC'!AV$1,'DR LIP Profiles'!$E$2:$E$5761,'DR Hourly QC'!AV$2),2),"")</f>
        <v/>
      </c>
      <c r="AW507" s="6" t="str">
        <f>IFERROR(ROUND($E507*SUMIFS('DR LIP Profiles'!$F$2:$F$5761,'DR LIP Profiles'!$A$2:$A$5761,'DR Hourly QC'!$B507,'DR LIP Profiles'!$B$2:$B$5761,'DR Hourly QC'!$C507,'DR LIP Profiles'!$C$2:$C$5761,'DR Hourly QC'!AW$1,'DR LIP Profiles'!$E$2:$E$5761,'DR Hourly QC'!AW$2),2),"")</f>
        <v/>
      </c>
      <c r="AX507" s="6" t="str">
        <f>IFERROR(ROUND($E507*SUMIFS('DR LIP Profiles'!$F$2:$F$5761,'DR LIP Profiles'!$A$2:$A$5761,'DR Hourly QC'!$B507,'DR LIP Profiles'!$B$2:$B$5761,'DR Hourly QC'!$C507,'DR LIP Profiles'!$C$2:$C$5761,'DR Hourly QC'!AX$1,'DR LIP Profiles'!$E$2:$E$5761,'DR Hourly QC'!AX$2),2),"")</f>
        <v/>
      </c>
      <c r="AY507" s="6" t="str">
        <f>IFERROR(ROUND($E507*SUMIFS('DR LIP Profiles'!$F$2:$F$5761,'DR LIP Profiles'!$A$2:$A$5761,'DR Hourly QC'!$B507,'DR LIP Profiles'!$B$2:$B$5761,'DR Hourly QC'!$C507,'DR LIP Profiles'!$C$2:$C$5761,'DR Hourly QC'!AY$1,'DR LIP Profiles'!$E$2:$E$5761,'DR Hourly QC'!AY$2),2),"")</f>
        <v/>
      </c>
      <c r="AZ507" s="6" t="str">
        <f>IFERROR(ROUND($E507*SUMIFS('DR LIP Profiles'!$F$2:$F$5761,'DR LIP Profiles'!$A$2:$A$5761,'DR Hourly QC'!$B507,'DR LIP Profiles'!$B$2:$B$5761,'DR Hourly QC'!$C507,'DR LIP Profiles'!$C$2:$C$5761,'DR Hourly QC'!AZ$1,'DR LIP Profiles'!$E$2:$E$5761,'DR Hourly QC'!AZ$2),2),"")</f>
        <v/>
      </c>
      <c r="BA507" s="6" t="str">
        <f>IFERROR(ROUND($E507*SUMIFS('DR LIP Profiles'!$F$2:$F$5761,'DR LIP Profiles'!$A$2:$A$5761,'DR Hourly QC'!$B507,'DR LIP Profiles'!$B$2:$B$5761,'DR Hourly QC'!$C507,'DR LIP Profiles'!$C$2:$C$5761,'DR Hourly QC'!BA$1,'DR LIP Profiles'!$E$2:$E$5761,'DR Hourly QC'!BA$2),2),"")</f>
        <v/>
      </c>
      <c r="BB507" s="6" t="str">
        <f>IFERROR(ROUND($E507*SUMIFS('DR LIP Profiles'!$F$2:$F$5761,'DR LIP Profiles'!$A$2:$A$5761,'DR Hourly QC'!$B507,'DR LIP Profiles'!$B$2:$B$5761,'DR Hourly QC'!$C507,'DR LIP Profiles'!$C$2:$C$5761,'DR Hourly QC'!BB$1,'DR LIP Profiles'!$E$2:$E$5761,'DR Hourly QC'!BB$2),2),"")</f>
        <v/>
      </c>
      <c r="BC507" s="6" t="str">
        <f>IFERROR(ROUND($E507*SUMIFS('DR LIP Profiles'!$F$2:$F$5761,'DR LIP Profiles'!$A$2:$A$5761,'DR Hourly QC'!$B507,'DR LIP Profiles'!$B$2:$B$5761,'DR Hourly QC'!$C507,'DR LIP Profiles'!$C$2:$C$5761,'DR Hourly QC'!BC$1,'DR LIP Profiles'!$E$2:$E$5761,'DR Hourly QC'!BC$2),2),"")</f>
        <v/>
      </c>
      <c r="BD507" s="6" t="str">
        <f>IFERROR(ROUND($E507*SUMIFS('DR LIP Profiles'!$F$2:$F$5761,'DR LIP Profiles'!$A$2:$A$5761,'DR Hourly QC'!$B507,'DR LIP Profiles'!$B$2:$B$5761,'DR Hourly QC'!$C507,'DR LIP Profiles'!$C$2:$C$5761,'DR Hourly QC'!BD$1,'DR LIP Profiles'!$E$2:$E$5761,'DR Hourly QC'!BD$2),2),"")</f>
        <v/>
      </c>
      <c r="BE507" s="6" t="str">
        <f>IFERROR(ROUND($E507*SUMIFS('DR LIP Profiles'!$F$2:$F$5761,'DR LIP Profiles'!$A$2:$A$5761,'DR Hourly QC'!$B507,'DR LIP Profiles'!$B$2:$B$5761,'DR Hourly QC'!$C507,'DR LIP Profiles'!$C$2:$C$5761,'DR Hourly QC'!BE$1,'DR LIP Profiles'!$E$2:$E$5761,'DR Hourly QC'!BE$2),2),"")</f>
        <v/>
      </c>
      <c r="BF507" s="6" t="str">
        <f>IFERROR(ROUND($E507*SUMIFS('DR LIP Profiles'!$F$2:$F$5761,'DR LIP Profiles'!$A$2:$A$5761,'DR Hourly QC'!$B507,'DR LIP Profiles'!$B$2:$B$5761,'DR Hourly QC'!$C507,'DR LIP Profiles'!$C$2:$C$5761,'DR Hourly QC'!BF$1,'DR LIP Profiles'!$E$2:$E$5761,'DR Hourly QC'!BF$2),2),"")</f>
        <v/>
      </c>
      <c r="BG507" s="6" t="str">
        <f>IFERROR(ROUND($E507*SUMIFS('DR LIP Profiles'!$F$2:$F$5761,'DR LIP Profiles'!$A$2:$A$5761,'DR Hourly QC'!$B507,'DR LIP Profiles'!$B$2:$B$5761,'DR Hourly QC'!$C507,'DR LIP Profiles'!$C$2:$C$5761,'DR Hourly QC'!BG$1,'DR LIP Profiles'!$E$2:$E$5761,'DR Hourly QC'!BG$2),2),"")</f>
        <v/>
      </c>
      <c r="BH507" s="6" t="str">
        <f>IFERROR(ROUND($E507*SUMIFS('DR LIP Profiles'!$F$2:$F$5761,'DR LIP Profiles'!$A$2:$A$5761,'DR Hourly QC'!$B507,'DR LIP Profiles'!$B$2:$B$5761,'DR Hourly QC'!$C507,'DR LIP Profiles'!$C$2:$C$5761,'DR Hourly QC'!BH$1,'DR LIP Profiles'!$E$2:$E$5761,'DR Hourly QC'!BH$2),2),"")</f>
        <v/>
      </c>
      <c r="BI507" s="6" t="str">
        <f>IFERROR(ROUND($E507*SUMIFS('DR LIP Profiles'!$F$2:$F$5761,'DR LIP Profiles'!$A$2:$A$5761,'DR Hourly QC'!$B507,'DR LIP Profiles'!$B$2:$B$5761,'DR Hourly QC'!$C507,'DR LIP Profiles'!$C$2:$C$5761,'DR Hourly QC'!BI$1,'DR LIP Profiles'!$E$2:$E$5761,'DR Hourly QC'!BI$2),2),"")</f>
        <v/>
      </c>
      <c r="BJ507" s="6" t="str">
        <f>IFERROR(ROUND($E507*SUMIFS('DR LIP Profiles'!$F$2:$F$5761,'DR LIP Profiles'!$A$2:$A$5761,'DR Hourly QC'!$B507,'DR LIP Profiles'!$B$2:$B$5761,'DR Hourly QC'!$C507,'DR LIP Profiles'!$C$2:$C$5761,'DR Hourly QC'!BJ$1,'DR LIP Profiles'!$E$2:$E$5761,'DR Hourly QC'!BJ$2),2),"")</f>
        <v/>
      </c>
      <c r="BK507" s="6" t="str">
        <f>IFERROR(ROUND($E507*SUMIFS('DR LIP Profiles'!$F$2:$F$5761,'DR LIP Profiles'!$A$2:$A$5761,'DR Hourly QC'!$B507,'DR LIP Profiles'!$B$2:$B$5761,'DR Hourly QC'!$C507,'DR LIP Profiles'!$C$2:$C$5761,'DR Hourly QC'!BK$1,'DR LIP Profiles'!$E$2:$E$5761,'DR Hourly QC'!BK$2),2),"")</f>
        <v/>
      </c>
      <c r="BL507" s="6" t="str">
        <f>IFERROR(ROUND($F507*SUMIFS('DR LIP Profiles'!$F$2:$F$5761,'DR LIP Profiles'!$A$2:$A$5761,'DR Hourly QC'!$B507,'DR LIP Profiles'!$B$2:$B$5761,'DR Hourly QC'!$C507,'DR LIP Profiles'!$C$2:$C$5761,'DR Hourly QC'!BL$1,'DR LIP Profiles'!$E$2:$E$5761,'DR Hourly QC'!BL$2),2),"")</f>
        <v/>
      </c>
      <c r="BM507" s="6" t="str">
        <f>IFERROR(ROUND($F507*SUMIFS('DR LIP Profiles'!$F$2:$F$5761,'DR LIP Profiles'!$A$2:$A$5761,'DR Hourly QC'!$B507,'DR LIP Profiles'!$B$2:$B$5761,'DR Hourly QC'!$C507,'DR LIP Profiles'!$C$2:$C$5761,'DR Hourly QC'!BM$1,'DR LIP Profiles'!$E$2:$E$5761,'DR Hourly QC'!BM$2),2),"")</f>
        <v/>
      </c>
      <c r="BN507" s="6" t="str">
        <f>IFERROR(ROUND($F507*SUMIFS('DR LIP Profiles'!$F$2:$F$5761,'DR LIP Profiles'!$A$2:$A$5761,'DR Hourly QC'!$B507,'DR LIP Profiles'!$B$2:$B$5761,'DR Hourly QC'!$C507,'DR LIP Profiles'!$C$2:$C$5761,'DR Hourly QC'!BN$1,'DR LIP Profiles'!$E$2:$E$5761,'DR Hourly QC'!BN$2),2),"")</f>
        <v/>
      </c>
      <c r="BO507" s="6" t="str">
        <f>IFERROR(ROUND($F507*SUMIFS('DR LIP Profiles'!$F$2:$F$5761,'DR LIP Profiles'!$A$2:$A$5761,'DR Hourly QC'!$B507,'DR LIP Profiles'!$B$2:$B$5761,'DR Hourly QC'!$C507,'DR LIP Profiles'!$C$2:$C$5761,'DR Hourly QC'!BO$1,'DR LIP Profiles'!$E$2:$E$5761,'DR Hourly QC'!BO$2),2),"")</f>
        <v/>
      </c>
      <c r="BP507" s="6" t="str">
        <f>IFERROR(ROUND($F507*SUMIFS('DR LIP Profiles'!$F$2:$F$5761,'DR LIP Profiles'!$A$2:$A$5761,'DR Hourly QC'!$B507,'DR LIP Profiles'!$B$2:$B$5761,'DR Hourly QC'!$C507,'DR LIP Profiles'!$C$2:$C$5761,'DR Hourly QC'!BP$1,'DR LIP Profiles'!$E$2:$E$5761,'DR Hourly QC'!BP$2),2),"")</f>
        <v/>
      </c>
      <c r="BQ507" s="6" t="str">
        <f>IFERROR(ROUND($F507*SUMIFS('DR LIP Profiles'!$F$2:$F$5761,'DR LIP Profiles'!$A$2:$A$5761,'DR Hourly QC'!$B507,'DR LIP Profiles'!$B$2:$B$5761,'DR Hourly QC'!$C507,'DR LIP Profiles'!$C$2:$C$5761,'DR Hourly QC'!BQ$1,'DR LIP Profiles'!$E$2:$E$5761,'DR Hourly QC'!BQ$2),2),"")</f>
        <v/>
      </c>
      <c r="BR507" s="6" t="str">
        <f>IFERROR(ROUND($F507*SUMIFS('DR LIP Profiles'!$F$2:$F$5761,'DR LIP Profiles'!$A$2:$A$5761,'DR Hourly QC'!$B507,'DR LIP Profiles'!$B$2:$B$5761,'DR Hourly QC'!$C507,'DR LIP Profiles'!$C$2:$C$5761,'DR Hourly QC'!BR$1,'DR LIP Profiles'!$E$2:$E$5761,'DR Hourly QC'!BR$2),2),"")</f>
        <v/>
      </c>
      <c r="BS507" s="6" t="str">
        <f>IFERROR(ROUND($F507*SUMIFS('DR LIP Profiles'!$F$2:$F$5761,'DR LIP Profiles'!$A$2:$A$5761,'DR Hourly QC'!$B507,'DR LIP Profiles'!$B$2:$B$5761,'DR Hourly QC'!$C507,'DR LIP Profiles'!$C$2:$C$5761,'DR Hourly QC'!BS$1,'DR LIP Profiles'!$E$2:$E$5761,'DR Hourly QC'!BS$2),2),"")</f>
        <v/>
      </c>
      <c r="BT507" s="6" t="str">
        <f>IFERROR(ROUND($F507*SUMIFS('DR LIP Profiles'!$F$2:$F$5761,'DR LIP Profiles'!$A$2:$A$5761,'DR Hourly QC'!$B507,'DR LIP Profiles'!$B$2:$B$5761,'DR Hourly QC'!$C507,'DR LIP Profiles'!$C$2:$C$5761,'DR Hourly QC'!BT$1,'DR LIP Profiles'!$E$2:$E$5761,'DR Hourly QC'!BT$2),2),"")</f>
        <v/>
      </c>
      <c r="BU507" s="6" t="str">
        <f>IFERROR(ROUND($F507*SUMIFS('DR LIP Profiles'!$F$2:$F$5761,'DR LIP Profiles'!$A$2:$A$5761,'DR Hourly QC'!$B507,'DR LIP Profiles'!$B$2:$B$5761,'DR Hourly QC'!$C507,'DR LIP Profiles'!$C$2:$C$5761,'DR Hourly QC'!BU$1,'DR LIP Profiles'!$E$2:$E$5761,'DR Hourly QC'!BU$2),2),"")</f>
        <v/>
      </c>
      <c r="BV507" s="6" t="str">
        <f>IFERROR(ROUND($F507*SUMIFS('DR LIP Profiles'!$F$2:$F$5761,'DR LIP Profiles'!$A$2:$A$5761,'DR Hourly QC'!$B507,'DR LIP Profiles'!$B$2:$B$5761,'DR Hourly QC'!$C507,'DR LIP Profiles'!$C$2:$C$5761,'DR Hourly QC'!BV$1,'DR LIP Profiles'!$E$2:$E$5761,'DR Hourly QC'!BV$2),2),"")</f>
        <v/>
      </c>
      <c r="BW507" s="6" t="str">
        <f>IFERROR(ROUND($F507*SUMIFS('DR LIP Profiles'!$F$2:$F$5761,'DR LIP Profiles'!$A$2:$A$5761,'DR Hourly QC'!$B507,'DR LIP Profiles'!$B$2:$B$5761,'DR Hourly QC'!$C507,'DR LIP Profiles'!$C$2:$C$5761,'DR Hourly QC'!BW$1,'DR LIP Profiles'!$E$2:$E$5761,'DR Hourly QC'!BW$2),2),"")</f>
        <v/>
      </c>
      <c r="BX507" s="6" t="str">
        <f>IFERROR(ROUND($F507*SUMIFS('DR LIP Profiles'!$F$2:$F$5761,'DR LIP Profiles'!$A$2:$A$5761,'DR Hourly QC'!$B507,'DR LIP Profiles'!$B$2:$B$5761,'DR Hourly QC'!$C507,'DR LIP Profiles'!$C$2:$C$5761,'DR Hourly QC'!BX$1,'DR LIP Profiles'!$E$2:$E$5761,'DR Hourly QC'!BX$2),2),"")</f>
        <v/>
      </c>
      <c r="BY507" s="6" t="str">
        <f>IFERROR(ROUND($F507*SUMIFS('DR LIP Profiles'!$F$2:$F$5761,'DR LIP Profiles'!$A$2:$A$5761,'DR Hourly QC'!$B507,'DR LIP Profiles'!$B$2:$B$5761,'DR Hourly QC'!$C507,'DR LIP Profiles'!$C$2:$C$5761,'DR Hourly QC'!BY$1,'DR LIP Profiles'!$E$2:$E$5761,'DR Hourly QC'!BY$2),2),"")</f>
        <v/>
      </c>
      <c r="BZ507" s="6" t="str">
        <f>IFERROR(ROUND($F507*SUMIFS('DR LIP Profiles'!$F$2:$F$5761,'DR LIP Profiles'!$A$2:$A$5761,'DR Hourly QC'!$B507,'DR LIP Profiles'!$B$2:$B$5761,'DR Hourly QC'!$C507,'DR LIP Profiles'!$C$2:$C$5761,'DR Hourly QC'!BZ$1,'DR LIP Profiles'!$E$2:$E$5761,'DR Hourly QC'!BZ$2),2),"")</f>
        <v/>
      </c>
      <c r="CA507" s="6" t="str">
        <f>IFERROR(ROUND($F507*SUMIFS('DR LIP Profiles'!$F$2:$F$5761,'DR LIP Profiles'!$A$2:$A$5761,'DR Hourly QC'!$B507,'DR LIP Profiles'!$B$2:$B$5761,'DR Hourly QC'!$C507,'DR LIP Profiles'!$C$2:$C$5761,'DR Hourly QC'!CA$1,'DR LIP Profiles'!$E$2:$E$5761,'DR Hourly QC'!CA$2),2),"")</f>
        <v/>
      </c>
      <c r="CB507" s="6" t="str">
        <f>IFERROR(ROUND($F507*SUMIFS('DR LIP Profiles'!$F$2:$F$5761,'DR LIP Profiles'!$A$2:$A$5761,'DR Hourly QC'!$B507,'DR LIP Profiles'!$B$2:$B$5761,'DR Hourly QC'!$C507,'DR LIP Profiles'!$C$2:$C$5761,'DR Hourly QC'!CB$1,'DR LIP Profiles'!$E$2:$E$5761,'DR Hourly QC'!CB$2),2),"")</f>
        <v/>
      </c>
      <c r="CC507" s="6" t="str">
        <f>IFERROR(ROUND($F507*SUMIFS('DR LIP Profiles'!$F$2:$F$5761,'DR LIP Profiles'!$A$2:$A$5761,'DR Hourly QC'!$B507,'DR LIP Profiles'!$B$2:$B$5761,'DR Hourly QC'!$C507,'DR LIP Profiles'!$C$2:$C$5761,'DR Hourly QC'!CC$1,'DR LIP Profiles'!$E$2:$E$5761,'DR Hourly QC'!CC$2),2),"")</f>
        <v/>
      </c>
      <c r="CD507" s="6" t="str">
        <f>IFERROR(ROUND($F507*SUMIFS('DR LIP Profiles'!$F$2:$F$5761,'DR LIP Profiles'!$A$2:$A$5761,'DR Hourly QC'!$B507,'DR LIP Profiles'!$B$2:$B$5761,'DR Hourly QC'!$C507,'DR LIP Profiles'!$C$2:$C$5761,'DR Hourly QC'!CD$1,'DR LIP Profiles'!$E$2:$E$5761,'DR Hourly QC'!CD$2),2),"")</f>
        <v/>
      </c>
      <c r="CE507" s="6" t="str">
        <f>IFERROR(ROUND($F507*SUMIFS('DR LIP Profiles'!$F$2:$F$5761,'DR LIP Profiles'!$A$2:$A$5761,'DR Hourly QC'!$B507,'DR LIP Profiles'!$B$2:$B$5761,'DR Hourly QC'!$C507,'DR LIP Profiles'!$C$2:$C$5761,'DR Hourly QC'!CE$1,'DR LIP Profiles'!$E$2:$E$5761,'DR Hourly QC'!CE$2),2),"")</f>
        <v/>
      </c>
      <c r="CF507" s="6" t="str">
        <f>IFERROR(ROUND($F507*SUMIFS('DR LIP Profiles'!$F$2:$F$5761,'DR LIP Profiles'!$A$2:$A$5761,'DR Hourly QC'!$B507,'DR LIP Profiles'!$B$2:$B$5761,'DR Hourly QC'!$C507,'DR LIP Profiles'!$C$2:$C$5761,'DR Hourly QC'!CF$1,'DR LIP Profiles'!$E$2:$E$5761,'DR Hourly QC'!CF$2),2),"")</f>
        <v/>
      </c>
      <c r="CG507" s="6" t="str">
        <f>IFERROR(ROUND($F507*SUMIFS('DR LIP Profiles'!$F$2:$F$5761,'DR LIP Profiles'!$A$2:$A$5761,'DR Hourly QC'!$B507,'DR LIP Profiles'!$B$2:$B$5761,'DR Hourly QC'!$C507,'DR LIP Profiles'!$C$2:$C$5761,'DR Hourly QC'!CG$1,'DR LIP Profiles'!$E$2:$E$5761,'DR Hourly QC'!CG$2),2),"")</f>
        <v/>
      </c>
      <c r="CH507" s="6" t="str">
        <f>IFERROR(ROUND($F507*SUMIFS('DR LIP Profiles'!$F$2:$F$5761,'DR LIP Profiles'!$A$2:$A$5761,'DR Hourly QC'!$B507,'DR LIP Profiles'!$B$2:$B$5761,'DR Hourly QC'!$C507,'DR LIP Profiles'!$C$2:$C$5761,'DR Hourly QC'!CH$1,'DR LIP Profiles'!$E$2:$E$5761,'DR Hourly QC'!CH$2),2),"")</f>
        <v/>
      </c>
      <c r="CI507" s="6" t="str">
        <f>IFERROR(ROUND($F507*SUMIFS('DR LIP Profiles'!$F$2:$F$5761,'DR LIP Profiles'!$A$2:$A$5761,'DR Hourly QC'!$B507,'DR LIP Profiles'!$B$2:$B$5761,'DR Hourly QC'!$C507,'DR LIP Profiles'!$C$2:$C$5761,'DR Hourly QC'!CI$1,'DR LIP Profiles'!$E$2:$E$5761,'DR Hourly QC'!CI$2),2),"")</f>
        <v/>
      </c>
      <c r="CJ507" s="6" t="str">
        <f>IFERROR(ROUND($G507*SUMIFS('DR LIP Profiles'!$F$2:$F$5761,'DR LIP Profiles'!$A$2:$A$5761,'DR Hourly QC'!$B507,'DR LIP Profiles'!$B$2:$B$5761,'DR Hourly QC'!$C507,'DR LIP Profiles'!$C$2:$C$5761,'DR Hourly QC'!CJ$1,'DR LIP Profiles'!$E$2:$E$5761,'DR Hourly QC'!CJ$2),2),"")</f>
        <v/>
      </c>
      <c r="CK507" s="6" t="str">
        <f>IFERROR(ROUND($G507*SUMIFS('DR LIP Profiles'!$F$2:$F$5761,'DR LIP Profiles'!$A$2:$A$5761,'DR Hourly QC'!$B507,'DR LIP Profiles'!$B$2:$B$5761,'DR Hourly QC'!$C507,'DR LIP Profiles'!$C$2:$C$5761,'DR Hourly QC'!CK$1,'DR LIP Profiles'!$E$2:$E$5761,'DR Hourly QC'!CK$2),2),"")</f>
        <v/>
      </c>
      <c r="CL507" s="6" t="str">
        <f>IFERROR(ROUND($G507*SUMIFS('DR LIP Profiles'!$F$2:$F$5761,'DR LIP Profiles'!$A$2:$A$5761,'DR Hourly QC'!$B507,'DR LIP Profiles'!$B$2:$B$5761,'DR Hourly QC'!$C507,'DR LIP Profiles'!$C$2:$C$5761,'DR Hourly QC'!CL$1,'DR LIP Profiles'!$E$2:$E$5761,'DR Hourly QC'!CL$2),2),"")</f>
        <v/>
      </c>
      <c r="CM507" s="6" t="str">
        <f>IFERROR(ROUND($G507*SUMIFS('DR LIP Profiles'!$F$2:$F$5761,'DR LIP Profiles'!$A$2:$A$5761,'DR Hourly QC'!$B507,'DR LIP Profiles'!$B$2:$B$5761,'DR Hourly QC'!$C507,'DR LIP Profiles'!$C$2:$C$5761,'DR Hourly QC'!CM$1,'DR LIP Profiles'!$E$2:$E$5761,'DR Hourly QC'!CM$2),2),"")</f>
        <v/>
      </c>
      <c r="CN507" s="6" t="str">
        <f>IFERROR(ROUND($G507*SUMIFS('DR LIP Profiles'!$F$2:$F$5761,'DR LIP Profiles'!$A$2:$A$5761,'DR Hourly QC'!$B507,'DR LIP Profiles'!$B$2:$B$5761,'DR Hourly QC'!$C507,'DR LIP Profiles'!$C$2:$C$5761,'DR Hourly QC'!CN$1,'DR LIP Profiles'!$E$2:$E$5761,'DR Hourly QC'!CN$2),2),"")</f>
        <v/>
      </c>
      <c r="CO507" s="6" t="str">
        <f>IFERROR(ROUND($G507*SUMIFS('DR LIP Profiles'!$F$2:$F$5761,'DR LIP Profiles'!$A$2:$A$5761,'DR Hourly QC'!$B507,'DR LIP Profiles'!$B$2:$B$5761,'DR Hourly QC'!$C507,'DR LIP Profiles'!$C$2:$C$5761,'DR Hourly QC'!CO$1,'DR LIP Profiles'!$E$2:$E$5761,'DR Hourly QC'!CO$2),2),"")</f>
        <v/>
      </c>
      <c r="CP507" s="6" t="str">
        <f>IFERROR(ROUND($G507*SUMIFS('DR LIP Profiles'!$F$2:$F$5761,'DR LIP Profiles'!$A$2:$A$5761,'DR Hourly QC'!$B507,'DR LIP Profiles'!$B$2:$B$5761,'DR Hourly QC'!$C507,'DR LIP Profiles'!$C$2:$C$5761,'DR Hourly QC'!CP$1,'DR LIP Profiles'!$E$2:$E$5761,'DR Hourly QC'!CP$2),2),"")</f>
        <v/>
      </c>
      <c r="CQ507" s="6" t="str">
        <f>IFERROR(ROUND($G507*SUMIFS('DR LIP Profiles'!$F$2:$F$5761,'DR LIP Profiles'!$A$2:$A$5761,'DR Hourly QC'!$B507,'DR LIP Profiles'!$B$2:$B$5761,'DR Hourly QC'!$C507,'DR LIP Profiles'!$C$2:$C$5761,'DR Hourly QC'!CQ$1,'DR LIP Profiles'!$E$2:$E$5761,'DR Hourly QC'!CQ$2),2),"")</f>
        <v/>
      </c>
      <c r="CR507" s="6" t="str">
        <f>IFERROR(ROUND($G507*SUMIFS('DR LIP Profiles'!$F$2:$F$5761,'DR LIP Profiles'!$A$2:$A$5761,'DR Hourly QC'!$B507,'DR LIP Profiles'!$B$2:$B$5761,'DR Hourly QC'!$C507,'DR LIP Profiles'!$C$2:$C$5761,'DR Hourly QC'!CR$1,'DR LIP Profiles'!$E$2:$E$5761,'DR Hourly QC'!CR$2),2),"")</f>
        <v/>
      </c>
      <c r="CS507" s="6" t="str">
        <f>IFERROR(ROUND($G507*SUMIFS('DR LIP Profiles'!$F$2:$F$5761,'DR LIP Profiles'!$A$2:$A$5761,'DR Hourly QC'!$B507,'DR LIP Profiles'!$B$2:$B$5761,'DR Hourly QC'!$C507,'DR LIP Profiles'!$C$2:$C$5761,'DR Hourly QC'!CS$1,'DR LIP Profiles'!$E$2:$E$5761,'DR Hourly QC'!CS$2),2),"")</f>
        <v/>
      </c>
      <c r="CT507" s="6" t="str">
        <f>IFERROR(ROUND($G507*SUMIFS('DR LIP Profiles'!$F$2:$F$5761,'DR LIP Profiles'!$A$2:$A$5761,'DR Hourly QC'!$B507,'DR LIP Profiles'!$B$2:$B$5761,'DR Hourly QC'!$C507,'DR LIP Profiles'!$C$2:$C$5761,'DR Hourly QC'!CT$1,'DR LIP Profiles'!$E$2:$E$5761,'DR Hourly QC'!CT$2),2),"")</f>
        <v/>
      </c>
      <c r="CU507" s="6" t="str">
        <f>IFERROR(ROUND($G507*SUMIFS('DR LIP Profiles'!$F$2:$F$5761,'DR LIP Profiles'!$A$2:$A$5761,'DR Hourly QC'!$B507,'DR LIP Profiles'!$B$2:$B$5761,'DR Hourly QC'!$C507,'DR LIP Profiles'!$C$2:$C$5761,'DR Hourly QC'!CU$1,'DR LIP Profiles'!$E$2:$E$5761,'DR Hourly QC'!CU$2),2),"")</f>
        <v/>
      </c>
      <c r="CV507" s="6" t="str">
        <f>IFERROR(ROUND($G507*SUMIFS('DR LIP Profiles'!$F$2:$F$5761,'DR LIP Profiles'!$A$2:$A$5761,'DR Hourly QC'!$B507,'DR LIP Profiles'!$B$2:$B$5761,'DR Hourly QC'!$C507,'DR LIP Profiles'!$C$2:$C$5761,'DR Hourly QC'!CV$1,'DR LIP Profiles'!$E$2:$E$5761,'DR Hourly QC'!CV$2),2),"")</f>
        <v/>
      </c>
      <c r="CW507" s="6" t="str">
        <f>IFERROR(ROUND($G507*SUMIFS('DR LIP Profiles'!$F$2:$F$5761,'DR LIP Profiles'!$A$2:$A$5761,'DR Hourly QC'!$B507,'DR LIP Profiles'!$B$2:$B$5761,'DR Hourly QC'!$C507,'DR LIP Profiles'!$C$2:$C$5761,'DR Hourly QC'!CW$1,'DR LIP Profiles'!$E$2:$E$5761,'DR Hourly QC'!CW$2),2),"")</f>
        <v/>
      </c>
      <c r="CX507" s="6" t="str">
        <f>IFERROR(ROUND($G507*SUMIFS('DR LIP Profiles'!$F$2:$F$5761,'DR LIP Profiles'!$A$2:$A$5761,'DR Hourly QC'!$B507,'DR LIP Profiles'!$B$2:$B$5761,'DR Hourly QC'!$C507,'DR LIP Profiles'!$C$2:$C$5761,'DR Hourly QC'!CX$1,'DR LIP Profiles'!$E$2:$E$5761,'DR Hourly QC'!CX$2),2),"")</f>
        <v/>
      </c>
      <c r="CY507" s="6" t="str">
        <f>IFERROR(ROUND($G507*SUMIFS('DR LIP Profiles'!$F$2:$F$5761,'DR LIP Profiles'!$A$2:$A$5761,'DR Hourly QC'!$B507,'DR LIP Profiles'!$B$2:$B$5761,'DR Hourly QC'!$C507,'DR LIP Profiles'!$C$2:$C$5761,'DR Hourly QC'!CY$1,'DR LIP Profiles'!$E$2:$E$5761,'DR Hourly QC'!CY$2),2),"")</f>
        <v/>
      </c>
      <c r="CZ507" s="6" t="str">
        <f>IFERROR(ROUND($G507*SUMIFS('DR LIP Profiles'!$F$2:$F$5761,'DR LIP Profiles'!$A$2:$A$5761,'DR Hourly QC'!$B507,'DR LIP Profiles'!$B$2:$B$5761,'DR Hourly QC'!$C507,'DR LIP Profiles'!$C$2:$C$5761,'DR Hourly QC'!CZ$1,'DR LIP Profiles'!$E$2:$E$5761,'DR Hourly QC'!CZ$2),2),"")</f>
        <v/>
      </c>
      <c r="DA507" s="6" t="str">
        <f>IFERROR(ROUND($G507*SUMIFS('DR LIP Profiles'!$F$2:$F$5761,'DR LIP Profiles'!$A$2:$A$5761,'DR Hourly QC'!$B507,'DR LIP Profiles'!$B$2:$B$5761,'DR Hourly QC'!$C507,'DR LIP Profiles'!$C$2:$C$5761,'DR Hourly QC'!DA$1,'DR LIP Profiles'!$E$2:$E$5761,'DR Hourly QC'!DA$2),2),"")</f>
        <v/>
      </c>
      <c r="DB507" s="6" t="str">
        <f>IFERROR(ROUND($G507*SUMIFS('DR LIP Profiles'!$F$2:$F$5761,'DR LIP Profiles'!$A$2:$A$5761,'DR Hourly QC'!$B507,'DR LIP Profiles'!$B$2:$B$5761,'DR Hourly QC'!$C507,'DR LIP Profiles'!$C$2:$C$5761,'DR Hourly QC'!DB$1,'DR LIP Profiles'!$E$2:$E$5761,'DR Hourly QC'!DB$2),2),"")</f>
        <v/>
      </c>
      <c r="DC507" s="6" t="str">
        <f>IFERROR(ROUND($G507*SUMIFS('DR LIP Profiles'!$F$2:$F$5761,'DR LIP Profiles'!$A$2:$A$5761,'DR Hourly QC'!$B507,'DR LIP Profiles'!$B$2:$B$5761,'DR Hourly QC'!$C507,'DR LIP Profiles'!$C$2:$C$5761,'DR Hourly QC'!DC$1,'DR LIP Profiles'!$E$2:$E$5761,'DR Hourly QC'!DC$2),2),"")</f>
        <v/>
      </c>
      <c r="DD507" s="6" t="str">
        <f>IFERROR(ROUND($G507*SUMIFS('DR LIP Profiles'!$F$2:$F$5761,'DR LIP Profiles'!$A$2:$A$5761,'DR Hourly QC'!$B507,'DR LIP Profiles'!$B$2:$B$5761,'DR Hourly QC'!$C507,'DR LIP Profiles'!$C$2:$C$5761,'DR Hourly QC'!DD$1,'DR LIP Profiles'!$E$2:$E$5761,'DR Hourly QC'!DD$2),2),"")</f>
        <v/>
      </c>
      <c r="DE507" s="6" t="str">
        <f>IFERROR(ROUND($G507*SUMIFS('DR LIP Profiles'!$F$2:$F$5761,'DR LIP Profiles'!$A$2:$A$5761,'DR Hourly QC'!$B507,'DR LIP Profiles'!$B$2:$B$5761,'DR Hourly QC'!$C507,'DR LIP Profiles'!$C$2:$C$5761,'DR Hourly QC'!DE$1,'DR LIP Profiles'!$E$2:$E$5761,'DR Hourly QC'!DE$2),2),"")</f>
        <v/>
      </c>
      <c r="DF507" s="6" t="str">
        <f>IFERROR(ROUND($G507*SUMIFS('DR LIP Profiles'!$F$2:$F$5761,'DR LIP Profiles'!$A$2:$A$5761,'DR Hourly QC'!$B507,'DR LIP Profiles'!$B$2:$B$5761,'DR Hourly QC'!$C507,'DR LIP Profiles'!$C$2:$C$5761,'DR Hourly QC'!DF$1,'DR LIP Profiles'!$E$2:$E$5761,'DR Hourly QC'!DF$2),2),"")</f>
        <v/>
      </c>
      <c r="DG507" s="6" t="str">
        <f>IFERROR(ROUND($G507*SUMIFS('DR LIP Profiles'!$F$2:$F$5761,'DR LIP Profiles'!$A$2:$A$5761,'DR Hourly QC'!$B507,'DR LIP Profiles'!$B$2:$B$5761,'DR Hourly QC'!$C507,'DR LIP Profiles'!$C$2:$C$5761,'DR Hourly QC'!DG$1,'DR LIP Profiles'!$E$2:$E$5761,'DR Hourly QC'!DG$2),2),"")</f>
        <v/>
      </c>
      <c r="DH507" s="6" t="str">
        <f>IFERROR(ROUND($H507*SUMIFS('DR LIP Profiles'!$F$2:$F$5761,'DR LIP Profiles'!$A$2:$A$5761,'DR Hourly QC'!$B507,'DR LIP Profiles'!$B$2:$B$5761,'DR Hourly QC'!$C507,'DR LIP Profiles'!$C$2:$C$5761,'DR Hourly QC'!DH$1,'DR LIP Profiles'!$E$2:$E$5761,'DR Hourly QC'!DH$2),2),"")</f>
        <v/>
      </c>
      <c r="DI507" s="6" t="str">
        <f>IFERROR(ROUND($H507*SUMIFS('DR LIP Profiles'!$F$2:$F$5761,'DR LIP Profiles'!$A$2:$A$5761,'DR Hourly QC'!$B507,'DR LIP Profiles'!$B$2:$B$5761,'DR Hourly QC'!$C507,'DR LIP Profiles'!$C$2:$C$5761,'DR Hourly QC'!DI$1,'DR LIP Profiles'!$E$2:$E$5761,'DR Hourly QC'!DI$2),2),"")</f>
        <v/>
      </c>
      <c r="DJ507" s="6" t="str">
        <f>IFERROR(ROUND($H507*SUMIFS('DR LIP Profiles'!$F$2:$F$5761,'DR LIP Profiles'!$A$2:$A$5761,'DR Hourly QC'!$B507,'DR LIP Profiles'!$B$2:$B$5761,'DR Hourly QC'!$C507,'DR LIP Profiles'!$C$2:$C$5761,'DR Hourly QC'!DJ$1,'DR LIP Profiles'!$E$2:$E$5761,'DR Hourly QC'!DJ$2),2),"")</f>
        <v/>
      </c>
      <c r="DK507" s="6" t="str">
        <f>IFERROR(ROUND($H507*SUMIFS('DR LIP Profiles'!$F$2:$F$5761,'DR LIP Profiles'!$A$2:$A$5761,'DR Hourly QC'!$B507,'DR LIP Profiles'!$B$2:$B$5761,'DR Hourly QC'!$C507,'DR LIP Profiles'!$C$2:$C$5761,'DR Hourly QC'!DK$1,'DR LIP Profiles'!$E$2:$E$5761,'DR Hourly QC'!DK$2),2),"")</f>
        <v/>
      </c>
      <c r="DL507" s="6" t="str">
        <f>IFERROR(ROUND($H507*SUMIFS('DR LIP Profiles'!$F$2:$F$5761,'DR LIP Profiles'!$A$2:$A$5761,'DR Hourly QC'!$B507,'DR LIP Profiles'!$B$2:$B$5761,'DR Hourly QC'!$C507,'DR LIP Profiles'!$C$2:$C$5761,'DR Hourly QC'!DL$1,'DR LIP Profiles'!$E$2:$E$5761,'DR Hourly QC'!DL$2),2),"")</f>
        <v/>
      </c>
      <c r="DM507" s="6" t="str">
        <f>IFERROR(ROUND($H507*SUMIFS('DR LIP Profiles'!$F$2:$F$5761,'DR LIP Profiles'!$A$2:$A$5761,'DR Hourly QC'!$B507,'DR LIP Profiles'!$B$2:$B$5761,'DR Hourly QC'!$C507,'DR LIP Profiles'!$C$2:$C$5761,'DR Hourly QC'!DM$1,'DR LIP Profiles'!$E$2:$E$5761,'DR Hourly QC'!DM$2),2),"")</f>
        <v/>
      </c>
      <c r="DN507" s="6" t="str">
        <f>IFERROR(ROUND($H507*SUMIFS('DR LIP Profiles'!$F$2:$F$5761,'DR LIP Profiles'!$A$2:$A$5761,'DR Hourly QC'!$B507,'DR LIP Profiles'!$B$2:$B$5761,'DR Hourly QC'!$C507,'DR LIP Profiles'!$C$2:$C$5761,'DR Hourly QC'!DN$1,'DR LIP Profiles'!$E$2:$E$5761,'DR Hourly QC'!DN$2),2),"")</f>
        <v/>
      </c>
      <c r="DO507" s="6" t="str">
        <f>IFERROR(ROUND($H507*SUMIFS('DR LIP Profiles'!$F$2:$F$5761,'DR LIP Profiles'!$A$2:$A$5761,'DR Hourly QC'!$B507,'DR LIP Profiles'!$B$2:$B$5761,'DR Hourly QC'!$C507,'DR LIP Profiles'!$C$2:$C$5761,'DR Hourly QC'!DO$1,'DR LIP Profiles'!$E$2:$E$5761,'DR Hourly QC'!DO$2),2),"")</f>
        <v/>
      </c>
      <c r="DP507" s="6" t="str">
        <f>IFERROR(ROUND($H507*SUMIFS('DR LIP Profiles'!$F$2:$F$5761,'DR LIP Profiles'!$A$2:$A$5761,'DR Hourly QC'!$B507,'DR LIP Profiles'!$B$2:$B$5761,'DR Hourly QC'!$C507,'DR LIP Profiles'!$C$2:$C$5761,'DR Hourly QC'!DP$1,'DR LIP Profiles'!$E$2:$E$5761,'DR Hourly QC'!DP$2),2),"")</f>
        <v/>
      </c>
      <c r="DQ507" s="6" t="str">
        <f>IFERROR(ROUND($H507*SUMIFS('DR LIP Profiles'!$F$2:$F$5761,'DR LIP Profiles'!$A$2:$A$5761,'DR Hourly QC'!$B507,'DR LIP Profiles'!$B$2:$B$5761,'DR Hourly QC'!$C507,'DR LIP Profiles'!$C$2:$C$5761,'DR Hourly QC'!DQ$1,'DR LIP Profiles'!$E$2:$E$5761,'DR Hourly QC'!DQ$2),2),"")</f>
        <v/>
      </c>
      <c r="DR507" s="6" t="str">
        <f>IFERROR(ROUND($H507*SUMIFS('DR LIP Profiles'!$F$2:$F$5761,'DR LIP Profiles'!$A$2:$A$5761,'DR Hourly QC'!$B507,'DR LIP Profiles'!$B$2:$B$5761,'DR Hourly QC'!$C507,'DR LIP Profiles'!$C$2:$C$5761,'DR Hourly QC'!DR$1,'DR LIP Profiles'!$E$2:$E$5761,'DR Hourly QC'!DR$2),2),"")</f>
        <v/>
      </c>
      <c r="DS507" s="6" t="str">
        <f>IFERROR(ROUND($H507*SUMIFS('DR LIP Profiles'!$F$2:$F$5761,'DR LIP Profiles'!$A$2:$A$5761,'DR Hourly QC'!$B507,'DR LIP Profiles'!$B$2:$B$5761,'DR Hourly QC'!$C507,'DR LIP Profiles'!$C$2:$C$5761,'DR Hourly QC'!DS$1,'DR LIP Profiles'!$E$2:$E$5761,'DR Hourly QC'!DS$2),2),"")</f>
        <v/>
      </c>
      <c r="DT507" s="6" t="str">
        <f>IFERROR(ROUND($H507*SUMIFS('DR LIP Profiles'!$F$2:$F$5761,'DR LIP Profiles'!$A$2:$A$5761,'DR Hourly QC'!$B507,'DR LIP Profiles'!$B$2:$B$5761,'DR Hourly QC'!$C507,'DR LIP Profiles'!$C$2:$C$5761,'DR Hourly QC'!DT$1,'DR LIP Profiles'!$E$2:$E$5761,'DR Hourly QC'!DT$2),2),"")</f>
        <v/>
      </c>
      <c r="DU507" s="6" t="str">
        <f>IFERROR(ROUND($H507*SUMIFS('DR LIP Profiles'!$F$2:$F$5761,'DR LIP Profiles'!$A$2:$A$5761,'DR Hourly QC'!$B507,'DR LIP Profiles'!$B$2:$B$5761,'DR Hourly QC'!$C507,'DR LIP Profiles'!$C$2:$C$5761,'DR Hourly QC'!DU$1,'DR LIP Profiles'!$E$2:$E$5761,'DR Hourly QC'!DU$2),2),"")</f>
        <v/>
      </c>
      <c r="DV507" s="6" t="str">
        <f>IFERROR(ROUND($H507*SUMIFS('DR LIP Profiles'!$F$2:$F$5761,'DR LIP Profiles'!$A$2:$A$5761,'DR Hourly QC'!$B507,'DR LIP Profiles'!$B$2:$B$5761,'DR Hourly QC'!$C507,'DR LIP Profiles'!$C$2:$C$5761,'DR Hourly QC'!DV$1,'DR LIP Profiles'!$E$2:$E$5761,'DR Hourly QC'!DV$2),2),"")</f>
        <v/>
      </c>
      <c r="DW507" s="6" t="str">
        <f>IFERROR(ROUND($H507*SUMIFS('DR LIP Profiles'!$F$2:$F$5761,'DR LIP Profiles'!$A$2:$A$5761,'DR Hourly QC'!$B507,'DR LIP Profiles'!$B$2:$B$5761,'DR Hourly QC'!$C507,'DR LIP Profiles'!$C$2:$C$5761,'DR Hourly QC'!DW$1,'DR LIP Profiles'!$E$2:$E$5761,'DR Hourly QC'!DW$2),2),"")</f>
        <v/>
      </c>
      <c r="DX507" s="6" t="str">
        <f>IFERROR(ROUND($H507*SUMIFS('DR LIP Profiles'!$F$2:$F$5761,'DR LIP Profiles'!$A$2:$A$5761,'DR Hourly QC'!$B507,'DR LIP Profiles'!$B$2:$B$5761,'DR Hourly QC'!$C507,'DR LIP Profiles'!$C$2:$C$5761,'DR Hourly QC'!DX$1,'DR LIP Profiles'!$E$2:$E$5761,'DR Hourly QC'!DX$2),2),"")</f>
        <v/>
      </c>
      <c r="DY507" s="6" t="str">
        <f>IFERROR(ROUND($H507*SUMIFS('DR LIP Profiles'!$F$2:$F$5761,'DR LIP Profiles'!$A$2:$A$5761,'DR Hourly QC'!$B507,'DR LIP Profiles'!$B$2:$B$5761,'DR Hourly QC'!$C507,'DR LIP Profiles'!$C$2:$C$5761,'DR Hourly QC'!DY$1,'DR LIP Profiles'!$E$2:$E$5761,'DR Hourly QC'!DY$2),2),"")</f>
        <v/>
      </c>
      <c r="DZ507" s="6" t="str">
        <f>IFERROR(ROUND($H507*SUMIFS('DR LIP Profiles'!$F$2:$F$5761,'DR LIP Profiles'!$A$2:$A$5761,'DR Hourly QC'!$B507,'DR LIP Profiles'!$B$2:$B$5761,'DR Hourly QC'!$C507,'DR LIP Profiles'!$C$2:$C$5761,'DR Hourly QC'!DZ$1,'DR LIP Profiles'!$E$2:$E$5761,'DR Hourly QC'!DZ$2),2),"")</f>
        <v/>
      </c>
      <c r="EA507" s="6" t="str">
        <f>IFERROR(ROUND($H507*SUMIFS('DR LIP Profiles'!$F$2:$F$5761,'DR LIP Profiles'!$A$2:$A$5761,'DR Hourly QC'!$B507,'DR LIP Profiles'!$B$2:$B$5761,'DR Hourly QC'!$C507,'DR LIP Profiles'!$C$2:$C$5761,'DR Hourly QC'!EA$1,'DR LIP Profiles'!$E$2:$E$5761,'DR Hourly QC'!EA$2),2),"")</f>
        <v/>
      </c>
      <c r="EB507" s="6" t="str">
        <f>IFERROR(ROUND($H507*SUMIFS('DR LIP Profiles'!$F$2:$F$5761,'DR LIP Profiles'!$A$2:$A$5761,'DR Hourly QC'!$B507,'DR LIP Profiles'!$B$2:$B$5761,'DR Hourly QC'!$C507,'DR LIP Profiles'!$C$2:$C$5761,'DR Hourly QC'!EB$1,'DR LIP Profiles'!$E$2:$E$5761,'DR Hourly QC'!EB$2),2),"")</f>
        <v/>
      </c>
      <c r="EC507" s="6" t="str">
        <f>IFERROR(ROUND($H507*SUMIFS('DR LIP Profiles'!$F$2:$F$5761,'DR LIP Profiles'!$A$2:$A$5761,'DR Hourly QC'!$B507,'DR LIP Profiles'!$B$2:$B$5761,'DR Hourly QC'!$C507,'DR LIP Profiles'!$C$2:$C$5761,'DR Hourly QC'!EC$1,'DR LIP Profiles'!$E$2:$E$5761,'DR Hourly QC'!EC$2),2),"")</f>
        <v/>
      </c>
      <c r="ED507" s="6" t="str">
        <f>IFERROR(ROUND($H507*SUMIFS('DR LIP Profiles'!$F$2:$F$5761,'DR LIP Profiles'!$A$2:$A$5761,'DR Hourly QC'!$B507,'DR LIP Profiles'!$B$2:$B$5761,'DR Hourly QC'!$C507,'DR LIP Profiles'!$C$2:$C$5761,'DR Hourly QC'!ED$1,'DR LIP Profiles'!$E$2:$E$5761,'DR Hourly QC'!ED$2),2),"")</f>
        <v/>
      </c>
      <c r="EE507" s="6" t="str">
        <f>IFERROR(ROUND($H507*SUMIFS('DR LIP Profiles'!$F$2:$F$5761,'DR LIP Profiles'!$A$2:$A$5761,'DR Hourly QC'!$B507,'DR LIP Profiles'!$B$2:$B$5761,'DR Hourly QC'!$C507,'DR LIP Profiles'!$C$2:$C$5761,'DR Hourly QC'!EE$1,'DR LIP Profiles'!$E$2:$E$5761,'DR Hourly QC'!EE$2),2),"")</f>
        <v/>
      </c>
      <c r="EF507" s="6" t="str">
        <f>IFERROR(ROUND($I507*SUMIFS('DR LIP Profiles'!$F$2:$F$5761,'DR LIP Profiles'!$A$2:$A$5761,'DR Hourly QC'!$B507,'DR LIP Profiles'!$B$2:$B$5761,'DR Hourly QC'!$C507,'DR LIP Profiles'!$C$2:$C$5761,'DR Hourly QC'!EF$1,'DR LIP Profiles'!$E$2:$E$5761,'DR Hourly QC'!EF$2),2),"")</f>
        <v/>
      </c>
      <c r="EG507" s="6" t="str">
        <f>IFERROR(ROUND($I507*SUMIFS('DR LIP Profiles'!$F$2:$F$5761,'DR LIP Profiles'!$A$2:$A$5761,'DR Hourly QC'!$B507,'DR LIP Profiles'!$B$2:$B$5761,'DR Hourly QC'!$C507,'DR LIP Profiles'!$C$2:$C$5761,'DR Hourly QC'!EG$1,'DR LIP Profiles'!$E$2:$E$5761,'DR Hourly QC'!EG$2),2),"")</f>
        <v/>
      </c>
      <c r="EH507" s="6" t="str">
        <f>IFERROR(ROUND($I507*SUMIFS('DR LIP Profiles'!$F$2:$F$5761,'DR LIP Profiles'!$A$2:$A$5761,'DR Hourly QC'!$B507,'DR LIP Profiles'!$B$2:$B$5761,'DR Hourly QC'!$C507,'DR LIP Profiles'!$C$2:$C$5761,'DR Hourly QC'!EH$1,'DR LIP Profiles'!$E$2:$E$5761,'DR Hourly QC'!EH$2),2),"")</f>
        <v/>
      </c>
      <c r="EI507" s="6" t="str">
        <f>IFERROR(ROUND($I507*SUMIFS('DR LIP Profiles'!$F$2:$F$5761,'DR LIP Profiles'!$A$2:$A$5761,'DR Hourly QC'!$B507,'DR LIP Profiles'!$B$2:$B$5761,'DR Hourly QC'!$C507,'DR LIP Profiles'!$C$2:$C$5761,'DR Hourly QC'!EI$1,'DR LIP Profiles'!$E$2:$E$5761,'DR Hourly QC'!EI$2),2),"")</f>
        <v/>
      </c>
      <c r="EJ507" s="6" t="str">
        <f>IFERROR(ROUND($I507*SUMIFS('DR LIP Profiles'!$F$2:$F$5761,'DR LIP Profiles'!$A$2:$A$5761,'DR Hourly QC'!$B507,'DR LIP Profiles'!$B$2:$B$5761,'DR Hourly QC'!$C507,'DR LIP Profiles'!$C$2:$C$5761,'DR Hourly QC'!EJ$1,'DR LIP Profiles'!$E$2:$E$5761,'DR Hourly QC'!EJ$2),2),"")</f>
        <v/>
      </c>
      <c r="EK507" s="6" t="str">
        <f>IFERROR(ROUND($I507*SUMIFS('DR LIP Profiles'!$F$2:$F$5761,'DR LIP Profiles'!$A$2:$A$5761,'DR Hourly QC'!$B507,'DR LIP Profiles'!$B$2:$B$5761,'DR Hourly QC'!$C507,'DR LIP Profiles'!$C$2:$C$5761,'DR Hourly QC'!EK$1,'DR LIP Profiles'!$E$2:$E$5761,'DR Hourly QC'!EK$2),2),"")</f>
        <v/>
      </c>
      <c r="EL507" s="6" t="str">
        <f>IFERROR(ROUND($I507*SUMIFS('DR LIP Profiles'!$F$2:$F$5761,'DR LIP Profiles'!$A$2:$A$5761,'DR Hourly QC'!$B507,'DR LIP Profiles'!$B$2:$B$5761,'DR Hourly QC'!$C507,'DR LIP Profiles'!$C$2:$C$5761,'DR Hourly QC'!EL$1,'DR LIP Profiles'!$E$2:$E$5761,'DR Hourly QC'!EL$2),2),"")</f>
        <v/>
      </c>
      <c r="EM507" s="6" t="str">
        <f>IFERROR(ROUND($I507*SUMIFS('DR LIP Profiles'!$F$2:$F$5761,'DR LIP Profiles'!$A$2:$A$5761,'DR Hourly QC'!$B507,'DR LIP Profiles'!$B$2:$B$5761,'DR Hourly QC'!$C507,'DR LIP Profiles'!$C$2:$C$5761,'DR Hourly QC'!EM$1,'DR LIP Profiles'!$E$2:$E$5761,'DR Hourly QC'!EM$2),2),"")</f>
        <v/>
      </c>
      <c r="EN507" s="6" t="str">
        <f>IFERROR(ROUND($I507*SUMIFS('DR LIP Profiles'!$F$2:$F$5761,'DR LIP Profiles'!$A$2:$A$5761,'DR Hourly QC'!$B507,'DR LIP Profiles'!$B$2:$B$5761,'DR Hourly QC'!$C507,'DR LIP Profiles'!$C$2:$C$5761,'DR Hourly QC'!EN$1,'DR LIP Profiles'!$E$2:$E$5761,'DR Hourly QC'!EN$2),2),"")</f>
        <v/>
      </c>
      <c r="EO507" s="6" t="str">
        <f>IFERROR(ROUND($I507*SUMIFS('DR LIP Profiles'!$F$2:$F$5761,'DR LIP Profiles'!$A$2:$A$5761,'DR Hourly QC'!$B507,'DR LIP Profiles'!$B$2:$B$5761,'DR Hourly QC'!$C507,'DR LIP Profiles'!$C$2:$C$5761,'DR Hourly QC'!EO$1,'DR LIP Profiles'!$E$2:$E$5761,'DR Hourly QC'!EO$2),2),"")</f>
        <v/>
      </c>
      <c r="EP507" s="6" t="str">
        <f>IFERROR(ROUND($I507*SUMIFS('DR LIP Profiles'!$F$2:$F$5761,'DR LIP Profiles'!$A$2:$A$5761,'DR Hourly QC'!$B507,'DR LIP Profiles'!$B$2:$B$5761,'DR Hourly QC'!$C507,'DR LIP Profiles'!$C$2:$C$5761,'DR Hourly QC'!EP$1,'DR LIP Profiles'!$E$2:$E$5761,'DR Hourly QC'!EP$2),2),"")</f>
        <v/>
      </c>
      <c r="EQ507" s="6" t="str">
        <f>IFERROR(ROUND($I507*SUMIFS('DR LIP Profiles'!$F$2:$F$5761,'DR LIP Profiles'!$A$2:$A$5761,'DR Hourly QC'!$B507,'DR LIP Profiles'!$B$2:$B$5761,'DR Hourly QC'!$C507,'DR LIP Profiles'!$C$2:$C$5761,'DR Hourly QC'!EQ$1,'DR LIP Profiles'!$E$2:$E$5761,'DR Hourly QC'!EQ$2),2),"")</f>
        <v/>
      </c>
      <c r="ER507" s="6" t="str">
        <f>IFERROR(ROUND($I507*SUMIFS('DR LIP Profiles'!$F$2:$F$5761,'DR LIP Profiles'!$A$2:$A$5761,'DR Hourly QC'!$B507,'DR LIP Profiles'!$B$2:$B$5761,'DR Hourly QC'!$C507,'DR LIP Profiles'!$C$2:$C$5761,'DR Hourly QC'!ER$1,'DR LIP Profiles'!$E$2:$E$5761,'DR Hourly QC'!ER$2),2),"")</f>
        <v/>
      </c>
      <c r="ES507" s="6" t="str">
        <f>IFERROR(ROUND($I507*SUMIFS('DR LIP Profiles'!$F$2:$F$5761,'DR LIP Profiles'!$A$2:$A$5761,'DR Hourly QC'!$B507,'DR LIP Profiles'!$B$2:$B$5761,'DR Hourly QC'!$C507,'DR LIP Profiles'!$C$2:$C$5761,'DR Hourly QC'!ES$1,'DR LIP Profiles'!$E$2:$E$5761,'DR Hourly QC'!ES$2),2),"")</f>
        <v/>
      </c>
      <c r="ET507" s="6" t="str">
        <f>IFERROR(ROUND($I507*SUMIFS('DR LIP Profiles'!$F$2:$F$5761,'DR LIP Profiles'!$A$2:$A$5761,'DR Hourly QC'!$B507,'DR LIP Profiles'!$B$2:$B$5761,'DR Hourly QC'!$C507,'DR LIP Profiles'!$C$2:$C$5761,'DR Hourly QC'!ET$1,'DR LIP Profiles'!$E$2:$E$5761,'DR Hourly QC'!ET$2),2),"")</f>
        <v/>
      </c>
      <c r="EU507" s="6" t="str">
        <f>IFERROR(ROUND($I507*SUMIFS('DR LIP Profiles'!$F$2:$F$5761,'DR LIP Profiles'!$A$2:$A$5761,'DR Hourly QC'!$B507,'DR LIP Profiles'!$B$2:$B$5761,'DR Hourly QC'!$C507,'DR LIP Profiles'!$C$2:$C$5761,'DR Hourly QC'!EU$1,'DR LIP Profiles'!$E$2:$E$5761,'DR Hourly QC'!EU$2),2),"")</f>
        <v/>
      </c>
      <c r="EV507" s="6" t="str">
        <f>IFERROR(ROUND($I507*SUMIFS('DR LIP Profiles'!$F$2:$F$5761,'DR LIP Profiles'!$A$2:$A$5761,'DR Hourly QC'!$B507,'DR LIP Profiles'!$B$2:$B$5761,'DR Hourly QC'!$C507,'DR LIP Profiles'!$C$2:$C$5761,'DR Hourly QC'!EV$1,'DR LIP Profiles'!$E$2:$E$5761,'DR Hourly QC'!EV$2),2),"")</f>
        <v/>
      </c>
      <c r="EW507" s="6" t="str">
        <f>IFERROR(ROUND($I507*SUMIFS('DR LIP Profiles'!$F$2:$F$5761,'DR LIP Profiles'!$A$2:$A$5761,'DR Hourly QC'!$B507,'DR LIP Profiles'!$B$2:$B$5761,'DR Hourly QC'!$C507,'DR LIP Profiles'!$C$2:$C$5761,'DR Hourly QC'!EW$1,'DR LIP Profiles'!$E$2:$E$5761,'DR Hourly QC'!EW$2),2),"")</f>
        <v/>
      </c>
      <c r="EX507" s="6" t="str">
        <f>IFERROR(ROUND($I507*SUMIFS('DR LIP Profiles'!$F$2:$F$5761,'DR LIP Profiles'!$A$2:$A$5761,'DR Hourly QC'!$B507,'DR LIP Profiles'!$B$2:$B$5761,'DR Hourly QC'!$C507,'DR LIP Profiles'!$C$2:$C$5761,'DR Hourly QC'!EX$1,'DR LIP Profiles'!$E$2:$E$5761,'DR Hourly QC'!EX$2),2),"")</f>
        <v/>
      </c>
      <c r="EY507" s="6" t="str">
        <f>IFERROR(ROUND($I507*SUMIFS('DR LIP Profiles'!$F$2:$F$5761,'DR LIP Profiles'!$A$2:$A$5761,'DR Hourly QC'!$B507,'DR LIP Profiles'!$B$2:$B$5761,'DR Hourly QC'!$C507,'DR LIP Profiles'!$C$2:$C$5761,'DR Hourly QC'!EY$1,'DR LIP Profiles'!$E$2:$E$5761,'DR Hourly QC'!EY$2),2),"")</f>
        <v/>
      </c>
      <c r="EZ507" s="6" t="str">
        <f>IFERROR(ROUND($I507*SUMIFS('DR LIP Profiles'!$F$2:$F$5761,'DR LIP Profiles'!$A$2:$A$5761,'DR Hourly QC'!$B507,'DR LIP Profiles'!$B$2:$B$5761,'DR Hourly QC'!$C507,'DR LIP Profiles'!$C$2:$C$5761,'DR Hourly QC'!EZ$1,'DR LIP Profiles'!$E$2:$E$5761,'DR Hourly QC'!EZ$2),2),"")</f>
        <v/>
      </c>
      <c r="FA507" s="6" t="str">
        <f>IFERROR(ROUND($I507*SUMIFS('DR LIP Profiles'!$F$2:$F$5761,'DR LIP Profiles'!$A$2:$A$5761,'DR Hourly QC'!$B507,'DR LIP Profiles'!$B$2:$B$5761,'DR Hourly QC'!$C507,'DR LIP Profiles'!$C$2:$C$5761,'DR Hourly QC'!FA$1,'DR LIP Profiles'!$E$2:$E$5761,'DR Hourly QC'!FA$2),2),"")</f>
        <v/>
      </c>
      <c r="FB507" s="6" t="str">
        <f>IFERROR(ROUND($I507*SUMIFS('DR LIP Profiles'!$F$2:$F$5761,'DR LIP Profiles'!$A$2:$A$5761,'DR Hourly QC'!$B507,'DR LIP Profiles'!$B$2:$B$5761,'DR Hourly QC'!$C507,'DR LIP Profiles'!$C$2:$C$5761,'DR Hourly QC'!FB$1,'DR LIP Profiles'!$E$2:$E$5761,'DR Hourly QC'!FB$2),2),"")</f>
        <v/>
      </c>
      <c r="FC507" s="6" t="str">
        <f>IFERROR(ROUND($I507*SUMIFS('DR LIP Profiles'!$F$2:$F$5761,'DR LIP Profiles'!$A$2:$A$5761,'DR Hourly QC'!$B507,'DR LIP Profiles'!$B$2:$B$5761,'DR Hourly QC'!$C507,'DR LIP Profiles'!$C$2:$C$5761,'DR Hourly QC'!FC$1,'DR LIP Profiles'!$E$2:$E$5761,'DR Hourly QC'!FC$2),2),"")</f>
        <v/>
      </c>
      <c r="FD507" s="6" t="str">
        <f>IFERROR(ROUND($J507*SUMIFS('DR LIP Profiles'!$F$2:$F$5761,'DR LIP Profiles'!$A$2:$A$5761,'DR Hourly QC'!$B507,'DR LIP Profiles'!$B$2:$B$5761,'DR Hourly QC'!$C507,'DR LIP Profiles'!$C$2:$C$5761,'DR Hourly QC'!FD$1,'DR LIP Profiles'!$E$2:$E$5761,'DR Hourly QC'!FD$2),2),"")</f>
        <v/>
      </c>
      <c r="FE507" s="6" t="str">
        <f>IFERROR(ROUND($J507*SUMIFS('DR LIP Profiles'!$F$2:$F$5761,'DR LIP Profiles'!$A$2:$A$5761,'DR Hourly QC'!$B507,'DR LIP Profiles'!$B$2:$B$5761,'DR Hourly QC'!$C507,'DR LIP Profiles'!$C$2:$C$5761,'DR Hourly QC'!FE$1,'DR LIP Profiles'!$E$2:$E$5761,'DR Hourly QC'!FE$2),2),"")</f>
        <v/>
      </c>
      <c r="FF507" s="6" t="str">
        <f>IFERROR(ROUND($J507*SUMIFS('DR LIP Profiles'!$F$2:$F$5761,'DR LIP Profiles'!$A$2:$A$5761,'DR Hourly QC'!$B507,'DR LIP Profiles'!$B$2:$B$5761,'DR Hourly QC'!$C507,'DR LIP Profiles'!$C$2:$C$5761,'DR Hourly QC'!FF$1,'DR LIP Profiles'!$E$2:$E$5761,'DR Hourly QC'!FF$2),2),"")</f>
        <v/>
      </c>
      <c r="FG507" s="6" t="str">
        <f>IFERROR(ROUND($J507*SUMIFS('DR LIP Profiles'!$F$2:$F$5761,'DR LIP Profiles'!$A$2:$A$5761,'DR Hourly QC'!$B507,'DR LIP Profiles'!$B$2:$B$5761,'DR Hourly QC'!$C507,'DR LIP Profiles'!$C$2:$C$5761,'DR Hourly QC'!FG$1,'DR LIP Profiles'!$E$2:$E$5761,'DR Hourly QC'!FG$2),2),"")</f>
        <v/>
      </c>
      <c r="FH507" s="6" t="str">
        <f>IFERROR(ROUND($J507*SUMIFS('DR LIP Profiles'!$F$2:$F$5761,'DR LIP Profiles'!$A$2:$A$5761,'DR Hourly QC'!$B507,'DR LIP Profiles'!$B$2:$B$5761,'DR Hourly QC'!$C507,'DR LIP Profiles'!$C$2:$C$5761,'DR Hourly QC'!FH$1,'DR LIP Profiles'!$E$2:$E$5761,'DR Hourly QC'!FH$2),2),"")</f>
        <v/>
      </c>
      <c r="FI507" s="6" t="str">
        <f>IFERROR(ROUND($J507*SUMIFS('DR LIP Profiles'!$F$2:$F$5761,'DR LIP Profiles'!$A$2:$A$5761,'DR Hourly QC'!$B507,'DR LIP Profiles'!$B$2:$B$5761,'DR Hourly QC'!$C507,'DR LIP Profiles'!$C$2:$C$5761,'DR Hourly QC'!FI$1,'DR LIP Profiles'!$E$2:$E$5761,'DR Hourly QC'!FI$2),2),"")</f>
        <v/>
      </c>
      <c r="FJ507" s="6" t="str">
        <f>IFERROR(ROUND($J507*SUMIFS('DR LIP Profiles'!$F$2:$F$5761,'DR LIP Profiles'!$A$2:$A$5761,'DR Hourly QC'!$B507,'DR LIP Profiles'!$B$2:$B$5761,'DR Hourly QC'!$C507,'DR LIP Profiles'!$C$2:$C$5761,'DR Hourly QC'!FJ$1,'DR LIP Profiles'!$E$2:$E$5761,'DR Hourly QC'!FJ$2),2),"")</f>
        <v/>
      </c>
      <c r="FK507" s="6" t="str">
        <f>IFERROR(ROUND($J507*SUMIFS('DR LIP Profiles'!$F$2:$F$5761,'DR LIP Profiles'!$A$2:$A$5761,'DR Hourly QC'!$B507,'DR LIP Profiles'!$B$2:$B$5761,'DR Hourly QC'!$C507,'DR LIP Profiles'!$C$2:$C$5761,'DR Hourly QC'!FK$1,'DR LIP Profiles'!$E$2:$E$5761,'DR Hourly QC'!FK$2),2),"")</f>
        <v/>
      </c>
      <c r="FL507" s="6" t="str">
        <f>IFERROR(ROUND($J507*SUMIFS('DR LIP Profiles'!$F$2:$F$5761,'DR LIP Profiles'!$A$2:$A$5761,'DR Hourly QC'!$B507,'DR LIP Profiles'!$B$2:$B$5761,'DR Hourly QC'!$C507,'DR LIP Profiles'!$C$2:$C$5761,'DR Hourly QC'!FL$1,'DR LIP Profiles'!$E$2:$E$5761,'DR Hourly QC'!FL$2),2),"")</f>
        <v/>
      </c>
      <c r="FM507" s="6" t="str">
        <f>IFERROR(ROUND($J507*SUMIFS('DR LIP Profiles'!$F$2:$F$5761,'DR LIP Profiles'!$A$2:$A$5761,'DR Hourly QC'!$B507,'DR LIP Profiles'!$B$2:$B$5761,'DR Hourly QC'!$C507,'DR LIP Profiles'!$C$2:$C$5761,'DR Hourly QC'!FM$1,'DR LIP Profiles'!$E$2:$E$5761,'DR Hourly QC'!FM$2),2),"")</f>
        <v/>
      </c>
      <c r="FN507" s="6" t="str">
        <f>IFERROR(ROUND($J507*SUMIFS('DR LIP Profiles'!$F$2:$F$5761,'DR LIP Profiles'!$A$2:$A$5761,'DR Hourly QC'!$B507,'DR LIP Profiles'!$B$2:$B$5761,'DR Hourly QC'!$C507,'DR LIP Profiles'!$C$2:$C$5761,'DR Hourly QC'!FN$1,'DR LIP Profiles'!$E$2:$E$5761,'DR Hourly QC'!FN$2),2),"")</f>
        <v/>
      </c>
      <c r="FO507" s="6" t="str">
        <f>IFERROR(ROUND($J507*SUMIFS('DR LIP Profiles'!$F$2:$F$5761,'DR LIP Profiles'!$A$2:$A$5761,'DR Hourly QC'!$B507,'DR LIP Profiles'!$B$2:$B$5761,'DR Hourly QC'!$C507,'DR LIP Profiles'!$C$2:$C$5761,'DR Hourly QC'!FO$1,'DR LIP Profiles'!$E$2:$E$5761,'DR Hourly QC'!FO$2),2),"")</f>
        <v/>
      </c>
      <c r="FP507" s="6" t="str">
        <f>IFERROR(ROUND($J507*SUMIFS('DR LIP Profiles'!$F$2:$F$5761,'DR LIP Profiles'!$A$2:$A$5761,'DR Hourly QC'!$B507,'DR LIP Profiles'!$B$2:$B$5761,'DR Hourly QC'!$C507,'DR LIP Profiles'!$C$2:$C$5761,'DR Hourly QC'!FP$1,'DR LIP Profiles'!$E$2:$E$5761,'DR Hourly QC'!FP$2),2),"")</f>
        <v/>
      </c>
      <c r="FQ507" s="6" t="str">
        <f>IFERROR(ROUND($J507*SUMIFS('DR LIP Profiles'!$F$2:$F$5761,'DR LIP Profiles'!$A$2:$A$5761,'DR Hourly QC'!$B507,'DR LIP Profiles'!$B$2:$B$5761,'DR Hourly QC'!$C507,'DR LIP Profiles'!$C$2:$C$5761,'DR Hourly QC'!FQ$1,'DR LIP Profiles'!$E$2:$E$5761,'DR Hourly QC'!FQ$2),2),"")</f>
        <v/>
      </c>
      <c r="FR507" s="6" t="str">
        <f>IFERROR(ROUND($J507*SUMIFS('DR LIP Profiles'!$F$2:$F$5761,'DR LIP Profiles'!$A$2:$A$5761,'DR Hourly QC'!$B507,'DR LIP Profiles'!$B$2:$B$5761,'DR Hourly QC'!$C507,'DR LIP Profiles'!$C$2:$C$5761,'DR Hourly QC'!FR$1,'DR LIP Profiles'!$E$2:$E$5761,'DR Hourly QC'!FR$2),2),"")</f>
        <v/>
      </c>
      <c r="FS507" s="6" t="str">
        <f>IFERROR(ROUND($J507*SUMIFS('DR LIP Profiles'!$F$2:$F$5761,'DR LIP Profiles'!$A$2:$A$5761,'DR Hourly QC'!$B507,'DR LIP Profiles'!$B$2:$B$5761,'DR Hourly QC'!$C507,'DR LIP Profiles'!$C$2:$C$5761,'DR Hourly QC'!FS$1,'DR LIP Profiles'!$E$2:$E$5761,'DR Hourly QC'!FS$2),2),"")</f>
        <v/>
      </c>
      <c r="FT507" s="6" t="str">
        <f>IFERROR(ROUND($J507*SUMIFS('DR LIP Profiles'!$F$2:$F$5761,'DR LIP Profiles'!$A$2:$A$5761,'DR Hourly QC'!$B507,'DR LIP Profiles'!$B$2:$B$5761,'DR Hourly QC'!$C507,'DR LIP Profiles'!$C$2:$C$5761,'DR Hourly QC'!FT$1,'DR LIP Profiles'!$E$2:$E$5761,'DR Hourly QC'!FT$2),2),"")</f>
        <v/>
      </c>
      <c r="FU507" s="6" t="str">
        <f>IFERROR(ROUND($J507*SUMIFS('DR LIP Profiles'!$F$2:$F$5761,'DR LIP Profiles'!$A$2:$A$5761,'DR Hourly QC'!$B507,'DR LIP Profiles'!$B$2:$B$5761,'DR Hourly QC'!$C507,'DR LIP Profiles'!$C$2:$C$5761,'DR Hourly QC'!FU$1,'DR LIP Profiles'!$E$2:$E$5761,'DR Hourly QC'!FU$2),2),"")</f>
        <v/>
      </c>
      <c r="FV507" s="6" t="str">
        <f>IFERROR(ROUND($J507*SUMIFS('DR LIP Profiles'!$F$2:$F$5761,'DR LIP Profiles'!$A$2:$A$5761,'DR Hourly QC'!$B507,'DR LIP Profiles'!$B$2:$B$5761,'DR Hourly QC'!$C507,'DR LIP Profiles'!$C$2:$C$5761,'DR Hourly QC'!FV$1,'DR LIP Profiles'!$E$2:$E$5761,'DR Hourly QC'!FV$2),2),"")</f>
        <v/>
      </c>
      <c r="FW507" s="6" t="str">
        <f>IFERROR(ROUND($J507*SUMIFS('DR LIP Profiles'!$F$2:$F$5761,'DR LIP Profiles'!$A$2:$A$5761,'DR Hourly QC'!$B507,'DR LIP Profiles'!$B$2:$B$5761,'DR Hourly QC'!$C507,'DR LIP Profiles'!$C$2:$C$5761,'DR Hourly QC'!FW$1,'DR LIP Profiles'!$E$2:$E$5761,'DR Hourly QC'!FW$2),2),"")</f>
        <v/>
      </c>
      <c r="FX507" s="6" t="str">
        <f>IFERROR(ROUND($J507*SUMIFS('DR LIP Profiles'!$F$2:$F$5761,'DR LIP Profiles'!$A$2:$A$5761,'DR Hourly QC'!$B507,'DR LIP Profiles'!$B$2:$B$5761,'DR Hourly QC'!$C507,'DR LIP Profiles'!$C$2:$C$5761,'DR Hourly QC'!FX$1,'DR LIP Profiles'!$E$2:$E$5761,'DR Hourly QC'!FX$2),2),"")</f>
        <v/>
      </c>
      <c r="FY507" s="6" t="str">
        <f>IFERROR(ROUND($J507*SUMIFS('DR LIP Profiles'!$F$2:$F$5761,'DR LIP Profiles'!$A$2:$A$5761,'DR Hourly QC'!$B507,'DR LIP Profiles'!$B$2:$B$5761,'DR Hourly QC'!$C507,'DR LIP Profiles'!$C$2:$C$5761,'DR Hourly QC'!FY$1,'DR LIP Profiles'!$E$2:$E$5761,'DR Hourly QC'!FY$2),2),"")</f>
        <v/>
      </c>
      <c r="FZ507" s="6" t="str">
        <f>IFERROR(ROUND($J507*SUMIFS('DR LIP Profiles'!$F$2:$F$5761,'DR LIP Profiles'!$A$2:$A$5761,'DR Hourly QC'!$B507,'DR LIP Profiles'!$B$2:$B$5761,'DR Hourly QC'!$C507,'DR LIP Profiles'!$C$2:$C$5761,'DR Hourly QC'!FZ$1,'DR LIP Profiles'!$E$2:$E$5761,'DR Hourly QC'!FZ$2),2),"")</f>
        <v/>
      </c>
      <c r="GA507" s="6" t="str">
        <f>IFERROR(ROUND($J507*SUMIFS('DR LIP Profiles'!$F$2:$F$5761,'DR LIP Profiles'!$A$2:$A$5761,'DR Hourly QC'!$B507,'DR LIP Profiles'!$B$2:$B$5761,'DR Hourly QC'!$C507,'DR LIP Profiles'!$C$2:$C$5761,'DR Hourly QC'!GA$1,'DR LIP Profiles'!$E$2:$E$5761,'DR Hourly QC'!GA$2),2),"")</f>
        <v/>
      </c>
      <c r="GB507" s="6" t="str">
        <f>IFERROR(ROUND($K507*SUMIFS('DR LIP Profiles'!$F$2:$F$5761,'DR LIP Profiles'!$A$2:$A$5761,'DR Hourly QC'!$B507,'DR LIP Profiles'!$B$2:$B$5761,'DR Hourly QC'!$C507,'DR LIP Profiles'!$C$2:$C$5761,'DR Hourly QC'!GB$1,'DR LIP Profiles'!$E$2:$E$5761,'DR Hourly QC'!GB$2),2),"")</f>
        <v/>
      </c>
      <c r="GC507" s="6" t="str">
        <f>IFERROR(ROUND($K507*SUMIFS('DR LIP Profiles'!$F$2:$F$5761,'DR LIP Profiles'!$A$2:$A$5761,'DR Hourly QC'!$B507,'DR LIP Profiles'!$B$2:$B$5761,'DR Hourly QC'!$C507,'DR LIP Profiles'!$C$2:$C$5761,'DR Hourly QC'!GC$1,'DR LIP Profiles'!$E$2:$E$5761,'DR Hourly QC'!GC$2),2),"")</f>
        <v/>
      </c>
      <c r="GD507" s="6" t="str">
        <f>IFERROR(ROUND($K507*SUMIFS('DR LIP Profiles'!$F$2:$F$5761,'DR LIP Profiles'!$A$2:$A$5761,'DR Hourly QC'!$B507,'DR LIP Profiles'!$B$2:$B$5761,'DR Hourly QC'!$C507,'DR LIP Profiles'!$C$2:$C$5761,'DR Hourly QC'!GD$1,'DR LIP Profiles'!$E$2:$E$5761,'DR Hourly QC'!GD$2),2),"")</f>
        <v/>
      </c>
      <c r="GE507" s="6" t="str">
        <f>IFERROR(ROUND($K507*SUMIFS('DR LIP Profiles'!$F$2:$F$5761,'DR LIP Profiles'!$A$2:$A$5761,'DR Hourly QC'!$B507,'DR LIP Profiles'!$B$2:$B$5761,'DR Hourly QC'!$C507,'DR LIP Profiles'!$C$2:$C$5761,'DR Hourly QC'!GE$1,'DR LIP Profiles'!$E$2:$E$5761,'DR Hourly QC'!GE$2),2),"")</f>
        <v/>
      </c>
      <c r="GF507" s="6" t="str">
        <f>IFERROR(ROUND($K507*SUMIFS('DR LIP Profiles'!$F$2:$F$5761,'DR LIP Profiles'!$A$2:$A$5761,'DR Hourly QC'!$B507,'DR LIP Profiles'!$B$2:$B$5761,'DR Hourly QC'!$C507,'DR LIP Profiles'!$C$2:$C$5761,'DR Hourly QC'!GF$1,'DR LIP Profiles'!$E$2:$E$5761,'DR Hourly QC'!GF$2),2),"")</f>
        <v/>
      </c>
      <c r="GG507" s="6" t="str">
        <f>IFERROR(ROUND($K507*SUMIFS('DR LIP Profiles'!$F$2:$F$5761,'DR LIP Profiles'!$A$2:$A$5761,'DR Hourly QC'!$B507,'DR LIP Profiles'!$B$2:$B$5761,'DR Hourly QC'!$C507,'DR LIP Profiles'!$C$2:$C$5761,'DR Hourly QC'!GG$1,'DR LIP Profiles'!$E$2:$E$5761,'DR Hourly QC'!GG$2),2),"")</f>
        <v/>
      </c>
      <c r="GH507" s="6" t="str">
        <f>IFERROR(ROUND($K507*SUMIFS('DR LIP Profiles'!$F$2:$F$5761,'DR LIP Profiles'!$A$2:$A$5761,'DR Hourly QC'!$B507,'DR LIP Profiles'!$B$2:$B$5761,'DR Hourly QC'!$C507,'DR LIP Profiles'!$C$2:$C$5761,'DR Hourly QC'!GH$1,'DR LIP Profiles'!$E$2:$E$5761,'DR Hourly QC'!GH$2),2),"")</f>
        <v/>
      </c>
      <c r="GI507" s="6" t="str">
        <f>IFERROR(ROUND($K507*SUMIFS('DR LIP Profiles'!$F$2:$F$5761,'DR LIP Profiles'!$A$2:$A$5761,'DR Hourly QC'!$B507,'DR LIP Profiles'!$B$2:$B$5761,'DR Hourly QC'!$C507,'DR LIP Profiles'!$C$2:$C$5761,'DR Hourly QC'!GI$1,'DR LIP Profiles'!$E$2:$E$5761,'DR Hourly QC'!GI$2),2),"")</f>
        <v/>
      </c>
      <c r="GJ507" s="6" t="str">
        <f>IFERROR(ROUND($K507*SUMIFS('DR LIP Profiles'!$F$2:$F$5761,'DR LIP Profiles'!$A$2:$A$5761,'DR Hourly QC'!$B507,'DR LIP Profiles'!$B$2:$B$5761,'DR Hourly QC'!$C507,'DR LIP Profiles'!$C$2:$C$5761,'DR Hourly QC'!GJ$1,'DR LIP Profiles'!$E$2:$E$5761,'DR Hourly QC'!GJ$2),2),"")</f>
        <v/>
      </c>
      <c r="GK507" s="6" t="str">
        <f>IFERROR(ROUND($K507*SUMIFS('DR LIP Profiles'!$F$2:$F$5761,'DR LIP Profiles'!$A$2:$A$5761,'DR Hourly QC'!$B507,'DR LIP Profiles'!$B$2:$B$5761,'DR Hourly QC'!$C507,'DR LIP Profiles'!$C$2:$C$5761,'DR Hourly QC'!GK$1,'DR LIP Profiles'!$E$2:$E$5761,'DR Hourly QC'!GK$2),2),"")</f>
        <v/>
      </c>
      <c r="GL507" s="6" t="str">
        <f>IFERROR(ROUND($K507*SUMIFS('DR LIP Profiles'!$F$2:$F$5761,'DR LIP Profiles'!$A$2:$A$5761,'DR Hourly QC'!$B507,'DR LIP Profiles'!$B$2:$B$5761,'DR Hourly QC'!$C507,'DR LIP Profiles'!$C$2:$C$5761,'DR Hourly QC'!GL$1,'DR LIP Profiles'!$E$2:$E$5761,'DR Hourly QC'!GL$2),2),"")</f>
        <v/>
      </c>
      <c r="GM507" s="6" t="str">
        <f>IFERROR(ROUND($K507*SUMIFS('DR LIP Profiles'!$F$2:$F$5761,'DR LIP Profiles'!$A$2:$A$5761,'DR Hourly QC'!$B507,'DR LIP Profiles'!$B$2:$B$5761,'DR Hourly QC'!$C507,'DR LIP Profiles'!$C$2:$C$5761,'DR Hourly QC'!GM$1,'DR LIP Profiles'!$E$2:$E$5761,'DR Hourly QC'!GM$2),2),"")</f>
        <v/>
      </c>
      <c r="GN507" s="6" t="str">
        <f>IFERROR(ROUND($K507*SUMIFS('DR LIP Profiles'!$F$2:$F$5761,'DR LIP Profiles'!$A$2:$A$5761,'DR Hourly QC'!$B507,'DR LIP Profiles'!$B$2:$B$5761,'DR Hourly QC'!$C507,'DR LIP Profiles'!$C$2:$C$5761,'DR Hourly QC'!GN$1,'DR LIP Profiles'!$E$2:$E$5761,'DR Hourly QC'!GN$2),2),"")</f>
        <v/>
      </c>
      <c r="GO507" s="6" t="str">
        <f>IFERROR(ROUND($K507*SUMIFS('DR LIP Profiles'!$F$2:$F$5761,'DR LIP Profiles'!$A$2:$A$5761,'DR Hourly QC'!$B507,'DR LIP Profiles'!$B$2:$B$5761,'DR Hourly QC'!$C507,'DR LIP Profiles'!$C$2:$C$5761,'DR Hourly QC'!GO$1,'DR LIP Profiles'!$E$2:$E$5761,'DR Hourly QC'!GO$2),2),"")</f>
        <v/>
      </c>
      <c r="GP507" s="6" t="str">
        <f>IFERROR(ROUND($K507*SUMIFS('DR LIP Profiles'!$F$2:$F$5761,'DR LIP Profiles'!$A$2:$A$5761,'DR Hourly QC'!$B507,'DR LIP Profiles'!$B$2:$B$5761,'DR Hourly QC'!$C507,'DR LIP Profiles'!$C$2:$C$5761,'DR Hourly QC'!GP$1,'DR LIP Profiles'!$E$2:$E$5761,'DR Hourly QC'!GP$2),2),"")</f>
        <v/>
      </c>
      <c r="GQ507" s="6" t="str">
        <f>IFERROR(ROUND($K507*SUMIFS('DR LIP Profiles'!$F$2:$F$5761,'DR LIP Profiles'!$A$2:$A$5761,'DR Hourly QC'!$B507,'DR LIP Profiles'!$B$2:$B$5761,'DR Hourly QC'!$C507,'DR LIP Profiles'!$C$2:$C$5761,'DR Hourly QC'!GQ$1,'DR LIP Profiles'!$E$2:$E$5761,'DR Hourly QC'!GQ$2),2),"")</f>
        <v/>
      </c>
      <c r="GR507" s="6" t="str">
        <f>IFERROR(ROUND($K507*SUMIFS('DR LIP Profiles'!$F$2:$F$5761,'DR LIP Profiles'!$A$2:$A$5761,'DR Hourly QC'!$B507,'DR LIP Profiles'!$B$2:$B$5761,'DR Hourly QC'!$C507,'DR LIP Profiles'!$C$2:$C$5761,'DR Hourly QC'!GR$1,'DR LIP Profiles'!$E$2:$E$5761,'DR Hourly QC'!GR$2),2),"")</f>
        <v/>
      </c>
      <c r="GS507" s="6" t="str">
        <f>IFERROR(ROUND($K507*SUMIFS('DR LIP Profiles'!$F$2:$F$5761,'DR LIP Profiles'!$A$2:$A$5761,'DR Hourly QC'!$B507,'DR LIP Profiles'!$B$2:$B$5761,'DR Hourly QC'!$C507,'DR LIP Profiles'!$C$2:$C$5761,'DR Hourly QC'!GS$1,'DR LIP Profiles'!$E$2:$E$5761,'DR Hourly QC'!GS$2),2),"")</f>
        <v/>
      </c>
      <c r="GT507" s="6" t="str">
        <f>IFERROR(ROUND($K507*SUMIFS('DR LIP Profiles'!$F$2:$F$5761,'DR LIP Profiles'!$A$2:$A$5761,'DR Hourly QC'!$B507,'DR LIP Profiles'!$B$2:$B$5761,'DR Hourly QC'!$C507,'DR LIP Profiles'!$C$2:$C$5761,'DR Hourly QC'!GT$1,'DR LIP Profiles'!$E$2:$E$5761,'DR Hourly QC'!GT$2),2),"")</f>
        <v/>
      </c>
      <c r="GU507" s="6" t="str">
        <f>IFERROR(ROUND($K507*SUMIFS('DR LIP Profiles'!$F$2:$F$5761,'DR LIP Profiles'!$A$2:$A$5761,'DR Hourly QC'!$B507,'DR LIP Profiles'!$B$2:$B$5761,'DR Hourly QC'!$C507,'DR LIP Profiles'!$C$2:$C$5761,'DR Hourly QC'!GU$1,'DR LIP Profiles'!$E$2:$E$5761,'DR Hourly QC'!GU$2),2),"")</f>
        <v/>
      </c>
      <c r="GV507" s="6" t="str">
        <f>IFERROR(ROUND($K507*SUMIFS('DR LIP Profiles'!$F$2:$F$5761,'DR LIP Profiles'!$A$2:$A$5761,'DR Hourly QC'!$B507,'DR LIP Profiles'!$B$2:$B$5761,'DR Hourly QC'!$C507,'DR LIP Profiles'!$C$2:$C$5761,'DR Hourly QC'!GV$1,'DR LIP Profiles'!$E$2:$E$5761,'DR Hourly QC'!GV$2),2),"")</f>
        <v/>
      </c>
      <c r="GW507" s="6" t="str">
        <f>IFERROR(ROUND($K507*SUMIFS('DR LIP Profiles'!$F$2:$F$5761,'DR LIP Profiles'!$A$2:$A$5761,'DR Hourly QC'!$B507,'DR LIP Profiles'!$B$2:$B$5761,'DR Hourly QC'!$C507,'DR LIP Profiles'!$C$2:$C$5761,'DR Hourly QC'!GW$1,'DR LIP Profiles'!$E$2:$E$5761,'DR Hourly QC'!GW$2),2),"")</f>
        <v/>
      </c>
      <c r="GX507" s="6" t="str">
        <f>IFERROR(ROUND($K507*SUMIFS('DR LIP Profiles'!$F$2:$F$5761,'DR LIP Profiles'!$A$2:$A$5761,'DR Hourly QC'!$B507,'DR LIP Profiles'!$B$2:$B$5761,'DR Hourly QC'!$C507,'DR LIP Profiles'!$C$2:$C$5761,'DR Hourly QC'!GX$1,'DR LIP Profiles'!$E$2:$E$5761,'DR Hourly QC'!GX$2),2),"")</f>
        <v/>
      </c>
      <c r="GY507" s="6" t="str">
        <f>IFERROR(ROUND($K507*SUMIFS('DR LIP Profiles'!$F$2:$F$5761,'DR LIP Profiles'!$A$2:$A$5761,'DR Hourly QC'!$B507,'DR LIP Profiles'!$B$2:$B$5761,'DR Hourly QC'!$C507,'DR LIP Profiles'!$C$2:$C$5761,'DR Hourly QC'!GY$1,'DR LIP Profiles'!$E$2:$E$5761,'DR Hourly QC'!GY$2),2),"")</f>
        <v/>
      </c>
      <c r="GZ507" s="6" t="str">
        <f>IFERROR(ROUND($L507*SUMIFS('DR LIP Profiles'!$F$2:$F$5761,'DR LIP Profiles'!$A$2:$A$5761,'DR Hourly QC'!$B507,'DR LIP Profiles'!$B$2:$B$5761,'DR Hourly QC'!$C507,'DR LIP Profiles'!$C$2:$C$5761,'DR Hourly QC'!GZ$1,'DR LIP Profiles'!$E$2:$E$5761,'DR Hourly QC'!GZ$2),2),"")</f>
        <v/>
      </c>
      <c r="HA507" s="6" t="str">
        <f>IFERROR(ROUND($L507*SUMIFS('DR LIP Profiles'!$F$2:$F$5761,'DR LIP Profiles'!$A$2:$A$5761,'DR Hourly QC'!$B507,'DR LIP Profiles'!$B$2:$B$5761,'DR Hourly QC'!$C507,'DR LIP Profiles'!$C$2:$C$5761,'DR Hourly QC'!HA$1,'DR LIP Profiles'!$E$2:$E$5761,'DR Hourly QC'!HA$2),2),"")</f>
        <v/>
      </c>
      <c r="HB507" s="6" t="str">
        <f>IFERROR(ROUND($L507*SUMIFS('DR LIP Profiles'!$F$2:$F$5761,'DR LIP Profiles'!$A$2:$A$5761,'DR Hourly QC'!$B507,'DR LIP Profiles'!$B$2:$B$5761,'DR Hourly QC'!$C507,'DR LIP Profiles'!$C$2:$C$5761,'DR Hourly QC'!HB$1,'DR LIP Profiles'!$E$2:$E$5761,'DR Hourly QC'!HB$2),2),"")</f>
        <v/>
      </c>
      <c r="HC507" s="6" t="str">
        <f>IFERROR(ROUND($L507*SUMIFS('DR LIP Profiles'!$F$2:$F$5761,'DR LIP Profiles'!$A$2:$A$5761,'DR Hourly QC'!$B507,'DR LIP Profiles'!$B$2:$B$5761,'DR Hourly QC'!$C507,'DR LIP Profiles'!$C$2:$C$5761,'DR Hourly QC'!HC$1,'DR LIP Profiles'!$E$2:$E$5761,'DR Hourly QC'!HC$2),2),"")</f>
        <v/>
      </c>
      <c r="HD507" s="6" t="str">
        <f>IFERROR(ROUND($L507*SUMIFS('DR LIP Profiles'!$F$2:$F$5761,'DR LIP Profiles'!$A$2:$A$5761,'DR Hourly QC'!$B507,'DR LIP Profiles'!$B$2:$B$5761,'DR Hourly QC'!$C507,'DR LIP Profiles'!$C$2:$C$5761,'DR Hourly QC'!HD$1,'DR LIP Profiles'!$E$2:$E$5761,'DR Hourly QC'!HD$2),2),"")</f>
        <v/>
      </c>
      <c r="HE507" s="6" t="str">
        <f>IFERROR(ROUND($L507*SUMIFS('DR LIP Profiles'!$F$2:$F$5761,'DR LIP Profiles'!$A$2:$A$5761,'DR Hourly QC'!$B507,'DR LIP Profiles'!$B$2:$B$5761,'DR Hourly QC'!$C507,'DR LIP Profiles'!$C$2:$C$5761,'DR Hourly QC'!HE$1,'DR LIP Profiles'!$E$2:$E$5761,'DR Hourly QC'!HE$2),2),"")</f>
        <v/>
      </c>
      <c r="HF507" s="6" t="str">
        <f>IFERROR(ROUND($L507*SUMIFS('DR LIP Profiles'!$F$2:$F$5761,'DR LIP Profiles'!$A$2:$A$5761,'DR Hourly QC'!$B507,'DR LIP Profiles'!$B$2:$B$5761,'DR Hourly QC'!$C507,'DR LIP Profiles'!$C$2:$C$5761,'DR Hourly QC'!HF$1,'DR LIP Profiles'!$E$2:$E$5761,'DR Hourly QC'!HF$2),2),"")</f>
        <v/>
      </c>
      <c r="HG507" s="6" t="str">
        <f>IFERROR(ROUND($L507*SUMIFS('DR LIP Profiles'!$F$2:$F$5761,'DR LIP Profiles'!$A$2:$A$5761,'DR Hourly QC'!$B507,'DR LIP Profiles'!$B$2:$B$5761,'DR Hourly QC'!$C507,'DR LIP Profiles'!$C$2:$C$5761,'DR Hourly QC'!HG$1,'DR LIP Profiles'!$E$2:$E$5761,'DR Hourly QC'!HG$2),2),"")</f>
        <v/>
      </c>
      <c r="HH507" s="6" t="str">
        <f>IFERROR(ROUND($L507*SUMIFS('DR LIP Profiles'!$F$2:$F$5761,'DR LIP Profiles'!$A$2:$A$5761,'DR Hourly QC'!$B507,'DR LIP Profiles'!$B$2:$B$5761,'DR Hourly QC'!$C507,'DR LIP Profiles'!$C$2:$C$5761,'DR Hourly QC'!HH$1,'DR LIP Profiles'!$E$2:$E$5761,'DR Hourly QC'!HH$2),2),"")</f>
        <v/>
      </c>
      <c r="HI507" s="6" t="str">
        <f>IFERROR(ROUND($L507*SUMIFS('DR LIP Profiles'!$F$2:$F$5761,'DR LIP Profiles'!$A$2:$A$5761,'DR Hourly QC'!$B507,'DR LIP Profiles'!$B$2:$B$5761,'DR Hourly QC'!$C507,'DR LIP Profiles'!$C$2:$C$5761,'DR Hourly QC'!HI$1,'DR LIP Profiles'!$E$2:$E$5761,'DR Hourly QC'!HI$2),2),"")</f>
        <v/>
      </c>
      <c r="HJ507" s="6" t="str">
        <f>IFERROR(ROUND($L507*SUMIFS('DR LIP Profiles'!$F$2:$F$5761,'DR LIP Profiles'!$A$2:$A$5761,'DR Hourly QC'!$B507,'DR LIP Profiles'!$B$2:$B$5761,'DR Hourly QC'!$C507,'DR LIP Profiles'!$C$2:$C$5761,'DR Hourly QC'!HJ$1,'DR LIP Profiles'!$E$2:$E$5761,'DR Hourly QC'!HJ$2),2),"")</f>
        <v/>
      </c>
      <c r="HK507" s="6" t="str">
        <f>IFERROR(ROUND($L507*SUMIFS('DR LIP Profiles'!$F$2:$F$5761,'DR LIP Profiles'!$A$2:$A$5761,'DR Hourly QC'!$B507,'DR LIP Profiles'!$B$2:$B$5761,'DR Hourly QC'!$C507,'DR LIP Profiles'!$C$2:$C$5761,'DR Hourly QC'!HK$1,'DR LIP Profiles'!$E$2:$E$5761,'DR Hourly QC'!HK$2),2),"")</f>
        <v/>
      </c>
      <c r="HL507" s="6" t="str">
        <f>IFERROR(ROUND($L507*SUMIFS('DR LIP Profiles'!$F$2:$F$5761,'DR LIP Profiles'!$A$2:$A$5761,'DR Hourly QC'!$B507,'DR LIP Profiles'!$B$2:$B$5761,'DR Hourly QC'!$C507,'DR LIP Profiles'!$C$2:$C$5761,'DR Hourly QC'!HL$1,'DR LIP Profiles'!$E$2:$E$5761,'DR Hourly QC'!HL$2),2),"")</f>
        <v/>
      </c>
      <c r="HM507" s="6" t="str">
        <f>IFERROR(ROUND($L507*SUMIFS('DR LIP Profiles'!$F$2:$F$5761,'DR LIP Profiles'!$A$2:$A$5761,'DR Hourly QC'!$B507,'DR LIP Profiles'!$B$2:$B$5761,'DR Hourly QC'!$C507,'DR LIP Profiles'!$C$2:$C$5761,'DR Hourly QC'!HM$1,'DR LIP Profiles'!$E$2:$E$5761,'DR Hourly QC'!HM$2),2),"")</f>
        <v/>
      </c>
      <c r="HN507" s="6" t="str">
        <f>IFERROR(ROUND($L507*SUMIFS('DR LIP Profiles'!$F$2:$F$5761,'DR LIP Profiles'!$A$2:$A$5761,'DR Hourly QC'!$B507,'DR LIP Profiles'!$B$2:$B$5761,'DR Hourly QC'!$C507,'DR LIP Profiles'!$C$2:$C$5761,'DR Hourly QC'!HN$1,'DR LIP Profiles'!$E$2:$E$5761,'DR Hourly QC'!HN$2),2),"")</f>
        <v/>
      </c>
      <c r="HO507" s="6" t="str">
        <f>IFERROR(ROUND($L507*SUMIFS('DR LIP Profiles'!$F$2:$F$5761,'DR LIP Profiles'!$A$2:$A$5761,'DR Hourly QC'!$B507,'DR LIP Profiles'!$B$2:$B$5761,'DR Hourly QC'!$C507,'DR LIP Profiles'!$C$2:$C$5761,'DR Hourly QC'!HO$1,'DR LIP Profiles'!$E$2:$E$5761,'DR Hourly QC'!HO$2),2),"")</f>
        <v/>
      </c>
      <c r="HP507" s="6" t="str">
        <f>IFERROR(ROUND($L507*SUMIFS('DR LIP Profiles'!$F$2:$F$5761,'DR LIP Profiles'!$A$2:$A$5761,'DR Hourly QC'!$B507,'DR LIP Profiles'!$B$2:$B$5761,'DR Hourly QC'!$C507,'DR LIP Profiles'!$C$2:$C$5761,'DR Hourly QC'!HP$1,'DR LIP Profiles'!$E$2:$E$5761,'DR Hourly QC'!HP$2),2),"")</f>
        <v/>
      </c>
      <c r="HQ507" s="6" t="str">
        <f>IFERROR(ROUND($L507*SUMIFS('DR LIP Profiles'!$F$2:$F$5761,'DR LIP Profiles'!$A$2:$A$5761,'DR Hourly QC'!$B507,'DR LIP Profiles'!$B$2:$B$5761,'DR Hourly QC'!$C507,'DR LIP Profiles'!$C$2:$C$5761,'DR Hourly QC'!HQ$1,'DR LIP Profiles'!$E$2:$E$5761,'DR Hourly QC'!HQ$2),2),"")</f>
        <v/>
      </c>
      <c r="HR507" s="6" t="str">
        <f>IFERROR(ROUND($L507*SUMIFS('DR LIP Profiles'!$F$2:$F$5761,'DR LIP Profiles'!$A$2:$A$5761,'DR Hourly QC'!$B507,'DR LIP Profiles'!$B$2:$B$5761,'DR Hourly QC'!$C507,'DR LIP Profiles'!$C$2:$C$5761,'DR Hourly QC'!HR$1,'DR LIP Profiles'!$E$2:$E$5761,'DR Hourly QC'!HR$2),2),"")</f>
        <v/>
      </c>
      <c r="HS507" s="6" t="str">
        <f>IFERROR(ROUND($L507*SUMIFS('DR LIP Profiles'!$F$2:$F$5761,'DR LIP Profiles'!$A$2:$A$5761,'DR Hourly QC'!$B507,'DR LIP Profiles'!$B$2:$B$5761,'DR Hourly QC'!$C507,'DR LIP Profiles'!$C$2:$C$5761,'DR Hourly QC'!HS$1,'DR LIP Profiles'!$E$2:$E$5761,'DR Hourly QC'!HS$2),2),"")</f>
        <v/>
      </c>
      <c r="HT507" s="6" t="str">
        <f>IFERROR(ROUND($L507*SUMIFS('DR LIP Profiles'!$F$2:$F$5761,'DR LIP Profiles'!$A$2:$A$5761,'DR Hourly QC'!$B507,'DR LIP Profiles'!$B$2:$B$5761,'DR Hourly QC'!$C507,'DR LIP Profiles'!$C$2:$C$5761,'DR Hourly QC'!HT$1,'DR LIP Profiles'!$E$2:$E$5761,'DR Hourly QC'!HT$2),2),"")</f>
        <v/>
      </c>
      <c r="HU507" s="6" t="str">
        <f>IFERROR(ROUND($L507*SUMIFS('DR LIP Profiles'!$F$2:$F$5761,'DR LIP Profiles'!$A$2:$A$5761,'DR Hourly QC'!$B507,'DR LIP Profiles'!$B$2:$B$5761,'DR Hourly QC'!$C507,'DR LIP Profiles'!$C$2:$C$5761,'DR Hourly QC'!HU$1,'DR LIP Profiles'!$E$2:$E$5761,'DR Hourly QC'!HU$2),2),"")</f>
        <v/>
      </c>
      <c r="HV507" s="6" t="str">
        <f>IFERROR(ROUND($L507*SUMIFS('DR LIP Profiles'!$F$2:$F$5761,'DR LIP Profiles'!$A$2:$A$5761,'DR Hourly QC'!$B507,'DR LIP Profiles'!$B$2:$B$5761,'DR Hourly QC'!$C507,'DR LIP Profiles'!$C$2:$C$5761,'DR Hourly QC'!HV$1,'DR LIP Profiles'!$E$2:$E$5761,'DR Hourly QC'!HV$2),2),"")</f>
        <v/>
      </c>
      <c r="HW507" s="6" t="str">
        <f>IFERROR(ROUND($L507*SUMIFS('DR LIP Profiles'!$F$2:$F$5761,'DR LIP Profiles'!$A$2:$A$5761,'DR Hourly QC'!$B507,'DR LIP Profiles'!$B$2:$B$5761,'DR Hourly QC'!$C507,'DR LIP Profiles'!$C$2:$C$5761,'DR Hourly QC'!HW$1,'DR LIP Profiles'!$E$2:$E$5761,'DR Hourly QC'!HW$2),2),"")</f>
        <v/>
      </c>
      <c r="HX507" s="6">
        <f>IFERROR(ROUND($M507*SUMIFS('DR LIP Profiles'!$F$2:$F$5761,'DR LIP Profiles'!$A$2:$A$5761,'DR Hourly QC'!$B507,'DR LIP Profiles'!$B$2:$B$5761,'DR Hourly QC'!$C507,'DR LIP Profiles'!$C$2:$C$5761,'DR Hourly QC'!HX$1,'DR LIP Profiles'!$E$2:$E$5761,'DR Hourly QC'!HX$2),2),"")</f>
        <v>0</v>
      </c>
      <c r="HY507" s="6">
        <f>IFERROR(ROUND($M507*SUMIFS('DR LIP Profiles'!$F$2:$F$5761,'DR LIP Profiles'!$A$2:$A$5761,'DR Hourly QC'!$B507,'DR LIP Profiles'!$B$2:$B$5761,'DR Hourly QC'!$C507,'DR LIP Profiles'!$C$2:$C$5761,'DR Hourly QC'!HY$1,'DR LIP Profiles'!$E$2:$E$5761,'DR Hourly QC'!HY$2),2),"")</f>
        <v>0</v>
      </c>
      <c r="HZ507" s="6">
        <f>IFERROR(ROUND($M507*SUMIFS('DR LIP Profiles'!$F$2:$F$5761,'DR LIP Profiles'!$A$2:$A$5761,'DR Hourly QC'!$B507,'DR LIP Profiles'!$B$2:$B$5761,'DR Hourly QC'!$C507,'DR LIP Profiles'!$C$2:$C$5761,'DR Hourly QC'!HZ$1,'DR LIP Profiles'!$E$2:$E$5761,'DR Hourly QC'!HZ$2),2),"")</f>
        <v>0</v>
      </c>
      <c r="IA507" s="6">
        <f>IFERROR(ROUND($M507*SUMIFS('DR LIP Profiles'!$F$2:$F$5761,'DR LIP Profiles'!$A$2:$A$5761,'DR Hourly QC'!$B507,'DR LIP Profiles'!$B$2:$B$5761,'DR Hourly QC'!$C507,'DR LIP Profiles'!$C$2:$C$5761,'DR Hourly QC'!IA$1,'DR LIP Profiles'!$E$2:$E$5761,'DR Hourly QC'!IA$2),2),"")</f>
        <v>0</v>
      </c>
      <c r="IB507" s="6">
        <f>IFERROR(ROUND($M507*SUMIFS('DR LIP Profiles'!$F$2:$F$5761,'DR LIP Profiles'!$A$2:$A$5761,'DR Hourly QC'!$B507,'DR LIP Profiles'!$B$2:$B$5761,'DR Hourly QC'!$C507,'DR LIP Profiles'!$C$2:$C$5761,'DR Hourly QC'!IB$1,'DR LIP Profiles'!$E$2:$E$5761,'DR Hourly QC'!IB$2),2),"")</f>
        <v>0</v>
      </c>
      <c r="IC507" s="6">
        <f>IFERROR(ROUND($M507*SUMIFS('DR LIP Profiles'!$F$2:$F$5761,'DR LIP Profiles'!$A$2:$A$5761,'DR Hourly QC'!$B507,'DR LIP Profiles'!$B$2:$B$5761,'DR Hourly QC'!$C507,'DR LIP Profiles'!$C$2:$C$5761,'DR Hourly QC'!IC$1,'DR LIP Profiles'!$E$2:$E$5761,'DR Hourly QC'!IC$2),2),"")</f>
        <v>0</v>
      </c>
      <c r="ID507" s="6">
        <f>IFERROR(ROUND($M507*SUMIFS('DR LIP Profiles'!$F$2:$F$5761,'DR LIP Profiles'!$A$2:$A$5761,'DR Hourly QC'!$B507,'DR LIP Profiles'!$B$2:$B$5761,'DR Hourly QC'!$C507,'DR LIP Profiles'!$C$2:$C$5761,'DR Hourly QC'!ID$1,'DR LIP Profiles'!$E$2:$E$5761,'DR Hourly QC'!ID$2),2),"")</f>
        <v>0</v>
      </c>
      <c r="IE507" s="6">
        <f>IFERROR(ROUND($M507*SUMIFS('DR LIP Profiles'!$F$2:$F$5761,'DR LIP Profiles'!$A$2:$A$5761,'DR Hourly QC'!$B507,'DR LIP Profiles'!$B$2:$B$5761,'DR Hourly QC'!$C507,'DR LIP Profiles'!$C$2:$C$5761,'DR Hourly QC'!IE$1,'DR LIP Profiles'!$E$2:$E$5761,'DR Hourly QC'!IE$2),2),"")</f>
        <v>0</v>
      </c>
      <c r="IF507" s="6">
        <f>IFERROR(ROUND($M507*SUMIFS('DR LIP Profiles'!$F$2:$F$5761,'DR LIP Profiles'!$A$2:$A$5761,'DR Hourly QC'!$B507,'DR LIP Profiles'!$B$2:$B$5761,'DR Hourly QC'!$C507,'DR LIP Profiles'!$C$2:$C$5761,'DR Hourly QC'!IF$1,'DR LIP Profiles'!$E$2:$E$5761,'DR Hourly QC'!IF$2),2),"")</f>
        <v>0</v>
      </c>
      <c r="IG507" s="6">
        <f>IFERROR(ROUND($M507*SUMIFS('DR LIP Profiles'!$F$2:$F$5761,'DR LIP Profiles'!$A$2:$A$5761,'DR Hourly QC'!$B507,'DR LIP Profiles'!$B$2:$B$5761,'DR Hourly QC'!$C507,'DR LIP Profiles'!$C$2:$C$5761,'DR Hourly QC'!IG$1,'DR LIP Profiles'!$E$2:$E$5761,'DR Hourly QC'!IG$2),2),"")</f>
        <v>0</v>
      </c>
      <c r="IH507" s="6">
        <f>IFERROR(ROUND($M507*SUMIFS('DR LIP Profiles'!$F$2:$F$5761,'DR LIP Profiles'!$A$2:$A$5761,'DR Hourly QC'!$B507,'DR LIP Profiles'!$B$2:$B$5761,'DR Hourly QC'!$C507,'DR LIP Profiles'!$C$2:$C$5761,'DR Hourly QC'!IH$1,'DR LIP Profiles'!$E$2:$E$5761,'DR Hourly QC'!IH$2),2),"")</f>
        <v>0</v>
      </c>
      <c r="II507" s="6">
        <f>IFERROR(ROUND($M507*SUMIFS('DR LIP Profiles'!$F$2:$F$5761,'DR LIP Profiles'!$A$2:$A$5761,'DR Hourly QC'!$B507,'DR LIP Profiles'!$B$2:$B$5761,'DR Hourly QC'!$C507,'DR LIP Profiles'!$C$2:$C$5761,'DR Hourly QC'!II$1,'DR LIP Profiles'!$E$2:$E$5761,'DR Hourly QC'!II$2),2),"")</f>
        <v>0</v>
      </c>
      <c r="IJ507" s="6">
        <f>IFERROR(ROUND($M507*SUMIFS('DR LIP Profiles'!$F$2:$F$5761,'DR LIP Profiles'!$A$2:$A$5761,'DR Hourly QC'!$B507,'DR LIP Profiles'!$B$2:$B$5761,'DR Hourly QC'!$C507,'DR LIP Profiles'!$C$2:$C$5761,'DR Hourly QC'!IJ$1,'DR LIP Profiles'!$E$2:$E$5761,'DR Hourly QC'!IJ$2),2),"")</f>
        <v>0</v>
      </c>
      <c r="IK507" s="6">
        <f>IFERROR(ROUND($M507*SUMIFS('DR LIP Profiles'!$F$2:$F$5761,'DR LIP Profiles'!$A$2:$A$5761,'DR Hourly QC'!$B507,'DR LIP Profiles'!$B$2:$B$5761,'DR Hourly QC'!$C507,'DR LIP Profiles'!$C$2:$C$5761,'DR Hourly QC'!IK$1,'DR LIP Profiles'!$E$2:$E$5761,'DR Hourly QC'!IK$2),2),"")</f>
        <v>0</v>
      </c>
      <c r="IL507" s="6">
        <f>IFERROR(ROUND($M507*SUMIFS('DR LIP Profiles'!$F$2:$F$5761,'DR LIP Profiles'!$A$2:$A$5761,'DR Hourly QC'!$B507,'DR LIP Profiles'!$B$2:$B$5761,'DR Hourly QC'!$C507,'DR LIP Profiles'!$C$2:$C$5761,'DR Hourly QC'!IL$1,'DR LIP Profiles'!$E$2:$E$5761,'DR Hourly QC'!IL$2),2),"")</f>
        <v>0</v>
      </c>
      <c r="IM507" s="6">
        <f>IFERROR(ROUND($M507*SUMIFS('DR LIP Profiles'!$F$2:$F$5761,'DR LIP Profiles'!$A$2:$A$5761,'DR Hourly QC'!$B507,'DR LIP Profiles'!$B$2:$B$5761,'DR Hourly QC'!$C507,'DR LIP Profiles'!$C$2:$C$5761,'DR Hourly QC'!IM$1,'DR LIP Profiles'!$E$2:$E$5761,'DR Hourly QC'!IM$2),2),"")</f>
        <v>0</v>
      </c>
      <c r="IN507" s="6">
        <f>IFERROR(ROUND($M507*SUMIFS('DR LIP Profiles'!$F$2:$F$5761,'DR LIP Profiles'!$A$2:$A$5761,'DR Hourly QC'!$B507,'DR LIP Profiles'!$B$2:$B$5761,'DR Hourly QC'!$C507,'DR LIP Profiles'!$C$2:$C$5761,'DR Hourly QC'!IN$1,'DR LIP Profiles'!$E$2:$E$5761,'DR Hourly QC'!IN$2),2),"")</f>
        <v>0.13</v>
      </c>
      <c r="IO507" s="6">
        <f>IFERROR(ROUND($M507*SUMIFS('DR LIP Profiles'!$F$2:$F$5761,'DR LIP Profiles'!$A$2:$A$5761,'DR Hourly QC'!$B507,'DR LIP Profiles'!$B$2:$B$5761,'DR Hourly QC'!$C507,'DR LIP Profiles'!$C$2:$C$5761,'DR Hourly QC'!IO$1,'DR LIP Profiles'!$E$2:$E$5761,'DR Hourly QC'!IO$2),2),"")</f>
        <v>0.12</v>
      </c>
      <c r="IP507" s="6">
        <f>IFERROR(ROUND($M507*SUMIFS('DR LIP Profiles'!$F$2:$F$5761,'DR LIP Profiles'!$A$2:$A$5761,'DR Hourly QC'!$B507,'DR LIP Profiles'!$B$2:$B$5761,'DR Hourly QC'!$C507,'DR LIP Profiles'!$C$2:$C$5761,'DR Hourly QC'!IP$1,'DR LIP Profiles'!$E$2:$E$5761,'DR Hourly QC'!IP$2),2),"")</f>
        <v>0.14000000000000001</v>
      </c>
      <c r="IQ507" s="6">
        <f>IFERROR(ROUND($M507*SUMIFS('DR LIP Profiles'!$F$2:$F$5761,'DR LIP Profiles'!$A$2:$A$5761,'DR Hourly QC'!$B507,'DR LIP Profiles'!$B$2:$B$5761,'DR Hourly QC'!$C507,'DR LIP Profiles'!$C$2:$C$5761,'DR Hourly QC'!IQ$1,'DR LIP Profiles'!$E$2:$E$5761,'DR Hourly QC'!IQ$2),2),"")</f>
        <v>0.12</v>
      </c>
      <c r="IR507" s="6">
        <f>IFERROR(ROUND($M507*SUMIFS('DR LIP Profiles'!$F$2:$F$5761,'DR LIP Profiles'!$A$2:$A$5761,'DR Hourly QC'!$B507,'DR LIP Profiles'!$B$2:$B$5761,'DR Hourly QC'!$C507,'DR LIP Profiles'!$C$2:$C$5761,'DR Hourly QC'!IR$1,'DR LIP Profiles'!$E$2:$E$5761,'DR Hourly QC'!IR$2),2),"")</f>
        <v>0.13</v>
      </c>
      <c r="IS507" s="6">
        <f>IFERROR(ROUND($M507*SUMIFS('DR LIP Profiles'!$F$2:$F$5761,'DR LIP Profiles'!$A$2:$A$5761,'DR Hourly QC'!$B507,'DR LIP Profiles'!$B$2:$B$5761,'DR Hourly QC'!$C507,'DR LIP Profiles'!$C$2:$C$5761,'DR Hourly QC'!IS$1,'DR LIP Profiles'!$E$2:$E$5761,'DR Hourly QC'!IS$2),2),"")</f>
        <v>0</v>
      </c>
      <c r="IT507" s="6">
        <f>IFERROR(ROUND($M507*SUMIFS('DR LIP Profiles'!$F$2:$F$5761,'DR LIP Profiles'!$A$2:$A$5761,'DR Hourly QC'!$B507,'DR LIP Profiles'!$B$2:$B$5761,'DR Hourly QC'!$C507,'DR LIP Profiles'!$C$2:$C$5761,'DR Hourly QC'!IT$1,'DR LIP Profiles'!$E$2:$E$5761,'DR Hourly QC'!IT$2),2),"")</f>
        <v>0</v>
      </c>
      <c r="IU507" s="6">
        <f>IFERROR(ROUND($M507*SUMIFS('DR LIP Profiles'!$F$2:$F$5761,'DR LIP Profiles'!$A$2:$A$5761,'DR Hourly QC'!$B507,'DR LIP Profiles'!$B$2:$B$5761,'DR Hourly QC'!$C507,'DR LIP Profiles'!$C$2:$C$5761,'DR Hourly QC'!IU$1,'DR LIP Profiles'!$E$2:$E$5761,'DR Hourly QC'!IU$2),2),"")</f>
        <v>0</v>
      </c>
      <c r="IV507" s="6" t="str">
        <f>IFERROR(ROUND($N507*SUMIFS('DR LIP Profiles'!$F$2:$F$5761,'DR LIP Profiles'!$A$2:$A$5761,'DR Hourly QC'!$B507,'DR LIP Profiles'!$B$2:$B$5761,'DR Hourly QC'!$C507,'DR LIP Profiles'!$C$2:$C$5761,'DR Hourly QC'!IV$1,'DR LIP Profiles'!$E$2:$E$5761,'DR Hourly QC'!IV$2),2),"")</f>
        <v/>
      </c>
      <c r="IW507" s="6" t="str">
        <f>IFERROR(ROUND($N507*SUMIFS('DR LIP Profiles'!$F$2:$F$5761,'DR LIP Profiles'!$A$2:$A$5761,'DR Hourly QC'!$B507,'DR LIP Profiles'!$B$2:$B$5761,'DR Hourly QC'!$C507,'DR LIP Profiles'!$C$2:$C$5761,'DR Hourly QC'!IW$1,'DR LIP Profiles'!$E$2:$E$5761,'DR Hourly QC'!IW$2),2),"")</f>
        <v/>
      </c>
      <c r="IX507" s="6" t="str">
        <f>IFERROR(ROUND($N507*SUMIFS('DR LIP Profiles'!$F$2:$F$5761,'DR LIP Profiles'!$A$2:$A$5761,'DR Hourly QC'!$B507,'DR LIP Profiles'!$B$2:$B$5761,'DR Hourly QC'!$C507,'DR LIP Profiles'!$C$2:$C$5761,'DR Hourly QC'!IX$1,'DR LIP Profiles'!$E$2:$E$5761,'DR Hourly QC'!IX$2),2),"")</f>
        <v/>
      </c>
      <c r="IY507" s="6" t="str">
        <f>IFERROR(ROUND($N507*SUMIFS('DR LIP Profiles'!$F$2:$F$5761,'DR LIP Profiles'!$A$2:$A$5761,'DR Hourly QC'!$B507,'DR LIP Profiles'!$B$2:$B$5761,'DR Hourly QC'!$C507,'DR LIP Profiles'!$C$2:$C$5761,'DR Hourly QC'!IY$1,'DR LIP Profiles'!$E$2:$E$5761,'DR Hourly QC'!IY$2),2),"")</f>
        <v/>
      </c>
      <c r="IZ507" s="6" t="str">
        <f>IFERROR(ROUND($N507*SUMIFS('DR LIP Profiles'!$F$2:$F$5761,'DR LIP Profiles'!$A$2:$A$5761,'DR Hourly QC'!$B507,'DR LIP Profiles'!$B$2:$B$5761,'DR Hourly QC'!$C507,'DR LIP Profiles'!$C$2:$C$5761,'DR Hourly QC'!IZ$1,'DR LIP Profiles'!$E$2:$E$5761,'DR Hourly QC'!IZ$2),2),"")</f>
        <v/>
      </c>
      <c r="JA507" s="6" t="str">
        <f>IFERROR(ROUND($N507*SUMIFS('DR LIP Profiles'!$F$2:$F$5761,'DR LIP Profiles'!$A$2:$A$5761,'DR Hourly QC'!$B507,'DR LIP Profiles'!$B$2:$B$5761,'DR Hourly QC'!$C507,'DR LIP Profiles'!$C$2:$C$5761,'DR Hourly QC'!JA$1,'DR LIP Profiles'!$E$2:$E$5761,'DR Hourly QC'!JA$2),2),"")</f>
        <v/>
      </c>
      <c r="JB507" s="6" t="str">
        <f>IFERROR(ROUND($N507*SUMIFS('DR LIP Profiles'!$F$2:$F$5761,'DR LIP Profiles'!$A$2:$A$5761,'DR Hourly QC'!$B507,'DR LIP Profiles'!$B$2:$B$5761,'DR Hourly QC'!$C507,'DR LIP Profiles'!$C$2:$C$5761,'DR Hourly QC'!JB$1,'DR LIP Profiles'!$E$2:$E$5761,'DR Hourly QC'!JB$2),2),"")</f>
        <v/>
      </c>
      <c r="JC507" s="6" t="str">
        <f>IFERROR(ROUND($N507*SUMIFS('DR LIP Profiles'!$F$2:$F$5761,'DR LIP Profiles'!$A$2:$A$5761,'DR Hourly QC'!$B507,'DR LIP Profiles'!$B$2:$B$5761,'DR Hourly QC'!$C507,'DR LIP Profiles'!$C$2:$C$5761,'DR Hourly QC'!JC$1,'DR LIP Profiles'!$E$2:$E$5761,'DR Hourly QC'!JC$2),2),"")</f>
        <v/>
      </c>
      <c r="JD507" s="6" t="str">
        <f>IFERROR(ROUND($N507*SUMIFS('DR LIP Profiles'!$F$2:$F$5761,'DR LIP Profiles'!$A$2:$A$5761,'DR Hourly QC'!$B507,'DR LIP Profiles'!$B$2:$B$5761,'DR Hourly QC'!$C507,'DR LIP Profiles'!$C$2:$C$5761,'DR Hourly QC'!JD$1,'DR LIP Profiles'!$E$2:$E$5761,'DR Hourly QC'!JD$2),2),"")</f>
        <v/>
      </c>
      <c r="JE507" s="6" t="str">
        <f>IFERROR(ROUND($N507*SUMIFS('DR LIP Profiles'!$F$2:$F$5761,'DR LIP Profiles'!$A$2:$A$5761,'DR Hourly QC'!$B507,'DR LIP Profiles'!$B$2:$B$5761,'DR Hourly QC'!$C507,'DR LIP Profiles'!$C$2:$C$5761,'DR Hourly QC'!JE$1,'DR LIP Profiles'!$E$2:$E$5761,'DR Hourly QC'!JE$2),2),"")</f>
        <v/>
      </c>
      <c r="JF507" s="6" t="str">
        <f>IFERROR(ROUND($N507*SUMIFS('DR LIP Profiles'!$F$2:$F$5761,'DR LIP Profiles'!$A$2:$A$5761,'DR Hourly QC'!$B507,'DR LIP Profiles'!$B$2:$B$5761,'DR Hourly QC'!$C507,'DR LIP Profiles'!$C$2:$C$5761,'DR Hourly QC'!JF$1,'DR LIP Profiles'!$E$2:$E$5761,'DR Hourly QC'!JF$2),2),"")</f>
        <v/>
      </c>
      <c r="JG507" s="6" t="str">
        <f>IFERROR(ROUND($N507*SUMIFS('DR LIP Profiles'!$F$2:$F$5761,'DR LIP Profiles'!$A$2:$A$5761,'DR Hourly QC'!$B507,'DR LIP Profiles'!$B$2:$B$5761,'DR Hourly QC'!$C507,'DR LIP Profiles'!$C$2:$C$5761,'DR Hourly QC'!JG$1,'DR LIP Profiles'!$E$2:$E$5761,'DR Hourly QC'!JG$2),2),"")</f>
        <v/>
      </c>
      <c r="JH507" s="6" t="str">
        <f>IFERROR(ROUND($N507*SUMIFS('DR LIP Profiles'!$F$2:$F$5761,'DR LIP Profiles'!$A$2:$A$5761,'DR Hourly QC'!$B507,'DR LIP Profiles'!$B$2:$B$5761,'DR Hourly QC'!$C507,'DR LIP Profiles'!$C$2:$C$5761,'DR Hourly QC'!JH$1,'DR LIP Profiles'!$E$2:$E$5761,'DR Hourly QC'!JH$2),2),"")</f>
        <v/>
      </c>
      <c r="JI507" s="6" t="str">
        <f>IFERROR(ROUND($N507*SUMIFS('DR LIP Profiles'!$F$2:$F$5761,'DR LIP Profiles'!$A$2:$A$5761,'DR Hourly QC'!$B507,'DR LIP Profiles'!$B$2:$B$5761,'DR Hourly QC'!$C507,'DR LIP Profiles'!$C$2:$C$5761,'DR Hourly QC'!JI$1,'DR LIP Profiles'!$E$2:$E$5761,'DR Hourly QC'!JI$2),2),"")</f>
        <v/>
      </c>
      <c r="JJ507" s="6" t="str">
        <f>IFERROR(ROUND($N507*SUMIFS('DR LIP Profiles'!$F$2:$F$5761,'DR LIP Profiles'!$A$2:$A$5761,'DR Hourly QC'!$B507,'DR LIP Profiles'!$B$2:$B$5761,'DR Hourly QC'!$C507,'DR LIP Profiles'!$C$2:$C$5761,'DR Hourly QC'!JJ$1,'DR LIP Profiles'!$E$2:$E$5761,'DR Hourly QC'!JJ$2),2),"")</f>
        <v/>
      </c>
      <c r="JK507" s="6" t="str">
        <f>IFERROR(ROUND($N507*SUMIFS('DR LIP Profiles'!$F$2:$F$5761,'DR LIP Profiles'!$A$2:$A$5761,'DR Hourly QC'!$B507,'DR LIP Profiles'!$B$2:$B$5761,'DR Hourly QC'!$C507,'DR LIP Profiles'!$C$2:$C$5761,'DR Hourly QC'!JK$1,'DR LIP Profiles'!$E$2:$E$5761,'DR Hourly QC'!JK$2),2),"")</f>
        <v/>
      </c>
      <c r="JL507" s="6" t="str">
        <f>IFERROR(ROUND($N507*SUMIFS('DR LIP Profiles'!$F$2:$F$5761,'DR LIP Profiles'!$A$2:$A$5761,'DR Hourly QC'!$B507,'DR LIP Profiles'!$B$2:$B$5761,'DR Hourly QC'!$C507,'DR LIP Profiles'!$C$2:$C$5761,'DR Hourly QC'!JL$1,'DR LIP Profiles'!$E$2:$E$5761,'DR Hourly QC'!JL$2),2),"")</f>
        <v/>
      </c>
      <c r="JM507" s="6" t="str">
        <f>IFERROR(ROUND($N507*SUMIFS('DR LIP Profiles'!$F$2:$F$5761,'DR LIP Profiles'!$A$2:$A$5761,'DR Hourly QC'!$B507,'DR LIP Profiles'!$B$2:$B$5761,'DR Hourly QC'!$C507,'DR LIP Profiles'!$C$2:$C$5761,'DR Hourly QC'!JM$1,'DR LIP Profiles'!$E$2:$E$5761,'DR Hourly QC'!JM$2),2),"")</f>
        <v/>
      </c>
      <c r="JN507" s="6" t="str">
        <f>IFERROR(ROUND($N507*SUMIFS('DR LIP Profiles'!$F$2:$F$5761,'DR LIP Profiles'!$A$2:$A$5761,'DR Hourly QC'!$B507,'DR LIP Profiles'!$B$2:$B$5761,'DR Hourly QC'!$C507,'DR LIP Profiles'!$C$2:$C$5761,'DR Hourly QC'!JN$1,'DR LIP Profiles'!$E$2:$E$5761,'DR Hourly QC'!JN$2),2),"")</f>
        <v/>
      </c>
      <c r="JO507" s="6" t="str">
        <f>IFERROR(ROUND($N507*SUMIFS('DR LIP Profiles'!$F$2:$F$5761,'DR LIP Profiles'!$A$2:$A$5761,'DR Hourly QC'!$B507,'DR LIP Profiles'!$B$2:$B$5761,'DR Hourly QC'!$C507,'DR LIP Profiles'!$C$2:$C$5761,'DR Hourly QC'!JO$1,'DR LIP Profiles'!$E$2:$E$5761,'DR Hourly QC'!JO$2),2),"")</f>
        <v/>
      </c>
      <c r="JP507" s="6" t="str">
        <f>IFERROR(ROUND($N507*SUMIFS('DR LIP Profiles'!$F$2:$F$5761,'DR LIP Profiles'!$A$2:$A$5761,'DR Hourly QC'!$B507,'DR LIP Profiles'!$B$2:$B$5761,'DR Hourly QC'!$C507,'DR LIP Profiles'!$C$2:$C$5761,'DR Hourly QC'!JP$1,'DR LIP Profiles'!$E$2:$E$5761,'DR Hourly QC'!JP$2),2),"")</f>
        <v/>
      </c>
      <c r="JQ507" s="6" t="str">
        <f>IFERROR(ROUND($N507*SUMIFS('DR LIP Profiles'!$F$2:$F$5761,'DR LIP Profiles'!$A$2:$A$5761,'DR Hourly QC'!$B507,'DR LIP Profiles'!$B$2:$B$5761,'DR Hourly QC'!$C507,'DR LIP Profiles'!$C$2:$C$5761,'DR Hourly QC'!JQ$1,'DR LIP Profiles'!$E$2:$E$5761,'DR Hourly QC'!JQ$2),2),"")</f>
        <v/>
      </c>
      <c r="JR507" s="6" t="str">
        <f>IFERROR(ROUND($N507*SUMIFS('DR LIP Profiles'!$F$2:$F$5761,'DR LIP Profiles'!$A$2:$A$5761,'DR Hourly QC'!$B507,'DR LIP Profiles'!$B$2:$B$5761,'DR Hourly QC'!$C507,'DR LIP Profiles'!$C$2:$C$5761,'DR Hourly QC'!JR$1,'DR LIP Profiles'!$E$2:$E$5761,'DR Hourly QC'!JR$2),2),"")</f>
        <v/>
      </c>
      <c r="JS507" s="6" t="str">
        <f>IFERROR(ROUND($N507*SUMIFS('DR LIP Profiles'!$F$2:$F$5761,'DR LIP Profiles'!$A$2:$A$5761,'DR Hourly QC'!$B507,'DR LIP Profiles'!$B$2:$B$5761,'DR Hourly QC'!$C507,'DR LIP Profiles'!$C$2:$C$5761,'DR Hourly QC'!JS$1,'DR LIP Profiles'!$E$2:$E$5761,'DR Hourly QC'!JS$2),2),"")</f>
        <v/>
      </c>
      <c r="JT507" s="6" t="str">
        <f>IFERROR(ROUND($O507*SUMIFS('DR LIP Profiles'!$F$2:$F$5761,'DR LIP Profiles'!$A$2:$A$5761,'DR Hourly QC'!$B507,'DR LIP Profiles'!$B$2:$B$5761,'DR Hourly QC'!$C507,'DR LIP Profiles'!$C$2:$C$5761,'DR Hourly QC'!JT$1,'DR LIP Profiles'!$E$2:$E$5761,'DR Hourly QC'!JT$2),2),"")</f>
        <v/>
      </c>
      <c r="JU507" s="6" t="str">
        <f>IFERROR(ROUND($O507*SUMIFS('DR LIP Profiles'!$F$2:$F$5761,'DR LIP Profiles'!$A$2:$A$5761,'DR Hourly QC'!$B507,'DR LIP Profiles'!$B$2:$B$5761,'DR Hourly QC'!$C507,'DR LIP Profiles'!$C$2:$C$5761,'DR Hourly QC'!JU$1,'DR LIP Profiles'!$E$2:$E$5761,'DR Hourly QC'!JU$2),2),"")</f>
        <v/>
      </c>
      <c r="JV507" s="6" t="str">
        <f>IFERROR(ROUND($O507*SUMIFS('DR LIP Profiles'!$F$2:$F$5761,'DR LIP Profiles'!$A$2:$A$5761,'DR Hourly QC'!$B507,'DR LIP Profiles'!$B$2:$B$5761,'DR Hourly QC'!$C507,'DR LIP Profiles'!$C$2:$C$5761,'DR Hourly QC'!JV$1,'DR LIP Profiles'!$E$2:$E$5761,'DR Hourly QC'!JV$2),2),"")</f>
        <v/>
      </c>
      <c r="JW507" s="6" t="str">
        <f>IFERROR(ROUND($O507*SUMIFS('DR LIP Profiles'!$F$2:$F$5761,'DR LIP Profiles'!$A$2:$A$5761,'DR Hourly QC'!$B507,'DR LIP Profiles'!$B$2:$B$5761,'DR Hourly QC'!$C507,'DR LIP Profiles'!$C$2:$C$5761,'DR Hourly QC'!JW$1,'DR LIP Profiles'!$E$2:$E$5761,'DR Hourly QC'!JW$2),2),"")</f>
        <v/>
      </c>
      <c r="JX507" s="6" t="str">
        <f>IFERROR(ROUND($O507*SUMIFS('DR LIP Profiles'!$F$2:$F$5761,'DR LIP Profiles'!$A$2:$A$5761,'DR Hourly QC'!$B507,'DR LIP Profiles'!$B$2:$B$5761,'DR Hourly QC'!$C507,'DR LIP Profiles'!$C$2:$C$5761,'DR Hourly QC'!JX$1,'DR LIP Profiles'!$E$2:$E$5761,'DR Hourly QC'!JX$2),2),"")</f>
        <v/>
      </c>
      <c r="JY507" s="6" t="str">
        <f>IFERROR(ROUND($O507*SUMIFS('DR LIP Profiles'!$F$2:$F$5761,'DR LIP Profiles'!$A$2:$A$5761,'DR Hourly QC'!$B507,'DR LIP Profiles'!$B$2:$B$5761,'DR Hourly QC'!$C507,'DR LIP Profiles'!$C$2:$C$5761,'DR Hourly QC'!JY$1,'DR LIP Profiles'!$E$2:$E$5761,'DR Hourly QC'!JY$2),2),"")</f>
        <v/>
      </c>
      <c r="JZ507" s="6" t="str">
        <f>IFERROR(ROUND($O507*SUMIFS('DR LIP Profiles'!$F$2:$F$5761,'DR LIP Profiles'!$A$2:$A$5761,'DR Hourly QC'!$B507,'DR LIP Profiles'!$B$2:$B$5761,'DR Hourly QC'!$C507,'DR LIP Profiles'!$C$2:$C$5761,'DR Hourly QC'!JZ$1,'DR LIP Profiles'!$E$2:$E$5761,'DR Hourly QC'!JZ$2),2),"")</f>
        <v/>
      </c>
      <c r="KA507" s="6" t="str">
        <f>IFERROR(ROUND($O507*SUMIFS('DR LIP Profiles'!$F$2:$F$5761,'DR LIP Profiles'!$A$2:$A$5761,'DR Hourly QC'!$B507,'DR LIP Profiles'!$B$2:$B$5761,'DR Hourly QC'!$C507,'DR LIP Profiles'!$C$2:$C$5761,'DR Hourly QC'!KA$1,'DR LIP Profiles'!$E$2:$E$5761,'DR Hourly QC'!KA$2),2),"")</f>
        <v/>
      </c>
      <c r="KB507" s="6" t="str">
        <f>IFERROR(ROUND($O507*SUMIFS('DR LIP Profiles'!$F$2:$F$5761,'DR LIP Profiles'!$A$2:$A$5761,'DR Hourly QC'!$B507,'DR LIP Profiles'!$B$2:$B$5761,'DR Hourly QC'!$C507,'DR LIP Profiles'!$C$2:$C$5761,'DR Hourly QC'!KB$1,'DR LIP Profiles'!$E$2:$E$5761,'DR Hourly QC'!KB$2),2),"")</f>
        <v/>
      </c>
      <c r="KC507" s="6" t="str">
        <f>IFERROR(ROUND($O507*SUMIFS('DR LIP Profiles'!$F$2:$F$5761,'DR LIP Profiles'!$A$2:$A$5761,'DR Hourly QC'!$B507,'DR LIP Profiles'!$B$2:$B$5761,'DR Hourly QC'!$C507,'DR LIP Profiles'!$C$2:$C$5761,'DR Hourly QC'!KC$1,'DR LIP Profiles'!$E$2:$E$5761,'DR Hourly QC'!KC$2),2),"")</f>
        <v/>
      </c>
      <c r="KD507" s="6" t="str">
        <f>IFERROR(ROUND($O507*SUMIFS('DR LIP Profiles'!$F$2:$F$5761,'DR LIP Profiles'!$A$2:$A$5761,'DR Hourly QC'!$B507,'DR LIP Profiles'!$B$2:$B$5761,'DR Hourly QC'!$C507,'DR LIP Profiles'!$C$2:$C$5761,'DR Hourly QC'!KD$1,'DR LIP Profiles'!$E$2:$E$5761,'DR Hourly QC'!KD$2),2),"")</f>
        <v/>
      </c>
      <c r="KE507" s="6" t="str">
        <f>IFERROR(ROUND($O507*SUMIFS('DR LIP Profiles'!$F$2:$F$5761,'DR LIP Profiles'!$A$2:$A$5761,'DR Hourly QC'!$B507,'DR LIP Profiles'!$B$2:$B$5761,'DR Hourly QC'!$C507,'DR LIP Profiles'!$C$2:$C$5761,'DR Hourly QC'!KE$1,'DR LIP Profiles'!$E$2:$E$5761,'DR Hourly QC'!KE$2),2),"")</f>
        <v/>
      </c>
      <c r="KF507" s="6" t="str">
        <f>IFERROR(ROUND($O507*SUMIFS('DR LIP Profiles'!$F$2:$F$5761,'DR LIP Profiles'!$A$2:$A$5761,'DR Hourly QC'!$B507,'DR LIP Profiles'!$B$2:$B$5761,'DR Hourly QC'!$C507,'DR LIP Profiles'!$C$2:$C$5761,'DR Hourly QC'!KF$1,'DR LIP Profiles'!$E$2:$E$5761,'DR Hourly QC'!KF$2),2),"")</f>
        <v/>
      </c>
      <c r="KG507" s="6" t="str">
        <f>IFERROR(ROUND($O507*SUMIFS('DR LIP Profiles'!$F$2:$F$5761,'DR LIP Profiles'!$A$2:$A$5761,'DR Hourly QC'!$B507,'DR LIP Profiles'!$B$2:$B$5761,'DR Hourly QC'!$C507,'DR LIP Profiles'!$C$2:$C$5761,'DR Hourly QC'!KG$1,'DR LIP Profiles'!$E$2:$E$5761,'DR Hourly QC'!KG$2),2),"")</f>
        <v/>
      </c>
      <c r="KH507" s="6" t="str">
        <f>IFERROR(ROUND($O507*SUMIFS('DR LIP Profiles'!$F$2:$F$5761,'DR LIP Profiles'!$A$2:$A$5761,'DR Hourly QC'!$B507,'DR LIP Profiles'!$B$2:$B$5761,'DR Hourly QC'!$C507,'DR LIP Profiles'!$C$2:$C$5761,'DR Hourly QC'!KH$1,'DR LIP Profiles'!$E$2:$E$5761,'DR Hourly QC'!KH$2),2),"")</f>
        <v/>
      </c>
      <c r="KI507" s="6" t="str">
        <f>IFERROR(ROUND($O507*SUMIFS('DR LIP Profiles'!$F$2:$F$5761,'DR LIP Profiles'!$A$2:$A$5761,'DR Hourly QC'!$B507,'DR LIP Profiles'!$B$2:$B$5761,'DR Hourly QC'!$C507,'DR LIP Profiles'!$C$2:$C$5761,'DR Hourly QC'!KI$1,'DR LIP Profiles'!$E$2:$E$5761,'DR Hourly QC'!KI$2),2),"")</f>
        <v/>
      </c>
      <c r="KJ507" s="6" t="str">
        <f>IFERROR(ROUND($O507*SUMIFS('DR LIP Profiles'!$F$2:$F$5761,'DR LIP Profiles'!$A$2:$A$5761,'DR Hourly QC'!$B507,'DR LIP Profiles'!$B$2:$B$5761,'DR Hourly QC'!$C507,'DR LIP Profiles'!$C$2:$C$5761,'DR Hourly QC'!KJ$1,'DR LIP Profiles'!$E$2:$E$5761,'DR Hourly QC'!KJ$2),2),"")</f>
        <v/>
      </c>
      <c r="KK507" s="6" t="str">
        <f>IFERROR(ROUND($O507*SUMIFS('DR LIP Profiles'!$F$2:$F$5761,'DR LIP Profiles'!$A$2:$A$5761,'DR Hourly QC'!$B507,'DR LIP Profiles'!$B$2:$B$5761,'DR Hourly QC'!$C507,'DR LIP Profiles'!$C$2:$C$5761,'DR Hourly QC'!KK$1,'DR LIP Profiles'!$E$2:$E$5761,'DR Hourly QC'!KK$2),2),"")</f>
        <v/>
      </c>
      <c r="KL507" s="6" t="str">
        <f>IFERROR(ROUND($O507*SUMIFS('DR LIP Profiles'!$F$2:$F$5761,'DR LIP Profiles'!$A$2:$A$5761,'DR Hourly QC'!$B507,'DR LIP Profiles'!$B$2:$B$5761,'DR Hourly QC'!$C507,'DR LIP Profiles'!$C$2:$C$5761,'DR Hourly QC'!KL$1,'DR LIP Profiles'!$E$2:$E$5761,'DR Hourly QC'!KL$2),2),"")</f>
        <v/>
      </c>
      <c r="KM507" s="6" t="str">
        <f>IFERROR(ROUND($O507*SUMIFS('DR LIP Profiles'!$F$2:$F$5761,'DR LIP Profiles'!$A$2:$A$5761,'DR Hourly QC'!$B507,'DR LIP Profiles'!$B$2:$B$5761,'DR Hourly QC'!$C507,'DR LIP Profiles'!$C$2:$C$5761,'DR Hourly QC'!KM$1,'DR LIP Profiles'!$E$2:$E$5761,'DR Hourly QC'!KM$2),2),"")</f>
        <v/>
      </c>
      <c r="KN507" s="6" t="str">
        <f>IFERROR(ROUND($O507*SUMIFS('DR LIP Profiles'!$F$2:$F$5761,'DR LIP Profiles'!$A$2:$A$5761,'DR Hourly QC'!$B507,'DR LIP Profiles'!$B$2:$B$5761,'DR Hourly QC'!$C507,'DR LIP Profiles'!$C$2:$C$5761,'DR Hourly QC'!KN$1,'DR LIP Profiles'!$E$2:$E$5761,'DR Hourly QC'!KN$2),2),"")</f>
        <v/>
      </c>
      <c r="KO507" s="6" t="str">
        <f>IFERROR(ROUND($O507*SUMIFS('DR LIP Profiles'!$F$2:$F$5761,'DR LIP Profiles'!$A$2:$A$5761,'DR Hourly QC'!$B507,'DR LIP Profiles'!$B$2:$B$5761,'DR Hourly QC'!$C507,'DR LIP Profiles'!$C$2:$C$5761,'DR Hourly QC'!KO$1,'DR LIP Profiles'!$E$2:$E$5761,'DR Hourly QC'!KO$2),2),"")</f>
        <v/>
      </c>
      <c r="KP507" s="6" t="str">
        <f>IFERROR(ROUND($O507*SUMIFS('DR LIP Profiles'!$F$2:$F$5761,'DR LIP Profiles'!$A$2:$A$5761,'DR Hourly QC'!$B507,'DR LIP Profiles'!$B$2:$B$5761,'DR Hourly QC'!$C507,'DR LIP Profiles'!$C$2:$C$5761,'DR Hourly QC'!KP$1,'DR LIP Profiles'!$E$2:$E$5761,'DR Hourly QC'!KP$2),2),"")</f>
        <v/>
      </c>
      <c r="KQ507" s="6" t="str">
        <f>IFERROR(ROUND($O507*SUMIFS('DR LIP Profiles'!$F$2:$F$5761,'DR LIP Profiles'!$A$2:$A$5761,'DR Hourly QC'!$B507,'DR LIP Profiles'!$B$2:$B$5761,'DR Hourly QC'!$C507,'DR LIP Profiles'!$C$2:$C$5761,'DR Hourly QC'!KQ$1,'DR LIP Profiles'!$E$2:$E$5761,'DR Hourly QC'!KQ$2),2),"")</f>
        <v/>
      </c>
    </row>
    <row r="508" spans="1:303" x14ac:dyDescent="0.3">
      <c r="A508" t="s">
        <v>5115</v>
      </c>
      <c r="B508" t="s">
        <v>5728</v>
      </c>
      <c r="C508" t="str" cm="1">
        <f t="array" ref="C508">_xlfn.IFS(COUNTIF(A508,"SC*"),"SCE",COUNTIF(A508,"PG*"),"PGE",COUNTIF(A508,"SDG*"),"SDGE")</f>
        <v>PGE</v>
      </c>
      <c r="D508" s="6" t="str" cm="1">
        <f t="array" ref="D508">IF(_xlfn.XLOOKUP(D$2,MRD!$Z$1:$AK$1,_xlfn.XLOOKUP($A508,MRD!$A$3:$A$2545,MRD!$Z$3:$AK$2545))=0,"",_xlfn.XLOOKUP(D$2,MRD!$Z$1:$AK$1,_xlfn.XLOOKUP($A508,MRD!$A$3:$A$2545,MRD!$Z$3:$AK$2545)))</f>
        <v/>
      </c>
      <c r="E508" s="6" t="str" cm="1">
        <f t="array" ref="E508">IF(_xlfn.XLOOKUP(E$2,MRD!$Z$1:$AK$1,_xlfn.XLOOKUP($A508,MRD!$A$3:$A$2545,MRD!$Z$3:$AK$2545))=0,"",_xlfn.XLOOKUP(E$2,MRD!$Z$1:$AK$1,_xlfn.XLOOKUP($A508,MRD!$A$3:$A$2545,MRD!$Z$3:$AK$2545)))</f>
        <v/>
      </c>
      <c r="F508" s="6" t="str" cm="1">
        <f t="array" ref="F508">IF(_xlfn.XLOOKUP(F$2,MRD!$Z$1:$AK$1,_xlfn.XLOOKUP($A508,MRD!$A$3:$A$2545,MRD!$Z$3:$AK$2545))=0,"",_xlfn.XLOOKUP(F$2,MRD!$Z$1:$AK$1,_xlfn.XLOOKUP($A508,MRD!$A$3:$A$2545,MRD!$Z$3:$AK$2545)))</f>
        <v/>
      </c>
      <c r="G508" s="6" t="str" cm="1">
        <f t="array" ref="G508">IF(_xlfn.XLOOKUP(G$2,MRD!$Z$1:$AK$1,_xlfn.XLOOKUP($A508,MRD!$A$3:$A$2545,MRD!$Z$3:$AK$2545))=0,"",_xlfn.XLOOKUP(G$2,MRD!$Z$1:$AK$1,_xlfn.XLOOKUP($A508,MRD!$A$3:$A$2545,MRD!$Z$3:$AK$2545)))</f>
        <v/>
      </c>
      <c r="H508" s="6" t="str" cm="1">
        <f t="array" ref="H508">IF(_xlfn.XLOOKUP(H$2,MRD!$Z$1:$AK$1,_xlfn.XLOOKUP($A508,MRD!$A$3:$A$2545,MRD!$Z$3:$AK$2545))=0,"",_xlfn.XLOOKUP(H$2,MRD!$Z$1:$AK$1,_xlfn.XLOOKUP($A508,MRD!$A$3:$A$2545,MRD!$Z$3:$AK$2545)))</f>
        <v/>
      </c>
      <c r="I508" s="6" t="str" cm="1">
        <f t="array" ref="I508">IF(_xlfn.XLOOKUP(I$2,MRD!$Z$1:$AK$1,_xlfn.XLOOKUP($A508,MRD!$A$3:$A$2545,MRD!$Z$3:$AK$2545))=0,"",_xlfn.XLOOKUP(I$2,MRD!$Z$1:$AK$1,_xlfn.XLOOKUP($A508,MRD!$A$3:$A$2545,MRD!$Z$3:$AK$2545)))</f>
        <v/>
      </c>
      <c r="J508" s="6" t="str" cm="1">
        <f t="array" ref="J508">IF(_xlfn.XLOOKUP(J$2,MRD!$Z$1:$AK$1,_xlfn.XLOOKUP($A508,MRD!$A$3:$A$2545,MRD!$Z$3:$AK$2545))=0,"",_xlfn.XLOOKUP(J$2,MRD!$Z$1:$AK$1,_xlfn.XLOOKUP($A508,MRD!$A$3:$A$2545,MRD!$Z$3:$AK$2545)))</f>
        <v/>
      </c>
      <c r="K508" s="6" t="str" cm="1">
        <f t="array" ref="K508">IF(_xlfn.XLOOKUP(K$2,MRD!$Z$1:$AK$1,_xlfn.XLOOKUP($A508,MRD!$A$3:$A$2545,MRD!$Z$3:$AK$2545))=0,"",_xlfn.XLOOKUP(K$2,MRD!$Z$1:$AK$1,_xlfn.XLOOKUP($A508,MRD!$A$3:$A$2545,MRD!$Z$3:$AK$2545)))</f>
        <v/>
      </c>
      <c r="L508" s="6" t="str" cm="1">
        <f t="array" ref="L508">IF(_xlfn.XLOOKUP(L$2,MRD!$Z$1:$AK$1,_xlfn.XLOOKUP($A508,MRD!$A$3:$A$2545,MRD!$Z$3:$AK$2545))=0,"",_xlfn.XLOOKUP(L$2,MRD!$Z$1:$AK$1,_xlfn.XLOOKUP($A508,MRD!$A$3:$A$2545,MRD!$Z$3:$AK$2545)))</f>
        <v/>
      </c>
      <c r="M508" s="6" t="str" cm="1">
        <f t="array" ref="M508">IF(_xlfn.XLOOKUP(M$2,MRD!$Z$1:$AK$1,_xlfn.XLOOKUP($A508,MRD!$A$3:$A$2545,MRD!$Z$3:$AK$2545))=0,"",_xlfn.XLOOKUP(M$2,MRD!$Z$1:$AK$1,_xlfn.XLOOKUP($A508,MRD!$A$3:$A$2545,MRD!$Z$3:$AK$2545)))</f>
        <v/>
      </c>
      <c r="N508" s="6" cm="1">
        <f t="array" ref="N508">IF(_xlfn.XLOOKUP(N$2,MRD!$Z$1:$AK$1,_xlfn.XLOOKUP($A508,MRD!$A$3:$A$2545,MRD!$Z$3:$AK$2545))=0,"",_xlfn.XLOOKUP(N$2,MRD!$Z$1:$AK$1,_xlfn.XLOOKUP($A508,MRD!$A$3:$A$2545,MRD!$Z$3:$AK$2545)))</f>
        <v>0.65</v>
      </c>
      <c r="O508" s="6" t="str" cm="1">
        <f t="array" ref="O508">IF(_xlfn.XLOOKUP(O$2,MRD!$Z$1:$AK$1,_xlfn.XLOOKUP($A508,MRD!$A$3:$A$2545,MRD!$Z$3:$AK$2545))=0,"",_xlfn.XLOOKUP(O$2,MRD!$Z$1:$AK$1,_xlfn.XLOOKUP($A508,MRD!$A$3:$A$2545,MRD!$Z$3:$AK$2545)))</f>
        <v/>
      </c>
      <c r="P508" s="6" t="str">
        <f>IFERROR(ROUND($D508*SUMIFS('DR LIP Profiles'!$F$2:$F$5761,'DR LIP Profiles'!$A$2:$A$5761,'DR Hourly QC'!$B508,'DR LIP Profiles'!$B$2:$B$5761,'DR Hourly QC'!$C508,'DR LIP Profiles'!$C$2:$C$5761,'DR Hourly QC'!P$1,'DR LIP Profiles'!$E$2:$E$5761,'DR Hourly QC'!P$2),2),"")</f>
        <v/>
      </c>
      <c r="Q508" s="6" t="str">
        <f>IFERROR(ROUND($D508*SUMIFS('DR LIP Profiles'!$F$2:$F$5761,'DR LIP Profiles'!$A$2:$A$5761,'DR Hourly QC'!$B508,'DR LIP Profiles'!$B$2:$B$5761,'DR Hourly QC'!$C508,'DR LIP Profiles'!$C$2:$C$5761,'DR Hourly QC'!Q$1,'DR LIP Profiles'!$E$2:$E$5761,'DR Hourly QC'!Q$2),2),"")</f>
        <v/>
      </c>
      <c r="R508" s="6" t="str">
        <f>IFERROR(ROUND($D508*SUMIFS('DR LIP Profiles'!$F$2:$F$5761,'DR LIP Profiles'!$A$2:$A$5761,'DR Hourly QC'!$B508,'DR LIP Profiles'!$B$2:$B$5761,'DR Hourly QC'!$C508,'DR LIP Profiles'!$C$2:$C$5761,'DR Hourly QC'!R$1,'DR LIP Profiles'!$E$2:$E$5761,'DR Hourly QC'!R$2),2),"")</f>
        <v/>
      </c>
      <c r="S508" s="6" t="str">
        <f>IFERROR(ROUND($D508*SUMIFS('DR LIP Profiles'!$F$2:$F$5761,'DR LIP Profiles'!$A$2:$A$5761,'DR Hourly QC'!$B508,'DR LIP Profiles'!$B$2:$B$5761,'DR Hourly QC'!$C508,'DR LIP Profiles'!$C$2:$C$5761,'DR Hourly QC'!S$1,'DR LIP Profiles'!$E$2:$E$5761,'DR Hourly QC'!S$2),2),"")</f>
        <v/>
      </c>
      <c r="T508" s="6" t="str">
        <f>IFERROR(ROUND($D508*SUMIFS('DR LIP Profiles'!$F$2:$F$5761,'DR LIP Profiles'!$A$2:$A$5761,'DR Hourly QC'!$B508,'DR LIP Profiles'!$B$2:$B$5761,'DR Hourly QC'!$C508,'DR LIP Profiles'!$C$2:$C$5761,'DR Hourly QC'!T$1,'DR LIP Profiles'!$E$2:$E$5761,'DR Hourly QC'!T$2),2),"")</f>
        <v/>
      </c>
      <c r="U508" s="6" t="str">
        <f>IFERROR(ROUND($D508*SUMIFS('DR LIP Profiles'!$F$2:$F$5761,'DR LIP Profiles'!$A$2:$A$5761,'DR Hourly QC'!$B508,'DR LIP Profiles'!$B$2:$B$5761,'DR Hourly QC'!$C508,'DR LIP Profiles'!$C$2:$C$5761,'DR Hourly QC'!U$1,'DR LIP Profiles'!$E$2:$E$5761,'DR Hourly QC'!U$2),2),"")</f>
        <v/>
      </c>
      <c r="V508" s="6" t="str">
        <f>IFERROR(ROUND($D508*SUMIFS('DR LIP Profiles'!$F$2:$F$5761,'DR LIP Profiles'!$A$2:$A$5761,'DR Hourly QC'!$B508,'DR LIP Profiles'!$B$2:$B$5761,'DR Hourly QC'!$C508,'DR LIP Profiles'!$C$2:$C$5761,'DR Hourly QC'!V$1,'DR LIP Profiles'!$E$2:$E$5761,'DR Hourly QC'!V$2),2),"")</f>
        <v/>
      </c>
      <c r="W508" s="6" t="str">
        <f>IFERROR(ROUND($D508*SUMIFS('DR LIP Profiles'!$F$2:$F$5761,'DR LIP Profiles'!$A$2:$A$5761,'DR Hourly QC'!$B508,'DR LIP Profiles'!$B$2:$B$5761,'DR Hourly QC'!$C508,'DR LIP Profiles'!$C$2:$C$5761,'DR Hourly QC'!W$1,'DR LIP Profiles'!$E$2:$E$5761,'DR Hourly QC'!W$2),2),"")</f>
        <v/>
      </c>
      <c r="X508" s="6" t="str">
        <f>IFERROR(ROUND($D508*SUMIFS('DR LIP Profiles'!$F$2:$F$5761,'DR LIP Profiles'!$A$2:$A$5761,'DR Hourly QC'!$B508,'DR LIP Profiles'!$B$2:$B$5761,'DR Hourly QC'!$C508,'DR LIP Profiles'!$C$2:$C$5761,'DR Hourly QC'!X$1,'DR LIP Profiles'!$E$2:$E$5761,'DR Hourly QC'!X$2),2),"")</f>
        <v/>
      </c>
      <c r="Y508" s="6" t="str">
        <f>IFERROR(ROUND($D508*SUMIFS('DR LIP Profiles'!$F$2:$F$5761,'DR LIP Profiles'!$A$2:$A$5761,'DR Hourly QC'!$B508,'DR LIP Profiles'!$B$2:$B$5761,'DR Hourly QC'!$C508,'DR LIP Profiles'!$C$2:$C$5761,'DR Hourly QC'!Y$1,'DR LIP Profiles'!$E$2:$E$5761,'DR Hourly QC'!Y$2),2),"")</f>
        <v/>
      </c>
      <c r="Z508" s="6" t="str">
        <f>IFERROR(ROUND($D508*SUMIFS('DR LIP Profiles'!$F$2:$F$5761,'DR LIP Profiles'!$A$2:$A$5761,'DR Hourly QC'!$B508,'DR LIP Profiles'!$B$2:$B$5761,'DR Hourly QC'!$C508,'DR LIP Profiles'!$C$2:$C$5761,'DR Hourly QC'!Z$1,'DR LIP Profiles'!$E$2:$E$5761,'DR Hourly QC'!Z$2),2),"")</f>
        <v/>
      </c>
      <c r="AA508" s="6" t="str">
        <f>IFERROR(ROUND($D508*SUMIFS('DR LIP Profiles'!$F$2:$F$5761,'DR LIP Profiles'!$A$2:$A$5761,'DR Hourly QC'!$B508,'DR LIP Profiles'!$B$2:$B$5761,'DR Hourly QC'!$C508,'DR LIP Profiles'!$C$2:$C$5761,'DR Hourly QC'!AA$1,'DR LIP Profiles'!$E$2:$E$5761,'DR Hourly QC'!AA$2),2),"")</f>
        <v/>
      </c>
      <c r="AB508" s="6" t="str">
        <f>IFERROR(ROUND($D508*SUMIFS('DR LIP Profiles'!$F$2:$F$5761,'DR LIP Profiles'!$A$2:$A$5761,'DR Hourly QC'!$B508,'DR LIP Profiles'!$B$2:$B$5761,'DR Hourly QC'!$C508,'DR LIP Profiles'!$C$2:$C$5761,'DR Hourly QC'!AB$1,'DR LIP Profiles'!$E$2:$E$5761,'DR Hourly QC'!AB$2),2),"")</f>
        <v/>
      </c>
      <c r="AC508" s="6" t="str">
        <f>IFERROR(ROUND($D508*SUMIFS('DR LIP Profiles'!$F$2:$F$5761,'DR LIP Profiles'!$A$2:$A$5761,'DR Hourly QC'!$B508,'DR LIP Profiles'!$B$2:$B$5761,'DR Hourly QC'!$C508,'DR LIP Profiles'!$C$2:$C$5761,'DR Hourly QC'!AC$1,'DR LIP Profiles'!$E$2:$E$5761,'DR Hourly QC'!AC$2),2),"")</f>
        <v/>
      </c>
      <c r="AD508" s="6" t="str">
        <f>IFERROR(ROUND($D508*SUMIFS('DR LIP Profiles'!$F$2:$F$5761,'DR LIP Profiles'!$A$2:$A$5761,'DR Hourly QC'!$B508,'DR LIP Profiles'!$B$2:$B$5761,'DR Hourly QC'!$C508,'DR LIP Profiles'!$C$2:$C$5761,'DR Hourly QC'!AD$1,'DR LIP Profiles'!$E$2:$E$5761,'DR Hourly QC'!AD$2),2),"")</f>
        <v/>
      </c>
      <c r="AE508" s="6" t="str">
        <f>IFERROR(ROUND($D508*SUMIFS('DR LIP Profiles'!$F$2:$F$5761,'DR LIP Profiles'!$A$2:$A$5761,'DR Hourly QC'!$B508,'DR LIP Profiles'!$B$2:$B$5761,'DR Hourly QC'!$C508,'DR LIP Profiles'!$C$2:$C$5761,'DR Hourly QC'!AE$1,'DR LIP Profiles'!$E$2:$E$5761,'DR Hourly QC'!AE$2),2),"")</f>
        <v/>
      </c>
      <c r="AF508" s="6" t="str">
        <f>IFERROR(ROUND($D508*SUMIFS('DR LIP Profiles'!$F$2:$F$5761,'DR LIP Profiles'!$A$2:$A$5761,'DR Hourly QC'!$B508,'DR LIP Profiles'!$B$2:$B$5761,'DR Hourly QC'!$C508,'DR LIP Profiles'!$C$2:$C$5761,'DR Hourly QC'!AF$1,'DR LIP Profiles'!$E$2:$E$5761,'DR Hourly QC'!AF$2),2),"")</f>
        <v/>
      </c>
      <c r="AG508" s="6" t="str">
        <f>IFERROR(ROUND($D508*SUMIFS('DR LIP Profiles'!$F$2:$F$5761,'DR LIP Profiles'!$A$2:$A$5761,'DR Hourly QC'!$B508,'DR LIP Profiles'!$B$2:$B$5761,'DR Hourly QC'!$C508,'DR LIP Profiles'!$C$2:$C$5761,'DR Hourly QC'!AG$1,'DR LIP Profiles'!$E$2:$E$5761,'DR Hourly QC'!AG$2),2),"")</f>
        <v/>
      </c>
      <c r="AH508" s="6" t="str">
        <f>IFERROR(ROUND($D508*SUMIFS('DR LIP Profiles'!$F$2:$F$5761,'DR LIP Profiles'!$A$2:$A$5761,'DR Hourly QC'!$B508,'DR LIP Profiles'!$B$2:$B$5761,'DR Hourly QC'!$C508,'DR LIP Profiles'!$C$2:$C$5761,'DR Hourly QC'!AH$1,'DR LIP Profiles'!$E$2:$E$5761,'DR Hourly QC'!AH$2),2),"")</f>
        <v/>
      </c>
      <c r="AI508" s="6" t="str">
        <f>IFERROR(ROUND($D508*SUMIFS('DR LIP Profiles'!$F$2:$F$5761,'DR LIP Profiles'!$A$2:$A$5761,'DR Hourly QC'!$B508,'DR LIP Profiles'!$B$2:$B$5761,'DR Hourly QC'!$C508,'DR LIP Profiles'!$C$2:$C$5761,'DR Hourly QC'!AI$1,'DR LIP Profiles'!$E$2:$E$5761,'DR Hourly QC'!AI$2),2),"")</f>
        <v/>
      </c>
      <c r="AJ508" s="6" t="str">
        <f>IFERROR(ROUND($D508*SUMIFS('DR LIP Profiles'!$F$2:$F$5761,'DR LIP Profiles'!$A$2:$A$5761,'DR Hourly QC'!$B508,'DR LIP Profiles'!$B$2:$B$5761,'DR Hourly QC'!$C508,'DR LIP Profiles'!$C$2:$C$5761,'DR Hourly QC'!AJ$1,'DR LIP Profiles'!$E$2:$E$5761,'DR Hourly QC'!AJ$2),2),"")</f>
        <v/>
      </c>
      <c r="AK508" s="6" t="str">
        <f>IFERROR(ROUND($D508*SUMIFS('DR LIP Profiles'!$F$2:$F$5761,'DR LIP Profiles'!$A$2:$A$5761,'DR Hourly QC'!$B508,'DR LIP Profiles'!$B$2:$B$5761,'DR Hourly QC'!$C508,'DR LIP Profiles'!$C$2:$C$5761,'DR Hourly QC'!AK$1,'DR LIP Profiles'!$E$2:$E$5761,'DR Hourly QC'!AK$2),2),"")</f>
        <v/>
      </c>
      <c r="AL508" s="6" t="str">
        <f>IFERROR(ROUND($D508*SUMIFS('DR LIP Profiles'!$F$2:$F$5761,'DR LIP Profiles'!$A$2:$A$5761,'DR Hourly QC'!$B508,'DR LIP Profiles'!$B$2:$B$5761,'DR Hourly QC'!$C508,'DR LIP Profiles'!$C$2:$C$5761,'DR Hourly QC'!AL$1,'DR LIP Profiles'!$E$2:$E$5761,'DR Hourly QC'!AL$2),2),"")</f>
        <v/>
      </c>
      <c r="AM508" s="6" t="str">
        <f>IFERROR(ROUND($D508*SUMIFS('DR LIP Profiles'!$F$2:$F$5761,'DR LIP Profiles'!$A$2:$A$5761,'DR Hourly QC'!$B508,'DR LIP Profiles'!$B$2:$B$5761,'DR Hourly QC'!$C508,'DR LIP Profiles'!$C$2:$C$5761,'DR Hourly QC'!AM$1,'DR LIP Profiles'!$E$2:$E$5761,'DR Hourly QC'!AM$2),2),"")</f>
        <v/>
      </c>
      <c r="AN508" s="6" t="str">
        <f>IFERROR(ROUND($E508*SUMIFS('DR LIP Profiles'!$F$2:$F$5761,'DR LIP Profiles'!$A$2:$A$5761,'DR Hourly QC'!$B508,'DR LIP Profiles'!$B$2:$B$5761,'DR Hourly QC'!$C508,'DR LIP Profiles'!$C$2:$C$5761,'DR Hourly QC'!AN$1,'DR LIP Profiles'!$E$2:$E$5761,'DR Hourly QC'!AN$2),2),"")</f>
        <v/>
      </c>
      <c r="AO508" s="6" t="str">
        <f>IFERROR(ROUND($E508*SUMIFS('DR LIP Profiles'!$F$2:$F$5761,'DR LIP Profiles'!$A$2:$A$5761,'DR Hourly QC'!$B508,'DR LIP Profiles'!$B$2:$B$5761,'DR Hourly QC'!$C508,'DR LIP Profiles'!$C$2:$C$5761,'DR Hourly QC'!AO$1,'DR LIP Profiles'!$E$2:$E$5761,'DR Hourly QC'!AO$2),2),"")</f>
        <v/>
      </c>
      <c r="AP508" s="6" t="str">
        <f>IFERROR(ROUND($E508*SUMIFS('DR LIP Profiles'!$F$2:$F$5761,'DR LIP Profiles'!$A$2:$A$5761,'DR Hourly QC'!$B508,'DR LIP Profiles'!$B$2:$B$5761,'DR Hourly QC'!$C508,'DR LIP Profiles'!$C$2:$C$5761,'DR Hourly QC'!AP$1,'DR LIP Profiles'!$E$2:$E$5761,'DR Hourly QC'!AP$2),2),"")</f>
        <v/>
      </c>
      <c r="AQ508" s="6" t="str">
        <f>IFERROR(ROUND($E508*SUMIFS('DR LIP Profiles'!$F$2:$F$5761,'DR LIP Profiles'!$A$2:$A$5761,'DR Hourly QC'!$B508,'DR LIP Profiles'!$B$2:$B$5761,'DR Hourly QC'!$C508,'DR LIP Profiles'!$C$2:$C$5761,'DR Hourly QC'!AQ$1,'DR LIP Profiles'!$E$2:$E$5761,'DR Hourly QC'!AQ$2),2),"")</f>
        <v/>
      </c>
      <c r="AR508" s="6" t="str">
        <f>IFERROR(ROUND($E508*SUMIFS('DR LIP Profiles'!$F$2:$F$5761,'DR LIP Profiles'!$A$2:$A$5761,'DR Hourly QC'!$B508,'DR LIP Profiles'!$B$2:$B$5761,'DR Hourly QC'!$C508,'DR LIP Profiles'!$C$2:$C$5761,'DR Hourly QC'!AR$1,'DR LIP Profiles'!$E$2:$E$5761,'DR Hourly QC'!AR$2),2),"")</f>
        <v/>
      </c>
      <c r="AS508" s="6" t="str">
        <f>IFERROR(ROUND($E508*SUMIFS('DR LIP Profiles'!$F$2:$F$5761,'DR LIP Profiles'!$A$2:$A$5761,'DR Hourly QC'!$B508,'DR LIP Profiles'!$B$2:$B$5761,'DR Hourly QC'!$C508,'DR LIP Profiles'!$C$2:$C$5761,'DR Hourly QC'!AS$1,'DR LIP Profiles'!$E$2:$E$5761,'DR Hourly QC'!AS$2),2),"")</f>
        <v/>
      </c>
      <c r="AT508" s="6" t="str">
        <f>IFERROR(ROUND($E508*SUMIFS('DR LIP Profiles'!$F$2:$F$5761,'DR LIP Profiles'!$A$2:$A$5761,'DR Hourly QC'!$B508,'DR LIP Profiles'!$B$2:$B$5761,'DR Hourly QC'!$C508,'DR LIP Profiles'!$C$2:$C$5761,'DR Hourly QC'!AT$1,'DR LIP Profiles'!$E$2:$E$5761,'DR Hourly QC'!AT$2),2),"")</f>
        <v/>
      </c>
      <c r="AU508" s="6" t="str">
        <f>IFERROR(ROUND($E508*SUMIFS('DR LIP Profiles'!$F$2:$F$5761,'DR LIP Profiles'!$A$2:$A$5761,'DR Hourly QC'!$B508,'DR LIP Profiles'!$B$2:$B$5761,'DR Hourly QC'!$C508,'DR LIP Profiles'!$C$2:$C$5761,'DR Hourly QC'!AU$1,'DR LIP Profiles'!$E$2:$E$5761,'DR Hourly QC'!AU$2),2),"")</f>
        <v/>
      </c>
      <c r="AV508" s="6" t="str">
        <f>IFERROR(ROUND($E508*SUMIFS('DR LIP Profiles'!$F$2:$F$5761,'DR LIP Profiles'!$A$2:$A$5761,'DR Hourly QC'!$B508,'DR LIP Profiles'!$B$2:$B$5761,'DR Hourly QC'!$C508,'DR LIP Profiles'!$C$2:$C$5761,'DR Hourly QC'!AV$1,'DR LIP Profiles'!$E$2:$E$5761,'DR Hourly QC'!AV$2),2),"")</f>
        <v/>
      </c>
      <c r="AW508" s="6" t="str">
        <f>IFERROR(ROUND($E508*SUMIFS('DR LIP Profiles'!$F$2:$F$5761,'DR LIP Profiles'!$A$2:$A$5761,'DR Hourly QC'!$B508,'DR LIP Profiles'!$B$2:$B$5761,'DR Hourly QC'!$C508,'DR LIP Profiles'!$C$2:$C$5761,'DR Hourly QC'!AW$1,'DR LIP Profiles'!$E$2:$E$5761,'DR Hourly QC'!AW$2),2),"")</f>
        <v/>
      </c>
      <c r="AX508" s="6" t="str">
        <f>IFERROR(ROUND($E508*SUMIFS('DR LIP Profiles'!$F$2:$F$5761,'DR LIP Profiles'!$A$2:$A$5761,'DR Hourly QC'!$B508,'DR LIP Profiles'!$B$2:$B$5761,'DR Hourly QC'!$C508,'DR LIP Profiles'!$C$2:$C$5761,'DR Hourly QC'!AX$1,'DR LIP Profiles'!$E$2:$E$5761,'DR Hourly QC'!AX$2),2),"")</f>
        <v/>
      </c>
      <c r="AY508" s="6" t="str">
        <f>IFERROR(ROUND($E508*SUMIFS('DR LIP Profiles'!$F$2:$F$5761,'DR LIP Profiles'!$A$2:$A$5761,'DR Hourly QC'!$B508,'DR LIP Profiles'!$B$2:$B$5761,'DR Hourly QC'!$C508,'DR LIP Profiles'!$C$2:$C$5761,'DR Hourly QC'!AY$1,'DR LIP Profiles'!$E$2:$E$5761,'DR Hourly QC'!AY$2),2),"")</f>
        <v/>
      </c>
      <c r="AZ508" s="6" t="str">
        <f>IFERROR(ROUND($E508*SUMIFS('DR LIP Profiles'!$F$2:$F$5761,'DR LIP Profiles'!$A$2:$A$5761,'DR Hourly QC'!$B508,'DR LIP Profiles'!$B$2:$B$5761,'DR Hourly QC'!$C508,'DR LIP Profiles'!$C$2:$C$5761,'DR Hourly QC'!AZ$1,'DR LIP Profiles'!$E$2:$E$5761,'DR Hourly QC'!AZ$2),2),"")</f>
        <v/>
      </c>
      <c r="BA508" s="6" t="str">
        <f>IFERROR(ROUND($E508*SUMIFS('DR LIP Profiles'!$F$2:$F$5761,'DR LIP Profiles'!$A$2:$A$5761,'DR Hourly QC'!$B508,'DR LIP Profiles'!$B$2:$B$5761,'DR Hourly QC'!$C508,'DR LIP Profiles'!$C$2:$C$5761,'DR Hourly QC'!BA$1,'DR LIP Profiles'!$E$2:$E$5761,'DR Hourly QC'!BA$2),2),"")</f>
        <v/>
      </c>
      <c r="BB508" s="6" t="str">
        <f>IFERROR(ROUND($E508*SUMIFS('DR LIP Profiles'!$F$2:$F$5761,'DR LIP Profiles'!$A$2:$A$5761,'DR Hourly QC'!$B508,'DR LIP Profiles'!$B$2:$B$5761,'DR Hourly QC'!$C508,'DR LIP Profiles'!$C$2:$C$5761,'DR Hourly QC'!BB$1,'DR LIP Profiles'!$E$2:$E$5761,'DR Hourly QC'!BB$2),2),"")</f>
        <v/>
      </c>
      <c r="BC508" s="6" t="str">
        <f>IFERROR(ROUND($E508*SUMIFS('DR LIP Profiles'!$F$2:$F$5761,'DR LIP Profiles'!$A$2:$A$5761,'DR Hourly QC'!$B508,'DR LIP Profiles'!$B$2:$B$5761,'DR Hourly QC'!$C508,'DR LIP Profiles'!$C$2:$C$5761,'DR Hourly QC'!BC$1,'DR LIP Profiles'!$E$2:$E$5761,'DR Hourly QC'!BC$2),2),"")</f>
        <v/>
      </c>
      <c r="BD508" s="6" t="str">
        <f>IFERROR(ROUND($E508*SUMIFS('DR LIP Profiles'!$F$2:$F$5761,'DR LIP Profiles'!$A$2:$A$5761,'DR Hourly QC'!$B508,'DR LIP Profiles'!$B$2:$B$5761,'DR Hourly QC'!$C508,'DR LIP Profiles'!$C$2:$C$5761,'DR Hourly QC'!BD$1,'DR LIP Profiles'!$E$2:$E$5761,'DR Hourly QC'!BD$2),2),"")</f>
        <v/>
      </c>
      <c r="BE508" s="6" t="str">
        <f>IFERROR(ROUND($E508*SUMIFS('DR LIP Profiles'!$F$2:$F$5761,'DR LIP Profiles'!$A$2:$A$5761,'DR Hourly QC'!$B508,'DR LIP Profiles'!$B$2:$B$5761,'DR Hourly QC'!$C508,'DR LIP Profiles'!$C$2:$C$5761,'DR Hourly QC'!BE$1,'DR LIP Profiles'!$E$2:$E$5761,'DR Hourly QC'!BE$2),2),"")</f>
        <v/>
      </c>
      <c r="BF508" s="6" t="str">
        <f>IFERROR(ROUND($E508*SUMIFS('DR LIP Profiles'!$F$2:$F$5761,'DR LIP Profiles'!$A$2:$A$5761,'DR Hourly QC'!$B508,'DR LIP Profiles'!$B$2:$B$5761,'DR Hourly QC'!$C508,'DR LIP Profiles'!$C$2:$C$5761,'DR Hourly QC'!BF$1,'DR LIP Profiles'!$E$2:$E$5761,'DR Hourly QC'!BF$2),2),"")</f>
        <v/>
      </c>
      <c r="BG508" s="6" t="str">
        <f>IFERROR(ROUND($E508*SUMIFS('DR LIP Profiles'!$F$2:$F$5761,'DR LIP Profiles'!$A$2:$A$5761,'DR Hourly QC'!$B508,'DR LIP Profiles'!$B$2:$B$5761,'DR Hourly QC'!$C508,'DR LIP Profiles'!$C$2:$C$5761,'DR Hourly QC'!BG$1,'DR LIP Profiles'!$E$2:$E$5761,'DR Hourly QC'!BG$2),2),"")</f>
        <v/>
      </c>
      <c r="BH508" s="6" t="str">
        <f>IFERROR(ROUND($E508*SUMIFS('DR LIP Profiles'!$F$2:$F$5761,'DR LIP Profiles'!$A$2:$A$5761,'DR Hourly QC'!$B508,'DR LIP Profiles'!$B$2:$B$5761,'DR Hourly QC'!$C508,'DR LIP Profiles'!$C$2:$C$5761,'DR Hourly QC'!BH$1,'DR LIP Profiles'!$E$2:$E$5761,'DR Hourly QC'!BH$2),2),"")</f>
        <v/>
      </c>
      <c r="BI508" s="6" t="str">
        <f>IFERROR(ROUND($E508*SUMIFS('DR LIP Profiles'!$F$2:$F$5761,'DR LIP Profiles'!$A$2:$A$5761,'DR Hourly QC'!$B508,'DR LIP Profiles'!$B$2:$B$5761,'DR Hourly QC'!$C508,'DR LIP Profiles'!$C$2:$C$5761,'DR Hourly QC'!BI$1,'DR LIP Profiles'!$E$2:$E$5761,'DR Hourly QC'!BI$2),2),"")</f>
        <v/>
      </c>
      <c r="BJ508" s="6" t="str">
        <f>IFERROR(ROUND($E508*SUMIFS('DR LIP Profiles'!$F$2:$F$5761,'DR LIP Profiles'!$A$2:$A$5761,'DR Hourly QC'!$B508,'DR LIP Profiles'!$B$2:$B$5761,'DR Hourly QC'!$C508,'DR LIP Profiles'!$C$2:$C$5761,'DR Hourly QC'!BJ$1,'DR LIP Profiles'!$E$2:$E$5761,'DR Hourly QC'!BJ$2),2),"")</f>
        <v/>
      </c>
      <c r="BK508" s="6" t="str">
        <f>IFERROR(ROUND($E508*SUMIFS('DR LIP Profiles'!$F$2:$F$5761,'DR LIP Profiles'!$A$2:$A$5761,'DR Hourly QC'!$B508,'DR LIP Profiles'!$B$2:$B$5761,'DR Hourly QC'!$C508,'DR LIP Profiles'!$C$2:$C$5761,'DR Hourly QC'!BK$1,'DR LIP Profiles'!$E$2:$E$5761,'DR Hourly QC'!BK$2),2),"")</f>
        <v/>
      </c>
      <c r="BL508" s="6" t="str">
        <f>IFERROR(ROUND($F508*SUMIFS('DR LIP Profiles'!$F$2:$F$5761,'DR LIP Profiles'!$A$2:$A$5761,'DR Hourly QC'!$B508,'DR LIP Profiles'!$B$2:$B$5761,'DR Hourly QC'!$C508,'DR LIP Profiles'!$C$2:$C$5761,'DR Hourly QC'!BL$1,'DR LIP Profiles'!$E$2:$E$5761,'DR Hourly QC'!BL$2),2),"")</f>
        <v/>
      </c>
      <c r="BM508" s="6" t="str">
        <f>IFERROR(ROUND($F508*SUMIFS('DR LIP Profiles'!$F$2:$F$5761,'DR LIP Profiles'!$A$2:$A$5761,'DR Hourly QC'!$B508,'DR LIP Profiles'!$B$2:$B$5761,'DR Hourly QC'!$C508,'DR LIP Profiles'!$C$2:$C$5761,'DR Hourly QC'!BM$1,'DR LIP Profiles'!$E$2:$E$5761,'DR Hourly QC'!BM$2),2),"")</f>
        <v/>
      </c>
      <c r="BN508" s="6" t="str">
        <f>IFERROR(ROUND($F508*SUMIFS('DR LIP Profiles'!$F$2:$F$5761,'DR LIP Profiles'!$A$2:$A$5761,'DR Hourly QC'!$B508,'DR LIP Profiles'!$B$2:$B$5761,'DR Hourly QC'!$C508,'DR LIP Profiles'!$C$2:$C$5761,'DR Hourly QC'!BN$1,'DR LIP Profiles'!$E$2:$E$5761,'DR Hourly QC'!BN$2),2),"")</f>
        <v/>
      </c>
      <c r="BO508" s="6" t="str">
        <f>IFERROR(ROUND($F508*SUMIFS('DR LIP Profiles'!$F$2:$F$5761,'DR LIP Profiles'!$A$2:$A$5761,'DR Hourly QC'!$B508,'DR LIP Profiles'!$B$2:$B$5761,'DR Hourly QC'!$C508,'DR LIP Profiles'!$C$2:$C$5761,'DR Hourly QC'!BO$1,'DR LIP Profiles'!$E$2:$E$5761,'DR Hourly QC'!BO$2),2),"")</f>
        <v/>
      </c>
      <c r="BP508" s="6" t="str">
        <f>IFERROR(ROUND($F508*SUMIFS('DR LIP Profiles'!$F$2:$F$5761,'DR LIP Profiles'!$A$2:$A$5761,'DR Hourly QC'!$B508,'DR LIP Profiles'!$B$2:$B$5761,'DR Hourly QC'!$C508,'DR LIP Profiles'!$C$2:$C$5761,'DR Hourly QC'!BP$1,'DR LIP Profiles'!$E$2:$E$5761,'DR Hourly QC'!BP$2),2),"")</f>
        <v/>
      </c>
      <c r="BQ508" s="6" t="str">
        <f>IFERROR(ROUND($F508*SUMIFS('DR LIP Profiles'!$F$2:$F$5761,'DR LIP Profiles'!$A$2:$A$5761,'DR Hourly QC'!$B508,'DR LIP Profiles'!$B$2:$B$5761,'DR Hourly QC'!$C508,'DR LIP Profiles'!$C$2:$C$5761,'DR Hourly QC'!BQ$1,'DR LIP Profiles'!$E$2:$E$5761,'DR Hourly QC'!BQ$2),2),"")</f>
        <v/>
      </c>
      <c r="BR508" s="6" t="str">
        <f>IFERROR(ROUND($F508*SUMIFS('DR LIP Profiles'!$F$2:$F$5761,'DR LIP Profiles'!$A$2:$A$5761,'DR Hourly QC'!$B508,'DR LIP Profiles'!$B$2:$B$5761,'DR Hourly QC'!$C508,'DR LIP Profiles'!$C$2:$C$5761,'DR Hourly QC'!BR$1,'DR LIP Profiles'!$E$2:$E$5761,'DR Hourly QC'!BR$2),2),"")</f>
        <v/>
      </c>
      <c r="BS508" s="6" t="str">
        <f>IFERROR(ROUND($F508*SUMIFS('DR LIP Profiles'!$F$2:$F$5761,'DR LIP Profiles'!$A$2:$A$5761,'DR Hourly QC'!$B508,'DR LIP Profiles'!$B$2:$B$5761,'DR Hourly QC'!$C508,'DR LIP Profiles'!$C$2:$C$5761,'DR Hourly QC'!BS$1,'DR LIP Profiles'!$E$2:$E$5761,'DR Hourly QC'!BS$2),2),"")</f>
        <v/>
      </c>
      <c r="BT508" s="6" t="str">
        <f>IFERROR(ROUND($F508*SUMIFS('DR LIP Profiles'!$F$2:$F$5761,'DR LIP Profiles'!$A$2:$A$5761,'DR Hourly QC'!$B508,'DR LIP Profiles'!$B$2:$B$5761,'DR Hourly QC'!$C508,'DR LIP Profiles'!$C$2:$C$5761,'DR Hourly QC'!BT$1,'DR LIP Profiles'!$E$2:$E$5761,'DR Hourly QC'!BT$2),2),"")</f>
        <v/>
      </c>
      <c r="BU508" s="6" t="str">
        <f>IFERROR(ROUND($F508*SUMIFS('DR LIP Profiles'!$F$2:$F$5761,'DR LIP Profiles'!$A$2:$A$5761,'DR Hourly QC'!$B508,'DR LIP Profiles'!$B$2:$B$5761,'DR Hourly QC'!$C508,'DR LIP Profiles'!$C$2:$C$5761,'DR Hourly QC'!BU$1,'DR LIP Profiles'!$E$2:$E$5761,'DR Hourly QC'!BU$2),2),"")</f>
        <v/>
      </c>
      <c r="BV508" s="6" t="str">
        <f>IFERROR(ROUND($F508*SUMIFS('DR LIP Profiles'!$F$2:$F$5761,'DR LIP Profiles'!$A$2:$A$5761,'DR Hourly QC'!$B508,'DR LIP Profiles'!$B$2:$B$5761,'DR Hourly QC'!$C508,'DR LIP Profiles'!$C$2:$C$5761,'DR Hourly QC'!BV$1,'DR LIP Profiles'!$E$2:$E$5761,'DR Hourly QC'!BV$2),2),"")</f>
        <v/>
      </c>
      <c r="BW508" s="6" t="str">
        <f>IFERROR(ROUND($F508*SUMIFS('DR LIP Profiles'!$F$2:$F$5761,'DR LIP Profiles'!$A$2:$A$5761,'DR Hourly QC'!$B508,'DR LIP Profiles'!$B$2:$B$5761,'DR Hourly QC'!$C508,'DR LIP Profiles'!$C$2:$C$5761,'DR Hourly QC'!BW$1,'DR LIP Profiles'!$E$2:$E$5761,'DR Hourly QC'!BW$2),2),"")</f>
        <v/>
      </c>
      <c r="BX508" s="6" t="str">
        <f>IFERROR(ROUND($F508*SUMIFS('DR LIP Profiles'!$F$2:$F$5761,'DR LIP Profiles'!$A$2:$A$5761,'DR Hourly QC'!$B508,'DR LIP Profiles'!$B$2:$B$5761,'DR Hourly QC'!$C508,'DR LIP Profiles'!$C$2:$C$5761,'DR Hourly QC'!BX$1,'DR LIP Profiles'!$E$2:$E$5761,'DR Hourly QC'!BX$2),2),"")</f>
        <v/>
      </c>
      <c r="BY508" s="6" t="str">
        <f>IFERROR(ROUND($F508*SUMIFS('DR LIP Profiles'!$F$2:$F$5761,'DR LIP Profiles'!$A$2:$A$5761,'DR Hourly QC'!$B508,'DR LIP Profiles'!$B$2:$B$5761,'DR Hourly QC'!$C508,'DR LIP Profiles'!$C$2:$C$5761,'DR Hourly QC'!BY$1,'DR LIP Profiles'!$E$2:$E$5761,'DR Hourly QC'!BY$2),2),"")</f>
        <v/>
      </c>
      <c r="BZ508" s="6" t="str">
        <f>IFERROR(ROUND($F508*SUMIFS('DR LIP Profiles'!$F$2:$F$5761,'DR LIP Profiles'!$A$2:$A$5761,'DR Hourly QC'!$B508,'DR LIP Profiles'!$B$2:$B$5761,'DR Hourly QC'!$C508,'DR LIP Profiles'!$C$2:$C$5761,'DR Hourly QC'!BZ$1,'DR LIP Profiles'!$E$2:$E$5761,'DR Hourly QC'!BZ$2),2),"")</f>
        <v/>
      </c>
      <c r="CA508" s="6" t="str">
        <f>IFERROR(ROUND($F508*SUMIFS('DR LIP Profiles'!$F$2:$F$5761,'DR LIP Profiles'!$A$2:$A$5761,'DR Hourly QC'!$B508,'DR LIP Profiles'!$B$2:$B$5761,'DR Hourly QC'!$C508,'DR LIP Profiles'!$C$2:$C$5761,'DR Hourly QC'!CA$1,'DR LIP Profiles'!$E$2:$E$5761,'DR Hourly QC'!CA$2),2),"")</f>
        <v/>
      </c>
      <c r="CB508" s="6" t="str">
        <f>IFERROR(ROUND($F508*SUMIFS('DR LIP Profiles'!$F$2:$F$5761,'DR LIP Profiles'!$A$2:$A$5761,'DR Hourly QC'!$B508,'DR LIP Profiles'!$B$2:$B$5761,'DR Hourly QC'!$C508,'DR LIP Profiles'!$C$2:$C$5761,'DR Hourly QC'!CB$1,'DR LIP Profiles'!$E$2:$E$5761,'DR Hourly QC'!CB$2),2),"")</f>
        <v/>
      </c>
      <c r="CC508" s="6" t="str">
        <f>IFERROR(ROUND($F508*SUMIFS('DR LIP Profiles'!$F$2:$F$5761,'DR LIP Profiles'!$A$2:$A$5761,'DR Hourly QC'!$B508,'DR LIP Profiles'!$B$2:$B$5761,'DR Hourly QC'!$C508,'DR LIP Profiles'!$C$2:$C$5761,'DR Hourly QC'!CC$1,'DR LIP Profiles'!$E$2:$E$5761,'DR Hourly QC'!CC$2),2),"")</f>
        <v/>
      </c>
      <c r="CD508" s="6" t="str">
        <f>IFERROR(ROUND($F508*SUMIFS('DR LIP Profiles'!$F$2:$F$5761,'DR LIP Profiles'!$A$2:$A$5761,'DR Hourly QC'!$B508,'DR LIP Profiles'!$B$2:$B$5761,'DR Hourly QC'!$C508,'DR LIP Profiles'!$C$2:$C$5761,'DR Hourly QC'!CD$1,'DR LIP Profiles'!$E$2:$E$5761,'DR Hourly QC'!CD$2),2),"")</f>
        <v/>
      </c>
      <c r="CE508" s="6" t="str">
        <f>IFERROR(ROUND($F508*SUMIFS('DR LIP Profiles'!$F$2:$F$5761,'DR LIP Profiles'!$A$2:$A$5761,'DR Hourly QC'!$B508,'DR LIP Profiles'!$B$2:$B$5761,'DR Hourly QC'!$C508,'DR LIP Profiles'!$C$2:$C$5761,'DR Hourly QC'!CE$1,'DR LIP Profiles'!$E$2:$E$5761,'DR Hourly QC'!CE$2),2),"")</f>
        <v/>
      </c>
      <c r="CF508" s="6" t="str">
        <f>IFERROR(ROUND($F508*SUMIFS('DR LIP Profiles'!$F$2:$F$5761,'DR LIP Profiles'!$A$2:$A$5761,'DR Hourly QC'!$B508,'DR LIP Profiles'!$B$2:$B$5761,'DR Hourly QC'!$C508,'DR LIP Profiles'!$C$2:$C$5761,'DR Hourly QC'!CF$1,'DR LIP Profiles'!$E$2:$E$5761,'DR Hourly QC'!CF$2),2),"")</f>
        <v/>
      </c>
      <c r="CG508" s="6" t="str">
        <f>IFERROR(ROUND($F508*SUMIFS('DR LIP Profiles'!$F$2:$F$5761,'DR LIP Profiles'!$A$2:$A$5761,'DR Hourly QC'!$B508,'DR LIP Profiles'!$B$2:$B$5761,'DR Hourly QC'!$C508,'DR LIP Profiles'!$C$2:$C$5761,'DR Hourly QC'!CG$1,'DR LIP Profiles'!$E$2:$E$5761,'DR Hourly QC'!CG$2),2),"")</f>
        <v/>
      </c>
      <c r="CH508" s="6" t="str">
        <f>IFERROR(ROUND($F508*SUMIFS('DR LIP Profiles'!$F$2:$F$5761,'DR LIP Profiles'!$A$2:$A$5761,'DR Hourly QC'!$B508,'DR LIP Profiles'!$B$2:$B$5761,'DR Hourly QC'!$C508,'DR LIP Profiles'!$C$2:$C$5761,'DR Hourly QC'!CH$1,'DR LIP Profiles'!$E$2:$E$5761,'DR Hourly QC'!CH$2),2),"")</f>
        <v/>
      </c>
      <c r="CI508" s="6" t="str">
        <f>IFERROR(ROUND($F508*SUMIFS('DR LIP Profiles'!$F$2:$F$5761,'DR LIP Profiles'!$A$2:$A$5761,'DR Hourly QC'!$B508,'DR LIP Profiles'!$B$2:$B$5761,'DR Hourly QC'!$C508,'DR LIP Profiles'!$C$2:$C$5761,'DR Hourly QC'!CI$1,'DR LIP Profiles'!$E$2:$E$5761,'DR Hourly QC'!CI$2),2),"")</f>
        <v/>
      </c>
      <c r="CJ508" s="6" t="str">
        <f>IFERROR(ROUND($G508*SUMIFS('DR LIP Profiles'!$F$2:$F$5761,'DR LIP Profiles'!$A$2:$A$5761,'DR Hourly QC'!$B508,'DR LIP Profiles'!$B$2:$B$5761,'DR Hourly QC'!$C508,'DR LIP Profiles'!$C$2:$C$5761,'DR Hourly QC'!CJ$1,'DR LIP Profiles'!$E$2:$E$5761,'DR Hourly QC'!CJ$2),2),"")</f>
        <v/>
      </c>
      <c r="CK508" s="6" t="str">
        <f>IFERROR(ROUND($G508*SUMIFS('DR LIP Profiles'!$F$2:$F$5761,'DR LIP Profiles'!$A$2:$A$5761,'DR Hourly QC'!$B508,'DR LIP Profiles'!$B$2:$B$5761,'DR Hourly QC'!$C508,'DR LIP Profiles'!$C$2:$C$5761,'DR Hourly QC'!CK$1,'DR LIP Profiles'!$E$2:$E$5761,'DR Hourly QC'!CK$2),2),"")</f>
        <v/>
      </c>
      <c r="CL508" s="6" t="str">
        <f>IFERROR(ROUND($G508*SUMIFS('DR LIP Profiles'!$F$2:$F$5761,'DR LIP Profiles'!$A$2:$A$5761,'DR Hourly QC'!$B508,'DR LIP Profiles'!$B$2:$B$5761,'DR Hourly QC'!$C508,'DR LIP Profiles'!$C$2:$C$5761,'DR Hourly QC'!CL$1,'DR LIP Profiles'!$E$2:$E$5761,'DR Hourly QC'!CL$2),2),"")</f>
        <v/>
      </c>
      <c r="CM508" s="6" t="str">
        <f>IFERROR(ROUND($G508*SUMIFS('DR LIP Profiles'!$F$2:$F$5761,'DR LIP Profiles'!$A$2:$A$5761,'DR Hourly QC'!$B508,'DR LIP Profiles'!$B$2:$B$5761,'DR Hourly QC'!$C508,'DR LIP Profiles'!$C$2:$C$5761,'DR Hourly QC'!CM$1,'DR LIP Profiles'!$E$2:$E$5761,'DR Hourly QC'!CM$2),2),"")</f>
        <v/>
      </c>
      <c r="CN508" s="6" t="str">
        <f>IFERROR(ROUND($G508*SUMIFS('DR LIP Profiles'!$F$2:$F$5761,'DR LIP Profiles'!$A$2:$A$5761,'DR Hourly QC'!$B508,'DR LIP Profiles'!$B$2:$B$5761,'DR Hourly QC'!$C508,'DR LIP Profiles'!$C$2:$C$5761,'DR Hourly QC'!CN$1,'DR LIP Profiles'!$E$2:$E$5761,'DR Hourly QC'!CN$2),2),"")</f>
        <v/>
      </c>
      <c r="CO508" s="6" t="str">
        <f>IFERROR(ROUND($G508*SUMIFS('DR LIP Profiles'!$F$2:$F$5761,'DR LIP Profiles'!$A$2:$A$5761,'DR Hourly QC'!$B508,'DR LIP Profiles'!$B$2:$B$5761,'DR Hourly QC'!$C508,'DR LIP Profiles'!$C$2:$C$5761,'DR Hourly QC'!CO$1,'DR LIP Profiles'!$E$2:$E$5761,'DR Hourly QC'!CO$2),2),"")</f>
        <v/>
      </c>
      <c r="CP508" s="6" t="str">
        <f>IFERROR(ROUND($G508*SUMIFS('DR LIP Profiles'!$F$2:$F$5761,'DR LIP Profiles'!$A$2:$A$5761,'DR Hourly QC'!$B508,'DR LIP Profiles'!$B$2:$B$5761,'DR Hourly QC'!$C508,'DR LIP Profiles'!$C$2:$C$5761,'DR Hourly QC'!CP$1,'DR LIP Profiles'!$E$2:$E$5761,'DR Hourly QC'!CP$2),2),"")</f>
        <v/>
      </c>
      <c r="CQ508" s="6" t="str">
        <f>IFERROR(ROUND($G508*SUMIFS('DR LIP Profiles'!$F$2:$F$5761,'DR LIP Profiles'!$A$2:$A$5761,'DR Hourly QC'!$B508,'DR LIP Profiles'!$B$2:$B$5761,'DR Hourly QC'!$C508,'DR LIP Profiles'!$C$2:$C$5761,'DR Hourly QC'!CQ$1,'DR LIP Profiles'!$E$2:$E$5761,'DR Hourly QC'!CQ$2),2),"")</f>
        <v/>
      </c>
      <c r="CR508" s="6" t="str">
        <f>IFERROR(ROUND($G508*SUMIFS('DR LIP Profiles'!$F$2:$F$5761,'DR LIP Profiles'!$A$2:$A$5761,'DR Hourly QC'!$B508,'DR LIP Profiles'!$B$2:$B$5761,'DR Hourly QC'!$C508,'DR LIP Profiles'!$C$2:$C$5761,'DR Hourly QC'!CR$1,'DR LIP Profiles'!$E$2:$E$5761,'DR Hourly QC'!CR$2),2),"")</f>
        <v/>
      </c>
      <c r="CS508" s="6" t="str">
        <f>IFERROR(ROUND($G508*SUMIFS('DR LIP Profiles'!$F$2:$F$5761,'DR LIP Profiles'!$A$2:$A$5761,'DR Hourly QC'!$B508,'DR LIP Profiles'!$B$2:$B$5761,'DR Hourly QC'!$C508,'DR LIP Profiles'!$C$2:$C$5761,'DR Hourly QC'!CS$1,'DR LIP Profiles'!$E$2:$E$5761,'DR Hourly QC'!CS$2),2),"")</f>
        <v/>
      </c>
      <c r="CT508" s="6" t="str">
        <f>IFERROR(ROUND($G508*SUMIFS('DR LIP Profiles'!$F$2:$F$5761,'DR LIP Profiles'!$A$2:$A$5761,'DR Hourly QC'!$B508,'DR LIP Profiles'!$B$2:$B$5761,'DR Hourly QC'!$C508,'DR LIP Profiles'!$C$2:$C$5761,'DR Hourly QC'!CT$1,'DR LIP Profiles'!$E$2:$E$5761,'DR Hourly QC'!CT$2),2),"")</f>
        <v/>
      </c>
      <c r="CU508" s="6" t="str">
        <f>IFERROR(ROUND($G508*SUMIFS('DR LIP Profiles'!$F$2:$F$5761,'DR LIP Profiles'!$A$2:$A$5761,'DR Hourly QC'!$B508,'DR LIP Profiles'!$B$2:$B$5761,'DR Hourly QC'!$C508,'DR LIP Profiles'!$C$2:$C$5761,'DR Hourly QC'!CU$1,'DR LIP Profiles'!$E$2:$E$5761,'DR Hourly QC'!CU$2),2),"")</f>
        <v/>
      </c>
      <c r="CV508" s="6" t="str">
        <f>IFERROR(ROUND($G508*SUMIFS('DR LIP Profiles'!$F$2:$F$5761,'DR LIP Profiles'!$A$2:$A$5761,'DR Hourly QC'!$B508,'DR LIP Profiles'!$B$2:$B$5761,'DR Hourly QC'!$C508,'DR LIP Profiles'!$C$2:$C$5761,'DR Hourly QC'!CV$1,'DR LIP Profiles'!$E$2:$E$5761,'DR Hourly QC'!CV$2),2),"")</f>
        <v/>
      </c>
      <c r="CW508" s="6" t="str">
        <f>IFERROR(ROUND($G508*SUMIFS('DR LIP Profiles'!$F$2:$F$5761,'DR LIP Profiles'!$A$2:$A$5761,'DR Hourly QC'!$B508,'DR LIP Profiles'!$B$2:$B$5761,'DR Hourly QC'!$C508,'DR LIP Profiles'!$C$2:$C$5761,'DR Hourly QC'!CW$1,'DR LIP Profiles'!$E$2:$E$5761,'DR Hourly QC'!CW$2),2),"")</f>
        <v/>
      </c>
      <c r="CX508" s="6" t="str">
        <f>IFERROR(ROUND($G508*SUMIFS('DR LIP Profiles'!$F$2:$F$5761,'DR LIP Profiles'!$A$2:$A$5761,'DR Hourly QC'!$B508,'DR LIP Profiles'!$B$2:$B$5761,'DR Hourly QC'!$C508,'DR LIP Profiles'!$C$2:$C$5761,'DR Hourly QC'!CX$1,'DR LIP Profiles'!$E$2:$E$5761,'DR Hourly QC'!CX$2),2),"")</f>
        <v/>
      </c>
      <c r="CY508" s="6" t="str">
        <f>IFERROR(ROUND($G508*SUMIFS('DR LIP Profiles'!$F$2:$F$5761,'DR LIP Profiles'!$A$2:$A$5761,'DR Hourly QC'!$B508,'DR LIP Profiles'!$B$2:$B$5761,'DR Hourly QC'!$C508,'DR LIP Profiles'!$C$2:$C$5761,'DR Hourly QC'!CY$1,'DR LIP Profiles'!$E$2:$E$5761,'DR Hourly QC'!CY$2),2),"")</f>
        <v/>
      </c>
      <c r="CZ508" s="6" t="str">
        <f>IFERROR(ROUND($G508*SUMIFS('DR LIP Profiles'!$F$2:$F$5761,'DR LIP Profiles'!$A$2:$A$5761,'DR Hourly QC'!$B508,'DR LIP Profiles'!$B$2:$B$5761,'DR Hourly QC'!$C508,'DR LIP Profiles'!$C$2:$C$5761,'DR Hourly QC'!CZ$1,'DR LIP Profiles'!$E$2:$E$5761,'DR Hourly QC'!CZ$2),2),"")</f>
        <v/>
      </c>
      <c r="DA508" s="6" t="str">
        <f>IFERROR(ROUND($G508*SUMIFS('DR LIP Profiles'!$F$2:$F$5761,'DR LIP Profiles'!$A$2:$A$5761,'DR Hourly QC'!$B508,'DR LIP Profiles'!$B$2:$B$5761,'DR Hourly QC'!$C508,'DR LIP Profiles'!$C$2:$C$5761,'DR Hourly QC'!DA$1,'DR LIP Profiles'!$E$2:$E$5761,'DR Hourly QC'!DA$2),2),"")</f>
        <v/>
      </c>
      <c r="DB508" s="6" t="str">
        <f>IFERROR(ROUND($G508*SUMIFS('DR LIP Profiles'!$F$2:$F$5761,'DR LIP Profiles'!$A$2:$A$5761,'DR Hourly QC'!$B508,'DR LIP Profiles'!$B$2:$B$5761,'DR Hourly QC'!$C508,'DR LIP Profiles'!$C$2:$C$5761,'DR Hourly QC'!DB$1,'DR LIP Profiles'!$E$2:$E$5761,'DR Hourly QC'!DB$2),2),"")</f>
        <v/>
      </c>
      <c r="DC508" s="6" t="str">
        <f>IFERROR(ROUND($G508*SUMIFS('DR LIP Profiles'!$F$2:$F$5761,'DR LIP Profiles'!$A$2:$A$5761,'DR Hourly QC'!$B508,'DR LIP Profiles'!$B$2:$B$5761,'DR Hourly QC'!$C508,'DR LIP Profiles'!$C$2:$C$5761,'DR Hourly QC'!DC$1,'DR LIP Profiles'!$E$2:$E$5761,'DR Hourly QC'!DC$2),2),"")</f>
        <v/>
      </c>
      <c r="DD508" s="6" t="str">
        <f>IFERROR(ROUND($G508*SUMIFS('DR LIP Profiles'!$F$2:$F$5761,'DR LIP Profiles'!$A$2:$A$5761,'DR Hourly QC'!$B508,'DR LIP Profiles'!$B$2:$B$5761,'DR Hourly QC'!$C508,'DR LIP Profiles'!$C$2:$C$5761,'DR Hourly QC'!DD$1,'DR LIP Profiles'!$E$2:$E$5761,'DR Hourly QC'!DD$2),2),"")</f>
        <v/>
      </c>
      <c r="DE508" s="6" t="str">
        <f>IFERROR(ROUND($G508*SUMIFS('DR LIP Profiles'!$F$2:$F$5761,'DR LIP Profiles'!$A$2:$A$5761,'DR Hourly QC'!$B508,'DR LIP Profiles'!$B$2:$B$5761,'DR Hourly QC'!$C508,'DR LIP Profiles'!$C$2:$C$5761,'DR Hourly QC'!DE$1,'DR LIP Profiles'!$E$2:$E$5761,'DR Hourly QC'!DE$2),2),"")</f>
        <v/>
      </c>
      <c r="DF508" s="6" t="str">
        <f>IFERROR(ROUND($G508*SUMIFS('DR LIP Profiles'!$F$2:$F$5761,'DR LIP Profiles'!$A$2:$A$5761,'DR Hourly QC'!$B508,'DR LIP Profiles'!$B$2:$B$5761,'DR Hourly QC'!$C508,'DR LIP Profiles'!$C$2:$C$5761,'DR Hourly QC'!DF$1,'DR LIP Profiles'!$E$2:$E$5761,'DR Hourly QC'!DF$2),2),"")</f>
        <v/>
      </c>
      <c r="DG508" s="6" t="str">
        <f>IFERROR(ROUND($G508*SUMIFS('DR LIP Profiles'!$F$2:$F$5761,'DR LIP Profiles'!$A$2:$A$5761,'DR Hourly QC'!$B508,'DR LIP Profiles'!$B$2:$B$5761,'DR Hourly QC'!$C508,'DR LIP Profiles'!$C$2:$C$5761,'DR Hourly QC'!DG$1,'DR LIP Profiles'!$E$2:$E$5761,'DR Hourly QC'!DG$2),2),"")</f>
        <v/>
      </c>
      <c r="DH508" s="6" t="str">
        <f>IFERROR(ROUND($H508*SUMIFS('DR LIP Profiles'!$F$2:$F$5761,'DR LIP Profiles'!$A$2:$A$5761,'DR Hourly QC'!$B508,'DR LIP Profiles'!$B$2:$B$5761,'DR Hourly QC'!$C508,'DR LIP Profiles'!$C$2:$C$5761,'DR Hourly QC'!DH$1,'DR LIP Profiles'!$E$2:$E$5761,'DR Hourly QC'!DH$2),2),"")</f>
        <v/>
      </c>
      <c r="DI508" s="6" t="str">
        <f>IFERROR(ROUND($H508*SUMIFS('DR LIP Profiles'!$F$2:$F$5761,'DR LIP Profiles'!$A$2:$A$5761,'DR Hourly QC'!$B508,'DR LIP Profiles'!$B$2:$B$5761,'DR Hourly QC'!$C508,'DR LIP Profiles'!$C$2:$C$5761,'DR Hourly QC'!DI$1,'DR LIP Profiles'!$E$2:$E$5761,'DR Hourly QC'!DI$2),2),"")</f>
        <v/>
      </c>
      <c r="DJ508" s="6" t="str">
        <f>IFERROR(ROUND($H508*SUMIFS('DR LIP Profiles'!$F$2:$F$5761,'DR LIP Profiles'!$A$2:$A$5761,'DR Hourly QC'!$B508,'DR LIP Profiles'!$B$2:$B$5761,'DR Hourly QC'!$C508,'DR LIP Profiles'!$C$2:$C$5761,'DR Hourly QC'!DJ$1,'DR LIP Profiles'!$E$2:$E$5761,'DR Hourly QC'!DJ$2),2),"")</f>
        <v/>
      </c>
      <c r="DK508" s="6" t="str">
        <f>IFERROR(ROUND($H508*SUMIFS('DR LIP Profiles'!$F$2:$F$5761,'DR LIP Profiles'!$A$2:$A$5761,'DR Hourly QC'!$B508,'DR LIP Profiles'!$B$2:$B$5761,'DR Hourly QC'!$C508,'DR LIP Profiles'!$C$2:$C$5761,'DR Hourly QC'!DK$1,'DR LIP Profiles'!$E$2:$E$5761,'DR Hourly QC'!DK$2),2),"")</f>
        <v/>
      </c>
      <c r="DL508" s="6" t="str">
        <f>IFERROR(ROUND($H508*SUMIFS('DR LIP Profiles'!$F$2:$F$5761,'DR LIP Profiles'!$A$2:$A$5761,'DR Hourly QC'!$B508,'DR LIP Profiles'!$B$2:$B$5761,'DR Hourly QC'!$C508,'DR LIP Profiles'!$C$2:$C$5761,'DR Hourly QC'!DL$1,'DR LIP Profiles'!$E$2:$E$5761,'DR Hourly QC'!DL$2),2),"")</f>
        <v/>
      </c>
      <c r="DM508" s="6" t="str">
        <f>IFERROR(ROUND($H508*SUMIFS('DR LIP Profiles'!$F$2:$F$5761,'DR LIP Profiles'!$A$2:$A$5761,'DR Hourly QC'!$B508,'DR LIP Profiles'!$B$2:$B$5761,'DR Hourly QC'!$C508,'DR LIP Profiles'!$C$2:$C$5761,'DR Hourly QC'!DM$1,'DR LIP Profiles'!$E$2:$E$5761,'DR Hourly QC'!DM$2),2),"")</f>
        <v/>
      </c>
      <c r="DN508" s="6" t="str">
        <f>IFERROR(ROUND($H508*SUMIFS('DR LIP Profiles'!$F$2:$F$5761,'DR LIP Profiles'!$A$2:$A$5761,'DR Hourly QC'!$B508,'DR LIP Profiles'!$B$2:$B$5761,'DR Hourly QC'!$C508,'DR LIP Profiles'!$C$2:$C$5761,'DR Hourly QC'!DN$1,'DR LIP Profiles'!$E$2:$E$5761,'DR Hourly QC'!DN$2),2),"")</f>
        <v/>
      </c>
      <c r="DO508" s="6" t="str">
        <f>IFERROR(ROUND($H508*SUMIFS('DR LIP Profiles'!$F$2:$F$5761,'DR LIP Profiles'!$A$2:$A$5761,'DR Hourly QC'!$B508,'DR LIP Profiles'!$B$2:$B$5761,'DR Hourly QC'!$C508,'DR LIP Profiles'!$C$2:$C$5761,'DR Hourly QC'!DO$1,'DR LIP Profiles'!$E$2:$E$5761,'DR Hourly QC'!DO$2),2),"")</f>
        <v/>
      </c>
      <c r="DP508" s="6" t="str">
        <f>IFERROR(ROUND($H508*SUMIFS('DR LIP Profiles'!$F$2:$F$5761,'DR LIP Profiles'!$A$2:$A$5761,'DR Hourly QC'!$B508,'DR LIP Profiles'!$B$2:$B$5761,'DR Hourly QC'!$C508,'DR LIP Profiles'!$C$2:$C$5761,'DR Hourly QC'!DP$1,'DR LIP Profiles'!$E$2:$E$5761,'DR Hourly QC'!DP$2),2),"")</f>
        <v/>
      </c>
      <c r="DQ508" s="6" t="str">
        <f>IFERROR(ROUND($H508*SUMIFS('DR LIP Profiles'!$F$2:$F$5761,'DR LIP Profiles'!$A$2:$A$5761,'DR Hourly QC'!$B508,'DR LIP Profiles'!$B$2:$B$5761,'DR Hourly QC'!$C508,'DR LIP Profiles'!$C$2:$C$5761,'DR Hourly QC'!DQ$1,'DR LIP Profiles'!$E$2:$E$5761,'DR Hourly QC'!DQ$2),2),"")</f>
        <v/>
      </c>
      <c r="DR508" s="6" t="str">
        <f>IFERROR(ROUND($H508*SUMIFS('DR LIP Profiles'!$F$2:$F$5761,'DR LIP Profiles'!$A$2:$A$5761,'DR Hourly QC'!$B508,'DR LIP Profiles'!$B$2:$B$5761,'DR Hourly QC'!$C508,'DR LIP Profiles'!$C$2:$C$5761,'DR Hourly QC'!DR$1,'DR LIP Profiles'!$E$2:$E$5761,'DR Hourly QC'!DR$2),2),"")</f>
        <v/>
      </c>
      <c r="DS508" s="6" t="str">
        <f>IFERROR(ROUND($H508*SUMIFS('DR LIP Profiles'!$F$2:$F$5761,'DR LIP Profiles'!$A$2:$A$5761,'DR Hourly QC'!$B508,'DR LIP Profiles'!$B$2:$B$5761,'DR Hourly QC'!$C508,'DR LIP Profiles'!$C$2:$C$5761,'DR Hourly QC'!DS$1,'DR LIP Profiles'!$E$2:$E$5761,'DR Hourly QC'!DS$2),2),"")</f>
        <v/>
      </c>
      <c r="DT508" s="6" t="str">
        <f>IFERROR(ROUND($H508*SUMIFS('DR LIP Profiles'!$F$2:$F$5761,'DR LIP Profiles'!$A$2:$A$5761,'DR Hourly QC'!$B508,'DR LIP Profiles'!$B$2:$B$5761,'DR Hourly QC'!$C508,'DR LIP Profiles'!$C$2:$C$5761,'DR Hourly QC'!DT$1,'DR LIP Profiles'!$E$2:$E$5761,'DR Hourly QC'!DT$2),2),"")</f>
        <v/>
      </c>
      <c r="DU508" s="6" t="str">
        <f>IFERROR(ROUND($H508*SUMIFS('DR LIP Profiles'!$F$2:$F$5761,'DR LIP Profiles'!$A$2:$A$5761,'DR Hourly QC'!$B508,'DR LIP Profiles'!$B$2:$B$5761,'DR Hourly QC'!$C508,'DR LIP Profiles'!$C$2:$C$5761,'DR Hourly QC'!DU$1,'DR LIP Profiles'!$E$2:$E$5761,'DR Hourly QC'!DU$2),2),"")</f>
        <v/>
      </c>
      <c r="DV508" s="6" t="str">
        <f>IFERROR(ROUND($H508*SUMIFS('DR LIP Profiles'!$F$2:$F$5761,'DR LIP Profiles'!$A$2:$A$5761,'DR Hourly QC'!$B508,'DR LIP Profiles'!$B$2:$B$5761,'DR Hourly QC'!$C508,'DR LIP Profiles'!$C$2:$C$5761,'DR Hourly QC'!DV$1,'DR LIP Profiles'!$E$2:$E$5761,'DR Hourly QC'!DV$2),2),"")</f>
        <v/>
      </c>
      <c r="DW508" s="6" t="str">
        <f>IFERROR(ROUND($H508*SUMIFS('DR LIP Profiles'!$F$2:$F$5761,'DR LIP Profiles'!$A$2:$A$5761,'DR Hourly QC'!$B508,'DR LIP Profiles'!$B$2:$B$5761,'DR Hourly QC'!$C508,'DR LIP Profiles'!$C$2:$C$5761,'DR Hourly QC'!DW$1,'DR LIP Profiles'!$E$2:$E$5761,'DR Hourly QC'!DW$2),2),"")</f>
        <v/>
      </c>
      <c r="DX508" s="6" t="str">
        <f>IFERROR(ROUND($H508*SUMIFS('DR LIP Profiles'!$F$2:$F$5761,'DR LIP Profiles'!$A$2:$A$5761,'DR Hourly QC'!$B508,'DR LIP Profiles'!$B$2:$B$5761,'DR Hourly QC'!$C508,'DR LIP Profiles'!$C$2:$C$5761,'DR Hourly QC'!DX$1,'DR LIP Profiles'!$E$2:$E$5761,'DR Hourly QC'!DX$2),2),"")</f>
        <v/>
      </c>
      <c r="DY508" s="6" t="str">
        <f>IFERROR(ROUND($H508*SUMIFS('DR LIP Profiles'!$F$2:$F$5761,'DR LIP Profiles'!$A$2:$A$5761,'DR Hourly QC'!$B508,'DR LIP Profiles'!$B$2:$B$5761,'DR Hourly QC'!$C508,'DR LIP Profiles'!$C$2:$C$5761,'DR Hourly QC'!DY$1,'DR LIP Profiles'!$E$2:$E$5761,'DR Hourly QC'!DY$2),2),"")</f>
        <v/>
      </c>
      <c r="DZ508" s="6" t="str">
        <f>IFERROR(ROUND($H508*SUMIFS('DR LIP Profiles'!$F$2:$F$5761,'DR LIP Profiles'!$A$2:$A$5761,'DR Hourly QC'!$B508,'DR LIP Profiles'!$B$2:$B$5761,'DR Hourly QC'!$C508,'DR LIP Profiles'!$C$2:$C$5761,'DR Hourly QC'!DZ$1,'DR LIP Profiles'!$E$2:$E$5761,'DR Hourly QC'!DZ$2),2),"")</f>
        <v/>
      </c>
      <c r="EA508" s="6" t="str">
        <f>IFERROR(ROUND($H508*SUMIFS('DR LIP Profiles'!$F$2:$F$5761,'DR LIP Profiles'!$A$2:$A$5761,'DR Hourly QC'!$B508,'DR LIP Profiles'!$B$2:$B$5761,'DR Hourly QC'!$C508,'DR LIP Profiles'!$C$2:$C$5761,'DR Hourly QC'!EA$1,'DR LIP Profiles'!$E$2:$E$5761,'DR Hourly QC'!EA$2),2),"")</f>
        <v/>
      </c>
      <c r="EB508" s="6" t="str">
        <f>IFERROR(ROUND($H508*SUMIFS('DR LIP Profiles'!$F$2:$F$5761,'DR LIP Profiles'!$A$2:$A$5761,'DR Hourly QC'!$B508,'DR LIP Profiles'!$B$2:$B$5761,'DR Hourly QC'!$C508,'DR LIP Profiles'!$C$2:$C$5761,'DR Hourly QC'!EB$1,'DR LIP Profiles'!$E$2:$E$5761,'DR Hourly QC'!EB$2),2),"")</f>
        <v/>
      </c>
      <c r="EC508" s="6" t="str">
        <f>IFERROR(ROUND($H508*SUMIFS('DR LIP Profiles'!$F$2:$F$5761,'DR LIP Profiles'!$A$2:$A$5761,'DR Hourly QC'!$B508,'DR LIP Profiles'!$B$2:$B$5761,'DR Hourly QC'!$C508,'DR LIP Profiles'!$C$2:$C$5761,'DR Hourly QC'!EC$1,'DR LIP Profiles'!$E$2:$E$5761,'DR Hourly QC'!EC$2),2),"")</f>
        <v/>
      </c>
      <c r="ED508" s="6" t="str">
        <f>IFERROR(ROUND($H508*SUMIFS('DR LIP Profiles'!$F$2:$F$5761,'DR LIP Profiles'!$A$2:$A$5761,'DR Hourly QC'!$B508,'DR LIP Profiles'!$B$2:$B$5761,'DR Hourly QC'!$C508,'DR LIP Profiles'!$C$2:$C$5761,'DR Hourly QC'!ED$1,'DR LIP Profiles'!$E$2:$E$5761,'DR Hourly QC'!ED$2),2),"")</f>
        <v/>
      </c>
      <c r="EE508" s="6" t="str">
        <f>IFERROR(ROUND($H508*SUMIFS('DR LIP Profiles'!$F$2:$F$5761,'DR LIP Profiles'!$A$2:$A$5761,'DR Hourly QC'!$B508,'DR LIP Profiles'!$B$2:$B$5761,'DR Hourly QC'!$C508,'DR LIP Profiles'!$C$2:$C$5761,'DR Hourly QC'!EE$1,'DR LIP Profiles'!$E$2:$E$5761,'DR Hourly QC'!EE$2),2),"")</f>
        <v/>
      </c>
      <c r="EF508" s="6" t="str">
        <f>IFERROR(ROUND($I508*SUMIFS('DR LIP Profiles'!$F$2:$F$5761,'DR LIP Profiles'!$A$2:$A$5761,'DR Hourly QC'!$B508,'DR LIP Profiles'!$B$2:$B$5761,'DR Hourly QC'!$C508,'DR LIP Profiles'!$C$2:$C$5761,'DR Hourly QC'!EF$1,'DR LIP Profiles'!$E$2:$E$5761,'DR Hourly QC'!EF$2),2),"")</f>
        <v/>
      </c>
      <c r="EG508" s="6" t="str">
        <f>IFERROR(ROUND($I508*SUMIFS('DR LIP Profiles'!$F$2:$F$5761,'DR LIP Profiles'!$A$2:$A$5761,'DR Hourly QC'!$B508,'DR LIP Profiles'!$B$2:$B$5761,'DR Hourly QC'!$C508,'DR LIP Profiles'!$C$2:$C$5761,'DR Hourly QC'!EG$1,'DR LIP Profiles'!$E$2:$E$5761,'DR Hourly QC'!EG$2),2),"")</f>
        <v/>
      </c>
      <c r="EH508" s="6" t="str">
        <f>IFERROR(ROUND($I508*SUMIFS('DR LIP Profiles'!$F$2:$F$5761,'DR LIP Profiles'!$A$2:$A$5761,'DR Hourly QC'!$B508,'DR LIP Profiles'!$B$2:$B$5761,'DR Hourly QC'!$C508,'DR LIP Profiles'!$C$2:$C$5761,'DR Hourly QC'!EH$1,'DR LIP Profiles'!$E$2:$E$5761,'DR Hourly QC'!EH$2),2),"")</f>
        <v/>
      </c>
      <c r="EI508" s="6" t="str">
        <f>IFERROR(ROUND($I508*SUMIFS('DR LIP Profiles'!$F$2:$F$5761,'DR LIP Profiles'!$A$2:$A$5761,'DR Hourly QC'!$B508,'DR LIP Profiles'!$B$2:$B$5761,'DR Hourly QC'!$C508,'DR LIP Profiles'!$C$2:$C$5761,'DR Hourly QC'!EI$1,'DR LIP Profiles'!$E$2:$E$5761,'DR Hourly QC'!EI$2),2),"")</f>
        <v/>
      </c>
      <c r="EJ508" s="6" t="str">
        <f>IFERROR(ROUND($I508*SUMIFS('DR LIP Profiles'!$F$2:$F$5761,'DR LIP Profiles'!$A$2:$A$5761,'DR Hourly QC'!$B508,'DR LIP Profiles'!$B$2:$B$5761,'DR Hourly QC'!$C508,'DR LIP Profiles'!$C$2:$C$5761,'DR Hourly QC'!EJ$1,'DR LIP Profiles'!$E$2:$E$5761,'DR Hourly QC'!EJ$2),2),"")</f>
        <v/>
      </c>
      <c r="EK508" s="6" t="str">
        <f>IFERROR(ROUND($I508*SUMIFS('DR LIP Profiles'!$F$2:$F$5761,'DR LIP Profiles'!$A$2:$A$5761,'DR Hourly QC'!$B508,'DR LIP Profiles'!$B$2:$B$5761,'DR Hourly QC'!$C508,'DR LIP Profiles'!$C$2:$C$5761,'DR Hourly QC'!EK$1,'DR LIP Profiles'!$E$2:$E$5761,'DR Hourly QC'!EK$2),2),"")</f>
        <v/>
      </c>
      <c r="EL508" s="6" t="str">
        <f>IFERROR(ROUND($I508*SUMIFS('DR LIP Profiles'!$F$2:$F$5761,'DR LIP Profiles'!$A$2:$A$5761,'DR Hourly QC'!$B508,'DR LIP Profiles'!$B$2:$B$5761,'DR Hourly QC'!$C508,'DR LIP Profiles'!$C$2:$C$5761,'DR Hourly QC'!EL$1,'DR LIP Profiles'!$E$2:$E$5761,'DR Hourly QC'!EL$2),2),"")</f>
        <v/>
      </c>
      <c r="EM508" s="6" t="str">
        <f>IFERROR(ROUND($I508*SUMIFS('DR LIP Profiles'!$F$2:$F$5761,'DR LIP Profiles'!$A$2:$A$5761,'DR Hourly QC'!$B508,'DR LIP Profiles'!$B$2:$B$5761,'DR Hourly QC'!$C508,'DR LIP Profiles'!$C$2:$C$5761,'DR Hourly QC'!EM$1,'DR LIP Profiles'!$E$2:$E$5761,'DR Hourly QC'!EM$2),2),"")</f>
        <v/>
      </c>
      <c r="EN508" s="6" t="str">
        <f>IFERROR(ROUND($I508*SUMIFS('DR LIP Profiles'!$F$2:$F$5761,'DR LIP Profiles'!$A$2:$A$5761,'DR Hourly QC'!$B508,'DR LIP Profiles'!$B$2:$B$5761,'DR Hourly QC'!$C508,'DR LIP Profiles'!$C$2:$C$5761,'DR Hourly QC'!EN$1,'DR LIP Profiles'!$E$2:$E$5761,'DR Hourly QC'!EN$2),2),"")</f>
        <v/>
      </c>
      <c r="EO508" s="6" t="str">
        <f>IFERROR(ROUND($I508*SUMIFS('DR LIP Profiles'!$F$2:$F$5761,'DR LIP Profiles'!$A$2:$A$5761,'DR Hourly QC'!$B508,'DR LIP Profiles'!$B$2:$B$5761,'DR Hourly QC'!$C508,'DR LIP Profiles'!$C$2:$C$5761,'DR Hourly QC'!EO$1,'DR LIP Profiles'!$E$2:$E$5761,'DR Hourly QC'!EO$2),2),"")</f>
        <v/>
      </c>
      <c r="EP508" s="6" t="str">
        <f>IFERROR(ROUND($I508*SUMIFS('DR LIP Profiles'!$F$2:$F$5761,'DR LIP Profiles'!$A$2:$A$5761,'DR Hourly QC'!$B508,'DR LIP Profiles'!$B$2:$B$5761,'DR Hourly QC'!$C508,'DR LIP Profiles'!$C$2:$C$5761,'DR Hourly QC'!EP$1,'DR LIP Profiles'!$E$2:$E$5761,'DR Hourly QC'!EP$2),2),"")</f>
        <v/>
      </c>
      <c r="EQ508" s="6" t="str">
        <f>IFERROR(ROUND($I508*SUMIFS('DR LIP Profiles'!$F$2:$F$5761,'DR LIP Profiles'!$A$2:$A$5761,'DR Hourly QC'!$B508,'DR LIP Profiles'!$B$2:$B$5761,'DR Hourly QC'!$C508,'DR LIP Profiles'!$C$2:$C$5761,'DR Hourly QC'!EQ$1,'DR LIP Profiles'!$E$2:$E$5761,'DR Hourly QC'!EQ$2),2),"")</f>
        <v/>
      </c>
      <c r="ER508" s="6" t="str">
        <f>IFERROR(ROUND($I508*SUMIFS('DR LIP Profiles'!$F$2:$F$5761,'DR LIP Profiles'!$A$2:$A$5761,'DR Hourly QC'!$B508,'DR LIP Profiles'!$B$2:$B$5761,'DR Hourly QC'!$C508,'DR LIP Profiles'!$C$2:$C$5761,'DR Hourly QC'!ER$1,'DR LIP Profiles'!$E$2:$E$5761,'DR Hourly QC'!ER$2),2),"")</f>
        <v/>
      </c>
      <c r="ES508" s="6" t="str">
        <f>IFERROR(ROUND($I508*SUMIFS('DR LIP Profiles'!$F$2:$F$5761,'DR LIP Profiles'!$A$2:$A$5761,'DR Hourly QC'!$B508,'DR LIP Profiles'!$B$2:$B$5761,'DR Hourly QC'!$C508,'DR LIP Profiles'!$C$2:$C$5761,'DR Hourly QC'!ES$1,'DR LIP Profiles'!$E$2:$E$5761,'DR Hourly QC'!ES$2),2),"")</f>
        <v/>
      </c>
      <c r="ET508" s="6" t="str">
        <f>IFERROR(ROUND($I508*SUMIFS('DR LIP Profiles'!$F$2:$F$5761,'DR LIP Profiles'!$A$2:$A$5761,'DR Hourly QC'!$B508,'DR LIP Profiles'!$B$2:$B$5761,'DR Hourly QC'!$C508,'DR LIP Profiles'!$C$2:$C$5761,'DR Hourly QC'!ET$1,'DR LIP Profiles'!$E$2:$E$5761,'DR Hourly QC'!ET$2),2),"")</f>
        <v/>
      </c>
      <c r="EU508" s="6" t="str">
        <f>IFERROR(ROUND($I508*SUMIFS('DR LIP Profiles'!$F$2:$F$5761,'DR LIP Profiles'!$A$2:$A$5761,'DR Hourly QC'!$B508,'DR LIP Profiles'!$B$2:$B$5761,'DR Hourly QC'!$C508,'DR LIP Profiles'!$C$2:$C$5761,'DR Hourly QC'!EU$1,'DR LIP Profiles'!$E$2:$E$5761,'DR Hourly QC'!EU$2),2),"")</f>
        <v/>
      </c>
      <c r="EV508" s="6" t="str">
        <f>IFERROR(ROUND($I508*SUMIFS('DR LIP Profiles'!$F$2:$F$5761,'DR LIP Profiles'!$A$2:$A$5761,'DR Hourly QC'!$B508,'DR LIP Profiles'!$B$2:$B$5761,'DR Hourly QC'!$C508,'DR LIP Profiles'!$C$2:$C$5761,'DR Hourly QC'!EV$1,'DR LIP Profiles'!$E$2:$E$5761,'DR Hourly QC'!EV$2),2),"")</f>
        <v/>
      </c>
      <c r="EW508" s="6" t="str">
        <f>IFERROR(ROUND($I508*SUMIFS('DR LIP Profiles'!$F$2:$F$5761,'DR LIP Profiles'!$A$2:$A$5761,'DR Hourly QC'!$B508,'DR LIP Profiles'!$B$2:$B$5761,'DR Hourly QC'!$C508,'DR LIP Profiles'!$C$2:$C$5761,'DR Hourly QC'!EW$1,'DR LIP Profiles'!$E$2:$E$5761,'DR Hourly QC'!EW$2),2),"")</f>
        <v/>
      </c>
      <c r="EX508" s="6" t="str">
        <f>IFERROR(ROUND($I508*SUMIFS('DR LIP Profiles'!$F$2:$F$5761,'DR LIP Profiles'!$A$2:$A$5761,'DR Hourly QC'!$B508,'DR LIP Profiles'!$B$2:$B$5761,'DR Hourly QC'!$C508,'DR LIP Profiles'!$C$2:$C$5761,'DR Hourly QC'!EX$1,'DR LIP Profiles'!$E$2:$E$5761,'DR Hourly QC'!EX$2),2),"")</f>
        <v/>
      </c>
      <c r="EY508" s="6" t="str">
        <f>IFERROR(ROUND($I508*SUMIFS('DR LIP Profiles'!$F$2:$F$5761,'DR LIP Profiles'!$A$2:$A$5761,'DR Hourly QC'!$B508,'DR LIP Profiles'!$B$2:$B$5761,'DR Hourly QC'!$C508,'DR LIP Profiles'!$C$2:$C$5761,'DR Hourly QC'!EY$1,'DR LIP Profiles'!$E$2:$E$5761,'DR Hourly QC'!EY$2),2),"")</f>
        <v/>
      </c>
      <c r="EZ508" s="6" t="str">
        <f>IFERROR(ROUND($I508*SUMIFS('DR LIP Profiles'!$F$2:$F$5761,'DR LIP Profiles'!$A$2:$A$5761,'DR Hourly QC'!$B508,'DR LIP Profiles'!$B$2:$B$5761,'DR Hourly QC'!$C508,'DR LIP Profiles'!$C$2:$C$5761,'DR Hourly QC'!EZ$1,'DR LIP Profiles'!$E$2:$E$5761,'DR Hourly QC'!EZ$2),2),"")</f>
        <v/>
      </c>
      <c r="FA508" s="6" t="str">
        <f>IFERROR(ROUND($I508*SUMIFS('DR LIP Profiles'!$F$2:$F$5761,'DR LIP Profiles'!$A$2:$A$5761,'DR Hourly QC'!$B508,'DR LIP Profiles'!$B$2:$B$5761,'DR Hourly QC'!$C508,'DR LIP Profiles'!$C$2:$C$5761,'DR Hourly QC'!FA$1,'DR LIP Profiles'!$E$2:$E$5761,'DR Hourly QC'!FA$2),2),"")</f>
        <v/>
      </c>
      <c r="FB508" s="6" t="str">
        <f>IFERROR(ROUND($I508*SUMIFS('DR LIP Profiles'!$F$2:$F$5761,'DR LIP Profiles'!$A$2:$A$5761,'DR Hourly QC'!$B508,'DR LIP Profiles'!$B$2:$B$5761,'DR Hourly QC'!$C508,'DR LIP Profiles'!$C$2:$C$5761,'DR Hourly QC'!FB$1,'DR LIP Profiles'!$E$2:$E$5761,'DR Hourly QC'!FB$2),2),"")</f>
        <v/>
      </c>
      <c r="FC508" s="6" t="str">
        <f>IFERROR(ROUND($I508*SUMIFS('DR LIP Profiles'!$F$2:$F$5761,'DR LIP Profiles'!$A$2:$A$5761,'DR Hourly QC'!$B508,'DR LIP Profiles'!$B$2:$B$5761,'DR Hourly QC'!$C508,'DR LIP Profiles'!$C$2:$C$5761,'DR Hourly QC'!FC$1,'DR LIP Profiles'!$E$2:$E$5761,'DR Hourly QC'!FC$2),2),"")</f>
        <v/>
      </c>
      <c r="FD508" s="6" t="str">
        <f>IFERROR(ROUND($J508*SUMIFS('DR LIP Profiles'!$F$2:$F$5761,'DR LIP Profiles'!$A$2:$A$5761,'DR Hourly QC'!$B508,'DR LIP Profiles'!$B$2:$B$5761,'DR Hourly QC'!$C508,'DR LIP Profiles'!$C$2:$C$5761,'DR Hourly QC'!FD$1,'DR LIP Profiles'!$E$2:$E$5761,'DR Hourly QC'!FD$2),2),"")</f>
        <v/>
      </c>
      <c r="FE508" s="6" t="str">
        <f>IFERROR(ROUND($J508*SUMIFS('DR LIP Profiles'!$F$2:$F$5761,'DR LIP Profiles'!$A$2:$A$5761,'DR Hourly QC'!$B508,'DR LIP Profiles'!$B$2:$B$5761,'DR Hourly QC'!$C508,'DR LIP Profiles'!$C$2:$C$5761,'DR Hourly QC'!FE$1,'DR LIP Profiles'!$E$2:$E$5761,'DR Hourly QC'!FE$2),2),"")</f>
        <v/>
      </c>
      <c r="FF508" s="6" t="str">
        <f>IFERROR(ROUND($J508*SUMIFS('DR LIP Profiles'!$F$2:$F$5761,'DR LIP Profiles'!$A$2:$A$5761,'DR Hourly QC'!$B508,'DR LIP Profiles'!$B$2:$B$5761,'DR Hourly QC'!$C508,'DR LIP Profiles'!$C$2:$C$5761,'DR Hourly QC'!FF$1,'DR LIP Profiles'!$E$2:$E$5761,'DR Hourly QC'!FF$2),2),"")</f>
        <v/>
      </c>
      <c r="FG508" s="6" t="str">
        <f>IFERROR(ROUND($J508*SUMIFS('DR LIP Profiles'!$F$2:$F$5761,'DR LIP Profiles'!$A$2:$A$5761,'DR Hourly QC'!$B508,'DR LIP Profiles'!$B$2:$B$5761,'DR Hourly QC'!$C508,'DR LIP Profiles'!$C$2:$C$5761,'DR Hourly QC'!FG$1,'DR LIP Profiles'!$E$2:$E$5761,'DR Hourly QC'!FG$2),2),"")</f>
        <v/>
      </c>
      <c r="FH508" s="6" t="str">
        <f>IFERROR(ROUND($J508*SUMIFS('DR LIP Profiles'!$F$2:$F$5761,'DR LIP Profiles'!$A$2:$A$5761,'DR Hourly QC'!$B508,'DR LIP Profiles'!$B$2:$B$5761,'DR Hourly QC'!$C508,'DR LIP Profiles'!$C$2:$C$5761,'DR Hourly QC'!FH$1,'DR LIP Profiles'!$E$2:$E$5761,'DR Hourly QC'!FH$2),2),"")</f>
        <v/>
      </c>
      <c r="FI508" s="6" t="str">
        <f>IFERROR(ROUND($J508*SUMIFS('DR LIP Profiles'!$F$2:$F$5761,'DR LIP Profiles'!$A$2:$A$5761,'DR Hourly QC'!$B508,'DR LIP Profiles'!$B$2:$B$5761,'DR Hourly QC'!$C508,'DR LIP Profiles'!$C$2:$C$5761,'DR Hourly QC'!FI$1,'DR LIP Profiles'!$E$2:$E$5761,'DR Hourly QC'!FI$2),2),"")</f>
        <v/>
      </c>
      <c r="FJ508" s="6" t="str">
        <f>IFERROR(ROUND($J508*SUMIFS('DR LIP Profiles'!$F$2:$F$5761,'DR LIP Profiles'!$A$2:$A$5761,'DR Hourly QC'!$B508,'DR LIP Profiles'!$B$2:$B$5761,'DR Hourly QC'!$C508,'DR LIP Profiles'!$C$2:$C$5761,'DR Hourly QC'!FJ$1,'DR LIP Profiles'!$E$2:$E$5761,'DR Hourly QC'!FJ$2),2),"")</f>
        <v/>
      </c>
      <c r="FK508" s="6" t="str">
        <f>IFERROR(ROUND($J508*SUMIFS('DR LIP Profiles'!$F$2:$F$5761,'DR LIP Profiles'!$A$2:$A$5761,'DR Hourly QC'!$B508,'DR LIP Profiles'!$B$2:$B$5761,'DR Hourly QC'!$C508,'DR LIP Profiles'!$C$2:$C$5761,'DR Hourly QC'!FK$1,'DR LIP Profiles'!$E$2:$E$5761,'DR Hourly QC'!FK$2),2),"")</f>
        <v/>
      </c>
      <c r="FL508" s="6" t="str">
        <f>IFERROR(ROUND($J508*SUMIFS('DR LIP Profiles'!$F$2:$F$5761,'DR LIP Profiles'!$A$2:$A$5761,'DR Hourly QC'!$B508,'DR LIP Profiles'!$B$2:$B$5761,'DR Hourly QC'!$C508,'DR LIP Profiles'!$C$2:$C$5761,'DR Hourly QC'!FL$1,'DR LIP Profiles'!$E$2:$E$5761,'DR Hourly QC'!FL$2),2),"")</f>
        <v/>
      </c>
      <c r="FM508" s="6" t="str">
        <f>IFERROR(ROUND($J508*SUMIFS('DR LIP Profiles'!$F$2:$F$5761,'DR LIP Profiles'!$A$2:$A$5761,'DR Hourly QC'!$B508,'DR LIP Profiles'!$B$2:$B$5761,'DR Hourly QC'!$C508,'DR LIP Profiles'!$C$2:$C$5761,'DR Hourly QC'!FM$1,'DR LIP Profiles'!$E$2:$E$5761,'DR Hourly QC'!FM$2),2),"")</f>
        <v/>
      </c>
      <c r="FN508" s="6" t="str">
        <f>IFERROR(ROUND($J508*SUMIFS('DR LIP Profiles'!$F$2:$F$5761,'DR LIP Profiles'!$A$2:$A$5761,'DR Hourly QC'!$B508,'DR LIP Profiles'!$B$2:$B$5761,'DR Hourly QC'!$C508,'DR LIP Profiles'!$C$2:$C$5761,'DR Hourly QC'!FN$1,'DR LIP Profiles'!$E$2:$E$5761,'DR Hourly QC'!FN$2),2),"")</f>
        <v/>
      </c>
      <c r="FO508" s="6" t="str">
        <f>IFERROR(ROUND($J508*SUMIFS('DR LIP Profiles'!$F$2:$F$5761,'DR LIP Profiles'!$A$2:$A$5761,'DR Hourly QC'!$B508,'DR LIP Profiles'!$B$2:$B$5761,'DR Hourly QC'!$C508,'DR LIP Profiles'!$C$2:$C$5761,'DR Hourly QC'!FO$1,'DR LIP Profiles'!$E$2:$E$5761,'DR Hourly QC'!FO$2),2),"")</f>
        <v/>
      </c>
      <c r="FP508" s="6" t="str">
        <f>IFERROR(ROUND($J508*SUMIFS('DR LIP Profiles'!$F$2:$F$5761,'DR LIP Profiles'!$A$2:$A$5761,'DR Hourly QC'!$B508,'DR LIP Profiles'!$B$2:$B$5761,'DR Hourly QC'!$C508,'DR LIP Profiles'!$C$2:$C$5761,'DR Hourly QC'!FP$1,'DR LIP Profiles'!$E$2:$E$5761,'DR Hourly QC'!FP$2),2),"")</f>
        <v/>
      </c>
      <c r="FQ508" s="6" t="str">
        <f>IFERROR(ROUND($J508*SUMIFS('DR LIP Profiles'!$F$2:$F$5761,'DR LIP Profiles'!$A$2:$A$5761,'DR Hourly QC'!$B508,'DR LIP Profiles'!$B$2:$B$5761,'DR Hourly QC'!$C508,'DR LIP Profiles'!$C$2:$C$5761,'DR Hourly QC'!FQ$1,'DR LIP Profiles'!$E$2:$E$5761,'DR Hourly QC'!FQ$2),2),"")</f>
        <v/>
      </c>
      <c r="FR508" s="6" t="str">
        <f>IFERROR(ROUND($J508*SUMIFS('DR LIP Profiles'!$F$2:$F$5761,'DR LIP Profiles'!$A$2:$A$5761,'DR Hourly QC'!$B508,'DR LIP Profiles'!$B$2:$B$5761,'DR Hourly QC'!$C508,'DR LIP Profiles'!$C$2:$C$5761,'DR Hourly QC'!FR$1,'DR LIP Profiles'!$E$2:$E$5761,'DR Hourly QC'!FR$2),2),"")</f>
        <v/>
      </c>
      <c r="FS508" s="6" t="str">
        <f>IFERROR(ROUND($J508*SUMIFS('DR LIP Profiles'!$F$2:$F$5761,'DR LIP Profiles'!$A$2:$A$5761,'DR Hourly QC'!$B508,'DR LIP Profiles'!$B$2:$B$5761,'DR Hourly QC'!$C508,'DR LIP Profiles'!$C$2:$C$5761,'DR Hourly QC'!FS$1,'DR LIP Profiles'!$E$2:$E$5761,'DR Hourly QC'!FS$2),2),"")</f>
        <v/>
      </c>
      <c r="FT508" s="6" t="str">
        <f>IFERROR(ROUND($J508*SUMIFS('DR LIP Profiles'!$F$2:$F$5761,'DR LIP Profiles'!$A$2:$A$5761,'DR Hourly QC'!$B508,'DR LIP Profiles'!$B$2:$B$5761,'DR Hourly QC'!$C508,'DR LIP Profiles'!$C$2:$C$5761,'DR Hourly QC'!FT$1,'DR LIP Profiles'!$E$2:$E$5761,'DR Hourly QC'!FT$2),2),"")</f>
        <v/>
      </c>
      <c r="FU508" s="6" t="str">
        <f>IFERROR(ROUND($J508*SUMIFS('DR LIP Profiles'!$F$2:$F$5761,'DR LIP Profiles'!$A$2:$A$5761,'DR Hourly QC'!$B508,'DR LIP Profiles'!$B$2:$B$5761,'DR Hourly QC'!$C508,'DR LIP Profiles'!$C$2:$C$5761,'DR Hourly QC'!FU$1,'DR LIP Profiles'!$E$2:$E$5761,'DR Hourly QC'!FU$2),2),"")</f>
        <v/>
      </c>
      <c r="FV508" s="6" t="str">
        <f>IFERROR(ROUND($J508*SUMIFS('DR LIP Profiles'!$F$2:$F$5761,'DR LIP Profiles'!$A$2:$A$5761,'DR Hourly QC'!$B508,'DR LIP Profiles'!$B$2:$B$5761,'DR Hourly QC'!$C508,'DR LIP Profiles'!$C$2:$C$5761,'DR Hourly QC'!FV$1,'DR LIP Profiles'!$E$2:$E$5761,'DR Hourly QC'!FV$2),2),"")</f>
        <v/>
      </c>
      <c r="FW508" s="6" t="str">
        <f>IFERROR(ROUND($J508*SUMIFS('DR LIP Profiles'!$F$2:$F$5761,'DR LIP Profiles'!$A$2:$A$5761,'DR Hourly QC'!$B508,'DR LIP Profiles'!$B$2:$B$5761,'DR Hourly QC'!$C508,'DR LIP Profiles'!$C$2:$C$5761,'DR Hourly QC'!FW$1,'DR LIP Profiles'!$E$2:$E$5761,'DR Hourly QC'!FW$2),2),"")</f>
        <v/>
      </c>
      <c r="FX508" s="6" t="str">
        <f>IFERROR(ROUND($J508*SUMIFS('DR LIP Profiles'!$F$2:$F$5761,'DR LIP Profiles'!$A$2:$A$5761,'DR Hourly QC'!$B508,'DR LIP Profiles'!$B$2:$B$5761,'DR Hourly QC'!$C508,'DR LIP Profiles'!$C$2:$C$5761,'DR Hourly QC'!FX$1,'DR LIP Profiles'!$E$2:$E$5761,'DR Hourly QC'!FX$2),2),"")</f>
        <v/>
      </c>
      <c r="FY508" s="6" t="str">
        <f>IFERROR(ROUND($J508*SUMIFS('DR LIP Profiles'!$F$2:$F$5761,'DR LIP Profiles'!$A$2:$A$5761,'DR Hourly QC'!$B508,'DR LIP Profiles'!$B$2:$B$5761,'DR Hourly QC'!$C508,'DR LIP Profiles'!$C$2:$C$5761,'DR Hourly QC'!FY$1,'DR LIP Profiles'!$E$2:$E$5761,'DR Hourly QC'!FY$2),2),"")</f>
        <v/>
      </c>
      <c r="FZ508" s="6" t="str">
        <f>IFERROR(ROUND($J508*SUMIFS('DR LIP Profiles'!$F$2:$F$5761,'DR LIP Profiles'!$A$2:$A$5761,'DR Hourly QC'!$B508,'DR LIP Profiles'!$B$2:$B$5761,'DR Hourly QC'!$C508,'DR LIP Profiles'!$C$2:$C$5761,'DR Hourly QC'!FZ$1,'DR LIP Profiles'!$E$2:$E$5761,'DR Hourly QC'!FZ$2),2),"")</f>
        <v/>
      </c>
      <c r="GA508" s="6" t="str">
        <f>IFERROR(ROUND($J508*SUMIFS('DR LIP Profiles'!$F$2:$F$5761,'DR LIP Profiles'!$A$2:$A$5761,'DR Hourly QC'!$B508,'DR LIP Profiles'!$B$2:$B$5761,'DR Hourly QC'!$C508,'DR LIP Profiles'!$C$2:$C$5761,'DR Hourly QC'!GA$1,'DR LIP Profiles'!$E$2:$E$5761,'DR Hourly QC'!GA$2),2),"")</f>
        <v/>
      </c>
      <c r="GB508" s="6" t="str">
        <f>IFERROR(ROUND($K508*SUMIFS('DR LIP Profiles'!$F$2:$F$5761,'DR LIP Profiles'!$A$2:$A$5761,'DR Hourly QC'!$B508,'DR LIP Profiles'!$B$2:$B$5761,'DR Hourly QC'!$C508,'DR LIP Profiles'!$C$2:$C$5761,'DR Hourly QC'!GB$1,'DR LIP Profiles'!$E$2:$E$5761,'DR Hourly QC'!GB$2),2),"")</f>
        <v/>
      </c>
      <c r="GC508" s="6" t="str">
        <f>IFERROR(ROUND($K508*SUMIFS('DR LIP Profiles'!$F$2:$F$5761,'DR LIP Profiles'!$A$2:$A$5761,'DR Hourly QC'!$B508,'DR LIP Profiles'!$B$2:$B$5761,'DR Hourly QC'!$C508,'DR LIP Profiles'!$C$2:$C$5761,'DR Hourly QC'!GC$1,'DR LIP Profiles'!$E$2:$E$5761,'DR Hourly QC'!GC$2),2),"")</f>
        <v/>
      </c>
      <c r="GD508" s="6" t="str">
        <f>IFERROR(ROUND($K508*SUMIFS('DR LIP Profiles'!$F$2:$F$5761,'DR LIP Profiles'!$A$2:$A$5761,'DR Hourly QC'!$B508,'DR LIP Profiles'!$B$2:$B$5761,'DR Hourly QC'!$C508,'DR LIP Profiles'!$C$2:$C$5761,'DR Hourly QC'!GD$1,'DR LIP Profiles'!$E$2:$E$5761,'DR Hourly QC'!GD$2),2),"")</f>
        <v/>
      </c>
      <c r="GE508" s="6" t="str">
        <f>IFERROR(ROUND($K508*SUMIFS('DR LIP Profiles'!$F$2:$F$5761,'DR LIP Profiles'!$A$2:$A$5761,'DR Hourly QC'!$B508,'DR LIP Profiles'!$B$2:$B$5761,'DR Hourly QC'!$C508,'DR LIP Profiles'!$C$2:$C$5761,'DR Hourly QC'!GE$1,'DR LIP Profiles'!$E$2:$E$5761,'DR Hourly QC'!GE$2),2),"")</f>
        <v/>
      </c>
      <c r="GF508" s="6" t="str">
        <f>IFERROR(ROUND($K508*SUMIFS('DR LIP Profiles'!$F$2:$F$5761,'DR LIP Profiles'!$A$2:$A$5761,'DR Hourly QC'!$B508,'DR LIP Profiles'!$B$2:$B$5761,'DR Hourly QC'!$C508,'DR LIP Profiles'!$C$2:$C$5761,'DR Hourly QC'!GF$1,'DR LIP Profiles'!$E$2:$E$5761,'DR Hourly QC'!GF$2),2),"")</f>
        <v/>
      </c>
      <c r="GG508" s="6" t="str">
        <f>IFERROR(ROUND($K508*SUMIFS('DR LIP Profiles'!$F$2:$F$5761,'DR LIP Profiles'!$A$2:$A$5761,'DR Hourly QC'!$B508,'DR LIP Profiles'!$B$2:$B$5761,'DR Hourly QC'!$C508,'DR LIP Profiles'!$C$2:$C$5761,'DR Hourly QC'!GG$1,'DR LIP Profiles'!$E$2:$E$5761,'DR Hourly QC'!GG$2),2),"")</f>
        <v/>
      </c>
      <c r="GH508" s="6" t="str">
        <f>IFERROR(ROUND($K508*SUMIFS('DR LIP Profiles'!$F$2:$F$5761,'DR LIP Profiles'!$A$2:$A$5761,'DR Hourly QC'!$B508,'DR LIP Profiles'!$B$2:$B$5761,'DR Hourly QC'!$C508,'DR LIP Profiles'!$C$2:$C$5761,'DR Hourly QC'!GH$1,'DR LIP Profiles'!$E$2:$E$5761,'DR Hourly QC'!GH$2),2),"")</f>
        <v/>
      </c>
      <c r="GI508" s="6" t="str">
        <f>IFERROR(ROUND($K508*SUMIFS('DR LIP Profiles'!$F$2:$F$5761,'DR LIP Profiles'!$A$2:$A$5761,'DR Hourly QC'!$B508,'DR LIP Profiles'!$B$2:$B$5761,'DR Hourly QC'!$C508,'DR LIP Profiles'!$C$2:$C$5761,'DR Hourly QC'!GI$1,'DR LIP Profiles'!$E$2:$E$5761,'DR Hourly QC'!GI$2),2),"")</f>
        <v/>
      </c>
      <c r="GJ508" s="6" t="str">
        <f>IFERROR(ROUND($K508*SUMIFS('DR LIP Profiles'!$F$2:$F$5761,'DR LIP Profiles'!$A$2:$A$5761,'DR Hourly QC'!$B508,'DR LIP Profiles'!$B$2:$B$5761,'DR Hourly QC'!$C508,'DR LIP Profiles'!$C$2:$C$5761,'DR Hourly QC'!GJ$1,'DR LIP Profiles'!$E$2:$E$5761,'DR Hourly QC'!GJ$2),2),"")</f>
        <v/>
      </c>
      <c r="GK508" s="6" t="str">
        <f>IFERROR(ROUND($K508*SUMIFS('DR LIP Profiles'!$F$2:$F$5761,'DR LIP Profiles'!$A$2:$A$5761,'DR Hourly QC'!$B508,'DR LIP Profiles'!$B$2:$B$5761,'DR Hourly QC'!$C508,'DR LIP Profiles'!$C$2:$C$5761,'DR Hourly QC'!GK$1,'DR LIP Profiles'!$E$2:$E$5761,'DR Hourly QC'!GK$2),2),"")</f>
        <v/>
      </c>
      <c r="GL508" s="6" t="str">
        <f>IFERROR(ROUND($K508*SUMIFS('DR LIP Profiles'!$F$2:$F$5761,'DR LIP Profiles'!$A$2:$A$5761,'DR Hourly QC'!$B508,'DR LIP Profiles'!$B$2:$B$5761,'DR Hourly QC'!$C508,'DR LIP Profiles'!$C$2:$C$5761,'DR Hourly QC'!GL$1,'DR LIP Profiles'!$E$2:$E$5761,'DR Hourly QC'!GL$2),2),"")</f>
        <v/>
      </c>
      <c r="GM508" s="6" t="str">
        <f>IFERROR(ROUND($K508*SUMIFS('DR LIP Profiles'!$F$2:$F$5761,'DR LIP Profiles'!$A$2:$A$5761,'DR Hourly QC'!$B508,'DR LIP Profiles'!$B$2:$B$5761,'DR Hourly QC'!$C508,'DR LIP Profiles'!$C$2:$C$5761,'DR Hourly QC'!GM$1,'DR LIP Profiles'!$E$2:$E$5761,'DR Hourly QC'!GM$2),2),"")</f>
        <v/>
      </c>
      <c r="GN508" s="6" t="str">
        <f>IFERROR(ROUND($K508*SUMIFS('DR LIP Profiles'!$F$2:$F$5761,'DR LIP Profiles'!$A$2:$A$5761,'DR Hourly QC'!$B508,'DR LIP Profiles'!$B$2:$B$5761,'DR Hourly QC'!$C508,'DR LIP Profiles'!$C$2:$C$5761,'DR Hourly QC'!GN$1,'DR LIP Profiles'!$E$2:$E$5761,'DR Hourly QC'!GN$2),2),"")</f>
        <v/>
      </c>
      <c r="GO508" s="6" t="str">
        <f>IFERROR(ROUND($K508*SUMIFS('DR LIP Profiles'!$F$2:$F$5761,'DR LIP Profiles'!$A$2:$A$5761,'DR Hourly QC'!$B508,'DR LIP Profiles'!$B$2:$B$5761,'DR Hourly QC'!$C508,'DR LIP Profiles'!$C$2:$C$5761,'DR Hourly QC'!GO$1,'DR LIP Profiles'!$E$2:$E$5761,'DR Hourly QC'!GO$2),2),"")</f>
        <v/>
      </c>
      <c r="GP508" s="6" t="str">
        <f>IFERROR(ROUND($K508*SUMIFS('DR LIP Profiles'!$F$2:$F$5761,'DR LIP Profiles'!$A$2:$A$5761,'DR Hourly QC'!$B508,'DR LIP Profiles'!$B$2:$B$5761,'DR Hourly QC'!$C508,'DR LIP Profiles'!$C$2:$C$5761,'DR Hourly QC'!GP$1,'DR LIP Profiles'!$E$2:$E$5761,'DR Hourly QC'!GP$2),2),"")</f>
        <v/>
      </c>
      <c r="GQ508" s="6" t="str">
        <f>IFERROR(ROUND($K508*SUMIFS('DR LIP Profiles'!$F$2:$F$5761,'DR LIP Profiles'!$A$2:$A$5761,'DR Hourly QC'!$B508,'DR LIP Profiles'!$B$2:$B$5761,'DR Hourly QC'!$C508,'DR LIP Profiles'!$C$2:$C$5761,'DR Hourly QC'!GQ$1,'DR LIP Profiles'!$E$2:$E$5761,'DR Hourly QC'!GQ$2),2),"")</f>
        <v/>
      </c>
      <c r="GR508" s="6" t="str">
        <f>IFERROR(ROUND($K508*SUMIFS('DR LIP Profiles'!$F$2:$F$5761,'DR LIP Profiles'!$A$2:$A$5761,'DR Hourly QC'!$B508,'DR LIP Profiles'!$B$2:$B$5761,'DR Hourly QC'!$C508,'DR LIP Profiles'!$C$2:$C$5761,'DR Hourly QC'!GR$1,'DR LIP Profiles'!$E$2:$E$5761,'DR Hourly QC'!GR$2),2),"")</f>
        <v/>
      </c>
      <c r="GS508" s="6" t="str">
        <f>IFERROR(ROUND($K508*SUMIFS('DR LIP Profiles'!$F$2:$F$5761,'DR LIP Profiles'!$A$2:$A$5761,'DR Hourly QC'!$B508,'DR LIP Profiles'!$B$2:$B$5761,'DR Hourly QC'!$C508,'DR LIP Profiles'!$C$2:$C$5761,'DR Hourly QC'!GS$1,'DR LIP Profiles'!$E$2:$E$5761,'DR Hourly QC'!GS$2),2),"")</f>
        <v/>
      </c>
      <c r="GT508" s="6" t="str">
        <f>IFERROR(ROUND($K508*SUMIFS('DR LIP Profiles'!$F$2:$F$5761,'DR LIP Profiles'!$A$2:$A$5761,'DR Hourly QC'!$B508,'DR LIP Profiles'!$B$2:$B$5761,'DR Hourly QC'!$C508,'DR LIP Profiles'!$C$2:$C$5761,'DR Hourly QC'!GT$1,'DR LIP Profiles'!$E$2:$E$5761,'DR Hourly QC'!GT$2),2),"")</f>
        <v/>
      </c>
      <c r="GU508" s="6" t="str">
        <f>IFERROR(ROUND($K508*SUMIFS('DR LIP Profiles'!$F$2:$F$5761,'DR LIP Profiles'!$A$2:$A$5761,'DR Hourly QC'!$B508,'DR LIP Profiles'!$B$2:$B$5761,'DR Hourly QC'!$C508,'DR LIP Profiles'!$C$2:$C$5761,'DR Hourly QC'!GU$1,'DR LIP Profiles'!$E$2:$E$5761,'DR Hourly QC'!GU$2),2),"")</f>
        <v/>
      </c>
      <c r="GV508" s="6" t="str">
        <f>IFERROR(ROUND($K508*SUMIFS('DR LIP Profiles'!$F$2:$F$5761,'DR LIP Profiles'!$A$2:$A$5761,'DR Hourly QC'!$B508,'DR LIP Profiles'!$B$2:$B$5761,'DR Hourly QC'!$C508,'DR LIP Profiles'!$C$2:$C$5761,'DR Hourly QC'!GV$1,'DR LIP Profiles'!$E$2:$E$5761,'DR Hourly QC'!GV$2),2),"")</f>
        <v/>
      </c>
      <c r="GW508" s="6" t="str">
        <f>IFERROR(ROUND($K508*SUMIFS('DR LIP Profiles'!$F$2:$F$5761,'DR LIP Profiles'!$A$2:$A$5761,'DR Hourly QC'!$B508,'DR LIP Profiles'!$B$2:$B$5761,'DR Hourly QC'!$C508,'DR LIP Profiles'!$C$2:$C$5761,'DR Hourly QC'!GW$1,'DR LIP Profiles'!$E$2:$E$5761,'DR Hourly QC'!GW$2),2),"")</f>
        <v/>
      </c>
      <c r="GX508" s="6" t="str">
        <f>IFERROR(ROUND($K508*SUMIFS('DR LIP Profiles'!$F$2:$F$5761,'DR LIP Profiles'!$A$2:$A$5761,'DR Hourly QC'!$B508,'DR LIP Profiles'!$B$2:$B$5761,'DR Hourly QC'!$C508,'DR LIP Profiles'!$C$2:$C$5761,'DR Hourly QC'!GX$1,'DR LIP Profiles'!$E$2:$E$5761,'DR Hourly QC'!GX$2),2),"")</f>
        <v/>
      </c>
      <c r="GY508" s="6" t="str">
        <f>IFERROR(ROUND($K508*SUMIFS('DR LIP Profiles'!$F$2:$F$5761,'DR LIP Profiles'!$A$2:$A$5761,'DR Hourly QC'!$B508,'DR LIP Profiles'!$B$2:$B$5761,'DR Hourly QC'!$C508,'DR LIP Profiles'!$C$2:$C$5761,'DR Hourly QC'!GY$1,'DR LIP Profiles'!$E$2:$E$5761,'DR Hourly QC'!GY$2),2),"")</f>
        <v/>
      </c>
      <c r="GZ508" s="6" t="str">
        <f>IFERROR(ROUND($L508*SUMIFS('DR LIP Profiles'!$F$2:$F$5761,'DR LIP Profiles'!$A$2:$A$5761,'DR Hourly QC'!$B508,'DR LIP Profiles'!$B$2:$B$5761,'DR Hourly QC'!$C508,'DR LIP Profiles'!$C$2:$C$5761,'DR Hourly QC'!GZ$1,'DR LIP Profiles'!$E$2:$E$5761,'DR Hourly QC'!GZ$2),2),"")</f>
        <v/>
      </c>
      <c r="HA508" s="6" t="str">
        <f>IFERROR(ROUND($L508*SUMIFS('DR LIP Profiles'!$F$2:$F$5761,'DR LIP Profiles'!$A$2:$A$5761,'DR Hourly QC'!$B508,'DR LIP Profiles'!$B$2:$B$5761,'DR Hourly QC'!$C508,'DR LIP Profiles'!$C$2:$C$5761,'DR Hourly QC'!HA$1,'DR LIP Profiles'!$E$2:$E$5761,'DR Hourly QC'!HA$2),2),"")</f>
        <v/>
      </c>
      <c r="HB508" s="6" t="str">
        <f>IFERROR(ROUND($L508*SUMIFS('DR LIP Profiles'!$F$2:$F$5761,'DR LIP Profiles'!$A$2:$A$5761,'DR Hourly QC'!$B508,'DR LIP Profiles'!$B$2:$B$5761,'DR Hourly QC'!$C508,'DR LIP Profiles'!$C$2:$C$5761,'DR Hourly QC'!HB$1,'DR LIP Profiles'!$E$2:$E$5761,'DR Hourly QC'!HB$2),2),"")</f>
        <v/>
      </c>
      <c r="HC508" s="6" t="str">
        <f>IFERROR(ROUND($L508*SUMIFS('DR LIP Profiles'!$F$2:$F$5761,'DR LIP Profiles'!$A$2:$A$5761,'DR Hourly QC'!$B508,'DR LIP Profiles'!$B$2:$B$5761,'DR Hourly QC'!$C508,'DR LIP Profiles'!$C$2:$C$5761,'DR Hourly QC'!HC$1,'DR LIP Profiles'!$E$2:$E$5761,'DR Hourly QC'!HC$2),2),"")</f>
        <v/>
      </c>
      <c r="HD508" s="6" t="str">
        <f>IFERROR(ROUND($L508*SUMIFS('DR LIP Profiles'!$F$2:$F$5761,'DR LIP Profiles'!$A$2:$A$5761,'DR Hourly QC'!$B508,'DR LIP Profiles'!$B$2:$B$5761,'DR Hourly QC'!$C508,'DR LIP Profiles'!$C$2:$C$5761,'DR Hourly QC'!HD$1,'DR LIP Profiles'!$E$2:$E$5761,'DR Hourly QC'!HD$2),2),"")</f>
        <v/>
      </c>
      <c r="HE508" s="6" t="str">
        <f>IFERROR(ROUND($L508*SUMIFS('DR LIP Profiles'!$F$2:$F$5761,'DR LIP Profiles'!$A$2:$A$5761,'DR Hourly QC'!$B508,'DR LIP Profiles'!$B$2:$B$5761,'DR Hourly QC'!$C508,'DR LIP Profiles'!$C$2:$C$5761,'DR Hourly QC'!HE$1,'DR LIP Profiles'!$E$2:$E$5761,'DR Hourly QC'!HE$2),2),"")</f>
        <v/>
      </c>
      <c r="HF508" s="6" t="str">
        <f>IFERROR(ROUND($L508*SUMIFS('DR LIP Profiles'!$F$2:$F$5761,'DR LIP Profiles'!$A$2:$A$5761,'DR Hourly QC'!$B508,'DR LIP Profiles'!$B$2:$B$5761,'DR Hourly QC'!$C508,'DR LIP Profiles'!$C$2:$C$5761,'DR Hourly QC'!HF$1,'DR LIP Profiles'!$E$2:$E$5761,'DR Hourly QC'!HF$2),2),"")</f>
        <v/>
      </c>
      <c r="HG508" s="6" t="str">
        <f>IFERROR(ROUND($L508*SUMIFS('DR LIP Profiles'!$F$2:$F$5761,'DR LIP Profiles'!$A$2:$A$5761,'DR Hourly QC'!$B508,'DR LIP Profiles'!$B$2:$B$5761,'DR Hourly QC'!$C508,'DR LIP Profiles'!$C$2:$C$5761,'DR Hourly QC'!HG$1,'DR LIP Profiles'!$E$2:$E$5761,'DR Hourly QC'!HG$2),2),"")</f>
        <v/>
      </c>
      <c r="HH508" s="6" t="str">
        <f>IFERROR(ROUND($L508*SUMIFS('DR LIP Profiles'!$F$2:$F$5761,'DR LIP Profiles'!$A$2:$A$5761,'DR Hourly QC'!$B508,'DR LIP Profiles'!$B$2:$B$5761,'DR Hourly QC'!$C508,'DR LIP Profiles'!$C$2:$C$5761,'DR Hourly QC'!HH$1,'DR LIP Profiles'!$E$2:$E$5761,'DR Hourly QC'!HH$2),2),"")</f>
        <v/>
      </c>
      <c r="HI508" s="6" t="str">
        <f>IFERROR(ROUND($L508*SUMIFS('DR LIP Profiles'!$F$2:$F$5761,'DR LIP Profiles'!$A$2:$A$5761,'DR Hourly QC'!$B508,'DR LIP Profiles'!$B$2:$B$5761,'DR Hourly QC'!$C508,'DR LIP Profiles'!$C$2:$C$5761,'DR Hourly QC'!HI$1,'DR LIP Profiles'!$E$2:$E$5761,'DR Hourly QC'!HI$2),2),"")</f>
        <v/>
      </c>
      <c r="HJ508" s="6" t="str">
        <f>IFERROR(ROUND($L508*SUMIFS('DR LIP Profiles'!$F$2:$F$5761,'DR LIP Profiles'!$A$2:$A$5761,'DR Hourly QC'!$B508,'DR LIP Profiles'!$B$2:$B$5761,'DR Hourly QC'!$C508,'DR LIP Profiles'!$C$2:$C$5761,'DR Hourly QC'!HJ$1,'DR LIP Profiles'!$E$2:$E$5761,'DR Hourly QC'!HJ$2),2),"")</f>
        <v/>
      </c>
      <c r="HK508" s="6" t="str">
        <f>IFERROR(ROUND($L508*SUMIFS('DR LIP Profiles'!$F$2:$F$5761,'DR LIP Profiles'!$A$2:$A$5761,'DR Hourly QC'!$B508,'DR LIP Profiles'!$B$2:$B$5761,'DR Hourly QC'!$C508,'DR LIP Profiles'!$C$2:$C$5761,'DR Hourly QC'!HK$1,'DR LIP Profiles'!$E$2:$E$5761,'DR Hourly QC'!HK$2),2),"")</f>
        <v/>
      </c>
      <c r="HL508" s="6" t="str">
        <f>IFERROR(ROUND($L508*SUMIFS('DR LIP Profiles'!$F$2:$F$5761,'DR LIP Profiles'!$A$2:$A$5761,'DR Hourly QC'!$B508,'DR LIP Profiles'!$B$2:$B$5761,'DR Hourly QC'!$C508,'DR LIP Profiles'!$C$2:$C$5761,'DR Hourly QC'!HL$1,'DR LIP Profiles'!$E$2:$E$5761,'DR Hourly QC'!HL$2),2),"")</f>
        <v/>
      </c>
      <c r="HM508" s="6" t="str">
        <f>IFERROR(ROUND($L508*SUMIFS('DR LIP Profiles'!$F$2:$F$5761,'DR LIP Profiles'!$A$2:$A$5761,'DR Hourly QC'!$B508,'DR LIP Profiles'!$B$2:$B$5761,'DR Hourly QC'!$C508,'DR LIP Profiles'!$C$2:$C$5761,'DR Hourly QC'!HM$1,'DR LIP Profiles'!$E$2:$E$5761,'DR Hourly QC'!HM$2),2),"")</f>
        <v/>
      </c>
      <c r="HN508" s="6" t="str">
        <f>IFERROR(ROUND($L508*SUMIFS('DR LIP Profiles'!$F$2:$F$5761,'DR LIP Profiles'!$A$2:$A$5761,'DR Hourly QC'!$B508,'DR LIP Profiles'!$B$2:$B$5761,'DR Hourly QC'!$C508,'DR LIP Profiles'!$C$2:$C$5761,'DR Hourly QC'!HN$1,'DR LIP Profiles'!$E$2:$E$5761,'DR Hourly QC'!HN$2),2),"")</f>
        <v/>
      </c>
      <c r="HO508" s="6" t="str">
        <f>IFERROR(ROUND($L508*SUMIFS('DR LIP Profiles'!$F$2:$F$5761,'DR LIP Profiles'!$A$2:$A$5761,'DR Hourly QC'!$B508,'DR LIP Profiles'!$B$2:$B$5761,'DR Hourly QC'!$C508,'DR LIP Profiles'!$C$2:$C$5761,'DR Hourly QC'!HO$1,'DR LIP Profiles'!$E$2:$E$5761,'DR Hourly QC'!HO$2),2),"")</f>
        <v/>
      </c>
      <c r="HP508" s="6" t="str">
        <f>IFERROR(ROUND($L508*SUMIFS('DR LIP Profiles'!$F$2:$F$5761,'DR LIP Profiles'!$A$2:$A$5761,'DR Hourly QC'!$B508,'DR LIP Profiles'!$B$2:$B$5761,'DR Hourly QC'!$C508,'DR LIP Profiles'!$C$2:$C$5761,'DR Hourly QC'!HP$1,'DR LIP Profiles'!$E$2:$E$5761,'DR Hourly QC'!HP$2),2),"")</f>
        <v/>
      </c>
      <c r="HQ508" s="6" t="str">
        <f>IFERROR(ROUND($L508*SUMIFS('DR LIP Profiles'!$F$2:$F$5761,'DR LIP Profiles'!$A$2:$A$5761,'DR Hourly QC'!$B508,'DR LIP Profiles'!$B$2:$B$5761,'DR Hourly QC'!$C508,'DR LIP Profiles'!$C$2:$C$5761,'DR Hourly QC'!HQ$1,'DR LIP Profiles'!$E$2:$E$5761,'DR Hourly QC'!HQ$2),2),"")</f>
        <v/>
      </c>
      <c r="HR508" s="6" t="str">
        <f>IFERROR(ROUND($L508*SUMIFS('DR LIP Profiles'!$F$2:$F$5761,'DR LIP Profiles'!$A$2:$A$5761,'DR Hourly QC'!$B508,'DR LIP Profiles'!$B$2:$B$5761,'DR Hourly QC'!$C508,'DR LIP Profiles'!$C$2:$C$5761,'DR Hourly QC'!HR$1,'DR LIP Profiles'!$E$2:$E$5761,'DR Hourly QC'!HR$2),2),"")</f>
        <v/>
      </c>
      <c r="HS508" s="6" t="str">
        <f>IFERROR(ROUND($L508*SUMIFS('DR LIP Profiles'!$F$2:$F$5761,'DR LIP Profiles'!$A$2:$A$5761,'DR Hourly QC'!$B508,'DR LIP Profiles'!$B$2:$B$5761,'DR Hourly QC'!$C508,'DR LIP Profiles'!$C$2:$C$5761,'DR Hourly QC'!HS$1,'DR LIP Profiles'!$E$2:$E$5761,'DR Hourly QC'!HS$2),2),"")</f>
        <v/>
      </c>
      <c r="HT508" s="6" t="str">
        <f>IFERROR(ROUND($L508*SUMIFS('DR LIP Profiles'!$F$2:$F$5761,'DR LIP Profiles'!$A$2:$A$5761,'DR Hourly QC'!$B508,'DR LIP Profiles'!$B$2:$B$5761,'DR Hourly QC'!$C508,'DR LIP Profiles'!$C$2:$C$5761,'DR Hourly QC'!HT$1,'DR LIP Profiles'!$E$2:$E$5761,'DR Hourly QC'!HT$2),2),"")</f>
        <v/>
      </c>
      <c r="HU508" s="6" t="str">
        <f>IFERROR(ROUND($L508*SUMIFS('DR LIP Profiles'!$F$2:$F$5761,'DR LIP Profiles'!$A$2:$A$5761,'DR Hourly QC'!$B508,'DR LIP Profiles'!$B$2:$B$5761,'DR Hourly QC'!$C508,'DR LIP Profiles'!$C$2:$C$5761,'DR Hourly QC'!HU$1,'DR LIP Profiles'!$E$2:$E$5761,'DR Hourly QC'!HU$2),2),"")</f>
        <v/>
      </c>
      <c r="HV508" s="6" t="str">
        <f>IFERROR(ROUND($L508*SUMIFS('DR LIP Profiles'!$F$2:$F$5761,'DR LIP Profiles'!$A$2:$A$5761,'DR Hourly QC'!$B508,'DR LIP Profiles'!$B$2:$B$5761,'DR Hourly QC'!$C508,'DR LIP Profiles'!$C$2:$C$5761,'DR Hourly QC'!HV$1,'DR LIP Profiles'!$E$2:$E$5761,'DR Hourly QC'!HV$2),2),"")</f>
        <v/>
      </c>
      <c r="HW508" s="6" t="str">
        <f>IFERROR(ROUND($L508*SUMIFS('DR LIP Profiles'!$F$2:$F$5761,'DR LIP Profiles'!$A$2:$A$5761,'DR Hourly QC'!$B508,'DR LIP Profiles'!$B$2:$B$5761,'DR Hourly QC'!$C508,'DR LIP Profiles'!$C$2:$C$5761,'DR Hourly QC'!HW$1,'DR LIP Profiles'!$E$2:$E$5761,'DR Hourly QC'!HW$2),2),"")</f>
        <v/>
      </c>
      <c r="HX508" s="6" t="str">
        <f>IFERROR(ROUND($M508*SUMIFS('DR LIP Profiles'!$F$2:$F$5761,'DR LIP Profiles'!$A$2:$A$5761,'DR Hourly QC'!$B508,'DR LIP Profiles'!$B$2:$B$5761,'DR Hourly QC'!$C508,'DR LIP Profiles'!$C$2:$C$5761,'DR Hourly QC'!HX$1,'DR LIP Profiles'!$E$2:$E$5761,'DR Hourly QC'!HX$2),2),"")</f>
        <v/>
      </c>
      <c r="HY508" s="6" t="str">
        <f>IFERROR(ROUND($M508*SUMIFS('DR LIP Profiles'!$F$2:$F$5761,'DR LIP Profiles'!$A$2:$A$5761,'DR Hourly QC'!$B508,'DR LIP Profiles'!$B$2:$B$5761,'DR Hourly QC'!$C508,'DR LIP Profiles'!$C$2:$C$5761,'DR Hourly QC'!HY$1,'DR LIP Profiles'!$E$2:$E$5761,'DR Hourly QC'!HY$2),2),"")</f>
        <v/>
      </c>
      <c r="HZ508" s="6" t="str">
        <f>IFERROR(ROUND($M508*SUMIFS('DR LIP Profiles'!$F$2:$F$5761,'DR LIP Profiles'!$A$2:$A$5761,'DR Hourly QC'!$B508,'DR LIP Profiles'!$B$2:$B$5761,'DR Hourly QC'!$C508,'DR LIP Profiles'!$C$2:$C$5761,'DR Hourly QC'!HZ$1,'DR LIP Profiles'!$E$2:$E$5761,'DR Hourly QC'!HZ$2),2),"")</f>
        <v/>
      </c>
      <c r="IA508" s="6" t="str">
        <f>IFERROR(ROUND($M508*SUMIFS('DR LIP Profiles'!$F$2:$F$5761,'DR LIP Profiles'!$A$2:$A$5761,'DR Hourly QC'!$B508,'DR LIP Profiles'!$B$2:$B$5761,'DR Hourly QC'!$C508,'DR LIP Profiles'!$C$2:$C$5761,'DR Hourly QC'!IA$1,'DR LIP Profiles'!$E$2:$E$5761,'DR Hourly QC'!IA$2),2),"")</f>
        <v/>
      </c>
      <c r="IB508" s="6" t="str">
        <f>IFERROR(ROUND($M508*SUMIFS('DR LIP Profiles'!$F$2:$F$5761,'DR LIP Profiles'!$A$2:$A$5761,'DR Hourly QC'!$B508,'DR LIP Profiles'!$B$2:$B$5761,'DR Hourly QC'!$C508,'DR LIP Profiles'!$C$2:$C$5761,'DR Hourly QC'!IB$1,'DR LIP Profiles'!$E$2:$E$5761,'DR Hourly QC'!IB$2),2),"")</f>
        <v/>
      </c>
      <c r="IC508" s="6" t="str">
        <f>IFERROR(ROUND($M508*SUMIFS('DR LIP Profiles'!$F$2:$F$5761,'DR LIP Profiles'!$A$2:$A$5761,'DR Hourly QC'!$B508,'DR LIP Profiles'!$B$2:$B$5761,'DR Hourly QC'!$C508,'DR LIP Profiles'!$C$2:$C$5761,'DR Hourly QC'!IC$1,'DR LIP Profiles'!$E$2:$E$5761,'DR Hourly QC'!IC$2),2),"")</f>
        <v/>
      </c>
      <c r="ID508" s="6" t="str">
        <f>IFERROR(ROUND($M508*SUMIFS('DR LIP Profiles'!$F$2:$F$5761,'DR LIP Profiles'!$A$2:$A$5761,'DR Hourly QC'!$B508,'DR LIP Profiles'!$B$2:$B$5761,'DR Hourly QC'!$C508,'DR LIP Profiles'!$C$2:$C$5761,'DR Hourly QC'!ID$1,'DR LIP Profiles'!$E$2:$E$5761,'DR Hourly QC'!ID$2),2),"")</f>
        <v/>
      </c>
      <c r="IE508" s="6" t="str">
        <f>IFERROR(ROUND($M508*SUMIFS('DR LIP Profiles'!$F$2:$F$5761,'DR LIP Profiles'!$A$2:$A$5761,'DR Hourly QC'!$B508,'DR LIP Profiles'!$B$2:$B$5761,'DR Hourly QC'!$C508,'DR LIP Profiles'!$C$2:$C$5761,'DR Hourly QC'!IE$1,'DR LIP Profiles'!$E$2:$E$5761,'DR Hourly QC'!IE$2),2),"")</f>
        <v/>
      </c>
      <c r="IF508" s="6" t="str">
        <f>IFERROR(ROUND($M508*SUMIFS('DR LIP Profiles'!$F$2:$F$5761,'DR LIP Profiles'!$A$2:$A$5761,'DR Hourly QC'!$B508,'DR LIP Profiles'!$B$2:$B$5761,'DR Hourly QC'!$C508,'DR LIP Profiles'!$C$2:$C$5761,'DR Hourly QC'!IF$1,'DR LIP Profiles'!$E$2:$E$5761,'DR Hourly QC'!IF$2),2),"")</f>
        <v/>
      </c>
      <c r="IG508" s="6" t="str">
        <f>IFERROR(ROUND($M508*SUMIFS('DR LIP Profiles'!$F$2:$F$5761,'DR LIP Profiles'!$A$2:$A$5761,'DR Hourly QC'!$B508,'DR LIP Profiles'!$B$2:$B$5761,'DR Hourly QC'!$C508,'DR LIP Profiles'!$C$2:$C$5761,'DR Hourly QC'!IG$1,'DR LIP Profiles'!$E$2:$E$5761,'DR Hourly QC'!IG$2),2),"")</f>
        <v/>
      </c>
      <c r="IH508" s="6" t="str">
        <f>IFERROR(ROUND($M508*SUMIFS('DR LIP Profiles'!$F$2:$F$5761,'DR LIP Profiles'!$A$2:$A$5761,'DR Hourly QC'!$B508,'DR LIP Profiles'!$B$2:$B$5761,'DR Hourly QC'!$C508,'DR LIP Profiles'!$C$2:$C$5761,'DR Hourly QC'!IH$1,'DR LIP Profiles'!$E$2:$E$5761,'DR Hourly QC'!IH$2),2),"")</f>
        <v/>
      </c>
      <c r="II508" s="6" t="str">
        <f>IFERROR(ROUND($M508*SUMIFS('DR LIP Profiles'!$F$2:$F$5761,'DR LIP Profiles'!$A$2:$A$5761,'DR Hourly QC'!$B508,'DR LIP Profiles'!$B$2:$B$5761,'DR Hourly QC'!$C508,'DR LIP Profiles'!$C$2:$C$5761,'DR Hourly QC'!II$1,'DR LIP Profiles'!$E$2:$E$5761,'DR Hourly QC'!II$2),2),"")</f>
        <v/>
      </c>
      <c r="IJ508" s="6" t="str">
        <f>IFERROR(ROUND($M508*SUMIFS('DR LIP Profiles'!$F$2:$F$5761,'DR LIP Profiles'!$A$2:$A$5761,'DR Hourly QC'!$B508,'DR LIP Profiles'!$B$2:$B$5761,'DR Hourly QC'!$C508,'DR LIP Profiles'!$C$2:$C$5761,'DR Hourly QC'!IJ$1,'DR LIP Profiles'!$E$2:$E$5761,'DR Hourly QC'!IJ$2),2),"")</f>
        <v/>
      </c>
      <c r="IK508" s="6" t="str">
        <f>IFERROR(ROUND($M508*SUMIFS('DR LIP Profiles'!$F$2:$F$5761,'DR LIP Profiles'!$A$2:$A$5761,'DR Hourly QC'!$B508,'DR LIP Profiles'!$B$2:$B$5761,'DR Hourly QC'!$C508,'DR LIP Profiles'!$C$2:$C$5761,'DR Hourly QC'!IK$1,'DR LIP Profiles'!$E$2:$E$5761,'DR Hourly QC'!IK$2),2),"")</f>
        <v/>
      </c>
      <c r="IL508" s="6" t="str">
        <f>IFERROR(ROUND($M508*SUMIFS('DR LIP Profiles'!$F$2:$F$5761,'DR LIP Profiles'!$A$2:$A$5761,'DR Hourly QC'!$B508,'DR LIP Profiles'!$B$2:$B$5761,'DR Hourly QC'!$C508,'DR LIP Profiles'!$C$2:$C$5761,'DR Hourly QC'!IL$1,'DR LIP Profiles'!$E$2:$E$5761,'DR Hourly QC'!IL$2),2),"")</f>
        <v/>
      </c>
      <c r="IM508" s="6" t="str">
        <f>IFERROR(ROUND($M508*SUMIFS('DR LIP Profiles'!$F$2:$F$5761,'DR LIP Profiles'!$A$2:$A$5761,'DR Hourly QC'!$B508,'DR LIP Profiles'!$B$2:$B$5761,'DR Hourly QC'!$C508,'DR LIP Profiles'!$C$2:$C$5761,'DR Hourly QC'!IM$1,'DR LIP Profiles'!$E$2:$E$5761,'DR Hourly QC'!IM$2),2),"")</f>
        <v/>
      </c>
      <c r="IN508" s="6" t="str">
        <f>IFERROR(ROUND($M508*SUMIFS('DR LIP Profiles'!$F$2:$F$5761,'DR LIP Profiles'!$A$2:$A$5761,'DR Hourly QC'!$B508,'DR LIP Profiles'!$B$2:$B$5761,'DR Hourly QC'!$C508,'DR LIP Profiles'!$C$2:$C$5761,'DR Hourly QC'!IN$1,'DR LIP Profiles'!$E$2:$E$5761,'DR Hourly QC'!IN$2),2),"")</f>
        <v/>
      </c>
      <c r="IO508" s="6" t="str">
        <f>IFERROR(ROUND($M508*SUMIFS('DR LIP Profiles'!$F$2:$F$5761,'DR LIP Profiles'!$A$2:$A$5761,'DR Hourly QC'!$B508,'DR LIP Profiles'!$B$2:$B$5761,'DR Hourly QC'!$C508,'DR LIP Profiles'!$C$2:$C$5761,'DR Hourly QC'!IO$1,'DR LIP Profiles'!$E$2:$E$5761,'DR Hourly QC'!IO$2),2),"")</f>
        <v/>
      </c>
      <c r="IP508" s="6" t="str">
        <f>IFERROR(ROUND($M508*SUMIFS('DR LIP Profiles'!$F$2:$F$5761,'DR LIP Profiles'!$A$2:$A$5761,'DR Hourly QC'!$B508,'DR LIP Profiles'!$B$2:$B$5761,'DR Hourly QC'!$C508,'DR LIP Profiles'!$C$2:$C$5761,'DR Hourly QC'!IP$1,'DR LIP Profiles'!$E$2:$E$5761,'DR Hourly QC'!IP$2),2),"")</f>
        <v/>
      </c>
      <c r="IQ508" s="6" t="str">
        <f>IFERROR(ROUND($M508*SUMIFS('DR LIP Profiles'!$F$2:$F$5761,'DR LIP Profiles'!$A$2:$A$5761,'DR Hourly QC'!$B508,'DR LIP Profiles'!$B$2:$B$5761,'DR Hourly QC'!$C508,'DR LIP Profiles'!$C$2:$C$5761,'DR Hourly QC'!IQ$1,'DR LIP Profiles'!$E$2:$E$5761,'DR Hourly QC'!IQ$2),2),"")</f>
        <v/>
      </c>
      <c r="IR508" s="6" t="str">
        <f>IFERROR(ROUND($M508*SUMIFS('DR LIP Profiles'!$F$2:$F$5761,'DR LIP Profiles'!$A$2:$A$5761,'DR Hourly QC'!$B508,'DR LIP Profiles'!$B$2:$B$5761,'DR Hourly QC'!$C508,'DR LIP Profiles'!$C$2:$C$5761,'DR Hourly QC'!IR$1,'DR LIP Profiles'!$E$2:$E$5761,'DR Hourly QC'!IR$2),2),"")</f>
        <v/>
      </c>
      <c r="IS508" s="6" t="str">
        <f>IFERROR(ROUND($M508*SUMIFS('DR LIP Profiles'!$F$2:$F$5761,'DR LIP Profiles'!$A$2:$A$5761,'DR Hourly QC'!$B508,'DR LIP Profiles'!$B$2:$B$5761,'DR Hourly QC'!$C508,'DR LIP Profiles'!$C$2:$C$5761,'DR Hourly QC'!IS$1,'DR LIP Profiles'!$E$2:$E$5761,'DR Hourly QC'!IS$2),2),"")</f>
        <v/>
      </c>
      <c r="IT508" s="6" t="str">
        <f>IFERROR(ROUND($M508*SUMIFS('DR LIP Profiles'!$F$2:$F$5761,'DR LIP Profiles'!$A$2:$A$5761,'DR Hourly QC'!$B508,'DR LIP Profiles'!$B$2:$B$5761,'DR Hourly QC'!$C508,'DR LIP Profiles'!$C$2:$C$5761,'DR Hourly QC'!IT$1,'DR LIP Profiles'!$E$2:$E$5761,'DR Hourly QC'!IT$2),2),"")</f>
        <v/>
      </c>
      <c r="IU508" s="6" t="str">
        <f>IFERROR(ROUND($M508*SUMIFS('DR LIP Profiles'!$F$2:$F$5761,'DR LIP Profiles'!$A$2:$A$5761,'DR Hourly QC'!$B508,'DR LIP Profiles'!$B$2:$B$5761,'DR Hourly QC'!$C508,'DR LIP Profiles'!$C$2:$C$5761,'DR Hourly QC'!IU$1,'DR LIP Profiles'!$E$2:$E$5761,'DR Hourly QC'!IU$2),2),"")</f>
        <v/>
      </c>
      <c r="IV508" s="6">
        <f>IFERROR(ROUND($N508*SUMIFS('DR LIP Profiles'!$F$2:$F$5761,'DR LIP Profiles'!$A$2:$A$5761,'DR Hourly QC'!$B508,'DR LIP Profiles'!$B$2:$B$5761,'DR Hourly QC'!$C508,'DR LIP Profiles'!$C$2:$C$5761,'DR Hourly QC'!IV$1,'DR LIP Profiles'!$E$2:$E$5761,'DR Hourly QC'!IV$2),2),"")</f>
        <v>0</v>
      </c>
      <c r="IW508" s="6">
        <f>IFERROR(ROUND($N508*SUMIFS('DR LIP Profiles'!$F$2:$F$5761,'DR LIP Profiles'!$A$2:$A$5761,'DR Hourly QC'!$B508,'DR LIP Profiles'!$B$2:$B$5761,'DR Hourly QC'!$C508,'DR LIP Profiles'!$C$2:$C$5761,'DR Hourly QC'!IW$1,'DR LIP Profiles'!$E$2:$E$5761,'DR Hourly QC'!IW$2),2),"")</f>
        <v>0</v>
      </c>
      <c r="IX508" s="6">
        <f>IFERROR(ROUND($N508*SUMIFS('DR LIP Profiles'!$F$2:$F$5761,'DR LIP Profiles'!$A$2:$A$5761,'DR Hourly QC'!$B508,'DR LIP Profiles'!$B$2:$B$5761,'DR Hourly QC'!$C508,'DR LIP Profiles'!$C$2:$C$5761,'DR Hourly QC'!IX$1,'DR LIP Profiles'!$E$2:$E$5761,'DR Hourly QC'!IX$2),2),"")</f>
        <v>0</v>
      </c>
      <c r="IY508" s="6">
        <f>IFERROR(ROUND($N508*SUMIFS('DR LIP Profiles'!$F$2:$F$5761,'DR LIP Profiles'!$A$2:$A$5761,'DR Hourly QC'!$B508,'DR LIP Profiles'!$B$2:$B$5761,'DR Hourly QC'!$C508,'DR LIP Profiles'!$C$2:$C$5761,'DR Hourly QC'!IY$1,'DR LIP Profiles'!$E$2:$E$5761,'DR Hourly QC'!IY$2),2),"")</f>
        <v>0</v>
      </c>
      <c r="IZ508" s="6">
        <f>IFERROR(ROUND($N508*SUMIFS('DR LIP Profiles'!$F$2:$F$5761,'DR LIP Profiles'!$A$2:$A$5761,'DR Hourly QC'!$B508,'DR LIP Profiles'!$B$2:$B$5761,'DR Hourly QC'!$C508,'DR LIP Profiles'!$C$2:$C$5761,'DR Hourly QC'!IZ$1,'DR LIP Profiles'!$E$2:$E$5761,'DR Hourly QC'!IZ$2),2),"")</f>
        <v>0</v>
      </c>
      <c r="JA508" s="6">
        <f>IFERROR(ROUND($N508*SUMIFS('DR LIP Profiles'!$F$2:$F$5761,'DR LIP Profiles'!$A$2:$A$5761,'DR Hourly QC'!$B508,'DR LIP Profiles'!$B$2:$B$5761,'DR Hourly QC'!$C508,'DR LIP Profiles'!$C$2:$C$5761,'DR Hourly QC'!JA$1,'DR LIP Profiles'!$E$2:$E$5761,'DR Hourly QC'!JA$2),2),"")</f>
        <v>0</v>
      </c>
      <c r="JB508" s="6">
        <f>IFERROR(ROUND($N508*SUMIFS('DR LIP Profiles'!$F$2:$F$5761,'DR LIP Profiles'!$A$2:$A$5761,'DR Hourly QC'!$B508,'DR LIP Profiles'!$B$2:$B$5761,'DR Hourly QC'!$C508,'DR LIP Profiles'!$C$2:$C$5761,'DR Hourly QC'!JB$1,'DR LIP Profiles'!$E$2:$E$5761,'DR Hourly QC'!JB$2),2),"")</f>
        <v>0</v>
      </c>
      <c r="JC508" s="6">
        <f>IFERROR(ROUND($N508*SUMIFS('DR LIP Profiles'!$F$2:$F$5761,'DR LIP Profiles'!$A$2:$A$5761,'DR Hourly QC'!$B508,'DR LIP Profiles'!$B$2:$B$5761,'DR Hourly QC'!$C508,'DR LIP Profiles'!$C$2:$C$5761,'DR Hourly QC'!JC$1,'DR LIP Profiles'!$E$2:$E$5761,'DR Hourly QC'!JC$2),2),"")</f>
        <v>0</v>
      </c>
      <c r="JD508" s="6">
        <f>IFERROR(ROUND($N508*SUMIFS('DR LIP Profiles'!$F$2:$F$5761,'DR LIP Profiles'!$A$2:$A$5761,'DR Hourly QC'!$B508,'DR LIP Profiles'!$B$2:$B$5761,'DR Hourly QC'!$C508,'DR LIP Profiles'!$C$2:$C$5761,'DR Hourly QC'!JD$1,'DR LIP Profiles'!$E$2:$E$5761,'DR Hourly QC'!JD$2),2),"")</f>
        <v>0</v>
      </c>
      <c r="JE508" s="6">
        <f>IFERROR(ROUND($N508*SUMIFS('DR LIP Profiles'!$F$2:$F$5761,'DR LIP Profiles'!$A$2:$A$5761,'DR Hourly QC'!$B508,'DR LIP Profiles'!$B$2:$B$5761,'DR Hourly QC'!$C508,'DR LIP Profiles'!$C$2:$C$5761,'DR Hourly QC'!JE$1,'DR LIP Profiles'!$E$2:$E$5761,'DR Hourly QC'!JE$2),2),"")</f>
        <v>0</v>
      </c>
      <c r="JF508" s="6">
        <f>IFERROR(ROUND($N508*SUMIFS('DR LIP Profiles'!$F$2:$F$5761,'DR LIP Profiles'!$A$2:$A$5761,'DR Hourly QC'!$B508,'DR LIP Profiles'!$B$2:$B$5761,'DR Hourly QC'!$C508,'DR LIP Profiles'!$C$2:$C$5761,'DR Hourly QC'!JF$1,'DR LIP Profiles'!$E$2:$E$5761,'DR Hourly QC'!JF$2),2),"")</f>
        <v>0</v>
      </c>
      <c r="JG508" s="6">
        <f>IFERROR(ROUND($N508*SUMIFS('DR LIP Profiles'!$F$2:$F$5761,'DR LIP Profiles'!$A$2:$A$5761,'DR Hourly QC'!$B508,'DR LIP Profiles'!$B$2:$B$5761,'DR Hourly QC'!$C508,'DR LIP Profiles'!$C$2:$C$5761,'DR Hourly QC'!JG$1,'DR LIP Profiles'!$E$2:$E$5761,'DR Hourly QC'!JG$2),2),"")</f>
        <v>0</v>
      </c>
      <c r="JH508" s="6">
        <f>IFERROR(ROUND($N508*SUMIFS('DR LIP Profiles'!$F$2:$F$5761,'DR LIP Profiles'!$A$2:$A$5761,'DR Hourly QC'!$B508,'DR LIP Profiles'!$B$2:$B$5761,'DR Hourly QC'!$C508,'DR LIP Profiles'!$C$2:$C$5761,'DR Hourly QC'!JH$1,'DR LIP Profiles'!$E$2:$E$5761,'DR Hourly QC'!JH$2),2),"")</f>
        <v>0</v>
      </c>
      <c r="JI508" s="6">
        <f>IFERROR(ROUND($N508*SUMIFS('DR LIP Profiles'!$F$2:$F$5761,'DR LIP Profiles'!$A$2:$A$5761,'DR Hourly QC'!$B508,'DR LIP Profiles'!$B$2:$B$5761,'DR Hourly QC'!$C508,'DR LIP Profiles'!$C$2:$C$5761,'DR Hourly QC'!JI$1,'DR LIP Profiles'!$E$2:$E$5761,'DR Hourly QC'!JI$2),2),"")</f>
        <v>0</v>
      </c>
      <c r="JJ508" s="6">
        <f>IFERROR(ROUND($N508*SUMIFS('DR LIP Profiles'!$F$2:$F$5761,'DR LIP Profiles'!$A$2:$A$5761,'DR Hourly QC'!$B508,'DR LIP Profiles'!$B$2:$B$5761,'DR Hourly QC'!$C508,'DR LIP Profiles'!$C$2:$C$5761,'DR Hourly QC'!JJ$1,'DR LIP Profiles'!$E$2:$E$5761,'DR Hourly QC'!JJ$2),2),"")</f>
        <v>0</v>
      </c>
      <c r="JK508" s="6">
        <f>IFERROR(ROUND($N508*SUMIFS('DR LIP Profiles'!$F$2:$F$5761,'DR LIP Profiles'!$A$2:$A$5761,'DR Hourly QC'!$B508,'DR LIP Profiles'!$B$2:$B$5761,'DR Hourly QC'!$C508,'DR LIP Profiles'!$C$2:$C$5761,'DR Hourly QC'!JK$1,'DR LIP Profiles'!$E$2:$E$5761,'DR Hourly QC'!JK$2),2),"")</f>
        <v>0</v>
      </c>
      <c r="JL508" s="6">
        <f>IFERROR(ROUND($N508*SUMIFS('DR LIP Profiles'!$F$2:$F$5761,'DR LIP Profiles'!$A$2:$A$5761,'DR Hourly QC'!$B508,'DR LIP Profiles'!$B$2:$B$5761,'DR Hourly QC'!$C508,'DR LIP Profiles'!$C$2:$C$5761,'DR Hourly QC'!JL$1,'DR LIP Profiles'!$E$2:$E$5761,'DR Hourly QC'!JL$2),2),"")</f>
        <v>0.67</v>
      </c>
      <c r="JM508" s="6">
        <f>IFERROR(ROUND($N508*SUMIFS('DR LIP Profiles'!$F$2:$F$5761,'DR LIP Profiles'!$A$2:$A$5761,'DR Hourly QC'!$B508,'DR LIP Profiles'!$B$2:$B$5761,'DR Hourly QC'!$C508,'DR LIP Profiles'!$C$2:$C$5761,'DR Hourly QC'!JM$1,'DR LIP Profiles'!$E$2:$E$5761,'DR Hourly QC'!JM$2),2),"")</f>
        <v>0.65</v>
      </c>
      <c r="JN508" s="6">
        <f>IFERROR(ROUND($N508*SUMIFS('DR LIP Profiles'!$F$2:$F$5761,'DR LIP Profiles'!$A$2:$A$5761,'DR Hourly QC'!$B508,'DR LIP Profiles'!$B$2:$B$5761,'DR Hourly QC'!$C508,'DR LIP Profiles'!$C$2:$C$5761,'DR Hourly QC'!JN$1,'DR LIP Profiles'!$E$2:$E$5761,'DR Hourly QC'!JN$2),2),"")</f>
        <v>0.62</v>
      </c>
      <c r="JO508" s="6">
        <f>IFERROR(ROUND($N508*SUMIFS('DR LIP Profiles'!$F$2:$F$5761,'DR LIP Profiles'!$A$2:$A$5761,'DR Hourly QC'!$B508,'DR LIP Profiles'!$B$2:$B$5761,'DR Hourly QC'!$C508,'DR LIP Profiles'!$C$2:$C$5761,'DR Hourly QC'!JO$1,'DR LIP Profiles'!$E$2:$E$5761,'DR Hourly QC'!JO$2),2),"")</f>
        <v>0.63</v>
      </c>
      <c r="JP508" s="6">
        <f>IFERROR(ROUND($N508*SUMIFS('DR LIP Profiles'!$F$2:$F$5761,'DR LIP Profiles'!$A$2:$A$5761,'DR Hourly QC'!$B508,'DR LIP Profiles'!$B$2:$B$5761,'DR Hourly QC'!$C508,'DR LIP Profiles'!$C$2:$C$5761,'DR Hourly QC'!JP$1,'DR LIP Profiles'!$E$2:$E$5761,'DR Hourly QC'!JP$2),2),"")</f>
        <v>0.65</v>
      </c>
      <c r="JQ508" s="6">
        <f>IFERROR(ROUND($N508*SUMIFS('DR LIP Profiles'!$F$2:$F$5761,'DR LIP Profiles'!$A$2:$A$5761,'DR Hourly QC'!$B508,'DR LIP Profiles'!$B$2:$B$5761,'DR Hourly QC'!$C508,'DR LIP Profiles'!$C$2:$C$5761,'DR Hourly QC'!JQ$1,'DR LIP Profiles'!$E$2:$E$5761,'DR Hourly QC'!JQ$2),2),"")</f>
        <v>0</v>
      </c>
      <c r="JR508" s="6">
        <f>IFERROR(ROUND($N508*SUMIFS('DR LIP Profiles'!$F$2:$F$5761,'DR LIP Profiles'!$A$2:$A$5761,'DR Hourly QC'!$B508,'DR LIP Profiles'!$B$2:$B$5761,'DR Hourly QC'!$C508,'DR LIP Profiles'!$C$2:$C$5761,'DR Hourly QC'!JR$1,'DR LIP Profiles'!$E$2:$E$5761,'DR Hourly QC'!JR$2),2),"")</f>
        <v>0</v>
      </c>
      <c r="JS508" s="6">
        <f>IFERROR(ROUND($N508*SUMIFS('DR LIP Profiles'!$F$2:$F$5761,'DR LIP Profiles'!$A$2:$A$5761,'DR Hourly QC'!$B508,'DR LIP Profiles'!$B$2:$B$5761,'DR Hourly QC'!$C508,'DR LIP Profiles'!$C$2:$C$5761,'DR Hourly QC'!JS$1,'DR LIP Profiles'!$E$2:$E$5761,'DR Hourly QC'!JS$2),2),"")</f>
        <v>0</v>
      </c>
      <c r="JT508" s="6" t="str">
        <f>IFERROR(ROUND($O508*SUMIFS('DR LIP Profiles'!$F$2:$F$5761,'DR LIP Profiles'!$A$2:$A$5761,'DR Hourly QC'!$B508,'DR LIP Profiles'!$B$2:$B$5761,'DR Hourly QC'!$C508,'DR LIP Profiles'!$C$2:$C$5761,'DR Hourly QC'!JT$1,'DR LIP Profiles'!$E$2:$E$5761,'DR Hourly QC'!JT$2),2),"")</f>
        <v/>
      </c>
      <c r="JU508" s="6" t="str">
        <f>IFERROR(ROUND($O508*SUMIFS('DR LIP Profiles'!$F$2:$F$5761,'DR LIP Profiles'!$A$2:$A$5761,'DR Hourly QC'!$B508,'DR LIP Profiles'!$B$2:$B$5761,'DR Hourly QC'!$C508,'DR LIP Profiles'!$C$2:$C$5761,'DR Hourly QC'!JU$1,'DR LIP Profiles'!$E$2:$E$5761,'DR Hourly QC'!JU$2),2),"")</f>
        <v/>
      </c>
      <c r="JV508" s="6" t="str">
        <f>IFERROR(ROUND($O508*SUMIFS('DR LIP Profiles'!$F$2:$F$5761,'DR LIP Profiles'!$A$2:$A$5761,'DR Hourly QC'!$B508,'DR LIP Profiles'!$B$2:$B$5761,'DR Hourly QC'!$C508,'DR LIP Profiles'!$C$2:$C$5761,'DR Hourly QC'!JV$1,'DR LIP Profiles'!$E$2:$E$5761,'DR Hourly QC'!JV$2),2),"")</f>
        <v/>
      </c>
      <c r="JW508" s="6" t="str">
        <f>IFERROR(ROUND($O508*SUMIFS('DR LIP Profiles'!$F$2:$F$5761,'DR LIP Profiles'!$A$2:$A$5761,'DR Hourly QC'!$B508,'DR LIP Profiles'!$B$2:$B$5761,'DR Hourly QC'!$C508,'DR LIP Profiles'!$C$2:$C$5761,'DR Hourly QC'!JW$1,'DR LIP Profiles'!$E$2:$E$5761,'DR Hourly QC'!JW$2),2),"")</f>
        <v/>
      </c>
      <c r="JX508" s="6" t="str">
        <f>IFERROR(ROUND($O508*SUMIFS('DR LIP Profiles'!$F$2:$F$5761,'DR LIP Profiles'!$A$2:$A$5761,'DR Hourly QC'!$B508,'DR LIP Profiles'!$B$2:$B$5761,'DR Hourly QC'!$C508,'DR LIP Profiles'!$C$2:$C$5761,'DR Hourly QC'!JX$1,'DR LIP Profiles'!$E$2:$E$5761,'DR Hourly QC'!JX$2),2),"")</f>
        <v/>
      </c>
      <c r="JY508" s="6" t="str">
        <f>IFERROR(ROUND($O508*SUMIFS('DR LIP Profiles'!$F$2:$F$5761,'DR LIP Profiles'!$A$2:$A$5761,'DR Hourly QC'!$B508,'DR LIP Profiles'!$B$2:$B$5761,'DR Hourly QC'!$C508,'DR LIP Profiles'!$C$2:$C$5761,'DR Hourly QC'!JY$1,'DR LIP Profiles'!$E$2:$E$5761,'DR Hourly QC'!JY$2),2),"")</f>
        <v/>
      </c>
      <c r="JZ508" s="6" t="str">
        <f>IFERROR(ROUND($O508*SUMIFS('DR LIP Profiles'!$F$2:$F$5761,'DR LIP Profiles'!$A$2:$A$5761,'DR Hourly QC'!$B508,'DR LIP Profiles'!$B$2:$B$5761,'DR Hourly QC'!$C508,'DR LIP Profiles'!$C$2:$C$5761,'DR Hourly QC'!JZ$1,'DR LIP Profiles'!$E$2:$E$5761,'DR Hourly QC'!JZ$2),2),"")</f>
        <v/>
      </c>
      <c r="KA508" s="6" t="str">
        <f>IFERROR(ROUND($O508*SUMIFS('DR LIP Profiles'!$F$2:$F$5761,'DR LIP Profiles'!$A$2:$A$5761,'DR Hourly QC'!$B508,'DR LIP Profiles'!$B$2:$B$5761,'DR Hourly QC'!$C508,'DR LIP Profiles'!$C$2:$C$5761,'DR Hourly QC'!KA$1,'DR LIP Profiles'!$E$2:$E$5761,'DR Hourly QC'!KA$2),2),"")</f>
        <v/>
      </c>
      <c r="KB508" s="6" t="str">
        <f>IFERROR(ROUND($O508*SUMIFS('DR LIP Profiles'!$F$2:$F$5761,'DR LIP Profiles'!$A$2:$A$5761,'DR Hourly QC'!$B508,'DR LIP Profiles'!$B$2:$B$5761,'DR Hourly QC'!$C508,'DR LIP Profiles'!$C$2:$C$5761,'DR Hourly QC'!KB$1,'DR LIP Profiles'!$E$2:$E$5761,'DR Hourly QC'!KB$2),2),"")</f>
        <v/>
      </c>
      <c r="KC508" s="6" t="str">
        <f>IFERROR(ROUND($O508*SUMIFS('DR LIP Profiles'!$F$2:$F$5761,'DR LIP Profiles'!$A$2:$A$5761,'DR Hourly QC'!$B508,'DR LIP Profiles'!$B$2:$B$5761,'DR Hourly QC'!$C508,'DR LIP Profiles'!$C$2:$C$5761,'DR Hourly QC'!KC$1,'DR LIP Profiles'!$E$2:$E$5761,'DR Hourly QC'!KC$2),2),"")</f>
        <v/>
      </c>
      <c r="KD508" s="6" t="str">
        <f>IFERROR(ROUND($O508*SUMIFS('DR LIP Profiles'!$F$2:$F$5761,'DR LIP Profiles'!$A$2:$A$5761,'DR Hourly QC'!$B508,'DR LIP Profiles'!$B$2:$B$5761,'DR Hourly QC'!$C508,'DR LIP Profiles'!$C$2:$C$5761,'DR Hourly QC'!KD$1,'DR LIP Profiles'!$E$2:$E$5761,'DR Hourly QC'!KD$2),2),"")</f>
        <v/>
      </c>
      <c r="KE508" s="6" t="str">
        <f>IFERROR(ROUND($O508*SUMIFS('DR LIP Profiles'!$F$2:$F$5761,'DR LIP Profiles'!$A$2:$A$5761,'DR Hourly QC'!$B508,'DR LIP Profiles'!$B$2:$B$5761,'DR Hourly QC'!$C508,'DR LIP Profiles'!$C$2:$C$5761,'DR Hourly QC'!KE$1,'DR LIP Profiles'!$E$2:$E$5761,'DR Hourly QC'!KE$2),2),"")</f>
        <v/>
      </c>
      <c r="KF508" s="6" t="str">
        <f>IFERROR(ROUND($O508*SUMIFS('DR LIP Profiles'!$F$2:$F$5761,'DR LIP Profiles'!$A$2:$A$5761,'DR Hourly QC'!$B508,'DR LIP Profiles'!$B$2:$B$5761,'DR Hourly QC'!$C508,'DR LIP Profiles'!$C$2:$C$5761,'DR Hourly QC'!KF$1,'DR LIP Profiles'!$E$2:$E$5761,'DR Hourly QC'!KF$2),2),"")</f>
        <v/>
      </c>
      <c r="KG508" s="6" t="str">
        <f>IFERROR(ROUND($O508*SUMIFS('DR LIP Profiles'!$F$2:$F$5761,'DR LIP Profiles'!$A$2:$A$5761,'DR Hourly QC'!$B508,'DR LIP Profiles'!$B$2:$B$5761,'DR Hourly QC'!$C508,'DR LIP Profiles'!$C$2:$C$5761,'DR Hourly QC'!KG$1,'DR LIP Profiles'!$E$2:$E$5761,'DR Hourly QC'!KG$2),2),"")</f>
        <v/>
      </c>
      <c r="KH508" s="6" t="str">
        <f>IFERROR(ROUND($O508*SUMIFS('DR LIP Profiles'!$F$2:$F$5761,'DR LIP Profiles'!$A$2:$A$5761,'DR Hourly QC'!$B508,'DR LIP Profiles'!$B$2:$B$5761,'DR Hourly QC'!$C508,'DR LIP Profiles'!$C$2:$C$5761,'DR Hourly QC'!KH$1,'DR LIP Profiles'!$E$2:$E$5761,'DR Hourly QC'!KH$2),2),"")</f>
        <v/>
      </c>
      <c r="KI508" s="6" t="str">
        <f>IFERROR(ROUND($O508*SUMIFS('DR LIP Profiles'!$F$2:$F$5761,'DR LIP Profiles'!$A$2:$A$5761,'DR Hourly QC'!$B508,'DR LIP Profiles'!$B$2:$B$5761,'DR Hourly QC'!$C508,'DR LIP Profiles'!$C$2:$C$5761,'DR Hourly QC'!KI$1,'DR LIP Profiles'!$E$2:$E$5761,'DR Hourly QC'!KI$2),2),"")</f>
        <v/>
      </c>
      <c r="KJ508" s="6" t="str">
        <f>IFERROR(ROUND($O508*SUMIFS('DR LIP Profiles'!$F$2:$F$5761,'DR LIP Profiles'!$A$2:$A$5761,'DR Hourly QC'!$B508,'DR LIP Profiles'!$B$2:$B$5761,'DR Hourly QC'!$C508,'DR LIP Profiles'!$C$2:$C$5761,'DR Hourly QC'!KJ$1,'DR LIP Profiles'!$E$2:$E$5761,'DR Hourly QC'!KJ$2),2),"")</f>
        <v/>
      </c>
      <c r="KK508" s="6" t="str">
        <f>IFERROR(ROUND($O508*SUMIFS('DR LIP Profiles'!$F$2:$F$5761,'DR LIP Profiles'!$A$2:$A$5761,'DR Hourly QC'!$B508,'DR LIP Profiles'!$B$2:$B$5761,'DR Hourly QC'!$C508,'DR LIP Profiles'!$C$2:$C$5761,'DR Hourly QC'!KK$1,'DR LIP Profiles'!$E$2:$E$5761,'DR Hourly QC'!KK$2),2),"")</f>
        <v/>
      </c>
      <c r="KL508" s="6" t="str">
        <f>IFERROR(ROUND($O508*SUMIFS('DR LIP Profiles'!$F$2:$F$5761,'DR LIP Profiles'!$A$2:$A$5761,'DR Hourly QC'!$B508,'DR LIP Profiles'!$B$2:$B$5761,'DR Hourly QC'!$C508,'DR LIP Profiles'!$C$2:$C$5761,'DR Hourly QC'!KL$1,'DR LIP Profiles'!$E$2:$E$5761,'DR Hourly QC'!KL$2),2),"")</f>
        <v/>
      </c>
      <c r="KM508" s="6" t="str">
        <f>IFERROR(ROUND($O508*SUMIFS('DR LIP Profiles'!$F$2:$F$5761,'DR LIP Profiles'!$A$2:$A$5761,'DR Hourly QC'!$B508,'DR LIP Profiles'!$B$2:$B$5761,'DR Hourly QC'!$C508,'DR LIP Profiles'!$C$2:$C$5761,'DR Hourly QC'!KM$1,'DR LIP Profiles'!$E$2:$E$5761,'DR Hourly QC'!KM$2),2),"")</f>
        <v/>
      </c>
      <c r="KN508" s="6" t="str">
        <f>IFERROR(ROUND($O508*SUMIFS('DR LIP Profiles'!$F$2:$F$5761,'DR LIP Profiles'!$A$2:$A$5761,'DR Hourly QC'!$B508,'DR LIP Profiles'!$B$2:$B$5761,'DR Hourly QC'!$C508,'DR LIP Profiles'!$C$2:$C$5761,'DR Hourly QC'!KN$1,'DR LIP Profiles'!$E$2:$E$5761,'DR Hourly QC'!KN$2),2),"")</f>
        <v/>
      </c>
      <c r="KO508" s="6" t="str">
        <f>IFERROR(ROUND($O508*SUMIFS('DR LIP Profiles'!$F$2:$F$5761,'DR LIP Profiles'!$A$2:$A$5761,'DR Hourly QC'!$B508,'DR LIP Profiles'!$B$2:$B$5761,'DR Hourly QC'!$C508,'DR LIP Profiles'!$C$2:$C$5761,'DR Hourly QC'!KO$1,'DR LIP Profiles'!$E$2:$E$5761,'DR Hourly QC'!KO$2),2),"")</f>
        <v/>
      </c>
      <c r="KP508" s="6" t="str">
        <f>IFERROR(ROUND($O508*SUMIFS('DR LIP Profiles'!$F$2:$F$5761,'DR LIP Profiles'!$A$2:$A$5761,'DR Hourly QC'!$B508,'DR LIP Profiles'!$B$2:$B$5761,'DR Hourly QC'!$C508,'DR LIP Profiles'!$C$2:$C$5761,'DR Hourly QC'!KP$1,'DR LIP Profiles'!$E$2:$E$5761,'DR Hourly QC'!KP$2),2),"")</f>
        <v/>
      </c>
      <c r="KQ508" s="6" t="str">
        <f>IFERROR(ROUND($O508*SUMIFS('DR LIP Profiles'!$F$2:$F$5761,'DR LIP Profiles'!$A$2:$A$5761,'DR Hourly QC'!$B508,'DR LIP Profiles'!$B$2:$B$5761,'DR Hourly QC'!$C508,'DR LIP Profiles'!$C$2:$C$5761,'DR Hourly QC'!KQ$1,'DR LIP Profiles'!$E$2:$E$5761,'DR Hourly QC'!KQ$2),2),"")</f>
        <v/>
      </c>
    </row>
    <row r="509" spans="1:303" x14ac:dyDescent="0.3">
      <c r="A509" t="s">
        <v>1606</v>
      </c>
      <c r="B509" t="s">
        <v>5728</v>
      </c>
      <c r="C509" t="str" cm="1">
        <f t="array" ref="C509">_xlfn.IFS(COUNTIF(A509,"SC*"),"SCE",COUNTIF(A509,"PG*"),"PGE",COUNTIF(A509,"SDG*"),"SDGE")</f>
        <v>PGE</v>
      </c>
      <c r="D509" s="6" t="str" cm="1">
        <f t="array" ref="D509">IF(_xlfn.XLOOKUP(D$2,MRD!$Z$1:$AK$1,_xlfn.XLOOKUP($A509,MRD!$A$3:$A$2545,MRD!$Z$3:$AK$2545))=0,"",_xlfn.XLOOKUP(D$2,MRD!$Z$1:$AK$1,_xlfn.XLOOKUP($A509,MRD!$A$3:$A$2545,MRD!$Z$3:$AK$2545)))</f>
        <v/>
      </c>
      <c r="E509" s="6" t="str" cm="1">
        <f t="array" ref="E509">IF(_xlfn.XLOOKUP(E$2,MRD!$Z$1:$AK$1,_xlfn.XLOOKUP($A509,MRD!$A$3:$A$2545,MRD!$Z$3:$AK$2545))=0,"",_xlfn.XLOOKUP(E$2,MRD!$Z$1:$AK$1,_xlfn.XLOOKUP($A509,MRD!$A$3:$A$2545,MRD!$Z$3:$AK$2545)))</f>
        <v/>
      </c>
      <c r="F509" s="6" t="str" cm="1">
        <f t="array" ref="F509">IF(_xlfn.XLOOKUP(F$2,MRD!$Z$1:$AK$1,_xlfn.XLOOKUP($A509,MRD!$A$3:$A$2545,MRD!$Z$3:$AK$2545))=0,"",_xlfn.XLOOKUP(F$2,MRD!$Z$1:$AK$1,_xlfn.XLOOKUP($A509,MRD!$A$3:$A$2545,MRD!$Z$3:$AK$2545)))</f>
        <v/>
      </c>
      <c r="G509" s="6" t="str" cm="1">
        <f t="array" ref="G509">IF(_xlfn.XLOOKUP(G$2,MRD!$Z$1:$AK$1,_xlfn.XLOOKUP($A509,MRD!$A$3:$A$2545,MRD!$Z$3:$AK$2545))=0,"",_xlfn.XLOOKUP(G$2,MRD!$Z$1:$AK$1,_xlfn.XLOOKUP($A509,MRD!$A$3:$A$2545,MRD!$Z$3:$AK$2545)))</f>
        <v/>
      </c>
      <c r="H509" s="6" t="str" cm="1">
        <f t="array" ref="H509">IF(_xlfn.XLOOKUP(H$2,MRD!$Z$1:$AK$1,_xlfn.XLOOKUP($A509,MRD!$A$3:$A$2545,MRD!$Z$3:$AK$2545))=0,"",_xlfn.XLOOKUP(H$2,MRD!$Z$1:$AK$1,_xlfn.XLOOKUP($A509,MRD!$A$3:$A$2545,MRD!$Z$3:$AK$2545)))</f>
        <v/>
      </c>
      <c r="I509" s="6" t="str" cm="1">
        <f t="array" ref="I509">IF(_xlfn.XLOOKUP(I$2,MRD!$Z$1:$AK$1,_xlfn.XLOOKUP($A509,MRD!$A$3:$A$2545,MRD!$Z$3:$AK$2545))=0,"",_xlfn.XLOOKUP(I$2,MRD!$Z$1:$AK$1,_xlfn.XLOOKUP($A509,MRD!$A$3:$A$2545,MRD!$Z$3:$AK$2545)))</f>
        <v/>
      </c>
      <c r="J509" s="6" t="str" cm="1">
        <f t="array" ref="J509">IF(_xlfn.XLOOKUP(J$2,MRD!$Z$1:$AK$1,_xlfn.XLOOKUP($A509,MRD!$A$3:$A$2545,MRD!$Z$3:$AK$2545))=0,"",_xlfn.XLOOKUP(J$2,MRD!$Z$1:$AK$1,_xlfn.XLOOKUP($A509,MRD!$A$3:$A$2545,MRD!$Z$3:$AK$2545)))</f>
        <v/>
      </c>
      <c r="K509" s="6" t="str" cm="1">
        <f t="array" ref="K509">IF(_xlfn.XLOOKUP(K$2,MRD!$Z$1:$AK$1,_xlfn.XLOOKUP($A509,MRD!$A$3:$A$2545,MRD!$Z$3:$AK$2545))=0,"",_xlfn.XLOOKUP(K$2,MRD!$Z$1:$AK$1,_xlfn.XLOOKUP($A509,MRD!$A$3:$A$2545,MRD!$Z$3:$AK$2545)))</f>
        <v/>
      </c>
      <c r="L509" s="6" t="str" cm="1">
        <f t="array" ref="L509">IF(_xlfn.XLOOKUP(L$2,MRD!$Z$1:$AK$1,_xlfn.XLOOKUP($A509,MRD!$A$3:$A$2545,MRD!$Z$3:$AK$2545))=0,"",_xlfn.XLOOKUP(L$2,MRD!$Z$1:$AK$1,_xlfn.XLOOKUP($A509,MRD!$A$3:$A$2545,MRD!$Z$3:$AK$2545)))</f>
        <v/>
      </c>
      <c r="M509" s="6" t="str" cm="1">
        <f t="array" ref="M509">IF(_xlfn.XLOOKUP(M$2,MRD!$Z$1:$AK$1,_xlfn.XLOOKUP($A509,MRD!$A$3:$A$2545,MRD!$Z$3:$AK$2545))=0,"",_xlfn.XLOOKUP(M$2,MRD!$Z$1:$AK$1,_xlfn.XLOOKUP($A509,MRD!$A$3:$A$2545,MRD!$Z$3:$AK$2545)))</f>
        <v/>
      </c>
      <c r="N509" s="6" cm="1">
        <f t="array" ref="N509">IF(_xlfn.XLOOKUP(N$2,MRD!$Z$1:$AK$1,_xlfn.XLOOKUP($A509,MRD!$A$3:$A$2545,MRD!$Z$3:$AK$2545))=0,"",_xlfn.XLOOKUP(N$2,MRD!$Z$1:$AK$1,_xlfn.XLOOKUP($A509,MRD!$A$3:$A$2545,MRD!$Z$3:$AK$2545)))</f>
        <v>1.8</v>
      </c>
      <c r="O509" s="6" t="str" cm="1">
        <f t="array" ref="O509">IF(_xlfn.XLOOKUP(O$2,MRD!$Z$1:$AK$1,_xlfn.XLOOKUP($A509,MRD!$A$3:$A$2545,MRD!$Z$3:$AK$2545))=0,"",_xlfn.XLOOKUP(O$2,MRD!$Z$1:$AK$1,_xlfn.XLOOKUP($A509,MRD!$A$3:$A$2545,MRD!$Z$3:$AK$2545)))</f>
        <v/>
      </c>
      <c r="P509" s="6" t="str">
        <f>IFERROR(ROUND($D509*SUMIFS('DR LIP Profiles'!$F$2:$F$5761,'DR LIP Profiles'!$A$2:$A$5761,'DR Hourly QC'!$B509,'DR LIP Profiles'!$B$2:$B$5761,'DR Hourly QC'!$C509,'DR LIP Profiles'!$C$2:$C$5761,'DR Hourly QC'!P$1,'DR LIP Profiles'!$E$2:$E$5761,'DR Hourly QC'!P$2),2),"")</f>
        <v/>
      </c>
      <c r="Q509" s="6" t="str">
        <f>IFERROR(ROUND($D509*SUMIFS('DR LIP Profiles'!$F$2:$F$5761,'DR LIP Profiles'!$A$2:$A$5761,'DR Hourly QC'!$B509,'DR LIP Profiles'!$B$2:$B$5761,'DR Hourly QC'!$C509,'DR LIP Profiles'!$C$2:$C$5761,'DR Hourly QC'!Q$1,'DR LIP Profiles'!$E$2:$E$5761,'DR Hourly QC'!Q$2),2),"")</f>
        <v/>
      </c>
      <c r="R509" s="6" t="str">
        <f>IFERROR(ROUND($D509*SUMIFS('DR LIP Profiles'!$F$2:$F$5761,'DR LIP Profiles'!$A$2:$A$5761,'DR Hourly QC'!$B509,'DR LIP Profiles'!$B$2:$B$5761,'DR Hourly QC'!$C509,'DR LIP Profiles'!$C$2:$C$5761,'DR Hourly QC'!R$1,'DR LIP Profiles'!$E$2:$E$5761,'DR Hourly QC'!R$2),2),"")</f>
        <v/>
      </c>
      <c r="S509" s="6" t="str">
        <f>IFERROR(ROUND($D509*SUMIFS('DR LIP Profiles'!$F$2:$F$5761,'DR LIP Profiles'!$A$2:$A$5761,'DR Hourly QC'!$B509,'DR LIP Profiles'!$B$2:$B$5761,'DR Hourly QC'!$C509,'DR LIP Profiles'!$C$2:$C$5761,'DR Hourly QC'!S$1,'DR LIP Profiles'!$E$2:$E$5761,'DR Hourly QC'!S$2),2),"")</f>
        <v/>
      </c>
      <c r="T509" s="6" t="str">
        <f>IFERROR(ROUND($D509*SUMIFS('DR LIP Profiles'!$F$2:$F$5761,'DR LIP Profiles'!$A$2:$A$5761,'DR Hourly QC'!$B509,'DR LIP Profiles'!$B$2:$B$5761,'DR Hourly QC'!$C509,'DR LIP Profiles'!$C$2:$C$5761,'DR Hourly QC'!T$1,'DR LIP Profiles'!$E$2:$E$5761,'DR Hourly QC'!T$2),2),"")</f>
        <v/>
      </c>
      <c r="U509" s="6" t="str">
        <f>IFERROR(ROUND($D509*SUMIFS('DR LIP Profiles'!$F$2:$F$5761,'DR LIP Profiles'!$A$2:$A$5761,'DR Hourly QC'!$B509,'DR LIP Profiles'!$B$2:$B$5761,'DR Hourly QC'!$C509,'DR LIP Profiles'!$C$2:$C$5761,'DR Hourly QC'!U$1,'DR LIP Profiles'!$E$2:$E$5761,'DR Hourly QC'!U$2),2),"")</f>
        <v/>
      </c>
      <c r="V509" s="6" t="str">
        <f>IFERROR(ROUND($D509*SUMIFS('DR LIP Profiles'!$F$2:$F$5761,'DR LIP Profiles'!$A$2:$A$5761,'DR Hourly QC'!$B509,'DR LIP Profiles'!$B$2:$B$5761,'DR Hourly QC'!$C509,'DR LIP Profiles'!$C$2:$C$5761,'DR Hourly QC'!V$1,'DR LIP Profiles'!$E$2:$E$5761,'DR Hourly QC'!V$2),2),"")</f>
        <v/>
      </c>
      <c r="W509" s="6" t="str">
        <f>IFERROR(ROUND($D509*SUMIFS('DR LIP Profiles'!$F$2:$F$5761,'DR LIP Profiles'!$A$2:$A$5761,'DR Hourly QC'!$B509,'DR LIP Profiles'!$B$2:$B$5761,'DR Hourly QC'!$C509,'DR LIP Profiles'!$C$2:$C$5761,'DR Hourly QC'!W$1,'DR LIP Profiles'!$E$2:$E$5761,'DR Hourly QC'!W$2),2),"")</f>
        <v/>
      </c>
      <c r="X509" s="6" t="str">
        <f>IFERROR(ROUND($D509*SUMIFS('DR LIP Profiles'!$F$2:$F$5761,'DR LIP Profiles'!$A$2:$A$5761,'DR Hourly QC'!$B509,'DR LIP Profiles'!$B$2:$B$5761,'DR Hourly QC'!$C509,'DR LIP Profiles'!$C$2:$C$5761,'DR Hourly QC'!X$1,'DR LIP Profiles'!$E$2:$E$5761,'DR Hourly QC'!X$2),2),"")</f>
        <v/>
      </c>
      <c r="Y509" s="6" t="str">
        <f>IFERROR(ROUND($D509*SUMIFS('DR LIP Profiles'!$F$2:$F$5761,'DR LIP Profiles'!$A$2:$A$5761,'DR Hourly QC'!$B509,'DR LIP Profiles'!$B$2:$B$5761,'DR Hourly QC'!$C509,'DR LIP Profiles'!$C$2:$C$5761,'DR Hourly QC'!Y$1,'DR LIP Profiles'!$E$2:$E$5761,'DR Hourly QC'!Y$2),2),"")</f>
        <v/>
      </c>
      <c r="Z509" s="6" t="str">
        <f>IFERROR(ROUND($D509*SUMIFS('DR LIP Profiles'!$F$2:$F$5761,'DR LIP Profiles'!$A$2:$A$5761,'DR Hourly QC'!$B509,'DR LIP Profiles'!$B$2:$B$5761,'DR Hourly QC'!$C509,'DR LIP Profiles'!$C$2:$C$5761,'DR Hourly QC'!Z$1,'DR LIP Profiles'!$E$2:$E$5761,'DR Hourly QC'!Z$2),2),"")</f>
        <v/>
      </c>
      <c r="AA509" s="6" t="str">
        <f>IFERROR(ROUND($D509*SUMIFS('DR LIP Profiles'!$F$2:$F$5761,'DR LIP Profiles'!$A$2:$A$5761,'DR Hourly QC'!$B509,'DR LIP Profiles'!$B$2:$B$5761,'DR Hourly QC'!$C509,'DR LIP Profiles'!$C$2:$C$5761,'DR Hourly QC'!AA$1,'DR LIP Profiles'!$E$2:$E$5761,'DR Hourly QC'!AA$2),2),"")</f>
        <v/>
      </c>
      <c r="AB509" s="6" t="str">
        <f>IFERROR(ROUND($D509*SUMIFS('DR LIP Profiles'!$F$2:$F$5761,'DR LIP Profiles'!$A$2:$A$5761,'DR Hourly QC'!$B509,'DR LIP Profiles'!$B$2:$B$5761,'DR Hourly QC'!$C509,'DR LIP Profiles'!$C$2:$C$5761,'DR Hourly QC'!AB$1,'DR LIP Profiles'!$E$2:$E$5761,'DR Hourly QC'!AB$2),2),"")</f>
        <v/>
      </c>
      <c r="AC509" s="6" t="str">
        <f>IFERROR(ROUND($D509*SUMIFS('DR LIP Profiles'!$F$2:$F$5761,'DR LIP Profiles'!$A$2:$A$5761,'DR Hourly QC'!$B509,'DR LIP Profiles'!$B$2:$B$5761,'DR Hourly QC'!$C509,'DR LIP Profiles'!$C$2:$C$5761,'DR Hourly QC'!AC$1,'DR LIP Profiles'!$E$2:$E$5761,'DR Hourly QC'!AC$2),2),"")</f>
        <v/>
      </c>
      <c r="AD509" s="6" t="str">
        <f>IFERROR(ROUND($D509*SUMIFS('DR LIP Profiles'!$F$2:$F$5761,'DR LIP Profiles'!$A$2:$A$5761,'DR Hourly QC'!$B509,'DR LIP Profiles'!$B$2:$B$5761,'DR Hourly QC'!$C509,'DR LIP Profiles'!$C$2:$C$5761,'DR Hourly QC'!AD$1,'DR LIP Profiles'!$E$2:$E$5761,'DR Hourly QC'!AD$2),2),"")</f>
        <v/>
      </c>
      <c r="AE509" s="6" t="str">
        <f>IFERROR(ROUND($D509*SUMIFS('DR LIP Profiles'!$F$2:$F$5761,'DR LIP Profiles'!$A$2:$A$5761,'DR Hourly QC'!$B509,'DR LIP Profiles'!$B$2:$B$5761,'DR Hourly QC'!$C509,'DR LIP Profiles'!$C$2:$C$5761,'DR Hourly QC'!AE$1,'DR LIP Profiles'!$E$2:$E$5761,'DR Hourly QC'!AE$2),2),"")</f>
        <v/>
      </c>
      <c r="AF509" s="6" t="str">
        <f>IFERROR(ROUND($D509*SUMIFS('DR LIP Profiles'!$F$2:$F$5761,'DR LIP Profiles'!$A$2:$A$5761,'DR Hourly QC'!$B509,'DR LIP Profiles'!$B$2:$B$5761,'DR Hourly QC'!$C509,'DR LIP Profiles'!$C$2:$C$5761,'DR Hourly QC'!AF$1,'DR LIP Profiles'!$E$2:$E$5761,'DR Hourly QC'!AF$2),2),"")</f>
        <v/>
      </c>
      <c r="AG509" s="6" t="str">
        <f>IFERROR(ROUND($D509*SUMIFS('DR LIP Profiles'!$F$2:$F$5761,'DR LIP Profiles'!$A$2:$A$5761,'DR Hourly QC'!$B509,'DR LIP Profiles'!$B$2:$B$5761,'DR Hourly QC'!$C509,'DR LIP Profiles'!$C$2:$C$5761,'DR Hourly QC'!AG$1,'DR LIP Profiles'!$E$2:$E$5761,'DR Hourly QC'!AG$2),2),"")</f>
        <v/>
      </c>
      <c r="AH509" s="6" t="str">
        <f>IFERROR(ROUND($D509*SUMIFS('DR LIP Profiles'!$F$2:$F$5761,'DR LIP Profiles'!$A$2:$A$5761,'DR Hourly QC'!$B509,'DR LIP Profiles'!$B$2:$B$5761,'DR Hourly QC'!$C509,'DR LIP Profiles'!$C$2:$C$5761,'DR Hourly QC'!AH$1,'DR LIP Profiles'!$E$2:$E$5761,'DR Hourly QC'!AH$2),2),"")</f>
        <v/>
      </c>
      <c r="AI509" s="6" t="str">
        <f>IFERROR(ROUND($D509*SUMIFS('DR LIP Profiles'!$F$2:$F$5761,'DR LIP Profiles'!$A$2:$A$5761,'DR Hourly QC'!$B509,'DR LIP Profiles'!$B$2:$B$5761,'DR Hourly QC'!$C509,'DR LIP Profiles'!$C$2:$C$5761,'DR Hourly QC'!AI$1,'DR LIP Profiles'!$E$2:$E$5761,'DR Hourly QC'!AI$2),2),"")</f>
        <v/>
      </c>
      <c r="AJ509" s="6" t="str">
        <f>IFERROR(ROUND($D509*SUMIFS('DR LIP Profiles'!$F$2:$F$5761,'DR LIP Profiles'!$A$2:$A$5761,'DR Hourly QC'!$B509,'DR LIP Profiles'!$B$2:$B$5761,'DR Hourly QC'!$C509,'DR LIP Profiles'!$C$2:$C$5761,'DR Hourly QC'!AJ$1,'DR LIP Profiles'!$E$2:$E$5761,'DR Hourly QC'!AJ$2),2),"")</f>
        <v/>
      </c>
      <c r="AK509" s="6" t="str">
        <f>IFERROR(ROUND($D509*SUMIFS('DR LIP Profiles'!$F$2:$F$5761,'DR LIP Profiles'!$A$2:$A$5761,'DR Hourly QC'!$B509,'DR LIP Profiles'!$B$2:$B$5761,'DR Hourly QC'!$C509,'DR LIP Profiles'!$C$2:$C$5761,'DR Hourly QC'!AK$1,'DR LIP Profiles'!$E$2:$E$5761,'DR Hourly QC'!AK$2),2),"")</f>
        <v/>
      </c>
      <c r="AL509" s="6" t="str">
        <f>IFERROR(ROUND($D509*SUMIFS('DR LIP Profiles'!$F$2:$F$5761,'DR LIP Profiles'!$A$2:$A$5761,'DR Hourly QC'!$B509,'DR LIP Profiles'!$B$2:$B$5761,'DR Hourly QC'!$C509,'DR LIP Profiles'!$C$2:$C$5761,'DR Hourly QC'!AL$1,'DR LIP Profiles'!$E$2:$E$5761,'DR Hourly QC'!AL$2),2),"")</f>
        <v/>
      </c>
      <c r="AM509" s="6" t="str">
        <f>IFERROR(ROUND($D509*SUMIFS('DR LIP Profiles'!$F$2:$F$5761,'DR LIP Profiles'!$A$2:$A$5761,'DR Hourly QC'!$B509,'DR LIP Profiles'!$B$2:$B$5761,'DR Hourly QC'!$C509,'DR LIP Profiles'!$C$2:$C$5761,'DR Hourly QC'!AM$1,'DR LIP Profiles'!$E$2:$E$5761,'DR Hourly QC'!AM$2),2),"")</f>
        <v/>
      </c>
      <c r="AN509" s="6" t="str">
        <f>IFERROR(ROUND($E509*SUMIFS('DR LIP Profiles'!$F$2:$F$5761,'DR LIP Profiles'!$A$2:$A$5761,'DR Hourly QC'!$B509,'DR LIP Profiles'!$B$2:$B$5761,'DR Hourly QC'!$C509,'DR LIP Profiles'!$C$2:$C$5761,'DR Hourly QC'!AN$1,'DR LIP Profiles'!$E$2:$E$5761,'DR Hourly QC'!AN$2),2),"")</f>
        <v/>
      </c>
      <c r="AO509" s="6" t="str">
        <f>IFERROR(ROUND($E509*SUMIFS('DR LIP Profiles'!$F$2:$F$5761,'DR LIP Profiles'!$A$2:$A$5761,'DR Hourly QC'!$B509,'DR LIP Profiles'!$B$2:$B$5761,'DR Hourly QC'!$C509,'DR LIP Profiles'!$C$2:$C$5761,'DR Hourly QC'!AO$1,'DR LIP Profiles'!$E$2:$E$5761,'DR Hourly QC'!AO$2),2),"")</f>
        <v/>
      </c>
      <c r="AP509" s="6" t="str">
        <f>IFERROR(ROUND($E509*SUMIFS('DR LIP Profiles'!$F$2:$F$5761,'DR LIP Profiles'!$A$2:$A$5761,'DR Hourly QC'!$B509,'DR LIP Profiles'!$B$2:$B$5761,'DR Hourly QC'!$C509,'DR LIP Profiles'!$C$2:$C$5761,'DR Hourly QC'!AP$1,'DR LIP Profiles'!$E$2:$E$5761,'DR Hourly QC'!AP$2),2),"")</f>
        <v/>
      </c>
      <c r="AQ509" s="6" t="str">
        <f>IFERROR(ROUND($E509*SUMIFS('DR LIP Profiles'!$F$2:$F$5761,'DR LIP Profiles'!$A$2:$A$5761,'DR Hourly QC'!$B509,'DR LIP Profiles'!$B$2:$B$5761,'DR Hourly QC'!$C509,'DR LIP Profiles'!$C$2:$C$5761,'DR Hourly QC'!AQ$1,'DR LIP Profiles'!$E$2:$E$5761,'DR Hourly QC'!AQ$2),2),"")</f>
        <v/>
      </c>
      <c r="AR509" s="6" t="str">
        <f>IFERROR(ROUND($E509*SUMIFS('DR LIP Profiles'!$F$2:$F$5761,'DR LIP Profiles'!$A$2:$A$5761,'DR Hourly QC'!$B509,'DR LIP Profiles'!$B$2:$B$5761,'DR Hourly QC'!$C509,'DR LIP Profiles'!$C$2:$C$5761,'DR Hourly QC'!AR$1,'DR LIP Profiles'!$E$2:$E$5761,'DR Hourly QC'!AR$2),2),"")</f>
        <v/>
      </c>
      <c r="AS509" s="6" t="str">
        <f>IFERROR(ROUND($E509*SUMIFS('DR LIP Profiles'!$F$2:$F$5761,'DR LIP Profiles'!$A$2:$A$5761,'DR Hourly QC'!$B509,'DR LIP Profiles'!$B$2:$B$5761,'DR Hourly QC'!$C509,'DR LIP Profiles'!$C$2:$C$5761,'DR Hourly QC'!AS$1,'DR LIP Profiles'!$E$2:$E$5761,'DR Hourly QC'!AS$2),2),"")</f>
        <v/>
      </c>
      <c r="AT509" s="6" t="str">
        <f>IFERROR(ROUND($E509*SUMIFS('DR LIP Profiles'!$F$2:$F$5761,'DR LIP Profiles'!$A$2:$A$5761,'DR Hourly QC'!$B509,'DR LIP Profiles'!$B$2:$B$5761,'DR Hourly QC'!$C509,'DR LIP Profiles'!$C$2:$C$5761,'DR Hourly QC'!AT$1,'DR LIP Profiles'!$E$2:$E$5761,'DR Hourly QC'!AT$2),2),"")</f>
        <v/>
      </c>
      <c r="AU509" s="6" t="str">
        <f>IFERROR(ROUND($E509*SUMIFS('DR LIP Profiles'!$F$2:$F$5761,'DR LIP Profiles'!$A$2:$A$5761,'DR Hourly QC'!$B509,'DR LIP Profiles'!$B$2:$B$5761,'DR Hourly QC'!$C509,'DR LIP Profiles'!$C$2:$C$5761,'DR Hourly QC'!AU$1,'DR LIP Profiles'!$E$2:$E$5761,'DR Hourly QC'!AU$2),2),"")</f>
        <v/>
      </c>
      <c r="AV509" s="6" t="str">
        <f>IFERROR(ROUND($E509*SUMIFS('DR LIP Profiles'!$F$2:$F$5761,'DR LIP Profiles'!$A$2:$A$5761,'DR Hourly QC'!$B509,'DR LIP Profiles'!$B$2:$B$5761,'DR Hourly QC'!$C509,'DR LIP Profiles'!$C$2:$C$5761,'DR Hourly QC'!AV$1,'DR LIP Profiles'!$E$2:$E$5761,'DR Hourly QC'!AV$2),2),"")</f>
        <v/>
      </c>
      <c r="AW509" s="6" t="str">
        <f>IFERROR(ROUND($E509*SUMIFS('DR LIP Profiles'!$F$2:$F$5761,'DR LIP Profiles'!$A$2:$A$5761,'DR Hourly QC'!$B509,'DR LIP Profiles'!$B$2:$B$5761,'DR Hourly QC'!$C509,'DR LIP Profiles'!$C$2:$C$5761,'DR Hourly QC'!AW$1,'DR LIP Profiles'!$E$2:$E$5761,'DR Hourly QC'!AW$2),2),"")</f>
        <v/>
      </c>
      <c r="AX509" s="6" t="str">
        <f>IFERROR(ROUND($E509*SUMIFS('DR LIP Profiles'!$F$2:$F$5761,'DR LIP Profiles'!$A$2:$A$5761,'DR Hourly QC'!$B509,'DR LIP Profiles'!$B$2:$B$5761,'DR Hourly QC'!$C509,'DR LIP Profiles'!$C$2:$C$5761,'DR Hourly QC'!AX$1,'DR LIP Profiles'!$E$2:$E$5761,'DR Hourly QC'!AX$2),2),"")</f>
        <v/>
      </c>
      <c r="AY509" s="6" t="str">
        <f>IFERROR(ROUND($E509*SUMIFS('DR LIP Profiles'!$F$2:$F$5761,'DR LIP Profiles'!$A$2:$A$5761,'DR Hourly QC'!$B509,'DR LIP Profiles'!$B$2:$B$5761,'DR Hourly QC'!$C509,'DR LIP Profiles'!$C$2:$C$5761,'DR Hourly QC'!AY$1,'DR LIP Profiles'!$E$2:$E$5761,'DR Hourly QC'!AY$2),2),"")</f>
        <v/>
      </c>
      <c r="AZ509" s="6" t="str">
        <f>IFERROR(ROUND($E509*SUMIFS('DR LIP Profiles'!$F$2:$F$5761,'DR LIP Profiles'!$A$2:$A$5761,'DR Hourly QC'!$B509,'DR LIP Profiles'!$B$2:$B$5761,'DR Hourly QC'!$C509,'DR LIP Profiles'!$C$2:$C$5761,'DR Hourly QC'!AZ$1,'DR LIP Profiles'!$E$2:$E$5761,'DR Hourly QC'!AZ$2),2),"")</f>
        <v/>
      </c>
      <c r="BA509" s="6" t="str">
        <f>IFERROR(ROUND($E509*SUMIFS('DR LIP Profiles'!$F$2:$F$5761,'DR LIP Profiles'!$A$2:$A$5761,'DR Hourly QC'!$B509,'DR LIP Profiles'!$B$2:$B$5761,'DR Hourly QC'!$C509,'DR LIP Profiles'!$C$2:$C$5761,'DR Hourly QC'!BA$1,'DR LIP Profiles'!$E$2:$E$5761,'DR Hourly QC'!BA$2),2),"")</f>
        <v/>
      </c>
      <c r="BB509" s="6" t="str">
        <f>IFERROR(ROUND($E509*SUMIFS('DR LIP Profiles'!$F$2:$F$5761,'DR LIP Profiles'!$A$2:$A$5761,'DR Hourly QC'!$B509,'DR LIP Profiles'!$B$2:$B$5761,'DR Hourly QC'!$C509,'DR LIP Profiles'!$C$2:$C$5761,'DR Hourly QC'!BB$1,'DR LIP Profiles'!$E$2:$E$5761,'DR Hourly QC'!BB$2),2),"")</f>
        <v/>
      </c>
      <c r="BC509" s="6" t="str">
        <f>IFERROR(ROUND($E509*SUMIFS('DR LIP Profiles'!$F$2:$F$5761,'DR LIP Profiles'!$A$2:$A$5761,'DR Hourly QC'!$B509,'DR LIP Profiles'!$B$2:$B$5761,'DR Hourly QC'!$C509,'DR LIP Profiles'!$C$2:$C$5761,'DR Hourly QC'!BC$1,'DR LIP Profiles'!$E$2:$E$5761,'DR Hourly QC'!BC$2),2),"")</f>
        <v/>
      </c>
      <c r="BD509" s="6" t="str">
        <f>IFERROR(ROUND($E509*SUMIFS('DR LIP Profiles'!$F$2:$F$5761,'DR LIP Profiles'!$A$2:$A$5761,'DR Hourly QC'!$B509,'DR LIP Profiles'!$B$2:$B$5761,'DR Hourly QC'!$C509,'DR LIP Profiles'!$C$2:$C$5761,'DR Hourly QC'!BD$1,'DR LIP Profiles'!$E$2:$E$5761,'DR Hourly QC'!BD$2),2),"")</f>
        <v/>
      </c>
      <c r="BE509" s="6" t="str">
        <f>IFERROR(ROUND($E509*SUMIFS('DR LIP Profiles'!$F$2:$F$5761,'DR LIP Profiles'!$A$2:$A$5761,'DR Hourly QC'!$B509,'DR LIP Profiles'!$B$2:$B$5761,'DR Hourly QC'!$C509,'DR LIP Profiles'!$C$2:$C$5761,'DR Hourly QC'!BE$1,'DR LIP Profiles'!$E$2:$E$5761,'DR Hourly QC'!BE$2),2),"")</f>
        <v/>
      </c>
      <c r="BF509" s="6" t="str">
        <f>IFERROR(ROUND($E509*SUMIFS('DR LIP Profiles'!$F$2:$F$5761,'DR LIP Profiles'!$A$2:$A$5761,'DR Hourly QC'!$B509,'DR LIP Profiles'!$B$2:$B$5761,'DR Hourly QC'!$C509,'DR LIP Profiles'!$C$2:$C$5761,'DR Hourly QC'!BF$1,'DR LIP Profiles'!$E$2:$E$5761,'DR Hourly QC'!BF$2),2),"")</f>
        <v/>
      </c>
      <c r="BG509" s="6" t="str">
        <f>IFERROR(ROUND($E509*SUMIFS('DR LIP Profiles'!$F$2:$F$5761,'DR LIP Profiles'!$A$2:$A$5761,'DR Hourly QC'!$B509,'DR LIP Profiles'!$B$2:$B$5761,'DR Hourly QC'!$C509,'DR LIP Profiles'!$C$2:$C$5761,'DR Hourly QC'!BG$1,'DR LIP Profiles'!$E$2:$E$5761,'DR Hourly QC'!BG$2),2),"")</f>
        <v/>
      </c>
      <c r="BH509" s="6" t="str">
        <f>IFERROR(ROUND($E509*SUMIFS('DR LIP Profiles'!$F$2:$F$5761,'DR LIP Profiles'!$A$2:$A$5761,'DR Hourly QC'!$B509,'DR LIP Profiles'!$B$2:$B$5761,'DR Hourly QC'!$C509,'DR LIP Profiles'!$C$2:$C$5761,'DR Hourly QC'!BH$1,'DR LIP Profiles'!$E$2:$E$5761,'DR Hourly QC'!BH$2),2),"")</f>
        <v/>
      </c>
      <c r="BI509" s="6" t="str">
        <f>IFERROR(ROUND($E509*SUMIFS('DR LIP Profiles'!$F$2:$F$5761,'DR LIP Profiles'!$A$2:$A$5761,'DR Hourly QC'!$B509,'DR LIP Profiles'!$B$2:$B$5761,'DR Hourly QC'!$C509,'DR LIP Profiles'!$C$2:$C$5761,'DR Hourly QC'!BI$1,'DR LIP Profiles'!$E$2:$E$5761,'DR Hourly QC'!BI$2),2),"")</f>
        <v/>
      </c>
      <c r="BJ509" s="6" t="str">
        <f>IFERROR(ROUND($E509*SUMIFS('DR LIP Profiles'!$F$2:$F$5761,'DR LIP Profiles'!$A$2:$A$5761,'DR Hourly QC'!$B509,'DR LIP Profiles'!$B$2:$B$5761,'DR Hourly QC'!$C509,'DR LIP Profiles'!$C$2:$C$5761,'DR Hourly QC'!BJ$1,'DR LIP Profiles'!$E$2:$E$5761,'DR Hourly QC'!BJ$2),2),"")</f>
        <v/>
      </c>
      <c r="BK509" s="6" t="str">
        <f>IFERROR(ROUND($E509*SUMIFS('DR LIP Profiles'!$F$2:$F$5761,'DR LIP Profiles'!$A$2:$A$5761,'DR Hourly QC'!$B509,'DR LIP Profiles'!$B$2:$B$5761,'DR Hourly QC'!$C509,'DR LIP Profiles'!$C$2:$C$5761,'DR Hourly QC'!BK$1,'DR LIP Profiles'!$E$2:$E$5761,'DR Hourly QC'!BK$2),2),"")</f>
        <v/>
      </c>
      <c r="BL509" s="6" t="str">
        <f>IFERROR(ROUND($F509*SUMIFS('DR LIP Profiles'!$F$2:$F$5761,'DR LIP Profiles'!$A$2:$A$5761,'DR Hourly QC'!$B509,'DR LIP Profiles'!$B$2:$B$5761,'DR Hourly QC'!$C509,'DR LIP Profiles'!$C$2:$C$5761,'DR Hourly QC'!BL$1,'DR LIP Profiles'!$E$2:$E$5761,'DR Hourly QC'!BL$2),2),"")</f>
        <v/>
      </c>
      <c r="BM509" s="6" t="str">
        <f>IFERROR(ROUND($F509*SUMIFS('DR LIP Profiles'!$F$2:$F$5761,'DR LIP Profiles'!$A$2:$A$5761,'DR Hourly QC'!$B509,'DR LIP Profiles'!$B$2:$B$5761,'DR Hourly QC'!$C509,'DR LIP Profiles'!$C$2:$C$5761,'DR Hourly QC'!BM$1,'DR LIP Profiles'!$E$2:$E$5761,'DR Hourly QC'!BM$2),2),"")</f>
        <v/>
      </c>
      <c r="BN509" s="6" t="str">
        <f>IFERROR(ROUND($F509*SUMIFS('DR LIP Profiles'!$F$2:$F$5761,'DR LIP Profiles'!$A$2:$A$5761,'DR Hourly QC'!$B509,'DR LIP Profiles'!$B$2:$B$5761,'DR Hourly QC'!$C509,'DR LIP Profiles'!$C$2:$C$5761,'DR Hourly QC'!BN$1,'DR LIP Profiles'!$E$2:$E$5761,'DR Hourly QC'!BN$2),2),"")</f>
        <v/>
      </c>
      <c r="BO509" s="6" t="str">
        <f>IFERROR(ROUND($F509*SUMIFS('DR LIP Profiles'!$F$2:$F$5761,'DR LIP Profiles'!$A$2:$A$5761,'DR Hourly QC'!$B509,'DR LIP Profiles'!$B$2:$B$5761,'DR Hourly QC'!$C509,'DR LIP Profiles'!$C$2:$C$5761,'DR Hourly QC'!BO$1,'DR LIP Profiles'!$E$2:$E$5761,'DR Hourly QC'!BO$2),2),"")</f>
        <v/>
      </c>
      <c r="BP509" s="6" t="str">
        <f>IFERROR(ROUND($F509*SUMIFS('DR LIP Profiles'!$F$2:$F$5761,'DR LIP Profiles'!$A$2:$A$5761,'DR Hourly QC'!$B509,'DR LIP Profiles'!$B$2:$B$5761,'DR Hourly QC'!$C509,'DR LIP Profiles'!$C$2:$C$5761,'DR Hourly QC'!BP$1,'DR LIP Profiles'!$E$2:$E$5761,'DR Hourly QC'!BP$2),2),"")</f>
        <v/>
      </c>
      <c r="BQ509" s="6" t="str">
        <f>IFERROR(ROUND($F509*SUMIFS('DR LIP Profiles'!$F$2:$F$5761,'DR LIP Profiles'!$A$2:$A$5761,'DR Hourly QC'!$B509,'DR LIP Profiles'!$B$2:$B$5761,'DR Hourly QC'!$C509,'DR LIP Profiles'!$C$2:$C$5761,'DR Hourly QC'!BQ$1,'DR LIP Profiles'!$E$2:$E$5761,'DR Hourly QC'!BQ$2),2),"")</f>
        <v/>
      </c>
      <c r="BR509" s="6" t="str">
        <f>IFERROR(ROUND($F509*SUMIFS('DR LIP Profiles'!$F$2:$F$5761,'DR LIP Profiles'!$A$2:$A$5761,'DR Hourly QC'!$B509,'DR LIP Profiles'!$B$2:$B$5761,'DR Hourly QC'!$C509,'DR LIP Profiles'!$C$2:$C$5761,'DR Hourly QC'!BR$1,'DR LIP Profiles'!$E$2:$E$5761,'DR Hourly QC'!BR$2),2),"")</f>
        <v/>
      </c>
      <c r="BS509" s="6" t="str">
        <f>IFERROR(ROUND($F509*SUMIFS('DR LIP Profiles'!$F$2:$F$5761,'DR LIP Profiles'!$A$2:$A$5761,'DR Hourly QC'!$B509,'DR LIP Profiles'!$B$2:$B$5761,'DR Hourly QC'!$C509,'DR LIP Profiles'!$C$2:$C$5761,'DR Hourly QC'!BS$1,'DR LIP Profiles'!$E$2:$E$5761,'DR Hourly QC'!BS$2),2),"")</f>
        <v/>
      </c>
      <c r="BT509" s="6" t="str">
        <f>IFERROR(ROUND($F509*SUMIFS('DR LIP Profiles'!$F$2:$F$5761,'DR LIP Profiles'!$A$2:$A$5761,'DR Hourly QC'!$B509,'DR LIP Profiles'!$B$2:$B$5761,'DR Hourly QC'!$C509,'DR LIP Profiles'!$C$2:$C$5761,'DR Hourly QC'!BT$1,'DR LIP Profiles'!$E$2:$E$5761,'DR Hourly QC'!BT$2),2),"")</f>
        <v/>
      </c>
      <c r="BU509" s="6" t="str">
        <f>IFERROR(ROUND($F509*SUMIFS('DR LIP Profiles'!$F$2:$F$5761,'DR LIP Profiles'!$A$2:$A$5761,'DR Hourly QC'!$B509,'DR LIP Profiles'!$B$2:$B$5761,'DR Hourly QC'!$C509,'DR LIP Profiles'!$C$2:$C$5761,'DR Hourly QC'!BU$1,'DR LIP Profiles'!$E$2:$E$5761,'DR Hourly QC'!BU$2),2),"")</f>
        <v/>
      </c>
      <c r="BV509" s="6" t="str">
        <f>IFERROR(ROUND($F509*SUMIFS('DR LIP Profiles'!$F$2:$F$5761,'DR LIP Profiles'!$A$2:$A$5761,'DR Hourly QC'!$B509,'DR LIP Profiles'!$B$2:$B$5761,'DR Hourly QC'!$C509,'DR LIP Profiles'!$C$2:$C$5761,'DR Hourly QC'!BV$1,'DR LIP Profiles'!$E$2:$E$5761,'DR Hourly QC'!BV$2),2),"")</f>
        <v/>
      </c>
      <c r="BW509" s="6" t="str">
        <f>IFERROR(ROUND($F509*SUMIFS('DR LIP Profiles'!$F$2:$F$5761,'DR LIP Profiles'!$A$2:$A$5761,'DR Hourly QC'!$B509,'DR LIP Profiles'!$B$2:$B$5761,'DR Hourly QC'!$C509,'DR LIP Profiles'!$C$2:$C$5761,'DR Hourly QC'!BW$1,'DR LIP Profiles'!$E$2:$E$5761,'DR Hourly QC'!BW$2),2),"")</f>
        <v/>
      </c>
      <c r="BX509" s="6" t="str">
        <f>IFERROR(ROUND($F509*SUMIFS('DR LIP Profiles'!$F$2:$F$5761,'DR LIP Profiles'!$A$2:$A$5761,'DR Hourly QC'!$B509,'DR LIP Profiles'!$B$2:$B$5761,'DR Hourly QC'!$C509,'DR LIP Profiles'!$C$2:$C$5761,'DR Hourly QC'!BX$1,'DR LIP Profiles'!$E$2:$E$5761,'DR Hourly QC'!BX$2),2),"")</f>
        <v/>
      </c>
      <c r="BY509" s="6" t="str">
        <f>IFERROR(ROUND($F509*SUMIFS('DR LIP Profiles'!$F$2:$F$5761,'DR LIP Profiles'!$A$2:$A$5761,'DR Hourly QC'!$B509,'DR LIP Profiles'!$B$2:$B$5761,'DR Hourly QC'!$C509,'DR LIP Profiles'!$C$2:$C$5761,'DR Hourly QC'!BY$1,'DR LIP Profiles'!$E$2:$E$5761,'DR Hourly QC'!BY$2),2),"")</f>
        <v/>
      </c>
      <c r="BZ509" s="6" t="str">
        <f>IFERROR(ROUND($F509*SUMIFS('DR LIP Profiles'!$F$2:$F$5761,'DR LIP Profiles'!$A$2:$A$5761,'DR Hourly QC'!$B509,'DR LIP Profiles'!$B$2:$B$5761,'DR Hourly QC'!$C509,'DR LIP Profiles'!$C$2:$C$5761,'DR Hourly QC'!BZ$1,'DR LIP Profiles'!$E$2:$E$5761,'DR Hourly QC'!BZ$2),2),"")</f>
        <v/>
      </c>
      <c r="CA509" s="6" t="str">
        <f>IFERROR(ROUND($F509*SUMIFS('DR LIP Profiles'!$F$2:$F$5761,'DR LIP Profiles'!$A$2:$A$5761,'DR Hourly QC'!$B509,'DR LIP Profiles'!$B$2:$B$5761,'DR Hourly QC'!$C509,'DR LIP Profiles'!$C$2:$C$5761,'DR Hourly QC'!CA$1,'DR LIP Profiles'!$E$2:$E$5761,'DR Hourly QC'!CA$2),2),"")</f>
        <v/>
      </c>
      <c r="CB509" s="6" t="str">
        <f>IFERROR(ROUND($F509*SUMIFS('DR LIP Profiles'!$F$2:$F$5761,'DR LIP Profiles'!$A$2:$A$5761,'DR Hourly QC'!$B509,'DR LIP Profiles'!$B$2:$B$5761,'DR Hourly QC'!$C509,'DR LIP Profiles'!$C$2:$C$5761,'DR Hourly QC'!CB$1,'DR LIP Profiles'!$E$2:$E$5761,'DR Hourly QC'!CB$2),2),"")</f>
        <v/>
      </c>
      <c r="CC509" s="6" t="str">
        <f>IFERROR(ROUND($F509*SUMIFS('DR LIP Profiles'!$F$2:$F$5761,'DR LIP Profiles'!$A$2:$A$5761,'DR Hourly QC'!$B509,'DR LIP Profiles'!$B$2:$B$5761,'DR Hourly QC'!$C509,'DR LIP Profiles'!$C$2:$C$5761,'DR Hourly QC'!CC$1,'DR LIP Profiles'!$E$2:$E$5761,'DR Hourly QC'!CC$2),2),"")</f>
        <v/>
      </c>
      <c r="CD509" s="6" t="str">
        <f>IFERROR(ROUND($F509*SUMIFS('DR LIP Profiles'!$F$2:$F$5761,'DR LIP Profiles'!$A$2:$A$5761,'DR Hourly QC'!$B509,'DR LIP Profiles'!$B$2:$B$5761,'DR Hourly QC'!$C509,'DR LIP Profiles'!$C$2:$C$5761,'DR Hourly QC'!CD$1,'DR LIP Profiles'!$E$2:$E$5761,'DR Hourly QC'!CD$2),2),"")</f>
        <v/>
      </c>
      <c r="CE509" s="6" t="str">
        <f>IFERROR(ROUND($F509*SUMIFS('DR LIP Profiles'!$F$2:$F$5761,'DR LIP Profiles'!$A$2:$A$5761,'DR Hourly QC'!$B509,'DR LIP Profiles'!$B$2:$B$5761,'DR Hourly QC'!$C509,'DR LIP Profiles'!$C$2:$C$5761,'DR Hourly QC'!CE$1,'DR LIP Profiles'!$E$2:$E$5761,'DR Hourly QC'!CE$2),2),"")</f>
        <v/>
      </c>
      <c r="CF509" s="6" t="str">
        <f>IFERROR(ROUND($F509*SUMIFS('DR LIP Profiles'!$F$2:$F$5761,'DR LIP Profiles'!$A$2:$A$5761,'DR Hourly QC'!$B509,'DR LIP Profiles'!$B$2:$B$5761,'DR Hourly QC'!$C509,'DR LIP Profiles'!$C$2:$C$5761,'DR Hourly QC'!CF$1,'DR LIP Profiles'!$E$2:$E$5761,'DR Hourly QC'!CF$2),2),"")</f>
        <v/>
      </c>
      <c r="CG509" s="6" t="str">
        <f>IFERROR(ROUND($F509*SUMIFS('DR LIP Profiles'!$F$2:$F$5761,'DR LIP Profiles'!$A$2:$A$5761,'DR Hourly QC'!$B509,'DR LIP Profiles'!$B$2:$B$5761,'DR Hourly QC'!$C509,'DR LIP Profiles'!$C$2:$C$5761,'DR Hourly QC'!CG$1,'DR LIP Profiles'!$E$2:$E$5761,'DR Hourly QC'!CG$2),2),"")</f>
        <v/>
      </c>
      <c r="CH509" s="6" t="str">
        <f>IFERROR(ROUND($F509*SUMIFS('DR LIP Profiles'!$F$2:$F$5761,'DR LIP Profiles'!$A$2:$A$5761,'DR Hourly QC'!$B509,'DR LIP Profiles'!$B$2:$B$5761,'DR Hourly QC'!$C509,'DR LIP Profiles'!$C$2:$C$5761,'DR Hourly QC'!CH$1,'DR LIP Profiles'!$E$2:$E$5761,'DR Hourly QC'!CH$2),2),"")</f>
        <v/>
      </c>
      <c r="CI509" s="6" t="str">
        <f>IFERROR(ROUND($F509*SUMIFS('DR LIP Profiles'!$F$2:$F$5761,'DR LIP Profiles'!$A$2:$A$5761,'DR Hourly QC'!$B509,'DR LIP Profiles'!$B$2:$B$5761,'DR Hourly QC'!$C509,'DR LIP Profiles'!$C$2:$C$5761,'DR Hourly QC'!CI$1,'DR LIP Profiles'!$E$2:$E$5761,'DR Hourly QC'!CI$2),2),"")</f>
        <v/>
      </c>
      <c r="CJ509" s="6" t="str">
        <f>IFERROR(ROUND($G509*SUMIFS('DR LIP Profiles'!$F$2:$F$5761,'DR LIP Profiles'!$A$2:$A$5761,'DR Hourly QC'!$B509,'DR LIP Profiles'!$B$2:$B$5761,'DR Hourly QC'!$C509,'DR LIP Profiles'!$C$2:$C$5761,'DR Hourly QC'!CJ$1,'DR LIP Profiles'!$E$2:$E$5761,'DR Hourly QC'!CJ$2),2),"")</f>
        <v/>
      </c>
      <c r="CK509" s="6" t="str">
        <f>IFERROR(ROUND($G509*SUMIFS('DR LIP Profiles'!$F$2:$F$5761,'DR LIP Profiles'!$A$2:$A$5761,'DR Hourly QC'!$B509,'DR LIP Profiles'!$B$2:$B$5761,'DR Hourly QC'!$C509,'DR LIP Profiles'!$C$2:$C$5761,'DR Hourly QC'!CK$1,'DR LIP Profiles'!$E$2:$E$5761,'DR Hourly QC'!CK$2),2),"")</f>
        <v/>
      </c>
      <c r="CL509" s="6" t="str">
        <f>IFERROR(ROUND($G509*SUMIFS('DR LIP Profiles'!$F$2:$F$5761,'DR LIP Profiles'!$A$2:$A$5761,'DR Hourly QC'!$B509,'DR LIP Profiles'!$B$2:$B$5761,'DR Hourly QC'!$C509,'DR LIP Profiles'!$C$2:$C$5761,'DR Hourly QC'!CL$1,'DR LIP Profiles'!$E$2:$E$5761,'DR Hourly QC'!CL$2),2),"")</f>
        <v/>
      </c>
      <c r="CM509" s="6" t="str">
        <f>IFERROR(ROUND($G509*SUMIFS('DR LIP Profiles'!$F$2:$F$5761,'DR LIP Profiles'!$A$2:$A$5761,'DR Hourly QC'!$B509,'DR LIP Profiles'!$B$2:$B$5761,'DR Hourly QC'!$C509,'DR LIP Profiles'!$C$2:$C$5761,'DR Hourly QC'!CM$1,'DR LIP Profiles'!$E$2:$E$5761,'DR Hourly QC'!CM$2),2),"")</f>
        <v/>
      </c>
      <c r="CN509" s="6" t="str">
        <f>IFERROR(ROUND($G509*SUMIFS('DR LIP Profiles'!$F$2:$F$5761,'DR LIP Profiles'!$A$2:$A$5761,'DR Hourly QC'!$B509,'DR LIP Profiles'!$B$2:$B$5761,'DR Hourly QC'!$C509,'DR LIP Profiles'!$C$2:$C$5761,'DR Hourly QC'!CN$1,'DR LIP Profiles'!$E$2:$E$5761,'DR Hourly QC'!CN$2),2),"")</f>
        <v/>
      </c>
      <c r="CO509" s="6" t="str">
        <f>IFERROR(ROUND($G509*SUMIFS('DR LIP Profiles'!$F$2:$F$5761,'DR LIP Profiles'!$A$2:$A$5761,'DR Hourly QC'!$B509,'DR LIP Profiles'!$B$2:$B$5761,'DR Hourly QC'!$C509,'DR LIP Profiles'!$C$2:$C$5761,'DR Hourly QC'!CO$1,'DR LIP Profiles'!$E$2:$E$5761,'DR Hourly QC'!CO$2),2),"")</f>
        <v/>
      </c>
      <c r="CP509" s="6" t="str">
        <f>IFERROR(ROUND($G509*SUMIFS('DR LIP Profiles'!$F$2:$F$5761,'DR LIP Profiles'!$A$2:$A$5761,'DR Hourly QC'!$B509,'DR LIP Profiles'!$B$2:$B$5761,'DR Hourly QC'!$C509,'DR LIP Profiles'!$C$2:$C$5761,'DR Hourly QC'!CP$1,'DR LIP Profiles'!$E$2:$E$5761,'DR Hourly QC'!CP$2),2),"")</f>
        <v/>
      </c>
      <c r="CQ509" s="6" t="str">
        <f>IFERROR(ROUND($G509*SUMIFS('DR LIP Profiles'!$F$2:$F$5761,'DR LIP Profiles'!$A$2:$A$5761,'DR Hourly QC'!$B509,'DR LIP Profiles'!$B$2:$B$5761,'DR Hourly QC'!$C509,'DR LIP Profiles'!$C$2:$C$5761,'DR Hourly QC'!CQ$1,'DR LIP Profiles'!$E$2:$E$5761,'DR Hourly QC'!CQ$2),2),"")</f>
        <v/>
      </c>
      <c r="CR509" s="6" t="str">
        <f>IFERROR(ROUND($G509*SUMIFS('DR LIP Profiles'!$F$2:$F$5761,'DR LIP Profiles'!$A$2:$A$5761,'DR Hourly QC'!$B509,'DR LIP Profiles'!$B$2:$B$5761,'DR Hourly QC'!$C509,'DR LIP Profiles'!$C$2:$C$5761,'DR Hourly QC'!CR$1,'DR LIP Profiles'!$E$2:$E$5761,'DR Hourly QC'!CR$2),2),"")</f>
        <v/>
      </c>
      <c r="CS509" s="6" t="str">
        <f>IFERROR(ROUND($G509*SUMIFS('DR LIP Profiles'!$F$2:$F$5761,'DR LIP Profiles'!$A$2:$A$5761,'DR Hourly QC'!$B509,'DR LIP Profiles'!$B$2:$B$5761,'DR Hourly QC'!$C509,'DR LIP Profiles'!$C$2:$C$5761,'DR Hourly QC'!CS$1,'DR LIP Profiles'!$E$2:$E$5761,'DR Hourly QC'!CS$2),2),"")</f>
        <v/>
      </c>
      <c r="CT509" s="6" t="str">
        <f>IFERROR(ROUND($G509*SUMIFS('DR LIP Profiles'!$F$2:$F$5761,'DR LIP Profiles'!$A$2:$A$5761,'DR Hourly QC'!$B509,'DR LIP Profiles'!$B$2:$B$5761,'DR Hourly QC'!$C509,'DR LIP Profiles'!$C$2:$C$5761,'DR Hourly QC'!CT$1,'DR LIP Profiles'!$E$2:$E$5761,'DR Hourly QC'!CT$2),2),"")</f>
        <v/>
      </c>
      <c r="CU509" s="6" t="str">
        <f>IFERROR(ROUND($G509*SUMIFS('DR LIP Profiles'!$F$2:$F$5761,'DR LIP Profiles'!$A$2:$A$5761,'DR Hourly QC'!$B509,'DR LIP Profiles'!$B$2:$B$5761,'DR Hourly QC'!$C509,'DR LIP Profiles'!$C$2:$C$5761,'DR Hourly QC'!CU$1,'DR LIP Profiles'!$E$2:$E$5761,'DR Hourly QC'!CU$2),2),"")</f>
        <v/>
      </c>
      <c r="CV509" s="6" t="str">
        <f>IFERROR(ROUND($G509*SUMIFS('DR LIP Profiles'!$F$2:$F$5761,'DR LIP Profiles'!$A$2:$A$5761,'DR Hourly QC'!$B509,'DR LIP Profiles'!$B$2:$B$5761,'DR Hourly QC'!$C509,'DR LIP Profiles'!$C$2:$C$5761,'DR Hourly QC'!CV$1,'DR LIP Profiles'!$E$2:$E$5761,'DR Hourly QC'!CV$2),2),"")</f>
        <v/>
      </c>
      <c r="CW509" s="6" t="str">
        <f>IFERROR(ROUND($G509*SUMIFS('DR LIP Profiles'!$F$2:$F$5761,'DR LIP Profiles'!$A$2:$A$5761,'DR Hourly QC'!$B509,'DR LIP Profiles'!$B$2:$B$5761,'DR Hourly QC'!$C509,'DR LIP Profiles'!$C$2:$C$5761,'DR Hourly QC'!CW$1,'DR LIP Profiles'!$E$2:$E$5761,'DR Hourly QC'!CW$2),2),"")</f>
        <v/>
      </c>
      <c r="CX509" s="6" t="str">
        <f>IFERROR(ROUND($G509*SUMIFS('DR LIP Profiles'!$F$2:$F$5761,'DR LIP Profiles'!$A$2:$A$5761,'DR Hourly QC'!$B509,'DR LIP Profiles'!$B$2:$B$5761,'DR Hourly QC'!$C509,'DR LIP Profiles'!$C$2:$C$5761,'DR Hourly QC'!CX$1,'DR LIP Profiles'!$E$2:$E$5761,'DR Hourly QC'!CX$2),2),"")</f>
        <v/>
      </c>
      <c r="CY509" s="6" t="str">
        <f>IFERROR(ROUND($G509*SUMIFS('DR LIP Profiles'!$F$2:$F$5761,'DR LIP Profiles'!$A$2:$A$5761,'DR Hourly QC'!$B509,'DR LIP Profiles'!$B$2:$B$5761,'DR Hourly QC'!$C509,'DR LIP Profiles'!$C$2:$C$5761,'DR Hourly QC'!CY$1,'DR LIP Profiles'!$E$2:$E$5761,'DR Hourly QC'!CY$2),2),"")</f>
        <v/>
      </c>
      <c r="CZ509" s="6" t="str">
        <f>IFERROR(ROUND($G509*SUMIFS('DR LIP Profiles'!$F$2:$F$5761,'DR LIP Profiles'!$A$2:$A$5761,'DR Hourly QC'!$B509,'DR LIP Profiles'!$B$2:$B$5761,'DR Hourly QC'!$C509,'DR LIP Profiles'!$C$2:$C$5761,'DR Hourly QC'!CZ$1,'DR LIP Profiles'!$E$2:$E$5761,'DR Hourly QC'!CZ$2),2),"")</f>
        <v/>
      </c>
      <c r="DA509" s="6" t="str">
        <f>IFERROR(ROUND($G509*SUMIFS('DR LIP Profiles'!$F$2:$F$5761,'DR LIP Profiles'!$A$2:$A$5761,'DR Hourly QC'!$B509,'DR LIP Profiles'!$B$2:$B$5761,'DR Hourly QC'!$C509,'DR LIP Profiles'!$C$2:$C$5761,'DR Hourly QC'!DA$1,'DR LIP Profiles'!$E$2:$E$5761,'DR Hourly QC'!DA$2),2),"")</f>
        <v/>
      </c>
      <c r="DB509" s="6" t="str">
        <f>IFERROR(ROUND($G509*SUMIFS('DR LIP Profiles'!$F$2:$F$5761,'DR LIP Profiles'!$A$2:$A$5761,'DR Hourly QC'!$B509,'DR LIP Profiles'!$B$2:$B$5761,'DR Hourly QC'!$C509,'DR LIP Profiles'!$C$2:$C$5761,'DR Hourly QC'!DB$1,'DR LIP Profiles'!$E$2:$E$5761,'DR Hourly QC'!DB$2),2),"")</f>
        <v/>
      </c>
      <c r="DC509" s="6" t="str">
        <f>IFERROR(ROUND($G509*SUMIFS('DR LIP Profiles'!$F$2:$F$5761,'DR LIP Profiles'!$A$2:$A$5761,'DR Hourly QC'!$B509,'DR LIP Profiles'!$B$2:$B$5761,'DR Hourly QC'!$C509,'DR LIP Profiles'!$C$2:$C$5761,'DR Hourly QC'!DC$1,'DR LIP Profiles'!$E$2:$E$5761,'DR Hourly QC'!DC$2),2),"")</f>
        <v/>
      </c>
      <c r="DD509" s="6" t="str">
        <f>IFERROR(ROUND($G509*SUMIFS('DR LIP Profiles'!$F$2:$F$5761,'DR LIP Profiles'!$A$2:$A$5761,'DR Hourly QC'!$B509,'DR LIP Profiles'!$B$2:$B$5761,'DR Hourly QC'!$C509,'DR LIP Profiles'!$C$2:$C$5761,'DR Hourly QC'!DD$1,'DR LIP Profiles'!$E$2:$E$5761,'DR Hourly QC'!DD$2),2),"")</f>
        <v/>
      </c>
      <c r="DE509" s="6" t="str">
        <f>IFERROR(ROUND($G509*SUMIFS('DR LIP Profiles'!$F$2:$F$5761,'DR LIP Profiles'!$A$2:$A$5761,'DR Hourly QC'!$B509,'DR LIP Profiles'!$B$2:$B$5761,'DR Hourly QC'!$C509,'DR LIP Profiles'!$C$2:$C$5761,'DR Hourly QC'!DE$1,'DR LIP Profiles'!$E$2:$E$5761,'DR Hourly QC'!DE$2),2),"")</f>
        <v/>
      </c>
      <c r="DF509" s="6" t="str">
        <f>IFERROR(ROUND($G509*SUMIFS('DR LIP Profiles'!$F$2:$F$5761,'DR LIP Profiles'!$A$2:$A$5761,'DR Hourly QC'!$B509,'DR LIP Profiles'!$B$2:$B$5761,'DR Hourly QC'!$C509,'DR LIP Profiles'!$C$2:$C$5761,'DR Hourly QC'!DF$1,'DR LIP Profiles'!$E$2:$E$5761,'DR Hourly QC'!DF$2),2),"")</f>
        <v/>
      </c>
      <c r="DG509" s="6" t="str">
        <f>IFERROR(ROUND($G509*SUMIFS('DR LIP Profiles'!$F$2:$F$5761,'DR LIP Profiles'!$A$2:$A$5761,'DR Hourly QC'!$B509,'DR LIP Profiles'!$B$2:$B$5761,'DR Hourly QC'!$C509,'DR LIP Profiles'!$C$2:$C$5761,'DR Hourly QC'!DG$1,'DR LIP Profiles'!$E$2:$E$5761,'DR Hourly QC'!DG$2),2),"")</f>
        <v/>
      </c>
      <c r="DH509" s="6" t="str">
        <f>IFERROR(ROUND($H509*SUMIFS('DR LIP Profiles'!$F$2:$F$5761,'DR LIP Profiles'!$A$2:$A$5761,'DR Hourly QC'!$B509,'DR LIP Profiles'!$B$2:$B$5761,'DR Hourly QC'!$C509,'DR LIP Profiles'!$C$2:$C$5761,'DR Hourly QC'!DH$1,'DR LIP Profiles'!$E$2:$E$5761,'DR Hourly QC'!DH$2),2),"")</f>
        <v/>
      </c>
      <c r="DI509" s="6" t="str">
        <f>IFERROR(ROUND($H509*SUMIFS('DR LIP Profiles'!$F$2:$F$5761,'DR LIP Profiles'!$A$2:$A$5761,'DR Hourly QC'!$B509,'DR LIP Profiles'!$B$2:$B$5761,'DR Hourly QC'!$C509,'DR LIP Profiles'!$C$2:$C$5761,'DR Hourly QC'!DI$1,'DR LIP Profiles'!$E$2:$E$5761,'DR Hourly QC'!DI$2),2),"")</f>
        <v/>
      </c>
      <c r="DJ509" s="6" t="str">
        <f>IFERROR(ROUND($H509*SUMIFS('DR LIP Profiles'!$F$2:$F$5761,'DR LIP Profiles'!$A$2:$A$5761,'DR Hourly QC'!$B509,'DR LIP Profiles'!$B$2:$B$5761,'DR Hourly QC'!$C509,'DR LIP Profiles'!$C$2:$C$5761,'DR Hourly QC'!DJ$1,'DR LIP Profiles'!$E$2:$E$5761,'DR Hourly QC'!DJ$2),2),"")</f>
        <v/>
      </c>
      <c r="DK509" s="6" t="str">
        <f>IFERROR(ROUND($H509*SUMIFS('DR LIP Profiles'!$F$2:$F$5761,'DR LIP Profiles'!$A$2:$A$5761,'DR Hourly QC'!$B509,'DR LIP Profiles'!$B$2:$B$5761,'DR Hourly QC'!$C509,'DR LIP Profiles'!$C$2:$C$5761,'DR Hourly QC'!DK$1,'DR LIP Profiles'!$E$2:$E$5761,'DR Hourly QC'!DK$2),2),"")</f>
        <v/>
      </c>
      <c r="DL509" s="6" t="str">
        <f>IFERROR(ROUND($H509*SUMIFS('DR LIP Profiles'!$F$2:$F$5761,'DR LIP Profiles'!$A$2:$A$5761,'DR Hourly QC'!$B509,'DR LIP Profiles'!$B$2:$B$5761,'DR Hourly QC'!$C509,'DR LIP Profiles'!$C$2:$C$5761,'DR Hourly QC'!DL$1,'DR LIP Profiles'!$E$2:$E$5761,'DR Hourly QC'!DL$2),2),"")</f>
        <v/>
      </c>
      <c r="DM509" s="6" t="str">
        <f>IFERROR(ROUND($H509*SUMIFS('DR LIP Profiles'!$F$2:$F$5761,'DR LIP Profiles'!$A$2:$A$5761,'DR Hourly QC'!$B509,'DR LIP Profiles'!$B$2:$B$5761,'DR Hourly QC'!$C509,'DR LIP Profiles'!$C$2:$C$5761,'DR Hourly QC'!DM$1,'DR LIP Profiles'!$E$2:$E$5761,'DR Hourly QC'!DM$2),2),"")</f>
        <v/>
      </c>
      <c r="DN509" s="6" t="str">
        <f>IFERROR(ROUND($H509*SUMIFS('DR LIP Profiles'!$F$2:$F$5761,'DR LIP Profiles'!$A$2:$A$5761,'DR Hourly QC'!$B509,'DR LIP Profiles'!$B$2:$B$5761,'DR Hourly QC'!$C509,'DR LIP Profiles'!$C$2:$C$5761,'DR Hourly QC'!DN$1,'DR LIP Profiles'!$E$2:$E$5761,'DR Hourly QC'!DN$2),2),"")</f>
        <v/>
      </c>
      <c r="DO509" s="6" t="str">
        <f>IFERROR(ROUND($H509*SUMIFS('DR LIP Profiles'!$F$2:$F$5761,'DR LIP Profiles'!$A$2:$A$5761,'DR Hourly QC'!$B509,'DR LIP Profiles'!$B$2:$B$5761,'DR Hourly QC'!$C509,'DR LIP Profiles'!$C$2:$C$5761,'DR Hourly QC'!DO$1,'DR LIP Profiles'!$E$2:$E$5761,'DR Hourly QC'!DO$2),2),"")</f>
        <v/>
      </c>
      <c r="DP509" s="6" t="str">
        <f>IFERROR(ROUND($H509*SUMIFS('DR LIP Profiles'!$F$2:$F$5761,'DR LIP Profiles'!$A$2:$A$5761,'DR Hourly QC'!$B509,'DR LIP Profiles'!$B$2:$B$5761,'DR Hourly QC'!$C509,'DR LIP Profiles'!$C$2:$C$5761,'DR Hourly QC'!DP$1,'DR LIP Profiles'!$E$2:$E$5761,'DR Hourly QC'!DP$2),2),"")</f>
        <v/>
      </c>
      <c r="DQ509" s="6" t="str">
        <f>IFERROR(ROUND($H509*SUMIFS('DR LIP Profiles'!$F$2:$F$5761,'DR LIP Profiles'!$A$2:$A$5761,'DR Hourly QC'!$B509,'DR LIP Profiles'!$B$2:$B$5761,'DR Hourly QC'!$C509,'DR LIP Profiles'!$C$2:$C$5761,'DR Hourly QC'!DQ$1,'DR LIP Profiles'!$E$2:$E$5761,'DR Hourly QC'!DQ$2),2),"")</f>
        <v/>
      </c>
      <c r="DR509" s="6" t="str">
        <f>IFERROR(ROUND($H509*SUMIFS('DR LIP Profiles'!$F$2:$F$5761,'DR LIP Profiles'!$A$2:$A$5761,'DR Hourly QC'!$B509,'DR LIP Profiles'!$B$2:$B$5761,'DR Hourly QC'!$C509,'DR LIP Profiles'!$C$2:$C$5761,'DR Hourly QC'!DR$1,'DR LIP Profiles'!$E$2:$E$5761,'DR Hourly QC'!DR$2),2),"")</f>
        <v/>
      </c>
      <c r="DS509" s="6" t="str">
        <f>IFERROR(ROUND($H509*SUMIFS('DR LIP Profiles'!$F$2:$F$5761,'DR LIP Profiles'!$A$2:$A$5761,'DR Hourly QC'!$B509,'DR LIP Profiles'!$B$2:$B$5761,'DR Hourly QC'!$C509,'DR LIP Profiles'!$C$2:$C$5761,'DR Hourly QC'!DS$1,'DR LIP Profiles'!$E$2:$E$5761,'DR Hourly QC'!DS$2),2),"")</f>
        <v/>
      </c>
      <c r="DT509" s="6" t="str">
        <f>IFERROR(ROUND($H509*SUMIFS('DR LIP Profiles'!$F$2:$F$5761,'DR LIP Profiles'!$A$2:$A$5761,'DR Hourly QC'!$B509,'DR LIP Profiles'!$B$2:$B$5761,'DR Hourly QC'!$C509,'DR LIP Profiles'!$C$2:$C$5761,'DR Hourly QC'!DT$1,'DR LIP Profiles'!$E$2:$E$5761,'DR Hourly QC'!DT$2),2),"")</f>
        <v/>
      </c>
      <c r="DU509" s="6" t="str">
        <f>IFERROR(ROUND($H509*SUMIFS('DR LIP Profiles'!$F$2:$F$5761,'DR LIP Profiles'!$A$2:$A$5761,'DR Hourly QC'!$B509,'DR LIP Profiles'!$B$2:$B$5761,'DR Hourly QC'!$C509,'DR LIP Profiles'!$C$2:$C$5761,'DR Hourly QC'!DU$1,'DR LIP Profiles'!$E$2:$E$5761,'DR Hourly QC'!DU$2),2),"")</f>
        <v/>
      </c>
      <c r="DV509" s="6" t="str">
        <f>IFERROR(ROUND($H509*SUMIFS('DR LIP Profiles'!$F$2:$F$5761,'DR LIP Profiles'!$A$2:$A$5761,'DR Hourly QC'!$B509,'DR LIP Profiles'!$B$2:$B$5761,'DR Hourly QC'!$C509,'DR LIP Profiles'!$C$2:$C$5761,'DR Hourly QC'!DV$1,'DR LIP Profiles'!$E$2:$E$5761,'DR Hourly QC'!DV$2),2),"")</f>
        <v/>
      </c>
      <c r="DW509" s="6" t="str">
        <f>IFERROR(ROUND($H509*SUMIFS('DR LIP Profiles'!$F$2:$F$5761,'DR LIP Profiles'!$A$2:$A$5761,'DR Hourly QC'!$B509,'DR LIP Profiles'!$B$2:$B$5761,'DR Hourly QC'!$C509,'DR LIP Profiles'!$C$2:$C$5761,'DR Hourly QC'!DW$1,'DR LIP Profiles'!$E$2:$E$5761,'DR Hourly QC'!DW$2),2),"")</f>
        <v/>
      </c>
      <c r="DX509" s="6" t="str">
        <f>IFERROR(ROUND($H509*SUMIFS('DR LIP Profiles'!$F$2:$F$5761,'DR LIP Profiles'!$A$2:$A$5761,'DR Hourly QC'!$B509,'DR LIP Profiles'!$B$2:$B$5761,'DR Hourly QC'!$C509,'DR LIP Profiles'!$C$2:$C$5761,'DR Hourly QC'!DX$1,'DR LIP Profiles'!$E$2:$E$5761,'DR Hourly QC'!DX$2),2),"")</f>
        <v/>
      </c>
      <c r="DY509" s="6" t="str">
        <f>IFERROR(ROUND($H509*SUMIFS('DR LIP Profiles'!$F$2:$F$5761,'DR LIP Profiles'!$A$2:$A$5761,'DR Hourly QC'!$B509,'DR LIP Profiles'!$B$2:$B$5761,'DR Hourly QC'!$C509,'DR LIP Profiles'!$C$2:$C$5761,'DR Hourly QC'!DY$1,'DR LIP Profiles'!$E$2:$E$5761,'DR Hourly QC'!DY$2),2),"")</f>
        <v/>
      </c>
      <c r="DZ509" s="6" t="str">
        <f>IFERROR(ROUND($H509*SUMIFS('DR LIP Profiles'!$F$2:$F$5761,'DR LIP Profiles'!$A$2:$A$5761,'DR Hourly QC'!$B509,'DR LIP Profiles'!$B$2:$B$5761,'DR Hourly QC'!$C509,'DR LIP Profiles'!$C$2:$C$5761,'DR Hourly QC'!DZ$1,'DR LIP Profiles'!$E$2:$E$5761,'DR Hourly QC'!DZ$2),2),"")</f>
        <v/>
      </c>
      <c r="EA509" s="6" t="str">
        <f>IFERROR(ROUND($H509*SUMIFS('DR LIP Profiles'!$F$2:$F$5761,'DR LIP Profiles'!$A$2:$A$5761,'DR Hourly QC'!$B509,'DR LIP Profiles'!$B$2:$B$5761,'DR Hourly QC'!$C509,'DR LIP Profiles'!$C$2:$C$5761,'DR Hourly QC'!EA$1,'DR LIP Profiles'!$E$2:$E$5761,'DR Hourly QC'!EA$2),2),"")</f>
        <v/>
      </c>
      <c r="EB509" s="6" t="str">
        <f>IFERROR(ROUND($H509*SUMIFS('DR LIP Profiles'!$F$2:$F$5761,'DR LIP Profiles'!$A$2:$A$5761,'DR Hourly QC'!$B509,'DR LIP Profiles'!$B$2:$B$5761,'DR Hourly QC'!$C509,'DR LIP Profiles'!$C$2:$C$5761,'DR Hourly QC'!EB$1,'DR LIP Profiles'!$E$2:$E$5761,'DR Hourly QC'!EB$2),2),"")</f>
        <v/>
      </c>
      <c r="EC509" s="6" t="str">
        <f>IFERROR(ROUND($H509*SUMIFS('DR LIP Profiles'!$F$2:$F$5761,'DR LIP Profiles'!$A$2:$A$5761,'DR Hourly QC'!$B509,'DR LIP Profiles'!$B$2:$B$5761,'DR Hourly QC'!$C509,'DR LIP Profiles'!$C$2:$C$5761,'DR Hourly QC'!EC$1,'DR LIP Profiles'!$E$2:$E$5761,'DR Hourly QC'!EC$2),2),"")</f>
        <v/>
      </c>
      <c r="ED509" s="6" t="str">
        <f>IFERROR(ROUND($H509*SUMIFS('DR LIP Profiles'!$F$2:$F$5761,'DR LIP Profiles'!$A$2:$A$5761,'DR Hourly QC'!$B509,'DR LIP Profiles'!$B$2:$B$5761,'DR Hourly QC'!$C509,'DR LIP Profiles'!$C$2:$C$5761,'DR Hourly QC'!ED$1,'DR LIP Profiles'!$E$2:$E$5761,'DR Hourly QC'!ED$2),2),"")</f>
        <v/>
      </c>
      <c r="EE509" s="6" t="str">
        <f>IFERROR(ROUND($H509*SUMIFS('DR LIP Profiles'!$F$2:$F$5761,'DR LIP Profiles'!$A$2:$A$5761,'DR Hourly QC'!$B509,'DR LIP Profiles'!$B$2:$B$5761,'DR Hourly QC'!$C509,'DR LIP Profiles'!$C$2:$C$5761,'DR Hourly QC'!EE$1,'DR LIP Profiles'!$E$2:$E$5761,'DR Hourly QC'!EE$2),2),"")</f>
        <v/>
      </c>
      <c r="EF509" s="6" t="str">
        <f>IFERROR(ROUND($I509*SUMIFS('DR LIP Profiles'!$F$2:$F$5761,'DR LIP Profiles'!$A$2:$A$5761,'DR Hourly QC'!$B509,'DR LIP Profiles'!$B$2:$B$5761,'DR Hourly QC'!$C509,'DR LIP Profiles'!$C$2:$C$5761,'DR Hourly QC'!EF$1,'DR LIP Profiles'!$E$2:$E$5761,'DR Hourly QC'!EF$2),2),"")</f>
        <v/>
      </c>
      <c r="EG509" s="6" t="str">
        <f>IFERROR(ROUND($I509*SUMIFS('DR LIP Profiles'!$F$2:$F$5761,'DR LIP Profiles'!$A$2:$A$5761,'DR Hourly QC'!$B509,'DR LIP Profiles'!$B$2:$B$5761,'DR Hourly QC'!$C509,'DR LIP Profiles'!$C$2:$C$5761,'DR Hourly QC'!EG$1,'DR LIP Profiles'!$E$2:$E$5761,'DR Hourly QC'!EG$2),2),"")</f>
        <v/>
      </c>
      <c r="EH509" s="6" t="str">
        <f>IFERROR(ROUND($I509*SUMIFS('DR LIP Profiles'!$F$2:$F$5761,'DR LIP Profiles'!$A$2:$A$5761,'DR Hourly QC'!$B509,'DR LIP Profiles'!$B$2:$B$5761,'DR Hourly QC'!$C509,'DR LIP Profiles'!$C$2:$C$5761,'DR Hourly QC'!EH$1,'DR LIP Profiles'!$E$2:$E$5761,'DR Hourly QC'!EH$2),2),"")</f>
        <v/>
      </c>
      <c r="EI509" s="6" t="str">
        <f>IFERROR(ROUND($I509*SUMIFS('DR LIP Profiles'!$F$2:$F$5761,'DR LIP Profiles'!$A$2:$A$5761,'DR Hourly QC'!$B509,'DR LIP Profiles'!$B$2:$B$5761,'DR Hourly QC'!$C509,'DR LIP Profiles'!$C$2:$C$5761,'DR Hourly QC'!EI$1,'DR LIP Profiles'!$E$2:$E$5761,'DR Hourly QC'!EI$2),2),"")</f>
        <v/>
      </c>
      <c r="EJ509" s="6" t="str">
        <f>IFERROR(ROUND($I509*SUMIFS('DR LIP Profiles'!$F$2:$F$5761,'DR LIP Profiles'!$A$2:$A$5761,'DR Hourly QC'!$B509,'DR LIP Profiles'!$B$2:$B$5761,'DR Hourly QC'!$C509,'DR LIP Profiles'!$C$2:$C$5761,'DR Hourly QC'!EJ$1,'DR LIP Profiles'!$E$2:$E$5761,'DR Hourly QC'!EJ$2),2),"")</f>
        <v/>
      </c>
      <c r="EK509" s="6" t="str">
        <f>IFERROR(ROUND($I509*SUMIFS('DR LIP Profiles'!$F$2:$F$5761,'DR LIP Profiles'!$A$2:$A$5761,'DR Hourly QC'!$B509,'DR LIP Profiles'!$B$2:$B$5761,'DR Hourly QC'!$C509,'DR LIP Profiles'!$C$2:$C$5761,'DR Hourly QC'!EK$1,'DR LIP Profiles'!$E$2:$E$5761,'DR Hourly QC'!EK$2),2),"")</f>
        <v/>
      </c>
      <c r="EL509" s="6" t="str">
        <f>IFERROR(ROUND($I509*SUMIFS('DR LIP Profiles'!$F$2:$F$5761,'DR LIP Profiles'!$A$2:$A$5761,'DR Hourly QC'!$B509,'DR LIP Profiles'!$B$2:$B$5761,'DR Hourly QC'!$C509,'DR LIP Profiles'!$C$2:$C$5761,'DR Hourly QC'!EL$1,'DR LIP Profiles'!$E$2:$E$5761,'DR Hourly QC'!EL$2),2),"")</f>
        <v/>
      </c>
      <c r="EM509" s="6" t="str">
        <f>IFERROR(ROUND($I509*SUMIFS('DR LIP Profiles'!$F$2:$F$5761,'DR LIP Profiles'!$A$2:$A$5761,'DR Hourly QC'!$B509,'DR LIP Profiles'!$B$2:$B$5761,'DR Hourly QC'!$C509,'DR LIP Profiles'!$C$2:$C$5761,'DR Hourly QC'!EM$1,'DR LIP Profiles'!$E$2:$E$5761,'DR Hourly QC'!EM$2),2),"")</f>
        <v/>
      </c>
      <c r="EN509" s="6" t="str">
        <f>IFERROR(ROUND($I509*SUMIFS('DR LIP Profiles'!$F$2:$F$5761,'DR LIP Profiles'!$A$2:$A$5761,'DR Hourly QC'!$B509,'DR LIP Profiles'!$B$2:$B$5761,'DR Hourly QC'!$C509,'DR LIP Profiles'!$C$2:$C$5761,'DR Hourly QC'!EN$1,'DR LIP Profiles'!$E$2:$E$5761,'DR Hourly QC'!EN$2),2),"")</f>
        <v/>
      </c>
      <c r="EO509" s="6" t="str">
        <f>IFERROR(ROUND($I509*SUMIFS('DR LIP Profiles'!$F$2:$F$5761,'DR LIP Profiles'!$A$2:$A$5761,'DR Hourly QC'!$B509,'DR LIP Profiles'!$B$2:$B$5761,'DR Hourly QC'!$C509,'DR LIP Profiles'!$C$2:$C$5761,'DR Hourly QC'!EO$1,'DR LIP Profiles'!$E$2:$E$5761,'DR Hourly QC'!EO$2),2),"")</f>
        <v/>
      </c>
      <c r="EP509" s="6" t="str">
        <f>IFERROR(ROUND($I509*SUMIFS('DR LIP Profiles'!$F$2:$F$5761,'DR LIP Profiles'!$A$2:$A$5761,'DR Hourly QC'!$B509,'DR LIP Profiles'!$B$2:$B$5761,'DR Hourly QC'!$C509,'DR LIP Profiles'!$C$2:$C$5761,'DR Hourly QC'!EP$1,'DR LIP Profiles'!$E$2:$E$5761,'DR Hourly QC'!EP$2),2),"")</f>
        <v/>
      </c>
      <c r="EQ509" s="6" t="str">
        <f>IFERROR(ROUND($I509*SUMIFS('DR LIP Profiles'!$F$2:$F$5761,'DR LIP Profiles'!$A$2:$A$5761,'DR Hourly QC'!$B509,'DR LIP Profiles'!$B$2:$B$5761,'DR Hourly QC'!$C509,'DR LIP Profiles'!$C$2:$C$5761,'DR Hourly QC'!EQ$1,'DR LIP Profiles'!$E$2:$E$5761,'DR Hourly QC'!EQ$2),2),"")</f>
        <v/>
      </c>
      <c r="ER509" s="6" t="str">
        <f>IFERROR(ROUND($I509*SUMIFS('DR LIP Profiles'!$F$2:$F$5761,'DR LIP Profiles'!$A$2:$A$5761,'DR Hourly QC'!$B509,'DR LIP Profiles'!$B$2:$B$5761,'DR Hourly QC'!$C509,'DR LIP Profiles'!$C$2:$C$5761,'DR Hourly QC'!ER$1,'DR LIP Profiles'!$E$2:$E$5761,'DR Hourly QC'!ER$2),2),"")</f>
        <v/>
      </c>
      <c r="ES509" s="6" t="str">
        <f>IFERROR(ROUND($I509*SUMIFS('DR LIP Profiles'!$F$2:$F$5761,'DR LIP Profiles'!$A$2:$A$5761,'DR Hourly QC'!$B509,'DR LIP Profiles'!$B$2:$B$5761,'DR Hourly QC'!$C509,'DR LIP Profiles'!$C$2:$C$5761,'DR Hourly QC'!ES$1,'DR LIP Profiles'!$E$2:$E$5761,'DR Hourly QC'!ES$2),2),"")</f>
        <v/>
      </c>
      <c r="ET509" s="6" t="str">
        <f>IFERROR(ROUND($I509*SUMIFS('DR LIP Profiles'!$F$2:$F$5761,'DR LIP Profiles'!$A$2:$A$5761,'DR Hourly QC'!$B509,'DR LIP Profiles'!$B$2:$B$5761,'DR Hourly QC'!$C509,'DR LIP Profiles'!$C$2:$C$5761,'DR Hourly QC'!ET$1,'DR LIP Profiles'!$E$2:$E$5761,'DR Hourly QC'!ET$2),2),"")</f>
        <v/>
      </c>
      <c r="EU509" s="6" t="str">
        <f>IFERROR(ROUND($I509*SUMIFS('DR LIP Profiles'!$F$2:$F$5761,'DR LIP Profiles'!$A$2:$A$5761,'DR Hourly QC'!$B509,'DR LIP Profiles'!$B$2:$B$5761,'DR Hourly QC'!$C509,'DR LIP Profiles'!$C$2:$C$5761,'DR Hourly QC'!EU$1,'DR LIP Profiles'!$E$2:$E$5761,'DR Hourly QC'!EU$2),2),"")</f>
        <v/>
      </c>
      <c r="EV509" s="6" t="str">
        <f>IFERROR(ROUND($I509*SUMIFS('DR LIP Profiles'!$F$2:$F$5761,'DR LIP Profiles'!$A$2:$A$5761,'DR Hourly QC'!$B509,'DR LIP Profiles'!$B$2:$B$5761,'DR Hourly QC'!$C509,'DR LIP Profiles'!$C$2:$C$5761,'DR Hourly QC'!EV$1,'DR LIP Profiles'!$E$2:$E$5761,'DR Hourly QC'!EV$2),2),"")</f>
        <v/>
      </c>
      <c r="EW509" s="6" t="str">
        <f>IFERROR(ROUND($I509*SUMIFS('DR LIP Profiles'!$F$2:$F$5761,'DR LIP Profiles'!$A$2:$A$5761,'DR Hourly QC'!$B509,'DR LIP Profiles'!$B$2:$B$5761,'DR Hourly QC'!$C509,'DR LIP Profiles'!$C$2:$C$5761,'DR Hourly QC'!EW$1,'DR LIP Profiles'!$E$2:$E$5761,'DR Hourly QC'!EW$2),2),"")</f>
        <v/>
      </c>
      <c r="EX509" s="6" t="str">
        <f>IFERROR(ROUND($I509*SUMIFS('DR LIP Profiles'!$F$2:$F$5761,'DR LIP Profiles'!$A$2:$A$5761,'DR Hourly QC'!$B509,'DR LIP Profiles'!$B$2:$B$5761,'DR Hourly QC'!$C509,'DR LIP Profiles'!$C$2:$C$5761,'DR Hourly QC'!EX$1,'DR LIP Profiles'!$E$2:$E$5761,'DR Hourly QC'!EX$2),2),"")</f>
        <v/>
      </c>
      <c r="EY509" s="6" t="str">
        <f>IFERROR(ROUND($I509*SUMIFS('DR LIP Profiles'!$F$2:$F$5761,'DR LIP Profiles'!$A$2:$A$5761,'DR Hourly QC'!$B509,'DR LIP Profiles'!$B$2:$B$5761,'DR Hourly QC'!$C509,'DR LIP Profiles'!$C$2:$C$5761,'DR Hourly QC'!EY$1,'DR LIP Profiles'!$E$2:$E$5761,'DR Hourly QC'!EY$2),2),"")</f>
        <v/>
      </c>
      <c r="EZ509" s="6" t="str">
        <f>IFERROR(ROUND($I509*SUMIFS('DR LIP Profiles'!$F$2:$F$5761,'DR LIP Profiles'!$A$2:$A$5761,'DR Hourly QC'!$B509,'DR LIP Profiles'!$B$2:$B$5761,'DR Hourly QC'!$C509,'DR LIP Profiles'!$C$2:$C$5761,'DR Hourly QC'!EZ$1,'DR LIP Profiles'!$E$2:$E$5761,'DR Hourly QC'!EZ$2),2),"")</f>
        <v/>
      </c>
      <c r="FA509" s="6" t="str">
        <f>IFERROR(ROUND($I509*SUMIFS('DR LIP Profiles'!$F$2:$F$5761,'DR LIP Profiles'!$A$2:$A$5761,'DR Hourly QC'!$B509,'DR LIP Profiles'!$B$2:$B$5761,'DR Hourly QC'!$C509,'DR LIP Profiles'!$C$2:$C$5761,'DR Hourly QC'!FA$1,'DR LIP Profiles'!$E$2:$E$5761,'DR Hourly QC'!FA$2),2),"")</f>
        <v/>
      </c>
      <c r="FB509" s="6" t="str">
        <f>IFERROR(ROUND($I509*SUMIFS('DR LIP Profiles'!$F$2:$F$5761,'DR LIP Profiles'!$A$2:$A$5761,'DR Hourly QC'!$B509,'DR LIP Profiles'!$B$2:$B$5761,'DR Hourly QC'!$C509,'DR LIP Profiles'!$C$2:$C$5761,'DR Hourly QC'!FB$1,'DR LIP Profiles'!$E$2:$E$5761,'DR Hourly QC'!FB$2),2),"")</f>
        <v/>
      </c>
      <c r="FC509" s="6" t="str">
        <f>IFERROR(ROUND($I509*SUMIFS('DR LIP Profiles'!$F$2:$F$5761,'DR LIP Profiles'!$A$2:$A$5761,'DR Hourly QC'!$B509,'DR LIP Profiles'!$B$2:$B$5761,'DR Hourly QC'!$C509,'DR LIP Profiles'!$C$2:$C$5761,'DR Hourly QC'!FC$1,'DR LIP Profiles'!$E$2:$E$5761,'DR Hourly QC'!FC$2),2),"")</f>
        <v/>
      </c>
      <c r="FD509" s="6" t="str">
        <f>IFERROR(ROUND($J509*SUMIFS('DR LIP Profiles'!$F$2:$F$5761,'DR LIP Profiles'!$A$2:$A$5761,'DR Hourly QC'!$B509,'DR LIP Profiles'!$B$2:$B$5761,'DR Hourly QC'!$C509,'DR LIP Profiles'!$C$2:$C$5761,'DR Hourly QC'!FD$1,'DR LIP Profiles'!$E$2:$E$5761,'DR Hourly QC'!FD$2),2),"")</f>
        <v/>
      </c>
      <c r="FE509" s="6" t="str">
        <f>IFERROR(ROUND($J509*SUMIFS('DR LIP Profiles'!$F$2:$F$5761,'DR LIP Profiles'!$A$2:$A$5761,'DR Hourly QC'!$B509,'DR LIP Profiles'!$B$2:$B$5761,'DR Hourly QC'!$C509,'DR LIP Profiles'!$C$2:$C$5761,'DR Hourly QC'!FE$1,'DR LIP Profiles'!$E$2:$E$5761,'DR Hourly QC'!FE$2),2),"")</f>
        <v/>
      </c>
      <c r="FF509" s="6" t="str">
        <f>IFERROR(ROUND($J509*SUMIFS('DR LIP Profiles'!$F$2:$F$5761,'DR LIP Profiles'!$A$2:$A$5761,'DR Hourly QC'!$B509,'DR LIP Profiles'!$B$2:$B$5761,'DR Hourly QC'!$C509,'DR LIP Profiles'!$C$2:$C$5761,'DR Hourly QC'!FF$1,'DR LIP Profiles'!$E$2:$E$5761,'DR Hourly QC'!FF$2),2),"")</f>
        <v/>
      </c>
      <c r="FG509" s="6" t="str">
        <f>IFERROR(ROUND($J509*SUMIFS('DR LIP Profiles'!$F$2:$F$5761,'DR LIP Profiles'!$A$2:$A$5761,'DR Hourly QC'!$B509,'DR LIP Profiles'!$B$2:$B$5761,'DR Hourly QC'!$C509,'DR LIP Profiles'!$C$2:$C$5761,'DR Hourly QC'!FG$1,'DR LIP Profiles'!$E$2:$E$5761,'DR Hourly QC'!FG$2),2),"")</f>
        <v/>
      </c>
      <c r="FH509" s="6" t="str">
        <f>IFERROR(ROUND($J509*SUMIFS('DR LIP Profiles'!$F$2:$F$5761,'DR LIP Profiles'!$A$2:$A$5761,'DR Hourly QC'!$B509,'DR LIP Profiles'!$B$2:$B$5761,'DR Hourly QC'!$C509,'DR LIP Profiles'!$C$2:$C$5761,'DR Hourly QC'!FH$1,'DR LIP Profiles'!$E$2:$E$5761,'DR Hourly QC'!FH$2),2),"")</f>
        <v/>
      </c>
      <c r="FI509" s="6" t="str">
        <f>IFERROR(ROUND($J509*SUMIFS('DR LIP Profiles'!$F$2:$F$5761,'DR LIP Profiles'!$A$2:$A$5761,'DR Hourly QC'!$B509,'DR LIP Profiles'!$B$2:$B$5761,'DR Hourly QC'!$C509,'DR LIP Profiles'!$C$2:$C$5761,'DR Hourly QC'!FI$1,'DR LIP Profiles'!$E$2:$E$5761,'DR Hourly QC'!FI$2),2),"")</f>
        <v/>
      </c>
      <c r="FJ509" s="6" t="str">
        <f>IFERROR(ROUND($J509*SUMIFS('DR LIP Profiles'!$F$2:$F$5761,'DR LIP Profiles'!$A$2:$A$5761,'DR Hourly QC'!$B509,'DR LIP Profiles'!$B$2:$B$5761,'DR Hourly QC'!$C509,'DR LIP Profiles'!$C$2:$C$5761,'DR Hourly QC'!FJ$1,'DR LIP Profiles'!$E$2:$E$5761,'DR Hourly QC'!FJ$2),2),"")</f>
        <v/>
      </c>
      <c r="FK509" s="6" t="str">
        <f>IFERROR(ROUND($J509*SUMIFS('DR LIP Profiles'!$F$2:$F$5761,'DR LIP Profiles'!$A$2:$A$5761,'DR Hourly QC'!$B509,'DR LIP Profiles'!$B$2:$B$5761,'DR Hourly QC'!$C509,'DR LIP Profiles'!$C$2:$C$5761,'DR Hourly QC'!FK$1,'DR LIP Profiles'!$E$2:$E$5761,'DR Hourly QC'!FK$2),2),"")</f>
        <v/>
      </c>
      <c r="FL509" s="6" t="str">
        <f>IFERROR(ROUND($J509*SUMIFS('DR LIP Profiles'!$F$2:$F$5761,'DR LIP Profiles'!$A$2:$A$5761,'DR Hourly QC'!$B509,'DR LIP Profiles'!$B$2:$B$5761,'DR Hourly QC'!$C509,'DR LIP Profiles'!$C$2:$C$5761,'DR Hourly QC'!FL$1,'DR LIP Profiles'!$E$2:$E$5761,'DR Hourly QC'!FL$2),2),"")</f>
        <v/>
      </c>
      <c r="FM509" s="6" t="str">
        <f>IFERROR(ROUND($J509*SUMIFS('DR LIP Profiles'!$F$2:$F$5761,'DR LIP Profiles'!$A$2:$A$5761,'DR Hourly QC'!$B509,'DR LIP Profiles'!$B$2:$B$5761,'DR Hourly QC'!$C509,'DR LIP Profiles'!$C$2:$C$5761,'DR Hourly QC'!FM$1,'DR LIP Profiles'!$E$2:$E$5761,'DR Hourly QC'!FM$2),2),"")</f>
        <v/>
      </c>
      <c r="FN509" s="6" t="str">
        <f>IFERROR(ROUND($J509*SUMIFS('DR LIP Profiles'!$F$2:$F$5761,'DR LIP Profiles'!$A$2:$A$5761,'DR Hourly QC'!$B509,'DR LIP Profiles'!$B$2:$B$5761,'DR Hourly QC'!$C509,'DR LIP Profiles'!$C$2:$C$5761,'DR Hourly QC'!FN$1,'DR LIP Profiles'!$E$2:$E$5761,'DR Hourly QC'!FN$2),2),"")</f>
        <v/>
      </c>
      <c r="FO509" s="6" t="str">
        <f>IFERROR(ROUND($J509*SUMIFS('DR LIP Profiles'!$F$2:$F$5761,'DR LIP Profiles'!$A$2:$A$5761,'DR Hourly QC'!$B509,'DR LIP Profiles'!$B$2:$B$5761,'DR Hourly QC'!$C509,'DR LIP Profiles'!$C$2:$C$5761,'DR Hourly QC'!FO$1,'DR LIP Profiles'!$E$2:$E$5761,'DR Hourly QC'!FO$2),2),"")</f>
        <v/>
      </c>
      <c r="FP509" s="6" t="str">
        <f>IFERROR(ROUND($J509*SUMIFS('DR LIP Profiles'!$F$2:$F$5761,'DR LIP Profiles'!$A$2:$A$5761,'DR Hourly QC'!$B509,'DR LIP Profiles'!$B$2:$B$5761,'DR Hourly QC'!$C509,'DR LIP Profiles'!$C$2:$C$5761,'DR Hourly QC'!FP$1,'DR LIP Profiles'!$E$2:$E$5761,'DR Hourly QC'!FP$2),2),"")</f>
        <v/>
      </c>
      <c r="FQ509" s="6" t="str">
        <f>IFERROR(ROUND($J509*SUMIFS('DR LIP Profiles'!$F$2:$F$5761,'DR LIP Profiles'!$A$2:$A$5761,'DR Hourly QC'!$B509,'DR LIP Profiles'!$B$2:$B$5761,'DR Hourly QC'!$C509,'DR LIP Profiles'!$C$2:$C$5761,'DR Hourly QC'!FQ$1,'DR LIP Profiles'!$E$2:$E$5761,'DR Hourly QC'!FQ$2),2),"")</f>
        <v/>
      </c>
      <c r="FR509" s="6" t="str">
        <f>IFERROR(ROUND($J509*SUMIFS('DR LIP Profiles'!$F$2:$F$5761,'DR LIP Profiles'!$A$2:$A$5761,'DR Hourly QC'!$B509,'DR LIP Profiles'!$B$2:$B$5761,'DR Hourly QC'!$C509,'DR LIP Profiles'!$C$2:$C$5761,'DR Hourly QC'!FR$1,'DR LIP Profiles'!$E$2:$E$5761,'DR Hourly QC'!FR$2),2),"")</f>
        <v/>
      </c>
      <c r="FS509" s="6" t="str">
        <f>IFERROR(ROUND($J509*SUMIFS('DR LIP Profiles'!$F$2:$F$5761,'DR LIP Profiles'!$A$2:$A$5761,'DR Hourly QC'!$B509,'DR LIP Profiles'!$B$2:$B$5761,'DR Hourly QC'!$C509,'DR LIP Profiles'!$C$2:$C$5761,'DR Hourly QC'!FS$1,'DR LIP Profiles'!$E$2:$E$5761,'DR Hourly QC'!FS$2),2),"")</f>
        <v/>
      </c>
      <c r="FT509" s="6" t="str">
        <f>IFERROR(ROUND($J509*SUMIFS('DR LIP Profiles'!$F$2:$F$5761,'DR LIP Profiles'!$A$2:$A$5761,'DR Hourly QC'!$B509,'DR LIP Profiles'!$B$2:$B$5761,'DR Hourly QC'!$C509,'DR LIP Profiles'!$C$2:$C$5761,'DR Hourly QC'!FT$1,'DR LIP Profiles'!$E$2:$E$5761,'DR Hourly QC'!FT$2),2),"")</f>
        <v/>
      </c>
      <c r="FU509" s="6" t="str">
        <f>IFERROR(ROUND($J509*SUMIFS('DR LIP Profiles'!$F$2:$F$5761,'DR LIP Profiles'!$A$2:$A$5761,'DR Hourly QC'!$B509,'DR LIP Profiles'!$B$2:$B$5761,'DR Hourly QC'!$C509,'DR LIP Profiles'!$C$2:$C$5761,'DR Hourly QC'!FU$1,'DR LIP Profiles'!$E$2:$E$5761,'DR Hourly QC'!FU$2),2),"")</f>
        <v/>
      </c>
      <c r="FV509" s="6" t="str">
        <f>IFERROR(ROUND($J509*SUMIFS('DR LIP Profiles'!$F$2:$F$5761,'DR LIP Profiles'!$A$2:$A$5761,'DR Hourly QC'!$B509,'DR LIP Profiles'!$B$2:$B$5761,'DR Hourly QC'!$C509,'DR LIP Profiles'!$C$2:$C$5761,'DR Hourly QC'!FV$1,'DR LIP Profiles'!$E$2:$E$5761,'DR Hourly QC'!FV$2),2),"")</f>
        <v/>
      </c>
      <c r="FW509" s="6" t="str">
        <f>IFERROR(ROUND($J509*SUMIFS('DR LIP Profiles'!$F$2:$F$5761,'DR LIP Profiles'!$A$2:$A$5761,'DR Hourly QC'!$B509,'DR LIP Profiles'!$B$2:$B$5761,'DR Hourly QC'!$C509,'DR LIP Profiles'!$C$2:$C$5761,'DR Hourly QC'!FW$1,'DR LIP Profiles'!$E$2:$E$5761,'DR Hourly QC'!FW$2),2),"")</f>
        <v/>
      </c>
      <c r="FX509" s="6" t="str">
        <f>IFERROR(ROUND($J509*SUMIFS('DR LIP Profiles'!$F$2:$F$5761,'DR LIP Profiles'!$A$2:$A$5761,'DR Hourly QC'!$B509,'DR LIP Profiles'!$B$2:$B$5761,'DR Hourly QC'!$C509,'DR LIP Profiles'!$C$2:$C$5761,'DR Hourly QC'!FX$1,'DR LIP Profiles'!$E$2:$E$5761,'DR Hourly QC'!FX$2),2),"")</f>
        <v/>
      </c>
      <c r="FY509" s="6" t="str">
        <f>IFERROR(ROUND($J509*SUMIFS('DR LIP Profiles'!$F$2:$F$5761,'DR LIP Profiles'!$A$2:$A$5761,'DR Hourly QC'!$B509,'DR LIP Profiles'!$B$2:$B$5761,'DR Hourly QC'!$C509,'DR LIP Profiles'!$C$2:$C$5761,'DR Hourly QC'!FY$1,'DR LIP Profiles'!$E$2:$E$5761,'DR Hourly QC'!FY$2),2),"")</f>
        <v/>
      </c>
      <c r="FZ509" s="6" t="str">
        <f>IFERROR(ROUND($J509*SUMIFS('DR LIP Profiles'!$F$2:$F$5761,'DR LIP Profiles'!$A$2:$A$5761,'DR Hourly QC'!$B509,'DR LIP Profiles'!$B$2:$B$5761,'DR Hourly QC'!$C509,'DR LIP Profiles'!$C$2:$C$5761,'DR Hourly QC'!FZ$1,'DR LIP Profiles'!$E$2:$E$5761,'DR Hourly QC'!FZ$2),2),"")</f>
        <v/>
      </c>
      <c r="GA509" s="6" t="str">
        <f>IFERROR(ROUND($J509*SUMIFS('DR LIP Profiles'!$F$2:$F$5761,'DR LIP Profiles'!$A$2:$A$5761,'DR Hourly QC'!$B509,'DR LIP Profiles'!$B$2:$B$5761,'DR Hourly QC'!$C509,'DR LIP Profiles'!$C$2:$C$5761,'DR Hourly QC'!GA$1,'DR LIP Profiles'!$E$2:$E$5761,'DR Hourly QC'!GA$2),2),"")</f>
        <v/>
      </c>
      <c r="GB509" s="6" t="str">
        <f>IFERROR(ROUND($K509*SUMIFS('DR LIP Profiles'!$F$2:$F$5761,'DR LIP Profiles'!$A$2:$A$5761,'DR Hourly QC'!$B509,'DR LIP Profiles'!$B$2:$B$5761,'DR Hourly QC'!$C509,'DR LIP Profiles'!$C$2:$C$5761,'DR Hourly QC'!GB$1,'DR LIP Profiles'!$E$2:$E$5761,'DR Hourly QC'!GB$2),2),"")</f>
        <v/>
      </c>
      <c r="GC509" s="6" t="str">
        <f>IFERROR(ROUND($K509*SUMIFS('DR LIP Profiles'!$F$2:$F$5761,'DR LIP Profiles'!$A$2:$A$5761,'DR Hourly QC'!$B509,'DR LIP Profiles'!$B$2:$B$5761,'DR Hourly QC'!$C509,'DR LIP Profiles'!$C$2:$C$5761,'DR Hourly QC'!GC$1,'DR LIP Profiles'!$E$2:$E$5761,'DR Hourly QC'!GC$2),2),"")</f>
        <v/>
      </c>
      <c r="GD509" s="6" t="str">
        <f>IFERROR(ROUND($K509*SUMIFS('DR LIP Profiles'!$F$2:$F$5761,'DR LIP Profiles'!$A$2:$A$5761,'DR Hourly QC'!$B509,'DR LIP Profiles'!$B$2:$B$5761,'DR Hourly QC'!$C509,'DR LIP Profiles'!$C$2:$C$5761,'DR Hourly QC'!GD$1,'DR LIP Profiles'!$E$2:$E$5761,'DR Hourly QC'!GD$2),2),"")</f>
        <v/>
      </c>
      <c r="GE509" s="6" t="str">
        <f>IFERROR(ROUND($K509*SUMIFS('DR LIP Profiles'!$F$2:$F$5761,'DR LIP Profiles'!$A$2:$A$5761,'DR Hourly QC'!$B509,'DR LIP Profiles'!$B$2:$B$5761,'DR Hourly QC'!$C509,'DR LIP Profiles'!$C$2:$C$5761,'DR Hourly QC'!GE$1,'DR LIP Profiles'!$E$2:$E$5761,'DR Hourly QC'!GE$2),2),"")</f>
        <v/>
      </c>
      <c r="GF509" s="6" t="str">
        <f>IFERROR(ROUND($K509*SUMIFS('DR LIP Profiles'!$F$2:$F$5761,'DR LIP Profiles'!$A$2:$A$5761,'DR Hourly QC'!$B509,'DR LIP Profiles'!$B$2:$B$5761,'DR Hourly QC'!$C509,'DR LIP Profiles'!$C$2:$C$5761,'DR Hourly QC'!GF$1,'DR LIP Profiles'!$E$2:$E$5761,'DR Hourly QC'!GF$2),2),"")</f>
        <v/>
      </c>
      <c r="GG509" s="6" t="str">
        <f>IFERROR(ROUND($K509*SUMIFS('DR LIP Profiles'!$F$2:$F$5761,'DR LIP Profiles'!$A$2:$A$5761,'DR Hourly QC'!$B509,'DR LIP Profiles'!$B$2:$B$5761,'DR Hourly QC'!$C509,'DR LIP Profiles'!$C$2:$C$5761,'DR Hourly QC'!GG$1,'DR LIP Profiles'!$E$2:$E$5761,'DR Hourly QC'!GG$2),2),"")</f>
        <v/>
      </c>
      <c r="GH509" s="6" t="str">
        <f>IFERROR(ROUND($K509*SUMIFS('DR LIP Profiles'!$F$2:$F$5761,'DR LIP Profiles'!$A$2:$A$5761,'DR Hourly QC'!$B509,'DR LIP Profiles'!$B$2:$B$5761,'DR Hourly QC'!$C509,'DR LIP Profiles'!$C$2:$C$5761,'DR Hourly QC'!GH$1,'DR LIP Profiles'!$E$2:$E$5761,'DR Hourly QC'!GH$2),2),"")</f>
        <v/>
      </c>
      <c r="GI509" s="6" t="str">
        <f>IFERROR(ROUND($K509*SUMIFS('DR LIP Profiles'!$F$2:$F$5761,'DR LIP Profiles'!$A$2:$A$5761,'DR Hourly QC'!$B509,'DR LIP Profiles'!$B$2:$B$5761,'DR Hourly QC'!$C509,'DR LIP Profiles'!$C$2:$C$5761,'DR Hourly QC'!GI$1,'DR LIP Profiles'!$E$2:$E$5761,'DR Hourly QC'!GI$2),2),"")</f>
        <v/>
      </c>
      <c r="GJ509" s="6" t="str">
        <f>IFERROR(ROUND($K509*SUMIFS('DR LIP Profiles'!$F$2:$F$5761,'DR LIP Profiles'!$A$2:$A$5761,'DR Hourly QC'!$B509,'DR LIP Profiles'!$B$2:$B$5761,'DR Hourly QC'!$C509,'DR LIP Profiles'!$C$2:$C$5761,'DR Hourly QC'!GJ$1,'DR LIP Profiles'!$E$2:$E$5761,'DR Hourly QC'!GJ$2),2),"")</f>
        <v/>
      </c>
      <c r="GK509" s="6" t="str">
        <f>IFERROR(ROUND($K509*SUMIFS('DR LIP Profiles'!$F$2:$F$5761,'DR LIP Profiles'!$A$2:$A$5761,'DR Hourly QC'!$B509,'DR LIP Profiles'!$B$2:$B$5761,'DR Hourly QC'!$C509,'DR LIP Profiles'!$C$2:$C$5761,'DR Hourly QC'!GK$1,'DR LIP Profiles'!$E$2:$E$5761,'DR Hourly QC'!GK$2),2),"")</f>
        <v/>
      </c>
      <c r="GL509" s="6" t="str">
        <f>IFERROR(ROUND($K509*SUMIFS('DR LIP Profiles'!$F$2:$F$5761,'DR LIP Profiles'!$A$2:$A$5761,'DR Hourly QC'!$B509,'DR LIP Profiles'!$B$2:$B$5761,'DR Hourly QC'!$C509,'DR LIP Profiles'!$C$2:$C$5761,'DR Hourly QC'!GL$1,'DR LIP Profiles'!$E$2:$E$5761,'DR Hourly QC'!GL$2),2),"")</f>
        <v/>
      </c>
      <c r="GM509" s="6" t="str">
        <f>IFERROR(ROUND($K509*SUMIFS('DR LIP Profiles'!$F$2:$F$5761,'DR LIP Profiles'!$A$2:$A$5761,'DR Hourly QC'!$B509,'DR LIP Profiles'!$B$2:$B$5761,'DR Hourly QC'!$C509,'DR LIP Profiles'!$C$2:$C$5761,'DR Hourly QC'!GM$1,'DR LIP Profiles'!$E$2:$E$5761,'DR Hourly QC'!GM$2),2),"")</f>
        <v/>
      </c>
      <c r="GN509" s="6" t="str">
        <f>IFERROR(ROUND($K509*SUMIFS('DR LIP Profiles'!$F$2:$F$5761,'DR LIP Profiles'!$A$2:$A$5761,'DR Hourly QC'!$B509,'DR LIP Profiles'!$B$2:$B$5761,'DR Hourly QC'!$C509,'DR LIP Profiles'!$C$2:$C$5761,'DR Hourly QC'!GN$1,'DR LIP Profiles'!$E$2:$E$5761,'DR Hourly QC'!GN$2),2),"")</f>
        <v/>
      </c>
      <c r="GO509" s="6" t="str">
        <f>IFERROR(ROUND($K509*SUMIFS('DR LIP Profiles'!$F$2:$F$5761,'DR LIP Profiles'!$A$2:$A$5761,'DR Hourly QC'!$B509,'DR LIP Profiles'!$B$2:$B$5761,'DR Hourly QC'!$C509,'DR LIP Profiles'!$C$2:$C$5761,'DR Hourly QC'!GO$1,'DR LIP Profiles'!$E$2:$E$5761,'DR Hourly QC'!GO$2),2),"")</f>
        <v/>
      </c>
      <c r="GP509" s="6" t="str">
        <f>IFERROR(ROUND($K509*SUMIFS('DR LIP Profiles'!$F$2:$F$5761,'DR LIP Profiles'!$A$2:$A$5761,'DR Hourly QC'!$B509,'DR LIP Profiles'!$B$2:$B$5761,'DR Hourly QC'!$C509,'DR LIP Profiles'!$C$2:$C$5761,'DR Hourly QC'!GP$1,'DR LIP Profiles'!$E$2:$E$5761,'DR Hourly QC'!GP$2),2),"")</f>
        <v/>
      </c>
      <c r="GQ509" s="6" t="str">
        <f>IFERROR(ROUND($K509*SUMIFS('DR LIP Profiles'!$F$2:$F$5761,'DR LIP Profiles'!$A$2:$A$5761,'DR Hourly QC'!$B509,'DR LIP Profiles'!$B$2:$B$5761,'DR Hourly QC'!$C509,'DR LIP Profiles'!$C$2:$C$5761,'DR Hourly QC'!GQ$1,'DR LIP Profiles'!$E$2:$E$5761,'DR Hourly QC'!GQ$2),2),"")</f>
        <v/>
      </c>
      <c r="GR509" s="6" t="str">
        <f>IFERROR(ROUND($K509*SUMIFS('DR LIP Profiles'!$F$2:$F$5761,'DR LIP Profiles'!$A$2:$A$5761,'DR Hourly QC'!$B509,'DR LIP Profiles'!$B$2:$B$5761,'DR Hourly QC'!$C509,'DR LIP Profiles'!$C$2:$C$5761,'DR Hourly QC'!GR$1,'DR LIP Profiles'!$E$2:$E$5761,'DR Hourly QC'!GR$2),2),"")</f>
        <v/>
      </c>
      <c r="GS509" s="6" t="str">
        <f>IFERROR(ROUND($K509*SUMIFS('DR LIP Profiles'!$F$2:$F$5761,'DR LIP Profiles'!$A$2:$A$5761,'DR Hourly QC'!$B509,'DR LIP Profiles'!$B$2:$B$5761,'DR Hourly QC'!$C509,'DR LIP Profiles'!$C$2:$C$5761,'DR Hourly QC'!GS$1,'DR LIP Profiles'!$E$2:$E$5761,'DR Hourly QC'!GS$2),2),"")</f>
        <v/>
      </c>
      <c r="GT509" s="6" t="str">
        <f>IFERROR(ROUND($K509*SUMIFS('DR LIP Profiles'!$F$2:$F$5761,'DR LIP Profiles'!$A$2:$A$5761,'DR Hourly QC'!$B509,'DR LIP Profiles'!$B$2:$B$5761,'DR Hourly QC'!$C509,'DR LIP Profiles'!$C$2:$C$5761,'DR Hourly QC'!GT$1,'DR LIP Profiles'!$E$2:$E$5761,'DR Hourly QC'!GT$2),2),"")</f>
        <v/>
      </c>
      <c r="GU509" s="6" t="str">
        <f>IFERROR(ROUND($K509*SUMIFS('DR LIP Profiles'!$F$2:$F$5761,'DR LIP Profiles'!$A$2:$A$5761,'DR Hourly QC'!$B509,'DR LIP Profiles'!$B$2:$B$5761,'DR Hourly QC'!$C509,'DR LIP Profiles'!$C$2:$C$5761,'DR Hourly QC'!GU$1,'DR LIP Profiles'!$E$2:$E$5761,'DR Hourly QC'!GU$2),2),"")</f>
        <v/>
      </c>
      <c r="GV509" s="6" t="str">
        <f>IFERROR(ROUND($K509*SUMIFS('DR LIP Profiles'!$F$2:$F$5761,'DR LIP Profiles'!$A$2:$A$5761,'DR Hourly QC'!$B509,'DR LIP Profiles'!$B$2:$B$5761,'DR Hourly QC'!$C509,'DR LIP Profiles'!$C$2:$C$5761,'DR Hourly QC'!GV$1,'DR LIP Profiles'!$E$2:$E$5761,'DR Hourly QC'!GV$2),2),"")</f>
        <v/>
      </c>
      <c r="GW509" s="6" t="str">
        <f>IFERROR(ROUND($K509*SUMIFS('DR LIP Profiles'!$F$2:$F$5761,'DR LIP Profiles'!$A$2:$A$5761,'DR Hourly QC'!$B509,'DR LIP Profiles'!$B$2:$B$5761,'DR Hourly QC'!$C509,'DR LIP Profiles'!$C$2:$C$5761,'DR Hourly QC'!GW$1,'DR LIP Profiles'!$E$2:$E$5761,'DR Hourly QC'!GW$2),2),"")</f>
        <v/>
      </c>
      <c r="GX509" s="6" t="str">
        <f>IFERROR(ROUND($K509*SUMIFS('DR LIP Profiles'!$F$2:$F$5761,'DR LIP Profiles'!$A$2:$A$5761,'DR Hourly QC'!$B509,'DR LIP Profiles'!$B$2:$B$5761,'DR Hourly QC'!$C509,'DR LIP Profiles'!$C$2:$C$5761,'DR Hourly QC'!GX$1,'DR LIP Profiles'!$E$2:$E$5761,'DR Hourly QC'!GX$2),2),"")</f>
        <v/>
      </c>
      <c r="GY509" s="6" t="str">
        <f>IFERROR(ROUND($K509*SUMIFS('DR LIP Profiles'!$F$2:$F$5761,'DR LIP Profiles'!$A$2:$A$5761,'DR Hourly QC'!$B509,'DR LIP Profiles'!$B$2:$B$5761,'DR Hourly QC'!$C509,'DR LIP Profiles'!$C$2:$C$5761,'DR Hourly QC'!GY$1,'DR LIP Profiles'!$E$2:$E$5761,'DR Hourly QC'!GY$2),2),"")</f>
        <v/>
      </c>
      <c r="GZ509" s="6" t="str">
        <f>IFERROR(ROUND($L509*SUMIFS('DR LIP Profiles'!$F$2:$F$5761,'DR LIP Profiles'!$A$2:$A$5761,'DR Hourly QC'!$B509,'DR LIP Profiles'!$B$2:$B$5761,'DR Hourly QC'!$C509,'DR LIP Profiles'!$C$2:$C$5761,'DR Hourly QC'!GZ$1,'DR LIP Profiles'!$E$2:$E$5761,'DR Hourly QC'!GZ$2),2),"")</f>
        <v/>
      </c>
      <c r="HA509" s="6" t="str">
        <f>IFERROR(ROUND($L509*SUMIFS('DR LIP Profiles'!$F$2:$F$5761,'DR LIP Profiles'!$A$2:$A$5761,'DR Hourly QC'!$B509,'DR LIP Profiles'!$B$2:$B$5761,'DR Hourly QC'!$C509,'DR LIP Profiles'!$C$2:$C$5761,'DR Hourly QC'!HA$1,'DR LIP Profiles'!$E$2:$E$5761,'DR Hourly QC'!HA$2),2),"")</f>
        <v/>
      </c>
      <c r="HB509" s="6" t="str">
        <f>IFERROR(ROUND($L509*SUMIFS('DR LIP Profiles'!$F$2:$F$5761,'DR LIP Profiles'!$A$2:$A$5761,'DR Hourly QC'!$B509,'DR LIP Profiles'!$B$2:$B$5761,'DR Hourly QC'!$C509,'DR LIP Profiles'!$C$2:$C$5761,'DR Hourly QC'!HB$1,'DR LIP Profiles'!$E$2:$E$5761,'DR Hourly QC'!HB$2),2),"")</f>
        <v/>
      </c>
      <c r="HC509" s="6" t="str">
        <f>IFERROR(ROUND($L509*SUMIFS('DR LIP Profiles'!$F$2:$F$5761,'DR LIP Profiles'!$A$2:$A$5761,'DR Hourly QC'!$B509,'DR LIP Profiles'!$B$2:$B$5761,'DR Hourly QC'!$C509,'DR LIP Profiles'!$C$2:$C$5761,'DR Hourly QC'!HC$1,'DR LIP Profiles'!$E$2:$E$5761,'DR Hourly QC'!HC$2),2),"")</f>
        <v/>
      </c>
      <c r="HD509" s="6" t="str">
        <f>IFERROR(ROUND($L509*SUMIFS('DR LIP Profiles'!$F$2:$F$5761,'DR LIP Profiles'!$A$2:$A$5761,'DR Hourly QC'!$B509,'DR LIP Profiles'!$B$2:$B$5761,'DR Hourly QC'!$C509,'DR LIP Profiles'!$C$2:$C$5761,'DR Hourly QC'!HD$1,'DR LIP Profiles'!$E$2:$E$5761,'DR Hourly QC'!HD$2),2),"")</f>
        <v/>
      </c>
      <c r="HE509" s="6" t="str">
        <f>IFERROR(ROUND($L509*SUMIFS('DR LIP Profiles'!$F$2:$F$5761,'DR LIP Profiles'!$A$2:$A$5761,'DR Hourly QC'!$B509,'DR LIP Profiles'!$B$2:$B$5761,'DR Hourly QC'!$C509,'DR LIP Profiles'!$C$2:$C$5761,'DR Hourly QC'!HE$1,'DR LIP Profiles'!$E$2:$E$5761,'DR Hourly QC'!HE$2),2),"")</f>
        <v/>
      </c>
      <c r="HF509" s="6" t="str">
        <f>IFERROR(ROUND($L509*SUMIFS('DR LIP Profiles'!$F$2:$F$5761,'DR LIP Profiles'!$A$2:$A$5761,'DR Hourly QC'!$B509,'DR LIP Profiles'!$B$2:$B$5761,'DR Hourly QC'!$C509,'DR LIP Profiles'!$C$2:$C$5761,'DR Hourly QC'!HF$1,'DR LIP Profiles'!$E$2:$E$5761,'DR Hourly QC'!HF$2),2),"")</f>
        <v/>
      </c>
      <c r="HG509" s="6" t="str">
        <f>IFERROR(ROUND($L509*SUMIFS('DR LIP Profiles'!$F$2:$F$5761,'DR LIP Profiles'!$A$2:$A$5761,'DR Hourly QC'!$B509,'DR LIP Profiles'!$B$2:$B$5761,'DR Hourly QC'!$C509,'DR LIP Profiles'!$C$2:$C$5761,'DR Hourly QC'!HG$1,'DR LIP Profiles'!$E$2:$E$5761,'DR Hourly QC'!HG$2),2),"")</f>
        <v/>
      </c>
      <c r="HH509" s="6" t="str">
        <f>IFERROR(ROUND($L509*SUMIFS('DR LIP Profiles'!$F$2:$F$5761,'DR LIP Profiles'!$A$2:$A$5761,'DR Hourly QC'!$B509,'DR LIP Profiles'!$B$2:$B$5761,'DR Hourly QC'!$C509,'DR LIP Profiles'!$C$2:$C$5761,'DR Hourly QC'!HH$1,'DR LIP Profiles'!$E$2:$E$5761,'DR Hourly QC'!HH$2),2),"")</f>
        <v/>
      </c>
      <c r="HI509" s="6" t="str">
        <f>IFERROR(ROUND($L509*SUMIFS('DR LIP Profiles'!$F$2:$F$5761,'DR LIP Profiles'!$A$2:$A$5761,'DR Hourly QC'!$B509,'DR LIP Profiles'!$B$2:$B$5761,'DR Hourly QC'!$C509,'DR LIP Profiles'!$C$2:$C$5761,'DR Hourly QC'!HI$1,'DR LIP Profiles'!$E$2:$E$5761,'DR Hourly QC'!HI$2),2),"")</f>
        <v/>
      </c>
      <c r="HJ509" s="6" t="str">
        <f>IFERROR(ROUND($L509*SUMIFS('DR LIP Profiles'!$F$2:$F$5761,'DR LIP Profiles'!$A$2:$A$5761,'DR Hourly QC'!$B509,'DR LIP Profiles'!$B$2:$B$5761,'DR Hourly QC'!$C509,'DR LIP Profiles'!$C$2:$C$5761,'DR Hourly QC'!HJ$1,'DR LIP Profiles'!$E$2:$E$5761,'DR Hourly QC'!HJ$2),2),"")</f>
        <v/>
      </c>
      <c r="HK509" s="6" t="str">
        <f>IFERROR(ROUND($L509*SUMIFS('DR LIP Profiles'!$F$2:$F$5761,'DR LIP Profiles'!$A$2:$A$5761,'DR Hourly QC'!$B509,'DR LIP Profiles'!$B$2:$B$5761,'DR Hourly QC'!$C509,'DR LIP Profiles'!$C$2:$C$5761,'DR Hourly QC'!HK$1,'DR LIP Profiles'!$E$2:$E$5761,'DR Hourly QC'!HK$2),2),"")</f>
        <v/>
      </c>
      <c r="HL509" s="6" t="str">
        <f>IFERROR(ROUND($L509*SUMIFS('DR LIP Profiles'!$F$2:$F$5761,'DR LIP Profiles'!$A$2:$A$5761,'DR Hourly QC'!$B509,'DR LIP Profiles'!$B$2:$B$5761,'DR Hourly QC'!$C509,'DR LIP Profiles'!$C$2:$C$5761,'DR Hourly QC'!HL$1,'DR LIP Profiles'!$E$2:$E$5761,'DR Hourly QC'!HL$2),2),"")</f>
        <v/>
      </c>
      <c r="HM509" s="6" t="str">
        <f>IFERROR(ROUND($L509*SUMIFS('DR LIP Profiles'!$F$2:$F$5761,'DR LIP Profiles'!$A$2:$A$5761,'DR Hourly QC'!$B509,'DR LIP Profiles'!$B$2:$B$5761,'DR Hourly QC'!$C509,'DR LIP Profiles'!$C$2:$C$5761,'DR Hourly QC'!HM$1,'DR LIP Profiles'!$E$2:$E$5761,'DR Hourly QC'!HM$2),2),"")</f>
        <v/>
      </c>
      <c r="HN509" s="6" t="str">
        <f>IFERROR(ROUND($L509*SUMIFS('DR LIP Profiles'!$F$2:$F$5761,'DR LIP Profiles'!$A$2:$A$5761,'DR Hourly QC'!$B509,'DR LIP Profiles'!$B$2:$B$5761,'DR Hourly QC'!$C509,'DR LIP Profiles'!$C$2:$C$5761,'DR Hourly QC'!HN$1,'DR LIP Profiles'!$E$2:$E$5761,'DR Hourly QC'!HN$2),2),"")</f>
        <v/>
      </c>
      <c r="HO509" s="6" t="str">
        <f>IFERROR(ROUND($L509*SUMIFS('DR LIP Profiles'!$F$2:$F$5761,'DR LIP Profiles'!$A$2:$A$5761,'DR Hourly QC'!$B509,'DR LIP Profiles'!$B$2:$B$5761,'DR Hourly QC'!$C509,'DR LIP Profiles'!$C$2:$C$5761,'DR Hourly QC'!HO$1,'DR LIP Profiles'!$E$2:$E$5761,'DR Hourly QC'!HO$2),2),"")</f>
        <v/>
      </c>
      <c r="HP509" s="6" t="str">
        <f>IFERROR(ROUND($L509*SUMIFS('DR LIP Profiles'!$F$2:$F$5761,'DR LIP Profiles'!$A$2:$A$5761,'DR Hourly QC'!$B509,'DR LIP Profiles'!$B$2:$B$5761,'DR Hourly QC'!$C509,'DR LIP Profiles'!$C$2:$C$5761,'DR Hourly QC'!HP$1,'DR LIP Profiles'!$E$2:$E$5761,'DR Hourly QC'!HP$2),2),"")</f>
        <v/>
      </c>
      <c r="HQ509" s="6" t="str">
        <f>IFERROR(ROUND($L509*SUMIFS('DR LIP Profiles'!$F$2:$F$5761,'DR LIP Profiles'!$A$2:$A$5761,'DR Hourly QC'!$B509,'DR LIP Profiles'!$B$2:$B$5761,'DR Hourly QC'!$C509,'DR LIP Profiles'!$C$2:$C$5761,'DR Hourly QC'!HQ$1,'DR LIP Profiles'!$E$2:$E$5761,'DR Hourly QC'!HQ$2),2),"")</f>
        <v/>
      </c>
      <c r="HR509" s="6" t="str">
        <f>IFERROR(ROUND($L509*SUMIFS('DR LIP Profiles'!$F$2:$F$5761,'DR LIP Profiles'!$A$2:$A$5761,'DR Hourly QC'!$B509,'DR LIP Profiles'!$B$2:$B$5761,'DR Hourly QC'!$C509,'DR LIP Profiles'!$C$2:$C$5761,'DR Hourly QC'!HR$1,'DR LIP Profiles'!$E$2:$E$5761,'DR Hourly QC'!HR$2),2),"")</f>
        <v/>
      </c>
      <c r="HS509" s="6" t="str">
        <f>IFERROR(ROUND($L509*SUMIFS('DR LIP Profiles'!$F$2:$F$5761,'DR LIP Profiles'!$A$2:$A$5761,'DR Hourly QC'!$B509,'DR LIP Profiles'!$B$2:$B$5761,'DR Hourly QC'!$C509,'DR LIP Profiles'!$C$2:$C$5761,'DR Hourly QC'!HS$1,'DR LIP Profiles'!$E$2:$E$5761,'DR Hourly QC'!HS$2),2),"")</f>
        <v/>
      </c>
      <c r="HT509" s="6" t="str">
        <f>IFERROR(ROUND($L509*SUMIFS('DR LIP Profiles'!$F$2:$F$5761,'DR LIP Profiles'!$A$2:$A$5761,'DR Hourly QC'!$B509,'DR LIP Profiles'!$B$2:$B$5761,'DR Hourly QC'!$C509,'DR LIP Profiles'!$C$2:$C$5761,'DR Hourly QC'!HT$1,'DR LIP Profiles'!$E$2:$E$5761,'DR Hourly QC'!HT$2),2),"")</f>
        <v/>
      </c>
      <c r="HU509" s="6" t="str">
        <f>IFERROR(ROUND($L509*SUMIFS('DR LIP Profiles'!$F$2:$F$5761,'DR LIP Profiles'!$A$2:$A$5761,'DR Hourly QC'!$B509,'DR LIP Profiles'!$B$2:$B$5761,'DR Hourly QC'!$C509,'DR LIP Profiles'!$C$2:$C$5761,'DR Hourly QC'!HU$1,'DR LIP Profiles'!$E$2:$E$5761,'DR Hourly QC'!HU$2),2),"")</f>
        <v/>
      </c>
      <c r="HV509" s="6" t="str">
        <f>IFERROR(ROUND($L509*SUMIFS('DR LIP Profiles'!$F$2:$F$5761,'DR LIP Profiles'!$A$2:$A$5761,'DR Hourly QC'!$B509,'DR LIP Profiles'!$B$2:$B$5761,'DR Hourly QC'!$C509,'DR LIP Profiles'!$C$2:$C$5761,'DR Hourly QC'!HV$1,'DR LIP Profiles'!$E$2:$E$5761,'DR Hourly QC'!HV$2),2),"")</f>
        <v/>
      </c>
      <c r="HW509" s="6" t="str">
        <f>IFERROR(ROUND($L509*SUMIFS('DR LIP Profiles'!$F$2:$F$5761,'DR LIP Profiles'!$A$2:$A$5761,'DR Hourly QC'!$B509,'DR LIP Profiles'!$B$2:$B$5761,'DR Hourly QC'!$C509,'DR LIP Profiles'!$C$2:$C$5761,'DR Hourly QC'!HW$1,'DR LIP Profiles'!$E$2:$E$5761,'DR Hourly QC'!HW$2),2),"")</f>
        <v/>
      </c>
      <c r="HX509" s="6" t="str">
        <f>IFERROR(ROUND($M509*SUMIFS('DR LIP Profiles'!$F$2:$F$5761,'DR LIP Profiles'!$A$2:$A$5761,'DR Hourly QC'!$B509,'DR LIP Profiles'!$B$2:$B$5761,'DR Hourly QC'!$C509,'DR LIP Profiles'!$C$2:$C$5761,'DR Hourly QC'!HX$1,'DR LIP Profiles'!$E$2:$E$5761,'DR Hourly QC'!HX$2),2),"")</f>
        <v/>
      </c>
      <c r="HY509" s="6" t="str">
        <f>IFERROR(ROUND($M509*SUMIFS('DR LIP Profiles'!$F$2:$F$5761,'DR LIP Profiles'!$A$2:$A$5761,'DR Hourly QC'!$B509,'DR LIP Profiles'!$B$2:$B$5761,'DR Hourly QC'!$C509,'DR LIP Profiles'!$C$2:$C$5761,'DR Hourly QC'!HY$1,'DR LIP Profiles'!$E$2:$E$5761,'DR Hourly QC'!HY$2),2),"")</f>
        <v/>
      </c>
      <c r="HZ509" s="6" t="str">
        <f>IFERROR(ROUND($M509*SUMIFS('DR LIP Profiles'!$F$2:$F$5761,'DR LIP Profiles'!$A$2:$A$5761,'DR Hourly QC'!$B509,'DR LIP Profiles'!$B$2:$B$5761,'DR Hourly QC'!$C509,'DR LIP Profiles'!$C$2:$C$5761,'DR Hourly QC'!HZ$1,'DR LIP Profiles'!$E$2:$E$5761,'DR Hourly QC'!HZ$2),2),"")</f>
        <v/>
      </c>
      <c r="IA509" s="6" t="str">
        <f>IFERROR(ROUND($M509*SUMIFS('DR LIP Profiles'!$F$2:$F$5761,'DR LIP Profiles'!$A$2:$A$5761,'DR Hourly QC'!$B509,'DR LIP Profiles'!$B$2:$B$5761,'DR Hourly QC'!$C509,'DR LIP Profiles'!$C$2:$C$5761,'DR Hourly QC'!IA$1,'DR LIP Profiles'!$E$2:$E$5761,'DR Hourly QC'!IA$2),2),"")</f>
        <v/>
      </c>
      <c r="IB509" s="6" t="str">
        <f>IFERROR(ROUND($M509*SUMIFS('DR LIP Profiles'!$F$2:$F$5761,'DR LIP Profiles'!$A$2:$A$5761,'DR Hourly QC'!$B509,'DR LIP Profiles'!$B$2:$B$5761,'DR Hourly QC'!$C509,'DR LIP Profiles'!$C$2:$C$5761,'DR Hourly QC'!IB$1,'DR LIP Profiles'!$E$2:$E$5761,'DR Hourly QC'!IB$2),2),"")</f>
        <v/>
      </c>
      <c r="IC509" s="6" t="str">
        <f>IFERROR(ROUND($M509*SUMIFS('DR LIP Profiles'!$F$2:$F$5761,'DR LIP Profiles'!$A$2:$A$5761,'DR Hourly QC'!$B509,'DR LIP Profiles'!$B$2:$B$5761,'DR Hourly QC'!$C509,'DR LIP Profiles'!$C$2:$C$5761,'DR Hourly QC'!IC$1,'DR LIP Profiles'!$E$2:$E$5761,'DR Hourly QC'!IC$2),2),"")</f>
        <v/>
      </c>
      <c r="ID509" s="6" t="str">
        <f>IFERROR(ROUND($M509*SUMIFS('DR LIP Profiles'!$F$2:$F$5761,'DR LIP Profiles'!$A$2:$A$5761,'DR Hourly QC'!$B509,'DR LIP Profiles'!$B$2:$B$5761,'DR Hourly QC'!$C509,'DR LIP Profiles'!$C$2:$C$5761,'DR Hourly QC'!ID$1,'DR LIP Profiles'!$E$2:$E$5761,'DR Hourly QC'!ID$2),2),"")</f>
        <v/>
      </c>
      <c r="IE509" s="6" t="str">
        <f>IFERROR(ROUND($M509*SUMIFS('DR LIP Profiles'!$F$2:$F$5761,'DR LIP Profiles'!$A$2:$A$5761,'DR Hourly QC'!$B509,'DR LIP Profiles'!$B$2:$B$5761,'DR Hourly QC'!$C509,'DR LIP Profiles'!$C$2:$C$5761,'DR Hourly QC'!IE$1,'DR LIP Profiles'!$E$2:$E$5761,'DR Hourly QC'!IE$2),2),"")</f>
        <v/>
      </c>
      <c r="IF509" s="6" t="str">
        <f>IFERROR(ROUND($M509*SUMIFS('DR LIP Profiles'!$F$2:$F$5761,'DR LIP Profiles'!$A$2:$A$5761,'DR Hourly QC'!$B509,'DR LIP Profiles'!$B$2:$B$5761,'DR Hourly QC'!$C509,'DR LIP Profiles'!$C$2:$C$5761,'DR Hourly QC'!IF$1,'DR LIP Profiles'!$E$2:$E$5761,'DR Hourly QC'!IF$2),2),"")</f>
        <v/>
      </c>
      <c r="IG509" s="6" t="str">
        <f>IFERROR(ROUND($M509*SUMIFS('DR LIP Profiles'!$F$2:$F$5761,'DR LIP Profiles'!$A$2:$A$5761,'DR Hourly QC'!$B509,'DR LIP Profiles'!$B$2:$B$5761,'DR Hourly QC'!$C509,'DR LIP Profiles'!$C$2:$C$5761,'DR Hourly QC'!IG$1,'DR LIP Profiles'!$E$2:$E$5761,'DR Hourly QC'!IG$2),2),"")</f>
        <v/>
      </c>
      <c r="IH509" s="6" t="str">
        <f>IFERROR(ROUND($M509*SUMIFS('DR LIP Profiles'!$F$2:$F$5761,'DR LIP Profiles'!$A$2:$A$5761,'DR Hourly QC'!$B509,'DR LIP Profiles'!$B$2:$B$5761,'DR Hourly QC'!$C509,'DR LIP Profiles'!$C$2:$C$5761,'DR Hourly QC'!IH$1,'DR LIP Profiles'!$E$2:$E$5761,'DR Hourly QC'!IH$2),2),"")</f>
        <v/>
      </c>
      <c r="II509" s="6" t="str">
        <f>IFERROR(ROUND($M509*SUMIFS('DR LIP Profiles'!$F$2:$F$5761,'DR LIP Profiles'!$A$2:$A$5761,'DR Hourly QC'!$B509,'DR LIP Profiles'!$B$2:$B$5761,'DR Hourly QC'!$C509,'DR LIP Profiles'!$C$2:$C$5761,'DR Hourly QC'!II$1,'DR LIP Profiles'!$E$2:$E$5761,'DR Hourly QC'!II$2),2),"")</f>
        <v/>
      </c>
      <c r="IJ509" s="6" t="str">
        <f>IFERROR(ROUND($M509*SUMIFS('DR LIP Profiles'!$F$2:$F$5761,'DR LIP Profiles'!$A$2:$A$5761,'DR Hourly QC'!$B509,'DR LIP Profiles'!$B$2:$B$5761,'DR Hourly QC'!$C509,'DR LIP Profiles'!$C$2:$C$5761,'DR Hourly QC'!IJ$1,'DR LIP Profiles'!$E$2:$E$5761,'DR Hourly QC'!IJ$2),2),"")</f>
        <v/>
      </c>
      <c r="IK509" s="6" t="str">
        <f>IFERROR(ROUND($M509*SUMIFS('DR LIP Profiles'!$F$2:$F$5761,'DR LIP Profiles'!$A$2:$A$5761,'DR Hourly QC'!$B509,'DR LIP Profiles'!$B$2:$B$5761,'DR Hourly QC'!$C509,'DR LIP Profiles'!$C$2:$C$5761,'DR Hourly QC'!IK$1,'DR LIP Profiles'!$E$2:$E$5761,'DR Hourly QC'!IK$2),2),"")</f>
        <v/>
      </c>
      <c r="IL509" s="6" t="str">
        <f>IFERROR(ROUND($M509*SUMIFS('DR LIP Profiles'!$F$2:$F$5761,'DR LIP Profiles'!$A$2:$A$5761,'DR Hourly QC'!$B509,'DR LIP Profiles'!$B$2:$B$5761,'DR Hourly QC'!$C509,'DR LIP Profiles'!$C$2:$C$5761,'DR Hourly QC'!IL$1,'DR LIP Profiles'!$E$2:$E$5761,'DR Hourly QC'!IL$2),2),"")</f>
        <v/>
      </c>
      <c r="IM509" s="6" t="str">
        <f>IFERROR(ROUND($M509*SUMIFS('DR LIP Profiles'!$F$2:$F$5761,'DR LIP Profiles'!$A$2:$A$5761,'DR Hourly QC'!$B509,'DR LIP Profiles'!$B$2:$B$5761,'DR Hourly QC'!$C509,'DR LIP Profiles'!$C$2:$C$5761,'DR Hourly QC'!IM$1,'DR LIP Profiles'!$E$2:$E$5761,'DR Hourly QC'!IM$2),2),"")</f>
        <v/>
      </c>
      <c r="IN509" s="6" t="str">
        <f>IFERROR(ROUND($M509*SUMIFS('DR LIP Profiles'!$F$2:$F$5761,'DR LIP Profiles'!$A$2:$A$5761,'DR Hourly QC'!$B509,'DR LIP Profiles'!$B$2:$B$5761,'DR Hourly QC'!$C509,'DR LIP Profiles'!$C$2:$C$5761,'DR Hourly QC'!IN$1,'DR LIP Profiles'!$E$2:$E$5761,'DR Hourly QC'!IN$2),2),"")</f>
        <v/>
      </c>
      <c r="IO509" s="6" t="str">
        <f>IFERROR(ROUND($M509*SUMIFS('DR LIP Profiles'!$F$2:$F$5761,'DR LIP Profiles'!$A$2:$A$5761,'DR Hourly QC'!$B509,'DR LIP Profiles'!$B$2:$B$5761,'DR Hourly QC'!$C509,'DR LIP Profiles'!$C$2:$C$5761,'DR Hourly QC'!IO$1,'DR LIP Profiles'!$E$2:$E$5761,'DR Hourly QC'!IO$2),2),"")</f>
        <v/>
      </c>
      <c r="IP509" s="6" t="str">
        <f>IFERROR(ROUND($M509*SUMIFS('DR LIP Profiles'!$F$2:$F$5761,'DR LIP Profiles'!$A$2:$A$5761,'DR Hourly QC'!$B509,'DR LIP Profiles'!$B$2:$B$5761,'DR Hourly QC'!$C509,'DR LIP Profiles'!$C$2:$C$5761,'DR Hourly QC'!IP$1,'DR LIP Profiles'!$E$2:$E$5761,'DR Hourly QC'!IP$2),2),"")</f>
        <v/>
      </c>
      <c r="IQ509" s="6" t="str">
        <f>IFERROR(ROUND($M509*SUMIFS('DR LIP Profiles'!$F$2:$F$5761,'DR LIP Profiles'!$A$2:$A$5761,'DR Hourly QC'!$B509,'DR LIP Profiles'!$B$2:$B$5761,'DR Hourly QC'!$C509,'DR LIP Profiles'!$C$2:$C$5761,'DR Hourly QC'!IQ$1,'DR LIP Profiles'!$E$2:$E$5761,'DR Hourly QC'!IQ$2),2),"")</f>
        <v/>
      </c>
      <c r="IR509" s="6" t="str">
        <f>IFERROR(ROUND($M509*SUMIFS('DR LIP Profiles'!$F$2:$F$5761,'DR LIP Profiles'!$A$2:$A$5761,'DR Hourly QC'!$B509,'DR LIP Profiles'!$B$2:$B$5761,'DR Hourly QC'!$C509,'DR LIP Profiles'!$C$2:$C$5761,'DR Hourly QC'!IR$1,'DR LIP Profiles'!$E$2:$E$5761,'DR Hourly QC'!IR$2),2),"")</f>
        <v/>
      </c>
      <c r="IS509" s="6" t="str">
        <f>IFERROR(ROUND($M509*SUMIFS('DR LIP Profiles'!$F$2:$F$5761,'DR LIP Profiles'!$A$2:$A$5761,'DR Hourly QC'!$B509,'DR LIP Profiles'!$B$2:$B$5761,'DR Hourly QC'!$C509,'DR LIP Profiles'!$C$2:$C$5761,'DR Hourly QC'!IS$1,'DR LIP Profiles'!$E$2:$E$5761,'DR Hourly QC'!IS$2),2),"")</f>
        <v/>
      </c>
      <c r="IT509" s="6" t="str">
        <f>IFERROR(ROUND($M509*SUMIFS('DR LIP Profiles'!$F$2:$F$5761,'DR LIP Profiles'!$A$2:$A$5761,'DR Hourly QC'!$B509,'DR LIP Profiles'!$B$2:$B$5761,'DR Hourly QC'!$C509,'DR LIP Profiles'!$C$2:$C$5761,'DR Hourly QC'!IT$1,'DR LIP Profiles'!$E$2:$E$5761,'DR Hourly QC'!IT$2),2),"")</f>
        <v/>
      </c>
      <c r="IU509" s="6" t="str">
        <f>IFERROR(ROUND($M509*SUMIFS('DR LIP Profiles'!$F$2:$F$5761,'DR LIP Profiles'!$A$2:$A$5761,'DR Hourly QC'!$B509,'DR LIP Profiles'!$B$2:$B$5761,'DR Hourly QC'!$C509,'DR LIP Profiles'!$C$2:$C$5761,'DR Hourly QC'!IU$1,'DR LIP Profiles'!$E$2:$E$5761,'DR Hourly QC'!IU$2),2),"")</f>
        <v/>
      </c>
      <c r="IV509" s="6">
        <f>IFERROR(ROUND($N509*SUMIFS('DR LIP Profiles'!$F$2:$F$5761,'DR LIP Profiles'!$A$2:$A$5761,'DR Hourly QC'!$B509,'DR LIP Profiles'!$B$2:$B$5761,'DR Hourly QC'!$C509,'DR LIP Profiles'!$C$2:$C$5761,'DR Hourly QC'!IV$1,'DR LIP Profiles'!$E$2:$E$5761,'DR Hourly QC'!IV$2),2),"")</f>
        <v>0</v>
      </c>
      <c r="IW509" s="6">
        <f>IFERROR(ROUND($N509*SUMIFS('DR LIP Profiles'!$F$2:$F$5761,'DR LIP Profiles'!$A$2:$A$5761,'DR Hourly QC'!$B509,'DR LIP Profiles'!$B$2:$B$5761,'DR Hourly QC'!$C509,'DR LIP Profiles'!$C$2:$C$5761,'DR Hourly QC'!IW$1,'DR LIP Profiles'!$E$2:$E$5761,'DR Hourly QC'!IW$2),2),"")</f>
        <v>0</v>
      </c>
      <c r="IX509" s="6">
        <f>IFERROR(ROUND($N509*SUMIFS('DR LIP Profiles'!$F$2:$F$5761,'DR LIP Profiles'!$A$2:$A$5761,'DR Hourly QC'!$B509,'DR LIP Profiles'!$B$2:$B$5761,'DR Hourly QC'!$C509,'DR LIP Profiles'!$C$2:$C$5761,'DR Hourly QC'!IX$1,'DR LIP Profiles'!$E$2:$E$5761,'DR Hourly QC'!IX$2),2),"")</f>
        <v>0</v>
      </c>
      <c r="IY509" s="6">
        <f>IFERROR(ROUND($N509*SUMIFS('DR LIP Profiles'!$F$2:$F$5761,'DR LIP Profiles'!$A$2:$A$5761,'DR Hourly QC'!$B509,'DR LIP Profiles'!$B$2:$B$5761,'DR Hourly QC'!$C509,'DR LIP Profiles'!$C$2:$C$5761,'DR Hourly QC'!IY$1,'DR LIP Profiles'!$E$2:$E$5761,'DR Hourly QC'!IY$2),2),"")</f>
        <v>0</v>
      </c>
      <c r="IZ509" s="6">
        <f>IFERROR(ROUND($N509*SUMIFS('DR LIP Profiles'!$F$2:$F$5761,'DR LIP Profiles'!$A$2:$A$5761,'DR Hourly QC'!$B509,'DR LIP Profiles'!$B$2:$B$5761,'DR Hourly QC'!$C509,'DR LIP Profiles'!$C$2:$C$5761,'DR Hourly QC'!IZ$1,'DR LIP Profiles'!$E$2:$E$5761,'DR Hourly QC'!IZ$2),2),"")</f>
        <v>0</v>
      </c>
      <c r="JA509" s="6">
        <f>IFERROR(ROUND($N509*SUMIFS('DR LIP Profiles'!$F$2:$F$5761,'DR LIP Profiles'!$A$2:$A$5761,'DR Hourly QC'!$B509,'DR LIP Profiles'!$B$2:$B$5761,'DR Hourly QC'!$C509,'DR LIP Profiles'!$C$2:$C$5761,'DR Hourly QC'!JA$1,'DR LIP Profiles'!$E$2:$E$5761,'DR Hourly QC'!JA$2),2),"")</f>
        <v>0</v>
      </c>
      <c r="JB509" s="6">
        <f>IFERROR(ROUND($N509*SUMIFS('DR LIP Profiles'!$F$2:$F$5761,'DR LIP Profiles'!$A$2:$A$5761,'DR Hourly QC'!$B509,'DR LIP Profiles'!$B$2:$B$5761,'DR Hourly QC'!$C509,'DR LIP Profiles'!$C$2:$C$5761,'DR Hourly QC'!JB$1,'DR LIP Profiles'!$E$2:$E$5761,'DR Hourly QC'!JB$2),2),"")</f>
        <v>0</v>
      </c>
      <c r="JC509" s="6">
        <f>IFERROR(ROUND($N509*SUMIFS('DR LIP Profiles'!$F$2:$F$5761,'DR LIP Profiles'!$A$2:$A$5761,'DR Hourly QC'!$B509,'DR LIP Profiles'!$B$2:$B$5761,'DR Hourly QC'!$C509,'DR LIP Profiles'!$C$2:$C$5761,'DR Hourly QC'!JC$1,'DR LIP Profiles'!$E$2:$E$5761,'DR Hourly QC'!JC$2),2),"")</f>
        <v>0</v>
      </c>
      <c r="JD509" s="6">
        <f>IFERROR(ROUND($N509*SUMIFS('DR LIP Profiles'!$F$2:$F$5761,'DR LIP Profiles'!$A$2:$A$5761,'DR Hourly QC'!$B509,'DR LIP Profiles'!$B$2:$B$5761,'DR Hourly QC'!$C509,'DR LIP Profiles'!$C$2:$C$5761,'DR Hourly QC'!JD$1,'DR LIP Profiles'!$E$2:$E$5761,'DR Hourly QC'!JD$2),2),"")</f>
        <v>0</v>
      </c>
      <c r="JE509" s="6">
        <f>IFERROR(ROUND($N509*SUMIFS('DR LIP Profiles'!$F$2:$F$5761,'DR LIP Profiles'!$A$2:$A$5761,'DR Hourly QC'!$B509,'DR LIP Profiles'!$B$2:$B$5761,'DR Hourly QC'!$C509,'DR LIP Profiles'!$C$2:$C$5761,'DR Hourly QC'!JE$1,'DR LIP Profiles'!$E$2:$E$5761,'DR Hourly QC'!JE$2),2),"")</f>
        <v>0</v>
      </c>
      <c r="JF509" s="6">
        <f>IFERROR(ROUND($N509*SUMIFS('DR LIP Profiles'!$F$2:$F$5761,'DR LIP Profiles'!$A$2:$A$5761,'DR Hourly QC'!$B509,'DR LIP Profiles'!$B$2:$B$5761,'DR Hourly QC'!$C509,'DR LIP Profiles'!$C$2:$C$5761,'DR Hourly QC'!JF$1,'DR LIP Profiles'!$E$2:$E$5761,'DR Hourly QC'!JF$2),2),"")</f>
        <v>0</v>
      </c>
      <c r="JG509" s="6">
        <f>IFERROR(ROUND($N509*SUMIFS('DR LIP Profiles'!$F$2:$F$5761,'DR LIP Profiles'!$A$2:$A$5761,'DR Hourly QC'!$B509,'DR LIP Profiles'!$B$2:$B$5761,'DR Hourly QC'!$C509,'DR LIP Profiles'!$C$2:$C$5761,'DR Hourly QC'!JG$1,'DR LIP Profiles'!$E$2:$E$5761,'DR Hourly QC'!JG$2),2),"")</f>
        <v>0</v>
      </c>
      <c r="JH509" s="6">
        <f>IFERROR(ROUND($N509*SUMIFS('DR LIP Profiles'!$F$2:$F$5761,'DR LIP Profiles'!$A$2:$A$5761,'DR Hourly QC'!$B509,'DR LIP Profiles'!$B$2:$B$5761,'DR Hourly QC'!$C509,'DR LIP Profiles'!$C$2:$C$5761,'DR Hourly QC'!JH$1,'DR LIP Profiles'!$E$2:$E$5761,'DR Hourly QC'!JH$2),2),"")</f>
        <v>0</v>
      </c>
      <c r="JI509" s="6">
        <f>IFERROR(ROUND($N509*SUMIFS('DR LIP Profiles'!$F$2:$F$5761,'DR LIP Profiles'!$A$2:$A$5761,'DR Hourly QC'!$B509,'DR LIP Profiles'!$B$2:$B$5761,'DR Hourly QC'!$C509,'DR LIP Profiles'!$C$2:$C$5761,'DR Hourly QC'!JI$1,'DR LIP Profiles'!$E$2:$E$5761,'DR Hourly QC'!JI$2),2),"")</f>
        <v>0</v>
      </c>
      <c r="JJ509" s="6">
        <f>IFERROR(ROUND($N509*SUMIFS('DR LIP Profiles'!$F$2:$F$5761,'DR LIP Profiles'!$A$2:$A$5761,'DR Hourly QC'!$B509,'DR LIP Profiles'!$B$2:$B$5761,'DR Hourly QC'!$C509,'DR LIP Profiles'!$C$2:$C$5761,'DR Hourly QC'!JJ$1,'DR LIP Profiles'!$E$2:$E$5761,'DR Hourly QC'!JJ$2),2),"")</f>
        <v>0</v>
      </c>
      <c r="JK509" s="6">
        <f>IFERROR(ROUND($N509*SUMIFS('DR LIP Profiles'!$F$2:$F$5761,'DR LIP Profiles'!$A$2:$A$5761,'DR Hourly QC'!$B509,'DR LIP Profiles'!$B$2:$B$5761,'DR Hourly QC'!$C509,'DR LIP Profiles'!$C$2:$C$5761,'DR Hourly QC'!JK$1,'DR LIP Profiles'!$E$2:$E$5761,'DR Hourly QC'!JK$2),2),"")</f>
        <v>0</v>
      </c>
      <c r="JL509" s="6">
        <f>IFERROR(ROUND($N509*SUMIFS('DR LIP Profiles'!$F$2:$F$5761,'DR LIP Profiles'!$A$2:$A$5761,'DR Hourly QC'!$B509,'DR LIP Profiles'!$B$2:$B$5761,'DR Hourly QC'!$C509,'DR LIP Profiles'!$C$2:$C$5761,'DR Hourly QC'!JL$1,'DR LIP Profiles'!$E$2:$E$5761,'DR Hourly QC'!JL$2),2),"")</f>
        <v>1.87</v>
      </c>
      <c r="JM509" s="6">
        <f>IFERROR(ROUND($N509*SUMIFS('DR LIP Profiles'!$F$2:$F$5761,'DR LIP Profiles'!$A$2:$A$5761,'DR Hourly QC'!$B509,'DR LIP Profiles'!$B$2:$B$5761,'DR Hourly QC'!$C509,'DR LIP Profiles'!$C$2:$C$5761,'DR Hourly QC'!JM$1,'DR LIP Profiles'!$E$2:$E$5761,'DR Hourly QC'!JM$2),2),"")</f>
        <v>1.8</v>
      </c>
      <c r="JN509" s="6">
        <f>IFERROR(ROUND($N509*SUMIFS('DR LIP Profiles'!$F$2:$F$5761,'DR LIP Profiles'!$A$2:$A$5761,'DR Hourly QC'!$B509,'DR LIP Profiles'!$B$2:$B$5761,'DR Hourly QC'!$C509,'DR LIP Profiles'!$C$2:$C$5761,'DR Hourly QC'!JN$1,'DR LIP Profiles'!$E$2:$E$5761,'DR Hourly QC'!JN$2),2),"")</f>
        <v>1.71</v>
      </c>
      <c r="JO509" s="6">
        <f>IFERROR(ROUND($N509*SUMIFS('DR LIP Profiles'!$F$2:$F$5761,'DR LIP Profiles'!$A$2:$A$5761,'DR Hourly QC'!$B509,'DR LIP Profiles'!$B$2:$B$5761,'DR Hourly QC'!$C509,'DR LIP Profiles'!$C$2:$C$5761,'DR Hourly QC'!JO$1,'DR LIP Profiles'!$E$2:$E$5761,'DR Hourly QC'!JO$2),2),"")</f>
        <v>1.75</v>
      </c>
      <c r="JP509" s="6">
        <f>IFERROR(ROUND($N509*SUMIFS('DR LIP Profiles'!$F$2:$F$5761,'DR LIP Profiles'!$A$2:$A$5761,'DR Hourly QC'!$B509,'DR LIP Profiles'!$B$2:$B$5761,'DR Hourly QC'!$C509,'DR LIP Profiles'!$C$2:$C$5761,'DR Hourly QC'!JP$1,'DR LIP Profiles'!$E$2:$E$5761,'DR Hourly QC'!JP$2),2),"")</f>
        <v>1.79</v>
      </c>
      <c r="JQ509" s="6">
        <f>IFERROR(ROUND($N509*SUMIFS('DR LIP Profiles'!$F$2:$F$5761,'DR LIP Profiles'!$A$2:$A$5761,'DR Hourly QC'!$B509,'DR LIP Profiles'!$B$2:$B$5761,'DR Hourly QC'!$C509,'DR LIP Profiles'!$C$2:$C$5761,'DR Hourly QC'!JQ$1,'DR LIP Profiles'!$E$2:$E$5761,'DR Hourly QC'!JQ$2),2),"")</f>
        <v>0</v>
      </c>
      <c r="JR509" s="6">
        <f>IFERROR(ROUND($N509*SUMIFS('DR LIP Profiles'!$F$2:$F$5761,'DR LIP Profiles'!$A$2:$A$5761,'DR Hourly QC'!$B509,'DR LIP Profiles'!$B$2:$B$5761,'DR Hourly QC'!$C509,'DR LIP Profiles'!$C$2:$C$5761,'DR Hourly QC'!JR$1,'DR LIP Profiles'!$E$2:$E$5761,'DR Hourly QC'!JR$2),2),"")</f>
        <v>0</v>
      </c>
      <c r="JS509" s="6">
        <f>IFERROR(ROUND($N509*SUMIFS('DR LIP Profiles'!$F$2:$F$5761,'DR LIP Profiles'!$A$2:$A$5761,'DR Hourly QC'!$B509,'DR LIP Profiles'!$B$2:$B$5761,'DR Hourly QC'!$C509,'DR LIP Profiles'!$C$2:$C$5761,'DR Hourly QC'!JS$1,'DR LIP Profiles'!$E$2:$E$5761,'DR Hourly QC'!JS$2),2),"")</f>
        <v>0</v>
      </c>
      <c r="JT509" s="6" t="str">
        <f>IFERROR(ROUND($O509*SUMIFS('DR LIP Profiles'!$F$2:$F$5761,'DR LIP Profiles'!$A$2:$A$5761,'DR Hourly QC'!$B509,'DR LIP Profiles'!$B$2:$B$5761,'DR Hourly QC'!$C509,'DR LIP Profiles'!$C$2:$C$5761,'DR Hourly QC'!JT$1,'DR LIP Profiles'!$E$2:$E$5761,'DR Hourly QC'!JT$2),2),"")</f>
        <v/>
      </c>
      <c r="JU509" s="6" t="str">
        <f>IFERROR(ROUND($O509*SUMIFS('DR LIP Profiles'!$F$2:$F$5761,'DR LIP Profiles'!$A$2:$A$5761,'DR Hourly QC'!$B509,'DR LIP Profiles'!$B$2:$B$5761,'DR Hourly QC'!$C509,'DR LIP Profiles'!$C$2:$C$5761,'DR Hourly QC'!JU$1,'DR LIP Profiles'!$E$2:$E$5761,'DR Hourly QC'!JU$2),2),"")</f>
        <v/>
      </c>
      <c r="JV509" s="6" t="str">
        <f>IFERROR(ROUND($O509*SUMIFS('DR LIP Profiles'!$F$2:$F$5761,'DR LIP Profiles'!$A$2:$A$5761,'DR Hourly QC'!$B509,'DR LIP Profiles'!$B$2:$B$5761,'DR Hourly QC'!$C509,'DR LIP Profiles'!$C$2:$C$5761,'DR Hourly QC'!JV$1,'DR LIP Profiles'!$E$2:$E$5761,'DR Hourly QC'!JV$2),2),"")</f>
        <v/>
      </c>
      <c r="JW509" s="6" t="str">
        <f>IFERROR(ROUND($O509*SUMIFS('DR LIP Profiles'!$F$2:$F$5761,'DR LIP Profiles'!$A$2:$A$5761,'DR Hourly QC'!$B509,'DR LIP Profiles'!$B$2:$B$5761,'DR Hourly QC'!$C509,'DR LIP Profiles'!$C$2:$C$5761,'DR Hourly QC'!JW$1,'DR LIP Profiles'!$E$2:$E$5761,'DR Hourly QC'!JW$2),2),"")</f>
        <v/>
      </c>
      <c r="JX509" s="6" t="str">
        <f>IFERROR(ROUND($O509*SUMIFS('DR LIP Profiles'!$F$2:$F$5761,'DR LIP Profiles'!$A$2:$A$5761,'DR Hourly QC'!$B509,'DR LIP Profiles'!$B$2:$B$5761,'DR Hourly QC'!$C509,'DR LIP Profiles'!$C$2:$C$5761,'DR Hourly QC'!JX$1,'DR LIP Profiles'!$E$2:$E$5761,'DR Hourly QC'!JX$2),2),"")</f>
        <v/>
      </c>
      <c r="JY509" s="6" t="str">
        <f>IFERROR(ROUND($O509*SUMIFS('DR LIP Profiles'!$F$2:$F$5761,'DR LIP Profiles'!$A$2:$A$5761,'DR Hourly QC'!$B509,'DR LIP Profiles'!$B$2:$B$5761,'DR Hourly QC'!$C509,'DR LIP Profiles'!$C$2:$C$5761,'DR Hourly QC'!JY$1,'DR LIP Profiles'!$E$2:$E$5761,'DR Hourly QC'!JY$2),2),"")</f>
        <v/>
      </c>
      <c r="JZ509" s="6" t="str">
        <f>IFERROR(ROUND($O509*SUMIFS('DR LIP Profiles'!$F$2:$F$5761,'DR LIP Profiles'!$A$2:$A$5761,'DR Hourly QC'!$B509,'DR LIP Profiles'!$B$2:$B$5761,'DR Hourly QC'!$C509,'DR LIP Profiles'!$C$2:$C$5761,'DR Hourly QC'!JZ$1,'DR LIP Profiles'!$E$2:$E$5761,'DR Hourly QC'!JZ$2),2),"")</f>
        <v/>
      </c>
      <c r="KA509" s="6" t="str">
        <f>IFERROR(ROUND($O509*SUMIFS('DR LIP Profiles'!$F$2:$F$5761,'DR LIP Profiles'!$A$2:$A$5761,'DR Hourly QC'!$B509,'DR LIP Profiles'!$B$2:$B$5761,'DR Hourly QC'!$C509,'DR LIP Profiles'!$C$2:$C$5761,'DR Hourly QC'!KA$1,'DR LIP Profiles'!$E$2:$E$5761,'DR Hourly QC'!KA$2),2),"")</f>
        <v/>
      </c>
      <c r="KB509" s="6" t="str">
        <f>IFERROR(ROUND($O509*SUMIFS('DR LIP Profiles'!$F$2:$F$5761,'DR LIP Profiles'!$A$2:$A$5761,'DR Hourly QC'!$B509,'DR LIP Profiles'!$B$2:$B$5761,'DR Hourly QC'!$C509,'DR LIP Profiles'!$C$2:$C$5761,'DR Hourly QC'!KB$1,'DR LIP Profiles'!$E$2:$E$5761,'DR Hourly QC'!KB$2),2),"")</f>
        <v/>
      </c>
      <c r="KC509" s="6" t="str">
        <f>IFERROR(ROUND($O509*SUMIFS('DR LIP Profiles'!$F$2:$F$5761,'DR LIP Profiles'!$A$2:$A$5761,'DR Hourly QC'!$B509,'DR LIP Profiles'!$B$2:$B$5761,'DR Hourly QC'!$C509,'DR LIP Profiles'!$C$2:$C$5761,'DR Hourly QC'!KC$1,'DR LIP Profiles'!$E$2:$E$5761,'DR Hourly QC'!KC$2),2),"")</f>
        <v/>
      </c>
      <c r="KD509" s="6" t="str">
        <f>IFERROR(ROUND($O509*SUMIFS('DR LIP Profiles'!$F$2:$F$5761,'DR LIP Profiles'!$A$2:$A$5761,'DR Hourly QC'!$B509,'DR LIP Profiles'!$B$2:$B$5761,'DR Hourly QC'!$C509,'DR LIP Profiles'!$C$2:$C$5761,'DR Hourly QC'!KD$1,'DR LIP Profiles'!$E$2:$E$5761,'DR Hourly QC'!KD$2),2),"")</f>
        <v/>
      </c>
      <c r="KE509" s="6" t="str">
        <f>IFERROR(ROUND($O509*SUMIFS('DR LIP Profiles'!$F$2:$F$5761,'DR LIP Profiles'!$A$2:$A$5761,'DR Hourly QC'!$B509,'DR LIP Profiles'!$B$2:$B$5761,'DR Hourly QC'!$C509,'DR LIP Profiles'!$C$2:$C$5761,'DR Hourly QC'!KE$1,'DR LIP Profiles'!$E$2:$E$5761,'DR Hourly QC'!KE$2),2),"")</f>
        <v/>
      </c>
      <c r="KF509" s="6" t="str">
        <f>IFERROR(ROUND($O509*SUMIFS('DR LIP Profiles'!$F$2:$F$5761,'DR LIP Profiles'!$A$2:$A$5761,'DR Hourly QC'!$B509,'DR LIP Profiles'!$B$2:$B$5761,'DR Hourly QC'!$C509,'DR LIP Profiles'!$C$2:$C$5761,'DR Hourly QC'!KF$1,'DR LIP Profiles'!$E$2:$E$5761,'DR Hourly QC'!KF$2),2),"")</f>
        <v/>
      </c>
      <c r="KG509" s="6" t="str">
        <f>IFERROR(ROUND($O509*SUMIFS('DR LIP Profiles'!$F$2:$F$5761,'DR LIP Profiles'!$A$2:$A$5761,'DR Hourly QC'!$B509,'DR LIP Profiles'!$B$2:$B$5761,'DR Hourly QC'!$C509,'DR LIP Profiles'!$C$2:$C$5761,'DR Hourly QC'!KG$1,'DR LIP Profiles'!$E$2:$E$5761,'DR Hourly QC'!KG$2),2),"")</f>
        <v/>
      </c>
      <c r="KH509" s="6" t="str">
        <f>IFERROR(ROUND($O509*SUMIFS('DR LIP Profiles'!$F$2:$F$5761,'DR LIP Profiles'!$A$2:$A$5761,'DR Hourly QC'!$B509,'DR LIP Profiles'!$B$2:$B$5761,'DR Hourly QC'!$C509,'DR LIP Profiles'!$C$2:$C$5761,'DR Hourly QC'!KH$1,'DR LIP Profiles'!$E$2:$E$5761,'DR Hourly QC'!KH$2),2),"")</f>
        <v/>
      </c>
      <c r="KI509" s="6" t="str">
        <f>IFERROR(ROUND($O509*SUMIFS('DR LIP Profiles'!$F$2:$F$5761,'DR LIP Profiles'!$A$2:$A$5761,'DR Hourly QC'!$B509,'DR LIP Profiles'!$B$2:$B$5761,'DR Hourly QC'!$C509,'DR LIP Profiles'!$C$2:$C$5761,'DR Hourly QC'!KI$1,'DR LIP Profiles'!$E$2:$E$5761,'DR Hourly QC'!KI$2),2),"")</f>
        <v/>
      </c>
      <c r="KJ509" s="6" t="str">
        <f>IFERROR(ROUND($O509*SUMIFS('DR LIP Profiles'!$F$2:$F$5761,'DR LIP Profiles'!$A$2:$A$5761,'DR Hourly QC'!$B509,'DR LIP Profiles'!$B$2:$B$5761,'DR Hourly QC'!$C509,'DR LIP Profiles'!$C$2:$C$5761,'DR Hourly QC'!KJ$1,'DR LIP Profiles'!$E$2:$E$5761,'DR Hourly QC'!KJ$2),2),"")</f>
        <v/>
      </c>
      <c r="KK509" s="6" t="str">
        <f>IFERROR(ROUND($O509*SUMIFS('DR LIP Profiles'!$F$2:$F$5761,'DR LIP Profiles'!$A$2:$A$5761,'DR Hourly QC'!$B509,'DR LIP Profiles'!$B$2:$B$5761,'DR Hourly QC'!$C509,'DR LIP Profiles'!$C$2:$C$5761,'DR Hourly QC'!KK$1,'DR LIP Profiles'!$E$2:$E$5761,'DR Hourly QC'!KK$2),2),"")</f>
        <v/>
      </c>
      <c r="KL509" s="6" t="str">
        <f>IFERROR(ROUND($O509*SUMIFS('DR LIP Profiles'!$F$2:$F$5761,'DR LIP Profiles'!$A$2:$A$5761,'DR Hourly QC'!$B509,'DR LIP Profiles'!$B$2:$B$5761,'DR Hourly QC'!$C509,'DR LIP Profiles'!$C$2:$C$5761,'DR Hourly QC'!KL$1,'DR LIP Profiles'!$E$2:$E$5761,'DR Hourly QC'!KL$2),2),"")</f>
        <v/>
      </c>
      <c r="KM509" s="6" t="str">
        <f>IFERROR(ROUND($O509*SUMIFS('DR LIP Profiles'!$F$2:$F$5761,'DR LIP Profiles'!$A$2:$A$5761,'DR Hourly QC'!$B509,'DR LIP Profiles'!$B$2:$B$5761,'DR Hourly QC'!$C509,'DR LIP Profiles'!$C$2:$C$5761,'DR Hourly QC'!KM$1,'DR LIP Profiles'!$E$2:$E$5761,'DR Hourly QC'!KM$2),2),"")</f>
        <v/>
      </c>
      <c r="KN509" s="6" t="str">
        <f>IFERROR(ROUND($O509*SUMIFS('DR LIP Profiles'!$F$2:$F$5761,'DR LIP Profiles'!$A$2:$A$5761,'DR Hourly QC'!$B509,'DR LIP Profiles'!$B$2:$B$5761,'DR Hourly QC'!$C509,'DR LIP Profiles'!$C$2:$C$5761,'DR Hourly QC'!KN$1,'DR LIP Profiles'!$E$2:$E$5761,'DR Hourly QC'!KN$2),2),"")</f>
        <v/>
      </c>
      <c r="KO509" s="6" t="str">
        <f>IFERROR(ROUND($O509*SUMIFS('DR LIP Profiles'!$F$2:$F$5761,'DR LIP Profiles'!$A$2:$A$5761,'DR Hourly QC'!$B509,'DR LIP Profiles'!$B$2:$B$5761,'DR Hourly QC'!$C509,'DR LIP Profiles'!$C$2:$C$5761,'DR Hourly QC'!KO$1,'DR LIP Profiles'!$E$2:$E$5761,'DR Hourly QC'!KO$2),2),"")</f>
        <v/>
      </c>
      <c r="KP509" s="6" t="str">
        <f>IFERROR(ROUND($O509*SUMIFS('DR LIP Profiles'!$F$2:$F$5761,'DR LIP Profiles'!$A$2:$A$5761,'DR Hourly QC'!$B509,'DR LIP Profiles'!$B$2:$B$5761,'DR Hourly QC'!$C509,'DR LIP Profiles'!$C$2:$C$5761,'DR Hourly QC'!KP$1,'DR LIP Profiles'!$E$2:$E$5761,'DR Hourly QC'!KP$2),2),"")</f>
        <v/>
      </c>
      <c r="KQ509" s="6" t="str">
        <f>IFERROR(ROUND($O509*SUMIFS('DR LIP Profiles'!$F$2:$F$5761,'DR LIP Profiles'!$A$2:$A$5761,'DR Hourly QC'!$B509,'DR LIP Profiles'!$B$2:$B$5761,'DR Hourly QC'!$C509,'DR LIP Profiles'!$C$2:$C$5761,'DR Hourly QC'!KQ$1,'DR LIP Profiles'!$E$2:$E$5761,'DR Hourly QC'!KQ$2),2),"")</f>
        <v/>
      </c>
    </row>
    <row r="510" spans="1:303" x14ac:dyDescent="0.3">
      <c r="A510" t="s">
        <v>1694</v>
      </c>
      <c r="B510" t="s">
        <v>5728</v>
      </c>
      <c r="C510" t="str" cm="1">
        <f t="array" ref="C510">_xlfn.IFS(COUNTIF(A510,"SC*"),"SCE",COUNTIF(A510,"PG*"),"PGE",COUNTIF(A510,"SDG*"),"SDGE")</f>
        <v>PGE</v>
      </c>
      <c r="D510" s="6" t="str" cm="1">
        <f t="array" ref="D510">IF(_xlfn.XLOOKUP(D$2,MRD!$Z$1:$AK$1,_xlfn.XLOOKUP($A510,MRD!$A$3:$A$2545,MRD!$Z$3:$AK$2545))=0,"",_xlfn.XLOOKUP(D$2,MRD!$Z$1:$AK$1,_xlfn.XLOOKUP($A510,MRD!$A$3:$A$2545,MRD!$Z$3:$AK$2545)))</f>
        <v/>
      </c>
      <c r="E510" s="6" t="str" cm="1">
        <f t="array" ref="E510">IF(_xlfn.XLOOKUP(E$2,MRD!$Z$1:$AK$1,_xlfn.XLOOKUP($A510,MRD!$A$3:$A$2545,MRD!$Z$3:$AK$2545))=0,"",_xlfn.XLOOKUP(E$2,MRD!$Z$1:$AK$1,_xlfn.XLOOKUP($A510,MRD!$A$3:$A$2545,MRD!$Z$3:$AK$2545)))</f>
        <v/>
      </c>
      <c r="F510" s="6" t="str" cm="1">
        <f t="array" ref="F510">IF(_xlfn.XLOOKUP(F$2,MRD!$Z$1:$AK$1,_xlfn.XLOOKUP($A510,MRD!$A$3:$A$2545,MRD!$Z$3:$AK$2545))=0,"",_xlfn.XLOOKUP(F$2,MRD!$Z$1:$AK$1,_xlfn.XLOOKUP($A510,MRD!$A$3:$A$2545,MRD!$Z$3:$AK$2545)))</f>
        <v/>
      </c>
      <c r="G510" s="6" t="str" cm="1">
        <f t="array" ref="G510">IF(_xlfn.XLOOKUP(G$2,MRD!$Z$1:$AK$1,_xlfn.XLOOKUP($A510,MRD!$A$3:$A$2545,MRD!$Z$3:$AK$2545))=0,"",_xlfn.XLOOKUP(G$2,MRD!$Z$1:$AK$1,_xlfn.XLOOKUP($A510,MRD!$A$3:$A$2545,MRD!$Z$3:$AK$2545)))</f>
        <v/>
      </c>
      <c r="H510" s="6" t="str" cm="1">
        <f t="array" ref="H510">IF(_xlfn.XLOOKUP(H$2,MRD!$Z$1:$AK$1,_xlfn.XLOOKUP($A510,MRD!$A$3:$A$2545,MRD!$Z$3:$AK$2545))=0,"",_xlfn.XLOOKUP(H$2,MRD!$Z$1:$AK$1,_xlfn.XLOOKUP($A510,MRD!$A$3:$A$2545,MRD!$Z$3:$AK$2545)))</f>
        <v/>
      </c>
      <c r="I510" s="6" t="str" cm="1">
        <f t="array" ref="I510">IF(_xlfn.XLOOKUP(I$2,MRD!$Z$1:$AK$1,_xlfn.XLOOKUP($A510,MRD!$A$3:$A$2545,MRD!$Z$3:$AK$2545))=0,"",_xlfn.XLOOKUP(I$2,MRD!$Z$1:$AK$1,_xlfn.XLOOKUP($A510,MRD!$A$3:$A$2545,MRD!$Z$3:$AK$2545)))</f>
        <v/>
      </c>
      <c r="J510" s="6" t="str" cm="1">
        <f t="array" ref="J510">IF(_xlfn.XLOOKUP(J$2,MRD!$Z$1:$AK$1,_xlfn.XLOOKUP($A510,MRD!$A$3:$A$2545,MRD!$Z$3:$AK$2545))=0,"",_xlfn.XLOOKUP(J$2,MRD!$Z$1:$AK$1,_xlfn.XLOOKUP($A510,MRD!$A$3:$A$2545,MRD!$Z$3:$AK$2545)))</f>
        <v/>
      </c>
      <c r="K510" s="6" t="str" cm="1">
        <f t="array" ref="K510">IF(_xlfn.XLOOKUP(K$2,MRD!$Z$1:$AK$1,_xlfn.XLOOKUP($A510,MRD!$A$3:$A$2545,MRD!$Z$3:$AK$2545))=0,"",_xlfn.XLOOKUP(K$2,MRD!$Z$1:$AK$1,_xlfn.XLOOKUP($A510,MRD!$A$3:$A$2545,MRD!$Z$3:$AK$2545)))</f>
        <v/>
      </c>
      <c r="L510" s="6" t="str" cm="1">
        <f t="array" ref="L510">IF(_xlfn.XLOOKUP(L$2,MRD!$Z$1:$AK$1,_xlfn.XLOOKUP($A510,MRD!$A$3:$A$2545,MRD!$Z$3:$AK$2545))=0,"",_xlfn.XLOOKUP(L$2,MRD!$Z$1:$AK$1,_xlfn.XLOOKUP($A510,MRD!$A$3:$A$2545,MRD!$Z$3:$AK$2545)))</f>
        <v/>
      </c>
      <c r="M510" s="6" t="str" cm="1">
        <f t="array" ref="M510">IF(_xlfn.XLOOKUP(M$2,MRD!$Z$1:$AK$1,_xlfn.XLOOKUP($A510,MRD!$A$3:$A$2545,MRD!$Z$3:$AK$2545))=0,"",_xlfn.XLOOKUP(M$2,MRD!$Z$1:$AK$1,_xlfn.XLOOKUP($A510,MRD!$A$3:$A$2545,MRD!$Z$3:$AK$2545)))</f>
        <v/>
      </c>
      <c r="N510" s="6" cm="1">
        <f t="array" ref="N510">IF(_xlfn.XLOOKUP(N$2,MRD!$Z$1:$AK$1,_xlfn.XLOOKUP($A510,MRD!$A$3:$A$2545,MRD!$Z$3:$AK$2545))=0,"",_xlfn.XLOOKUP(N$2,MRD!$Z$1:$AK$1,_xlfn.XLOOKUP($A510,MRD!$A$3:$A$2545,MRD!$Z$3:$AK$2545)))</f>
        <v>0.55000000000000004</v>
      </c>
      <c r="O510" s="6" t="str" cm="1">
        <f t="array" ref="O510">IF(_xlfn.XLOOKUP(O$2,MRD!$Z$1:$AK$1,_xlfn.XLOOKUP($A510,MRD!$A$3:$A$2545,MRD!$Z$3:$AK$2545))=0,"",_xlfn.XLOOKUP(O$2,MRD!$Z$1:$AK$1,_xlfn.XLOOKUP($A510,MRD!$A$3:$A$2545,MRD!$Z$3:$AK$2545)))</f>
        <v/>
      </c>
      <c r="P510" s="6" t="str">
        <f>IFERROR(ROUND($D510*SUMIFS('DR LIP Profiles'!$F$2:$F$5761,'DR LIP Profiles'!$A$2:$A$5761,'DR Hourly QC'!$B510,'DR LIP Profiles'!$B$2:$B$5761,'DR Hourly QC'!$C510,'DR LIP Profiles'!$C$2:$C$5761,'DR Hourly QC'!P$1,'DR LIP Profiles'!$E$2:$E$5761,'DR Hourly QC'!P$2),2),"")</f>
        <v/>
      </c>
      <c r="Q510" s="6" t="str">
        <f>IFERROR(ROUND($D510*SUMIFS('DR LIP Profiles'!$F$2:$F$5761,'DR LIP Profiles'!$A$2:$A$5761,'DR Hourly QC'!$B510,'DR LIP Profiles'!$B$2:$B$5761,'DR Hourly QC'!$C510,'DR LIP Profiles'!$C$2:$C$5761,'DR Hourly QC'!Q$1,'DR LIP Profiles'!$E$2:$E$5761,'DR Hourly QC'!Q$2),2),"")</f>
        <v/>
      </c>
      <c r="R510" s="6" t="str">
        <f>IFERROR(ROUND($D510*SUMIFS('DR LIP Profiles'!$F$2:$F$5761,'DR LIP Profiles'!$A$2:$A$5761,'DR Hourly QC'!$B510,'DR LIP Profiles'!$B$2:$B$5761,'DR Hourly QC'!$C510,'DR LIP Profiles'!$C$2:$C$5761,'DR Hourly QC'!R$1,'DR LIP Profiles'!$E$2:$E$5761,'DR Hourly QC'!R$2),2),"")</f>
        <v/>
      </c>
      <c r="S510" s="6" t="str">
        <f>IFERROR(ROUND($D510*SUMIFS('DR LIP Profiles'!$F$2:$F$5761,'DR LIP Profiles'!$A$2:$A$5761,'DR Hourly QC'!$B510,'DR LIP Profiles'!$B$2:$B$5761,'DR Hourly QC'!$C510,'DR LIP Profiles'!$C$2:$C$5761,'DR Hourly QC'!S$1,'DR LIP Profiles'!$E$2:$E$5761,'DR Hourly QC'!S$2),2),"")</f>
        <v/>
      </c>
      <c r="T510" s="6" t="str">
        <f>IFERROR(ROUND($D510*SUMIFS('DR LIP Profiles'!$F$2:$F$5761,'DR LIP Profiles'!$A$2:$A$5761,'DR Hourly QC'!$B510,'DR LIP Profiles'!$B$2:$B$5761,'DR Hourly QC'!$C510,'DR LIP Profiles'!$C$2:$C$5761,'DR Hourly QC'!T$1,'DR LIP Profiles'!$E$2:$E$5761,'DR Hourly QC'!T$2),2),"")</f>
        <v/>
      </c>
      <c r="U510" s="6" t="str">
        <f>IFERROR(ROUND($D510*SUMIFS('DR LIP Profiles'!$F$2:$F$5761,'DR LIP Profiles'!$A$2:$A$5761,'DR Hourly QC'!$B510,'DR LIP Profiles'!$B$2:$B$5761,'DR Hourly QC'!$C510,'DR LIP Profiles'!$C$2:$C$5761,'DR Hourly QC'!U$1,'DR LIP Profiles'!$E$2:$E$5761,'DR Hourly QC'!U$2),2),"")</f>
        <v/>
      </c>
      <c r="V510" s="6" t="str">
        <f>IFERROR(ROUND($D510*SUMIFS('DR LIP Profiles'!$F$2:$F$5761,'DR LIP Profiles'!$A$2:$A$5761,'DR Hourly QC'!$B510,'DR LIP Profiles'!$B$2:$B$5761,'DR Hourly QC'!$C510,'DR LIP Profiles'!$C$2:$C$5761,'DR Hourly QC'!V$1,'DR LIP Profiles'!$E$2:$E$5761,'DR Hourly QC'!V$2),2),"")</f>
        <v/>
      </c>
      <c r="W510" s="6" t="str">
        <f>IFERROR(ROUND($D510*SUMIFS('DR LIP Profiles'!$F$2:$F$5761,'DR LIP Profiles'!$A$2:$A$5761,'DR Hourly QC'!$B510,'DR LIP Profiles'!$B$2:$B$5761,'DR Hourly QC'!$C510,'DR LIP Profiles'!$C$2:$C$5761,'DR Hourly QC'!W$1,'DR LIP Profiles'!$E$2:$E$5761,'DR Hourly QC'!W$2),2),"")</f>
        <v/>
      </c>
      <c r="X510" s="6" t="str">
        <f>IFERROR(ROUND($D510*SUMIFS('DR LIP Profiles'!$F$2:$F$5761,'DR LIP Profiles'!$A$2:$A$5761,'DR Hourly QC'!$B510,'DR LIP Profiles'!$B$2:$B$5761,'DR Hourly QC'!$C510,'DR LIP Profiles'!$C$2:$C$5761,'DR Hourly QC'!X$1,'DR LIP Profiles'!$E$2:$E$5761,'DR Hourly QC'!X$2),2),"")</f>
        <v/>
      </c>
      <c r="Y510" s="6" t="str">
        <f>IFERROR(ROUND($D510*SUMIFS('DR LIP Profiles'!$F$2:$F$5761,'DR LIP Profiles'!$A$2:$A$5761,'DR Hourly QC'!$B510,'DR LIP Profiles'!$B$2:$B$5761,'DR Hourly QC'!$C510,'DR LIP Profiles'!$C$2:$C$5761,'DR Hourly QC'!Y$1,'DR LIP Profiles'!$E$2:$E$5761,'DR Hourly QC'!Y$2),2),"")</f>
        <v/>
      </c>
      <c r="Z510" s="6" t="str">
        <f>IFERROR(ROUND($D510*SUMIFS('DR LIP Profiles'!$F$2:$F$5761,'DR LIP Profiles'!$A$2:$A$5761,'DR Hourly QC'!$B510,'DR LIP Profiles'!$B$2:$B$5761,'DR Hourly QC'!$C510,'DR LIP Profiles'!$C$2:$C$5761,'DR Hourly QC'!Z$1,'DR LIP Profiles'!$E$2:$E$5761,'DR Hourly QC'!Z$2),2),"")</f>
        <v/>
      </c>
      <c r="AA510" s="6" t="str">
        <f>IFERROR(ROUND($D510*SUMIFS('DR LIP Profiles'!$F$2:$F$5761,'DR LIP Profiles'!$A$2:$A$5761,'DR Hourly QC'!$B510,'DR LIP Profiles'!$B$2:$B$5761,'DR Hourly QC'!$C510,'DR LIP Profiles'!$C$2:$C$5761,'DR Hourly QC'!AA$1,'DR LIP Profiles'!$E$2:$E$5761,'DR Hourly QC'!AA$2),2),"")</f>
        <v/>
      </c>
      <c r="AB510" s="6" t="str">
        <f>IFERROR(ROUND($D510*SUMIFS('DR LIP Profiles'!$F$2:$F$5761,'DR LIP Profiles'!$A$2:$A$5761,'DR Hourly QC'!$B510,'DR LIP Profiles'!$B$2:$B$5761,'DR Hourly QC'!$C510,'DR LIP Profiles'!$C$2:$C$5761,'DR Hourly QC'!AB$1,'DR LIP Profiles'!$E$2:$E$5761,'DR Hourly QC'!AB$2),2),"")</f>
        <v/>
      </c>
      <c r="AC510" s="6" t="str">
        <f>IFERROR(ROUND($D510*SUMIFS('DR LIP Profiles'!$F$2:$F$5761,'DR LIP Profiles'!$A$2:$A$5761,'DR Hourly QC'!$B510,'DR LIP Profiles'!$B$2:$B$5761,'DR Hourly QC'!$C510,'DR LIP Profiles'!$C$2:$C$5761,'DR Hourly QC'!AC$1,'DR LIP Profiles'!$E$2:$E$5761,'DR Hourly QC'!AC$2),2),"")</f>
        <v/>
      </c>
      <c r="AD510" s="6" t="str">
        <f>IFERROR(ROUND($D510*SUMIFS('DR LIP Profiles'!$F$2:$F$5761,'DR LIP Profiles'!$A$2:$A$5761,'DR Hourly QC'!$B510,'DR LIP Profiles'!$B$2:$B$5761,'DR Hourly QC'!$C510,'DR LIP Profiles'!$C$2:$C$5761,'DR Hourly QC'!AD$1,'DR LIP Profiles'!$E$2:$E$5761,'DR Hourly QC'!AD$2),2),"")</f>
        <v/>
      </c>
      <c r="AE510" s="6" t="str">
        <f>IFERROR(ROUND($D510*SUMIFS('DR LIP Profiles'!$F$2:$F$5761,'DR LIP Profiles'!$A$2:$A$5761,'DR Hourly QC'!$B510,'DR LIP Profiles'!$B$2:$B$5761,'DR Hourly QC'!$C510,'DR LIP Profiles'!$C$2:$C$5761,'DR Hourly QC'!AE$1,'DR LIP Profiles'!$E$2:$E$5761,'DR Hourly QC'!AE$2),2),"")</f>
        <v/>
      </c>
      <c r="AF510" s="6" t="str">
        <f>IFERROR(ROUND($D510*SUMIFS('DR LIP Profiles'!$F$2:$F$5761,'DR LIP Profiles'!$A$2:$A$5761,'DR Hourly QC'!$B510,'DR LIP Profiles'!$B$2:$B$5761,'DR Hourly QC'!$C510,'DR LIP Profiles'!$C$2:$C$5761,'DR Hourly QC'!AF$1,'DR LIP Profiles'!$E$2:$E$5761,'DR Hourly QC'!AF$2),2),"")</f>
        <v/>
      </c>
      <c r="AG510" s="6" t="str">
        <f>IFERROR(ROUND($D510*SUMIFS('DR LIP Profiles'!$F$2:$F$5761,'DR LIP Profiles'!$A$2:$A$5761,'DR Hourly QC'!$B510,'DR LIP Profiles'!$B$2:$B$5761,'DR Hourly QC'!$C510,'DR LIP Profiles'!$C$2:$C$5761,'DR Hourly QC'!AG$1,'DR LIP Profiles'!$E$2:$E$5761,'DR Hourly QC'!AG$2),2),"")</f>
        <v/>
      </c>
      <c r="AH510" s="6" t="str">
        <f>IFERROR(ROUND($D510*SUMIFS('DR LIP Profiles'!$F$2:$F$5761,'DR LIP Profiles'!$A$2:$A$5761,'DR Hourly QC'!$B510,'DR LIP Profiles'!$B$2:$B$5761,'DR Hourly QC'!$C510,'DR LIP Profiles'!$C$2:$C$5761,'DR Hourly QC'!AH$1,'DR LIP Profiles'!$E$2:$E$5761,'DR Hourly QC'!AH$2),2),"")</f>
        <v/>
      </c>
      <c r="AI510" s="6" t="str">
        <f>IFERROR(ROUND($D510*SUMIFS('DR LIP Profiles'!$F$2:$F$5761,'DR LIP Profiles'!$A$2:$A$5761,'DR Hourly QC'!$B510,'DR LIP Profiles'!$B$2:$B$5761,'DR Hourly QC'!$C510,'DR LIP Profiles'!$C$2:$C$5761,'DR Hourly QC'!AI$1,'DR LIP Profiles'!$E$2:$E$5761,'DR Hourly QC'!AI$2),2),"")</f>
        <v/>
      </c>
      <c r="AJ510" s="6" t="str">
        <f>IFERROR(ROUND($D510*SUMIFS('DR LIP Profiles'!$F$2:$F$5761,'DR LIP Profiles'!$A$2:$A$5761,'DR Hourly QC'!$B510,'DR LIP Profiles'!$B$2:$B$5761,'DR Hourly QC'!$C510,'DR LIP Profiles'!$C$2:$C$5761,'DR Hourly QC'!AJ$1,'DR LIP Profiles'!$E$2:$E$5761,'DR Hourly QC'!AJ$2),2),"")</f>
        <v/>
      </c>
      <c r="AK510" s="6" t="str">
        <f>IFERROR(ROUND($D510*SUMIFS('DR LIP Profiles'!$F$2:$F$5761,'DR LIP Profiles'!$A$2:$A$5761,'DR Hourly QC'!$B510,'DR LIP Profiles'!$B$2:$B$5761,'DR Hourly QC'!$C510,'DR LIP Profiles'!$C$2:$C$5761,'DR Hourly QC'!AK$1,'DR LIP Profiles'!$E$2:$E$5761,'DR Hourly QC'!AK$2),2),"")</f>
        <v/>
      </c>
      <c r="AL510" s="6" t="str">
        <f>IFERROR(ROUND($D510*SUMIFS('DR LIP Profiles'!$F$2:$F$5761,'DR LIP Profiles'!$A$2:$A$5761,'DR Hourly QC'!$B510,'DR LIP Profiles'!$B$2:$B$5761,'DR Hourly QC'!$C510,'DR LIP Profiles'!$C$2:$C$5761,'DR Hourly QC'!AL$1,'DR LIP Profiles'!$E$2:$E$5761,'DR Hourly QC'!AL$2),2),"")</f>
        <v/>
      </c>
      <c r="AM510" s="6" t="str">
        <f>IFERROR(ROUND($D510*SUMIFS('DR LIP Profiles'!$F$2:$F$5761,'DR LIP Profiles'!$A$2:$A$5761,'DR Hourly QC'!$B510,'DR LIP Profiles'!$B$2:$B$5761,'DR Hourly QC'!$C510,'DR LIP Profiles'!$C$2:$C$5761,'DR Hourly QC'!AM$1,'DR LIP Profiles'!$E$2:$E$5761,'DR Hourly QC'!AM$2),2),"")</f>
        <v/>
      </c>
      <c r="AN510" s="6" t="str">
        <f>IFERROR(ROUND($E510*SUMIFS('DR LIP Profiles'!$F$2:$F$5761,'DR LIP Profiles'!$A$2:$A$5761,'DR Hourly QC'!$B510,'DR LIP Profiles'!$B$2:$B$5761,'DR Hourly QC'!$C510,'DR LIP Profiles'!$C$2:$C$5761,'DR Hourly QC'!AN$1,'DR LIP Profiles'!$E$2:$E$5761,'DR Hourly QC'!AN$2),2),"")</f>
        <v/>
      </c>
      <c r="AO510" s="6" t="str">
        <f>IFERROR(ROUND($E510*SUMIFS('DR LIP Profiles'!$F$2:$F$5761,'DR LIP Profiles'!$A$2:$A$5761,'DR Hourly QC'!$B510,'DR LIP Profiles'!$B$2:$B$5761,'DR Hourly QC'!$C510,'DR LIP Profiles'!$C$2:$C$5761,'DR Hourly QC'!AO$1,'DR LIP Profiles'!$E$2:$E$5761,'DR Hourly QC'!AO$2),2),"")</f>
        <v/>
      </c>
      <c r="AP510" s="6" t="str">
        <f>IFERROR(ROUND($E510*SUMIFS('DR LIP Profiles'!$F$2:$F$5761,'DR LIP Profiles'!$A$2:$A$5761,'DR Hourly QC'!$B510,'DR LIP Profiles'!$B$2:$B$5761,'DR Hourly QC'!$C510,'DR LIP Profiles'!$C$2:$C$5761,'DR Hourly QC'!AP$1,'DR LIP Profiles'!$E$2:$E$5761,'DR Hourly QC'!AP$2),2),"")</f>
        <v/>
      </c>
      <c r="AQ510" s="6" t="str">
        <f>IFERROR(ROUND($E510*SUMIFS('DR LIP Profiles'!$F$2:$F$5761,'DR LIP Profiles'!$A$2:$A$5761,'DR Hourly QC'!$B510,'DR LIP Profiles'!$B$2:$B$5761,'DR Hourly QC'!$C510,'DR LIP Profiles'!$C$2:$C$5761,'DR Hourly QC'!AQ$1,'DR LIP Profiles'!$E$2:$E$5761,'DR Hourly QC'!AQ$2),2),"")</f>
        <v/>
      </c>
      <c r="AR510" s="6" t="str">
        <f>IFERROR(ROUND($E510*SUMIFS('DR LIP Profiles'!$F$2:$F$5761,'DR LIP Profiles'!$A$2:$A$5761,'DR Hourly QC'!$B510,'DR LIP Profiles'!$B$2:$B$5761,'DR Hourly QC'!$C510,'DR LIP Profiles'!$C$2:$C$5761,'DR Hourly QC'!AR$1,'DR LIP Profiles'!$E$2:$E$5761,'DR Hourly QC'!AR$2),2),"")</f>
        <v/>
      </c>
      <c r="AS510" s="6" t="str">
        <f>IFERROR(ROUND($E510*SUMIFS('DR LIP Profiles'!$F$2:$F$5761,'DR LIP Profiles'!$A$2:$A$5761,'DR Hourly QC'!$B510,'DR LIP Profiles'!$B$2:$B$5761,'DR Hourly QC'!$C510,'DR LIP Profiles'!$C$2:$C$5761,'DR Hourly QC'!AS$1,'DR LIP Profiles'!$E$2:$E$5761,'DR Hourly QC'!AS$2),2),"")</f>
        <v/>
      </c>
      <c r="AT510" s="6" t="str">
        <f>IFERROR(ROUND($E510*SUMIFS('DR LIP Profiles'!$F$2:$F$5761,'DR LIP Profiles'!$A$2:$A$5761,'DR Hourly QC'!$B510,'DR LIP Profiles'!$B$2:$B$5761,'DR Hourly QC'!$C510,'DR LIP Profiles'!$C$2:$C$5761,'DR Hourly QC'!AT$1,'DR LIP Profiles'!$E$2:$E$5761,'DR Hourly QC'!AT$2),2),"")</f>
        <v/>
      </c>
      <c r="AU510" s="6" t="str">
        <f>IFERROR(ROUND($E510*SUMIFS('DR LIP Profiles'!$F$2:$F$5761,'DR LIP Profiles'!$A$2:$A$5761,'DR Hourly QC'!$B510,'DR LIP Profiles'!$B$2:$B$5761,'DR Hourly QC'!$C510,'DR LIP Profiles'!$C$2:$C$5761,'DR Hourly QC'!AU$1,'DR LIP Profiles'!$E$2:$E$5761,'DR Hourly QC'!AU$2),2),"")</f>
        <v/>
      </c>
      <c r="AV510" s="6" t="str">
        <f>IFERROR(ROUND($E510*SUMIFS('DR LIP Profiles'!$F$2:$F$5761,'DR LIP Profiles'!$A$2:$A$5761,'DR Hourly QC'!$B510,'DR LIP Profiles'!$B$2:$B$5761,'DR Hourly QC'!$C510,'DR LIP Profiles'!$C$2:$C$5761,'DR Hourly QC'!AV$1,'DR LIP Profiles'!$E$2:$E$5761,'DR Hourly QC'!AV$2),2),"")</f>
        <v/>
      </c>
      <c r="AW510" s="6" t="str">
        <f>IFERROR(ROUND($E510*SUMIFS('DR LIP Profiles'!$F$2:$F$5761,'DR LIP Profiles'!$A$2:$A$5761,'DR Hourly QC'!$B510,'DR LIP Profiles'!$B$2:$B$5761,'DR Hourly QC'!$C510,'DR LIP Profiles'!$C$2:$C$5761,'DR Hourly QC'!AW$1,'DR LIP Profiles'!$E$2:$E$5761,'DR Hourly QC'!AW$2),2),"")</f>
        <v/>
      </c>
      <c r="AX510" s="6" t="str">
        <f>IFERROR(ROUND($E510*SUMIFS('DR LIP Profiles'!$F$2:$F$5761,'DR LIP Profiles'!$A$2:$A$5761,'DR Hourly QC'!$B510,'DR LIP Profiles'!$B$2:$B$5761,'DR Hourly QC'!$C510,'DR LIP Profiles'!$C$2:$C$5761,'DR Hourly QC'!AX$1,'DR LIP Profiles'!$E$2:$E$5761,'DR Hourly QC'!AX$2),2),"")</f>
        <v/>
      </c>
      <c r="AY510" s="6" t="str">
        <f>IFERROR(ROUND($E510*SUMIFS('DR LIP Profiles'!$F$2:$F$5761,'DR LIP Profiles'!$A$2:$A$5761,'DR Hourly QC'!$B510,'DR LIP Profiles'!$B$2:$B$5761,'DR Hourly QC'!$C510,'DR LIP Profiles'!$C$2:$C$5761,'DR Hourly QC'!AY$1,'DR LIP Profiles'!$E$2:$E$5761,'DR Hourly QC'!AY$2),2),"")</f>
        <v/>
      </c>
      <c r="AZ510" s="6" t="str">
        <f>IFERROR(ROUND($E510*SUMIFS('DR LIP Profiles'!$F$2:$F$5761,'DR LIP Profiles'!$A$2:$A$5761,'DR Hourly QC'!$B510,'DR LIP Profiles'!$B$2:$B$5761,'DR Hourly QC'!$C510,'DR LIP Profiles'!$C$2:$C$5761,'DR Hourly QC'!AZ$1,'DR LIP Profiles'!$E$2:$E$5761,'DR Hourly QC'!AZ$2),2),"")</f>
        <v/>
      </c>
      <c r="BA510" s="6" t="str">
        <f>IFERROR(ROUND($E510*SUMIFS('DR LIP Profiles'!$F$2:$F$5761,'DR LIP Profiles'!$A$2:$A$5761,'DR Hourly QC'!$B510,'DR LIP Profiles'!$B$2:$B$5761,'DR Hourly QC'!$C510,'DR LIP Profiles'!$C$2:$C$5761,'DR Hourly QC'!BA$1,'DR LIP Profiles'!$E$2:$E$5761,'DR Hourly QC'!BA$2),2),"")</f>
        <v/>
      </c>
      <c r="BB510" s="6" t="str">
        <f>IFERROR(ROUND($E510*SUMIFS('DR LIP Profiles'!$F$2:$F$5761,'DR LIP Profiles'!$A$2:$A$5761,'DR Hourly QC'!$B510,'DR LIP Profiles'!$B$2:$B$5761,'DR Hourly QC'!$C510,'DR LIP Profiles'!$C$2:$C$5761,'DR Hourly QC'!BB$1,'DR LIP Profiles'!$E$2:$E$5761,'DR Hourly QC'!BB$2),2),"")</f>
        <v/>
      </c>
      <c r="BC510" s="6" t="str">
        <f>IFERROR(ROUND($E510*SUMIFS('DR LIP Profiles'!$F$2:$F$5761,'DR LIP Profiles'!$A$2:$A$5761,'DR Hourly QC'!$B510,'DR LIP Profiles'!$B$2:$B$5761,'DR Hourly QC'!$C510,'DR LIP Profiles'!$C$2:$C$5761,'DR Hourly QC'!BC$1,'DR LIP Profiles'!$E$2:$E$5761,'DR Hourly QC'!BC$2),2),"")</f>
        <v/>
      </c>
      <c r="BD510" s="6" t="str">
        <f>IFERROR(ROUND($E510*SUMIFS('DR LIP Profiles'!$F$2:$F$5761,'DR LIP Profiles'!$A$2:$A$5761,'DR Hourly QC'!$B510,'DR LIP Profiles'!$B$2:$B$5761,'DR Hourly QC'!$C510,'DR LIP Profiles'!$C$2:$C$5761,'DR Hourly QC'!BD$1,'DR LIP Profiles'!$E$2:$E$5761,'DR Hourly QC'!BD$2),2),"")</f>
        <v/>
      </c>
      <c r="BE510" s="6" t="str">
        <f>IFERROR(ROUND($E510*SUMIFS('DR LIP Profiles'!$F$2:$F$5761,'DR LIP Profiles'!$A$2:$A$5761,'DR Hourly QC'!$B510,'DR LIP Profiles'!$B$2:$B$5761,'DR Hourly QC'!$C510,'DR LIP Profiles'!$C$2:$C$5761,'DR Hourly QC'!BE$1,'DR LIP Profiles'!$E$2:$E$5761,'DR Hourly QC'!BE$2),2),"")</f>
        <v/>
      </c>
      <c r="BF510" s="6" t="str">
        <f>IFERROR(ROUND($E510*SUMIFS('DR LIP Profiles'!$F$2:$F$5761,'DR LIP Profiles'!$A$2:$A$5761,'DR Hourly QC'!$B510,'DR LIP Profiles'!$B$2:$B$5761,'DR Hourly QC'!$C510,'DR LIP Profiles'!$C$2:$C$5761,'DR Hourly QC'!BF$1,'DR LIP Profiles'!$E$2:$E$5761,'DR Hourly QC'!BF$2),2),"")</f>
        <v/>
      </c>
      <c r="BG510" s="6" t="str">
        <f>IFERROR(ROUND($E510*SUMIFS('DR LIP Profiles'!$F$2:$F$5761,'DR LIP Profiles'!$A$2:$A$5761,'DR Hourly QC'!$B510,'DR LIP Profiles'!$B$2:$B$5761,'DR Hourly QC'!$C510,'DR LIP Profiles'!$C$2:$C$5761,'DR Hourly QC'!BG$1,'DR LIP Profiles'!$E$2:$E$5761,'DR Hourly QC'!BG$2),2),"")</f>
        <v/>
      </c>
      <c r="BH510" s="6" t="str">
        <f>IFERROR(ROUND($E510*SUMIFS('DR LIP Profiles'!$F$2:$F$5761,'DR LIP Profiles'!$A$2:$A$5761,'DR Hourly QC'!$B510,'DR LIP Profiles'!$B$2:$B$5761,'DR Hourly QC'!$C510,'DR LIP Profiles'!$C$2:$C$5761,'DR Hourly QC'!BH$1,'DR LIP Profiles'!$E$2:$E$5761,'DR Hourly QC'!BH$2),2),"")</f>
        <v/>
      </c>
      <c r="BI510" s="6" t="str">
        <f>IFERROR(ROUND($E510*SUMIFS('DR LIP Profiles'!$F$2:$F$5761,'DR LIP Profiles'!$A$2:$A$5761,'DR Hourly QC'!$B510,'DR LIP Profiles'!$B$2:$B$5761,'DR Hourly QC'!$C510,'DR LIP Profiles'!$C$2:$C$5761,'DR Hourly QC'!BI$1,'DR LIP Profiles'!$E$2:$E$5761,'DR Hourly QC'!BI$2),2),"")</f>
        <v/>
      </c>
      <c r="BJ510" s="6" t="str">
        <f>IFERROR(ROUND($E510*SUMIFS('DR LIP Profiles'!$F$2:$F$5761,'DR LIP Profiles'!$A$2:$A$5761,'DR Hourly QC'!$B510,'DR LIP Profiles'!$B$2:$B$5761,'DR Hourly QC'!$C510,'DR LIP Profiles'!$C$2:$C$5761,'DR Hourly QC'!BJ$1,'DR LIP Profiles'!$E$2:$E$5761,'DR Hourly QC'!BJ$2),2),"")</f>
        <v/>
      </c>
      <c r="BK510" s="6" t="str">
        <f>IFERROR(ROUND($E510*SUMIFS('DR LIP Profiles'!$F$2:$F$5761,'DR LIP Profiles'!$A$2:$A$5761,'DR Hourly QC'!$B510,'DR LIP Profiles'!$B$2:$B$5761,'DR Hourly QC'!$C510,'DR LIP Profiles'!$C$2:$C$5761,'DR Hourly QC'!BK$1,'DR LIP Profiles'!$E$2:$E$5761,'DR Hourly QC'!BK$2),2),"")</f>
        <v/>
      </c>
      <c r="BL510" s="6" t="str">
        <f>IFERROR(ROUND($F510*SUMIFS('DR LIP Profiles'!$F$2:$F$5761,'DR LIP Profiles'!$A$2:$A$5761,'DR Hourly QC'!$B510,'DR LIP Profiles'!$B$2:$B$5761,'DR Hourly QC'!$C510,'DR LIP Profiles'!$C$2:$C$5761,'DR Hourly QC'!BL$1,'DR LIP Profiles'!$E$2:$E$5761,'DR Hourly QC'!BL$2),2),"")</f>
        <v/>
      </c>
      <c r="BM510" s="6" t="str">
        <f>IFERROR(ROUND($F510*SUMIFS('DR LIP Profiles'!$F$2:$F$5761,'DR LIP Profiles'!$A$2:$A$5761,'DR Hourly QC'!$B510,'DR LIP Profiles'!$B$2:$B$5761,'DR Hourly QC'!$C510,'DR LIP Profiles'!$C$2:$C$5761,'DR Hourly QC'!BM$1,'DR LIP Profiles'!$E$2:$E$5761,'DR Hourly QC'!BM$2),2),"")</f>
        <v/>
      </c>
      <c r="BN510" s="6" t="str">
        <f>IFERROR(ROUND($F510*SUMIFS('DR LIP Profiles'!$F$2:$F$5761,'DR LIP Profiles'!$A$2:$A$5761,'DR Hourly QC'!$B510,'DR LIP Profiles'!$B$2:$B$5761,'DR Hourly QC'!$C510,'DR LIP Profiles'!$C$2:$C$5761,'DR Hourly QC'!BN$1,'DR LIP Profiles'!$E$2:$E$5761,'DR Hourly QC'!BN$2),2),"")</f>
        <v/>
      </c>
      <c r="BO510" s="6" t="str">
        <f>IFERROR(ROUND($F510*SUMIFS('DR LIP Profiles'!$F$2:$F$5761,'DR LIP Profiles'!$A$2:$A$5761,'DR Hourly QC'!$B510,'DR LIP Profiles'!$B$2:$B$5761,'DR Hourly QC'!$C510,'DR LIP Profiles'!$C$2:$C$5761,'DR Hourly QC'!BO$1,'DR LIP Profiles'!$E$2:$E$5761,'DR Hourly QC'!BO$2),2),"")</f>
        <v/>
      </c>
      <c r="BP510" s="6" t="str">
        <f>IFERROR(ROUND($F510*SUMIFS('DR LIP Profiles'!$F$2:$F$5761,'DR LIP Profiles'!$A$2:$A$5761,'DR Hourly QC'!$B510,'DR LIP Profiles'!$B$2:$B$5761,'DR Hourly QC'!$C510,'DR LIP Profiles'!$C$2:$C$5761,'DR Hourly QC'!BP$1,'DR LIP Profiles'!$E$2:$E$5761,'DR Hourly QC'!BP$2),2),"")</f>
        <v/>
      </c>
      <c r="BQ510" s="6" t="str">
        <f>IFERROR(ROUND($F510*SUMIFS('DR LIP Profiles'!$F$2:$F$5761,'DR LIP Profiles'!$A$2:$A$5761,'DR Hourly QC'!$B510,'DR LIP Profiles'!$B$2:$B$5761,'DR Hourly QC'!$C510,'DR LIP Profiles'!$C$2:$C$5761,'DR Hourly QC'!BQ$1,'DR LIP Profiles'!$E$2:$E$5761,'DR Hourly QC'!BQ$2),2),"")</f>
        <v/>
      </c>
      <c r="BR510" s="6" t="str">
        <f>IFERROR(ROUND($F510*SUMIFS('DR LIP Profiles'!$F$2:$F$5761,'DR LIP Profiles'!$A$2:$A$5761,'DR Hourly QC'!$B510,'DR LIP Profiles'!$B$2:$B$5761,'DR Hourly QC'!$C510,'DR LIP Profiles'!$C$2:$C$5761,'DR Hourly QC'!BR$1,'DR LIP Profiles'!$E$2:$E$5761,'DR Hourly QC'!BR$2),2),"")</f>
        <v/>
      </c>
      <c r="BS510" s="6" t="str">
        <f>IFERROR(ROUND($F510*SUMIFS('DR LIP Profiles'!$F$2:$F$5761,'DR LIP Profiles'!$A$2:$A$5761,'DR Hourly QC'!$B510,'DR LIP Profiles'!$B$2:$B$5761,'DR Hourly QC'!$C510,'DR LIP Profiles'!$C$2:$C$5761,'DR Hourly QC'!BS$1,'DR LIP Profiles'!$E$2:$E$5761,'DR Hourly QC'!BS$2),2),"")</f>
        <v/>
      </c>
      <c r="BT510" s="6" t="str">
        <f>IFERROR(ROUND($F510*SUMIFS('DR LIP Profiles'!$F$2:$F$5761,'DR LIP Profiles'!$A$2:$A$5761,'DR Hourly QC'!$B510,'DR LIP Profiles'!$B$2:$B$5761,'DR Hourly QC'!$C510,'DR LIP Profiles'!$C$2:$C$5761,'DR Hourly QC'!BT$1,'DR LIP Profiles'!$E$2:$E$5761,'DR Hourly QC'!BT$2),2),"")</f>
        <v/>
      </c>
      <c r="BU510" s="6" t="str">
        <f>IFERROR(ROUND($F510*SUMIFS('DR LIP Profiles'!$F$2:$F$5761,'DR LIP Profiles'!$A$2:$A$5761,'DR Hourly QC'!$B510,'DR LIP Profiles'!$B$2:$B$5761,'DR Hourly QC'!$C510,'DR LIP Profiles'!$C$2:$C$5761,'DR Hourly QC'!BU$1,'DR LIP Profiles'!$E$2:$E$5761,'DR Hourly QC'!BU$2),2),"")</f>
        <v/>
      </c>
      <c r="BV510" s="6" t="str">
        <f>IFERROR(ROUND($F510*SUMIFS('DR LIP Profiles'!$F$2:$F$5761,'DR LIP Profiles'!$A$2:$A$5761,'DR Hourly QC'!$B510,'DR LIP Profiles'!$B$2:$B$5761,'DR Hourly QC'!$C510,'DR LIP Profiles'!$C$2:$C$5761,'DR Hourly QC'!BV$1,'DR LIP Profiles'!$E$2:$E$5761,'DR Hourly QC'!BV$2),2),"")</f>
        <v/>
      </c>
      <c r="BW510" s="6" t="str">
        <f>IFERROR(ROUND($F510*SUMIFS('DR LIP Profiles'!$F$2:$F$5761,'DR LIP Profiles'!$A$2:$A$5761,'DR Hourly QC'!$B510,'DR LIP Profiles'!$B$2:$B$5761,'DR Hourly QC'!$C510,'DR LIP Profiles'!$C$2:$C$5761,'DR Hourly QC'!BW$1,'DR LIP Profiles'!$E$2:$E$5761,'DR Hourly QC'!BW$2),2),"")</f>
        <v/>
      </c>
      <c r="BX510" s="6" t="str">
        <f>IFERROR(ROUND($F510*SUMIFS('DR LIP Profiles'!$F$2:$F$5761,'DR LIP Profiles'!$A$2:$A$5761,'DR Hourly QC'!$B510,'DR LIP Profiles'!$B$2:$B$5761,'DR Hourly QC'!$C510,'DR LIP Profiles'!$C$2:$C$5761,'DR Hourly QC'!BX$1,'DR LIP Profiles'!$E$2:$E$5761,'DR Hourly QC'!BX$2),2),"")</f>
        <v/>
      </c>
      <c r="BY510" s="6" t="str">
        <f>IFERROR(ROUND($F510*SUMIFS('DR LIP Profiles'!$F$2:$F$5761,'DR LIP Profiles'!$A$2:$A$5761,'DR Hourly QC'!$B510,'DR LIP Profiles'!$B$2:$B$5761,'DR Hourly QC'!$C510,'DR LIP Profiles'!$C$2:$C$5761,'DR Hourly QC'!BY$1,'DR LIP Profiles'!$E$2:$E$5761,'DR Hourly QC'!BY$2),2),"")</f>
        <v/>
      </c>
      <c r="BZ510" s="6" t="str">
        <f>IFERROR(ROUND($F510*SUMIFS('DR LIP Profiles'!$F$2:$F$5761,'DR LIP Profiles'!$A$2:$A$5761,'DR Hourly QC'!$B510,'DR LIP Profiles'!$B$2:$B$5761,'DR Hourly QC'!$C510,'DR LIP Profiles'!$C$2:$C$5761,'DR Hourly QC'!BZ$1,'DR LIP Profiles'!$E$2:$E$5761,'DR Hourly QC'!BZ$2),2),"")</f>
        <v/>
      </c>
      <c r="CA510" s="6" t="str">
        <f>IFERROR(ROUND($F510*SUMIFS('DR LIP Profiles'!$F$2:$F$5761,'DR LIP Profiles'!$A$2:$A$5761,'DR Hourly QC'!$B510,'DR LIP Profiles'!$B$2:$B$5761,'DR Hourly QC'!$C510,'DR LIP Profiles'!$C$2:$C$5761,'DR Hourly QC'!CA$1,'DR LIP Profiles'!$E$2:$E$5761,'DR Hourly QC'!CA$2),2),"")</f>
        <v/>
      </c>
      <c r="CB510" s="6" t="str">
        <f>IFERROR(ROUND($F510*SUMIFS('DR LIP Profiles'!$F$2:$F$5761,'DR LIP Profiles'!$A$2:$A$5761,'DR Hourly QC'!$B510,'DR LIP Profiles'!$B$2:$B$5761,'DR Hourly QC'!$C510,'DR LIP Profiles'!$C$2:$C$5761,'DR Hourly QC'!CB$1,'DR LIP Profiles'!$E$2:$E$5761,'DR Hourly QC'!CB$2),2),"")</f>
        <v/>
      </c>
      <c r="CC510" s="6" t="str">
        <f>IFERROR(ROUND($F510*SUMIFS('DR LIP Profiles'!$F$2:$F$5761,'DR LIP Profiles'!$A$2:$A$5761,'DR Hourly QC'!$B510,'DR LIP Profiles'!$B$2:$B$5761,'DR Hourly QC'!$C510,'DR LIP Profiles'!$C$2:$C$5761,'DR Hourly QC'!CC$1,'DR LIP Profiles'!$E$2:$E$5761,'DR Hourly QC'!CC$2),2),"")</f>
        <v/>
      </c>
      <c r="CD510" s="6" t="str">
        <f>IFERROR(ROUND($F510*SUMIFS('DR LIP Profiles'!$F$2:$F$5761,'DR LIP Profiles'!$A$2:$A$5761,'DR Hourly QC'!$B510,'DR LIP Profiles'!$B$2:$B$5761,'DR Hourly QC'!$C510,'DR LIP Profiles'!$C$2:$C$5761,'DR Hourly QC'!CD$1,'DR LIP Profiles'!$E$2:$E$5761,'DR Hourly QC'!CD$2),2),"")</f>
        <v/>
      </c>
      <c r="CE510" s="6" t="str">
        <f>IFERROR(ROUND($F510*SUMIFS('DR LIP Profiles'!$F$2:$F$5761,'DR LIP Profiles'!$A$2:$A$5761,'DR Hourly QC'!$B510,'DR LIP Profiles'!$B$2:$B$5761,'DR Hourly QC'!$C510,'DR LIP Profiles'!$C$2:$C$5761,'DR Hourly QC'!CE$1,'DR LIP Profiles'!$E$2:$E$5761,'DR Hourly QC'!CE$2),2),"")</f>
        <v/>
      </c>
      <c r="CF510" s="6" t="str">
        <f>IFERROR(ROUND($F510*SUMIFS('DR LIP Profiles'!$F$2:$F$5761,'DR LIP Profiles'!$A$2:$A$5761,'DR Hourly QC'!$B510,'DR LIP Profiles'!$B$2:$B$5761,'DR Hourly QC'!$C510,'DR LIP Profiles'!$C$2:$C$5761,'DR Hourly QC'!CF$1,'DR LIP Profiles'!$E$2:$E$5761,'DR Hourly QC'!CF$2),2),"")</f>
        <v/>
      </c>
      <c r="CG510" s="6" t="str">
        <f>IFERROR(ROUND($F510*SUMIFS('DR LIP Profiles'!$F$2:$F$5761,'DR LIP Profiles'!$A$2:$A$5761,'DR Hourly QC'!$B510,'DR LIP Profiles'!$B$2:$B$5761,'DR Hourly QC'!$C510,'DR LIP Profiles'!$C$2:$C$5761,'DR Hourly QC'!CG$1,'DR LIP Profiles'!$E$2:$E$5761,'DR Hourly QC'!CG$2),2),"")</f>
        <v/>
      </c>
      <c r="CH510" s="6" t="str">
        <f>IFERROR(ROUND($F510*SUMIFS('DR LIP Profiles'!$F$2:$F$5761,'DR LIP Profiles'!$A$2:$A$5761,'DR Hourly QC'!$B510,'DR LIP Profiles'!$B$2:$B$5761,'DR Hourly QC'!$C510,'DR LIP Profiles'!$C$2:$C$5761,'DR Hourly QC'!CH$1,'DR LIP Profiles'!$E$2:$E$5761,'DR Hourly QC'!CH$2),2),"")</f>
        <v/>
      </c>
      <c r="CI510" s="6" t="str">
        <f>IFERROR(ROUND($F510*SUMIFS('DR LIP Profiles'!$F$2:$F$5761,'DR LIP Profiles'!$A$2:$A$5761,'DR Hourly QC'!$B510,'DR LIP Profiles'!$B$2:$B$5761,'DR Hourly QC'!$C510,'DR LIP Profiles'!$C$2:$C$5761,'DR Hourly QC'!CI$1,'DR LIP Profiles'!$E$2:$E$5761,'DR Hourly QC'!CI$2),2),"")</f>
        <v/>
      </c>
      <c r="CJ510" s="6" t="str">
        <f>IFERROR(ROUND($G510*SUMIFS('DR LIP Profiles'!$F$2:$F$5761,'DR LIP Profiles'!$A$2:$A$5761,'DR Hourly QC'!$B510,'DR LIP Profiles'!$B$2:$B$5761,'DR Hourly QC'!$C510,'DR LIP Profiles'!$C$2:$C$5761,'DR Hourly QC'!CJ$1,'DR LIP Profiles'!$E$2:$E$5761,'DR Hourly QC'!CJ$2),2),"")</f>
        <v/>
      </c>
      <c r="CK510" s="6" t="str">
        <f>IFERROR(ROUND($G510*SUMIFS('DR LIP Profiles'!$F$2:$F$5761,'DR LIP Profiles'!$A$2:$A$5761,'DR Hourly QC'!$B510,'DR LIP Profiles'!$B$2:$B$5761,'DR Hourly QC'!$C510,'DR LIP Profiles'!$C$2:$C$5761,'DR Hourly QC'!CK$1,'DR LIP Profiles'!$E$2:$E$5761,'DR Hourly QC'!CK$2),2),"")</f>
        <v/>
      </c>
      <c r="CL510" s="6" t="str">
        <f>IFERROR(ROUND($G510*SUMIFS('DR LIP Profiles'!$F$2:$F$5761,'DR LIP Profiles'!$A$2:$A$5761,'DR Hourly QC'!$B510,'DR LIP Profiles'!$B$2:$B$5761,'DR Hourly QC'!$C510,'DR LIP Profiles'!$C$2:$C$5761,'DR Hourly QC'!CL$1,'DR LIP Profiles'!$E$2:$E$5761,'DR Hourly QC'!CL$2),2),"")</f>
        <v/>
      </c>
      <c r="CM510" s="6" t="str">
        <f>IFERROR(ROUND($G510*SUMIFS('DR LIP Profiles'!$F$2:$F$5761,'DR LIP Profiles'!$A$2:$A$5761,'DR Hourly QC'!$B510,'DR LIP Profiles'!$B$2:$B$5761,'DR Hourly QC'!$C510,'DR LIP Profiles'!$C$2:$C$5761,'DR Hourly QC'!CM$1,'DR LIP Profiles'!$E$2:$E$5761,'DR Hourly QC'!CM$2),2),"")</f>
        <v/>
      </c>
      <c r="CN510" s="6" t="str">
        <f>IFERROR(ROUND($G510*SUMIFS('DR LIP Profiles'!$F$2:$F$5761,'DR LIP Profiles'!$A$2:$A$5761,'DR Hourly QC'!$B510,'DR LIP Profiles'!$B$2:$B$5761,'DR Hourly QC'!$C510,'DR LIP Profiles'!$C$2:$C$5761,'DR Hourly QC'!CN$1,'DR LIP Profiles'!$E$2:$E$5761,'DR Hourly QC'!CN$2),2),"")</f>
        <v/>
      </c>
      <c r="CO510" s="6" t="str">
        <f>IFERROR(ROUND($G510*SUMIFS('DR LIP Profiles'!$F$2:$F$5761,'DR LIP Profiles'!$A$2:$A$5761,'DR Hourly QC'!$B510,'DR LIP Profiles'!$B$2:$B$5761,'DR Hourly QC'!$C510,'DR LIP Profiles'!$C$2:$C$5761,'DR Hourly QC'!CO$1,'DR LIP Profiles'!$E$2:$E$5761,'DR Hourly QC'!CO$2),2),"")</f>
        <v/>
      </c>
      <c r="CP510" s="6" t="str">
        <f>IFERROR(ROUND($G510*SUMIFS('DR LIP Profiles'!$F$2:$F$5761,'DR LIP Profiles'!$A$2:$A$5761,'DR Hourly QC'!$B510,'DR LIP Profiles'!$B$2:$B$5761,'DR Hourly QC'!$C510,'DR LIP Profiles'!$C$2:$C$5761,'DR Hourly QC'!CP$1,'DR LIP Profiles'!$E$2:$E$5761,'DR Hourly QC'!CP$2),2),"")</f>
        <v/>
      </c>
      <c r="CQ510" s="6" t="str">
        <f>IFERROR(ROUND($G510*SUMIFS('DR LIP Profiles'!$F$2:$F$5761,'DR LIP Profiles'!$A$2:$A$5761,'DR Hourly QC'!$B510,'DR LIP Profiles'!$B$2:$B$5761,'DR Hourly QC'!$C510,'DR LIP Profiles'!$C$2:$C$5761,'DR Hourly QC'!CQ$1,'DR LIP Profiles'!$E$2:$E$5761,'DR Hourly QC'!CQ$2),2),"")</f>
        <v/>
      </c>
      <c r="CR510" s="6" t="str">
        <f>IFERROR(ROUND($G510*SUMIFS('DR LIP Profiles'!$F$2:$F$5761,'DR LIP Profiles'!$A$2:$A$5761,'DR Hourly QC'!$B510,'DR LIP Profiles'!$B$2:$B$5761,'DR Hourly QC'!$C510,'DR LIP Profiles'!$C$2:$C$5761,'DR Hourly QC'!CR$1,'DR LIP Profiles'!$E$2:$E$5761,'DR Hourly QC'!CR$2),2),"")</f>
        <v/>
      </c>
      <c r="CS510" s="6" t="str">
        <f>IFERROR(ROUND($G510*SUMIFS('DR LIP Profiles'!$F$2:$F$5761,'DR LIP Profiles'!$A$2:$A$5761,'DR Hourly QC'!$B510,'DR LIP Profiles'!$B$2:$B$5761,'DR Hourly QC'!$C510,'DR LIP Profiles'!$C$2:$C$5761,'DR Hourly QC'!CS$1,'DR LIP Profiles'!$E$2:$E$5761,'DR Hourly QC'!CS$2),2),"")</f>
        <v/>
      </c>
      <c r="CT510" s="6" t="str">
        <f>IFERROR(ROUND($G510*SUMIFS('DR LIP Profiles'!$F$2:$F$5761,'DR LIP Profiles'!$A$2:$A$5761,'DR Hourly QC'!$B510,'DR LIP Profiles'!$B$2:$B$5761,'DR Hourly QC'!$C510,'DR LIP Profiles'!$C$2:$C$5761,'DR Hourly QC'!CT$1,'DR LIP Profiles'!$E$2:$E$5761,'DR Hourly QC'!CT$2),2),"")</f>
        <v/>
      </c>
      <c r="CU510" s="6" t="str">
        <f>IFERROR(ROUND($G510*SUMIFS('DR LIP Profiles'!$F$2:$F$5761,'DR LIP Profiles'!$A$2:$A$5761,'DR Hourly QC'!$B510,'DR LIP Profiles'!$B$2:$B$5761,'DR Hourly QC'!$C510,'DR LIP Profiles'!$C$2:$C$5761,'DR Hourly QC'!CU$1,'DR LIP Profiles'!$E$2:$E$5761,'DR Hourly QC'!CU$2),2),"")</f>
        <v/>
      </c>
      <c r="CV510" s="6" t="str">
        <f>IFERROR(ROUND($G510*SUMIFS('DR LIP Profiles'!$F$2:$F$5761,'DR LIP Profiles'!$A$2:$A$5761,'DR Hourly QC'!$B510,'DR LIP Profiles'!$B$2:$B$5761,'DR Hourly QC'!$C510,'DR LIP Profiles'!$C$2:$C$5761,'DR Hourly QC'!CV$1,'DR LIP Profiles'!$E$2:$E$5761,'DR Hourly QC'!CV$2),2),"")</f>
        <v/>
      </c>
      <c r="CW510" s="6" t="str">
        <f>IFERROR(ROUND($G510*SUMIFS('DR LIP Profiles'!$F$2:$F$5761,'DR LIP Profiles'!$A$2:$A$5761,'DR Hourly QC'!$B510,'DR LIP Profiles'!$B$2:$B$5761,'DR Hourly QC'!$C510,'DR LIP Profiles'!$C$2:$C$5761,'DR Hourly QC'!CW$1,'DR LIP Profiles'!$E$2:$E$5761,'DR Hourly QC'!CW$2),2),"")</f>
        <v/>
      </c>
      <c r="CX510" s="6" t="str">
        <f>IFERROR(ROUND($G510*SUMIFS('DR LIP Profiles'!$F$2:$F$5761,'DR LIP Profiles'!$A$2:$A$5761,'DR Hourly QC'!$B510,'DR LIP Profiles'!$B$2:$B$5761,'DR Hourly QC'!$C510,'DR LIP Profiles'!$C$2:$C$5761,'DR Hourly QC'!CX$1,'DR LIP Profiles'!$E$2:$E$5761,'DR Hourly QC'!CX$2),2),"")</f>
        <v/>
      </c>
      <c r="CY510" s="6" t="str">
        <f>IFERROR(ROUND($G510*SUMIFS('DR LIP Profiles'!$F$2:$F$5761,'DR LIP Profiles'!$A$2:$A$5761,'DR Hourly QC'!$B510,'DR LIP Profiles'!$B$2:$B$5761,'DR Hourly QC'!$C510,'DR LIP Profiles'!$C$2:$C$5761,'DR Hourly QC'!CY$1,'DR LIP Profiles'!$E$2:$E$5761,'DR Hourly QC'!CY$2),2),"")</f>
        <v/>
      </c>
      <c r="CZ510" s="6" t="str">
        <f>IFERROR(ROUND($G510*SUMIFS('DR LIP Profiles'!$F$2:$F$5761,'DR LIP Profiles'!$A$2:$A$5761,'DR Hourly QC'!$B510,'DR LIP Profiles'!$B$2:$B$5761,'DR Hourly QC'!$C510,'DR LIP Profiles'!$C$2:$C$5761,'DR Hourly QC'!CZ$1,'DR LIP Profiles'!$E$2:$E$5761,'DR Hourly QC'!CZ$2),2),"")</f>
        <v/>
      </c>
      <c r="DA510" s="6" t="str">
        <f>IFERROR(ROUND($G510*SUMIFS('DR LIP Profiles'!$F$2:$F$5761,'DR LIP Profiles'!$A$2:$A$5761,'DR Hourly QC'!$B510,'DR LIP Profiles'!$B$2:$B$5761,'DR Hourly QC'!$C510,'DR LIP Profiles'!$C$2:$C$5761,'DR Hourly QC'!DA$1,'DR LIP Profiles'!$E$2:$E$5761,'DR Hourly QC'!DA$2),2),"")</f>
        <v/>
      </c>
      <c r="DB510" s="6" t="str">
        <f>IFERROR(ROUND($G510*SUMIFS('DR LIP Profiles'!$F$2:$F$5761,'DR LIP Profiles'!$A$2:$A$5761,'DR Hourly QC'!$B510,'DR LIP Profiles'!$B$2:$B$5761,'DR Hourly QC'!$C510,'DR LIP Profiles'!$C$2:$C$5761,'DR Hourly QC'!DB$1,'DR LIP Profiles'!$E$2:$E$5761,'DR Hourly QC'!DB$2),2),"")</f>
        <v/>
      </c>
      <c r="DC510" s="6" t="str">
        <f>IFERROR(ROUND($G510*SUMIFS('DR LIP Profiles'!$F$2:$F$5761,'DR LIP Profiles'!$A$2:$A$5761,'DR Hourly QC'!$B510,'DR LIP Profiles'!$B$2:$B$5761,'DR Hourly QC'!$C510,'DR LIP Profiles'!$C$2:$C$5761,'DR Hourly QC'!DC$1,'DR LIP Profiles'!$E$2:$E$5761,'DR Hourly QC'!DC$2),2),"")</f>
        <v/>
      </c>
      <c r="DD510" s="6" t="str">
        <f>IFERROR(ROUND($G510*SUMIFS('DR LIP Profiles'!$F$2:$F$5761,'DR LIP Profiles'!$A$2:$A$5761,'DR Hourly QC'!$B510,'DR LIP Profiles'!$B$2:$B$5761,'DR Hourly QC'!$C510,'DR LIP Profiles'!$C$2:$C$5761,'DR Hourly QC'!DD$1,'DR LIP Profiles'!$E$2:$E$5761,'DR Hourly QC'!DD$2),2),"")</f>
        <v/>
      </c>
      <c r="DE510" s="6" t="str">
        <f>IFERROR(ROUND($G510*SUMIFS('DR LIP Profiles'!$F$2:$F$5761,'DR LIP Profiles'!$A$2:$A$5761,'DR Hourly QC'!$B510,'DR LIP Profiles'!$B$2:$B$5761,'DR Hourly QC'!$C510,'DR LIP Profiles'!$C$2:$C$5761,'DR Hourly QC'!DE$1,'DR LIP Profiles'!$E$2:$E$5761,'DR Hourly QC'!DE$2),2),"")</f>
        <v/>
      </c>
      <c r="DF510" s="6" t="str">
        <f>IFERROR(ROUND($G510*SUMIFS('DR LIP Profiles'!$F$2:$F$5761,'DR LIP Profiles'!$A$2:$A$5761,'DR Hourly QC'!$B510,'DR LIP Profiles'!$B$2:$B$5761,'DR Hourly QC'!$C510,'DR LIP Profiles'!$C$2:$C$5761,'DR Hourly QC'!DF$1,'DR LIP Profiles'!$E$2:$E$5761,'DR Hourly QC'!DF$2),2),"")</f>
        <v/>
      </c>
      <c r="DG510" s="6" t="str">
        <f>IFERROR(ROUND($G510*SUMIFS('DR LIP Profiles'!$F$2:$F$5761,'DR LIP Profiles'!$A$2:$A$5761,'DR Hourly QC'!$B510,'DR LIP Profiles'!$B$2:$B$5761,'DR Hourly QC'!$C510,'DR LIP Profiles'!$C$2:$C$5761,'DR Hourly QC'!DG$1,'DR LIP Profiles'!$E$2:$E$5761,'DR Hourly QC'!DG$2),2),"")</f>
        <v/>
      </c>
      <c r="DH510" s="6" t="str">
        <f>IFERROR(ROUND($H510*SUMIFS('DR LIP Profiles'!$F$2:$F$5761,'DR LIP Profiles'!$A$2:$A$5761,'DR Hourly QC'!$B510,'DR LIP Profiles'!$B$2:$B$5761,'DR Hourly QC'!$C510,'DR LIP Profiles'!$C$2:$C$5761,'DR Hourly QC'!DH$1,'DR LIP Profiles'!$E$2:$E$5761,'DR Hourly QC'!DH$2),2),"")</f>
        <v/>
      </c>
      <c r="DI510" s="6" t="str">
        <f>IFERROR(ROUND($H510*SUMIFS('DR LIP Profiles'!$F$2:$F$5761,'DR LIP Profiles'!$A$2:$A$5761,'DR Hourly QC'!$B510,'DR LIP Profiles'!$B$2:$B$5761,'DR Hourly QC'!$C510,'DR LIP Profiles'!$C$2:$C$5761,'DR Hourly QC'!DI$1,'DR LIP Profiles'!$E$2:$E$5761,'DR Hourly QC'!DI$2),2),"")</f>
        <v/>
      </c>
      <c r="DJ510" s="6" t="str">
        <f>IFERROR(ROUND($H510*SUMIFS('DR LIP Profiles'!$F$2:$F$5761,'DR LIP Profiles'!$A$2:$A$5761,'DR Hourly QC'!$B510,'DR LIP Profiles'!$B$2:$B$5761,'DR Hourly QC'!$C510,'DR LIP Profiles'!$C$2:$C$5761,'DR Hourly QC'!DJ$1,'DR LIP Profiles'!$E$2:$E$5761,'DR Hourly QC'!DJ$2),2),"")</f>
        <v/>
      </c>
      <c r="DK510" s="6" t="str">
        <f>IFERROR(ROUND($H510*SUMIFS('DR LIP Profiles'!$F$2:$F$5761,'DR LIP Profiles'!$A$2:$A$5761,'DR Hourly QC'!$B510,'DR LIP Profiles'!$B$2:$B$5761,'DR Hourly QC'!$C510,'DR LIP Profiles'!$C$2:$C$5761,'DR Hourly QC'!DK$1,'DR LIP Profiles'!$E$2:$E$5761,'DR Hourly QC'!DK$2),2),"")</f>
        <v/>
      </c>
      <c r="DL510" s="6" t="str">
        <f>IFERROR(ROUND($H510*SUMIFS('DR LIP Profiles'!$F$2:$F$5761,'DR LIP Profiles'!$A$2:$A$5761,'DR Hourly QC'!$B510,'DR LIP Profiles'!$B$2:$B$5761,'DR Hourly QC'!$C510,'DR LIP Profiles'!$C$2:$C$5761,'DR Hourly QC'!DL$1,'DR LIP Profiles'!$E$2:$E$5761,'DR Hourly QC'!DL$2),2),"")</f>
        <v/>
      </c>
      <c r="DM510" s="6" t="str">
        <f>IFERROR(ROUND($H510*SUMIFS('DR LIP Profiles'!$F$2:$F$5761,'DR LIP Profiles'!$A$2:$A$5761,'DR Hourly QC'!$B510,'DR LIP Profiles'!$B$2:$B$5761,'DR Hourly QC'!$C510,'DR LIP Profiles'!$C$2:$C$5761,'DR Hourly QC'!DM$1,'DR LIP Profiles'!$E$2:$E$5761,'DR Hourly QC'!DM$2),2),"")</f>
        <v/>
      </c>
      <c r="DN510" s="6" t="str">
        <f>IFERROR(ROUND($H510*SUMIFS('DR LIP Profiles'!$F$2:$F$5761,'DR LIP Profiles'!$A$2:$A$5761,'DR Hourly QC'!$B510,'DR LIP Profiles'!$B$2:$B$5761,'DR Hourly QC'!$C510,'DR LIP Profiles'!$C$2:$C$5761,'DR Hourly QC'!DN$1,'DR LIP Profiles'!$E$2:$E$5761,'DR Hourly QC'!DN$2),2),"")</f>
        <v/>
      </c>
      <c r="DO510" s="6" t="str">
        <f>IFERROR(ROUND($H510*SUMIFS('DR LIP Profiles'!$F$2:$F$5761,'DR LIP Profiles'!$A$2:$A$5761,'DR Hourly QC'!$B510,'DR LIP Profiles'!$B$2:$B$5761,'DR Hourly QC'!$C510,'DR LIP Profiles'!$C$2:$C$5761,'DR Hourly QC'!DO$1,'DR LIP Profiles'!$E$2:$E$5761,'DR Hourly QC'!DO$2),2),"")</f>
        <v/>
      </c>
      <c r="DP510" s="6" t="str">
        <f>IFERROR(ROUND($H510*SUMIFS('DR LIP Profiles'!$F$2:$F$5761,'DR LIP Profiles'!$A$2:$A$5761,'DR Hourly QC'!$B510,'DR LIP Profiles'!$B$2:$B$5761,'DR Hourly QC'!$C510,'DR LIP Profiles'!$C$2:$C$5761,'DR Hourly QC'!DP$1,'DR LIP Profiles'!$E$2:$E$5761,'DR Hourly QC'!DP$2),2),"")</f>
        <v/>
      </c>
      <c r="DQ510" s="6" t="str">
        <f>IFERROR(ROUND($H510*SUMIFS('DR LIP Profiles'!$F$2:$F$5761,'DR LIP Profiles'!$A$2:$A$5761,'DR Hourly QC'!$B510,'DR LIP Profiles'!$B$2:$B$5761,'DR Hourly QC'!$C510,'DR LIP Profiles'!$C$2:$C$5761,'DR Hourly QC'!DQ$1,'DR LIP Profiles'!$E$2:$E$5761,'DR Hourly QC'!DQ$2),2),"")</f>
        <v/>
      </c>
      <c r="DR510" s="6" t="str">
        <f>IFERROR(ROUND($H510*SUMIFS('DR LIP Profiles'!$F$2:$F$5761,'DR LIP Profiles'!$A$2:$A$5761,'DR Hourly QC'!$B510,'DR LIP Profiles'!$B$2:$B$5761,'DR Hourly QC'!$C510,'DR LIP Profiles'!$C$2:$C$5761,'DR Hourly QC'!DR$1,'DR LIP Profiles'!$E$2:$E$5761,'DR Hourly QC'!DR$2),2),"")</f>
        <v/>
      </c>
      <c r="DS510" s="6" t="str">
        <f>IFERROR(ROUND($H510*SUMIFS('DR LIP Profiles'!$F$2:$F$5761,'DR LIP Profiles'!$A$2:$A$5761,'DR Hourly QC'!$B510,'DR LIP Profiles'!$B$2:$B$5761,'DR Hourly QC'!$C510,'DR LIP Profiles'!$C$2:$C$5761,'DR Hourly QC'!DS$1,'DR LIP Profiles'!$E$2:$E$5761,'DR Hourly QC'!DS$2),2),"")</f>
        <v/>
      </c>
      <c r="DT510" s="6" t="str">
        <f>IFERROR(ROUND($H510*SUMIFS('DR LIP Profiles'!$F$2:$F$5761,'DR LIP Profiles'!$A$2:$A$5761,'DR Hourly QC'!$B510,'DR LIP Profiles'!$B$2:$B$5761,'DR Hourly QC'!$C510,'DR LIP Profiles'!$C$2:$C$5761,'DR Hourly QC'!DT$1,'DR LIP Profiles'!$E$2:$E$5761,'DR Hourly QC'!DT$2),2),"")</f>
        <v/>
      </c>
      <c r="DU510" s="6" t="str">
        <f>IFERROR(ROUND($H510*SUMIFS('DR LIP Profiles'!$F$2:$F$5761,'DR LIP Profiles'!$A$2:$A$5761,'DR Hourly QC'!$B510,'DR LIP Profiles'!$B$2:$B$5761,'DR Hourly QC'!$C510,'DR LIP Profiles'!$C$2:$C$5761,'DR Hourly QC'!DU$1,'DR LIP Profiles'!$E$2:$E$5761,'DR Hourly QC'!DU$2),2),"")</f>
        <v/>
      </c>
      <c r="DV510" s="6" t="str">
        <f>IFERROR(ROUND($H510*SUMIFS('DR LIP Profiles'!$F$2:$F$5761,'DR LIP Profiles'!$A$2:$A$5761,'DR Hourly QC'!$B510,'DR LIP Profiles'!$B$2:$B$5761,'DR Hourly QC'!$C510,'DR LIP Profiles'!$C$2:$C$5761,'DR Hourly QC'!DV$1,'DR LIP Profiles'!$E$2:$E$5761,'DR Hourly QC'!DV$2),2),"")</f>
        <v/>
      </c>
      <c r="DW510" s="6" t="str">
        <f>IFERROR(ROUND($H510*SUMIFS('DR LIP Profiles'!$F$2:$F$5761,'DR LIP Profiles'!$A$2:$A$5761,'DR Hourly QC'!$B510,'DR LIP Profiles'!$B$2:$B$5761,'DR Hourly QC'!$C510,'DR LIP Profiles'!$C$2:$C$5761,'DR Hourly QC'!DW$1,'DR LIP Profiles'!$E$2:$E$5761,'DR Hourly QC'!DW$2),2),"")</f>
        <v/>
      </c>
      <c r="DX510" s="6" t="str">
        <f>IFERROR(ROUND($H510*SUMIFS('DR LIP Profiles'!$F$2:$F$5761,'DR LIP Profiles'!$A$2:$A$5761,'DR Hourly QC'!$B510,'DR LIP Profiles'!$B$2:$B$5761,'DR Hourly QC'!$C510,'DR LIP Profiles'!$C$2:$C$5761,'DR Hourly QC'!DX$1,'DR LIP Profiles'!$E$2:$E$5761,'DR Hourly QC'!DX$2),2),"")</f>
        <v/>
      </c>
      <c r="DY510" s="6" t="str">
        <f>IFERROR(ROUND($H510*SUMIFS('DR LIP Profiles'!$F$2:$F$5761,'DR LIP Profiles'!$A$2:$A$5761,'DR Hourly QC'!$B510,'DR LIP Profiles'!$B$2:$B$5761,'DR Hourly QC'!$C510,'DR LIP Profiles'!$C$2:$C$5761,'DR Hourly QC'!DY$1,'DR LIP Profiles'!$E$2:$E$5761,'DR Hourly QC'!DY$2),2),"")</f>
        <v/>
      </c>
      <c r="DZ510" s="6" t="str">
        <f>IFERROR(ROUND($H510*SUMIFS('DR LIP Profiles'!$F$2:$F$5761,'DR LIP Profiles'!$A$2:$A$5761,'DR Hourly QC'!$B510,'DR LIP Profiles'!$B$2:$B$5761,'DR Hourly QC'!$C510,'DR LIP Profiles'!$C$2:$C$5761,'DR Hourly QC'!DZ$1,'DR LIP Profiles'!$E$2:$E$5761,'DR Hourly QC'!DZ$2),2),"")</f>
        <v/>
      </c>
      <c r="EA510" s="6" t="str">
        <f>IFERROR(ROUND($H510*SUMIFS('DR LIP Profiles'!$F$2:$F$5761,'DR LIP Profiles'!$A$2:$A$5761,'DR Hourly QC'!$B510,'DR LIP Profiles'!$B$2:$B$5761,'DR Hourly QC'!$C510,'DR LIP Profiles'!$C$2:$C$5761,'DR Hourly QC'!EA$1,'DR LIP Profiles'!$E$2:$E$5761,'DR Hourly QC'!EA$2),2),"")</f>
        <v/>
      </c>
      <c r="EB510" s="6" t="str">
        <f>IFERROR(ROUND($H510*SUMIFS('DR LIP Profiles'!$F$2:$F$5761,'DR LIP Profiles'!$A$2:$A$5761,'DR Hourly QC'!$B510,'DR LIP Profiles'!$B$2:$B$5761,'DR Hourly QC'!$C510,'DR LIP Profiles'!$C$2:$C$5761,'DR Hourly QC'!EB$1,'DR LIP Profiles'!$E$2:$E$5761,'DR Hourly QC'!EB$2),2),"")</f>
        <v/>
      </c>
      <c r="EC510" s="6" t="str">
        <f>IFERROR(ROUND($H510*SUMIFS('DR LIP Profiles'!$F$2:$F$5761,'DR LIP Profiles'!$A$2:$A$5761,'DR Hourly QC'!$B510,'DR LIP Profiles'!$B$2:$B$5761,'DR Hourly QC'!$C510,'DR LIP Profiles'!$C$2:$C$5761,'DR Hourly QC'!EC$1,'DR LIP Profiles'!$E$2:$E$5761,'DR Hourly QC'!EC$2),2),"")</f>
        <v/>
      </c>
      <c r="ED510" s="6" t="str">
        <f>IFERROR(ROUND($H510*SUMIFS('DR LIP Profiles'!$F$2:$F$5761,'DR LIP Profiles'!$A$2:$A$5761,'DR Hourly QC'!$B510,'DR LIP Profiles'!$B$2:$B$5761,'DR Hourly QC'!$C510,'DR LIP Profiles'!$C$2:$C$5761,'DR Hourly QC'!ED$1,'DR LIP Profiles'!$E$2:$E$5761,'DR Hourly QC'!ED$2),2),"")</f>
        <v/>
      </c>
      <c r="EE510" s="6" t="str">
        <f>IFERROR(ROUND($H510*SUMIFS('DR LIP Profiles'!$F$2:$F$5761,'DR LIP Profiles'!$A$2:$A$5761,'DR Hourly QC'!$B510,'DR LIP Profiles'!$B$2:$B$5761,'DR Hourly QC'!$C510,'DR LIP Profiles'!$C$2:$C$5761,'DR Hourly QC'!EE$1,'DR LIP Profiles'!$E$2:$E$5761,'DR Hourly QC'!EE$2),2),"")</f>
        <v/>
      </c>
      <c r="EF510" s="6" t="str">
        <f>IFERROR(ROUND($I510*SUMIFS('DR LIP Profiles'!$F$2:$F$5761,'DR LIP Profiles'!$A$2:$A$5761,'DR Hourly QC'!$B510,'DR LIP Profiles'!$B$2:$B$5761,'DR Hourly QC'!$C510,'DR LIP Profiles'!$C$2:$C$5761,'DR Hourly QC'!EF$1,'DR LIP Profiles'!$E$2:$E$5761,'DR Hourly QC'!EF$2),2),"")</f>
        <v/>
      </c>
      <c r="EG510" s="6" t="str">
        <f>IFERROR(ROUND($I510*SUMIFS('DR LIP Profiles'!$F$2:$F$5761,'DR LIP Profiles'!$A$2:$A$5761,'DR Hourly QC'!$B510,'DR LIP Profiles'!$B$2:$B$5761,'DR Hourly QC'!$C510,'DR LIP Profiles'!$C$2:$C$5761,'DR Hourly QC'!EG$1,'DR LIP Profiles'!$E$2:$E$5761,'DR Hourly QC'!EG$2),2),"")</f>
        <v/>
      </c>
      <c r="EH510" s="6" t="str">
        <f>IFERROR(ROUND($I510*SUMIFS('DR LIP Profiles'!$F$2:$F$5761,'DR LIP Profiles'!$A$2:$A$5761,'DR Hourly QC'!$B510,'DR LIP Profiles'!$B$2:$B$5761,'DR Hourly QC'!$C510,'DR LIP Profiles'!$C$2:$C$5761,'DR Hourly QC'!EH$1,'DR LIP Profiles'!$E$2:$E$5761,'DR Hourly QC'!EH$2),2),"")</f>
        <v/>
      </c>
      <c r="EI510" s="6" t="str">
        <f>IFERROR(ROUND($I510*SUMIFS('DR LIP Profiles'!$F$2:$F$5761,'DR LIP Profiles'!$A$2:$A$5761,'DR Hourly QC'!$B510,'DR LIP Profiles'!$B$2:$B$5761,'DR Hourly QC'!$C510,'DR LIP Profiles'!$C$2:$C$5761,'DR Hourly QC'!EI$1,'DR LIP Profiles'!$E$2:$E$5761,'DR Hourly QC'!EI$2),2),"")</f>
        <v/>
      </c>
      <c r="EJ510" s="6" t="str">
        <f>IFERROR(ROUND($I510*SUMIFS('DR LIP Profiles'!$F$2:$F$5761,'DR LIP Profiles'!$A$2:$A$5761,'DR Hourly QC'!$B510,'DR LIP Profiles'!$B$2:$B$5761,'DR Hourly QC'!$C510,'DR LIP Profiles'!$C$2:$C$5761,'DR Hourly QC'!EJ$1,'DR LIP Profiles'!$E$2:$E$5761,'DR Hourly QC'!EJ$2),2),"")</f>
        <v/>
      </c>
      <c r="EK510" s="6" t="str">
        <f>IFERROR(ROUND($I510*SUMIFS('DR LIP Profiles'!$F$2:$F$5761,'DR LIP Profiles'!$A$2:$A$5761,'DR Hourly QC'!$B510,'DR LIP Profiles'!$B$2:$B$5761,'DR Hourly QC'!$C510,'DR LIP Profiles'!$C$2:$C$5761,'DR Hourly QC'!EK$1,'DR LIP Profiles'!$E$2:$E$5761,'DR Hourly QC'!EK$2),2),"")</f>
        <v/>
      </c>
      <c r="EL510" s="6" t="str">
        <f>IFERROR(ROUND($I510*SUMIFS('DR LIP Profiles'!$F$2:$F$5761,'DR LIP Profiles'!$A$2:$A$5761,'DR Hourly QC'!$B510,'DR LIP Profiles'!$B$2:$B$5761,'DR Hourly QC'!$C510,'DR LIP Profiles'!$C$2:$C$5761,'DR Hourly QC'!EL$1,'DR LIP Profiles'!$E$2:$E$5761,'DR Hourly QC'!EL$2),2),"")</f>
        <v/>
      </c>
      <c r="EM510" s="6" t="str">
        <f>IFERROR(ROUND($I510*SUMIFS('DR LIP Profiles'!$F$2:$F$5761,'DR LIP Profiles'!$A$2:$A$5761,'DR Hourly QC'!$B510,'DR LIP Profiles'!$B$2:$B$5761,'DR Hourly QC'!$C510,'DR LIP Profiles'!$C$2:$C$5761,'DR Hourly QC'!EM$1,'DR LIP Profiles'!$E$2:$E$5761,'DR Hourly QC'!EM$2),2),"")</f>
        <v/>
      </c>
      <c r="EN510" s="6" t="str">
        <f>IFERROR(ROUND($I510*SUMIFS('DR LIP Profiles'!$F$2:$F$5761,'DR LIP Profiles'!$A$2:$A$5761,'DR Hourly QC'!$B510,'DR LIP Profiles'!$B$2:$B$5761,'DR Hourly QC'!$C510,'DR LIP Profiles'!$C$2:$C$5761,'DR Hourly QC'!EN$1,'DR LIP Profiles'!$E$2:$E$5761,'DR Hourly QC'!EN$2),2),"")</f>
        <v/>
      </c>
      <c r="EO510" s="6" t="str">
        <f>IFERROR(ROUND($I510*SUMIFS('DR LIP Profiles'!$F$2:$F$5761,'DR LIP Profiles'!$A$2:$A$5761,'DR Hourly QC'!$B510,'DR LIP Profiles'!$B$2:$B$5761,'DR Hourly QC'!$C510,'DR LIP Profiles'!$C$2:$C$5761,'DR Hourly QC'!EO$1,'DR LIP Profiles'!$E$2:$E$5761,'DR Hourly QC'!EO$2),2),"")</f>
        <v/>
      </c>
      <c r="EP510" s="6" t="str">
        <f>IFERROR(ROUND($I510*SUMIFS('DR LIP Profiles'!$F$2:$F$5761,'DR LIP Profiles'!$A$2:$A$5761,'DR Hourly QC'!$B510,'DR LIP Profiles'!$B$2:$B$5761,'DR Hourly QC'!$C510,'DR LIP Profiles'!$C$2:$C$5761,'DR Hourly QC'!EP$1,'DR LIP Profiles'!$E$2:$E$5761,'DR Hourly QC'!EP$2),2),"")</f>
        <v/>
      </c>
      <c r="EQ510" s="6" t="str">
        <f>IFERROR(ROUND($I510*SUMIFS('DR LIP Profiles'!$F$2:$F$5761,'DR LIP Profiles'!$A$2:$A$5761,'DR Hourly QC'!$B510,'DR LIP Profiles'!$B$2:$B$5761,'DR Hourly QC'!$C510,'DR LIP Profiles'!$C$2:$C$5761,'DR Hourly QC'!EQ$1,'DR LIP Profiles'!$E$2:$E$5761,'DR Hourly QC'!EQ$2),2),"")</f>
        <v/>
      </c>
      <c r="ER510" s="6" t="str">
        <f>IFERROR(ROUND($I510*SUMIFS('DR LIP Profiles'!$F$2:$F$5761,'DR LIP Profiles'!$A$2:$A$5761,'DR Hourly QC'!$B510,'DR LIP Profiles'!$B$2:$B$5761,'DR Hourly QC'!$C510,'DR LIP Profiles'!$C$2:$C$5761,'DR Hourly QC'!ER$1,'DR LIP Profiles'!$E$2:$E$5761,'DR Hourly QC'!ER$2),2),"")</f>
        <v/>
      </c>
      <c r="ES510" s="6" t="str">
        <f>IFERROR(ROUND($I510*SUMIFS('DR LIP Profiles'!$F$2:$F$5761,'DR LIP Profiles'!$A$2:$A$5761,'DR Hourly QC'!$B510,'DR LIP Profiles'!$B$2:$B$5761,'DR Hourly QC'!$C510,'DR LIP Profiles'!$C$2:$C$5761,'DR Hourly QC'!ES$1,'DR LIP Profiles'!$E$2:$E$5761,'DR Hourly QC'!ES$2),2),"")</f>
        <v/>
      </c>
      <c r="ET510" s="6" t="str">
        <f>IFERROR(ROUND($I510*SUMIFS('DR LIP Profiles'!$F$2:$F$5761,'DR LIP Profiles'!$A$2:$A$5761,'DR Hourly QC'!$B510,'DR LIP Profiles'!$B$2:$B$5761,'DR Hourly QC'!$C510,'DR LIP Profiles'!$C$2:$C$5761,'DR Hourly QC'!ET$1,'DR LIP Profiles'!$E$2:$E$5761,'DR Hourly QC'!ET$2),2),"")</f>
        <v/>
      </c>
      <c r="EU510" s="6" t="str">
        <f>IFERROR(ROUND($I510*SUMIFS('DR LIP Profiles'!$F$2:$F$5761,'DR LIP Profiles'!$A$2:$A$5761,'DR Hourly QC'!$B510,'DR LIP Profiles'!$B$2:$B$5761,'DR Hourly QC'!$C510,'DR LIP Profiles'!$C$2:$C$5761,'DR Hourly QC'!EU$1,'DR LIP Profiles'!$E$2:$E$5761,'DR Hourly QC'!EU$2),2),"")</f>
        <v/>
      </c>
      <c r="EV510" s="6" t="str">
        <f>IFERROR(ROUND($I510*SUMIFS('DR LIP Profiles'!$F$2:$F$5761,'DR LIP Profiles'!$A$2:$A$5761,'DR Hourly QC'!$B510,'DR LIP Profiles'!$B$2:$B$5761,'DR Hourly QC'!$C510,'DR LIP Profiles'!$C$2:$C$5761,'DR Hourly QC'!EV$1,'DR LIP Profiles'!$E$2:$E$5761,'DR Hourly QC'!EV$2),2),"")</f>
        <v/>
      </c>
      <c r="EW510" s="6" t="str">
        <f>IFERROR(ROUND($I510*SUMIFS('DR LIP Profiles'!$F$2:$F$5761,'DR LIP Profiles'!$A$2:$A$5761,'DR Hourly QC'!$B510,'DR LIP Profiles'!$B$2:$B$5761,'DR Hourly QC'!$C510,'DR LIP Profiles'!$C$2:$C$5761,'DR Hourly QC'!EW$1,'DR LIP Profiles'!$E$2:$E$5761,'DR Hourly QC'!EW$2),2),"")</f>
        <v/>
      </c>
      <c r="EX510" s="6" t="str">
        <f>IFERROR(ROUND($I510*SUMIFS('DR LIP Profiles'!$F$2:$F$5761,'DR LIP Profiles'!$A$2:$A$5761,'DR Hourly QC'!$B510,'DR LIP Profiles'!$B$2:$B$5761,'DR Hourly QC'!$C510,'DR LIP Profiles'!$C$2:$C$5761,'DR Hourly QC'!EX$1,'DR LIP Profiles'!$E$2:$E$5761,'DR Hourly QC'!EX$2),2),"")</f>
        <v/>
      </c>
      <c r="EY510" s="6" t="str">
        <f>IFERROR(ROUND($I510*SUMIFS('DR LIP Profiles'!$F$2:$F$5761,'DR LIP Profiles'!$A$2:$A$5761,'DR Hourly QC'!$B510,'DR LIP Profiles'!$B$2:$B$5761,'DR Hourly QC'!$C510,'DR LIP Profiles'!$C$2:$C$5761,'DR Hourly QC'!EY$1,'DR LIP Profiles'!$E$2:$E$5761,'DR Hourly QC'!EY$2),2),"")</f>
        <v/>
      </c>
      <c r="EZ510" s="6" t="str">
        <f>IFERROR(ROUND($I510*SUMIFS('DR LIP Profiles'!$F$2:$F$5761,'DR LIP Profiles'!$A$2:$A$5761,'DR Hourly QC'!$B510,'DR LIP Profiles'!$B$2:$B$5761,'DR Hourly QC'!$C510,'DR LIP Profiles'!$C$2:$C$5761,'DR Hourly QC'!EZ$1,'DR LIP Profiles'!$E$2:$E$5761,'DR Hourly QC'!EZ$2),2),"")</f>
        <v/>
      </c>
      <c r="FA510" s="6" t="str">
        <f>IFERROR(ROUND($I510*SUMIFS('DR LIP Profiles'!$F$2:$F$5761,'DR LIP Profiles'!$A$2:$A$5761,'DR Hourly QC'!$B510,'DR LIP Profiles'!$B$2:$B$5761,'DR Hourly QC'!$C510,'DR LIP Profiles'!$C$2:$C$5761,'DR Hourly QC'!FA$1,'DR LIP Profiles'!$E$2:$E$5761,'DR Hourly QC'!FA$2),2),"")</f>
        <v/>
      </c>
      <c r="FB510" s="6" t="str">
        <f>IFERROR(ROUND($I510*SUMIFS('DR LIP Profiles'!$F$2:$F$5761,'DR LIP Profiles'!$A$2:$A$5761,'DR Hourly QC'!$B510,'DR LIP Profiles'!$B$2:$B$5761,'DR Hourly QC'!$C510,'DR LIP Profiles'!$C$2:$C$5761,'DR Hourly QC'!FB$1,'DR LIP Profiles'!$E$2:$E$5761,'DR Hourly QC'!FB$2),2),"")</f>
        <v/>
      </c>
      <c r="FC510" s="6" t="str">
        <f>IFERROR(ROUND($I510*SUMIFS('DR LIP Profiles'!$F$2:$F$5761,'DR LIP Profiles'!$A$2:$A$5761,'DR Hourly QC'!$B510,'DR LIP Profiles'!$B$2:$B$5761,'DR Hourly QC'!$C510,'DR LIP Profiles'!$C$2:$C$5761,'DR Hourly QC'!FC$1,'DR LIP Profiles'!$E$2:$E$5761,'DR Hourly QC'!FC$2),2),"")</f>
        <v/>
      </c>
      <c r="FD510" s="6" t="str">
        <f>IFERROR(ROUND($J510*SUMIFS('DR LIP Profiles'!$F$2:$F$5761,'DR LIP Profiles'!$A$2:$A$5761,'DR Hourly QC'!$B510,'DR LIP Profiles'!$B$2:$B$5761,'DR Hourly QC'!$C510,'DR LIP Profiles'!$C$2:$C$5761,'DR Hourly QC'!FD$1,'DR LIP Profiles'!$E$2:$E$5761,'DR Hourly QC'!FD$2),2),"")</f>
        <v/>
      </c>
      <c r="FE510" s="6" t="str">
        <f>IFERROR(ROUND($J510*SUMIFS('DR LIP Profiles'!$F$2:$F$5761,'DR LIP Profiles'!$A$2:$A$5761,'DR Hourly QC'!$B510,'DR LIP Profiles'!$B$2:$B$5761,'DR Hourly QC'!$C510,'DR LIP Profiles'!$C$2:$C$5761,'DR Hourly QC'!FE$1,'DR LIP Profiles'!$E$2:$E$5761,'DR Hourly QC'!FE$2),2),"")</f>
        <v/>
      </c>
      <c r="FF510" s="6" t="str">
        <f>IFERROR(ROUND($J510*SUMIFS('DR LIP Profiles'!$F$2:$F$5761,'DR LIP Profiles'!$A$2:$A$5761,'DR Hourly QC'!$B510,'DR LIP Profiles'!$B$2:$B$5761,'DR Hourly QC'!$C510,'DR LIP Profiles'!$C$2:$C$5761,'DR Hourly QC'!FF$1,'DR LIP Profiles'!$E$2:$E$5761,'DR Hourly QC'!FF$2),2),"")</f>
        <v/>
      </c>
      <c r="FG510" s="6" t="str">
        <f>IFERROR(ROUND($J510*SUMIFS('DR LIP Profiles'!$F$2:$F$5761,'DR LIP Profiles'!$A$2:$A$5761,'DR Hourly QC'!$B510,'DR LIP Profiles'!$B$2:$B$5761,'DR Hourly QC'!$C510,'DR LIP Profiles'!$C$2:$C$5761,'DR Hourly QC'!FG$1,'DR LIP Profiles'!$E$2:$E$5761,'DR Hourly QC'!FG$2),2),"")</f>
        <v/>
      </c>
      <c r="FH510" s="6" t="str">
        <f>IFERROR(ROUND($J510*SUMIFS('DR LIP Profiles'!$F$2:$F$5761,'DR LIP Profiles'!$A$2:$A$5761,'DR Hourly QC'!$B510,'DR LIP Profiles'!$B$2:$B$5761,'DR Hourly QC'!$C510,'DR LIP Profiles'!$C$2:$C$5761,'DR Hourly QC'!FH$1,'DR LIP Profiles'!$E$2:$E$5761,'DR Hourly QC'!FH$2),2),"")</f>
        <v/>
      </c>
      <c r="FI510" s="6" t="str">
        <f>IFERROR(ROUND($J510*SUMIFS('DR LIP Profiles'!$F$2:$F$5761,'DR LIP Profiles'!$A$2:$A$5761,'DR Hourly QC'!$B510,'DR LIP Profiles'!$B$2:$B$5761,'DR Hourly QC'!$C510,'DR LIP Profiles'!$C$2:$C$5761,'DR Hourly QC'!FI$1,'DR LIP Profiles'!$E$2:$E$5761,'DR Hourly QC'!FI$2),2),"")</f>
        <v/>
      </c>
      <c r="FJ510" s="6" t="str">
        <f>IFERROR(ROUND($J510*SUMIFS('DR LIP Profiles'!$F$2:$F$5761,'DR LIP Profiles'!$A$2:$A$5761,'DR Hourly QC'!$B510,'DR LIP Profiles'!$B$2:$B$5761,'DR Hourly QC'!$C510,'DR LIP Profiles'!$C$2:$C$5761,'DR Hourly QC'!FJ$1,'DR LIP Profiles'!$E$2:$E$5761,'DR Hourly QC'!FJ$2),2),"")</f>
        <v/>
      </c>
      <c r="FK510" s="6" t="str">
        <f>IFERROR(ROUND($J510*SUMIFS('DR LIP Profiles'!$F$2:$F$5761,'DR LIP Profiles'!$A$2:$A$5761,'DR Hourly QC'!$B510,'DR LIP Profiles'!$B$2:$B$5761,'DR Hourly QC'!$C510,'DR LIP Profiles'!$C$2:$C$5761,'DR Hourly QC'!FK$1,'DR LIP Profiles'!$E$2:$E$5761,'DR Hourly QC'!FK$2),2),"")</f>
        <v/>
      </c>
      <c r="FL510" s="6" t="str">
        <f>IFERROR(ROUND($J510*SUMIFS('DR LIP Profiles'!$F$2:$F$5761,'DR LIP Profiles'!$A$2:$A$5761,'DR Hourly QC'!$B510,'DR LIP Profiles'!$B$2:$B$5761,'DR Hourly QC'!$C510,'DR LIP Profiles'!$C$2:$C$5761,'DR Hourly QC'!FL$1,'DR LIP Profiles'!$E$2:$E$5761,'DR Hourly QC'!FL$2),2),"")</f>
        <v/>
      </c>
      <c r="FM510" s="6" t="str">
        <f>IFERROR(ROUND($J510*SUMIFS('DR LIP Profiles'!$F$2:$F$5761,'DR LIP Profiles'!$A$2:$A$5761,'DR Hourly QC'!$B510,'DR LIP Profiles'!$B$2:$B$5761,'DR Hourly QC'!$C510,'DR LIP Profiles'!$C$2:$C$5761,'DR Hourly QC'!FM$1,'DR LIP Profiles'!$E$2:$E$5761,'DR Hourly QC'!FM$2),2),"")</f>
        <v/>
      </c>
      <c r="FN510" s="6" t="str">
        <f>IFERROR(ROUND($J510*SUMIFS('DR LIP Profiles'!$F$2:$F$5761,'DR LIP Profiles'!$A$2:$A$5761,'DR Hourly QC'!$B510,'DR LIP Profiles'!$B$2:$B$5761,'DR Hourly QC'!$C510,'DR LIP Profiles'!$C$2:$C$5761,'DR Hourly QC'!FN$1,'DR LIP Profiles'!$E$2:$E$5761,'DR Hourly QC'!FN$2),2),"")</f>
        <v/>
      </c>
      <c r="FO510" s="6" t="str">
        <f>IFERROR(ROUND($J510*SUMIFS('DR LIP Profiles'!$F$2:$F$5761,'DR LIP Profiles'!$A$2:$A$5761,'DR Hourly QC'!$B510,'DR LIP Profiles'!$B$2:$B$5761,'DR Hourly QC'!$C510,'DR LIP Profiles'!$C$2:$C$5761,'DR Hourly QC'!FO$1,'DR LIP Profiles'!$E$2:$E$5761,'DR Hourly QC'!FO$2),2),"")</f>
        <v/>
      </c>
      <c r="FP510" s="6" t="str">
        <f>IFERROR(ROUND($J510*SUMIFS('DR LIP Profiles'!$F$2:$F$5761,'DR LIP Profiles'!$A$2:$A$5761,'DR Hourly QC'!$B510,'DR LIP Profiles'!$B$2:$B$5761,'DR Hourly QC'!$C510,'DR LIP Profiles'!$C$2:$C$5761,'DR Hourly QC'!FP$1,'DR LIP Profiles'!$E$2:$E$5761,'DR Hourly QC'!FP$2),2),"")</f>
        <v/>
      </c>
      <c r="FQ510" s="6" t="str">
        <f>IFERROR(ROUND($J510*SUMIFS('DR LIP Profiles'!$F$2:$F$5761,'DR LIP Profiles'!$A$2:$A$5761,'DR Hourly QC'!$B510,'DR LIP Profiles'!$B$2:$B$5761,'DR Hourly QC'!$C510,'DR LIP Profiles'!$C$2:$C$5761,'DR Hourly QC'!FQ$1,'DR LIP Profiles'!$E$2:$E$5761,'DR Hourly QC'!FQ$2),2),"")</f>
        <v/>
      </c>
      <c r="FR510" s="6" t="str">
        <f>IFERROR(ROUND($J510*SUMIFS('DR LIP Profiles'!$F$2:$F$5761,'DR LIP Profiles'!$A$2:$A$5761,'DR Hourly QC'!$B510,'DR LIP Profiles'!$B$2:$B$5761,'DR Hourly QC'!$C510,'DR LIP Profiles'!$C$2:$C$5761,'DR Hourly QC'!FR$1,'DR LIP Profiles'!$E$2:$E$5761,'DR Hourly QC'!FR$2),2),"")</f>
        <v/>
      </c>
      <c r="FS510" s="6" t="str">
        <f>IFERROR(ROUND($J510*SUMIFS('DR LIP Profiles'!$F$2:$F$5761,'DR LIP Profiles'!$A$2:$A$5761,'DR Hourly QC'!$B510,'DR LIP Profiles'!$B$2:$B$5761,'DR Hourly QC'!$C510,'DR LIP Profiles'!$C$2:$C$5761,'DR Hourly QC'!FS$1,'DR LIP Profiles'!$E$2:$E$5761,'DR Hourly QC'!FS$2),2),"")</f>
        <v/>
      </c>
      <c r="FT510" s="6" t="str">
        <f>IFERROR(ROUND($J510*SUMIFS('DR LIP Profiles'!$F$2:$F$5761,'DR LIP Profiles'!$A$2:$A$5761,'DR Hourly QC'!$B510,'DR LIP Profiles'!$B$2:$B$5761,'DR Hourly QC'!$C510,'DR LIP Profiles'!$C$2:$C$5761,'DR Hourly QC'!FT$1,'DR LIP Profiles'!$E$2:$E$5761,'DR Hourly QC'!FT$2),2),"")</f>
        <v/>
      </c>
      <c r="FU510" s="6" t="str">
        <f>IFERROR(ROUND($J510*SUMIFS('DR LIP Profiles'!$F$2:$F$5761,'DR LIP Profiles'!$A$2:$A$5761,'DR Hourly QC'!$B510,'DR LIP Profiles'!$B$2:$B$5761,'DR Hourly QC'!$C510,'DR LIP Profiles'!$C$2:$C$5761,'DR Hourly QC'!FU$1,'DR LIP Profiles'!$E$2:$E$5761,'DR Hourly QC'!FU$2),2),"")</f>
        <v/>
      </c>
      <c r="FV510" s="6" t="str">
        <f>IFERROR(ROUND($J510*SUMIFS('DR LIP Profiles'!$F$2:$F$5761,'DR LIP Profiles'!$A$2:$A$5761,'DR Hourly QC'!$B510,'DR LIP Profiles'!$B$2:$B$5761,'DR Hourly QC'!$C510,'DR LIP Profiles'!$C$2:$C$5761,'DR Hourly QC'!FV$1,'DR LIP Profiles'!$E$2:$E$5761,'DR Hourly QC'!FV$2),2),"")</f>
        <v/>
      </c>
      <c r="FW510" s="6" t="str">
        <f>IFERROR(ROUND($J510*SUMIFS('DR LIP Profiles'!$F$2:$F$5761,'DR LIP Profiles'!$A$2:$A$5761,'DR Hourly QC'!$B510,'DR LIP Profiles'!$B$2:$B$5761,'DR Hourly QC'!$C510,'DR LIP Profiles'!$C$2:$C$5761,'DR Hourly QC'!FW$1,'DR LIP Profiles'!$E$2:$E$5761,'DR Hourly QC'!FW$2),2),"")</f>
        <v/>
      </c>
      <c r="FX510" s="6" t="str">
        <f>IFERROR(ROUND($J510*SUMIFS('DR LIP Profiles'!$F$2:$F$5761,'DR LIP Profiles'!$A$2:$A$5761,'DR Hourly QC'!$B510,'DR LIP Profiles'!$B$2:$B$5761,'DR Hourly QC'!$C510,'DR LIP Profiles'!$C$2:$C$5761,'DR Hourly QC'!FX$1,'DR LIP Profiles'!$E$2:$E$5761,'DR Hourly QC'!FX$2),2),"")</f>
        <v/>
      </c>
      <c r="FY510" s="6" t="str">
        <f>IFERROR(ROUND($J510*SUMIFS('DR LIP Profiles'!$F$2:$F$5761,'DR LIP Profiles'!$A$2:$A$5761,'DR Hourly QC'!$B510,'DR LIP Profiles'!$B$2:$B$5761,'DR Hourly QC'!$C510,'DR LIP Profiles'!$C$2:$C$5761,'DR Hourly QC'!FY$1,'DR LIP Profiles'!$E$2:$E$5761,'DR Hourly QC'!FY$2),2),"")</f>
        <v/>
      </c>
      <c r="FZ510" s="6" t="str">
        <f>IFERROR(ROUND($J510*SUMIFS('DR LIP Profiles'!$F$2:$F$5761,'DR LIP Profiles'!$A$2:$A$5761,'DR Hourly QC'!$B510,'DR LIP Profiles'!$B$2:$B$5761,'DR Hourly QC'!$C510,'DR LIP Profiles'!$C$2:$C$5761,'DR Hourly QC'!FZ$1,'DR LIP Profiles'!$E$2:$E$5761,'DR Hourly QC'!FZ$2),2),"")</f>
        <v/>
      </c>
      <c r="GA510" s="6" t="str">
        <f>IFERROR(ROUND($J510*SUMIFS('DR LIP Profiles'!$F$2:$F$5761,'DR LIP Profiles'!$A$2:$A$5761,'DR Hourly QC'!$B510,'DR LIP Profiles'!$B$2:$B$5761,'DR Hourly QC'!$C510,'DR LIP Profiles'!$C$2:$C$5761,'DR Hourly QC'!GA$1,'DR LIP Profiles'!$E$2:$E$5761,'DR Hourly QC'!GA$2),2),"")</f>
        <v/>
      </c>
      <c r="GB510" s="6" t="str">
        <f>IFERROR(ROUND($K510*SUMIFS('DR LIP Profiles'!$F$2:$F$5761,'DR LIP Profiles'!$A$2:$A$5761,'DR Hourly QC'!$B510,'DR LIP Profiles'!$B$2:$B$5761,'DR Hourly QC'!$C510,'DR LIP Profiles'!$C$2:$C$5761,'DR Hourly QC'!GB$1,'DR LIP Profiles'!$E$2:$E$5761,'DR Hourly QC'!GB$2),2),"")</f>
        <v/>
      </c>
      <c r="GC510" s="6" t="str">
        <f>IFERROR(ROUND($K510*SUMIFS('DR LIP Profiles'!$F$2:$F$5761,'DR LIP Profiles'!$A$2:$A$5761,'DR Hourly QC'!$B510,'DR LIP Profiles'!$B$2:$B$5761,'DR Hourly QC'!$C510,'DR LIP Profiles'!$C$2:$C$5761,'DR Hourly QC'!GC$1,'DR LIP Profiles'!$E$2:$E$5761,'DR Hourly QC'!GC$2),2),"")</f>
        <v/>
      </c>
      <c r="GD510" s="6" t="str">
        <f>IFERROR(ROUND($K510*SUMIFS('DR LIP Profiles'!$F$2:$F$5761,'DR LIP Profiles'!$A$2:$A$5761,'DR Hourly QC'!$B510,'DR LIP Profiles'!$B$2:$B$5761,'DR Hourly QC'!$C510,'DR LIP Profiles'!$C$2:$C$5761,'DR Hourly QC'!GD$1,'DR LIP Profiles'!$E$2:$E$5761,'DR Hourly QC'!GD$2),2),"")</f>
        <v/>
      </c>
      <c r="GE510" s="6" t="str">
        <f>IFERROR(ROUND($K510*SUMIFS('DR LIP Profiles'!$F$2:$F$5761,'DR LIP Profiles'!$A$2:$A$5761,'DR Hourly QC'!$B510,'DR LIP Profiles'!$B$2:$B$5761,'DR Hourly QC'!$C510,'DR LIP Profiles'!$C$2:$C$5761,'DR Hourly QC'!GE$1,'DR LIP Profiles'!$E$2:$E$5761,'DR Hourly QC'!GE$2),2),"")</f>
        <v/>
      </c>
      <c r="GF510" s="6" t="str">
        <f>IFERROR(ROUND($K510*SUMIFS('DR LIP Profiles'!$F$2:$F$5761,'DR LIP Profiles'!$A$2:$A$5761,'DR Hourly QC'!$B510,'DR LIP Profiles'!$B$2:$B$5761,'DR Hourly QC'!$C510,'DR LIP Profiles'!$C$2:$C$5761,'DR Hourly QC'!GF$1,'DR LIP Profiles'!$E$2:$E$5761,'DR Hourly QC'!GF$2),2),"")</f>
        <v/>
      </c>
      <c r="GG510" s="6" t="str">
        <f>IFERROR(ROUND($K510*SUMIFS('DR LIP Profiles'!$F$2:$F$5761,'DR LIP Profiles'!$A$2:$A$5761,'DR Hourly QC'!$B510,'DR LIP Profiles'!$B$2:$B$5761,'DR Hourly QC'!$C510,'DR LIP Profiles'!$C$2:$C$5761,'DR Hourly QC'!GG$1,'DR LIP Profiles'!$E$2:$E$5761,'DR Hourly QC'!GG$2),2),"")</f>
        <v/>
      </c>
      <c r="GH510" s="6" t="str">
        <f>IFERROR(ROUND($K510*SUMIFS('DR LIP Profiles'!$F$2:$F$5761,'DR LIP Profiles'!$A$2:$A$5761,'DR Hourly QC'!$B510,'DR LIP Profiles'!$B$2:$B$5761,'DR Hourly QC'!$C510,'DR LIP Profiles'!$C$2:$C$5761,'DR Hourly QC'!GH$1,'DR LIP Profiles'!$E$2:$E$5761,'DR Hourly QC'!GH$2),2),"")</f>
        <v/>
      </c>
      <c r="GI510" s="6" t="str">
        <f>IFERROR(ROUND($K510*SUMIFS('DR LIP Profiles'!$F$2:$F$5761,'DR LIP Profiles'!$A$2:$A$5761,'DR Hourly QC'!$B510,'DR LIP Profiles'!$B$2:$B$5761,'DR Hourly QC'!$C510,'DR LIP Profiles'!$C$2:$C$5761,'DR Hourly QC'!GI$1,'DR LIP Profiles'!$E$2:$E$5761,'DR Hourly QC'!GI$2),2),"")</f>
        <v/>
      </c>
      <c r="GJ510" s="6" t="str">
        <f>IFERROR(ROUND($K510*SUMIFS('DR LIP Profiles'!$F$2:$F$5761,'DR LIP Profiles'!$A$2:$A$5761,'DR Hourly QC'!$B510,'DR LIP Profiles'!$B$2:$B$5761,'DR Hourly QC'!$C510,'DR LIP Profiles'!$C$2:$C$5761,'DR Hourly QC'!GJ$1,'DR LIP Profiles'!$E$2:$E$5761,'DR Hourly QC'!GJ$2),2),"")</f>
        <v/>
      </c>
      <c r="GK510" s="6" t="str">
        <f>IFERROR(ROUND($K510*SUMIFS('DR LIP Profiles'!$F$2:$F$5761,'DR LIP Profiles'!$A$2:$A$5761,'DR Hourly QC'!$B510,'DR LIP Profiles'!$B$2:$B$5761,'DR Hourly QC'!$C510,'DR LIP Profiles'!$C$2:$C$5761,'DR Hourly QC'!GK$1,'DR LIP Profiles'!$E$2:$E$5761,'DR Hourly QC'!GK$2),2),"")</f>
        <v/>
      </c>
      <c r="GL510" s="6" t="str">
        <f>IFERROR(ROUND($K510*SUMIFS('DR LIP Profiles'!$F$2:$F$5761,'DR LIP Profiles'!$A$2:$A$5761,'DR Hourly QC'!$B510,'DR LIP Profiles'!$B$2:$B$5761,'DR Hourly QC'!$C510,'DR LIP Profiles'!$C$2:$C$5761,'DR Hourly QC'!GL$1,'DR LIP Profiles'!$E$2:$E$5761,'DR Hourly QC'!GL$2),2),"")</f>
        <v/>
      </c>
      <c r="GM510" s="6" t="str">
        <f>IFERROR(ROUND($K510*SUMIFS('DR LIP Profiles'!$F$2:$F$5761,'DR LIP Profiles'!$A$2:$A$5761,'DR Hourly QC'!$B510,'DR LIP Profiles'!$B$2:$B$5761,'DR Hourly QC'!$C510,'DR LIP Profiles'!$C$2:$C$5761,'DR Hourly QC'!GM$1,'DR LIP Profiles'!$E$2:$E$5761,'DR Hourly QC'!GM$2),2),"")</f>
        <v/>
      </c>
      <c r="GN510" s="6" t="str">
        <f>IFERROR(ROUND($K510*SUMIFS('DR LIP Profiles'!$F$2:$F$5761,'DR LIP Profiles'!$A$2:$A$5761,'DR Hourly QC'!$B510,'DR LIP Profiles'!$B$2:$B$5761,'DR Hourly QC'!$C510,'DR LIP Profiles'!$C$2:$C$5761,'DR Hourly QC'!GN$1,'DR LIP Profiles'!$E$2:$E$5761,'DR Hourly QC'!GN$2),2),"")</f>
        <v/>
      </c>
      <c r="GO510" s="6" t="str">
        <f>IFERROR(ROUND($K510*SUMIFS('DR LIP Profiles'!$F$2:$F$5761,'DR LIP Profiles'!$A$2:$A$5761,'DR Hourly QC'!$B510,'DR LIP Profiles'!$B$2:$B$5761,'DR Hourly QC'!$C510,'DR LIP Profiles'!$C$2:$C$5761,'DR Hourly QC'!GO$1,'DR LIP Profiles'!$E$2:$E$5761,'DR Hourly QC'!GO$2),2),"")</f>
        <v/>
      </c>
      <c r="GP510" s="6" t="str">
        <f>IFERROR(ROUND($K510*SUMIFS('DR LIP Profiles'!$F$2:$F$5761,'DR LIP Profiles'!$A$2:$A$5761,'DR Hourly QC'!$B510,'DR LIP Profiles'!$B$2:$B$5761,'DR Hourly QC'!$C510,'DR LIP Profiles'!$C$2:$C$5761,'DR Hourly QC'!GP$1,'DR LIP Profiles'!$E$2:$E$5761,'DR Hourly QC'!GP$2),2),"")</f>
        <v/>
      </c>
      <c r="GQ510" s="6" t="str">
        <f>IFERROR(ROUND($K510*SUMIFS('DR LIP Profiles'!$F$2:$F$5761,'DR LIP Profiles'!$A$2:$A$5761,'DR Hourly QC'!$B510,'DR LIP Profiles'!$B$2:$B$5761,'DR Hourly QC'!$C510,'DR LIP Profiles'!$C$2:$C$5761,'DR Hourly QC'!GQ$1,'DR LIP Profiles'!$E$2:$E$5761,'DR Hourly QC'!GQ$2),2),"")</f>
        <v/>
      </c>
      <c r="GR510" s="6" t="str">
        <f>IFERROR(ROUND($K510*SUMIFS('DR LIP Profiles'!$F$2:$F$5761,'DR LIP Profiles'!$A$2:$A$5761,'DR Hourly QC'!$B510,'DR LIP Profiles'!$B$2:$B$5761,'DR Hourly QC'!$C510,'DR LIP Profiles'!$C$2:$C$5761,'DR Hourly QC'!GR$1,'DR LIP Profiles'!$E$2:$E$5761,'DR Hourly QC'!GR$2),2),"")</f>
        <v/>
      </c>
      <c r="GS510" s="6" t="str">
        <f>IFERROR(ROUND($K510*SUMIFS('DR LIP Profiles'!$F$2:$F$5761,'DR LIP Profiles'!$A$2:$A$5761,'DR Hourly QC'!$B510,'DR LIP Profiles'!$B$2:$B$5761,'DR Hourly QC'!$C510,'DR LIP Profiles'!$C$2:$C$5761,'DR Hourly QC'!GS$1,'DR LIP Profiles'!$E$2:$E$5761,'DR Hourly QC'!GS$2),2),"")</f>
        <v/>
      </c>
      <c r="GT510" s="6" t="str">
        <f>IFERROR(ROUND($K510*SUMIFS('DR LIP Profiles'!$F$2:$F$5761,'DR LIP Profiles'!$A$2:$A$5761,'DR Hourly QC'!$B510,'DR LIP Profiles'!$B$2:$B$5761,'DR Hourly QC'!$C510,'DR LIP Profiles'!$C$2:$C$5761,'DR Hourly QC'!GT$1,'DR LIP Profiles'!$E$2:$E$5761,'DR Hourly QC'!GT$2),2),"")</f>
        <v/>
      </c>
      <c r="GU510" s="6" t="str">
        <f>IFERROR(ROUND($K510*SUMIFS('DR LIP Profiles'!$F$2:$F$5761,'DR LIP Profiles'!$A$2:$A$5761,'DR Hourly QC'!$B510,'DR LIP Profiles'!$B$2:$B$5761,'DR Hourly QC'!$C510,'DR LIP Profiles'!$C$2:$C$5761,'DR Hourly QC'!GU$1,'DR LIP Profiles'!$E$2:$E$5761,'DR Hourly QC'!GU$2),2),"")</f>
        <v/>
      </c>
      <c r="GV510" s="6" t="str">
        <f>IFERROR(ROUND($K510*SUMIFS('DR LIP Profiles'!$F$2:$F$5761,'DR LIP Profiles'!$A$2:$A$5761,'DR Hourly QC'!$B510,'DR LIP Profiles'!$B$2:$B$5761,'DR Hourly QC'!$C510,'DR LIP Profiles'!$C$2:$C$5761,'DR Hourly QC'!GV$1,'DR LIP Profiles'!$E$2:$E$5761,'DR Hourly QC'!GV$2),2),"")</f>
        <v/>
      </c>
      <c r="GW510" s="6" t="str">
        <f>IFERROR(ROUND($K510*SUMIFS('DR LIP Profiles'!$F$2:$F$5761,'DR LIP Profiles'!$A$2:$A$5761,'DR Hourly QC'!$B510,'DR LIP Profiles'!$B$2:$B$5761,'DR Hourly QC'!$C510,'DR LIP Profiles'!$C$2:$C$5761,'DR Hourly QC'!GW$1,'DR LIP Profiles'!$E$2:$E$5761,'DR Hourly QC'!GW$2),2),"")</f>
        <v/>
      </c>
      <c r="GX510" s="6" t="str">
        <f>IFERROR(ROUND($K510*SUMIFS('DR LIP Profiles'!$F$2:$F$5761,'DR LIP Profiles'!$A$2:$A$5761,'DR Hourly QC'!$B510,'DR LIP Profiles'!$B$2:$B$5761,'DR Hourly QC'!$C510,'DR LIP Profiles'!$C$2:$C$5761,'DR Hourly QC'!GX$1,'DR LIP Profiles'!$E$2:$E$5761,'DR Hourly QC'!GX$2),2),"")</f>
        <v/>
      </c>
      <c r="GY510" s="6" t="str">
        <f>IFERROR(ROUND($K510*SUMIFS('DR LIP Profiles'!$F$2:$F$5761,'DR LIP Profiles'!$A$2:$A$5761,'DR Hourly QC'!$B510,'DR LIP Profiles'!$B$2:$B$5761,'DR Hourly QC'!$C510,'DR LIP Profiles'!$C$2:$C$5761,'DR Hourly QC'!GY$1,'DR LIP Profiles'!$E$2:$E$5761,'DR Hourly QC'!GY$2),2),"")</f>
        <v/>
      </c>
      <c r="GZ510" s="6" t="str">
        <f>IFERROR(ROUND($L510*SUMIFS('DR LIP Profiles'!$F$2:$F$5761,'DR LIP Profiles'!$A$2:$A$5761,'DR Hourly QC'!$B510,'DR LIP Profiles'!$B$2:$B$5761,'DR Hourly QC'!$C510,'DR LIP Profiles'!$C$2:$C$5761,'DR Hourly QC'!GZ$1,'DR LIP Profiles'!$E$2:$E$5761,'DR Hourly QC'!GZ$2),2),"")</f>
        <v/>
      </c>
      <c r="HA510" s="6" t="str">
        <f>IFERROR(ROUND($L510*SUMIFS('DR LIP Profiles'!$F$2:$F$5761,'DR LIP Profiles'!$A$2:$A$5761,'DR Hourly QC'!$B510,'DR LIP Profiles'!$B$2:$B$5761,'DR Hourly QC'!$C510,'DR LIP Profiles'!$C$2:$C$5761,'DR Hourly QC'!HA$1,'DR LIP Profiles'!$E$2:$E$5761,'DR Hourly QC'!HA$2),2),"")</f>
        <v/>
      </c>
      <c r="HB510" s="6" t="str">
        <f>IFERROR(ROUND($L510*SUMIFS('DR LIP Profiles'!$F$2:$F$5761,'DR LIP Profiles'!$A$2:$A$5761,'DR Hourly QC'!$B510,'DR LIP Profiles'!$B$2:$B$5761,'DR Hourly QC'!$C510,'DR LIP Profiles'!$C$2:$C$5761,'DR Hourly QC'!HB$1,'DR LIP Profiles'!$E$2:$E$5761,'DR Hourly QC'!HB$2),2),"")</f>
        <v/>
      </c>
      <c r="HC510" s="6" t="str">
        <f>IFERROR(ROUND($L510*SUMIFS('DR LIP Profiles'!$F$2:$F$5761,'DR LIP Profiles'!$A$2:$A$5761,'DR Hourly QC'!$B510,'DR LIP Profiles'!$B$2:$B$5761,'DR Hourly QC'!$C510,'DR LIP Profiles'!$C$2:$C$5761,'DR Hourly QC'!HC$1,'DR LIP Profiles'!$E$2:$E$5761,'DR Hourly QC'!HC$2),2),"")</f>
        <v/>
      </c>
      <c r="HD510" s="6" t="str">
        <f>IFERROR(ROUND($L510*SUMIFS('DR LIP Profiles'!$F$2:$F$5761,'DR LIP Profiles'!$A$2:$A$5761,'DR Hourly QC'!$B510,'DR LIP Profiles'!$B$2:$B$5761,'DR Hourly QC'!$C510,'DR LIP Profiles'!$C$2:$C$5761,'DR Hourly QC'!HD$1,'DR LIP Profiles'!$E$2:$E$5761,'DR Hourly QC'!HD$2),2),"")</f>
        <v/>
      </c>
      <c r="HE510" s="6" t="str">
        <f>IFERROR(ROUND($L510*SUMIFS('DR LIP Profiles'!$F$2:$F$5761,'DR LIP Profiles'!$A$2:$A$5761,'DR Hourly QC'!$B510,'DR LIP Profiles'!$B$2:$B$5761,'DR Hourly QC'!$C510,'DR LIP Profiles'!$C$2:$C$5761,'DR Hourly QC'!HE$1,'DR LIP Profiles'!$E$2:$E$5761,'DR Hourly QC'!HE$2),2),"")</f>
        <v/>
      </c>
      <c r="HF510" s="6" t="str">
        <f>IFERROR(ROUND($L510*SUMIFS('DR LIP Profiles'!$F$2:$F$5761,'DR LIP Profiles'!$A$2:$A$5761,'DR Hourly QC'!$B510,'DR LIP Profiles'!$B$2:$B$5761,'DR Hourly QC'!$C510,'DR LIP Profiles'!$C$2:$C$5761,'DR Hourly QC'!HF$1,'DR LIP Profiles'!$E$2:$E$5761,'DR Hourly QC'!HF$2),2),"")</f>
        <v/>
      </c>
      <c r="HG510" s="6" t="str">
        <f>IFERROR(ROUND($L510*SUMIFS('DR LIP Profiles'!$F$2:$F$5761,'DR LIP Profiles'!$A$2:$A$5761,'DR Hourly QC'!$B510,'DR LIP Profiles'!$B$2:$B$5761,'DR Hourly QC'!$C510,'DR LIP Profiles'!$C$2:$C$5761,'DR Hourly QC'!HG$1,'DR LIP Profiles'!$E$2:$E$5761,'DR Hourly QC'!HG$2),2),"")</f>
        <v/>
      </c>
      <c r="HH510" s="6" t="str">
        <f>IFERROR(ROUND($L510*SUMIFS('DR LIP Profiles'!$F$2:$F$5761,'DR LIP Profiles'!$A$2:$A$5761,'DR Hourly QC'!$B510,'DR LIP Profiles'!$B$2:$B$5761,'DR Hourly QC'!$C510,'DR LIP Profiles'!$C$2:$C$5761,'DR Hourly QC'!HH$1,'DR LIP Profiles'!$E$2:$E$5761,'DR Hourly QC'!HH$2),2),"")</f>
        <v/>
      </c>
      <c r="HI510" s="6" t="str">
        <f>IFERROR(ROUND($L510*SUMIFS('DR LIP Profiles'!$F$2:$F$5761,'DR LIP Profiles'!$A$2:$A$5761,'DR Hourly QC'!$B510,'DR LIP Profiles'!$B$2:$B$5761,'DR Hourly QC'!$C510,'DR LIP Profiles'!$C$2:$C$5761,'DR Hourly QC'!HI$1,'DR LIP Profiles'!$E$2:$E$5761,'DR Hourly QC'!HI$2),2),"")</f>
        <v/>
      </c>
      <c r="HJ510" s="6" t="str">
        <f>IFERROR(ROUND($L510*SUMIFS('DR LIP Profiles'!$F$2:$F$5761,'DR LIP Profiles'!$A$2:$A$5761,'DR Hourly QC'!$B510,'DR LIP Profiles'!$B$2:$B$5761,'DR Hourly QC'!$C510,'DR LIP Profiles'!$C$2:$C$5761,'DR Hourly QC'!HJ$1,'DR LIP Profiles'!$E$2:$E$5761,'DR Hourly QC'!HJ$2),2),"")</f>
        <v/>
      </c>
      <c r="HK510" s="6" t="str">
        <f>IFERROR(ROUND($L510*SUMIFS('DR LIP Profiles'!$F$2:$F$5761,'DR LIP Profiles'!$A$2:$A$5761,'DR Hourly QC'!$B510,'DR LIP Profiles'!$B$2:$B$5761,'DR Hourly QC'!$C510,'DR LIP Profiles'!$C$2:$C$5761,'DR Hourly QC'!HK$1,'DR LIP Profiles'!$E$2:$E$5761,'DR Hourly QC'!HK$2),2),"")</f>
        <v/>
      </c>
      <c r="HL510" s="6" t="str">
        <f>IFERROR(ROUND($L510*SUMIFS('DR LIP Profiles'!$F$2:$F$5761,'DR LIP Profiles'!$A$2:$A$5761,'DR Hourly QC'!$B510,'DR LIP Profiles'!$B$2:$B$5761,'DR Hourly QC'!$C510,'DR LIP Profiles'!$C$2:$C$5761,'DR Hourly QC'!HL$1,'DR LIP Profiles'!$E$2:$E$5761,'DR Hourly QC'!HL$2),2),"")</f>
        <v/>
      </c>
      <c r="HM510" s="6" t="str">
        <f>IFERROR(ROUND($L510*SUMIFS('DR LIP Profiles'!$F$2:$F$5761,'DR LIP Profiles'!$A$2:$A$5761,'DR Hourly QC'!$B510,'DR LIP Profiles'!$B$2:$B$5761,'DR Hourly QC'!$C510,'DR LIP Profiles'!$C$2:$C$5761,'DR Hourly QC'!HM$1,'DR LIP Profiles'!$E$2:$E$5761,'DR Hourly QC'!HM$2),2),"")</f>
        <v/>
      </c>
      <c r="HN510" s="6" t="str">
        <f>IFERROR(ROUND($L510*SUMIFS('DR LIP Profiles'!$F$2:$F$5761,'DR LIP Profiles'!$A$2:$A$5761,'DR Hourly QC'!$B510,'DR LIP Profiles'!$B$2:$B$5761,'DR Hourly QC'!$C510,'DR LIP Profiles'!$C$2:$C$5761,'DR Hourly QC'!HN$1,'DR LIP Profiles'!$E$2:$E$5761,'DR Hourly QC'!HN$2),2),"")</f>
        <v/>
      </c>
      <c r="HO510" s="6" t="str">
        <f>IFERROR(ROUND($L510*SUMIFS('DR LIP Profiles'!$F$2:$F$5761,'DR LIP Profiles'!$A$2:$A$5761,'DR Hourly QC'!$B510,'DR LIP Profiles'!$B$2:$B$5761,'DR Hourly QC'!$C510,'DR LIP Profiles'!$C$2:$C$5761,'DR Hourly QC'!HO$1,'DR LIP Profiles'!$E$2:$E$5761,'DR Hourly QC'!HO$2),2),"")</f>
        <v/>
      </c>
      <c r="HP510" s="6" t="str">
        <f>IFERROR(ROUND($L510*SUMIFS('DR LIP Profiles'!$F$2:$F$5761,'DR LIP Profiles'!$A$2:$A$5761,'DR Hourly QC'!$B510,'DR LIP Profiles'!$B$2:$B$5761,'DR Hourly QC'!$C510,'DR LIP Profiles'!$C$2:$C$5761,'DR Hourly QC'!HP$1,'DR LIP Profiles'!$E$2:$E$5761,'DR Hourly QC'!HP$2),2),"")</f>
        <v/>
      </c>
      <c r="HQ510" s="6" t="str">
        <f>IFERROR(ROUND($L510*SUMIFS('DR LIP Profiles'!$F$2:$F$5761,'DR LIP Profiles'!$A$2:$A$5761,'DR Hourly QC'!$B510,'DR LIP Profiles'!$B$2:$B$5761,'DR Hourly QC'!$C510,'DR LIP Profiles'!$C$2:$C$5761,'DR Hourly QC'!HQ$1,'DR LIP Profiles'!$E$2:$E$5761,'DR Hourly QC'!HQ$2),2),"")</f>
        <v/>
      </c>
      <c r="HR510" s="6" t="str">
        <f>IFERROR(ROUND($L510*SUMIFS('DR LIP Profiles'!$F$2:$F$5761,'DR LIP Profiles'!$A$2:$A$5761,'DR Hourly QC'!$B510,'DR LIP Profiles'!$B$2:$B$5761,'DR Hourly QC'!$C510,'DR LIP Profiles'!$C$2:$C$5761,'DR Hourly QC'!HR$1,'DR LIP Profiles'!$E$2:$E$5761,'DR Hourly QC'!HR$2),2),"")</f>
        <v/>
      </c>
      <c r="HS510" s="6" t="str">
        <f>IFERROR(ROUND($L510*SUMIFS('DR LIP Profiles'!$F$2:$F$5761,'DR LIP Profiles'!$A$2:$A$5761,'DR Hourly QC'!$B510,'DR LIP Profiles'!$B$2:$B$5761,'DR Hourly QC'!$C510,'DR LIP Profiles'!$C$2:$C$5761,'DR Hourly QC'!HS$1,'DR LIP Profiles'!$E$2:$E$5761,'DR Hourly QC'!HS$2),2),"")</f>
        <v/>
      </c>
      <c r="HT510" s="6" t="str">
        <f>IFERROR(ROUND($L510*SUMIFS('DR LIP Profiles'!$F$2:$F$5761,'DR LIP Profiles'!$A$2:$A$5761,'DR Hourly QC'!$B510,'DR LIP Profiles'!$B$2:$B$5761,'DR Hourly QC'!$C510,'DR LIP Profiles'!$C$2:$C$5761,'DR Hourly QC'!HT$1,'DR LIP Profiles'!$E$2:$E$5761,'DR Hourly QC'!HT$2),2),"")</f>
        <v/>
      </c>
      <c r="HU510" s="6" t="str">
        <f>IFERROR(ROUND($L510*SUMIFS('DR LIP Profiles'!$F$2:$F$5761,'DR LIP Profiles'!$A$2:$A$5761,'DR Hourly QC'!$B510,'DR LIP Profiles'!$B$2:$B$5761,'DR Hourly QC'!$C510,'DR LIP Profiles'!$C$2:$C$5761,'DR Hourly QC'!HU$1,'DR LIP Profiles'!$E$2:$E$5761,'DR Hourly QC'!HU$2),2),"")</f>
        <v/>
      </c>
      <c r="HV510" s="6" t="str">
        <f>IFERROR(ROUND($L510*SUMIFS('DR LIP Profiles'!$F$2:$F$5761,'DR LIP Profiles'!$A$2:$A$5761,'DR Hourly QC'!$B510,'DR LIP Profiles'!$B$2:$B$5761,'DR Hourly QC'!$C510,'DR LIP Profiles'!$C$2:$C$5761,'DR Hourly QC'!HV$1,'DR LIP Profiles'!$E$2:$E$5761,'DR Hourly QC'!HV$2),2),"")</f>
        <v/>
      </c>
      <c r="HW510" s="6" t="str">
        <f>IFERROR(ROUND($L510*SUMIFS('DR LIP Profiles'!$F$2:$F$5761,'DR LIP Profiles'!$A$2:$A$5761,'DR Hourly QC'!$B510,'DR LIP Profiles'!$B$2:$B$5761,'DR Hourly QC'!$C510,'DR LIP Profiles'!$C$2:$C$5761,'DR Hourly QC'!HW$1,'DR LIP Profiles'!$E$2:$E$5761,'DR Hourly QC'!HW$2),2),"")</f>
        <v/>
      </c>
      <c r="HX510" s="6" t="str">
        <f>IFERROR(ROUND($M510*SUMIFS('DR LIP Profiles'!$F$2:$F$5761,'DR LIP Profiles'!$A$2:$A$5761,'DR Hourly QC'!$B510,'DR LIP Profiles'!$B$2:$B$5761,'DR Hourly QC'!$C510,'DR LIP Profiles'!$C$2:$C$5761,'DR Hourly QC'!HX$1,'DR LIP Profiles'!$E$2:$E$5761,'DR Hourly QC'!HX$2),2),"")</f>
        <v/>
      </c>
      <c r="HY510" s="6" t="str">
        <f>IFERROR(ROUND($M510*SUMIFS('DR LIP Profiles'!$F$2:$F$5761,'DR LIP Profiles'!$A$2:$A$5761,'DR Hourly QC'!$B510,'DR LIP Profiles'!$B$2:$B$5761,'DR Hourly QC'!$C510,'DR LIP Profiles'!$C$2:$C$5761,'DR Hourly QC'!HY$1,'DR LIP Profiles'!$E$2:$E$5761,'DR Hourly QC'!HY$2),2),"")</f>
        <v/>
      </c>
      <c r="HZ510" s="6" t="str">
        <f>IFERROR(ROUND($M510*SUMIFS('DR LIP Profiles'!$F$2:$F$5761,'DR LIP Profiles'!$A$2:$A$5761,'DR Hourly QC'!$B510,'DR LIP Profiles'!$B$2:$B$5761,'DR Hourly QC'!$C510,'DR LIP Profiles'!$C$2:$C$5761,'DR Hourly QC'!HZ$1,'DR LIP Profiles'!$E$2:$E$5761,'DR Hourly QC'!HZ$2),2),"")</f>
        <v/>
      </c>
      <c r="IA510" s="6" t="str">
        <f>IFERROR(ROUND($M510*SUMIFS('DR LIP Profiles'!$F$2:$F$5761,'DR LIP Profiles'!$A$2:$A$5761,'DR Hourly QC'!$B510,'DR LIP Profiles'!$B$2:$B$5761,'DR Hourly QC'!$C510,'DR LIP Profiles'!$C$2:$C$5761,'DR Hourly QC'!IA$1,'DR LIP Profiles'!$E$2:$E$5761,'DR Hourly QC'!IA$2),2),"")</f>
        <v/>
      </c>
      <c r="IB510" s="6" t="str">
        <f>IFERROR(ROUND($M510*SUMIFS('DR LIP Profiles'!$F$2:$F$5761,'DR LIP Profiles'!$A$2:$A$5761,'DR Hourly QC'!$B510,'DR LIP Profiles'!$B$2:$B$5761,'DR Hourly QC'!$C510,'DR LIP Profiles'!$C$2:$C$5761,'DR Hourly QC'!IB$1,'DR LIP Profiles'!$E$2:$E$5761,'DR Hourly QC'!IB$2),2),"")</f>
        <v/>
      </c>
      <c r="IC510" s="6" t="str">
        <f>IFERROR(ROUND($M510*SUMIFS('DR LIP Profiles'!$F$2:$F$5761,'DR LIP Profiles'!$A$2:$A$5761,'DR Hourly QC'!$B510,'DR LIP Profiles'!$B$2:$B$5761,'DR Hourly QC'!$C510,'DR LIP Profiles'!$C$2:$C$5761,'DR Hourly QC'!IC$1,'DR LIP Profiles'!$E$2:$E$5761,'DR Hourly QC'!IC$2),2),"")</f>
        <v/>
      </c>
      <c r="ID510" s="6" t="str">
        <f>IFERROR(ROUND($M510*SUMIFS('DR LIP Profiles'!$F$2:$F$5761,'DR LIP Profiles'!$A$2:$A$5761,'DR Hourly QC'!$B510,'DR LIP Profiles'!$B$2:$B$5761,'DR Hourly QC'!$C510,'DR LIP Profiles'!$C$2:$C$5761,'DR Hourly QC'!ID$1,'DR LIP Profiles'!$E$2:$E$5761,'DR Hourly QC'!ID$2),2),"")</f>
        <v/>
      </c>
      <c r="IE510" s="6" t="str">
        <f>IFERROR(ROUND($M510*SUMIFS('DR LIP Profiles'!$F$2:$F$5761,'DR LIP Profiles'!$A$2:$A$5761,'DR Hourly QC'!$B510,'DR LIP Profiles'!$B$2:$B$5761,'DR Hourly QC'!$C510,'DR LIP Profiles'!$C$2:$C$5761,'DR Hourly QC'!IE$1,'DR LIP Profiles'!$E$2:$E$5761,'DR Hourly QC'!IE$2),2),"")</f>
        <v/>
      </c>
      <c r="IF510" s="6" t="str">
        <f>IFERROR(ROUND($M510*SUMIFS('DR LIP Profiles'!$F$2:$F$5761,'DR LIP Profiles'!$A$2:$A$5761,'DR Hourly QC'!$B510,'DR LIP Profiles'!$B$2:$B$5761,'DR Hourly QC'!$C510,'DR LIP Profiles'!$C$2:$C$5761,'DR Hourly QC'!IF$1,'DR LIP Profiles'!$E$2:$E$5761,'DR Hourly QC'!IF$2),2),"")</f>
        <v/>
      </c>
      <c r="IG510" s="6" t="str">
        <f>IFERROR(ROUND($M510*SUMIFS('DR LIP Profiles'!$F$2:$F$5761,'DR LIP Profiles'!$A$2:$A$5761,'DR Hourly QC'!$B510,'DR LIP Profiles'!$B$2:$B$5761,'DR Hourly QC'!$C510,'DR LIP Profiles'!$C$2:$C$5761,'DR Hourly QC'!IG$1,'DR LIP Profiles'!$E$2:$E$5761,'DR Hourly QC'!IG$2),2),"")</f>
        <v/>
      </c>
      <c r="IH510" s="6" t="str">
        <f>IFERROR(ROUND($M510*SUMIFS('DR LIP Profiles'!$F$2:$F$5761,'DR LIP Profiles'!$A$2:$A$5761,'DR Hourly QC'!$B510,'DR LIP Profiles'!$B$2:$B$5761,'DR Hourly QC'!$C510,'DR LIP Profiles'!$C$2:$C$5761,'DR Hourly QC'!IH$1,'DR LIP Profiles'!$E$2:$E$5761,'DR Hourly QC'!IH$2),2),"")</f>
        <v/>
      </c>
      <c r="II510" s="6" t="str">
        <f>IFERROR(ROUND($M510*SUMIFS('DR LIP Profiles'!$F$2:$F$5761,'DR LIP Profiles'!$A$2:$A$5761,'DR Hourly QC'!$B510,'DR LIP Profiles'!$B$2:$B$5761,'DR Hourly QC'!$C510,'DR LIP Profiles'!$C$2:$C$5761,'DR Hourly QC'!II$1,'DR LIP Profiles'!$E$2:$E$5761,'DR Hourly QC'!II$2),2),"")</f>
        <v/>
      </c>
      <c r="IJ510" s="6" t="str">
        <f>IFERROR(ROUND($M510*SUMIFS('DR LIP Profiles'!$F$2:$F$5761,'DR LIP Profiles'!$A$2:$A$5761,'DR Hourly QC'!$B510,'DR LIP Profiles'!$B$2:$B$5761,'DR Hourly QC'!$C510,'DR LIP Profiles'!$C$2:$C$5761,'DR Hourly QC'!IJ$1,'DR LIP Profiles'!$E$2:$E$5761,'DR Hourly QC'!IJ$2),2),"")</f>
        <v/>
      </c>
      <c r="IK510" s="6" t="str">
        <f>IFERROR(ROUND($M510*SUMIFS('DR LIP Profiles'!$F$2:$F$5761,'DR LIP Profiles'!$A$2:$A$5761,'DR Hourly QC'!$B510,'DR LIP Profiles'!$B$2:$B$5761,'DR Hourly QC'!$C510,'DR LIP Profiles'!$C$2:$C$5761,'DR Hourly QC'!IK$1,'DR LIP Profiles'!$E$2:$E$5761,'DR Hourly QC'!IK$2),2),"")</f>
        <v/>
      </c>
      <c r="IL510" s="6" t="str">
        <f>IFERROR(ROUND($M510*SUMIFS('DR LIP Profiles'!$F$2:$F$5761,'DR LIP Profiles'!$A$2:$A$5761,'DR Hourly QC'!$B510,'DR LIP Profiles'!$B$2:$B$5761,'DR Hourly QC'!$C510,'DR LIP Profiles'!$C$2:$C$5761,'DR Hourly QC'!IL$1,'DR LIP Profiles'!$E$2:$E$5761,'DR Hourly QC'!IL$2),2),"")</f>
        <v/>
      </c>
      <c r="IM510" s="6" t="str">
        <f>IFERROR(ROUND($M510*SUMIFS('DR LIP Profiles'!$F$2:$F$5761,'DR LIP Profiles'!$A$2:$A$5761,'DR Hourly QC'!$B510,'DR LIP Profiles'!$B$2:$B$5761,'DR Hourly QC'!$C510,'DR LIP Profiles'!$C$2:$C$5761,'DR Hourly QC'!IM$1,'DR LIP Profiles'!$E$2:$E$5761,'DR Hourly QC'!IM$2),2),"")</f>
        <v/>
      </c>
      <c r="IN510" s="6" t="str">
        <f>IFERROR(ROUND($M510*SUMIFS('DR LIP Profiles'!$F$2:$F$5761,'DR LIP Profiles'!$A$2:$A$5761,'DR Hourly QC'!$B510,'DR LIP Profiles'!$B$2:$B$5761,'DR Hourly QC'!$C510,'DR LIP Profiles'!$C$2:$C$5761,'DR Hourly QC'!IN$1,'DR LIP Profiles'!$E$2:$E$5761,'DR Hourly QC'!IN$2),2),"")</f>
        <v/>
      </c>
      <c r="IO510" s="6" t="str">
        <f>IFERROR(ROUND($M510*SUMIFS('DR LIP Profiles'!$F$2:$F$5761,'DR LIP Profiles'!$A$2:$A$5761,'DR Hourly QC'!$B510,'DR LIP Profiles'!$B$2:$B$5761,'DR Hourly QC'!$C510,'DR LIP Profiles'!$C$2:$C$5761,'DR Hourly QC'!IO$1,'DR LIP Profiles'!$E$2:$E$5761,'DR Hourly QC'!IO$2),2),"")</f>
        <v/>
      </c>
      <c r="IP510" s="6" t="str">
        <f>IFERROR(ROUND($M510*SUMIFS('DR LIP Profiles'!$F$2:$F$5761,'DR LIP Profiles'!$A$2:$A$5761,'DR Hourly QC'!$B510,'DR LIP Profiles'!$B$2:$B$5761,'DR Hourly QC'!$C510,'DR LIP Profiles'!$C$2:$C$5761,'DR Hourly QC'!IP$1,'DR LIP Profiles'!$E$2:$E$5761,'DR Hourly QC'!IP$2),2),"")</f>
        <v/>
      </c>
      <c r="IQ510" s="6" t="str">
        <f>IFERROR(ROUND($M510*SUMIFS('DR LIP Profiles'!$F$2:$F$5761,'DR LIP Profiles'!$A$2:$A$5761,'DR Hourly QC'!$B510,'DR LIP Profiles'!$B$2:$B$5761,'DR Hourly QC'!$C510,'DR LIP Profiles'!$C$2:$C$5761,'DR Hourly QC'!IQ$1,'DR LIP Profiles'!$E$2:$E$5761,'DR Hourly QC'!IQ$2),2),"")</f>
        <v/>
      </c>
      <c r="IR510" s="6" t="str">
        <f>IFERROR(ROUND($M510*SUMIFS('DR LIP Profiles'!$F$2:$F$5761,'DR LIP Profiles'!$A$2:$A$5761,'DR Hourly QC'!$B510,'DR LIP Profiles'!$B$2:$B$5761,'DR Hourly QC'!$C510,'DR LIP Profiles'!$C$2:$C$5761,'DR Hourly QC'!IR$1,'DR LIP Profiles'!$E$2:$E$5761,'DR Hourly QC'!IR$2),2),"")</f>
        <v/>
      </c>
      <c r="IS510" s="6" t="str">
        <f>IFERROR(ROUND($M510*SUMIFS('DR LIP Profiles'!$F$2:$F$5761,'DR LIP Profiles'!$A$2:$A$5761,'DR Hourly QC'!$B510,'DR LIP Profiles'!$B$2:$B$5761,'DR Hourly QC'!$C510,'DR LIP Profiles'!$C$2:$C$5761,'DR Hourly QC'!IS$1,'DR LIP Profiles'!$E$2:$E$5761,'DR Hourly QC'!IS$2),2),"")</f>
        <v/>
      </c>
      <c r="IT510" s="6" t="str">
        <f>IFERROR(ROUND($M510*SUMIFS('DR LIP Profiles'!$F$2:$F$5761,'DR LIP Profiles'!$A$2:$A$5761,'DR Hourly QC'!$B510,'DR LIP Profiles'!$B$2:$B$5761,'DR Hourly QC'!$C510,'DR LIP Profiles'!$C$2:$C$5761,'DR Hourly QC'!IT$1,'DR LIP Profiles'!$E$2:$E$5761,'DR Hourly QC'!IT$2),2),"")</f>
        <v/>
      </c>
      <c r="IU510" s="6" t="str">
        <f>IFERROR(ROUND($M510*SUMIFS('DR LIP Profiles'!$F$2:$F$5761,'DR LIP Profiles'!$A$2:$A$5761,'DR Hourly QC'!$B510,'DR LIP Profiles'!$B$2:$B$5761,'DR Hourly QC'!$C510,'DR LIP Profiles'!$C$2:$C$5761,'DR Hourly QC'!IU$1,'DR LIP Profiles'!$E$2:$E$5761,'DR Hourly QC'!IU$2),2),"")</f>
        <v/>
      </c>
      <c r="IV510" s="6">
        <f>IFERROR(ROUND($N510*SUMIFS('DR LIP Profiles'!$F$2:$F$5761,'DR LIP Profiles'!$A$2:$A$5761,'DR Hourly QC'!$B510,'DR LIP Profiles'!$B$2:$B$5761,'DR Hourly QC'!$C510,'DR LIP Profiles'!$C$2:$C$5761,'DR Hourly QC'!IV$1,'DR LIP Profiles'!$E$2:$E$5761,'DR Hourly QC'!IV$2),2),"")</f>
        <v>0</v>
      </c>
      <c r="IW510" s="6">
        <f>IFERROR(ROUND($N510*SUMIFS('DR LIP Profiles'!$F$2:$F$5761,'DR LIP Profiles'!$A$2:$A$5761,'DR Hourly QC'!$B510,'DR LIP Profiles'!$B$2:$B$5761,'DR Hourly QC'!$C510,'DR LIP Profiles'!$C$2:$C$5761,'DR Hourly QC'!IW$1,'DR LIP Profiles'!$E$2:$E$5761,'DR Hourly QC'!IW$2),2),"")</f>
        <v>0</v>
      </c>
      <c r="IX510" s="6">
        <f>IFERROR(ROUND($N510*SUMIFS('DR LIP Profiles'!$F$2:$F$5761,'DR LIP Profiles'!$A$2:$A$5761,'DR Hourly QC'!$B510,'DR LIP Profiles'!$B$2:$B$5761,'DR Hourly QC'!$C510,'DR LIP Profiles'!$C$2:$C$5761,'DR Hourly QC'!IX$1,'DR LIP Profiles'!$E$2:$E$5761,'DR Hourly QC'!IX$2),2),"")</f>
        <v>0</v>
      </c>
      <c r="IY510" s="6">
        <f>IFERROR(ROUND($N510*SUMIFS('DR LIP Profiles'!$F$2:$F$5761,'DR LIP Profiles'!$A$2:$A$5761,'DR Hourly QC'!$B510,'DR LIP Profiles'!$B$2:$B$5761,'DR Hourly QC'!$C510,'DR LIP Profiles'!$C$2:$C$5761,'DR Hourly QC'!IY$1,'DR LIP Profiles'!$E$2:$E$5761,'DR Hourly QC'!IY$2),2),"")</f>
        <v>0</v>
      </c>
      <c r="IZ510" s="6">
        <f>IFERROR(ROUND($N510*SUMIFS('DR LIP Profiles'!$F$2:$F$5761,'DR LIP Profiles'!$A$2:$A$5761,'DR Hourly QC'!$B510,'DR LIP Profiles'!$B$2:$B$5761,'DR Hourly QC'!$C510,'DR LIP Profiles'!$C$2:$C$5761,'DR Hourly QC'!IZ$1,'DR LIP Profiles'!$E$2:$E$5761,'DR Hourly QC'!IZ$2),2),"")</f>
        <v>0</v>
      </c>
      <c r="JA510" s="6">
        <f>IFERROR(ROUND($N510*SUMIFS('DR LIP Profiles'!$F$2:$F$5761,'DR LIP Profiles'!$A$2:$A$5761,'DR Hourly QC'!$B510,'DR LIP Profiles'!$B$2:$B$5761,'DR Hourly QC'!$C510,'DR LIP Profiles'!$C$2:$C$5761,'DR Hourly QC'!JA$1,'DR LIP Profiles'!$E$2:$E$5761,'DR Hourly QC'!JA$2),2),"")</f>
        <v>0</v>
      </c>
      <c r="JB510" s="6">
        <f>IFERROR(ROUND($N510*SUMIFS('DR LIP Profiles'!$F$2:$F$5761,'DR LIP Profiles'!$A$2:$A$5761,'DR Hourly QC'!$B510,'DR LIP Profiles'!$B$2:$B$5761,'DR Hourly QC'!$C510,'DR LIP Profiles'!$C$2:$C$5761,'DR Hourly QC'!JB$1,'DR LIP Profiles'!$E$2:$E$5761,'DR Hourly QC'!JB$2),2),"")</f>
        <v>0</v>
      </c>
      <c r="JC510" s="6">
        <f>IFERROR(ROUND($N510*SUMIFS('DR LIP Profiles'!$F$2:$F$5761,'DR LIP Profiles'!$A$2:$A$5761,'DR Hourly QC'!$B510,'DR LIP Profiles'!$B$2:$B$5761,'DR Hourly QC'!$C510,'DR LIP Profiles'!$C$2:$C$5761,'DR Hourly QC'!JC$1,'DR LIP Profiles'!$E$2:$E$5761,'DR Hourly QC'!JC$2),2),"")</f>
        <v>0</v>
      </c>
      <c r="JD510" s="6">
        <f>IFERROR(ROUND($N510*SUMIFS('DR LIP Profiles'!$F$2:$F$5761,'DR LIP Profiles'!$A$2:$A$5761,'DR Hourly QC'!$B510,'DR LIP Profiles'!$B$2:$B$5761,'DR Hourly QC'!$C510,'DR LIP Profiles'!$C$2:$C$5761,'DR Hourly QC'!JD$1,'DR LIP Profiles'!$E$2:$E$5761,'DR Hourly QC'!JD$2),2),"")</f>
        <v>0</v>
      </c>
      <c r="JE510" s="6">
        <f>IFERROR(ROUND($N510*SUMIFS('DR LIP Profiles'!$F$2:$F$5761,'DR LIP Profiles'!$A$2:$A$5761,'DR Hourly QC'!$B510,'DR LIP Profiles'!$B$2:$B$5761,'DR Hourly QC'!$C510,'DR LIP Profiles'!$C$2:$C$5761,'DR Hourly QC'!JE$1,'DR LIP Profiles'!$E$2:$E$5761,'DR Hourly QC'!JE$2),2),"")</f>
        <v>0</v>
      </c>
      <c r="JF510" s="6">
        <f>IFERROR(ROUND($N510*SUMIFS('DR LIP Profiles'!$F$2:$F$5761,'DR LIP Profiles'!$A$2:$A$5761,'DR Hourly QC'!$B510,'DR LIP Profiles'!$B$2:$B$5761,'DR Hourly QC'!$C510,'DR LIP Profiles'!$C$2:$C$5761,'DR Hourly QC'!JF$1,'DR LIP Profiles'!$E$2:$E$5761,'DR Hourly QC'!JF$2),2),"")</f>
        <v>0</v>
      </c>
      <c r="JG510" s="6">
        <f>IFERROR(ROUND($N510*SUMIFS('DR LIP Profiles'!$F$2:$F$5761,'DR LIP Profiles'!$A$2:$A$5761,'DR Hourly QC'!$B510,'DR LIP Profiles'!$B$2:$B$5761,'DR Hourly QC'!$C510,'DR LIP Profiles'!$C$2:$C$5761,'DR Hourly QC'!JG$1,'DR LIP Profiles'!$E$2:$E$5761,'DR Hourly QC'!JG$2),2),"")</f>
        <v>0</v>
      </c>
      <c r="JH510" s="6">
        <f>IFERROR(ROUND($N510*SUMIFS('DR LIP Profiles'!$F$2:$F$5761,'DR LIP Profiles'!$A$2:$A$5761,'DR Hourly QC'!$B510,'DR LIP Profiles'!$B$2:$B$5761,'DR Hourly QC'!$C510,'DR LIP Profiles'!$C$2:$C$5761,'DR Hourly QC'!JH$1,'DR LIP Profiles'!$E$2:$E$5761,'DR Hourly QC'!JH$2),2),"")</f>
        <v>0</v>
      </c>
      <c r="JI510" s="6">
        <f>IFERROR(ROUND($N510*SUMIFS('DR LIP Profiles'!$F$2:$F$5761,'DR LIP Profiles'!$A$2:$A$5761,'DR Hourly QC'!$B510,'DR LIP Profiles'!$B$2:$B$5761,'DR Hourly QC'!$C510,'DR LIP Profiles'!$C$2:$C$5761,'DR Hourly QC'!JI$1,'DR LIP Profiles'!$E$2:$E$5761,'DR Hourly QC'!JI$2),2),"")</f>
        <v>0</v>
      </c>
      <c r="JJ510" s="6">
        <f>IFERROR(ROUND($N510*SUMIFS('DR LIP Profiles'!$F$2:$F$5761,'DR LIP Profiles'!$A$2:$A$5761,'DR Hourly QC'!$B510,'DR LIP Profiles'!$B$2:$B$5761,'DR Hourly QC'!$C510,'DR LIP Profiles'!$C$2:$C$5761,'DR Hourly QC'!JJ$1,'DR LIP Profiles'!$E$2:$E$5761,'DR Hourly QC'!JJ$2),2),"")</f>
        <v>0</v>
      </c>
      <c r="JK510" s="6">
        <f>IFERROR(ROUND($N510*SUMIFS('DR LIP Profiles'!$F$2:$F$5761,'DR LIP Profiles'!$A$2:$A$5761,'DR Hourly QC'!$B510,'DR LIP Profiles'!$B$2:$B$5761,'DR Hourly QC'!$C510,'DR LIP Profiles'!$C$2:$C$5761,'DR Hourly QC'!JK$1,'DR LIP Profiles'!$E$2:$E$5761,'DR Hourly QC'!JK$2),2),"")</f>
        <v>0</v>
      </c>
      <c r="JL510" s="6">
        <f>IFERROR(ROUND($N510*SUMIFS('DR LIP Profiles'!$F$2:$F$5761,'DR LIP Profiles'!$A$2:$A$5761,'DR Hourly QC'!$B510,'DR LIP Profiles'!$B$2:$B$5761,'DR Hourly QC'!$C510,'DR LIP Profiles'!$C$2:$C$5761,'DR Hourly QC'!JL$1,'DR LIP Profiles'!$E$2:$E$5761,'DR Hourly QC'!JL$2),2),"")</f>
        <v>0.56999999999999995</v>
      </c>
      <c r="JM510" s="6">
        <f>IFERROR(ROUND($N510*SUMIFS('DR LIP Profiles'!$F$2:$F$5761,'DR LIP Profiles'!$A$2:$A$5761,'DR Hourly QC'!$B510,'DR LIP Profiles'!$B$2:$B$5761,'DR Hourly QC'!$C510,'DR LIP Profiles'!$C$2:$C$5761,'DR Hourly QC'!JM$1,'DR LIP Profiles'!$E$2:$E$5761,'DR Hourly QC'!JM$2),2),"")</f>
        <v>0.55000000000000004</v>
      </c>
      <c r="JN510" s="6">
        <f>IFERROR(ROUND($N510*SUMIFS('DR LIP Profiles'!$F$2:$F$5761,'DR LIP Profiles'!$A$2:$A$5761,'DR Hourly QC'!$B510,'DR LIP Profiles'!$B$2:$B$5761,'DR Hourly QC'!$C510,'DR LIP Profiles'!$C$2:$C$5761,'DR Hourly QC'!JN$1,'DR LIP Profiles'!$E$2:$E$5761,'DR Hourly QC'!JN$2),2),"")</f>
        <v>0.52</v>
      </c>
      <c r="JO510" s="6">
        <f>IFERROR(ROUND($N510*SUMIFS('DR LIP Profiles'!$F$2:$F$5761,'DR LIP Profiles'!$A$2:$A$5761,'DR Hourly QC'!$B510,'DR LIP Profiles'!$B$2:$B$5761,'DR Hourly QC'!$C510,'DR LIP Profiles'!$C$2:$C$5761,'DR Hourly QC'!JO$1,'DR LIP Profiles'!$E$2:$E$5761,'DR Hourly QC'!JO$2),2),"")</f>
        <v>0.54</v>
      </c>
      <c r="JP510" s="6">
        <f>IFERROR(ROUND($N510*SUMIFS('DR LIP Profiles'!$F$2:$F$5761,'DR LIP Profiles'!$A$2:$A$5761,'DR Hourly QC'!$B510,'DR LIP Profiles'!$B$2:$B$5761,'DR Hourly QC'!$C510,'DR LIP Profiles'!$C$2:$C$5761,'DR Hourly QC'!JP$1,'DR LIP Profiles'!$E$2:$E$5761,'DR Hourly QC'!JP$2),2),"")</f>
        <v>0.55000000000000004</v>
      </c>
      <c r="JQ510" s="6">
        <f>IFERROR(ROUND($N510*SUMIFS('DR LIP Profiles'!$F$2:$F$5761,'DR LIP Profiles'!$A$2:$A$5761,'DR Hourly QC'!$B510,'DR LIP Profiles'!$B$2:$B$5761,'DR Hourly QC'!$C510,'DR LIP Profiles'!$C$2:$C$5761,'DR Hourly QC'!JQ$1,'DR LIP Profiles'!$E$2:$E$5761,'DR Hourly QC'!JQ$2),2),"")</f>
        <v>0</v>
      </c>
      <c r="JR510" s="6">
        <f>IFERROR(ROUND($N510*SUMIFS('DR LIP Profiles'!$F$2:$F$5761,'DR LIP Profiles'!$A$2:$A$5761,'DR Hourly QC'!$B510,'DR LIP Profiles'!$B$2:$B$5761,'DR Hourly QC'!$C510,'DR LIP Profiles'!$C$2:$C$5761,'DR Hourly QC'!JR$1,'DR LIP Profiles'!$E$2:$E$5761,'DR Hourly QC'!JR$2),2),"")</f>
        <v>0</v>
      </c>
      <c r="JS510" s="6">
        <f>IFERROR(ROUND($N510*SUMIFS('DR LIP Profiles'!$F$2:$F$5761,'DR LIP Profiles'!$A$2:$A$5761,'DR Hourly QC'!$B510,'DR LIP Profiles'!$B$2:$B$5761,'DR Hourly QC'!$C510,'DR LIP Profiles'!$C$2:$C$5761,'DR Hourly QC'!JS$1,'DR LIP Profiles'!$E$2:$E$5761,'DR Hourly QC'!JS$2),2),"")</f>
        <v>0</v>
      </c>
      <c r="JT510" s="6" t="str">
        <f>IFERROR(ROUND($O510*SUMIFS('DR LIP Profiles'!$F$2:$F$5761,'DR LIP Profiles'!$A$2:$A$5761,'DR Hourly QC'!$B510,'DR LIP Profiles'!$B$2:$B$5761,'DR Hourly QC'!$C510,'DR LIP Profiles'!$C$2:$C$5761,'DR Hourly QC'!JT$1,'DR LIP Profiles'!$E$2:$E$5761,'DR Hourly QC'!JT$2),2),"")</f>
        <v/>
      </c>
      <c r="JU510" s="6" t="str">
        <f>IFERROR(ROUND($O510*SUMIFS('DR LIP Profiles'!$F$2:$F$5761,'DR LIP Profiles'!$A$2:$A$5761,'DR Hourly QC'!$B510,'DR LIP Profiles'!$B$2:$B$5761,'DR Hourly QC'!$C510,'DR LIP Profiles'!$C$2:$C$5761,'DR Hourly QC'!JU$1,'DR LIP Profiles'!$E$2:$E$5761,'DR Hourly QC'!JU$2),2),"")</f>
        <v/>
      </c>
      <c r="JV510" s="6" t="str">
        <f>IFERROR(ROUND($O510*SUMIFS('DR LIP Profiles'!$F$2:$F$5761,'DR LIP Profiles'!$A$2:$A$5761,'DR Hourly QC'!$B510,'DR LIP Profiles'!$B$2:$B$5761,'DR Hourly QC'!$C510,'DR LIP Profiles'!$C$2:$C$5761,'DR Hourly QC'!JV$1,'DR LIP Profiles'!$E$2:$E$5761,'DR Hourly QC'!JV$2),2),"")</f>
        <v/>
      </c>
      <c r="JW510" s="6" t="str">
        <f>IFERROR(ROUND($O510*SUMIFS('DR LIP Profiles'!$F$2:$F$5761,'DR LIP Profiles'!$A$2:$A$5761,'DR Hourly QC'!$B510,'DR LIP Profiles'!$B$2:$B$5761,'DR Hourly QC'!$C510,'DR LIP Profiles'!$C$2:$C$5761,'DR Hourly QC'!JW$1,'DR LIP Profiles'!$E$2:$E$5761,'DR Hourly QC'!JW$2),2),"")</f>
        <v/>
      </c>
      <c r="JX510" s="6" t="str">
        <f>IFERROR(ROUND($O510*SUMIFS('DR LIP Profiles'!$F$2:$F$5761,'DR LIP Profiles'!$A$2:$A$5761,'DR Hourly QC'!$B510,'DR LIP Profiles'!$B$2:$B$5761,'DR Hourly QC'!$C510,'DR LIP Profiles'!$C$2:$C$5761,'DR Hourly QC'!JX$1,'DR LIP Profiles'!$E$2:$E$5761,'DR Hourly QC'!JX$2),2),"")</f>
        <v/>
      </c>
      <c r="JY510" s="6" t="str">
        <f>IFERROR(ROUND($O510*SUMIFS('DR LIP Profiles'!$F$2:$F$5761,'DR LIP Profiles'!$A$2:$A$5761,'DR Hourly QC'!$B510,'DR LIP Profiles'!$B$2:$B$5761,'DR Hourly QC'!$C510,'DR LIP Profiles'!$C$2:$C$5761,'DR Hourly QC'!JY$1,'DR LIP Profiles'!$E$2:$E$5761,'DR Hourly QC'!JY$2),2),"")</f>
        <v/>
      </c>
      <c r="JZ510" s="6" t="str">
        <f>IFERROR(ROUND($O510*SUMIFS('DR LIP Profiles'!$F$2:$F$5761,'DR LIP Profiles'!$A$2:$A$5761,'DR Hourly QC'!$B510,'DR LIP Profiles'!$B$2:$B$5761,'DR Hourly QC'!$C510,'DR LIP Profiles'!$C$2:$C$5761,'DR Hourly QC'!JZ$1,'DR LIP Profiles'!$E$2:$E$5761,'DR Hourly QC'!JZ$2),2),"")</f>
        <v/>
      </c>
      <c r="KA510" s="6" t="str">
        <f>IFERROR(ROUND($O510*SUMIFS('DR LIP Profiles'!$F$2:$F$5761,'DR LIP Profiles'!$A$2:$A$5761,'DR Hourly QC'!$B510,'DR LIP Profiles'!$B$2:$B$5761,'DR Hourly QC'!$C510,'DR LIP Profiles'!$C$2:$C$5761,'DR Hourly QC'!KA$1,'DR LIP Profiles'!$E$2:$E$5761,'DR Hourly QC'!KA$2),2),"")</f>
        <v/>
      </c>
      <c r="KB510" s="6" t="str">
        <f>IFERROR(ROUND($O510*SUMIFS('DR LIP Profiles'!$F$2:$F$5761,'DR LIP Profiles'!$A$2:$A$5761,'DR Hourly QC'!$B510,'DR LIP Profiles'!$B$2:$B$5761,'DR Hourly QC'!$C510,'DR LIP Profiles'!$C$2:$C$5761,'DR Hourly QC'!KB$1,'DR LIP Profiles'!$E$2:$E$5761,'DR Hourly QC'!KB$2),2),"")</f>
        <v/>
      </c>
      <c r="KC510" s="6" t="str">
        <f>IFERROR(ROUND($O510*SUMIFS('DR LIP Profiles'!$F$2:$F$5761,'DR LIP Profiles'!$A$2:$A$5761,'DR Hourly QC'!$B510,'DR LIP Profiles'!$B$2:$B$5761,'DR Hourly QC'!$C510,'DR LIP Profiles'!$C$2:$C$5761,'DR Hourly QC'!KC$1,'DR LIP Profiles'!$E$2:$E$5761,'DR Hourly QC'!KC$2),2),"")</f>
        <v/>
      </c>
      <c r="KD510" s="6" t="str">
        <f>IFERROR(ROUND($O510*SUMIFS('DR LIP Profiles'!$F$2:$F$5761,'DR LIP Profiles'!$A$2:$A$5761,'DR Hourly QC'!$B510,'DR LIP Profiles'!$B$2:$B$5761,'DR Hourly QC'!$C510,'DR LIP Profiles'!$C$2:$C$5761,'DR Hourly QC'!KD$1,'DR LIP Profiles'!$E$2:$E$5761,'DR Hourly QC'!KD$2),2),"")</f>
        <v/>
      </c>
      <c r="KE510" s="6" t="str">
        <f>IFERROR(ROUND($O510*SUMIFS('DR LIP Profiles'!$F$2:$F$5761,'DR LIP Profiles'!$A$2:$A$5761,'DR Hourly QC'!$B510,'DR LIP Profiles'!$B$2:$B$5761,'DR Hourly QC'!$C510,'DR LIP Profiles'!$C$2:$C$5761,'DR Hourly QC'!KE$1,'DR LIP Profiles'!$E$2:$E$5761,'DR Hourly QC'!KE$2),2),"")</f>
        <v/>
      </c>
      <c r="KF510" s="6" t="str">
        <f>IFERROR(ROUND($O510*SUMIFS('DR LIP Profiles'!$F$2:$F$5761,'DR LIP Profiles'!$A$2:$A$5761,'DR Hourly QC'!$B510,'DR LIP Profiles'!$B$2:$B$5761,'DR Hourly QC'!$C510,'DR LIP Profiles'!$C$2:$C$5761,'DR Hourly QC'!KF$1,'DR LIP Profiles'!$E$2:$E$5761,'DR Hourly QC'!KF$2),2),"")</f>
        <v/>
      </c>
      <c r="KG510" s="6" t="str">
        <f>IFERROR(ROUND($O510*SUMIFS('DR LIP Profiles'!$F$2:$F$5761,'DR LIP Profiles'!$A$2:$A$5761,'DR Hourly QC'!$B510,'DR LIP Profiles'!$B$2:$B$5761,'DR Hourly QC'!$C510,'DR LIP Profiles'!$C$2:$C$5761,'DR Hourly QC'!KG$1,'DR LIP Profiles'!$E$2:$E$5761,'DR Hourly QC'!KG$2),2),"")</f>
        <v/>
      </c>
      <c r="KH510" s="6" t="str">
        <f>IFERROR(ROUND($O510*SUMIFS('DR LIP Profiles'!$F$2:$F$5761,'DR LIP Profiles'!$A$2:$A$5761,'DR Hourly QC'!$B510,'DR LIP Profiles'!$B$2:$B$5761,'DR Hourly QC'!$C510,'DR LIP Profiles'!$C$2:$C$5761,'DR Hourly QC'!KH$1,'DR LIP Profiles'!$E$2:$E$5761,'DR Hourly QC'!KH$2),2),"")</f>
        <v/>
      </c>
      <c r="KI510" s="6" t="str">
        <f>IFERROR(ROUND($O510*SUMIFS('DR LIP Profiles'!$F$2:$F$5761,'DR LIP Profiles'!$A$2:$A$5761,'DR Hourly QC'!$B510,'DR LIP Profiles'!$B$2:$B$5761,'DR Hourly QC'!$C510,'DR LIP Profiles'!$C$2:$C$5761,'DR Hourly QC'!KI$1,'DR LIP Profiles'!$E$2:$E$5761,'DR Hourly QC'!KI$2),2),"")</f>
        <v/>
      </c>
      <c r="KJ510" s="6" t="str">
        <f>IFERROR(ROUND($O510*SUMIFS('DR LIP Profiles'!$F$2:$F$5761,'DR LIP Profiles'!$A$2:$A$5761,'DR Hourly QC'!$B510,'DR LIP Profiles'!$B$2:$B$5761,'DR Hourly QC'!$C510,'DR LIP Profiles'!$C$2:$C$5761,'DR Hourly QC'!KJ$1,'DR LIP Profiles'!$E$2:$E$5761,'DR Hourly QC'!KJ$2),2),"")</f>
        <v/>
      </c>
      <c r="KK510" s="6" t="str">
        <f>IFERROR(ROUND($O510*SUMIFS('DR LIP Profiles'!$F$2:$F$5761,'DR LIP Profiles'!$A$2:$A$5761,'DR Hourly QC'!$B510,'DR LIP Profiles'!$B$2:$B$5761,'DR Hourly QC'!$C510,'DR LIP Profiles'!$C$2:$C$5761,'DR Hourly QC'!KK$1,'DR LIP Profiles'!$E$2:$E$5761,'DR Hourly QC'!KK$2),2),"")</f>
        <v/>
      </c>
      <c r="KL510" s="6" t="str">
        <f>IFERROR(ROUND($O510*SUMIFS('DR LIP Profiles'!$F$2:$F$5761,'DR LIP Profiles'!$A$2:$A$5761,'DR Hourly QC'!$B510,'DR LIP Profiles'!$B$2:$B$5761,'DR Hourly QC'!$C510,'DR LIP Profiles'!$C$2:$C$5761,'DR Hourly QC'!KL$1,'DR LIP Profiles'!$E$2:$E$5761,'DR Hourly QC'!KL$2),2),"")</f>
        <v/>
      </c>
      <c r="KM510" s="6" t="str">
        <f>IFERROR(ROUND($O510*SUMIFS('DR LIP Profiles'!$F$2:$F$5761,'DR LIP Profiles'!$A$2:$A$5761,'DR Hourly QC'!$B510,'DR LIP Profiles'!$B$2:$B$5761,'DR Hourly QC'!$C510,'DR LIP Profiles'!$C$2:$C$5761,'DR Hourly QC'!KM$1,'DR LIP Profiles'!$E$2:$E$5761,'DR Hourly QC'!KM$2),2),"")</f>
        <v/>
      </c>
      <c r="KN510" s="6" t="str">
        <f>IFERROR(ROUND($O510*SUMIFS('DR LIP Profiles'!$F$2:$F$5761,'DR LIP Profiles'!$A$2:$A$5761,'DR Hourly QC'!$B510,'DR LIP Profiles'!$B$2:$B$5761,'DR Hourly QC'!$C510,'DR LIP Profiles'!$C$2:$C$5761,'DR Hourly QC'!KN$1,'DR LIP Profiles'!$E$2:$E$5761,'DR Hourly QC'!KN$2),2),"")</f>
        <v/>
      </c>
      <c r="KO510" s="6" t="str">
        <f>IFERROR(ROUND($O510*SUMIFS('DR LIP Profiles'!$F$2:$F$5761,'DR LIP Profiles'!$A$2:$A$5761,'DR Hourly QC'!$B510,'DR LIP Profiles'!$B$2:$B$5761,'DR Hourly QC'!$C510,'DR LIP Profiles'!$C$2:$C$5761,'DR Hourly QC'!KO$1,'DR LIP Profiles'!$E$2:$E$5761,'DR Hourly QC'!KO$2),2),"")</f>
        <v/>
      </c>
      <c r="KP510" s="6" t="str">
        <f>IFERROR(ROUND($O510*SUMIFS('DR LIP Profiles'!$F$2:$F$5761,'DR LIP Profiles'!$A$2:$A$5761,'DR Hourly QC'!$B510,'DR LIP Profiles'!$B$2:$B$5761,'DR Hourly QC'!$C510,'DR LIP Profiles'!$C$2:$C$5761,'DR Hourly QC'!KP$1,'DR LIP Profiles'!$E$2:$E$5761,'DR Hourly QC'!KP$2),2),"")</f>
        <v/>
      </c>
      <c r="KQ510" s="6" t="str">
        <f>IFERROR(ROUND($O510*SUMIFS('DR LIP Profiles'!$F$2:$F$5761,'DR LIP Profiles'!$A$2:$A$5761,'DR Hourly QC'!$B510,'DR LIP Profiles'!$B$2:$B$5761,'DR Hourly QC'!$C510,'DR LIP Profiles'!$C$2:$C$5761,'DR Hourly QC'!KQ$1,'DR LIP Profiles'!$E$2:$E$5761,'DR Hourly QC'!KQ$2),2),"")</f>
        <v/>
      </c>
    </row>
    <row r="511" spans="1:303" x14ac:dyDescent="0.3">
      <c r="A511" t="s">
        <v>5137</v>
      </c>
      <c r="B511" t="s">
        <v>5728</v>
      </c>
      <c r="C511" t="str" cm="1">
        <f t="array" ref="C511">_xlfn.IFS(COUNTIF(A511,"SC*"),"SCE",COUNTIF(A511,"PG*"),"PGE",COUNTIF(A511,"SDG*"),"SDGE")</f>
        <v>PGE</v>
      </c>
      <c r="D511" s="6" t="str" cm="1">
        <f t="array" ref="D511">IF(_xlfn.XLOOKUP(D$2,MRD!$Z$1:$AK$1,_xlfn.XLOOKUP($A511,MRD!$A$3:$A$2545,MRD!$Z$3:$AK$2545))=0,"",_xlfn.XLOOKUP(D$2,MRD!$Z$1:$AK$1,_xlfn.XLOOKUP($A511,MRD!$A$3:$A$2545,MRD!$Z$3:$AK$2545)))</f>
        <v/>
      </c>
      <c r="E511" s="6" t="str" cm="1">
        <f t="array" ref="E511">IF(_xlfn.XLOOKUP(E$2,MRD!$Z$1:$AK$1,_xlfn.XLOOKUP($A511,MRD!$A$3:$A$2545,MRD!$Z$3:$AK$2545))=0,"",_xlfn.XLOOKUP(E$2,MRD!$Z$1:$AK$1,_xlfn.XLOOKUP($A511,MRD!$A$3:$A$2545,MRD!$Z$3:$AK$2545)))</f>
        <v/>
      </c>
      <c r="F511" s="6" t="str" cm="1">
        <f t="array" ref="F511">IF(_xlfn.XLOOKUP(F$2,MRD!$Z$1:$AK$1,_xlfn.XLOOKUP($A511,MRD!$A$3:$A$2545,MRD!$Z$3:$AK$2545))=0,"",_xlfn.XLOOKUP(F$2,MRD!$Z$1:$AK$1,_xlfn.XLOOKUP($A511,MRD!$A$3:$A$2545,MRD!$Z$3:$AK$2545)))</f>
        <v/>
      </c>
      <c r="G511" s="6" t="str" cm="1">
        <f t="array" ref="G511">IF(_xlfn.XLOOKUP(G$2,MRD!$Z$1:$AK$1,_xlfn.XLOOKUP($A511,MRD!$A$3:$A$2545,MRD!$Z$3:$AK$2545))=0,"",_xlfn.XLOOKUP(G$2,MRD!$Z$1:$AK$1,_xlfn.XLOOKUP($A511,MRD!$A$3:$A$2545,MRD!$Z$3:$AK$2545)))</f>
        <v/>
      </c>
      <c r="H511" s="6" t="str" cm="1">
        <f t="array" ref="H511">IF(_xlfn.XLOOKUP(H$2,MRD!$Z$1:$AK$1,_xlfn.XLOOKUP($A511,MRD!$A$3:$A$2545,MRD!$Z$3:$AK$2545))=0,"",_xlfn.XLOOKUP(H$2,MRD!$Z$1:$AK$1,_xlfn.XLOOKUP($A511,MRD!$A$3:$A$2545,MRD!$Z$3:$AK$2545)))</f>
        <v/>
      </c>
      <c r="I511" s="6" t="str" cm="1">
        <f t="array" ref="I511">IF(_xlfn.XLOOKUP(I$2,MRD!$Z$1:$AK$1,_xlfn.XLOOKUP($A511,MRD!$A$3:$A$2545,MRD!$Z$3:$AK$2545))=0,"",_xlfn.XLOOKUP(I$2,MRD!$Z$1:$AK$1,_xlfn.XLOOKUP($A511,MRD!$A$3:$A$2545,MRD!$Z$3:$AK$2545)))</f>
        <v/>
      </c>
      <c r="J511" s="6" t="str" cm="1">
        <f t="array" ref="J511">IF(_xlfn.XLOOKUP(J$2,MRD!$Z$1:$AK$1,_xlfn.XLOOKUP($A511,MRD!$A$3:$A$2545,MRD!$Z$3:$AK$2545))=0,"",_xlfn.XLOOKUP(J$2,MRD!$Z$1:$AK$1,_xlfn.XLOOKUP($A511,MRD!$A$3:$A$2545,MRD!$Z$3:$AK$2545)))</f>
        <v/>
      </c>
      <c r="K511" s="6" t="str" cm="1">
        <f t="array" ref="K511">IF(_xlfn.XLOOKUP(K$2,MRD!$Z$1:$AK$1,_xlfn.XLOOKUP($A511,MRD!$A$3:$A$2545,MRD!$Z$3:$AK$2545))=0,"",_xlfn.XLOOKUP(K$2,MRD!$Z$1:$AK$1,_xlfn.XLOOKUP($A511,MRD!$A$3:$A$2545,MRD!$Z$3:$AK$2545)))</f>
        <v/>
      </c>
      <c r="L511" s="6" t="str" cm="1">
        <f t="array" ref="L511">IF(_xlfn.XLOOKUP(L$2,MRD!$Z$1:$AK$1,_xlfn.XLOOKUP($A511,MRD!$A$3:$A$2545,MRD!$Z$3:$AK$2545))=0,"",_xlfn.XLOOKUP(L$2,MRD!$Z$1:$AK$1,_xlfn.XLOOKUP($A511,MRD!$A$3:$A$2545,MRD!$Z$3:$AK$2545)))</f>
        <v/>
      </c>
      <c r="M511" s="6" t="str" cm="1">
        <f t="array" ref="M511">IF(_xlfn.XLOOKUP(M$2,MRD!$Z$1:$AK$1,_xlfn.XLOOKUP($A511,MRD!$A$3:$A$2545,MRD!$Z$3:$AK$2545))=0,"",_xlfn.XLOOKUP(M$2,MRD!$Z$1:$AK$1,_xlfn.XLOOKUP($A511,MRD!$A$3:$A$2545,MRD!$Z$3:$AK$2545)))</f>
        <v/>
      </c>
      <c r="N511" s="6" cm="1">
        <f t="array" ref="N511">IF(_xlfn.XLOOKUP(N$2,MRD!$Z$1:$AK$1,_xlfn.XLOOKUP($A511,MRD!$A$3:$A$2545,MRD!$Z$3:$AK$2545))=0,"",_xlfn.XLOOKUP(N$2,MRD!$Z$1:$AK$1,_xlfn.XLOOKUP($A511,MRD!$A$3:$A$2545,MRD!$Z$3:$AK$2545)))</f>
        <v>0.15</v>
      </c>
      <c r="O511" s="6" t="str" cm="1">
        <f t="array" ref="O511">IF(_xlfn.XLOOKUP(O$2,MRD!$Z$1:$AK$1,_xlfn.XLOOKUP($A511,MRD!$A$3:$A$2545,MRD!$Z$3:$AK$2545))=0,"",_xlfn.XLOOKUP(O$2,MRD!$Z$1:$AK$1,_xlfn.XLOOKUP($A511,MRD!$A$3:$A$2545,MRD!$Z$3:$AK$2545)))</f>
        <v/>
      </c>
      <c r="P511" s="6" t="str">
        <f>IFERROR(ROUND($D511*SUMIFS('DR LIP Profiles'!$F$2:$F$5761,'DR LIP Profiles'!$A$2:$A$5761,'DR Hourly QC'!$B511,'DR LIP Profiles'!$B$2:$B$5761,'DR Hourly QC'!$C511,'DR LIP Profiles'!$C$2:$C$5761,'DR Hourly QC'!P$1,'DR LIP Profiles'!$E$2:$E$5761,'DR Hourly QC'!P$2),2),"")</f>
        <v/>
      </c>
      <c r="Q511" s="6" t="str">
        <f>IFERROR(ROUND($D511*SUMIFS('DR LIP Profiles'!$F$2:$F$5761,'DR LIP Profiles'!$A$2:$A$5761,'DR Hourly QC'!$B511,'DR LIP Profiles'!$B$2:$B$5761,'DR Hourly QC'!$C511,'DR LIP Profiles'!$C$2:$C$5761,'DR Hourly QC'!Q$1,'DR LIP Profiles'!$E$2:$E$5761,'DR Hourly QC'!Q$2),2),"")</f>
        <v/>
      </c>
      <c r="R511" s="6" t="str">
        <f>IFERROR(ROUND($D511*SUMIFS('DR LIP Profiles'!$F$2:$F$5761,'DR LIP Profiles'!$A$2:$A$5761,'DR Hourly QC'!$B511,'DR LIP Profiles'!$B$2:$B$5761,'DR Hourly QC'!$C511,'DR LIP Profiles'!$C$2:$C$5761,'DR Hourly QC'!R$1,'DR LIP Profiles'!$E$2:$E$5761,'DR Hourly QC'!R$2),2),"")</f>
        <v/>
      </c>
      <c r="S511" s="6" t="str">
        <f>IFERROR(ROUND($D511*SUMIFS('DR LIP Profiles'!$F$2:$F$5761,'DR LIP Profiles'!$A$2:$A$5761,'DR Hourly QC'!$B511,'DR LIP Profiles'!$B$2:$B$5761,'DR Hourly QC'!$C511,'DR LIP Profiles'!$C$2:$C$5761,'DR Hourly QC'!S$1,'DR LIP Profiles'!$E$2:$E$5761,'DR Hourly QC'!S$2),2),"")</f>
        <v/>
      </c>
      <c r="T511" s="6" t="str">
        <f>IFERROR(ROUND($D511*SUMIFS('DR LIP Profiles'!$F$2:$F$5761,'DR LIP Profiles'!$A$2:$A$5761,'DR Hourly QC'!$B511,'DR LIP Profiles'!$B$2:$B$5761,'DR Hourly QC'!$C511,'DR LIP Profiles'!$C$2:$C$5761,'DR Hourly QC'!T$1,'DR LIP Profiles'!$E$2:$E$5761,'DR Hourly QC'!T$2),2),"")</f>
        <v/>
      </c>
      <c r="U511" s="6" t="str">
        <f>IFERROR(ROUND($D511*SUMIFS('DR LIP Profiles'!$F$2:$F$5761,'DR LIP Profiles'!$A$2:$A$5761,'DR Hourly QC'!$B511,'DR LIP Profiles'!$B$2:$B$5761,'DR Hourly QC'!$C511,'DR LIP Profiles'!$C$2:$C$5761,'DR Hourly QC'!U$1,'DR LIP Profiles'!$E$2:$E$5761,'DR Hourly QC'!U$2),2),"")</f>
        <v/>
      </c>
      <c r="V511" s="6" t="str">
        <f>IFERROR(ROUND($D511*SUMIFS('DR LIP Profiles'!$F$2:$F$5761,'DR LIP Profiles'!$A$2:$A$5761,'DR Hourly QC'!$B511,'DR LIP Profiles'!$B$2:$B$5761,'DR Hourly QC'!$C511,'DR LIP Profiles'!$C$2:$C$5761,'DR Hourly QC'!V$1,'DR LIP Profiles'!$E$2:$E$5761,'DR Hourly QC'!V$2),2),"")</f>
        <v/>
      </c>
      <c r="W511" s="6" t="str">
        <f>IFERROR(ROUND($D511*SUMIFS('DR LIP Profiles'!$F$2:$F$5761,'DR LIP Profiles'!$A$2:$A$5761,'DR Hourly QC'!$B511,'DR LIP Profiles'!$B$2:$B$5761,'DR Hourly QC'!$C511,'DR LIP Profiles'!$C$2:$C$5761,'DR Hourly QC'!W$1,'DR LIP Profiles'!$E$2:$E$5761,'DR Hourly QC'!W$2),2),"")</f>
        <v/>
      </c>
      <c r="X511" s="6" t="str">
        <f>IFERROR(ROUND($D511*SUMIFS('DR LIP Profiles'!$F$2:$F$5761,'DR LIP Profiles'!$A$2:$A$5761,'DR Hourly QC'!$B511,'DR LIP Profiles'!$B$2:$B$5761,'DR Hourly QC'!$C511,'DR LIP Profiles'!$C$2:$C$5761,'DR Hourly QC'!X$1,'DR LIP Profiles'!$E$2:$E$5761,'DR Hourly QC'!X$2),2),"")</f>
        <v/>
      </c>
      <c r="Y511" s="6" t="str">
        <f>IFERROR(ROUND($D511*SUMIFS('DR LIP Profiles'!$F$2:$F$5761,'DR LIP Profiles'!$A$2:$A$5761,'DR Hourly QC'!$B511,'DR LIP Profiles'!$B$2:$B$5761,'DR Hourly QC'!$C511,'DR LIP Profiles'!$C$2:$C$5761,'DR Hourly QC'!Y$1,'DR LIP Profiles'!$E$2:$E$5761,'DR Hourly QC'!Y$2),2),"")</f>
        <v/>
      </c>
      <c r="Z511" s="6" t="str">
        <f>IFERROR(ROUND($D511*SUMIFS('DR LIP Profiles'!$F$2:$F$5761,'DR LIP Profiles'!$A$2:$A$5761,'DR Hourly QC'!$B511,'DR LIP Profiles'!$B$2:$B$5761,'DR Hourly QC'!$C511,'DR LIP Profiles'!$C$2:$C$5761,'DR Hourly QC'!Z$1,'DR LIP Profiles'!$E$2:$E$5761,'DR Hourly QC'!Z$2),2),"")</f>
        <v/>
      </c>
      <c r="AA511" s="6" t="str">
        <f>IFERROR(ROUND($D511*SUMIFS('DR LIP Profiles'!$F$2:$F$5761,'DR LIP Profiles'!$A$2:$A$5761,'DR Hourly QC'!$B511,'DR LIP Profiles'!$B$2:$B$5761,'DR Hourly QC'!$C511,'DR LIP Profiles'!$C$2:$C$5761,'DR Hourly QC'!AA$1,'DR LIP Profiles'!$E$2:$E$5761,'DR Hourly QC'!AA$2),2),"")</f>
        <v/>
      </c>
      <c r="AB511" s="6" t="str">
        <f>IFERROR(ROUND($D511*SUMIFS('DR LIP Profiles'!$F$2:$F$5761,'DR LIP Profiles'!$A$2:$A$5761,'DR Hourly QC'!$B511,'DR LIP Profiles'!$B$2:$B$5761,'DR Hourly QC'!$C511,'DR LIP Profiles'!$C$2:$C$5761,'DR Hourly QC'!AB$1,'DR LIP Profiles'!$E$2:$E$5761,'DR Hourly QC'!AB$2),2),"")</f>
        <v/>
      </c>
      <c r="AC511" s="6" t="str">
        <f>IFERROR(ROUND($D511*SUMIFS('DR LIP Profiles'!$F$2:$F$5761,'DR LIP Profiles'!$A$2:$A$5761,'DR Hourly QC'!$B511,'DR LIP Profiles'!$B$2:$B$5761,'DR Hourly QC'!$C511,'DR LIP Profiles'!$C$2:$C$5761,'DR Hourly QC'!AC$1,'DR LIP Profiles'!$E$2:$E$5761,'DR Hourly QC'!AC$2),2),"")</f>
        <v/>
      </c>
      <c r="AD511" s="6" t="str">
        <f>IFERROR(ROUND($D511*SUMIFS('DR LIP Profiles'!$F$2:$F$5761,'DR LIP Profiles'!$A$2:$A$5761,'DR Hourly QC'!$B511,'DR LIP Profiles'!$B$2:$B$5761,'DR Hourly QC'!$C511,'DR LIP Profiles'!$C$2:$C$5761,'DR Hourly QC'!AD$1,'DR LIP Profiles'!$E$2:$E$5761,'DR Hourly QC'!AD$2),2),"")</f>
        <v/>
      </c>
      <c r="AE511" s="6" t="str">
        <f>IFERROR(ROUND($D511*SUMIFS('DR LIP Profiles'!$F$2:$F$5761,'DR LIP Profiles'!$A$2:$A$5761,'DR Hourly QC'!$B511,'DR LIP Profiles'!$B$2:$B$5761,'DR Hourly QC'!$C511,'DR LIP Profiles'!$C$2:$C$5761,'DR Hourly QC'!AE$1,'DR LIP Profiles'!$E$2:$E$5761,'DR Hourly QC'!AE$2),2),"")</f>
        <v/>
      </c>
      <c r="AF511" s="6" t="str">
        <f>IFERROR(ROUND($D511*SUMIFS('DR LIP Profiles'!$F$2:$F$5761,'DR LIP Profiles'!$A$2:$A$5761,'DR Hourly QC'!$B511,'DR LIP Profiles'!$B$2:$B$5761,'DR Hourly QC'!$C511,'DR LIP Profiles'!$C$2:$C$5761,'DR Hourly QC'!AF$1,'DR LIP Profiles'!$E$2:$E$5761,'DR Hourly QC'!AF$2),2),"")</f>
        <v/>
      </c>
      <c r="AG511" s="6" t="str">
        <f>IFERROR(ROUND($D511*SUMIFS('DR LIP Profiles'!$F$2:$F$5761,'DR LIP Profiles'!$A$2:$A$5761,'DR Hourly QC'!$B511,'DR LIP Profiles'!$B$2:$B$5761,'DR Hourly QC'!$C511,'DR LIP Profiles'!$C$2:$C$5761,'DR Hourly QC'!AG$1,'DR LIP Profiles'!$E$2:$E$5761,'DR Hourly QC'!AG$2),2),"")</f>
        <v/>
      </c>
      <c r="AH511" s="6" t="str">
        <f>IFERROR(ROUND($D511*SUMIFS('DR LIP Profiles'!$F$2:$F$5761,'DR LIP Profiles'!$A$2:$A$5761,'DR Hourly QC'!$B511,'DR LIP Profiles'!$B$2:$B$5761,'DR Hourly QC'!$C511,'DR LIP Profiles'!$C$2:$C$5761,'DR Hourly QC'!AH$1,'DR LIP Profiles'!$E$2:$E$5761,'DR Hourly QC'!AH$2),2),"")</f>
        <v/>
      </c>
      <c r="AI511" s="6" t="str">
        <f>IFERROR(ROUND($D511*SUMIFS('DR LIP Profiles'!$F$2:$F$5761,'DR LIP Profiles'!$A$2:$A$5761,'DR Hourly QC'!$B511,'DR LIP Profiles'!$B$2:$B$5761,'DR Hourly QC'!$C511,'DR LIP Profiles'!$C$2:$C$5761,'DR Hourly QC'!AI$1,'DR LIP Profiles'!$E$2:$E$5761,'DR Hourly QC'!AI$2),2),"")</f>
        <v/>
      </c>
      <c r="AJ511" s="6" t="str">
        <f>IFERROR(ROUND($D511*SUMIFS('DR LIP Profiles'!$F$2:$F$5761,'DR LIP Profiles'!$A$2:$A$5761,'DR Hourly QC'!$B511,'DR LIP Profiles'!$B$2:$B$5761,'DR Hourly QC'!$C511,'DR LIP Profiles'!$C$2:$C$5761,'DR Hourly QC'!AJ$1,'DR LIP Profiles'!$E$2:$E$5761,'DR Hourly QC'!AJ$2),2),"")</f>
        <v/>
      </c>
      <c r="AK511" s="6" t="str">
        <f>IFERROR(ROUND($D511*SUMIFS('DR LIP Profiles'!$F$2:$F$5761,'DR LIP Profiles'!$A$2:$A$5761,'DR Hourly QC'!$B511,'DR LIP Profiles'!$B$2:$B$5761,'DR Hourly QC'!$C511,'DR LIP Profiles'!$C$2:$C$5761,'DR Hourly QC'!AK$1,'DR LIP Profiles'!$E$2:$E$5761,'DR Hourly QC'!AK$2),2),"")</f>
        <v/>
      </c>
      <c r="AL511" s="6" t="str">
        <f>IFERROR(ROUND($D511*SUMIFS('DR LIP Profiles'!$F$2:$F$5761,'DR LIP Profiles'!$A$2:$A$5761,'DR Hourly QC'!$B511,'DR LIP Profiles'!$B$2:$B$5761,'DR Hourly QC'!$C511,'DR LIP Profiles'!$C$2:$C$5761,'DR Hourly QC'!AL$1,'DR LIP Profiles'!$E$2:$E$5761,'DR Hourly QC'!AL$2),2),"")</f>
        <v/>
      </c>
      <c r="AM511" s="6" t="str">
        <f>IFERROR(ROUND($D511*SUMIFS('DR LIP Profiles'!$F$2:$F$5761,'DR LIP Profiles'!$A$2:$A$5761,'DR Hourly QC'!$B511,'DR LIP Profiles'!$B$2:$B$5761,'DR Hourly QC'!$C511,'DR LIP Profiles'!$C$2:$C$5761,'DR Hourly QC'!AM$1,'DR LIP Profiles'!$E$2:$E$5761,'DR Hourly QC'!AM$2),2),"")</f>
        <v/>
      </c>
      <c r="AN511" s="6" t="str">
        <f>IFERROR(ROUND($E511*SUMIFS('DR LIP Profiles'!$F$2:$F$5761,'DR LIP Profiles'!$A$2:$A$5761,'DR Hourly QC'!$B511,'DR LIP Profiles'!$B$2:$B$5761,'DR Hourly QC'!$C511,'DR LIP Profiles'!$C$2:$C$5761,'DR Hourly QC'!AN$1,'DR LIP Profiles'!$E$2:$E$5761,'DR Hourly QC'!AN$2),2),"")</f>
        <v/>
      </c>
      <c r="AO511" s="6" t="str">
        <f>IFERROR(ROUND($E511*SUMIFS('DR LIP Profiles'!$F$2:$F$5761,'DR LIP Profiles'!$A$2:$A$5761,'DR Hourly QC'!$B511,'DR LIP Profiles'!$B$2:$B$5761,'DR Hourly QC'!$C511,'DR LIP Profiles'!$C$2:$C$5761,'DR Hourly QC'!AO$1,'DR LIP Profiles'!$E$2:$E$5761,'DR Hourly QC'!AO$2),2),"")</f>
        <v/>
      </c>
      <c r="AP511" s="6" t="str">
        <f>IFERROR(ROUND($E511*SUMIFS('DR LIP Profiles'!$F$2:$F$5761,'DR LIP Profiles'!$A$2:$A$5761,'DR Hourly QC'!$B511,'DR LIP Profiles'!$B$2:$B$5761,'DR Hourly QC'!$C511,'DR LIP Profiles'!$C$2:$C$5761,'DR Hourly QC'!AP$1,'DR LIP Profiles'!$E$2:$E$5761,'DR Hourly QC'!AP$2),2),"")</f>
        <v/>
      </c>
      <c r="AQ511" s="6" t="str">
        <f>IFERROR(ROUND($E511*SUMIFS('DR LIP Profiles'!$F$2:$F$5761,'DR LIP Profiles'!$A$2:$A$5761,'DR Hourly QC'!$B511,'DR LIP Profiles'!$B$2:$B$5761,'DR Hourly QC'!$C511,'DR LIP Profiles'!$C$2:$C$5761,'DR Hourly QC'!AQ$1,'DR LIP Profiles'!$E$2:$E$5761,'DR Hourly QC'!AQ$2),2),"")</f>
        <v/>
      </c>
      <c r="AR511" s="6" t="str">
        <f>IFERROR(ROUND($E511*SUMIFS('DR LIP Profiles'!$F$2:$F$5761,'DR LIP Profiles'!$A$2:$A$5761,'DR Hourly QC'!$B511,'DR LIP Profiles'!$B$2:$B$5761,'DR Hourly QC'!$C511,'DR LIP Profiles'!$C$2:$C$5761,'DR Hourly QC'!AR$1,'DR LIP Profiles'!$E$2:$E$5761,'DR Hourly QC'!AR$2),2),"")</f>
        <v/>
      </c>
      <c r="AS511" s="6" t="str">
        <f>IFERROR(ROUND($E511*SUMIFS('DR LIP Profiles'!$F$2:$F$5761,'DR LIP Profiles'!$A$2:$A$5761,'DR Hourly QC'!$B511,'DR LIP Profiles'!$B$2:$B$5761,'DR Hourly QC'!$C511,'DR LIP Profiles'!$C$2:$C$5761,'DR Hourly QC'!AS$1,'DR LIP Profiles'!$E$2:$E$5761,'DR Hourly QC'!AS$2),2),"")</f>
        <v/>
      </c>
      <c r="AT511" s="6" t="str">
        <f>IFERROR(ROUND($E511*SUMIFS('DR LIP Profiles'!$F$2:$F$5761,'DR LIP Profiles'!$A$2:$A$5761,'DR Hourly QC'!$B511,'DR LIP Profiles'!$B$2:$B$5761,'DR Hourly QC'!$C511,'DR LIP Profiles'!$C$2:$C$5761,'DR Hourly QC'!AT$1,'DR LIP Profiles'!$E$2:$E$5761,'DR Hourly QC'!AT$2),2),"")</f>
        <v/>
      </c>
      <c r="AU511" s="6" t="str">
        <f>IFERROR(ROUND($E511*SUMIFS('DR LIP Profiles'!$F$2:$F$5761,'DR LIP Profiles'!$A$2:$A$5761,'DR Hourly QC'!$B511,'DR LIP Profiles'!$B$2:$B$5761,'DR Hourly QC'!$C511,'DR LIP Profiles'!$C$2:$C$5761,'DR Hourly QC'!AU$1,'DR LIP Profiles'!$E$2:$E$5761,'DR Hourly QC'!AU$2),2),"")</f>
        <v/>
      </c>
      <c r="AV511" s="6" t="str">
        <f>IFERROR(ROUND($E511*SUMIFS('DR LIP Profiles'!$F$2:$F$5761,'DR LIP Profiles'!$A$2:$A$5761,'DR Hourly QC'!$B511,'DR LIP Profiles'!$B$2:$B$5761,'DR Hourly QC'!$C511,'DR LIP Profiles'!$C$2:$C$5761,'DR Hourly QC'!AV$1,'DR LIP Profiles'!$E$2:$E$5761,'DR Hourly QC'!AV$2),2),"")</f>
        <v/>
      </c>
      <c r="AW511" s="6" t="str">
        <f>IFERROR(ROUND($E511*SUMIFS('DR LIP Profiles'!$F$2:$F$5761,'DR LIP Profiles'!$A$2:$A$5761,'DR Hourly QC'!$B511,'DR LIP Profiles'!$B$2:$B$5761,'DR Hourly QC'!$C511,'DR LIP Profiles'!$C$2:$C$5761,'DR Hourly QC'!AW$1,'DR LIP Profiles'!$E$2:$E$5761,'DR Hourly QC'!AW$2),2),"")</f>
        <v/>
      </c>
      <c r="AX511" s="6" t="str">
        <f>IFERROR(ROUND($E511*SUMIFS('DR LIP Profiles'!$F$2:$F$5761,'DR LIP Profiles'!$A$2:$A$5761,'DR Hourly QC'!$B511,'DR LIP Profiles'!$B$2:$B$5761,'DR Hourly QC'!$C511,'DR LIP Profiles'!$C$2:$C$5761,'DR Hourly QC'!AX$1,'DR LIP Profiles'!$E$2:$E$5761,'DR Hourly QC'!AX$2),2),"")</f>
        <v/>
      </c>
      <c r="AY511" s="6" t="str">
        <f>IFERROR(ROUND($E511*SUMIFS('DR LIP Profiles'!$F$2:$F$5761,'DR LIP Profiles'!$A$2:$A$5761,'DR Hourly QC'!$B511,'DR LIP Profiles'!$B$2:$B$5761,'DR Hourly QC'!$C511,'DR LIP Profiles'!$C$2:$C$5761,'DR Hourly QC'!AY$1,'DR LIP Profiles'!$E$2:$E$5761,'DR Hourly QC'!AY$2),2),"")</f>
        <v/>
      </c>
      <c r="AZ511" s="6" t="str">
        <f>IFERROR(ROUND($E511*SUMIFS('DR LIP Profiles'!$F$2:$F$5761,'DR LIP Profiles'!$A$2:$A$5761,'DR Hourly QC'!$B511,'DR LIP Profiles'!$B$2:$B$5761,'DR Hourly QC'!$C511,'DR LIP Profiles'!$C$2:$C$5761,'DR Hourly QC'!AZ$1,'DR LIP Profiles'!$E$2:$E$5761,'DR Hourly QC'!AZ$2),2),"")</f>
        <v/>
      </c>
      <c r="BA511" s="6" t="str">
        <f>IFERROR(ROUND($E511*SUMIFS('DR LIP Profiles'!$F$2:$F$5761,'DR LIP Profiles'!$A$2:$A$5761,'DR Hourly QC'!$B511,'DR LIP Profiles'!$B$2:$B$5761,'DR Hourly QC'!$C511,'DR LIP Profiles'!$C$2:$C$5761,'DR Hourly QC'!BA$1,'DR LIP Profiles'!$E$2:$E$5761,'DR Hourly QC'!BA$2),2),"")</f>
        <v/>
      </c>
      <c r="BB511" s="6" t="str">
        <f>IFERROR(ROUND($E511*SUMIFS('DR LIP Profiles'!$F$2:$F$5761,'DR LIP Profiles'!$A$2:$A$5761,'DR Hourly QC'!$B511,'DR LIP Profiles'!$B$2:$B$5761,'DR Hourly QC'!$C511,'DR LIP Profiles'!$C$2:$C$5761,'DR Hourly QC'!BB$1,'DR LIP Profiles'!$E$2:$E$5761,'DR Hourly QC'!BB$2),2),"")</f>
        <v/>
      </c>
      <c r="BC511" s="6" t="str">
        <f>IFERROR(ROUND($E511*SUMIFS('DR LIP Profiles'!$F$2:$F$5761,'DR LIP Profiles'!$A$2:$A$5761,'DR Hourly QC'!$B511,'DR LIP Profiles'!$B$2:$B$5761,'DR Hourly QC'!$C511,'DR LIP Profiles'!$C$2:$C$5761,'DR Hourly QC'!BC$1,'DR LIP Profiles'!$E$2:$E$5761,'DR Hourly QC'!BC$2),2),"")</f>
        <v/>
      </c>
      <c r="BD511" s="6" t="str">
        <f>IFERROR(ROUND($E511*SUMIFS('DR LIP Profiles'!$F$2:$F$5761,'DR LIP Profiles'!$A$2:$A$5761,'DR Hourly QC'!$B511,'DR LIP Profiles'!$B$2:$B$5761,'DR Hourly QC'!$C511,'DR LIP Profiles'!$C$2:$C$5761,'DR Hourly QC'!BD$1,'DR LIP Profiles'!$E$2:$E$5761,'DR Hourly QC'!BD$2),2),"")</f>
        <v/>
      </c>
      <c r="BE511" s="6" t="str">
        <f>IFERROR(ROUND($E511*SUMIFS('DR LIP Profiles'!$F$2:$F$5761,'DR LIP Profiles'!$A$2:$A$5761,'DR Hourly QC'!$B511,'DR LIP Profiles'!$B$2:$B$5761,'DR Hourly QC'!$C511,'DR LIP Profiles'!$C$2:$C$5761,'DR Hourly QC'!BE$1,'DR LIP Profiles'!$E$2:$E$5761,'DR Hourly QC'!BE$2),2),"")</f>
        <v/>
      </c>
      <c r="BF511" s="6" t="str">
        <f>IFERROR(ROUND($E511*SUMIFS('DR LIP Profiles'!$F$2:$F$5761,'DR LIP Profiles'!$A$2:$A$5761,'DR Hourly QC'!$B511,'DR LIP Profiles'!$B$2:$B$5761,'DR Hourly QC'!$C511,'DR LIP Profiles'!$C$2:$C$5761,'DR Hourly QC'!BF$1,'DR LIP Profiles'!$E$2:$E$5761,'DR Hourly QC'!BF$2),2),"")</f>
        <v/>
      </c>
      <c r="BG511" s="6" t="str">
        <f>IFERROR(ROUND($E511*SUMIFS('DR LIP Profiles'!$F$2:$F$5761,'DR LIP Profiles'!$A$2:$A$5761,'DR Hourly QC'!$B511,'DR LIP Profiles'!$B$2:$B$5761,'DR Hourly QC'!$C511,'DR LIP Profiles'!$C$2:$C$5761,'DR Hourly QC'!BG$1,'DR LIP Profiles'!$E$2:$E$5761,'DR Hourly QC'!BG$2),2),"")</f>
        <v/>
      </c>
      <c r="BH511" s="6" t="str">
        <f>IFERROR(ROUND($E511*SUMIFS('DR LIP Profiles'!$F$2:$F$5761,'DR LIP Profiles'!$A$2:$A$5761,'DR Hourly QC'!$B511,'DR LIP Profiles'!$B$2:$B$5761,'DR Hourly QC'!$C511,'DR LIP Profiles'!$C$2:$C$5761,'DR Hourly QC'!BH$1,'DR LIP Profiles'!$E$2:$E$5761,'DR Hourly QC'!BH$2),2),"")</f>
        <v/>
      </c>
      <c r="BI511" s="6" t="str">
        <f>IFERROR(ROUND($E511*SUMIFS('DR LIP Profiles'!$F$2:$F$5761,'DR LIP Profiles'!$A$2:$A$5761,'DR Hourly QC'!$B511,'DR LIP Profiles'!$B$2:$B$5761,'DR Hourly QC'!$C511,'DR LIP Profiles'!$C$2:$C$5761,'DR Hourly QC'!BI$1,'DR LIP Profiles'!$E$2:$E$5761,'DR Hourly QC'!BI$2),2),"")</f>
        <v/>
      </c>
      <c r="BJ511" s="6" t="str">
        <f>IFERROR(ROUND($E511*SUMIFS('DR LIP Profiles'!$F$2:$F$5761,'DR LIP Profiles'!$A$2:$A$5761,'DR Hourly QC'!$B511,'DR LIP Profiles'!$B$2:$B$5761,'DR Hourly QC'!$C511,'DR LIP Profiles'!$C$2:$C$5761,'DR Hourly QC'!BJ$1,'DR LIP Profiles'!$E$2:$E$5761,'DR Hourly QC'!BJ$2),2),"")</f>
        <v/>
      </c>
      <c r="BK511" s="6" t="str">
        <f>IFERROR(ROUND($E511*SUMIFS('DR LIP Profiles'!$F$2:$F$5761,'DR LIP Profiles'!$A$2:$A$5761,'DR Hourly QC'!$B511,'DR LIP Profiles'!$B$2:$B$5761,'DR Hourly QC'!$C511,'DR LIP Profiles'!$C$2:$C$5761,'DR Hourly QC'!BK$1,'DR LIP Profiles'!$E$2:$E$5761,'DR Hourly QC'!BK$2),2),"")</f>
        <v/>
      </c>
      <c r="BL511" s="6" t="str">
        <f>IFERROR(ROUND($F511*SUMIFS('DR LIP Profiles'!$F$2:$F$5761,'DR LIP Profiles'!$A$2:$A$5761,'DR Hourly QC'!$B511,'DR LIP Profiles'!$B$2:$B$5761,'DR Hourly QC'!$C511,'DR LIP Profiles'!$C$2:$C$5761,'DR Hourly QC'!BL$1,'DR LIP Profiles'!$E$2:$E$5761,'DR Hourly QC'!BL$2),2),"")</f>
        <v/>
      </c>
      <c r="BM511" s="6" t="str">
        <f>IFERROR(ROUND($F511*SUMIFS('DR LIP Profiles'!$F$2:$F$5761,'DR LIP Profiles'!$A$2:$A$5761,'DR Hourly QC'!$B511,'DR LIP Profiles'!$B$2:$B$5761,'DR Hourly QC'!$C511,'DR LIP Profiles'!$C$2:$C$5761,'DR Hourly QC'!BM$1,'DR LIP Profiles'!$E$2:$E$5761,'DR Hourly QC'!BM$2),2),"")</f>
        <v/>
      </c>
      <c r="BN511" s="6" t="str">
        <f>IFERROR(ROUND($F511*SUMIFS('DR LIP Profiles'!$F$2:$F$5761,'DR LIP Profiles'!$A$2:$A$5761,'DR Hourly QC'!$B511,'DR LIP Profiles'!$B$2:$B$5761,'DR Hourly QC'!$C511,'DR LIP Profiles'!$C$2:$C$5761,'DR Hourly QC'!BN$1,'DR LIP Profiles'!$E$2:$E$5761,'DR Hourly QC'!BN$2),2),"")</f>
        <v/>
      </c>
      <c r="BO511" s="6" t="str">
        <f>IFERROR(ROUND($F511*SUMIFS('DR LIP Profiles'!$F$2:$F$5761,'DR LIP Profiles'!$A$2:$A$5761,'DR Hourly QC'!$B511,'DR LIP Profiles'!$B$2:$B$5761,'DR Hourly QC'!$C511,'DR LIP Profiles'!$C$2:$C$5761,'DR Hourly QC'!BO$1,'DR LIP Profiles'!$E$2:$E$5761,'DR Hourly QC'!BO$2),2),"")</f>
        <v/>
      </c>
      <c r="BP511" s="6" t="str">
        <f>IFERROR(ROUND($F511*SUMIFS('DR LIP Profiles'!$F$2:$F$5761,'DR LIP Profiles'!$A$2:$A$5761,'DR Hourly QC'!$B511,'DR LIP Profiles'!$B$2:$B$5761,'DR Hourly QC'!$C511,'DR LIP Profiles'!$C$2:$C$5761,'DR Hourly QC'!BP$1,'DR LIP Profiles'!$E$2:$E$5761,'DR Hourly QC'!BP$2),2),"")</f>
        <v/>
      </c>
      <c r="BQ511" s="6" t="str">
        <f>IFERROR(ROUND($F511*SUMIFS('DR LIP Profiles'!$F$2:$F$5761,'DR LIP Profiles'!$A$2:$A$5761,'DR Hourly QC'!$B511,'DR LIP Profiles'!$B$2:$B$5761,'DR Hourly QC'!$C511,'DR LIP Profiles'!$C$2:$C$5761,'DR Hourly QC'!BQ$1,'DR LIP Profiles'!$E$2:$E$5761,'DR Hourly QC'!BQ$2),2),"")</f>
        <v/>
      </c>
      <c r="BR511" s="6" t="str">
        <f>IFERROR(ROUND($F511*SUMIFS('DR LIP Profiles'!$F$2:$F$5761,'DR LIP Profiles'!$A$2:$A$5761,'DR Hourly QC'!$B511,'DR LIP Profiles'!$B$2:$B$5761,'DR Hourly QC'!$C511,'DR LIP Profiles'!$C$2:$C$5761,'DR Hourly QC'!BR$1,'DR LIP Profiles'!$E$2:$E$5761,'DR Hourly QC'!BR$2),2),"")</f>
        <v/>
      </c>
      <c r="BS511" s="6" t="str">
        <f>IFERROR(ROUND($F511*SUMIFS('DR LIP Profiles'!$F$2:$F$5761,'DR LIP Profiles'!$A$2:$A$5761,'DR Hourly QC'!$B511,'DR LIP Profiles'!$B$2:$B$5761,'DR Hourly QC'!$C511,'DR LIP Profiles'!$C$2:$C$5761,'DR Hourly QC'!BS$1,'DR LIP Profiles'!$E$2:$E$5761,'DR Hourly QC'!BS$2),2),"")</f>
        <v/>
      </c>
      <c r="BT511" s="6" t="str">
        <f>IFERROR(ROUND($F511*SUMIFS('DR LIP Profiles'!$F$2:$F$5761,'DR LIP Profiles'!$A$2:$A$5761,'DR Hourly QC'!$B511,'DR LIP Profiles'!$B$2:$B$5761,'DR Hourly QC'!$C511,'DR LIP Profiles'!$C$2:$C$5761,'DR Hourly QC'!BT$1,'DR LIP Profiles'!$E$2:$E$5761,'DR Hourly QC'!BT$2),2),"")</f>
        <v/>
      </c>
      <c r="BU511" s="6" t="str">
        <f>IFERROR(ROUND($F511*SUMIFS('DR LIP Profiles'!$F$2:$F$5761,'DR LIP Profiles'!$A$2:$A$5761,'DR Hourly QC'!$B511,'DR LIP Profiles'!$B$2:$B$5761,'DR Hourly QC'!$C511,'DR LIP Profiles'!$C$2:$C$5761,'DR Hourly QC'!BU$1,'DR LIP Profiles'!$E$2:$E$5761,'DR Hourly QC'!BU$2),2),"")</f>
        <v/>
      </c>
      <c r="BV511" s="6" t="str">
        <f>IFERROR(ROUND($F511*SUMIFS('DR LIP Profiles'!$F$2:$F$5761,'DR LIP Profiles'!$A$2:$A$5761,'DR Hourly QC'!$B511,'DR LIP Profiles'!$B$2:$B$5761,'DR Hourly QC'!$C511,'DR LIP Profiles'!$C$2:$C$5761,'DR Hourly QC'!BV$1,'DR LIP Profiles'!$E$2:$E$5761,'DR Hourly QC'!BV$2),2),"")</f>
        <v/>
      </c>
      <c r="BW511" s="6" t="str">
        <f>IFERROR(ROUND($F511*SUMIFS('DR LIP Profiles'!$F$2:$F$5761,'DR LIP Profiles'!$A$2:$A$5761,'DR Hourly QC'!$B511,'DR LIP Profiles'!$B$2:$B$5761,'DR Hourly QC'!$C511,'DR LIP Profiles'!$C$2:$C$5761,'DR Hourly QC'!BW$1,'DR LIP Profiles'!$E$2:$E$5761,'DR Hourly QC'!BW$2),2),"")</f>
        <v/>
      </c>
      <c r="BX511" s="6" t="str">
        <f>IFERROR(ROUND($F511*SUMIFS('DR LIP Profiles'!$F$2:$F$5761,'DR LIP Profiles'!$A$2:$A$5761,'DR Hourly QC'!$B511,'DR LIP Profiles'!$B$2:$B$5761,'DR Hourly QC'!$C511,'DR LIP Profiles'!$C$2:$C$5761,'DR Hourly QC'!BX$1,'DR LIP Profiles'!$E$2:$E$5761,'DR Hourly QC'!BX$2),2),"")</f>
        <v/>
      </c>
      <c r="BY511" s="6" t="str">
        <f>IFERROR(ROUND($F511*SUMIFS('DR LIP Profiles'!$F$2:$F$5761,'DR LIP Profiles'!$A$2:$A$5761,'DR Hourly QC'!$B511,'DR LIP Profiles'!$B$2:$B$5761,'DR Hourly QC'!$C511,'DR LIP Profiles'!$C$2:$C$5761,'DR Hourly QC'!BY$1,'DR LIP Profiles'!$E$2:$E$5761,'DR Hourly QC'!BY$2),2),"")</f>
        <v/>
      </c>
      <c r="BZ511" s="6" t="str">
        <f>IFERROR(ROUND($F511*SUMIFS('DR LIP Profiles'!$F$2:$F$5761,'DR LIP Profiles'!$A$2:$A$5761,'DR Hourly QC'!$B511,'DR LIP Profiles'!$B$2:$B$5761,'DR Hourly QC'!$C511,'DR LIP Profiles'!$C$2:$C$5761,'DR Hourly QC'!BZ$1,'DR LIP Profiles'!$E$2:$E$5761,'DR Hourly QC'!BZ$2),2),"")</f>
        <v/>
      </c>
      <c r="CA511" s="6" t="str">
        <f>IFERROR(ROUND($F511*SUMIFS('DR LIP Profiles'!$F$2:$F$5761,'DR LIP Profiles'!$A$2:$A$5761,'DR Hourly QC'!$B511,'DR LIP Profiles'!$B$2:$B$5761,'DR Hourly QC'!$C511,'DR LIP Profiles'!$C$2:$C$5761,'DR Hourly QC'!CA$1,'DR LIP Profiles'!$E$2:$E$5761,'DR Hourly QC'!CA$2),2),"")</f>
        <v/>
      </c>
      <c r="CB511" s="6" t="str">
        <f>IFERROR(ROUND($F511*SUMIFS('DR LIP Profiles'!$F$2:$F$5761,'DR LIP Profiles'!$A$2:$A$5761,'DR Hourly QC'!$B511,'DR LIP Profiles'!$B$2:$B$5761,'DR Hourly QC'!$C511,'DR LIP Profiles'!$C$2:$C$5761,'DR Hourly QC'!CB$1,'DR LIP Profiles'!$E$2:$E$5761,'DR Hourly QC'!CB$2),2),"")</f>
        <v/>
      </c>
      <c r="CC511" s="6" t="str">
        <f>IFERROR(ROUND($F511*SUMIFS('DR LIP Profiles'!$F$2:$F$5761,'DR LIP Profiles'!$A$2:$A$5761,'DR Hourly QC'!$B511,'DR LIP Profiles'!$B$2:$B$5761,'DR Hourly QC'!$C511,'DR LIP Profiles'!$C$2:$C$5761,'DR Hourly QC'!CC$1,'DR LIP Profiles'!$E$2:$E$5761,'DR Hourly QC'!CC$2),2),"")</f>
        <v/>
      </c>
      <c r="CD511" s="6" t="str">
        <f>IFERROR(ROUND($F511*SUMIFS('DR LIP Profiles'!$F$2:$F$5761,'DR LIP Profiles'!$A$2:$A$5761,'DR Hourly QC'!$B511,'DR LIP Profiles'!$B$2:$B$5761,'DR Hourly QC'!$C511,'DR LIP Profiles'!$C$2:$C$5761,'DR Hourly QC'!CD$1,'DR LIP Profiles'!$E$2:$E$5761,'DR Hourly QC'!CD$2),2),"")</f>
        <v/>
      </c>
      <c r="CE511" s="6" t="str">
        <f>IFERROR(ROUND($F511*SUMIFS('DR LIP Profiles'!$F$2:$F$5761,'DR LIP Profiles'!$A$2:$A$5761,'DR Hourly QC'!$B511,'DR LIP Profiles'!$B$2:$B$5761,'DR Hourly QC'!$C511,'DR LIP Profiles'!$C$2:$C$5761,'DR Hourly QC'!CE$1,'DR LIP Profiles'!$E$2:$E$5761,'DR Hourly QC'!CE$2),2),"")</f>
        <v/>
      </c>
      <c r="CF511" s="6" t="str">
        <f>IFERROR(ROUND($F511*SUMIFS('DR LIP Profiles'!$F$2:$F$5761,'DR LIP Profiles'!$A$2:$A$5761,'DR Hourly QC'!$B511,'DR LIP Profiles'!$B$2:$B$5761,'DR Hourly QC'!$C511,'DR LIP Profiles'!$C$2:$C$5761,'DR Hourly QC'!CF$1,'DR LIP Profiles'!$E$2:$E$5761,'DR Hourly QC'!CF$2),2),"")</f>
        <v/>
      </c>
      <c r="CG511" s="6" t="str">
        <f>IFERROR(ROUND($F511*SUMIFS('DR LIP Profiles'!$F$2:$F$5761,'DR LIP Profiles'!$A$2:$A$5761,'DR Hourly QC'!$B511,'DR LIP Profiles'!$B$2:$B$5761,'DR Hourly QC'!$C511,'DR LIP Profiles'!$C$2:$C$5761,'DR Hourly QC'!CG$1,'DR LIP Profiles'!$E$2:$E$5761,'DR Hourly QC'!CG$2),2),"")</f>
        <v/>
      </c>
      <c r="CH511" s="6" t="str">
        <f>IFERROR(ROUND($F511*SUMIFS('DR LIP Profiles'!$F$2:$F$5761,'DR LIP Profiles'!$A$2:$A$5761,'DR Hourly QC'!$B511,'DR LIP Profiles'!$B$2:$B$5761,'DR Hourly QC'!$C511,'DR LIP Profiles'!$C$2:$C$5761,'DR Hourly QC'!CH$1,'DR LIP Profiles'!$E$2:$E$5761,'DR Hourly QC'!CH$2),2),"")</f>
        <v/>
      </c>
      <c r="CI511" s="6" t="str">
        <f>IFERROR(ROUND($F511*SUMIFS('DR LIP Profiles'!$F$2:$F$5761,'DR LIP Profiles'!$A$2:$A$5761,'DR Hourly QC'!$B511,'DR LIP Profiles'!$B$2:$B$5761,'DR Hourly QC'!$C511,'DR LIP Profiles'!$C$2:$C$5761,'DR Hourly QC'!CI$1,'DR LIP Profiles'!$E$2:$E$5761,'DR Hourly QC'!CI$2),2),"")</f>
        <v/>
      </c>
      <c r="CJ511" s="6" t="str">
        <f>IFERROR(ROUND($G511*SUMIFS('DR LIP Profiles'!$F$2:$F$5761,'DR LIP Profiles'!$A$2:$A$5761,'DR Hourly QC'!$B511,'DR LIP Profiles'!$B$2:$B$5761,'DR Hourly QC'!$C511,'DR LIP Profiles'!$C$2:$C$5761,'DR Hourly QC'!CJ$1,'DR LIP Profiles'!$E$2:$E$5761,'DR Hourly QC'!CJ$2),2),"")</f>
        <v/>
      </c>
      <c r="CK511" s="6" t="str">
        <f>IFERROR(ROUND($G511*SUMIFS('DR LIP Profiles'!$F$2:$F$5761,'DR LIP Profiles'!$A$2:$A$5761,'DR Hourly QC'!$B511,'DR LIP Profiles'!$B$2:$B$5761,'DR Hourly QC'!$C511,'DR LIP Profiles'!$C$2:$C$5761,'DR Hourly QC'!CK$1,'DR LIP Profiles'!$E$2:$E$5761,'DR Hourly QC'!CK$2),2),"")</f>
        <v/>
      </c>
      <c r="CL511" s="6" t="str">
        <f>IFERROR(ROUND($G511*SUMIFS('DR LIP Profiles'!$F$2:$F$5761,'DR LIP Profiles'!$A$2:$A$5761,'DR Hourly QC'!$B511,'DR LIP Profiles'!$B$2:$B$5761,'DR Hourly QC'!$C511,'DR LIP Profiles'!$C$2:$C$5761,'DR Hourly QC'!CL$1,'DR LIP Profiles'!$E$2:$E$5761,'DR Hourly QC'!CL$2),2),"")</f>
        <v/>
      </c>
      <c r="CM511" s="6" t="str">
        <f>IFERROR(ROUND($G511*SUMIFS('DR LIP Profiles'!$F$2:$F$5761,'DR LIP Profiles'!$A$2:$A$5761,'DR Hourly QC'!$B511,'DR LIP Profiles'!$B$2:$B$5761,'DR Hourly QC'!$C511,'DR LIP Profiles'!$C$2:$C$5761,'DR Hourly QC'!CM$1,'DR LIP Profiles'!$E$2:$E$5761,'DR Hourly QC'!CM$2),2),"")</f>
        <v/>
      </c>
      <c r="CN511" s="6" t="str">
        <f>IFERROR(ROUND($G511*SUMIFS('DR LIP Profiles'!$F$2:$F$5761,'DR LIP Profiles'!$A$2:$A$5761,'DR Hourly QC'!$B511,'DR LIP Profiles'!$B$2:$B$5761,'DR Hourly QC'!$C511,'DR LIP Profiles'!$C$2:$C$5761,'DR Hourly QC'!CN$1,'DR LIP Profiles'!$E$2:$E$5761,'DR Hourly QC'!CN$2),2),"")</f>
        <v/>
      </c>
      <c r="CO511" s="6" t="str">
        <f>IFERROR(ROUND($G511*SUMIFS('DR LIP Profiles'!$F$2:$F$5761,'DR LIP Profiles'!$A$2:$A$5761,'DR Hourly QC'!$B511,'DR LIP Profiles'!$B$2:$B$5761,'DR Hourly QC'!$C511,'DR LIP Profiles'!$C$2:$C$5761,'DR Hourly QC'!CO$1,'DR LIP Profiles'!$E$2:$E$5761,'DR Hourly QC'!CO$2),2),"")</f>
        <v/>
      </c>
      <c r="CP511" s="6" t="str">
        <f>IFERROR(ROUND($G511*SUMIFS('DR LIP Profiles'!$F$2:$F$5761,'DR LIP Profiles'!$A$2:$A$5761,'DR Hourly QC'!$B511,'DR LIP Profiles'!$B$2:$B$5761,'DR Hourly QC'!$C511,'DR LIP Profiles'!$C$2:$C$5761,'DR Hourly QC'!CP$1,'DR LIP Profiles'!$E$2:$E$5761,'DR Hourly QC'!CP$2),2),"")</f>
        <v/>
      </c>
      <c r="CQ511" s="6" t="str">
        <f>IFERROR(ROUND($G511*SUMIFS('DR LIP Profiles'!$F$2:$F$5761,'DR LIP Profiles'!$A$2:$A$5761,'DR Hourly QC'!$B511,'DR LIP Profiles'!$B$2:$B$5761,'DR Hourly QC'!$C511,'DR LIP Profiles'!$C$2:$C$5761,'DR Hourly QC'!CQ$1,'DR LIP Profiles'!$E$2:$E$5761,'DR Hourly QC'!CQ$2),2),"")</f>
        <v/>
      </c>
      <c r="CR511" s="6" t="str">
        <f>IFERROR(ROUND($G511*SUMIFS('DR LIP Profiles'!$F$2:$F$5761,'DR LIP Profiles'!$A$2:$A$5761,'DR Hourly QC'!$B511,'DR LIP Profiles'!$B$2:$B$5761,'DR Hourly QC'!$C511,'DR LIP Profiles'!$C$2:$C$5761,'DR Hourly QC'!CR$1,'DR LIP Profiles'!$E$2:$E$5761,'DR Hourly QC'!CR$2),2),"")</f>
        <v/>
      </c>
      <c r="CS511" s="6" t="str">
        <f>IFERROR(ROUND($G511*SUMIFS('DR LIP Profiles'!$F$2:$F$5761,'DR LIP Profiles'!$A$2:$A$5761,'DR Hourly QC'!$B511,'DR LIP Profiles'!$B$2:$B$5761,'DR Hourly QC'!$C511,'DR LIP Profiles'!$C$2:$C$5761,'DR Hourly QC'!CS$1,'DR LIP Profiles'!$E$2:$E$5761,'DR Hourly QC'!CS$2),2),"")</f>
        <v/>
      </c>
      <c r="CT511" s="6" t="str">
        <f>IFERROR(ROUND($G511*SUMIFS('DR LIP Profiles'!$F$2:$F$5761,'DR LIP Profiles'!$A$2:$A$5761,'DR Hourly QC'!$B511,'DR LIP Profiles'!$B$2:$B$5761,'DR Hourly QC'!$C511,'DR LIP Profiles'!$C$2:$C$5761,'DR Hourly QC'!CT$1,'DR LIP Profiles'!$E$2:$E$5761,'DR Hourly QC'!CT$2),2),"")</f>
        <v/>
      </c>
      <c r="CU511" s="6" t="str">
        <f>IFERROR(ROUND($G511*SUMIFS('DR LIP Profiles'!$F$2:$F$5761,'DR LIP Profiles'!$A$2:$A$5761,'DR Hourly QC'!$B511,'DR LIP Profiles'!$B$2:$B$5761,'DR Hourly QC'!$C511,'DR LIP Profiles'!$C$2:$C$5761,'DR Hourly QC'!CU$1,'DR LIP Profiles'!$E$2:$E$5761,'DR Hourly QC'!CU$2),2),"")</f>
        <v/>
      </c>
      <c r="CV511" s="6" t="str">
        <f>IFERROR(ROUND($G511*SUMIFS('DR LIP Profiles'!$F$2:$F$5761,'DR LIP Profiles'!$A$2:$A$5761,'DR Hourly QC'!$B511,'DR LIP Profiles'!$B$2:$B$5761,'DR Hourly QC'!$C511,'DR LIP Profiles'!$C$2:$C$5761,'DR Hourly QC'!CV$1,'DR LIP Profiles'!$E$2:$E$5761,'DR Hourly QC'!CV$2),2),"")</f>
        <v/>
      </c>
      <c r="CW511" s="6" t="str">
        <f>IFERROR(ROUND($G511*SUMIFS('DR LIP Profiles'!$F$2:$F$5761,'DR LIP Profiles'!$A$2:$A$5761,'DR Hourly QC'!$B511,'DR LIP Profiles'!$B$2:$B$5761,'DR Hourly QC'!$C511,'DR LIP Profiles'!$C$2:$C$5761,'DR Hourly QC'!CW$1,'DR LIP Profiles'!$E$2:$E$5761,'DR Hourly QC'!CW$2),2),"")</f>
        <v/>
      </c>
      <c r="CX511" s="6" t="str">
        <f>IFERROR(ROUND($G511*SUMIFS('DR LIP Profiles'!$F$2:$F$5761,'DR LIP Profiles'!$A$2:$A$5761,'DR Hourly QC'!$B511,'DR LIP Profiles'!$B$2:$B$5761,'DR Hourly QC'!$C511,'DR LIP Profiles'!$C$2:$C$5761,'DR Hourly QC'!CX$1,'DR LIP Profiles'!$E$2:$E$5761,'DR Hourly QC'!CX$2),2),"")</f>
        <v/>
      </c>
      <c r="CY511" s="6" t="str">
        <f>IFERROR(ROUND($G511*SUMIFS('DR LIP Profiles'!$F$2:$F$5761,'DR LIP Profiles'!$A$2:$A$5761,'DR Hourly QC'!$B511,'DR LIP Profiles'!$B$2:$B$5761,'DR Hourly QC'!$C511,'DR LIP Profiles'!$C$2:$C$5761,'DR Hourly QC'!CY$1,'DR LIP Profiles'!$E$2:$E$5761,'DR Hourly QC'!CY$2),2),"")</f>
        <v/>
      </c>
      <c r="CZ511" s="6" t="str">
        <f>IFERROR(ROUND($G511*SUMIFS('DR LIP Profiles'!$F$2:$F$5761,'DR LIP Profiles'!$A$2:$A$5761,'DR Hourly QC'!$B511,'DR LIP Profiles'!$B$2:$B$5761,'DR Hourly QC'!$C511,'DR LIP Profiles'!$C$2:$C$5761,'DR Hourly QC'!CZ$1,'DR LIP Profiles'!$E$2:$E$5761,'DR Hourly QC'!CZ$2),2),"")</f>
        <v/>
      </c>
      <c r="DA511" s="6" t="str">
        <f>IFERROR(ROUND($G511*SUMIFS('DR LIP Profiles'!$F$2:$F$5761,'DR LIP Profiles'!$A$2:$A$5761,'DR Hourly QC'!$B511,'DR LIP Profiles'!$B$2:$B$5761,'DR Hourly QC'!$C511,'DR LIP Profiles'!$C$2:$C$5761,'DR Hourly QC'!DA$1,'DR LIP Profiles'!$E$2:$E$5761,'DR Hourly QC'!DA$2),2),"")</f>
        <v/>
      </c>
      <c r="DB511" s="6" t="str">
        <f>IFERROR(ROUND($G511*SUMIFS('DR LIP Profiles'!$F$2:$F$5761,'DR LIP Profiles'!$A$2:$A$5761,'DR Hourly QC'!$B511,'DR LIP Profiles'!$B$2:$B$5761,'DR Hourly QC'!$C511,'DR LIP Profiles'!$C$2:$C$5761,'DR Hourly QC'!DB$1,'DR LIP Profiles'!$E$2:$E$5761,'DR Hourly QC'!DB$2),2),"")</f>
        <v/>
      </c>
      <c r="DC511" s="6" t="str">
        <f>IFERROR(ROUND($G511*SUMIFS('DR LIP Profiles'!$F$2:$F$5761,'DR LIP Profiles'!$A$2:$A$5761,'DR Hourly QC'!$B511,'DR LIP Profiles'!$B$2:$B$5761,'DR Hourly QC'!$C511,'DR LIP Profiles'!$C$2:$C$5761,'DR Hourly QC'!DC$1,'DR LIP Profiles'!$E$2:$E$5761,'DR Hourly QC'!DC$2),2),"")</f>
        <v/>
      </c>
      <c r="DD511" s="6" t="str">
        <f>IFERROR(ROUND($G511*SUMIFS('DR LIP Profiles'!$F$2:$F$5761,'DR LIP Profiles'!$A$2:$A$5761,'DR Hourly QC'!$B511,'DR LIP Profiles'!$B$2:$B$5761,'DR Hourly QC'!$C511,'DR LIP Profiles'!$C$2:$C$5761,'DR Hourly QC'!DD$1,'DR LIP Profiles'!$E$2:$E$5761,'DR Hourly QC'!DD$2),2),"")</f>
        <v/>
      </c>
      <c r="DE511" s="6" t="str">
        <f>IFERROR(ROUND($G511*SUMIFS('DR LIP Profiles'!$F$2:$F$5761,'DR LIP Profiles'!$A$2:$A$5761,'DR Hourly QC'!$B511,'DR LIP Profiles'!$B$2:$B$5761,'DR Hourly QC'!$C511,'DR LIP Profiles'!$C$2:$C$5761,'DR Hourly QC'!DE$1,'DR LIP Profiles'!$E$2:$E$5761,'DR Hourly QC'!DE$2),2),"")</f>
        <v/>
      </c>
      <c r="DF511" s="6" t="str">
        <f>IFERROR(ROUND($G511*SUMIFS('DR LIP Profiles'!$F$2:$F$5761,'DR LIP Profiles'!$A$2:$A$5761,'DR Hourly QC'!$B511,'DR LIP Profiles'!$B$2:$B$5761,'DR Hourly QC'!$C511,'DR LIP Profiles'!$C$2:$C$5761,'DR Hourly QC'!DF$1,'DR LIP Profiles'!$E$2:$E$5761,'DR Hourly QC'!DF$2),2),"")</f>
        <v/>
      </c>
      <c r="DG511" s="6" t="str">
        <f>IFERROR(ROUND($G511*SUMIFS('DR LIP Profiles'!$F$2:$F$5761,'DR LIP Profiles'!$A$2:$A$5761,'DR Hourly QC'!$B511,'DR LIP Profiles'!$B$2:$B$5761,'DR Hourly QC'!$C511,'DR LIP Profiles'!$C$2:$C$5761,'DR Hourly QC'!DG$1,'DR LIP Profiles'!$E$2:$E$5761,'DR Hourly QC'!DG$2),2),"")</f>
        <v/>
      </c>
      <c r="DH511" s="6" t="str">
        <f>IFERROR(ROUND($H511*SUMIFS('DR LIP Profiles'!$F$2:$F$5761,'DR LIP Profiles'!$A$2:$A$5761,'DR Hourly QC'!$B511,'DR LIP Profiles'!$B$2:$B$5761,'DR Hourly QC'!$C511,'DR LIP Profiles'!$C$2:$C$5761,'DR Hourly QC'!DH$1,'DR LIP Profiles'!$E$2:$E$5761,'DR Hourly QC'!DH$2),2),"")</f>
        <v/>
      </c>
      <c r="DI511" s="6" t="str">
        <f>IFERROR(ROUND($H511*SUMIFS('DR LIP Profiles'!$F$2:$F$5761,'DR LIP Profiles'!$A$2:$A$5761,'DR Hourly QC'!$B511,'DR LIP Profiles'!$B$2:$B$5761,'DR Hourly QC'!$C511,'DR LIP Profiles'!$C$2:$C$5761,'DR Hourly QC'!DI$1,'DR LIP Profiles'!$E$2:$E$5761,'DR Hourly QC'!DI$2),2),"")</f>
        <v/>
      </c>
      <c r="DJ511" s="6" t="str">
        <f>IFERROR(ROUND($H511*SUMIFS('DR LIP Profiles'!$F$2:$F$5761,'DR LIP Profiles'!$A$2:$A$5761,'DR Hourly QC'!$B511,'DR LIP Profiles'!$B$2:$B$5761,'DR Hourly QC'!$C511,'DR LIP Profiles'!$C$2:$C$5761,'DR Hourly QC'!DJ$1,'DR LIP Profiles'!$E$2:$E$5761,'DR Hourly QC'!DJ$2),2),"")</f>
        <v/>
      </c>
      <c r="DK511" s="6" t="str">
        <f>IFERROR(ROUND($H511*SUMIFS('DR LIP Profiles'!$F$2:$F$5761,'DR LIP Profiles'!$A$2:$A$5761,'DR Hourly QC'!$B511,'DR LIP Profiles'!$B$2:$B$5761,'DR Hourly QC'!$C511,'DR LIP Profiles'!$C$2:$C$5761,'DR Hourly QC'!DK$1,'DR LIP Profiles'!$E$2:$E$5761,'DR Hourly QC'!DK$2),2),"")</f>
        <v/>
      </c>
      <c r="DL511" s="6" t="str">
        <f>IFERROR(ROUND($H511*SUMIFS('DR LIP Profiles'!$F$2:$F$5761,'DR LIP Profiles'!$A$2:$A$5761,'DR Hourly QC'!$B511,'DR LIP Profiles'!$B$2:$B$5761,'DR Hourly QC'!$C511,'DR LIP Profiles'!$C$2:$C$5761,'DR Hourly QC'!DL$1,'DR LIP Profiles'!$E$2:$E$5761,'DR Hourly QC'!DL$2),2),"")</f>
        <v/>
      </c>
      <c r="DM511" s="6" t="str">
        <f>IFERROR(ROUND($H511*SUMIFS('DR LIP Profiles'!$F$2:$F$5761,'DR LIP Profiles'!$A$2:$A$5761,'DR Hourly QC'!$B511,'DR LIP Profiles'!$B$2:$B$5761,'DR Hourly QC'!$C511,'DR LIP Profiles'!$C$2:$C$5761,'DR Hourly QC'!DM$1,'DR LIP Profiles'!$E$2:$E$5761,'DR Hourly QC'!DM$2),2),"")</f>
        <v/>
      </c>
      <c r="DN511" s="6" t="str">
        <f>IFERROR(ROUND($H511*SUMIFS('DR LIP Profiles'!$F$2:$F$5761,'DR LIP Profiles'!$A$2:$A$5761,'DR Hourly QC'!$B511,'DR LIP Profiles'!$B$2:$B$5761,'DR Hourly QC'!$C511,'DR LIP Profiles'!$C$2:$C$5761,'DR Hourly QC'!DN$1,'DR LIP Profiles'!$E$2:$E$5761,'DR Hourly QC'!DN$2),2),"")</f>
        <v/>
      </c>
      <c r="DO511" s="6" t="str">
        <f>IFERROR(ROUND($H511*SUMIFS('DR LIP Profiles'!$F$2:$F$5761,'DR LIP Profiles'!$A$2:$A$5761,'DR Hourly QC'!$B511,'DR LIP Profiles'!$B$2:$B$5761,'DR Hourly QC'!$C511,'DR LIP Profiles'!$C$2:$C$5761,'DR Hourly QC'!DO$1,'DR LIP Profiles'!$E$2:$E$5761,'DR Hourly QC'!DO$2),2),"")</f>
        <v/>
      </c>
      <c r="DP511" s="6" t="str">
        <f>IFERROR(ROUND($H511*SUMIFS('DR LIP Profiles'!$F$2:$F$5761,'DR LIP Profiles'!$A$2:$A$5761,'DR Hourly QC'!$B511,'DR LIP Profiles'!$B$2:$B$5761,'DR Hourly QC'!$C511,'DR LIP Profiles'!$C$2:$C$5761,'DR Hourly QC'!DP$1,'DR LIP Profiles'!$E$2:$E$5761,'DR Hourly QC'!DP$2),2),"")</f>
        <v/>
      </c>
      <c r="DQ511" s="6" t="str">
        <f>IFERROR(ROUND($H511*SUMIFS('DR LIP Profiles'!$F$2:$F$5761,'DR LIP Profiles'!$A$2:$A$5761,'DR Hourly QC'!$B511,'DR LIP Profiles'!$B$2:$B$5761,'DR Hourly QC'!$C511,'DR LIP Profiles'!$C$2:$C$5761,'DR Hourly QC'!DQ$1,'DR LIP Profiles'!$E$2:$E$5761,'DR Hourly QC'!DQ$2),2),"")</f>
        <v/>
      </c>
      <c r="DR511" s="6" t="str">
        <f>IFERROR(ROUND($H511*SUMIFS('DR LIP Profiles'!$F$2:$F$5761,'DR LIP Profiles'!$A$2:$A$5761,'DR Hourly QC'!$B511,'DR LIP Profiles'!$B$2:$B$5761,'DR Hourly QC'!$C511,'DR LIP Profiles'!$C$2:$C$5761,'DR Hourly QC'!DR$1,'DR LIP Profiles'!$E$2:$E$5761,'DR Hourly QC'!DR$2),2),"")</f>
        <v/>
      </c>
      <c r="DS511" s="6" t="str">
        <f>IFERROR(ROUND($H511*SUMIFS('DR LIP Profiles'!$F$2:$F$5761,'DR LIP Profiles'!$A$2:$A$5761,'DR Hourly QC'!$B511,'DR LIP Profiles'!$B$2:$B$5761,'DR Hourly QC'!$C511,'DR LIP Profiles'!$C$2:$C$5761,'DR Hourly QC'!DS$1,'DR LIP Profiles'!$E$2:$E$5761,'DR Hourly QC'!DS$2),2),"")</f>
        <v/>
      </c>
      <c r="DT511" s="6" t="str">
        <f>IFERROR(ROUND($H511*SUMIFS('DR LIP Profiles'!$F$2:$F$5761,'DR LIP Profiles'!$A$2:$A$5761,'DR Hourly QC'!$B511,'DR LIP Profiles'!$B$2:$B$5761,'DR Hourly QC'!$C511,'DR LIP Profiles'!$C$2:$C$5761,'DR Hourly QC'!DT$1,'DR LIP Profiles'!$E$2:$E$5761,'DR Hourly QC'!DT$2),2),"")</f>
        <v/>
      </c>
      <c r="DU511" s="6" t="str">
        <f>IFERROR(ROUND($H511*SUMIFS('DR LIP Profiles'!$F$2:$F$5761,'DR LIP Profiles'!$A$2:$A$5761,'DR Hourly QC'!$B511,'DR LIP Profiles'!$B$2:$B$5761,'DR Hourly QC'!$C511,'DR LIP Profiles'!$C$2:$C$5761,'DR Hourly QC'!DU$1,'DR LIP Profiles'!$E$2:$E$5761,'DR Hourly QC'!DU$2),2),"")</f>
        <v/>
      </c>
      <c r="DV511" s="6" t="str">
        <f>IFERROR(ROUND($H511*SUMIFS('DR LIP Profiles'!$F$2:$F$5761,'DR LIP Profiles'!$A$2:$A$5761,'DR Hourly QC'!$B511,'DR LIP Profiles'!$B$2:$B$5761,'DR Hourly QC'!$C511,'DR LIP Profiles'!$C$2:$C$5761,'DR Hourly QC'!DV$1,'DR LIP Profiles'!$E$2:$E$5761,'DR Hourly QC'!DV$2),2),"")</f>
        <v/>
      </c>
      <c r="DW511" s="6" t="str">
        <f>IFERROR(ROUND($H511*SUMIFS('DR LIP Profiles'!$F$2:$F$5761,'DR LIP Profiles'!$A$2:$A$5761,'DR Hourly QC'!$B511,'DR LIP Profiles'!$B$2:$B$5761,'DR Hourly QC'!$C511,'DR LIP Profiles'!$C$2:$C$5761,'DR Hourly QC'!DW$1,'DR LIP Profiles'!$E$2:$E$5761,'DR Hourly QC'!DW$2),2),"")</f>
        <v/>
      </c>
      <c r="DX511" s="6" t="str">
        <f>IFERROR(ROUND($H511*SUMIFS('DR LIP Profiles'!$F$2:$F$5761,'DR LIP Profiles'!$A$2:$A$5761,'DR Hourly QC'!$B511,'DR LIP Profiles'!$B$2:$B$5761,'DR Hourly QC'!$C511,'DR LIP Profiles'!$C$2:$C$5761,'DR Hourly QC'!DX$1,'DR LIP Profiles'!$E$2:$E$5761,'DR Hourly QC'!DX$2),2),"")</f>
        <v/>
      </c>
      <c r="DY511" s="6" t="str">
        <f>IFERROR(ROUND($H511*SUMIFS('DR LIP Profiles'!$F$2:$F$5761,'DR LIP Profiles'!$A$2:$A$5761,'DR Hourly QC'!$B511,'DR LIP Profiles'!$B$2:$B$5761,'DR Hourly QC'!$C511,'DR LIP Profiles'!$C$2:$C$5761,'DR Hourly QC'!DY$1,'DR LIP Profiles'!$E$2:$E$5761,'DR Hourly QC'!DY$2),2),"")</f>
        <v/>
      </c>
      <c r="DZ511" s="6" t="str">
        <f>IFERROR(ROUND($H511*SUMIFS('DR LIP Profiles'!$F$2:$F$5761,'DR LIP Profiles'!$A$2:$A$5761,'DR Hourly QC'!$B511,'DR LIP Profiles'!$B$2:$B$5761,'DR Hourly QC'!$C511,'DR LIP Profiles'!$C$2:$C$5761,'DR Hourly QC'!DZ$1,'DR LIP Profiles'!$E$2:$E$5761,'DR Hourly QC'!DZ$2),2),"")</f>
        <v/>
      </c>
      <c r="EA511" s="6" t="str">
        <f>IFERROR(ROUND($H511*SUMIFS('DR LIP Profiles'!$F$2:$F$5761,'DR LIP Profiles'!$A$2:$A$5761,'DR Hourly QC'!$B511,'DR LIP Profiles'!$B$2:$B$5761,'DR Hourly QC'!$C511,'DR LIP Profiles'!$C$2:$C$5761,'DR Hourly QC'!EA$1,'DR LIP Profiles'!$E$2:$E$5761,'DR Hourly QC'!EA$2),2),"")</f>
        <v/>
      </c>
      <c r="EB511" s="6" t="str">
        <f>IFERROR(ROUND($H511*SUMIFS('DR LIP Profiles'!$F$2:$F$5761,'DR LIP Profiles'!$A$2:$A$5761,'DR Hourly QC'!$B511,'DR LIP Profiles'!$B$2:$B$5761,'DR Hourly QC'!$C511,'DR LIP Profiles'!$C$2:$C$5761,'DR Hourly QC'!EB$1,'DR LIP Profiles'!$E$2:$E$5761,'DR Hourly QC'!EB$2),2),"")</f>
        <v/>
      </c>
      <c r="EC511" s="6" t="str">
        <f>IFERROR(ROUND($H511*SUMIFS('DR LIP Profiles'!$F$2:$F$5761,'DR LIP Profiles'!$A$2:$A$5761,'DR Hourly QC'!$B511,'DR LIP Profiles'!$B$2:$B$5761,'DR Hourly QC'!$C511,'DR LIP Profiles'!$C$2:$C$5761,'DR Hourly QC'!EC$1,'DR LIP Profiles'!$E$2:$E$5761,'DR Hourly QC'!EC$2),2),"")</f>
        <v/>
      </c>
      <c r="ED511" s="6" t="str">
        <f>IFERROR(ROUND($H511*SUMIFS('DR LIP Profiles'!$F$2:$F$5761,'DR LIP Profiles'!$A$2:$A$5761,'DR Hourly QC'!$B511,'DR LIP Profiles'!$B$2:$B$5761,'DR Hourly QC'!$C511,'DR LIP Profiles'!$C$2:$C$5761,'DR Hourly QC'!ED$1,'DR LIP Profiles'!$E$2:$E$5761,'DR Hourly QC'!ED$2),2),"")</f>
        <v/>
      </c>
      <c r="EE511" s="6" t="str">
        <f>IFERROR(ROUND($H511*SUMIFS('DR LIP Profiles'!$F$2:$F$5761,'DR LIP Profiles'!$A$2:$A$5761,'DR Hourly QC'!$B511,'DR LIP Profiles'!$B$2:$B$5761,'DR Hourly QC'!$C511,'DR LIP Profiles'!$C$2:$C$5761,'DR Hourly QC'!EE$1,'DR LIP Profiles'!$E$2:$E$5761,'DR Hourly QC'!EE$2),2),"")</f>
        <v/>
      </c>
      <c r="EF511" s="6" t="str">
        <f>IFERROR(ROUND($I511*SUMIFS('DR LIP Profiles'!$F$2:$F$5761,'DR LIP Profiles'!$A$2:$A$5761,'DR Hourly QC'!$B511,'DR LIP Profiles'!$B$2:$B$5761,'DR Hourly QC'!$C511,'DR LIP Profiles'!$C$2:$C$5761,'DR Hourly QC'!EF$1,'DR LIP Profiles'!$E$2:$E$5761,'DR Hourly QC'!EF$2),2),"")</f>
        <v/>
      </c>
      <c r="EG511" s="6" t="str">
        <f>IFERROR(ROUND($I511*SUMIFS('DR LIP Profiles'!$F$2:$F$5761,'DR LIP Profiles'!$A$2:$A$5761,'DR Hourly QC'!$B511,'DR LIP Profiles'!$B$2:$B$5761,'DR Hourly QC'!$C511,'DR LIP Profiles'!$C$2:$C$5761,'DR Hourly QC'!EG$1,'DR LIP Profiles'!$E$2:$E$5761,'DR Hourly QC'!EG$2),2),"")</f>
        <v/>
      </c>
      <c r="EH511" s="6" t="str">
        <f>IFERROR(ROUND($I511*SUMIFS('DR LIP Profiles'!$F$2:$F$5761,'DR LIP Profiles'!$A$2:$A$5761,'DR Hourly QC'!$B511,'DR LIP Profiles'!$B$2:$B$5761,'DR Hourly QC'!$C511,'DR LIP Profiles'!$C$2:$C$5761,'DR Hourly QC'!EH$1,'DR LIP Profiles'!$E$2:$E$5761,'DR Hourly QC'!EH$2),2),"")</f>
        <v/>
      </c>
      <c r="EI511" s="6" t="str">
        <f>IFERROR(ROUND($I511*SUMIFS('DR LIP Profiles'!$F$2:$F$5761,'DR LIP Profiles'!$A$2:$A$5761,'DR Hourly QC'!$B511,'DR LIP Profiles'!$B$2:$B$5761,'DR Hourly QC'!$C511,'DR LIP Profiles'!$C$2:$C$5761,'DR Hourly QC'!EI$1,'DR LIP Profiles'!$E$2:$E$5761,'DR Hourly QC'!EI$2),2),"")</f>
        <v/>
      </c>
      <c r="EJ511" s="6" t="str">
        <f>IFERROR(ROUND($I511*SUMIFS('DR LIP Profiles'!$F$2:$F$5761,'DR LIP Profiles'!$A$2:$A$5761,'DR Hourly QC'!$B511,'DR LIP Profiles'!$B$2:$B$5761,'DR Hourly QC'!$C511,'DR LIP Profiles'!$C$2:$C$5761,'DR Hourly QC'!EJ$1,'DR LIP Profiles'!$E$2:$E$5761,'DR Hourly QC'!EJ$2),2),"")</f>
        <v/>
      </c>
      <c r="EK511" s="6" t="str">
        <f>IFERROR(ROUND($I511*SUMIFS('DR LIP Profiles'!$F$2:$F$5761,'DR LIP Profiles'!$A$2:$A$5761,'DR Hourly QC'!$B511,'DR LIP Profiles'!$B$2:$B$5761,'DR Hourly QC'!$C511,'DR LIP Profiles'!$C$2:$C$5761,'DR Hourly QC'!EK$1,'DR LIP Profiles'!$E$2:$E$5761,'DR Hourly QC'!EK$2),2),"")</f>
        <v/>
      </c>
      <c r="EL511" s="6" t="str">
        <f>IFERROR(ROUND($I511*SUMIFS('DR LIP Profiles'!$F$2:$F$5761,'DR LIP Profiles'!$A$2:$A$5761,'DR Hourly QC'!$B511,'DR LIP Profiles'!$B$2:$B$5761,'DR Hourly QC'!$C511,'DR LIP Profiles'!$C$2:$C$5761,'DR Hourly QC'!EL$1,'DR LIP Profiles'!$E$2:$E$5761,'DR Hourly QC'!EL$2),2),"")</f>
        <v/>
      </c>
      <c r="EM511" s="6" t="str">
        <f>IFERROR(ROUND($I511*SUMIFS('DR LIP Profiles'!$F$2:$F$5761,'DR LIP Profiles'!$A$2:$A$5761,'DR Hourly QC'!$B511,'DR LIP Profiles'!$B$2:$B$5761,'DR Hourly QC'!$C511,'DR LIP Profiles'!$C$2:$C$5761,'DR Hourly QC'!EM$1,'DR LIP Profiles'!$E$2:$E$5761,'DR Hourly QC'!EM$2),2),"")</f>
        <v/>
      </c>
      <c r="EN511" s="6" t="str">
        <f>IFERROR(ROUND($I511*SUMIFS('DR LIP Profiles'!$F$2:$F$5761,'DR LIP Profiles'!$A$2:$A$5761,'DR Hourly QC'!$B511,'DR LIP Profiles'!$B$2:$B$5761,'DR Hourly QC'!$C511,'DR LIP Profiles'!$C$2:$C$5761,'DR Hourly QC'!EN$1,'DR LIP Profiles'!$E$2:$E$5761,'DR Hourly QC'!EN$2),2),"")</f>
        <v/>
      </c>
      <c r="EO511" s="6" t="str">
        <f>IFERROR(ROUND($I511*SUMIFS('DR LIP Profiles'!$F$2:$F$5761,'DR LIP Profiles'!$A$2:$A$5761,'DR Hourly QC'!$B511,'DR LIP Profiles'!$B$2:$B$5761,'DR Hourly QC'!$C511,'DR LIP Profiles'!$C$2:$C$5761,'DR Hourly QC'!EO$1,'DR LIP Profiles'!$E$2:$E$5761,'DR Hourly QC'!EO$2),2),"")</f>
        <v/>
      </c>
      <c r="EP511" s="6" t="str">
        <f>IFERROR(ROUND($I511*SUMIFS('DR LIP Profiles'!$F$2:$F$5761,'DR LIP Profiles'!$A$2:$A$5761,'DR Hourly QC'!$B511,'DR LIP Profiles'!$B$2:$B$5761,'DR Hourly QC'!$C511,'DR LIP Profiles'!$C$2:$C$5761,'DR Hourly QC'!EP$1,'DR LIP Profiles'!$E$2:$E$5761,'DR Hourly QC'!EP$2),2),"")</f>
        <v/>
      </c>
      <c r="EQ511" s="6" t="str">
        <f>IFERROR(ROUND($I511*SUMIFS('DR LIP Profiles'!$F$2:$F$5761,'DR LIP Profiles'!$A$2:$A$5761,'DR Hourly QC'!$B511,'DR LIP Profiles'!$B$2:$B$5761,'DR Hourly QC'!$C511,'DR LIP Profiles'!$C$2:$C$5761,'DR Hourly QC'!EQ$1,'DR LIP Profiles'!$E$2:$E$5761,'DR Hourly QC'!EQ$2),2),"")</f>
        <v/>
      </c>
      <c r="ER511" s="6" t="str">
        <f>IFERROR(ROUND($I511*SUMIFS('DR LIP Profiles'!$F$2:$F$5761,'DR LIP Profiles'!$A$2:$A$5761,'DR Hourly QC'!$B511,'DR LIP Profiles'!$B$2:$B$5761,'DR Hourly QC'!$C511,'DR LIP Profiles'!$C$2:$C$5761,'DR Hourly QC'!ER$1,'DR LIP Profiles'!$E$2:$E$5761,'DR Hourly QC'!ER$2),2),"")</f>
        <v/>
      </c>
      <c r="ES511" s="6" t="str">
        <f>IFERROR(ROUND($I511*SUMIFS('DR LIP Profiles'!$F$2:$F$5761,'DR LIP Profiles'!$A$2:$A$5761,'DR Hourly QC'!$B511,'DR LIP Profiles'!$B$2:$B$5761,'DR Hourly QC'!$C511,'DR LIP Profiles'!$C$2:$C$5761,'DR Hourly QC'!ES$1,'DR LIP Profiles'!$E$2:$E$5761,'DR Hourly QC'!ES$2),2),"")</f>
        <v/>
      </c>
      <c r="ET511" s="6" t="str">
        <f>IFERROR(ROUND($I511*SUMIFS('DR LIP Profiles'!$F$2:$F$5761,'DR LIP Profiles'!$A$2:$A$5761,'DR Hourly QC'!$B511,'DR LIP Profiles'!$B$2:$B$5761,'DR Hourly QC'!$C511,'DR LIP Profiles'!$C$2:$C$5761,'DR Hourly QC'!ET$1,'DR LIP Profiles'!$E$2:$E$5761,'DR Hourly QC'!ET$2),2),"")</f>
        <v/>
      </c>
      <c r="EU511" s="6" t="str">
        <f>IFERROR(ROUND($I511*SUMIFS('DR LIP Profiles'!$F$2:$F$5761,'DR LIP Profiles'!$A$2:$A$5761,'DR Hourly QC'!$B511,'DR LIP Profiles'!$B$2:$B$5761,'DR Hourly QC'!$C511,'DR LIP Profiles'!$C$2:$C$5761,'DR Hourly QC'!EU$1,'DR LIP Profiles'!$E$2:$E$5761,'DR Hourly QC'!EU$2),2),"")</f>
        <v/>
      </c>
      <c r="EV511" s="6" t="str">
        <f>IFERROR(ROUND($I511*SUMIFS('DR LIP Profiles'!$F$2:$F$5761,'DR LIP Profiles'!$A$2:$A$5761,'DR Hourly QC'!$B511,'DR LIP Profiles'!$B$2:$B$5761,'DR Hourly QC'!$C511,'DR LIP Profiles'!$C$2:$C$5761,'DR Hourly QC'!EV$1,'DR LIP Profiles'!$E$2:$E$5761,'DR Hourly QC'!EV$2),2),"")</f>
        <v/>
      </c>
      <c r="EW511" s="6" t="str">
        <f>IFERROR(ROUND($I511*SUMIFS('DR LIP Profiles'!$F$2:$F$5761,'DR LIP Profiles'!$A$2:$A$5761,'DR Hourly QC'!$B511,'DR LIP Profiles'!$B$2:$B$5761,'DR Hourly QC'!$C511,'DR LIP Profiles'!$C$2:$C$5761,'DR Hourly QC'!EW$1,'DR LIP Profiles'!$E$2:$E$5761,'DR Hourly QC'!EW$2),2),"")</f>
        <v/>
      </c>
      <c r="EX511" s="6" t="str">
        <f>IFERROR(ROUND($I511*SUMIFS('DR LIP Profiles'!$F$2:$F$5761,'DR LIP Profiles'!$A$2:$A$5761,'DR Hourly QC'!$B511,'DR LIP Profiles'!$B$2:$B$5761,'DR Hourly QC'!$C511,'DR LIP Profiles'!$C$2:$C$5761,'DR Hourly QC'!EX$1,'DR LIP Profiles'!$E$2:$E$5761,'DR Hourly QC'!EX$2),2),"")</f>
        <v/>
      </c>
      <c r="EY511" s="6" t="str">
        <f>IFERROR(ROUND($I511*SUMIFS('DR LIP Profiles'!$F$2:$F$5761,'DR LIP Profiles'!$A$2:$A$5761,'DR Hourly QC'!$B511,'DR LIP Profiles'!$B$2:$B$5761,'DR Hourly QC'!$C511,'DR LIP Profiles'!$C$2:$C$5761,'DR Hourly QC'!EY$1,'DR LIP Profiles'!$E$2:$E$5761,'DR Hourly QC'!EY$2),2),"")</f>
        <v/>
      </c>
      <c r="EZ511" s="6" t="str">
        <f>IFERROR(ROUND($I511*SUMIFS('DR LIP Profiles'!$F$2:$F$5761,'DR LIP Profiles'!$A$2:$A$5761,'DR Hourly QC'!$B511,'DR LIP Profiles'!$B$2:$B$5761,'DR Hourly QC'!$C511,'DR LIP Profiles'!$C$2:$C$5761,'DR Hourly QC'!EZ$1,'DR LIP Profiles'!$E$2:$E$5761,'DR Hourly QC'!EZ$2),2),"")</f>
        <v/>
      </c>
      <c r="FA511" s="6" t="str">
        <f>IFERROR(ROUND($I511*SUMIFS('DR LIP Profiles'!$F$2:$F$5761,'DR LIP Profiles'!$A$2:$A$5761,'DR Hourly QC'!$B511,'DR LIP Profiles'!$B$2:$B$5761,'DR Hourly QC'!$C511,'DR LIP Profiles'!$C$2:$C$5761,'DR Hourly QC'!FA$1,'DR LIP Profiles'!$E$2:$E$5761,'DR Hourly QC'!FA$2),2),"")</f>
        <v/>
      </c>
      <c r="FB511" s="6" t="str">
        <f>IFERROR(ROUND($I511*SUMIFS('DR LIP Profiles'!$F$2:$F$5761,'DR LIP Profiles'!$A$2:$A$5761,'DR Hourly QC'!$B511,'DR LIP Profiles'!$B$2:$B$5761,'DR Hourly QC'!$C511,'DR LIP Profiles'!$C$2:$C$5761,'DR Hourly QC'!FB$1,'DR LIP Profiles'!$E$2:$E$5761,'DR Hourly QC'!FB$2),2),"")</f>
        <v/>
      </c>
      <c r="FC511" s="6" t="str">
        <f>IFERROR(ROUND($I511*SUMIFS('DR LIP Profiles'!$F$2:$F$5761,'DR LIP Profiles'!$A$2:$A$5761,'DR Hourly QC'!$B511,'DR LIP Profiles'!$B$2:$B$5761,'DR Hourly QC'!$C511,'DR LIP Profiles'!$C$2:$C$5761,'DR Hourly QC'!FC$1,'DR LIP Profiles'!$E$2:$E$5761,'DR Hourly QC'!FC$2),2),"")</f>
        <v/>
      </c>
      <c r="FD511" s="6" t="str">
        <f>IFERROR(ROUND($J511*SUMIFS('DR LIP Profiles'!$F$2:$F$5761,'DR LIP Profiles'!$A$2:$A$5761,'DR Hourly QC'!$B511,'DR LIP Profiles'!$B$2:$B$5761,'DR Hourly QC'!$C511,'DR LIP Profiles'!$C$2:$C$5761,'DR Hourly QC'!FD$1,'DR LIP Profiles'!$E$2:$E$5761,'DR Hourly QC'!FD$2),2),"")</f>
        <v/>
      </c>
      <c r="FE511" s="6" t="str">
        <f>IFERROR(ROUND($J511*SUMIFS('DR LIP Profiles'!$F$2:$F$5761,'DR LIP Profiles'!$A$2:$A$5761,'DR Hourly QC'!$B511,'DR LIP Profiles'!$B$2:$B$5761,'DR Hourly QC'!$C511,'DR LIP Profiles'!$C$2:$C$5761,'DR Hourly QC'!FE$1,'DR LIP Profiles'!$E$2:$E$5761,'DR Hourly QC'!FE$2),2),"")</f>
        <v/>
      </c>
      <c r="FF511" s="6" t="str">
        <f>IFERROR(ROUND($J511*SUMIFS('DR LIP Profiles'!$F$2:$F$5761,'DR LIP Profiles'!$A$2:$A$5761,'DR Hourly QC'!$B511,'DR LIP Profiles'!$B$2:$B$5761,'DR Hourly QC'!$C511,'DR LIP Profiles'!$C$2:$C$5761,'DR Hourly QC'!FF$1,'DR LIP Profiles'!$E$2:$E$5761,'DR Hourly QC'!FF$2),2),"")</f>
        <v/>
      </c>
      <c r="FG511" s="6" t="str">
        <f>IFERROR(ROUND($J511*SUMIFS('DR LIP Profiles'!$F$2:$F$5761,'DR LIP Profiles'!$A$2:$A$5761,'DR Hourly QC'!$B511,'DR LIP Profiles'!$B$2:$B$5761,'DR Hourly QC'!$C511,'DR LIP Profiles'!$C$2:$C$5761,'DR Hourly QC'!FG$1,'DR LIP Profiles'!$E$2:$E$5761,'DR Hourly QC'!FG$2),2),"")</f>
        <v/>
      </c>
      <c r="FH511" s="6" t="str">
        <f>IFERROR(ROUND($J511*SUMIFS('DR LIP Profiles'!$F$2:$F$5761,'DR LIP Profiles'!$A$2:$A$5761,'DR Hourly QC'!$B511,'DR LIP Profiles'!$B$2:$B$5761,'DR Hourly QC'!$C511,'DR LIP Profiles'!$C$2:$C$5761,'DR Hourly QC'!FH$1,'DR LIP Profiles'!$E$2:$E$5761,'DR Hourly QC'!FH$2),2),"")</f>
        <v/>
      </c>
      <c r="FI511" s="6" t="str">
        <f>IFERROR(ROUND($J511*SUMIFS('DR LIP Profiles'!$F$2:$F$5761,'DR LIP Profiles'!$A$2:$A$5761,'DR Hourly QC'!$B511,'DR LIP Profiles'!$B$2:$B$5761,'DR Hourly QC'!$C511,'DR LIP Profiles'!$C$2:$C$5761,'DR Hourly QC'!FI$1,'DR LIP Profiles'!$E$2:$E$5761,'DR Hourly QC'!FI$2),2),"")</f>
        <v/>
      </c>
      <c r="FJ511" s="6" t="str">
        <f>IFERROR(ROUND($J511*SUMIFS('DR LIP Profiles'!$F$2:$F$5761,'DR LIP Profiles'!$A$2:$A$5761,'DR Hourly QC'!$B511,'DR LIP Profiles'!$B$2:$B$5761,'DR Hourly QC'!$C511,'DR LIP Profiles'!$C$2:$C$5761,'DR Hourly QC'!FJ$1,'DR LIP Profiles'!$E$2:$E$5761,'DR Hourly QC'!FJ$2),2),"")</f>
        <v/>
      </c>
      <c r="FK511" s="6" t="str">
        <f>IFERROR(ROUND($J511*SUMIFS('DR LIP Profiles'!$F$2:$F$5761,'DR LIP Profiles'!$A$2:$A$5761,'DR Hourly QC'!$B511,'DR LIP Profiles'!$B$2:$B$5761,'DR Hourly QC'!$C511,'DR LIP Profiles'!$C$2:$C$5761,'DR Hourly QC'!FK$1,'DR LIP Profiles'!$E$2:$E$5761,'DR Hourly QC'!FK$2),2),"")</f>
        <v/>
      </c>
      <c r="FL511" s="6" t="str">
        <f>IFERROR(ROUND($J511*SUMIFS('DR LIP Profiles'!$F$2:$F$5761,'DR LIP Profiles'!$A$2:$A$5761,'DR Hourly QC'!$B511,'DR LIP Profiles'!$B$2:$B$5761,'DR Hourly QC'!$C511,'DR LIP Profiles'!$C$2:$C$5761,'DR Hourly QC'!FL$1,'DR LIP Profiles'!$E$2:$E$5761,'DR Hourly QC'!FL$2),2),"")</f>
        <v/>
      </c>
      <c r="FM511" s="6" t="str">
        <f>IFERROR(ROUND($J511*SUMIFS('DR LIP Profiles'!$F$2:$F$5761,'DR LIP Profiles'!$A$2:$A$5761,'DR Hourly QC'!$B511,'DR LIP Profiles'!$B$2:$B$5761,'DR Hourly QC'!$C511,'DR LIP Profiles'!$C$2:$C$5761,'DR Hourly QC'!FM$1,'DR LIP Profiles'!$E$2:$E$5761,'DR Hourly QC'!FM$2),2),"")</f>
        <v/>
      </c>
      <c r="FN511" s="6" t="str">
        <f>IFERROR(ROUND($J511*SUMIFS('DR LIP Profiles'!$F$2:$F$5761,'DR LIP Profiles'!$A$2:$A$5761,'DR Hourly QC'!$B511,'DR LIP Profiles'!$B$2:$B$5761,'DR Hourly QC'!$C511,'DR LIP Profiles'!$C$2:$C$5761,'DR Hourly QC'!FN$1,'DR LIP Profiles'!$E$2:$E$5761,'DR Hourly QC'!FN$2),2),"")</f>
        <v/>
      </c>
      <c r="FO511" s="6" t="str">
        <f>IFERROR(ROUND($J511*SUMIFS('DR LIP Profiles'!$F$2:$F$5761,'DR LIP Profiles'!$A$2:$A$5761,'DR Hourly QC'!$B511,'DR LIP Profiles'!$B$2:$B$5761,'DR Hourly QC'!$C511,'DR LIP Profiles'!$C$2:$C$5761,'DR Hourly QC'!FO$1,'DR LIP Profiles'!$E$2:$E$5761,'DR Hourly QC'!FO$2),2),"")</f>
        <v/>
      </c>
      <c r="FP511" s="6" t="str">
        <f>IFERROR(ROUND($J511*SUMIFS('DR LIP Profiles'!$F$2:$F$5761,'DR LIP Profiles'!$A$2:$A$5761,'DR Hourly QC'!$B511,'DR LIP Profiles'!$B$2:$B$5761,'DR Hourly QC'!$C511,'DR LIP Profiles'!$C$2:$C$5761,'DR Hourly QC'!FP$1,'DR LIP Profiles'!$E$2:$E$5761,'DR Hourly QC'!FP$2),2),"")</f>
        <v/>
      </c>
      <c r="FQ511" s="6" t="str">
        <f>IFERROR(ROUND($J511*SUMIFS('DR LIP Profiles'!$F$2:$F$5761,'DR LIP Profiles'!$A$2:$A$5761,'DR Hourly QC'!$B511,'DR LIP Profiles'!$B$2:$B$5761,'DR Hourly QC'!$C511,'DR LIP Profiles'!$C$2:$C$5761,'DR Hourly QC'!FQ$1,'DR LIP Profiles'!$E$2:$E$5761,'DR Hourly QC'!FQ$2),2),"")</f>
        <v/>
      </c>
      <c r="FR511" s="6" t="str">
        <f>IFERROR(ROUND($J511*SUMIFS('DR LIP Profiles'!$F$2:$F$5761,'DR LIP Profiles'!$A$2:$A$5761,'DR Hourly QC'!$B511,'DR LIP Profiles'!$B$2:$B$5761,'DR Hourly QC'!$C511,'DR LIP Profiles'!$C$2:$C$5761,'DR Hourly QC'!FR$1,'DR LIP Profiles'!$E$2:$E$5761,'DR Hourly QC'!FR$2),2),"")</f>
        <v/>
      </c>
      <c r="FS511" s="6" t="str">
        <f>IFERROR(ROUND($J511*SUMIFS('DR LIP Profiles'!$F$2:$F$5761,'DR LIP Profiles'!$A$2:$A$5761,'DR Hourly QC'!$B511,'DR LIP Profiles'!$B$2:$B$5761,'DR Hourly QC'!$C511,'DR LIP Profiles'!$C$2:$C$5761,'DR Hourly QC'!FS$1,'DR LIP Profiles'!$E$2:$E$5761,'DR Hourly QC'!FS$2),2),"")</f>
        <v/>
      </c>
      <c r="FT511" s="6" t="str">
        <f>IFERROR(ROUND($J511*SUMIFS('DR LIP Profiles'!$F$2:$F$5761,'DR LIP Profiles'!$A$2:$A$5761,'DR Hourly QC'!$B511,'DR LIP Profiles'!$B$2:$B$5761,'DR Hourly QC'!$C511,'DR LIP Profiles'!$C$2:$C$5761,'DR Hourly QC'!FT$1,'DR LIP Profiles'!$E$2:$E$5761,'DR Hourly QC'!FT$2),2),"")</f>
        <v/>
      </c>
      <c r="FU511" s="6" t="str">
        <f>IFERROR(ROUND($J511*SUMIFS('DR LIP Profiles'!$F$2:$F$5761,'DR LIP Profiles'!$A$2:$A$5761,'DR Hourly QC'!$B511,'DR LIP Profiles'!$B$2:$B$5761,'DR Hourly QC'!$C511,'DR LIP Profiles'!$C$2:$C$5761,'DR Hourly QC'!FU$1,'DR LIP Profiles'!$E$2:$E$5761,'DR Hourly QC'!FU$2),2),"")</f>
        <v/>
      </c>
      <c r="FV511" s="6" t="str">
        <f>IFERROR(ROUND($J511*SUMIFS('DR LIP Profiles'!$F$2:$F$5761,'DR LIP Profiles'!$A$2:$A$5761,'DR Hourly QC'!$B511,'DR LIP Profiles'!$B$2:$B$5761,'DR Hourly QC'!$C511,'DR LIP Profiles'!$C$2:$C$5761,'DR Hourly QC'!FV$1,'DR LIP Profiles'!$E$2:$E$5761,'DR Hourly QC'!FV$2),2),"")</f>
        <v/>
      </c>
      <c r="FW511" s="6" t="str">
        <f>IFERROR(ROUND($J511*SUMIFS('DR LIP Profiles'!$F$2:$F$5761,'DR LIP Profiles'!$A$2:$A$5761,'DR Hourly QC'!$B511,'DR LIP Profiles'!$B$2:$B$5761,'DR Hourly QC'!$C511,'DR LIP Profiles'!$C$2:$C$5761,'DR Hourly QC'!FW$1,'DR LIP Profiles'!$E$2:$E$5761,'DR Hourly QC'!FW$2),2),"")</f>
        <v/>
      </c>
      <c r="FX511" s="6" t="str">
        <f>IFERROR(ROUND($J511*SUMIFS('DR LIP Profiles'!$F$2:$F$5761,'DR LIP Profiles'!$A$2:$A$5761,'DR Hourly QC'!$B511,'DR LIP Profiles'!$B$2:$B$5761,'DR Hourly QC'!$C511,'DR LIP Profiles'!$C$2:$C$5761,'DR Hourly QC'!FX$1,'DR LIP Profiles'!$E$2:$E$5761,'DR Hourly QC'!FX$2),2),"")</f>
        <v/>
      </c>
      <c r="FY511" s="6" t="str">
        <f>IFERROR(ROUND($J511*SUMIFS('DR LIP Profiles'!$F$2:$F$5761,'DR LIP Profiles'!$A$2:$A$5761,'DR Hourly QC'!$B511,'DR LIP Profiles'!$B$2:$B$5761,'DR Hourly QC'!$C511,'DR LIP Profiles'!$C$2:$C$5761,'DR Hourly QC'!FY$1,'DR LIP Profiles'!$E$2:$E$5761,'DR Hourly QC'!FY$2),2),"")</f>
        <v/>
      </c>
      <c r="FZ511" s="6" t="str">
        <f>IFERROR(ROUND($J511*SUMIFS('DR LIP Profiles'!$F$2:$F$5761,'DR LIP Profiles'!$A$2:$A$5761,'DR Hourly QC'!$B511,'DR LIP Profiles'!$B$2:$B$5761,'DR Hourly QC'!$C511,'DR LIP Profiles'!$C$2:$C$5761,'DR Hourly QC'!FZ$1,'DR LIP Profiles'!$E$2:$E$5761,'DR Hourly QC'!FZ$2),2),"")</f>
        <v/>
      </c>
      <c r="GA511" s="6" t="str">
        <f>IFERROR(ROUND($J511*SUMIFS('DR LIP Profiles'!$F$2:$F$5761,'DR LIP Profiles'!$A$2:$A$5761,'DR Hourly QC'!$B511,'DR LIP Profiles'!$B$2:$B$5761,'DR Hourly QC'!$C511,'DR LIP Profiles'!$C$2:$C$5761,'DR Hourly QC'!GA$1,'DR LIP Profiles'!$E$2:$E$5761,'DR Hourly QC'!GA$2),2),"")</f>
        <v/>
      </c>
      <c r="GB511" s="6" t="str">
        <f>IFERROR(ROUND($K511*SUMIFS('DR LIP Profiles'!$F$2:$F$5761,'DR LIP Profiles'!$A$2:$A$5761,'DR Hourly QC'!$B511,'DR LIP Profiles'!$B$2:$B$5761,'DR Hourly QC'!$C511,'DR LIP Profiles'!$C$2:$C$5761,'DR Hourly QC'!GB$1,'DR LIP Profiles'!$E$2:$E$5761,'DR Hourly QC'!GB$2),2),"")</f>
        <v/>
      </c>
      <c r="GC511" s="6" t="str">
        <f>IFERROR(ROUND($K511*SUMIFS('DR LIP Profiles'!$F$2:$F$5761,'DR LIP Profiles'!$A$2:$A$5761,'DR Hourly QC'!$B511,'DR LIP Profiles'!$B$2:$B$5761,'DR Hourly QC'!$C511,'DR LIP Profiles'!$C$2:$C$5761,'DR Hourly QC'!GC$1,'DR LIP Profiles'!$E$2:$E$5761,'DR Hourly QC'!GC$2),2),"")</f>
        <v/>
      </c>
      <c r="GD511" s="6" t="str">
        <f>IFERROR(ROUND($K511*SUMIFS('DR LIP Profiles'!$F$2:$F$5761,'DR LIP Profiles'!$A$2:$A$5761,'DR Hourly QC'!$B511,'DR LIP Profiles'!$B$2:$B$5761,'DR Hourly QC'!$C511,'DR LIP Profiles'!$C$2:$C$5761,'DR Hourly QC'!GD$1,'DR LIP Profiles'!$E$2:$E$5761,'DR Hourly QC'!GD$2),2),"")</f>
        <v/>
      </c>
      <c r="GE511" s="6" t="str">
        <f>IFERROR(ROUND($K511*SUMIFS('DR LIP Profiles'!$F$2:$F$5761,'DR LIP Profiles'!$A$2:$A$5761,'DR Hourly QC'!$B511,'DR LIP Profiles'!$B$2:$B$5761,'DR Hourly QC'!$C511,'DR LIP Profiles'!$C$2:$C$5761,'DR Hourly QC'!GE$1,'DR LIP Profiles'!$E$2:$E$5761,'DR Hourly QC'!GE$2),2),"")</f>
        <v/>
      </c>
      <c r="GF511" s="6" t="str">
        <f>IFERROR(ROUND($K511*SUMIFS('DR LIP Profiles'!$F$2:$F$5761,'DR LIP Profiles'!$A$2:$A$5761,'DR Hourly QC'!$B511,'DR LIP Profiles'!$B$2:$B$5761,'DR Hourly QC'!$C511,'DR LIP Profiles'!$C$2:$C$5761,'DR Hourly QC'!GF$1,'DR LIP Profiles'!$E$2:$E$5761,'DR Hourly QC'!GF$2),2),"")</f>
        <v/>
      </c>
      <c r="GG511" s="6" t="str">
        <f>IFERROR(ROUND($K511*SUMIFS('DR LIP Profiles'!$F$2:$F$5761,'DR LIP Profiles'!$A$2:$A$5761,'DR Hourly QC'!$B511,'DR LIP Profiles'!$B$2:$B$5761,'DR Hourly QC'!$C511,'DR LIP Profiles'!$C$2:$C$5761,'DR Hourly QC'!GG$1,'DR LIP Profiles'!$E$2:$E$5761,'DR Hourly QC'!GG$2),2),"")</f>
        <v/>
      </c>
      <c r="GH511" s="6" t="str">
        <f>IFERROR(ROUND($K511*SUMIFS('DR LIP Profiles'!$F$2:$F$5761,'DR LIP Profiles'!$A$2:$A$5761,'DR Hourly QC'!$B511,'DR LIP Profiles'!$B$2:$B$5761,'DR Hourly QC'!$C511,'DR LIP Profiles'!$C$2:$C$5761,'DR Hourly QC'!GH$1,'DR LIP Profiles'!$E$2:$E$5761,'DR Hourly QC'!GH$2),2),"")</f>
        <v/>
      </c>
      <c r="GI511" s="6" t="str">
        <f>IFERROR(ROUND($K511*SUMIFS('DR LIP Profiles'!$F$2:$F$5761,'DR LIP Profiles'!$A$2:$A$5761,'DR Hourly QC'!$B511,'DR LIP Profiles'!$B$2:$B$5761,'DR Hourly QC'!$C511,'DR LIP Profiles'!$C$2:$C$5761,'DR Hourly QC'!GI$1,'DR LIP Profiles'!$E$2:$E$5761,'DR Hourly QC'!GI$2),2),"")</f>
        <v/>
      </c>
      <c r="GJ511" s="6" t="str">
        <f>IFERROR(ROUND($K511*SUMIFS('DR LIP Profiles'!$F$2:$F$5761,'DR LIP Profiles'!$A$2:$A$5761,'DR Hourly QC'!$B511,'DR LIP Profiles'!$B$2:$B$5761,'DR Hourly QC'!$C511,'DR LIP Profiles'!$C$2:$C$5761,'DR Hourly QC'!GJ$1,'DR LIP Profiles'!$E$2:$E$5761,'DR Hourly QC'!GJ$2),2),"")</f>
        <v/>
      </c>
      <c r="GK511" s="6" t="str">
        <f>IFERROR(ROUND($K511*SUMIFS('DR LIP Profiles'!$F$2:$F$5761,'DR LIP Profiles'!$A$2:$A$5761,'DR Hourly QC'!$B511,'DR LIP Profiles'!$B$2:$B$5761,'DR Hourly QC'!$C511,'DR LIP Profiles'!$C$2:$C$5761,'DR Hourly QC'!GK$1,'DR LIP Profiles'!$E$2:$E$5761,'DR Hourly QC'!GK$2),2),"")</f>
        <v/>
      </c>
      <c r="GL511" s="6" t="str">
        <f>IFERROR(ROUND($K511*SUMIFS('DR LIP Profiles'!$F$2:$F$5761,'DR LIP Profiles'!$A$2:$A$5761,'DR Hourly QC'!$B511,'DR LIP Profiles'!$B$2:$B$5761,'DR Hourly QC'!$C511,'DR LIP Profiles'!$C$2:$C$5761,'DR Hourly QC'!GL$1,'DR LIP Profiles'!$E$2:$E$5761,'DR Hourly QC'!GL$2),2),"")</f>
        <v/>
      </c>
      <c r="GM511" s="6" t="str">
        <f>IFERROR(ROUND($K511*SUMIFS('DR LIP Profiles'!$F$2:$F$5761,'DR LIP Profiles'!$A$2:$A$5761,'DR Hourly QC'!$B511,'DR LIP Profiles'!$B$2:$B$5761,'DR Hourly QC'!$C511,'DR LIP Profiles'!$C$2:$C$5761,'DR Hourly QC'!GM$1,'DR LIP Profiles'!$E$2:$E$5761,'DR Hourly QC'!GM$2),2),"")</f>
        <v/>
      </c>
      <c r="GN511" s="6" t="str">
        <f>IFERROR(ROUND($K511*SUMIFS('DR LIP Profiles'!$F$2:$F$5761,'DR LIP Profiles'!$A$2:$A$5761,'DR Hourly QC'!$B511,'DR LIP Profiles'!$B$2:$B$5761,'DR Hourly QC'!$C511,'DR LIP Profiles'!$C$2:$C$5761,'DR Hourly QC'!GN$1,'DR LIP Profiles'!$E$2:$E$5761,'DR Hourly QC'!GN$2),2),"")</f>
        <v/>
      </c>
      <c r="GO511" s="6" t="str">
        <f>IFERROR(ROUND($K511*SUMIFS('DR LIP Profiles'!$F$2:$F$5761,'DR LIP Profiles'!$A$2:$A$5761,'DR Hourly QC'!$B511,'DR LIP Profiles'!$B$2:$B$5761,'DR Hourly QC'!$C511,'DR LIP Profiles'!$C$2:$C$5761,'DR Hourly QC'!GO$1,'DR LIP Profiles'!$E$2:$E$5761,'DR Hourly QC'!GO$2),2),"")</f>
        <v/>
      </c>
      <c r="GP511" s="6" t="str">
        <f>IFERROR(ROUND($K511*SUMIFS('DR LIP Profiles'!$F$2:$F$5761,'DR LIP Profiles'!$A$2:$A$5761,'DR Hourly QC'!$B511,'DR LIP Profiles'!$B$2:$B$5761,'DR Hourly QC'!$C511,'DR LIP Profiles'!$C$2:$C$5761,'DR Hourly QC'!GP$1,'DR LIP Profiles'!$E$2:$E$5761,'DR Hourly QC'!GP$2),2),"")</f>
        <v/>
      </c>
      <c r="GQ511" s="6" t="str">
        <f>IFERROR(ROUND($K511*SUMIFS('DR LIP Profiles'!$F$2:$F$5761,'DR LIP Profiles'!$A$2:$A$5761,'DR Hourly QC'!$B511,'DR LIP Profiles'!$B$2:$B$5761,'DR Hourly QC'!$C511,'DR LIP Profiles'!$C$2:$C$5761,'DR Hourly QC'!GQ$1,'DR LIP Profiles'!$E$2:$E$5761,'DR Hourly QC'!GQ$2),2),"")</f>
        <v/>
      </c>
      <c r="GR511" s="6" t="str">
        <f>IFERROR(ROUND($K511*SUMIFS('DR LIP Profiles'!$F$2:$F$5761,'DR LIP Profiles'!$A$2:$A$5761,'DR Hourly QC'!$B511,'DR LIP Profiles'!$B$2:$B$5761,'DR Hourly QC'!$C511,'DR LIP Profiles'!$C$2:$C$5761,'DR Hourly QC'!GR$1,'DR LIP Profiles'!$E$2:$E$5761,'DR Hourly QC'!GR$2),2),"")</f>
        <v/>
      </c>
      <c r="GS511" s="6" t="str">
        <f>IFERROR(ROUND($K511*SUMIFS('DR LIP Profiles'!$F$2:$F$5761,'DR LIP Profiles'!$A$2:$A$5761,'DR Hourly QC'!$B511,'DR LIP Profiles'!$B$2:$B$5761,'DR Hourly QC'!$C511,'DR LIP Profiles'!$C$2:$C$5761,'DR Hourly QC'!GS$1,'DR LIP Profiles'!$E$2:$E$5761,'DR Hourly QC'!GS$2),2),"")</f>
        <v/>
      </c>
      <c r="GT511" s="6" t="str">
        <f>IFERROR(ROUND($K511*SUMIFS('DR LIP Profiles'!$F$2:$F$5761,'DR LIP Profiles'!$A$2:$A$5761,'DR Hourly QC'!$B511,'DR LIP Profiles'!$B$2:$B$5761,'DR Hourly QC'!$C511,'DR LIP Profiles'!$C$2:$C$5761,'DR Hourly QC'!GT$1,'DR LIP Profiles'!$E$2:$E$5761,'DR Hourly QC'!GT$2),2),"")</f>
        <v/>
      </c>
      <c r="GU511" s="6" t="str">
        <f>IFERROR(ROUND($K511*SUMIFS('DR LIP Profiles'!$F$2:$F$5761,'DR LIP Profiles'!$A$2:$A$5761,'DR Hourly QC'!$B511,'DR LIP Profiles'!$B$2:$B$5761,'DR Hourly QC'!$C511,'DR LIP Profiles'!$C$2:$C$5761,'DR Hourly QC'!GU$1,'DR LIP Profiles'!$E$2:$E$5761,'DR Hourly QC'!GU$2),2),"")</f>
        <v/>
      </c>
      <c r="GV511" s="6" t="str">
        <f>IFERROR(ROUND($K511*SUMIFS('DR LIP Profiles'!$F$2:$F$5761,'DR LIP Profiles'!$A$2:$A$5761,'DR Hourly QC'!$B511,'DR LIP Profiles'!$B$2:$B$5761,'DR Hourly QC'!$C511,'DR LIP Profiles'!$C$2:$C$5761,'DR Hourly QC'!GV$1,'DR LIP Profiles'!$E$2:$E$5761,'DR Hourly QC'!GV$2),2),"")</f>
        <v/>
      </c>
      <c r="GW511" s="6" t="str">
        <f>IFERROR(ROUND($K511*SUMIFS('DR LIP Profiles'!$F$2:$F$5761,'DR LIP Profiles'!$A$2:$A$5761,'DR Hourly QC'!$B511,'DR LIP Profiles'!$B$2:$B$5761,'DR Hourly QC'!$C511,'DR LIP Profiles'!$C$2:$C$5761,'DR Hourly QC'!GW$1,'DR LIP Profiles'!$E$2:$E$5761,'DR Hourly QC'!GW$2),2),"")</f>
        <v/>
      </c>
      <c r="GX511" s="6" t="str">
        <f>IFERROR(ROUND($K511*SUMIFS('DR LIP Profiles'!$F$2:$F$5761,'DR LIP Profiles'!$A$2:$A$5761,'DR Hourly QC'!$B511,'DR LIP Profiles'!$B$2:$B$5761,'DR Hourly QC'!$C511,'DR LIP Profiles'!$C$2:$C$5761,'DR Hourly QC'!GX$1,'DR LIP Profiles'!$E$2:$E$5761,'DR Hourly QC'!GX$2),2),"")</f>
        <v/>
      </c>
      <c r="GY511" s="6" t="str">
        <f>IFERROR(ROUND($K511*SUMIFS('DR LIP Profiles'!$F$2:$F$5761,'DR LIP Profiles'!$A$2:$A$5761,'DR Hourly QC'!$B511,'DR LIP Profiles'!$B$2:$B$5761,'DR Hourly QC'!$C511,'DR LIP Profiles'!$C$2:$C$5761,'DR Hourly QC'!GY$1,'DR LIP Profiles'!$E$2:$E$5761,'DR Hourly QC'!GY$2),2),"")</f>
        <v/>
      </c>
      <c r="GZ511" s="6" t="str">
        <f>IFERROR(ROUND($L511*SUMIFS('DR LIP Profiles'!$F$2:$F$5761,'DR LIP Profiles'!$A$2:$A$5761,'DR Hourly QC'!$B511,'DR LIP Profiles'!$B$2:$B$5761,'DR Hourly QC'!$C511,'DR LIP Profiles'!$C$2:$C$5761,'DR Hourly QC'!GZ$1,'DR LIP Profiles'!$E$2:$E$5761,'DR Hourly QC'!GZ$2),2),"")</f>
        <v/>
      </c>
      <c r="HA511" s="6" t="str">
        <f>IFERROR(ROUND($L511*SUMIFS('DR LIP Profiles'!$F$2:$F$5761,'DR LIP Profiles'!$A$2:$A$5761,'DR Hourly QC'!$B511,'DR LIP Profiles'!$B$2:$B$5761,'DR Hourly QC'!$C511,'DR LIP Profiles'!$C$2:$C$5761,'DR Hourly QC'!HA$1,'DR LIP Profiles'!$E$2:$E$5761,'DR Hourly QC'!HA$2),2),"")</f>
        <v/>
      </c>
      <c r="HB511" s="6" t="str">
        <f>IFERROR(ROUND($L511*SUMIFS('DR LIP Profiles'!$F$2:$F$5761,'DR LIP Profiles'!$A$2:$A$5761,'DR Hourly QC'!$B511,'DR LIP Profiles'!$B$2:$B$5761,'DR Hourly QC'!$C511,'DR LIP Profiles'!$C$2:$C$5761,'DR Hourly QC'!HB$1,'DR LIP Profiles'!$E$2:$E$5761,'DR Hourly QC'!HB$2),2),"")</f>
        <v/>
      </c>
      <c r="HC511" s="6" t="str">
        <f>IFERROR(ROUND($L511*SUMIFS('DR LIP Profiles'!$F$2:$F$5761,'DR LIP Profiles'!$A$2:$A$5761,'DR Hourly QC'!$B511,'DR LIP Profiles'!$B$2:$B$5761,'DR Hourly QC'!$C511,'DR LIP Profiles'!$C$2:$C$5761,'DR Hourly QC'!HC$1,'DR LIP Profiles'!$E$2:$E$5761,'DR Hourly QC'!HC$2),2),"")</f>
        <v/>
      </c>
      <c r="HD511" s="6" t="str">
        <f>IFERROR(ROUND($L511*SUMIFS('DR LIP Profiles'!$F$2:$F$5761,'DR LIP Profiles'!$A$2:$A$5761,'DR Hourly QC'!$B511,'DR LIP Profiles'!$B$2:$B$5761,'DR Hourly QC'!$C511,'DR LIP Profiles'!$C$2:$C$5761,'DR Hourly QC'!HD$1,'DR LIP Profiles'!$E$2:$E$5761,'DR Hourly QC'!HD$2),2),"")</f>
        <v/>
      </c>
      <c r="HE511" s="6" t="str">
        <f>IFERROR(ROUND($L511*SUMIFS('DR LIP Profiles'!$F$2:$F$5761,'DR LIP Profiles'!$A$2:$A$5761,'DR Hourly QC'!$B511,'DR LIP Profiles'!$B$2:$B$5761,'DR Hourly QC'!$C511,'DR LIP Profiles'!$C$2:$C$5761,'DR Hourly QC'!HE$1,'DR LIP Profiles'!$E$2:$E$5761,'DR Hourly QC'!HE$2),2),"")</f>
        <v/>
      </c>
      <c r="HF511" s="6" t="str">
        <f>IFERROR(ROUND($L511*SUMIFS('DR LIP Profiles'!$F$2:$F$5761,'DR LIP Profiles'!$A$2:$A$5761,'DR Hourly QC'!$B511,'DR LIP Profiles'!$B$2:$B$5761,'DR Hourly QC'!$C511,'DR LIP Profiles'!$C$2:$C$5761,'DR Hourly QC'!HF$1,'DR LIP Profiles'!$E$2:$E$5761,'DR Hourly QC'!HF$2),2),"")</f>
        <v/>
      </c>
      <c r="HG511" s="6" t="str">
        <f>IFERROR(ROUND($L511*SUMIFS('DR LIP Profiles'!$F$2:$F$5761,'DR LIP Profiles'!$A$2:$A$5761,'DR Hourly QC'!$B511,'DR LIP Profiles'!$B$2:$B$5761,'DR Hourly QC'!$C511,'DR LIP Profiles'!$C$2:$C$5761,'DR Hourly QC'!HG$1,'DR LIP Profiles'!$E$2:$E$5761,'DR Hourly QC'!HG$2),2),"")</f>
        <v/>
      </c>
      <c r="HH511" s="6" t="str">
        <f>IFERROR(ROUND($L511*SUMIFS('DR LIP Profiles'!$F$2:$F$5761,'DR LIP Profiles'!$A$2:$A$5761,'DR Hourly QC'!$B511,'DR LIP Profiles'!$B$2:$B$5761,'DR Hourly QC'!$C511,'DR LIP Profiles'!$C$2:$C$5761,'DR Hourly QC'!HH$1,'DR LIP Profiles'!$E$2:$E$5761,'DR Hourly QC'!HH$2),2),"")</f>
        <v/>
      </c>
      <c r="HI511" s="6" t="str">
        <f>IFERROR(ROUND($L511*SUMIFS('DR LIP Profiles'!$F$2:$F$5761,'DR LIP Profiles'!$A$2:$A$5761,'DR Hourly QC'!$B511,'DR LIP Profiles'!$B$2:$B$5761,'DR Hourly QC'!$C511,'DR LIP Profiles'!$C$2:$C$5761,'DR Hourly QC'!HI$1,'DR LIP Profiles'!$E$2:$E$5761,'DR Hourly QC'!HI$2),2),"")</f>
        <v/>
      </c>
      <c r="HJ511" s="6" t="str">
        <f>IFERROR(ROUND($L511*SUMIFS('DR LIP Profiles'!$F$2:$F$5761,'DR LIP Profiles'!$A$2:$A$5761,'DR Hourly QC'!$B511,'DR LIP Profiles'!$B$2:$B$5761,'DR Hourly QC'!$C511,'DR LIP Profiles'!$C$2:$C$5761,'DR Hourly QC'!HJ$1,'DR LIP Profiles'!$E$2:$E$5761,'DR Hourly QC'!HJ$2),2),"")</f>
        <v/>
      </c>
      <c r="HK511" s="6" t="str">
        <f>IFERROR(ROUND($L511*SUMIFS('DR LIP Profiles'!$F$2:$F$5761,'DR LIP Profiles'!$A$2:$A$5761,'DR Hourly QC'!$B511,'DR LIP Profiles'!$B$2:$B$5761,'DR Hourly QC'!$C511,'DR LIP Profiles'!$C$2:$C$5761,'DR Hourly QC'!HK$1,'DR LIP Profiles'!$E$2:$E$5761,'DR Hourly QC'!HK$2),2),"")</f>
        <v/>
      </c>
      <c r="HL511" s="6" t="str">
        <f>IFERROR(ROUND($L511*SUMIFS('DR LIP Profiles'!$F$2:$F$5761,'DR LIP Profiles'!$A$2:$A$5761,'DR Hourly QC'!$B511,'DR LIP Profiles'!$B$2:$B$5761,'DR Hourly QC'!$C511,'DR LIP Profiles'!$C$2:$C$5761,'DR Hourly QC'!HL$1,'DR LIP Profiles'!$E$2:$E$5761,'DR Hourly QC'!HL$2),2),"")</f>
        <v/>
      </c>
      <c r="HM511" s="6" t="str">
        <f>IFERROR(ROUND($L511*SUMIFS('DR LIP Profiles'!$F$2:$F$5761,'DR LIP Profiles'!$A$2:$A$5761,'DR Hourly QC'!$B511,'DR LIP Profiles'!$B$2:$B$5761,'DR Hourly QC'!$C511,'DR LIP Profiles'!$C$2:$C$5761,'DR Hourly QC'!HM$1,'DR LIP Profiles'!$E$2:$E$5761,'DR Hourly QC'!HM$2),2),"")</f>
        <v/>
      </c>
      <c r="HN511" s="6" t="str">
        <f>IFERROR(ROUND($L511*SUMIFS('DR LIP Profiles'!$F$2:$F$5761,'DR LIP Profiles'!$A$2:$A$5761,'DR Hourly QC'!$B511,'DR LIP Profiles'!$B$2:$B$5761,'DR Hourly QC'!$C511,'DR LIP Profiles'!$C$2:$C$5761,'DR Hourly QC'!HN$1,'DR LIP Profiles'!$E$2:$E$5761,'DR Hourly QC'!HN$2),2),"")</f>
        <v/>
      </c>
      <c r="HO511" s="6" t="str">
        <f>IFERROR(ROUND($L511*SUMIFS('DR LIP Profiles'!$F$2:$F$5761,'DR LIP Profiles'!$A$2:$A$5761,'DR Hourly QC'!$B511,'DR LIP Profiles'!$B$2:$B$5761,'DR Hourly QC'!$C511,'DR LIP Profiles'!$C$2:$C$5761,'DR Hourly QC'!HO$1,'DR LIP Profiles'!$E$2:$E$5761,'DR Hourly QC'!HO$2),2),"")</f>
        <v/>
      </c>
      <c r="HP511" s="6" t="str">
        <f>IFERROR(ROUND($L511*SUMIFS('DR LIP Profiles'!$F$2:$F$5761,'DR LIP Profiles'!$A$2:$A$5761,'DR Hourly QC'!$B511,'DR LIP Profiles'!$B$2:$B$5761,'DR Hourly QC'!$C511,'DR LIP Profiles'!$C$2:$C$5761,'DR Hourly QC'!HP$1,'DR LIP Profiles'!$E$2:$E$5761,'DR Hourly QC'!HP$2),2),"")</f>
        <v/>
      </c>
      <c r="HQ511" s="6" t="str">
        <f>IFERROR(ROUND($L511*SUMIFS('DR LIP Profiles'!$F$2:$F$5761,'DR LIP Profiles'!$A$2:$A$5761,'DR Hourly QC'!$B511,'DR LIP Profiles'!$B$2:$B$5761,'DR Hourly QC'!$C511,'DR LIP Profiles'!$C$2:$C$5761,'DR Hourly QC'!HQ$1,'DR LIP Profiles'!$E$2:$E$5761,'DR Hourly QC'!HQ$2),2),"")</f>
        <v/>
      </c>
      <c r="HR511" s="6" t="str">
        <f>IFERROR(ROUND($L511*SUMIFS('DR LIP Profiles'!$F$2:$F$5761,'DR LIP Profiles'!$A$2:$A$5761,'DR Hourly QC'!$B511,'DR LIP Profiles'!$B$2:$B$5761,'DR Hourly QC'!$C511,'DR LIP Profiles'!$C$2:$C$5761,'DR Hourly QC'!HR$1,'DR LIP Profiles'!$E$2:$E$5761,'DR Hourly QC'!HR$2),2),"")</f>
        <v/>
      </c>
      <c r="HS511" s="6" t="str">
        <f>IFERROR(ROUND($L511*SUMIFS('DR LIP Profiles'!$F$2:$F$5761,'DR LIP Profiles'!$A$2:$A$5761,'DR Hourly QC'!$B511,'DR LIP Profiles'!$B$2:$B$5761,'DR Hourly QC'!$C511,'DR LIP Profiles'!$C$2:$C$5761,'DR Hourly QC'!HS$1,'DR LIP Profiles'!$E$2:$E$5761,'DR Hourly QC'!HS$2),2),"")</f>
        <v/>
      </c>
      <c r="HT511" s="6" t="str">
        <f>IFERROR(ROUND($L511*SUMIFS('DR LIP Profiles'!$F$2:$F$5761,'DR LIP Profiles'!$A$2:$A$5761,'DR Hourly QC'!$B511,'DR LIP Profiles'!$B$2:$B$5761,'DR Hourly QC'!$C511,'DR LIP Profiles'!$C$2:$C$5761,'DR Hourly QC'!HT$1,'DR LIP Profiles'!$E$2:$E$5761,'DR Hourly QC'!HT$2),2),"")</f>
        <v/>
      </c>
      <c r="HU511" s="6" t="str">
        <f>IFERROR(ROUND($L511*SUMIFS('DR LIP Profiles'!$F$2:$F$5761,'DR LIP Profiles'!$A$2:$A$5761,'DR Hourly QC'!$B511,'DR LIP Profiles'!$B$2:$B$5761,'DR Hourly QC'!$C511,'DR LIP Profiles'!$C$2:$C$5761,'DR Hourly QC'!HU$1,'DR LIP Profiles'!$E$2:$E$5761,'DR Hourly QC'!HU$2),2),"")</f>
        <v/>
      </c>
      <c r="HV511" s="6" t="str">
        <f>IFERROR(ROUND($L511*SUMIFS('DR LIP Profiles'!$F$2:$F$5761,'DR LIP Profiles'!$A$2:$A$5761,'DR Hourly QC'!$B511,'DR LIP Profiles'!$B$2:$B$5761,'DR Hourly QC'!$C511,'DR LIP Profiles'!$C$2:$C$5761,'DR Hourly QC'!HV$1,'DR LIP Profiles'!$E$2:$E$5761,'DR Hourly QC'!HV$2),2),"")</f>
        <v/>
      </c>
      <c r="HW511" s="6" t="str">
        <f>IFERROR(ROUND($L511*SUMIFS('DR LIP Profiles'!$F$2:$F$5761,'DR LIP Profiles'!$A$2:$A$5761,'DR Hourly QC'!$B511,'DR LIP Profiles'!$B$2:$B$5761,'DR Hourly QC'!$C511,'DR LIP Profiles'!$C$2:$C$5761,'DR Hourly QC'!HW$1,'DR LIP Profiles'!$E$2:$E$5761,'DR Hourly QC'!HW$2),2),"")</f>
        <v/>
      </c>
      <c r="HX511" s="6" t="str">
        <f>IFERROR(ROUND($M511*SUMIFS('DR LIP Profiles'!$F$2:$F$5761,'DR LIP Profiles'!$A$2:$A$5761,'DR Hourly QC'!$B511,'DR LIP Profiles'!$B$2:$B$5761,'DR Hourly QC'!$C511,'DR LIP Profiles'!$C$2:$C$5761,'DR Hourly QC'!HX$1,'DR LIP Profiles'!$E$2:$E$5761,'DR Hourly QC'!HX$2),2),"")</f>
        <v/>
      </c>
      <c r="HY511" s="6" t="str">
        <f>IFERROR(ROUND($M511*SUMIFS('DR LIP Profiles'!$F$2:$F$5761,'DR LIP Profiles'!$A$2:$A$5761,'DR Hourly QC'!$B511,'DR LIP Profiles'!$B$2:$B$5761,'DR Hourly QC'!$C511,'DR LIP Profiles'!$C$2:$C$5761,'DR Hourly QC'!HY$1,'DR LIP Profiles'!$E$2:$E$5761,'DR Hourly QC'!HY$2),2),"")</f>
        <v/>
      </c>
      <c r="HZ511" s="6" t="str">
        <f>IFERROR(ROUND($M511*SUMIFS('DR LIP Profiles'!$F$2:$F$5761,'DR LIP Profiles'!$A$2:$A$5761,'DR Hourly QC'!$B511,'DR LIP Profiles'!$B$2:$B$5761,'DR Hourly QC'!$C511,'DR LIP Profiles'!$C$2:$C$5761,'DR Hourly QC'!HZ$1,'DR LIP Profiles'!$E$2:$E$5761,'DR Hourly QC'!HZ$2),2),"")</f>
        <v/>
      </c>
      <c r="IA511" s="6" t="str">
        <f>IFERROR(ROUND($M511*SUMIFS('DR LIP Profiles'!$F$2:$F$5761,'DR LIP Profiles'!$A$2:$A$5761,'DR Hourly QC'!$B511,'DR LIP Profiles'!$B$2:$B$5761,'DR Hourly QC'!$C511,'DR LIP Profiles'!$C$2:$C$5761,'DR Hourly QC'!IA$1,'DR LIP Profiles'!$E$2:$E$5761,'DR Hourly QC'!IA$2),2),"")</f>
        <v/>
      </c>
      <c r="IB511" s="6" t="str">
        <f>IFERROR(ROUND($M511*SUMIFS('DR LIP Profiles'!$F$2:$F$5761,'DR LIP Profiles'!$A$2:$A$5761,'DR Hourly QC'!$B511,'DR LIP Profiles'!$B$2:$B$5761,'DR Hourly QC'!$C511,'DR LIP Profiles'!$C$2:$C$5761,'DR Hourly QC'!IB$1,'DR LIP Profiles'!$E$2:$E$5761,'DR Hourly QC'!IB$2),2),"")</f>
        <v/>
      </c>
      <c r="IC511" s="6" t="str">
        <f>IFERROR(ROUND($M511*SUMIFS('DR LIP Profiles'!$F$2:$F$5761,'DR LIP Profiles'!$A$2:$A$5761,'DR Hourly QC'!$B511,'DR LIP Profiles'!$B$2:$B$5761,'DR Hourly QC'!$C511,'DR LIP Profiles'!$C$2:$C$5761,'DR Hourly QC'!IC$1,'DR LIP Profiles'!$E$2:$E$5761,'DR Hourly QC'!IC$2),2),"")</f>
        <v/>
      </c>
      <c r="ID511" s="6" t="str">
        <f>IFERROR(ROUND($M511*SUMIFS('DR LIP Profiles'!$F$2:$F$5761,'DR LIP Profiles'!$A$2:$A$5761,'DR Hourly QC'!$B511,'DR LIP Profiles'!$B$2:$B$5761,'DR Hourly QC'!$C511,'DR LIP Profiles'!$C$2:$C$5761,'DR Hourly QC'!ID$1,'DR LIP Profiles'!$E$2:$E$5761,'DR Hourly QC'!ID$2),2),"")</f>
        <v/>
      </c>
      <c r="IE511" s="6" t="str">
        <f>IFERROR(ROUND($M511*SUMIFS('DR LIP Profiles'!$F$2:$F$5761,'DR LIP Profiles'!$A$2:$A$5761,'DR Hourly QC'!$B511,'DR LIP Profiles'!$B$2:$B$5761,'DR Hourly QC'!$C511,'DR LIP Profiles'!$C$2:$C$5761,'DR Hourly QC'!IE$1,'DR LIP Profiles'!$E$2:$E$5761,'DR Hourly QC'!IE$2),2),"")</f>
        <v/>
      </c>
      <c r="IF511" s="6" t="str">
        <f>IFERROR(ROUND($M511*SUMIFS('DR LIP Profiles'!$F$2:$F$5761,'DR LIP Profiles'!$A$2:$A$5761,'DR Hourly QC'!$B511,'DR LIP Profiles'!$B$2:$B$5761,'DR Hourly QC'!$C511,'DR LIP Profiles'!$C$2:$C$5761,'DR Hourly QC'!IF$1,'DR LIP Profiles'!$E$2:$E$5761,'DR Hourly QC'!IF$2),2),"")</f>
        <v/>
      </c>
      <c r="IG511" s="6" t="str">
        <f>IFERROR(ROUND($M511*SUMIFS('DR LIP Profiles'!$F$2:$F$5761,'DR LIP Profiles'!$A$2:$A$5761,'DR Hourly QC'!$B511,'DR LIP Profiles'!$B$2:$B$5761,'DR Hourly QC'!$C511,'DR LIP Profiles'!$C$2:$C$5761,'DR Hourly QC'!IG$1,'DR LIP Profiles'!$E$2:$E$5761,'DR Hourly QC'!IG$2),2),"")</f>
        <v/>
      </c>
      <c r="IH511" s="6" t="str">
        <f>IFERROR(ROUND($M511*SUMIFS('DR LIP Profiles'!$F$2:$F$5761,'DR LIP Profiles'!$A$2:$A$5761,'DR Hourly QC'!$B511,'DR LIP Profiles'!$B$2:$B$5761,'DR Hourly QC'!$C511,'DR LIP Profiles'!$C$2:$C$5761,'DR Hourly QC'!IH$1,'DR LIP Profiles'!$E$2:$E$5761,'DR Hourly QC'!IH$2),2),"")</f>
        <v/>
      </c>
      <c r="II511" s="6" t="str">
        <f>IFERROR(ROUND($M511*SUMIFS('DR LIP Profiles'!$F$2:$F$5761,'DR LIP Profiles'!$A$2:$A$5761,'DR Hourly QC'!$B511,'DR LIP Profiles'!$B$2:$B$5761,'DR Hourly QC'!$C511,'DR LIP Profiles'!$C$2:$C$5761,'DR Hourly QC'!II$1,'DR LIP Profiles'!$E$2:$E$5761,'DR Hourly QC'!II$2),2),"")</f>
        <v/>
      </c>
      <c r="IJ511" s="6" t="str">
        <f>IFERROR(ROUND($M511*SUMIFS('DR LIP Profiles'!$F$2:$F$5761,'DR LIP Profiles'!$A$2:$A$5761,'DR Hourly QC'!$B511,'DR LIP Profiles'!$B$2:$B$5761,'DR Hourly QC'!$C511,'DR LIP Profiles'!$C$2:$C$5761,'DR Hourly QC'!IJ$1,'DR LIP Profiles'!$E$2:$E$5761,'DR Hourly QC'!IJ$2),2),"")</f>
        <v/>
      </c>
      <c r="IK511" s="6" t="str">
        <f>IFERROR(ROUND($M511*SUMIFS('DR LIP Profiles'!$F$2:$F$5761,'DR LIP Profiles'!$A$2:$A$5761,'DR Hourly QC'!$B511,'DR LIP Profiles'!$B$2:$B$5761,'DR Hourly QC'!$C511,'DR LIP Profiles'!$C$2:$C$5761,'DR Hourly QC'!IK$1,'DR LIP Profiles'!$E$2:$E$5761,'DR Hourly QC'!IK$2),2),"")</f>
        <v/>
      </c>
      <c r="IL511" s="6" t="str">
        <f>IFERROR(ROUND($M511*SUMIFS('DR LIP Profiles'!$F$2:$F$5761,'DR LIP Profiles'!$A$2:$A$5761,'DR Hourly QC'!$B511,'DR LIP Profiles'!$B$2:$B$5761,'DR Hourly QC'!$C511,'DR LIP Profiles'!$C$2:$C$5761,'DR Hourly QC'!IL$1,'DR LIP Profiles'!$E$2:$E$5761,'DR Hourly QC'!IL$2),2),"")</f>
        <v/>
      </c>
      <c r="IM511" s="6" t="str">
        <f>IFERROR(ROUND($M511*SUMIFS('DR LIP Profiles'!$F$2:$F$5761,'DR LIP Profiles'!$A$2:$A$5761,'DR Hourly QC'!$B511,'DR LIP Profiles'!$B$2:$B$5761,'DR Hourly QC'!$C511,'DR LIP Profiles'!$C$2:$C$5761,'DR Hourly QC'!IM$1,'DR LIP Profiles'!$E$2:$E$5761,'DR Hourly QC'!IM$2),2),"")</f>
        <v/>
      </c>
      <c r="IN511" s="6" t="str">
        <f>IFERROR(ROUND($M511*SUMIFS('DR LIP Profiles'!$F$2:$F$5761,'DR LIP Profiles'!$A$2:$A$5761,'DR Hourly QC'!$B511,'DR LIP Profiles'!$B$2:$B$5761,'DR Hourly QC'!$C511,'DR LIP Profiles'!$C$2:$C$5761,'DR Hourly QC'!IN$1,'DR LIP Profiles'!$E$2:$E$5761,'DR Hourly QC'!IN$2),2),"")</f>
        <v/>
      </c>
      <c r="IO511" s="6" t="str">
        <f>IFERROR(ROUND($M511*SUMIFS('DR LIP Profiles'!$F$2:$F$5761,'DR LIP Profiles'!$A$2:$A$5761,'DR Hourly QC'!$B511,'DR LIP Profiles'!$B$2:$B$5761,'DR Hourly QC'!$C511,'DR LIP Profiles'!$C$2:$C$5761,'DR Hourly QC'!IO$1,'DR LIP Profiles'!$E$2:$E$5761,'DR Hourly QC'!IO$2),2),"")</f>
        <v/>
      </c>
      <c r="IP511" s="6" t="str">
        <f>IFERROR(ROUND($M511*SUMIFS('DR LIP Profiles'!$F$2:$F$5761,'DR LIP Profiles'!$A$2:$A$5761,'DR Hourly QC'!$B511,'DR LIP Profiles'!$B$2:$B$5761,'DR Hourly QC'!$C511,'DR LIP Profiles'!$C$2:$C$5761,'DR Hourly QC'!IP$1,'DR LIP Profiles'!$E$2:$E$5761,'DR Hourly QC'!IP$2),2),"")</f>
        <v/>
      </c>
      <c r="IQ511" s="6" t="str">
        <f>IFERROR(ROUND($M511*SUMIFS('DR LIP Profiles'!$F$2:$F$5761,'DR LIP Profiles'!$A$2:$A$5761,'DR Hourly QC'!$B511,'DR LIP Profiles'!$B$2:$B$5761,'DR Hourly QC'!$C511,'DR LIP Profiles'!$C$2:$C$5761,'DR Hourly QC'!IQ$1,'DR LIP Profiles'!$E$2:$E$5761,'DR Hourly QC'!IQ$2),2),"")</f>
        <v/>
      </c>
      <c r="IR511" s="6" t="str">
        <f>IFERROR(ROUND($M511*SUMIFS('DR LIP Profiles'!$F$2:$F$5761,'DR LIP Profiles'!$A$2:$A$5761,'DR Hourly QC'!$B511,'DR LIP Profiles'!$B$2:$B$5761,'DR Hourly QC'!$C511,'DR LIP Profiles'!$C$2:$C$5761,'DR Hourly QC'!IR$1,'DR LIP Profiles'!$E$2:$E$5761,'DR Hourly QC'!IR$2),2),"")</f>
        <v/>
      </c>
      <c r="IS511" s="6" t="str">
        <f>IFERROR(ROUND($M511*SUMIFS('DR LIP Profiles'!$F$2:$F$5761,'DR LIP Profiles'!$A$2:$A$5761,'DR Hourly QC'!$B511,'DR LIP Profiles'!$B$2:$B$5761,'DR Hourly QC'!$C511,'DR LIP Profiles'!$C$2:$C$5761,'DR Hourly QC'!IS$1,'DR LIP Profiles'!$E$2:$E$5761,'DR Hourly QC'!IS$2),2),"")</f>
        <v/>
      </c>
      <c r="IT511" s="6" t="str">
        <f>IFERROR(ROUND($M511*SUMIFS('DR LIP Profiles'!$F$2:$F$5761,'DR LIP Profiles'!$A$2:$A$5761,'DR Hourly QC'!$B511,'DR LIP Profiles'!$B$2:$B$5761,'DR Hourly QC'!$C511,'DR LIP Profiles'!$C$2:$C$5761,'DR Hourly QC'!IT$1,'DR LIP Profiles'!$E$2:$E$5761,'DR Hourly QC'!IT$2),2),"")</f>
        <v/>
      </c>
      <c r="IU511" s="6" t="str">
        <f>IFERROR(ROUND($M511*SUMIFS('DR LIP Profiles'!$F$2:$F$5761,'DR LIP Profiles'!$A$2:$A$5761,'DR Hourly QC'!$B511,'DR LIP Profiles'!$B$2:$B$5761,'DR Hourly QC'!$C511,'DR LIP Profiles'!$C$2:$C$5761,'DR Hourly QC'!IU$1,'DR LIP Profiles'!$E$2:$E$5761,'DR Hourly QC'!IU$2),2),"")</f>
        <v/>
      </c>
      <c r="IV511" s="6">
        <f>IFERROR(ROUND($N511*SUMIFS('DR LIP Profiles'!$F$2:$F$5761,'DR LIP Profiles'!$A$2:$A$5761,'DR Hourly QC'!$B511,'DR LIP Profiles'!$B$2:$B$5761,'DR Hourly QC'!$C511,'DR LIP Profiles'!$C$2:$C$5761,'DR Hourly QC'!IV$1,'DR LIP Profiles'!$E$2:$E$5761,'DR Hourly QC'!IV$2),2),"")</f>
        <v>0</v>
      </c>
      <c r="IW511" s="6">
        <f>IFERROR(ROUND($N511*SUMIFS('DR LIP Profiles'!$F$2:$F$5761,'DR LIP Profiles'!$A$2:$A$5761,'DR Hourly QC'!$B511,'DR LIP Profiles'!$B$2:$B$5761,'DR Hourly QC'!$C511,'DR LIP Profiles'!$C$2:$C$5761,'DR Hourly QC'!IW$1,'DR LIP Profiles'!$E$2:$E$5761,'DR Hourly QC'!IW$2),2),"")</f>
        <v>0</v>
      </c>
      <c r="IX511" s="6">
        <f>IFERROR(ROUND($N511*SUMIFS('DR LIP Profiles'!$F$2:$F$5761,'DR LIP Profiles'!$A$2:$A$5761,'DR Hourly QC'!$B511,'DR LIP Profiles'!$B$2:$B$5761,'DR Hourly QC'!$C511,'DR LIP Profiles'!$C$2:$C$5761,'DR Hourly QC'!IX$1,'DR LIP Profiles'!$E$2:$E$5761,'DR Hourly QC'!IX$2),2),"")</f>
        <v>0</v>
      </c>
      <c r="IY511" s="6">
        <f>IFERROR(ROUND($N511*SUMIFS('DR LIP Profiles'!$F$2:$F$5761,'DR LIP Profiles'!$A$2:$A$5761,'DR Hourly QC'!$B511,'DR LIP Profiles'!$B$2:$B$5761,'DR Hourly QC'!$C511,'DR LIP Profiles'!$C$2:$C$5761,'DR Hourly QC'!IY$1,'DR LIP Profiles'!$E$2:$E$5761,'DR Hourly QC'!IY$2),2),"")</f>
        <v>0</v>
      </c>
      <c r="IZ511" s="6">
        <f>IFERROR(ROUND($N511*SUMIFS('DR LIP Profiles'!$F$2:$F$5761,'DR LIP Profiles'!$A$2:$A$5761,'DR Hourly QC'!$B511,'DR LIP Profiles'!$B$2:$B$5761,'DR Hourly QC'!$C511,'DR LIP Profiles'!$C$2:$C$5761,'DR Hourly QC'!IZ$1,'DR LIP Profiles'!$E$2:$E$5761,'DR Hourly QC'!IZ$2),2),"")</f>
        <v>0</v>
      </c>
      <c r="JA511" s="6">
        <f>IFERROR(ROUND($N511*SUMIFS('DR LIP Profiles'!$F$2:$F$5761,'DR LIP Profiles'!$A$2:$A$5761,'DR Hourly QC'!$B511,'DR LIP Profiles'!$B$2:$B$5761,'DR Hourly QC'!$C511,'DR LIP Profiles'!$C$2:$C$5761,'DR Hourly QC'!JA$1,'DR LIP Profiles'!$E$2:$E$5761,'DR Hourly QC'!JA$2),2),"")</f>
        <v>0</v>
      </c>
      <c r="JB511" s="6">
        <f>IFERROR(ROUND($N511*SUMIFS('DR LIP Profiles'!$F$2:$F$5761,'DR LIP Profiles'!$A$2:$A$5761,'DR Hourly QC'!$B511,'DR LIP Profiles'!$B$2:$B$5761,'DR Hourly QC'!$C511,'DR LIP Profiles'!$C$2:$C$5761,'DR Hourly QC'!JB$1,'DR LIP Profiles'!$E$2:$E$5761,'DR Hourly QC'!JB$2),2),"")</f>
        <v>0</v>
      </c>
      <c r="JC511" s="6">
        <f>IFERROR(ROUND($N511*SUMIFS('DR LIP Profiles'!$F$2:$F$5761,'DR LIP Profiles'!$A$2:$A$5761,'DR Hourly QC'!$B511,'DR LIP Profiles'!$B$2:$B$5761,'DR Hourly QC'!$C511,'DR LIP Profiles'!$C$2:$C$5761,'DR Hourly QC'!JC$1,'DR LIP Profiles'!$E$2:$E$5761,'DR Hourly QC'!JC$2),2),"")</f>
        <v>0</v>
      </c>
      <c r="JD511" s="6">
        <f>IFERROR(ROUND($N511*SUMIFS('DR LIP Profiles'!$F$2:$F$5761,'DR LIP Profiles'!$A$2:$A$5761,'DR Hourly QC'!$B511,'DR LIP Profiles'!$B$2:$B$5761,'DR Hourly QC'!$C511,'DR LIP Profiles'!$C$2:$C$5761,'DR Hourly QC'!JD$1,'DR LIP Profiles'!$E$2:$E$5761,'DR Hourly QC'!JD$2),2),"")</f>
        <v>0</v>
      </c>
      <c r="JE511" s="6">
        <f>IFERROR(ROUND($N511*SUMIFS('DR LIP Profiles'!$F$2:$F$5761,'DR LIP Profiles'!$A$2:$A$5761,'DR Hourly QC'!$B511,'DR LIP Profiles'!$B$2:$B$5761,'DR Hourly QC'!$C511,'DR LIP Profiles'!$C$2:$C$5761,'DR Hourly QC'!JE$1,'DR LIP Profiles'!$E$2:$E$5761,'DR Hourly QC'!JE$2),2),"")</f>
        <v>0</v>
      </c>
      <c r="JF511" s="6">
        <f>IFERROR(ROUND($N511*SUMIFS('DR LIP Profiles'!$F$2:$F$5761,'DR LIP Profiles'!$A$2:$A$5761,'DR Hourly QC'!$B511,'DR LIP Profiles'!$B$2:$B$5761,'DR Hourly QC'!$C511,'DR LIP Profiles'!$C$2:$C$5761,'DR Hourly QC'!JF$1,'DR LIP Profiles'!$E$2:$E$5761,'DR Hourly QC'!JF$2),2),"")</f>
        <v>0</v>
      </c>
      <c r="JG511" s="6">
        <f>IFERROR(ROUND($N511*SUMIFS('DR LIP Profiles'!$F$2:$F$5761,'DR LIP Profiles'!$A$2:$A$5761,'DR Hourly QC'!$B511,'DR LIP Profiles'!$B$2:$B$5761,'DR Hourly QC'!$C511,'DR LIP Profiles'!$C$2:$C$5761,'DR Hourly QC'!JG$1,'DR LIP Profiles'!$E$2:$E$5761,'DR Hourly QC'!JG$2),2),"")</f>
        <v>0</v>
      </c>
      <c r="JH511" s="6">
        <f>IFERROR(ROUND($N511*SUMIFS('DR LIP Profiles'!$F$2:$F$5761,'DR LIP Profiles'!$A$2:$A$5761,'DR Hourly QC'!$B511,'DR LIP Profiles'!$B$2:$B$5761,'DR Hourly QC'!$C511,'DR LIP Profiles'!$C$2:$C$5761,'DR Hourly QC'!JH$1,'DR LIP Profiles'!$E$2:$E$5761,'DR Hourly QC'!JH$2),2),"")</f>
        <v>0</v>
      </c>
      <c r="JI511" s="6">
        <f>IFERROR(ROUND($N511*SUMIFS('DR LIP Profiles'!$F$2:$F$5761,'DR LIP Profiles'!$A$2:$A$5761,'DR Hourly QC'!$B511,'DR LIP Profiles'!$B$2:$B$5761,'DR Hourly QC'!$C511,'DR LIP Profiles'!$C$2:$C$5761,'DR Hourly QC'!JI$1,'DR LIP Profiles'!$E$2:$E$5761,'DR Hourly QC'!JI$2),2),"")</f>
        <v>0</v>
      </c>
      <c r="JJ511" s="6">
        <f>IFERROR(ROUND($N511*SUMIFS('DR LIP Profiles'!$F$2:$F$5761,'DR LIP Profiles'!$A$2:$A$5761,'DR Hourly QC'!$B511,'DR LIP Profiles'!$B$2:$B$5761,'DR Hourly QC'!$C511,'DR LIP Profiles'!$C$2:$C$5761,'DR Hourly QC'!JJ$1,'DR LIP Profiles'!$E$2:$E$5761,'DR Hourly QC'!JJ$2),2),"")</f>
        <v>0</v>
      </c>
      <c r="JK511" s="6">
        <f>IFERROR(ROUND($N511*SUMIFS('DR LIP Profiles'!$F$2:$F$5761,'DR LIP Profiles'!$A$2:$A$5761,'DR Hourly QC'!$B511,'DR LIP Profiles'!$B$2:$B$5761,'DR Hourly QC'!$C511,'DR LIP Profiles'!$C$2:$C$5761,'DR Hourly QC'!JK$1,'DR LIP Profiles'!$E$2:$E$5761,'DR Hourly QC'!JK$2),2),"")</f>
        <v>0</v>
      </c>
      <c r="JL511" s="6">
        <f>IFERROR(ROUND($N511*SUMIFS('DR LIP Profiles'!$F$2:$F$5761,'DR LIP Profiles'!$A$2:$A$5761,'DR Hourly QC'!$B511,'DR LIP Profiles'!$B$2:$B$5761,'DR Hourly QC'!$C511,'DR LIP Profiles'!$C$2:$C$5761,'DR Hourly QC'!JL$1,'DR LIP Profiles'!$E$2:$E$5761,'DR Hourly QC'!JL$2),2),"")</f>
        <v>0.16</v>
      </c>
      <c r="JM511" s="6">
        <f>IFERROR(ROUND($N511*SUMIFS('DR LIP Profiles'!$F$2:$F$5761,'DR LIP Profiles'!$A$2:$A$5761,'DR Hourly QC'!$B511,'DR LIP Profiles'!$B$2:$B$5761,'DR Hourly QC'!$C511,'DR LIP Profiles'!$C$2:$C$5761,'DR Hourly QC'!JM$1,'DR LIP Profiles'!$E$2:$E$5761,'DR Hourly QC'!JM$2),2),"")</f>
        <v>0.15</v>
      </c>
      <c r="JN511" s="6">
        <f>IFERROR(ROUND($N511*SUMIFS('DR LIP Profiles'!$F$2:$F$5761,'DR LIP Profiles'!$A$2:$A$5761,'DR Hourly QC'!$B511,'DR LIP Profiles'!$B$2:$B$5761,'DR Hourly QC'!$C511,'DR LIP Profiles'!$C$2:$C$5761,'DR Hourly QC'!JN$1,'DR LIP Profiles'!$E$2:$E$5761,'DR Hourly QC'!JN$2),2),"")</f>
        <v>0.14000000000000001</v>
      </c>
      <c r="JO511" s="6">
        <f>IFERROR(ROUND($N511*SUMIFS('DR LIP Profiles'!$F$2:$F$5761,'DR LIP Profiles'!$A$2:$A$5761,'DR Hourly QC'!$B511,'DR LIP Profiles'!$B$2:$B$5761,'DR Hourly QC'!$C511,'DR LIP Profiles'!$C$2:$C$5761,'DR Hourly QC'!JO$1,'DR LIP Profiles'!$E$2:$E$5761,'DR Hourly QC'!JO$2),2),"")</f>
        <v>0.15</v>
      </c>
      <c r="JP511" s="6">
        <f>IFERROR(ROUND($N511*SUMIFS('DR LIP Profiles'!$F$2:$F$5761,'DR LIP Profiles'!$A$2:$A$5761,'DR Hourly QC'!$B511,'DR LIP Profiles'!$B$2:$B$5761,'DR Hourly QC'!$C511,'DR LIP Profiles'!$C$2:$C$5761,'DR Hourly QC'!JP$1,'DR LIP Profiles'!$E$2:$E$5761,'DR Hourly QC'!JP$2),2),"")</f>
        <v>0.15</v>
      </c>
      <c r="JQ511" s="6">
        <f>IFERROR(ROUND($N511*SUMIFS('DR LIP Profiles'!$F$2:$F$5761,'DR LIP Profiles'!$A$2:$A$5761,'DR Hourly QC'!$B511,'DR LIP Profiles'!$B$2:$B$5761,'DR Hourly QC'!$C511,'DR LIP Profiles'!$C$2:$C$5761,'DR Hourly QC'!JQ$1,'DR LIP Profiles'!$E$2:$E$5761,'DR Hourly QC'!JQ$2),2),"")</f>
        <v>0</v>
      </c>
      <c r="JR511" s="6">
        <f>IFERROR(ROUND($N511*SUMIFS('DR LIP Profiles'!$F$2:$F$5761,'DR LIP Profiles'!$A$2:$A$5761,'DR Hourly QC'!$B511,'DR LIP Profiles'!$B$2:$B$5761,'DR Hourly QC'!$C511,'DR LIP Profiles'!$C$2:$C$5761,'DR Hourly QC'!JR$1,'DR LIP Profiles'!$E$2:$E$5761,'DR Hourly QC'!JR$2),2),"")</f>
        <v>0</v>
      </c>
      <c r="JS511" s="6">
        <f>IFERROR(ROUND($N511*SUMIFS('DR LIP Profiles'!$F$2:$F$5761,'DR LIP Profiles'!$A$2:$A$5761,'DR Hourly QC'!$B511,'DR LIP Profiles'!$B$2:$B$5761,'DR Hourly QC'!$C511,'DR LIP Profiles'!$C$2:$C$5761,'DR Hourly QC'!JS$1,'DR LIP Profiles'!$E$2:$E$5761,'DR Hourly QC'!JS$2),2),"")</f>
        <v>0</v>
      </c>
      <c r="JT511" s="6" t="str">
        <f>IFERROR(ROUND($O511*SUMIFS('DR LIP Profiles'!$F$2:$F$5761,'DR LIP Profiles'!$A$2:$A$5761,'DR Hourly QC'!$B511,'DR LIP Profiles'!$B$2:$B$5761,'DR Hourly QC'!$C511,'DR LIP Profiles'!$C$2:$C$5761,'DR Hourly QC'!JT$1,'DR LIP Profiles'!$E$2:$E$5761,'DR Hourly QC'!JT$2),2),"")</f>
        <v/>
      </c>
      <c r="JU511" s="6" t="str">
        <f>IFERROR(ROUND($O511*SUMIFS('DR LIP Profiles'!$F$2:$F$5761,'DR LIP Profiles'!$A$2:$A$5761,'DR Hourly QC'!$B511,'DR LIP Profiles'!$B$2:$B$5761,'DR Hourly QC'!$C511,'DR LIP Profiles'!$C$2:$C$5761,'DR Hourly QC'!JU$1,'DR LIP Profiles'!$E$2:$E$5761,'DR Hourly QC'!JU$2),2),"")</f>
        <v/>
      </c>
      <c r="JV511" s="6" t="str">
        <f>IFERROR(ROUND($O511*SUMIFS('DR LIP Profiles'!$F$2:$F$5761,'DR LIP Profiles'!$A$2:$A$5761,'DR Hourly QC'!$B511,'DR LIP Profiles'!$B$2:$B$5761,'DR Hourly QC'!$C511,'DR LIP Profiles'!$C$2:$C$5761,'DR Hourly QC'!JV$1,'DR LIP Profiles'!$E$2:$E$5761,'DR Hourly QC'!JV$2),2),"")</f>
        <v/>
      </c>
      <c r="JW511" s="6" t="str">
        <f>IFERROR(ROUND($O511*SUMIFS('DR LIP Profiles'!$F$2:$F$5761,'DR LIP Profiles'!$A$2:$A$5761,'DR Hourly QC'!$B511,'DR LIP Profiles'!$B$2:$B$5761,'DR Hourly QC'!$C511,'DR LIP Profiles'!$C$2:$C$5761,'DR Hourly QC'!JW$1,'DR LIP Profiles'!$E$2:$E$5761,'DR Hourly QC'!JW$2),2),"")</f>
        <v/>
      </c>
      <c r="JX511" s="6" t="str">
        <f>IFERROR(ROUND($O511*SUMIFS('DR LIP Profiles'!$F$2:$F$5761,'DR LIP Profiles'!$A$2:$A$5761,'DR Hourly QC'!$B511,'DR LIP Profiles'!$B$2:$B$5761,'DR Hourly QC'!$C511,'DR LIP Profiles'!$C$2:$C$5761,'DR Hourly QC'!JX$1,'DR LIP Profiles'!$E$2:$E$5761,'DR Hourly QC'!JX$2),2),"")</f>
        <v/>
      </c>
      <c r="JY511" s="6" t="str">
        <f>IFERROR(ROUND($O511*SUMIFS('DR LIP Profiles'!$F$2:$F$5761,'DR LIP Profiles'!$A$2:$A$5761,'DR Hourly QC'!$B511,'DR LIP Profiles'!$B$2:$B$5761,'DR Hourly QC'!$C511,'DR LIP Profiles'!$C$2:$C$5761,'DR Hourly QC'!JY$1,'DR LIP Profiles'!$E$2:$E$5761,'DR Hourly QC'!JY$2),2),"")</f>
        <v/>
      </c>
      <c r="JZ511" s="6" t="str">
        <f>IFERROR(ROUND($O511*SUMIFS('DR LIP Profiles'!$F$2:$F$5761,'DR LIP Profiles'!$A$2:$A$5761,'DR Hourly QC'!$B511,'DR LIP Profiles'!$B$2:$B$5761,'DR Hourly QC'!$C511,'DR LIP Profiles'!$C$2:$C$5761,'DR Hourly QC'!JZ$1,'DR LIP Profiles'!$E$2:$E$5761,'DR Hourly QC'!JZ$2),2),"")</f>
        <v/>
      </c>
      <c r="KA511" s="6" t="str">
        <f>IFERROR(ROUND($O511*SUMIFS('DR LIP Profiles'!$F$2:$F$5761,'DR LIP Profiles'!$A$2:$A$5761,'DR Hourly QC'!$B511,'DR LIP Profiles'!$B$2:$B$5761,'DR Hourly QC'!$C511,'DR LIP Profiles'!$C$2:$C$5761,'DR Hourly QC'!KA$1,'DR LIP Profiles'!$E$2:$E$5761,'DR Hourly QC'!KA$2),2),"")</f>
        <v/>
      </c>
      <c r="KB511" s="6" t="str">
        <f>IFERROR(ROUND($O511*SUMIFS('DR LIP Profiles'!$F$2:$F$5761,'DR LIP Profiles'!$A$2:$A$5761,'DR Hourly QC'!$B511,'DR LIP Profiles'!$B$2:$B$5761,'DR Hourly QC'!$C511,'DR LIP Profiles'!$C$2:$C$5761,'DR Hourly QC'!KB$1,'DR LIP Profiles'!$E$2:$E$5761,'DR Hourly QC'!KB$2),2),"")</f>
        <v/>
      </c>
      <c r="KC511" s="6" t="str">
        <f>IFERROR(ROUND($O511*SUMIFS('DR LIP Profiles'!$F$2:$F$5761,'DR LIP Profiles'!$A$2:$A$5761,'DR Hourly QC'!$B511,'DR LIP Profiles'!$B$2:$B$5761,'DR Hourly QC'!$C511,'DR LIP Profiles'!$C$2:$C$5761,'DR Hourly QC'!KC$1,'DR LIP Profiles'!$E$2:$E$5761,'DR Hourly QC'!KC$2),2),"")</f>
        <v/>
      </c>
      <c r="KD511" s="6" t="str">
        <f>IFERROR(ROUND($O511*SUMIFS('DR LIP Profiles'!$F$2:$F$5761,'DR LIP Profiles'!$A$2:$A$5761,'DR Hourly QC'!$B511,'DR LIP Profiles'!$B$2:$B$5761,'DR Hourly QC'!$C511,'DR LIP Profiles'!$C$2:$C$5761,'DR Hourly QC'!KD$1,'DR LIP Profiles'!$E$2:$E$5761,'DR Hourly QC'!KD$2),2),"")</f>
        <v/>
      </c>
      <c r="KE511" s="6" t="str">
        <f>IFERROR(ROUND($O511*SUMIFS('DR LIP Profiles'!$F$2:$F$5761,'DR LIP Profiles'!$A$2:$A$5761,'DR Hourly QC'!$B511,'DR LIP Profiles'!$B$2:$B$5761,'DR Hourly QC'!$C511,'DR LIP Profiles'!$C$2:$C$5761,'DR Hourly QC'!KE$1,'DR LIP Profiles'!$E$2:$E$5761,'DR Hourly QC'!KE$2),2),"")</f>
        <v/>
      </c>
      <c r="KF511" s="6" t="str">
        <f>IFERROR(ROUND($O511*SUMIFS('DR LIP Profiles'!$F$2:$F$5761,'DR LIP Profiles'!$A$2:$A$5761,'DR Hourly QC'!$B511,'DR LIP Profiles'!$B$2:$B$5761,'DR Hourly QC'!$C511,'DR LIP Profiles'!$C$2:$C$5761,'DR Hourly QC'!KF$1,'DR LIP Profiles'!$E$2:$E$5761,'DR Hourly QC'!KF$2),2),"")</f>
        <v/>
      </c>
      <c r="KG511" s="6" t="str">
        <f>IFERROR(ROUND($O511*SUMIFS('DR LIP Profiles'!$F$2:$F$5761,'DR LIP Profiles'!$A$2:$A$5761,'DR Hourly QC'!$B511,'DR LIP Profiles'!$B$2:$B$5761,'DR Hourly QC'!$C511,'DR LIP Profiles'!$C$2:$C$5761,'DR Hourly QC'!KG$1,'DR LIP Profiles'!$E$2:$E$5761,'DR Hourly QC'!KG$2),2),"")</f>
        <v/>
      </c>
      <c r="KH511" s="6" t="str">
        <f>IFERROR(ROUND($O511*SUMIFS('DR LIP Profiles'!$F$2:$F$5761,'DR LIP Profiles'!$A$2:$A$5761,'DR Hourly QC'!$B511,'DR LIP Profiles'!$B$2:$B$5761,'DR Hourly QC'!$C511,'DR LIP Profiles'!$C$2:$C$5761,'DR Hourly QC'!KH$1,'DR LIP Profiles'!$E$2:$E$5761,'DR Hourly QC'!KH$2),2),"")</f>
        <v/>
      </c>
      <c r="KI511" s="6" t="str">
        <f>IFERROR(ROUND($O511*SUMIFS('DR LIP Profiles'!$F$2:$F$5761,'DR LIP Profiles'!$A$2:$A$5761,'DR Hourly QC'!$B511,'DR LIP Profiles'!$B$2:$B$5761,'DR Hourly QC'!$C511,'DR LIP Profiles'!$C$2:$C$5761,'DR Hourly QC'!KI$1,'DR LIP Profiles'!$E$2:$E$5761,'DR Hourly QC'!KI$2),2),"")</f>
        <v/>
      </c>
      <c r="KJ511" s="6" t="str">
        <f>IFERROR(ROUND($O511*SUMIFS('DR LIP Profiles'!$F$2:$F$5761,'DR LIP Profiles'!$A$2:$A$5761,'DR Hourly QC'!$B511,'DR LIP Profiles'!$B$2:$B$5761,'DR Hourly QC'!$C511,'DR LIP Profiles'!$C$2:$C$5761,'DR Hourly QC'!KJ$1,'DR LIP Profiles'!$E$2:$E$5761,'DR Hourly QC'!KJ$2),2),"")</f>
        <v/>
      </c>
      <c r="KK511" s="6" t="str">
        <f>IFERROR(ROUND($O511*SUMIFS('DR LIP Profiles'!$F$2:$F$5761,'DR LIP Profiles'!$A$2:$A$5761,'DR Hourly QC'!$B511,'DR LIP Profiles'!$B$2:$B$5761,'DR Hourly QC'!$C511,'DR LIP Profiles'!$C$2:$C$5761,'DR Hourly QC'!KK$1,'DR LIP Profiles'!$E$2:$E$5761,'DR Hourly QC'!KK$2),2),"")</f>
        <v/>
      </c>
      <c r="KL511" s="6" t="str">
        <f>IFERROR(ROUND($O511*SUMIFS('DR LIP Profiles'!$F$2:$F$5761,'DR LIP Profiles'!$A$2:$A$5761,'DR Hourly QC'!$B511,'DR LIP Profiles'!$B$2:$B$5761,'DR Hourly QC'!$C511,'DR LIP Profiles'!$C$2:$C$5761,'DR Hourly QC'!KL$1,'DR LIP Profiles'!$E$2:$E$5761,'DR Hourly QC'!KL$2),2),"")</f>
        <v/>
      </c>
      <c r="KM511" s="6" t="str">
        <f>IFERROR(ROUND($O511*SUMIFS('DR LIP Profiles'!$F$2:$F$5761,'DR LIP Profiles'!$A$2:$A$5761,'DR Hourly QC'!$B511,'DR LIP Profiles'!$B$2:$B$5761,'DR Hourly QC'!$C511,'DR LIP Profiles'!$C$2:$C$5761,'DR Hourly QC'!KM$1,'DR LIP Profiles'!$E$2:$E$5761,'DR Hourly QC'!KM$2),2),"")</f>
        <v/>
      </c>
      <c r="KN511" s="6" t="str">
        <f>IFERROR(ROUND($O511*SUMIFS('DR LIP Profiles'!$F$2:$F$5761,'DR LIP Profiles'!$A$2:$A$5761,'DR Hourly QC'!$B511,'DR LIP Profiles'!$B$2:$B$5761,'DR Hourly QC'!$C511,'DR LIP Profiles'!$C$2:$C$5761,'DR Hourly QC'!KN$1,'DR LIP Profiles'!$E$2:$E$5761,'DR Hourly QC'!KN$2),2),"")</f>
        <v/>
      </c>
      <c r="KO511" s="6" t="str">
        <f>IFERROR(ROUND($O511*SUMIFS('DR LIP Profiles'!$F$2:$F$5761,'DR LIP Profiles'!$A$2:$A$5761,'DR Hourly QC'!$B511,'DR LIP Profiles'!$B$2:$B$5761,'DR Hourly QC'!$C511,'DR LIP Profiles'!$C$2:$C$5761,'DR Hourly QC'!KO$1,'DR LIP Profiles'!$E$2:$E$5761,'DR Hourly QC'!KO$2),2),"")</f>
        <v/>
      </c>
      <c r="KP511" s="6" t="str">
        <f>IFERROR(ROUND($O511*SUMIFS('DR LIP Profiles'!$F$2:$F$5761,'DR LIP Profiles'!$A$2:$A$5761,'DR Hourly QC'!$B511,'DR LIP Profiles'!$B$2:$B$5761,'DR Hourly QC'!$C511,'DR LIP Profiles'!$C$2:$C$5761,'DR Hourly QC'!KP$1,'DR LIP Profiles'!$E$2:$E$5761,'DR Hourly QC'!KP$2),2),"")</f>
        <v/>
      </c>
      <c r="KQ511" s="6" t="str">
        <f>IFERROR(ROUND($O511*SUMIFS('DR LIP Profiles'!$F$2:$F$5761,'DR LIP Profiles'!$A$2:$A$5761,'DR Hourly QC'!$B511,'DR LIP Profiles'!$B$2:$B$5761,'DR Hourly QC'!$C511,'DR LIP Profiles'!$C$2:$C$5761,'DR Hourly QC'!KQ$1,'DR LIP Profiles'!$E$2:$E$5761,'DR Hourly QC'!KQ$2),2),"")</f>
        <v/>
      </c>
    </row>
    <row r="512" spans="1:303" x14ac:dyDescent="0.3">
      <c r="A512" t="s">
        <v>1721</v>
      </c>
      <c r="B512" t="s">
        <v>5270</v>
      </c>
      <c r="C512" t="str" cm="1">
        <f t="array" ref="C512">_xlfn.IFS(COUNTIF(A512,"SC*"),"SCE",COUNTIF(A512,"PG*"),"PGE",COUNTIF(A512,"SDG*"),"SDGE")</f>
        <v>PGE</v>
      </c>
      <c r="D512" s="6" t="str" cm="1">
        <f t="array" ref="D512">IF(_xlfn.XLOOKUP(D$2,MRD!$Z$1:$AK$1,_xlfn.XLOOKUP($A512,MRD!$A$3:$A$2545,MRD!$Z$3:$AK$2545))=0,"",_xlfn.XLOOKUP(D$2,MRD!$Z$1:$AK$1,_xlfn.XLOOKUP($A512,MRD!$A$3:$A$2545,MRD!$Z$3:$AK$2545)))</f>
        <v/>
      </c>
      <c r="E512" s="6" t="str" cm="1">
        <f t="array" ref="E512">IF(_xlfn.XLOOKUP(E$2,MRD!$Z$1:$AK$1,_xlfn.XLOOKUP($A512,MRD!$A$3:$A$2545,MRD!$Z$3:$AK$2545))=0,"",_xlfn.XLOOKUP(E$2,MRD!$Z$1:$AK$1,_xlfn.XLOOKUP($A512,MRD!$A$3:$A$2545,MRD!$Z$3:$AK$2545)))</f>
        <v/>
      </c>
      <c r="F512" s="6" t="str" cm="1">
        <f t="array" ref="F512">IF(_xlfn.XLOOKUP(F$2,MRD!$Z$1:$AK$1,_xlfn.XLOOKUP($A512,MRD!$A$3:$A$2545,MRD!$Z$3:$AK$2545))=0,"",_xlfn.XLOOKUP(F$2,MRD!$Z$1:$AK$1,_xlfn.XLOOKUP($A512,MRD!$A$3:$A$2545,MRD!$Z$3:$AK$2545)))</f>
        <v/>
      </c>
      <c r="G512" s="6" t="str" cm="1">
        <f t="array" ref="G512">IF(_xlfn.XLOOKUP(G$2,MRD!$Z$1:$AK$1,_xlfn.XLOOKUP($A512,MRD!$A$3:$A$2545,MRD!$Z$3:$AK$2545))=0,"",_xlfn.XLOOKUP(G$2,MRD!$Z$1:$AK$1,_xlfn.XLOOKUP($A512,MRD!$A$3:$A$2545,MRD!$Z$3:$AK$2545)))</f>
        <v/>
      </c>
      <c r="H512" s="6" t="str" cm="1">
        <f t="array" ref="H512">IF(_xlfn.XLOOKUP(H$2,MRD!$Z$1:$AK$1,_xlfn.XLOOKUP($A512,MRD!$A$3:$A$2545,MRD!$Z$3:$AK$2545))=0,"",_xlfn.XLOOKUP(H$2,MRD!$Z$1:$AK$1,_xlfn.XLOOKUP($A512,MRD!$A$3:$A$2545,MRD!$Z$3:$AK$2545)))</f>
        <v/>
      </c>
      <c r="I512" s="6" t="str" cm="1">
        <f t="array" ref="I512">IF(_xlfn.XLOOKUP(I$2,MRD!$Z$1:$AK$1,_xlfn.XLOOKUP($A512,MRD!$A$3:$A$2545,MRD!$Z$3:$AK$2545))=0,"",_xlfn.XLOOKUP(I$2,MRD!$Z$1:$AK$1,_xlfn.XLOOKUP($A512,MRD!$A$3:$A$2545,MRD!$Z$3:$AK$2545)))</f>
        <v/>
      </c>
      <c r="J512" s="6" t="str" cm="1">
        <f t="array" ref="J512">IF(_xlfn.XLOOKUP(J$2,MRD!$Z$1:$AK$1,_xlfn.XLOOKUP($A512,MRD!$A$3:$A$2545,MRD!$Z$3:$AK$2545))=0,"",_xlfn.XLOOKUP(J$2,MRD!$Z$1:$AK$1,_xlfn.XLOOKUP($A512,MRD!$A$3:$A$2545,MRD!$Z$3:$AK$2545)))</f>
        <v/>
      </c>
      <c r="K512" s="6" t="str" cm="1">
        <f t="array" ref="K512">IF(_xlfn.XLOOKUP(K$2,MRD!$Z$1:$AK$1,_xlfn.XLOOKUP($A512,MRD!$A$3:$A$2545,MRD!$Z$3:$AK$2545))=0,"",_xlfn.XLOOKUP(K$2,MRD!$Z$1:$AK$1,_xlfn.XLOOKUP($A512,MRD!$A$3:$A$2545,MRD!$Z$3:$AK$2545)))</f>
        <v/>
      </c>
      <c r="L512" s="6" t="str" cm="1">
        <f t="array" ref="L512">IF(_xlfn.XLOOKUP(L$2,MRD!$Z$1:$AK$1,_xlfn.XLOOKUP($A512,MRD!$A$3:$A$2545,MRD!$Z$3:$AK$2545))=0,"",_xlfn.XLOOKUP(L$2,MRD!$Z$1:$AK$1,_xlfn.XLOOKUP($A512,MRD!$A$3:$A$2545,MRD!$Z$3:$AK$2545)))</f>
        <v/>
      </c>
      <c r="M512" s="6" t="str" cm="1">
        <f t="array" ref="M512">IF(_xlfn.XLOOKUP(M$2,MRD!$Z$1:$AK$1,_xlfn.XLOOKUP($A512,MRD!$A$3:$A$2545,MRD!$Z$3:$AK$2545))=0,"",_xlfn.XLOOKUP(M$2,MRD!$Z$1:$AK$1,_xlfn.XLOOKUP($A512,MRD!$A$3:$A$2545,MRD!$Z$3:$AK$2545)))</f>
        <v/>
      </c>
      <c r="N512" s="6" cm="1">
        <f t="array" ref="N512">IF(_xlfn.XLOOKUP(N$2,MRD!$Z$1:$AK$1,_xlfn.XLOOKUP($A512,MRD!$A$3:$A$2545,MRD!$Z$3:$AK$2545))=0,"",_xlfn.XLOOKUP(N$2,MRD!$Z$1:$AK$1,_xlfn.XLOOKUP($A512,MRD!$A$3:$A$2545,MRD!$Z$3:$AK$2545)))</f>
        <v>0.18</v>
      </c>
      <c r="O512" s="6" t="str" cm="1">
        <f t="array" ref="O512">IF(_xlfn.XLOOKUP(O$2,MRD!$Z$1:$AK$1,_xlfn.XLOOKUP($A512,MRD!$A$3:$A$2545,MRD!$Z$3:$AK$2545))=0,"",_xlfn.XLOOKUP(O$2,MRD!$Z$1:$AK$1,_xlfn.XLOOKUP($A512,MRD!$A$3:$A$2545,MRD!$Z$3:$AK$2545)))</f>
        <v/>
      </c>
      <c r="P512" s="6" t="str">
        <f>IFERROR(ROUND($D512*SUMIFS('DR LIP Profiles'!$F$2:$F$5761,'DR LIP Profiles'!$A$2:$A$5761,'DR Hourly QC'!$B512,'DR LIP Profiles'!$B$2:$B$5761,'DR Hourly QC'!$C512,'DR LIP Profiles'!$C$2:$C$5761,'DR Hourly QC'!P$1,'DR LIP Profiles'!$E$2:$E$5761,'DR Hourly QC'!P$2),2),"")</f>
        <v/>
      </c>
      <c r="Q512" s="6" t="str">
        <f>IFERROR(ROUND($D512*SUMIFS('DR LIP Profiles'!$F$2:$F$5761,'DR LIP Profiles'!$A$2:$A$5761,'DR Hourly QC'!$B512,'DR LIP Profiles'!$B$2:$B$5761,'DR Hourly QC'!$C512,'DR LIP Profiles'!$C$2:$C$5761,'DR Hourly QC'!Q$1,'DR LIP Profiles'!$E$2:$E$5761,'DR Hourly QC'!Q$2),2),"")</f>
        <v/>
      </c>
      <c r="R512" s="6" t="str">
        <f>IFERROR(ROUND($D512*SUMIFS('DR LIP Profiles'!$F$2:$F$5761,'DR LIP Profiles'!$A$2:$A$5761,'DR Hourly QC'!$B512,'DR LIP Profiles'!$B$2:$B$5761,'DR Hourly QC'!$C512,'DR LIP Profiles'!$C$2:$C$5761,'DR Hourly QC'!R$1,'DR LIP Profiles'!$E$2:$E$5761,'DR Hourly QC'!R$2),2),"")</f>
        <v/>
      </c>
      <c r="S512" s="6" t="str">
        <f>IFERROR(ROUND($D512*SUMIFS('DR LIP Profiles'!$F$2:$F$5761,'DR LIP Profiles'!$A$2:$A$5761,'DR Hourly QC'!$B512,'DR LIP Profiles'!$B$2:$B$5761,'DR Hourly QC'!$C512,'DR LIP Profiles'!$C$2:$C$5761,'DR Hourly QC'!S$1,'DR LIP Profiles'!$E$2:$E$5761,'DR Hourly QC'!S$2),2),"")</f>
        <v/>
      </c>
      <c r="T512" s="6" t="str">
        <f>IFERROR(ROUND($D512*SUMIFS('DR LIP Profiles'!$F$2:$F$5761,'DR LIP Profiles'!$A$2:$A$5761,'DR Hourly QC'!$B512,'DR LIP Profiles'!$B$2:$B$5761,'DR Hourly QC'!$C512,'DR LIP Profiles'!$C$2:$C$5761,'DR Hourly QC'!T$1,'DR LIP Profiles'!$E$2:$E$5761,'DR Hourly QC'!T$2),2),"")</f>
        <v/>
      </c>
      <c r="U512" s="6" t="str">
        <f>IFERROR(ROUND($D512*SUMIFS('DR LIP Profiles'!$F$2:$F$5761,'DR LIP Profiles'!$A$2:$A$5761,'DR Hourly QC'!$B512,'DR LIP Profiles'!$B$2:$B$5761,'DR Hourly QC'!$C512,'DR LIP Profiles'!$C$2:$C$5761,'DR Hourly QC'!U$1,'DR LIP Profiles'!$E$2:$E$5761,'DR Hourly QC'!U$2),2),"")</f>
        <v/>
      </c>
      <c r="V512" s="6" t="str">
        <f>IFERROR(ROUND($D512*SUMIFS('DR LIP Profiles'!$F$2:$F$5761,'DR LIP Profiles'!$A$2:$A$5761,'DR Hourly QC'!$B512,'DR LIP Profiles'!$B$2:$B$5761,'DR Hourly QC'!$C512,'DR LIP Profiles'!$C$2:$C$5761,'DR Hourly QC'!V$1,'DR LIP Profiles'!$E$2:$E$5761,'DR Hourly QC'!V$2),2),"")</f>
        <v/>
      </c>
      <c r="W512" s="6" t="str">
        <f>IFERROR(ROUND($D512*SUMIFS('DR LIP Profiles'!$F$2:$F$5761,'DR LIP Profiles'!$A$2:$A$5761,'DR Hourly QC'!$B512,'DR LIP Profiles'!$B$2:$B$5761,'DR Hourly QC'!$C512,'DR LIP Profiles'!$C$2:$C$5761,'DR Hourly QC'!W$1,'DR LIP Profiles'!$E$2:$E$5761,'DR Hourly QC'!W$2),2),"")</f>
        <v/>
      </c>
      <c r="X512" s="6" t="str">
        <f>IFERROR(ROUND($D512*SUMIFS('DR LIP Profiles'!$F$2:$F$5761,'DR LIP Profiles'!$A$2:$A$5761,'DR Hourly QC'!$B512,'DR LIP Profiles'!$B$2:$B$5761,'DR Hourly QC'!$C512,'DR LIP Profiles'!$C$2:$C$5761,'DR Hourly QC'!X$1,'DR LIP Profiles'!$E$2:$E$5761,'DR Hourly QC'!X$2),2),"")</f>
        <v/>
      </c>
      <c r="Y512" s="6" t="str">
        <f>IFERROR(ROUND($D512*SUMIFS('DR LIP Profiles'!$F$2:$F$5761,'DR LIP Profiles'!$A$2:$A$5761,'DR Hourly QC'!$B512,'DR LIP Profiles'!$B$2:$B$5761,'DR Hourly QC'!$C512,'DR LIP Profiles'!$C$2:$C$5761,'DR Hourly QC'!Y$1,'DR LIP Profiles'!$E$2:$E$5761,'DR Hourly QC'!Y$2),2),"")</f>
        <v/>
      </c>
      <c r="Z512" s="6" t="str">
        <f>IFERROR(ROUND($D512*SUMIFS('DR LIP Profiles'!$F$2:$F$5761,'DR LIP Profiles'!$A$2:$A$5761,'DR Hourly QC'!$B512,'DR LIP Profiles'!$B$2:$B$5761,'DR Hourly QC'!$C512,'DR LIP Profiles'!$C$2:$C$5761,'DR Hourly QC'!Z$1,'DR LIP Profiles'!$E$2:$E$5761,'DR Hourly QC'!Z$2),2),"")</f>
        <v/>
      </c>
      <c r="AA512" s="6" t="str">
        <f>IFERROR(ROUND($D512*SUMIFS('DR LIP Profiles'!$F$2:$F$5761,'DR LIP Profiles'!$A$2:$A$5761,'DR Hourly QC'!$B512,'DR LIP Profiles'!$B$2:$B$5761,'DR Hourly QC'!$C512,'DR LIP Profiles'!$C$2:$C$5761,'DR Hourly QC'!AA$1,'DR LIP Profiles'!$E$2:$E$5761,'DR Hourly QC'!AA$2),2),"")</f>
        <v/>
      </c>
      <c r="AB512" s="6" t="str">
        <f>IFERROR(ROUND($D512*SUMIFS('DR LIP Profiles'!$F$2:$F$5761,'DR LIP Profiles'!$A$2:$A$5761,'DR Hourly QC'!$B512,'DR LIP Profiles'!$B$2:$B$5761,'DR Hourly QC'!$C512,'DR LIP Profiles'!$C$2:$C$5761,'DR Hourly QC'!AB$1,'DR LIP Profiles'!$E$2:$E$5761,'DR Hourly QC'!AB$2),2),"")</f>
        <v/>
      </c>
      <c r="AC512" s="6" t="str">
        <f>IFERROR(ROUND($D512*SUMIFS('DR LIP Profiles'!$F$2:$F$5761,'DR LIP Profiles'!$A$2:$A$5761,'DR Hourly QC'!$B512,'DR LIP Profiles'!$B$2:$B$5761,'DR Hourly QC'!$C512,'DR LIP Profiles'!$C$2:$C$5761,'DR Hourly QC'!AC$1,'DR LIP Profiles'!$E$2:$E$5761,'DR Hourly QC'!AC$2),2),"")</f>
        <v/>
      </c>
      <c r="AD512" s="6" t="str">
        <f>IFERROR(ROUND($D512*SUMIFS('DR LIP Profiles'!$F$2:$F$5761,'DR LIP Profiles'!$A$2:$A$5761,'DR Hourly QC'!$B512,'DR LIP Profiles'!$B$2:$B$5761,'DR Hourly QC'!$C512,'DR LIP Profiles'!$C$2:$C$5761,'DR Hourly QC'!AD$1,'DR LIP Profiles'!$E$2:$E$5761,'DR Hourly QC'!AD$2),2),"")</f>
        <v/>
      </c>
      <c r="AE512" s="6" t="str">
        <f>IFERROR(ROUND($D512*SUMIFS('DR LIP Profiles'!$F$2:$F$5761,'DR LIP Profiles'!$A$2:$A$5761,'DR Hourly QC'!$B512,'DR LIP Profiles'!$B$2:$B$5761,'DR Hourly QC'!$C512,'DR LIP Profiles'!$C$2:$C$5761,'DR Hourly QC'!AE$1,'DR LIP Profiles'!$E$2:$E$5761,'DR Hourly QC'!AE$2),2),"")</f>
        <v/>
      </c>
      <c r="AF512" s="6" t="str">
        <f>IFERROR(ROUND($D512*SUMIFS('DR LIP Profiles'!$F$2:$F$5761,'DR LIP Profiles'!$A$2:$A$5761,'DR Hourly QC'!$B512,'DR LIP Profiles'!$B$2:$B$5761,'DR Hourly QC'!$C512,'DR LIP Profiles'!$C$2:$C$5761,'DR Hourly QC'!AF$1,'DR LIP Profiles'!$E$2:$E$5761,'DR Hourly QC'!AF$2),2),"")</f>
        <v/>
      </c>
      <c r="AG512" s="6" t="str">
        <f>IFERROR(ROUND($D512*SUMIFS('DR LIP Profiles'!$F$2:$F$5761,'DR LIP Profiles'!$A$2:$A$5761,'DR Hourly QC'!$B512,'DR LIP Profiles'!$B$2:$B$5761,'DR Hourly QC'!$C512,'DR LIP Profiles'!$C$2:$C$5761,'DR Hourly QC'!AG$1,'DR LIP Profiles'!$E$2:$E$5761,'DR Hourly QC'!AG$2),2),"")</f>
        <v/>
      </c>
      <c r="AH512" s="6" t="str">
        <f>IFERROR(ROUND($D512*SUMIFS('DR LIP Profiles'!$F$2:$F$5761,'DR LIP Profiles'!$A$2:$A$5761,'DR Hourly QC'!$B512,'DR LIP Profiles'!$B$2:$B$5761,'DR Hourly QC'!$C512,'DR LIP Profiles'!$C$2:$C$5761,'DR Hourly QC'!AH$1,'DR LIP Profiles'!$E$2:$E$5761,'DR Hourly QC'!AH$2),2),"")</f>
        <v/>
      </c>
      <c r="AI512" s="6" t="str">
        <f>IFERROR(ROUND($D512*SUMIFS('DR LIP Profiles'!$F$2:$F$5761,'DR LIP Profiles'!$A$2:$A$5761,'DR Hourly QC'!$B512,'DR LIP Profiles'!$B$2:$B$5761,'DR Hourly QC'!$C512,'DR LIP Profiles'!$C$2:$C$5761,'DR Hourly QC'!AI$1,'DR LIP Profiles'!$E$2:$E$5761,'DR Hourly QC'!AI$2),2),"")</f>
        <v/>
      </c>
      <c r="AJ512" s="6" t="str">
        <f>IFERROR(ROUND($D512*SUMIFS('DR LIP Profiles'!$F$2:$F$5761,'DR LIP Profiles'!$A$2:$A$5761,'DR Hourly QC'!$B512,'DR LIP Profiles'!$B$2:$B$5761,'DR Hourly QC'!$C512,'DR LIP Profiles'!$C$2:$C$5761,'DR Hourly QC'!AJ$1,'DR LIP Profiles'!$E$2:$E$5761,'DR Hourly QC'!AJ$2),2),"")</f>
        <v/>
      </c>
      <c r="AK512" s="6" t="str">
        <f>IFERROR(ROUND($D512*SUMIFS('DR LIP Profiles'!$F$2:$F$5761,'DR LIP Profiles'!$A$2:$A$5761,'DR Hourly QC'!$B512,'DR LIP Profiles'!$B$2:$B$5761,'DR Hourly QC'!$C512,'DR LIP Profiles'!$C$2:$C$5761,'DR Hourly QC'!AK$1,'DR LIP Profiles'!$E$2:$E$5761,'DR Hourly QC'!AK$2),2),"")</f>
        <v/>
      </c>
      <c r="AL512" s="6" t="str">
        <f>IFERROR(ROUND($D512*SUMIFS('DR LIP Profiles'!$F$2:$F$5761,'DR LIP Profiles'!$A$2:$A$5761,'DR Hourly QC'!$B512,'DR LIP Profiles'!$B$2:$B$5761,'DR Hourly QC'!$C512,'DR LIP Profiles'!$C$2:$C$5761,'DR Hourly QC'!AL$1,'DR LIP Profiles'!$E$2:$E$5761,'DR Hourly QC'!AL$2),2),"")</f>
        <v/>
      </c>
      <c r="AM512" s="6" t="str">
        <f>IFERROR(ROUND($D512*SUMIFS('DR LIP Profiles'!$F$2:$F$5761,'DR LIP Profiles'!$A$2:$A$5761,'DR Hourly QC'!$B512,'DR LIP Profiles'!$B$2:$B$5761,'DR Hourly QC'!$C512,'DR LIP Profiles'!$C$2:$C$5761,'DR Hourly QC'!AM$1,'DR LIP Profiles'!$E$2:$E$5761,'DR Hourly QC'!AM$2),2),"")</f>
        <v/>
      </c>
      <c r="AN512" s="6" t="str">
        <f>IFERROR(ROUND($E512*SUMIFS('DR LIP Profiles'!$F$2:$F$5761,'DR LIP Profiles'!$A$2:$A$5761,'DR Hourly QC'!$B512,'DR LIP Profiles'!$B$2:$B$5761,'DR Hourly QC'!$C512,'DR LIP Profiles'!$C$2:$C$5761,'DR Hourly QC'!AN$1,'DR LIP Profiles'!$E$2:$E$5761,'DR Hourly QC'!AN$2),2),"")</f>
        <v/>
      </c>
      <c r="AO512" s="6" t="str">
        <f>IFERROR(ROUND($E512*SUMIFS('DR LIP Profiles'!$F$2:$F$5761,'DR LIP Profiles'!$A$2:$A$5761,'DR Hourly QC'!$B512,'DR LIP Profiles'!$B$2:$B$5761,'DR Hourly QC'!$C512,'DR LIP Profiles'!$C$2:$C$5761,'DR Hourly QC'!AO$1,'DR LIP Profiles'!$E$2:$E$5761,'DR Hourly QC'!AO$2),2),"")</f>
        <v/>
      </c>
      <c r="AP512" s="6" t="str">
        <f>IFERROR(ROUND($E512*SUMIFS('DR LIP Profiles'!$F$2:$F$5761,'DR LIP Profiles'!$A$2:$A$5761,'DR Hourly QC'!$B512,'DR LIP Profiles'!$B$2:$B$5761,'DR Hourly QC'!$C512,'DR LIP Profiles'!$C$2:$C$5761,'DR Hourly QC'!AP$1,'DR LIP Profiles'!$E$2:$E$5761,'DR Hourly QC'!AP$2),2),"")</f>
        <v/>
      </c>
      <c r="AQ512" s="6" t="str">
        <f>IFERROR(ROUND($E512*SUMIFS('DR LIP Profiles'!$F$2:$F$5761,'DR LIP Profiles'!$A$2:$A$5761,'DR Hourly QC'!$B512,'DR LIP Profiles'!$B$2:$B$5761,'DR Hourly QC'!$C512,'DR LIP Profiles'!$C$2:$C$5761,'DR Hourly QC'!AQ$1,'DR LIP Profiles'!$E$2:$E$5761,'DR Hourly QC'!AQ$2),2),"")</f>
        <v/>
      </c>
      <c r="AR512" s="6" t="str">
        <f>IFERROR(ROUND($E512*SUMIFS('DR LIP Profiles'!$F$2:$F$5761,'DR LIP Profiles'!$A$2:$A$5761,'DR Hourly QC'!$B512,'DR LIP Profiles'!$B$2:$B$5761,'DR Hourly QC'!$C512,'DR LIP Profiles'!$C$2:$C$5761,'DR Hourly QC'!AR$1,'DR LIP Profiles'!$E$2:$E$5761,'DR Hourly QC'!AR$2),2),"")</f>
        <v/>
      </c>
      <c r="AS512" s="6" t="str">
        <f>IFERROR(ROUND($E512*SUMIFS('DR LIP Profiles'!$F$2:$F$5761,'DR LIP Profiles'!$A$2:$A$5761,'DR Hourly QC'!$B512,'DR LIP Profiles'!$B$2:$B$5761,'DR Hourly QC'!$C512,'DR LIP Profiles'!$C$2:$C$5761,'DR Hourly QC'!AS$1,'DR LIP Profiles'!$E$2:$E$5761,'DR Hourly QC'!AS$2),2),"")</f>
        <v/>
      </c>
      <c r="AT512" s="6" t="str">
        <f>IFERROR(ROUND($E512*SUMIFS('DR LIP Profiles'!$F$2:$F$5761,'DR LIP Profiles'!$A$2:$A$5761,'DR Hourly QC'!$B512,'DR LIP Profiles'!$B$2:$B$5761,'DR Hourly QC'!$C512,'DR LIP Profiles'!$C$2:$C$5761,'DR Hourly QC'!AT$1,'DR LIP Profiles'!$E$2:$E$5761,'DR Hourly QC'!AT$2),2),"")</f>
        <v/>
      </c>
      <c r="AU512" s="6" t="str">
        <f>IFERROR(ROUND($E512*SUMIFS('DR LIP Profiles'!$F$2:$F$5761,'DR LIP Profiles'!$A$2:$A$5761,'DR Hourly QC'!$B512,'DR LIP Profiles'!$B$2:$B$5761,'DR Hourly QC'!$C512,'DR LIP Profiles'!$C$2:$C$5761,'DR Hourly QC'!AU$1,'DR LIP Profiles'!$E$2:$E$5761,'DR Hourly QC'!AU$2),2),"")</f>
        <v/>
      </c>
      <c r="AV512" s="6" t="str">
        <f>IFERROR(ROUND($E512*SUMIFS('DR LIP Profiles'!$F$2:$F$5761,'DR LIP Profiles'!$A$2:$A$5761,'DR Hourly QC'!$B512,'DR LIP Profiles'!$B$2:$B$5761,'DR Hourly QC'!$C512,'DR LIP Profiles'!$C$2:$C$5761,'DR Hourly QC'!AV$1,'DR LIP Profiles'!$E$2:$E$5761,'DR Hourly QC'!AV$2),2),"")</f>
        <v/>
      </c>
      <c r="AW512" s="6" t="str">
        <f>IFERROR(ROUND($E512*SUMIFS('DR LIP Profiles'!$F$2:$F$5761,'DR LIP Profiles'!$A$2:$A$5761,'DR Hourly QC'!$B512,'DR LIP Profiles'!$B$2:$B$5761,'DR Hourly QC'!$C512,'DR LIP Profiles'!$C$2:$C$5761,'DR Hourly QC'!AW$1,'DR LIP Profiles'!$E$2:$E$5761,'DR Hourly QC'!AW$2),2),"")</f>
        <v/>
      </c>
      <c r="AX512" s="6" t="str">
        <f>IFERROR(ROUND($E512*SUMIFS('DR LIP Profiles'!$F$2:$F$5761,'DR LIP Profiles'!$A$2:$A$5761,'DR Hourly QC'!$B512,'DR LIP Profiles'!$B$2:$B$5761,'DR Hourly QC'!$C512,'DR LIP Profiles'!$C$2:$C$5761,'DR Hourly QC'!AX$1,'DR LIP Profiles'!$E$2:$E$5761,'DR Hourly QC'!AX$2),2),"")</f>
        <v/>
      </c>
      <c r="AY512" s="6" t="str">
        <f>IFERROR(ROUND($E512*SUMIFS('DR LIP Profiles'!$F$2:$F$5761,'DR LIP Profiles'!$A$2:$A$5761,'DR Hourly QC'!$B512,'DR LIP Profiles'!$B$2:$B$5761,'DR Hourly QC'!$C512,'DR LIP Profiles'!$C$2:$C$5761,'DR Hourly QC'!AY$1,'DR LIP Profiles'!$E$2:$E$5761,'DR Hourly QC'!AY$2),2),"")</f>
        <v/>
      </c>
      <c r="AZ512" s="6" t="str">
        <f>IFERROR(ROUND($E512*SUMIFS('DR LIP Profiles'!$F$2:$F$5761,'DR LIP Profiles'!$A$2:$A$5761,'DR Hourly QC'!$B512,'DR LIP Profiles'!$B$2:$B$5761,'DR Hourly QC'!$C512,'DR LIP Profiles'!$C$2:$C$5761,'DR Hourly QC'!AZ$1,'DR LIP Profiles'!$E$2:$E$5761,'DR Hourly QC'!AZ$2),2),"")</f>
        <v/>
      </c>
      <c r="BA512" s="6" t="str">
        <f>IFERROR(ROUND($E512*SUMIFS('DR LIP Profiles'!$F$2:$F$5761,'DR LIP Profiles'!$A$2:$A$5761,'DR Hourly QC'!$B512,'DR LIP Profiles'!$B$2:$B$5761,'DR Hourly QC'!$C512,'DR LIP Profiles'!$C$2:$C$5761,'DR Hourly QC'!BA$1,'DR LIP Profiles'!$E$2:$E$5761,'DR Hourly QC'!BA$2),2),"")</f>
        <v/>
      </c>
      <c r="BB512" s="6" t="str">
        <f>IFERROR(ROUND($E512*SUMIFS('DR LIP Profiles'!$F$2:$F$5761,'DR LIP Profiles'!$A$2:$A$5761,'DR Hourly QC'!$B512,'DR LIP Profiles'!$B$2:$B$5761,'DR Hourly QC'!$C512,'DR LIP Profiles'!$C$2:$C$5761,'DR Hourly QC'!BB$1,'DR LIP Profiles'!$E$2:$E$5761,'DR Hourly QC'!BB$2),2),"")</f>
        <v/>
      </c>
      <c r="BC512" s="6" t="str">
        <f>IFERROR(ROUND($E512*SUMIFS('DR LIP Profiles'!$F$2:$F$5761,'DR LIP Profiles'!$A$2:$A$5761,'DR Hourly QC'!$B512,'DR LIP Profiles'!$B$2:$B$5761,'DR Hourly QC'!$C512,'DR LIP Profiles'!$C$2:$C$5761,'DR Hourly QC'!BC$1,'DR LIP Profiles'!$E$2:$E$5761,'DR Hourly QC'!BC$2),2),"")</f>
        <v/>
      </c>
      <c r="BD512" s="6" t="str">
        <f>IFERROR(ROUND($E512*SUMIFS('DR LIP Profiles'!$F$2:$F$5761,'DR LIP Profiles'!$A$2:$A$5761,'DR Hourly QC'!$B512,'DR LIP Profiles'!$B$2:$B$5761,'DR Hourly QC'!$C512,'DR LIP Profiles'!$C$2:$C$5761,'DR Hourly QC'!BD$1,'DR LIP Profiles'!$E$2:$E$5761,'DR Hourly QC'!BD$2),2),"")</f>
        <v/>
      </c>
      <c r="BE512" s="6" t="str">
        <f>IFERROR(ROUND($E512*SUMIFS('DR LIP Profiles'!$F$2:$F$5761,'DR LIP Profiles'!$A$2:$A$5761,'DR Hourly QC'!$B512,'DR LIP Profiles'!$B$2:$B$5761,'DR Hourly QC'!$C512,'DR LIP Profiles'!$C$2:$C$5761,'DR Hourly QC'!BE$1,'DR LIP Profiles'!$E$2:$E$5761,'DR Hourly QC'!BE$2),2),"")</f>
        <v/>
      </c>
      <c r="BF512" s="6" t="str">
        <f>IFERROR(ROUND($E512*SUMIFS('DR LIP Profiles'!$F$2:$F$5761,'DR LIP Profiles'!$A$2:$A$5761,'DR Hourly QC'!$B512,'DR LIP Profiles'!$B$2:$B$5761,'DR Hourly QC'!$C512,'DR LIP Profiles'!$C$2:$C$5761,'DR Hourly QC'!BF$1,'DR LIP Profiles'!$E$2:$E$5761,'DR Hourly QC'!BF$2),2),"")</f>
        <v/>
      </c>
      <c r="BG512" s="6" t="str">
        <f>IFERROR(ROUND($E512*SUMIFS('DR LIP Profiles'!$F$2:$F$5761,'DR LIP Profiles'!$A$2:$A$5761,'DR Hourly QC'!$B512,'DR LIP Profiles'!$B$2:$B$5761,'DR Hourly QC'!$C512,'DR LIP Profiles'!$C$2:$C$5761,'DR Hourly QC'!BG$1,'DR LIP Profiles'!$E$2:$E$5761,'DR Hourly QC'!BG$2),2),"")</f>
        <v/>
      </c>
      <c r="BH512" s="6" t="str">
        <f>IFERROR(ROUND($E512*SUMIFS('DR LIP Profiles'!$F$2:$F$5761,'DR LIP Profiles'!$A$2:$A$5761,'DR Hourly QC'!$B512,'DR LIP Profiles'!$B$2:$B$5761,'DR Hourly QC'!$C512,'DR LIP Profiles'!$C$2:$C$5761,'DR Hourly QC'!BH$1,'DR LIP Profiles'!$E$2:$E$5761,'DR Hourly QC'!BH$2),2),"")</f>
        <v/>
      </c>
      <c r="BI512" s="6" t="str">
        <f>IFERROR(ROUND($E512*SUMIFS('DR LIP Profiles'!$F$2:$F$5761,'DR LIP Profiles'!$A$2:$A$5761,'DR Hourly QC'!$B512,'DR LIP Profiles'!$B$2:$B$5761,'DR Hourly QC'!$C512,'DR LIP Profiles'!$C$2:$C$5761,'DR Hourly QC'!BI$1,'DR LIP Profiles'!$E$2:$E$5761,'DR Hourly QC'!BI$2),2),"")</f>
        <v/>
      </c>
      <c r="BJ512" s="6" t="str">
        <f>IFERROR(ROUND($E512*SUMIFS('DR LIP Profiles'!$F$2:$F$5761,'DR LIP Profiles'!$A$2:$A$5761,'DR Hourly QC'!$B512,'DR LIP Profiles'!$B$2:$B$5761,'DR Hourly QC'!$C512,'DR LIP Profiles'!$C$2:$C$5761,'DR Hourly QC'!BJ$1,'DR LIP Profiles'!$E$2:$E$5761,'DR Hourly QC'!BJ$2),2),"")</f>
        <v/>
      </c>
      <c r="BK512" s="6" t="str">
        <f>IFERROR(ROUND($E512*SUMIFS('DR LIP Profiles'!$F$2:$F$5761,'DR LIP Profiles'!$A$2:$A$5761,'DR Hourly QC'!$B512,'DR LIP Profiles'!$B$2:$B$5761,'DR Hourly QC'!$C512,'DR LIP Profiles'!$C$2:$C$5761,'DR Hourly QC'!BK$1,'DR LIP Profiles'!$E$2:$E$5761,'DR Hourly QC'!BK$2),2),"")</f>
        <v/>
      </c>
      <c r="BL512" s="6" t="str">
        <f>IFERROR(ROUND($F512*SUMIFS('DR LIP Profiles'!$F$2:$F$5761,'DR LIP Profiles'!$A$2:$A$5761,'DR Hourly QC'!$B512,'DR LIP Profiles'!$B$2:$B$5761,'DR Hourly QC'!$C512,'DR LIP Profiles'!$C$2:$C$5761,'DR Hourly QC'!BL$1,'DR LIP Profiles'!$E$2:$E$5761,'DR Hourly QC'!BL$2),2),"")</f>
        <v/>
      </c>
      <c r="BM512" s="6" t="str">
        <f>IFERROR(ROUND($F512*SUMIFS('DR LIP Profiles'!$F$2:$F$5761,'DR LIP Profiles'!$A$2:$A$5761,'DR Hourly QC'!$B512,'DR LIP Profiles'!$B$2:$B$5761,'DR Hourly QC'!$C512,'DR LIP Profiles'!$C$2:$C$5761,'DR Hourly QC'!BM$1,'DR LIP Profiles'!$E$2:$E$5761,'DR Hourly QC'!BM$2),2),"")</f>
        <v/>
      </c>
      <c r="BN512" s="6" t="str">
        <f>IFERROR(ROUND($F512*SUMIFS('DR LIP Profiles'!$F$2:$F$5761,'DR LIP Profiles'!$A$2:$A$5761,'DR Hourly QC'!$B512,'DR LIP Profiles'!$B$2:$B$5761,'DR Hourly QC'!$C512,'DR LIP Profiles'!$C$2:$C$5761,'DR Hourly QC'!BN$1,'DR LIP Profiles'!$E$2:$E$5761,'DR Hourly QC'!BN$2),2),"")</f>
        <v/>
      </c>
      <c r="BO512" s="6" t="str">
        <f>IFERROR(ROUND($F512*SUMIFS('DR LIP Profiles'!$F$2:$F$5761,'DR LIP Profiles'!$A$2:$A$5761,'DR Hourly QC'!$B512,'DR LIP Profiles'!$B$2:$B$5761,'DR Hourly QC'!$C512,'DR LIP Profiles'!$C$2:$C$5761,'DR Hourly QC'!BO$1,'DR LIP Profiles'!$E$2:$E$5761,'DR Hourly QC'!BO$2),2),"")</f>
        <v/>
      </c>
      <c r="BP512" s="6" t="str">
        <f>IFERROR(ROUND($F512*SUMIFS('DR LIP Profiles'!$F$2:$F$5761,'DR LIP Profiles'!$A$2:$A$5761,'DR Hourly QC'!$B512,'DR LIP Profiles'!$B$2:$B$5761,'DR Hourly QC'!$C512,'DR LIP Profiles'!$C$2:$C$5761,'DR Hourly QC'!BP$1,'DR LIP Profiles'!$E$2:$E$5761,'DR Hourly QC'!BP$2),2),"")</f>
        <v/>
      </c>
      <c r="BQ512" s="6" t="str">
        <f>IFERROR(ROUND($F512*SUMIFS('DR LIP Profiles'!$F$2:$F$5761,'DR LIP Profiles'!$A$2:$A$5761,'DR Hourly QC'!$B512,'DR LIP Profiles'!$B$2:$B$5761,'DR Hourly QC'!$C512,'DR LIP Profiles'!$C$2:$C$5761,'DR Hourly QC'!BQ$1,'DR LIP Profiles'!$E$2:$E$5761,'DR Hourly QC'!BQ$2),2),"")</f>
        <v/>
      </c>
      <c r="BR512" s="6" t="str">
        <f>IFERROR(ROUND($F512*SUMIFS('DR LIP Profiles'!$F$2:$F$5761,'DR LIP Profiles'!$A$2:$A$5761,'DR Hourly QC'!$B512,'DR LIP Profiles'!$B$2:$B$5761,'DR Hourly QC'!$C512,'DR LIP Profiles'!$C$2:$C$5761,'DR Hourly QC'!BR$1,'DR LIP Profiles'!$E$2:$E$5761,'DR Hourly QC'!BR$2),2),"")</f>
        <v/>
      </c>
      <c r="BS512" s="6" t="str">
        <f>IFERROR(ROUND($F512*SUMIFS('DR LIP Profiles'!$F$2:$F$5761,'DR LIP Profiles'!$A$2:$A$5761,'DR Hourly QC'!$B512,'DR LIP Profiles'!$B$2:$B$5761,'DR Hourly QC'!$C512,'DR LIP Profiles'!$C$2:$C$5761,'DR Hourly QC'!BS$1,'DR LIP Profiles'!$E$2:$E$5761,'DR Hourly QC'!BS$2),2),"")</f>
        <v/>
      </c>
      <c r="BT512" s="6" t="str">
        <f>IFERROR(ROUND($F512*SUMIFS('DR LIP Profiles'!$F$2:$F$5761,'DR LIP Profiles'!$A$2:$A$5761,'DR Hourly QC'!$B512,'DR LIP Profiles'!$B$2:$B$5761,'DR Hourly QC'!$C512,'DR LIP Profiles'!$C$2:$C$5761,'DR Hourly QC'!BT$1,'DR LIP Profiles'!$E$2:$E$5761,'DR Hourly QC'!BT$2),2),"")</f>
        <v/>
      </c>
      <c r="BU512" s="6" t="str">
        <f>IFERROR(ROUND($F512*SUMIFS('DR LIP Profiles'!$F$2:$F$5761,'DR LIP Profiles'!$A$2:$A$5761,'DR Hourly QC'!$B512,'DR LIP Profiles'!$B$2:$B$5761,'DR Hourly QC'!$C512,'DR LIP Profiles'!$C$2:$C$5761,'DR Hourly QC'!BU$1,'DR LIP Profiles'!$E$2:$E$5761,'DR Hourly QC'!BU$2),2),"")</f>
        <v/>
      </c>
      <c r="BV512" s="6" t="str">
        <f>IFERROR(ROUND($F512*SUMIFS('DR LIP Profiles'!$F$2:$F$5761,'DR LIP Profiles'!$A$2:$A$5761,'DR Hourly QC'!$B512,'DR LIP Profiles'!$B$2:$B$5761,'DR Hourly QC'!$C512,'DR LIP Profiles'!$C$2:$C$5761,'DR Hourly QC'!BV$1,'DR LIP Profiles'!$E$2:$E$5761,'DR Hourly QC'!BV$2),2),"")</f>
        <v/>
      </c>
      <c r="BW512" s="6" t="str">
        <f>IFERROR(ROUND($F512*SUMIFS('DR LIP Profiles'!$F$2:$F$5761,'DR LIP Profiles'!$A$2:$A$5761,'DR Hourly QC'!$B512,'DR LIP Profiles'!$B$2:$B$5761,'DR Hourly QC'!$C512,'DR LIP Profiles'!$C$2:$C$5761,'DR Hourly QC'!BW$1,'DR LIP Profiles'!$E$2:$E$5761,'DR Hourly QC'!BW$2),2),"")</f>
        <v/>
      </c>
      <c r="BX512" s="6" t="str">
        <f>IFERROR(ROUND($F512*SUMIFS('DR LIP Profiles'!$F$2:$F$5761,'DR LIP Profiles'!$A$2:$A$5761,'DR Hourly QC'!$B512,'DR LIP Profiles'!$B$2:$B$5761,'DR Hourly QC'!$C512,'DR LIP Profiles'!$C$2:$C$5761,'DR Hourly QC'!BX$1,'DR LIP Profiles'!$E$2:$E$5761,'DR Hourly QC'!BX$2),2),"")</f>
        <v/>
      </c>
      <c r="BY512" s="6" t="str">
        <f>IFERROR(ROUND($F512*SUMIFS('DR LIP Profiles'!$F$2:$F$5761,'DR LIP Profiles'!$A$2:$A$5761,'DR Hourly QC'!$B512,'DR LIP Profiles'!$B$2:$B$5761,'DR Hourly QC'!$C512,'DR LIP Profiles'!$C$2:$C$5761,'DR Hourly QC'!BY$1,'DR LIP Profiles'!$E$2:$E$5761,'DR Hourly QC'!BY$2),2),"")</f>
        <v/>
      </c>
      <c r="BZ512" s="6" t="str">
        <f>IFERROR(ROUND($F512*SUMIFS('DR LIP Profiles'!$F$2:$F$5761,'DR LIP Profiles'!$A$2:$A$5761,'DR Hourly QC'!$B512,'DR LIP Profiles'!$B$2:$B$5761,'DR Hourly QC'!$C512,'DR LIP Profiles'!$C$2:$C$5761,'DR Hourly QC'!BZ$1,'DR LIP Profiles'!$E$2:$E$5761,'DR Hourly QC'!BZ$2),2),"")</f>
        <v/>
      </c>
      <c r="CA512" s="6" t="str">
        <f>IFERROR(ROUND($F512*SUMIFS('DR LIP Profiles'!$F$2:$F$5761,'DR LIP Profiles'!$A$2:$A$5761,'DR Hourly QC'!$B512,'DR LIP Profiles'!$B$2:$B$5761,'DR Hourly QC'!$C512,'DR LIP Profiles'!$C$2:$C$5761,'DR Hourly QC'!CA$1,'DR LIP Profiles'!$E$2:$E$5761,'DR Hourly QC'!CA$2),2),"")</f>
        <v/>
      </c>
      <c r="CB512" s="6" t="str">
        <f>IFERROR(ROUND($F512*SUMIFS('DR LIP Profiles'!$F$2:$F$5761,'DR LIP Profiles'!$A$2:$A$5761,'DR Hourly QC'!$B512,'DR LIP Profiles'!$B$2:$B$5761,'DR Hourly QC'!$C512,'DR LIP Profiles'!$C$2:$C$5761,'DR Hourly QC'!CB$1,'DR LIP Profiles'!$E$2:$E$5761,'DR Hourly QC'!CB$2),2),"")</f>
        <v/>
      </c>
      <c r="CC512" s="6" t="str">
        <f>IFERROR(ROUND($F512*SUMIFS('DR LIP Profiles'!$F$2:$F$5761,'DR LIP Profiles'!$A$2:$A$5761,'DR Hourly QC'!$B512,'DR LIP Profiles'!$B$2:$B$5761,'DR Hourly QC'!$C512,'DR LIP Profiles'!$C$2:$C$5761,'DR Hourly QC'!CC$1,'DR LIP Profiles'!$E$2:$E$5761,'DR Hourly QC'!CC$2),2),"")</f>
        <v/>
      </c>
      <c r="CD512" s="6" t="str">
        <f>IFERROR(ROUND($F512*SUMIFS('DR LIP Profiles'!$F$2:$F$5761,'DR LIP Profiles'!$A$2:$A$5761,'DR Hourly QC'!$B512,'DR LIP Profiles'!$B$2:$B$5761,'DR Hourly QC'!$C512,'DR LIP Profiles'!$C$2:$C$5761,'DR Hourly QC'!CD$1,'DR LIP Profiles'!$E$2:$E$5761,'DR Hourly QC'!CD$2),2),"")</f>
        <v/>
      </c>
      <c r="CE512" s="6" t="str">
        <f>IFERROR(ROUND($F512*SUMIFS('DR LIP Profiles'!$F$2:$F$5761,'DR LIP Profiles'!$A$2:$A$5761,'DR Hourly QC'!$B512,'DR LIP Profiles'!$B$2:$B$5761,'DR Hourly QC'!$C512,'DR LIP Profiles'!$C$2:$C$5761,'DR Hourly QC'!CE$1,'DR LIP Profiles'!$E$2:$E$5761,'DR Hourly QC'!CE$2),2),"")</f>
        <v/>
      </c>
      <c r="CF512" s="6" t="str">
        <f>IFERROR(ROUND($F512*SUMIFS('DR LIP Profiles'!$F$2:$F$5761,'DR LIP Profiles'!$A$2:$A$5761,'DR Hourly QC'!$B512,'DR LIP Profiles'!$B$2:$B$5761,'DR Hourly QC'!$C512,'DR LIP Profiles'!$C$2:$C$5761,'DR Hourly QC'!CF$1,'DR LIP Profiles'!$E$2:$E$5761,'DR Hourly QC'!CF$2),2),"")</f>
        <v/>
      </c>
      <c r="CG512" s="6" t="str">
        <f>IFERROR(ROUND($F512*SUMIFS('DR LIP Profiles'!$F$2:$F$5761,'DR LIP Profiles'!$A$2:$A$5761,'DR Hourly QC'!$B512,'DR LIP Profiles'!$B$2:$B$5761,'DR Hourly QC'!$C512,'DR LIP Profiles'!$C$2:$C$5761,'DR Hourly QC'!CG$1,'DR LIP Profiles'!$E$2:$E$5761,'DR Hourly QC'!CG$2),2),"")</f>
        <v/>
      </c>
      <c r="CH512" s="6" t="str">
        <f>IFERROR(ROUND($F512*SUMIFS('DR LIP Profiles'!$F$2:$F$5761,'DR LIP Profiles'!$A$2:$A$5761,'DR Hourly QC'!$B512,'DR LIP Profiles'!$B$2:$B$5761,'DR Hourly QC'!$C512,'DR LIP Profiles'!$C$2:$C$5761,'DR Hourly QC'!CH$1,'DR LIP Profiles'!$E$2:$E$5761,'DR Hourly QC'!CH$2),2),"")</f>
        <v/>
      </c>
      <c r="CI512" s="6" t="str">
        <f>IFERROR(ROUND($F512*SUMIFS('DR LIP Profiles'!$F$2:$F$5761,'DR LIP Profiles'!$A$2:$A$5761,'DR Hourly QC'!$B512,'DR LIP Profiles'!$B$2:$B$5761,'DR Hourly QC'!$C512,'DR LIP Profiles'!$C$2:$C$5761,'DR Hourly QC'!CI$1,'DR LIP Profiles'!$E$2:$E$5761,'DR Hourly QC'!CI$2),2),"")</f>
        <v/>
      </c>
      <c r="CJ512" s="6" t="str">
        <f>IFERROR(ROUND($G512*SUMIFS('DR LIP Profiles'!$F$2:$F$5761,'DR LIP Profiles'!$A$2:$A$5761,'DR Hourly QC'!$B512,'DR LIP Profiles'!$B$2:$B$5761,'DR Hourly QC'!$C512,'DR LIP Profiles'!$C$2:$C$5761,'DR Hourly QC'!CJ$1,'DR LIP Profiles'!$E$2:$E$5761,'DR Hourly QC'!CJ$2),2),"")</f>
        <v/>
      </c>
      <c r="CK512" s="6" t="str">
        <f>IFERROR(ROUND($G512*SUMIFS('DR LIP Profiles'!$F$2:$F$5761,'DR LIP Profiles'!$A$2:$A$5761,'DR Hourly QC'!$B512,'DR LIP Profiles'!$B$2:$B$5761,'DR Hourly QC'!$C512,'DR LIP Profiles'!$C$2:$C$5761,'DR Hourly QC'!CK$1,'DR LIP Profiles'!$E$2:$E$5761,'DR Hourly QC'!CK$2),2),"")</f>
        <v/>
      </c>
      <c r="CL512" s="6" t="str">
        <f>IFERROR(ROUND($G512*SUMIFS('DR LIP Profiles'!$F$2:$F$5761,'DR LIP Profiles'!$A$2:$A$5761,'DR Hourly QC'!$B512,'DR LIP Profiles'!$B$2:$B$5761,'DR Hourly QC'!$C512,'DR LIP Profiles'!$C$2:$C$5761,'DR Hourly QC'!CL$1,'DR LIP Profiles'!$E$2:$E$5761,'DR Hourly QC'!CL$2),2),"")</f>
        <v/>
      </c>
      <c r="CM512" s="6" t="str">
        <f>IFERROR(ROUND($G512*SUMIFS('DR LIP Profiles'!$F$2:$F$5761,'DR LIP Profiles'!$A$2:$A$5761,'DR Hourly QC'!$B512,'DR LIP Profiles'!$B$2:$B$5761,'DR Hourly QC'!$C512,'DR LIP Profiles'!$C$2:$C$5761,'DR Hourly QC'!CM$1,'DR LIP Profiles'!$E$2:$E$5761,'DR Hourly QC'!CM$2),2),"")</f>
        <v/>
      </c>
      <c r="CN512" s="6" t="str">
        <f>IFERROR(ROUND($G512*SUMIFS('DR LIP Profiles'!$F$2:$F$5761,'DR LIP Profiles'!$A$2:$A$5761,'DR Hourly QC'!$B512,'DR LIP Profiles'!$B$2:$B$5761,'DR Hourly QC'!$C512,'DR LIP Profiles'!$C$2:$C$5761,'DR Hourly QC'!CN$1,'DR LIP Profiles'!$E$2:$E$5761,'DR Hourly QC'!CN$2),2),"")</f>
        <v/>
      </c>
      <c r="CO512" s="6" t="str">
        <f>IFERROR(ROUND($G512*SUMIFS('DR LIP Profiles'!$F$2:$F$5761,'DR LIP Profiles'!$A$2:$A$5761,'DR Hourly QC'!$B512,'DR LIP Profiles'!$B$2:$B$5761,'DR Hourly QC'!$C512,'DR LIP Profiles'!$C$2:$C$5761,'DR Hourly QC'!CO$1,'DR LIP Profiles'!$E$2:$E$5761,'DR Hourly QC'!CO$2),2),"")</f>
        <v/>
      </c>
      <c r="CP512" s="6" t="str">
        <f>IFERROR(ROUND($G512*SUMIFS('DR LIP Profiles'!$F$2:$F$5761,'DR LIP Profiles'!$A$2:$A$5761,'DR Hourly QC'!$B512,'DR LIP Profiles'!$B$2:$B$5761,'DR Hourly QC'!$C512,'DR LIP Profiles'!$C$2:$C$5761,'DR Hourly QC'!CP$1,'DR LIP Profiles'!$E$2:$E$5761,'DR Hourly QC'!CP$2),2),"")</f>
        <v/>
      </c>
      <c r="CQ512" s="6" t="str">
        <f>IFERROR(ROUND($G512*SUMIFS('DR LIP Profiles'!$F$2:$F$5761,'DR LIP Profiles'!$A$2:$A$5761,'DR Hourly QC'!$B512,'DR LIP Profiles'!$B$2:$B$5761,'DR Hourly QC'!$C512,'DR LIP Profiles'!$C$2:$C$5761,'DR Hourly QC'!CQ$1,'DR LIP Profiles'!$E$2:$E$5761,'DR Hourly QC'!CQ$2),2),"")</f>
        <v/>
      </c>
      <c r="CR512" s="6" t="str">
        <f>IFERROR(ROUND($G512*SUMIFS('DR LIP Profiles'!$F$2:$F$5761,'DR LIP Profiles'!$A$2:$A$5761,'DR Hourly QC'!$B512,'DR LIP Profiles'!$B$2:$B$5761,'DR Hourly QC'!$C512,'DR LIP Profiles'!$C$2:$C$5761,'DR Hourly QC'!CR$1,'DR LIP Profiles'!$E$2:$E$5761,'DR Hourly QC'!CR$2),2),"")</f>
        <v/>
      </c>
      <c r="CS512" s="6" t="str">
        <f>IFERROR(ROUND($G512*SUMIFS('DR LIP Profiles'!$F$2:$F$5761,'DR LIP Profiles'!$A$2:$A$5761,'DR Hourly QC'!$B512,'DR LIP Profiles'!$B$2:$B$5761,'DR Hourly QC'!$C512,'DR LIP Profiles'!$C$2:$C$5761,'DR Hourly QC'!CS$1,'DR LIP Profiles'!$E$2:$E$5761,'DR Hourly QC'!CS$2),2),"")</f>
        <v/>
      </c>
      <c r="CT512" s="6" t="str">
        <f>IFERROR(ROUND($G512*SUMIFS('DR LIP Profiles'!$F$2:$F$5761,'DR LIP Profiles'!$A$2:$A$5761,'DR Hourly QC'!$B512,'DR LIP Profiles'!$B$2:$B$5761,'DR Hourly QC'!$C512,'DR LIP Profiles'!$C$2:$C$5761,'DR Hourly QC'!CT$1,'DR LIP Profiles'!$E$2:$E$5761,'DR Hourly QC'!CT$2),2),"")</f>
        <v/>
      </c>
      <c r="CU512" s="6" t="str">
        <f>IFERROR(ROUND($G512*SUMIFS('DR LIP Profiles'!$F$2:$F$5761,'DR LIP Profiles'!$A$2:$A$5761,'DR Hourly QC'!$B512,'DR LIP Profiles'!$B$2:$B$5761,'DR Hourly QC'!$C512,'DR LIP Profiles'!$C$2:$C$5761,'DR Hourly QC'!CU$1,'DR LIP Profiles'!$E$2:$E$5761,'DR Hourly QC'!CU$2),2),"")</f>
        <v/>
      </c>
      <c r="CV512" s="6" t="str">
        <f>IFERROR(ROUND($G512*SUMIFS('DR LIP Profiles'!$F$2:$F$5761,'DR LIP Profiles'!$A$2:$A$5761,'DR Hourly QC'!$B512,'DR LIP Profiles'!$B$2:$B$5761,'DR Hourly QC'!$C512,'DR LIP Profiles'!$C$2:$C$5761,'DR Hourly QC'!CV$1,'DR LIP Profiles'!$E$2:$E$5761,'DR Hourly QC'!CV$2),2),"")</f>
        <v/>
      </c>
      <c r="CW512" s="6" t="str">
        <f>IFERROR(ROUND($G512*SUMIFS('DR LIP Profiles'!$F$2:$F$5761,'DR LIP Profiles'!$A$2:$A$5761,'DR Hourly QC'!$B512,'DR LIP Profiles'!$B$2:$B$5761,'DR Hourly QC'!$C512,'DR LIP Profiles'!$C$2:$C$5761,'DR Hourly QC'!CW$1,'DR LIP Profiles'!$E$2:$E$5761,'DR Hourly QC'!CW$2),2),"")</f>
        <v/>
      </c>
      <c r="CX512" s="6" t="str">
        <f>IFERROR(ROUND($G512*SUMIFS('DR LIP Profiles'!$F$2:$F$5761,'DR LIP Profiles'!$A$2:$A$5761,'DR Hourly QC'!$B512,'DR LIP Profiles'!$B$2:$B$5761,'DR Hourly QC'!$C512,'DR LIP Profiles'!$C$2:$C$5761,'DR Hourly QC'!CX$1,'DR LIP Profiles'!$E$2:$E$5761,'DR Hourly QC'!CX$2),2),"")</f>
        <v/>
      </c>
      <c r="CY512" s="6" t="str">
        <f>IFERROR(ROUND($G512*SUMIFS('DR LIP Profiles'!$F$2:$F$5761,'DR LIP Profiles'!$A$2:$A$5761,'DR Hourly QC'!$B512,'DR LIP Profiles'!$B$2:$B$5761,'DR Hourly QC'!$C512,'DR LIP Profiles'!$C$2:$C$5761,'DR Hourly QC'!CY$1,'DR LIP Profiles'!$E$2:$E$5761,'DR Hourly QC'!CY$2),2),"")</f>
        <v/>
      </c>
      <c r="CZ512" s="6" t="str">
        <f>IFERROR(ROUND($G512*SUMIFS('DR LIP Profiles'!$F$2:$F$5761,'DR LIP Profiles'!$A$2:$A$5761,'DR Hourly QC'!$B512,'DR LIP Profiles'!$B$2:$B$5761,'DR Hourly QC'!$C512,'DR LIP Profiles'!$C$2:$C$5761,'DR Hourly QC'!CZ$1,'DR LIP Profiles'!$E$2:$E$5761,'DR Hourly QC'!CZ$2),2),"")</f>
        <v/>
      </c>
      <c r="DA512" s="6" t="str">
        <f>IFERROR(ROUND($G512*SUMIFS('DR LIP Profiles'!$F$2:$F$5761,'DR LIP Profiles'!$A$2:$A$5761,'DR Hourly QC'!$B512,'DR LIP Profiles'!$B$2:$B$5761,'DR Hourly QC'!$C512,'DR LIP Profiles'!$C$2:$C$5761,'DR Hourly QC'!DA$1,'DR LIP Profiles'!$E$2:$E$5761,'DR Hourly QC'!DA$2),2),"")</f>
        <v/>
      </c>
      <c r="DB512" s="6" t="str">
        <f>IFERROR(ROUND($G512*SUMIFS('DR LIP Profiles'!$F$2:$F$5761,'DR LIP Profiles'!$A$2:$A$5761,'DR Hourly QC'!$B512,'DR LIP Profiles'!$B$2:$B$5761,'DR Hourly QC'!$C512,'DR LIP Profiles'!$C$2:$C$5761,'DR Hourly QC'!DB$1,'DR LIP Profiles'!$E$2:$E$5761,'DR Hourly QC'!DB$2),2),"")</f>
        <v/>
      </c>
      <c r="DC512" s="6" t="str">
        <f>IFERROR(ROUND($G512*SUMIFS('DR LIP Profiles'!$F$2:$F$5761,'DR LIP Profiles'!$A$2:$A$5761,'DR Hourly QC'!$B512,'DR LIP Profiles'!$B$2:$B$5761,'DR Hourly QC'!$C512,'DR LIP Profiles'!$C$2:$C$5761,'DR Hourly QC'!DC$1,'DR LIP Profiles'!$E$2:$E$5761,'DR Hourly QC'!DC$2),2),"")</f>
        <v/>
      </c>
      <c r="DD512" s="6" t="str">
        <f>IFERROR(ROUND($G512*SUMIFS('DR LIP Profiles'!$F$2:$F$5761,'DR LIP Profiles'!$A$2:$A$5761,'DR Hourly QC'!$B512,'DR LIP Profiles'!$B$2:$B$5761,'DR Hourly QC'!$C512,'DR LIP Profiles'!$C$2:$C$5761,'DR Hourly QC'!DD$1,'DR LIP Profiles'!$E$2:$E$5761,'DR Hourly QC'!DD$2),2),"")</f>
        <v/>
      </c>
      <c r="DE512" s="6" t="str">
        <f>IFERROR(ROUND($G512*SUMIFS('DR LIP Profiles'!$F$2:$F$5761,'DR LIP Profiles'!$A$2:$A$5761,'DR Hourly QC'!$B512,'DR LIP Profiles'!$B$2:$B$5761,'DR Hourly QC'!$C512,'DR LIP Profiles'!$C$2:$C$5761,'DR Hourly QC'!DE$1,'DR LIP Profiles'!$E$2:$E$5761,'DR Hourly QC'!DE$2),2),"")</f>
        <v/>
      </c>
      <c r="DF512" s="6" t="str">
        <f>IFERROR(ROUND($G512*SUMIFS('DR LIP Profiles'!$F$2:$F$5761,'DR LIP Profiles'!$A$2:$A$5761,'DR Hourly QC'!$B512,'DR LIP Profiles'!$B$2:$B$5761,'DR Hourly QC'!$C512,'DR LIP Profiles'!$C$2:$C$5761,'DR Hourly QC'!DF$1,'DR LIP Profiles'!$E$2:$E$5761,'DR Hourly QC'!DF$2),2),"")</f>
        <v/>
      </c>
      <c r="DG512" s="6" t="str">
        <f>IFERROR(ROUND($G512*SUMIFS('DR LIP Profiles'!$F$2:$F$5761,'DR LIP Profiles'!$A$2:$A$5761,'DR Hourly QC'!$B512,'DR LIP Profiles'!$B$2:$B$5761,'DR Hourly QC'!$C512,'DR LIP Profiles'!$C$2:$C$5761,'DR Hourly QC'!DG$1,'DR LIP Profiles'!$E$2:$E$5761,'DR Hourly QC'!DG$2),2),"")</f>
        <v/>
      </c>
      <c r="DH512" s="6" t="str">
        <f>IFERROR(ROUND($H512*SUMIFS('DR LIP Profiles'!$F$2:$F$5761,'DR LIP Profiles'!$A$2:$A$5761,'DR Hourly QC'!$B512,'DR LIP Profiles'!$B$2:$B$5761,'DR Hourly QC'!$C512,'DR LIP Profiles'!$C$2:$C$5761,'DR Hourly QC'!DH$1,'DR LIP Profiles'!$E$2:$E$5761,'DR Hourly QC'!DH$2),2),"")</f>
        <v/>
      </c>
      <c r="DI512" s="6" t="str">
        <f>IFERROR(ROUND($H512*SUMIFS('DR LIP Profiles'!$F$2:$F$5761,'DR LIP Profiles'!$A$2:$A$5761,'DR Hourly QC'!$B512,'DR LIP Profiles'!$B$2:$B$5761,'DR Hourly QC'!$C512,'DR LIP Profiles'!$C$2:$C$5761,'DR Hourly QC'!DI$1,'DR LIP Profiles'!$E$2:$E$5761,'DR Hourly QC'!DI$2),2),"")</f>
        <v/>
      </c>
      <c r="DJ512" s="6" t="str">
        <f>IFERROR(ROUND($H512*SUMIFS('DR LIP Profiles'!$F$2:$F$5761,'DR LIP Profiles'!$A$2:$A$5761,'DR Hourly QC'!$B512,'DR LIP Profiles'!$B$2:$B$5761,'DR Hourly QC'!$C512,'DR LIP Profiles'!$C$2:$C$5761,'DR Hourly QC'!DJ$1,'DR LIP Profiles'!$E$2:$E$5761,'DR Hourly QC'!DJ$2),2),"")</f>
        <v/>
      </c>
      <c r="DK512" s="6" t="str">
        <f>IFERROR(ROUND($H512*SUMIFS('DR LIP Profiles'!$F$2:$F$5761,'DR LIP Profiles'!$A$2:$A$5761,'DR Hourly QC'!$B512,'DR LIP Profiles'!$B$2:$B$5761,'DR Hourly QC'!$C512,'DR LIP Profiles'!$C$2:$C$5761,'DR Hourly QC'!DK$1,'DR LIP Profiles'!$E$2:$E$5761,'DR Hourly QC'!DK$2),2),"")</f>
        <v/>
      </c>
      <c r="DL512" s="6" t="str">
        <f>IFERROR(ROUND($H512*SUMIFS('DR LIP Profiles'!$F$2:$F$5761,'DR LIP Profiles'!$A$2:$A$5761,'DR Hourly QC'!$B512,'DR LIP Profiles'!$B$2:$B$5761,'DR Hourly QC'!$C512,'DR LIP Profiles'!$C$2:$C$5761,'DR Hourly QC'!DL$1,'DR LIP Profiles'!$E$2:$E$5761,'DR Hourly QC'!DL$2),2),"")</f>
        <v/>
      </c>
      <c r="DM512" s="6" t="str">
        <f>IFERROR(ROUND($H512*SUMIFS('DR LIP Profiles'!$F$2:$F$5761,'DR LIP Profiles'!$A$2:$A$5761,'DR Hourly QC'!$B512,'DR LIP Profiles'!$B$2:$B$5761,'DR Hourly QC'!$C512,'DR LIP Profiles'!$C$2:$C$5761,'DR Hourly QC'!DM$1,'DR LIP Profiles'!$E$2:$E$5761,'DR Hourly QC'!DM$2),2),"")</f>
        <v/>
      </c>
      <c r="DN512" s="6" t="str">
        <f>IFERROR(ROUND($H512*SUMIFS('DR LIP Profiles'!$F$2:$F$5761,'DR LIP Profiles'!$A$2:$A$5761,'DR Hourly QC'!$B512,'DR LIP Profiles'!$B$2:$B$5761,'DR Hourly QC'!$C512,'DR LIP Profiles'!$C$2:$C$5761,'DR Hourly QC'!DN$1,'DR LIP Profiles'!$E$2:$E$5761,'DR Hourly QC'!DN$2),2),"")</f>
        <v/>
      </c>
      <c r="DO512" s="6" t="str">
        <f>IFERROR(ROUND($H512*SUMIFS('DR LIP Profiles'!$F$2:$F$5761,'DR LIP Profiles'!$A$2:$A$5761,'DR Hourly QC'!$B512,'DR LIP Profiles'!$B$2:$B$5761,'DR Hourly QC'!$C512,'DR LIP Profiles'!$C$2:$C$5761,'DR Hourly QC'!DO$1,'DR LIP Profiles'!$E$2:$E$5761,'DR Hourly QC'!DO$2),2),"")</f>
        <v/>
      </c>
      <c r="DP512" s="6" t="str">
        <f>IFERROR(ROUND($H512*SUMIFS('DR LIP Profiles'!$F$2:$F$5761,'DR LIP Profiles'!$A$2:$A$5761,'DR Hourly QC'!$B512,'DR LIP Profiles'!$B$2:$B$5761,'DR Hourly QC'!$C512,'DR LIP Profiles'!$C$2:$C$5761,'DR Hourly QC'!DP$1,'DR LIP Profiles'!$E$2:$E$5761,'DR Hourly QC'!DP$2),2),"")</f>
        <v/>
      </c>
      <c r="DQ512" s="6" t="str">
        <f>IFERROR(ROUND($H512*SUMIFS('DR LIP Profiles'!$F$2:$F$5761,'DR LIP Profiles'!$A$2:$A$5761,'DR Hourly QC'!$B512,'DR LIP Profiles'!$B$2:$B$5761,'DR Hourly QC'!$C512,'DR LIP Profiles'!$C$2:$C$5761,'DR Hourly QC'!DQ$1,'DR LIP Profiles'!$E$2:$E$5761,'DR Hourly QC'!DQ$2),2),"")</f>
        <v/>
      </c>
      <c r="DR512" s="6" t="str">
        <f>IFERROR(ROUND($H512*SUMIFS('DR LIP Profiles'!$F$2:$F$5761,'DR LIP Profiles'!$A$2:$A$5761,'DR Hourly QC'!$B512,'DR LIP Profiles'!$B$2:$B$5761,'DR Hourly QC'!$C512,'DR LIP Profiles'!$C$2:$C$5761,'DR Hourly QC'!DR$1,'DR LIP Profiles'!$E$2:$E$5761,'DR Hourly QC'!DR$2),2),"")</f>
        <v/>
      </c>
      <c r="DS512" s="6" t="str">
        <f>IFERROR(ROUND($H512*SUMIFS('DR LIP Profiles'!$F$2:$F$5761,'DR LIP Profiles'!$A$2:$A$5761,'DR Hourly QC'!$B512,'DR LIP Profiles'!$B$2:$B$5761,'DR Hourly QC'!$C512,'DR LIP Profiles'!$C$2:$C$5761,'DR Hourly QC'!DS$1,'DR LIP Profiles'!$E$2:$E$5761,'DR Hourly QC'!DS$2),2),"")</f>
        <v/>
      </c>
      <c r="DT512" s="6" t="str">
        <f>IFERROR(ROUND($H512*SUMIFS('DR LIP Profiles'!$F$2:$F$5761,'DR LIP Profiles'!$A$2:$A$5761,'DR Hourly QC'!$B512,'DR LIP Profiles'!$B$2:$B$5761,'DR Hourly QC'!$C512,'DR LIP Profiles'!$C$2:$C$5761,'DR Hourly QC'!DT$1,'DR LIP Profiles'!$E$2:$E$5761,'DR Hourly QC'!DT$2),2),"")</f>
        <v/>
      </c>
      <c r="DU512" s="6" t="str">
        <f>IFERROR(ROUND($H512*SUMIFS('DR LIP Profiles'!$F$2:$F$5761,'DR LIP Profiles'!$A$2:$A$5761,'DR Hourly QC'!$B512,'DR LIP Profiles'!$B$2:$B$5761,'DR Hourly QC'!$C512,'DR LIP Profiles'!$C$2:$C$5761,'DR Hourly QC'!DU$1,'DR LIP Profiles'!$E$2:$E$5761,'DR Hourly QC'!DU$2),2),"")</f>
        <v/>
      </c>
      <c r="DV512" s="6" t="str">
        <f>IFERROR(ROUND($H512*SUMIFS('DR LIP Profiles'!$F$2:$F$5761,'DR LIP Profiles'!$A$2:$A$5761,'DR Hourly QC'!$B512,'DR LIP Profiles'!$B$2:$B$5761,'DR Hourly QC'!$C512,'DR LIP Profiles'!$C$2:$C$5761,'DR Hourly QC'!DV$1,'DR LIP Profiles'!$E$2:$E$5761,'DR Hourly QC'!DV$2),2),"")</f>
        <v/>
      </c>
      <c r="DW512" s="6" t="str">
        <f>IFERROR(ROUND($H512*SUMIFS('DR LIP Profiles'!$F$2:$F$5761,'DR LIP Profiles'!$A$2:$A$5761,'DR Hourly QC'!$B512,'DR LIP Profiles'!$B$2:$B$5761,'DR Hourly QC'!$C512,'DR LIP Profiles'!$C$2:$C$5761,'DR Hourly QC'!DW$1,'DR LIP Profiles'!$E$2:$E$5761,'DR Hourly QC'!DW$2),2),"")</f>
        <v/>
      </c>
      <c r="DX512" s="6" t="str">
        <f>IFERROR(ROUND($H512*SUMIFS('DR LIP Profiles'!$F$2:$F$5761,'DR LIP Profiles'!$A$2:$A$5761,'DR Hourly QC'!$B512,'DR LIP Profiles'!$B$2:$B$5761,'DR Hourly QC'!$C512,'DR LIP Profiles'!$C$2:$C$5761,'DR Hourly QC'!DX$1,'DR LIP Profiles'!$E$2:$E$5761,'DR Hourly QC'!DX$2),2),"")</f>
        <v/>
      </c>
      <c r="DY512" s="6" t="str">
        <f>IFERROR(ROUND($H512*SUMIFS('DR LIP Profiles'!$F$2:$F$5761,'DR LIP Profiles'!$A$2:$A$5761,'DR Hourly QC'!$B512,'DR LIP Profiles'!$B$2:$B$5761,'DR Hourly QC'!$C512,'DR LIP Profiles'!$C$2:$C$5761,'DR Hourly QC'!DY$1,'DR LIP Profiles'!$E$2:$E$5761,'DR Hourly QC'!DY$2),2),"")</f>
        <v/>
      </c>
      <c r="DZ512" s="6" t="str">
        <f>IFERROR(ROUND($H512*SUMIFS('DR LIP Profiles'!$F$2:$F$5761,'DR LIP Profiles'!$A$2:$A$5761,'DR Hourly QC'!$B512,'DR LIP Profiles'!$B$2:$B$5761,'DR Hourly QC'!$C512,'DR LIP Profiles'!$C$2:$C$5761,'DR Hourly QC'!DZ$1,'DR LIP Profiles'!$E$2:$E$5761,'DR Hourly QC'!DZ$2),2),"")</f>
        <v/>
      </c>
      <c r="EA512" s="6" t="str">
        <f>IFERROR(ROUND($H512*SUMIFS('DR LIP Profiles'!$F$2:$F$5761,'DR LIP Profiles'!$A$2:$A$5761,'DR Hourly QC'!$B512,'DR LIP Profiles'!$B$2:$B$5761,'DR Hourly QC'!$C512,'DR LIP Profiles'!$C$2:$C$5761,'DR Hourly QC'!EA$1,'DR LIP Profiles'!$E$2:$E$5761,'DR Hourly QC'!EA$2),2),"")</f>
        <v/>
      </c>
      <c r="EB512" s="6" t="str">
        <f>IFERROR(ROUND($H512*SUMIFS('DR LIP Profiles'!$F$2:$F$5761,'DR LIP Profiles'!$A$2:$A$5761,'DR Hourly QC'!$B512,'DR LIP Profiles'!$B$2:$B$5761,'DR Hourly QC'!$C512,'DR LIP Profiles'!$C$2:$C$5761,'DR Hourly QC'!EB$1,'DR LIP Profiles'!$E$2:$E$5761,'DR Hourly QC'!EB$2),2),"")</f>
        <v/>
      </c>
      <c r="EC512" s="6" t="str">
        <f>IFERROR(ROUND($H512*SUMIFS('DR LIP Profiles'!$F$2:$F$5761,'DR LIP Profiles'!$A$2:$A$5761,'DR Hourly QC'!$B512,'DR LIP Profiles'!$B$2:$B$5761,'DR Hourly QC'!$C512,'DR LIP Profiles'!$C$2:$C$5761,'DR Hourly QC'!EC$1,'DR LIP Profiles'!$E$2:$E$5761,'DR Hourly QC'!EC$2),2),"")</f>
        <v/>
      </c>
      <c r="ED512" s="6" t="str">
        <f>IFERROR(ROUND($H512*SUMIFS('DR LIP Profiles'!$F$2:$F$5761,'DR LIP Profiles'!$A$2:$A$5761,'DR Hourly QC'!$B512,'DR LIP Profiles'!$B$2:$B$5761,'DR Hourly QC'!$C512,'DR LIP Profiles'!$C$2:$C$5761,'DR Hourly QC'!ED$1,'DR LIP Profiles'!$E$2:$E$5761,'DR Hourly QC'!ED$2),2),"")</f>
        <v/>
      </c>
      <c r="EE512" s="6" t="str">
        <f>IFERROR(ROUND($H512*SUMIFS('DR LIP Profiles'!$F$2:$F$5761,'DR LIP Profiles'!$A$2:$A$5761,'DR Hourly QC'!$B512,'DR LIP Profiles'!$B$2:$B$5761,'DR Hourly QC'!$C512,'DR LIP Profiles'!$C$2:$C$5761,'DR Hourly QC'!EE$1,'DR LIP Profiles'!$E$2:$E$5761,'DR Hourly QC'!EE$2),2),"")</f>
        <v/>
      </c>
      <c r="EF512" s="6" t="str">
        <f>IFERROR(ROUND($I512*SUMIFS('DR LIP Profiles'!$F$2:$F$5761,'DR LIP Profiles'!$A$2:$A$5761,'DR Hourly QC'!$B512,'DR LIP Profiles'!$B$2:$B$5761,'DR Hourly QC'!$C512,'DR LIP Profiles'!$C$2:$C$5761,'DR Hourly QC'!EF$1,'DR LIP Profiles'!$E$2:$E$5761,'DR Hourly QC'!EF$2),2),"")</f>
        <v/>
      </c>
      <c r="EG512" s="6" t="str">
        <f>IFERROR(ROUND($I512*SUMIFS('DR LIP Profiles'!$F$2:$F$5761,'DR LIP Profiles'!$A$2:$A$5761,'DR Hourly QC'!$B512,'DR LIP Profiles'!$B$2:$B$5761,'DR Hourly QC'!$C512,'DR LIP Profiles'!$C$2:$C$5761,'DR Hourly QC'!EG$1,'DR LIP Profiles'!$E$2:$E$5761,'DR Hourly QC'!EG$2),2),"")</f>
        <v/>
      </c>
      <c r="EH512" s="6" t="str">
        <f>IFERROR(ROUND($I512*SUMIFS('DR LIP Profiles'!$F$2:$F$5761,'DR LIP Profiles'!$A$2:$A$5761,'DR Hourly QC'!$B512,'DR LIP Profiles'!$B$2:$B$5761,'DR Hourly QC'!$C512,'DR LIP Profiles'!$C$2:$C$5761,'DR Hourly QC'!EH$1,'DR LIP Profiles'!$E$2:$E$5761,'DR Hourly QC'!EH$2),2),"")</f>
        <v/>
      </c>
      <c r="EI512" s="6" t="str">
        <f>IFERROR(ROUND($I512*SUMIFS('DR LIP Profiles'!$F$2:$F$5761,'DR LIP Profiles'!$A$2:$A$5761,'DR Hourly QC'!$B512,'DR LIP Profiles'!$B$2:$B$5761,'DR Hourly QC'!$C512,'DR LIP Profiles'!$C$2:$C$5761,'DR Hourly QC'!EI$1,'DR LIP Profiles'!$E$2:$E$5761,'DR Hourly QC'!EI$2),2),"")</f>
        <v/>
      </c>
      <c r="EJ512" s="6" t="str">
        <f>IFERROR(ROUND($I512*SUMIFS('DR LIP Profiles'!$F$2:$F$5761,'DR LIP Profiles'!$A$2:$A$5761,'DR Hourly QC'!$B512,'DR LIP Profiles'!$B$2:$B$5761,'DR Hourly QC'!$C512,'DR LIP Profiles'!$C$2:$C$5761,'DR Hourly QC'!EJ$1,'DR LIP Profiles'!$E$2:$E$5761,'DR Hourly QC'!EJ$2),2),"")</f>
        <v/>
      </c>
      <c r="EK512" s="6" t="str">
        <f>IFERROR(ROUND($I512*SUMIFS('DR LIP Profiles'!$F$2:$F$5761,'DR LIP Profiles'!$A$2:$A$5761,'DR Hourly QC'!$B512,'DR LIP Profiles'!$B$2:$B$5761,'DR Hourly QC'!$C512,'DR LIP Profiles'!$C$2:$C$5761,'DR Hourly QC'!EK$1,'DR LIP Profiles'!$E$2:$E$5761,'DR Hourly QC'!EK$2),2),"")</f>
        <v/>
      </c>
      <c r="EL512" s="6" t="str">
        <f>IFERROR(ROUND($I512*SUMIFS('DR LIP Profiles'!$F$2:$F$5761,'DR LIP Profiles'!$A$2:$A$5761,'DR Hourly QC'!$B512,'DR LIP Profiles'!$B$2:$B$5761,'DR Hourly QC'!$C512,'DR LIP Profiles'!$C$2:$C$5761,'DR Hourly QC'!EL$1,'DR LIP Profiles'!$E$2:$E$5761,'DR Hourly QC'!EL$2),2),"")</f>
        <v/>
      </c>
      <c r="EM512" s="6" t="str">
        <f>IFERROR(ROUND($I512*SUMIFS('DR LIP Profiles'!$F$2:$F$5761,'DR LIP Profiles'!$A$2:$A$5761,'DR Hourly QC'!$B512,'DR LIP Profiles'!$B$2:$B$5761,'DR Hourly QC'!$C512,'DR LIP Profiles'!$C$2:$C$5761,'DR Hourly QC'!EM$1,'DR LIP Profiles'!$E$2:$E$5761,'DR Hourly QC'!EM$2),2),"")</f>
        <v/>
      </c>
      <c r="EN512" s="6" t="str">
        <f>IFERROR(ROUND($I512*SUMIFS('DR LIP Profiles'!$F$2:$F$5761,'DR LIP Profiles'!$A$2:$A$5761,'DR Hourly QC'!$B512,'DR LIP Profiles'!$B$2:$B$5761,'DR Hourly QC'!$C512,'DR LIP Profiles'!$C$2:$C$5761,'DR Hourly QC'!EN$1,'DR LIP Profiles'!$E$2:$E$5761,'DR Hourly QC'!EN$2),2),"")</f>
        <v/>
      </c>
      <c r="EO512" s="6" t="str">
        <f>IFERROR(ROUND($I512*SUMIFS('DR LIP Profiles'!$F$2:$F$5761,'DR LIP Profiles'!$A$2:$A$5761,'DR Hourly QC'!$B512,'DR LIP Profiles'!$B$2:$B$5761,'DR Hourly QC'!$C512,'DR LIP Profiles'!$C$2:$C$5761,'DR Hourly QC'!EO$1,'DR LIP Profiles'!$E$2:$E$5761,'DR Hourly QC'!EO$2),2),"")</f>
        <v/>
      </c>
      <c r="EP512" s="6" t="str">
        <f>IFERROR(ROUND($I512*SUMIFS('DR LIP Profiles'!$F$2:$F$5761,'DR LIP Profiles'!$A$2:$A$5761,'DR Hourly QC'!$B512,'DR LIP Profiles'!$B$2:$B$5761,'DR Hourly QC'!$C512,'DR LIP Profiles'!$C$2:$C$5761,'DR Hourly QC'!EP$1,'DR LIP Profiles'!$E$2:$E$5761,'DR Hourly QC'!EP$2),2),"")</f>
        <v/>
      </c>
      <c r="EQ512" s="6" t="str">
        <f>IFERROR(ROUND($I512*SUMIFS('DR LIP Profiles'!$F$2:$F$5761,'DR LIP Profiles'!$A$2:$A$5761,'DR Hourly QC'!$B512,'DR LIP Profiles'!$B$2:$B$5761,'DR Hourly QC'!$C512,'DR LIP Profiles'!$C$2:$C$5761,'DR Hourly QC'!EQ$1,'DR LIP Profiles'!$E$2:$E$5761,'DR Hourly QC'!EQ$2),2),"")</f>
        <v/>
      </c>
      <c r="ER512" s="6" t="str">
        <f>IFERROR(ROUND($I512*SUMIFS('DR LIP Profiles'!$F$2:$F$5761,'DR LIP Profiles'!$A$2:$A$5761,'DR Hourly QC'!$B512,'DR LIP Profiles'!$B$2:$B$5761,'DR Hourly QC'!$C512,'DR LIP Profiles'!$C$2:$C$5761,'DR Hourly QC'!ER$1,'DR LIP Profiles'!$E$2:$E$5761,'DR Hourly QC'!ER$2),2),"")</f>
        <v/>
      </c>
      <c r="ES512" s="6" t="str">
        <f>IFERROR(ROUND($I512*SUMIFS('DR LIP Profiles'!$F$2:$F$5761,'DR LIP Profiles'!$A$2:$A$5761,'DR Hourly QC'!$B512,'DR LIP Profiles'!$B$2:$B$5761,'DR Hourly QC'!$C512,'DR LIP Profiles'!$C$2:$C$5761,'DR Hourly QC'!ES$1,'DR LIP Profiles'!$E$2:$E$5761,'DR Hourly QC'!ES$2),2),"")</f>
        <v/>
      </c>
      <c r="ET512" s="6" t="str">
        <f>IFERROR(ROUND($I512*SUMIFS('DR LIP Profiles'!$F$2:$F$5761,'DR LIP Profiles'!$A$2:$A$5761,'DR Hourly QC'!$B512,'DR LIP Profiles'!$B$2:$B$5761,'DR Hourly QC'!$C512,'DR LIP Profiles'!$C$2:$C$5761,'DR Hourly QC'!ET$1,'DR LIP Profiles'!$E$2:$E$5761,'DR Hourly QC'!ET$2),2),"")</f>
        <v/>
      </c>
      <c r="EU512" s="6" t="str">
        <f>IFERROR(ROUND($I512*SUMIFS('DR LIP Profiles'!$F$2:$F$5761,'DR LIP Profiles'!$A$2:$A$5761,'DR Hourly QC'!$B512,'DR LIP Profiles'!$B$2:$B$5761,'DR Hourly QC'!$C512,'DR LIP Profiles'!$C$2:$C$5761,'DR Hourly QC'!EU$1,'DR LIP Profiles'!$E$2:$E$5761,'DR Hourly QC'!EU$2),2),"")</f>
        <v/>
      </c>
      <c r="EV512" s="6" t="str">
        <f>IFERROR(ROUND($I512*SUMIFS('DR LIP Profiles'!$F$2:$F$5761,'DR LIP Profiles'!$A$2:$A$5761,'DR Hourly QC'!$B512,'DR LIP Profiles'!$B$2:$B$5761,'DR Hourly QC'!$C512,'DR LIP Profiles'!$C$2:$C$5761,'DR Hourly QC'!EV$1,'DR LIP Profiles'!$E$2:$E$5761,'DR Hourly QC'!EV$2),2),"")</f>
        <v/>
      </c>
      <c r="EW512" s="6" t="str">
        <f>IFERROR(ROUND($I512*SUMIFS('DR LIP Profiles'!$F$2:$F$5761,'DR LIP Profiles'!$A$2:$A$5761,'DR Hourly QC'!$B512,'DR LIP Profiles'!$B$2:$B$5761,'DR Hourly QC'!$C512,'DR LIP Profiles'!$C$2:$C$5761,'DR Hourly QC'!EW$1,'DR LIP Profiles'!$E$2:$E$5761,'DR Hourly QC'!EW$2),2),"")</f>
        <v/>
      </c>
      <c r="EX512" s="6" t="str">
        <f>IFERROR(ROUND($I512*SUMIFS('DR LIP Profiles'!$F$2:$F$5761,'DR LIP Profiles'!$A$2:$A$5761,'DR Hourly QC'!$B512,'DR LIP Profiles'!$B$2:$B$5761,'DR Hourly QC'!$C512,'DR LIP Profiles'!$C$2:$C$5761,'DR Hourly QC'!EX$1,'DR LIP Profiles'!$E$2:$E$5761,'DR Hourly QC'!EX$2),2),"")</f>
        <v/>
      </c>
      <c r="EY512" s="6" t="str">
        <f>IFERROR(ROUND($I512*SUMIFS('DR LIP Profiles'!$F$2:$F$5761,'DR LIP Profiles'!$A$2:$A$5761,'DR Hourly QC'!$B512,'DR LIP Profiles'!$B$2:$B$5761,'DR Hourly QC'!$C512,'DR LIP Profiles'!$C$2:$C$5761,'DR Hourly QC'!EY$1,'DR LIP Profiles'!$E$2:$E$5761,'DR Hourly QC'!EY$2),2),"")</f>
        <v/>
      </c>
      <c r="EZ512" s="6" t="str">
        <f>IFERROR(ROUND($I512*SUMIFS('DR LIP Profiles'!$F$2:$F$5761,'DR LIP Profiles'!$A$2:$A$5761,'DR Hourly QC'!$B512,'DR LIP Profiles'!$B$2:$B$5761,'DR Hourly QC'!$C512,'DR LIP Profiles'!$C$2:$C$5761,'DR Hourly QC'!EZ$1,'DR LIP Profiles'!$E$2:$E$5761,'DR Hourly QC'!EZ$2),2),"")</f>
        <v/>
      </c>
      <c r="FA512" s="6" t="str">
        <f>IFERROR(ROUND($I512*SUMIFS('DR LIP Profiles'!$F$2:$F$5761,'DR LIP Profiles'!$A$2:$A$5761,'DR Hourly QC'!$B512,'DR LIP Profiles'!$B$2:$B$5761,'DR Hourly QC'!$C512,'DR LIP Profiles'!$C$2:$C$5761,'DR Hourly QC'!FA$1,'DR LIP Profiles'!$E$2:$E$5761,'DR Hourly QC'!FA$2),2),"")</f>
        <v/>
      </c>
      <c r="FB512" s="6" t="str">
        <f>IFERROR(ROUND($I512*SUMIFS('DR LIP Profiles'!$F$2:$F$5761,'DR LIP Profiles'!$A$2:$A$5761,'DR Hourly QC'!$B512,'DR LIP Profiles'!$B$2:$B$5761,'DR Hourly QC'!$C512,'DR LIP Profiles'!$C$2:$C$5761,'DR Hourly QC'!FB$1,'DR LIP Profiles'!$E$2:$E$5761,'DR Hourly QC'!FB$2),2),"")</f>
        <v/>
      </c>
      <c r="FC512" s="6" t="str">
        <f>IFERROR(ROUND($I512*SUMIFS('DR LIP Profiles'!$F$2:$F$5761,'DR LIP Profiles'!$A$2:$A$5761,'DR Hourly QC'!$B512,'DR LIP Profiles'!$B$2:$B$5761,'DR Hourly QC'!$C512,'DR LIP Profiles'!$C$2:$C$5761,'DR Hourly QC'!FC$1,'DR LIP Profiles'!$E$2:$E$5761,'DR Hourly QC'!FC$2),2),"")</f>
        <v/>
      </c>
      <c r="FD512" s="6" t="str">
        <f>IFERROR(ROUND($J512*SUMIFS('DR LIP Profiles'!$F$2:$F$5761,'DR LIP Profiles'!$A$2:$A$5761,'DR Hourly QC'!$B512,'DR LIP Profiles'!$B$2:$B$5761,'DR Hourly QC'!$C512,'DR LIP Profiles'!$C$2:$C$5761,'DR Hourly QC'!FD$1,'DR LIP Profiles'!$E$2:$E$5761,'DR Hourly QC'!FD$2),2),"")</f>
        <v/>
      </c>
      <c r="FE512" s="6" t="str">
        <f>IFERROR(ROUND($J512*SUMIFS('DR LIP Profiles'!$F$2:$F$5761,'DR LIP Profiles'!$A$2:$A$5761,'DR Hourly QC'!$B512,'DR LIP Profiles'!$B$2:$B$5761,'DR Hourly QC'!$C512,'DR LIP Profiles'!$C$2:$C$5761,'DR Hourly QC'!FE$1,'DR LIP Profiles'!$E$2:$E$5761,'DR Hourly QC'!FE$2),2),"")</f>
        <v/>
      </c>
      <c r="FF512" s="6" t="str">
        <f>IFERROR(ROUND($J512*SUMIFS('DR LIP Profiles'!$F$2:$F$5761,'DR LIP Profiles'!$A$2:$A$5761,'DR Hourly QC'!$B512,'DR LIP Profiles'!$B$2:$B$5761,'DR Hourly QC'!$C512,'DR LIP Profiles'!$C$2:$C$5761,'DR Hourly QC'!FF$1,'DR LIP Profiles'!$E$2:$E$5761,'DR Hourly QC'!FF$2),2),"")</f>
        <v/>
      </c>
      <c r="FG512" s="6" t="str">
        <f>IFERROR(ROUND($J512*SUMIFS('DR LIP Profiles'!$F$2:$F$5761,'DR LIP Profiles'!$A$2:$A$5761,'DR Hourly QC'!$B512,'DR LIP Profiles'!$B$2:$B$5761,'DR Hourly QC'!$C512,'DR LIP Profiles'!$C$2:$C$5761,'DR Hourly QC'!FG$1,'DR LIP Profiles'!$E$2:$E$5761,'DR Hourly QC'!FG$2),2),"")</f>
        <v/>
      </c>
      <c r="FH512" s="6" t="str">
        <f>IFERROR(ROUND($J512*SUMIFS('DR LIP Profiles'!$F$2:$F$5761,'DR LIP Profiles'!$A$2:$A$5761,'DR Hourly QC'!$B512,'DR LIP Profiles'!$B$2:$B$5761,'DR Hourly QC'!$C512,'DR LIP Profiles'!$C$2:$C$5761,'DR Hourly QC'!FH$1,'DR LIP Profiles'!$E$2:$E$5761,'DR Hourly QC'!FH$2),2),"")</f>
        <v/>
      </c>
      <c r="FI512" s="6" t="str">
        <f>IFERROR(ROUND($J512*SUMIFS('DR LIP Profiles'!$F$2:$F$5761,'DR LIP Profiles'!$A$2:$A$5761,'DR Hourly QC'!$B512,'DR LIP Profiles'!$B$2:$B$5761,'DR Hourly QC'!$C512,'DR LIP Profiles'!$C$2:$C$5761,'DR Hourly QC'!FI$1,'DR LIP Profiles'!$E$2:$E$5761,'DR Hourly QC'!FI$2),2),"")</f>
        <v/>
      </c>
      <c r="FJ512" s="6" t="str">
        <f>IFERROR(ROUND($J512*SUMIFS('DR LIP Profiles'!$F$2:$F$5761,'DR LIP Profiles'!$A$2:$A$5761,'DR Hourly QC'!$B512,'DR LIP Profiles'!$B$2:$B$5761,'DR Hourly QC'!$C512,'DR LIP Profiles'!$C$2:$C$5761,'DR Hourly QC'!FJ$1,'DR LIP Profiles'!$E$2:$E$5761,'DR Hourly QC'!FJ$2),2),"")</f>
        <v/>
      </c>
      <c r="FK512" s="6" t="str">
        <f>IFERROR(ROUND($J512*SUMIFS('DR LIP Profiles'!$F$2:$F$5761,'DR LIP Profiles'!$A$2:$A$5761,'DR Hourly QC'!$B512,'DR LIP Profiles'!$B$2:$B$5761,'DR Hourly QC'!$C512,'DR LIP Profiles'!$C$2:$C$5761,'DR Hourly QC'!FK$1,'DR LIP Profiles'!$E$2:$E$5761,'DR Hourly QC'!FK$2),2),"")</f>
        <v/>
      </c>
      <c r="FL512" s="6" t="str">
        <f>IFERROR(ROUND($J512*SUMIFS('DR LIP Profiles'!$F$2:$F$5761,'DR LIP Profiles'!$A$2:$A$5761,'DR Hourly QC'!$B512,'DR LIP Profiles'!$B$2:$B$5761,'DR Hourly QC'!$C512,'DR LIP Profiles'!$C$2:$C$5761,'DR Hourly QC'!FL$1,'DR LIP Profiles'!$E$2:$E$5761,'DR Hourly QC'!FL$2),2),"")</f>
        <v/>
      </c>
      <c r="FM512" s="6" t="str">
        <f>IFERROR(ROUND($J512*SUMIFS('DR LIP Profiles'!$F$2:$F$5761,'DR LIP Profiles'!$A$2:$A$5761,'DR Hourly QC'!$B512,'DR LIP Profiles'!$B$2:$B$5761,'DR Hourly QC'!$C512,'DR LIP Profiles'!$C$2:$C$5761,'DR Hourly QC'!FM$1,'DR LIP Profiles'!$E$2:$E$5761,'DR Hourly QC'!FM$2),2),"")</f>
        <v/>
      </c>
      <c r="FN512" s="6" t="str">
        <f>IFERROR(ROUND($J512*SUMIFS('DR LIP Profiles'!$F$2:$F$5761,'DR LIP Profiles'!$A$2:$A$5761,'DR Hourly QC'!$B512,'DR LIP Profiles'!$B$2:$B$5761,'DR Hourly QC'!$C512,'DR LIP Profiles'!$C$2:$C$5761,'DR Hourly QC'!FN$1,'DR LIP Profiles'!$E$2:$E$5761,'DR Hourly QC'!FN$2),2),"")</f>
        <v/>
      </c>
      <c r="FO512" s="6" t="str">
        <f>IFERROR(ROUND($J512*SUMIFS('DR LIP Profiles'!$F$2:$F$5761,'DR LIP Profiles'!$A$2:$A$5761,'DR Hourly QC'!$B512,'DR LIP Profiles'!$B$2:$B$5761,'DR Hourly QC'!$C512,'DR LIP Profiles'!$C$2:$C$5761,'DR Hourly QC'!FO$1,'DR LIP Profiles'!$E$2:$E$5761,'DR Hourly QC'!FO$2),2),"")</f>
        <v/>
      </c>
      <c r="FP512" s="6" t="str">
        <f>IFERROR(ROUND($J512*SUMIFS('DR LIP Profiles'!$F$2:$F$5761,'DR LIP Profiles'!$A$2:$A$5761,'DR Hourly QC'!$B512,'DR LIP Profiles'!$B$2:$B$5761,'DR Hourly QC'!$C512,'DR LIP Profiles'!$C$2:$C$5761,'DR Hourly QC'!FP$1,'DR LIP Profiles'!$E$2:$E$5761,'DR Hourly QC'!FP$2),2),"")</f>
        <v/>
      </c>
      <c r="FQ512" s="6" t="str">
        <f>IFERROR(ROUND($J512*SUMIFS('DR LIP Profiles'!$F$2:$F$5761,'DR LIP Profiles'!$A$2:$A$5761,'DR Hourly QC'!$B512,'DR LIP Profiles'!$B$2:$B$5761,'DR Hourly QC'!$C512,'DR LIP Profiles'!$C$2:$C$5761,'DR Hourly QC'!FQ$1,'DR LIP Profiles'!$E$2:$E$5761,'DR Hourly QC'!FQ$2),2),"")</f>
        <v/>
      </c>
      <c r="FR512" s="6" t="str">
        <f>IFERROR(ROUND($J512*SUMIFS('DR LIP Profiles'!$F$2:$F$5761,'DR LIP Profiles'!$A$2:$A$5761,'DR Hourly QC'!$B512,'DR LIP Profiles'!$B$2:$B$5761,'DR Hourly QC'!$C512,'DR LIP Profiles'!$C$2:$C$5761,'DR Hourly QC'!FR$1,'DR LIP Profiles'!$E$2:$E$5761,'DR Hourly QC'!FR$2),2),"")</f>
        <v/>
      </c>
      <c r="FS512" s="6" t="str">
        <f>IFERROR(ROUND($J512*SUMIFS('DR LIP Profiles'!$F$2:$F$5761,'DR LIP Profiles'!$A$2:$A$5761,'DR Hourly QC'!$B512,'DR LIP Profiles'!$B$2:$B$5761,'DR Hourly QC'!$C512,'DR LIP Profiles'!$C$2:$C$5761,'DR Hourly QC'!FS$1,'DR LIP Profiles'!$E$2:$E$5761,'DR Hourly QC'!FS$2),2),"")</f>
        <v/>
      </c>
      <c r="FT512" s="6" t="str">
        <f>IFERROR(ROUND($J512*SUMIFS('DR LIP Profiles'!$F$2:$F$5761,'DR LIP Profiles'!$A$2:$A$5761,'DR Hourly QC'!$B512,'DR LIP Profiles'!$B$2:$B$5761,'DR Hourly QC'!$C512,'DR LIP Profiles'!$C$2:$C$5761,'DR Hourly QC'!FT$1,'DR LIP Profiles'!$E$2:$E$5761,'DR Hourly QC'!FT$2),2),"")</f>
        <v/>
      </c>
      <c r="FU512" s="6" t="str">
        <f>IFERROR(ROUND($J512*SUMIFS('DR LIP Profiles'!$F$2:$F$5761,'DR LIP Profiles'!$A$2:$A$5761,'DR Hourly QC'!$B512,'DR LIP Profiles'!$B$2:$B$5761,'DR Hourly QC'!$C512,'DR LIP Profiles'!$C$2:$C$5761,'DR Hourly QC'!FU$1,'DR LIP Profiles'!$E$2:$E$5761,'DR Hourly QC'!FU$2),2),"")</f>
        <v/>
      </c>
      <c r="FV512" s="6" t="str">
        <f>IFERROR(ROUND($J512*SUMIFS('DR LIP Profiles'!$F$2:$F$5761,'DR LIP Profiles'!$A$2:$A$5761,'DR Hourly QC'!$B512,'DR LIP Profiles'!$B$2:$B$5761,'DR Hourly QC'!$C512,'DR LIP Profiles'!$C$2:$C$5761,'DR Hourly QC'!FV$1,'DR LIP Profiles'!$E$2:$E$5761,'DR Hourly QC'!FV$2),2),"")</f>
        <v/>
      </c>
      <c r="FW512" s="6" t="str">
        <f>IFERROR(ROUND($J512*SUMIFS('DR LIP Profiles'!$F$2:$F$5761,'DR LIP Profiles'!$A$2:$A$5761,'DR Hourly QC'!$B512,'DR LIP Profiles'!$B$2:$B$5761,'DR Hourly QC'!$C512,'DR LIP Profiles'!$C$2:$C$5761,'DR Hourly QC'!FW$1,'DR LIP Profiles'!$E$2:$E$5761,'DR Hourly QC'!FW$2),2),"")</f>
        <v/>
      </c>
      <c r="FX512" s="6" t="str">
        <f>IFERROR(ROUND($J512*SUMIFS('DR LIP Profiles'!$F$2:$F$5761,'DR LIP Profiles'!$A$2:$A$5761,'DR Hourly QC'!$B512,'DR LIP Profiles'!$B$2:$B$5761,'DR Hourly QC'!$C512,'DR LIP Profiles'!$C$2:$C$5761,'DR Hourly QC'!FX$1,'DR LIP Profiles'!$E$2:$E$5761,'DR Hourly QC'!FX$2),2),"")</f>
        <v/>
      </c>
      <c r="FY512" s="6" t="str">
        <f>IFERROR(ROUND($J512*SUMIFS('DR LIP Profiles'!$F$2:$F$5761,'DR LIP Profiles'!$A$2:$A$5761,'DR Hourly QC'!$B512,'DR LIP Profiles'!$B$2:$B$5761,'DR Hourly QC'!$C512,'DR LIP Profiles'!$C$2:$C$5761,'DR Hourly QC'!FY$1,'DR LIP Profiles'!$E$2:$E$5761,'DR Hourly QC'!FY$2),2),"")</f>
        <v/>
      </c>
      <c r="FZ512" s="6" t="str">
        <f>IFERROR(ROUND($J512*SUMIFS('DR LIP Profiles'!$F$2:$F$5761,'DR LIP Profiles'!$A$2:$A$5761,'DR Hourly QC'!$B512,'DR LIP Profiles'!$B$2:$B$5761,'DR Hourly QC'!$C512,'DR LIP Profiles'!$C$2:$C$5761,'DR Hourly QC'!FZ$1,'DR LIP Profiles'!$E$2:$E$5761,'DR Hourly QC'!FZ$2),2),"")</f>
        <v/>
      </c>
      <c r="GA512" s="6" t="str">
        <f>IFERROR(ROUND($J512*SUMIFS('DR LIP Profiles'!$F$2:$F$5761,'DR LIP Profiles'!$A$2:$A$5761,'DR Hourly QC'!$B512,'DR LIP Profiles'!$B$2:$B$5761,'DR Hourly QC'!$C512,'DR LIP Profiles'!$C$2:$C$5761,'DR Hourly QC'!GA$1,'DR LIP Profiles'!$E$2:$E$5761,'DR Hourly QC'!GA$2),2),"")</f>
        <v/>
      </c>
      <c r="GB512" s="6" t="str">
        <f>IFERROR(ROUND($K512*SUMIFS('DR LIP Profiles'!$F$2:$F$5761,'DR LIP Profiles'!$A$2:$A$5761,'DR Hourly QC'!$B512,'DR LIP Profiles'!$B$2:$B$5761,'DR Hourly QC'!$C512,'DR LIP Profiles'!$C$2:$C$5761,'DR Hourly QC'!GB$1,'DR LIP Profiles'!$E$2:$E$5761,'DR Hourly QC'!GB$2),2),"")</f>
        <v/>
      </c>
      <c r="GC512" s="6" t="str">
        <f>IFERROR(ROUND($K512*SUMIFS('DR LIP Profiles'!$F$2:$F$5761,'DR LIP Profiles'!$A$2:$A$5761,'DR Hourly QC'!$B512,'DR LIP Profiles'!$B$2:$B$5761,'DR Hourly QC'!$C512,'DR LIP Profiles'!$C$2:$C$5761,'DR Hourly QC'!GC$1,'DR LIP Profiles'!$E$2:$E$5761,'DR Hourly QC'!GC$2),2),"")</f>
        <v/>
      </c>
      <c r="GD512" s="6" t="str">
        <f>IFERROR(ROUND($K512*SUMIFS('DR LIP Profiles'!$F$2:$F$5761,'DR LIP Profiles'!$A$2:$A$5761,'DR Hourly QC'!$B512,'DR LIP Profiles'!$B$2:$B$5761,'DR Hourly QC'!$C512,'DR LIP Profiles'!$C$2:$C$5761,'DR Hourly QC'!GD$1,'DR LIP Profiles'!$E$2:$E$5761,'DR Hourly QC'!GD$2),2),"")</f>
        <v/>
      </c>
      <c r="GE512" s="6" t="str">
        <f>IFERROR(ROUND($K512*SUMIFS('DR LIP Profiles'!$F$2:$F$5761,'DR LIP Profiles'!$A$2:$A$5761,'DR Hourly QC'!$B512,'DR LIP Profiles'!$B$2:$B$5761,'DR Hourly QC'!$C512,'DR LIP Profiles'!$C$2:$C$5761,'DR Hourly QC'!GE$1,'DR LIP Profiles'!$E$2:$E$5761,'DR Hourly QC'!GE$2),2),"")</f>
        <v/>
      </c>
      <c r="GF512" s="6" t="str">
        <f>IFERROR(ROUND($K512*SUMIFS('DR LIP Profiles'!$F$2:$F$5761,'DR LIP Profiles'!$A$2:$A$5761,'DR Hourly QC'!$B512,'DR LIP Profiles'!$B$2:$B$5761,'DR Hourly QC'!$C512,'DR LIP Profiles'!$C$2:$C$5761,'DR Hourly QC'!GF$1,'DR LIP Profiles'!$E$2:$E$5761,'DR Hourly QC'!GF$2),2),"")</f>
        <v/>
      </c>
      <c r="GG512" s="6" t="str">
        <f>IFERROR(ROUND($K512*SUMIFS('DR LIP Profiles'!$F$2:$F$5761,'DR LIP Profiles'!$A$2:$A$5761,'DR Hourly QC'!$B512,'DR LIP Profiles'!$B$2:$B$5761,'DR Hourly QC'!$C512,'DR LIP Profiles'!$C$2:$C$5761,'DR Hourly QC'!GG$1,'DR LIP Profiles'!$E$2:$E$5761,'DR Hourly QC'!GG$2),2),"")</f>
        <v/>
      </c>
      <c r="GH512" s="6" t="str">
        <f>IFERROR(ROUND($K512*SUMIFS('DR LIP Profiles'!$F$2:$F$5761,'DR LIP Profiles'!$A$2:$A$5761,'DR Hourly QC'!$B512,'DR LIP Profiles'!$B$2:$B$5761,'DR Hourly QC'!$C512,'DR LIP Profiles'!$C$2:$C$5761,'DR Hourly QC'!GH$1,'DR LIP Profiles'!$E$2:$E$5761,'DR Hourly QC'!GH$2),2),"")</f>
        <v/>
      </c>
      <c r="GI512" s="6" t="str">
        <f>IFERROR(ROUND($K512*SUMIFS('DR LIP Profiles'!$F$2:$F$5761,'DR LIP Profiles'!$A$2:$A$5761,'DR Hourly QC'!$B512,'DR LIP Profiles'!$B$2:$B$5761,'DR Hourly QC'!$C512,'DR LIP Profiles'!$C$2:$C$5761,'DR Hourly QC'!GI$1,'DR LIP Profiles'!$E$2:$E$5761,'DR Hourly QC'!GI$2),2),"")</f>
        <v/>
      </c>
      <c r="GJ512" s="6" t="str">
        <f>IFERROR(ROUND($K512*SUMIFS('DR LIP Profiles'!$F$2:$F$5761,'DR LIP Profiles'!$A$2:$A$5761,'DR Hourly QC'!$B512,'DR LIP Profiles'!$B$2:$B$5761,'DR Hourly QC'!$C512,'DR LIP Profiles'!$C$2:$C$5761,'DR Hourly QC'!GJ$1,'DR LIP Profiles'!$E$2:$E$5761,'DR Hourly QC'!GJ$2),2),"")</f>
        <v/>
      </c>
      <c r="GK512" s="6" t="str">
        <f>IFERROR(ROUND($K512*SUMIFS('DR LIP Profiles'!$F$2:$F$5761,'DR LIP Profiles'!$A$2:$A$5761,'DR Hourly QC'!$B512,'DR LIP Profiles'!$B$2:$B$5761,'DR Hourly QC'!$C512,'DR LIP Profiles'!$C$2:$C$5761,'DR Hourly QC'!GK$1,'DR LIP Profiles'!$E$2:$E$5761,'DR Hourly QC'!GK$2),2),"")</f>
        <v/>
      </c>
      <c r="GL512" s="6" t="str">
        <f>IFERROR(ROUND($K512*SUMIFS('DR LIP Profiles'!$F$2:$F$5761,'DR LIP Profiles'!$A$2:$A$5761,'DR Hourly QC'!$B512,'DR LIP Profiles'!$B$2:$B$5761,'DR Hourly QC'!$C512,'DR LIP Profiles'!$C$2:$C$5761,'DR Hourly QC'!GL$1,'DR LIP Profiles'!$E$2:$E$5761,'DR Hourly QC'!GL$2),2),"")</f>
        <v/>
      </c>
      <c r="GM512" s="6" t="str">
        <f>IFERROR(ROUND($K512*SUMIFS('DR LIP Profiles'!$F$2:$F$5761,'DR LIP Profiles'!$A$2:$A$5761,'DR Hourly QC'!$B512,'DR LIP Profiles'!$B$2:$B$5761,'DR Hourly QC'!$C512,'DR LIP Profiles'!$C$2:$C$5761,'DR Hourly QC'!GM$1,'DR LIP Profiles'!$E$2:$E$5761,'DR Hourly QC'!GM$2),2),"")</f>
        <v/>
      </c>
      <c r="GN512" s="6" t="str">
        <f>IFERROR(ROUND($K512*SUMIFS('DR LIP Profiles'!$F$2:$F$5761,'DR LIP Profiles'!$A$2:$A$5761,'DR Hourly QC'!$B512,'DR LIP Profiles'!$B$2:$B$5761,'DR Hourly QC'!$C512,'DR LIP Profiles'!$C$2:$C$5761,'DR Hourly QC'!GN$1,'DR LIP Profiles'!$E$2:$E$5761,'DR Hourly QC'!GN$2),2),"")</f>
        <v/>
      </c>
      <c r="GO512" s="6" t="str">
        <f>IFERROR(ROUND($K512*SUMIFS('DR LIP Profiles'!$F$2:$F$5761,'DR LIP Profiles'!$A$2:$A$5761,'DR Hourly QC'!$B512,'DR LIP Profiles'!$B$2:$B$5761,'DR Hourly QC'!$C512,'DR LIP Profiles'!$C$2:$C$5761,'DR Hourly QC'!GO$1,'DR LIP Profiles'!$E$2:$E$5761,'DR Hourly QC'!GO$2),2),"")</f>
        <v/>
      </c>
      <c r="GP512" s="6" t="str">
        <f>IFERROR(ROUND($K512*SUMIFS('DR LIP Profiles'!$F$2:$F$5761,'DR LIP Profiles'!$A$2:$A$5761,'DR Hourly QC'!$B512,'DR LIP Profiles'!$B$2:$B$5761,'DR Hourly QC'!$C512,'DR LIP Profiles'!$C$2:$C$5761,'DR Hourly QC'!GP$1,'DR LIP Profiles'!$E$2:$E$5761,'DR Hourly QC'!GP$2),2),"")</f>
        <v/>
      </c>
      <c r="GQ512" s="6" t="str">
        <f>IFERROR(ROUND($K512*SUMIFS('DR LIP Profiles'!$F$2:$F$5761,'DR LIP Profiles'!$A$2:$A$5761,'DR Hourly QC'!$B512,'DR LIP Profiles'!$B$2:$B$5761,'DR Hourly QC'!$C512,'DR LIP Profiles'!$C$2:$C$5761,'DR Hourly QC'!GQ$1,'DR LIP Profiles'!$E$2:$E$5761,'DR Hourly QC'!GQ$2),2),"")</f>
        <v/>
      </c>
      <c r="GR512" s="6" t="str">
        <f>IFERROR(ROUND($K512*SUMIFS('DR LIP Profiles'!$F$2:$F$5761,'DR LIP Profiles'!$A$2:$A$5761,'DR Hourly QC'!$B512,'DR LIP Profiles'!$B$2:$B$5761,'DR Hourly QC'!$C512,'DR LIP Profiles'!$C$2:$C$5761,'DR Hourly QC'!GR$1,'DR LIP Profiles'!$E$2:$E$5761,'DR Hourly QC'!GR$2),2),"")</f>
        <v/>
      </c>
      <c r="GS512" s="6" t="str">
        <f>IFERROR(ROUND($K512*SUMIFS('DR LIP Profiles'!$F$2:$F$5761,'DR LIP Profiles'!$A$2:$A$5761,'DR Hourly QC'!$B512,'DR LIP Profiles'!$B$2:$B$5761,'DR Hourly QC'!$C512,'DR LIP Profiles'!$C$2:$C$5761,'DR Hourly QC'!GS$1,'DR LIP Profiles'!$E$2:$E$5761,'DR Hourly QC'!GS$2),2),"")</f>
        <v/>
      </c>
      <c r="GT512" s="6" t="str">
        <f>IFERROR(ROUND($K512*SUMIFS('DR LIP Profiles'!$F$2:$F$5761,'DR LIP Profiles'!$A$2:$A$5761,'DR Hourly QC'!$B512,'DR LIP Profiles'!$B$2:$B$5761,'DR Hourly QC'!$C512,'DR LIP Profiles'!$C$2:$C$5761,'DR Hourly QC'!GT$1,'DR LIP Profiles'!$E$2:$E$5761,'DR Hourly QC'!GT$2),2),"")</f>
        <v/>
      </c>
      <c r="GU512" s="6" t="str">
        <f>IFERROR(ROUND($K512*SUMIFS('DR LIP Profiles'!$F$2:$F$5761,'DR LIP Profiles'!$A$2:$A$5761,'DR Hourly QC'!$B512,'DR LIP Profiles'!$B$2:$B$5761,'DR Hourly QC'!$C512,'DR LIP Profiles'!$C$2:$C$5761,'DR Hourly QC'!GU$1,'DR LIP Profiles'!$E$2:$E$5761,'DR Hourly QC'!GU$2),2),"")</f>
        <v/>
      </c>
      <c r="GV512" s="6" t="str">
        <f>IFERROR(ROUND($K512*SUMIFS('DR LIP Profiles'!$F$2:$F$5761,'DR LIP Profiles'!$A$2:$A$5761,'DR Hourly QC'!$B512,'DR LIP Profiles'!$B$2:$B$5761,'DR Hourly QC'!$C512,'DR LIP Profiles'!$C$2:$C$5761,'DR Hourly QC'!GV$1,'DR LIP Profiles'!$E$2:$E$5761,'DR Hourly QC'!GV$2),2),"")</f>
        <v/>
      </c>
      <c r="GW512" s="6" t="str">
        <f>IFERROR(ROUND($K512*SUMIFS('DR LIP Profiles'!$F$2:$F$5761,'DR LIP Profiles'!$A$2:$A$5761,'DR Hourly QC'!$B512,'DR LIP Profiles'!$B$2:$B$5761,'DR Hourly QC'!$C512,'DR LIP Profiles'!$C$2:$C$5761,'DR Hourly QC'!GW$1,'DR LIP Profiles'!$E$2:$E$5761,'DR Hourly QC'!GW$2),2),"")</f>
        <v/>
      </c>
      <c r="GX512" s="6" t="str">
        <f>IFERROR(ROUND($K512*SUMIFS('DR LIP Profiles'!$F$2:$F$5761,'DR LIP Profiles'!$A$2:$A$5761,'DR Hourly QC'!$B512,'DR LIP Profiles'!$B$2:$B$5761,'DR Hourly QC'!$C512,'DR LIP Profiles'!$C$2:$C$5761,'DR Hourly QC'!GX$1,'DR LIP Profiles'!$E$2:$E$5761,'DR Hourly QC'!GX$2),2),"")</f>
        <v/>
      </c>
      <c r="GY512" s="6" t="str">
        <f>IFERROR(ROUND($K512*SUMIFS('DR LIP Profiles'!$F$2:$F$5761,'DR LIP Profiles'!$A$2:$A$5761,'DR Hourly QC'!$B512,'DR LIP Profiles'!$B$2:$B$5761,'DR Hourly QC'!$C512,'DR LIP Profiles'!$C$2:$C$5761,'DR Hourly QC'!GY$1,'DR LIP Profiles'!$E$2:$E$5761,'DR Hourly QC'!GY$2),2),"")</f>
        <v/>
      </c>
      <c r="GZ512" s="6" t="str">
        <f>IFERROR(ROUND($L512*SUMIFS('DR LIP Profiles'!$F$2:$F$5761,'DR LIP Profiles'!$A$2:$A$5761,'DR Hourly QC'!$B512,'DR LIP Profiles'!$B$2:$B$5761,'DR Hourly QC'!$C512,'DR LIP Profiles'!$C$2:$C$5761,'DR Hourly QC'!GZ$1,'DR LIP Profiles'!$E$2:$E$5761,'DR Hourly QC'!GZ$2),2),"")</f>
        <v/>
      </c>
      <c r="HA512" s="6" t="str">
        <f>IFERROR(ROUND($L512*SUMIFS('DR LIP Profiles'!$F$2:$F$5761,'DR LIP Profiles'!$A$2:$A$5761,'DR Hourly QC'!$B512,'DR LIP Profiles'!$B$2:$B$5761,'DR Hourly QC'!$C512,'DR LIP Profiles'!$C$2:$C$5761,'DR Hourly QC'!HA$1,'DR LIP Profiles'!$E$2:$E$5761,'DR Hourly QC'!HA$2),2),"")</f>
        <v/>
      </c>
      <c r="HB512" s="6" t="str">
        <f>IFERROR(ROUND($L512*SUMIFS('DR LIP Profiles'!$F$2:$F$5761,'DR LIP Profiles'!$A$2:$A$5761,'DR Hourly QC'!$B512,'DR LIP Profiles'!$B$2:$B$5761,'DR Hourly QC'!$C512,'DR LIP Profiles'!$C$2:$C$5761,'DR Hourly QC'!HB$1,'DR LIP Profiles'!$E$2:$E$5761,'DR Hourly QC'!HB$2),2),"")</f>
        <v/>
      </c>
      <c r="HC512" s="6" t="str">
        <f>IFERROR(ROUND($L512*SUMIFS('DR LIP Profiles'!$F$2:$F$5761,'DR LIP Profiles'!$A$2:$A$5761,'DR Hourly QC'!$B512,'DR LIP Profiles'!$B$2:$B$5761,'DR Hourly QC'!$C512,'DR LIP Profiles'!$C$2:$C$5761,'DR Hourly QC'!HC$1,'DR LIP Profiles'!$E$2:$E$5761,'DR Hourly QC'!HC$2),2),"")</f>
        <v/>
      </c>
      <c r="HD512" s="6" t="str">
        <f>IFERROR(ROUND($L512*SUMIFS('DR LIP Profiles'!$F$2:$F$5761,'DR LIP Profiles'!$A$2:$A$5761,'DR Hourly QC'!$B512,'DR LIP Profiles'!$B$2:$B$5761,'DR Hourly QC'!$C512,'DR LIP Profiles'!$C$2:$C$5761,'DR Hourly QC'!HD$1,'DR LIP Profiles'!$E$2:$E$5761,'DR Hourly QC'!HD$2),2),"")</f>
        <v/>
      </c>
      <c r="HE512" s="6" t="str">
        <f>IFERROR(ROUND($L512*SUMIFS('DR LIP Profiles'!$F$2:$F$5761,'DR LIP Profiles'!$A$2:$A$5761,'DR Hourly QC'!$B512,'DR LIP Profiles'!$B$2:$B$5761,'DR Hourly QC'!$C512,'DR LIP Profiles'!$C$2:$C$5761,'DR Hourly QC'!HE$1,'DR LIP Profiles'!$E$2:$E$5761,'DR Hourly QC'!HE$2),2),"")</f>
        <v/>
      </c>
      <c r="HF512" s="6" t="str">
        <f>IFERROR(ROUND($L512*SUMIFS('DR LIP Profiles'!$F$2:$F$5761,'DR LIP Profiles'!$A$2:$A$5761,'DR Hourly QC'!$B512,'DR LIP Profiles'!$B$2:$B$5761,'DR Hourly QC'!$C512,'DR LIP Profiles'!$C$2:$C$5761,'DR Hourly QC'!HF$1,'DR LIP Profiles'!$E$2:$E$5761,'DR Hourly QC'!HF$2),2),"")</f>
        <v/>
      </c>
      <c r="HG512" s="6" t="str">
        <f>IFERROR(ROUND($L512*SUMIFS('DR LIP Profiles'!$F$2:$F$5761,'DR LIP Profiles'!$A$2:$A$5761,'DR Hourly QC'!$B512,'DR LIP Profiles'!$B$2:$B$5761,'DR Hourly QC'!$C512,'DR LIP Profiles'!$C$2:$C$5761,'DR Hourly QC'!HG$1,'DR LIP Profiles'!$E$2:$E$5761,'DR Hourly QC'!HG$2),2),"")</f>
        <v/>
      </c>
      <c r="HH512" s="6" t="str">
        <f>IFERROR(ROUND($L512*SUMIFS('DR LIP Profiles'!$F$2:$F$5761,'DR LIP Profiles'!$A$2:$A$5761,'DR Hourly QC'!$B512,'DR LIP Profiles'!$B$2:$B$5761,'DR Hourly QC'!$C512,'DR LIP Profiles'!$C$2:$C$5761,'DR Hourly QC'!HH$1,'DR LIP Profiles'!$E$2:$E$5761,'DR Hourly QC'!HH$2),2),"")</f>
        <v/>
      </c>
      <c r="HI512" s="6" t="str">
        <f>IFERROR(ROUND($L512*SUMIFS('DR LIP Profiles'!$F$2:$F$5761,'DR LIP Profiles'!$A$2:$A$5761,'DR Hourly QC'!$B512,'DR LIP Profiles'!$B$2:$B$5761,'DR Hourly QC'!$C512,'DR LIP Profiles'!$C$2:$C$5761,'DR Hourly QC'!HI$1,'DR LIP Profiles'!$E$2:$E$5761,'DR Hourly QC'!HI$2),2),"")</f>
        <v/>
      </c>
      <c r="HJ512" s="6" t="str">
        <f>IFERROR(ROUND($L512*SUMIFS('DR LIP Profiles'!$F$2:$F$5761,'DR LIP Profiles'!$A$2:$A$5761,'DR Hourly QC'!$B512,'DR LIP Profiles'!$B$2:$B$5761,'DR Hourly QC'!$C512,'DR LIP Profiles'!$C$2:$C$5761,'DR Hourly QC'!HJ$1,'DR LIP Profiles'!$E$2:$E$5761,'DR Hourly QC'!HJ$2),2),"")</f>
        <v/>
      </c>
      <c r="HK512" s="6" t="str">
        <f>IFERROR(ROUND($L512*SUMIFS('DR LIP Profiles'!$F$2:$F$5761,'DR LIP Profiles'!$A$2:$A$5761,'DR Hourly QC'!$B512,'DR LIP Profiles'!$B$2:$B$5761,'DR Hourly QC'!$C512,'DR LIP Profiles'!$C$2:$C$5761,'DR Hourly QC'!HK$1,'DR LIP Profiles'!$E$2:$E$5761,'DR Hourly QC'!HK$2),2),"")</f>
        <v/>
      </c>
      <c r="HL512" s="6" t="str">
        <f>IFERROR(ROUND($L512*SUMIFS('DR LIP Profiles'!$F$2:$F$5761,'DR LIP Profiles'!$A$2:$A$5761,'DR Hourly QC'!$B512,'DR LIP Profiles'!$B$2:$B$5761,'DR Hourly QC'!$C512,'DR LIP Profiles'!$C$2:$C$5761,'DR Hourly QC'!HL$1,'DR LIP Profiles'!$E$2:$E$5761,'DR Hourly QC'!HL$2),2),"")</f>
        <v/>
      </c>
      <c r="HM512" s="6" t="str">
        <f>IFERROR(ROUND($L512*SUMIFS('DR LIP Profiles'!$F$2:$F$5761,'DR LIP Profiles'!$A$2:$A$5761,'DR Hourly QC'!$B512,'DR LIP Profiles'!$B$2:$B$5761,'DR Hourly QC'!$C512,'DR LIP Profiles'!$C$2:$C$5761,'DR Hourly QC'!HM$1,'DR LIP Profiles'!$E$2:$E$5761,'DR Hourly QC'!HM$2),2),"")</f>
        <v/>
      </c>
      <c r="HN512" s="6" t="str">
        <f>IFERROR(ROUND($L512*SUMIFS('DR LIP Profiles'!$F$2:$F$5761,'DR LIP Profiles'!$A$2:$A$5761,'DR Hourly QC'!$B512,'DR LIP Profiles'!$B$2:$B$5761,'DR Hourly QC'!$C512,'DR LIP Profiles'!$C$2:$C$5761,'DR Hourly QC'!HN$1,'DR LIP Profiles'!$E$2:$E$5761,'DR Hourly QC'!HN$2),2),"")</f>
        <v/>
      </c>
      <c r="HO512" s="6" t="str">
        <f>IFERROR(ROUND($L512*SUMIFS('DR LIP Profiles'!$F$2:$F$5761,'DR LIP Profiles'!$A$2:$A$5761,'DR Hourly QC'!$B512,'DR LIP Profiles'!$B$2:$B$5761,'DR Hourly QC'!$C512,'DR LIP Profiles'!$C$2:$C$5761,'DR Hourly QC'!HO$1,'DR LIP Profiles'!$E$2:$E$5761,'DR Hourly QC'!HO$2),2),"")</f>
        <v/>
      </c>
      <c r="HP512" s="6" t="str">
        <f>IFERROR(ROUND($L512*SUMIFS('DR LIP Profiles'!$F$2:$F$5761,'DR LIP Profiles'!$A$2:$A$5761,'DR Hourly QC'!$B512,'DR LIP Profiles'!$B$2:$B$5761,'DR Hourly QC'!$C512,'DR LIP Profiles'!$C$2:$C$5761,'DR Hourly QC'!HP$1,'DR LIP Profiles'!$E$2:$E$5761,'DR Hourly QC'!HP$2),2),"")</f>
        <v/>
      </c>
      <c r="HQ512" s="6" t="str">
        <f>IFERROR(ROUND($L512*SUMIFS('DR LIP Profiles'!$F$2:$F$5761,'DR LIP Profiles'!$A$2:$A$5761,'DR Hourly QC'!$B512,'DR LIP Profiles'!$B$2:$B$5761,'DR Hourly QC'!$C512,'DR LIP Profiles'!$C$2:$C$5761,'DR Hourly QC'!HQ$1,'DR LIP Profiles'!$E$2:$E$5761,'DR Hourly QC'!HQ$2),2),"")</f>
        <v/>
      </c>
      <c r="HR512" s="6" t="str">
        <f>IFERROR(ROUND($L512*SUMIFS('DR LIP Profiles'!$F$2:$F$5761,'DR LIP Profiles'!$A$2:$A$5761,'DR Hourly QC'!$B512,'DR LIP Profiles'!$B$2:$B$5761,'DR Hourly QC'!$C512,'DR LIP Profiles'!$C$2:$C$5761,'DR Hourly QC'!HR$1,'DR LIP Profiles'!$E$2:$E$5761,'DR Hourly QC'!HR$2),2),"")</f>
        <v/>
      </c>
      <c r="HS512" s="6" t="str">
        <f>IFERROR(ROUND($L512*SUMIFS('DR LIP Profiles'!$F$2:$F$5761,'DR LIP Profiles'!$A$2:$A$5761,'DR Hourly QC'!$B512,'DR LIP Profiles'!$B$2:$B$5761,'DR Hourly QC'!$C512,'DR LIP Profiles'!$C$2:$C$5761,'DR Hourly QC'!HS$1,'DR LIP Profiles'!$E$2:$E$5761,'DR Hourly QC'!HS$2),2),"")</f>
        <v/>
      </c>
      <c r="HT512" s="6" t="str">
        <f>IFERROR(ROUND($L512*SUMIFS('DR LIP Profiles'!$F$2:$F$5761,'DR LIP Profiles'!$A$2:$A$5761,'DR Hourly QC'!$B512,'DR LIP Profiles'!$B$2:$B$5761,'DR Hourly QC'!$C512,'DR LIP Profiles'!$C$2:$C$5761,'DR Hourly QC'!HT$1,'DR LIP Profiles'!$E$2:$E$5761,'DR Hourly QC'!HT$2),2),"")</f>
        <v/>
      </c>
      <c r="HU512" s="6" t="str">
        <f>IFERROR(ROUND($L512*SUMIFS('DR LIP Profiles'!$F$2:$F$5761,'DR LIP Profiles'!$A$2:$A$5761,'DR Hourly QC'!$B512,'DR LIP Profiles'!$B$2:$B$5761,'DR Hourly QC'!$C512,'DR LIP Profiles'!$C$2:$C$5761,'DR Hourly QC'!HU$1,'DR LIP Profiles'!$E$2:$E$5761,'DR Hourly QC'!HU$2),2),"")</f>
        <v/>
      </c>
      <c r="HV512" s="6" t="str">
        <f>IFERROR(ROUND($L512*SUMIFS('DR LIP Profiles'!$F$2:$F$5761,'DR LIP Profiles'!$A$2:$A$5761,'DR Hourly QC'!$B512,'DR LIP Profiles'!$B$2:$B$5761,'DR Hourly QC'!$C512,'DR LIP Profiles'!$C$2:$C$5761,'DR Hourly QC'!HV$1,'DR LIP Profiles'!$E$2:$E$5761,'DR Hourly QC'!HV$2),2),"")</f>
        <v/>
      </c>
      <c r="HW512" s="6" t="str">
        <f>IFERROR(ROUND($L512*SUMIFS('DR LIP Profiles'!$F$2:$F$5761,'DR LIP Profiles'!$A$2:$A$5761,'DR Hourly QC'!$B512,'DR LIP Profiles'!$B$2:$B$5761,'DR Hourly QC'!$C512,'DR LIP Profiles'!$C$2:$C$5761,'DR Hourly QC'!HW$1,'DR LIP Profiles'!$E$2:$E$5761,'DR Hourly QC'!HW$2),2),"")</f>
        <v/>
      </c>
      <c r="HX512" s="6" t="str">
        <f>IFERROR(ROUND($M512*SUMIFS('DR LIP Profiles'!$F$2:$F$5761,'DR LIP Profiles'!$A$2:$A$5761,'DR Hourly QC'!$B512,'DR LIP Profiles'!$B$2:$B$5761,'DR Hourly QC'!$C512,'DR LIP Profiles'!$C$2:$C$5761,'DR Hourly QC'!HX$1,'DR LIP Profiles'!$E$2:$E$5761,'DR Hourly QC'!HX$2),2),"")</f>
        <v/>
      </c>
      <c r="HY512" s="6" t="str">
        <f>IFERROR(ROUND($M512*SUMIFS('DR LIP Profiles'!$F$2:$F$5761,'DR LIP Profiles'!$A$2:$A$5761,'DR Hourly QC'!$B512,'DR LIP Profiles'!$B$2:$B$5761,'DR Hourly QC'!$C512,'DR LIP Profiles'!$C$2:$C$5761,'DR Hourly QC'!HY$1,'DR LIP Profiles'!$E$2:$E$5761,'DR Hourly QC'!HY$2),2),"")</f>
        <v/>
      </c>
      <c r="HZ512" s="6" t="str">
        <f>IFERROR(ROUND($M512*SUMIFS('DR LIP Profiles'!$F$2:$F$5761,'DR LIP Profiles'!$A$2:$A$5761,'DR Hourly QC'!$B512,'DR LIP Profiles'!$B$2:$B$5761,'DR Hourly QC'!$C512,'DR LIP Profiles'!$C$2:$C$5761,'DR Hourly QC'!HZ$1,'DR LIP Profiles'!$E$2:$E$5761,'DR Hourly QC'!HZ$2),2),"")</f>
        <v/>
      </c>
      <c r="IA512" s="6" t="str">
        <f>IFERROR(ROUND($M512*SUMIFS('DR LIP Profiles'!$F$2:$F$5761,'DR LIP Profiles'!$A$2:$A$5761,'DR Hourly QC'!$B512,'DR LIP Profiles'!$B$2:$B$5761,'DR Hourly QC'!$C512,'DR LIP Profiles'!$C$2:$C$5761,'DR Hourly QC'!IA$1,'DR LIP Profiles'!$E$2:$E$5761,'DR Hourly QC'!IA$2),2),"")</f>
        <v/>
      </c>
      <c r="IB512" s="6" t="str">
        <f>IFERROR(ROUND($M512*SUMIFS('DR LIP Profiles'!$F$2:$F$5761,'DR LIP Profiles'!$A$2:$A$5761,'DR Hourly QC'!$B512,'DR LIP Profiles'!$B$2:$B$5761,'DR Hourly QC'!$C512,'DR LIP Profiles'!$C$2:$C$5761,'DR Hourly QC'!IB$1,'DR LIP Profiles'!$E$2:$E$5761,'DR Hourly QC'!IB$2),2),"")</f>
        <v/>
      </c>
      <c r="IC512" s="6" t="str">
        <f>IFERROR(ROUND($M512*SUMIFS('DR LIP Profiles'!$F$2:$F$5761,'DR LIP Profiles'!$A$2:$A$5761,'DR Hourly QC'!$B512,'DR LIP Profiles'!$B$2:$B$5761,'DR Hourly QC'!$C512,'DR LIP Profiles'!$C$2:$C$5761,'DR Hourly QC'!IC$1,'DR LIP Profiles'!$E$2:$E$5761,'DR Hourly QC'!IC$2),2),"")</f>
        <v/>
      </c>
      <c r="ID512" s="6" t="str">
        <f>IFERROR(ROUND($M512*SUMIFS('DR LIP Profiles'!$F$2:$F$5761,'DR LIP Profiles'!$A$2:$A$5761,'DR Hourly QC'!$B512,'DR LIP Profiles'!$B$2:$B$5761,'DR Hourly QC'!$C512,'DR LIP Profiles'!$C$2:$C$5761,'DR Hourly QC'!ID$1,'DR LIP Profiles'!$E$2:$E$5761,'DR Hourly QC'!ID$2),2),"")</f>
        <v/>
      </c>
      <c r="IE512" s="6" t="str">
        <f>IFERROR(ROUND($M512*SUMIFS('DR LIP Profiles'!$F$2:$F$5761,'DR LIP Profiles'!$A$2:$A$5761,'DR Hourly QC'!$B512,'DR LIP Profiles'!$B$2:$B$5761,'DR Hourly QC'!$C512,'DR LIP Profiles'!$C$2:$C$5761,'DR Hourly QC'!IE$1,'DR LIP Profiles'!$E$2:$E$5761,'DR Hourly QC'!IE$2),2),"")</f>
        <v/>
      </c>
      <c r="IF512" s="6" t="str">
        <f>IFERROR(ROUND($M512*SUMIFS('DR LIP Profiles'!$F$2:$F$5761,'DR LIP Profiles'!$A$2:$A$5761,'DR Hourly QC'!$B512,'DR LIP Profiles'!$B$2:$B$5761,'DR Hourly QC'!$C512,'DR LIP Profiles'!$C$2:$C$5761,'DR Hourly QC'!IF$1,'DR LIP Profiles'!$E$2:$E$5761,'DR Hourly QC'!IF$2),2),"")</f>
        <v/>
      </c>
      <c r="IG512" s="6" t="str">
        <f>IFERROR(ROUND($M512*SUMIFS('DR LIP Profiles'!$F$2:$F$5761,'DR LIP Profiles'!$A$2:$A$5761,'DR Hourly QC'!$B512,'DR LIP Profiles'!$B$2:$B$5761,'DR Hourly QC'!$C512,'DR LIP Profiles'!$C$2:$C$5761,'DR Hourly QC'!IG$1,'DR LIP Profiles'!$E$2:$E$5761,'DR Hourly QC'!IG$2),2),"")</f>
        <v/>
      </c>
      <c r="IH512" s="6" t="str">
        <f>IFERROR(ROUND($M512*SUMIFS('DR LIP Profiles'!$F$2:$F$5761,'DR LIP Profiles'!$A$2:$A$5761,'DR Hourly QC'!$B512,'DR LIP Profiles'!$B$2:$B$5761,'DR Hourly QC'!$C512,'DR LIP Profiles'!$C$2:$C$5761,'DR Hourly QC'!IH$1,'DR LIP Profiles'!$E$2:$E$5761,'DR Hourly QC'!IH$2),2),"")</f>
        <v/>
      </c>
      <c r="II512" s="6" t="str">
        <f>IFERROR(ROUND($M512*SUMIFS('DR LIP Profiles'!$F$2:$F$5761,'DR LIP Profiles'!$A$2:$A$5761,'DR Hourly QC'!$B512,'DR LIP Profiles'!$B$2:$B$5761,'DR Hourly QC'!$C512,'DR LIP Profiles'!$C$2:$C$5761,'DR Hourly QC'!II$1,'DR LIP Profiles'!$E$2:$E$5761,'DR Hourly QC'!II$2),2),"")</f>
        <v/>
      </c>
      <c r="IJ512" s="6" t="str">
        <f>IFERROR(ROUND($M512*SUMIFS('DR LIP Profiles'!$F$2:$F$5761,'DR LIP Profiles'!$A$2:$A$5761,'DR Hourly QC'!$B512,'DR LIP Profiles'!$B$2:$B$5761,'DR Hourly QC'!$C512,'DR LIP Profiles'!$C$2:$C$5761,'DR Hourly QC'!IJ$1,'DR LIP Profiles'!$E$2:$E$5761,'DR Hourly QC'!IJ$2),2),"")</f>
        <v/>
      </c>
      <c r="IK512" s="6" t="str">
        <f>IFERROR(ROUND($M512*SUMIFS('DR LIP Profiles'!$F$2:$F$5761,'DR LIP Profiles'!$A$2:$A$5761,'DR Hourly QC'!$B512,'DR LIP Profiles'!$B$2:$B$5761,'DR Hourly QC'!$C512,'DR LIP Profiles'!$C$2:$C$5761,'DR Hourly QC'!IK$1,'DR LIP Profiles'!$E$2:$E$5761,'DR Hourly QC'!IK$2),2),"")</f>
        <v/>
      </c>
      <c r="IL512" s="6" t="str">
        <f>IFERROR(ROUND($M512*SUMIFS('DR LIP Profiles'!$F$2:$F$5761,'DR LIP Profiles'!$A$2:$A$5761,'DR Hourly QC'!$B512,'DR LIP Profiles'!$B$2:$B$5761,'DR Hourly QC'!$C512,'DR LIP Profiles'!$C$2:$C$5761,'DR Hourly QC'!IL$1,'DR LIP Profiles'!$E$2:$E$5761,'DR Hourly QC'!IL$2),2),"")</f>
        <v/>
      </c>
      <c r="IM512" s="6" t="str">
        <f>IFERROR(ROUND($M512*SUMIFS('DR LIP Profiles'!$F$2:$F$5761,'DR LIP Profiles'!$A$2:$A$5761,'DR Hourly QC'!$B512,'DR LIP Profiles'!$B$2:$B$5761,'DR Hourly QC'!$C512,'DR LIP Profiles'!$C$2:$C$5761,'DR Hourly QC'!IM$1,'DR LIP Profiles'!$E$2:$E$5761,'DR Hourly QC'!IM$2),2),"")</f>
        <v/>
      </c>
      <c r="IN512" s="6" t="str">
        <f>IFERROR(ROUND($M512*SUMIFS('DR LIP Profiles'!$F$2:$F$5761,'DR LIP Profiles'!$A$2:$A$5761,'DR Hourly QC'!$B512,'DR LIP Profiles'!$B$2:$B$5761,'DR Hourly QC'!$C512,'DR LIP Profiles'!$C$2:$C$5761,'DR Hourly QC'!IN$1,'DR LIP Profiles'!$E$2:$E$5761,'DR Hourly QC'!IN$2),2),"")</f>
        <v/>
      </c>
      <c r="IO512" s="6" t="str">
        <f>IFERROR(ROUND($M512*SUMIFS('DR LIP Profiles'!$F$2:$F$5761,'DR LIP Profiles'!$A$2:$A$5761,'DR Hourly QC'!$B512,'DR LIP Profiles'!$B$2:$B$5761,'DR Hourly QC'!$C512,'DR LIP Profiles'!$C$2:$C$5761,'DR Hourly QC'!IO$1,'DR LIP Profiles'!$E$2:$E$5761,'DR Hourly QC'!IO$2),2),"")</f>
        <v/>
      </c>
      <c r="IP512" s="6" t="str">
        <f>IFERROR(ROUND($M512*SUMIFS('DR LIP Profiles'!$F$2:$F$5761,'DR LIP Profiles'!$A$2:$A$5761,'DR Hourly QC'!$B512,'DR LIP Profiles'!$B$2:$B$5761,'DR Hourly QC'!$C512,'DR LIP Profiles'!$C$2:$C$5761,'DR Hourly QC'!IP$1,'DR LIP Profiles'!$E$2:$E$5761,'DR Hourly QC'!IP$2),2),"")</f>
        <v/>
      </c>
      <c r="IQ512" s="6" t="str">
        <f>IFERROR(ROUND($M512*SUMIFS('DR LIP Profiles'!$F$2:$F$5761,'DR LIP Profiles'!$A$2:$A$5761,'DR Hourly QC'!$B512,'DR LIP Profiles'!$B$2:$B$5761,'DR Hourly QC'!$C512,'DR LIP Profiles'!$C$2:$C$5761,'DR Hourly QC'!IQ$1,'DR LIP Profiles'!$E$2:$E$5761,'DR Hourly QC'!IQ$2),2),"")</f>
        <v/>
      </c>
      <c r="IR512" s="6" t="str">
        <f>IFERROR(ROUND($M512*SUMIFS('DR LIP Profiles'!$F$2:$F$5761,'DR LIP Profiles'!$A$2:$A$5761,'DR Hourly QC'!$B512,'DR LIP Profiles'!$B$2:$B$5761,'DR Hourly QC'!$C512,'DR LIP Profiles'!$C$2:$C$5761,'DR Hourly QC'!IR$1,'DR LIP Profiles'!$E$2:$E$5761,'DR Hourly QC'!IR$2),2),"")</f>
        <v/>
      </c>
      <c r="IS512" s="6" t="str">
        <f>IFERROR(ROUND($M512*SUMIFS('DR LIP Profiles'!$F$2:$F$5761,'DR LIP Profiles'!$A$2:$A$5761,'DR Hourly QC'!$B512,'DR LIP Profiles'!$B$2:$B$5761,'DR Hourly QC'!$C512,'DR LIP Profiles'!$C$2:$C$5761,'DR Hourly QC'!IS$1,'DR LIP Profiles'!$E$2:$E$5761,'DR Hourly QC'!IS$2),2),"")</f>
        <v/>
      </c>
      <c r="IT512" s="6" t="str">
        <f>IFERROR(ROUND($M512*SUMIFS('DR LIP Profiles'!$F$2:$F$5761,'DR LIP Profiles'!$A$2:$A$5761,'DR Hourly QC'!$B512,'DR LIP Profiles'!$B$2:$B$5761,'DR Hourly QC'!$C512,'DR LIP Profiles'!$C$2:$C$5761,'DR Hourly QC'!IT$1,'DR LIP Profiles'!$E$2:$E$5761,'DR Hourly QC'!IT$2),2),"")</f>
        <v/>
      </c>
      <c r="IU512" s="6" t="str">
        <f>IFERROR(ROUND($M512*SUMIFS('DR LIP Profiles'!$F$2:$F$5761,'DR LIP Profiles'!$A$2:$A$5761,'DR Hourly QC'!$B512,'DR LIP Profiles'!$B$2:$B$5761,'DR Hourly QC'!$C512,'DR LIP Profiles'!$C$2:$C$5761,'DR Hourly QC'!IU$1,'DR LIP Profiles'!$E$2:$E$5761,'DR Hourly QC'!IU$2),2),"")</f>
        <v/>
      </c>
      <c r="IV512" s="6">
        <f>IFERROR(ROUND($N512*SUMIFS('DR LIP Profiles'!$F$2:$F$5761,'DR LIP Profiles'!$A$2:$A$5761,'DR Hourly QC'!$B512,'DR LIP Profiles'!$B$2:$B$5761,'DR Hourly QC'!$C512,'DR LIP Profiles'!$C$2:$C$5761,'DR Hourly QC'!IV$1,'DR LIP Profiles'!$E$2:$E$5761,'DR Hourly QC'!IV$2),2),"")</f>
        <v>0</v>
      </c>
      <c r="IW512" s="6">
        <f>IFERROR(ROUND($N512*SUMIFS('DR LIP Profiles'!$F$2:$F$5761,'DR LIP Profiles'!$A$2:$A$5761,'DR Hourly QC'!$B512,'DR LIP Profiles'!$B$2:$B$5761,'DR Hourly QC'!$C512,'DR LIP Profiles'!$C$2:$C$5761,'DR Hourly QC'!IW$1,'DR LIP Profiles'!$E$2:$E$5761,'DR Hourly QC'!IW$2),2),"")</f>
        <v>0</v>
      </c>
      <c r="IX512" s="6">
        <f>IFERROR(ROUND($N512*SUMIFS('DR LIP Profiles'!$F$2:$F$5761,'DR LIP Profiles'!$A$2:$A$5761,'DR Hourly QC'!$B512,'DR LIP Profiles'!$B$2:$B$5761,'DR Hourly QC'!$C512,'DR LIP Profiles'!$C$2:$C$5761,'DR Hourly QC'!IX$1,'DR LIP Profiles'!$E$2:$E$5761,'DR Hourly QC'!IX$2),2),"")</f>
        <v>0</v>
      </c>
      <c r="IY512" s="6">
        <f>IFERROR(ROUND($N512*SUMIFS('DR LIP Profiles'!$F$2:$F$5761,'DR LIP Profiles'!$A$2:$A$5761,'DR Hourly QC'!$B512,'DR LIP Profiles'!$B$2:$B$5761,'DR Hourly QC'!$C512,'DR LIP Profiles'!$C$2:$C$5761,'DR Hourly QC'!IY$1,'DR LIP Profiles'!$E$2:$E$5761,'DR Hourly QC'!IY$2),2),"")</f>
        <v>0</v>
      </c>
      <c r="IZ512" s="6">
        <f>IFERROR(ROUND($N512*SUMIFS('DR LIP Profiles'!$F$2:$F$5761,'DR LIP Profiles'!$A$2:$A$5761,'DR Hourly QC'!$B512,'DR LIP Profiles'!$B$2:$B$5761,'DR Hourly QC'!$C512,'DR LIP Profiles'!$C$2:$C$5761,'DR Hourly QC'!IZ$1,'DR LIP Profiles'!$E$2:$E$5761,'DR Hourly QC'!IZ$2),2),"")</f>
        <v>0</v>
      </c>
      <c r="JA512" s="6">
        <f>IFERROR(ROUND($N512*SUMIFS('DR LIP Profiles'!$F$2:$F$5761,'DR LIP Profiles'!$A$2:$A$5761,'DR Hourly QC'!$B512,'DR LIP Profiles'!$B$2:$B$5761,'DR Hourly QC'!$C512,'DR LIP Profiles'!$C$2:$C$5761,'DR Hourly QC'!JA$1,'DR LIP Profiles'!$E$2:$E$5761,'DR Hourly QC'!JA$2),2),"")</f>
        <v>0</v>
      </c>
      <c r="JB512" s="6">
        <f>IFERROR(ROUND($N512*SUMIFS('DR LIP Profiles'!$F$2:$F$5761,'DR LIP Profiles'!$A$2:$A$5761,'DR Hourly QC'!$B512,'DR LIP Profiles'!$B$2:$B$5761,'DR Hourly QC'!$C512,'DR LIP Profiles'!$C$2:$C$5761,'DR Hourly QC'!JB$1,'DR LIP Profiles'!$E$2:$E$5761,'DR Hourly QC'!JB$2),2),"")</f>
        <v>0</v>
      </c>
      <c r="JC512" s="6">
        <f>IFERROR(ROUND($N512*SUMIFS('DR LIP Profiles'!$F$2:$F$5761,'DR LIP Profiles'!$A$2:$A$5761,'DR Hourly QC'!$B512,'DR LIP Profiles'!$B$2:$B$5761,'DR Hourly QC'!$C512,'DR LIP Profiles'!$C$2:$C$5761,'DR Hourly QC'!JC$1,'DR LIP Profiles'!$E$2:$E$5761,'DR Hourly QC'!JC$2),2),"")</f>
        <v>0</v>
      </c>
      <c r="JD512" s="6">
        <f>IFERROR(ROUND($N512*SUMIFS('DR LIP Profiles'!$F$2:$F$5761,'DR LIP Profiles'!$A$2:$A$5761,'DR Hourly QC'!$B512,'DR LIP Profiles'!$B$2:$B$5761,'DR Hourly QC'!$C512,'DR LIP Profiles'!$C$2:$C$5761,'DR Hourly QC'!JD$1,'DR LIP Profiles'!$E$2:$E$5761,'DR Hourly QC'!JD$2),2),"")</f>
        <v>0</v>
      </c>
      <c r="JE512" s="6">
        <f>IFERROR(ROUND($N512*SUMIFS('DR LIP Profiles'!$F$2:$F$5761,'DR LIP Profiles'!$A$2:$A$5761,'DR Hourly QC'!$B512,'DR LIP Profiles'!$B$2:$B$5761,'DR Hourly QC'!$C512,'DR LIP Profiles'!$C$2:$C$5761,'DR Hourly QC'!JE$1,'DR LIP Profiles'!$E$2:$E$5761,'DR Hourly QC'!JE$2),2),"")</f>
        <v>0</v>
      </c>
      <c r="JF512" s="6">
        <f>IFERROR(ROUND($N512*SUMIFS('DR LIP Profiles'!$F$2:$F$5761,'DR LIP Profiles'!$A$2:$A$5761,'DR Hourly QC'!$B512,'DR LIP Profiles'!$B$2:$B$5761,'DR Hourly QC'!$C512,'DR LIP Profiles'!$C$2:$C$5761,'DR Hourly QC'!JF$1,'DR LIP Profiles'!$E$2:$E$5761,'DR Hourly QC'!JF$2),2),"")</f>
        <v>0</v>
      </c>
      <c r="JG512" s="6">
        <f>IFERROR(ROUND($N512*SUMIFS('DR LIP Profiles'!$F$2:$F$5761,'DR LIP Profiles'!$A$2:$A$5761,'DR Hourly QC'!$B512,'DR LIP Profiles'!$B$2:$B$5761,'DR Hourly QC'!$C512,'DR LIP Profiles'!$C$2:$C$5761,'DR Hourly QC'!JG$1,'DR LIP Profiles'!$E$2:$E$5761,'DR Hourly QC'!JG$2),2),"")</f>
        <v>0</v>
      </c>
      <c r="JH512" s="6">
        <f>IFERROR(ROUND($N512*SUMIFS('DR LIP Profiles'!$F$2:$F$5761,'DR LIP Profiles'!$A$2:$A$5761,'DR Hourly QC'!$B512,'DR LIP Profiles'!$B$2:$B$5761,'DR Hourly QC'!$C512,'DR LIP Profiles'!$C$2:$C$5761,'DR Hourly QC'!JH$1,'DR LIP Profiles'!$E$2:$E$5761,'DR Hourly QC'!JH$2),2),"")</f>
        <v>0</v>
      </c>
      <c r="JI512" s="6">
        <f>IFERROR(ROUND($N512*SUMIFS('DR LIP Profiles'!$F$2:$F$5761,'DR LIP Profiles'!$A$2:$A$5761,'DR Hourly QC'!$B512,'DR LIP Profiles'!$B$2:$B$5761,'DR Hourly QC'!$C512,'DR LIP Profiles'!$C$2:$C$5761,'DR Hourly QC'!JI$1,'DR LIP Profiles'!$E$2:$E$5761,'DR Hourly QC'!JI$2),2),"")</f>
        <v>0</v>
      </c>
      <c r="JJ512" s="6">
        <f>IFERROR(ROUND($N512*SUMIFS('DR LIP Profiles'!$F$2:$F$5761,'DR LIP Profiles'!$A$2:$A$5761,'DR Hourly QC'!$B512,'DR LIP Profiles'!$B$2:$B$5761,'DR Hourly QC'!$C512,'DR LIP Profiles'!$C$2:$C$5761,'DR Hourly QC'!JJ$1,'DR LIP Profiles'!$E$2:$E$5761,'DR Hourly QC'!JJ$2),2),"")</f>
        <v>0</v>
      </c>
      <c r="JK512" s="6">
        <f>IFERROR(ROUND($N512*SUMIFS('DR LIP Profiles'!$F$2:$F$5761,'DR LIP Profiles'!$A$2:$A$5761,'DR Hourly QC'!$B512,'DR LIP Profiles'!$B$2:$B$5761,'DR Hourly QC'!$C512,'DR LIP Profiles'!$C$2:$C$5761,'DR Hourly QC'!JK$1,'DR LIP Profiles'!$E$2:$E$5761,'DR Hourly QC'!JK$2),2),"")</f>
        <v>0</v>
      </c>
      <c r="JL512" s="6">
        <f>IFERROR(ROUND($N512*SUMIFS('DR LIP Profiles'!$F$2:$F$5761,'DR LIP Profiles'!$A$2:$A$5761,'DR Hourly QC'!$B512,'DR LIP Profiles'!$B$2:$B$5761,'DR Hourly QC'!$C512,'DR LIP Profiles'!$C$2:$C$5761,'DR Hourly QC'!JL$1,'DR LIP Profiles'!$E$2:$E$5761,'DR Hourly QC'!JL$2),2),"")</f>
        <v>0.16</v>
      </c>
      <c r="JM512" s="6">
        <f>IFERROR(ROUND($N512*SUMIFS('DR LIP Profiles'!$F$2:$F$5761,'DR LIP Profiles'!$A$2:$A$5761,'DR Hourly QC'!$B512,'DR LIP Profiles'!$B$2:$B$5761,'DR Hourly QC'!$C512,'DR LIP Profiles'!$C$2:$C$5761,'DR Hourly QC'!JM$1,'DR LIP Profiles'!$E$2:$E$5761,'DR Hourly QC'!JM$2),2),"")</f>
        <v>0.18</v>
      </c>
      <c r="JN512" s="6">
        <f>IFERROR(ROUND($N512*SUMIFS('DR LIP Profiles'!$F$2:$F$5761,'DR LIP Profiles'!$A$2:$A$5761,'DR Hourly QC'!$B512,'DR LIP Profiles'!$B$2:$B$5761,'DR Hourly QC'!$C512,'DR LIP Profiles'!$C$2:$C$5761,'DR Hourly QC'!JN$1,'DR LIP Profiles'!$E$2:$E$5761,'DR Hourly QC'!JN$2),2),"")</f>
        <v>0.18</v>
      </c>
      <c r="JO512" s="6">
        <f>IFERROR(ROUND($N512*SUMIFS('DR LIP Profiles'!$F$2:$F$5761,'DR LIP Profiles'!$A$2:$A$5761,'DR Hourly QC'!$B512,'DR LIP Profiles'!$B$2:$B$5761,'DR Hourly QC'!$C512,'DR LIP Profiles'!$C$2:$C$5761,'DR Hourly QC'!JO$1,'DR LIP Profiles'!$E$2:$E$5761,'DR Hourly QC'!JO$2),2),"")</f>
        <v>0.17</v>
      </c>
      <c r="JP512" s="6">
        <f>IFERROR(ROUND($N512*SUMIFS('DR LIP Profiles'!$F$2:$F$5761,'DR LIP Profiles'!$A$2:$A$5761,'DR Hourly QC'!$B512,'DR LIP Profiles'!$B$2:$B$5761,'DR Hourly QC'!$C512,'DR LIP Profiles'!$C$2:$C$5761,'DR Hourly QC'!JP$1,'DR LIP Profiles'!$E$2:$E$5761,'DR Hourly QC'!JP$2),2),"")</f>
        <v>0</v>
      </c>
      <c r="JQ512" s="6">
        <f>IFERROR(ROUND($N512*SUMIFS('DR LIP Profiles'!$F$2:$F$5761,'DR LIP Profiles'!$A$2:$A$5761,'DR Hourly QC'!$B512,'DR LIP Profiles'!$B$2:$B$5761,'DR Hourly QC'!$C512,'DR LIP Profiles'!$C$2:$C$5761,'DR Hourly QC'!JQ$1,'DR LIP Profiles'!$E$2:$E$5761,'DR Hourly QC'!JQ$2),2),"")</f>
        <v>0</v>
      </c>
      <c r="JR512" s="6">
        <f>IFERROR(ROUND($N512*SUMIFS('DR LIP Profiles'!$F$2:$F$5761,'DR LIP Profiles'!$A$2:$A$5761,'DR Hourly QC'!$B512,'DR LIP Profiles'!$B$2:$B$5761,'DR Hourly QC'!$C512,'DR LIP Profiles'!$C$2:$C$5761,'DR Hourly QC'!JR$1,'DR LIP Profiles'!$E$2:$E$5761,'DR Hourly QC'!JR$2),2),"")</f>
        <v>0</v>
      </c>
      <c r="JS512" s="6">
        <f>IFERROR(ROUND($N512*SUMIFS('DR LIP Profiles'!$F$2:$F$5761,'DR LIP Profiles'!$A$2:$A$5761,'DR Hourly QC'!$B512,'DR LIP Profiles'!$B$2:$B$5761,'DR Hourly QC'!$C512,'DR LIP Profiles'!$C$2:$C$5761,'DR Hourly QC'!JS$1,'DR LIP Profiles'!$E$2:$E$5761,'DR Hourly QC'!JS$2),2),"")</f>
        <v>0</v>
      </c>
      <c r="JT512" s="6" t="str">
        <f>IFERROR(ROUND($O512*SUMIFS('DR LIP Profiles'!$F$2:$F$5761,'DR LIP Profiles'!$A$2:$A$5761,'DR Hourly QC'!$B512,'DR LIP Profiles'!$B$2:$B$5761,'DR Hourly QC'!$C512,'DR LIP Profiles'!$C$2:$C$5761,'DR Hourly QC'!JT$1,'DR LIP Profiles'!$E$2:$E$5761,'DR Hourly QC'!JT$2),2),"")</f>
        <v/>
      </c>
      <c r="JU512" s="6" t="str">
        <f>IFERROR(ROUND($O512*SUMIFS('DR LIP Profiles'!$F$2:$F$5761,'DR LIP Profiles'!$A$2:$A$5761,'DR Hourly QC'!$B512,'DR LIP Profiles'!$B$2:$B$5761,'DR Hourly QC'!$C512,'DR LIP Profiles'!$C$2:$C$5761,'DR Hourly QC'!JU$1,'DR LIP Profiles'!$E$2:$E$5761,'DR Hourly QC'!JU$2),2),"")</f>
        <v/>
      </c>
      <c r="JV512" s="6" t="str">
        <f>IFERROR(ROUND($O512*SUMIFS('DR LIP Profiles'!$F$2:$F$5761,'DR LIP Profiles'!$A$2:$A$5761,'DR Hourly QC'!$B512,'DR LIP Profiles'!$B$2:$B$5761,'DR Hourly QC'!$C512,'DR LIP Profiles'!$C$2:$C$5761,'DR Hourly QC'!JV$1,'DR LIP Profiles'!$E$2:$E$5761,'DR Hourly QC'!JV$2),2),"")</f>
        <v/>
      </c>
      <c r="JW512" s="6" t="str">
        <f>IFERROR(ROUND($O512*SUMIFS('DR LIP Profiles'!$F$2:$F$5761,'DR LIP Profiles'!$A$2:$A$5761,'DR Hourly QC'!$B512,'DR LIP Profiles'!$B$2:$B$5761,'DR Hourly QC'!$C512,'DR LIP Profiles'!$C$2:$C$5761,'DR Hourly QC'!JW$1,'DR LIP Profiles'!$E$2:$E$5761,'DR Hourly QC'!JW$2),2),"")</f>
        <v/>
      </c>
      <c r="JX512" s="6" t="str">
        <f>IFERROR(ROUND($O512*SUMIFS('DR LIP Profiles'!$F$2:$F$5761,'DR LIP Profiles'!$A$2:$A$5761,'DR Hourly QC'!$B512,'DR LIP Profiles'!$B$2:$B$5761,'DR Hourly QC'!$C512,'DR LIP Profiles'!$C$2:$C$5761,'DR Hourly QC'!JX$1,'DR LIP Profiles'!$E$2:$E$5761,'DR Hourly QC'!JX$2),2),"")</f>
        <v/>
      </c>
      <c r="JY512" s="6" t="str">
        <f>IFERROR(ROUND($O512*SUMIFS('DR LIP Profiles'!$F$2:$F$5761,'DR LIP Profiles'!$A$2:$A$5761,'DR Hourly QC'!$B512,'DR LIP Profiles'!$B$2:$B$5761,'DR Hourly QC'!$C512,'DR LIP Profiles'!$C$2:$C$5761,'DR Hourly QC'!JY$1,'DR LIP Profiles'!$E$2:$E$5761,'DR Hourly QC'!JY$2),2),"")</f>
        <v/>
      </c>
      <c r="JZ512" s="6" t="str">
        <f>IFERROR(ROUND($O512*SUMIFS('DR LIP Profiles'!$F$2:$F$5761,'DR LIP Profiles'!$A$2:$A$5761,'DR Hourly QC'!$B512,'DR LIP Profiles'!$B$2:$B$5761,'DR Hourly QC'!$C512,'DR LIP Profiles'!$C$2:$C$5761,'DR Hourly QC'!JZ$1,'DR LIP Profiles'!$E$2:$E$5761,'DR Hourly QC'!JZ$2),2),"")</f>
        <v/>
      </c>
      <c r="KA512" s="6" t="str">
        <f>IFERROR(ROUND($O512*SUMIFS('DR LIP Profiles'!$F$2:$F$5761,'DR LIP Profiles'!$A$2:$A$5761,'DR Hourly QC'!$B512,'DR LIP Profiles'!$B$2:$B$5761,'DR Hourly QC'!$C512,'DR LIP Profiles'!$C$2:$C$5761,'DR Hourly QC'!KA$1,'DR LIP Profiles'!$E$2:$E$5761,'DR Hourly QC'!KA$2),2),"")</f>
        <v/>
      </c>
      <c r="KB512" s="6" t="str">
        <f>IFERROR(ROUND($O512*SUMIFS('DR LIP Profiles'!$F$2:$F$5761,'DR LIP Profiles'!$A$2:$A$5761,'DR Hourly QC'!$B512,'DR LIP Profiles'!$B$2:$B$5761,'DR Hourly QC'!$C512,'DR LIP Profiles'!$C$2:$C$5761,'DR Hourly QC'!KB$1,'DR LIP Profiles'!$E$2:$E$5761,'DR Hourly QC'!KB$2),2),"")</f>
        <v/>
      </c>
      <c r="KC512" s="6" t="str">
        <f>IFERROR(ROUND($O512*SUMIFS('DR LIP Profiles'!$F$2:$F$5761,'DR LIP Profiles'!$A$2:$A$5761,'DR Hourly QC'!$B512,'DR LIP Profiles'!$B$2:$B$5761,'DR Hourly QC'!$C512,'DR LIP Profiles'!$C$2:$C$5761,'DR Hourly QC'!KC$1,'DR LIP Profiles'!$E$2:$E$5761,'DR Hourly QC'!KC$2),2),"")</f>
        <v/>
      </c>
      <c r="KD512" s="6" t="str">
        <f>IFERROR(ROUND($O512*SUMIFS('DR LIP Profiles'!$F$2:$F$5761,'DR LIP Profiles'!$A$2:$A$5761,'DR Hourly QC'!$B512,'DR LIP Profiles'!$B$2:$B$5761,'DR Hourly QC'!$C512,'DR LIP Profiles'!$C$2:$C$5761,'DR Hourly QC'!KD$1,'DR LIP Profiles'!$E$2:$E$5761,'DR Hourly QC'!KD$2),2),"")</f>
        <v/>
      </c>
      <c r="KE512" s="6" t="str">
        <f>IFERROR(ROUND($O512*SUMIFS('DR LIP Profiles'!$F$2:$F$5761,'DR LIP Profiles'!$A$2:$A$5761,'DR Hourly QC'!$B512,'DR LIP Profiles'!$B$2:$B$5761,'DR Hourly QC'!$C512,'DR LIP Profiles'!$C$2:$C$5761,'DR Hourly QC'!KE$1,'DR LIP Profiles'!$E$2:$E$5761,'DR Hourly QC'!KE$2),2),"")</f>
        <v/>
      </c>
      <c r="KF512" s="6" t="str">
        <f>IFERROR(ROUND($O512*SUMIFS('DR LIP Profiles'!$F$2:$F$5761,'DR LIP Profiles'!$A$2:$A$5761,'DR Hourly QC'!$B512,'DR LIP Profiles'!$B$2:$B$5761,'DR Hourly QC'!$C512,'DR LIP Profiles'!$C$2:$C$5761,'DR Hourly QC'!KF$1,'DR LIP Profiles'!$E$2:$E$5761,'DR Hourly QC'!KF$2),2),"")</f>
        <v/>
      </c>
      <c r="KG512" s="6" t="str">
        <f>IFERROR(ROUND($O512*SUMIFS('DR LIP Profiles'!$F$2:$F$5761,'DR LIP Profiles'!$A$2:$A$5761,'DR Hourly QC'!$B512,'DR LIP Profiles'!$B$2:$B$5761,'DR Hourly QC'!$C512,'DR LIP Profiles'!$C$2:$C$5761,'DR Hourly QC'!KG$1,'DR LIP Profiles'!$E$2:$E$5761,'DR Hourly QC'!KG$2),2),"")</f>
        <v/>
      </c>
      <c r="KH512" s="6" t="str">
        <f>IFERROR(ROUND($O512*SUMIFS('DR LIP Profiles'!$F$2:$F$5761,'DR LIP Profiles'!$A$2:$A$5761,'DR Hourly QC'!$B512,'DR LIP Profiles'!$B$2:$B$5761,'DR Hourly QC'!$C512,'DR LIP Profiles'!$C$2:$C$5761,'DR Hourly QC'!KH$1,'DR LIP Profiles'!$E$2:$E$5761,'DR Hourly QC'!KH$2),2),"")</f>
        <v/>
      </c>
      <c r="KI512" s="6" t="str">
        <f>IFERROR(ROUND($O512*SUMIFS('DR LIP Profiles'!$F$2:$F$5761,'DR LIP Profiles'!$A$2:$A$5761,'DR Hourly QC'!$B512,'DR LIP Profiles'!$B$2:$B$5761,'DR Hourly QC'!$C512,'DR LIP Profiles'!$C$2:$C$5761,'DR Hourly QC'!KI$1,'DR LIP Profiles'!$E$2:$E$5761,'DR Hourly QC'!KI$2),2),"")</f>
        <v/>
      </c>
      <c r="KJ512" s="6" t="str">
        <f>IFERROR(ROUND($O512*SUMIFS('DR LIP Profiles'!$F$2:$F$5761,'DR LIP Profiles'!$A$2:$A$5761,'DR Hourly QC'!$B512,'DR LIP Profiles'!$B$2:$B$5761,'DR Hourly QC'!$C512,'DR LIP Profiles'!$C$2:$C$5761,'DR Hourly QC'!KJ$1,'DR LIP Profiles'!$E$2:$E$5761,'DR Hourly QC'!KJ$2),2),"")</f>
        <v/>
      </c>
      <c r="KK512" s="6" t="str">
        <f>IFERROR(ROUND($O512*SUMIFS('DR LIP Profiles'!$F$2:$F$5761,'DR LIP Profiles'!$A$2:$A$5761,'DR Hourly QC'!$B512,'DR LIP Profiles'!$B$2:$B$5761,'DR Hourly QC'!$C512,'DR LIP Profiles'!$C$2:$C$5761,'DR Hourly QC'!KK$1,'DR LIP Profiles'!$E$2:$E$5761,'DR Hourly QC'!KK$2),2),"")</f>
        <v/>
      </c>
      <c r="KL512" s="6" t="str">
        <f>IFERROR(ROUND($O512*SUMIFS('DR LIP Profiles'!$F$2:$F$5761,'DR LIP Profiles'!$A$2:$A$5761,'DR Hourly QC'!$B512,'DR LIP Profiles'!$B$2:$B$5761,'DR Hourly QC'!$C512,'DR LIP Profiles'!$C$2:$C$5761,'DR Hourly QC'!KL$1,'DR LIP Profiles'!$E$2:$E$5761,'DR Hourly QC'!KL$2),2),"")</f>
        <v/>
      </c>
      <c r="KM512" s="6" t="str">
        <f>IFERROR(ROUND($O512*SUMIFS('DR LIP Profiles'!$F$2:$F$5761,'DR LIP Profiles'!$A$2:$A$5761,'DR Hourly QC'!$B512,'DR LIP Profiles'!$B$2:$B$5761,'DR Hourly QC'!$C512,'DR LIP Profiles'!$C$2:$C$5761,'DR Hourly QC'!KM$1,'DR LIP Profiles'!$E$2:$E$5761,'DR Hourly QC'!KM$2),2),"")</f>
        <v/>
      </c>
      <c r="KN512" s="6" t="str">
        <f>IFERROR(ROUND($O512*SUMIFS('DR LIP Profiles'!$F$2:$F$5761,'DR LIP Profiles'!$A$2:$A$5761,'DR Hourly QC'!$B512,'DR LIP Profiles'!$B$2:$B$5761,'DR Hourly QC'!$C512,'DR LIP Profiles'!$C$2:$C$5761,'DR Hourly QC'!KN$1,'DR LIP Profiles'!$E$2:$E$5761,'DR Hourly QC'!KN$2),2),"")</f>
        <v/>
      </c>
      <c r="KO512" s="6" t="str">
        <f>IFERROR(ROUND($O512*SUMIFS('DR LIP Profiles'!$F$2:$F$5761,'DR LIP Profiles'!$A$2:$A$5761,'DR Hourly QC'!$B512,'DR LIP Profiles'!$B$2:$B$5761,'DR Hourly QC'!$C512,'DR LIP Profiles'!$C$2:$C$5761,'DR Hourly QC'!KO$1,'DR LIP Profiles'!$E$2:$E$5761,'DR Hourly QC'!KO$2),2),"")</f>
        <v/>
      </c>
      <c r="KP512" s="6" t="str">
        <f>IFERROR(ROUND($O512*SUMIFS('DR LIP Profiles'!$F$2:$F$5761,'DR LIP Profiles'!$A$2:$A$5761,'DR Hourly QC'!$B512,'DR LIP Profiles'!$B$2:$B$5761,'DR Hourly QC'!$C512,'DR LIP Profiles'!$C$2:$C$5761,'DR Hourly QC'!KP$1,'DR LIP Profiles'!$E$2:$E$5761,'DR Hourly QC'!KP$2),2),"")</f>
        <v/>
      </c>
      <c r="KQ512" s="6" t="str">
        <f>IFERROR(ROUND($O512*SUMIFS('DR LIP Profiles'!$F$2:$F$5761,'DR LIP Profiles'!$A$2:$A$5761,'DR Hourly QC'!$B512,'DR LIP Profiles'!$B$2:$B$5761,'DR Hourly QC'!$C512,'DR LIP Profiles'!$C$2:$C$5761,'DR Hourly QC'!KQ$1,'DR LIP Profiles'!$E$2:$E$5761,'DR Hourly QC'!KQ$2),2),"")</f>
        <v/>
      </c>
    </row>
    <row r="513" spans="1:303" x14ac:dyDescent="0.3">
      <c r="A513" t="s">
        <v>1740</v>
      </c>
      <c r="B513" t="s">
        <v>5728</v>
      </c>
      <c r="C513" t="str" cm="1">
        <f t="array" ref="C513">_xlfn.IFS(COUNTIF(A513,"SC*"),"SCE",COUNTIF(A513,"PG*"),"PGE",COUNTIF(A513,"SDG*"),"SDGE")</f>
        <v>PGE</v>
      </c>
      <c r="D513" s="6" t="str" cm="1">
        <f t="array" ref="D513">IF(_xlfn.XLOOKUP(D$2,MRD!$Z$1:$AK$1,_xlfn.XLOOKUP($A513,MRD!$A$3:$A$2545,MRD!$Z$3:$AK$2545))=0,"",_xlfn.XLOOKUP(D$2,MRD!$Z$1:$AK$1,_xlfn.XLOOKUP($A513,MRD!$A$3:$A$2545,MRD!$Z$3:$AK$2545)))</f>
        <v/>
      </c>
      <c r="E513" s="6" t="str" cm="1">
        <f t="array" ref="E513">IF(_xlfn.XLOOKUP(E$2,MRD!$Z$1:$AK$1,_xlfn.XLOOKUP($A513,MRD!$A$3:$A$2545,MRD!$Z$3:$AK$2545))=0,"",_xlfn.XLOOKUP(E$2,MRD!$Z$1:$AK$1,_xlfn.XLOOKUP($A513,MRD!$A$3:$A$2545,MRD!$Z$3:$AK$2545)))</f>
        <v/>
      </c>
      <c r="F513" s="6" t="str" cm="1">
        <f t="array" ref="F513">IF(_xlfn.XLOOKUP(F$2,MRD!$Z$1:$AK$1,_xlfn.XLOOKUP($A513,MRD!$A$3:$A$2545,MRD!$Z$3:$AK$2545))=0,"",_xlfn.XLOOKUP(F$2,MRD!$Z$1:$AK$1,_xlfn.XLOOKUP($A513,MRD!$A$3:$A$2545,MRD!$Z$3:$AK$2545)))</f>
        <v/>
      </c>
      <c r="G513" s="6" t="str" cm="1">
        <f t="array" ref="G513">IF(_xlfn.XLOOKUP(G$2,MRD!$Z$1:$AK$1,_xlfn.XLOOKUP($A513,MRD!$A$3:$A$2545,MRD!$Z$3:$AK$2545))=0,"",_xlfn.XLOOKUP(G$2,MRD!$Z$1:$AK$1,_xlfn.XLOOKUP($A513,MRD!$A$3:$A$2545,MRD!$Z$3:$AK$2545)))</f>
        <v/>
      </c>
      <c r="H513" s="6" t="str" cm="1">
        <f t="array" ref="H513">IF(_xlfn.XLOOKUP(H$2,MRD!$Z$1:$AK$1,_xlfn.XLOOKUP($A513,MRD!$A$3:$A$2545,MRD!$Z$3:$AK$2545))=0,"",_xlfn.XLOOKUP(H$2,MRD!$Z$1:$AK$1,_xlfn.XLOOKUP($A513,MRD!$A$3:$A$2545,MRD!$Z$3:$AK$2545)))</f>
        <v/>
      </c>
      <c r="I513" s="6" t="str" cm="1">
        <f t="array" ref="I513">IF(_xlfn.XLOOKUP(I$2,MRD!$Z$1:$AK$1,_xlfn.XLOOKUP($A513,MRD!$A$3:$A$2545,MRD!$Z$3:$AK$2545))=0,"",_xlfn.XLOOKUP(I$2,MRD!$Z$1:$AK$1,_xlfn.XLOOKUP($A513,MRD!$A$3:$A$2545,MRD!$Z$3:$AK$2545)))</f>
        <v/>
      </c>
      <c r="J513" s="6" t="str" cm="1">
        <f t="array" ref="J513">IF(_xlfn.XLOOKUP(J$2,MRD!$Z$1:$AK$1,_xlfn.XLOOKUP($A513,MRD!$A$3:$A$2545,MRD!$Z$3:$AK$2545))=0,"",_xlfn.XLOOKUP(J$2,MRD!$Z$1:$AK$1,_xlfn.XLOOKUP($A513,MRD!$A$3:$A$2545,MRD!$Z$3:$AK$2545)))</f>
        <v/>
      </c>
      <c r="K513" s="6" t="str" cm="1">
        <f t="array" ref="K513">IF(_xlfn.XLOOKUP(K$2,MRD!$Z$1:$AK$1,_xlfn.XLOOKUP($A513,MRD!$A$3:$A$2545,MRD!$Z$3:$AK$2545))=0,"",_xlfn.XLOOKUP(K$2,MRD!$Z$1:$AK$1,_xlfn.XLOOKUP($A513,MRD!$A$3:$A$2545,MRD!$Z$3:$AK$2545)))</f>
        <v/>
      </c>
      <c r="L513" s="6" t="str" cm="1">
        <f t="array" ref="L513">IF(_xlfn.XLOOKUP(L$2,MRD!$Z$1:$AK$1,_xlfn.XLOOKUP($A513,MRD!$A$3:$A$2545,MRD!$Z$3:$AK$2545))=0,"",_xlfn.XLOOKUP(L$2,MRD!$Z$1:$AK$1,_xlfn.XLOOKUP($A513,MRD!$A$3:$A$2545,MRD!$Z$3:$AK$2545)))</f>
        <v/>
      </c>
      <c r="M513" s="6" t="str" cm="1">
        <f t="array" ref="M513">IF(_xlfn.XLOOKUP(M$2,MRD!$Z$1:$AK$1,_xlfn.XLOOKUP($A513,MRD!$A$3:$A$2545,MRD!$Z$3:$AK$2545))=0,"",_xlfn.XLOOKUP(M$2,MRD!$Z$1:$AK$1,_xlfn.XLOOKUP($A513,MRD!$A$3:$A$2545,MRD!$Z$3:$AK$2545)))</f>
        <v/>
      </c>
      <c r="N513" s="6" cm="1">
        <f t="array" ref="N513">IF(_xlfn.XLOOKUP(N$2,MRD!$Z$1:$AK$1,_xlfn.XLOOKUP($A513,MRD!$A$3:$A$2545,MRD!$Z$3:$AK$2545))=0,"",_xlfn.XLOOKUP(N$2,MRD!$Z$1:$AK$1,_xlfn.XLOOKUP($A513,MRD!$A$3:$A$2545,MRD!$Z$3:$AK$2545)))</f>
        <v>0.6</v>
      </c>
      <c r="O513" s="6" t="str" cm="1">
        <f t="array" ref="O513">IF(_xlfn.XLOOKUP(O$2,MRD!$Z$1:$AK$1,_xlfn.XLOOKUP($A513,MRD!$A$3:$A$2545,MRD!$Z$3:$AK$2545))=0,"",_xlfn.XLOOKUP(O$2,MRD!$Z$1:$AK$1,_xlfn.XLOOKUP($A513,MRD!$A$3:$A$2545,MRD!$Z$3:$AK$2545)))</f>
        <v/>
      </c>
      <c r="P513" s="6" t="str">
        <f>IFERROR(ROUND($D513*SUMIFS('DR LIP Profiles'!$F$2:$F$5761,'DR LIP Profiles'!$A$2:$A$5761,'DR Hourly QC'!$B513,'DR LIP Profiles'!$B$2:$B$5761,'DR Hourly QC'!$C513,'DR LIP Profiles'!$C$2:$C$5761,'DR Hourly QC'!P$1,'DR LIP Profiles'!$E$2:$E$5761,'DR Hourly QC'!P$2),2),"")</f>
        <v/>
      </c>
      <c r="Q513" s="6" t="str">
        <f>IFERROR(ROUND($D513*SUMIFS('DR LIP Profiles'!$F$2:$F$5761,'DR LIP Profiles'!$A$2:$A$5761,'DR Hourly QC'!$B513,'DR LIP Profiles'!$B$2:$B$5761,'DR Hourly QC'!$C513,'DR LIP Profiles'!$C$2:$C$5761,'DR Hourly QC'!Q$1,'DR LIP Profiles'!$E$2:$E$5761,'DR Hourly QC'!Q$2),2),"")</f>
        <v/>
      </c>
      <c r="R513" s="6" t="str">
        <f>IFERROR(ROUND($D513*SUMIFS('DR LIP Profiles'!$F$2:$F$5761,'DR LIP Profiles'!$A$2:$A$5761,'DR Hourly QC'!$B513,'DR LIP Profiles'!$B$2:$B$5761,'DR Hourly QC'!$C513,'DR LIP Profiles'!$C$2:$C$5761,'DR Hourly QC'!R$1,'DR LIP Profiles'!$E$2:$E$5761,'DR Hourly QC'!R$2),2),"")</f>
        <v/>
      </c>
      <c r="S513" s="6" t="str">
        <f>IFERROR(ROUND($D513*SUMIFS('DR LIP Profiles'!$F$2:$F$5761,'DR LIP Profiles'!$A$2:$A$5761,'DR Hourly QC'!$B513,'DR LIP Profiles'!$B$2:$B$5761,'DR Hourly QC'!$C513,'DR LIP Profiles'!$C$2:$C$5761,'DR Hourly QC'!S$1,'DR LIP Profiles'!$E$2:$E$5761,'DR Hourly QC'!S$2),2),"")</f>
        <v/>
      </c>
      <c r="T513" s="6" t="str">
        <f>IFERROR(ROUND($D513*SUMIFS('DR LIP Profiles'!$F$2:$F$5761,'DR LIP Profiles'!$A$2:$A$5761,'DR Hourly QC'!$B513,'DR LIP Profiles'!$B$2:$B$5761,'DR Hourly QC'!$C513,'DR LIP Profiles'!$C$2:$C$5761,'DR Hourly QC'!T$1,'DR LIP Profiles'!$E$2:$E$5761,'DR Hourly QC'!T$2),2),"")</f>
        <v/>
      </c>
      <c r="U513" s="6" t="str">
        <f>IFERROR(ROUND($D513*SUMIFS('DR LIP Profiles'!$F$2:$F$5761,'DR LIP Profiles'!$A$2:$A$5761,'DR Hourly QC'!$B513,'DR LIP Profiles'!$B$2:$B$5761,'DR Hourly QC'!$C513,'DR LIP Profiles'!$C$2:$C$5761,'DR Hourly QC'!U$1,'DR LIP Profiles'!$E$2:$E$5761,'DR Hourly QC'!U$2),2),"")</f>
        <v/>
      </c>
      <c r="V513" s="6" t="str">
        <f>IFERROR(ROUND($D513*SUMIFS('DR LIP Profiles'!$F$2:$F$5761,'DR LIP Profiles'!$A$2:$A$5761,'DR Hourly QC'!$B513,'DR LIP Profiles'!$B$2:$B$5761,'DR Hourly QC'!$C513,'DR LIP Profiles'!$C$2:$C$5761,'DR Hourly QC'!V$1,'DR LIP Profiles'!$E$2:$E$5761,'DR Hourly QC'!V$2),2),"")</f>
        <v/>
      </c>
      <c r="W513" s="6" t="str">
        <f>IFERROR(ROUND($D513*SUMIFS('DR LIP Profiles'!$F$2:$F$5761,'DR LIP Profiles'!$A$2:$A$5761,'DR Hourly QC'!$B513,'DR LIP Profiles'!$B$2:$B$5761,'DR Hourly QC'!$C513,'DR LIP Profiles'!$C$2:$C$5761,'DR Hourly QC'!W$1,'DR LIP Profiles'!$E$2:$E$5761,'DR Hourly QC'!W$2),2),"")</f>
        <v/>
      </c>
      <c r="X513" s="6" t="str">
        <f>IFERROR(ROUND($D513*SUMIFS('DR LIP Profiles'!$F$2:$F$5761,'DR LIP Profiles'!$A$2:$A$5761,'DR Hourly QC'!$B513,'DR LIP Profiles'!$B$2:$B$5761,'DR Hourly QC'!$C513,'DR LIP Profiles'!$C$2:$C$5761,'DR Hourly QC'!X$1,'DR LIP Profiles'!$E$2:$E$5761,'DR Hourly QC'!X$2),2),"")</f>
        <v/>
      </c>
      <c r="Y513" s="6" t="str">
        <f>IFERROR(ROUND($D513*SUMIFS('DR LIP Profiles'!$F$2:$F$5761,'DR LIP Profiles'!$A$2:$A$5761,'DR Hourly QC'!$B513,'DR LIP Profiles'!$B$2:$B$5761,'DR Hourly QC'!$C513,'DR LIP Profiles'!$C$2:$C$5761,'DR Hourly QC'!Y$1,'DR LIP Profiles'!$E$2:$E$5761,'DR Hourly QC'!Y$2),2),"")</f>
        <v/>
      </c>
      <c r="Z513" s="6" t="str">
        <f>IFERROR(ROUND($D513*SUMIFS('DR LIP Profiles'!$F$2:$F$5761,'DR LIP Profiles'!$A$2:$A$5761,'DR Hourly QC'!$B513,'DR LIP Profiles'!$B$2:$B$5761,'DR Hourly QC'!$C513,'DR LIP Profiles'!$C$2:$C$5761,'DR Hourly QC'!Z$1,'DR LIP Profiles'!$E$2:$E$5761,'DR Hourly QC'!Z$2),2),"")</f>
        <v/>
      </c>
      <c r="AA513" s="6" t="str">
        <f>IFERROR(ROUND($D513*SUMIFS('DR LIP Profiles'!$F$2:$F$5761,'DR LIP Profiles'!$A$2:$A$5761,'DR Hourly QC'!$B513,'DR LIP Profiles'!$B$2:$B$5761,'DR Hourly QC'!$C513,'DR LIP Profiles'!$C$2:$C$5761,'DR Hourly QC'!AA$1,'DR LIP Profiles'!$E$2:$E$5761,'DR Hourly QC'!AA$2),2),"")</f>
        <v/>
      </c>
      <c r="AB513" s="6" t="str">
        <f>IFERROR(ROUND($D513*SUMIFS('DR LIP Profiles'!$F$2:$F$5761,'DR LIP Profiles'!$A$2:$A$5761,'DR Hourly QC'!$B513,'DR LIP Profiles'!$B$2:$B$5761,'DR Hourly QC'!$C513,'DR LIP Profiles'!$C$2:$C$5761,'DR Hourly QC'!AB$1,'DR LIP Profiles'!$E$2:$E$5761,'DR Hourly QC'!AB$2),2),"")</f>
        <v/>
      </c>
      <c r="AC513" s="6" t="str">
        <f>IFERROR(ROUND($D513*SUMIFS('DR LIP Profiles'!$F$2:$F$5761,'DR LIP Profiles'!$A$2:$A$5761,'DR Hourly QC'!$B513,'DR LIP Profiles'!$B$2:$B$5761,'DR Hourly QC'!$C513,'DR LIP Profiles'!$C$2:$C$5761,'DR Hourly QC'!AC$1,'DR LIP Profiles'!$E$2:$E$5761,'DR Hourly QC'!AC$2),2),"")</f>
        <v/>
      </c>
      <c r="AD513" s="6" t="str">
        <f>IFERROR(ROUND($D513*SUMIFS('DR LIP Profiles'!$F$2:$F$5761,'DR LIP Profiles'!$A$2:$A$5761,'DR Hourly QC'!$B513,'DR LIP Profiles'!$B$2:$B$5761,'DR Hourly QC'!$C513,'DR LIP Profiles'!$C$2:$C$5761,'DR Hourly QC'!AD$1,'DR LIP Profiles'!$E$2:$E$5761,'DR Hourly QC'!AD$2),2),"")</f>
        <v/>
      </c>
      <c r="AE513" s="6" t="str">
        <f>IFERROR(ROUND($D513*SUMIFS('DR LIP Profiles'!$F$2:$F$5761,'DR LIP Profiles'!$A$2:$A$5761,'DR Hourly QC'!$B513,'DR LIP Profiles'!$B$2:$B$5761,'DR Hourly QC'!$C513,'DR LIP Profiles'!$C$2:$C$5761,'DR Hourly QC'!AE$1,'DR LIP Profiles'!$E$2:$E$5761,'DR Hourly QC'!AE$2),2),"")</f>
        <v/>
      </c>
      <c r="AF513" s="6" t="str">
        <f>IFERROR(ROUND($D513*SUMIFS('DR LIP Profiles'!$F$2:$F$5761,'DR LIP Profiles'!$A$2:$A$5761,'DR Hourly QC'!$B513,'DR LIP Profiles'!$B$2:$B$5761,'DR Hourly QC'!$C513,'DR LIP Profiles'!$C$2:$C$5761,'DR Hourly QC'!AF$1,'DR LIP Profiles'!$E$2:$E$5761,'DR Hourly QC'!AF$2),2),"")</f>
        <v/>
      </c>
      <c r="AG513" s="6" t="str">
        <f>IFERROR(ROUND($D513*SUMIFS('DR LIP Profiles'!$F$2:$F$5761,'DR LIP Profiles'!$A$2:$A$5761,'DR Hourly QC'!$B513,'DR LIP Profiles'!$B$2:$B$5761,'DR Hourly QC'!$C513,'DR LIP Profiles'!$C$2:$C$5761,'DR Hourly QC'!AG$1,'DR LIP Profiles'!$E$2:$E$5761,'DR Hourly QC'!AG$2),2),"")</f>
        <v/>
      </c>
      <c r="AH513" s="6" t="str">
        <f>IFERROR(ROUND($D513*SUMIFS('DR LIP Profiles'!$F$2:$F$5761,'DR LIP Profiles'!$A$2:$A$5761,'DR Hourly QC'!$B513,'DR LIP Profiles'!$B$2:$B$5761,'DR Hourly QC'!$C513,'DR LIP Profiles'!$C$2:$C$5761,'DR Hourly QC'!AH$1,'DR LIP Profiles'!$E$2:$E$5761,'DR Hourly QC'!AH$2),2),"")</f>
        <v/>
      </c>
      <c r="AI513" s="6" t="str">
        <f>IFERROR(ROUND($D513*SUMIFS('DR LIP Profiles'!$F$2:$F$5761,'DR LIP Profiles'!$A$2:$A$5761,'DR Hourly QC'!$B513,'DR LIP Profiles'!$B$2:$B$5761,'DR Hourly QC'!$C513,'DR LIP Profiles'!$C$2:$C$5761,'DR Hourly QC'!AI$1,'DR LIP Profiles'!$E$2:$E$5761,'DR Hourly QC'!AI$2),2),"")</f>
        <v/>
      </c>
      <c r="AJ513" s="6" t="str">
        <f>IFERROR(ROUND($D513*SUMIFS('DR LIP Profiles'!$F$2:$F$5761,'DR LIP Profiles'!$A$2:$A$5761,'DR Hourly QC'!$B513,'DR LIP Profiles'!$B$2:$B$5761,'DR Hourly QC'!$C513,'DR LIP Profiles'!$C$2:$C$5761,'DR Hourly QC'!AJ$1,'DR LIP Profiles'!$E$2:$E$5761,'DR Hourly QC'!AJ$2),2),"")</f>
        <v/>
      </c>
      <c r="AK513" s="6" t="str">
        <f>IFERROR(ROUND($D513*SUMIFS('DR LIP Profiles'!$F$2:$F$5761,'DR LIP Profiles'!$A$2:$A$5761,'DR Hourly QC'!$B513,'DR LIP Profiles'!$B$2:$B$5761,'DR Hourly QC'!$C513,'DR LIP Profiles'!$C$2:$C$5761,'DR Hourly QC'!AK$1,'DR LIP Profiles'!$E$2:$E$5761,'DR Hourly QC'!AK$2),2),"")</f>
        <v/>
      </c>
      <c r="AL513" s="6" t="str">
        <f>IFERROR(ROUND($D513*SUMIFS('DR LIP Profiles'!$F$2:$F$5761,'DR LIP Profiles'!$A$2:$A$5761,'DR Hourly QC'!$B513,'DR LIP Profiles'!$B$2:$B$5761,'DR Hourly QC'!$C513,'DR LIP Profiles'!$C$2:$C$5761,'DR Hourly QC'!AL$1,'DR LIP Profiles'!$E$2:$E$5761,'DR Hourly QC'!AL$2),2),"")</f>
        <v/>
      </c>
      <c r="AM513" s="6" t="str">
        <f>IFERROR(ROUND($D513*SUMIFS('DR LIP Profiles'!$F$2:$F$5761,'DR LIP Profiles'!$A$2:$A$5761,'DR Hourly QC'!$B513,'DR LIP Profiles'!$B$2:$B$5761,'DR Hourly QC'!$C513,'DR LIP Profiles'!$C$2:$C$5761,'DR Hourly QC'!AM$1,'DR LIP Profiles'!$E$2:$E$5761,'DR Hourly QC'!AM$2),2),"")</f>
        <v/>
      </c>
      <c r="AN513" s="6" t="str">
        <f>IFERROR(ROUND($E513*SUMIFS('DR LIP Profiles'!$F$2:$F$5761,'DR LIP Profiles'!$A$2:$A$5761,'DR Hourly QC'!$B513,'DR LIP Profiles'!$B$2:$B$5761,'DR Hourly QC'!$C513,'DR LIP Profiles'!$C$2:$C$5761,'DR Hourly QC'!AN$1,'DR LIP Profiles'!$E$2:$E$5761,'DR Hourly QC'!AN$2),2),"")</f>
        <v/>
      </c>
      <c r="AO513" s="6" t="str">
        <f>IFERROR(ROUND($E513*SUMIFS('DR LIP Profiles'!$F$2:$F$5761,'DR LIP Profiles'!$A$2:$A$5761,'DR Hourly QC'!$B513,'DR LIP Profiles'!$B$2:$B$5761,'DR Hourly QC'!$C513,'DR LIP Profiles'!$C$2:$C$5761,'DR Hourly QC'!AO$1,'DR LIP Profiles'!$E$2:$E$5761,'DR Hourly QC'!AO$2),2),"")</f>
        <v/>
      </c>
      <c r="AP513" s="6" t="str">
        <f>IFERROR(ROUND($E513*SUMIFS('DR LIP Profiles'!$F$2:$F$5761,'DR LIP Profiles'!$A$2:$A$5761,'DR Hourly QC'!$B513,'DR LIP Profiles'!$B$2:$B$5761,'DR Hourly QC'!$C513,'DR LIP Profiles'!$C$2:$C$5761,'DR Hourly QC'!AP$1,'DR LIP Profiles'!$E$2:$E$5761,'DR Hourly QC'!AP$2),2),"")</f>
        <v/>
      </c>
      <c r="AQ513" s="6" t="str">
        <f>IFERROR(ROUND($E513*SUMIFS('DR LIP Profiles'!$F$2:$F$5761,'DR LIP Profiles'!$A$2:$A$5761,'DR Hourly QC'!$B513,'DR LIP Profiles'!$B$2:$B$5761,'DR Hourly QC'!$C513,'DR LIP Profiles'!$C$2:$C$5761,'DR Hourly QC'!AQ$1,'DR LIP Profiles'!$E$2:$E$5761,'DR Hourly QC'!AQ$2),2),"")</f>
        <v/>
      </c>
      <c r="AR513" s="6" t="str">
        <f>IFERROR(ROUND($E513*SUMIFS('DR LIP Profiles'!$F$2:$F$5761,'DR LIP Profiles'!$A$2:$A$5761,'DR Hourly QC'!$B513,'DR LIP Profiles'!$B$2:$B$5761,'DR Hourly QC'!$C513,'DR LIP Profiles'!$C$2:$C$5761,'DR Hourly QC'!AR$1,'DR LIP Profiles'!$E$2:$E$5761,'DR Hourly QC'!AR$2),2),"")</f>
        <v/>
      </c>
      <c r="AS513" s="6" t="str">
        <f>IFERROR(ROUND($E513*SUMIFS('DR LIP Profiles'!$F$2:$F$5761,'DR LIP Profiles'!$A$2:$A$5761,'DR Hourly QC'!$B513,'DR LIP Profiles'!$B$2:$B$5761,'DR Hourly QC'!$C513,'DR LIP Profiles'!$C$2:$C$5761,'DR Hourly QC'!AS$1,'DR LIP Profiles'!$E$2:$E$5761,'DR Hourly QC'!AS$2),2),"")</f>
        <v/>
      </c>
      <c r="AT513" s="6" t="str">
        <f>IFERROR(ROUND($E513*SUMIFS('DR LIP Profiles'!$F$2:$F$5761,'DR LIP Profiles'!$A$2:$A$5761,'DR Hourly QC'!$B513,'DR LIP Profiles'!$B$2:$B$5761,'DR Hourly QC'!$C513,'DR LIP Profiles'!$C$2:$C$5761,'DR Hourly QC'!AT$1,'DR LIP Profiles'!$E$2:$E$5761,'DR Hourly QC'!AT$2),2),"")</f>
        <v/>
      </c>
      <c r="AU513" s="6" t="str">
        <f>IFERROR(ROUND($E513*SUMIFS('DR LIP Profiles'!$F$2:$F$5761,'DR LIP Profiles'!$A$2:$A$5761,'DR Hourly QC'!$B513,'DR LIP Profiles'!$B$2:$B$5761,'DR Hourly QC'!$C513,'DR LIP Profiles'!$C$2:$C$5761,'DR Hourly QC'!AU$1,'DR LIP Profiles'!$E$2:$E$5761,'DR Hourly QC'!AU$2),2),"")</f>
        <v/>
      </c>
      <c r="AV513" s="6" t="str">
        <f>IFERROR(ROUND($E513*SUMIFS('DR LIP Profiles'!$F$2:$F$5761,'DR LIP Profiles'!$A$2:$A$5761,'DR Hourly QC'!$B513,'DR LIP Profiles'!$B$2:$B$5761,'DR Hourly QC'!$C513,'DR LIP Profiles'!$C$2:$C$5761,'DR Hourly QC'!AV$1,'DR LIP Profiles'!$E$2:$E$5761,'DR Hourly QC'!AV$2),2),"")</f>
        <v/>
      </c>
      <c r="AW513" s="6" t="str">
        <f>IFERROR(ROUND($E513*SUMIFS('DR LIP Profiles'!$F$2:$F$5761,'DR LIP Profiles'!$A$2:$A$5761,'DR Hourly QC'!$B513,'DR LIP Profiles'!$B$2:$B$5761,'DR Hourly QC'!$C513,'DR LIP Profiles'!$C$2:$C$5761,'DR Hourly QC'!AW$1,'DR LIP Profiles'!$E$2:$E$5761,'DR Hourly QC'!AW$2),2),"")</f>
        <v/>
      </c>
      <c r="AX513" s="6" t="str">
        <f>IFERROR(ROUND($E513*SUMIFS('DR LIP Profiles'!$F$2:$F$5761,'DR LIP Profiles'!$A$2:$A$5761,'DR Hourly QC'!$B513,'DR LIP Profiles'!$B$2:$B$5761,'DR Hourly QC'!$C513,'DR LIP Profiles'!$C$2:$C$5761,'DR Hourly QC'!AX$1,'DR LIP Profiles'!$E$2:$E$5761,'DR Hourly QC'!AX$2),2),"")</f>
        <v/>
      </c>
      <c r="AY513" s="6" t="str">
        <f>IFERROR(ROUND($E513*SUMIFS('DR LIP Profiles'!$F$2:$F$5761,'DR LIP Profiles'!$A$2:$A$5761,'DR Hourly QC'!$B513,'DR LIP Profiles'!$B$2:$B$5761,'DR Hourly QC'!$C513,'DR LIP Profiles'!$C$2:$C$5761,'DR Hourly QC'!AY$1,'DR LIP Profiles'!$E$2:$E$5761,'DR Hourly QC'!AY$2),2),"")</f>
        <v/>
      </c>
      <c r="AZ513" s="6" t="str">
        <f>IFERROR(ROUND($E513*SUMIFS('DR LIP Profiles'!$F$2:$F$5761,'DR LIP Profiles'!$A$2:$A$5761,'DR Hourly QC'!$B513,'DR LIP Profiles'!$B$2:$B$5761,'DR Hourly QC'!$C513,'DR LIP Profiles'!$C$2:$C$5761,'DR Hourly QC'!AZ$1,'DR LIP Profiles'!$E$2:$E$5761,'DR Hourly QC'!AZ$2),2),"")</f>
        <v/>
      </c>
      <c r="BA513" s="6" t="str">
        <f>IFERROR(ROUND($E513*SUMIFS('DR LIP Profiles'!$F$2:$F$5761,'DR LIP Profiles'!$A$2:$A$5761,'DR Hourly QC'!$B513,'DR LIP Profiles'!$B$2:$B$5761,'DR Hourly QC'!$C513,'DR LIP Profiles'!$C$2:$C$5761,'DR Hourly QC'!BA$1,'DR LIP Profiles'!$E$2:$E$5761,'DR Hourly QC'!BA$2),2),"")</f>
        <v/>
      </c>
      <c r="BB513" s="6" t="str">
        <f>IFERROR(ROUND($E513*SUMIFS('DR LIP Profiles'!$F$2:$F$5761,'DR LIP Profiles'!$A$2:$A$5761,'DR Hourly QC'!$B513,'DR LIP Profiles'!$B$2:$B$5761,'DR Hourly QC'!$C513,'DR LIP Profiles'!$C$2:$C$5761,'DR Hourly QC'!BB$1,'DR LIP Profiles'!$E$2:$E$5761,'DR Hourly QC'!BB$2),2),"")</f>
        <v/>
      </c>
      <c r="BC513" s="6" t="str">
        <f>IFERROR(ROUND($E513*SUMIFS('DR LIP Profiles'!$F$2:$F$5761,'DR LIP Profiles'!$A$2:$A$5761,'DR Hourly QC'!$B513,'DR LIP Profiles'!$B$2:$B$5761,'DR Hourly QC'!$C513,'DR LIP Profiles'!$C$2:$C$5761,'DR Hourly QC'!BC$1,'DR LIP Profiles'!$E$2:$E$5761,'DR Hourly QC'!BC$2),2),"")</f>
        <v/>
      </c>
      <c r="BD513" s="6" t="str">
        <f>IFERROR(ROUND($E513*SUMIFS('DR LIP Profiles'!$F$2:$F$5761,'DR LIP Profiles'!$A$2:$A$5761,'DR Hourly QC'!$B513,'DR LIP Profiles'!$B$2:$B$5761,'DR Hourly QC'!$C513,'DR LIP Profiles'!$C$2:$C$5761,'DR Hourly QC'!BD$1,'DR LIP Profiles'!$E$2:$E$5761,'DR Hourly QC'!BD$2),2),"")</f>
        <v/>
      </c>
      <c r="BE513" s="6" t="str">
        <f>IFERROR(ROUND($E513*SUMIFS('DR LIP Profiles'!$F$2:$F$5761,'DR LIP Profiles'!$A$2:$A$5761,'DR Hourly QC'!$B513,'DR LIP Profiles'!$B$2:$B$5761,'DR Hourly QC'!$C513,'DR LIP Profiles'!$C$2:$C$5761,'DR Hourly QC'!BE$1,'DR LIP Profiles'!$E$2:$E$5761,'DR Hourly QC'!BE$2),2),"")</f>
        <v/>
      </c>
      <c r="BF513" s="6" t="str">
        <f>IFERROR(ROUND($E513*SUMIFS('DR LIP Profiles'!$F$2:$F$5761,'DR LIP Profiles'!$A$2:$A$5761,'DR Hourly QC'!$B513,'DR LIP Profiles'!$B$2:$B$5761,'DR Hourly QC'!$C513,'DR LIP Profiles'!$C$2:$C$5761,'DR Hourly QC'!BF$1,'DR LIP Profiles'!$E$2:$E$5761,'DR Hourly QC'!BF$2),2),"")</f>
        <v/>
      </c>
      <c r="BG513" s="6" t="str">
        <f>IFERROR(ROUND($E513*SUMIFS('DR LIP Profiles'!$F$2:$F$5761,'DR LIP Profiles'!$A$2:$A$5761,'DR Hourly QC'!$B513,'DR LIP Profiles'!$B$2:$B$5761,'DR Hourly QC'!$C513,'DR LIP Profiles'!$C$2:$C$5761,'DR Hourly QC'!BG$1,'DR LIP Profiles'!$E$2:$E$5761,'DR Hourly QC'!BG$2),2),"")</f>
        <v/>
      </c>
      <c r="BH513" s="6" t="str">
        <f>IFERROR(ROUND($E513*SUMIFS('DR LIP Profiles'!$F$2:$F$5761,'DR LIP Profiles'!$A$2:$A$5761,'DR Hourly QC'!$B513,'DR LIP Profiles'!$B$2:$B$5761,'DR Hourly QC'!$C513,'DR LIP Profiles'!$C$2:$C$5761,'DR Hourly QC'!BH$1,'DR LIP Profiles'!$E$2:$E$5761,'DR Hourly QC'!BH$2),2),"")</f>
        <v/>
      </c>
      <c r="BI513" s="6" t="str">
        <f>IFERROR(ROUND($E513*SUMIFS('DR LIP Profiles'!$F$2:$F$5761,'DR LIP Profiles'!$A$2:$A$5761,'DR Hourly QC'!$B513,'DR LIP Profiles'!$B$2:$B$5761,'DR Hourly QC'!$C513,'DR LIP Profiles'!$C$2:$C$5761,'DR Hourly QC'!BI$1,'DR LIP Profiles'!$E$2:$E$5761,'DR Hourly QC'!BI$2),2),"")</f>
        <v/>
      </c>
      <c r="BJ513" s="6" t="str">
        <f>IFERROR(ROUND($E513*SUMIFS('DR LIP Profiles'!$F$2:$F$5761,'DR LIP Profiles'!$A$2:$A$5761,'DR Hourly QC'!$B513,'DR LIP Profiles'!$B$2:$B$5761,'DR Hourly QC'!$C513,'DR LIP Profiles'!$C$2:$C$5761,'DR Hourly QC'!BJ$1,'DR LIP Profiles'!$E$2:$E$5761,'DR Hourly QC'!BJ$2),2),"")</f>
        <v/>
      </c>
      <c r="BK513" s="6" t="str">
        <f>IFERROR(ROUND($E513*SUMIFS('DR LIP Profiles'!$F$2:$F$5761,'DR LIP Profiles'!$A$2:$A$5761,'DR Hourly QC'!$B513,'DR LIP Profiles'!$B$2:$B$5761,'DR Hourly QC'!$C513,'DR LIP Profiles'!$C$2:$C$5761,'DR Hourly QC'!BK$1,'DR LIP Profiles'!$E$2:$E$5761,'DR Hourly QC'!BK$2),2),"")</f>
        <v/>
      </c>
      <c r="BL513" s="6" t="str">
        <f>IFERROR(ROUND($F513*SUMIFS('DR LIP Profiles'!$F$2:$F$5761,'DR LIP Profiles'!$A$2:$A$5761,'DR Hourly QC'!$B513,'DR LIP Profiles'!$B$2:$B$5761,'DR Hourly QC'!$C513,'DR LIP Profiles'!$C$2:$C$5761,'DR Hourly QC'!BL$1,'DR LIP Profiles'!$E$2:$E$5761,'DR Hourly QC'!BL$2),2),"")</f>
        <v/>
      </c>
      <c r="BM513" s="6" t="str">
        <f>IFERROR(ROUND($F513*SUMIFS('DR LIP Profiles'!$F$2:$F$5761,'DR LIP Profiles'!$A$2:$A$5761,'DR Hourly QC'!$B513,'DR LIP Profiles'!$B$2:$B$5761,'DR Hourly QC'!$C513,'DR LIP Profiles'!$C$2:$C$5761,'DR Hourly QC'!BM$1,'DR LIP Profiles'!$E$2:$E$5761,'DR Hourly QC'!BM$2),2),"")</f>
        <v/>
      </c>
      <c r="BN513" s="6" t="str">
        <f>IFERROR(ROUND($F513*SUMIFS('DR LIP Profiles'!$F$2:$F$5761,'DR LIP Profiles'!$A$2:$A$5761,'DR Hourly QC'!$B513,'DR LIP Profiles'!$B$2:$B$5761,'DR Hourly QC'!$C513,'DR LIP Profiles'!$C$2:$C$5761,'DR Hourly QC'!BN$1,'DR LIP Profiles'!$E$2:$E$5761,'DR Hourly QC'!BN$2),2),"")</f>
        <v/>
      </c>
      <c r="BO513" s="6" t="str">
        <f>IFERROR(ROUND($F513*SUMIFS('DR LIP Profiles'!$F$2:$F$5761,'DR LIP Profiles'!$A$2:$A$5761,'DR Hourly QC'!$B513,'DR LIP Profiles'!$B$2:$B$5761,'DR Hourly QC'!$C513,'DR LIP Profiles'!$C$2:$C$5761,'DR Hourly QC'!BO$1,'DR LIP Profiles'!$E$2:$E$5761,'DR Hourly QC'!BO$2),2),"")</f>
        <v/>
      </c>
      <c r="BP513" s="6" t="str">
        <f>IFERROR(ROUND($F513*SUMIFS('DR LIP Profiles'!$F$2:$F$5761,'DR LIP Profiles'!$A$2:$A$5761,'DR Hourly QC'!$B513,'DR LIP Profiles'!$B$2:$B$5761,'DR Hourly QC'!$C513,'DR LIP Profiles'!$C$2:$C$5761,'DR Hourly QC'!BP$1,'DR LIP Profiles'!$E$2:$E$5761,'DR Hourly QC'!BP$2),2),"")</f>
        <v/>
      </c>
      <c r="BQ513" s="6" t="str">
        <f>IFERROR(ROUND($F513*SUMIFS('DR LIP Profiles'!$F$2:$F$5761,'DR LIP Profiles'!$A$2:$A$5761,'DR Hourly QC'!$B513,'DR LIP Profiles'!$B$2:$B$5761,'DR Hourly QC'!$C513,'DR LIP Profiles'!$C$2:$C$5761,'DR Hourly QC'!BQ$1,'DR LIP Profiles'!$E$2:$E$5761,'DR Hourly QC'!BQ$2),2),"")</f>
        <v/>
      </c>
      <c r="BR513" s="6" t="str">
        <f>IFERROR(ROUND($F513*SUMIFS('DR LIP Profiles'!$F$2:$F$5761,'DR LIP Profiles'!$A$2:$A$5761,'DR Hourly QC'!$B513,'DR LIP Profiles'!$B$2:$B$5761,'DR Hourly QC'!$C513,'DR LIP Profiles'!$C$2:$C$5761,'DR Hourly QC'!BR$1,'DR LIP Profiles'!$E$2:$E$5761,'DR Hourly QC'!BR$2),2),"")</f>
        <v/>
      </c>
      <c r="BS513" s="6" t="str">
        <f>IFERROR(ROUND($F513*SUMIFS('DR LIP Profiles'!$F$2:$F$5761,'DR LIP Profiles'!$A$2:$A$5761,'DR Hourly QC'!$B513,'DR LIP Profiles'!$B$2:$B$5761,'DR Hourly QC'!$C513,'DR LIP Profiles'!$C$2:$C$5761,'DR Hourly QC'!BS$1,'DR LIP Profiles'!$E$2:$E$5761,'DR Hourly QC'!BS$2),2),"")</f>
        <v/>
      </c>
      <c r="BT513" s="6" t="str">
        <f>IFERROR(ROUND($F513*SUMIFS('DR LIP Profiles'!$F$2:$F$5761,'DR LIP Profiles'!$A$2:$A$5761,'DR Hourly QC'!$B513,'DR LIP Profiles'!$B$2:$B$5761,'DR Hourly QC'!$C513,'DR LIP Profiles'!$C$2:$C$5761,'DR Hourly QC'!BT$1,'DR LIP Profiles'!$E$2:$E$5761,'DR Hourly QC'!BT$2),2),"")</f>
        <v/>
      </c>
      <c r="BU513" s="6" t="str">
        <f>IFERROR(ROUND($F513*SUMIFS('DR LIP Profiles'!$F$2:$F$5761,'DR LIP Profiles'!$A$2:$A$5761,'DR Hourly QC'!$B513,'DR LIP Profiles'!$B$2:$B$5761,'DR Hourly QC'!$C513,'DR LIP Profiles'!$C$2:$C$5761,'DR Hourly QC'!BU$1,'DR LIP Profiles'!$E$2:$E$5761,'DR Hourly QC'!BU$2),2),"")</f>
        <v/>
      </c>
      <c r="BV513" s="6" t="str">
        <f>IFERROR(ROUND($F513*SUMIFS('DR LIP Profiles'!$F$2:$F$5761,'DR LIP Profiles'!$A$2:$A$5761,'DR Hourly QC'!$B513,'DR LIP Profiles'!$B$2:$B$5761,'DR Hourly QC'!$C513,'DR LIP Profiles'!$C$2:$C$5761,'DR Hourly QC'!BV$1,'DR LIP Profiles'!$E$2:$E$5761,'DR Hourly QC'!BV$2),2),"")</f>
        <v/>
      </c>
      <c r="BW513" s="6" t="str">
        <f>IFERROR(ROUND($F513*SUMIFS('DR LIP Profiles'!$F$2:$F$5761,'DR LIP Profiles'!$A$2:$A$5761,'DR Hourly QC'!$B513,'DR LIP Profiles'!$B$2:$B$5761,'DR Hourly QC'!$C513,'DR LIP Profiles'!$C$2:$C$5761,'DR Hourly QC'!BW$1,'DR LIP Profiles'!$E$2:$E$5761,'DR Hourly QC'!BW$2),2),"")</f>
        <v/>
      </c>
      <c r="BX513" s="6" t="str">
        <f>IFERROR(ROUND($F513*SUMIFS('DR LIP Profiles'!$F$2:$F$5761,'DR LIP Profiles'!$A$2:$A$5761,'DR Hourly QC'!$B513,'DR LIP Profiles'!$B$2:$B$5761,'DR Hourly QC'!$C513,'DR LIP Profiles'!$C$2:$C$5761,'DR Hourly QC'!BX$1,'DR LIP Profiles'!$E$2:$E$5761,'DR Hourly QC'!BX$2),2),"")</f>
        <v/>
      </c>
      <c r="BY513" s="6" t="str">
        <f>IFERROR(ROUND($F513*SUMIFS('DR LIP Profiles'!$F$2:$F$5761,'DR LIP Profiles'!$A$2:$A$5761,'DR Hourly QC'!$B513,'DR LIP Profiles'!$B$2:$B$5761,'DR Hourly QC'!$C513,'DR LIP Profiles'!$C$2:$C$5761,'DR Hourly QC'!BY$1,'DR LIP Profiles'!$E$2:$E$5761,'DR Hourly QC'!BY$2),2),"")</f>
        <v/>
      </c>
      <c r="BZ513" s="6" t="str">
        <f>IFERROR(ROUND($F513*SUMIFS('DR LIP Profiles'!$F$2:$F$5761,'DR LIP Profiles'!$A$2:$A$5761,'DR Hourly QC'!$B513,'DR LIP Profiles'!$B$2:$B$5761,'DR Hourly QC'!$C513,'DR LIP Profiles'!$C$2:$C$5761,'DR Hourly QC'!BZ$1,'DR LIP Profiles'!$E$2:$E$5761,'DR Hourly QC'!BZ$2),2),"")</f>
        <v/>
      </c>
      <c r="CA513" s="6" t="str">
        <f>IFERROR(ROUND($F513*SUMIFS('DR LIP Profiles'!$F$2:$F$5761,'DR LIP Profiles'!$A$2:$A$5761,'DR Hourly QC'!$B513,'DR LIP Profiles'!$B$2:$B$5761,'DR Hourly QC'!$C513,'DR LIP Profiles'!$C$2:$C$5761,'DR Hourly QC'!CA$1,'DR LIP Profiles'!$E$2:$E$5761,'DR Hourly QC'!CA$2),2),"")</f>
        <v/>
      </c>
      <c r="CB513" s="6" t="str">
        <f>IFERROR(ROUND($F513*SUMIFS('DR LIP Profiles'!$F$2:$F$5761,'DR LIP Profiles'!$A$2:$A$5761,'DR Hourly QC'!$B513,'DR LIP Profiles'!$B$2:$B$5761,'DR Hourly QC'!$C513,'DR LIP Profiles'!$C$2:$C$5761,'DR Hourly QC'!CB$1,'DR LIP Profiles'!$E$2:$E$5761,'DR Hourly QC'!CB$2),2),"")</f>
        <v/>
      </c>
      <c r="CC513" s="6" t="str">
        <f>IFERROR(ROUND($F513*SUMIFS('DR LIP Profiles'!$F$2:$F$5761,'DR LIP Profiles'!$A$2:$A$5761,'DR Hourly QC'!$B513,'DR LIP Profiles'!$B$2:$B$5761,'DR Hourly QC'!$C513,'DR LIP Profiles'!$C$2:$C$5761,'DR Hourly QC'!CC$1,'DR LIP Profiles'!$E$2:$E$5761,'DR Hourly QC'!CC$2),2),"")</f>
        <v/>
      </c>
      <c r="CD513" s="6" t="str">
        <f>IFERROR(ROUND($F513*SUMIFS('DR LIP Profiles'!$F$2:$F$5761,'DR LIP Profiles'!$A$2:$A$5761,'DR Hourly QC'!$B513,'DR LIP Profiles'!$B$2:$B$5761,'DR Hourly QC'!$C513,'DR LIP Profiles'!$C$2:$C$5761,'DR Hourly QC'!CD$1,'DR LIP Profiles'!$E$2:$E$5761,'DR Hourly QC'!CD$2),2),"")</f>
        <v/>
      </c>
      <c r="CE513" s="6" t="str">
        <f>IFERROR(ROUND($F513*SUMIFS('DR LIP Profiles'!$F$2:$F$5761,'DR LIP Profiles'!$A$2:$A$5761,'DR Hourly QC'!$B513,'DR LIP Profiles'!$B$2:$B$5761,'DR Hourly QC'!$C513,'DR LIP Profiles'!$C$2:$C$5761,'DR Hourly QC'!CE$1,'DR LIP Profiles'!$E$2:$E$5761,'DR Hourly QC'!CE$2),2),"")</f>
        <v/>
      </c>
      <c r="CF513" s="6" t="str">
        <f>IFERROR(ROUND($F513*SUMIFS('DR LIP Profiles'!$F$2:$F$5761,'DR LIP Profiles'!$A$2:$A$5761,'DR Hourly QC'!$B513,'DR LIP Profiles'!$B$2:$B$5761,'DR Hourly QC'!$C513,'DR LIP Profiles'!$C$2:$C$5761,'DR Hourly QC'!CF$1,'DR LIP Profiles'!$E$2:$E$5761,'DR Hourly QC'!CF$2),2),"")</f>
        <v/>
      </c>
      <c r="CG513" s="6" t="str">
        <f>IFERROR(ROUND($F513*SUMIFS('DR LIP Profiles'!$F$2:$F$5761,'DR LIP Profiles'!$A$2:$A$5761,'DR Hourly QC'!$B513,'DR LIP Profiles'!$B$2:$B$5761,'DR Hourly QC'!$C513,'DR LIP Profiles'!$C$2:$C$5761,'DR Hourly QC'!CG$1,'DR LIP Profiles'!$E$2:$E$5761,'DR Hourly QC'!CG$2),2),"")</f>
        <v/>
      </c>
      <c r="CH513" s="6" t="str">
        <f>IFERROR(ROUND($F513*SUMIFS('DR LIP Profiles'!$F$2:$F$5761,'DR LIP Profiles'!$A$2:$A$5761,'DR Hourly QC'!$B513,'DR LIP Profiles'!$B$2:$B$5761,'DR Hourly QC'!$C513,'DR LIP Profiles'!$C$2:$C$5761,'DR Hourly QC'!CH$1,'DR LIP Profiles'!$E$2:$E$5761,'DR Hourly QC'!CH$2),2),"")</f>
        <v/>
      </c>
      <c r="CI513" s="6" t="str">
        <f>IFERROR(ROUND($F513*SUMIFS('DR LIP Profiles'!$F$2:$F$5761,'DR LIP Profiles'!$A$2:$A$5761,'DR Hourly QC'!$B513,'DR LIP Profiles'!$B$2:$B$5761,'DR Hourly QC'!$C513,'DR LIP Profiles'!$C$2:$C$5761,'DR Hourly QC'!CI$1,'DR LIP Profiles'!$E$2:$E$5761,'DR Hourly QC'!CI$2),2),"")</f>
        <v/>
      </c>
      <c r="CJ513" s="6" t="str">
        <f>IFERROR(ROUND($G513*SUMIFS('DR LIP Profiles'!$F$2:$F$5761,'DR LIP Profiles'!$A$2:$A$5761,'DR Hourly QC'!$B513,'DR LIP Profiles'!$B$2:$B$5761,'DR Hourly QC'!$C513,'DR LIP Profiles'!$C$2:$C$5761,'DR Hourly QC'!CJ$1,'DR LIP Profiles'!$E$2:$E$5761,'DR Hourly QC'!CJ$2),2),"")</f>
        <v/>
      </c>
      <c r="CK513" s="6" t="str">
        <f>IFERROR(ROUND($G513*SUMIFS('DR LIP Profiles'!$F$2:$F$5761,'DR LIP Profiles'!$A$2:$A$5761,'DR Hourly QC'!$B513,'DR LIP Profiles'!$B$2:$B$5761,'DR Hourly QC'!$C513,'DR LIP Profiles'!$C$2:$C$5761,'DR Hourly QC'!CK$1,'DR LIP Profiles'!$E$2:$E$5761,'DR Hourly QC'!CK$2),2),"")</f>
        <v/>
      </c>
      <c r="CL513" s="6" t="str">
        <f>IFERROR(ROUND($G513*SUMIFS('DR LIP Profiles'!$F$2:$F$5761,'DR LIP Profiles'!$A$2:$A$5761,'DR Hourly QC'!$B513,'DR LIP Profiles'!$B$2:$B$5761,'DR Hourly QC'!$C513,'DR LIP Profiles'!$C$2:$C$5761,'DR Hourly QC'!CL$1,'DR LIP Profiles'!$E$2:$E$5761,'DR Hourly QC'!CL$2),2),"")</f>
        <v/>
      </c>
      <c r="CM513" s="6" t="str">
        <f>IFERROR(ROUND($G513*SUMIFS('DR LIP Profiles'!$F$2:$F$5761,'DR LIP Profiles'!$A$2:$A$5761,'DR Hourly QC'!$B513,'DR LIP Profiles'!$B$2:$B$5761,'DR Hourly QC'!$C513,'DR LIP Profiles'!$C$2:$C$5761,'DR Hourly QC'!CM$1,'DR LIP Profiles'!$E$2:$E$5761,'DR Hourly QC'!CM$2),2),"")</f>
        <v/>
      </c>
      <c r="CN513" s="6" t="str">
        <f>IFERROR(ROUND($G513*SUMIFS('DR LIP Profiles'!$F$2:$F$5761,'DR LIP Profiles'!$A$2:$A$5761,'DR Hourly QC'!$B513,'DR LIP Profiles'!$B$2:$B$5761,'DR Hourly QC'!$C513,'DR LIP Profiles'!$C$2:$C$5761,'DR Hourly QC'!CN$1,'DR LIP Profiles'!$E$2:$E$5761,'DR Hourly QC'!CN$2),2),"")</f>
        <v/>
      </c>
      <c r="CO513" s="6" t="str">
        <f>IFERROR(ROUND($G513*SUMIFS('DR LIP Profiles'!$F$2:$F$5761,'DR LIP Profiles'!$A$2:$A$5761,'DR Hourly QC'!$B513,'DR LIP Profiles'!$B$2:$B$5761,'DR Hourly QC'!$C513,'DR LIP Profiles'!$C$2:$C$5761,'DR Hourly QC'!CO$1,'DR LIP Profiles'!$E$2:$E$5761,'DR Hourly QC'!CO$2),2),"")</f>
        <v/>
      </c>
      <c r="CP513" s="6" t="str">
        <f>IFERROR(ROUND($G513*SUMIFS('DR LIP Profiles'!$F$2:$F$5761,'DR LIP Profiles'!$A$2:$A$5761,'DR Hourly QC'!$B513,'DR LIP Profiles'!$B$2:$B$5761,'DR Hourly QC'!$C513,'DR LIP Profiles'!$C$2:$C$5761,'DR Hourly QC'!CP$1,'DR LIP Profiles'!$E$2:$E$5761,'DR Hourly QC'!CP$2),2),"")</f>
        <v/>
      </c>
      <c r="CQ513" s="6" t="str">
        <f>IFERROR(ROUND($G513*SUMIFS('DR LIP Profiles'!$F$2:$F$5761,'DR LIP Profiles'!$A$2:$A$5761,'DR Hourly QC'!$B513,'DR LIP Profiles'!$B$2:$B$5761,'DR Hourly QC'!$C513,'DR LIP Profiles'!$C$2:$C$5761,'DR Hourly QC'!CQ$1,'DR LIP Profiles'!$E$2:$E$5761,'DR Hourly QC'!CQ$2),2),"")</f>
        <v/>
      </c>
      <c r="CR513" s="6" t="str">
        <f>IFERROR(ROUND($G513*SUMIFS('DR LIP Profiles'!$F$2:$F$5761,'DR LIP Profiles'!$A$2:$A$5761,'DR Hourly QC'!$B513,'DR LIP Profiles'!$B$2:$B$5761,'DR Hourly QC'!$C513,'DR LIP Profiles'!$C$2:$C$5761,'DR Hourly QC'!CR$1,'DR LIP Profiles'!$E$2:$E$5761,'DR Hourly QC'!CR$2),2),"")</f>
        <v/>
      </c>
      <c r="CS513" s="6" t="str">
        <f>IFERROR(ROUND($G513*SUMIFS('DR LIP Profiles'!$F$2:$F$5761,'DR LIP Profiles'!$A$2:$A$5761,'DR Hourly QC'!$B513,'DR LIP Profiles'!$B$2:$B$5761,'DR Hourly QC'!$C513,'DR LIP Profiles'!$C$2:$C$5761,'DR Hourly QC'!CS$1,'DR LIP Profiles'!$E$2:$E$5761,'DR Hourly QC'!CS$2),2),"")</f>
        <v/>
      </c>
      <c r="CT513" s="6" t="str">
        <f>IFERROR(ROUND($G513*SUMIFS('DR LIP Profiles'!$F$2:$F$5761,'DR LIP Profiles'!$A$2:$A$5761,'DR Hourly QC'!$B513,'DR LIP Profiles'!$B$2:$B$5761,'DR Hourly QC'!$C513,'DR LIP Profiles'!$C$2:$C$5761,'DR Hourly QC'!CT$1,'DR LIP Profiles'!$E$2:$E$5761,'DR Hourly QC'!CT$2),2),"")</f>
        <v/>
      </c>
      <c r="CU513" s="6" t="str">
        <f>IFERROR(ROUND($G513*SUMIFS('DR LIP Profiles'!$F$2:$F$5761,'DR LIP Profiles'!$A$2:$A$5761,'DR Hourly QC'!$B513,'DR LIP Profiles'!$B$2:$B$5761,'DR Hourly QC'!$C513,'DR LIP Profiles'!$C$2:$C$5761,'DR Hourly QC'!CU$1,'DR LIP Profiles'!$E$2:$E$5761,'DR Hourly QC'!CU$2),2),"")</f>
        <v/>
      </c>
      <c r="CV513" s="6" t="str">
        <f>IFERROR(ROUND($G513*SUMIFS('DR LIP Profiles'!$F$2:$F$5761,'DR LIP Profiles'!$A$2:$A$5761,'DR Hourly QC'!$B513,'DR LIP Profiles'!$B$2:$B$5761,'DR Hourly QC'!$C513,'DR LIP Profiles'!$C$2:$C$5761,'DR Hourly QC'!CV$1,'DR LIP Profiles'!$E$2:$E$5761,'DR Hourly QC'!CV$2),2),"")</f>
        <v/>
      </c>
      <c r="CW513" s="6" t="str">
        <f>IFERROR(ROUND($G513*SUMIFS('DR LIP Profiles'!$F$2:$F$5761,'DR LIP Profiles'!$A$2:$A$5761,'DR Hourly QC'!$B513,'DR LIP Profiles'!$B$2:$B$5761,'DR Hourly QC'!$C513,'DR LIP Profiles'!$C$2:$C$5761,'DR Hourly QC'!CW$1,'DR LIP Profiles'!$E$2:$E$5761,'DR Hourly QC'!CW$2),2),"")</f>
        <v/>
      </c>
      <c r="CX513" s="6" t="str">
        <f>IFERROR(ROUND($G513*SUMIFS('DR LIP Profiles'!$F$2:$F$5761,'DR LIP Profiles'!$A$2:$A$5761,'DR Hourly QC'!$B513,'DR LIP Profiles'!$B$2:$B$5761,'DR Hourly QC'!$C513,'DR LIP Profiles'!$C$2:$C$5761,'DR Hourly QC'!CX$1,'DR LIP Profiles'!$E$2:$E$5761,'DR Hourly QC'!CX$2),2),"")</f>
        <v/>
      </c>
      <c r="CY513" s="6" t="str">
        <f>IFERROR(ROUND($G513*SUMIFS('DR LIP Profiles'!$F$2:$F$5761,'DR LIP Profiles'!$A$2:$A$5761,'DR Hourly QC'!$B513,'DR LIP Profiles'!$B$2:$B$5761,'DR Hourly QC'!$C513,'DR LIP Profiles'!$C$2:$C$5761,'DR Hourly QC'!CY$1,'DR LIP Profiles'!$E$2:$E$5761,'DR Hourly QC'!CY$2),2),"")</f>
        <v/>
      </c>
      <c r="CZ513" s="6" t="str">
        <f>IFERROR(ROUND($G513*SUMIFS('DR LIP Profiles'!$F$2:$F$5761,'DR LIP Profiles'!$A$2:$A$5761,'DR Hourly QC'!$B513,'DR LIP Profiles'!$B$2:$B$5761,'DR Hourly QC'!$C513,'DR LIP Profiles'!$C$2:$C$5761,'DR Hourly QC'!CZ$1,'DR LIP Profiles'!$E$2:$E$5761,'DR Hourly QC'!CZ$2),2),"")</f>
        <v/>
      </c>
      <c r="DA513" s="6" t="str">
        <f>IFERROR(ROUND($G513*SUMIFS('DR LIP Profiles'!$F$2:$F$5761,'DR LIP Profiles'!$A$2:$A$5761,'DR Hourly QC'!$B513,'DR LIP Profiles'!$B$2:$B$5761,'DR Hourly QC'!$C513,'DR LIP Profiles'!$C$2:$C$5761,'DR Hourly QC'!DA$1,'DR LIP Profiles'!$E$2:$E$5761,'DR Hourly QC'!DA$2),2),"")</f>
        <v/>
      </c>
      <c r="DB513" s="6" t="str">
        <f>IFERROR(ROUND($G513*SUMIFS('DR LIP Profiles'!$F$2:$F$5761,'DR LIP Profiles'!$A$2:$A$5761,'DR Hourly QC'!$B513,'DR LIP Profiles'!$B$2:$B$5761,'DR Hourly QC'!$C513,'DR LIP Profiles'!$C$2:$C$5761,'DR Hourly QC'!DB$1,'DR LIP Profiles'!$E$2:$E$5761,'DR Hourly QC'!DB$2),2),"")</f>
        <v/>
      </c>
      <c r="DC513" s="6" t="str">
        <f>IFERROR(ROUND($G513*SUMIFS('DR LIP Profiles'!$F$2:$F$5761,'DR LIP Profiles'!$A$2:$A$5761,'DR Hourly QC'!$B513,'DR LIP Profiles'!$B$2:$B$5761,'DR Hourly QC'!$C513,'DR LIP Profiles'!$C$2:$C$5761,'DR Hourly QC'!DC$1,'DR LIP Profiles'!$E$2:$E$5761,'DR Hourly QC'!DC$2),2),"")</f>
        <v/>
      </c>
      <c r="DD513" s="6" t="str">
        <f>IFERROR(ROUND($G513*SUMIFS('DR LIP Profiles'!$F$2:$F$5761,'DR LIP Profiles'!$A$2:$A$5761,'DR Hourly QC'!$B513,'DR LIP Profiles'!$B$2:$B$5761,'DR Hourly QC'!$C513,'DR LIP Profiles'!$C$2:$C$5761,'DR Hourly QC'!DD$1,'DR LIP Profiles'!$E$2:$E$5761,'DR Hourly QC'!DD$2),2),"")</f>
        <v/>
      </c>
      <c r="DE513" s="6" t="str">
        <f>IFERROR(ROUND($G513*SUMIFS('DR LIP Profiles'!$F$2:$F$5761,'DR LIP Profiles'!$A$2:$A$5761,'DR Hourly QC'!$B513,'DR LIP Profiles'!$B$2:$B$5761,'DR Hourly QC'!$C513,'DR LIP Profiles'!$C$2:$C$5761,'DR Hourly QC'!DE$1,'DR LIP Profiles'!$E$2:$E$5761,'DR Hourly QC'!DE$2),2),"")</f>
        <v/>
      </c>
      <c r="DF513" s="6" t="str">
        <f>IFERROR(ROUND($G513*SUMIFS('DR LIP Profiles'!$F$2:$F$5761,'DR LIP Profiles'!$A$2:$A$5761,'DR Hourly QC'!$B513,'DR LIP Profiles'!$B$2:$B$5761,'DR Hourly QC'!$C513,'DR LIP Profiles'!$C$2:$C$5761,'DR Hourly QC'!DF$1,'DR LIP Profiles'!$E$2:$E$5761,'DR Hourly QC'!DF$2),2),"")</f>
        <v/>
      </c>
      <c r="DG513" s="6" t="str">
        <f>IFERROR(ROUND($G513*SUMIFS('DR LIP Profiles'!$F$2:$F$5761,'DR LIP Profiles'!$A$2:$A$5761,'DR Hourly QC'!$B513,'DR LIP Profiles'!$B$2:$B$5761,'DR Hourly QC'!$C513,'DR LIP Profiles'!$C$2:$C$5761,'DR Hourly QC'!DG$1,'DR LIP Profiles'!$E$2:$E$5761,'DR Hourly QC'!DG$2),2),"")</f>
        <v/>
      </c>
      <c r="DH513" s="6" t="str">
        <f>IFERROR(ROUND($H513*SUMIFS('DR LIP Profiles'!$F$2:$F$5761,'DR LIP Profiles'!$A$2:$A$5761,'DR Hourly QC'!$B513,'DR LIP Profiles'!$B$2:$B$5761,'DR Hourly QC'!$C513,'DR LIP Profiles'!$C$2:$C$5761,'DR Hourly QC'!DH$1,'DR LIP Profiles'!$E$2:$E$5761,'DR Hourly QC'!DH$2),2),"")</f>
        <v/>
      </c>
      <c r="DI513" s="6" t="str">
        <f>IFERROR(ROUND($H513*SUMIFS('DR LIP Profiles'!$F$2:$F$5761,'DR LIP Profiles'!$A$2:$A$5761,'DR Hourly QC'!$B513,'DR LIP Profiles'!$B$2:$B$5761,'DR Hourly QC'!$C513,'DR LIP Profiles'!$C$2:$C$5761,'DR Hourly QC'!DI$1,'DR LIP Profiles'!$E$2:$E$5761,'DR Hourly QC'!DI$2),2),"")</f>
        <v/>
      </c>
      <c r="DJ513" s="6" t="str">
        <f>IFERROR(ROUND($H513*SUMIFS('DR LIP Profiles'!$F$2:$F$5761,'DR LIP Profiles'!$A$2:$A$5761,'DR Hourly QC'!$B513,'DR LIP Profiles'!$B$2:$B$5761,'DR Hourly QC'!$C513,'DR LIP Profiles'!$C$2:$C$5761,'DR Hourly QC'!DJ$1,'DR LIP Profiles'!$E$2:$E$5761,'DR Hourly QC'!DJ$2),2),"")</f>
        <v/>
      </c>
      <c r="DK513" s="6" t="str">
        <f>IFERROR(ROUND($H513*SUMIFS('DR LIP Profiles'!$F$2:$F$5761,'DR LIP Profiles'!$A$2:$A$5761,'DR Hourly QC'!$B513,'DR LIP Profiles'!$B$2:$B$5761,'DR Hourly QC'!$C513,'DR LIP Profiles'!$C$2:$C$5761,'DR Hourly QC'!DK$1,'DR LIP Profiles'!$E$2:$E$5761,'DR Hourly QC'!DK$2),2),"")</f>
        <v/>
      </c>
      <c r="DL513" s="6" t="str">
        <f>IFERROR(ROUND($H513*SUMIFS('DR LIP Profiles'!$F$2:$F$5761,'DR LIP Profiles'!$A$2:$A$5761,'DR Hourly QC'!$B513,'DR LIP Profiles'!$B$2:$B$5761,'DR Hourly QC'!$C513,'DR LIP Profiles'!$C$2:$C$5761,'DR Hourly QC'!DL$1,'DR LIP Profiles'!$E$2:$E$5761,'DR Hourly QC'!DL$2),2),"")</f>
        <v/>
      </c>
      <c r="DM513" s="6" t="str">
        <f>IFERROR(ROUND($H513*SUMIFS('DR LIP Profiles'!$F$2:$F$5761,'DR LIP Profiles'!$A$2:$A$5761,'DR Hourly QC'!$B513,'DR LIP Profiles'!$B$2:$B$5761,'DR Hourly QC'!$C513,'DR LIP Profiles'!$C$2:$C$5761,'DR Hourly QC'!DM$1,'DR LIP Profiles'!$E$2:$E$5761,'DR Hourly QC'!DM$2),2),"")</f>
        <v/>
      </c>
      <c r="DN513" s="6" t="str">
        <f>IFERROR(ROUND($H513*SUMIFS('DR LIP Profiles'!$F$2:$F$5761,'DR LIP Profiles'!$A$2:$A$5761,'DR Hourly QC'!$B513,'DR LIP Profiles'!$B$2:$B$5761,'DR Hourly QC'!$C513,'DR LIP Profiles'!$C$2:$C$5761,'DR Hourly QC'!DN$1,'DR LIP Profiles'!$E$2:$E$5761,'DR Hourly QC'!DN$2),2),"")</f>
        <v/>
      </c>
      <c r="DO513" s="6" t="str">
        <f>IFERROR(ROUND($H513*SUMIFS('DR LIP Profiles'!$F$2:$F$5761,'DR LIP Profiles'!$A$2:$A$5761,'DR Hourly QC'!$B513,'DR LIP Profiles'!$B$2:$B$5761,'DR Hourly QC'!$C513,'DR LIP Profiles'!$C$2:$C$5761,'DR Hourly QC'!DO$1,'DR LIP Profiles'!$E$2:$E$5761,'DR Hourly QC'!DO$2),2),"")</f>
        <v/>
      </c>
      <c r="DP513" s="6" t="str">
        <f>IFERROR(ROUND($H513*SUMIFS('DR LIP Profiles'!$F$2:$F$5761,'DR LIP Profiles'!$A$2:$A$5761,'DR Hourly QC'!$B513,'DR LIP Profiles'!$B$2:$B$5761,'DR Hourly QC'!$C513,'DR LIP Profiles'!$C$2:$C$5761,'DR Hourly QC'!DP$1,'DR LIP Profiles'!$E$2:$E$5761,'DR Hourly QC'!DP$2),2),"")</f>
        <v/>
      </c>
      <c r="DQ513" s="6" t="str">
        <f>IFERROR(ROUND($H513*SUMIFS('DR LIP Profiles'!$F$2:$F$5761,'DR LIP Profiles'!$A$2:$A$5761,'DR Hourly QC'!$B513,'DR LIP Profiles'!$B$2:$B$5761,'DR Hourly QC'!$C513,'DR LIP Profiles'!$C$2:$C$5761,'DR Hourly QC'!DQ$1,'DR LIP Profiles'!$E$2:$E$5761,'DR Hourly QC'!DQ$2),2),"")</f>
        <v/>
      </c>
      <c r="DR513" s="6" t="str">
        <f>IFERROR(ROUND($H513*SUMIFS('DR LIP Profiles'!$F$2:$F$5761,'DR LIP Profiles'!$A$2:$A$5761,'DR Hourly QC'!$B513,'DR LIP Profiles'!$B$2:$B$5761,'DR Hourly QC'!$C513,'DR LIP Profiles'!$C$2:$C$5761,'DR Hourly QC'!DR$1,'DR LIP Profiles'!$E$2:$E$5761,'DR Hourly QC'!DR$2),2),"")</f>
        <v/>
      </c>
      <c r="DS513" s="6" t="str">
        <f>IFERROR(ROUND($H513*SUMIFS('DR LIP Profiles'!$F$2:$F$5761,'DR LIP Profiles'!$A$2:$A$5761,'DR Hourly QC'!$B513,'DR LIP Profiles'!$B$2:$B$5761,'DR Hourly QC'!$C513,'DR LIP Profiles'!$C$2:$C$5761,'DR Hourly QC'!DS$1,'DR LIP Profiles'!$E$2:$E$5761,'DR Hourly QC'!DS$2),2),"")</f>
        <v/>
      </c>
      <c r="DT513" s="6" t="str">
        <f>IFERROR(ROUND($H513*SUMIFS('DR LIP Profiles'!$F$2:$F$5761,'DR LIP Profiles'!$A$2:$A$5761,'DR Hourly QC'!$B513,'DR LIP Profiles'!$B$2:$B$5761,'DR Hourly QC'!$C513,'DR LIP Profiles'!$C$2:$C$5761,'DR Hourly QC'!DT$1,'DR LIP Profiles'!$E$2:$E$5761,'DR Hourly QC'!DT$2),2),"")</f>
        <v/>
      </c>
      <c r="DU513" s="6" t="str">
        <f>IFERROR(ROUND($H513*SUMIFS('DR LIP Profiles'!$F$2:$F$5761,'DR LIP Profiles'!$A$2:$A$5761,'DR Hourly QC'!$B513,'DR LIP Profiles'!$B$2:$B$5761,'DR Hourly QC'!$C513,'DR LIP Profiles'!$C$2:$C$5761,'DR Hourly QC'!DU$1,'DR LIP Profiles'!$E$2:$E$5761,'DR Hourly QC'!DU$2),2),"")</f>
        <v/>
      </c>
      <c r="DV513" s="6" t="str">
        <f>IFERROR(ROUND($H513*SUMIFS('DR LIP Profiles'!$F$2:$F$5761,'DR LIP Profiles'!$A$2:$A$5761,'DR Hourly QC'!$B513,'DR LIP Profiles'!$B$2:$B$5761,'DR Hourly QC'!$C513,'DR LIP Profiles'!$C$2:$C$5761,'DR Hourly QC'!DV$1,'DR LIP Profiles'!$E$2:$E$5761,'DR Hourly QC'!DV$2),2),"")</f>
        <v/>
      </c>
      <c r="DW513" s="6" t="str">
        <f>IFERROR(ROUND($H513*SUMIFS('DR LIP Profiles'!$F$2:$F$5761,'DR LIP Profiles'!$A$2:$A$5761,'DR Hourly QC'!$B513,'DR LIP Profiles'!$B$2:$B$5761,'DR Hourly QC'!$C513,'DR LIP Profiles'!$C$2:$C$5761,'DR Hourly QC'!DW$1,'DR LIP Profiles'!$E$2:$E$5761,'DR Hourly QC'!DW$2),2),"")</f>
        <v/>
      </c>
      <c r="DX513" s="6" t="str">
        <f>IFERROR(ROUND($H513*SUMIFS('DR LIP Profiles'!$F$2:$F$5761,'DR LIP Profiles'!$A$2:$A$5761,'DR Hourly QC'!$B513,'DR LIP Profiles'!$B$2:$B$5761,'DR Hourly QC'!$C513,'DR LIP Profiles'!$C$2:$C$5761,'DR Hourly QC'!DX$1,'DR LIP Profiles'!$E$2:$E$5761,'DR Hourly QC'!DX$2),2),"")</f>
        <v/>
      </c>
      <c r="DY513" s="6" t="str">
        <f>IFERROR(ROUND($H513*SUMIFS('DR LIP Profiles'!$F$2:$F$5761,'DR LIP Profiles'!$A$2:$A$5761,'DR Hourly QC'!$B513,'DR LIP Profiles'!$B$2:$B$5761,'DR Hourly QC'!$C513,'DR LIP Profiles'!$C$2:$C$5761,'DR Hourly QC'!DY$1,'DR LIP Profiles'!$E$2:$E$5761,'DR Hourly QC'!DY$2),2),"")</f>
        <v/>
      </c>
      <c r="DZ513" s="6" t="str">
        <f>IFERROR(ROUND($H513*SUMIFS('DR LIP Profiles'!$F$2:$F$5761,'DR LIP Profiles'!$A$2:$A$5761,'DR Hourly QC'!$B513,'DR LIP Profiles'!$B$2:$B$5761,'DR Hourly QC'!$C513,'DR LIP Profiles'!$C$2:$C$5761,'DR Hourly QC'!DZ$1,'DR LIP Profiles'!$E$2:$E$5761,'DR Hourly QC'!DZ$2),2),"")</f>
        <v/>
      </c>
      <c r="EA513" s="6" t="str">
        <f>IFERROR(ROUND($H513*SUMIFS('DR LIP Profiles'!$F$2:$F$5761,'DR LIP Profiles'!$A$2:$A$5761,'DR Hourly QC'!$B513,'DR LIP Profiles'!$B$2:$B$5761,'DR Hourly QC'!$C513,'DR LIP Profiles'!$C$2:$C$5761,'DR Hourly QC'!EA$1,'DR LIP Profiles'!$E$2:$E$5761,'DR Hourly QC'!EA$2),2),"")</f>
        <v/>
      </c>
      <c r="EB513" s="6" t="str">
        <f>IFERROR(ROUND($H513*SUMIFS('DR LIP Profiles'!$F$2:$F$5761,'DR LIP Profiles'!$A$2:$A$5761,'DR Hourly QC'!$B513,'DR LIP Profiles'!$B$2:$B$5761,'DR Hourly QC'!$C513,'DR LIP Profiles'!$C$2:$C$5761,'DR Hourly QC'!EB$1,'DR LIP Profiles'!$E$2:$E$5761,'DR Hourly QC'!EB$2),2),"")</f>
        <v/>
      </c>
      <c r="EC513" s="6" t="str">
        <f>IFERROR(ROUND($H513*SUMIFS('DR LIP Profiles'!$F$2:$F$5761,'DR LIP Profiles'!$A$2:$A$5761,'DR Hourly QC'!$B513,'DR LIP Profiles'!$B$2:$B$5761,'DR Hourly QC'!$C513,'DR LIP Profiles'!$C$2:$C$5761,'DR Hourly QC'!EC$1,'DR LIP Profiles'!$E$2:$E$5761,'DR Hourly QC'!EC$2),2),"")</f>
        <v/>
      </c>
      <c r="ED513" s="6" t="str">
        <f>IFERROR(ROUND($H513*SUMIFS('DR LIP Profiles'!$F$2:$F$5761,'DR LIP Profiles'!$A$2:$A$5761,'DR Hourly QC'!$B513,'DR LIP Profiles'!$B$2:$B$5761,'DR Hourly QC'!$C513,'DR LIP Profiles'!$C$2:$C$5761,'DR Hourly QC'!ED$1,'DR LIP Profiles'!$E$2:$E$5761,'DR Hourly QC'!ED$2),2),"")</f>
        <v/>
      </c>
      <c r="EE513" s="6" t="str">
        <f>IFERROR(ROUND($H513*SUMIFS('DR LIP Profiles'!$F$2:$F$5761,'DR LIP Profiles'!$A$2:$A$5761,'DR Hourly QC'!$B513,'DR LIP Profiles'!$B$2:$B$5761,'DR Hourly QC'!$C513,'DR LIP Profiles'!$C$2:$C$5761,'DR Hourly QC'!EE$1,'DR LIP Profiles'!$E$2:$E$5761,'DR Hourly QC'!EE$2),2),"")</f>
        <v/>
      </c>
      <c r="EF513" s="6" t="str">
        <f>IFERROR(ROUND($I513*SUMIFS('DR LIP Profiles'!$F$2:$F$5761,'DR LIP Profiles'!$A$2:$A$5761,'DR Hourly QC'!$B513,'DR LIP Profiles'!$B$2:$B$5761,'DR Hourly QC'!$C513,'DR LIP Profiles'!$C$2:$C$5761,'DR Hourly QC'!EF$1,'DR LIP Profiles'!$E$2:$E$5761,'DR Hourly QC'!EF$2),2),"")</f>
        <v/>
      </c>
      <c r="EG513" s="6" t="str">
        <f>IFERROR(ROUND($I513*SUMIFS('DR LIP Profiles'!$F$2:$F$5761,'DR LIP Profiles'!$A$2:$A$5761,'DR Hourly QC'!$B513,'DR LIP Profiles'!$B$2:$B$5761,'DR Hourly QC'!$C513,'DR LIP Profiles'!$C$2:$C$5761,'DR Hourly QC'!EG$1,'DR LIP Profiles'!$E$2:$E$5761,'DR Hourly QC'!EG$2),2),"")</f>
        <v/>
      </c>
      <c r="EH513" s="6" t="str">
        <f>IFERROR(ROUND($I513*SUMIFS('DR LIP Profiles'!$F$2:$F$5761,'DR LIP Profiles'!$A$2:$A$5761,'DR Hourly QC'!$B513,'DR LIP Profiles'!$B$2:$B$5761,'DR Hourly QC'!$C513,'DR LIP Profiles'!$C$2:$C$5761,'DR Hourly QC'!EH$1,'DR LIP Profiles'!$E$2:$E$5761,'DR Hourly QC'!EH$2),2),"")</f>
        <v/>
      </c>
      <c r="EI513" s="6" t="str">
        <f>IFERROR(ROUND($I513*SUMIFS('DR LIP Profiles'!$F$2:$F$5761,'DR LIP Profiles'!$A$2:$A$5761,'DR Hourly QC'!$B513,'DR LIP Profiles'!$B$2:$B$5761,'DR Hourly QC'!$C513,'DR LIP Profiles'!$C$2:$C$5761,'DR Hourly QC'!EI$1,'DR LIP Profiles'!$E$2:$E$5761,'DR Hourly QC'!EI$2),2),"")</f>
        <v/>
      </c>
      <c r="EJ513" s="6" t="str">
        <f>IFERROR(ROUND($I513*SUMIFS('DR LIP Profiles'!$F$2:$F$5761,'DR LIP Profiles'!$A$2:$A$5761,'DR Hourly QC'!$B513,'DR LIP Profiles'!$B$2:$B$5761,'DR Hourly QC'!$C513,'DR LIP Profiles'!$C$2:$C$5761,'DR Hourly QC'!EJ$1,'DR LIP Profiles'!$E$2:$E$5761,'DR Hourly QC'!EJ$2),2),"")</f>
        <v/>
      </c>
      <c r="EK513" s="6" t="str">
        <f>IFERROR(ROUND($I513*SUMIFS('DR LIP Profiles'!$F$2:$F$5761,'DR LIP Profiles'!$A$2:$A$5761,'DR Hourly QC'!$B513,'DR LIP Profiles'!$B$2:$B$5761,'DR Hourly QC'!$C513,'DR LIP Profiles'!$C$2:$C$5761,'DR Hourly QC'!EK$1,'DR LIP Profiles'!$E$2:$E$5761,'DR Hourly QC'!EK$2),2),"")</f>
        <v/>
      </c>
      <c r="EL513" s="6" t="str">
        <f>IFERROR(ROUND($I513*SUMIFS('DR LIP Profiles'!$F$2:$F$5761,'DR LIP Profiles'!$A$2:$A$5761,'DR Hourly QC'!$B513,'DR LIP Profiles'!$B$2:$B$5761,'DR Hourly QC'!$C513,'DR LIP Profiles'!$C$2:$C$5761,'DR Hourly QC'!EL$1,'DR LIP Profiles'!$E$2:$E$5761,'DR Hourly QC'!EL$2),2),"")</f>
        <v/>
      </c>
      <c r="EM513" s="6" t="str">
        <f>IFERROR(ROUND($I513*SUMIFS('DR LIP Profiles'!$F$2:$F$5761,'DR LIP Profiles'!$A$2:$A$5761,'DR Hourly QC'!$B513,'DR LIP Profiles'!$B$2:$B$5761,'DR Hourly QC'!$C513,'DR LIP Profiles'!$C$2:$C$5761,'DR Hourly QC'!EM$1,'DR LIP Profiles'!$E$2:$E$5761,'DR Hourly QC'!EM$2),2),"")</f>
        <v/>
      </c>
      <c r="EN513" s="6" t="str">
        <f>IFERROR(ROUND($I513*SUMIFS('DR LIP Profiles'!$F$2:$F$5761,'DR LIP Profiles'!$A$2:$A$5761,'DR Hourly QC'!$B513,'DR LIP Profiles'!$B$2:$B$5761,'DR Hourly QC'!$C513,'DR LIP Profiles'!$C$2:$C$5761,'DR Hourly QC'!EN$1,'DR LIP Profiles'!$E$2:$E$5761,'DR Hourly QC'!EN$2),2),"")</f>
        <v/>
      </c>
      <c r="EO513" s="6" t="str">
        <f>IFERROR(ROUND($I513*SUMIFS('DR LIP Profiles'!$F$2:$F$5761,'DR LIP Profiles'!$A$2:$A$5761,'DR Hourly QC'!$B513,'DR LIP Profiles'!$B$2:$B$5761,'DR Hourly QC'!$C513,'DR LIP Profiles'!$C$2:$C$5761,'DR Hourly QC'!EO$1,'DR LIP Profiles'!$E$2:$E$5761,'DR Hourly QC'!EO$2),2),"")</f>
        <v/>
      </c>
      <c r="EP513" s="6" t="str">
        <f>IFERROR(ROUND($I513*SUMIFS('DR LIP Profiles'!$F$2:$F$5761,'DR LIP Profiles'!$A$2:$A$5761,'DR Hourly QC'!$B513,'DR LIP Profiles'!$B$2:$B$5761,'DR Hourly QC'!$C513,'DR LIP Profiles'!$C$2:$C$5761,'DR Hourly QC'!EP$1,'DR LIP Profiles'!$E$2:$E$5761,'DR Hourly QC'!EP$2),2),"")</f>
        <v/>
      </c>
      <c r="EQ513" s="6" t="str">
        <f>IFERROR(ROUND($I513*SUMIFS('DR LIP Profiles'!$F$2:$F$5761,'DR LIP Profiles'!$A$2:$A$5761,'DR Hourly QC'!$B513,'DR LIP Profiles'!$B$2:$B$5761,'DR Hourly QC'!$C513,'DR LIP Profiles'!$C$2:$C$5761,'DR Hourly QC'!EQ$1,'DR LIP Profiles'!$E$2:$E$5761,'DR Hourly QC'!EQ$2),2),"")</f>
        <v/>
      </c>
      <c r="ER513" s="6" t="str">
        <f>IFERROR(ROUND($I513*SUMIFS('DR LIP Profiles'!$F$2:$F$5761,'DR LIP Profiles'!$A$2:$A$5761,'DR Hourly QC'!$B513,'DR LIP Profiles'!$B$2:$B$5761,'DR Hourly QC'!$C513,'DR LIP Profiles'!$C$2:$C$5761,'DR Hourly QC'!ER$1,'DR LIP Profiles'!$E$2:$E$5761,'DR Hourly QC'!ER$2),2),"")</f>
        <v/>
      </c>
      <c r="ES513" s="6" t="str">
        <f>IFERROR(ROUND($I513*SUMIFS('DR LIP Profiles'!$F$2:$F$5761,'DR LIP Profiles'!$A$2:$A$5761,'DR Hourly QC'!$B513,'DR LIP Profiles'!$B$2:$B$5761,'DR Hourly QC'!$C513,'DR LIP Profiles'!$C$2:$C$5761,'DR Hourly QC'!ES$1,'DR LIP Profiles'!$E$2:$E$5761,'DR Hourly QC'!ES$2),2),"")</f>
        <v/>
      </c>
      <c r="ET513" s="6" t="str">
        <f>IFERROR(ROUND($I513*SUMIFS('DR LIP Profiles'!$F$2:$F$5761,'DR LIP Profiles'!$A$2:$A$5761,'DR Hourly QC'!$B513,'DR LIP Profiles'!$B$2:$B$5761,'DR Hourly QC'!$C513,'DR LIP Profiles'!$C$2:$C$5761,'DR Hourly QC'!ET$1,'DR LIP Profiles'!$E$2:$E$5761,'DR Hourly QC'!ET$2),2),"")</f>
        <v/>
      </c>
      <c r="EU513" s="6" t="str">
        <f>IFERROR(ROUND($I513*SUMIFS('DR LIP Profiles'!$F$2:$F$5761,'DR LIP Profiles'!$A$2:$A$5761,'DR Hourly QC'!$B513,'DR LIP Profiles'!$B$2:$B$5761,'DR Hourly QC'!$C513,'DR LIP Profiles'!$C$2:$C$5761,'DR Hourly QC'!EU$1,'DR LIP Profiles'!$E$2:$E$5761,'DR Hourly QC'!EU$2),2),"")</f>
        <v/>
      </c>
      <c r="EV513" s="6" t="str">
        <f>IFERROR(ROUND($I513*SUMIFS('DR LIP Profiles'!$F$2:$F$5761,'DR LIP Profiles'!$A$2:$A$5761,'DR Hourly QC'!$B513,'DR LIP Profiles'!$B$2:$B$5761,'DR Hourly QC'!$C513,'DR LIP Profiles'!$C$2:$C$5761,'DR Hourly QC'!EV$1,'DR LIP Profiles'!$E$2:$E$5761,'DR Hourly QC'!EV$2),2),"")</f>
        <v/>
      </c>
      <c r="EW513" s="6" t="str">
        <f>IFERROR(ROUND($I513*SUMIFS('DR LIP Profiles'!$F$2:$F$5761,'DR LIP Profiles'!$A$2:$A$5761,'DR Hourly QC'!$B513,'DR LIP Profiles'!$B$2:$B$5761,'DR Hourly QC'!$C513,'DR LIP Profiles'!$C$2:$C$5761,'DR Hourly QC'!EW$1,'DR LIP Profiles'!$E$2:$E$5761,'DR Hourly QC'!EW$2),2),"")</f>
        <v/>
      </c>
      <c r="EX513" s="6" t="str">
        <f>IFERROR(ROUND($I513*SUMIFS('DR LIP Profiles'!$F$2:$F$5761,'DR LIP Profiles'!$A$2:$A$5761,'DR Hourly QC'!$B513,'DR LIP Profiles'!$B$2:$B$5761,'DR Hourly QC'!$C513,'DR LIP Profiles'!$C$2:$C$5761,'DR Hourly QC'!EX$1,'DR LIP Profiles'!$E$2:$E$5761,'DR Hourly QC'!EX$2),2),"")</f>
        <v/>
      </c>
      <c r="EY513" s="6" t="str">
        <f>IFERROR(ROUND($I513*SUMIFS('DR LIP Profiles'!$F$2:$F$5761,'DR LIP Profiles'!$A$2:$A$5761,'DR Hourly QC'!$B513,'DR LIP Profiles'!$B$2:$B$5761,'DR Hourly QC'!$C513,'DR LIP Profiles'!$C$2:$C$5761,'DR Hourly QC'!EY$1,'DR LIP Profiles'!$E$2:$E$5761,'DR Hourly QC'!EY$2),2),"")</f>
        <v/>
      </c>
      <c r="EZ513" s="6" t="str">
        <f>IFERROR(ROUND($I513*SUMIFS('DR LIP Profiles'!$F$2:$F$5761,'DR LIP Profiles'!$A$2:$A$5761,'DR Hourly QC'!$B513,'DR LIP Profiles'!$B$2:$B$5761,'DR Hourly QC'!$C513,'DR LIP Profiles'!$C$2:$C$5761,'DR Hourly QC'!EZ$1,'DR LIP Profiles'!$E$2:$E$5761,'DR Hourly QC'!EZ$2),2),"")</f>
        <v/>
      </c>
      <c r="FA513" s="6" t="str">
        <f>IFERROR(ROUND($I513*SUMIFS('DR LIP Profiles'!$F$2:$F$5761,'DR LIP Profiles'!$A$2:$A$5761,'DR Hourly QC'!$B513,'DR LIP Profiles'!$B$2:$B$5761,'DR Hourly QC'!$C513,'DR LIP Profiles'!$C$2:$C$5761,'DR Hourly QC'!FA$1,'DR LIP Profiles'!$E$2:$E$5761,'DR Hourly QC'!FA$2),2),"")</f>
        <v/>
      </c>
      <c r="FB513" s="6" t="str">
        <f>IFERROR(ROUND($I513*SUMIFS('DR LIP Profiles'!$F$2:$F$5761,'DR LIP Profiles'!$A$2:$A$5761,'DR Hourly QC'!$B513,'DR LIP Profiles'!$B$2:$B$5761,'DR Hourly QC'!$C513,'DR LIP Profiles'!$C$2:$C$5761,'DR Hourly QC'!FB$1,'DR LIP Profiles'!$E$2:$E$5761,'DR Hourly QC'!FB$2),2),"")</f>
        <v/>
      </c>
      <c r="FC513" s="6" t="str">
        <f>IFERROR(ROUND($I513*SUMIFS('DR LIP Profiles'!$F$2:$F$5761,'DR LIP Profiles'!$A$2:$A$5761,'DR Hourly QC'!$B513,'DR LIP Profiles'!$B$2:$B$5761,'DR Hourly QC'!$C513,'DR LIP Profiles'!$C$2:$C$5761,'DR Hourly QC'!FC$1,'DR LIP Profiles'!$E$2:$E$5761,'DR Hourly QC'!FC$2),2),"")</f>
        <v/>
      </c>
      <c r="FD513" s="6" t="str">
        <f>IFERROR(ROUND($J513*SUMIFS('DR LIP Profiles'!$F$2:$F$5761,'DR LIP Profiles'!$A$2:$A$5761,'DR Hourly QC'!$B513,'DR LIP Profiles'!$B$2:$B$5761,'DR Hourly QC'!$C513,'DR LIP Profiles'!$C$2:$C$5761,'DR Hourly QC'!FD$1,'DR LIP Profiles'!$E$2:$E$5761,'DR Hourly QC'!FD$2),2),"")</f>
        <v/>
      </c>
      <c r="FE513" s="6" t="str">
        <f>IFERROR(ROUND($J513*SUMIFS('DR LIP Profiles'!$F$2:$F$5761,'DR LIP Profiles'!$A$2:$A$5761,'DR Hourly QC'!$B513,'DR LIP Profiles'!$B$2:$B$5761,'DR Hourly QC'!$C513,'DR LIP Profiles'!$C$2:$C$5761,'DR Hourly QC'!FE$1,'DR LIP Profiles'!$E$2:$E$5761,'DR Hourly QC'!FE$2),2),"")</f>
        <v/>
      </c>
      <c r="FF513" s="6" t="str">
        <f>IFERROR(ROUND($J513*SUMIFS('DR LIP Profiles'!$F$2:$F$5761,'DR LIP Profiles'!$A$2:$A$5761,'DR Hourly QC'!$B513,'DR LIP Profiles'!$B$2:$B$5761,'DR Hourly QC'!$C513,'DR LIP Profiles'!$C$2:$C$5761,'DR Hourly QC'!FF$1,'DR LIP Profiles'!$E$2:$E$5761,'DR Hourly QC'!FF$2),2),"")</f>
        <v/>
      </c>
      <c r="FG513" s="6" t="str">
        <f>IFERROR(ROUND($J513*SUMIFS('DR LIP Profiles'!$F$2:$F$5761,'DR LIP Profiles'!$A$2:$A$5761,'DR Hourly QC'!$B513,'DR LIP Profiles'!$B$2:$B$5761,'DR Hourly QC'!$C513,'DR LIP Profiles'!$C$2:$C$5761,'DR Hourly QC'!FG$1,'DR LIP Profiles'!$E$2:$E$5761,'DR Hourly QC'!FG$2),2),"")</f>
        <v/>
      </c>
      <c r="FH513" s="6" t="str">
        <f>IFERROR(ROUND($J513*SUMIFS('DR LIP Profiles'!$F$2:$F$5761,'DR LIP Profiles'!$A$2:$A$5761,'DR Hourly QC'!$B513,'DR LIP Profiles'!$B$2:$B$5761,'DR Hourly QC'!$C513,'DR LIP Profiles'!$C$2:$C$5761,'DR Hourly QC'!FH$1,'DR LIP Profiles'!$E$2:$E$5761,'DR Hourly QC'!FH$2),2),"")</f>
        <v/>
      </c>
      <c r="FI513" s="6" t="str">
        <f>IFERROR(ROUND($J513*SUMIFS('DR LIP Profiles'!$F$2:$F$5761,'DR LIP Profiles'!$A$2:$A$5761,'DR Hourly QC'!$B513,'DR LIP Profiles'!$B$2:$B$5761,'DR Hourly QC'!$C513,'DR LIP Profiles'!$C$2:$C$5761,'DR Hourly QC'!FI$1,'DR LIP Profiles'!$E$2:$E$5761,'DR Hourly QC'!FI$2),2),"")</f>
        <v/>
      </c>
      <c r="FJ513" s="6" t="str">
        <f>IFERROR(ROUND($J513*SUMIFS('DR LIP Profiles'!$F$2:$F$5761,'DR LIP Profiles'!$A$2:$A$5761,'DR Hourly QC'!$B513,'DR LIP Profiles'!$B$2:$B$5761,'DR Hourly QC'!$C513,'DR LIP Profiles'!$C$2:$C$5761,'DR Hourly QC'!FJ$1,'DR LIP Profiles'!$E$2:$E$5761,'DR Hourly QC'!FJ$2),2),"")</f>
        <v/>
      </c>
      <c r="FK513" s="6" t="str">
        <f>IFERROR(ROUND($J513*SUMIFS('DR LIP Profiles'!$F$2:$F$5761,'DR LIP Profiles'!$A$2:$A$5761,'DR Hourly QC'!$B513,'DR LIP Profiles'!$B$2:$B$5761,'DR Hourly QC'!$C513,'DR LIP Profiles'!$C$2:$C$5761,'DR Hourly QC'!FK$1,'DR LIP Profiles'!$E$2:$E$5761,'DR Hourly QC'!FK$2),2),"")</f>
        <v/>
      </c>
      <c r="FL513" s="6" t="str">
        <f>IFERROR(ROUND($J513*SUMIFS('DR LIP Profiles'!$F$2:$F$5761,'DR LIP Profiles'!$A$2:$A$5761,'DR Hourly QC'!$B513,'DR LIP Profiles'!$B$2:$B$5761,'DR Hourly QC'!$C513,'DR LIP Profiles'!$C$2:$C$5761,'DR Hourly QC'!FL$1,'DR LIP Profiles'!$E$2:$E$5761,'DR Hourly QC'!FL$2),2),"")</f>
        <v/>
      </c>
      <c r="FM513" s="6" t="str">
        <f>IFERROR(ROUND($J513*SUMIFS('DR LIP Profiles'!$F$2:$F$5761,'DR LIP Profiles'!$A$2:$A$5761,'DR Hourly QC'!$B513,'DR LIP Profiles'!$B$2:$B$5761,'DR Hourly QC'!$C513,'DR LIP Profiles'!$C$2:$C$5761,'DR Hourly QC'!FM$1,'DR LIP Profiles'!$E$2:$E$5761,'DR Hourly QC'!FM$2),2),"")</f>
        <v/>
      </c>
      <c r="FN513" s="6" t="str">
        <f>IFERROR(ROUND($J513*SUMIFS('DR LIP Profiles'!$F$2:$F$5761,'DR LIP Profiles'!$A$2:$A$5761,'DR Hourly QC'!$B513,'DR LIP Profiles'!$B$2:$B$5761,'DR Hourly QC'!$C513,'DR LIP Profiles'!$C$2:$C$5761,'DR Hourly QC'!FN$1,'DR LIP Profiles'!$E$2:$E$5761,'DR Hourly QC'!FN$2),2),"")</f>
        <v/>
      </c>
      <c r="FO513" s="6" t="str">
        <f>IFERROR(ROUND($J513*SUMIFS('DR LIP Profiles'!$F$2:$F$5761,'DR LIP Profiles'!$A$2:$A$5761,'DR Hourly QC'!$B513,'DR LIP Profiles'!$B$2:$B$5761,'DR Hourly QC'!$C513,'DR LIP Profiles'!$C$2:$C$5761,'DR Hourly QC'!FO$1,'DR LIP Profiles'!$E$2:$E$5761,'DR Hourly QC'!FO$2),2),"")</f>
        <v/>
      </c>
      <c r="FP513" s="6" t="str">
        <f>IFERROR(ROUND($J513*SUMIFS('DR LIP Profiles'!$F$2:$F$5761,'DR LIP Profiles'!$A$2:$A$5761,'DR Hourly QC'!$B513,'DR LIP Profiles'!$B$2:$B$5761,'DR Hourly QC'!$C513,'DR LIP Profiles'!$C$2:$C$5761,'DR Hourly QC'!FP$1,'DR LIP Profiles'!$E$2:$E$5761,'DR Hourly QC'!FP$2),2),"")</f>
        <v/>
      </c>
      <c r="FQ513" s="6" t="str">
        <f>IFERROR(ROUND($J513*SUMIFS('DR LIP Profiles'!$F$2:$F$5761,'DR LIP Profiles'!$A$2:$A$5761,'DR Hourly QC'!$B513,'DR LIP Profiles'!$B$2:$B$5761,'DR Hourly QC'!$C513,'DR LIP Profiles'!$C$2:$C$5761,'DR Hourly QC'!FQ$1,'DR LIP Profiles'!$E$2:$E$5761,'DR Hourly QC'!FQ$2),2),"")</f>
        <v/>
      </c>
      <c r="FR513" s="6" t="str">
        <f>IFERROR(ROUND($J513*SUMIFS('DR LIP Profiles'!$F$2:$F$5761,'DR LIP Profiles'!$A$2:$A$5761,'DR Hourly QC'!$B513,'DR LIP Profiles'!$B$2:$B$5761,'DR Hourly QC'!$C513,'DR LIP Profiles'!$C$2:$C$5761,'DR Hourly QC'!FR$1,'DR LIP Profiles'!$E$2:$E$5761,'DR Hourly QC'!FR$2),2),"")</f>
        <v/>
      </c>
      <c r="FS513" s="6" t="str">
        <f>IFERROR(ROUND($J513*SUMIFS('DR LIP Profiles'!$F$2:$F$5761,'DR LIP Profiles'!$A$2:$A$5761,'DR Hourly QC'!$B513,'DR LIP Profiles'!$B$2:$B$5761,'DR Hourly QC'!$C513,'DR LIP Profiles'!$C$2:$C$5761,'DR Hourly QC'!FS$1,'DR LIP Profiles'!$E$2:$E$5761,'DR Hourly QC'!FS$2),2),"")</f>
        <v/>
      </c>
      <c r="FT513" s="6" t="str">
        <f>IFERROR(ROUND($J513*SUMIFS('DR LIP Profiles'!$F$2:$F$5761,'DR LIP Profiles'!$A$2:$A$5761,'DR Hourly QC'!$B513,'DR LIP Profiles'!$B$2:$B$5761,'DR Hourly QC'!$C513,'DR LIP Profiles'!$C$2:$C$5761,'DR Hourly QC'!FT$1,'DR LIP Profiles'!$E$2:$E$5761,'DR Hourly QC'!FT$2),2),"")</f>
        <v/>
      </c>
      <c r="FU513" s="6" t="str">
        <f>IFERROR(ROUND($J513*SUMIFS('DR LIP Profiles'!$F$2:$F$5761,'DR LIP Profiles'!$A$2:$A$5761,'DR Hourly QC'!$B513,'DR LIP Profiles'!$B$2:$B$5761,'DR Hourly QC'!$C513,'DR LIP Profiles'!$C$2:$C$5761,'DR Hourly QC'!FU$1,'DR LIP Profiles'!$E$2:$E$5761,'DR Hourly QC'!FU$2),2),"")</f>
        <v/>
      </c>
      <c r="FV513" s="6" t="str">
        <f>IFERROR(ROUND($J513*SUMIFS('DR LIP Profiles'!$F$2:$F$5761,'DR LIP Profiles'!$A$2:$A$5761,'DR Hourly QC'!$B513,'DR LIP Profiles'!$B$2:$B$5761,'DR Hourly QC'!$C513,'DR LIP Profiles'!$C$2:$C$5761,'DR Hourly QC'!FV$1,'DR LIP Profiles'!$E$2:$E$5761,'DR Hourly QC'!FV$2),2),"")</f>
        <v/>
      </c>
      <c r="FW513" s="6" t="str">
        <f>IFERROR(ROUND($J513*SUMIFS('DR LIP Profiles'!$F$2:$F$5761,'DR LIP Profiles'!$A$2:$A$5761,'DR Hourly QC'!$B513,'DR LIP Profiles'!$B$2:$B$5761,'DR Hourly QC'!$C513,'DR LIP Profiles'!$C$2:$C$5761,'DR Hourly QC'!FW$1,'DR LIP Profiles'!$E$2:$E$5761,'DR Hourly QC'!FW$2),2),"")</f>
        <v/>
      </c>
      <c r="FX513" s="6" t="str">
        <f>IFERROR(ROUND($J513*SUMIFS('DR LIP Profiles'!$F$2:$F$5761,'DR LIP Profiles'!$A$2:$A$5761,'DR Hourly QC'!$B513,'DR LIP Profiles'!$B$2:$B$5761,'DR Hourly QC'!$C513,'DR LIP Profiles'!$C$2:$C$5761,'DR Hourly QC'!FX$1,'DR LIP Profiles'!$E$2:$E$5761,'DR Hourly QC'!FX$2),2),"")</f>
        <v/>
      </c>
      <c r="FY513" s="6" t="str">
        <f>IFERROR(ROUND($J513*SUMIFS('DR LIP Profiles'!$F$2:$F$5761,'DR LIP Profiles'!$A$2:$A$5761,'DR Hourly QC'!$B513,'DR LIP Profiles'!$B$2:$B$5761,'DR Hourly QC'!$C513,'DR LIP Profiles'!$C$2:$C$5761,'DR Hourly QC'!FY$1,'DR LIP Profiles'!$E$2:$E$5761,'DR Hourly QC'!FY$2),2),"")</f>
        <v/>
      </c>
      <c r="FZ513" s="6" t="str">
        <f>IFERROR(ROUND($J513*SUMIFS('DR LIP Profiles'!$F$2:$F$5761,'DR LIP Profiles'!$A$2:$A$5761,'DR Hourly QC'!$B513,'DR LIP Profiles'!$B$2:$B$5761,'DR Hourly QC'!$C513,'DR LIP Profiles'!$C$2:$C$5761,'DR Hourly QC'!FZ$1,'DR LIP Profiles'!$E$2:$E$5761,'DR Hourly QC'!FZ$2),2),"")</f>
        <v/>
      </c>
      <c r="GA513" s="6" t="str">
        <f>IFERROR(ROUND($J513*SUMIFS('DR LIP Profiles'!$F$2:$F$5761,'DR LIP Profiles'!$A$2:$A$5761,'DR Hourly QC'!$B513,'DR LIP Profiles'!$B$2:$B$5761,'DR Hourly QC'!$C513,'DR LIP Profiles'!$C$2:$C$5761,'DR Hourly QC'!GA$1,'DR LIP Profiles'!$E$2:$E$5761,'DR Hourly QC'!GA$2),2),"")</f>
        <v/>
      </c>
      <c r="GB513" s="6" t="str">
        <f>IFERROR(ROUND($K513*SUMIFS('DR LIP Profiles'!$F$2:$F$5761,'DR LIP Profiles'!$A$2:$A$5761,'DR Hourly QC'!$B513,'DR LIP Profiles'!$B$2:$B$5761,'DR Hourly QC'!$C513,'DR LIP Profiles'!$C$2:$C$5761,'DR Hourly QC'!GB$1,'DR LIP Profiles'!$E$2:$E$5761,'DR Hourly QC'!GB$2),2),"")</f>
        <v/>
      </c>
      <c r="GC513" s="6" t="str">
        <f>IFERROR(ROUND($K513*SUMIFS('DR LIP Profiles'!$F$2:$F$5761,'DR LIP Profiles'!$A$2:$A$5761,'DR Hourly QC'!$B513,'DR LIP Profiles'!$B$2:$B$5761,'DR Hourly QC'!$C513,'DR LIP Profiles'!$C$2:$C$5761,'DR Hourly QC'!GC$1,'DR LIP Profiles'!$E$2:$E$5761,'DR Hourly QC'!GC$2),2),"")</f>
        <v/>
      </c>
      <c r="GD513" s="6" t="str">
        <f>IFERROR(ROUND($K513*SUMIFS('DR LIP Profiles'!$F$2:$F$5761,'DR LIP Profiles'!$A$2:$A$5761,'DR Hourly QC'!$B513,'DR LIP Profiles'!$B$2:$B$5761,'DR Hourly QC'!$C513,'DR LIP Profiles'!$C$2:$C$5761,'DR Hourly QC'!GD$1,'DR LIP Profiles'!$E$2:$E$5761,'DR Hourly QC'!GD$2),2),"")</f>
        <v/>
      </c>
      <c r="GE513" s="6" t="str">
        <f>IFERROR(ROUND($K513*SUMIFS('DR LIP Profiles'!$F$2:$F$5761,'DR LIP Profiles'!$A$2:$A$5761,'DR Hourly QC'!$B513,'DR LIP Profiles'!$B$2:$B$5761,'DR Hourly QC'!$C513,'DR LIP Profiles'!$C$2:$C$5761,'DR Hourly QC'!GE$1,'DR LIP Profiles'!$E$2:$E$5761,'DR Hourly QC'!GE$2),2),"")</f>
        <v/>
      </c>
      <c r="GF513" s="6" t="str">
        <f>IFERROR(ROUND($K513*SUMIFS('DR LIP Profiles'!$F$2:$F$5761,'DR LIP Profiles'!$A$2:$A$5761,'DR Hourly QC'!$B513,'DR LIP Profiles'!$B$2:$B$5761,'DR Hourly QC'!$C513,'DR LIP Profiles'!$C$2:$C$5761,'DR Hourly QC'!GF$1,'DR LIP Profiles'!$E$2:$E$5761,'DR Hourly QC'!GF$2),2),"")</f>
        <v/>
      </c>
      <c r="GG513" s="6" t="str">
        <f>IFERROR(ROUND($K513*SUMIFS('DR LIP Profiles'!$F$2:$F$5761,'DR LIP Profiles'!$A$2:$A$5761,'DR Hourly QC'!$B513,'DR LIP Profiles'!$B$2:$B$5761,'DR Hourly QC'!$C513,'DR LIP Profiles'!$C$2:$C$5761,'DR Hourly QC'!GG$1,'DR LIP Profiles'!$E$2:$E$5761,'DR Hourly QC'!GG$2),2),"")</f>
        <v/>
      </c>
      <c r="GH513" s="6" t="str">
        <f>IFERROR(ROUND($K513*SUMIFS('DR LIP Profiles'!$F$2:$F$5761,'DR LIP Profiles'!$A$2:$A$5761,'DR Hourly QC'!$B513,'DR LIP Profiles'!$B$2:$B$5761,'DR Hourly QC'!$C513,'DR LIP Profiles'!$C$2:$C$5761,'DR Hourly QC'!GH$1,'DR LIP Profiles'!$E$2:$E$5761,'DR Hourly QC'!GH$2),2),"")</f>
        <v/>
      </c>
      <c r="GI513" s="6" t="str">
        <f>IFERROR(ROUND($K513*SUMIFS('DR LIP Profiles'!$F$2:$F$5761,'DR LIP Profiles'!$A$2:$A$5761,'DR Hourly QC'!$B513,'DR LIP Profiles'!$B$2:$B$5761,'DR Hourly QC'!$C513,'DR LIP Profiles'!$C$2:$C$5761,'DR Hourly QC'!GI$1,'DR LIP Profiles'!$E$2:$E$5761,'DR Hourly QC'!GI$2),2),"")</f>
        <v/>
      </c>
      <c r="GJ513" s="6" t="str">
        <f>IFERROR(ROUND($K513*SUMIFS('DR LIP Profiles'!$F$2:$F$5761,'DR LIP Profiles'!$A$2:$A$5761,'DR Hourly QC'!$B513,'DR LIP Profiles'!$B$2:$B$5761,'DR Hourly QC'!$C513,'DR LIP Profiles'!$C$2:$C$5761,'DR Hourly QC'!GJ$1,'DR LIP Profiles'!$E$2:$E$5761,'DR Hourly QC'!GJ$2),2),"")</f>
        <v/>
      </c>
      <c r="GK513" s="6" t="str">
        <f>IFERROR(ROUND($K513*SUMIFS('DR LIP Profiles'!$F$2:$F$5761,'DR LIP Profiles'!$A$2:$A$5761,'DR Hourly QC'!$B513,'DR LIP Profiles'!$B$2:$B$5761,'DR Hourly QC'!$C513,'DR LIP Profiles'!$C$2:$C$5761,'DR Hourly QC'!GK$1,'DR LIP Profiles'!$E$2:$E$5761,'DR Hourly QC'!GK$2),2),"")</f>
        <v/>
      </c>
      <c r="GL513" s="6" t="str">
        <f>IFERROR(ROUND($K513*SUMIFS('DR LIP Profiles'!$F$2:$F$5761,'DR LIP Profiles'!$A$2:$A$5761,'DR Hourly QC'!$B513,'DR LIP Profiles'!$B$2:$B$5761,'DR Hourly QC'!$C513,'DR LIP Profiles'!$C$2:$C$5761,'DR Hourly QC'!GL$1,'DR LIP Profiles'!$E$2:$E$5761,'DR Hourly QC'!GL$2),2),"")</f>
        <v/>
      </c>
      <c r="GM513" s="6" t="str">
        <f>IFERROR(ROUND($K513*SUMIFS('DR LIP Profiles'!$F$2:$F$5761,'DR LIP Profiles'!$A$2:$A$5761,'DR Hourly QC'!$B513,'DR LIP Profiles'!$B$2:$B$5761,'DR Hourly QC'!$C513,'DR LIP Profiles'!$C$2:$C$5761,'DR Hourly QC'!GM$1,'DR LIP Profiles'!$E$2:$E$5761,'DR Hourly QC'!GM$2),2),"")</f>
        <v/>
      </c>
      <c r="GN513" s="6" t="str">
        <f>IFERROR(ROUND($K513*SUMIFS('DR LIP Profiles'!$F$2:$F$5761,'DR LIP Profiles'!$A$2:$A$5761,'DR Hourly QC'!$B513,'DR LIP Profiles'!$B$2:$B$5761,'DR Hourly QC'!$C513,'DR LIP Profiles'!$C$2:$C$5761,'DR Hourly QC'!GN$1,'DR LIP Profiles'!$E$2:$E$5761,'DR Hourly QC'!GN$2),2),"")</f>
        <v/>
      </c>
      <c r="GO513" s="6" t="str">
        <f>IFERROR(ROUND($K513*SUMIFS('DR LIP Profiles'!$F$2:$F$5761,'DR LIP Profiles'!$A$2:$A$5761,'DR Hourly QC'!$B513,'DR LIP Profiles'!$B$2:$B$5761,'DR Hourly QC'!$C513,'DR LIP Profiles'!$C$2:$C$5761,'DR Hourly QC'!GO$1,'DR LIP Profiles'!$E$2:$E$5761,'DR Hourly QC'!GO$2),2),"")</f>
        <v/>
      </c>
      <c r="GP513" s="6" t="str">
        <f>IFERROR(ROUND($K513*SUMIFS('DR LIP Profiles'!$F$2:$F$5761,'DR LIP Profiles'!$A$2:$A$5761,'DR Hourly QC'!$B513,'DR LIP Profiles'!$B$2:$B$5761,'DR Hourly QC'!$C513,'DR LIP Profiles'!$C$2:$C$5761,'DR Hourly QC'!GP$1,'DR LIP Profiles'!$E$2:$E$5761,'DR Hourly QC'!GP$2),2),"")</f>
        <v/>
      </c>
      <c r="GQ513" s="6" t="str">
        <f>IFERROR(ROUND($K513*SUMIFS('DR LIP Profiles'!$F$2:$F$5761,'DR LIP Profiles'!$A$2:$A$5761,'DR Hourly QC'!$B513,'DR LIP Profiles'!$B$2:$B$5761,'DR Hourly QC'!$C513,'DR LIP Profiles'!$C$2:$C$5761,'DR Hourly QC'!GQ$1,'DR LIP Profiles'!$E$2:$E$5761,'DR Hourly QC'!GQ$2),2),"")</f>
        <v/>
      </c>
      <c r="GR513" s="6" t="str">
        <f>IFERROR(ROUND($K513*SUMIFS('DR LIP Profiles'!$F$2:$F$5761,'DR LIP Profiles'!$A$2:$A$5761,'DR Hourly QC'!$B513,'DR LIP Profiles'!$B$2:$B$5761,'DR Hourly QC'!$C513,'DR LIP Profiles'!$C$2:$C$5761,'DR Hourly QC'!GR$1,'DR LIP Profiles'!$E$2:$E$5761,'DR Hourly QC'!GR$2),2),"")</f>
        <v/>
      </c>
      <c r="GS513" s="6" t="str">
        <f>IFERROR(ROUND($K513*SUMIFS('DR LIP Profiles'!$F$2:$F$5761,'DR LIP Profiles'!$A$2:$A$5761,'DR Hourly QC'!$B513,'DR LIP Profiles'!$B$2:$B$5761,'DR Hourly QC'!$C513,'DR LIP Profiles'!$C$2:$C$5761,'DR Hourly QC'!GS$1,'DR LIP Profiles'!$E$2:$E$5761,'DR Hourly QC'!GS$2),2),"")</f>
        <v/>
      </c>
      <c r="GT513" s="6" t="str">
        <f>IFERROR(ROUND($K513*SUMIFS('DR LIP Profiles'!$F$2:$F$5761,'DR LIP Profiles'!$A$2:$A$5761,'DR Hourly QC'!$B513,'DR LIP Profiles'!$B$2:$B$5761,'DR Hourly QC'!$C513,'DR LIP Profiles'!$C$2:$C$5761,'DR Hourly QC'!GT$1,'DR LIP Profiles'!$E$2:$E$5761,'DR Hourly QC'!GT$2),2),"")</f>
        <v/>
      </c>
      <c r="GU513" s="6" t="str">
        <f>IFERROR(ROUND($K513*SUMIFS('DR LIP Profiles'!$F$2:$F$5761,'DR LIP Profiles'!$A$2:$A$5761,'DR Hourly QC'!$B513,'DR LIP Profiles'!$B$2:$B$5761,'DR Hourly QC'!$C513,'DR LIP Profiles'!$C$2:$C$5761,'DR Hourly QC'!GU$1,'DR LIP Profiles'!$E$2:$E$5761,'DR Hourly QC'!GU$2),2),"")</f>
        <v/>
      </c>
      <c r="GV513" s="6" t="str">
        <f>IFERROR(ROUND($K513*SUMIFS('DR LIP Profiles'!$F$2:$F$5761,'DR LIP Profiles'!$A$2:$A$5761,'DR Hourly QC'!$B513,'DR LIP Profiles'!$B$2:$B$5761,'DR Hourly QC'!$C513,'DR LIP Profiles'!$C$2:$C$5761,'DR Hourly QC'!GV$1,'DR LIP Profiles'!$E$2:$E$5761,'DR Hourly QC'!GV$2),2),"")</f>
        <v/>
      </c>
      <c r="GW513" s="6" t="str">
        <f>IFERROR(ROUND($K513*SUMIFS('DR LIP Profiles'!$F$2:$F$5761,'DR LIP Profiles'!$A$2:$A$5761,'DR Hourly QC'!$B513,'DR LIP Profiles'!$B$2:$B$5761,'DR Hourly QC'!$C513,'DR LIP Profiles'!$C$2:$C$5761,'DR Hourly QC'!GW$1,'DR LIP Profiles'!$E$2:$E$5761,'DR Hourly QC'!GW$2),2),"")</f>
        <v/>
      </c>
      <c r="GX513" s="6" t="str">
        <f>IFERROR(ROUND($K513*SUMIFS('DR LIP Profiles'!$F$2:$F$5761,'DR LIP Profiles'!$A$2:$A$5761,'DR Hourly QC'!$B513,'DR LIP Profiles'!$B$2:$B$5761,'DR Hourly QC'!$C513,'DR LIP Profiles'!$C$2:$C$5761,'DR Hourly QC'!GX$1,'DR LIP Profiles'!$E$2:$E$5761,'DR Hourly QC'!GX$2),2),"")</f>
        <v/>
      </c>
      <c r="GY513" s="6" t="str">
        <f>IFERROR(ROUND($K513*SUMIFS('DR LIP Profiles'!$F$2:$F$5761,'DR LIP Profiles'!$A$2:$A$5761,'DR Hourly QC'!$B513,'DR LIP Profiles'!$B$2:$B$5761,'DR Hourly QC'!$C513,'DR LIP Profiles'!$C$2:$C$5761,'DR Hourly QC'!GY$1,'DR LIP Profiles'!$E$2:$E$5761,'DR Hourly QC'!GY$2),2),"")</f>
        <v/>
      </c>
      <c r="GZ513" s="6" t="str">
        <f>IFERROR(ROUND($L513*SUMIFS('DR LIP Profiles'!$F$2:$F$5761,'DR LIP Profiles'!$A$2:$A$5761,'DR Hourly QC'!$B513,'DR LIP Profiles'!$B$2:$B$5761,'DR Hourly QC'!$C513,'DR LIP Profiles'!$C$2:$C$5761,'DR Hourly QC'!GZ$1,'DR LIP Profiles'!$E$2:$E$5761,'DR Hourly QC'!GZ$2),2),"")</f>
        <v/>
      </c>
      <c r="HA513" s="6" t="str">
        <f>IFERROR(ROUND($L513*SUMIFS('DR LIP Profiles'!$F$2:$F$5761,'DR LIP Profiles'!$A$2:$A$5761,'DR Hourly QC'!$B513,'DR LIP Profiles'!$B$2:$B$5761,'DR Hourly QC'!$C513,'DR LIP Profiles'!$C$2:$C$5761,'DR Hourly QC'!HA$1,'DR LIP Profiles'!$E$2:$E$5761,'DR Hourly QC'!HA$2),2),"")</f>
        <v/>
      </c>
      <c r="HB513" s="6" t="str">
        <f>IFERROR(ROUND($L513*SUMIFS('DR LIP Profiles'!$F$2:$F$5761,'DR LIP Profiles'!$A$2:$A$5761,'DR Hourly QC'!$B513,'DR LIP Profiles'!$B$2:$B$5761,'DR Hourly QC'!$C513,'DR LIP Profiles'!$C$2:$C$5761,'DR Hourly QC'!HB$1,'DR LIP Profiles'!$E$2:$E$5761,'DR Hourly QC'!HB$2),2),"")</f>
        <v/>
      </c>
      <c r="HC513" s="6" t="str">
        <f>IFERROR(ROUND($L513*SUMIFS('DR LIP Profiles'!$F$2:$F$5761,'DR LIP Profiles'!$A$2:$A$5761,'DR Hourly QC'!$B513,'DR LIP Profiles'!$B$2:$B$5761,'DR Hourly QC'!$C513,'DR LIP Profiles'!$C$2:$C$5761,'DR Hourly QC'!HC$1,'DR LIP Profiles'!$E$2:$E$5761,'DR Hourly QC'!HC$2),2),"")</f>
        <v/>
      </c>
      <c r="HD513" s="6" t="str">
        <f>IFERROR(ROUND($L513*SUMIFS('DR LIP Profiles'!$F$2:$F$5761,'DR LIP Profiles'!$A$2:$A$5761,'DR Hourly QC'!$B513,'DR LIP Profiles'!$B$2:$B$5761,'DR Hourly QC'!$C513,'DR LIP Profiles'!$C$2:$C$5761,'DR Hourly QC'!HD$1,'DR LIP Profiles'!$E$2:$E$5761,'DR Hourly QC'!HD$2),2),"")</f>
        <v/>
      </c>
      <c r="HE513" s="6" t="str">
        <f>IFERROR(ROUND($L513*SUMIFS('DR LIP Profiles'!$F$2:$F$5761,'DR LIP Profiles'!$A$2:$A$5761,'DR Hourly QC'!$B513,'DR LIP Profiles'!$B$2:$B$5761,'DR Hourly QC'!$C513,'DR LIP Profiles'!$C$2:$C$5761,'DR Hourly QC'!HE$1,'DR LIP Profiles'!$E$2:$E$5761,'DR Hourly QC'!HE$2),2),"")</f>
        <v/>
      </c>
      <c r="HF513" s="6" t="str">
        <f>IFERROR(ROUND($L513*SUMIFS('DR LIP Profiles'!$F$2:$F$5761,'DR LIP Profiles'!$A$2:$A$5761,'DR Hourly QC'!$B513,'DR LIP Profiles'!$B$2:$B$5761,'DR Hourly QC'!$C513,'DR LIP Profiles'!$C$2:$C$5761,'DR Hourly QC'!HF$1,'DR LIP Profiles'!$E$2:$E$5761,'DR Hourly QC'!HF$2),2),"")</f>
        <v/>
      </c>
      <c r="HG513" s="6" t="str">
        <f>IFERROR(ROUND($L513*SUMIFS('DR LIP Profiles'!$F$2:$F$5761,'DR LIP Profiles'!$A$2:$A$5761,'DR Hourly QC'!$B513,'DR LIP Profiles'!$B$2:$B$5761,'DR Hourly QC'!$C513,'DR LIP Profiles'!$C$2:$C$5761,'DR Hourly QC'!HG$1,'DR LIP Profiles'!$E$2:$E$5761,'DR Hourly QC'!HG$2),2),"")</f>
        <v/>
      </c>
      <c r="HH513" s="6" t="str">
        <f>IFERROR(ROUND($L513*SUMIFS('DR LIP Profiles'!$F$2:$F$5761,'DR LIP Profiles'!$A$2:$A$5761,'DR Hourly QC'!$B513,'DR LIP Profiles'!$B$2:$B$5761,'DR Hourly QC'!$C513,'DR LIP Profiles'!$C$2:$C$5761,'DR Hourly QC'!HH$1,'DR LIP Profiles'!$E$2:$E$5761,'DR Hourly QC'!HH$2),2),"")</f>
        <v/>
      </c>
      <c r="HI513" s="6" t="str">
        <f>IFERROR(ROUND($L513*SUMIFS('DR LIP Profiles'!$F$2:$F$5761,'DR LIP Profiles'!$A$2:$A$5761,'DR Hourly QC'!$B513,'DR LIP Profiles'!$B$2:$B$5761,'DR Hourly QC'!$C513,'DR LIP Profiles'!$C$2:$C$5761,'DR Hourly QC'!HI$1,'DR LIP Profiles'!$E$2:$E$5761,'DR Hourly QC'!HI$2),2),"")</f>
        <v/>
      </c>
      <c r="HJ513" s="6" t="str">
        <f>IFERROR(ROUND($L513*SUMIFS('DR LIP Profiles'!$F$2:$F$5761,'DR LIP Profiles'!$A$2:$A$5761,'DR Hourly QC'!$B513,'DR LIP Profiles'!$B$2:$B$5761,'DR Hourly QC'!$C513,'DR LIP Profiles'!$C$2:$C$5761,'DR Hourly QC'!HJ$1,'DR LIP Profiles'!$E$2:$E$5761,'DR Hourly QC'!HJ$2),2),"")</f>
        <v/>
      </c>
      <c r="HK513" s="6" t="str">
        <f>IFERROR(ROUND($L513*SUMIFS('DR LIP Profiles'!$F$2:$F$5761,'DR LIP Profiles'!$A$2:$A$5761,'DR Hourly QC'!$B513,'DR LIP Profiles'!$B$2:$B$5761,'DR Hourly QC'!$C513,'DR LIP Profiles'!$C$2:$C$5761,'DR Hourly QC'!HK$1,'DR LIP Profiles'!$E$2:$E$5761,'DR Hourly QC'!HK$2),2),"")</f>
        <v/>
      </c>
      <c r="HL513" s="6" t="str">
        <f>IFERROR(ROUND($L513*SUMIFS('DR LIP Profiles'!$F$2:$F$5761,'DR LIP Profiles'!$A$2:$A$5761,'DR Hourly QC'!$B513,'DR LIP Profiles'!$B$2:$B$5761,'DR Hourly QC'!$C513,'DR LIP Profiles'!$C$2:$C$5761,'DR Hourly QC'!HL$1,'DR LIP Profiles'!$E$2:$E$5761,'DR Hourly QC'!HL$2),2),"")</f>
        <v/>
      </c>
      <c r="HM513" s="6" t="str">
        <f>IFERROR(ROUND($L513*SUMIFS('DR LIP Profiles'!$F$2:$F$5761,'DR LIP Profiles'!$A$2:$A$5761,'DR Hourly QC'!$B513,'DR LIP Profiles'!$B$2:$B$5761,'DR Hourly QC'!$C513,'DR LIP Profiles'!$C$2:$C$5761,'DR Hourly QC'!HM$1,'DR LIP Profiles'!$E$2:$E$5761,'DR Hourly QC'!HM$2),2),"")</f>
        <v/>
      </c>
      <c r="HN513" s="6" t="str">
        <f>IFERROR(ROUND($L513*SUMIFS('DR LIP Profiles'!$F$2:$F$5761,'DR LIP Profiles'!$A$2:$A$5761,'DR Hourly QC'!$B513,'DR LIP Profiles'!$B$2:$B$5761,'DR Hourly QC'!$C513,'DR LIP Profiles'!$C$2:$C$5761,'DR Hourly QC'!HN$1,'DR LIP Profiles'!$E$2:$E$5761,'DR Hourly QC'!HN$2),2),"")</f>
        <v/>
      </c>
      <c r="HO513" s="6" t="str">
        <f>IFERROR(ROUND($L513*SUMIFS('DR LIP Profiles'!$F$2:$F$5761,'DR LIP Profiles'!$A$2:$A$5761,'DR Hourly QC'!$B513,'DR LIP Profiles'!$B$2:$B$5761,'DR Hourly QC'!$C513,'DR LIP Profiles'!$C$2:$C$5761,'DR Hourly QC'!HO$1,'DR LIP Profiles'!$E$2:$E$5761,'DR Hourly QC'!HO$2),2),"")</f>
        <v/>
      </c>
      <c r="HP513" s="6" t="str">
        <f>IFERROR(ROUND($L513*SUMIFS('DR LIP Profiles'!$F$2:$F$5761,'DR LIP Profiles'!$A$2:$A$5761,'DR Hourly QC'!$B513,'DR LIP Profiles'!$B$2:$B$5761,'DR Hourly QC'!$C513,'DR LIP Profiles'!$C$2:$C$5761,'DR Hourly QC'!HP$1,'DR LIP Profiles'!$E$2:$E$5761,'DR Hourly QC'!HP$2),2),"")</f>
        <v/>
      </c>
      <c r="HQ513" s="6" t="str">
        <f>IFERROR(ROUND($L513*SUMIFS('DR LIP Profiles'!$F$2:$F$5761,'DR LIP Profiles'!$A$2:$A$5761,'DR Hourly QC'!$B513,'DR LIP Profiles'!$B$2:$B$5761,'DR Hourly QC'!$C513,'DR LIP Profiles'!$C$2:$C$5761,'DR Hourly QC'!HQ$1,'DR LIP Profiles'!$E$2:$E$5761,'DR Hourly QC'!HQ$2),2),"")</f>
        <v/>
      </c>
      <c r="HR513" s="6" t="str">
        <f>IFERROR(ROUND($L513*SUMIFS('DR LIP Profiles'!$F$2:$F$5761,'DR LIP Profiles'!$A$2:$A$5761,'DR Hourly QC'!$B513,'DR LIP Profiles'!$B$2:$B$5761,'DR Hourly QC'!$C513,'DR LIP Profiles'!$C$2:$C$5761,'DR Hourly QC'!HR$1,'DR LIP Profiles'!$E$2:$E$5761,'DR Hourly QC'!HR$2),2),"")</f>
        <v/>
      </c>
      <c r="HS513" s="6" t="str">
        <f>IFERROR(ROUND($L513*SUMIFS('DR LIP Profiles'!$F$2:$F$5761,'DR LIP Profiles'!$A$2:$A$5761,'DR Hourly QC'!$B513,'DR LIP Profiles'!$B$2:$B$5761,'DR Hourly QC'!$C513,'DR LIP Profiles'!$C$2:$C$5761,'DR Hourly QC'!HS$1,'DR LIP Profiles'!$E$2:$E$5761,'DR Hourly QC'!HS$2),2),"")</f>
        <v/>
      </c>
      <c r="HT513" s="6" t="str">
        <f>IFERROR(ROUND($L513*SUMIFS('DR LIP Profiles'!$F$2:$F$5761,'DR LIP Profiles'!$A$2:$A$5761,'DR Hourly QC'!$B513,'DR LIP Profiles'!$B$2:$B$5761,'DR Hourly QC'!$C513,'DR LIP Profiles'!$C$2:$C$5761,'DR Hourly QC'!HT$1,'DR LIP Profiles'!$E$2:$E$5761,'DR Hourly QC'!HT$2),2),"")</f>
        <v/>
      </c>
      <c r="HU513" s="6" t="str">
        <f>IFERROR(ROUND($L513*SUMIFS('DR LIP Profiles'!$F$2:$F$5761,'DR LIP Profiles'!$A$2:$A$5761,'DR Hourly QC'!$B513,'DR LIP Profiles'!$B$2:$B$5761,'DR Hourly QC'!$C513,'DR LIP Profiles'!$C$2:$C$5761,'DR Hourly QC'!HU$1,'DR LIP Profiles'!$E$2:$E$5761,'DR Hourly QC'!HU$2),2),"")</f>
        <v/>
      </c>
      <c r="HV513" s="6" t="str">
        <f>IFERROR(ROUND($L513*SUMIFS('DR LIP Profiles'!$F$2:$F$5761,'DR LIP Profiles'!$A$2:$A$5761,'DR Hourly QC'!$B513,'DR LIP Profiles'!$B$2:$B$5761,'DR Hourly QC'!$C513,'DR LIP Profiles'!$C$2:$C$5761,'DR Hourly QC'!HV$1,'DR LIP Profiles'!$E$2:$E$5761,'DR Hourly QC'!HV$2),2),"")</f>
        <v/>
      </c>
      <c r="HW513" s="6" t="str">
        <f>IFERROR(ROUND($L513*SUMIFS('DR LIP Profiles'!$F$2:$F$5761,'DR LIP Profiles'!$A$2:$A$5761,'DR Hourly QC'!$B513,'DR LIP Profiles'!$B$2:$B$5761,'DR Hourly QC'!$C513,'DR LIP Profiles'!$C$2:$C$5761,'DR Hourly QC'!HW$1,'DR LIP Profiles'!$E$2:$E$5761,'DR Hourly QC'!HW$2),2),"")</f>
        <v/>
      </c>
      <c r="HX513" s="6" t="str">
        <f>IFERROR(ROUND($M513*SUMIFS('DR LIP Profiles'!$F$2:$F$5761,'DR LIP Profiles'!$A$2:$A$5761,'DR Hourly QC'!$B513,'DR LIP Profiles'!$B$2:$B$5761,'DR Hourly QC'!$C513,'DR LIP Profiles'!$C$2:$C$5761,'DR Hourly QC'!HX$1,'DR LIP Profiles'!$E$2:$E$5761,'DR Hourly QC'!HX$2),2),"")</f>
        <v/>
      </c>
      <c r="HY513" s="6" t="str">
        <f>IFERROR(ROUND($M513*SUMIFS('DR LIP Profiles'!$F$2:$F$5761,'DR LIP Profiles'!$A$2:$A$5761,'DR Hourly QC'!$B513,'DR LIP Profiles'!$B$2:$B$5761,'DR Hourly QC'!$C513,'DR LIP Profiles'!$C$2:$C$5761,'DR Hourly QC'!HY$1,'DR LIP Profiles'!$E$2:$E$5761,'DR Hourly QC'!HY$2),2),"")</f>
        <v/>
      </c>
      <c r="HZ513" s="6" t="str">
        <f>IFERROR(ROUND($M513*SUMIFS('DR LIP Profiles'!$F$2:$F$5761,'DR LIP Profiles'!$A$2:$A$5761,'DR Hourly QC'!$B513,'DR LIP Profiles'!$B$2:$B$5761,'DR Hourly QC'!$C513,'DR LIP Profiles'!$C$2:$C$5761,'DR Hourly QC'!HZ$1,'DR LIP Profiles'!$E$2:$E$5761,'DR Hourly QC'!HZ$2),2),"")</f>
        <v/>
      </c>
      <c r="IA513" s="6" t="str">
        <f>IFERROR(ROUND($M513*SUMIFS('DR LIP Profiles'!$F$2:$F$5761,'DR LIP Profiles'!$A$2:$A$5761,'DR Hourly QC'!$B513,'DR LIP Profiles'!$B$2:$B$5761,'DR Hourly QC'!$C513,'DR LIP Profiles'!$C$2:$C$5761,'DR Hourly QC'!IA$1,'DR LIP Profiles'!$E$2:$E$5761,'DR Hourly QC'!IA$2),2),"")</f>
        <v/>
      </c>
      <c r="IB513" s="6" t="str">
        <f>IFERROR(ROUND($M513*SUMIFS('DR LIP Profiles'!$F$2:$F$5761,'DR LIP Profiles'!$A$2:$A$5761,'DR Hourly QC'!$B513,'DR LIP Profiles'!$B$2:$B$5761,'DR Hourly QC'!$C513,'DR LIP Profiles'!$C$2:$C$5761,'DR Hourly QC'!IB$1,'DR LIP Profiles'!$E$2:$E$5761,'DR Hourly QC'!IB$2),2),"")</f>
        <v/>
      </c>
      <c r="IC513" s="6" t="str">
        <f>IFERROR(ROUND($M513*SUMIFS('DR LIP Profiles'!$F$2:$F$5761,'DR LIP Profiles'!$A$2:$A$5761,'DR Hourly QC'!$B513,'DR LIP Profiles'!$B$2:$B$5761,'DR Hourly QC'!$C513,'DR LIP Profiles'!$C$2:$C$5761,'DR Hourly QC'!IC$1,'DR LIP Profiles'!$E$2:$E$5761,'DR Hourly QC'!IC$2),2),"")</f>
        <v/>
      </c>
      <c r="ID513" s="6" t="str">
        <f>IFERROR(ROUND($M513*SUMIFS('DR LIP Profiles'!$F$2:$F$5761,'DR LIP Profiles'!$A$2:$A$5761,'DR Hourly QC'!$B513,'DR LIP Profiles'!$B$2:$B$5761,'DR Hourly QC'!$C513,'DR LIP Profiles'!$C$2:$C$5761,'DR Hourly QC'!ID$1,'DR LIP Profiles'!$E$2:$E$5761,'DR Hourly QC'!ID$2),2),"")</f>
        <v/>
      </c>
      <c r="IE513" s="6" t="str">
        <f>IFERROR(ROUND($M513*SUMIFS('DR LIP Profiles'!$F$2:$F$5761,'DR LIP Profiles'!$A$2:$A$5761,'DR Hourly QC'!$B513,'DR LIP Profiles'!$B$2:$B$5761,'DR Hourly QC'!$C513,'DR LIP Profiles'!$C$2:$C$5761,'DR Hourly QC'!IE$1,'DR LIP Profiles'!$E$2:$E$5761,'DR Hourly QC'!IE$2),2),"")</f>
        <v/>
      </c>
      <c r="IF513" s="6" t="str">
        <f>IFERROR(ROUND($M513*SUMIFS('DR LIP Profiles'!$F$2:$F$5761,'DR LIP Profiles'!$A$2:$A$5761,'DR Hourly QC'!$B513,'DR LIP Profiles'!$B$2:$B$5761,'DR Hourly QC'!$C513,'DR LIP Profiles'!$C$2:$C$5761,'DR Hourly QC'!IF$1,'DR LIP Profiles'!$E$2:$E$5761,'DR Hourly QC'!IF$2),2),"")</f>
        <v/>
      </c>
      <c r="IG513" s="6" t="str">
        <f>IFERROR(ROUND($M513*SUMIFS('DR LIP Profiles'!$F$2:$F$5761,'DR LIP Profiles'!$A$2:$A$5761,'DR Hourly QC'!$B513,'DR LIP Profiles'!$B$2:$B$5761,'DR Hourly QC'!$C513,'DR LIP Profiles'!$C$2:$C$5761,'DR Hourly QC'!IG$1,'DR LIP Profiles'!$E$2:$E$5761,'DR Hourly QC'!IG$2),2),"")</f>
        <v/>
      </c>
      <c r="IH513" s="6" t="str">
        <f>IFERROR(ROUND($M513*SUMIFS('DR LIP Profiles'!$F$2:$F$5761,'DR LIP Profiles'!$A$2:$A$5761,'DR Hourly QC'!$B513,'DR LIP Profiles'!$B$2:$B$5761,'DR Hourly QC'!$C513,'DR LIP Profiles'!$C$2:$C$5761,'DR Hourly QC'!IH$1,'DR LIP Profiles'!$E$2:$E$5761,'DR Hourly QC'!IH$2),2),"")</f>
        <v/>
      </c>
      <c r="II513" s="6" t="str">
        <f>IFERROR(ROUND($M513*SUMIFS('DR LIP Profiles'!$F$2:$F$5761,'DR LIP Profiles'!$A$2:$A$5761,'DR Hourly QC'!$B513,'DR LIP Profiles'!$B$2:$B$5761,'DR Hourly QC'!$C513,'DR LIP Profiles'!$C$2:$C$5761,'DR Hourly QC'!II$1,'DR LIP Profiles'!$E$2:$E$5761,'DR Hourly QC'!II$2),2),"")</f>
        <v/>
      </c>
      <c r="IJ513" s="6" t="str">
        <f>IFERROR(ROUND($M513*SUMIFS('DR LIP Profiles'!$F$2:$F$5761,'DR LIP Profiles'!$A$2:$A$5761,'DR Hourly QC'!$B513,'DR LIP Profiles'!$B$2:$B$5761,'DR Hourly QC'!$C513,'DR LIP Profiles'!$C$2:$C$5761,'DR Hourly QC'!IJ$1,'DR LIP Profiles'!$E$2:$E$5761,'DR Hourly QC'!IJ$2),2),"")</f>
        <v/>
      </c>
      <c r="IK513" s="6" t="str">
        <f>IFERROR(ROUND($M513*SUMIFS('DR LIP Profiles'!$F$2:$F$5761,'DR LIP Profiles'!$A$2:$A$5761,'DR Hourly QC'!$B513,'DR LIP Profiles'!$B$2:$B$5761,'DR Hourly QC'!$C513,'DR LIP Profiles'!$C$2:$C$5761,'DR Hourly QC'!IK$1,'DR LIP Profiles'!$E$2:$E$5761,'DR Hourly QC'!IK$2),2),"")</f>
        <v/>
      </c>
      <c r="IL513" s="6" t="str">
        <f>IFERROR(ROUND($M513*SUMIFS('DR LIP Profiles'!$F$2:$F$5761,'DR LIP Profiles'!$A$2:$A$5761,'DR Hourly QC'!$B513,'DR LIP Profiles'!$B$2:$B$5761,'DR Hourly QC'!$C513,'DR LIP Profiles'!$C$2:$C$5761,'DR Hourly QC'!IL$1,'DR LIP Profiles'!$E$2:$E$5761,'DR Hourly QC'!IL$2),2),"")</f>
        <v/>
      </c>
      <c r="IM513" s="6" t="str">
        <f>IFERROR(ROUND($M513*SUMIFS('DR LIP Profiles'!$F$2:$F$5761,'DR LIP Profiles'!$A$2:$A$5761,'DR Hourly QC'!$B513,'DR LIP Profiles'!$B$2:$B$5761,'DR Hourly QC'!$C513,'DR LIP Profiles'!$C$2:$C$5761,'DR Hourly QC'!IM$1,'DR LIP Profiles'!$E$2:$E$5761,'DR Hourly QC'!IM$2),2),"")</f>
        <v/>
      </c>
      <c r="IN513" s="6" t="str">
        <f>IFERROR(ROUND($M513*SUMIFS('DR LIP Profiles'!$F$2:$F$5761,'DR LIP Profiles'!$A$2:$A$5761,'DR Hourly QC'!$B513,'DR LIP Profiles'!$B$2:$B$5761,'DR Hourly QC'!$C513,'DR LIP Profiles'!$C$2:$C$5761,'DR Hourly QC'!IN$1,'DR LIP Profiles'!$E$2:$E$5761,'DR Hourly QC'!IN$2),2),"")</f>
        <v/>
      </c>
      <c r="IO513" s="6" t="str">
        <f>IFERROR(ROUND($M513*SUMIFS('DR LIP Profiles'!$F$2:$F$5761,'DR LIP Profiles'!$A$2:$A$5761,'DR Hourly QC'!$B513,'DR LIP Profiles'!$B$2:$B$5761,'DR Hourly QC'!$C513,'DR LIP Profiles'!$C$2:$C$5761,'DR Hourly QC'!IO$1,'DR LIP Profiles'!$E$2:$E$5761,'DR Hourly QC'!IO$2),2),"")</f>
        <v/>
      </c>
      <c r="IP513" s="6" t="str">
        <f>IFERROR(ROUND($M513*SUMIFS('DR LIP Profiles'!$F$2:$F$5761,'DR LIP Profiles'!$A$2:$A$5761,'DR Hourly QC'!$B513,'DR LIP Profiles'!$B$2:$B$5761,'DR Hourly QC'!$C513,'DR LIP Profiles'!$C$2:$C$5761,'DR Hourly QC'!IP$1,'DR LIP Profiles'!$E$2:$E$5761,'DR Hourly QC'!IP$2),2),"")</f>
        <v/>
      </c>
      <c r="IQ513" s="6" t="str">
        <f>IFERROR(ROUND($M513*SUMIFS('DR LIP Profiles'!$F$2:$F$5761,'DR LIP Profiles'!$A$2:$A$5761,'DR Hourly QC'!$B513,'DR LIP Profiles'!$B$2:$B$5761,'DR Hourly QC'!$C513,'DR LIP Profiles'!$C$2:$C$5761,'DR Hourly QC'!IQ$1,'DR LIP Profiles'!$E$2:$E$5761,'DR Hourly QC'!IQ$2),2),"")</f>
        <v/>
      </c>
      <c r="IR513" s="6" t="str">
        <f>IFERROR(ROUND($M513*SUMIFS('DR LIP Profiles'!$F$2:$F$5761,'DR LIP Profiles'!$A$2:$A$5761,'DR Hourly QC'!$B513,'DR LIP Profiles'!$B$2:$B$5761,'DR Hourly QC'!$C513,'DR LIP Profiles'!$C$2:$C$5761,'DR Hourly QC'!IR$1,'DR LIP Profiles'!$E$2:$E$5761,'DR Hourly QC'!IR$2),2),"")</f>
        <v/>
      </c>
      <c r="IS513" s="6" t="str">
        <f>IFERROR(ROUND($M513*SUMIFS('DR LIP Profiles'!$F$2:$F$5761,'DR LIP Profiles'!$A$2:$A$5761,'DR Hourly QC'!$B513,'DR LIP Profiles'!$B$2:$B$5761,'DR Hourly QC'!$C513,'DR LIP Profiles'!$C$2:$C$5761,'DR Hourly QC'!IS$1,'DR LIP Profiles'!$E$2:$E$5761,'DR Hourly QC'!IS$2),2),"")</f>
        <v/>
      </c>
      <c r="IT513" s="6" t="str">
        <f>IFERROR(ROUND($M513*SUMIFS('DR LIP Profiles'!$F$2:$F$5761,'DR LIP Profiles'!$A$2:$A$5761,'DR Hourly QC'!$B513,'DR LIP Profiles'!$B$2:$B$5761,'DR Hourly QC'!$C513,'DR LIP Profiles'!$C$2:$C$5761,'DR Hourly QC'!IT$1,'DR LIP Profiles'!$E$2:$E$5761,'DR Hourly QC'!IT$2),2),"")</f>
        <v/>
      </c>
      <c r="IU513" s="6" t="str">
        <f>IFERROR(ROUND($M513*SUMIFS('DR LIP Profiles'!$F$2:$F$5761,'DR LIP Profiles'!$A$2:$A$5761,'DR Hourly QC'!$B513,'DR LIP Profiles'!$B$2:$B$5761,'DR Hourly QC'!$C513,'DR LIP Profiles'!$C$2:$C$5761,'DR Hourly QC'!IU$1,'DR LIP Profiles'!$E$2:$E$5761,'DR Hourly QC'!IU$2),2),"")</f>
        <v/>
      </c>
      <c r="IV513" s="6">
        <f>IFERROR(ROUND($N513*SUMIFS('DR LIP Profiles'!$F$2:$F$5761,'DR LIP Profiles'!$A$2:$A$5761,'DR Hourly QC'!$B513,'DR LIP Profiles'!$B$2:$B$5761,'DR Hourly QC'!$C513,'DR LIP Profiles'!$C$2:$C$5761,'DR Hourly QC'!IV$1,'DR LIP Profiles'!$E$2:$E$5761,'DR Hourly QC'!IV$2),2),"")</f>
        <v>0</v>
      </c>
      <c r="IW513" s="6">
        <f>IFERROR(ROUND($N513*SUMIFS('DR LIP Profiles'!$F$2:$F$5761,'DR LIP Profiles'!$A$2:$A$5761,'DR Hourly QC'!$B513,'DR LIP Profiles'!$B$2:$B$5761,'DR Hourly QC'!$C513,'DR LIP Profiles'!$C$2:$C$5761,'DR Hourly QC'!IW$1,'DR LIP Profiles'!$E$2:$E$5761,'DR Hourly QC'!IW$2),2),"")</f>
        <v>0</v>
      </c>
      <c r="IX513" s="6">
        <f>IFERROR(ROUND($N513*SUMIFS('DR LIP Profiles'!$F$2:$F$5761,'DR LIP Profiles'!$A$2:$A$5761,'DR Hourly QC'!$B513,'DR LIP Profiles'!$B$2:$B$5761,'DR Hourly QC'!$C513,'DR LIP Profiles'!$C$2:$C$5761,'DR Hourly QC'!IX$1,'DR LIP Profiles'!$E$2:$E$5761,'DR Hourly QC'!IX$2),2),"")</f>
        <v>0</v>
      </c>
      <c r="IY513" s="6">
        <f>IFERROR(ROUND($N513*SUMIFS('DR LIP Profiles'!$F$2:$F$5761,'DR LIP Profiles'!$A$2:$A$5761,'DR Hourly QC'!$B513,'DR LIP Profiles'!$B$2:$B$5761,'DR Hourly QC'!$C513,'DR LIP Profiles'!$C$2:$C$5761,'DR Hourly QC'!IY$1,'DR LIP Profiles'!$E$2:$E$5761,'DR Hourly QC'!IY$2),2),"")</f>
        <v>0</v>
      </c>
      <c r="IZ513" s="6">
        <f>IFERROR(ROUND($N513*SUMIFS('DR LIP Profiles'!$F$2:$F$5761,'DR LIP Profiles'!$A$2:$A$5761,'DR Hourly QC'!$B513,'DR LIP Profiles'!$B$2:$B$5761,'DR Hourly QC'!$C513,'DR LIP Profiles'!$C$2:$C$5761,'DR Hourly QC'!IZ$1,'DR LIP Profiles'!$E$2:$E$5761,'DR Hourly QC'!IZ$2),2),"")</f>
        <v>0</v>
      </c>
      <c r="JA513" s="6">
        <f>IFERROR(ROUND($N513*SUMIFS('DR LIP Profiles'!$F$2:$F$5761,'DR LIP Profiles'!$A$2:$A$5761,'DR Hourly QC'!$B513,'DR LIP Profiles'!$B$2:$B$5761,'DR Hourly QC'!$C513,'DR LIP Profiles'!$C$2:$C$5761,'DR Hourly QC'!JA$1,'DR LIP Profiles'!$E$2:$E$5761,'DR Hourly QC'!JA$2),2),"")</f>
        <v>0</v>
      </c>
      <c r="JB513" s="6">
        <f>IFERROR(ROUND($N513*SUMIFS('DR LIP Profiles'!$F$2:$F$5761,'DR LIP Profiles'!$A$2:$A$5761,'DR Hourly QC'!$B513,'DR LIP Profiles'!$B$2:$B$5761,'DR Hourly QC'!$C513,'DR LIP Profiles'!$C$2:$C$5761,'DR Hourly QC'!JB$1,'DR LIP Profiles'!$E$2:$E$5761,'DR Hourly QC'!JB$2),2),"")</f>
        <v>0</v>
      </c>
      <c r="JC513" s="6">
        <f>IFERROR(ROUND($N513*SUMIFS('DR LIP Profiles'!$F$2:$F$5761,'DR LIP Profiles'!$A$2:$A$5761,'DR Hourly QC'!$B513,'DR LIP Profiles'!$B$2:$B$5761,'DR Hourly QC'!$C513,'DR LIP Profiles'!$C$2:$C$5761,'DR Hourly QC'!JC$1,'DR LIP Profiles'!$E$2:$E$5761,'DR Hourly QC'!JC$2),2),"")</f>
        <v>0</v>
      </c>
      <c r="JD513" s="6">
        <f>IFERROR(ROUND($N513*SUMIFS('DR LIP Profiles'!$F$2:$F$5761,'DR LIP Profiles'!$A$2:$A$5761,'DR Hourly QC'!$B513,'DR LIP Profiles'!$B$2:$B$5761,'DR Hourly QC'!$C513,'DR LIP Profiles'!$C$2:$C$5761,'DR Hourly QC'!JD$1,'DR LIP Profiles'!$E$2:$E$5761,'DR Hourly QC'!JD$2),2),"")</f>
        <v>0</v>
      </c>
      <c r="JE513" s="6">
        <f>IFERROR(ROUND($N513*SUMIFS('DR LIP Profiles'!$F$2:$F$5761,'DR LIP Profiles'!$A$2:$A$5761,'DR Hourly QC'!$B513,'DR LIP Profiles'!$B$2:$B$5761,'DR Hourly QC'!$C513,'DR LIP Profiles'!$C$2:$C$5761,'DR Hourly QC'!JE$1,'DR LIP Profiles'!$E$2:$E$5761,'DR Hourly QC'!JE$2),2),"")</f>
        <v>0</v>
      </c>
      <c r="JF513" s="6">
        <f>IFERROR(ROUND($N513*SUMIFS('DR LIP Profiles'!$F$2:$F$5761,'DR LIP Profiles'!$A$2:$A$5761,'DR Hourly QC'!$B513,'DR LIP Profiles'!$B$2:$B$5761,'DR Hourly QC'!$C513,'DR LIP Profiles'!$C$2:$C$5761,'DR Hourly QC'!JF$1,'DR LIP Profiles'!$E$2:$E$5761,'DR Hourly QC'!JF$2),2),"")</f>
        <v>0</v>
      </c>
      <c r="JG513" s="6">
        <f>IFERROR(ROUND($N513*SUMIFS('DR LIP Profiles'!$F$2:$F$5761,'DR LIP Profiles'!$A$2:$A$5761,'DR Hourly QC'!$B513,'DR LIP Profiles'!$B$2:$B$5761,'DR Hourly QC'!$C513,'DR LIP Profiles'!$C$2:$C$5761,'DR Hourly QC'!JG$1,'DR LIP Profiles'!$E$2:$E$5761,'DR Hourly QC'!JG$2),2),"")</f>
        <v>0</v>
      </c>
      <c r="JH513" s="6">
        <f>IFERROR(ROUND($N513*SUMIFS('DR LIP Profiles'!$F$2:$F$5761,'DR LIP Profiles'!$A$2:$A$5761,'DR Hourly QC'!$B513,'DR LIP Profiles'!$B$2:$B$5761,'DR Hourly QC'!$C513,'DR LIP Profiles'!$C$2:$C$5761,'DR Hourly QC'!JH$1,'DR LIP Profiles'!$E$2:$E$5761,'DR Hourly QC'!JH$2),2),"")</f>
        <v>0</v>
      </c>
      <c r="JI513" s="6">
        <f>IFERROR(ROUND($N513*SUMIFS('DR LIP Profiles'!$F$2:$F$5761,'DR LIP Profiles'!$A$2:$A$5761,'DR Hourly QC'!$B513,'DR LIP Profiles'!$B$2:$B$5761,'DR Hourly QC'!$C513,'DR LIP Profiles'!$C$2:$C$5761,'DR Hourly QC'!JI$1,'DR LIP Profiles'!$E$2:$E$5761,'DR Hourly QC'!JI$2),2),"")</f>
        <v>0</v>
      </c>
      <c r="JJ513" s="6">
        <f>IFERROR(ROUND($N513*SUMIFS('DR LIP Profiles'!$F$2:$F$5761,'DR LIP Profiles'!$A$2:$A$5761,'DR Hourly QC'!$B513,'DR LIP Profiles'!$B$2:$B$5761,'DR Hourly QC'!$C513,'DR LIP Profiles'!$C$2:$C$5761,'DR Hourly QC'!JJ$1,'DR LIP Profiles'!$E$2:$E$5761,'DR Hourly QC'!JJ$2),2),"")</f>
        <v>0</v>
      </c>
      <c r="JK513" s="6">
        <f>IFERROR(ROUND($N513*SUMIFS('DR LIP Profiles'!$F$2:$F$5761,'DR LIP Profiles'!$A$2:$A$5761,'DR Hourly QC'!$B513,'DR LIP Profiles'!$B$2:$B$5761,'DR Hourly QC'!$C513,'DR LIP Profiles'!$C$2:$C$5761,'DR Hourly QC'!JK$1,'DR LIP Profiles'!$E$2:$E$5761,'DR Hourly QC'!JK$2),2),"")</f>
        <v>0</v>
      </c>
      <c r="JL513" s="6">
        <f>IFERROR(ROUND($N513*SUMIFS('DR LIP Profiles'!$F$2:$F$5761,'DR LIP Profiles'!$A$2:$A$5761,'DR Hourly QC'!$B513,'DR LIP Profiles'!$B$2:$B$5761,'DR Hourly QC'!$C513,'DR LIP Profiles'!$C$2:$C$5761,'DR Hourly QC'!JL$1,'DR LIP Profiles'!$E$2:$E$5761,'DR Hourly QC'!JL$2),2),"")</f>
        <v>0.62</v>
      </c>
      <c r="JM513" s="6">
        <f>IFERROR(ROUND($N513*SUMIFS('DR LIP Profiles'!$F$2:$F$5761,'DR LIP Profiles'!$A$2:$A$5761,'DR Hourly QC'!$B513,'DR LIP Profiles'!$B$2:$B$5761,'DR Hourly QC'!$C513,'DR LIP Profiles'!$C$2:$C$5761,'DR Hourly QC'!JM$1,'DR LIP Profiles'!$E$2:$E$5761,'DR Hourly QC'!JM$2),2),"")</f>
        <v>0.6</v>
      </c>
      <c r="JN513" s="6">
        <f>IFERROR(ROUND($N513*SUMIFS('DR LIP Profiles'!$F$2:$F$5761,'DR LIP Profiles'!$A$2:$A$5761,'DR Hourly QC'!$B513,'DR LIP Profiles'!$B$2:$B$5761,'DR Hourly QC'!$C513,'DR LIP Profiles'!$C$2:$C$5761,'DR Hourly QC'!JN$1,'DR LIP Profiles'!$E$2:$E$5761,'DR Hourly QC'!JN$2),2),"")</f>
        <v>0.56999999999999995</v>
      </c>
      <c r="JO513" s="6">
        <f>IFERROR(ROUND($N513*SUMIFS('DR LIP Profiles'!$F$2:$F$5761,'DR LIP Profiles'!$A$2:$A$5761,'DR Hourly QC'!$B513,'DR LIP Profiles'!$B$2:$B$5761,'DR Hourly QC'!$C513,'DR LIP Profiles'!$C$2:$C$5761,'DR Hourly QC'!JO$1,'DR LIP Profiles'!$E$2:$E$5761,'DR Hourly QC'!JO$2),2),"")</f>
        <v>0.57999999999999996</v>
      </c>
      <c r="JP513" s="6">
        <f>IFERROR(ROUND($N513*SUMIFS('DR LIP Profiles'!$F$2:$F$5761,'DR LIP Profiles'!$A$2:$A$5761,'DR Hourly QC'!$B513,'DR LIP Profiles'!$B$2:$B$5761,'DR Hourly QC'!$C513,'DR LIP Profiles'!$C$2:$C$5761,'DR Hourly QC'!JP$1,'DR LIP Profiles'!$E$2:$E$5761,'DR Hourly QC'!JP$2),2),"")</f>
        <v>0.6</v>
      </c>
      <c r="JQ513" s="6">
        <f>IFERROR(ROUND($N513*SUMIFS('DR LIP Profiles'!$F$2:$F$5761,'DR LIP Profiles'!$A$2:$A$5761,'DR Hourly QC'!$B513,'DR LIP Profiles'!$B$2:$B$5761,'DR Hourly QC'!$C513,'DR LIP Profiles'!$C$2:$C$5761,'DR Hourly QC'!JQ$1,'DR LIP Profiles'!$E$2:$E$5761,'DR Hourly QC'!JQ$2),2),"")</f>
        <v>0</v>
      </c>
      <c r="JR513" s="6">
        <f>IFERROR(ROUND($N513*SUMIFS('DR LIP Profiles'!$F$2:$F$5761,'DR LIP Profiles'!$A$2:$A$5761,'DR Hourly QC'!$B513,'DR LIP Profiles'!$B$2:$B$5761,'DR Hourly QC'!$C513,'DR LIP Profiles'!$C$2:$C$5761,'DR Hourly QC'!JR$1,'DR LIP Profiles'!$E$2:$E$5761,'DR Hourly QC'!JR$2),2),"")</f>
        <v>0</v>
      </c>
      <c r="JS513" s="6">
        <f>IFERROR(ROUND($N513*SUMIFS('DR LIP Profiles'!$F$2:$F$5761,'DR LIP Profiles'!$A$2:$A$5761,'DR Hourly QC'!$B513,'DR LIP Profiles'!$B$2:$B$5761,'DR Hourly QC'!$C513,'DR LIP Profiles'!$C$2:$C$5761,'DR Hourly QC'!JS$1,'DR LIP Profiles'!$E$2:$E$5761,'DR Hourly QC'!JS$2),2),"")</f>
        <v>0</v>
      </c>
      <c r="JT513" s="6" t="str">
        <f>IFERROR(ROUND($O513*SUMIFS('DR LIP Profiles'!$F$2:$F$5761,'DR LIP Profiles'!$A$2:$A$5761,'DR Hourly QC'!$B513,'DR LIP Profiles'!$B$2:$B$5761,'DR Hourly QC'!$C513,'DR LIP Profiles'!$C$2:$C$5761,'DR Hourly QC'!JT$1,'DR LIP Profiles'!$E$2:$E$5761,'DR Hourly QC'!JT$2),2),"")</f>
        <v/>
      </c>
      <c r="JU513" s="6" t="str">
        <f>IFERROR(ROUND($O513*SUMIFS('DR LIP Profiles'!$F$2:$F$5761,'DR LIP Profiles'!$A$2:$A$5761,'DR Hourly QC'!$B513,'DR LIP Profiles'!$B$2:$B$5761,'DR Hourly QC'!$C513,'DR LIP Profiles'!$C$2:$C$5761,'DR Hourly QC'!JU$1,'DR LIP Profiles'!$E$2:$E$5761,'DR Hourly QC'!JU$2),2),"")</f>
        <v/>
      </c>
      <c r="JV513" s="6" t="str">
        <f>IFERROR(ROUND($O513*SUMIFS('DR LIP Profiles'!$F$2:$F$5761,'DR LIP Profiles'!$A$2:$A$5761,'DR Hourly QC'!$B513,'DR LIP Profiles'!$B$2:$B$5761,'DR Hourly QC'!$C513,'DR LIP Profiles'!$C$2:$C$5761,'DR Hourly QC'!JV$1,'DR LIP Profiles'!$E$2:$E$5761,'DR Hourly QC'!JV$2),2),"")</f>
        <v/>
      </c>
      <c r="JW513" s="6" t="str">
        <f>IFERROR(ROUND($O513*SUMIFS('DR LIP Profiles'!$F$2:$F$5761,'DR LIP Profiles'!$A$2:$A$5761,'DR Hourly QC'!$B513,'DR LIP Profiles'!$B$2:$B$5761,'DR Hourly QC'!$C513,'DR LIP Profiles'!$C$2:$C$5761,'DR Hourly QC'!JW$1,'DR LIP Profiles'!$E$2:$E$5761,'DR Hourly QC'!JW$2),2),"")</f>
        <v/>
      </c>
      <c r="JX513" s="6" t="str">
        <f>IFERROR(ROUND($O513*SUMIFS('DR LIP Profiles'!$F$2:$F$5761,'DR LIP Profiles'!$A$2:$A$5761,'DR Hourly QC'!$B513,'DR LIP Profiles'!$B$2:$B$5761,'DR Hourly QC'!$C513,'DR LIP Profiles'!$C$2:$C$5761,'DR Hourly QC'!JX$1,'DR LIP Profiles'!$E$2:$E$5761,'DR Hourly QC'!JX$2),2),"")</f>
        <v/>
      </c>
      <c r="JY513" s="6" t="str">
        <f>IFERROR(ROUND($O513*SUMIFS('DR LIP Profiles'!$F$2:$F$5761,'DR LIP Profiles'!$A$2:$A$5761,'DR Hourly QC'!$B513,'DR LIP Profiles'!$B$2:$B$5761,'DR Hourly QC'!$C513,'DR LIP Profiles'!$C$2:$C$5761,'DR Hourly QC'!JY$1,'DR LIP Profiles'!$E$2:$E$5761,'DR Hourly QC'!JY$2),2),"")</f>
        <v/>
      </c>
      <c r="JZ513" s="6" t="str">
        <f>IFERROR(ROUND($O513*SUMIFS('DR LIP Profiles'!$F$2:$F$5761,'DR LIP Profiles'!$A$2:$A$5761,'DR Hourly QC'!$B513,'DR LIP Profiles'!$B$2:$B$5761,'DR Hourly QC'!$C513,'DR LIP Profiles'!$C$2:$C$5761,'DR Hourly QC'!JZ$1,'DR LIP Profiles'!$E$2:$E$5761,'DR Hourly QC'!JZ$2),2),"")</f>
        <v/>
      </c>
      <c r="KA513" s="6" t="str">
        <f>IFERROR(ROUND($O513*SUMIFS('DR LIP Profiles'!$F$2:$F$5761,'DR LIP Profiles'!$A$2:$A$5761,'DR Hourly QC'!$B513,'DR LIP Profiles'!$B$2:$B$5761,'DR Hourly QC'!$C513,'DR LIP Profiles'!$C$2:$C$5761,'DR Hourly QC'!KA$1,'DR LIP Profiles'!$E$2:$E$5761,'DR Hourly QC'!KA$2),2),"")</f>
        <v/>
      </c>
      <c r="KB513" s="6" t="str">
        <f>IFERROR(ROUND($O513*SUMIFS('DR LIP Profiles'!$F$2:$F$5761,'DR LIP Profiles'!$A$2:$A$5761,'DR Hourly QC'!$B513,'DR LIP Profiles'!$B$2:$B$5761,'DR Hourly QC'!$C513,'DR LIP Profiles'!$C$2:$C$5761,'DR Hourly QC'!KB$1,'DR LIP Profiles'!$E$2:$E$5761,'DR Hourly QC'!KB$2),2),"")</f>
        <v/>
      </c>
      <c r="KC513" s="6" t="str">
        <f>IFERROR(ROUND($O513*SUMIFS('DR LIP Profiles'!$F$2:$F$5761,'DR LIP Profiles'!$A$2:$A$5761,'DR Hourly QC'!$B513,'DR LIP Profiles'!$B$2:$B$5761,'DR Hourly QC'!$C513,'DR LIP Profiles'!$C$2:$C$5761,'DR Hourly QC'!KC$1,'DR LIP Profiles'!$E$2:$E$5761,'DR Hourly QC'!KC$2),2),"")</f>
        <v/>
      </c>
      <c r="KD513" s="6" t="str">
        <f>IFERROR(ROUND($O513*SUMIFS('DR LIP Profiles'!$F$2:$F$5761,'DR LIP Profiles'!$A$2:$A$5761,'DR Hourly QC'!$B513,'DR LIP Profiles'!$B$2:$B$5761,'DR Hourly QC'!$C513,'DR LIP Profiles'!$C$2:$C$5761,'DR Hourly QC'!KD$1,'DR LIP Profiles'!$E$2:$E$5761,'DR Hourly QC'!KD$2),2),"")</f>
        <v/>
      </c>
      <c r="KE513" s="6" t="str">
        <f>IFERROR(ROUND($O513*SUMIFS('DR LIP Profiles'!$F$2:$F$5761,'DR LIP Profiles'!$A$2:$A$5761,'DR Hourly QC'!$B513,'DR LIP Profiles'!$B$2:$B$5761,'DR Hourly QC'!$C513,'DR LIP Profiles'!$C$2:$C$5761,'DR Hourly QC'!KE$1,'DR LIP Profiles'!$E$2:$E$5761,'DR Hourly QC'!KE$2),2),"")</f>
        <v/>
      </c>
      <c r="KF513" s="6" t="str">
        <f>IFERROR(ROUND($O513*SUMIFS('DR LIP Profiles'!$F$2:$F$5761,'DR LIP Profiles'!$A$2:$A$5761,'DR Hourly QC'!$B513,'DR LIP Profiles'!$B$2:$B$5761,'DR Hourly QC'!$C513,'DR LIP Profiles'!$C$2:$C$5761,'DR Hourly QC'!KF$1,'DR LIP Profiles'!$E$2:$E$5761,'DR Hourly QC'!KF$2),2),"")</f>
        <v/>
      </c>
      <c r="KG513" s="6" t="str">
        <f>IFERROR(ROUND($O513*SUMIFS('DR LIP Profiles'!$F$2:$F$5761,'DR LIP Profiles'!$A$2:$A$5761,'DR Hourly QC'!$B513,'DR LIP Profiles'!$B$2:$B$5761,'DR Hourly QC'!$C513,'DR LIP Profiles'!$C$2:$C$5761,'DR Hourly QC'!KG$1,'DR LIP Profiles'!$E$2:$E$5761,'DR Hourly QC'!KG$2),2),"")</f>
        <v/>
      </c>
      <c r="KH513" s="6" t="str">
        <f>IFERROR(ROUND($O513*SUMIFS('DR LIP Profiles'!$F$2:$F$5761,'DR LIP Profiles'!$A$2:$A$5761,'DR Hourly QC'!$B513,'DR LIP Profiles'!$B$2:$B$5761,'DR Hourly QC'!$C513,'DR LIP Profiles'!$C$2:$C$5761,'DR Hourly QC'!KH$1,'DR LIP Profiles'!$E$2:$E$5761,'DR Hourly QC'!KH$2),2),"")</f>
        <v/>
      </c>
      <c r="KI513" s="6" t="str">
        <f>IFERROR(ROUND($O513*SUMIFS('DR LIP Profiles'!$F$2:$F$5761,'DR LIP Profiles'!$A$2:$A$5761,'DR Hourly QC'!$B513,'DR LIP Profiles'!$B$2:$B$5761,'DR Hourly QC'!$C513,'DR LIP Profiles'!$C$2:$C$5761,'DR Hourly QC'!KI$1,'DR LIP Profiles'!$E$2:$E$5761,'DR Hourly QC'!KI$2),2),"")</f>
        <v/>
      </c>
      <c r="KJ513" s="6" t="str">
        <f>IFERROR(ROUND($O513*SUMIFS('DR LIP Profiles'!$F$2:$F$5761,'DR LIP Profiles'!$A$2:$A$5761,'DR Hourly QC'!$B513,'DR LIP Profiles'!$B$2:$B$5761,'DR Hourly QC'!$C513,'DR LIP Profiles'!$C$2:$C$5761,'DR Hourly QC'!KJ$1,'DR LIP Profiles'!$E$2:$E$5761,'DR Hourly QC'!KJ$2),2),"")</f>
        <v/>
      </c>
      <c r="KK513" s="6" t="str">
        <f>IFERROR(ROUND($O513*SUMIFS('DR LIP Profiles'!$F$2:$F$5761,'DR LIP Profiles'!$A$2:$A$5761,'DR Hourly QC'!$B513,'DR LIP Profiles'!$B$2:$B$5761,'DR Hourly QC'!$C513,'DR LIP Profiles'!$C$2:$C$5761,'DR Hourly QC'!KK$1,'DR LIP Profiles'!$E$2:$E$5761,'DR Hourly QC'!KK$2),2),"")</f>
        <v/>
      </c>
      <c r="KL513" s="6" t="str">
        <f>IFERROR(ROUND($O513*SUMIFS('DR LIP Profiles'!$F$2:$F$5761,'DR LIP Profiles'!$A$2:$A$5761,'DR Hourly QC'!$B513,'DR LIP Profiles'!$B$2:$B$5761,'DR Hourly QC'!$C513,'DR LIP Profiles'!$C$2:$C$5761,'DR Hourly QC'!KL$1,'DR LIP Profiles'!$E$2:$E$5761,'DR Hourly QC'!KL$2),2),"")</f>
        <v/>
      </c>
      <c r="KM513" s="6" t="str">
        <f>IFERROR(ROUND($O513*SUMIFS('DR LIP Profiles'!$F$2:$F$5761,'DR LIP Profiles'!$A$2:$A$5761,'DR Hourly QC'!$B513,'DR LIP Profiles'!$B$2:$B$5761,'DR Hourly QC'!$C513,'DR LIP Profiles'!$C$2:$C$5761,'DR Hourly QC'!KM$1,'DR LIP Profiles'!$E$2:$E$5761,'DR Hourly QC'!KM$2),2),"")</f>
        <v/>
      </c>
      <c r="KN513" s="6" t="str">
        <f>IFERROR(ROUND($O513*SUMIFS('DR LIP Profiles'!$F$2:$F$5761,'DR LIP Profiles'!$A$2:$A$5761,'DR Hourly QC'!$B513,'DR LIP Profiles'!$B$2:$B$5761,'DR Hourly QC'!$C513,'DR LIP Profiles'!$C$2:$C$5761,'DR Hourly QC'!KN$1,'DR LIP Profiles'!$E$2:$E$5761,'DR Hourly QC'!KN$2),2),"")</f>
        <v/>
      </c>
      <c r="KO513" s="6" t="str">
        <f>IFERROR(ROUND($O513*SUMIFS('DR LIP Profiles'!$F$2:$F$5761,'DR LIP Profiles'!$A$2:$A$5761,'DR Hourly QC'!$B513,'DR LIP Profiles'!$B$2:$B$5761,'DR Hourly QC'!$C513,'DR LIP Profiles'!$C$2:$C$5761,'DR Hourly QC'!KO$1,'DR LIP Profiles'!$E$2:$E$5761,'DR Hourly QC'!KO$2),2),"")</f>
        <v/>
      </c>
      <c r="KP513" s="6" t="str">
        <f>IFERROR(ROUND($O513*SUMIFS('DR LIP Profiles'!$F$2:$F$5761,'DR LIP Profiles'!$A$2:$A$5761,'DR Hourly QC'!$B513,'DR LIP Profiles'!$B$2:$B$5761,'DR Hourly QC'!$C513,'DR LIP Profiles'!$C$2:$C$5761,'DR Hourly QC'!KP$1,'DR LIP Profiles'!$E$2:$E$5761,'DR Hourly QC'!KP$2),2),"")</f>
        <v/>
      </c>
      <c r="KQ513" s="6" t="str">
        <f>IFERROR(ROUND($O513*SUMIFS('DR LIP Profiles'!$F$2:$F$5761,'DR LIP Profiles'!$A$2:$A$5761,'DR Hourly QC'!$B513,'DR LIP Profiles'!$B$2:$B$5761,'DR Hourly QC'!$C513,'DR LIP Profiles'!$C$2:$C$5761,'DR Hourly QC'!KQ$1,'DR LIP Profiles'!$E$2:$E$5761,'DR Hourly QC'!KQ$2),2),"")</f>
        <v/>
      </c>
    </row>
    <row r="514" spans="1:303" x14ac:dyDescent="0.3">
      <c r="A514" t="s">
        <v>1787</v>
      </c>
      <c r="B514" t="s">
        <v>5728</v>
      </c>
      <c r="C514" t="str" cm="1">
        <f t="array" ref="C514">_xlfn.IFS(COUNTIF(A514,"SC*"),"SCE",COUNTIF(A514,"PG*"),"PGE",COUNTIF(A514,"SDG*"),"SDGE")</f>
        <v>PGE</v>
      </c>
      <c r="D514" s="6" t="str" cm="1">
        <f t="array" ref="D514">IF(_xlfn.XLOOKUP(D$2,MRD!$Z$1:$AK$1,_xlfn.XLOOKUP($A514,MRD!$A$3:$A$2545,MRD!$Z$3:$AK$2545))=0,"",_xlfn.XLOOKUP(D$2,MRD!$Z$1:$AK$1,_xlfn.XLOOKUP($A514,MRD!$A$3:$A$2545,MRD!$Z$3:$AK$2545)))</f>
        <v/>
      </c>
      <c r="E514" s="6" t="str" cm="1">
        <f t="array" ref="E514">IF(_xlfn.XLOOKUP(E$2,MRD!$Z$1:$AK$1,_xlfn.XLOOKUP($A514,MRD!$A$3:$A$2545,MRD!$Z$3:$AK$2545))=0,"",_xlfn.XLOOKUP(E$2,MRD!$Z$1:$AK$1,_xlfn.XLOOKUP($A514,MRD!$A$3:$A$2545,MRD!$Z$3:$AK$2545)))</f>
        <v/>
      </c>
      <c r="F514" s="6" t="str" cm="1">
        <f t="array" ref="F514">IF(_xlfn.XLOOKUP(F$2,MRD!$Z$1:$AK$1,_xlfn.XLOOKUP($A514,MRD!$A$3:$A$2545,MRD!$Z$3:$AK$2545))=0,"",_xlfn.XLOOKUP(F$2,MRD!$Z$1:$AK$1,_xlfn.XLOOKUP($A514,MRD!$A$3:$A$2545,MRD!$Z$3:$AK$2545)))</f>
        <v/>
      </c>
      <c r="G514" s="6" t="str" cm="1">
        <f t="array" ref="G514">IF(_xlfn.XLOOKUP(G$2,MRD!$Z$1:$AK$1,_xlfn.XLOOKUP($A514,MRD!$A$3:$A$2545,MRD!$Z$3:$AK$2545))=0,"",_xlfn.XLOOKUP(G$2,MRD!$Z$1:$AK$1,_xlfn.XLOOKUP($A514,MRD!$A$3:$A$2545,MRD!$Z$3:$AK$2545)))</f>
        <v/>
      </c>
      <c r="H514" s="6" t="str" cm="1">
        <f t="array" ref="H514">IF(_xlfn.XLOOKUP(H$2,MRD!$Z$1:$AK$1,_xlfn.XLOOKUP($A514,MRD!$A$3:$A$2545,MRD!$Z$3:$AK$2545))=0,"",_xlfn.XLOOKUP(H$2,MRD!$Z$1:$AK$1,_xlfn.XLOOKUP($A514,MRD!$A$3:$A$2545,MRD!$Z$3:$AK$2545)))</f>
        <v/>
      </c>
      <c r="I514" s="6" t="str" cm="1">
        <f t="array" ref="I514">IF(_xlfn.XLOOKUP(I$2,MRD!$Z$1:$AK$1,_xlfn.XLOOKUP($A514,MRD!$A$3:$A$2545,MRD!$Z$3:$AK$2545))=0,"",_xlfn.XLOOKUP(I$2,MRD!$Z$1:$AK$1,_xlfn.XLOOKUP($A514,MRD!$A$3:$A$2545,MRD!$Z$3:$AK$2545)))</f>
        <v/>
      </c>
      <c r="J514" s="6" t="str" cm="1">
        <f t="array" ref="J514">IF(_xlfn.XLOOKUP(J$2,MRD!$Z$1:$AK$1,_xlfn.XLOOKUP($A514,MRD!$A$3:$A$2545,MRD!$Z$3:$AK$2545))=0,"",_xlfn.XLOOKUP(J$2,MRD!$Z$1:$AK$1,_xlfn.XLOOKUP($A514,MRD!$A$3:$A$2545,MRD!$Z$3:$AK$2545)))</f>
        <v/>
      </c>
      <c r="K514" s="6" t="str" cm="1">
        <f t="array" ref="K514">IF(_xlfn.XLOOKUP(K$2,MRD!$Z$1:$AK$1,_xlfn.XLOOKUP($A514,MRD!$A$3:$A$2545,MRD!$Z$3:$AK$2545))=0,"",_xlfn.XLOOKUP(K$2,MRD!$Z$1:$AK$1,_xlfn.XLOOKUP($A514,MRD!$A$3:$A$2545,MRD!$Z$3:$AK$2545)))</f>
        <v/>
      </c>
      <c r="L514" s="6" t="str" cm="1">
        <f t="array" ref="L514">IF(_xlfn.XLOOKUP(L$2,MRD!$Z$1:$AK$1,_xlfn.XLOOKUP($A514,MRD!$A$3:$A$2545,MRD!$Z$3:$AK$2545))=0,"",_xlfn.XLOOKUP(L$2,MRD!$Z$1:$AK$1,_xlfn.XLOOKUP($A514,MRD!$A$3:$A$2545,MRD!$Z$3:$AK$2545)))</f>
        <v/>
      </c>
      <c r="M514" s="6" t="str" cm="1">
        <f t="array" ref="M514">IF(_xlfn.XLOOKUP(M$2,MRD!$Z$1:$AK$1,_xlfn.XLOOKUP($A514,MRD!$A$3:$A$2545,MRD!$Z$3:$AK$2545))=0,"",_xlfn.XLOOKUP(M$2,MRD!$Z$1:$AK$1,_xlfn.XLOOKUP($A514,MRD!$A$3:$A$2545,MRD!$Z$3:$AK$2545)))</f>
        <v/>
      </c>
      <c r="N514" s="6" cm="1">
        <f t="array" ref="N514">IF(_xlfn.XLOOKUP(N$2,MRD!$Z$1:$AK$1,_xlfn.XLOOKUP($A514,MRD!$A$3:$A$2545,MRD!$Z$3:$AK$2545))=0,"",_xlfn.XLOOKUP(N$2,MRD!$Z$1:$AK$1,_xlfn.XLOOKUP($A514,MRD!$A$3:$A$2545,MRD!$Z$3:$AK$2545)))</f>
        <v>0.1</v>
      </c>
      <c r="O514" s="6" t="str" cm="1">
        <f t="array" ref="O514">IF(_xlfn.XLOOKUP(O$2,MRD!$Z$1:$AK$1,_xlfn.XLOOKUP($A514,MRD!$A$3:$A$2545,MRD!$Z$3:$AK$2545))=0,"",_xlfn.XLOOKUP(O$2,MRD!$Z$1:$AK$1,_xlfn.XLOOKUP($A514,MRD!$A$3:$A$2545,MRD!$Z$3:$AK$2545)))</f>
        <v/>
      </c>
      <c r="P514" s="6" t="str">
        <f>IFERROR(ROUND($D514*SUMIFS('DR LIP Profiles'!$F$2:$F$5761,'DR LIP Profiles'!$A$2:$A$5761,'DR Hourly QC'!$B514,'DR LIP Profiles'!$B$2:$B$5761,'DR Hourly QC'!$C514,'DR LIP Profiles'!$C$2:$C$5761,'DR Hourly QC'!P$1,'DR LIP Profiles'!$E$2:$E$5761,'DR Hourly QC'!P$2),2),"")</f>
        <v/>
      </c>
      <c r="Q514" s="6" t="str">
        <f>IFERROR(ROUND($D514*SUMIFS('DR LIP Profiles'!$F$2:$F$5761,'DR LIP Profiles'!$A$2:$A$5761,'DR Hourly QC'!$B514,'DR LIP Profiles'!$B$2:$B$5761,'DR Hourly QC'!$C514,'DR LIP Profiles'!$C$2:$C$5761,'DR Hourly QC'!Q$1,'DR LIP Profiles'!$E$2:$E$5761,'DR Hourly QC'!Q$2),2),"")</f>
        <v/>
      </c>
      <c r="R514" s="6" t="str">
        <f>IFERROR(ROUND($D514*SUMIFS('DR LIP Profiles'!$F$2:$F$5761,'DR LIP Profiles'!$A$2:$A$5761,'DR Hourly QC'!$B514,'DR LIP Profiles'!$B$2:$B$5761,'DR Hourly QC'!$C514,'DR LIP Profiles'!$C$2:$C$5761,'DR Hourly QC'!R$1,'DR LIP Profiles'!$E$2:$E$5761,'DR Hourly QC'!R$2),2),"")</f>
        <v/>
      </c>
      <c r="S514" s="6" t="str">
        <f>IFERROR(ROUND($D514*SUMIFS('DR LIP Profiles'!$F$2:$F$5761,'DR LIP Profiles'!$A$2:$A$5761,'DR Hourly QC'!$B514,'DR LIP Profiles'!$B$2:$B$5761,'DR Hourly QC'!$C514,'DR LIP Profiles'!$C$2:$C$5761,'DR Hourly QC'!S$1,'DR LIP Profiles'!$E$2:$E$5761,'DR Hourly QC'!S$2),2),"")</f>
        <v/>
      </c>
      <c r="T514" s="6" t="str">
        <f>IFERROR(ROUND($D514*SUMIFS('DR LIP Profiles'!$F$2:$F$5761,'DR LIP Profiles'!$A$2:$A$5761,'DR Hourly QC'!$B514,'DR LIP Profiles'!$B$2:$B$5761,'DR Hourly QC'!$C514,'DR LIP Profiles'!$C$2:$C$5761,'DR Hourly QC'!T$1,'DR LIP Profiles'!$E$2:$E$5761,'DR Hourly QC'!T$2),2),"")</f>
        <v/>
      </c>
      <c r="U514" s="6" t="str">
        <f>IFERROR(ROUND($D514*SUMIFS('DR LIP Profiles'!$F$2:$F$5761,'DR LIP Profiles'!$A$2:$A$5761,'DR Hourly QC'!$B514,'DR LIP Profiles'!$B$2:$B$5761,'DR Hourly QC'!$C514,'DR LIP Profiles'!$C$2:$C$5761,'DR Hourly QC'!U$1,'DR LIP Profiles'!$E$2:$E$5761,'DR Hourly QC'!U$2),2),"")</f>
        <v/>
      </c>
      <c r="V514" s="6" t="str">
        <f>IFERROR(ROUND($D514*SUMIFS('DR LIP Profiles'!$F$2:$F$5761,'DR LIP Profiles'!$A$2:$A$5761,'DR Hourly QC'!$B514,'DR LIP Profiles'!$B$2:$B$5761,'DR Hourly QC'!$C514,'DR LIP Profiles'!$C$2:$C$5761,'DR Hourly QC'!V$1,'DR LIP Profiles'!$E$2:$E$5761,'DR Hourly QC'!V$2),2),"")</f>
        <v/>
      </c>
      <c r="W514" s="6" t="str">
        <f>IFERROR(ROUND($D514*SUMIFS('DR LIP Profiles'!$F$2:$F$5761,'DR LIP Profiles'!$A$2:$A$5761,'DR Hourly QC'!$B514,'DR LIP Profiles'!$B$2:$B$5761,'DR Hourly QC'!$C514,'DR LIP Profiles'!$C$2:$C$5761,'DR Hourly QC'!W$1,'DR LIP Profiles'!$E$2:$E$5761,'DR Hourly QC'!W$2),2),"")</f>
        <v/>
      </c>
      <c r="X514" s="6" t="str">
        <f>IFERROR(ROUND($D514*SUMIFS('DR LIP Profiles'!$F$2:$F$5761,'DR LIP Profiles'!$A$2:$A$5761,'DR Hourly QC'!$B514,'DR LIP Profiles'!$B$2:$B$5761,'DR Hourly QC'!$C514,'DR LIP Profiles'!$C$2:$C$5761,'DR Hourly QC'!X$1,'DR LIP Profiles'!$E$2:$E$5761,'DR Hourly QC'!X$2),2),"")</f>
        <v/>
      </c>
      <c r="Y514" s="6" t="str">
        <f>IFERROR(ROUND($D514*SUMIFS('DR LIP Profiles'!$F$2:$F$5761,'DR LIP Profiles'!$A$2:$A$5761,'DR Hourly QC'!$B514,'DR LIP Profiles'!$B$2:$B$5761,'DR Hourly QC'!$C514,'DR LIP Profiles'!$C$2:$C$5761,'DR Hourly QC'!Y$1,'DR LIP Profiles'!$E$2:$E$5761,'DR Hourly QC'!Y$2),2),"")</f>
        <v/>
      </c>
      <c r="Z514" s="6" t="str">
        <f>IFERROR(ROUND($D514*SUMIFS('DR LIP Profiles'!$F$2:$F$5761,'DR LIP Profiles'!$A$2:$A$5761,'DR Hourly QC'!$B514,'DR LIP Profiles'!$B$2:$B$5761,'DR Hourly QC'!$C514,'DR LIP Profiles'!$C$2:$C$5761,'DR Hourly QC'!Z$1,'DR LIP Profiles'!$E$2:$E$5761,'DR Hourly QC'!Z$2),2),"")</f>
        <v/>
      </c>
      <c r="AA514" s="6" t="str">
        <f>IFERROR(ROUND($D514*SUMIFS('DR LIP Profiles'!$F$2:$F$5761,'DR LIP Profiles'!$A$2:$A$5761,'DR Hourly QC'!$B514,'DR LIP Profiles'!$B$2:$B$5761,'DR Hourly QC'!$C514,'DR LIP Profiles'!$C$2:$C$5761,'DR Hourly QC'!AA$1,'DR LIP Profiles'!$E$2:$E$5761,'DR Hourly QC'!AA$2),2),"")</f>
        <v/>
      </c>
      <c r="AB514" s="6" t="str">
        <f>IFERROR(ROUND($D514*SUMIFS('DR LIP Profiles'!$F$2:$F$5761,'DR LIP Profiles'!$A$2:$A$5761,'DR Hourly QC'!$B514,'DR LIP Profiles'!$B$2:$B$5761,'DR Hourly QC'!$C514,'DR LIP Profiles'!$C$2:$C$5761,'DR Hourly QC'!AB$1,'DR LIP Profiles'!$E$2:$E$5761,'DR Hourly QC'!AB$2),2),"")</f>
        <v/>
      </c>
      <c r="AC514" s="6" t="str">
        <f>IFERROR(ROUND($D514*SUMIFS('DR LIP Profiles'!$F$2:$F$5761,'DR LIP Profiles'!$A$2:$A$5761,'DR Hourly QC'!$B514,'DR LIP Profiles'!$B$2:$B$5761,'DR Hourly QC'!$C514,'DR LIP Profiles'!$C$2:$C$5761,'DR Hourly QC'!AC$1,'DR LIP Profiles'!$E$2:$E$5761,'DR Hourly QC'!AC$2),2),"")</f>
        <v/>
      </c>
      <c r="AD514" s="6" t="str">
        <f>IFERROR(ROUND($D514*SUMIFS('DR LIP Profiles'!$F$2:$F$5761,'DR LIP Profiles'!$A$2:$A$5761,'DR Hourly QC'!$B514,'DR LIP Profiles'!$B$2:$B$5761,'DR Hourly QC'!$C514,'DR LIP Profiles'!$C$2:$C$5761,'DR Hourly QC'!AD$1,'DR LIP Profiles'!$E$2:$E$5761,'DR Hourly QC'!AD$2),2),"")</f>
        <v/>
      </c>
      <c r="AE514" s="6" t="str">
        <f>IFERROR(ROUND($D514*SUMIFS('DR LIP Profiles'!$F$2:$F$5761,'DR LIP Profiles'!$A$2:$A$5761,'DR Hourly QC'!$B514,'DR LIP Profiles'!$B$2:$B$5761,'DR Hourly QC'!$C514,'DR LIP Profiles'!$C$2:$C$5761,'DR Hourly QC'!AE$1,'DR LIP Profiles'!$E$2:$E$5761,'DR Hourly QC'!AE$2),2),"")</f>
        <v/>
      </c>
      <c r="AF514" s="6" t="str">
        <f>IFERROR(ROUND($D514*SUMIFS('DR LIP Profiles'!$F$2:$F$5761,'DR LIP Profiles'!$A$2:$A$5761,'DR Hourly QC'!$B514,'DR LIP Profiles'!$B$2:$B$5761,'DR Hourly QC'!$C514,'DR LIP Profiles'!$C$2:$C$5761,'DR Hourly QC'!AF$1,'DR LIP Profiles'!$E$2:$E$5761,'DR Hourly QC'!AF$2),2),"")</f>
        <v/>
      </c>
      <c r="AG514" s="6" t="str">
        <f>IFERROR(ROUND($D514*SUMIFS('DR LIP Profiles'!$F$2:$F$5761,'DR LIP Profiles'!$A$2:$A$5761,'DR Hourly QC'!$B514,'DR LIP Profiles'!$B$2:$B$5761,'DR Hourly QC'!$C514,'DR LIP Profiles'!$C$2:$C$5761,'DR Hourly QC'!AG$1,'DR LIP Profiles'!$E$2:$E$5761,'DR Hourly QC'!AG$2),2),"")</f>
        <v/>
      </c>
      <c r="AH514" s="6" t="str">
        <f>IFERROR(ROUND($D514*SUMIFS('DR LIP Profiles'!$F$2:$F$5761,'DR LIP Profiles'!$A$2:$A$5761,'DR Hourly QC'!$B514,'DR LIP Profiles'!$B$2:$B$5761,'DR Hourly QC'!$C514,'DR LIP Profiles'!$C$2:$C$5761,'DR Hourly QC'!AH$1,'DR LIP Profiles'!$E$2:$E$5761,'DR Hourly QC'!AH$2),2),"")</f>
        <v/>
      </c>
      <c r="AI514" s="6" t="str">
        <f>IFERROR(ROUND($D514*SUMIFS('DR LIP Profiles'!$F$2:$F$5761,'DR LIP Profiles'!$A$2:$A$5761,'DR Hourly QC'!$B514,'DR LIP Profiles'!$B$2:$B$5761,'DR Hourly QC'!$C514,'DR LIP Profiles'!$C$2:$C$5761,'DR Hourly QC'!AI$1,'DR LIP Profiles'!$E$2:$E$5761,'DR Hourly QC'!AI$2),2),"")</f>
        <v/>
      </c>
      <c r="AJ514" s="6" t="str">
        <f>IFERROR(ROUND($D514*SUMIFS('DR LIP Profiles'!$F$2:$F$5761,'DR LIP Profiles'!$A$2:$A$5761,'DR Hourly QC'!$B514,'DR LIP Profiles'!$B$2:$B$5761,'DR Hourly QC'!$C514,'DR LIP Profiles'!$C$2:$C$5761,'DR Hourly QC'!AJ$1,'DR LIP Profiles'!$E$2:$E$5761,'DR Hourly QC'!AJ$2),2),"")</f>
        <v/>
      </c>
      <c r="AK514" s="6" t="str">
        <f>IFERROR(ROUND($D514*SUMIFS('DR LIP Profiles'!$F$2:$F$5761,'DR LIP Profiles'!$A$2:$A$5761,'DR Hourly QC'!$B514,'DR LIP Profiles'!$B$2:$B$5761,'DR Hourly QC'!$C514,'DR LIP Profiles'!$C$2:$C$5761,'DR Hourly QC'!AK$1,'DR LIP Profiles'!$E$2:$E$5761,'DR Hourly QC'!AK$2),2),"")</f>
        <v/>
      </c>
      <c r="AL514" s="6" t="str">
        <f>IFERROR(ROUND($D514*SUMIFS('DR LIP Profiles'!$F$2:$F$5761,'DR LIP Profiles'!$A$2:$A$5761,'DR Hourly QC'!$B514,'DR LIP Profiles'!$B$2:$B$5761,'DR Hourly QC'!$C514,'DR LIP Profiles'!$C$2:$C$5761,'DR Hourly QC'!AL$1,'DR LIP Profiles'!$E$2:$E$5761,'DR Hourly QC'!AL$2),2),"")</f>
        <v/>
      </c>
      <c r="AM514" s="6" t="str">
        <f>IFERROR(ROUND($D514*SUMIFS('DR LIP Profiles'!$F$2:$F$5761,'DR LIP Profiles'!$A$2:$A$5761,'DR Hourly QC'!$B514,'DR LIP Profiles'!$B$2:$B$5761,'DR Hourly QC'!$C514,'DR LIP Profiles'!$C$2:$C$5761,'DR Hourly QC'!AM$1,'DR LIP Profiles'!$E$2:$E$5761,'DR Hourly QC'!AM$2),2),"")</f>
        <v/>
      </c>
      <c r="AN514" s="6" t="str">
        <f>IFERROR(ROUND($E514*SUMIFS('DR LIP Profiles'!$F$2:$F$5761,'DR LIP Profiles'!$A$2:$A$5761,'DR Hourly QC'!$B514,'DR LIP Profiles'!$B$2:$B$5761,'DR Hourly QC'!$C514,'DR LIP Profiles'!$C$2:$C$5761,'DR Hourly QC'!AN$1,'DR LIP Profiles'!$E$2:$E$5761,'DR Hourly QC'!AN$2),2),"")</f>
        <v/>
      </c>
      <c r="AO514" s="6" t="str">
        <f>IFERROR(ROUND($E514*SUMIFS('DR LIP Profiles'!$F$2:$F$5761,'DR LIP Profiles'!$A$2:$A$5761,'DR Hourly QC'!$B514,'DR LIP Profiles'!$B$2:$B$5761,'DR Hourly QC'!$C514,'DR LIP Profiles'!$C$2:$C$5761,'DR Hourly QC'!AO$1,'DR LIP Profiles'!$E$2:$E$5761,'DR Hourly QC'!AO$2),2),"")</f>
        <v/>
      </c>
      <c r="AP514" s="6" t="str">
        <f>IFERROR(ROUND($E514*SUMIFS('DR LIP Profiles'!$F$2:$F$5761,'DR LIP Profiles'!$A$2:$A$5761,'DR Hourly QC'!$B514,'DR LIP Profiles'!$B$2:$B$5761,'DR Hourly QC'!$C514,'DR LIP Profiles'!$C$2:$C$5761,'DR Hourly QC'!AP$1,'DR LIP Profiles'!$E$2:$E$5761,'DR Hourly QC'!AP$2),2),"")</f>
        <v/>
      </c>
      <c r="AQ514" s="6" t="str">
        <f>IFERROR(ROUND($E514*SUMIFS('DR LIP Profiles'!$F$2:$F$5761,'DR LIP Profiles'!$A$2:$A$5761,'DR Hourly QC'!$B514,'DR LIP Profiles'!$B$2:$B$5761,'DR Hourly QC'!$C514,'DR LIP Profiles'!$C$2:$C$5761,'DR Hourly QC'!AQ$1,'DR LIP Profiles'!$E$2:$E$5761,'DR Hourly QC'!AQ$2),2),"")</f>
        <v/>
      </c>
      <c r="AR514" s="6" t="str">
        <f>IFERROR(ROUND($E514*SUMIFS('DR LIP Profiles'!$F$2:$F$5761,'DR LIP Profiles'!$A$2:$A$5761,'DR Hourly QC'!$B514,'DR LIP Profiles'!$B$2:$B$5761,'DR Hourly QC'!$C514,'DR LIP Profiles'!$C$2:$C$5761,'DR Hourly QC'!AR$1,'DR LIP Profiles'!$E$2:$E$5761,'DR Hourly QC'!AR$2),2),"")</f>
        <v/>
      </c>
      <c r="AS514" s="6" t="str">
        <f>IFERROR(ROUND($E514*SUMIFS('DR LIP Profiles'!$F$2:$F$5761,'DR LIP Profiles'!$A$2:$A$5761,'DR Hourly QC'!$B514,'DR LIP Profiles'!$B$2:$B$5761,'DR Hourly QC'!$C514,'DR LIP Profiles'!$C$2:$C$5761,'DR Hourly QC'!AS$1,'DR LIP Profiles'!$E$2:$E$5761,'DR Hourly QC'!AS$2),2),"")</f>
        <v/>
      </c>
      <c r="AT514" s="6" t="str">
        <f>IFERROR(ROUND($E514*SUMIFS('DR LIP Profiles'!$F$2:$F$5761,'DR LIP Profiles'!$A$2:$A$5761,'DR Hourly QC'!$B514,'DR LIP Profiles'!$B$2:$B$5761,'DR Hourly QC'!$C514,'DR LIP Profiles'!$C$2:$C$5761,'DR Hourly QC'!AT$1,'DR LIP Profiles'!$E$2:$E$5761,'DR Hourly QC'!AT$2),2),"")</f>
        <v/>
      </c>
      <c r="AU514" s="6" t="str">
        <f>IFERROR(ROUND($E514*SUMIFS('DR LIP Profiles'!$F$2:$F$5761,'DR LIP Profiles'!$A$2:$A$5761,'DR Hourly QC'!$B514,'DR LIP Profiles'!$B$2:$B$5761,'DR Hourly QC'!$C514,'DR LIP Profiles'!$C$2:$C$5761,'DR Hourly QC'!AU$1,'DR LIP Profiles'!$E$2:$E$5761,'DR Hourly QC'!AU$2),2),"")</f>
        <v/>
      </c>
      <c r="AV514" s="6" t="str">
        <f>IFERROR(ROUND($E514*SUMIFS('DR LIP Profiles'!$F$2:$F$5761,'DR LIP Profiles'!$A$2:$A$5761,'DR Hourly QC'!$B514,'DR LIP Profiles'!$B$2:$B$5761,'DR Hourly QC'!$C514,'DR LIP Profiles'!$C$2:$C$5761,'DR Hourly QC'!AV$1,'DR LIP Profiles'!$E$2:$E$5761,'DR Hourly QC'!AV$2),2),"")</f>
        <v/>
      </c>
      <c r="AW514" s="6" t="str">
        <f>IFERROR(ROUND($E514*SUMIFS('DR LIP Profiles'!$F$2:$F$5761,'DR LIP Profiles'!$A$2:$A$5761,'DR Hourly QC'!$B514,'DR LIP Profiles'!$B$2:$B$5761,'DR Hourly QC'!$C514,'DR LIP Profiles'!$C$2:$C$5761,'DR Hourly QC'!AW$1,'DR LIP Profiles'!$E$2:$E$5761,'DR Hourly QC'!AW$2),2),"")</f>
        <v/>
      </c>
      <c r="AX514" s="6" t="str">
        <f>IFERROR(ROUND($E514*SUMIFS('DR LIP Profiles'!$F$2:$F$5761,'DR LIP Profiles'!$A$2:$A$5761,'DR Hourly QC'!$B514,'DR LIP Profiles'!$B$2:$B$5761,'DR Hourly QC'!$C514,'DR LIP Profiles'!$C$2:$C$5761,'DR Hourly QC'!AX$1,'DR LIP Profiles'!$E$2:$E$5761,'DR Hourly QC'!AX$2),2),"")</f>
        <v/>
      </c>
      <c r="AY514" s="6" t="str">
        <f>IFERROR(ROUND($E514*SUMIFS('DR LIP Profiles'!$F$2:$F$5761,'DR LIP Profiles'!$A$2:$A$5761,'DR Hourly QC'!$B514,'DR LIP Profiles'!$B$2:$B$5761,'DR Hourly QC'!$C514,'DR LIP Profiles'!$C$2:$C$5761,'DR Hourly QC'!AY$1,'DR LIP Profiles'!$E$2:$E$5761,'DR Hourly QC'!AY$2),2),"")</f>
        <v/>
      </c>
      <c r="AZ514" s="6" t="str">
        <f>IFERROR(ROUND($E514*SUMIFS('DR LIP Profiles'!$F$2:$F$5761,'DR LIP Profiles'!$A$2:$A$5761,'DR Hourly QC'!$B514,'DR LIP Profiles'!$B$2:$B$5761,'DR Hourly QC'!$C514,'DR LIP Profiles'!$C$2:$C$5761,'DR Hourly QC'!AZ$1,'DR LIP Profiles'!$E$2:$E$5761,'DR Hourly QC'!AZ$2),2),"")</f>
        <v/>
      </c>
      <c r="BA514" s="6" t="str">
        <f>IFERROR(ROUND($E514*SUMIFS('DR LIP Profiles'!$F$2:$F$5761,'DR LIP Profiles'!$A$2:$A$5761,'DR Hourly QC'!$B514,'DR LIP Profiles'!$B$2:$B$5761,'DR Hourly QC'!$C514,'DR LIP Profiles'!$C$2:$C$5761,'DR Hourly QC'!BA$1,'DR LIP Profiles'!$E$2:$E$5761,'DR Hourly QC'!BA$2),2),"")</f>
        <v/>
      </c>
      <c r="BB514" s="6" t="str">
        <f>IFERROR(ROUND($E514*SUMIFS('DR LIP Profiles'!$F$2:$F$5761,'DR LIP Profiles'!$A$2:$A$5761,'DR Hourly QC'!$B514,'DR LIP Profiles'!$B$2:$B$5761,'DR Hourly QC'!$C514,'DR LIP Profiles'!$C$2:$C$5761,'DR Hourly QC'!BB$1,'DR LIP Profiles'!$E$2:$E$5761,'DR Hourly QC'!BB$2),2),"")</f>
        <v/>
      </c>
      <c r="BC514" s="6" t="str">
        <f>IFERROR(ROUND($E514*SUMIFS('DR LIP Profiles'!$F$2:$F$5761,'DR LIP Profiles'!$A$2:$A$5761,'DR Hourly QC'!$B514,'DR LIP Profiles'!$B$2:$B$5761,'DR Hourly QC'!$C514,'DR LIP Profiles'!$C$2:$C$5761,'DR Hourly QC'!BC$1,'DR LIP Profiles'!$E$2:$E$5761,'DR Hourly QC'!BC$2),2),"")</f>
        <v/>
      </c>
      <c r="BD514" s="6" t="str">
        <f>IFERROR(ROUND($E514*SUMIFS('DR LIP Profiles'!$F$2:$F$5761,'DR LIP Profiles'!$A$2:$A$5761,'DR Hourly QC'!$B514,'DR LIP Profiles'!$B$2:$B$5761,'DR Hourly QC'!$C514,'DR LIP Profiles'!$C$2:$C$5761,'DR Hourly QC'!BD$1,'DR LIP Profiles'!$E$2:$E$5761,'DR Hourly QC'!BD$2),2),"")</f>
        <v/>
      </c>
      <c r="BE514" s="6" t="str">
        <f>IFERROR(ROUND($E514*SUMIFS('DR LIP Profiles'!$F$2:$F$5761,'DR LIP Profiles'!$A$2:$A$5761,'DR Hourly QC'!$B514,'DR LIP Profiles'!$B$2:$B$5761,'DR Hourly QC'!$C514,'DR LIP Profiles'!$C$2:$C$5761,'DR Hourly QC'!BE$1,'DR LIP Profiles'!$E$2:$E$5761,'DR Hourly QC'!BE$2),2),"")</f>
        <v/>
      </c>
      <c r="BF514" s="6" t="str">
        <f>IFERROR(ROUND($E514*SUMIFS('DR LIP Profiles'!$F$2:$F$5761,'DR LIP Profiles'!$A$2:$A$5761,'DR Hourly QC'!$B514,'DR LIP Profiles'!$B$2:$B$5761,'DR Hourly QC'!$C514,'DR LIP Profiles'!$C$2:$C$5761,'DR Hourly QC'!BF$1,'DR LIP Profiles'!$E$2:$E$5761,'DR Hourly QC'!BF$2),2),"")</f>
        <v/>
      </c>
      <c r="BG514" s="6" t="str">
        <f>IFERROR(ROUND($E514*SUMIFS('DR LIP Profiles'!$F$2:$F$5761,'DR LIP Profiles'!$A$2:$A$5761,'DR Hourly QC'!$B514,'DR LIP Profiles'!$B$2:$B$5761,'DR Hourly QC'!$C514,'DR LIP Profiles'!$C$2:$C$5761,'DR Hourly QC'!BG$1,'DR LIP Profiles'!$E$2:$E$5761,'DR Hourly QC'!BG$2),2),"")</f>
        <v/>
      </c>
      <c r="BH514" s="6" t="str">
        <f>IFERROR(ROUND($E514*SUMIFS('DR LIP Profiles'!$F$2:$F$5761,'DR LIP Profiles'!$A$2:$A$5761,'DR Hourly QC'!$B514,'DR LIP Profiles'!$B$2:$B$5761,'DR Hourly QC'!$C514,'DR LIP Profiles'!$C$2:$C$5761,'DR Hourly QC'!BH$1,'DR LIP Profiles'!$E$2:$E$5761,'DR Hourly QC'!BH$2),2),"")</f>
        <v/>
      </c>
      <c r="BI514" s="6" t="str">
        <f>IFERROR(ROUND($E514*SUMIFS('DR LIP Profiles'!$F$2:$F$5761,'DR LIP Profiles'!$A$2:$A$5761,'DR Hourly QC'!$B514,'DR LIP Profiles'!$B$2:$B$5761,'DR Hourly QC'!$C514,'DR LIP Profiles'!$C$2:$C$5761,'DR Hourly QC'!BI$1,'DR LIP Profiles'!$E$2:$E$5761,'DR Hourly QC'!BI$2),2),"")</f>
        <v/>
      </c>
      <c r="BJ514" s="6" t="str">
        <f>IFERROR(ROUND($E514*SUMIFS('DR LIP Profiles'!$F$2:$F$5761,'DR LIP Profiles'!$A$2:$A$5761,'DR Hourly QC'!$B514,'DR LIP Profiles'!$B$2:$B$5761,'DR Hourly QC'!$C514,'DR LIP Profiles'!$C$2:$C$5761,'DR Hourly QC'!BJ$1,'DR LIP Profiles'!$E$2:$E$5761,'DR Hourly QC'!BJ$2),2),"")</f>
        <v/>
      </c>
      <c r="BK514" s="6" t="str">
        <f>IFERROR(ROUND($E514*SUMIFS('DR LIP Profiles'!$F$2:$F$5761,'DR LIP Profiles'!$A$2:$A$5761,'DR Hourly QC'!$B514,'DR LIP Profiles'!$B$2:$B$5761,'DR Hourly QC'!$C514,'DR LIP Profiles'!$C$2:$C$5761,'DR Hourly QC'!BK$1,'DR LIP Profiles'!$E$2:$E$5761,'DR Hourly QC'!BK$2),2),"")</f>
        <v/>
      </c>
      <c r="BL514" s="6" t="str">
        <f>IFERROR(ROUND($F514*SUMIFS('DR LIP Profiles'!$F$2:$F$5761,'DR LIP Profiles'!$A$2:$A$5761,'DR Hourly QC'!$B514,'DR LIP Profiles'!$B$2:$B$5761,'DR Hourly QC'!$C514,'DR LIP Profiles'!$C$2:$C$5761,'DR Hourly QC'!BL$1,'DR LIP Profiles'!$E$2:$E$5761,'DR Hourly QC'!BL$2),2),"")</f>
        <v/>
      </c>
      <c r="BM514" s="6" t="str">
        <f>IFERROR(ROUND($F514*SUMIFS('DR LIP Profiles'!$F$2:$F$5761,'DR LIP Profiles'!$A$2:$A$5761,'DR Hourly QC'!$B514,'DR LIP Profiles'!$B$2:$B$5761,'DR Hourly QC'!$C514,'DR LIP Profiles'!$C$2:$C$5761,'DR Hourly QC'!BM$1,'DR LIP Profiles'!$E$2:$E$5761,'DR Hourly QC'!BM$2),2),"")</f>
        <v/>
      </c>
      <c r="BN514" s="6" t="str">
        <f>IFERROR(ROUND($F514*SUMIFS('DR LIP Profiles'!$F$2:$F$5761,'DR LIP Profiles'!$A$2:$A$5761,'DR Hourly QC'!$B514,'DR LIP Profiles'!$B$2:$B$5761,'DR Hourly QC'!$C514,'DR LIP Profiles'!$C$2:$C$5761,'DR Hourly QC'!BN$1,'DR LIP Profiles'!$E$2:$E$5761,'DR Hourly QC'!BN$2),2),"")</f>
        <v/>
      </c>
      <c r="BO514" s="6" t="str">
        <f>IFERROR(ROUND($F514*SUMIFS('DR LIP Profiles'!$F$2:$F$5761,'DR LIP Profiles'!$A$2:$A$5761,'DR Hourly QC'!$B514,'DR LIP Profiles'!$B$2:$B$5761,'DR Hourly QC'!$C514,'DR LIP Profiles'!$C$2:$C$5761,'DR Hourly QC'!BO$1,'DR LIP Profiles'!$E$2:$E$5761,'DR Hourly QC'!BO$2),2),"")</f>
        <v/>
      </c>
      <c r="BP514" s="6" t="str">
        <f>IFERROR(ROUND($F514*SUMIFS('DR LIP Profiles'!$F$2:$F$5761,'DR LIP Profiles'!$A$2:$A$5761,'DR Hourly QC'!$B514,'DR LIP Profiles'!$B$2:$B$5761,'DR Hourly QC'!$C514,'DR LIP Profiles'!$C$2:$C$5761,'DR Hourly QC'!BP$1,'DR LIP Profiles'!$E$2:$E$5761,'DR Hourly QC'!BP$2),2),"")</f>
        <v/>
      </c>
      <c r="BQ514" s="6" t="str">
        <f>IFERROR(ROUND($F514*SUMIFS('DR LIP Profiles'!$F$2:$F$5761,'DR LIP Profiles'!$A$2:$A$5761,'DR Hourly QC'!$B514,'DR LIP Profiles'!$B$2:$B$5761,'DR Hourly QC'!$C514,'DR LIP Profiles'!$C$2:$C$5761,'DR Hourly QC'!BQ$1,'DR LIP Profiles'!$E$2:$E$5761,'DR Hourly QC'!BQ$2),2),"")</f>
        <v/>
      </c>
      <c r="BR514" s="6" t="str">
        <f>IFERROR(ROUND($F514*SUMIFS('DR LIP Profiles'!$F$2:$F$5761,'DR LIP Profiles'!$A$2:$A$5761,'DR Hourly QC'!$B514,'DR LIP Profiles'!$B$2:$B$5761,'DR Hourly QC'!$C514,'DR LIP Profiles'!$C$2:$C$5761,'DR Hourly QC'!BR$1,'DR LIP Profiles'!$E$2:$E$5761,'DR Hourly QC'!BR$2),2),"")</f>
        <v/>
      </c>
      <c r="BS514" s="6" t="str">
        <f>IFERROR(ROUND($F514*SUMIFS('DR LIP Profiles'!$F$2:$F$5761,'DR LIP Profiles'!$A$2:$A$5761,'DR Hourly QC'!$B514,'DR LIP Profiles'!$B$2:$B$5761,'DR Hourly QC'!$C514,'DR LIP Profiles'!$C$2:$C$5761,'DR Hourly QC'!BS$1,'DR LIP Profiles'!$E$2:$E$5761,'DR Hourly QC'!BS$2),2),"")</f>
        <v/>
      </c>
      <c r="BT514" s="6" t="str">
        <f>IFERROR(ROUND($F514*SUMIFS('DR LIP Profiles'!$F$2:$F$5761,'DR LIP Profiles'!$A$2:$A$5761,'DR Hourly QC'!$B514,'DR LIP Profiles'!$B$2:$B$5761,'DR Hourly QC'!$C514,'DR LIP Profiles'!$C$2:$C$5761,'DR Hourly QC'!BT$1,'DR LIP Profiles'!$E$2:$E$5761,'DR Hourly QC'!BT$2),2),"")</f>
        <v/>
      </c>
      <c r="BU514" s="6" t="str">
        <f>IFERROR(ROUND($F514*SUMIFS('DR LIP Profiles'!$F$2:$F$5761,'DR LIP Profiles'!$A$2:$A$5761,'DR Hourly QC'!$B514,'DR LIP Profiles'!$B$2:$B$5761,'DR Hourly QC'!$C514,'DR LIP Profiles'!$C$2:$C$5761,'DR Hourly QC'!BU$1,'DR LIP Profiles'!$E$2:$E$5761,'DR Hourly QC'!BU$2),2),"")</f>
        <v/>
      </c>
      <c r="BV514" s="6" t="str">
        <f>IFERROR(ROUND($F514*SUMIFS('DR LIP Profiles'!$F$2:$F$5761,'DR LIP Profiles'!$A$2:$A$5761,'DR Hourly QC'!$B514,'DR LIP Profiles'!$B$2:$B$5761,'DR Hourly QC'!$C514,'DR LIP Profiles'!$C$2:$C$5761,'DR Hourly QC'!BV$1,'DR LIP Profiles'!$E$2:$E$5761,'DR Hourly QC'!BV$2),2),"")</f>
        <v/>
      </c>
      <c r="BW514" s="6" t="str">
        <f>IFERROR(ROUND($F514*SUMIFS('DR LIP Profiles'!$F$2:$F$5761,'DR LIP Profiles'!$A$2:$A$5761,'DR Hourly QC'!$B514,'DR LIP Profiles'!$B$2:$B$5761,'DR Hourly QC'!$C514,'DR LIP Profiles'!$C$2:$C$5761,'DR Hourly QC'!BW$1,'DR LIP Profiles'!$E$2:$E$5761,'DR Hourly QC'!BW$2),2),"")</f>
        <v/>
      </c>
      <c r="BX514" s="6" t="str">
        <f>IFERROR(ROUND($F514*SUMIFS('DR LIP Profiles'!$F$2:$F$5761,'DR LIP Profiles'!$A$2:$A$5761,'DR Hourly QC'!$B514,'DR LIP Profiles'!$B$2:$B$5761,'DR Hourly QC'!$C514,'DR LIP Profiles'!$C$2:$C$5761,'DR Hourly QC'!BX$1,'DR LIP Profiles'!$E$2:$E$5761,'DR Hourly QC'!BX$2),2),"")</f>
        <v/>
      </c>
      <c r="BY514" s="6" t="str">
        <f>IFERROR(ROUND($F514*SUMIFS('DR LIP Profiles'!$F$2:$F$5761,'DR LIP Profiles'!$A$2:$A$5761,'DR Hourly QC'!$B514,'DR LIP Profiles'!$B$2:$B$5761,'DR Hourly QC'!$C514,'DR LIP Profiles'!$C$2:$C$5761,'DR Hourly QC'!BY$1,'DR LIP Profiles'!$E$2:$E$5761,'DR Hourly QC'!BY$2),2),"")</f>
        <v/>
      </c>
      <c r="BZ514" s="6" t="str">
        <f>IFERROR(ROUND($F514*SUMIFS('DR LIP Profiles'!$F$2:$F$5761,'DR LIP Profiles'!$A$2:$A$5761,'DR Hourly QC'!$B514,'DR LIP Profiles'!$B$2:$B$5761,'DR Hourly QC'!$C514,'DR LIP Profiles'!$C$2:$C$5761,'DR Hourly QC'!BZ$1,'DR LIP Profiles'!$E$2:$E$5761,'DR Hourly QC'!BZ$2),2),"")</f>
        <v/>
      </c>
      <c r="CA514" s="6" t="str">
        <f>IFERROR(ROUND($F514*SUMIFS('DR LIP Profiles'!$F$2:$F$5761,'DR LIP Profiles'!$A$2:$A$5761,'DR Hourly QC'!$B514,'DR LIP Profiles'!$B$2:$B$5761,'DR Hourly QC'!$C514,'DR LIP Profiles'!$C$2:$C$5761,'DR Hourly QC'!CA$1,'DR LIP Profiles'!$E$2:$E$5761,'DR Hourly QC'!CA$2),2),"")</f>
        <v/>
      </c>
      <c r="CB514" s="6" t="str">
        <f>IFERROR(ROUND($F514*SUMIFS('DR LIP Profiles'!$F$2:$F$5761,'DR LIP Profiles'!$A$2:$A$5761,'DR Hourly QC'!$B514,'DR LIP Profiles'!$B$2:$B$5761,'DR Hourly QC'!$C514,'DR LIP Profiles'!$C$2:$C$5761,'DR Hourly QC'!CB$1,'DR LIP Profiles'!$E$2:$E$5761,'DR Hourly QC'!CB$2),2),"")</f>
        <v/>
      </c>
      <c r="CC514" s="6" t="str">
        <f>IFERROR(ROUND($F514*SUMIFS('DR LIP Profiles'!$F$2:$F$5761,'DR LIP Profiles'!$A$2:$A$5761,'DR Hourly QC'!$B514,'DR LIP Profiles'!$B$2:$B$5761,'DR Hourly QC'!$C514,'DR LIP Profiles'!$C$2:$C$5761,'DR Hourly QC'!CC$1,'DR LIP Profiles'!$E$2:$E$5761,'DR Hourly QC'!CC$2),2),"")</f>
        <v/>
      </c>
      <c r="CD514" s="6" t="str">
        <f>IFERROR(ROUND($F514*SUMIFS('DR LIP Profiles'!$F$2:$F$5761,'DR LIP Profiles'!$A$2:$A$5761,'DR Hourly QC'!$B514,'DR LIP Profiles'!$B$2:$B$5761,'DR Hourly QC'!$C514,'DR LIP Profiles'!$C$2:$C$5761,'DR Hourly QC'!CD$1,'DR LIP Profiles'!$E$2:$E$5761,'DR Hourly QC'!CD$2),2),"")</f>
        <v/>
      </c>
      <c r="CE514" s="6" t="str">
        <f>IFERROR(ROUND($F514*SUMIFS('DR LIP Profiles'!$F$2:$F$5761,'DR LIP Profiles'!$A$2:$A$5761,'DR Hourly QC'!$B514,'DR LIP Profiles'!$B$2:$B$5761,'DR Hourly QC'!$C514,'DR LIP Profiles'!$C$2:$C$5761,'DR Hourly QC'!CE$1,'DR LIP Profiles'!$E$2:$E$5761,'DR Hourly QC'!CE$2),2),"")</f>
        <v/>
      </c>
      <c r="CF514" s="6" t="str">
        <f>IFERROR(ROUND($F514*SUMIFS('DR LIP Profiles'!$F$2:$F$5761,'DR LIP Profiles'!$A$2:$A$5761,'DR Hourly QC'!$B514,'DR LIP Profiles'!$B$2:$B$5761,'DR Hourly QC'!$C514,'DR LIP Profiles'!$C$2:$C$5761,'DR Hourly QC'!CF$1,'DR LIP Profiles'!$E$2:$E$5761,'DR Hourly QC'!CF$2),2),"")</f>
        <v/>
      </c>
      <c r="CG514" s="6" t="str">
        <f>IFERROR(ROUND($F514*SUMIFS('DR LIP Profiles'!$F$2:$F$5761,'DR LIP Profiles'!$A$2:$A$5761,'DR Hourly QC'!$B514,'DR LIP Profiles'!$B$2:$B$5761,'DR Hourly QC'!$C514,'DR LIP Profiles'!$C$2:$C$5761,'DR Hourly QC'!CG$1,'DR LIP Profiles'!$E$2:$E$5761,'DR Hourly QC'!CG$2),2),"")</f>
        <v/>
      </c>
      <c r="CH514" s="6" t="str">
        <f>IFERROR(ROUND($F514*SUMIFS('DR LIP Profiles'!$F$2:$F$5761,'DR LIP Profiles'!$A$2:$A$5761,'DR Hourly QC'!$B514,'DR LIP Profiles'!$B$2:$B$5761,'DR Hourly QC'!$C514,'DR LIP Profiles'!$C$2:$C$5761,'DR Hourly QC'!CH$1,'DR LIP Profiles'!$E$2:$E$5761,'DR Hourly QC'!CH$2),2),"")</f>
        <v/>
      </c>
      <c r="CI514" s="6" t="str">
        <f>IFERROR(ROUND($F514*SUMIFS('DR LIP Profiles'!$F$2:$F$5761,'DR LIP Profiles'!$A$2:$A$5761,'DR Hourly QC'!$B514,'DR LIP Profiles'!$B$2:$B$5761,'DR Hourly QC'!$C514,'DR LIP Profiles'!$C$2:$C$5761,'DR Hourly QC'!CI$1,'DR LIP Profiles'!$E$2:$E$5761,'DR Hourly QC'!CI$2),2),"")</f>
        <v/>
      </c>
      <c r="CJ514" s="6" t="str">
        <f>IFERROR(ROUND($G514*SUMIFS('DR LIP Profiles'!$F$2:$F$5761,'DR LIP Profiles'!$A$2:$A$5761,'DR Hourly QC'!$B514,'DR LIP Profiles'!$B$2:$B$5761,'DR Hourly QC'!$C514,'DR LIP Profiles'!$C$2:$C$5761,'DR Hourly QC'!CJ$1,'DR LIP Profiles'!$E$2:$E$5761,'DR Hourly QC'!CJ$2),2),"")</f>
        <v/>
      </c>
      <c r="CK514" s="6" t="str">
        <f>IFERROR(ROUND($G514*SUMIFS('DR LIP Profiles'!$F$2:$F$5761,'DR LIP Profiles'!$A$2:$A$5761,'DR Hourly QC'!$B514,'DR LIP Profiles'!$B$2:$B$5761,'DR Hourly QC'!$C514,'DR LIP Profiles'!$C$2:$C$5761,'DR Hourly QC'!CK$1,'DR LIP Profiles'!$E$2:$E$5761,'DR Hourly QC'!CK$2),2),"")</f>
        <v/>
      </c>
      <c r="CL514" s="6" t="str">
        <f>IFERROR(ROUND($G514*SUMIFS('DR LIP Profiles'!$F$2:$F$5761,'DR LIP Profiles'!$A$2:$A$5761,'DR Hourly QC'!$B514,'DR LIP Profiles'!$B$2:$B$5761,'DR Hourly QC'!$C514,'DR LIP Profiles'!$C$2:$C$5761,'DR Hourly QC'!CL$1,'DR LIP Profiles'!$E$2:$E$5761,'DR Hourly QC'!CL$2),2),"")</f>
        <v/>
      </c>
      <c r="CM514" s="6" t="str">
        <f>IFERROR(ROUND($G514*SUMIFS('DR LIP Profiles'!$F$2:$F$5761,'DR LIP Profiles'!$A$2:$A$5761,'DR Hourly QC'!$B514,'DR LIP Profiles'!$B$2:$B$5761,'DR Hourly QC'!$C514,'DR LIP Profiles'!$C$2:$C$5761,'DR Hourly QC'!CM$1,'DR LIP Profiles'!$E$2:$E$5761,'DR Hourly QC'!CM$2),2),"")</f>
        <v/>
      </c>
      <c r="CN514" s="6" t="str">
        <f>IFERROR(ROUND($G514*SUMIFS('DR LIP Profiles'!$F$2:$F$5761,'DR LIP Profiles'!$A$2:$A$5761,'DR Hourly QC'!$B514,'DR LIP Profiles'!$B$2:$B$5761,'DR Hourly QC'!$C514,'DR LIP Profiles'!$C$2:$C$5761,'DR Hourly QC'!CN$1,'DR LIP Profiles'!$E$2:$E$5761,'DR Hourly QC'!CN$2),2),"")</f>
        <v/>
      </c>
      <c r="CO514" s="6" t="str">
        <f>IFERROR(ROUND($G514*SUMIFS('DR LIP Profiles'!$F$2:$F$5761,'DR LIP Profiles'!$A$2:$A$5761,'DR Hourly QC'!$B514,'DR LIP Profiles'!$B$2:$B$5761,'DR Hourly QC'!$C514,'DR LIP Profiles'!$C$2:$C$5761,'DR Hourly QC'!CO$1,'DR LIP Profiles'!$E$2:$E$5761,'DR Hourly QC'!CO$2),2),"")</f>
        <v/>
      </c>
      <c r="CP514" s="6" t="str">
        <f>IFERROR(ROUND($G514*SUMIFS('DR LIP Profiles'!$F$2:$F$5761,'DR LIP Profiles'!$A$2:$A$5761,'DR Hourly QC'!$B514,'DR LIP Profiles'!$B$2:$B$5761,'DR Hourly QC'!$C514,'DR LIP Profiles'!$C$2:$C$5761,'DR Hourly QC'!CP$1,'DR LIP Profiles'!$E$2:$E$5761,'DR Hourly QC'!CP$2),2),"")</f>
        <v/>
      </c>
      <c r="CQ514" s="6" t="str">
        <f>IFERROR(ROUND($G514*SUMIFS('DR LIP Profiles'!$F$2:$F$5761,'DR LIP Profiles'!$A$2:$A$5761,'DR Hourly QC'!$B514,'DR LIP Profiles'!$B$2:$B$5761,'DR Hourly QC'!$C514,'DR LIP Profiles'!$C$2:$C$5761,'DR Hourly QC'!CQ$1,'DR LIP Profiles'!$E$2:$E$5761,'DR Hourly QC'!CQ$2),2),"")</f>
        <v/>
      </c>
      <c r="CR514" s="6" t="str">
        <f>IFERROR(ROUND($G514*SUMIFS('DR LIP Profiles'!$F$2:$F$5761,'DR LIP Profiles'!$A$2:$A$5761,'DR Hourly QC'!$B514,'DR LIP Profiles'!$B$2:$B$5761,'DR Hourly QC'!$C514,'DR LIP Profiles'!$C$2:$C$5761,'DR Hourly QC'!CR$1,'DR LIP Profiles'!$E$2:$E$5761,'DR Hourly QC'!CR$2),2),"")</f>
        <v/>
      </c>
      <c r="CS514" s="6" t="str">
        <f>IFERROR(ROUND($G514*SUMIFS('DR LIP Profiles'!$F$2:$F$5761,'DR LIP Profiles'!$A$2:$A$5761,'DR Hourly QC'!$B514,'DR LIP Profiles'!$B$2:$B$5761,'DR Hourly QC'!$C514,'DR LIP Profiles'!$C$2:$C$5761,'DR Hourly QC'!CS$1,'DR LIP Profiles'!$E$2:$E$5761,'DR Hourly QC'!CS$2),2),"")</f>
        <v/>
      </c>
      <c r="CT514" s="6" t="str">
        <f>IFERROR(ROUND($G514*SUMIFS('DR LIP Profiles'!$F$2:$F$5761,'DR LIP Profiles'!$A$2:$A$5761,'DR Hourly QC'!$B514,'DR LIP Profiles'!$B$2:$B$5761,'DR Hourly QC'!$C514,'DR LIP Profiles'!$C$2:$C$5761,'DR Hourly QC'!CT$1,'DR LIP Profiles'!$E$2:$E$5761,'DR Hourly QC'!CT$2),2),"")</f>
        <v/>
      </c>
      <c r="CU514" s="6" t="str">
        <f>IFERROR(ROUND($G514*SUMIFS('DR LIP Profiles'!$F$2:$F$5761,'DR LIP Profiles'!$A$2:$A$5761,'DR Hourly QC'!$B514,'DR LIP Profiles'!$B$2:$B$5761,'DR Hourly QC'!$C514,'DR LIP Profiles'!$C$2:$C$5761,'DR Hourly QC'!CU$1,'DR LIP Profiles'!$E$2:$E$5761,'DR Hourly QC'!CU$2),2),"")</f>
        <v/>
      </c>
      <c r="CV514" s="6" t="str">
        <f>IFERROR(ROUND($G514*SUMIFS('DR LIP Profiles'!$F$2:$F$5761,'DR LIP Profiles'!$A$2:$A$5761,'DR Hourly QC'!$B514,'DR LIP Profiles'!$B$2:$B$5761,'DR Hourly QC'!$C514,'DR LIP Profiles'!$C$2:$C$5761,'DR Hourly QC'!CV$1,'DR LIP Profiles'!$E$2:$E$5761,'DR Hourly QC'!CV$2),2),"")</f>
        <v/>
      </c>
      <c r="CW514" s="6" t="str">
        <f>IFERROR(ROUND($G514*SUMIFS('DR LIP Profiles'!$F$2:$F$5761,'DR LIP Profiles'!$A$2:$A$5761,'DR Hourly QC'!$B514,'DR LIP Profiles'!$B$2:$B$5761,'DR Hourly QC'!$C514,'DR LIP Profiles'!$C$2:$C$5761,'DR Hourly QC'!CW$1,'DR LIP Profiles'!$E$2:$E$5761,'DR Hourly QC'!CW$2),2),"")</f>
        <v/>
      </c>
      <c r="CX514" s="6" t="str">
        <f>IFERROR(ROUND($G514*SUMIFS('DR LIP Profiles'!$F$2:$F$5761,'DR LIP Profiles'!$A$2:$A$5761,'DR Hourly QC'!$B514,'DR LIP Profiles'!$B$2:$B$5761,'DR Hourly QC'!$C514,'DR LIP Profiles'!$C$2:$C$5761,'DR Hourly QC'!CX$1,'DR LIP Profiles'!$E$2:$E$5761,'DR Hourly QC'!CX$2),2),"")</f>
        <v/>
      </c>
      <c r="CY514" s="6" t="str">
        <f>IFERROR(ROUND($G514*SUMIFS('DR LIP Profiles'!$F$2:$F$5761,'DR LIP Profiles'!$A$2:$A$5761,'DR Hourly QC'!$B514,'DR LIP Profiles'!$B$2:$B$5761,'DR Hourly QC'!$C514,'DR LIP Profiles'!$C$2:$C$5761,'DR Hourly QC'!CY$1,'DR LIP Profiles'!$E$2:$E$5761,'DR Hourly QC'!CY$2),2),"")</f>
        <v/>
      </c>
      <c r="CZ514" s="6" t="str">
        <f>IFERROR(ROUND($G514*SUMIFS('DR LIP Profiles'!$F$2:$F$5761,'DR LIP Profiles'!$A$2:$A$5761,'DR Hourly QC'!$B514,'DR LIP Profiles'!$B$2:$B$5761,'DR Hourly QC'!$C514,'DR LIP Profiles'!$C$2:$C$5761,'DR Hourly QC'!CZ$1,'DR LIP Profiles'!$E$2:$E$5761,'DR Hourly QC'!CZ$2),2),"")</f>
        <v/>
      </c>
      <c r="DA514" s="6" t="str">
        <f>IFERROR(ROUND($G514*SUMIFS('DR LIP Profiles'!$F$2:$F$5761,'DR LIP Profiles'!$A$2:$A$5761,'DR Hourly QC'!$B514,'DR LIP Profiles'!$B$2:$B$5761,'DR Hourly QC'!$C514,'DR LIP Profiles'!$C$2:$C$5761,'DR Hourly QC'!DA$1,'DR LIP Profiles'!$E$2:$E$5761,'DR Hourly QC'!DA$2),2),"")</f>
        <v/>
      </c>
      <c r="DB514" s="6" t="str">
        <f>IFERROR(ROUND($G514*SUMIFS('DR LIP Profiles'!$F$2:$F$5761,'DR LIP Profiles'!$A$2:$A$5761,'DR Hourly QC'!$B514,'DR LIP Profiles'!$B$2:$B$5761,'DR Hourly QC'!$C514,'DR LIP Profiles'!$C$2:$C$5761,'DR Hourly QC'!DB$1,'DR LIP Profiles'!$E$2:$E$5761,'DR Hourly QC'!DB$2),2),"")</f>
        <v/>
      </c>
      <c r="DC514" s="6" t="str">
        <f>IFERROR(ROUND($G514*SUMIFS('DR LIP Profiles'!$F$2:$F$5761,'DR LIP Profiles'!$A$2:$A$5761,'DR Hourly QC'!$B514,'DR LIP Profiles'!$B$2:$B$5761,'DR Hourly QC'!$C514,'DR LIP Profiles'!$C$2:$C$5761,'DR Hourly QC'!DC$1,'DR LIP Profiles'!$E$2:$E$5761,'DR Hourly QC'!DC$2),2),"")</f>
        <v/>
      </c>
      <c r="DD514" s="6" t="str">
        <f>IFERROR(ROUND($G514*SUMIFS('DR LIP Profiles'!$F$2:$F$5761,'DR LIP Profiles'!$A$2:$A$5761,'DR Hourly QC'!$B514,'DR LIP Profiles'!$B$2:$B$5761,'DR Hourly QC'!$C514,'DR LIP Profiles'!$C$2:$C$5761,'DR Hourly QC'!DD$1,'DR LIP Profiles'!$E$2:$E$5761,'DR Hourly QC'!DD$2),2),"")</f>
        <v/>
      </c>
      <c r="DE514" s="6" t="str">
        <f>IFERROR(ROUND($G514*SUMIFS('DR LIP Profiles'!$F$2:$F$5761,'DR LIP Profiles'!$A$2:$A$5761,'DR Hourly QC'!$B514,'DR LIP Profiles'!$B$2:$B$5761,'DR Hourly QC'!$C514,'DR LIP Profiles'!$C$2:$C$5761,'DR Hourly QC'!DE$1,'DR LIP Profiles'!$E$2:$E$5761,'DR Hourly QC'!DE$2),2),"")</f>
        <v/>
      </c>
      <c r="DF514" s="6" t="str">
        <f>IFERROR(ROUND($G514*SUMIFS('DR LIP Profiles'!$F$2:$F$5761,'DR LIP Profiles'!$A$2:$A$5761,'DR Hourly QC'!$B514,'DR LIP Profiles'!$B$2:$B$5761,'DR Hourly QC'!$C514,'DR LIP Profiles'!$C$2:$C$5761,'DR Hourly QC'!DF$1,'DR LIP Profiles'!$E$2:$E$5761,'DR Hourly QC'!DF$2),2),"")</f>
        <v/>
      </c>
      <c r="DG514" s="6" t="str">
        <f>IFERROR(ROUND($G514*SUMIFS('DR LIP Profiles'!$F$2:$F$5761,'DR LIP Profiles'!$A$2:$A$5761,'DR Hourly QC'!$B514,'DR LIP Profiles'!$B$2:$B$5761,'DR Hourly QC'!$C514,'DR LIP Profiles'!$C$2:$C$5761,'DR Hourly QC'!DG$1,'DR LIP Profiles'!$E$2:$E$5761,'DR Hourly QC'!DG$2),2),"")</f>
        <v/>
      </c>
      <c r="DH514" s="6" t="str">
        <f>IFERROR(ROUND($H514*SUMIFS('DR LIP Profiles'!$F$2:$F$5761,'DR LIP Profiles'!$A$2:$A$5761,'DR Hourly QC'!$B514,'DR LIP Profiles'!$B$2:$B$5761,'DR Hourly QC'!$C514,'DR LIP Profiles'!$C$2:$C$5761,'DR Hourly QC'!DH$1,'DR LIP Profiles'!$E$2:$E$5761,'DR Hourly QC'!DH$2),2),"")</f>
        <v/>
      </c>
      <c r="DI514" s="6" t="str">
        <f>IFERROR(ROUND($H514*SUMIFS('DR LIP Profiles'!$F$2:$F$5761,'DR LIP Profiles'!$A$2:$A$5761,'DR Hourly QC'!$B514,'DR LIP Profiles'!$B$2:$B$5761,'DR Hourly QC'!$C514,'DR LIP Profiles'!$C$2:$C$5761,'DR Hourly QC'!DI$1,'DR LIP Profiles'!$E$2:$E$5761,'DR Hourly QC'!DI$2),2),"")</f>
        <v/>
      </c>
      <c r="DJ514" s="6" t="str">
        <f>IFERROR(ROUND($H514*SUMIFS('DR LIP Profiles'!$F$2:$F$5761,'DR LIP Profiles'!$A$2:$A$5761,'DR Hourly QC'!$B514,'DR LIP Profiles'!$B$2:$B$5761,'DR Hourly QC'!$C514,'DR LIP Profiles'!$C$2:$C$5761,'DR Hourly QC'!DJ$1,'DR LIP Profiles'!$E$2:$E$5761,'DR Hourly QC'!DJ$2),2),"")</f>
        <v/>
      </c>
      <c r="DK514" s="6" t="str">
        <f>IFERROR(ROUND($H514*SUMIFS('DR LIP Profiles'!$F$2:$F$5761,'DR LIP Profiles'!$A$2:$A$5761,'DR Hourly QC'!$B514,'DR LIP Profiles'!$B$2:$B$5761,'DR Hourly QC'!$C514,'DR LIP Profiles'!$C$2:$C$5761,'DR Hourly QC'!DK$1,'DR LIP Profiles'!$E$2:$E$5761,'DR Hourly QC'!DK$2),2),"")</f>
        <v/>
      </c>
      <c r="DL514" s="6" t="str">
        <f>IFERROR(ROUND($H514*SUMIFS('DR LIP Profiles'!$F$2:$F$5761,'DR LIP Profiles'!$A$2:$A$5761,'DR Hourly QC'!$B514,'DR LIP Profiles'!$B$2:$B$5761,'DR Hourly QC'!$C514,'DR LIP Profiles'!$C$2:$C$5761,'DR Hourly QC'!DL$1,'DR LIP Profiles'!$E$2:$E$5761,'DR Hourly QC'!DL$2),2),"")</f>
        <v/>
      </c>
      <c r="DM514" s="6" t="str">
        <f>IFERROR(ROUND($H514*SUMIFS('DR LIP Profiles'!$F$2:$F$5761,'DR LIP Profiles'!$A$2:$A$5761,'DR Hourly QC'!$B514,'DR LIP Profiles'!$B$2:$B$5761,'DR Hourly QC'!$C514,'DR LIP Profiles'!$C$2:$C$5761,'DR Hourly QC'!DM$1,'DR LIP Profiles'!$E$2:$E$5761,'DR Hourly QC'!DM$2),2),"")</f>
        <v/>
      </c>
      <c r="DN514" s="6" t="str">
        <f>IFERROR(ROUND($H514*SUMIFS('DR LIP Profiles'!$F$2:$F$5761,'DR LIP Profiles'!$A$2:$A$5761,'DR Hourly QC'!$B514,'DR LIP Profiles'!$B$2:$B$5761,'DR Hourly QC'!$C514,'DR LIP Profiles'!$C$2:$C$5761,'DR Hourly QC'!DN$1,'DR LIP Profiles'!$E$2:$E$5761,'DR Hourly QC'!DN$2),2),"")</f>
        <v/>
      </c>
      <c r="DO514" s="6" t="str">
        <f>IFERROR(ROUND($H514*SUMIFS('DR LIP Profiles'!$F$2:$F$5761,'DR LIP Profiles'!$A$2:$A$5761,'DR Hourly QC'!$B514,'DR LIP Profiles'!$B$2:$B$5761,'DR Hourly QC'!$C514,'DR LIP Profiles'!$C$2:$C$5761,'DR Hourly QC'!DO$1,'DR LIP Profiles'!$E$2:$E$5761,'DR Hourly QC'!DO$2),2),"")</f>
        <v/>
      </c>
      <c r="DP514" s="6" t="str">
        <f>IFERROR(ROUND($H514*SUMIFS('DR LIP Profiles'!$F$2:$F$5761,'DR LIP Profiles'!$A$2:$A$5761,'DR Hourly QC'!$B514,'DR LIP Profiles'!$B$2:$B$5761,'DR Hourly QC'!$C514,'DR LIP Profiles'!$C$2:$C$5761,'DR Hourly QC'!DP$1,'DR LIP Profiles'!$E$2:$E$5761,'DR Hourly QC'!DP$2),2),"")</f>
        <v/>
      </c>
      <c r="DQ514" s="6" t="str">
        <f>IFERROR(ROUND($H514*SUMIFS('DR LIP Profiles'!$F$2:$F$5761,'DR LIP Profiles'!$A$2:$A$5761,'DR Hourly QC'!$B514,'DR LIP Profiles'!$B$2:$B$5761,'DR Hourly QC'!$C514,'DR LIP Profiles'!$C$2:$C$5761,'DR Hourly QC'!DQ$1,'DR LIP Profiles'!$E$2:$E$5761,'DR Hourly QC'!DQ$2),2),"")</f>
        <v/>
      </c>
      <c r="DR514" s="6" t="str">
        <f>IFERROR(ROUND($H514*SUMIFS('DR LIP Profiles'!$F$2:$F$5761,'DR LIP Profiles'!$A$2:$A$5761,'DR Hourly QC'!$B514,'DR LIP Profiles'!$B$2:$B$5761,'DR Hourly QC'!$C514,'DR LIP Profiles'!$C$2:$C$5761,'DR Hourly QC'!DR$1,'DR LIP Profiles'!$E$2:$E$5761,'DR Hourly QC'!DR$2),2),"")</f>
        <v/>
      </c>
      <c r="DS514" s="6" t="str">
        <f>IFERROR(ROUND($H514*SUMIFS('DR LIP Profiles'!$F$2:$F$5761,'DR LIP Profiles'!$A$2:$A$5761,'DR Hourly QC'!$B514,'DR LIP Profiles'!$B$2:$B$5761,'DR Hourly QC'!$C514,'DR LIP Profiles'!$C$2:$C$5761,'DR Hourly QC'!DS$1,'DR LIP Profiles'!$E$2:$E$5761,'DR Hourly QC'!DS$2),2),"")</f>
        <v/>
      </c>
      <c r="DT514" s="6" t="str">
        <f>IFERROR(ROUND($H514*SUMIFS('DR LIP Profiles'!$F$2:$F$5761,'DR LIP Profiles'!$A$2:$A$5761,'DR Hourly QC'!$B514,'DR LIP Profiles'!$B$2:$B$5761,'DR Hourly QC'!$C514,'DR LIP Profiles'!$C$2:$C$5761,'DR Hourly QC'!DT$1,'DR LIP Profiles'!$E$2:$E$5761,'DR Hourly QC'!DT$2),2),"")</f>
        <v/>
      </c>
      <c r="DU514" s="6" t="str">
        <f>IFERROR(ROUND($H514*SUMIFS('DR LIP Profiles'!$F$2:$F$5761,'DR LIP Profiles'!$A$2:$A$5761,'DR Hourly QC'!$B514,'DR LIP Profiles'!$B$2:$B$5761,'DR Hourly QC'!$C514,'DR LIP Profiles'!$C$2:$C$5761,'DR Hourly QC'!DU$1,'DR LIP Profiles'!$E$2:$E$5761,'DR Hourly QC'!DU$2),2),"")</f>
        <v/>
      </c>
      <c r="DV514" s="6" t="str">
        <f>IFERROR(ROUND($H514*SUMIFS('DR LIP Profiles'!$F$2:$F$5761,'DR LIP Profiles'!$A$2:$A$5761,'DR Hourly QC'!$B514,'DR LIP Profiles'!$B$2:$B$5761,'DR Hourly QC'!$C514,'DR LIP Profiles'!$C$2:$C$5761,'DR Hourly QC'!DV$1,'DR LIP Profiles'!$E$2:$E$5761,'DR Hourly QC'!DV$2),2),"")</f>
        <v/>
      </c>
      <c r="DW514" s="6" t="str">
        <f>IFERROR(ROUND($H514*SUMIFS('DR LIP Profiles'!$F$2:$F$5761,'DR LIP Profiles'!$A$2:$A$5761,'DR Hourly QC'!$B514,'DR LIP Profiles'!$B$2:$B$5761,'DR Hourly QC'!$C514,'DR LIP Profiles'!$C$2:$C$5761,'DR Hourly QC'!DW$1,'DR LIP Profiles'!$E$2:$E$5761,'DR Hourly QC'!DW$2),2),"")</f>
        <v/>
      </c>
      <c r="DX514" s="6" t="str">
        <f>IFERROR(ROUND($H514*SUMIFS('DR LIP Profiles'!$F$2:$F$5761,'DR LIP Profiles'!$A$2:$A$5761,'DR Hourly QC'!$B514,'DR LIP Profiles'!$B$2:$B$5761,'DR Hourly QC'!$C514,'DR LIP Profiles'!$C$2:$C$5761,'DR Hourly QC'!DX$1,'DR LIP Profiles'!$E$2:$E$5761,'DR Hourly QC'!DX$2),2),"")</f>
        <v/>
      </c>
      <c r="DY514" s="6" t="str">
        <f>IFERROR(ROUND($H514*SUMIFS('DR LIP Profiles'!$F$2:$F$5761,'DR LIP Profiles'!$A$2:$A$5761,'DR Hourly QC'!$B514,'DR LIP Profiles'!$B$2:$B$5761,'DR Hourly QC'!$C514,'DR LIP Profiles'!$C$2:$C$5761,'DR Hourly QC'!DY$1,'DR LIP Profiles'!$E$2:$E$5761,'DR Hourly QC'!DY$2),2),"")</f>
        <v/>
      </c>
      <c r="DZ514" s="6" t="str">
        <f>IFERROR(ROUND($H514*SUMIFS('DR LIP Profiles'!$F$2:$F$5761,'DR LIP Profiles'!$A$2:$A$5761,'DR Hourly QC'!$B514,'DR LIP Profiles'!$B$2:$B$5761,'DR Hourly QC'!$C514,'DR LIP Profiles'!$C$2:$C$5761,'DR Hourly QC'!DZ$1,'DR LIP Profiles'!$E$2:$E$5761,'DR Hourly QC'!DZ$2),2),"")</f>
        <v/>
      </c>
      <c r="EA514" s="6" t="str">
        <f>IFERROR(ROUND($H514*SUMIFS('DR LIP Profiles'!$F$2:$F$5761,'DR LIP Profiles'!$A$2:$A$5761,'DR Hourly QC'!$B514,'DR LIP Profiles'!$B$2:$B$5761,'DR Hourly QC'!$C514,'DR LIP Profiles'!$C$2:$C$5761,'DR Hourly QC'!EA$1,'DR LIP Profiles'!$E$2:$E$5761,'DR Hourly QC'!EA$2),2),"")</f>
        <v/>
      </c>
      <c r="EB514" s="6" t="str">
        <f>IFERROR(ROUND($H514*SUMIFS('DR LIP Profiles'!$F$2:$F$5761,'DR LIP Profiles'!$A$2:$A$5761,'DR Hourly QC'!$B514,'DR LIP Profiles'!$B$2:$B$5761,'DR Hourly QC'!$C514,'DR LIP Profiles'!$C$2:$C$5761,'DR Hourly QC'!EB$1,'DR LIP Profiles'!$E$2:$E$5761,'DR Hourly QC'!EB$2),2),"")</f>
        <v/>
      </c>
      <c r="EC514" s="6" t="str">
        <f>IFERROR(ROUND($H514*SUMIFS('DR LIP Profiles'!$F$2:$F$5761,'DR LIP Profiles'!$A$2:$A$5761,'DR Hourly QC'!$B514,'DR LIP Profiles'!$B$2:$B$5761,'DR Hourly QC'!$C514,'DR LIP Profiles'!$C$2:$C$5761,'DR Hourly QC'!EC$1,'DR LIP Profiles'!$E$2:$E$5761,'DR Hourly QC'!EC$2),2),"")</f>
        <v/>
      </c>
      <c r="ED514" s="6" t="str">
        <f>IFERROR(ROUND($H514*SUMIFS('DR LIP Profiles'!$F$2:$F$5761,'DR LIP Profiles'!$A$2:$A$5761,'DR Hourly QC'!$B514,'DR LIP Profiles'!$B$2:$B$5761,'DR Hourly QC'!$C514,'DR LIP Profiles'!$C$2:$C$5761,'DR Hourly QC'!ED$1,'DR LIP Profiles'!$E$2:$E$5761,'DR Hourly QC'!ED$2),2),"")</f>
        <v/>
      </c>
      <c r="EE514" s="6" t="str">
        <f>IFERROR(ROUND($H514*SUMIFS('DR LIP Profiles'!$F$2:$F$5761,'DR LIP Profiles'!$A$2:$A$5761,'DR Hourly QC'!$B514,'DR LIP Profiles'!$B$2:$B$5761,'DR Hourly QC'!$C514,'DR LIP Profiles'!$C$2:$C$5761,'DR Hourly QC'!EE$1,'DR LIP Profiles'!$E$2:$E$5761,'DR Hourly QC'!EE$2),2),"")</f>
        <v/>
      </c>
      <c r="EF514" s="6" t="str">
        <f>IFERROR(ROUND($I514*SUMIFS('DR LIP Profiles'!$F$2:$F$5761,'DR LIP Profiles'!$A$2:$A$5761,'DR Hourly QC'!$B514,'DR LIP Profiles'!$B$2:$B$5761,'DR Hourly QC'!$C514,'DR LIP Profiles'!$C$2:$C$5761,'DR Hourly QC'!EF$1,'DR LIP Profiles'!$E$2:$E$5761,'DR Hourly QC'!EF$2),2),"")</f>
        <v/>
      </c>
      <c r="EG514" s="6" t="str">
        <f>IFERROR(ROUND($I514*SUMIFS('DR LIP Profiles'!$F$2:$F$5761,'DR LIP Profiles'!$A$2:$A$5761,'DR Hourly QC'!$B514,'DR LIP Profiles'!$B$2:$B$5761,'DR Hourly QC'!$C514,'DR LIP Profiles'!$C$2:$C$5761,'DR Hourly QC'!EG$1,'DR LIP Profiles'!$E$2:$E$5761,'DR Hourly QC'!EG$2),2),"")</f>
        <v/>
      </c>
      <c r="EH514" s="6" t="str">
        <f>IFERROR(ROUND($I514*SUMIFS('DR LIP Profiles'!$F$2:$F$5761,'DR LIP Profiles'!$A$2:$A$5761,'DR Hourly QC'!$B514,'DR LIP Profiles'!$B$2:$B$5761,'DR Hourly QC'!$C514,'DR LIP Profiles'!$C$2:$C$5761,'DR Hourly QC'!EH$1,'DR LIP Profiles'!$E$2:$E$5761,'DR Hourly QC'!EH$2),2),"")</f>
        <v/>
      </c>
      <c r="EI514" s="6" t="str">
        <f>IFERROR(ROUND($I514*SUMIFS('DR LIP Profiles'!$F$2:$F$5761,'DR LIP Profiles'!$A$2:$A$5761,'DR Hourly QC'!$B514,'DR LIP Profiles'!$B$2:$B$5761,'DR Hourly QC'!$C514,'DR LIP Profiles'!$C$2:$C$5761,'DR Hourly QC'!EI$1,'DR LIP Profiles'!$E$2:$E$5761,'DR Hourly QC'!EI$2),2),"")</f>
        <v/>
      </c>
      <c r="EJ514" s="6" t="str">
        <f>IFERROR(ROUND($I514*SUMIFS('DR LIP Profiles'!$F$2:$F$5761,'DR LIP Profiles'!$A$2:$A$5761,'DR Hourly QC'!$B514,'DR LIP Profiles'!$B$2:$B$5761,'DR Hourly QC'!$C514,'DR LIP Profiles'!$C$2:$C$5761,'DR Hourly QC'!EJ$1,'DR LIP Profiles'!$E$2:$E$5761,'DR Hourly QC'!EJ$2),2),"")</f>
        <v/>
      </c>
      <c r="EK514" s="6" t="str">
        <f>IFERROR(ROUND($I514*SUMIFS('DR LIP Profiles'!$F$2:$F$5761,'DR LIP Profiles'!$A$2:$A$5761,'DR Hourly QC'!$B514,'DR LIP Profiles'!$B$2:$B$5761,'DR Hourly QC'!$C514,'DR LIP Profiles'!$C$2:$C$5761,'DR Hourly QC'!EK$1,'DR LIP Profiles'!$E$2:$E$5761,'DR Hourly QC'!EK$2),2),"")</f>
        <v/>
      </c>
      <c r="EL514" s="6" t="str">
        <f>IFERROR(ROUND($I514*SUMIFS('DR LIP Profiles'!$F$2:$F$5761,'DR LIP Profiles'!$A$2:$A$5761,'DR Hourly QC'!$B514,'DR LIP Profiles'!$B$2:$B$5761,'DR Hourly QC'!$C514,'DR LIP Profiles'!$C$2:$C$5761,'DR Hourly QC'!EL$1,'DR LIP Profiles'!$E$2:$E$5761,'DR Hourly QC'!EL$2),2),"")</f>
        <v/>
      </c>
      <c r="EM514" s="6" t="str">
        <f>IFERROR(ROUND($I514*SUMIFS('DR LIP Profiles'!$F$2:$F$5761,'DR LIP Profiles'!$A$2:$A$5761,'DR Hourly QC'!$B514,'DR LIP Profiles'!$B$2:$B$5761,'DR Hourly QC'!$C514,'DR LIP Profiles'!$C$2:$C$5761,'DR Hourly QC'!EM$1,'DR LIP Profiles'!$E$2:$E$5761,'DR Hourly QC'!EM$2),2),"")</f>
        <v/>
      </c>
      <c r="EN514" s="6" t="str">
        <f>IFERROR(ROUND($I514*SUMIFS('DR LIP Profiles'!$F$2:$F$5761,'DR LIP Profiles'!$A$2:$A$5761,'DR Hourly QC'!$B514,'DR LIP Profiles'!$B$2:$B$5761,'DR Hourly QC'!$C514,'DR LIP Profiles'!$C$2:$C$5761,'DR Hourly QC'!EN$1,'DR LIP Profiles'!$E$2:$E$5761,'DR Hourly QC'!EN$2),2),"")</f>
        <v/>
      </c>
      <c r="EO514" s="6" t="str">
        <f>IFERROR(ROUND($I514*SUMIFS('DR LIP Profiles'!$F$2:$F$5761,'DR LIP Profiles'!$A$2:$A$5761,'DR Hourly QC'!$B514,'DR LIP Profiles'!$B$2:$B$5761,'DR Hourly QC'!$C514,'DR LIP Profiles'!$C$2:$C$5761,'DR Hourly QC'!EO$1,'DR LIP Profiles'!$E$2:$E$5761,'DR Hourly QC'!EO$2),2),"")</f>
        <v/>
      </c>
      <c r="EP514" s="6" t="str">
        <f>IFERROR(ROUND($I514*SUMIFS('DR LIP Profiles'!$F$2:$F$5761,'DR LIP Profiles'!$A$2:$A$5761,'DR Hourly QC'!$B514,'DR LIP Profiles'!$B$2:$B$5761,'DR Hourly QC'!$C514,'DR LIP Profiles'!$C$2:$C$5761,'DR Hourly QC'!EP$1,'DR LIP Profiles'!$E$2:$E$5761,'DR Hourly QC'!EP$2),2),"")</f>
        <v/>
      </c>
      <c r="EQ514" s="6" t="str">
        <f>IFERROR(ROUND($I514*SUMIFS('DR LIP Profiles'!$F$2:$F$5761,'DR LIP Profiles'!$A$2:$A$5761,'DR Hourly QC'!$B514,'DR LIP Profiles'!$B$2:$B$5761,'DR Hourly QC'!$C514,'DR LIP Profiles'!$C$2:$C$5761,'DR Hourly QC'!EQ$1,'DR LIP Profiles'!$E$2:$E$5761,'DR Hourly QC'!EQ$2),2),"")</f>
        <v/>
      </c>
      <c r="ER514" s="6" t="str">
        <f>IFERROR(ROUND($I514*SUMIFS('DR LIP Profiles'!$F$2:$F$5761,'DR LIP Profiles'!$A$2:$A$5761,'DR Hourly QC'!$B514,'DR LIP Profiles'!$B$2:$B$5761,'DR Hourly QC'!$C514,'DR LIP Profiles'!$C$2:$C$5761,'DR Hourly QC'!ER$1,'DR LIP Profiles'!$E$2:$E$5761,'DR Hourly QC'!ER$2),2),"")</f>
        <v/>
      </c>
      <c r="ES514" s="6" t="str">
        <f>IFERROR(ROUND($I514*SUMIFS('DR LIP Profiles'!$F$2:$F$5761,'DR LIP Profiles'!$A$2:$A$5761,'DR Hourly QC'!$B514,'DR LIP Profiles'!$B$2:$B$5761,'DR Hourly QC'!$C514,'DR LIP Profiles'!$C$2:$C$5761,'DR Hourly QC'!ES$1,'DR LIP Profiles'!$E$2:$E$5761,'DR Hourly QC'!ES$2),2),"")</f>
        <v/>
      </c>
      <c r="ET514" s="6" t="str">
        <f>IFERROR(ROUND($I514*SUMIFS('DR LIP Profiles'!$F$2:$F$5761,'DR LIP Profiles'!$A$2:$A$5761,'DR Hourly QC'!$B514,'DR LIP Profiles'!$B$2:$B$5761,'DR Hourly QC'!$C514,'DR LIP Profiles'!$C$2:$C$5761,'DR Hourly QC'!ET$1,'DR LIP Profiles'!$E$2:$E$5761,'DR Hourly QC'!ET$2),2),"")</f>
        <v/>
      </c>
      <c r="EU514" s="6" t="str">
        <f>IFERROR(ROUND($I514*SUMIFS('DR LIP Profiles'!$F$2:$F$5761,'DR LIP Profiles'!$A$2:$A$5761,'DR Hourly QC'!$B514,'DR LIP Profiles'!$B$2:$B$5761,'DR Hourly QC'!$C514,'DR LIP Profiles'!$C$2:$C$5761,'DR Hourly QC'!EU$1,'DR LIP Profiles'!$E$2:$E$5761,'DR Hourly QC'!EU$2),2),"")</f>
        <v/>
      </c>
      <c r="EV514" s="6" t="str">
        <f>IFERROR(ROUND($I514*SUMIFS('DR LIP Profiles'!$F$2:$F$5761,'DR LIP Profiles'!$A$2:$A$5761,'DR Hourly QC'!$B514,'DR LIP Profiles'!$B$2:$B$5761,'DR Hourly QC'!$C514,'DR LIP Profiles'!$C$2:$C$5761,'DR Hourly QC'!EV$1,'DR LIP Profiles'!$E$2:$E$5761,'DR Hourly QC'!EV$2),2),"")</f>
        <v/>
      </c>
      <c r="EW514" s="6" t="str">
        <f>IFERROR(ROUND($I514*SUMIFS('DR LIP Profiles'!$F$2:$F$5761,'DR LIP Profiles'!$A$2:$A$5761,'DR Hourly QC'!$B514,'DR LIP Profiles'!$B$2:$B$5761,'DR Hourly QC'!$C514,'DR LIP Profiles'!$C$2:$C$5761,'DR Hourly QC'!EW$1,'DR LIP Profiles'!$E$2:$E$5761,'DR Hourly QC'!EW$2),2),"")</f>
        <v/>
      </c>
      <c r="EX514" s="6" t="str">
        <f>IFERROR(ROUND($I514*SUMIFS('DR LIP Profiles'!$F$2:$F$5761,'DR LIP Profiles'!$A$2:$A$5761,'DR Hourly QC'!$B514,'DR LIP Profiles'!$B$2:$B$5761,'DR Hourly QC'!$C514,'DR LIP Profiles'!$C$2:$C$5761,'DR Hourly QC'!EX$1,'DR LIP Profiles'!$E$2:$E$5761,'DR Hourly QC'!EX$2),2),"")</f>
        <v/>
      </c>
      <c r="EY514" s="6" t="str">
        <f>IFERROR(ROUND($I514*SUMIFS('DR LIP Profiles'!$F$2:$F$5761,'DR LIP Profiles'!$A$2:$A$5761,'DR Hourly QC'!$B514,'DR LIP Profiles'!$B$2:$B$5761,'DR Hourly QC'!$C514,'DR LIP Profiles'!$C$2:$C$5761,'DR Hourly QC'!EY$1,'DR LIP Profiles'!$E$2:$E$5761,'DR Hourly QC'!EY$2),2),"")</f>
        <v/>
      </c>
      <c r="EZ514" s="6" t="str">
        <f>IFERROR(ROUND($I514*SUMIFS('DR LIP Profiles'!$F$2:$F$5761,'DR LIP Profiles'!$A$2:$A$5761,'DR Hourly QC'!$B514,'DR LIP Profiles'!$B$2:$B$5761,'DR Hourly QC'!$C514,'DR LIP Profiles'!$C$2:$C$5761,'DR Hourly QC'!EZ$1,'DR LIP Profiles'!$E$2:$E$5761,'DR Hourly QC'!EZ$2),2),"")</f>
        <v/>
      </c>
      <c r="FA514" s="6" t="str">
        <f>IFERROR(ROUND($I514*SUMIFS('DR LIP Profiles'!$F$2:$F$5761,'DR LIP Profiles'!$A$2:$A$5761,'DR Hourly QC'!$B514,'DR LIP Profiles'!$B$2:$B$5761,'DR Hourly QC'!$C514,'DR LIP Profiles'!$C$2:$C$5761,'DR Hourly QC'!FA$1,'DR LIP Profiles'!$E$2:$E$5761,'DR Hourly QC'!FA$2),2),"")</f>
        <v/>
      </c>
      <c r="FB514" s="6" t="str">
        <f>IFERROR(ROUND($I514*SUMIFS('DR LIP Profiles'!$F$2:$F$5761,'DR LIP Profiles'!$A$2:$A$5761,'DR Hourly QC'!$B514,'DR LIP Profiles'!$B$2:$B$5761,'DR Hourly QC'!$C514,'DR LIP Profiles'!$C$2:$C$5761,'DR Hourly QC'!FB$1,'DR LIP Profiles'!$E$2:$E$5761,'DR Hourly QC'!FB$2),2),"")</f>
        <v/>
      </c>
      <c r="FC514" s="6" t="str">
        <f>IFERROR(ROUND($I514*SUMIFS('DR LIP Profiles'!$F$2:$F$5761,'DR LIP Profiles'!$A$2:$A$5761,'DR Hourly QC'!$B514,'DR LIP Profiles'!$B$2:$B$5761,'DR Hourly QC'!$C514,'DR LIP Profiles'!$C$2:$C$5761,'DR Hourly QC'!FC$1,'DR LIP Profiles'!$E$2:$E$5761,'DR Hourly QC'!FC$2),2),"")</f>
        <v/>
      </c>
      <c r="FD514" s="6" t="str">
        <f>IFERROR(ROUND($J514*SUMIFS('DR LIP Profiles'!$F$2:$F$5761,'DR LIP Profiles'!$A$2:$A$5761,'DR Hourly QC'!$B514,'DR LIP Profiles'!$B$2:$B$5761,'DR Hourly QC'!$C514,'DR LIP Profiles'!$C$2:$C$5761,'DR Hourly QC'!FD$1,'DR LIP Profiles'!$E$2:$E$5761,'DR Hourly QC'!FD$2),2),"")</f>
        <v/>
      </c>
      <c r="FE514" s="6" t="str">
        <f>IFERROR(ROUND($J514*SUMIFS('DR LIP Profiles'!$F$2:$F$5761,'DR LIP Profiles'!$A$2:$A$5761,'DR Hourly QC'!$B514,'DR LIP Profiles'!$B$2:$B$5761,'DR Hourly QC'!$C514,'DR LIP Profiles'!$C$2:$C$5761,'DR Hourly QC'!FE$1,'DR LIP Profiles'!$E$2:$E$5761,'DR Hourly QC'!FE$2),2),"")</f>
        <v/>
      </c>
      <c r="FF514" s="6" t="str">
        <f>IFERROR(ROUND($J514*SUMIFS('DR LIP Profiles'!$F$2:$F$5761,'DR LIP Profiles'!$A$2:$A$5761,'DR Hourly QC'!$B514,'DR LIP Profiles'!$B$2:$B$5761,'DR Hourly QC'!$C514,'DR LIP Profiles'!$C$2:$C$5761,'DR Hourly QC'!FF$1,'DR LIP Profiles'!$E$2:$E$5761,'DR Hourly QC'!FF$2),2),"")</f>
        <v/>
      </c>
      <c r="FG514" s="6" t="str">
        <f>IFERROR(ROUND($J514*SUMIFS('DR LIP Profiles'!$F$2:$F$5761,'DR LIP Profiles'!$A$2:$A$5761,'DR Hourly QC'!$B514,'DR LIP Profiles'!$B$2:$B$5761,'DR Hourly QC'!$C514,'DR LIP Profiles'!$C$2:$C$5761,'DR Hourly QC'!FG$1,'DR LIP Profiles'!$E$2:$E$5761,'DR Hourly QC'!FG$2),2),"")</f>
        <v/>
      </c>
      <c r="FH514" s="6" t="str">
        <f>IFERROR(ROUND($J514*SUMIFS('DR LIP Profiles'!$F$2:$F$5761,'DR LIP Profiles'!$A$2:$A$5761,'DR Hourly QC'!$B514,'DR LIP Profiles'!$B$2:$B$5761,'DR Hourly QC'!$C514,'DR LIP Profiles'!$C$2:$C$5761,'DR Hourly QC'!FH$1,'DR LIP Profiles'!$E$2:$E$5761,'DR Hourly QC'!FH$2),2),"")</f>
        <v/>
      </c>
      <c r="FI514" s="6" t="str">
        <f>IFERROR(ROUND($J514*SUMIFS('DR LIP Profiles'!$F$2:$F$5761,'DR LIP Profiles'!$A$2:$A$5761,'DR Hourly QC'!$B514,'DR LIP Profiles'!$B$2:$B$5761,'DR Hourly QC'!$C514,'DR LIP Profiles'!$C$2:$C$5761,'DR Hourly QC'!FI$1,'DR LIP Profiles'!$E$2:$E$5761,'DR Hourly QC'!FI$2),2),"")</f>
        <v/>
      </c>
      <c r="FJ514" s="6" t="str">
        <f>IFERROR(ROUND($J514*SUMIFS('DR LIP Profiles'!$F$2:$F$5761,'DR LIP Profiles'!$A$2:$A$5761,'DR Hourly QC'!$B514,'DR LIP Profiles'!$B$2:$B$5761,'DR Hourly QC'!$C514,'DR LIP Profiles'!$C$2:$C$5761,'DR Hourly QC'!FJ$1,'DR LIP Profiles'!$E$2:$E$5761,'DR Hourly QC'!FJ$2),2),"")</f>
        <v/>
      </c>
      <c r="FK514" s="6" t="str">
        <f>IFERROR(ROUND($J514*SUMIFS('DR LIP Profiles'!$F$2:$F$5761,'DR LIP Profiles'!$A$2:$A$5761,'DR Hourly QC'!$B514,'DR LIP Profiles'!$B$2:$B$5761,'DR Hourly QC'!$C514,'DR LIP Profiles'!$C$2:$C$5761,'DR Hourly QC'!FK$1,'DR LIP Profiles'!$E$2:$E$5761,'DR Hourly QC'!FK$2),2),"")</f>
        <v/>
      </c>
      <c r="FL514" s="6" t="str">
        <f>IFERROR(ROUND($J514*SUMIFS('DR LIP Profiles'!$F$2:$F$5761,'DR LIP Profiles'!$A$2:$A$5761,'DR Hourly QC'!$B514,'DR LIP Profiles'!$B$2:$B$5761,'DR Hourly QC'!$C514,'DR LIP Profiles'!$C$2:$C$5761,'DR Hourly QC'!FL$1,'DR LIP Profiles'!$E$2:$E$5761,'DR Hourly QC'!FL$2),2),"")</f>
        <v/>
      </c>
      <c r="FM514" s="6" t="str">
        <f>IFERROR(ROUND($J514*SUMIFS('DR LIP Profiles'!$F$2:$F$5761,'DR LIP Profiles'!$A$2:$A$5761,'DR Hourly QC'!$B514,'DR LIP Profiles'!$B$2:$B$5761,'DR Hourly QC'!$C514,'DR LIP Profiles'!$C$2:$C$5761,'DR Hourly QC'!FM$1,'DR LIP Profiles'!$E$2:$E$5761,'DR Hourly QC'!FM$2),2),"")</f>
        <v/>
      </c>
      <c r="FN514" s="6" t="str">
        <f>IFERROR(ROUND($J514*SUMIFS('DR LIP Profiles'!$F$2:$F$5761,'DR LIP Profiles'!$A$2:$A$5761,'DR Hourly QC'!$B514,'DR LIP Profiles'!$B$2:$B$5761,'DR Hourly QC'!$C514,'DR LIP Profiles'!$C$2:$C$5761,'DR Hourly QC'!FN$1,'DR LIP Profiles'!$E$2:$E$5761,'DR Hourly QC'!FN$2),2),"")</f>
        <v/>
      </c>
      <c r="FO514" s="6" t="str">
        <f>IFERROR(ROUND($J514*SUMIFS('DR LIP Profiles'!$F$2:$F$5761,'DR LIP Profiles'!$A$2:$A$5761,'DR Hourly QC'!$B514,'DR LIP Profiles'!$B$2:$B$5761,'DR Hourly QC'!$C514,'DR LIP Profiles'!$C$2:$C$5761,'DR Hourly QC'!FO$1,'DR LIP Profiles'!$E$2:$E$5761,'DR Hourly QC'!FO$2),2),"")</f>
        <v/>
      </c>
      <c r="FP514" s="6" t="str">
        <f>IFERROR(ROUND($J514*SUMIFS('DR LIP Profiles'!$F$2:$F$5761,'DR LIP Profiles'!$A$2:$A$5761,'DR Hourly QC'!$B514,'DR LIP Profiles'!$B$2:$B$5761,'DR Hourly QC'!$C514,'DR LIP Profiles'!$C$2:$C$5761,'DR Hourly QC'!FP$1,'DR LIP Profiles'!$E$2:$E$5761,'DR Hourly QC'!FP$2),2),"")</f>
        <v/>
      </c>
      <c r="FQ514" s="6" t="str">
        <f>IFERROR(ROUND($J514*SUMIFS('DR LIP Profiles'!$F$2:$F$5761,'DR LIP Profiles'!$A$2:$A$5761,'DR Hourly QC'!$B514,'DR LIP Profiles'!$B$2:$B$5761,'DR Hourly QC'!$C514,'DR LIP Profiles'!$C$2:$C$5761,'DR Hourly QC'!FQ$1,'DR LIP Profiles'!$E$2:$E$5761,'DR Hourly QC'!FQ$2),2),"")</f>
        <v/>
      </c>
      <c r="FR514" s="6" t="str">
        <f>IFERROR(ROUND($J514*SUMIFS('DR LIP Profiles'!$F$2:$F$5761,'DR LIP Profiles'!$A$2:$A$5761,'DR Hourly QC'!$B514,'DR LIP Profiles'!$B$2:$B$5761,'DR Hourly QC'!$C514,'DR LIP Profiles'!$C$2:$C$5761,'DR Hourly QC'!FR$1,'DR LIP Profiles'!$E$2:$E$5761,'DR Hourly QC'!FR$2),2),"")</f>
        <v/>
      </c>
      <c r="FS514" s="6" t="str">
        <f>IFERROR(ROUND($J514*SUMIFS('DR LIP Profiles'!$F$2:$F$5761,'DR LIP Profiles'!$A$2:$A$5761,'DR Hourly QC'!$B514,'DR LIP Profiles'!$B$2:$B$5761,'DR Hourly QC'!$C514,'DR LIP Profiles'!$C$2:$C$5761,'DR Hourly QC'!FS$1,'DR LIP Profiles'!$E$2:$E$5761,'DR Hourly QC'!FS$2),2),"")</f>
        <v/>
      </c>
      <c r="FT514" s="6" t="str">
        <f>IFERROR(ROUND($J514*SUMIFS('DR LIP Profiles'!$F$2:$F$5761,'DR LIP Profiles'!$A$2:$A$5761,'DR Hourly QC'!$B514,'DR LIP Profiles'!$B$2:$B$5761,'DR Hourly QC'!$C514,'DR LIP Profiles'!$C$2:$C$5761,'DR Hourly QC'!FT$1,'DR LIP Profiles'!$E$2:$E$5761,'DR Hourly QC'!FT$2),2),"")</f>
        <v/>
      </c>
      <c r="FU514" s="6" t="str">
        <f>IFERROR(ROUND($J514*SUMIFS('DR LIP Profiles'!$F$2:$F$5761,'DR LIP Profiles'!$A$2:$A$5761,'DR Hourly QC'!$B514,'DR LIP Profiles'!$B$2:$B$5761,'DR Hourly QC'!$C514,'DR LIP Profiles'!$C$2:$C$5761,'DR Hourly QC'!FU$1,'DR LIP Profiles'!$E$2:$E$5761,'DR Hourly QC'!FU$2),2),"")</f>
        <v/>
      </c>
      <c r="FV514" s="6" t="str">
        <f>IFERROR(ROUND($J514*SUMIFS('DR LIP Profiles'!$F$2:$F$5761,'DR LIP Profiles'!$A$2:$A$5761,'DR Hourly QC'!$B514,'DR LIP Profiles'!$B$2:$B$5761,'DR Hourly QC'!$C514,'DR LIP Profiles'!$C$2:$C$5761,'DR Hourly QC'!FV$1,'DR LIP Profiles'!$E$2:$E$5761,'DR Hourly QC'!FV$2),2),"")</f>
        <v/>
      </c>
      <c r="FW514" s="6" t="str">
        <f>IFERROR(ROUND($J514*SUMIFS('DR LIP Profiles'!$F$2:$F$5761,'DR LIP Profiles'!$A$2:$A$5761,'DR Hourly QC'!$B514,'DR LIP Profiles'!$B$2:$B$5761,'DR Hourly QC'!$C514,'DR LIP Profiles'!$C$2:$C$5761,'DR Hourly QC'!FW$1,'DR LIP Profiles'!$E$2:$E$5761,'DR Hourly QC'!FW$2),2),"")</f>
        <v/>
      </c>
      <c r="FX514" s="6" t="str">
        <f>IFERROR(ROUND($J514*SUMIFS('DR LIP Profiles'!$F$2:$F$5761,'DR LIP Profiles'!$A$2:$A$5761,'DR Hourly QC'!$B514,'DR LIP Profiles'!$B$2:$B$5761,'DR Hourly QC'!$C514,'DR LIP Profiles'!$C$2:$C$5761,'DR Hourly QC'!FX$1,'DR LIP Profiles'!$E$2:$E$5761,'DR Hourly QC'!FX$2),2),"")</f>
        <v/>
      </c>
      <c r="FY514" s="6" t="str">
        <f>IFERROR(ROUND($J514*SUMIFS('DR LIP Profiles'!$F$2:$F$5761,'DR LIP Profiles'!$A$2:$A$5761,'DR Hourly QC'!$B514,'DR LIP Profiles'!$B$2:$B$5761,'DR Hourly QC'!$C514,'DR LIP Profiles'!$C$2:$C$5761,'DR Hourly QC'!FY$1,'DR LIP Profiles'!$E$2:$E$5761,'DR Hourly QC'!FY$2),2),"")</f>
        <v/>
      </c>
      <c r="FZ514" s="6" t="str">
        <f>IFERROR(ROUND($J514*SUMIFS('DR LIP Profiles'!$F$2:$F$5761,'DR LIP Profiles'!$A$2:$A$5761,'DR Hourly QC'!$B514,'DR LIP Profiles'!$B$2:$B$5761,'DR Hourly QC'!$C514,'DR LIP Profiles'!$C$2:$C$5761,'DR Hourly QC'!FZ$1,'DR LIP Profiles'!$E$2:$E$5761,'DR Hourly QC'!FZ$2),2),"")</f>
        <v/>
      </c>
      <c r="GA514" s="6" t="str">
        <f>IFERROR(ROUND($J514*SUMIFS('DR LIP Profiles'!$F$2:$F$5761,'DR LIP Profiles'!$A$2:$A$5761,'DR Hourly QC'!$B514,'DR LIP Profiles'!$B$2:$B$5761,'DR Hourly QC'!$C514,'DR LIP Profiles'!$C$2:$C$5761,'DR Hourly QC'!GA$1,'DR LIP Profiles'!$E$2:$E$5761,'DR Hourly QC'!GA$2),2),"")</f>
        <v/>
      </c>
      <c r="GB514" s="6" t="str">
        <f>IFERROR(ROUND($K514*SUMIFS('DR LIP Profiles'!$F$2:$F$5761,'DR LIP Profiles'!$A$2:$A$5761,'DR Hourly QC'!$B514,'DR LIP Profiles'!$B$2:$B$5761,'DR Hourly QC'!$C514,'DR LIP Profiles'!$C$2:$C$5761,'DR Hourly QC'!GB$1,'DR LIP Profiles'!$E$2:$E$5761,'DR Hourly QC'!GB$2),2),"")</f>
        <v/>
      </c>
      <c r="GC514" s="6" t="str">
        <f>IFERROR(ROUND($K514*SUMIFS('DR LIP Profiles'!$F$2:$F$5761,'DR LIP Profiles'!$A$2:$A$5761,'DR Hourly QC'!$B514,'DR LIP Profiles'!$B$2:$B$5761,'DR Hourly QC'!$C514,'DR LIP Profiles'!$C$2:$C$5761,'DR Hourly QC'!GC$1,'DR LIP Profiles'!$E$2:$E$5761,'DR Hourly QC'!GC$2),2),"")</f>
        <v/>
      </c>
      <c r="GD514" s="6" t="str">
        <f>IFERROR(ROUND($K514*SUMIFS('DR LIP Profiles'!$F$2:$F$5761,'DR LIP Profiles'!$A$2:$A$5761,'DR Hourly QC'!$B514,'DR LIP Profiles'!$B$2:$B$5761,'DR Hourly QC'!$C514,'DR LIP Profiles'!$C$2:$C$5761,'DR Hourly QC'!GD$1,'DR LIP Profiles'!$E$2:$E$5761,'DR Hourly QC'!GD$2),2),"")</f>
        <v/>
      </c>
      <c r="GE514" s="6" t="str">
        <f>IFERROR(ROUND($K514*SUMIFS('DR LIP Profiles'!$F$2:$F$5761,'DR LIP Profiles'!$A$2:$A$5761,'DR Hourly QC'!$B514,'DR LIP Profiles'!$B$2:$B$5761,'DR Hourly QC'!$C514,'DR LIP Profiles'!$C$2:$C$5761,'DR Hourly QC'!GE$1,'DR LIP Profiles'!$E$2:$E$5761,'DR Hourly QC'!GE$2),2),"")</f>
        <v/>
      </c>
      <c r="GF514" s="6" t="str">
        <f>IFERROR(ROUND($K514*SUMIFS('DR LIP Profiles'!$F$2:$F$5761,'DR LIP Profiles'!$A$2:$A$5761,'DR Hourly QC'!$B514,'DR LIP Profiles'!$B$2:$B$5761,'DR Hourly QC'!$C514,'DR LIP Profiles'!$C$2:$C$5761,'DR Hourly QC'!GF$1,'DR LIP Profiles'!$E$2:$E$5761,'DR Hourly QC'!GF$2),2),"")</f>
        <v/>
      </c>
      <c r="GG514" s="6" t="str">
        <f>IFERROR(ROUND($K514*SUMIFS('DR LIP Profiles'!$F$2:$F$5761,'DR LIP Profiles'!$A$2:$A$5761,'DR Hourly QC'!$B514,'DR LIP Profiles'!$B$2:$B$5761,'DR Hourly QC'!$C514,'DR LIP Profiles'!$C$2:$C$5761,'DR Hourly QC'!GG$1,'DR LIP Profiles'!$E$2:$E$5761,'DR Hourly QC'!GG$2),2),"")</f>
        <v/>
      </c>
      <c r="GH514" s="6" t="str">
        <f>IFERROR(ROUND($K514*SUMIFS('DR LIP Profiles'!$F$2:$F$5761,'DR LIP Profiles'!$A$2:$A$5761,'DR Hourly QC'!$B514,'DR LIP Profiles'!$B$2:$B$5761,'DR Hourly QC'!$C514,'DR LIP Profiles'!$C$2:$C$5761,'DR Hourly QC'!GH$1,'DR LIP Profiles'!$E$2:$E$5761,'DR Hourly QC'!GH$2),2),"")</f>
        <v/>
      </c>
      <c r="GI514" s="6" t="str">
        <f>IFERROR(ROUND($K514*SUMIFS('DR LIP Profiles'!$F$2:$F$5761,'DR LIP Profiles'!$A$2:$A$5761,'DR Hourly QC'!$B514,'DR LIP Profiles'!$B$2:$B$5761,'DR Hourly QC'!$C514,'DR LIP Profiles'!$C$2:$C$5761,'DR Hourly QC'!GI$1,'DR LIP Profiles'!$E$2:$E$5761,'DR Hourly QC'!GI$2),2),"")</f>
        <v/>
      </c>
      <c r="GJ514" s="6" t="str">
        <f>IFERROR(ROUND($K514*SUMIFS('DR LIP Profiles'!$F$2:$F$5761,'DR LIP Profiles'!$A$2:$A$5761,'DR Hourly QC'!$B514,'DR LIP Profiles'!$B$2:$B$5761,'DR Hourly QC'!$C514,'DR LIP Profiles'!$C$2:$C$5761,'DR Hourly QC'!GJ$1,'DR LIP Profiles'!$E$2:$E$5761,'DR Hourly QC'!GJ$2),2),"")</f>
        <v/>
      </c>
      <c r="GK514" s="6" t="str">
        <f>IFERROR(ROUND($K514*SUMIFS('DR LIP Profiles'!$F$2:$F$5761,'DR LIP Profiles'!$A$2:$A$5761,'DR Hourly QC'!$B514,'DR LIP Profiles'!$B$2:$B$5761,'DR Hourly QC'!$C514,'DR LIP Profiles'!$C$2:$C$5761,'DR Hourly QC'!GK$1,'DR LIP Profiles'!$E$2:$E$5761,'DR Hourly QC'!GK$2),2),"")</f>
        <v/>
      </c>
      <c r="GL514" s="6" t="str">
        <f>IFERROR(ROUND($K514*SUMIFS('DR LIP Profiles'!$F$2:$F$5761,'DR LIP Profiles'!$A$2:$A$5761,'DR Hourly QC'!$B514,'DR LIP Profiles'!$B$2:$B$5761,'DR Hourly QC'!$C514,'DR LIP Profiles'!$C$2:$C$5761,'DR Hourly QC'!GL$1,'DR LIP Profiles'!$E$2:$E$5761,'DR Hourly QC'!GL$2),2),"")</f>
        <v/>
      </c>
      <c r="GM514" s="6" t="str">
        <f>IFERROR(ROUND($K514*SUMIFS('DR LIP Profiles'!$F$2:$F$5761,'DR LIP Profiles'!$A$2:$A$5761,'DR Hourly QC'!$B514,'DR LIP Profiles'!$B$2:$B$5761,'DR Hourly QC'!$C514,'DR LIP Profiles'!$C$2:$C$5761,'DR Hourly QC'!GM$1,'DR LIP Profiles'!$E$2:$E$5761,'DR Hourly QC'!GM$2),2),"")</f>
        <v/>
      </c>
      <c r="GN514" s="6" t="str">
        <f>IFERROR(ROUND($K514*SUMIFS('DR LIP Profiles'!$F$2:$F$5761,'DR LIP Profiles'!$A$2:$A$5761,'DR Hourly QC'!$B514,'DR LIP Profiles'!$B$2:$B$5761,'DR Hourly QC'!$C514,'DR LIP Profiles'!$C$2:$C$5761,'DR Hourly QC'!GN$1,'DR LIP Profiles'!$E$2:$E$5761,'DR Hourly QC'!GN$2),2),"")</f>
        <v/>
      </c>
      <c r="GO514" s="6" t="str">
        <f>IFERROR(ROUND($K514*SUMIFS('DR LIP Profiles'!$F$2:$F$5761,'DR LIP Profiles'!$A$2:$A$5761,'DR Hourly QC'!$B514,'DR LIP Profiles'!$B$2:$B$5761,'DR Hourly QC'!$C514,'DR LIP Profiles'!$C$2:$C$5761,'DR Hourly QC'!GO$1,'DR LIP Profiles'!$E$2:$E$5761,'DR Hourly QC'!GO$2),2),"")</f>
        <v/>
      </c>
      <c r="GP514" s="6" t="str">
        <f>IFERROR(ROUND($K514*SUMIFS('DR LIP Profiles'!$F$2:$F$5761,'DR LIP Profiles'!$A$2:$A$5761,'DR Hourly QC'!$B514,'DR LIP Profiles'!$B$2:$B$5761,'DR Hourly QC'!$C514,'DR LIP Profiles'!$C$2:$C$5761,'DR Hourly QC'!GP$1,'DR LIP Profiles'!$E$2:$E$5761,'DR Hourly QC'!GP$2),2),"")</f>
        <v/>
      </c>
      <c r="GQ514" s="6" t="str">
        <f>IFERROR(ROUND($K514*SUMIFS('DR LIP Profiles'!$F$2:$F$5761,'DR LIP Profiles'!$A$2:$A$5761,'DR Hourly QC'!$B514,'DR LIP Profiles'!$B$2:$B$5761,'DR Hourly QC'!$C514,'DR LIP Profiles'!$C$2:$C$5761,'DR Hourly QC'!GQ$1,'DR LIP Profiles'!$E$2:$E$5761,'DR Hourly QC'!GQ$2),2),"")</f>
        <v/>
      </c>
      <c r="GR514" s="6" t="str">
        <f>IFERROR(ROUND($K514*SUMIFS('DR LIP Profiles'!$F$2:$F$5761,'DR LIP Profiles'!$A$2:$A$5761,'DR Hourly QC'!$B514,'DR LIP Profiles'!$B$2:$B$5761,'DR Hourly QC'!$C514,'DR LIP Profiles'!$C$2:$C$5761,'DR Hourly QC'!GR$1,'DR LIP Profiles'!$E$2:$E$5761,'DR Hourly QC'!GR$2),2),"")</f>
        <v/>
      </c>
      <c r="GS514" s="6" t="str">
        <f>IFERROR(ROUND($K514*SUMIFS('DR LIP Profiles'!$F$2:$F$5761,'DR LIP Profiles'!$A$2:$A$5761,'DR Hourly QC'!$B514,'DR LIP Profiles'!$B$2:$B$5761,'DR Hourly QC'!$C514,'DR LIP Profiles'!$C$2:$C$5761,'DR Hourly QC'!GS$1,'DR LIP Profiles'!$E$2:$E$5761,'DR Hourly QC'!GS$2),2),"")</f>
        <v/>
      </c>
      <c r="GT514" s="6" t="str">
        <f>IFERROR(ROUND($K514*SUMIFS('DR LIP Profiles'!$F$2:$F$5761,'DR LIP Profiles'!$A$2:$A$5761,'DR Hourly QC'!$B514,'DR LIP Profiles'!$B$2:$B$5761,'DR Hourly QC'!$C514,'DR LIP Profiles'!$C$2:$C$5761,'DR Hourly QC'!GT$1,'DR LIP Profiles'!$E$2:$E$5761,'DR Hourly QC'!GT$2),2),"")</f>
        <v/>
      </c>
      <c r="GU514" s="6" t="str">
        <f>IFERROR(ROUND($K514*SUMIFS('DR LIP Profiles'!$F$2:$F$5761,'DR LIP Profiles'!$A$2:$A$5761,'DR Hourly QC'!$B514,'DR LIP Profiles'!$B$2:$B$5761,'DR Hourly QC'!$C514,'DR LIP Profiles'!$C$2:$C$5761,'DR Hourly QC'!GU$1,'DR LIP Profiles'!$E$2:$E$5761,'DR Hourly QC'!GU$2),2),"")</f>
        <v/>
      </c>
      <c r="GV514" s="6" t="str">
        <f>IFERROR(ROUND($K514*SUMIFS('DR LIP Profiles'!$F$2:$F$5761,'DR LIP Profiles'!$A$2:$A$5761,'DR Hourly QC'!$B514,'DR LIP Profiles'!$B$2:$B$5761,'DR Hourly QC'!$C514,'DR LIP Profiles'!$C$2:$C$5761,'DR Hourly QC'!GV$1,'DR LIP Profiles'!$E$2:$E$5761,'DR Hourly QC'!GV$2),2),"")</f>
        <v/>
      </c>
      <c r="GW514" s="6" t="str">
        <f>IFERROR(ROUND($K514*SUMIFS('DR LIP Profiles'!$F$2:$F$5761,'DR LIP Profiles'!$A$2:$A$5761,'DR Hourly QC'!$B514,'DR LIP Profiles'!$B$2:$B$5761,'DR Hourly QC'!$C514,'DR LIP Profiles'!$C$2:$C$5761,'DR Hourly QC'!GW$1,'DR LIP Profiles'!$E$2:$E$5761,'DR Hourly QC'!GW$2),2),"")</f>
        <v/>
      </c>
      <c r="GX514" s="6" t="str">
        <f>IFERROR(ROUND($K514*SUMIFS('DR LIP Profiles'!$F$2:$F$5761,'DR LIP Profiles'!$A$2:$A$5761,'DR Hourly QC'!$B514,'DR LIP Profiles'!$B$2:$B$5761,'DR Hourly QC'!$C514,'DR LIP Profiles'!$C$2:$C$5761,'DR Hourly QC'!GX$1,'DR LIP Profiles'!$E$2:$E$5761,'DR Hourly QC'!GX$2),2),"")</f>
        <v/>
      </c>
      <c r="GY514" s="6" t="str">
        <f>IFERROR(ROUND($K514*SUMIFS('DR LIP Profiles'!$F$2:$F$5761,'DR LIP Profiles'!$A$2:$A$5761,'DR Hourly QC'!$B514,'DR LIP Profiles'!$B$2:$B$5761,'DR Hourly QC'!$C514,'DR LIP Profiles'!$C$2:$C$5761,'DR Hourly QC'!GY$1,'DR LIP Profiles'!$E$2:$E$5761,'DR Hourly QC'!GY$2),2),"")</f>
        <v/>
      </c>
      <c r="GZ514" s="6" t="str">
        <f>IFERROR(ROUND($L514*SUMIFS('DR LIP Profiles'!$F$2:$F$5761,'DR LIP Profiles'!$A$2:$A$5761,'DR Hourly QC'!$B514,'DR LIP Profiles'!$B$2:$B$5761,'DR Hourly QC'!$C514,'DR LIP Profiles'!$C$2:$C$5761,'DR Hourly QC'!GZ$1,'DR LIP Profiles'!$E$2:$E$5761,'DR Hourly QC'!GZ$2),2),"")</f>
        <v/>
      </c>
      <c r="HA514" s="6" t="str">
        <f>IFERROR(ROUND($L514*SUMIFS('DR LIP Profiles'!$F$2:$F$5761,'DR LIP Profiles'!$A$2:$A$5761,'DR Hourly QC'!$B514,'DR LIP Profiles'!$B$2:$B$5761,'DR Hourly QC'!$C514,'DR LIP Profiles'!$C$2:$C$5761,'DR Hourly QC'!HA$1,'DR LIP Profiles'!$E$2:$E$5761,'DR Hourly QC'!HA$2),2),"")</f>
        <v/>
      </c>
      <c r="HB514" s="6" t="str">
        <f>IFERROR(ROUND($L514*SUMIFS('DR LIP Profiles'!$F$2:$F$5761,'DR LIP Profiles'!$A$2:$A$5761,'DR Hourly QC'!$B514,'DR LIP Profiles'!$B$2:$B$5761,'DR Hourly QC'!$C514,'DR LIP Profiles'!$C$2:$C$5761,'DR Hourly QC'!HB$1,'DR LIP Profiles'!$E$2:$E$5761,'DR Hourly QC'!HB$2),2),"")</f>
        <v/>
      </c>
      <c r="HC514" s="6" t="str">
        <f>IFERROR(ROUND($L514*SUMIFS('DR LIP Profiles'!$F$2:$F$5761,'DR LIP Profiles'!$A$2:$A$5761,'DR Hourly QC'!$B514,'DR LIP Profiles'!$B$2:$B$5761,'DR Hourly QC'!$C514,'DR LIP Profiles'!$C$2:$C$5761,'DR Hourly QC'!HC$1,'DR LIP Profiles'!$E$2:$E$5761,'DR Hourly QC'!HC$2),2),"")</f>
        <v/>
      </c>
      <c r="HD514" s="6" t="str">
        <f>IFERROR(ROUND($L514*SUMIFS('DR LIP Profiles'!$F$2:$F$5761,'DR LIP Profiles'!$A$2:$A$5761,'DR Hourly QC'!$B514,'DR LIP Profiles'!$B$2:$B$5761,'DR Hourly QC'!$C514,'DR LIP Profiles'!$C$2:$C$5761,'DR Hourly QC'!HD$1,'DR LIP Profiles'!$E$2:$E$5761,'DR Hourly QC'!HD$2),2),"")</f>
        <v/>
      </c>
      <c r="HE514" s="6" t="str">
        <f>IFERROR(ROUND($L514*SUMIFS('DR LIP Profiles'!$F$2:$F$5761,'DR LIP Profiles'!$A$2:$A$5761,'DR Hourly QC'!$B514,'DR LIP Profiles'!$B$2:$B$5761,'DR Hourly QC'!$C514,'DR LIP Profiles'!$C$2:$C$5761,'DR Hourly QC'!HE$1,'DR LIP Profiles'!$E$2:$E$5761,'DR Hourly QC'!HE$2),2),"")</f>
        <v/>
      </c>
      <c r="HF514" s="6" t="str">
        <f>IFERROR(ROUND($L514*SUMIFS('DR LIP Profiles'!$F$2:$F$5761,'DR LIP Profiles'!$A$2:$A$5761,'DR Hourly QC'!$B514,'DR LIP Profiles'!$B$2:$B$5761,'DR Hourly QC'!$C514,'DR LIP Profiles'!$C$2:$C$5761,'DR Hourly QC'!HF$1,'DR LIP Profiles'!$E$2:$E$5761,'DR Hourly QC'!HF$2),2),"")</f>
        <v/>
      </c>
      <c r="HG514" s="6" t="str">
        <f>IFERROR(ROUND($L514*SUMIFS('DR LIP Profiles'!$F$2:$F$5761,'DR LIP Profiles'!$A$2:$A$5761,'DR Hourly QC'!$B514,'DR LIP Profiles'!$B$2:$B$5761,'DR Hourly QC'!$C514,'DR LIP Profiles'!$C$2:$C$5761,'DR Hourly QC'!HG$1,'DR LIP Profiles'!$E$2:$E$5761,'DR Hourly QC'!HG$2),2),"")</f>
        <v/>
      </c>
      <c r="HH514" s="6" t="str">
        <f>IFERROR(ROUND($L514*SUMIFS('DR LIP Profiles'!$F$2:$F$5761,'DR LIP Profiles'!$A$2:$A$5761,'DR Hourly QC'!$B514,'DR LIP Profiles'!$B$2:$B$5761,'DR Hourly QC'!$C514,'DR LIP Profiles'!$C$2:$C$5761,'DR Hourly QC'!HH$1,'DR LIP Profiles'!$E$2:$E$5761,'DR Hourly QC'!HH$2),2),"")</f>
        <v/>
      </c>
      <c r="HI514" s="6" t="str">
        <f>IFERROR(ROUND($L514*SUMIFS('DR LIP Profiles'!$F$2:$F$5761,'DR LIP Profiles'!$A$2:$A$5761,'DR Hourly QC'!$B514,'DR LIP Profiles'!$B$2:$B$5761,'DR Hourly QC'!$C514,'DR LIP Profiles'!$C$2:$C$5761,'DR Hourly QC'!HI$1,'DR LIP Profiles'!$E$2:$E$5761,'DR Hourly QC'!HI$2),2),"")</f>
        <v/>
      </c>
      <c r="HJ514" s="6" t="str">
        <f>IFERROR(ROUND($L514*SUMIFS('DR LIP Profiles'!$F$2:$F$5761,'DR LIP Profiles'!$A$2:$A$5761,'DR Hourly QC'!$B514,'DR LIP Profiles'!$B$2:$B$5761,'DR Hourly QC'!$C514,'DR LIP Profiles'!$C$2:$C$5761,'DR Hourly QC'!HJ$1,'DR LIP Profiles'!$E$2:$E$5761,'DR Hourly QC'!HJ$2),2),"")</f>
        <v/>
      </c>
      <c r="HK514" s="6" t="str">
        <f>IFERROR(ROUND($L514*SUMIFS('DR LIP Profiles'!$F$2:$F$5761,'DR LIP Profiles'!$A$2:$A$5761,'DR Hourly QC'!$B514,'DR LIP Profiles'!$B$2:$B$5761,'DR Hourly QC'!$C514,'DR LIP Profiles'!$C$2:$C$5761,'DR Hourly QC'!HK$1,'DR LIP Profiles'!$E$2:$E$5761,'DR Hourly QC'!HK$2),2),"")</f>
        <v/>
      </c>
      <c r="HL514" s="6" t="str">
        <f>IFERROR(ROUND($L514*SUMIFS('DR LIP Profiles'!$F$2:$F$5761,'DR LIP Profiles'!$A$2:$A$5761,'DR Hourly QC'!$B514,'DR LIP Profiles'!$B$2:$B$5761,'DR Hourly QC'!$C514,'DR LIP Profiles'!$C$2:$C$5761,'DR Hourly QC'!HL$1,'DR LIP Profiles'!$E$2:$E$5761,'DR Hourly QC'!HL$2),2),"")</f>
        <v/>
      </c>
      <c r="HM514" s="6" t="str">
        <f>IFERROR(ROUND($L514*SUMIFS('DR LIP Profiles'!$F$2:$F$5761,'DR LIP Profiles'!$A$2:$A$5761,'DR Hourly QC'!$B514,'DR LIP Profiles'!$B$2:$B$5761,'DR Hourly QC'!$C514,'DR LIP Profiles'!$C$2:$C$5761,'DR Hourly QC'!HM$1,'DR LIP Profiles'!$E$2:$E$5761,'DR Hourly QC'!HM$2),2),"")</f>
        <v/>
      </c>
      <c r="HN514" s="6" t="str">
        <f>IFERROR(ROUND($L514*SUMIFS('DR LIP Profiles'!$F$2:$F$5761,'DR LIP Profiles'!$A$2:$A$5761,'DR Hourly QC'!$B514,'DR LIP Profiles'!$B$2:$B$5761,'DR Hourly QC'!$C514,'DR LIP Profiles'!$C$2:$C$5761,'DR Hourly QC'!HN$1,'DR LIP Profiles'!$E$2:$E$5761,'DR Hourly QC'!HN$2),2),"")</f>
        <v/>
      </c>
      <c r="HO514" s="6" t="str">
        <f>IFERROR(ROUND($L514*SUMIFS('DR LIP Profiles'!$F$2:$F$5761,'DR LIP Profiles'!$A$2:$A$5761,'DR Hourly QC'!$B514,'DR LIP Profiles'!$B$2:$B$5761,'DR Hourly QC'!$C514,'DR LIP Profiles'!$C$2:$C$5761,'DR Hourly QC'!HO$1,'DR LIP Profiles'!$E$2:$E$5761,'DR Hourly QC'!HO$2),2),"")</f>
        <v/>
      </c>
      <c r="HP514" s="6" t="str">
        <f>IFERROR(ROUND($L514*SUMIFS('DR LIP Profiles'!$F$2:$F$5761,'DR LIP Profiles'!$A$2:$A$5761,'DR Hourly QC'!$B514,'DR LIP Profiles'!$B$2:$B$5761,'DR Hourly QC'!$C514,'DR LIP Profiles'!$C$2:$C$5761,'DR Hourly QC'!HP$1,'DR LIP Profiles'!$E$2:$E$5761,'DR Hourly QC'!HP$2),2),"")</f>
        <v/>
      </c>
      <c r="HQ514" s="6" t="str">
        <f>IFERROR(ROUND($L514*SUMIFS('DR LIP Profiles'!$F$2:$F$5761,'DR LIP Profiles'!$A$2:$A$5761,'DR Hourly QC'!$B514,'DR LIP Profiles'!$B$2:$B$5761,'DR Hourly QC'!$C514,'DR LIP Profiles'!$C$2:$C$5761,'DR Hourly QC'!HQ$1,'DR LIP Profiles'!$E$2:$E$5761,'DR Hourly QC'!HQ$2),2),"")</f>
        <v/>
      </c>
      <c r="HR514" s="6" t="str">
        <f>IFERROR(ROUND($L514*SUMIFS('DR LIP Profiles'!$F$2:$F$5761,'DR LIP Profiles'!$A$2:$A$5761,'DR Hourly QC'!$B514,'DR LIP Profiles'!$B$2:$B$5761,'DR Hourly QC'!$C514,'DR LIP Profiles'!$C$2:$C$5761,'DR Hourly QC'!HR$1,'DR LIP Profiles'!$E$2:$E$5761,'DR Hourly QC'!HR$2),2),"")</f>
        <v/>
      </c>
      <c r="HS514" s="6" t="str">
        <f>IFERROR(ROUND($L514*SUMIFS('DR LIP Profiles'!$F$2:$F$5761,'DR LIP Profiles'!$A$2:$A$5761,'DR Hourly QC'!$B514,'DR LIP Profiles'!$B$2:$B$5761,'DR Hourly QC'!$C514,'DR LIP Profiles'!$C$2:$C$5761,'DR Hourly QC'!HS$1,'DR LIP Profiles'!$E$2:$E$5761,'DR Hourly QC'!HS$2),2),"")</f>
        <v/>
      </c>
      <c r="HT514" s="6" t="str">
        <f>IFERROR(ROUND($L514*SUMIFS('DR LIP Profiles'!$F$2:$F$5761,'DR LIP Profiles'!$A$2:$A$5761,'DR Hourly QC'!$B514,'DR LIP Profiles'!$B$2:$B$5761,'DR Hourly QC'!$C514,'DR LIP Profiles'!$C$2:$C$5761,'DR Hourly QC'!HT$1,'DR LIP Profiles'!$E$2:$E$5761,'DR Hourly QC'!HT$2),2),"")</f>
        <v/>
      </c>
      <c r="HU514" s="6" t="str">
        <f>IFERROR(ROUND($L514*SUMIFS('DR LIP Profiles'!$F$2:$F$5761,'DR LIP Profiles'!$A$2:$A$5761,'DR Hourly QC'!$B514,'DR LIP Profiles'!$B$2:$B$5761,'DR Hourly QC'!$C514,'DR LIP Profiles'!$C$2:$C$5761,'DR Hourly QC'!HU$1,'DR LIP Profiles'!$E$2:$E$5761,'DR Hourly QC'!HU$2),2),"")</f>
        <v/>
      </c>
      <c r="HV514" s="6" t="str">
        <f>IFERROR(ROUND($L514*SUMIFS('DR LIP Profiles'!$F$2:$F$5761,'DR LIP Profiles'!$A$2:$A$5761,'DR Hourly QC'!$B514,'DR LIP Profiles'!$B$2:$B$5761,'DR Hourly QC'!$C514,'DR LIP Profiles'!$C$2:$C$5761,'DR Hourly QC'!HV$1,'DR LIP Profiles'!$E$2:$E$5761,'DR Hourly QC'!HV$2),2),"")</f>
        <v/>
      </c>
      <c r="HW514" s="6" t="str">
        <f>IFERROR(ROUND($L514*SUMIFS('DR LIP Profiles'!$F$2:$F$5761,'DR LIP Profiles'!$A$2:$A$5761,'DR Hourly QC'!$B514,'DR LIP Profiles'!$B$2:$B$5761,'DR Hourly QC'!$C514,'DR LIP Profiles'!$C$2:$C$5761,'DR Hourly QC'!HW$1,'DR LIP Profiles'!$E$2:$E$5761,'DR Hourly QC'!HW$2),2),"")</f>
        <v/>
      </c>
      <c r="HX514" s="6" t="str">
        <f>IFERROR(ROUND($M514*SUMIFS('DR LIP Profiles'!$F$2:$F$5761,'DR LIP Profiles'!$A$2:$A$5761,'DR Hourly QC'!$B514,'DR LIP Profiles'!$B$2:$B$5761,'DR Hourly QC'!$C514,'DR LIP Profiles'!$C$2:$C$5761,'DR Hourly QC'!HX$1,'DR LIP Profiles'!$E$2:$E$5761,'DR Hourly QC'!HX$2),2),"")</f>
        <v/>
      </c>
      <c r="HY514" s="6" t="str">
        <f>IFERROR(ROUND($M514*SUMIFS('DR LIP Profiles'!$F$2:$F$5761,'DR LIP Profiles'!$A$2:$A$5761,'DR Hourly QC'!$B514,'DR LIP Profiles'!$B$2:$B$5761,'DR Hourly QC'!$C514,'DR LIP Profiles'!$C$2:$C$5761,'DR Hourly QC'!HY$1,'DR LIP Profiles'!$E$2:$E$5761,'DR Hourly QC'!HY$2),2),"")</f>
        <v/>
      </c>
      <c r="HZ514" s="6" t="str">
        <f>IFERROR(ROUND($M514*SUMIFS('DR LIP Profiles'!$F$2:$F$5761,'DR LIP Profiles'!$A$2:$A$5761,'DR Hourly QC'!$B514,'DR LIP Profiles'!$B$2:$B$5761,'DR Hourly QC'!$C514,'DR LIP Profiles'!$C$2:$C$5761,'DR Hourly QC'!HZ$1,'DR LIP Profiles'!$E$2:$E$5761,'DR Hourly QC'!HZ$2),2),"")</f>
        <v/>
      </c>
      <c r="IA514" s="6" t="str">
        <f>IFERROR(ROUND($M514*SUMIFS('DR LIP Profiles'!$F$2:$F$5761,'DR LIP Profiles'!$A$2:$A$5761,'DR Hourly QC'!$B514,'DR LIP Profiles'!$B$2:$B$5761,'DR Hourly QC'!$C514,'DR LIP Profiles'!$C$2:$C$5761,'DR Hourly QC'!IA$1,'DR LIP Profiles'!$E$2:$E$5761,'DR Hourly QC'!IA$2),2),"")</f>
        <v/>
      </c>
      <c r="IB514" s="6" t="str">
        <f>IFERROR(ROUND($M514*SUMIFS('DR LIP Profiles'!$F$2:$F$5761,'DR LIP Profiles'!$A$2:$A$5761,'DR Hourly QC'!$B514,'DR LIP Profiles'!$B$2:$B$5761,'DR Hourly QC'!$C514,'DR LIP Profiles'!$C$2:$C$5761,'DR Hourly QC'!IB$1,'DR LIP Profiles'!$E$2:$E$5761,'DR Hourly QC'!IB$2),2),"")</f>
        <v/>
      </c>
      <c r="IC514" s="6" t="str">
        <f>IFERROR(ROUND($M514*SUMIFS('DR LIP Profiles'!$F$2:$F$5761,'DR LIP Profiles'!$A$2:$A$5761,'DR Hourly QC'!$B514,'DR LIP Profiles'!$B$2:$B$5761,'DR Hourly QC'!$C514,'DR LIP Profiles'!$C$2:$C$5761,'DR Hourly QC'!IC$1,'DR LIP Profiles'!$E$2:$E$5761,'DR Hourly QC'!IC$2),2),"")</f>
        <v/>
      </c>
      <c r="ID514" s="6" t="str">
        <f>IFERROR(ROUND($M514*SUMIFS('DR LIP Profiles'!$F$2:$F$5761,'DR LIP Profiles'!$A$2:$A$5761,'DR Hourly QC'!$B514,'DR LIP Profiles'!$B$2:$B$5761,'DR Hourly QC'!$C514,'DR LIP Profiles'!$C$2:$C$5761,'DR Hourly QC'!ID$1,'DR LIP Profiles'!$E$2:$E$5761,'DR Hourly QC'!ID$2),2),"")</f>
        <v/>
      </c>
      <c r="IE514" s="6" t="str">
        <f>IFERROR(ROUND($M514*SUMIFS('DR LIP Profiles'!$F$2:$F$5761,'DR LIP Profiles'!$A$2:$A$5761,'DR Hourly QC'!$B514,'DR LIP Profiles'!$B$2:$B$5761,'DR Hourly QC'!$C514,'DR LIP Profiles'!$C$2:$C$5761,'DR Hourly QC'!IE$1,'DR LIP Profiles'!$E$2:$E$5761,'DR Hourly QC'!IE$2),2),"")</f>
        <v/>
      </c>
      <c r="IF514" s="6" t="str">
        <f>IFERROR(ROUND($M514*SUMIFS('DR LIP Profiles'!$F$2:$F$5761,'DR LIP Profiles'!$A$2:$A$5761,'DR Hourly QC'!$B514,'DR LIP Profiles'!$B$2:$B$5761,'DR Hourly QC'!$C514,'DR LIP Profiles'!$C$2:$C$5761,'DR Hourly QC'!IF$1,'DR LIP Profiles'!$E$2:$E$5761,'DR Hourly QC'!IF$2),2),"")</f>
        <v/>
      </c>
      <c r="IG514" s="6" t="str">
        <f>IFERROR(ROUND($M514*SUMIFS('DR LIP Profiles'!$F$2:$F$5761,'DR LIP Profiles'!$A$2:$A$5761,'DR Hourly QC'!$B514,'DR LIP Profiles'!$B$2:$B$5761,'DR Hourly QC'!$C514,'DR LIP Profiles'!$C$2:$C$5761,'DR Hourly QC'!IG$1,'DR LIP Profiles'!$E$2:$E$5761,'DR Hourly QC'!IG$2),2),"")</f>
        <v/>
      </c>
      <c r="IH514" s="6" t="str">
        <f>IFERROR(ROUND($M514*SUMIFS('DR LIP Profiles'!$F$2:$F$5761,'DR LIP Profiles'!$A$2:$A$5761,'DR Hourly QC'!$B514,'DR LIP Profiles'!$B$2:$B$5761,'DR Hourly QC'!$C514,'DR LIP Profiles'!$C$2:$C$5761,'DR Hourly QC'!IH$1,'DR LIP Profiles'!$E$2:$E$5761,'DR Hourly QC'!IH$2),2),"")</f>
        <v/>
      </c>
      <c r="II514" s="6" t="str">
        <f>IFERROR(ROUND($M514*SUMIFS('DR LIP Profiles'!$F$2:$F$5761,'DR LIP Profiles'!$A$2:$A$5761,'DR Hourly QC'!$B514,'DR LIP Profiles'!$B$2:$B$5761,'DR Hourly QC'!$C514,'DR LIP Profiles'!$C$2:$C$5761,'DR Hourly QC'!II$1,'DR LIP Profiles'!$E$2:$E$5761,'DR Hourly QC'!II$2),2),"")</f>
        <v/>
      </c>
      <c r="IJ514" s="6" t="str">
        <f>IFERROR(ROUND($M514*SUMIFS('DR LIP Profiles'!$F$2:$F$5761,'DR LIP Profiles'!$A$2:$A$5761,'DR Hourly QC'!$B514,'DR LIP Profiles'!$B$2:$B$5761,'DR Hourly QC'!$C514,'DR LIP Profiles'!$C$2:$C$5761,'DR Hourly QC'!IJ$1,'DR LIP Profiles'!$E$2:$E$5761,'DR Hourly QC'!IJ$2),2),"")</f>
        <v/>
      </c>
      <c r="IK514" s="6" t="str">
        <f>IFERROR(ROUND($M514*SUMIFS('DR LIP Profiles'!$F$2:$F$5761,'DR LIP Profiles'!$A$2:$A$5761,'DR Hourly QC'!$B514,'DR LIP Profiles'!$B$2:$B$5761,'DR Hourly QC'!$C514,'DR LIP Profiles'!$C$2:$C$5761,'DR Hourly QC'!IK$1,'DR LIP Profiles'!$E$2:$E$5761,'DR Hourly QC'!IK$2),2),"")</f>
        <v/>
      </c>
      <c r="IL514" s="6" t="str">
        <f>IFERROR(ROUND($M514*SUMIFS('DR LIP Profiles'!$F$2:$F$5761,'DR LIP Profiles'!$A$2:$A$5761,'DR Hourly QC'!$B514,'DR LIP Profiles'!$B$2:$B$5761,'DR Hourly QC'!$C514,'DR LIP Profiles'!$C$2:$C$5761,'DR Hourly QC'!IL$1,'DR LIP Profiles'!$E$2:$E$5761,'DR Hourly QC'!IL$2),2),"")</f>
        <v/>
      </c>
      <c r="IM514" s="6" t="str">
        <f>IFERROR(ROUND($M514*SUMIFS('DR LIP Profiles'!$F$2:$F$5761,'DR LIP Profiles'!$A$2:$A$5761,'DR Hourly QC'!$B514,'DR LIP Profiles'!$B$2:$B$5761,'DR Hourly QC'!$C514,'DR LIP Profiles'!$C$2:$C$5761,'DR Hourly QC'!IM$1,'DR LIP Profiles'!$E$2:$E$5761,'DR Hourly QC'!IM$2),2),"")</f>
        <v/>
      </c>
      <c r="IN514" s="6" t="str">
        <f>IFERROR(ROUND($M514*SUMIFS('DR LIP Profiles'!$F$2:$F$5761,'DR LIP Profiles'!$A$2:$A$5761,'DR Hourly QC'!$B514,'DR LIP Profiles'!$B$2:$B$5761,'DR Hourly QC'!$C514,'DR LIP Profiles'!$C$2:$C$5761,'DR Hourly QC'!IN$1,'DR LIP Profiles'!$E$2:$E$5761,'DR Hourly QC'!IN$2),2),"")</f>
        <v/>
      </c>
      <c r="IO514" s="6" t="str">
        <f>IFERROR(ROUND($M514*SUMIFS('DR LIP Profiles'!$F$2:$F$5761,'DR LIP Profiles'!$A$2:$A$5761,'DR Hourly QC'!$B514,'DR LIP Profiles'!$B$2:$B$5761,'DR Hourly QC'!$C514,'DR LIP Profiles'!$C$2:$C$5761,'DR Hourly QC'!IO$1,'DR LIP Profiles'!$E$2:$E$5761,'DR Hourly QC'!IO$2),2),"")</f>
        <v/>
      </c>
      <c r="IP514" s="6" t="str">
        <f>IFERROR(ROUND($M514*SUMIFS('DR LIP Profiles'!$F$2:$F$5761,'DR LIP Profiles'!$A$2:$A$5761,'DR Hourly QC'!$B514,'DR LIP Profiles'!$B$2:$B$5761,'DR Hourly QC'!$C514,'DR LIP Profiles'!$C$2:$C$5761,'DR Hourly QC'!IP$1,'DR LIP Profiles'!$E$2:$E$5761,'DR Hourly QC'!IP$2),2),"")</f>
        <v/>
      </c>
      <c r="IQ514" s="6" t="str">
        <f>IFERROR(ROUND($M514*SUMIFS('DR LIP Profiles'!$F$2:$F$5761,'DR LIP Profiles'!$A$2:$A$5761,'DR Hourly QC'!$B514,'DR LIP Profiles'!$B$2:$B$5761,'DR Hourly QC'!$C514,'DR LIP Profiles'!$C$2:$C$5761,'DR Hourly QC'!IQ$1,'DR LIP Profiles'!$E$2:$E$5761,'DR Hourly QC'!IQ$2),2),"")</f>
        <v/>
      </c>
      <c r="IR514" s="6" t="str">
        <f>IFERROR(ROUND($M514*SUMIFS('DR LIP Profiles'!$F$2:$F$5761,'DR LIP Profiles'!$A$2:$A$5761,'DR Hourly QC'!$B514,'DR LIP Profiles'!$B$2:$B$5761,'DR Hourly QC'!$C514,'DR LIP Profiles'!$C$2:$C$5761,'DR Hourly QC'!IR$1,'DR LIP Profiles'!$E$2:$E$5761,'DR Hourly QC'!IR$2),2),"")</f>
        <v/>
      </c>
      <c r="IS514" s="6" t="str">
        <f>IFERROR(ROUND($M514*SUMIFS('DR LIP Profiles'!$F$2:$F$5761,'DR LIP Profiles'!$A$2:$A$5761,'DR Hourly QC'!$B514,'DR LIP Profiles'!$B$2:$B$5761,'DR Hourly QC'!$C514,'DR LIP Profiles'!$C$2:$C$5761,'DR Hourly QC'!IS$1,'DR LIP Profiles'!$E$2:$E$5761,'DR Hourly QC'!IS$2),2),"")</f>
        <v/>
      </c>
      <c r="IT514" s="6" t="str">
        <f>IFERROR(ROUND($M514*SUMIFS('DR LIP Profiles'!$F$2:$F$5761,'DR LIP Profiles'!$A$2:$A$5761,'DR Hourly QC'!$B514,'DR LIP Profiles'!$B$2:$B$5761,'DR Hourly QC'!$C514,'DR LIP Profiles'!$C$2:$C$5761,'DR Hourly QC'!IT$1,'DR LIP Profiles'!$E$2:$E$5761,'DR Hourly QC'!IT$2),2),"")</f>
        <v/>
      </c>
      <c r="IU514" s="6" t="str">
        <f>IFERROR(ROUND($M514*SUMIFS('DR LIP Profiles'!$F$2:$F$5761,'DR LIP Profiles'!$A$2:$A$5761,'DR Hourly QC'!$B514,'DR LIP Profiles'!$B$2:$B$5761,'DR Hourly QC'!$C514,'DR LIP Profiles'!$C$2:$C$5761,'DR Hourly QC'!IU$1,'DR LIP Profiles'!$E$2:$E$5761,'DR Hourly QC'!IU$2),2),"")</f>
        <v/>
      </c>
      <c r="IV514" s="6">
        <f>IFERROR(ROUND($N514*SUMIFS('DR LIP Profiles'!$F$2:$F$5761,'DR LIP Profiles'!$A$2:$A$5761,'DR Hourly QC'!$B514,'DR LIP Profiles'!$B$2:$B$5761,'DR Hourly QC'!$C514,'DR LIP Profiles'!$C$2:$C$5761,'DR Hourly QC'!IV$1,'DR LIP Profiles'!$E$2:$E$5761,'DR Hourly QC'!IV$2),2),"")</f>
        <v>0</v>
      </c>
      <c r="IW514" s="6">
        <f>IFERROR(ROUND($N514*SUMIFS('DR LIP Profiles'!$F$2:$F$5761,'DR LIP Profiles'!$A$2:$A$5761,'DR Hourly QC'!$B514,'DR LIP Profiles'!$B$2:$B$5761,'DR Hourly QC'!$C514,'DR LIP Profiles'!$C$2:$C$5761,'DR Hourly QC'!IW$1,'DR LIP Profiles'!$E$2:$E$5761,'DR Hourly QC'!IW$2),2),"")</f>
        <v>0</v>
      </c>
      <c r="IX514" s="6">
        <f>IFERROR(ROUND($N514*SUMIFS('DR LIP Profiles'!$F$2:$F$5761,'DR LIP Profiles'!$A$2:$A$5761,'DR Hourly QC'!$B514,'DR LIP Profiles'!$B$2:$B$5761,'DR Hourly QC'!$C514,'DR LIP Profiles'!$C$2:$C$5761,'DR Hourly QC'!IX$1,'DR LIP Profiles'!$E$2:$E$5761,'DR Hourly QC'!IX$2),2),"")</f>
        <v>0</v>
      </c>
      <c r="IY514" s="6">
        <f>IFERROR(ROUND($N514*SUMIFS('DR LIP Profiles'!$F$2:$F$5761,'DR LIP Profiles'!$A$2:$A$5761,'DR Hourly QC'!$B514,'DR LIP Profiles'!$B$2:$B$5761,'DR Hourly QC'!$C514,'DR LIP Profiles'!$C$2:$C$5761,'DR Hourly QC'!IY$1,'DR LIP Profiles'!$E$2:$E$5761,'DR Hourly QC'!IY$2),2),"")</f>
        <v>0</v>
      </c>
      <c r="IZ514" s="6">
        <f>IFERROR(ROUND($N514*SUMIFS('DR LIP Profiles'!$F$2:$F$5761,'DR LIP Profiles'!$A$2:$A$5761,'DR Hourly QC'!$B514,'DR LIP Profiles'!$B$2:$B$5761,'DR Hourly QC'!$C514,'DR LIP Profiles'!$C$2:$C$5761,'DR Hourly QC'!IZ$1,'DR LIP Profiles'!$E$2:$E$5761,'DR Hourly QC'!IZ$2),2),"")</f>
        <v>0</v>
      </c>
      <c r="JA514" s="6">
        <f>IFERROR(ROUND($N514*SUMIFS('DR LIP Profiles'!$F$2:$F$5761,'DR LIP Profiles'!$A$2:$A$5761,'DR Hourly QC'!$B514,'DR LIP Profiles'!$B$2:$B$5761,'DR Hourly QC'!$C514,'DR LIP Profiles'!$C$2:$C$5761,'DR Hourly QC'!JA$1,'DR LIP Profiles'!$E$2:$E$5761,'DR Hourly QC'!JA$2),2),"")</f>
        <v>0</v>
      </c>
      <c r="JB514" s="6">
        <f>IFERROR(ROUND($N514*SUMIFS('DR LIP Profiles'!$F$2:$F$5761,'DR LIP Profiles'!$A$2:$A$5761,'DR Hourly QC'!$B514,'DR LIP Profiles'!$B$2:$B$5761,'DR Hourly QC'!$C514,'DR LIP Profiles'!$C$2:$C$5761,'DR Hourly QC'!JB$1,'DR LIP Profiles'!$E$2:$E$5761,'DR Hourly QC'!JB$2),2),"")</f>
        <v>0</v>
      </c>
      <c r="JC514" s="6">
        <f>IFERROR(ROUND($N514*SUMIFS('DR LIP Profiles'!$F$2:$F$5761,'DR LIP Profiles'!$A$2:$A$5761,'DR Hourly QC'!$B514,'DR LIP Profiles'!$B$2:$B$5761,'DR Hourly QC'!$C514,'DR LIP Profiles'!$C$2:$C$5761,'DR Hourly QC'!JC$1,'DR LIP Profiles'!$E$2:$E$5761,'DR Hourly QC'!JC$2),2),"")</f>
        <v>0</v>
      </c>
      <c r="JD514" s="6">
        <f>IFERROR(ROUND($N514*SUMIFS('DR LIP Profiles'!$F$2:$F$5761,'DR LIP Profiles'!$A$2:$A$5761,'DR Hourly QC'!$B514,'DR LIP Profiles'!$B$2:$B$5761,'DR Hourly QC'!$C514,'DR LIP Profiles'!$C$2:$C$5761,'DR Hourly QC'!JD$1,'DR LIP Profiles'!$E$2:$E$5761,'DR Hourly QC'!JD$2),2),"")</f>
        <v>0</v>
      </c>
      <c r="JE514" s="6">
        <f>IFERROR(ROUND($N514*SUMIFS('DR LIP Profiles'!$F$2:$F$5761,'DR LIP Profiles'!$A$2:$A$5761,'DR Hourly QC'!$B514,'DR LIP Profiles'!$B$2:$B$5761,'DR Hourly QC'!$C514,'DR LIP Profiles'!$C$2:$C$5761,'DR Hourly QC'!JE$1,'DR LIP Profiles'!$E$2:$E$5761,'DR Hourly QC'!JE$2),2),"")</f>
        <v>0</v>
      </c>
      <c r="JF514" s="6">
        <f>IFERROR(ROUND($N514*SUMIFS('DR LIP Profiles'!$F$2:$F$5761,'DR LIP Profiles'!$A$2:$A$5761,'DR Hourly QC'!$B514,'DR LIP Profiles'!$B$2:$B$5761,'DR Hourly QC'!$C514,'DR LIP Profiles'!$C$2:$C$5761,'DR Hourly QC'!JF$1,'DR LIP Profiles'!$E$2:$E$5761,'DR Hourly QC'!JF$2),2),"")</f>
        <v>0</v>
      </c>
      <c r="JG514" s="6">
        <f>IFERROR(ROUND($N514*SUMIFS('DR LIP Profiles'!$F$2:$F$5761,'DR LIP Profiles'!$A$2:$A$5761,'DR Hourly QC'!$B514,'DR LIP Profiles'!$B$2:$B$5761,'DR Hourly QC'!$C514,'DR LIP Profiles'!$C$2:$C$5761,'DR Hourly QC'!JG$1,'DR LIP Profiles'!$E$2:$E$5761,'DR Hourly QC'!JG$2),2),"")</f>
        <v>0</v>
      </c>
      <c r="JH514" s="6">
        <f>IFERROR(ROUND($N514*SUMIFS('DR LIP Profiles'!$F$2:$F$5761,'DR LIP Profiles'!$A$2:$A$5761,'DR Hourly QC'!$B514,'DR LIP Profiles'!$B$2:$B$5761,'DR Hourly QC'!$C514,'DR LIP Profiles'!$C$2:$C$5761,'DR Hourly QC'!JH$1,'DR LIP Profiles'!$E$2:$E$5761,'DR Hourly QC'!JH$2),2),"")</f>
        <v>0</v>
      </c>
      <c r="JI514" s="6">
        <f>IFERROR(ROUND($N514*SUMIFS('DR LIP Profiles'!$F$2:$F$5761,'DR LIP Profiles'!$A$2:$A$5761,'DR Hourly QC'!$B514,'DR LIP Profiles'!$B$2:$B$5761,'DR Hourly QC'!$C514,'DR LIP Profiles'!$C$2:$C$5761,'DR Hourly QC'!JI$1,'DR LIP Profiles'!$E$2:$E$5761,'DR Hourly QC'!JI$2),2),"")</f>
        <v>0</v>
      </c>
      <c r="JJ514" s="6">
        <f>IFERROR(ROUND($N514*SUMIFS('DR LIP Profiles'!$F$2:$F$5761,'DR LIP Profiles'!$A$2:$A$5761,'DR Hourly QC'!$B514,'DR LIP Profiles'!$B$2:$B$5761,'DR Hourly QC'!$C514,'DR LIP Profiles'!$C$2:$C$5761,'DR Hourly QC'!JJ$1,'DR LIP Profiles'!$E$2:$E$5761,'DR Hourly QC'!JJ$2),2),"")</f>
        <v>0</v>
      </c>
      <c r="JK514" s="6">
        <f>IFERROR(ROUND($N514*SUMIFS('DR LIP Profiles'!$F$2:$F$5761,'DR LIP Profiles'!$A$2:$A$5761,'DR Hourly QC'!$B514,'DR LIP Profiles'!$B$2:$B$5761,'DR Hourly QC'!$C514,'DR LIP Profiles'!$C$2:$C$5761,'DR Hourly QC'!JK$1,'DR LIP Profiles'!$E$2:$E$5761,'DR Hourly QC'!JK$2),2),"")</f>
        <v>0</v>
      </c>
      <c r="JL514" s="6">
        <f>IFERROR(ROUND($N514*SUMIFS('DR LIP Profiles'!$F$2:$F$5761,'DR LIP Profiles'!$A$2:$A$5761,'DR Hourly QC'!$B514,'DR LIP Profiles'!$B$2:$B$5761,'DR Hourly QC'!$C514,'DR LIP Profiles'!$C$2:$C$5761,'DR Hourly QC'!JL$1,'DR LIP Profiles'!$E$2:$E$5761,'DR Hourly QC'!JL$2),2),"")</f>
        <v>0.1</v>
      </c>
      <c r="JM514" s="6">
        <f>IFERROR(ROUND($N514*SUMIFS('DR LIP Profiles'!$F$2:$F$5761,'DR LIP Profiles'!$A$2:$A$5761,'DR Hourly QC'!$B514,'DR LIP Profiles'!$B$2:$B$5761,'DR Hourly QC'!$C514,'DR LIP Profiles'!$C$2:$C$5761,'DR Hourly QC'!JM$1,'DR LIP Profiles'!$E$2:$E$5761,'DR Hourly QC'!JM$2),2),"")</f>
        <v>0.1</v>
      </c>
      <c r="JN514" s="6">
        <f>IFERROR(ROUND($N514*SUMIFS('DR LIP Profiles'!$F$2:$F$5761,'DR LIP Profiles'!$A$2:$A$5761,'DR Hourly QC'!$B514,'DR LIP Profiles'!$B$2:$B$5761,'DR Hourly QC'!$C514,'DR LIP Profiles'!$C$2:$C$5761,'DR Hourly QC'!JN$1,'DR LIP Profiles'!$E$2:$E$5761,'DR Hourly QC'!JN$2),2),"")</f>
        <v>0.09</v>
      </c>
      <c r="JO514" s="6">
        <f>IFERROR(ROUND($N514*SUMIFS('DR LIP Profiles'!$F$2:$F$5761,'DR LIP Profiles'!$A$2:$A$5761,'DR Hourly QC'!$B514,'DR LIP Profiles'!$B$2:$B$5761,'DR Hourly QC'!$C514,'DR LIP Profiles'!$C$2:$C$5761,'DR Hourly QC'!JO$1,'DR LIP Profiles'!$E$2:$E$5761,'DR Hourly QC'!JO$2),2),"")</f>
        <v>0.1</v>
      </c>
      <c r="JP514" s="6">
        <f>IFERROR(ROUND($N514*SUMIFS('DR LIP Profiles'!$F$2:$F$5761,'DR LIP Profiles'!$A$2:$A$5761,'DR Hourly QC'!$B514,'DR LIP Profiles'!$B$2:$B$5761,'DR Hourly QC'!$C514,'DR LIP Profiles'!$C$2:$C$5761,'DR Hourly QC'!JP$1,'DR LIP Profiles'!$E$2:$E$5761,'DR Hourly QC'!JP$2),2),"")</f>
        <v>0.1</v>
      </c>
      <c r="JQ514" s="6">
        <f>IFERROR(ROUND($N514*SUMIFS('DR LIP Profiles'!$F$2:$F$5761,'DR LIP Profiles'!$A$2:$A$5761,'DR Hourly QC'!$B514,'DR LIP Profiles'!$B$2:$B$5761,'DR Hourly QC'!$C514,'DR LIP Profiles'!$C$2:$C$5761,'DR Hourly QC'!JQ$1,'DR LIP Profiles'!$E$2:$E$5761,'DR Hourly QC'!JQ$2),2),"")</f>
        <v>0</v>
      </c>
      <c r="JR514" s="6">
        <f>IFERROR(ROUND($N514*SUMIFS('DR LIP Profiles'!$F$2:$F$5761,'DR LIP Profiles'!$A$2:$A$5761,'DR Hourly QC'!$B514,'DR LIP Profiles'!$B$2:$B$5761,'DR Hourly QC'!$C514,'DR LIP Profiles'!$C$2:$C$5761,'DR Hourly QC'!JR$1,'DR LIP Profiles'!$E$2:$E$5761,'DR Hourly QC'!JR$2),2),"")</f>
        <v>0</v>
      </c>
      <c r="JS514" s="6">
        <f>IFERROR(ROUND($N514*SUMIFS('DR LIP Profiles'!$F$2:$F$5761,'DR LIP Profiles'!$A$2:$A$5761,'DR Hourly QC'!$B514,'DR LIP Profiles'!$B$2:$B$5761,'DR Hourly QC'!$C514,'DR LIP Profiles'!$C$2:$C$5761,'DR Hourly QC'!JS$1,'DR LIP Profiles'!$E$2:$E$5761,'DR Hourly QC'!JS$2),2),"")</f>
        <v>0</v>
      </c>
      <c r="JT514" s="6" t="str">
        <f>IFERROR(ROUND($O514*SUMIFS('DR LIP Profiles'!$F$2:$F$5761,'DR LIP Profiles'!$A$2:$A$5761,'DR Hourly QC'!$B514,'DR LIP Profiles'!$B$2:$B$5761,'DR Hourly QC'!$C514,'DR LIP Profiles'!$C$2:$C$5761,'DR Hourly QC'!JT$1,'DR LIP Profiles'!$E$2:$E$5761,'DR Hourly QC'!JT$2),2),"")</f>
        <v/>
      </c>
      <c r="JU514" s="6" t="str">
        <f>IFERROR(ROUND($O514*SUMIFS('DR LIP Profiles'!$F$2:$F$5761,'DR LIP Profiles'!$A$2:$A$5761,'DR Hourly QC'!$B514,'DR LIP Profiles'!$B$2:$B$5761,'DR Hourly QC'!$C514,'DR LIP Profiles'!$C$2:$C$5761,'DR Hourly QC'!JU$1,'DR LIP Profiles'!$E$2:$E$5761,'DR Hourly QC'!JU$2),2),"")</f>
        <v/>
      </c>
      <c r="JV514" s="6" t="str">
        <f>IFERROR(ROUND($O514*SUMIFS('DR LIP Profiles'!$F$2:$F$5761,'DR LIP Profiles'!$A$2:$A$5761,'DR Hourly QC'!$B514,'DR LIP Profiles'!$B$2:$B$5761,'DR Hourly QC'!$C514,'DR LIP Profiles'!$C$2:$C$5761,'DR Hourly QC'!JV$1,'DR LIP Profiles'!$E$2:$E$5761,'DR Hourly QC'!JV$2),2),"")</f>
        <v/>
      </c>
      <c r="JW514" s="6" t="str">
        <f>IFERROR(ROUND($O514*SUMIFS('DR LIP Profiles'!$F$2:$F$5761,'DR LIP Profiles'!$A$2:$A$5761,'DR Hourly QC'!$B514,'DR LIP Profiles'!$B$2:$B$5761,'DR Hourly QC'!$C514,'DR LIP Profiles'!$C$2:$C$5761,'DR Hourly QC'!JW$1,'DR LIP Profiles'!$E$2:$E$5761,'DR Hourly QC'!JW$2),2),"")</f>
        <v/>
      </c>
      <c r="JX514" s="6" t="str">
        <f>IFERROR(ROUND($O514*SUMIFS('DR LIP Profiles'!$F$2:$F$5761,'DR LIP Profiles'!$A$2:$A$5761,'DR Hourly QC'!$B514,'DR LIP Profiles'!$B$2:$B$5761,'DR Hourly QC'!$C514,'DR LIP Profiles'!$C$2:$C$5761,'DR Hourly QC'!JX$1,'DR LIP Profiles'!$E$2:$E$5761,'DR Hourly QC'!JX$2),2),"")</f>
        <v/>
      </c>
      <c r="JY514" s="6" t="str">
        <f>IFERROR(ROUND($O514*SUMIFS('DR LIP Profiles'!$F$2:$F$5761,'DR LIP Profiles'!$A$2:$A$5761,'DR Hourly QC'!$B514,'DR LIP Profiles'!$B$2:$B$5761,'DR Hourly QC'!$C514,'DR LIP Profiles'!$C$2:$C$5761,'DR Hourly QC'!JY$1,'DR LIP Profiles'!$E$2:$E$5761,'DR Hourly QC'!JY$2),2),"")</f>
        <v/>
      </c>
      <c r="JZ514" s="6" t="str">
        <f>IFERROR(ROUND($O514*SUMIFS('DR LIP Profiles'!$F$2:$F$5761,'DR LIP Profiles'!$A$2:$A$5761,'DR Hourly QC'!$B514,'DR LIP Profiles'!$B$2:$B$5761,'DR Hourly QC'!$C514,'DR LIP Profiles'!$C$2:$C$5761,'DR Hourly QC'!JZ$1,'DR LIP Profiles'!$E$2:$E$5761,'DR Hourly QC'!JZ$2),2),"")</f>
        <v/>
      </c>
      <c r="KA514" s="6" t="str">
        <f>IFERROR(ROUND($O514*SUMIFS('DR LIP Profiles'!$F$2:$F$5761,'DR LIP Profiles'!$A$2:$A$5761,'DR Hourly QC'!$B514,'DR LIP Profiles'!$B$2:$B$5761,'DR Hourly QC'!$C514,'DR LIP Profiles'!$C$2:$C$5761,'DR Hourly QC'!KA$1,'DR LIP Profiles'!$E$2:$E$5761,'DR Hourly QC'!KA$2),2),"")</f>
        <v/>
      </c>
      <c r="KB514" s="6" t="str">
        <f>IFERROR(ROUND($O514*SUMIFS('DR LIP Profiles'!$F$2:$F$5761,'DR LIP Profiles'!$A$2:$A$5761,'DR Hourly QC'!$B514,'DR LIP Profiles'!$B$2:$B$5761,'DR Hourly QC'!$C514,'DR LIP Profiles'!$C$2:$C$5761,'DR Hourly QC'!KB$1,'DR LIP Profiles'!$E$2:$E$5761,'DR Hourly QC'!KB$2),2),"")</f>
        <v/>
      </c>
      <c r="KC514" s="6" t="str">
        <f>IFERROR(ROUND($O514*SUMIFS('DR LIP Profiles'!$F$2:$F$5761,'DR LIP Profiles'!$A$2:$A$5761,'DR Hourly QC'!$B514,'DR LIP Profiles'!$B$2:$B$5761,'DR Hourly QC'!$C514,'DR LIP Profiles'!$C$2:$C$5761,'DR Hourly QC'!KC$1,'DR LIP Profiles'!$E$2:$E$5761,'DR Hourly QC'!KC$2),2),"")</f>
        <v/>
      </c>
      <c r="KD514" s="6" t="str">
        <f>IFERROR(ROUND($O514*SUMIFS('DR LIP Profiles'!$F$2:$F$5761,'DR LIP Profiles'!$A$2:$A$5761,'DR Hourly QC'!$B514,'DR LIP Profiles'!$B$2:$B$5761,'DR Hourly QC'!$C514,'DR LIP Profiles'!$C$2:$C$5761,'DR Hourly QC'!KD$1,'DR LIP Profiles'!$E$2:$E$5761,'DR Hourly QC'!KD$2),2),"")</f>
        <v/>
      </c>
      <c r="KE514" s="6" t="str">
        <f>IFERROR(ROUND($O514*SUMIFS('DR LIP Profiles'!$F$2:$F$5761,'DR LIP Profiles'!$A$2:$A$5761,'DR Hourly QC'!$B514,'DR LIP Profiles'!$B$2:$B$5761,'DR Hourly QC'!$C514,'DR LIP Profiles'!$C$2:$C$5761,'DR Hourly QC'!KE$1,'DR LIP Profiles'!$E$2:$E$5761,'DR Hourly QC'!KE$2),2),"")</f>
        <v/>
      </c>
      <c r="KF514" s="6" t="str">
        <f>IFERROR(ROUND($O514*SUMIFS('DR LIP Profiles'!$F$2:$F$5761,'DR LIP Profiles'!$A$2:$A$5761,'DR Hourly QC'!$B514,'DR LIP Profiles'!$B$2:$B$5761,'DR Hourly QC'!$C514,'DR LIP Profiles'!$C$2:$C$5761,'DR Hourly QC'!KF$1,'DR LIP Profiles'!$E$2:$E$5761,'DR Hourly QC'!KF$2),2),"")</f>
        <v/>
      </c>
      <c r="KG514" s="6" t="str">
        <f>IFERROR(ROUND($O514*SUMIFS('DR LIP Profiles'!$F$2:$F$5761,'DR LIP Profiles'!$A$2:$A$5761,'DR Hourly QC'!$B514,'DR LIP Profiles'!$B$2:$B$5761,'DR Hourly QC'!$C514,'DR LIP Profiles'!$C$2:$C$5761,'DR Hourly QC'!KG$1,'DR LIP Profiles'!$E$2:$E$5761,'DR Hourly QC'!KG$2),2),"")</f>
        <v/>
      </c>
      <c r="KH514" s="6" t="str">
        <f>IFERROR(ROUND($O514*SUMIFS('DR LIP Profiles'!$F$2:$F$5761,'DR LIP Profiles'!$A$2:$A$5761,'DR Hourly QC'!$B514,'DR LIP Profiles'!$B$2:$B$5761,'DR Hourly QC'!$C514,'DR LIP Profiles'!$C$2:$C$5761,'DR Hourly QC'!KH$1,'DR LIP Profiles'!$E$2:$E$5761,'DR Hourly QC'!KH$2),2),"")</f>
        <v/>
      </c>
      <c r="KI514" s="6" t="str">
        <f>IFERROR(ROUND($O514*SUMIFS('DR LIP Profiles'!$F$2:$F$5761,'DR LIP Profiles'!$A$2:$A$5761,'DR Hourly QC'!$B514,'DR LIP Profiles'!$B$2:$B$5761,'DR Hourly QC'!$C514,'DR LIP Profiles'!$C$2:$C$5761,'DR Hourly QC'!KI$1,'DR LIP Profiles'!$E$2:$E$5761,'DR Hourly QC'!KI$2),2),"")</f>
        <v/>
      </c>
      <c r="KJ514" s="6" t="str">
        <f>IFERROR(ROUND($O514*SUMIFS('DR LIP Profiles'!$F$2:$F$5761,'DR LIP Profiles'!$A$2:$A$5761,'DR Hourly QC'!$B514,'DR LIP Profiles'!$B$2:$B$5761,'DR Hourly QC'!$C514,'DR LIP Profiles'!$C$2:$C$5761,'DR Hourly QC'!KJ$1,'DR LIP Profiles'!$E$2:$E$5761,'DR Hourly QC'!KJ$2),2),"")</f>
        <v/>
      </c>
      <c r="KK514" s="6" t="str">
        <f>IFERROR(ROUND($O514*SUMIFS('DR LIP Profiles'!$F$2:$F$5761,'DR LIP Profiles'!$A$2:$A$5761,'DR Hourly QC'!$B514,'DR LIP Profiles'!$B$2:$B$5761,'DR Hourly QC'!$C514,'DR LIP Profiles'!$C$2:$C$5761,'DR Hourly QC'!KK$1,'DR LIP Profiles'!$E$2:$E$5761,'DR Hourly QC'!KK$2),2),"")</f>
        <v/>
      </c>
      <c r="KL514" s="6" t="str">
        <f>IFERROR(ROUND($O514*SUMIFS('DR LIP Profiles'!$F$2:$F$5761,'DR LIP Profiles'!$A$2:$A$5761,'DR Hourly QC'!$B514,'DR LIP Profiles'!$B$2:$B$5761,'DR Hourly QC'!$C514,'DR LIP Profiles'!$C$2:$C$5761,'DR Hourly QC'!KL$1,'DR LIP Profiles'!$E$2:$E$5761,'DR Hourly QC'!KL$2),2),"")</f>
        <v/>
      </c>
      <c r="KM514" s="6" t="str">
        <f>IFERROR(ROUND($O514*SUMIFS('DR LIP Profiles'!$F$2:$F$5761,'DR LIP Profiles'!$A$2:$A$5761,'DR Hourly QC'!$B514,'DR LIP Profiles'!$B$2:$B$5761,'DR Hourly QC'!$C514,'DR LIP Profiles'!$C$2:$C$5761,'DR Hourly QC'!KM$1,'DR LIP Profiles'!$E$2:$E$5761,'DR Hourly QC'!KM$2),2),"")</f>
        <v/>
      </c>
      <c r="KN514" s="6" t="str">
        <f>IFERROR(ROUND($O514*SUMIFS('DR LIP Profiles'!$F$2:$F$5761,'DR LIP Profiles'!$A$2:$A$5761,'DR Hourly QC'!$B514,'DR LIP Profiles'!$B$2:$B$5761,'DR Hourly QC'!$C514,'DR LIP Profiles'!$C$2:$C$5761,'DR Hourly QC'!KN$1,'DR LIP Profiles'!$E$2:$E$5761,'DR Hourly QC'!KN$2),2),"")</f>
        <v/>
      </c>
      <c r="KO514" s="6" t="str">
        <f>IFERROR(ROUND($O514*SUMIFS('DR LIP Profiles'!$F$2:$F$5761,'DR LIP Profiles'!$A$2:$A$5761,'DR Hourly QC'!$B514,'DR LIP Profiles'!$B$2:$B$5761,'DR Hourly QC'!$C514,'DR LIP Profiles'!$C$2:$C$5761,'DR Hourly QC'!KO$1,'DR LIP Profiles'!$E$2:$E$5761,'DR Hourly QC'!KO$2),2),"")</f>
        <v/>
      </c>
      <c r="KP514" s="6" t="str">
        <f>IFERROR(ROUND($O514*SUMIFS('DR LIP Profiles'!$F$2:$F$5761,'DR LIP Profiles'!$A$2:$A$5761,'DR Hourly QC'!$B514,'DR LIP Profiles'!$B$2:$B$5761,'DR Hourly QC'!$C514,'DR LIP Profiles'!$C$2:$C$5761,'DR Hourly QC'!KP$1,'DR LIP Profiles'!$E$2:$E$5761,'DR Hourly QC'!KP$2),2),"")</f>
        <v/>
      </c>
      <c r="KQ514" s="6" t="str">
        <f>IFERROR(ROUND($O514*SUMIFS('DR LIP Profiles'!$F$2:$F$5761,'DR LIP Profiles'!$A$2:$A$5761,'DR Hourly QC'!$B514,'DR LIP Profiles'!$B$2:$B$5761,'DR Hourly QC'!$C514,'DR LIP Profiles'!$C$2:$C$5761,'DR Hourly QC'!KQ$1,'DR LIP Profiles'!$E$2:$E$5761,'DR Hourly QC'!KQ$2),2),"")</f>
        <v/>
      </c>
    </row>
    <row r="515" spans="1:303" x14ac:dyDescent="0.3">
      <c r="A515" t="s">
        <v>2200</v>
      </c>
      <c r="B515" t="s">
        <v>5728</v>
      </c>
      <c r="C515" t="str" cm="1">
        <f t="array" ref="C515">_xlfn.IFS(COUNTIF(A515,"SC*"),"SCE",COUNTIF(A515,"PG*"),"PGE",COUNTIF(A515,"SDG*"),"SDGE")</f>
        <v>SCE</v>
      </c>
      <c r="D515" s="6" t="str" cm="1">
        <f t="array" ref="D515">IF(_xlfn.XLOOKUP(D$2,MRD!$Z$1:$AK$1,_xlfn.XLOOKUP($A515,MRD!$A$3:$A$2545,MRD!$Z$3:$AK$2545))=0,"",_xlfn.XLOOKUP(D$2,MRD!$Z$1:$AK$1,_xlfn.XLOOKUP($A515,MRD!$A$3:$A$2545,MRD!$Z$3:$AK$2545)))</f>
        <v/>
      </c>
      <c r="E515" s="6" t="str" cm="1">
        <f t="array" ref="E515">IF(_xlfn.XLOOKUP(E$2,MRD!$Z$1:$AK$1,_xlfn.XLOOKUP($A515,MRD!$A$3:$A$2545,MRD!$Z$3:$AK$2545))=0,"",_xlfn.XLOOKUP(E$2,MRD!$Z$1:$AK$1,_xlfn.XLOOKUP($A515,MRD!$A$3:$A$2545,MRD!$Z$3:$AK$2545)))</f>
        <v/>
      </c>
      <c r="F515" s="6" t="str" cm="1">
        <f t="array" ref="F515">IF(_xlfn.XLOOKUP(F$2,MRD!$Z$1:$AK$1,_xlfn.XLOOKUP($A515,MRD!$A$3:$A$2545,MRD!$Z$3:$AK$2545))=0,"",_xlfn.XLOOKUP(F$2,MRD!$Z$1:$AK$1,_xlfn.XLOOKUP($A515,MRD!$A$3:$A$2545,MRD!$Z$3:$AK$2545)))</f>
        <v/>
      </c>
      <c r="G515" s="6" t="str" cm="1">
        <f t="array" ref="G515">IF(_xlfn.XLOOKUP(G$2,MRD!$Z$1:$AK$1,_xlfn.XLOOKUP($A515,MRD!$A$3:$A$2545,MRD!$Z$3:$AK$2545))=0,"",_xlfn.XLOOKUP(G$2,MRD!$Z$1:$AK$1,_xlfn.XLOOKUP($A515,MRD!$A$3:$A$2545,MRD!$Z$3:$AK$2545)))</f>
        <v/>
      </c>
      <c r="H515" s="6" t="str" cm="1">
        <f t="array" ref="H515">IF(_xlfn.XLOOKUP(H$2,MRD!$Z$1:$AK$1,_xlfn.XLOOKUP($A515,MRD!$A$3:$A$2545,MRD!$Z$3:$AK$2545))=0,"",_xlfn.XLOOKUP(H$2,MRD!$Z$1:$AK$1,_xlfn.XLOOKUP($A515,MRD!$A$3:$A$2545,MRD!$Z$3:$AK$2545)))</f>
        <v/>
      </c>
      <c r="I515" s="6" t="str" cm="1">
        <f t="array" ref="I515">IF(_xlfn.XLOOKUP(I$2,MRD!$Z$1:$AK$1,_xlfn.XLOOKUP($A515,MRD!$A$3:$A$2545,MRD!$Z$3:$AK$2545))=0,"",_xlfn.XLOOKUP(I$2,MRD!$Z$1:$AK$1,_xlfn.XLOOKUP($A515,MRD!$A$3:$A$2545,MRD!$Z$3:$AK$2545)))</f>
        <v/>
      </c>
      <c r="J515" s="6" t="str" cm="1">
        <f t="array" ref="J515">IF(_xlfn.XLOOKUP(J$2,MRD!$Z$1:$AK$1,_xlfn.XLOOKUP($A515,MRD!$A$3:$A$2545,MRD!$Z$3:$AK$2545))=0,"",_xlfn.XLOOKUP(J$2,MRD!$Z$1:$AK$1,_xlfn.XLOOKUP($A515,MRD!$A$3:$A$2545,MRD!$Z$3:$AK$2545)))</f>
        <v/>
      </c>
      <c r="K515" s="6" t="str" cm="1">
        <f t="array" ref="K515">IF(_xlfn.XLOOKUP(K$2,MRD!$Z$1:$AK$1,_xlfn.XLOOKUP($A515,MRD!$A$3:$A$2545,MRD!$Z$3:$AK$2545))=0,"",_xlfn.XLOOKUP(K$2,MRD!$Z$1:$AK$1,_xlfn.XLOOKUP($A515,MRD!$A$3:$A$2545,MRD!$Z$3:$AK$2545)))</f>
        <v/>
      </c>
      <c r="L515" s="6" t="str" cm="1">
        <f t="array" ref="L515">IF(_xlfn.XLOOKUP(L$2,MRD!$Z$1:$AK$1,_xlfn.XLOOKUP($A515,MRD!$A$3:$A$2545,MRD!$Z$3:$AK$2545))=0,"",_xlfn.XLOOKUP(L$2,MRD!$Z$1:$AK$1,_xlfn.XLOOKUP($A515,MRD!$A$3:$A$2545,MRD!$Z$3:$AK$2545)))</f>
        <v/>
      </c>
      <c r="M515" s="6" t="str" cm="1">
        <f t="array" ref="M515">IF(_xlfn.XLOOKUP(M$2,MRD!$Z$1:$AK$1,_xlfn.XLOOKUP($A515,MRD!$A$3:$A$2545,MRD!$Z$3:$AK$2545))=0,"",_xlfn.XLOOKUP(M$2,MRD!$Z$1:$AK$1,_xlfn.XLOOKUP($A515,MRD!$A$3:$A$2545,MRD!$Z$3:$AK$2545)))</f>
        <v/>
      </c>
      <c r="N515" s="6" cm="1">
        <f t="array" ref="N515">IF(_xlfn.XLOOKUP(N$2,MRD!$Z$1:$AK$1,_xlfn.XLOOKUP($A515,MRD!$A$3:$A$2545,MRD!$Z$3:$AK$2545))=0,"",_xlfn.XLOOKUP(N$2,MRD!$Z$1:$AK$1,_xlfn.XLOOKUP($A515,MRD!$A$3:$A$2545,MRD!$Z$3:$AK$2545)))</f>
        <v>0.6</v>
      </c>
      <c r="O515" s="6" t="str" cm="1">
        <f t="array" ref="O515">IF(_xlfn.XLOOKUP(O$2,MRD!$Z$1:$AK$1,_xlfn.XLOOKUP($A515,MRD!$A$3:$A$2545,MRD!$Z$3:$AK$2545))=0,"",_xlfn.XLOOKUP(O$2,MRD!$Z$1:$AK$1,_xlfn.XLOOKUP($A515,MRD!$A$3:$A$2545,MRD!$Z$3:$AK$2545)))</f>
        <v/>
      </c>
      <c r="P515" s="6" t="str">
        <f>IFERROR(ROUND($D515*SUMIFS('DR LIP Profiles'!$F$2:$F$5761,'DR LIP Profiles'!$A$2:$A$5761,'DR Hourly QC'!$B515,'DR LIP Profiles'!$B$2:$B$5761,'DR Hourly QC'!$C515,'DR LIP Profiles'!$C$2:$C$5761,'DR Hourly QC'!P$1,'DR LIP Profiles'!$E$2:$E$5761,'DR Hourly QC'!P$2),2),"")</f>
        <v/>
      </c>
      <c r="Q515" s="6" t="str">
        <f>IFERROR(ROUND($D515*SUMIFS('DR LIP Profiles'!$F$2:$F$5761,'DR LIP Profiles'!$A$2:$A$5761,'DR Hourly QC'!$B515,'DR LIP Profiles'!$B$2:$B$5761,'DR Hourly QC'!$C515,'DR LIP Profiles'!$C$2:$C$5761,'DR Hourly QC'!Q$1,'DR LIP Profiles'!$E$2:$E$5761,'DR Hourly QC'!Q$2),2),"")</f>
        <v/>
      </c>
      <c r="R515" s="6" t="str">
        <f>IFERROR(ROUND($D515*SUMIFS('DR LIP Profiles'!$F$2:$F$5761,'DR LIP Profiles'!$A$2:$A$5761,'DR Hourly QC'!$B515,'DR LIP Profiles'!$B$2:$B$5761,'DR Hourly QC'!$C515,'DR LIP Profiles'!$C$2:$C$5761,'DR Hourly QC'!R$1,'DR LIP Profiles'!$E$2:$E$5761,'DR Hourly QC'!R$2),2),"")</f>
        <v/>
      </c>
      <c r="S515" s="6" t="str">
        <f>IFERROR(ROUND($D515*SUMIFS('DR LIP Profiles'!$F$2:$F$5761,'DR LIP Profiles'!$A$2:$A$5761,'DR Hourly QC'!$B515,'DR LIP Profiles'!$B$2:$B$5761,'DR Hourly QC'!$C515,'DR LIP Profiles'!$C$2:$C$5761,'DR Hourly QC'!S$1,'DR LIP Profiles'!$E$2:$E$5761,'DR Hourly QC'!S$2),2),"")</f>
        <v/>
      </c>
      <c r="T515" s="6" t="str">
        <f>IFERROR(ROUND($D515*SUMIFS('DR LIP Profiles'!$F$2:$F$5761,'DR LIP Profiles'!$A$2:$A$5761,'DR Hourly QC'!$B515,'DR LIP Profiles'!$B$2:$B$5761,'DR Hourly QC'!$C515,'DR LIP Profiles'!$C$2:$C$5761,'DR Hourly QC'!T$1,'DR LIP Profiles'!$E$2:$E$5761,'DR Hourly QC'!T$2),2),"")</f>
        <v/>
      </c>
      <c r="U515" s="6" t="str">
        <f>IFERROR(ROUND($D515*SUMIFS('DR LIP Profiles'!$F$2:$F$5761,'DR LIP Profiles'!$A$2:$A$5761,'DR Hourly QC'!$B515,'DR LIP Profiles'!$B$2:$B$5761,'DR Hourly QC'!$C515,'DR LIP Profiles'!$C$2:$C$5761,'DR Hourly QC'!U$1,'DR LIP Profiles'!$E$2:$E$5761,'DR Hourly QC'!U$2),2),"")</f>
        <v/>
      </c>
      <c r="V515" s="6" t="str">
        <f>IFERROR(ROUND($D515*SUMIFS('DR LIP Profiles'!$F$2:$F$5761,'DR LIP Profiles'!$A$2:$A$5761,'DR Hourly QC'!$B515,'DR LIP Profiles'!$B$2:$B$5761,'DR Hourly QC'!$C515,'DR LIP Profiles'!$C$2:$C$5761,'DR Hourly QC'!V$1,'DR LIP Profiles'!$E$2:$E$5761,'DR Hourly QC'!V$2),2),"")</f>
        <v/>
      </c>
      <c r="W515" s="6" t="str">
        <f>IFERROR(ROUND($D515*SUMIFS('DR LIP Profiles'!$F$2:$F$5761,'DR LIP Profiles'!$A$2:$A$5761,'DR Hourly QC'!$B515,'DR LIP Profiles'!$B$2:$B$5761,'DR Hourly QC'!$C515,'DR LIP Profiles'!$C$2:$C$5761,'DR Hourly QC'!W$1,'DR LIP Profiles'!$E$2:$E$5761,'DR Hourly QC'!W$2),2),"")</f>
        <v/>
      </c>
      <c r="X515" s="6" t="str">
        <f>IFERROR(ROUND($D515*SUMIFS('DR LIP Profiles'!$F$2:$F$5761,'DR LIP Profiles'!$A$2:$A$5761,'DR Hourly QC'!$B515,'DR LIP Profiles'!$B$2:$B$5761,'DR Hourly QC'!$C515,'DR LIP Profiles'!$C$2:$C$5761,'DR Hourly QC'!X$1,'DR LIP Profiles'!$E$2:$E$5761,'DR Hourly QC'!X$2),2),"")</f>
        <v/>
      </c>
      <c r="Y515" s="6" t="str">
        <f>IFERROR(ROUND($D515*SUMIFS('DR LIP Profiles'!$F$2:$F$5761,'DR LIP Profiles'!$A$2:$A$5761,'DR Hourly QC'!$B515,'DR LIP Profiles'!$B$2:$B$5761,'DR Hourly QC'!$C515,'DR LIP Profiles'!$C$2:$C$5761,'DR Hourly QC'!Y$1,'DR LIP Profiles'!$E$2:$E$5761,'DR Hourly QC'!Y$2),2),"")</f>
        <v/>
      </c>
      <c r="Z515" s="6" t="str">
        <f>IFERROR(ROUND($D515*SUMIFS('DR LIP Profiles'!$F$2:$F$5761,'DR LIP Profiles'!$A$2:$A$5761,'DR Hourly QC'!$B515,'DR LIP Profiles'!$B$2:$B$5761,'DR Hourly QC'!$C515,'DR LIP Profiles'!$C$2:$C$5761,'DR Hourly QC'!Z$1,'DR LIP Profiles'!$E$2:$E$5761,'DR Hourly QC'!Z$2),2),"")</f>
        <v/>
      </c>
      <c r="AA515" s="6" t="str">
        <f>IFERROR(ROUND($D515*SUMIFS('DR LIP Profiles'!$F$2:$F$5761,'DR LIP Profiles'!$A$2:$A$5761,'DR Hourly QC'!$B515,'DR LIP Profiles'!$B$2:$B$5761,'DR Hourly QC'!$C515,'DR LIP Profiles'!$C$2:$C$5761,'DR Hourly QC'!AA$1,'DR LIP Profiles'!$E$2:$E$5761,'DR Hourly QC'!AA$2),2),"")</f>
        <v/>
      </c>
      <c r="AB515" s="6" t="str">
        <f>IFERROR(ROUND($D515*SUMIFS('DR LIP Profiles'!$F$2:$F$5761,'DR LIP Profiles'!$A$2:$A$5761,'DR Hourly QC'!$B515,'DR LIP Profiles'!$B$2:$B$5761,'DR Hourly QC'!$C515,'DR LIP Profiles'!$C$2:$C$5761,'DR Hourly QC'!AB$1,'DR LIP Profiles'!$E$2:$E$5761,'DR Hourly QC'!AB$2),2),"")</f>
        <v/>
      </c>
      <c r="AC515" s="6" t="str">
        <f>IFERROR(ROUND($D515*SUMIFS('DR LIP Profiles'!$F$2:$F$5761,'DR LIP Profiles'!$A$2:$A$5761,'DR Hourly QC'!$B515,'DR LIP Profiles'!$B$2:$B$5761,'DR Hourly QC'!$C515,'DR LIP Profiles'!$C$2:$C$5761,'DR Hourly QC'!AC$1,'DR LIP Profiles'!$E$2:$E$5761,'DR Hourly QC'!AC$2),2),"")</f>
        <v/>
      </c>
      <c r="AD515" s="6" t="str">
        <f>IFERROR(ROUND($D515*SUMIFS('DR LIP Profiles'!$F$2:$F$5761,'DR LIP Profiles'!$A$2:$A$5761,'DR Hourly QC'!$B515,'DR LIP Profiles'!$B$2:$B$5761,'DR Hourly QC'!$C515,'DR LIP Profiles'!$C$2:$C$5761,'DR Hourly QC'!AD$1,'DR LIP Profiles'!$E$2:$E$5761,'DR Hourly QC'!AD$2),2),"")</f>
        <v/>
      </c>
      <c r="AE515" s="6" t="str">
        <f>IFERROR(ROUND($D515*SUMIFS('DR LIP Profiles'!$F$2:$F$5761,'DR LIP Profiles'!$A$2:$A$5761,'DR Hourly QC'!$B515,'DR LIP Profiles'!$B$2:$B$5761,'DR Hourly QC'!$C515,'DR LIP Profiles'!$C$2:$C$5761,'DR Hourly QC'!AE$1,'DR LIP Profiles'!$E$2:$E$5761,'DR Hourly QC'!AE$2),2),"")</f>
        <v/>
      </c>
      <c r="AF515" s="6" t="str">
        <f>IFERROR(ROUND($D515*SUMIFS('DR LIP Profiles'!$F$2:$F$5761,'DR LIP Profiles'!$A$2:$A$5761,'DR Hourly QC'!$B515,'DR LIP Profiles'!$B$2:$B$5761,'DR Hourly QC'!$C515,'DR LIP Profiles'!$C$2:$C$5761,'DR Hourly QC'!AF$1,'DR LIP Profiles'!$E$2:$E$5761,'DR Hourly QC'!AF$2),2),"")</f>
        <v/>
      </c>
      <c r="AG515" s="6" t="str">
        <f>IFERROR(ROUND($D515*SUMIFS('DR LIP Profiles'!$F$2:$F$5761,'DR LIP Profiles'!$A$2:$A$5761,'DR Hourly QC'!$B515,'DR LIP Profiles'!$B$2:$B$5761,'DR Hourly QC'!$C515,'DR LIP Profiles'!$C$2:$C$5761,'DR Hourly QC'!AG$1,'DR LIP Profiles'!$E$2:$E$5761,'DR Hourly QC'!AG$2),2),"")</f>
        <v/>
      </c>
      <c r="AH515" s="6" t="str">
        <f>IFERROR(ROUND($D515*SUMIFS('DR LIP Profiles'!$F$2:$F$5761,'DR LIP Profiles'!$A$2:$A$5761,'DR Hourly QC'!$B515,'DR LIP Profiles'!$B$2:$B$5761,'DR Hourly QC'!$C515,'DR LIP Profiles'!$C$2:$C$5761,'DR Hourly QC'!AH$1,'DR LIP Profiles'!$E$2:$E$5761,'DR Hourly QC'!AH$2),2),"")</f>
        <v/>
      </c>
      <c r="AI515" s="6" t="str">
        <f>IFERROR(ROUND($D515*SUMIFS('DR LIP Profiles'!$F$2:$F$5761,'DR LIP Profiles'!$A$2:$A$5761,'DR Hourly QC'!$B515,'DR LIP Profiles'!$B$2:$B$5761,'DR Hourly QC'!$C515,'DR LIP Profiles'!$C$2:$C$5761,'DR Hourly QC'!AI$1,'DR LIP Profiles'!$E$2:$E$5761,'DR Hourly QC'!AI$2),2),"")</f>
        <v/>
      </c>
      <c r="AJ515" s="6" t="str">
        <f>IFERROR(ROUND($D515*SUMIFS('DR LIP Profiles'!$F$2:$F$5761,'DR LIP Profiles'!$A$2:$A$5761,'DR Hourly QC'!$B515,'DR LIP Profiles'!$B$2:$B$5761,'DR Hourly QC'!$C515,'DR LIP Profiles'!$C$2:$C$5761,'DR Hourly QC'!AJ$1,'DR LIP Profiles'!$E$2:$E$5761,'DR Hourly QC'!AJ$2),2),"")</f>
        <v/>
      </c>
      <c r="AK515" s="6" t="str">
        <f>IFERROR(ROUND($D515*SUMIFS('DR LIP Profiles'!$F$2:$F$5761,'DR LIP Profiles'!$A$2:$A$5761,'DR Hourly QC'!$B515,'DR LIP Profiles'!$B$2:$B$5761,'DR Hourly QC'!$C515,'DR LIP Profiles'!$C$2:$C$5761,'DR Hourly QC'!AK$1,'DR LIP Profiles'!$E$2:$E$5761,'DR Hourly QC'!AK$2),2),"")</f>
        <v/>
      </c>
      <c r="AL515" s="6" t="str">
        <f>IFERROR(ROUND($D515*SUMIFS('DR LIP Profiles'!$F$2:$F$5761,'DR LIP Profiles'!$A$2:$A$5761,'DR Hourly QC'!$B515,'DR LIP Profiles'!$B$2:$B$5761,'DR Hourly QC'!$C515,'DR LIP Profiles'!$C$2:$C$5761,'DR Hourly QC'!AL$1,'DR LIP Profiles'!$E$2:$E$5761,'DR Hourly QC'!AL$2),2),"")</f>
        <v/>
      </c>
      <c r="AM515" s="6" t="str">
        <f>IFERROR(ROUND($D515*SUMIFS('DR LIP Profiles'!$F$2:$F$5761,'DR LIP Profiles'!$A$2:$A$5761,'DR Hourly QC'!$B515,'DR LIP Profiles'!$B$2:$B$5761,'DR Hourly QC'!$C515,'DR LIP Profiles'!$C$2:$C$5761,'DR Hourly QC'!AM$1,'DR LIP Profiles'!$E$2:$E$5761,'DR Hourly QC'!AM$2),2),"")</f>
        <v/>
      </c>
      <c r="AN515" s="6" t="str">
        <f>IFERROR(ROUND($E515*SUMIFS('DR LIP Profiles'!$F$2:$F$5761,'DR LIP Profiles'!$A$2:$A$5761,'DR Hourly QC'!$B515,'DR LIP Profiles'!$B$2:$B$5761,'DR Hourly QC'!$C515,'DR LIP Profiles'!$C$2:$C$5761,'DR Hourly QC'!AN$1,'DR LIP Profiles'!$E$2:$E$5761,'DR Hourly QC'!AN$2),2),"")</f>
        <v/>
      </c>
      <c r="AO515" s="6" t="str">
        <f>IFERROR(ROUND($E515*SUMIFS('DR LIP Profiles'!$F$2:$F$5761,'DR LIP Profiles'!$A$2:$A$5761,'DR Hourly QC'!$B515,'DR LIP Profiles'!$B$2:$B$5761,'DR Hourly QC'!$C515,'DR LIP Profiles'!$C$2:$C$5761,'DR Hourly QC'!AO$1,'DR LIP Profiles'!$E$2:$E$5761,'DR Hourly QC'!AO$2),2),"")</f>
        <v/>
      </c>
      <c r="AP515" s="6" t="str">
        <f>IFERROR(ROUND($E515*SUMIFS('DR LIP Profiles'!$F$2:$F$5761,'DR LIP Profiles'!$A$2:$A$5761,'DR Hourly QC'!$B515,'DR LIP Profiles'!$B$2:$B$5761,'DR Hourly QC'!$C515,'DR LIP Profiles'!$C$2:$C$5761,'DR Hourly QC'!AP$1,'DR LIP Profiles'!$E$2:$E$5761,'DR Hourly QC'!AP$2),2),"")</f>
        <v/>
      </c>
      <c r="AQ515" s="6" t="str">
        <f>IFERROR(ROUND($E515*SUMIFS('DR LIP Profiles'!$F$2:$F$5761,'DR LIP Profiles'!$A$2:$A$5761,'DR Hourly QC'!$B515,'DR LIP Profiles'!$B$2:$B$5761,'DR Hourly QC'!$C515,'DR LIP Profiles'!$C$2:$C$5761,'DR Hourly QC'!AQ$1,'DR LIP Profiles'!$E$2:$E$5761,'DR Hourly QC'!AQ$2),2),"")</f>
        <v/>
      </c>
      <c r="AR515" s="6" t="str">
        <f>IFERROR(ROUND($E515*SUMIFS('DR LIP Profiles'!$F$2:$F$5761,'DR LIP Profiles'!$A$2:$A$5761,'DR Hourly QC'!$B515,'DR LIP Profiles'!$B$2:$B$5761,'DR Hourly QC'!$C515,'DR LIP Profiles'!$C$2:$C$5761,'DR Hourly QC'!AR$1,'DR LIP Profiles'!$E$2:$E$5761,'DR Hourly QC'!AR$2),2),"")</f>
        <v/>
      </c>
      <c r="AS515" s="6" t="str">
        <f>IFERROR(ROUND($E515*SUMIFS('DR LIP Profiles'!$F$2:$F$5761,'DR LIP Profiles'!$A$2:$A$5761,'DR Hourly QC'!$B515,'DR LIP Profiles'!$B$2:$B$5761,'DR Hourly QC'!$C515,'DR LIP Profiles'!$C$2:$C$5761,'DR Hourly QC'!AS$1,'DR LIP Profiles'!$E$2:$E$5761,'DR Hourly QC'!AS$2),2),"")</f>
        <v/>
      </c>
      <c r="AT515" s="6" t="str">
        <f>IFERROR(ROUND($E515*SUMIFS('DR LIP Profiles'!$F$2:$F$5761,'DR LIP Profiles'!$A$2:$A$5761,'DR Hourly QC'!$B515,'DR LIP Profiles'!$B$2:$B$5761,'DR Hourly QC'!$C515,'DR LIP Profiles'!$C$2:$C$5761,'DR Hourly QC'!AT$1,'DR LIP Profiles'!$E$2:$E$5761,'DR Hourly QC'!AT$2),2),"")</f>
        <v/>
      </c>
      <c r="AU515" s="6" t="str">
        <f>IFERROR(ROUND($E515*SUMIFS('DR LIP Profiles'!$F$2:$F$5761,'DR LIP Profiles'!$A$2:$A$5761,'DR Hourly QC'!$B515,'DR LIP Profiles'!$B$2:$B$5761,'DR Hourly QC'!$C515,'DR LIP Profiles'!$C$2:$C$5761,'DR Hourly QC'!AU$1,'DR LIP Profiles'!$E$2:$E$5761,'DR Hourly QC'!AU$2),2),"")</f>
        <v/>
      </c>
      <c r="AV515" s="6" t="str">
        <f>IFERROR(ROUND($E515*SUMIFS('DR LIP Profiles'!$F$2:$F$5761,'DR LIP Profiles'!$A$2:$A$5761,'DR Hourly QC'!$B515,'DR LIP Profiles'!$B$2:$B$5761,'DR Hourly QC'!$C515,'DR LIP Profiles'!$C$2:$C$5761,'DR Hourly QC'!AV$1,'DR LIP Profiles'!$E$2:$E$5761,'DR Hourly QC'!AV$2),2),"")</f>
        <v/>
      </c>
      <c r="AW515" s="6" t="str">
        <f>IFERROR(ROUND($E515*SUMIFS('DR LIP Profiles'!$F$2:$F$5761,'DR LIP Profiles'!$A$2:$A$5761,'DR Hourly QC'!$B515,'DR LIP Profiles'!$B$2:$B$5761,'DR Hourly QC'!$C515,'DR LIP Profiles'!$C$2:$C$5761,'DR Hourly QC'!AW$1,'DR LIP Profiles'!$E$2:$E$5761,'DR Hourly QC'!AW$2),2),"")</f>
        <v/>
      </c>
      <c r="AX515" s="6" t="str">
        <f>IFERROR(ROUND($E515*SUMIFS('DR LIP Profiles'!$F$2:$F$5761,'DR LIP Profiles'!$A$2:$A$5761,'DR Hourly QC'!$B515,'DR LIP Profiles'!$B$2:$B$5761,'DR Hourly QC'!$C515,'DR LIP Profiles'!$C$2:$C$5761,'DR Hourly QC'!AX$1,'DR LIP Profiles'!$E$2:$E$5761,'DR Hourly QC'!AX$2),2),"")</f>
        <v/>
      </c>
      <c r="AY515" s="6" t="str">
        <f>IFERROR(ROUND($E515*SUMIFS('DR LIP Profiles'!$F$2:$F$5761,'DR LIP Profiles'!$A$2:$A$5761,'DR Hourly QC'!$B515,'DR LIP Profiles'!$B$2:$B$5761,'DR Hourly QC'!$C515,'DR LIP Profiles'!$C$2:$C$5761,'DR Hourly QC'!AY$1,'DR LIP Profiles'!$E$2:$E$5761,'DR Hourly QC'!AY$2),2),"")</f>
        <v/>
      </c>
      <c r="AZ515" s="6" t="str">
        <f>IFERROR(ROUND($E515*SUMIFS('DR LIP Profiles'!$F$2:$F$5761,'DR LIP Profiles'!$A$2:$A$5761,'DR Hourly QC'!$B515,'DR LIP Profiles'!$B$2:$B$5761,'DR Hourly QC'!$C515,'DR LIP Profiles'!$C$2:$C$5761,'DR Hourly QC'!AZ$1,'DR LIP Profiles'!$E$2:$E$5761,'DR Hourly QC'!AZ$2),2),"")</f>
        <v/>
      </c>
      <c r="BA515" s="6" t="str">
        <f>IFERROR(ROUND($E515*SUMIFS('DR LIP Profiles'!$F$2:$F$5761,'DR LIP Profiles'!$A$2:$A$5761,'DR Hourly QC'!$B515,'DR LIP Profiles'!$B$2:$B$5761,'DR Hourly QC'!$C515,'DR LIP Profiles'!$C$2:$C$5761,'DR Hourly QC'!BA$1,'DR LIP Profiles'!$E$2:$E$5761,'DR Hourly QC'!BA$2),2),"")</f>
        <v/>
      </c>
      <c r="BB515" s="6" t="str">
        <f>IFERROR(ROUND($E515*SUMIFS('DR LIP Profiles'!$F$2:$F$5761,'DR LIP Profiles'!$A$2:$A$5761,'DR Hourly QC'!$B515,'DR LIP Profiles'!$B$2:$B$5761,'DR Hourly QC'!$C515,'DR LIP Profiles'!$C$2:$C$5761,'DR Hourly QC'!BB$1,'DR LIP Profiles'!$E$2:$E$5761,'DR Hourly QC'!BB$2),2),"")</f>
        <v/>
      </c>
      <c r="BC515" s="6" t="str">
        <f>IFERROR(ROUND($E515*SUMIFS('DR LIP Profiles'!$F$2:$F$5761,'DR LIP Profiles'!$A$2:$A$5761,'DR Hourly QC'!$B515,'DR LIP Profiles'!$B$2:$B$5761,'DR Hourly QC'!$C515,'DR LIP Profiles'!$C$2:$C$5761,'DR Hourly QC'!BC$1,'DR LIP Profiles'!$E$2:$E$5761,'DR Hourly QC'!BC$2),2),"")</f>
        <v/>
      </c>
      <c r="BD515" s="6" t="str">
        <f>IFERROR(ROUND($E515*SUMIFS('DR LIP Profiles'!$F$2:$F$5761,'DR LIP Profiles'!$A$2:$A$5761,'DR Hourly QC'!$B515,'DR LIP Profiles'!$B$2:$B$5761,'DR Hourly QC'!$C515,'DR LIP Profiles'!$C$2:$C$5761,'DR Hourly QC'!BD$1,'DR LIP Profiles'!$E$2:$E$5761,'DR Hourly QC'!BD$2),2),"")</f>
        <v/>
      </c>
      <c r="BE515" s="6" t="str">
        <f>IFERROR(ROUND($E515*SUMIFS('DR LIP Profiles'!$F$2:$F$5761,'DR LIP Profiles'!$A$2:$A$5761,'DR Hourly QC'!$B515,'DR LIP Profiles'!$B$2:$B$5761,'DR Hourly QC'!$C515,'DR LIP Profiles'!$C$2:$C$5761,'DR Hourly QC'!BE$1,'DR LIP Profiles'!$E$2:$E$5761,'DR Hourly QC'!BE$2),2),"")</f>
        <v/>
      </c>
      <c r="BF515" s="6" t="str">
        <f>IFERROR(ROUND($E515*SUMIFS('DR LIP Profiles'!$F$2:$F$5761,'DR LIP Profiles'!$A$2:$A$5761,'DR Hourly QC'!$B515,'DR LIP Profiles'!$B$2:$B$5761,'DR Hourly QC'!$C515,'DR LIP Profiles'!$C$2:$C$5761,'DR Hourly QC'!BF$1,'DR LIP Profiles'!$E$2:$E$5761,'DR Hourly QC'!BF$2),2),"")</f>
        <v/>
      </c>
      <c r="BG515" s="6" t="str">
        <f>IFERROR(ROUND($E515*SUMIFS('DR LIP Profiles'!$F$2:$F$5761,'DR LIP Profiles'!$A$2:$A$5761,'DR Hourly QC'!$B515,'DR LIP Profiles'!$B$2:$B$5761,'DR Hourly QC'!$C515,'DR LIP Profiles'!$C$2:$C$5761,'DR Hourly QC'!BG$1,'DR LIP Profiles'!$E$2:$E$5761,'DR Hourly QC'!BG$2),2),"")</f>
        <v/>
      </c>
      <c r="BH515" s="6" t="str">
        <f>IFERROR(ROUND($E515*SUMIFS('DR LIP Profiles'!$F$2:$F$5761,'DR LIP Profiles'!$A$2:$A$5761,'DR Hourly QC'!$B515,'DR LIP Profiles'!$B$2:$B$5761,'DR Hourly QC'!$C515,'DR LIP Profiles'!$C$2:$C$5761,'DR Hourly QC'!BH$1,'DR LIP Profiles'!$E$2:$E$5761,'DR Hourly QC'!BH$2),2),"")</f>
        <v/>
      </c>
      <c r="BI515" s="6" t="str">
        <f>IFERROR(ROUND($E515*SUMIFS('DR LIP Profiles'!$F$2:$F$5761,'DR LIP Profiles'!$A$2:$A$5761,'DR Hourly QC'!$B515,'DR LIP Profiles'!$B$2:$B$5761,'DR Hourly QC'!$C515,'DR LIP Profiles'!$C$2:$C$5761,'DR Hourly QC'!BI$1,'DR LIP Profiles'!$E$2:$E$5761,'DR Hourly QC'!BI$2),2),"")</f>
        <v/>
      </c>
      <c r="BJ515" s="6" t="str">
        <f>IFERROR(ROUND($E515*SUMIFS('DR LIP Profiles'!$F$2:$F$5761,'DR LIP Profiles'!$A$2:$A$5761,'DR Hourly QC'!$B515,'DR LIP Profiles'!$B$2:$B$5761,'DR Hourly QC'!$C515,'DR LIP Profiles'!$C$2:$C$5761,'DR Hourly QC'!BJ$1,'DR LIP Profiles'!$E$2:$E$5761,'DR Hourly QC'!BJ$2),2),"")</f>
        <v/>
      </c>
      <c r="BK515" s="6" t="str">
        <f>IFERROR(ROUND($E515*SUMIFS('DR LIP Profiles'!$F$2:$F$5761,'DR LIP Profiles'!$A$2:$A$5761,'DR Hourly QC'!$B515,'DR LIP Profiles'!$B$2:$B$5761,'DR Hourly QC'!$C515,'DR LIP Profiles'!$C$2:$C$5761,'DR Hourly QC'!BK$1,'DR LIP Profiles'!$E$2:$E$5761,'DR Hourly QC'!BK$2),2),"")</f>
        <v/>
      </c>
      <c r="BL515" s="6" t="str">
        <f>IFERROR(ROUND($F515*SUMIFS('DR LIP Profiles'!$F$2:$F$5761,'DR LIP Profiles'!$A$2:$A$5761,'DR Hourly QC'!$B515,'DR LIP Profiles'!$B$2:$B$5761,'DR Hourly QC'!$C515,'DR LIP Profiles'!$C$2:$C$5761,'DR Hourly QC'!BL$1,'DR LIP Profiles'!$E$2:$E$5761,'DR Hourly QC'!BL$2),2),"")</f>
        <v/>
      </c>
      <c r="BM515" s="6" t="str">
        <f>IFERROR(ROUND($F515*SUMIFS('DR LIP Profiles'!$F$2:$F$5761,'DR LIP Profiles'!$A$2:$A$5761,'DR Hourly QC'!$B515,'DR LIP Profiles'!$B$2:$B$5761,'DR Hourly QC'!$C515,'DR LIP Profiles'!$C$2:$C$5761,'DR Hourly QC'!BM$1,'DR LIP Profiles'!$E$2:$E$5761,'DR Hourly QC'!BM$2),2),"")</f>
        <v/>
      </c>
      <c r="BN515" s="6" t="str">
        <f>IFERROR(ROUND($F515*SUMIFS('DR LIP Profiles'!$F$2:$F$5761,'DR LIP Profiles'!$A$2:$A$5761,'DR Hourly QC'!$B515,'DR LIP Profiles'!$B$2:$B$5761,'DR Hourly QC'!$C515,'DR LIP Profiles'!$C$2:$C$5761,'DR Hourly QC'!BN$1,'DR LIP Profiles'!$E$2:$E$5761,'DR Hourly QC'!BN$2),2),"")</f>
        <v/>
      </c>
      <c r="BO515" s="6" t="str">
        <f>IFERROR(ROUND($F515*SUMIFS('DR LIP Profiles'!$F$2:$F$5761,'DR LIP Profiles'!$A$2:$A$5761,'DR Hourly QC'!$B515,'DR LIP Profiles'!$B$2:$B$5761,'DR Hourly QC'!$C515,'DR LIP Profiles'!$C$2:$C$5761,'DR Hourly QC'!BO$1,'DR LIP Profiles'!$E$2:$E$5761,'DR Hourly QC'!BO$2),2),"")</f>
        <v/>
      </c>
      <c r="BP515" s="6" t="str">
        <f>IFERROR(ROUND($F515*SUMIFS('DR LIP Profiles'!$F$2:$F$5761,'DR LIP Profiles'!$A$2:$A$5761,'DR Hourly QC'!$B515,'DR LIP Profiles'!$B$2:$B$5761,'DR Hourly QC'!$C515,'DR LIP Profiles'!$C$2:$C$5761,'DR Hourly QC'!BP$1,'DR LIP Profiles'!$E$2:$E$5761,'DR Hourly QC'!BP$2),2),"")</f>
        <v/>
      </c>
      <c r="BQ515" s="6" t="str">
        <f>IFERROR(ROUND($F515*SUMIFS('DR LIP Profiles'!$F$2:$F$5761,'DR LIP Profiles'!$A$2:$A$5761,'DR Hourly QC'!$B515,'DR LIP Profiles'!$B$2:$B$5761,'DR Hourly QC'!$C515,'DR LIP Profiles'!$C$2:$C$5761,'DR Hourly QC'!BQ$1,'DR LIP Profiles'!$E$2:$E$5761,'DR Hourly QC'!BQ$2),2),"")</f>
        <v/>
      </c>
      <c r="BR515" s="6" t="str">
        <f>IFERROR(ROUND($F515*SUMIFS('DR LIP Profiles'!$F$2:$F$5761,'DR LIP Profiles'!$A$2:$A$5761,'DR Hourly QC'!$B515,'DR LIP Profiles'!$B$2:$B$5761,'DR Hourly QC'!$C515,'DR LIP Profiles'!$C$2:$C$5761,'DR Hourly QC'!BR$1,'DR LIP Profiles'!$E$2:$E$5761,'DR Hourly QC'!BR$2),2),"")</f>
        <v/>
      </c>
      <c r="BS515" s="6" t="str">
        <f>IFERROR(ROUND($F515*SUMIFS('DR LIP Profiles'!$F$2:$F$5761,'DR LIP Profiles'!$A$2:$A$5761,'DR Hourly QC'!$B515,'DR LIP Profiles'!$B$2:$B$5761,'DR Hourly QC'!$C515,'DR LIP Profiles'!$C$2:$C$5761,'DR Hourly QC'!BS$1,'DR LIP Profiles'!$E$2:$E$5761,'DR Hourly QC'!BS$2),2),"")</f>
        <v/>
      </c>
      <c r="BT515" s="6" t="str">
        <f>IFERROR(ROUND($F515*SUMIFS('DR LIP Profiles'!$F$2:$F$5761,'DR LIP Profiles'!$A$2:$A$5761,'DR Hourly QC'!$B515,'DR LIP Profiles'!$B$2:$B$5761,'DR Hourly QC'!$C515,'DR LIP Profiles'!$C$2:$C$5761,'DR Hourly QC'!BT$1,'DR LIP Profiles'!$E$2:$E$5761,'DR Hourly QC'!BT$2),2),"")</f>
        <v/>
      </c>
      <c r="BU515" s="6" t="str">
        <f>IFERROR(ROUND($F515*SUMIFS('DR LIP Profiles'!$F$2:$F$5761,'DR LIP Profiles'!$A$2:$A$5761,'DR Hourly QC'!$B515,'DR LIP Profiles'!$B$2:$B$5761,'DR Hourly QC'!$C515,'DR LIP Profiles'!$C$2:$C$5761,'DR Hourly QC'!BU$1,'DR LIP Profiles'!$E$2:$E$5761,'DR Hourly QC'!BU$2),2),"")</f>
        <v/>
      </c>
      <c r="BV515" s="6" t="str">
        <f>IFERROR(ROUND($F515*SUMIFS('DR LIP Profiles'!$F$2:$F$5761,'DR LIP Profiles'!$A$2:$A$5761,'DR Hourly QC'!$B515,'DR LIP Profiles'!$B$2:$B$5761,'DR Hourly QC'!$C515,'DR LIP Profiles'!$C$2:$C$5761,'DR Hourly QC'!BV$1,'DR LIP Profiles'!$E$2:$E$5761,'DR Hourly QC'!BV$2),2),"")</f>
        <v/>
      </c>
      <c r="BW515" s="6" t="str">
        <f>IFERROR(ROUND($F515*SUMIFS('DR LIP Profiles'!$F$2:$F$5761,'DR LIP Profiles'!$A$2:$A$5761,'DR Hourly QC'!$B515,'DR LIP Profiles'!$B$2:$B$5761,'DR Hourly QC'!$C515,'DR LIP Profiles'!$C$2:$C$5761,'DR Hourly QC'!BW$1,'DR LIP Profiles'!$E$2:$E$5761,'DR Hourly QC'!BW$2),2),"")</f>
        <v/>
      </c>
      <c r="BX515" s="6" t="str">
        <f>IFERROR(ROUND($F515*SUMIFS('DR LIP Profiles'!$F$2:$F$5761,'DR LIP Profiles'!$A$2:$A$5761,'DR Hourly QC'!$B515,'DR LIP Profiles'!$B$2:$B$5761,'DR Hourly QC'!$C515,'DR LIP Profiles'!$C$2:$C$5761,'DR Hourly QC'!BX$1,'DR LIP Profiles'!$E$2:$E$5761,'DR Hourly QC'!BX$2),2),"")</f>
        <v/>
      </c>
      <c r="BY515" s="6" t="str">
        <f>IFERROR(ROUND($F515*SUMIFS('DR LIP Profiles'!$F$2:$F$5761,'DR LIP Profiles'!$A$2:$A$5761,'DR Hourly QC'!$B515,'DR LIP Profiles'!$B$2:$B$5761,'DR Hourly QC'!$C515,'DR LIP Profiles'!$C$2:$C$5761,'DR Hourly QC'!BY$1,'DR LIP Profiles'!$E$2:$E$5761,'DR Hourly QC'!BY$2),2),"")</f>
        <v/>
      </c>
      <c r="BZ515" s="6" t="str">
        <f>IFERROR(ROUND($F515*SUMIFS('DR LIP Profiles'!$F$2:$F$5761,'DR LIP Profiles'!$A$2:$A$5761,'DR Hourly QC'!$B515,'DR LIP Profiles'!$B$2:$B$5761,'DR Hourly QC'!$C515,'DR LIP Profiles'!$C$2:$C$5761,'DR Hourly QC'!BZ$1,'DR LIP Profiles'!$E$2:$E$5761,'DR Hourly QC'!BZ$2),2),"")</f>
        <v/>
      </c>
      <c r="CA515" s="6" t="str">
        <f>IFERROR(ROUND($F515*SUMIFS('DR LIP Profiles'!$F$2:$F$5761,'DR LIP Profiles'!$A$2:$A$5761,'DR Hourly QC'!$B515,'DR LIP Profiles'!$B$2:$B$5761,'DR Hourly QC'!$C515,'DR LIP Profiles'!$C$2:$C$5761,'DR Hourly QC'!CA$1,'DR LIP Profiles'!$E$2:$E$5761,'DR Hourly QC'!CA$2),2),"")</f>
        <v/>
      </c>
      <c r="CB515" s="6" t="str">
        <f>IFERROR(ROUND($F515*SUMIFS('DR LIP Profiles'!$F$2:$F$5761,'DR LIP Profiles'!$A$2:$A$5761,'DR Hourly QC'!$B515,'DR LIP Profiles'!$B$2:$B$5761,'DR Hourly QC'!$C515,'DR LIP Profiles'!$C$2:$C$5761,'DR Hourly QC'!CB$1,'DR LIP Profiles'!$E$2:$E$5761,'DR Hourly QC'!CB$2),2),"")</f>
        <v/>
      </c>
      <c r="CC515" s="6" t="str">
        <f>IFERROR(ROUND($F515*SUMIFS('DR LIP Profiles'!$F$2:$F$5761,'DR LIP Profiles'!$A$2:$A$5761,'DR Hourly QC'!$B515,'DR LIP Profiles'!$B$2:$B$5761,'DR Hourly QC'!$C515,'DR LIP Profiles'!$C$2:$C$5761,'DR Hourly QC'!CC$1,'DR LIP Profiles'!$E$2:$E$5761,'DR Hourly QC'!CC$2),2),"")</f>
        <v/>
      </c>
      <c r="CD515" s="6" t="str">
        <f>IFERROR(ROUND($F515*SUMIFS('DR LIP Profiles'!$F$2:$F$5761,'DR LIP Profiles'!$A$2:$A$5761,'DR Hourly QC'!$B515,'DR LIP Profiles'!$B$2:$B$5761,'DR Hourly QC'!$C515,'DR LIP Profiles'!$C$2:$C$5761,'DR Hourly QC'!CD$1,'DR LIP Profiles'!$E$2:$E$5761,'DR Hourly QC'!CD$2),2),"")</f>
        <v/>
      </c>
      <c r="CE515" s="6" t="str">
        <f>IFERROR(ROUND($F515*SUMIFS('DR LIP Profiles'!$F$2:$F$5761,'DR LIP Profiles'!$A$2:$A$5761,'DR Hourly QC'!$B515,'DR LIP Profiles'!$B$2:$B$5761,'DR Hourly QC'!$C515,'DR LIP Profiles'!$C$2:$C$5761,'DR Hourly QC'!CE$1,'DR LIP Profiles'!$E$2:$E$5761,'DR Hourly QC'!CE$2),2),"")</f>
        <v/>
      </c>
      <c r="CF515" s="6" t="str">
        <f>IFERROR(ROUND($F515*SUMIFS('DR LIP Profiles'!$F$2:$F$5761,'DR LIP Profiles'!$A$2:$A$5761,'DR Hourly QC'!$B515,'DR LIP Profiles'!$B$2:$B$5761,'DR Hourly QC'!$C515,'DR LIP Profiles'!$C$2:$C$5761,'DR Hourly QC'!CF$1,'DR LIP Profiles'!$E$2:$E$5761,'DR Hourly QC'!CF$2),2),"")</f>
        <v/>
      </c>
      <c r="CG515" s="6" t="str">
        <f>IFERROR(ROUND($F515*SUMIFS('DR LIP Profiles'!$F$2:$F$5761,'DR LIP Profiles'!$A$2:$A$5761,'DR Hourly QC'!$B515,'DR LIP Profiles'!$B$2:$B$5761,'DR Hourly QC'!$C515,'DR LIP Profiles'!$C$2:$C$5761,'DR Hourly QC'!CG$1,'DR LIP Profiles'!$E$2:$E$5761,'DR Hourly QC'!CG$2),2),"")</f>
        <v/>
      </c>
      <c r="CH515" s="6" t="str">
        <f>IFERROR(ROUND($F515*SUMIFS('DR LIP Profiles'!$F$2:$F$5761,'DR LIP Profiles'!$A$2:$A$5761,'DR Hourly QC'!$B515,'DR LIP Profiles'!$B$2:$B$5761,'DR Hourly QC'!$C515,'DR LIP Profiles'!$C$2:$C$5761,'DR Hourly QC'!CH$1,'DR LIP Profiles'!$E$2:$E$5761,'DR Hourly QC'!CH$2),2),"")</f>
        <v/>
      </c>
      <c r="CI515" s="6" t="str">
        <f>IFERROR(ROUND($F515*SUMIFS('DR LIP Profiles'!$F$2:$F$5761,'DR LIP Profiles'!$A$2:$A$5761,'DR Hourly QC'!$B515,'DR LIP Profiles'!$B$2:$B$5761,'DR Hourly QC'!$C515,'DR LIP Profiles'!$C$2:$C$5761,'DR Hourly QC'!CI$1,'DR LIP Profiles'!$E$2:$E$5761,'DR Hourly QC'!CI$2),2),"")</f>
        <v/>
      </c>
      <c r="CJ515" s="6" t="str">
        <f>IFERROR(ROUND($G515*SUMIFS('DR LIP Profiles'!$F$2:$F$5761,'DR LIP Profiles'!$A$2:$A$5761,'DR Hourly QC'!$B515,'DR LIP Profiles'!$B$2:$B$5761,'DR Hourly QC'!$C515,'DR LIP Profiles'!$C$2:$C$5761,'DR Hourly QC'!CJ$1,'DR LIP Profiles'!$E$2:$E$5761,'DR Hourly QC'!CJ$2),2),"")</f>
        <v/>
      </c>
      <c r="CK515" s="6" t="str">
        <f>IFERROR(ROUND($G515*SUMIFS('DR LIP Profiles'!$F$2:$F$5761,'DR LIP Profiles'!$A$2:$A$5761,'DR Hourly QC'!$B515,'DR LIP Profiles'!$B$2:$B$5761,'DR Hourly QC'!$C515,'DR LIP Profiles'!$C$2:$C$5761,'DR Hourly QC'!CK$1,'DR LIP Profiles'!$E$2:$E$5761,'DR Hourly QC'!CK$2),2),"")</f>
        <v/>
      </c>
      <c r="CL515" s="6" t="str">
        <f>IFERROR(ROUND($G515*SUMIFS('DR LIP Profiles'!$F$2:$F$5761,'DR LIP Profiles'!$A$2:$A$5761,'DR Hourly QC'!$B515,'DR LIP Profiles'!$B$2:$B$5761,'DR Hourly QC'!$C515,'DR LIP Profiles'!$C$2:$C$5761,'DR Hourly QC'!CL$1,'DR LIP Profiles'!$E$2:$E$5761,'DR Hourly QC'!CL$2),2),"")</f>
        <v/>
      </c>
      <c r="CM515" s="6" t="str">
        <f>IFERROR(ROUND($G515*SUMIFS('DR LIP Profiles'!$F$2:$F$5761,'DR LIP Profiles'!$A$2:$A$5761,'DR Hourly QC'!$B515,'DR LIP Profiles'!$B$2:$B$5761,'DR Hourly QC'!$C515,'DR LIP Profiles'!$C$2:$C$5761,'DR Hourly QC'!CM$1,'DR LIP Profiles'!$E$2:$E$5761,'DR Hourly QC'!CM$2),2),"")</f>
        <v/>
      </c>
      <c r="CN515" s="6" t="str">
        <f>IFERROR(ROUND($G515*SUMIFS('DR LIP Profiles'!$F$2:$F$5761,'DR LIP Profiles'!$A$2:$A$5761,'DR Hourly QC'!$B515,'DR LIP Profiles'!$B$2:$B$5761,'DR Hourly QC'!$C515,'DR LIP Profiles'!$C$2:$C$5761,'DR Hourly QC'!CN$1,'DR LIP Profiles'!$E$2:$E$5761,'DR Hourly QC'!CN$2),2),"")</f>
        <v/>
      </c>
      <c r="CO515" s="6" t="str">
        <f>IFERROR(ROUND($G515*SUMIFS('DR LIP Profiles'!$F$2:$F$5761,'DR LIP Profiles'!$A$2:$A$5761,'DR Hourly QC'!$B515,'DR LIP Profiles'!$B$2:$B$5761,'DR Hourly QC'!$C515,'DR LIP Profiles'!$C$2:$C$5761,'DR Hourly QC'!CO$1,'DR LIP Profiles'!$E$2:$E$5761,'DR Hourly QC'!CO$2),2),"")</f>
        <v/>
      </c>
      <c r="CP515" s="6" t="str">
        <f>IFERROR(ROUND($G515*SUMIFS('DR LIP Profiles'!$F$2:$F$5761,'DR LIP Profiles'!$A$2:$A$5761,'DR Hourly QC'!$B515,'DR LIP Profiles'!$B$2:$B$5761,'DR Hourly QC'!$C515,'DR LIP Profiles'!$C$2:$C$5761,'DR Hourly QC'!CP$1,'DR LIP Profiles'!$E$2:$E$5761,'DR Hourly QC'!CP$2),2),"")</f>
        <v/>
      </c>
      <c r="CQ515" s="6" t="str">
        <f>IFERROR(ROUND($G515*SUMIFS('DR LIP Profiles'!$F$2:$F$5761,'DR LIP Profiles'!$A$2:$A$5761,'DR Hourly QC'!$B515,'DR LIP Profiles'!$B$2:$B$5761,'DR Hourly QC'!$C515,'DR LIP Profiles'!$C$2:$C$5761,'DR Hourly QC'!CQ$1,'DR LIP Profiles'!$E$2:$E$5761,'DR Hourly QC'!CQ$2),2),"")</f>
        <v/>
      </c>
      <c r="CR515" s="6" t="str">
        <f>IFERROR(ROUND($G515*SUMIFS('DR LIP Profiles'!$F$2:$F$5761,'DR LIP Profiles'!$A$2:$A$5761,'DR Hourly QC'!$B515,'DR LIP Profiles'!$B$2:$B$5761,'DR Hourly QC'!$C515,'DR LIP Profiles'!$C$2:$C$5761,'DR Hourly QC'!CR$1,'DR LIP Profiles'!$E$2:$E$5761,'DR Hourly QC'!CR$2),2),"")</f>
        <v/>
      </c>
      <c r="CS515" s="6" t="str">
        <f>IFERROR(ROUND($G515*SUMIFS('DR LIP Profiles'!$F$2:$F$5761,'DR LIP Profiles'!$A$2:$A$5761,'DR Hourly QC'!$B515,'DR LIP Profiles'!$B$2:$B$5761,'DR Hourly QC'!$C515,'DR LIP Profiles'!$C$2:$C$5761,'DR Hourly QC'!CS$1,'DR LIP Profiles'!$E$2:$E$5761,'DR Hourly QC'!CS$2),2),"")</f>
        <v/>
      </c>
      <c r="CT515" s="6" t="str">
        <f>IFERROR(ROUND($G515*SUMIFS('DR LIP Profiles'!$F$2:$F$5761,'DR LIP Profiles'!$A$2:$A$5761,'DR Hourly QC'!$B515,'DR LIP Profiles'!$B$2:$B$5761,'DR Hourly QC'!$C515,'DR LIP Profiles'!$C$2:$C$5761,'DR Hourly QC'!CT$1,'DR LIP Profiles'!$E$2:$E$5761,'DR Hourly QC'!CT$2),2),"")</f>
        <v/>
      </c>
      <c r="CU515" s="6" t="str">
        <f>IFERROR(ROUND($G515*SUMIFS('DR LIP Profiles'!$F$2:$F$5761,'DR LIP Profiles'!$A$2:$A$5761,'DR Hourly QC'!$B515,'DR LIP Profiles'!$B$2:$B$5761,'DR Hourly QC'!$C515,'DR LIP Profiles'!$C$2:$C$5761,'DR Hourly QC'!CU$1,'DR LIP Profiles'!$E$2:$E$5761,'DR Hourly QC'!CU$2),2),"")</f>
        <v/>
      </c>
      <c r="CV515" s="6" t="str">
        <f>IFERROR(ROUND($G515*SUMIFS('DR LIP Profiles'!$F$2:$F$5761,'DR LIP Profiles'!$A$2:$A$5761,'DR Hourly QC'!$B515,'DR LIP Profiles'!$B$2:$B$5761,'DR Hourly QC'!$C515,'DR LIP Profiles'!$C$2:$C$5761,'DR Hourly QC'!CV$1,'DR LIP Profiles'!$E$2:$E$5761,'DR Hourly QC'!CV$2),2),"")</f>
        <v/>
      </c>
      <c r="CW515" s="6" t="str">
        <f>IFERROR(ROUND($G515*SUMIFS('DR LIP Profiles'!$F$2:$F$5761,'DR LIP Profiles'!$A$2:$A$5761,'DR Hourly QC'!$B515,'DR LIP Profiles'!$B$2:$B$5761,'DR Hourly QC'!$C515,'DR LIP Profiles'!$C$2:$C$5761,'DR Hourly QC'!CW$1,'DR LIP Profiles'!$E$2:$E$5761,'DR Hourly QC'!CW$2),2),"")</f>
        <v/>
      </c>
      <c r="CX515" s="6" t="str">
        <f>IFERROR(ROUND($G515*SUMIFS('DR LIP Profiles'!$F$2:$F$5761,'DR LIP Profiles'!$A$2:$A$5761,'DR Hourly QC'!$B515,'DR LIP Profiles'!$B$2:$B$5761,'DR Hourly QC'!$C515,'DR LIP Profiles'!$C$2:$C$5761,'DR Hourly QC'!CX$1,'DR LIP Profiles'!$E$2:$E$5761,'DR Hourly QC'!CX$2),2),"")</f>
        <v/>
      </c>
      <c r="CY515" s="6" t="str">
        <f>IFERROR(ROUND($G515*SUMIFS('DR LIP Profiles'!$F$2:$F$5761,'DR LIP Profiles'!$A$2:$A$5761,'DR Hourly QC'!$B515,'DR LIP Profiles'!$B$2:$B$5761,'DR Hourly QC'!$C515,'DR LIP Profiles'!$C$2:$C$5761,'DR Hourly QC'!CY$1,'DR LIP Profiles'!$E$2:$E$5761,'DR Hourly QC'!CY$2),2),"")</f>
        <v/>
      </c>
      <c r="CZ515" s="6" t="str">
        <f>IFERROR(ROUND($G515*SUMIFS('DR LIP Profiles'!$F$2:$F$5761,'DR LIP Profiles'!$A$2:$A$5761,'DR Hourly QC'!$B515,'DR LIP Profiles'!$B$2:$B$5761,'DR Hourly QC'!$C515,'DR LIP Profiles'!$C$2:$C$5761,'DR Hourly QC'!CZ$1,'DR LIP Profiles'!$E$2:$E$5761,'DR Hourly QC'!CZ$2),2),"")</f>
        <v/>
      </c>
      <c r="DA515" s="6" t="str">
        <f>IFERROR(ROUND($G515*SUMIFS('DR LIP Profiles'!$F$2:$F$5761,'DR LIP Profiles'!$A$2:$A$5761,'DR Hourly QC'!$B515,'DR LIP Profiles'!$B$2:$B$5761,'DR Hourly QC'!$C515,'DR LIP Profiles'!$C$2:$C$5761,'DR Hourly QC'!DA$1,'DR LIP Profiles'!$E$2:$E$5761,'DR Hourly QC'!DA$2),2),"")</f>
        <v/>
      </c>
      <c r="DB515" s="6" t="str">
        <f>IFERROR(ROUND($G515*SUMIFS('DR LIP Profiles'!$F$2:$F$5761,'DR LIP Profiles'!$A$2:$A$5761,'DR Hourly QC'!$B515,'DR LIP Profiles'!$B$2:$B$5761,'DR Hourly QC'!$C515,'DR LIP Profiles'!$C$2:$C$5761,'DR Hourly QC'!DB$1,'DR LIP Profiles'!$E$2:$E$5761,'DR Hourly QC'!DB$2),2),"")</f>
        <v/>
      </c>
      <c r="DC515" s="6" t="str">
        <f>IFERROR(ROUND($G515*SUMIFS('DR LIP Profiles'!$F$2:$F$5761,'DR LIP Profiles'!$A$2:$A$5761,'DR Hourly QC'!$B515,'DR LIP Profiles'!$B$2:$B$5761,'DR Hourly QC'!$C515,'DR LIP Profiles'!$C$2:$C$5761,'DR Hourly QC'!DC$1,'DR LIP Profiles'!$E$2:$E$5761,'DR Hourly QC'!DC$2),2),"")</f>
        <v/>
      </c>
      <c r="DD515" s="6" t="str">
        <f>IFERROR(ROUND($G515*SUMIFS('DR LIP Profiles'!$F$2:$F$5761,'DR LIP Profiles'!$A$2:$A$5761,'DR Hourly QC'!$B515,'DR LIP Profiles'!$B$2:$B$5761,'DR Hourly QC'!$C515,'DR LIP Profiles'!$C$2:$C$5761,'DR Hourly QC'!DD$1,'DR LIP Profiles'!$E$2:$E$5761,'DR Hourly QC'!DD$2),2),"")</f>
        <v/>
      </c>
      <c r="DE515" s="6" t="str">
        <f>IFERROR(ROUND($G515*SUMIFS('DR LIP Profiles'!$F$2:$F$5761,'DR LIP Profiles'!$A$2:$A$5761,'DR Hourly QC'!$B515,'DR LIP Profiles'!$B$2:$B$5761,'DR Hourly QC'!$C515,'DR LIP Profiles'!$C$2:$C$5761,'DR Hourly QC'!DE$1,'DR LIP Profiles'!$E$2:$E$5761,'DR Hourly QC'!DE$2),2),"")</f>
        <v/>
      </c>
      <c r="DF515" s="6" t="str">
        <f>IFERROR(ROUND($G515*SUMIFS('DR LIP Profiles'!$F$2:$F$5761,'DR LIP Profiles'!$A$2:$A$5761,'DR Hourly QC'!$B515,'DR LIP Profiles'!$B$2:$B$5761,'DR Hourly QC'!$C515,'DR LIP Profiles'!$C$2:$C$5761,'DR Hourly QC'!DF$1,'DR LIP Profiles'!$E$2:$E$5761,'DR Hourly QC'!DF$2),2),"")</f>
        <v/>
      </c>
      <c r="DG515" s="6" t="str">
        <f>IFERROR(ROUND($G515*SUMIFS('DR LIP Profiles'!$F$2:$F$5761,'DR LIP Profiles'!$A$2:$A$5761,'DR Hourly QC'!$B515,'DR LIP Profiles'!$B$2:$B$5761,'DR Hourly QC'!$C515,'DR LIP Profiles'!$C$2:$C$5761,'DR Hourly QC'!DG$1,'DR LIP Profiles'!$E$2:$E$5761,'DR Hourly QC'!DG$2),2),"")</f>
        <v/>
      </c>
      <c r="DH515" s="6" t="str">
        <f>IFERROR(ROUND($H515*SUMIFS('DR LIP Profiles'!$F$2:$F$5761,'DR LIP Profiles'!$A$2:$A$5761,'DR Hourly QC'!$B515,'DR LIP Profiles'!$B$2:$B$5761,'DR Hourly QC'!$C515,'DR LIP Profiles'!$C$2:$C$5761,'DR Hourly QC'!DH$1,'DR LIP Profiles'!$E$2:$E$5761,'DR Hourly QC'!DH$2),2),"")</f>
        <v/>
      </c>
      <c r="DI515" s="6" t="str">
        <f>IFERROR(ROUND($H515*SUMIFS('DR LIP Profiles'!$F$2:$F$5761,'DR LIP Profiles'!$A$2:$A$5761,'DR Hourly QC'!$B515,'DR LIP Profiles'!$B$2:$B$5761,'DR Hourly QC'!$C515,'DR LIP Profiles'!$C$2:$C$5761,'DR Hourly QC'!DI$1,'DR LIP Profiles'!$E$2:$E$5761,'DR Hourly QC'!DI$2),2),"")</f>
        <v/>
      </c>
      <c r="DJ515" s="6" t="str">
        <f>IFERROR(ROUND($H515*SUMIFS('DR LIP Profiles'!$F$2:$F$5761,'DR LIP Profiles'!$A$2:$A$5761,'DR Hourly QC'!$B515,'DR LIP Profiles'!$B$2:$B$5761,'DR Hourly QC'!$C515,'DR LIP Profiles'!$C$2:$C$5761,'DR Hourly QC'!DJ$1,'DR LIP Profiles'!$E$2:$E$5761,'DR Hourly QC'!DJ$2),2),"")</f>
        <v/>
      </c>
      <c r="DK515" s="6" t="str">
        <f>IFERROR(ROUND($H515*SUMIFS('DR LIP Profiles'!$F$2:$F$5761,'DR LIP Profiles'!$A$2:$A$5761,'DR Hourly QC'!$B515,'DR LIP Profiles'!$B$2:$B$5761,'DR Hourly QC'!$C515,'DR LIP Profiles'!$C$2:$C$5761,'DR Hourly QC'!DK$1,'DR LIP Profiles'!$E$2:$E$5761,'DR Hourly QC'!DK$2),2),"")</f>
        <v/>
      </c>
      <c r="DL515" s="6" t="str">
        <f>IFERROR(ROUND($H515*SUMIFS('DR LIP Profiles'!$F$2:$F$5761,'DR LIP Profiles'!$A$2:$A$5761,'DR Hourly QC'!$B515,'DR LIP Profiles'!$B$2:$B$5761,'DR Hourly QC'!$C515,'DR LIP Profiles'!$C$2:$C$5761,'DR Hourly QC'!DL$1,'DR LIP Profiles'!$E$2:$E$5761,'DR Hourly QC'!DL$2),2),"")</f>
        <v/>
      </c>
      <c r="DM515" s="6" t="str">
        <f>IFERROR(ROUND($H515*SUMIFS('DR LIP Profiles'!$F$2:$F$5761,'DR LIP Profiles'!$A$2:$A$5761,'DR Hourly QC'!$B515,'DR LIP Profiles'!$B$2:$B$5761,'DR Hourly QC'!$C515,'DR LIP Profiles'!$C$2:$C$5761,'DR Hourly QC'!DM$1,'DR LIP Profiles'!$E$2:$E$5761,'DR Hourly QC'!DM$2),2),"")</f>
        <v/>
      </c>
      <c r="DN515" s="6" t="str">
        <f>IFERROR(ROUND($H515*SUMIFS('DR LIP Profiles'!$F$2:$F$5761,'DR LIP Profiles'!$A$2:$A$5761,'DR Hourly QC'!$B515,'DR LIP Profiles'!$B$2:$B$5761,'DR Hourly QC'!$C515,'DR LIP Profiles'!$C$2:$C$5761,'DR Hourly QC'!DN$1,'DR LIP Profiles'!$E$2:$E$5761,'DR Hourly QC'!DN$2),2),"")</f>
        <v/>
      </c>
      <c r="DO515" s="6" t="str">
        <f>IFERROR(ROUND($H515*SUMIFS('DR LIP Profiles'!$F$2:$F$5761,'DR LIP Profiles'!$A$2:$A$5761,'DR Hourly QC'!$B515,'DR LIP Profiles'!$B$2:$B$5761,'DR Hourly QC'!$C515,'DR LIP Profiles'!$C$2:$C$5761,'DR Hourly QC'!DO$1,'DR LIP Profiles'!$E$2:$E$5761,'DR Hourly QC'!DO$2),2),"")</f>
        <v/>
      </c>
      <c r="DP515" s="6" t="str">
        <f>IFERROR(ROUND($H515*SUMIFS('DR LIP Profiles'!$F$2:$F$5761,'DR LIP Profiles'!$A$2:$A$5761,'DR Hourly QC'!$B515,'DR LIP Profiles'!$B$2:$B$5761,'DR Hourly QC'!$C515,'DR LIP Profiles'!$C$2:$C$5761,'DR Hourly QC'!DP$1,'DR LIP Profiles'!$E$2:$E$5761,'DR Hourly QC'!DP$2),2),"")</f>
        <v/>
      </c>
      <c r="DQ515" s="6" t="str">
        <f>IFERROR(ROUND($H515*SUMIFS('DR LIP Profiles'!$F$2:$F$5761,'DR LIP Profiles'!$A$2:$A$5761,'DR Hourly QC'!$B515,'DR LIP Profiles'!$B$2:$B$5761,'DR Hourly QC'!$C515,'DR LIP Profiles'!$C$2:$C$5761,'DR Hourly QC'!DQ$1,'DR LIP Profiles'!$E$2:$E$5761,'DR Hourly QC'!DQ$2),2),"")</f>
        <v/>
      </c>
      <c r="DR515" s="6" t="str">
        <f>IFERROR(ROUND($H515*SUMIFS('DR LIP Profiles'!$F$2:$F$5761,'DR LIP Profiles'!$A$2:$A$5761,'DR Hourly QC'!$B515,'DR LIP Profiles'!$B$2:$B$5761,'DR Hourly QC'!$C515,'DR LIP Profiles'!$C$2:$C$5761,'DR Hourly QC'!DR$1,'DR LIP Profiles'!$E$2:$E$5761,'DR Hourly QC'!DR$2),2),"")</f>
        <v/>
      </c>
      <c r="DS515" s="6" t="str">
        <f>IFERROR(ROUND($H515*SUMIFS('DR LIP Profiles'!$F$2:$F$5761,'DR LIP Profiles'!$A$2:$A$5761,'DR Hourly QC'!$B515,'DR LIP Profiles'!$B$2:$B$5761,'DR Hourly QC'!$C515,'DR LIP Profiles'!$C$2:$C$5761,'DR Hourly QC'!DS$1,'DR LIP Profiles'!$E$2:$E$5761,'DR Hourly QC'!DS$2),2),"")</f>
        <v/>
      </c>
      <c r="DT515" s="6" t="str">
        <f>IFERROR(ROUND($H515*SUMIFS('DR LIP Profiles'!$F$2:$F$5761,'DR LIP Profiles'!$A$2:$A$5761,'DR Hourly QC'!$B515,'DR LIP Profiles'!$B$2:$B$5761,'DR Hourly QC'!$C515,'DR LIP Profiles'!$C$2:$C$5761,'DR Hourly QC'!DT$1,'DR LIP Profiles'!$E$2:$E$5761,'DR Hourly QC'!DT$2),2),"")</f>
        <v/>
      </c>
      <c r="DU515" s="6" t="str">
        <f>IFERROR(ROUND($H515*SUMIFS('DR LIP Profiles'!$F$2:$F$5761,'DR LIP Profiles'!$A$2:$A$5761,'DR Hourly QC'!$B515,'DR LIP Profiles'!$B$2:$B$5761,'DR Hourly QC'!$C515,'DR LIP Profiles'!$C$2:$C$5761,'DR Hourly QC'!DU$1,'DR LIP Profiles'!$E$2:$E$5761,'DR Hourly QC'!DU$2),2),"")</f>
        <v/>
      </c>
      <c r="DV515" s="6" t="str">
        <f>IFERROR(ROUND($H515*SUMIFS('DR LIP Profiles'!$F$2:$F$5761,'DR LIP Profiles'!$A$2:$A$5761,'DR Hourly QC'!$B515,'DR LIP Profiles'!$B$2:$B$5761,'DR Hourly QC'!$C515,'DR LIP Profiles'!$C$2:$C$5761,'DR Hourly QC'!DV$1,'DR LIP Profiles'!$E$2:$E$5761,'DR Hourly QC'!DV$2),2),"")</f>
        <v/>
      </c>
      <c r="DW515" s="6" t="str">
        <f>IFERROR(ROUND($H515*SUMIFS('DR LIP Profiles'!$F$2:$F$5761,'DR LIP Profiles'!$A$2:$A$5761,'DR Hourly QC'!$B515,'DR LIP Profiles'!$B$2:$B$5761,'DR Hourly QC'!$C515,'DR LIP Profiles'!$C$2:$C$5761,'DR Hourly QC'!DW$1,'DR LIP Profiles'!$E$2:$E$5761,'DR Hourly QC'!DW$2),2),"")</f>
        <v/>
      </c>
      <c r="DX515" s="6" t="str">
        <f>IFERROR(ROUND($H515*SUMIFS('DR LIP Profiles'!$F$2:$F$5761,'DR LIP Profiles'!$A$2:$A$5761,'DR Hourly QC'!$B515,'DR LIP Profiles'!$B$2:$B$5761,'DR Hourly QC'!$C515,'DR LIP Profiles'!$C$2:$C$5761,'DR Hourly QC'!DX$1,'DR LIP Profiles'!$E$2:$E$5761,'DR Hourly QC'!DX$2),2),"")</f>
        <v/>
      </c>
      <c r="DY515" s="6" t="str">
        <f>IFERROR(ROUND($H515*SUMIFS('DR LIP Profiles'!$F$2:$F$5761,'DR LIP Profiles'!$A$2:$A$5761,'DR Hourly QC'!$B515,'DR LIP Profiles'!$B$2:$B$5761,'DR Hourly QC'!$C515,'DR LIP Profiles'!$C$2:$C$5761,'DR Hourly QC'!DY$1,'DR LIP Profiles'!$E$2:$E$5761,'DR Hourly QC'!DY$2),2),"")</f>
        <v/>
      </c>
      <c r="DZ515" s="6" t="str">
        <f>IFERROR(ROUND($H515*SUMIFS('DR LIP Profiles'!$F$2:$F$5761,'DR LIP Profiles'!$A$2:$A$5761,'DR Hourly QC'!$B515,'DR LIP Profiles'!$B$2:$B$5761,'DR Hourly QC'!$C515,'DR LIP Profiles'!$C$2:$C$5761,'DR Hourly QC'!DZ$1,'DR LIP Profiles'!$E$2:$E$5761,'DR Hourly QC'!DZ$2),2),"")</f>
        <v/>
      </c>
      <c r="EA515" s="6" t="str">
        <f>IFERROR(ROUND($H515*SUMIFS('DR LIP Profiles'!$F$2:$F$5761,'DR LIP Profiles'!$A$2:$A$5761,'DR Hourly QC'!$B515,'DR LIP Profiles'!$B$2:$B$5761,'DR Hourly QC'!$C515,'DR LIP Profiles'!$C$2:$C$5761,'DR Hourly QC'!EA$1,'DR LIP Profiles'!$E$2:$E$5761,'DR Hourly QC'!EA$2),2),"")</f>
        <v/>
      </c>
      <c r="EB515" s="6" t="str">
        <f>IFERROR(ROUND($H515*SUMIFS('DR LIP Profiles'!$F$2:$F$5761,'DR LIP Profiles'!$A$2:$A$5761,'DR Hourly QC'!$B515,'DR LIP Profiles'!$B$2:$B$5761,'DR Hourly QC'!$C515,'DR LIP Profiles'!$C$2:$C$5761,'DR Hourly QC'!EB$1,'DR LIP Profiles'!$E$2:$E$5761,'DR Hourly QC'!EB$2),2),"")</f>
        <v/>
      </c>
      <c r="EC515" s="6" t="str">
        <f>IFERROR(ROUND($H515*SUMIFS('DR LIP Profiles'!$F$2:$F$5761,'DR LIP Profiles'!$A$2:$A$5761,'DR Hourly QC'!$B515,'DR LIP Profiles'!$B$2:$B$5761,'DR Hourly QC'!$C515,'DR LIP Profiles'!$C$2:$C$5761,'DR Hourly QC'!EC$1,'DR LIP Profiles'!$E$2:$E$5761,'DR Hourly QC'!EC$2),2),"")</f>
        <v/>
      </c>
      <c r="ED515" s="6" t="str">
        <f>IFERROR(ROUND($H515*SUMIFS('DR LIP Profiles'!$F$2:$F$5761,'DR LIP Profiles'!$A$2:$A$5761,'DR Hourly QC'!$B515,'DR LIP Profiles'!$B$2:$B$5761,'DR Hourly QC'!$C515,'DR LIP Profiles'!$C$2:$C$5761,'DR Hourly QC'!ED$1,'DR LIP Profiles'!$E$2:$E$5761,'DR Hourly QC'!ED$2),2),"")</f>
        <v/>
      </c>
      <c r="EE515" s="6" t="str">
        <f>IFERROR(ROUND($H515*SUMIFS('DR LIP Profiles'!$F$2:$F$5761,'DR LIP Profiles'!$A$2:$A$5761,'DR Hourly QC'!$B515,'DR LIP Profiles'!$B$2:$B$5761,'DR Hourly QC'!$C515,'DR LIP Profiles'!$C$2:$C$5761,'DR Hourly QC'!EE$1,'DR LIP Profiles'!$E$2:$E$5761,'DR Hourly QC'!EE$2),2),"")</f>
        <v/>
      </c>
      <c r="EF515" s="6" t="str">
        <f>IFERROR(ROUND($I515*SUMIFS('DR LIP Profiles'!$F$2:$F$5761,'DR LIP Profiles'!$A$2:$A$5761,'DR Hourly QC'!$B515,'DR LIP Profiles'!$B$2:$B$5761,'DR Hourly QC'!$C515,'DR LIP Profiles'!$C$2:$C$5761,'DR Hourly QC'!EF$1,'DR LIP Profiles'!$E$2:$E$5761,'DR Hourly QC'!EF$2),2),"")</f>
        <v/>
      </c>
      <c r="EG515" s="6" t="str">
        <f>IFERROR(ROUND($I515*SUMIFS('DR LIP Profiles'!$F$2:$F$5761,'DR LIP Profiles'!$A$2:$A$5761,'DR Hourly QC'!$B515,'DR LIP Profiles'!$B$2:$B$5761,'DR Hourly QC'!$C515,'DR LIP Profiles'!$C$2:$C$5761,'DR Hourly QC'!EG$1,'DR LIP Profiles'!$E$2:$E$5761,'DR Hourly QC'!EG$2),2),"")</f>
        <v/>
      </c>
      <c r="EH515" s="6" t="str">
        <f>IFERROR(ROUND($I515*SUMIFS('DR LIP Profiles'!$F$2:$F$5761,'DR LIP Profiles'!$A$2:$A$5761,'DR Hourly QC'!$B515,'DR LIP Profiles'!$B$2:$B$5761,'DR Hourly QC'!$C515,'DR LIP Profiles'!$C$2:$C$5761,'DR Hourly QC'!EH$1,'DR LIP Profiles'!$E$2:$E$5761,'DR Hourly QC'!EH$2),2),"")</f>
        <v/>
      </c>
      <c r="EI515" s="6" t="str">
        <f>IFERROR(ROUND($I515*SUMIFS('DR LIP Profiles'!$F$2:$F$5761,'DR LIP Profiles'!$A$2:$A$5761,'DR Hourly QC'!$B515,'DR LIP Profiles'!$B$2:$B$5761,'DR Hourly QC'!$C515,'DR LIP Profiles'!$C$2:$C$5761,'DR Hourly QC'!EI$1,'DR LIP Profiles'!$E$2:$E$5761,'DR Hourly QC'!EI$2),2),"")</f>
        <v/>
      </c>
      <c r="EJ515" s="6" t="str">
        <f>IFERROR(ROUND($I515*SUMIFS('DR LIP Profiles'!$F$2:$F$5761,'DR LIP Profiles'!$A$2:$A$5761,'DR Hourly QC'!$B515,'DR LIP Profiles'!$B$2:$B$5761,'DR Hourly QC'!$C515,'DR LIP Profiles'!$C$2:$C$5761,'DR Hourly QC'!EJ$1,'DR LIP Profiles'!$E$2:$E$5761,'DR Hourly QC'!EJ$2),2),"")</f>
        <v/>
      </c>
      <c r="EK515" s="6" t="str">
        <f>IFERROR(ROUND($I515*SUMIFS('DR LIP Profiles'!$F$2:$F$5761,'DR LIP Profiles'!$A$2:$A$5761,'DR Hourly QC'!$B515,'DR LIP Profiles'!$B$2:$B$5761,'DR Hourly QC'!$C515,'DR LIP Profiles'!$C$2:$C$5761,'DR Hourly QC'!EK$1,'DR LIP Profiles'!$E$2:$E$5761,'DR Hourly QC'!EK$2),2),"")</f>
        <v/>
      </c>
      <c r="EL515" s="6" t="str">
        <f>IFERROR(ROUND($I515*SUMIFS('DR LIP Profiles'!$F$2:$F$5761,'DR LIP Profiles'!$A$2:$A$5761,'DR Hourly QC'!$B515,'DR LIP Profiles'!$B$2:$B$5761,'DR Hourly QC'!$C515,'DR LIP Profiles'!$C$2:$C$5761,'DR Hourly QC'!EL$1,'DR LIP Profiles'!$E$2:$E$5761,'DR Hourly QC'!EL$2),2),"")</f>
        <v/>
      </c>
      <c r="EM515" s="6" t="str">
        <f>IFERROR(ROUND($I515*SUMIFS('DR LIP Profiles'!$F$2:$F$5761,'DR LIP Profiles'!$A$2:$A$5761,'DR Hourly QC'!$B515,'DR LIP Profiles'!$B$2:$B$5761,'DR Hourly QC'!$C515,'DR LIP Profiles'!$C$2:$C$5761,'DR Hourly QC'!EM$1,'DR LIP Profiles'!$E$2:$E$5761,'DR Hourly QC'!EM$2),2),"")</f>
        <v/>
      </c>
      <c r="EN515" s="6" t="str">
        <f>IFERROR(ROUND($I515*SUMIFS('DR LIP Profiles'!$F$2:$F$5761,'DR LIP Profiles'!$A$2:$A$5761,'DR Hourly QC'!$B515,'DR LIP Profiles'!$B$2:$B$5761,'DR Hourly QC'!$C515,'DR LIP Profiles'!$C$2:$C$5761,'DR Hourly QC'!EN$1,'DR LIP Profiles'!$E$2:$E$5761,'DR Hourly QC'!EN$2),2),"")</f>
        <v/>
      </c>
      <c r="EO515" s="6" t="str">
        <f>IFERROR(ROUND($I515*SUMIFS('DR LIP Profiles'!$F$2:$F$5761,'DR LIP Profiles'!$A$2:$A$5761,'DR Hourly QC'!$B515,'DR LIP Profiles'!$B$2:$B$5761,'DR Hourly QC'!$C515,'DR LIP Profiles'!$C$2:$C$5761,'DR Hourly QC'!EO$1,'DR LIP Profiles'!$E$2:$E$5761,'DR Hourly QC'!EO$2),2),"")</f>
        <v/>
      </c>
      <c r="EP515" s="6" t="str">
        <f>IFERROR(ROUND($I515*SUMIFS('DR LIP Profiles'!$F$2:$F$5761,'DR LIP Profiles'!$A$2:$A$5761,'DR Hourly QC'!$B515,'DR LIP Profiles'!$B$2:$B$5761,'DR Hourly QC'!$C515,'DR LIP Profiles'!$C$2:$C$5761,'DR Hourly QC'!EP$1,'DR LIP Profiles'!$E$2:$E$5761,'DR Hourly QC'!EP$2),2),"")</f>
        <v/>
      </c>
      <c r="EQ515" s="6" t="str">
        <f>IFERROR(ROUND($I515*SUMIFS('DR LIP Profiles'!$F$2:$F$5761,'DR LIP Profiles'!$A$2:$A$5761,'DR Hourly QC'!$B515,'DR LIP Profiles'!$B$2:$B$5761,'DR Hourly QC'!$C515,'DR LIP Profiles'!$C$2:$C$5761,'DR Hourly QC'!EQ$1,'DR LIP Profiles'!$E$2:$E$5761,'DR Hourly QC'!EQ$2),2),"")</f>
        <v/>
      </c>
      <c r="ER515" s="6" t="str">
        <f>IFERROR(ROUND($I515*SUMIFS('DR LIP Profiles'!$F$2:$F$5761,'DR LIP Profiles'!$A$2:$A$5761,'DR Hourly QC'!$B515,'DR LIP Profiles'!$B$2:$B$5761,'DR Hourly QC'!$C515,'DR LIP Profiles'!$C$2:$C$5761,'DR Hourly QC'!ER$1,'DR LIP Profiles'!$E$2:$E$5761,'DR Hourly QC'!ER$2),2),"")</f>
        <v/>
      </c>
      <c r="ES515" s="6" t="str">
        <f>IFERROR(ROUND($I515*SUMIFS('DR LIP Profiles'!$F$2:$F$5761,'DR LIP Profiles'!$A$2:$A$5761,'DR Hourly QC'!$B515,'DR LIP Profiles'!$B$2:$B$5761,'DR Hourly QC'!$C515,'DR LIP Profiles'!$C$2:$C$5761,'DR Hourly QC'!ES$1,'DR LIP Profiles'!$E$2:$E$5761,'DR Hourly QC'!ES$2),2),"")</f>
        <v/>
      </c>
      <c r="ET515" s="6" t="str">
        <f>IFERROR(ROUND($I515*SUMIFS('DR LIP Profiles'!$F$2:$F$5761,'DR LIP Profiles'!$A$2:$A$5761,'DR Hourly QC'!$B515,'DR LIP Profiles'!$B$2:$B$5761,'DR Hourly QC'!$C515,'DR LIP Profiles'!$C$2:$C$5761,'DR Hourly QC'!ET$1,'DR LIP Profiles'!$E$2:$E$5761,'DR Hourly QC'!ET$2),2),"")</f>
        <v/>
      </c>
      <c r="EU515" s="6" t="str">
        <f>IFERROR(ROUND($I515*SUMIFS('DR LIP Profiles'!$F$2:$F$5761,'DR LIP Profiles'!$A$2:$A$5761,'DR Hourly QC'!$B515,'DR LIP Profiles'!$B$2:$B$5761,'DR Hourly QC'!$C515,'DR LIP Profiles'!$C$2:$C$5761,'DR Hourly QC'!EU$1,'DR LIP Profiles'!$E$2:$E$5761,'DR Hourly QC'!EU$2),2),"")</f>
        <v/>
      </c>
      <c r="EV515" s="6" t="str">
        <f>IFERROR(ROUND($I515*SUMIFS('DR LIP Profiles'!$F$2:$F$5761,'DR LIP Profiles'!$A$2:$A$5761,'DR Hourly QC'!$B515,'DR LIP Profiles'!$B$2:$B$5761,'DR Hourly QC'!$C515,'DR LIP Profiles'!$C$2:$C$5761,'DR Hourly QC'!EV$1,'DR LIP Profiles'!$E$2:$E$5761,'DR Hourly QC'!EV$2),2),"")</f>
        <v/>
      </c>
      <c r="EW515" s="6" t="str">
        <f>IFERROR(ROUND($I515*SUMIFS('DR LIP Profiles'!$F$2:$F$5761,'DR LIP Profiles'!$A$2:$A$5761,'DR Hourly QC'!$B515,'DR LIP Profiles'!$B$2:$B$5761,'DR Hourly QC'!$C515,'DR LIP Profiles'!$C$2:$C$5761,'DR Hourly QC'!EW$1,'DR LIP Profiles'!$E$2:$E$5761,'DR Hourly QC'!EW$2),2),"")</f>
        <v/>
      </c>
      <c r="EX515" s="6" t="str">
        <f>IFERROR(ROUND($I515*SUMIFS('DR LIP Profiles'!$F$2:$F$5761,'DR LIP Profiles'!$A$2:$A$5761,'DR Hourly QC'!$B515,'DR LIP Profiles'!$B$2:$B$5761,'DR Hourly QC'!$C515,'DR LIP Profiles'!$C$2:$C$5761,'DR Hourly QC'!EX$1,'DR LIP Profiles'!$E$2:$E$5761,'DR Hourly QC'!EX$2),2),"")</f>
        <v/>
      </c>
      <c r="EY515" s="6" t="str">
        <f>IFERROR(ROUND($I515*SUMIFS('DR LIP Profiles'!$F$2:$F$5761,'DR LIP Profiles'!$A$2:$A$5761,'DR Hourly QC'!$B515,'DR LIP Profiles'!$B$2:$B$5761,'DR Hourly QC'!$C515,'DR LIP Profiles'!$C$2:$C$5761,'DR Hourly QC'!EY$1,'DR LIP Profiles'!$E$2:$E$5761,'DR Hourly QC'!EY$2),2),"")</f>
        <v/>
      </c>
      <c r="EZ515" s="6" t="str">
        <f>IFERROR(ROUND($I515*SUMIFS('DR LIP Profiles'!$F$2:$F$5761,'DR LIP Profiles'!$A$2:$A$5761,'DR Hourly QC'!$B515,'DR LIP Profiles'!$B$2:$B$5761,'DR Hourly QC'!$C515,'DR LIP Profiles'!$C$2:$C$5761,'DR Hourly QC'!EZ$1,'DR LIP Profiles'!$E$2:$E$5761,'DR Hourly QC'!EZ$2),2),"")</f>
        <v/>
      </c>
      <c r="FA515" s="6" t="str">
        <f>IFERROR(ROUND($I515*SUMIFS('DR LIP Profiles'!$F$2:$F$5761,'DR LIP Profiles'!$A$2:$A$5761,'DR Hourly QC'!$B515,'DR LIP Profiles'!$B$2:$B$5761,'DR Hourly QC'!$C515,'DR LIP Profiles'!$C$2:$C$5761,'DR Hourly QC'!FA$1,'DR LIP Profiles'!$E$2:$E$5761,'DR Hourly QC'!FA$2),2),"")</f>
        <v/>
      </c>
      <c r="FB515" s="6" t="str">
        <f>IFERROR(ROUND($I515*SUMIFS('DR LIP Profiles'!$F$2:$F$5761,'DR LIP Profiles'!$A$2:$A$5761,'DR Hourly QC'!$B515,'DR LIP Profiles'!$B$2:$B$5761,'DR Hourly QC'!$C515,'DR LIP Profiles'!$C$2:$C$5761,'DR Hourly QC'!FB$1,'DR LIP Profiles'!$E$2:$E$5761,'DR Hourly QC'!FB$2),2),"")</f>
        <v/>
      </c>
      <c r="FC515" s="6" t="str">
        <f>IFERROR(ROUND($I515*SUMIFS('DR LIP Profiles'!$F$2:$F$5761,'DR LIP Profiles'!$A$2:$A$5761,'DR Hourly QC'!$B515,'DR LIP Profiles'!$B$2:$B$5761,'DR Hourly QC'!$C515,'DR LIP Profiles'!$C$2:$C$5761,'DR Hourly QC'!FC$1,'DR LIP Profiles'!$E$2:$E$5761,'DR Hourly QC'!FC$2),2),"")</f>
        <v/>
      </c>
      <c r="FD515" s="6" t="str">
        <f>IFERROR(ROUND($J515*SUMIFS('DR LIP Profiles'!$F$2:$F$5761,'DR LIP Profiles'!$A$2:$A$5761,'DR Hourly QC'!$B515,'DR LIP Profiles'!$B$2:$B$5761,'DR Hourly QC'!$C515,'DR LIP Profiles'!$C$2:$C$5761,'DR Hourly QC'!FD$1,'DR LIP Profiles'!$E$2:$E$5761,'DR Hourly QC'!FD$2),2),"")</f>
        <v/>
      </c>
      <c r="FE515" s="6" t="str">
        <f>IFERROR(ROUND($J515*SUMIFS('DR LIP Profiles'!$F$2:$F$5761,'DR LIP Profiles'!$A$2:$A$5761,'DR Hourly QC'!$B515,'DR LIP Profiles'!$B$2:$B$5761,'DR Hourly QC'!$C515,'DR LIP Profiles'!$C$2:$C$5761,'DR Hourly QC'!FE$1,'DR LIP Profiles'!$E$2:$E$5761,'DR Hourly QC'!FE$2),2),"")</f>
        <v/>
      </c>
      <c r="FF515" s="6" t="str">
        <f>IFERROR(ROUND($J515*SUMIFS('DR LIP Profiles'!$F$2:$F$5761,'DR LIP Profiles'!$A$2:$A$5761,'DR Hourly QC'!$B515,'DR LIP Profiles'!$B$2:$B$5761,'DR Hourly QC'!$C515,'DR LIP Profiles'!$C$2:$C$5761,'DR Hourly QC'!FF$1,'DR LIP Profiles'!$E$2:$E$5761,'DR Hourly QC'!FF$2),2),"")</f>
        <v/>
      </c>
      <c r="FG515" s="6" t="str">
        <f>IFERROR(ROUND($J515*SUMIFS('DR LIP Profiles'!$F$2:$F$5761,'DR LIP Profiles'!$A$2:$A$5761,'DR Hourly QC'!$B515,'DR LIP Profiles'!$B$2:$B$5761,'DR Hourly QC'!$C515,'DR LIP Profiles'!$C$2:$C$5761,'DR Hourly QC'!FG$1,'DR LIP Profiles'!$E$2:$E$5761,'DR Hourly QC'!FG$2),2),"")</f>
        <v/>
      </c>
      <c r="FH515" s="6" t="str">
        <f>IFERROR(ROUND($J515*SUMIFS('DR LIP Profiles'!$F$2:$F$5761,'DR LIP Profiles'!$A$2:$A$5761,'DR Hourly QC'!$B515,'DR LIP Profiles'!$B$2:$B$5761,'DR Hourly QC'!$C515,'DR LIP Profiles'!$C$2:$C$5761,'DR Hourly QC'!FH$1,'DR LIP Profiles'!$E$2:$E$5761,'DR Hourly QC'!FH$2),2),"")</f>
        <v/>
      </c>
      <c r="FI515" s="6" t="str">
        <f>IFERROR(ROUND($J515*SUMIFS('DR LIP Profiles'!$F$2:$F$5761,'DR LIP Profiles'!$A$2:$A$5761,'DR Hourly QC'!$B515,'DR LIP Profiles'!$B$2:$B$5761,'DR Hourly QC'!$C515,'DR LIP Profiles'!$C$2:$C$5761,'DR Hourly QC'!FI$1,'DR LIP Profiles'!$E$2:$E$5761,'DR Hourly QC'!FI$2),2),"")</f>
        <v/>
      </c>
      <c r="FJ515" s="6" t="str">
        <f>IFERROR(ROUND($J515*SUMIFS('DR LIP Profiles'!$F$2:$F$5761,'DR LIP Profiles'!$A$2:$A$5761,'DR Hourly QC'!$B515,'DR LIP Profiles'!$B$2:$B$5761,'DR Hourly QC'!$C515,'DR LIP Profiles'!$C$2:$C$5761,'DR Hourly QC'!FJ$1,'DR LIP Profiles'!$E$2:$E$5761,'DR Hourly QC'!FJ$2),2),"")</f>
        <v/>
      </c>
      <c r="FK515" s="6" t="str">
        <f>IFERROR(ROUND($J515*SUMIFS('DR LIP Profiles'!$F$2:$F$5761,'DR LIP Profiles'!$A$2:$A$5761,'DR Hourly QC'!$B515,'DR LIP Profiles'!$B$2:$B$5761,'DR Hourly QC'!$C515,'DR LIP Profiles'!$C$2:$C$5761,'DR Hourly QC'!FK$1,'DR LIP Profiles'!$E$2:$E$5761,'DR Hourly QC'!FK$2),2),"")</f>
        <v/>
      </c>
      <c r="FL515" s="6" t="str">
        <f>IFERROR(ROUND($J515*SUMIFS('DR LIP Profiles'!$F$2:$F$5761,'DR LIP Profiles'!$A$2:$A$5761,'DR Hourly QC'!$B515,'DR LIP Profiles'!$B$2:$B$5761,'DR Hourly QC'!$C515,'DR LIP Profiles'!$C$2:$C$5761,'DR Hourly QC'!FL$1,'DR LIP Profiles'!$E$2:$E$5761,'DR Hourly QC'!FL$2),2),"")</f>
        <v/>
      </c>
      <c r="FM515" s="6" t="str">
        <f>IFERROR(ROUND($J515*SUMIFS('DR LIP Profiles'!$F$2:$F$5761,'DR LIP Profiles'!$A$2:$A$5761,'DR Hourly QC'!$B515,'DR LIP Profiles'!$B$2:$B$5761,'DR Hourly QC'!$C515,'DR LIP Profiles'!$C$2:$C$5761,'DR Hourly QC'!FM$1,'DR LIP Profiles'!$E$2:$E$5761,'DR Hourly QC'!FM$2),2),"")</f>
        <v/>
      </c>
      <c r="FN515" s="6" t="str">
        <f>IFERROR(ROUND($J515*SUMIFS('DR LIP Profiles'!$F$2:$F$5761,'DR LIP Profiles'!$A$2:$A$5761,'DR Hourly QC'!$B515,'DR LIP Profiles'!$B$2:$B$5761,'DR Hourly QC'!$C515,'DR LIP Profiles'!$C$2:$C$5761,'DR Hourly QC'!FN$1,'DR LIP Profiles'!$E$2:$E$5761,'DR Hourly QC'!FN$2),2),"")</f>
        <v/>
      </c>
      <c r="FO515" s="6" t="str">
        <f>IFERROR(ROUND($J515*SUMIFS('DR LIP Profiles'!$F$2:$F$5761,'DR LIP Profiles'!$A$2:$A$5761,'DR Hourly QC'!$B515,'DR LIP Profiles'!$B$2:$B$5761,'DR Hourly QC'!$C515,'DR LIP Profiles'!$C$2:$C$5761,'DR Hourly QC'!FO$1,'DR LIP Profiles'!$E$2:$E$5761,'DR Hourly QC'!FO$2),2),"")</f>
        <v/>
      </c>
      <c r="FP515" s="6" t="str">
        <f>IFERROR(ROUND($J515*SUMIFS('DR LIP Profiles'!$F$2:$F$5761,'DR LIP Profiles'!$A$2:$A$5761,'DR Hourly QC'!$B515,'DR LIP Profiles'!$B$2:$B$5761,'DR Hourly QC'!$C515,'DR LIP Profiles'!$C$2:$C$5761,'DR Hourly QC'!FP$1,'DR LIP Profiles'!$E$2:$E$5761,'DR Hourly QC'!FP$2),2),"")</f>
        <v/>
      </c>
      <c r="FQ515" s="6" t="str">
        <f>IFERROR(ROUND($J515*SUMIFS('DR LIP Profiles'!$F$2:$F$5761,'DR LIP Profiles'!$A$2:$A$5761,'DR Hourly QC'!$B515,'DR LIP Profiles'!$B$2:$B$5761,'DR Hourly QC'!$C515,'DR LIP Profiles'!$C$2:$C$5761,'DR Hourly QC'!FQ$1,'DR LIP Profiles'!$E$2:$E$5761,'DR Hourly QC'!FQ$2),2),"")</f>
        <v/>
      </c>
      <c r="FR515" s="6" t="str">
        <f>IFERROR(ROUND($J515*SUMIFS('DR LIP Profiles'!$F$2:$F$5761,'DR LIP Profiles'!$A$2:$A$5761,'DR Hourly QC'!$B515,'DR LIP Profiles'!$B$2:$B$5761,'DR Hourly QC'!$C515,'DR LIP Profiles'!$C$2:$C$5761,'DR Hourly QC'!FR$1,'DR LIP Profiles'!$E$2:$E$5761,'DR Hourly QC'!FR$2),2),"")</f>
        <v/>
      </c>
      <c r="FS515" s="6" t="str">
        <f>IFERROR(ROUND($J515*SUMIFS('DR LIP Profiles'!$F$2:$F$5761,'DR LIP Profiles'!$A$2:$A$5761,'DR Hourly QC'!$B515,'DR LIP Profiles'!$B$2:$B$5761,'DR Hourly QC'!$C515,'DR LIP Profiles'!$C$2:$C$5761,'DR Hourly QC'!FS$1,'DR LIP Profiles'!$E$2:$E$5761,'DR Hourly QC'!FS$2),2),"")</f>
        <v/>
      </c>
      <c r="FT515" s="6" t="str">
        <f>IFERROR(ROUND($J515*SUMIFS('DR LIP Profiles'!$F$2:$F$5761,'DR LIP Profiles'!$A$2:$A$5761,'DR Hourly QC'!$B515,'DR LIP Profiles'!$B$2:$B$5761,'DR Hourly QC'!$C515,'DR LIP Profiles'!$C$2:$C$5761,'DR Hourly QC'!FT$1,'DR LIP Profiles'!$E$2:$E$5761,'DR Hourly QC'!FT$2),2),"")</f>
        <v/>
      </c>
      <c r="FU515" s="6" t="str">
        <f>IFERROR(ROUND($J515*SUMIFS('DR LIP Profiles'!$F$2:$F$5761,'DR LIP Profiles'!$A$2:$A$5761,'DR Hourly QC'!$B515,'DR LIP Profiles'!$B$2:$B$5761,'DR Hourly QC'!$C515,'DR LIP Profiles'!$C$2:$C$5761,'DR Hourly QC'!FU$1,'DR LIP Profiles'!$E$2:$E$5761,'DR Hourly QC'!FU$2),2),"")</f>
        <v/>
      </c>
      <c r="FV515" s="6" t="str">
        <f>IFERROR(ROUND($J515*SUMIFS('DR LIP Profiles'!$F$2:$F$5761,'DR LIP Profiles'!$A$2:$A$5761,'DR Hourly QC'!$B515,'DR LIP Profiles'!$B$2:$B$5761,'DR Hourly QC'!$C515,'DR LIP Profiles'!$C$2:$C$5761,'DR Hourly QC'!FV$1,'DR LIP Profiles'!$E$2:$E$5761,'DR Hourly QC'!FV$2),2),"")</f>
        <v/>
      </c>
      <c r="FW515" s="6" t="str">
        <f>IFERROR(ROUND($J515*SUMIFS('DR LIP Profiles'!$F$2:$F$5761,'DR LIP Profiles'!$A$2:$A$5761,'DR Hourly QC'!$B515,'DR LIP Profiles'!$B$2:$B$5761,'DR Hourly QC'!$C515,'DR LIP Profiles'!$C$2:$C$5761,'DR Hourly QC'!FW$1,'DR LIP Profiles'!$E$2:$E$5761,'DR Hourly QC'!FW$2),2),"")</f>
        <v/>
      </c>
      <c r="FX515" s="6" t="str">
        <f>IFERROR(ROUND($J515*SUMIFS('DR LIP Profiles'!$F$2:$F$5761,'DR LIP Profiles'!$A$2:$A$5761,'DR Hourly QC'!$B515,'DR LIP Profiles'!$B$2:$B$5761,'DR Hourly QC'!$C515,'DR LIP Profiles'!$C$2:$C$5761,'DR Hourly QC'!FX$1,'DR LIP Profiles'!$E$2:$E$5761,'DR Hourly QC'!FX$2),2),"")</f>
        <v/>
      </c>
      <c r="FY515" s="6" t="str">
        <f>IFERROR(ROUND($J515*SUMIFS('DR LIP Profiles'!$F$2:$F$5761,'DR LIP Profiles'!$A$2:$A$5761,'DR Hourly QC'!$B515,'DR LIP Profiles'!$B$2:$B$5761,'DR Hourly QC'!$C515,'DR LIP Profiles'!$C$2:$C$5761,'DR Hourly QC'!FY$1,'DR LIP Profiles'!$E$2:$E$5761,'DR Hourly QC'!FY$2),2),"")</f>
        <v/>
      </c>
      <c r="FZ515" s="6" t="str">
        <f>IFERROR(ROUND($J515*SUMIFS('DR LIP Profiles'!$F$2:$F$5761,'DR LIP Profiles'!$A$2:$A$5761,'DR Hourly QC'!$B515,'DR LIP Profiles'!$B$2:$B$5761,'DR Hourly QC'!$C515,'DR LIP Profiles'!$C$2:$C$5761,'DR Hourly QC'!FZ$1,'DR LIP Profiles'!$E$2:$E$5761,'DR Hourly QC'!FZ$2),2),"")</f>
        <v/>
      </c>
      <c r="GA515" s="6" t="str">
        <f>IFERROR(ROUND($J515*SUMIFS('DR LIP Profiles'!$F$2:$F$5761,'DR LIP Profiles'!$A$2:$A$5761,'DR Hourly QC'!$B515,'DR LIP Profiles'!$B$2:$B$5761,'DR Hourly QC'!$C515,'DR LIP Profiles'!$C$2:$C$5761,'DR Hourly QC'!GA$1,'DR LIP Profiles'!$E$2:$E$5761,'DR Hourly QC'!GA$2),2),"")</f>
        <v/>
      </c>
      <c r="GB515" s="6" t="str">
        <f>IFERROR(ROUND($K515*SUMIFS('DR LIP Profiles'!$F$2:$F$5761,'DR LIP Profiles'!$A$2:$A$5761,'DR Hourly QC'!$B515,'DR LIP Profiles'!$B$2:$B$5761,'DR Hourly QC'!$C515,'DR LIP Profiles'!$C$2:$C$5761,'DR Hourly QC'!GB$1,'DR LIP Profiles'!$E$2:$E$5761,'DR Hourly QC'!GB$2),2),"")</f>
        <v/>
      </c>
      <c r="GC515" s="6" t="str">
        <f>IFERROR(ROUND($K515*SUMIFS('DR LIP Profiles'!$F$2:$F$5761,'DR LIP Profiles'!$A$2:$A$5761,'DR Hourly QC'!$B515,'DR LIP Profiles'!$B$2:$B$5761,'DR Hourly QC'!$C515,'DR LIP Profiles'!$C$2:$C$5761,'DR Hourly QC'!GC$1,'DR LIP Profiles'!$E$2:$E$5761,'DR Hourly QC'!GC$2),2),"")</f>
        <v/>
      </c>
      <c r="GD515" s="6" t="str">
        <f>IFERROR(ROUND($K515*SUMIFS('DR LIP Profiles'!$F$2:$F$5761,'DR LIP Profiles'!$A$2:$A$5761,'DR Hourly QC'!$B515,'DR LIP Profiles'!$B$2:$B$5761,'DR Hourly QC'!$C515,'DR LIP Profiles'!$C$2:$C$5761,'DR Hourly QC'!GD$1,'DR LIP Profiles'!$E$2:$E$5761,'DR Hourly QC'!GD$2),2),"")</f>
        <v/>
      </c>
      <c r="GE515" s="6" t="str">
        <f>IFERROR(ROUND($K515*SUMIFS('DR LIP Profiles'!$F$2:$F$5761,'DR LIP Profiles'!$A$2:$A$5761,'DR Hourly QC'!$B515,'DR LIP Profiles'!$B$2:$B$5761,'DR Hourly QC'!$C515,'DR LIP Profiles'!$C$2:$C$5761,'DR Hourly QC'!GE$1,'DR LIP Profiles'!$E$2:$E$5761,'DR Hourly QC'!GE$2),2),"")</f>
        <v/>
      </c>
      <c r="GF515" s="6" t="str">
        <f>IFERROR(ROUND($K515*SUMIFS('DR LIP Profiles'!$F$2:$F$5761,'DR LIP Profiles'!$A$2:$A$5761,'DR Hourly QC'!$B515,'DR LIP Profiles'!$B$2:$B$5761,'DR Hourly QC'!$C515,'DR LIP Profiles'!$C$2:$C$5761,'DR Hourly QC'!GF$1,'DR LIP Profiles'!$E$2:$E$5761,'DR Hourly QC'!GF$2),2),"")</f>
        <v/>
      </c>
      <c r="GG515" s="6" t="str">
        <f>IFERROR(ROUND($K515*SUMIFS('DR LIP Profiles'!$F$2:$F$5761,'DR LIP Profiles'!$A$2:$A$5761,'DR Hourly QC'!$B515,'DR LIP Profiles'!$B$2:$B$5761,'DR Hourly QC'!$C515,'DR LIP Profiles'!$C$2:$C$5761,'DR Hourly QC'!GG$1,'DR LIP Profiles'!$E$2:$E$5761,'DR Hourly QC'!GG$2),2),"")</f>
        <v/>
      </c>
      <c r="GH515" s="6" t="str">
        <f>IFERROR(ROUND($K515*SUMIFS('DR LIP Profiles'!$F$2:$F$5761,'DR LIP Profiles'!$A$2:$A$5761,'DR Hourly QC'!$B515,'DR LIP Profiles'!$B$2:$B$5761,'DR Hourly QC'!$C515,'DR LIP Profiles'!$C$2:$C$5761,'DR Hourly QC'!GH$1,'DR LIP Profiles'!$E$2:$E$5761,'DR Hourly QC'!GH$2),2),"")</f>
        <v/>
      </c>
      <c r="GI515" s="6" t="str">
        <f>IFERROR(ROUND($K515*SUMIFS('DR LIP Profiles'!$F$2:$F$5761,'DR LIP Profiles'!$A$2:$A$5761,'DR Hourly QC'!$B515,'DR LIP Profiles'!$B$2:$B$5761,'DR Hourly QC'!$C515,'DR LIP Profiles'!$C$2:$C$5761,'DR Hourly QC'!GI$1,'DR LIP Profiles'!$E$2:$E$5761,'DR Hourly QC'!GI$2),2),"")</f>
        <v/>
      </c>
      <c r="GJ515" s="6" t="str">
        <f>IFERROR(ROUND($K515*SUMIFS('DR LIP Profiles'!$F$2:$F$5761,'DR LIP Profiles'!$A$2:$A$5761,'DR Hourly QC'!$B515,'DR LIP Profiles'!$B$2:$B$5761,'DR Hourly QC'!$C515,'DR LIP Profiles'!$C$2:$C$5761,'DR Hourly QC'!GJ$1,'DR LIP Profiles'!$E$2:$E$5761,'DR Hourly QC'!GJ$2),2),"")</f>
        <v/>
      </c>
      <c r="GK515" s="6" t="str">
        <f>IFERROR(ROUND($K515*SUMIFS('DR LIP Profiles'!$F$2:$F$5761,'DR LIP Profiles'!$A$2:$A$5761,'DR Hourly QC'!$B515,'DR LIP Profiles'!$B$2:$B$5761,'DR Hourly QC'!$C515,'DR LIP Profiles'!$C$2:$C$5761,'DR Hourly QC'!GK$1,'DR LIP Profiles'!$E$2:$E$5761,'DR Hourly QC'!GK$2),2),"")</f>
        <v/>
      </c>
      <c r="GL515" s="6" t="str">
        <f>IFERROR(ROUND($K515*SUMIFS('DR LIP Profiles'!$F$2:$F$5761,'DR LIP Profiles'!$A$2:$A$5761,'DR Hourly QC'!$B515,'DR LIP Profiles'!$B$2:$B$5761,'DR Hourly QC'!$C515,'DR LIP Profiles'!$C$2:$C$5761,'DR Hourly QC'!GL$1,'DR LIP Profiles'!$E$2:$E$5761,'DR Hourly QC'!GL$2),2),"")</f>
        <v/>
      </c>
      <c r="GM515" s="6" t="str">
        <f>IFERROR(ROUND($K515*SUMIFS('DR LIP Profiles'!$F$2:$F$5761,'DR LIP Profiles'!$A$2:$A$5761,'DR Hourly QC'!$B515,'DR LIP Profiles'!$B$2:$B$5761,'DR Hourly QC'!$C515,'DR LIP Profiles'!$C$2:$C$5761,'DR Hourly QC'!GM$1,'DR LIP Profiles'!$E$2:$E$5761,'DR Hourly QC'!GM$2),2),"")</f>
        <v/>
      </c>
      <c r="GN515" s="6" t="str">
        <f>IFERROR(ROUND($K515*SUMIFS('DR LIP Profiles'!$F$2:$F$5761,'DR LIP Profiles'!$A$2:$A$5761,'DR Hourly QC'!$B515,'DR LIP Profiles'!$B$2:$B$5761,'DR Hourly QC'!$C515,'DR LIP Profiles'!$C$2:$C$5761,'DR Hourly QC'!GN$1,'DR LIP Profiles'!$E$2:$E$5761,'DR Hourly QC'!GN$2),2),"")</f>
        <v/>
      </c>
      <c r="GO515" s="6" t="str">
        <f>IFERROR(ROUND($K515*SUMIFS('DR LIP Profiles'!$F$2:$F$5761,'DR LIP Profiles'!$A$2:$A$5761,'DR Hourly QC'!$B515,'DR LIP Profiles'!$B$2:$B$5761,'DR Hourly QC'!$C515,'DR LIP Profiles'!$C$2:$C$5761,'DR Hourly QC'!GO$1,'DR LIP Profiles'!$E$2:$E$5761,'DR Hourly QC'!GO$2),2),"")</f>
        <v/>
      </c>
      <c r="GP515" s="6" t="str">
        <f>IFERROR(ROUND($K515*SUMIFS('DR LIP Profiles'!$F$2:$F$5761,'DR LIP Profiles'!$A$2:$A$5761,'DR Hourly QC'!$B515,'DR LIP Profiles'!$B$2:$B$5761,'DR Hourly QC'!$C515,'DR LIP Profiles'!$C$2:$C$5761,'DR Hourly QC'!GP$1,'DR LIP Profiles'!$E$2:$E$5761,'DR Hourly QC'!GP$2),2),"")</f>
        <v/>
      </c>
      <c r="GQ515" s="6" t="str">
        <f>IFERROR(ROUND($K515*SUMIFS('DR LIP Profiles'!$F$2:$F$5761,'DR LIP Profiles'!$A$2:$A$5761,'DR Hourly QC'!$B515,'DR LIP Profiles'!$B$2:$B$5761,'DR Hourly QC'!$C515,'DR LIP Profiles'!$C$2:$C$5761,'DR Hourly QC'!GQ$1,'DR LIP Profiles'!$E$2:$E$5761,'DR Hourly QC'!GQ$2),2),"")</f>
        <v/>
      </c>
      <c r="GR515" s="6" t="str">
        <f>IFERROR(ROUND($K515*SUMIFS('DR LIP Profiles'!$F$2:$F$5761,'DR LIP Profiles'!$A$2:$A$5761,'DR Hourly QC'!$B515,'DR LIP Profiles'!$B$2:$B$5761,'DR Hourly QC'!$C515,'DR LIP Profiles'!$C$2:$C$5761,'DR Hourly QC'!GR$1,'DR LIP Profiles'!$E$2:$E$5761,'DR Hourly QC'!GR$2),2),"")</f>
        <v/>
      </c>
      <c r="GS515" s="6" t="str">
        <f>IFERROR(ROUND($K515*SUMIFS('DR LIP Profiles'!$F$2:$F$5761,'DR LIP Profiles'!$A$2:$A$5761,'DR Hourly QC'!$B515,'DR LIP Profiles'!$B$2:$B$5761,'DR Hourly QC'!$C515,'DR LIP Profiles'!$C$2:$C$5761,'DR Hourly QC'!GS$1,'DR LIP Profiles'!$E$2:$E$5761,'DR Hourly QC'!GS$2),2),"")</f>
        <v/>
      </c>
      <c r="GT515" s="6" t="str">
        <f>IFERROR(ROUND($K515*SUMIFS('DR LIP Profiles'!$F$2:$F$5761,'DR LIP Profiles'!$A$2:$A$5761,'DR Hourly QC'!$B515,'DR LIP Profiles'!$B$2:$B$5761,'DR Hourly QC'!$C515,'DR LIP Profiles'!$C$2:$C$5761,'DR Hourly QC'!GT$1,'DR LIP Profiles'!$E$2:$E$5761,'DR Hourly QC'!GT$2),2),"")</f>
        <v/>
      </c>
      <c r="GU515" s="6" t="str">
        <f>IFERROR(ROUND($K515*SUMIFS('DR LIP Profiles'!$F$2:$F$5761,'DR LIP Profiles'!$A$2:$A$5761,'DR Hourly QC'!$B515,'DR LIP Profiles'!$B$2:$B$5761,'DR Hourly QC'!$C515,'DR LIP Profiles'!$C$2:$C$5761,'DR Hourly QC'!GU$1,'DR LIP Profiles'!$E$2:$E$5761,'DR Hourly QC'!GU$2),2),"")</f>
        <v/>
      </c>
      <c r="GV515" s="6" t="str">
        <f>IFERROR(ROUND($K515*SUMIFS('DR LIP Profiles'!$F$2:$F$5761,'DR LIP Profiles'!$A$2:$A$5761,'DR Hourly QC'!$B515,'DR LIP Profiles'!$B$2:$B$5761,'DR Hourly QC'!$C515,'DR LIP Profiles'!$C$2:$C$5761,'DR Hourly QC'!GV$1,'DR LIP Profiles'!$E$2:$E$5761,'DR Hourly QC'!GV$2),2),"")</f>
        <v/>
      </c>
      <c r="GW515" s="6" t="str">
        <f>IFERROR(ROUND($K515*SUMIFS('DR LIP Profiles'!$F$2:$F$5761,'DR LIP Profiles'!$A$2:$A$5761,'DR Hourly QC'!$B515,'DR LIP Profiles'!$B$2:$B$5761,'DR Hourly QC'!$C515,'DR LIP Profiles'!$C$2:$C$5761,'DR Hourly QC'!GW$1,'DR LIP Profiles'!$E$2:$E$5761,'DR Hourly QC'!GW$2),2),"")</f>
        <v/>
      </c>
      <c r="GX515" s="6" t="str">
        <f>IFERROR(ROUND($K515*SUMIFS('DR LIP Profiles'!$F$2:$F$5761,'DR LIP Profiles'!$A$2:$A$5761,'DR Hourly QC'!$B515,'DR LIP Profiles'!$B$2:$B$5761,'DR Hourly QC'!$C515,'DR LIP Profiles'!$C$2:$C$5761,'DR Hourly QC'!GX$1,'DR LIP Profiles'!$E$2:$E$5761,'DR Hourly QC'!GX$2),2),"")</f>
        <v/>
      </c>
      <c r="GY515" s="6" t="str">
        <f>IFERROR(ROUND($K515*SUMIFS('DR LIP Profiles'!$F$2:$F$5761,'DR LIP Profiles'!$A$2:$A$5761,'DR Hourly QC'!$B515,'DR LIP Profiles'!$B$2:$B$5761,'DR Hourly QC'!$C515,'DR LIP Profiles'!$C$2:$C$5761,'DR Hourly QC'!GY$1,'DR LIP Profiles'!$E$2:$E$5761,'DR Hourly QC'!GY$2),2),"")</f>
        <v/>
      </c>
      <c r="GZ515" s="6" t="str">
        <f>IFERROR(ROUND($L515*SUMIFS('DR LIP Profiles'!$F$2:$F$5761,'DR LIP Profiles'!$A$2:$A$5761,'DR Hourly QC'!$B515,'DR LIP Profiles'!$B$2:$B$5761,'DR Hourly QC'!$C515,'DR LIP Profiles'!$C$2:$C$5761,'DR Hourly QC'!GZ$1,'DR LIP Profiles'!$E$2:$E$5761,'DR Hourly QC'!GZ$2),2),"")</f>
        <v/>
      </c>
      <c r="HA515" s="6" t="str">
        <f>IFERROR(ROUND($L515*SUMIFS('DR LIP Profiles'!$F$2:$F$5761,'DR LIP Profiles'!$A$2:$A$5761,'DR Hourly QC'!$B515,'DR LIP Profiles'!$B$2:$B$5761,'DR Hourly QC'!$C515,'DR LIP Profiles'!$C$2:$C$5761,'DR Hourly QC'!HA$1,'DR LIP Profiles'!$E$2:$E$5761,'DR Hourly QC'!HA$2),2),"")</f>
        <v/>
      </c>
      <c r="HB515" s="6" t="str">
        <f>IFERROR(ROUND($L515*SUMIFS('DR LIP Profiles'!$F$2:$F$5761,'DR LIP Profiles'!$A$2:$A$5761,'DR Hourly QC'!$B515,'DR LIP Profiles'!$B$2:$B$5761,'DR Hourly QC'!$C515,'DR LIP Profiles'!$C$2:$C$5761,'DR Hourly QC'!HB$1,'DR LIP Profiles'!$E$2:$E$5761,'DR Hourly QC'!HB$2),2),"")</f>
        <v/>
      </c>
      <c r="HC515" s="6" t="str">
        <f>IFERROR(ROUND($L515*SUMIFS('DR LIP Profiles'!$F$2:$F$5761,'DR LIP Profiles'!$A$2:$A$5761,'DR Hourly QC'!$B515,'DR LIP Profiles'!$B$2:$B$5761,'DR Hourly QC'!$C515,'DR LIP Profiles'!$C$2:$C$5761,'DR Hourly QC'!HC$1,'DR LIP Profiles'!$E$2:$E$5761,'DR Hourly QC'!HC$2),2),"")</f>
        <v/>
      </c>
      <c r="HD515" s="6" t="str">
        <f>IFERROR(ROUND($L515*SUMIFS('DR LIP Profiles'!$F$2:$F$5761,'DR LIP Profiles'!$A$2:$A$5761,'DR Hourly QC'!$B515,'DR LIP Profiles'!$B$2:$B$5761,'DR Hourly QC'!$C515,'DR LIP Profiles'!$C$2:$C$5761,'DR Hourly QC'!HD$1,'DR LIP Profiles'!$E$2:$E$5761,'DR Hourly QC'!HD$2),2),"")</f>
        <v/>
      </c>
      <c r="HE515" s="6" t="str">
        <f>IFERROR(ROUND($L515*SUMIFS('DR LIP Profiles'!$F$2:$F$5761,'DR LIP Profiles'!$A$2:$A$5761,'DR Hourly QC'!$B515,'DR LIP Profiles'!$B$2:$B$5761,'DR Hourly QC'!$C515,'DR LIP Profiles'!$C$2:$C$5761,'DR Hourly QC'!HE$1,'DR LIP Profiles'!$E$2:$E$5761,'DR Hourly QC'!HE$2),2),"")</f>
        <v/>
      </c>
      <c r="HF515" s="6" t="str">
        <f>IFERROR(ROUND($L515*SUMIFS('DR LIP Profiles'!$F$2:$F$5761,'DR LIP Profiles'!$A$2:$A$5761,'DR Hourly QC'!$B515,'DR LIP Profiles'!$B$2:$B$5761,'DR Hourly QC'!$C515,'DR LIP Profiles'!$C$2:$C$5761,'DR Hourly QC'!HF$1,'DR LIP Profiles'!$E$2:$E$5761,'DR Hourly QC'!HF$2),2),"")</f>
        <v/>
      </c>
      <c r="HG515" s="6" t="str">
        <f>IFERROR(ROUND($L515*SUMIFS('DR LIP Profiles'!$F$2:$F$5761,'DR LIP Profiles'!$A$2:$A$5761,'DR Hourly QC'!$B515,'DR LIP Profiles'!$B$2:$B$5761,'DR Hourly QC'!$C515,'DR LIP Profiles'!$C$2:$C$5761,'DR Hourly QC'!HG$1,'DR LIP Profiles'!$E$2:$E$5761,'DR Hourly QC'!HG$2),2),"")</f>
        <v/>
      </c>
      <c r="HH515" s="6" t="str">
        <f>IFERROR(ROUND($L515*SUMIFS('DR LIP Profiles'!$F$2:$F$5761,'DR LIP Profiles'!$A$2:$A$5761,'DR Hourly QC'!$B515,'DR LIP Profiles'!$B$2:$B$5761,'DR Hourly QC'!$C515,'DR LIP Profiles'!$C$2:$C$5761,'DR Hourly QC'!HH$1,'DR LIP Profiles'!$E$2:$E$5761,'DR Hourly QC'!HH$2),2),"")</f>
        <v/>
      </c>
      <c r="HI515" s="6" t="str">
        <f>IFERROR(ROUND($L515*SUMIFS('DR LIP Profiles'!$F$2:$F$5761,'DR LIP Profiles'!$A$2:$A$5761,'DR Hourly QC'!$B515,'DR LIP Profiles'!$B$2:$B$5761,'DR Hourly QC'!$C515,'DR LIP Profiles'!$C$2:$C$5761,'DR Hourly QC'!HI$1,'DR LIP Profiles'!$E$2:$E$5761,'DR Hourly QC'!HI$2),2),"")</f>
        <v/>
      </c>
      <c r="HJ515" s="6" t="str">
        <f>IFERROR(ROUND($L515*SUMIFS('DR LIP Profiles'!$F$2:$F$5761,'DR LIP Profiles'!$A$2:$A$5761,'DR Hourly QC'!$B515,'DR LIP Profiles'!$B$2:$B$5761,'DR Hourly QC'!$C515,'DR LIP Profiles'!$C$2:$C$5761,'DR Hourly QC'!HJ$1,'DR LIP Profiles'!$E$2:$E$5761,'DR Hourly QC'!HJ$2),2),"")</f>
        <v/>
      </c>
      <c r="HK515" s="6" t="str">
        <f>IFERROR(ROUND($L515*SUMIFS('DR LIP Profiles'!$F$2:$F$5761,'DR LIP Profiles'!$A$2:$A$5761,'DR Hourly QC'!$B515,'DR LIP Profiles'!$B$2:$B$5761,'DR Hourly QC'!$C515,'DR LIP Profiles'!$C$2:$C$5761,'DR Hourly QC'!HK$1,'DR LIP Profiles'!$E$2:$E$5761,'DR Hourly QC'!HK$2),2),"")</f>
        <v/>
      </c>
      <c r="HL515" s="6" t="str">
        <f>IFERROR(ROUND($L515*SUMIFS('DR LIP Profiles'!$F$2:$F$5761,'DR LIP Profiles'!$A$2:$A$5761,'DR Hourly QC'!$B515,'DR LIP Profiles'!$B$2:$B$5761,'DR Hourly QC'!$C515,'DR LIP Profiles'!$C$2:$C$5761,'DR Hourly QC'!HL$1,'DR LIP Profiles'!$E$2:$E$5761,'DR Hourly QC'!HL$2),2),"")</f>
        <v/>
      </c>
      <c r="HM515" s="6" t="str">
        <f>IFERROR(ROUND($L515*SUMIFS('DR LIP Profiles'!$F$2:$F$5761,'DR LIP Profiles'!$A$2:$A$5761,'DR Hourly QC'!$B515,'DR LIP Profiles'!$B$2:$B$5761,'DR Hourly QC'!$C515,'DR LIP Profiles'!$C$2:$C$5761,'DR Hourly QC'!HM$1,'DR LIP Profiles'!$E$2:$E$5761,'DR Hourly QC'!HM$2),2),"")</f>
        <v/>
      </c>
      <c r="HN515" s="6" t="str">
        <f>IFERROR(ROUND($L515*SUMIFS('DR LIP Profiles'!$F$2:$F$5761,'DR LIP Profiles'!$A$2:$A$5761,'DR Hourly QC'!$B515,'DR LIP Profiles'!$B$2:$B$5761,'DR Hourly QC'!$C515,'DR LIP Profiles'!$C$2:$C$5761,'DR Hourly QC'!HN$1,'DR LIP Profiles'!$E$2:$E$5761,'DR Hourly QC'!HN$2),2),"")</f>
        <v/>
      </c>
      <c r="HO515" s="6" t="str">
        <f>IFERROR(ROUND($L515*SUMIFS('DR LIP Profiles'!$F$2:$F$5761,'DR LIP Profiles'!$A$2:$A$5761,'DR Hourly QC'!$B515,'DR LIP Profiles'!$B$2:$B$5761,'DR Hourly QC'!$C515,'DR LIP Profiles'!$C$2:$C$5761,'DR Hourly QC'!HO$1,'DR LIP Profiles'!$E$2:$E$5761,'DR Hourly QC'!HO$2),2),"")</f>
        <v/>
      </c>
      <c r="HP515" s="6" t="str">
        <f>IFERROR(ROUND($L515*SUMIFS('DR LIP Profiles'!$F$2:$F$5761,'DR LIP Profiles'!$A$2:$A$5761,'DR Hourly QC'!$B515,'DR LIP Profiles'!$B$2:$B$5761,'DR Hourly QC'!$C515,'DR LIP Profiles'!$C$2:$C$5761,'DR Hourly QC'!HP$1,'DR LIP Profiles'!$E$2:$E$5761,'DR Hourly QC'!HP$2),2),"")</f>
        <v/>
      </c>
      <c r="HQ515" s="6" t="str">
        <f>IFERROR(ROUND($L515*SUMIFS('DR LIP Profiles'!$F$2:$F$5761,'DR LIP Profiles'!$A$2:$A$5761,'DR Hourly QC'!$B515,'DR LIP Profiles'!$B$2:$B$5761,'DR Hourly QC'!$C515,'DR LIP Profiles'!$C$2:$C$5761,'DR Hourly QC'!HQ$1,'DR LIP Profiles'!$E$2:$E$5761,'DR Hourly QC'!HQ$2),2),"")</f>
        <v/>
      </c>
      <c r="HR515" s="6" t="str">
        <f>IFERROR(ROUND($L515*SUMIFS('DR LIP Profiles'!$F$2:$F$5761,'DR LIP Profiles'!$A$2:$A$5761,'DR Hourly QC'!$B515,'DR LIP Profiles'!$B$2:$B$5761,'DR Hourly QC'!$C515,'DR LIP Profiles'!$C$2:$C$5761,'DR Hourly QC'!HR$1,'DR LIP Profiles'!$E$2:$E$5761,'DR Hourly QC'!HR$2),2),"")</f>
        <v/>
      </c>
      <c r="HS515" s="6" t="str">
        <f>IFERROR(ROUND($L515*SUMIFS('DR LIP Profiles'!$F$2:$F$5761,'DR LIP Profiles'!$A$2:$A$5761,'DR Hourly QC'!$B515,'DR LIP Profiles'!$B$2:$B$5761,'DR Hourly QC'!$C515,'DR LIP Profiles'!$C$2:$C$5761,'DR Hourly QC'!HS$1,'DR LIP Profiles'!$E$2:$E$5761,'DR Hourly QC'!HS$2),2),"")</f>
        <v/>
      </c>
      <c r="HT515" s="6" t="str">
        <f>IFERROR(ROUND($L515*SUMIFS('DR LIP Profiles'!$F$2:$F$5761,'DR LIP Profiles'!$A$2:$A$5761,'DR Hourly QC'!$B515,'DR LIP Profiles'!$B$2:$B$5761,'DR Hourly QC'!$C515,'DR LIP Profiles'!$C$2:$C$5761,'DR Hourly QC'!HT$1,'DR LIP Profiles'!$E$2:$E$5761,'DR Hourly QC'!HT$2),2),"")</f>
        <v/>
      </c>
      <c r="HU515" s="6" t="str">
        <f>IFERROR(ROUND($L515*SUMIFS('DR LIP Profiles'!$F$2:$F$5761,'DR LIP Profiles'!$A$2:$A$5761,'DR Hourly QC'!$B515,'DR LIP Profiles'!$B$2:$B$5761,'DR Hourly QC'!$C515,'DR LIP Profiles'!$C$2:$C$5761,'DR Hourly QC'!HU$1,'DR LIP Profiles'!$E$2:$E$5761,'DR Hourly QC'!HU$2),2),"")</f>
        <v/>
      </c>
      <c r="HV515" s="6" t="str">
        <f>IFERROR(ROUND($L515*SUMIFS('DR LIP Profiles'!$F$2:$F$5761,'DR LIP Profiles'!$A$2:$A$5761,'DR Hourly QC'!$B515,'DR LIP Profiles'!$B$2:$B$5761,'DR Hourly QC'!$C515,'DR LIP Profiles'!$C$2:$C$5761,'DR Hourly QC'!HV$1,'DR LIP Profiles'!$E$2:$E$5761,'DR Hourly QC'!HV$2),2),"")</f>
        <v/>
      </c>
      <c r="HW515" s="6" t="str">
        <f>IFERROR(ROUND($L515*SUMIFS('DR LIP Profiles'!$F$2:$F$5761,'DR LIP Profiles'!$A$2:$A$5761,'DR Hourly QC'!$B515,'DR LIP Profiles'!$B$2:$B$5761,'DR Hourly QC'!$C515,'DR LIP Profiles'!$C$2:$C$5761,'DR Hourly QC'!HW$1,'DR LIP Profiles'!$E$2:$E$5761,'DR Hourly QC'!HW$2),2),"")</f>
        <v/>
      </c>
      <c r="HX515" s="6" t="str">
        <f>IFERROR(ROUND($M515*SUMIFS('DR LIP Profiles'!$F$2:$F$5761,'DR LIP Profiles'!$A$2:$A$5761,'DR Hourly QC'!$B515,'DR LIP Profiles'!$B$2:$B$5761,'DR Hourly QC'!$C515,'DR LIP Profiles'!$C$2:$C$5761,'DR Hourly QC'!HX$1,'DR LIP Profiles'!$E$2:$E$5761,'DR Hourly QC'!HX$2),2),"")</f>
        <v/>
      </c>
      <c r="HY515" s="6" t="str">
        <f>IFERROR(ROUND($M515*SUMIFS('DR LIP Profiles'!$F$2:$F$5761,'DR LIP Profiles'!$A$2:$A$5761,'DR Hourly QC'!$B515,'DR LIP Profiles'!$B$2:$B$5761,'DR Hourly QC'!$C515,'DR LIP Profiles'!$C$2:$C$5761,'DR Hourly QC'!HY$1,'DR LIP Profiles'!$E$2:$E$5761,'DR Hourly QC'!HY$2),2),"")</f>
        <v/>
      </c>
      <c r="HZ515" s="6" t="str">
        <f>IFERROR(ROUND($M515*SUMIFS('DR LIP Profiles'!$F$2:$F$5761,'DR LIP Profiles'!$A$2:$A$5761,'DR Hourly QC'!$B515,'DR LIP Profiles'!$B$2:$B$5761,'DR Hourly QC'!$C515,'DR LIP Profiles'!$C$2:$C$5761,'DR Hourly QC'!HZ$1,'DR LIP Profiles'!$E$2:$E$5761,'DR Hourly QC'!HZ$2),2),"")</f>
        <v/>
      </c>
      <c r="IA515" s="6" t="str">
        <f>IFERROR(ROUND($M515*SUMIFS('DR LIP Profiles'!$F$2:$F$5761,'DR LIP Profiles'!$A$2:$A$5761,'DR Hourly QC'!$B515,'DR LIP Profiles'!$B$2:$B$5761,'DR Hourly QC'!$C515,'DR LIP Profiles'!$C$2:$C$5761,'DR Hourly QC'!IA$1,'DR LIP Profiles'!$E$2:$E$5761,'DR Hourly QC'!IA$2),2),"")</f>
        <v/>
      </c>
      <c r="IB515" s="6" t="str">
        <f>IFERROR(ROUND($M515*SUMIFS('DR LIP Profiles'!$F$2:$F$5761,'DR LIP Profiles'!$A$2:$A$5761,'DR Hourly QC'!$B515,'DR LIP Profiles'!$B$2:$B$5761,'DR Hourly QC'!$C515,'DR LIP Profiles'!$C$2:$C$5761,'DR Hourly QC'!IB$1,'DR LIP Profiles'!$E$2:$E$5761,'DR Hourly QC'!IB$2),2),"")</f>
        <v/>
      </c>
      <c r="IC515" s="6" t="str">
        <f>IFERROR(ROUND($M515*SUMIFS('DR LIP Profiles'!$F$2:$F$5761,'DR LIP Profiles'!$A$2:$A$5761,'DR Hourly QC'!$B515,'DR LIP Profiles'!$B$2:$B$5761,'DR Hourly QC'!$C515,'DR LIP Profiles'!$C$2:$C$5761,'DR Hourly QC'!IC$1,'DR LIP Profiles'!$E$2:$E$5761,'DR Hourly QC'!IC$2),2),"")</f>
        <v/>
      </c>
      <c r="ID515" s="6" t="str">
        <f>IFERROR(ROUND($M515*SUMIFS('DR LIP Profiles'!$F$2:$F$5761,'DR LIP Profiles'!$A$2:$A$5761,'DR Hourly QC'!$B515,'DR LIP Profiles'!$B$2:$B$5761,'DR Hourly QC'!$C515,'DR LIP Profiles'!$C$2:$C$5761,'DR Hourly QC'!ID$1,'DR LIP Profiles'!$E$2:$E$5761,'DR Hourly QC'!ID$2),2),"")</f>
        <v/>
      </c>
      <c r="IE515" s="6" t="str">
        <f>IFERROR(ROUND($M515*SUMIFS('DR LIP Profiles'!$F$2:$F$5761,'DR LIP Profiles'!$A$2:$A$5761,'DR Hourly QC'!$B515,'DR LIP Profiles'!$B$2:$B$5761,'DR Hourly QC'!$C515,'DR LIP Profiles'!$C$2:$C$5761,'DR Hourly QC'!IE$1,'DR LIP Profiles'!$E$2:$E$5761,'DR Hourly QC'!IE$2),2),"")</f>
        <v/>
      </c>
      <c r="IF515" s="6" t="str">
        <f>IFERROR(ROUND($M515*SUMIFS('DR LIP Profiles'!$F$2:$F$5761,'DR LIP Profiles'!$A$2:$A$5761,'DR Hourly QC'!$B515,'DR LIP Profiles'!$B$2:$B$5761,'DR Hourly QC'!$C515,'DR LIP Profiles'!$C$2:$C$5761,'DR Hourly QC'!IF$1,'DR LIP Profiles'!$E$2:$E$5761,'DR Hourly QC'!IF$2),2),"")</f>
        <v/>
      </c>
      <c r="IG515" s="6" t="str">
        <f>IFERROR(ROUND($M515*SUMIFS('DR LIP Profiles'!$F$2:$F$5761,'DR LIP Profiles'!$A$2:$A$5761,'DR Hourly QC'!$B515,'DR LIP Profiles'!$B$2:$B$5761,'DR Hourly QC'!$C515,'DR LIP Profiles'!$C$2:$C$5761,'DR Hourly QC'!IG$1,'DR LIP Profiles'!$E$2:$E$5761,'DR Hourly QC'!IG$2),2),"")</f>
        <v/>
      </c>
      <c r="IH515" s="6" t="str">
        <f>IFERROR(ROUND($M515*SUMIFS('DR LIP Profiles'!$F$2:$F$5761,'DR LIP Profiles'!$A$2:$A$5761,'DR Hourly QC'!$B515,'DR LIP Profiles'!$B$2:$B$5761,'DR Hourly QC'!$C515,'DR LIP Profiles'!$C$2:$C$5761,'DR Hourly QC'!IH$1,'DR LIP Profiles'!$E$2:$E$5761,'DR Hourly QC'!IH$2),2),"")</f>
        <v/>
      </c>
      <c r="II515" s="6" t="str">
        <f>IFERROR(ROUND($M515*SUMIFS('DR LIP Profiles'!$F$2:$F$5761,'DR LIP Profiles'!$A$2:$A$5761,'DR Hourly QC'!$B515,'DR LIP Profiles'!$B$2:$B$5761,'DR Hourly QC'!$C515,'DR LIP Profiles'!$C$2:$C$5761,'DR Hourly QC'!II$1,'DR LIP Profiles'!$E$2:$E$5761,'DR Hourly QC'!II$2),2),"")</f>
        <v/>
      </c>
      <c r="IJ515" s="6" t="str">
        <f>IFERROR(ROUND($M515*SUMIFS('DR LIP Profiles'!$F$2:$F$5761,'DR LIP Profiles'!$A$2:$A$5761,'DR Hourly QC'!$B515,'DR LIP Profiles'!$B$2:$B$5761,'DR Hourly QC'!$C515,'DR LIP Profiles'!$C$2:$C$5761,'DR Hourly QC'!IJ$1,'DR LIP Profiles'!$E$2:$E$5761,'DR Hourly QC'!IJ$2),2),"")</f>
        <v/>
      </c>
      <c r="IK515" s="6" t="str">
        <f>IFERROR(ROUND($M515*SUMIFS('DR LIP Profiles'!$F$2:$F$5761,'DR LIP Profiles'!$A$2:$A$5761,'DR Hourly QC'!$B515,'DR LIP Profiles'!$B$2:$B$5761,'DR Hourly QC'!$C515,'DR LIP Profiles'!$C$2:$C$5761,'DR Hourly QC'!IK$1,'DR LIP Profiles'!$E$2:$E$5761,'DR Hourly QC'!IK$2),2),"")</f>
        <v/>
      </c>
      <c r="IL515" s="6" t="str">
        <f>IFERROR(ROUND($M515*SUMIFS('DR LIP Profiles'!$F$2:$F$5761,'DR LIP Profiles'!$A$2:$A$5761,'DR Hourly QC'!$B515,'DR LIP Profiles'!$B$2:$B$5761,'DR Hourly QC'!$C515,'DR LIP Profiles'!$C$2:$C$5761,'DR Hourly QC'!IL$1,'DR LIP Profiles'!$E$2:$E$5761,'DR Hourly QC'!IL$2),2),"")</f>
        <v/>
      </c>
      <c r="IM515" s="6" t="str">
        <f>IFERROR(ROUND($M515*SUMIFS('DR LIP Profiles'!$F$2:$F$5761,'DR LIP Profiles'!$A$2:$A$5761,'DR Hourly QC'!$B515,'DR LIP Profiles'!$B$2:$B$5761,'DR Hourly QC'!$C515,'DR LIP Profiles'!$C$2:$C$5761,'DR Hourly QC'!IM$1,'DR LIP Profiles'!$E$2:$E$5761,'DR Hourly QC'!IM$2),2),"")</f>
        <v/>
      </c>
      <c r="IN515" s="6" t="str">
        <f>IFERROR(ROUND($M515*SUMIFS('DR LIP Profiles'!$F$2:$F$5761,'DR LIP Profiles'!$A$2:$A$5761,'DR Hourly QC'!$B515,'DR LIP Profiles'!$B$2:$B$5761,'DR Hourly QC'!$C515,'DR LIP Profiles'!$C$2:$C$5761,'DR Hourly QC'!IN$1,'DR LIP Profiles'!$E$2:$E$5761,'DR Hourly QC'!IN$2),2),"")</f>
        <v/>
      </c>
      <c r="IO515" s="6" t="str">
        <f>IFERROR(ROUND($M515*SUMIFS('DR LIP Profiles'!$F$2:$F$5761,'DR LIP Profiles'!$A$2:$A$5761,'DR Hourly QC'!$B515,'DR LIP Profiles'!$B$2:$B$5761,'DR Hourly QC'!$C515,'DR LIP Profiles'!$C$2:$C$5761,'DR Hourly QC'!IO$1,'DR LIP Profiles'!$E$2:$E$5761,'DR Hourly QC'!IO$2),2),"")</f>
        <v/>
      </c>
      <c r="IP515" s="6" t="str">
        <f>IFERROR(ROUND($M515*SUMIFS('DR LIP Profiles'!$F$2:$F$5761,'DR LIP Profiles'!$A$2:$A$5761,'DR Hourly QC'!$B515,'DR LIP Profiles'!$B$2:$B$5761,'DR Hourly QC'!$C515,'DR LIP Profiles'!$C$2:$C$5761,'DR Hourly QC'!IP$1,'DR LIP Profiles'!$E$2:$E$5761,'DR Hourly QC'!IP$2),2),"")</f>
        <v/>
      </c>
      <c r="IQ515" s="6" t="str">
        <f>IFERROR(ROUND($M515*SUMIFS('DR LIP Profiles'!$F$2:$F$5761,'DR LIP Profiles'!$A$2:$A$5761,'DR Hourly QC'!$B515,'DR LIP Profiles'!$B$2:$B$5761,'DR Hourly QC'!$C515,'DR LIP Profiles'!$C$2:$C$5761,'DR Hourly QC'!IQ$1,'DR LIP Profiles'!$E$2:$E$5761,'DR Hourly QC'!IQ$2),2),"")</f>
        <v/>
      </c>
      <c r="IR515" s="6" t="str">
        <f>IFERROR(ROUND($M515*SUMIFS('DR LIP Profiles'!$F$2:$F$5761,'DR LIP Profiles'!$A$2:$A$5761,'DR Hourly QC'!$B515,'DR LIP Profiles'!$B$2:$B$5761,'DR Hourly QC'!$C515,'DR LIP Profiles'!$C$2:$C$5761,'DR Hourly QC'!IR$1,'DR LIP Profiles'!$E$2:$E$5761,'DR Hourly QC'!IR$2),2),"")</f>
        <v/>
      </c>
      <c r="IS515" s="6" t="str">
        <f>IFERROR(ROUND($M515*SUMIFS('DR LIP Profiles'!$F$2:$F$5761,'DR LIP Profiles'!$A$2:$A$5761,'DR Hourly QC'!$B515,'DR LIP Profiles'!$B$2:$B$5761,'DR Hourly QC'!$C515,'DR LIP Profiles'!$C$2:$C$5761,'DR Hourly QC'!IS$1,'DR LIP Profiles'!$E$2:$E$5761,'DR Hourly QC'!IS$2),2),"")</f>
        <v/>
      </c>
      <c r="IT515" s="6" t="str">
        <f>IFERROR(ROUND($M515*SUMIFS('DR LIP Profiles'!$F$2:$F$5761,'DR LIP Profiles'!$A$2:$A$5761,'DR Hourly QC'!$B515,'DR LIP Profiles'!$B$2:$B$5761,'DR Hourly QC'!$C515,'DR LIP Profiles'!$C$2:$C$5761,'DR Hourly QC'!IT$1,'DR LIP Profiles'!$E$2:$E$5761,'DR Hourly QC'!IT$2),2),"")</f>
        <v/>
      </c>
      <c r="IU515" s="6" t="str">
        <f>IFERROR(ROUND($M515*SUMIFS('DR LIP Profiles'!$F$2:$F$5761,'DR LIP Profiles'!$A$2:$A$5761,'DR Hourly QC'!$B515,'DR LIP Profiles'!$B$2:$B$5761,'DR Hourly QC'!$C515,'DR LIP Profiles'!$C$2:$C$5761,'DR Hourly QC'!IU$1,'DR LIP Profiles'!$E$2:$E$5761,'DR Hourly QC'!IU$2),2),"")</f>
        <v/>
      </c>
      <c r="IV515" s="6">
        <f>IFERROR(ROUND($N515*SUMIFS('DR LIP Profiles'!$F$2:$F$5761,'DR LIP Profiles'!$A$2:$A$5761,'DR Hourly QC'!$B515,'DR LIP Profiles'!$B$2:$B$5761,'DR Hourly QC'!$C515,'DR LIP Profiles'!$C$2:$C$5761,'DR Hourly QC'!IV$1,'DR LIP Profiles'!$E$2:$E$5761,'DR Hourly QC'!IV$2),2),"")</f>
        <v>0</v>
      </c>
      <c r="IW515" s="6">
        <f>IFERROR(ROUND($N515*SUMIFS('DR LIP Profiles'!$F$2:$F$5761,'DR LIP Profiles'!$A$2:$A$5761,'DR Hourly QC'!$B515,'DR LIP Profiles'!$B$2:$B$5761,'DR Hourly QC'!$C515,'DR LIP Profiles'!$C$2:$C$5761,'DR Hourly QC'!IW$1,'DR LIP Profiles'!$E$2:$E$5761,'DR Hourly QC'!IW$2),2),"")</f>
        <v>0</v>
      </c>
      <c r="IX515" s="6">
        <f>IFERROR(ROUND($N515*SUMIFS('DR LIP Profiles'!$F$2:$F$5761,'DR LIP Profiles'!$A$2:$A$5761,'DR Hourly QC'!$B515,'DR LIP Profiles'!$B$2:$B$5761,'DR Hourly QC'!$C515,'DR LIP Profiles'!$C$2:$C$5761,'DR Hourly QC'!IX$1,'DR LIP Profiles'!$E$2:$E$5761,'DR Hourly QC'!IX$2),2),"")</f>
        <v>0</v>
      </c>
      <c r="IY515" s="6">
        <f>IFERROR(ROUND($N515*SUMIFS('DR LIP Profiles'!$F$2:$F$5761,'DR LIP Profiles'!$A$2:$A$5761,'DR Hourly QC'!$B515,'DR LIP Profiles'!$B$2:$B$5761,'DR Hourly QC'!$C515,'DR LIP Profiles'!$C$2:$C$5761,'DR Hourly QC'!IY$1,'DR LIP Profiles'!$E$2:$E$5761,'DR Hourly QC'!IY$2),2),"")</f>
        <v>0</v>
      </c>
      <c r="IZ515" s="6">
        <f>IFERROR(ROUND($N515*SUMIFS('DR LIP Profiles'!$F$2:$F$5761,'DR LIP Profiles'!$A$2:$A$5761,'DR Hourly QC'!$B515,'DR LIP Profiles'!$B$2:$B$5761,'DR Hourly QC'!$C515,'DR LIP Profiles'!$C$2:$C$5761,'DR Hourly QC'!IZ$1,'DR LIP Profiles'!$E$2:$E$5761,'DR Hourly QC'!IZ$2),2),"")</f>
        <v>0</v>
      </c>
      <c r="JA515" s="6">
        <f>IFERROR(ROUND($N515*SUMIFS('DR LIP Profiles'!$F$2:$F$5761,'DR LIP Profiles'!$A$2:$A$5761,'DR Hourly QC'!$B515,'DR LIP Profiles'!$B$2:$B$5761,'DR Hourly QC'!$C515,'DR LIP Profiles'!$C$2:$C$5761,'DR Hourly QC'!JA$1,'DR LIP Profiles'!$E$2:$E$5761,'DR Hourly QC'!JA$2),2),"")</f>
        <v>0</v>
      </c>
      <c r="JB515" s="6">
        <f>IFERROR(ROUND($N515*SUMIFS('DR LIP Profiles'!$F$2:$F$5761,'DR LIP Profiles'!$A$2:$A$5761,'DR Hourly QC'!$B515,'DR LIP Profiles'!$B$2:$B$5761,'DR Hourly QC'!$C515,'DR LIP Profiles'!$C$2:$C$5761,'DR Hourly QC'!JB$1,'DR LIP Profiles'!$E$2:$E$5761,'DR Hourly QC'!JB$2),2),"")</f>
        <v>0</v>
      </c>
      <c r="JC515" s="6">
        <f>IFERROR(ROUND($N515*SUMIFS('DR LIP Profiles'!$F$2:$F$5761,'DR LIP Profiles'!$A$2:$A$5761,'DR Hourly QC'!$B515,'DR LIP Profiles'!$B$2:$B$5761,'DR Hourly QC'!$C515,'DR LIP Profiles'!$C$2:$C$5761,'DR Hourly QC'!JC$1,'DR LIP Profiles'!$E$2:$E$5761,'DR Hourly QC'!JC$2),2),"")</f>
        <v>0</v>
      </c>
      <c r="JD515" s="6">
        <f>IFERROR(ROUND($N515*SUMIFS('DR LIP Profiles'!$F$2:$F$5761,'DR LIP Profiles'!$A$2:$A$5761,'DR Hourly QC'!$B515,'DR LIP Profiles'!$B$2:$B$5761,'DR Hourly QC'!$C515,'DR LIP Profiles'!$C$2:$C$5761,'DR Hourly QC'!JD$1,'DR LIP Profiles'!$E$2:$E$5761,'DR Hourly QC'!JD$2),2),"")</f>
        <v>0</v>
      </c>
      <c r="JE515" s="6">
        <f>IFERROR(ROUND($N515*SUMIFS('DR LIP Profiles'!$F$2:$F$5761,'DR LIP Profiles'!$A$2:$A$5761,'DR Hourly QC'!$B515,'DR LIP Profiles'!$B$2:$B$5761,'DR Hourly QC'!$C515,'DR LIP Profiles'!$C$2:$C$5761,'DR Hourly QC'!JE$1,'DR LIP Profiles'!$E$2:$E$5761,'DR Hourly QC'!JE$2),2),"")</f>
        <v>0</v>
      </c>
      <c r="JF515" s="6">
        <f>IFERROR(ROUND($N515*SUMIFS('DR LIP Profiles'!$F$2:$F$5761,'DR LIP Profiles'!$A$2:$A$5761,'DR Hourly QC'!$B515,'DR LIP Profiles'!$B$2:$B$5761,'DR Hourly QC'!$C515,'DR LIP Profiles'!$C$2:$C$5761,'DR Hourly QC'!JF$1,'DR LIP Profiles'!$E$2:$E$5761,'DR Hourly QC'!JF$2),2),"")</f>
        <v>0</v>
      </c>
      <c r="JG515" s="6">
        <f>IFERROR(ROUND($N515*SUMIFS('DR LIP Profiles'!$F$2:$F$5761,'DR LIP Profiles'!$A$2:$A$5761,'DR Hourly QC'!$B515,'DR LIP Profiles'!$B$2:$B$5761,'DR Hourly QC'!$C515,'DR LIP Profiles'!$C$2:$C$5761,'DR Hourly QC'!JG$1,'DR LIP Profiles'!$E$2:$E$5761,'DR Hourly QC'!JG$2),2),"")</f>
        <v>0</v>
      </c>
      <c r="JH515" s="6">
        <f>IFERROR(ROUND($N515*SUMIFS('DR LIP Profiles'!$F$2:$F$5761,'DR LIP Profiles'!$A$2:$A$5761,'DR Hourly QC'!$B515,'DR LIP Profiles'!$B$2:$B$5761,'DR Hourly QC'!$C515,'DR LIP Profiles'!$C$2:$C$5761,'DR Hourly QC'!JH$1,'DR LIP Profiles'!$E$2:$E$5761,'DR Hourly QC'!JH$2),2),"")</f>
        <v>0</v>
      </c>
      <c r="JI515" s="6">
        <f>IFERROR(ROUND($N515*SUMIFS('DR LIP Profiles'!$F$2:$F$5761,'DR LIP Profiles'!$A$2:$A$5761,'DR Hourly QC'!$B515,'DR LIP Profiles'!$B$2:$B$5761,'DR Hourly QC'!$C515,'DR LIP Profiles'!$C$2:$C$5761,'DR Hourly QC'!JI$1,'DR LIP Profiles'!$E$2:$E$5761,'DR Hourly QC'!JI$2),2),"")</f>
        <v>0</v>
      </c>
      <c r="JJ515" s="6">
        <f>IFERROR(ROUND($N515*SUMIFS('DR LIP Profiles'!$F$2:$F$5761,'DR LIP Profiles'!$A$2:$A$5761,'DR Hourly QC'!$B515,'DR LIP Profiles'!$B$2:$B$5761,'DR Hourly QC'!$C515,'DR LIP Profiles'!$C$2:$C$5761,'DR Hourly QC'!JJ$1,'DR LIP Profiles'!$E$2:$E$5761,'DR Hourly QC'!JJ$2),2),"")</f>
        <v>0</v>
      </c>
      <c r="JK515" s="6">
        <f>IFERROR(ROUND($N515*SUMIFS('DR LIP Profiles'!$F$2:$F$5761,'DR LIP Profiles'!$A$2:$A$5761,'DR Hourly QC'!$B515,'DR LIP Profiles'!$B$2:$B$5761,'DR Hourly QC'!$C515,'DR LIP Profiles'!$C$2:$C$5761,'DR Hourly QC'!JK$1,'DR LIP Profiles'!$E$2:$E$5761,'DR Hourly QC'!JK$2),2),"")</f>
        <v>0</v>
      </c>
      <c r="JL515" s="6">
        <f>IFERROR(ROUND($N515*SUMIFS('DR LIP Profiles'!$F$2:$F$5761,'DR LIP Profiles'!$A$2:$A$5761,'DR Hourly QC'!$B515,'DR LIP Profiles'!$B$2:$B$5761,'DR Hourly QC'!$C515,'DR LIP Profiles'!$C$2:$C$5761,'DR Hourly QC'!JL$1,'DR LIP Profiles'!$E$2:$E$5761,'DR Hourly QC'!JL$2),2),"")</f>
        <v>0.62</v>
      </c>
      <c r="JM515" s="6">
        <f>IFERROR(ROUND($N515*SUMIFS('DR LIP Profiles'!$F$2:$F$5761,'DR LIP Profiles'!$A$2:$A$5761,'DR Hourly QC'!$B515,'DR LIP Profiles'!$B$2:$B$5761,'DR Hourly QC'!$C515,'DR LIP Profiles'!$C$2:$C$5761,'DR Hourly QC'!JM$1,'DR LIP Profiles'!$E$2:$E$5761,'DR Hourly QC'!JM$2),2),"")</f>
        <v>0.6</v>
      </c>
      <c r="JN515" s="6">
        <f>IFERROR(ROUND($N515*SUMIFS('DR LIP Profiles'!$F$2:$F$5761,'DR LIP Profiles'!$A$2:$A$5761,'DR Hourly QC'!$B515,'DR LIP Profiles'!$B$2:$B$5761,'DR Hourly QC'!$C515,'DR LIP Profiles'!$C$2:$C$5761,'DR Hourly QC'!JN$1,'DR LIP Profiles'!$E$2:$E$5761,'DR Hourly QC'!JN$2),2),"")</f>
        <v>0.56999999999999995</v>
      </c>
      <c r="JO515" s="6">
        <f>IFERROR(ROUND($N515*SUMIFS('DR LIP Profiles'!$F$2:$F$5761,'DR LIP Profiles'!$A$2:$A$5761,'DR Hourly QC'!$B515,'DR LIP Profiles'!$B$2:$B$5761,'DR Hourly QC'!$C515,'DR LIP Profiles'!$C$2:$C$5761,'DR Hourly QC'!JO$1,'DR LIP Profiles'!$E$2:$E$5761,'DR Hourly QC'!JO$2),2),"")</f>
        <v>0.57999999999999996</v>
      </c>
      <c r="JP515" s="6">
        <f>IFERROR(ROUND($N515*SUMIFS('DR LIP Profiles'!$F$2:$F$5761,'DR LIP Profiles'!$A$2:$A$5761,'DR Hourly QC'!$B515,'DR LIP Profiles'!$B$2:$B$5761,'DR Hourly QC'!$C515,'DR LIP Profiles'!$C$2:$C$5761,'DR Hourly QC'!JP$1,'DR LIP Profiles'!$E$2:$E$5761,'DR Hourly QC'!JP$2),2),"")</f>
        <v>0.6</v>
      </c>
      <c r="JQ515" s="6">
        <f>IFERROR(ROUND($N515*SUMIFS('DR LIP Profiles'!$F$2:$F$5761,'DR LIP Profiles'!$A$2:$A$5761,'DR Hourly QC'!$B515,'DR LIP Profiles'!$B$2:$B$5761,'DR Hourly QC'!$C515,'DR LIP Profiles'!$C$2:$C$5761,'DR Hourly QC'!JQ$1,'DR LIP Profiles'!$E$2:$E$5761,'DR Hourly QC'!JQ$2),2),"")</f>
        <v>0</v>
      </c>
      <c r="JR515" s="6">
        <f>IFERROR(ROUND($N515*SUMIFS('DR LIP Profiles'!$F$2:$F$5761,'DR LIP Profiles'!$A$2:$A$5761,'DR Hourly QC'!$B515,'DR LIP Profiles'!$B$2:$B$5761,'DR Hourly QC'!$C515,'DR LIP Profiles'!$C$2:$C$5761,'DR Hourly QC'!JR$1,'DR LIP Profiles'!$E$2:$E$5761,'DR Hourly QC'!JR$2),2),"")</f>
        <v>0</v>
      </c>
      <c r="JS515" s="6">
        <f>IFERROR(ROUND($N515*SUMIFS('DR LIP Profiles'!$F$2:$F$5761,'DR LIP Profiles'!$A$2:$A$5761,'DR Hourly QC'!$B515,'DR LIP Profiles'!$B$2:$B$5761,'DR Hourly QC'!$C515,'DR LIP Profiles'!$C$2:$C$5761,'DR Hourly QC'!JS$1,'DR LIP Profiles'!$E$2:$E$5761,'DR Hourly QC'!JS$2),2),"")</f>
        <v>0</v>
      </c>
      <c r="JT515" s="6" t="str">
        <f>IFERROR(ROUND($O515*SUMIFS('DR LIP Profiles'!$F$2:$F$5761,'DR LIP Profiles'!$A$2:$A$5761,'DR Hourly QC'!$B515,'DR LIP Profiles'!$B$2:$B$5761,'DR Hourly QC'!$C515,'DR LIP Profiles'!$C$2:$C$5761,'DR Hourly QC'!JT$1,'DR LIP Profiles'!$E$2:$E$5761,'DR Hourly QC'!JT$2),2),"")</f>
        <v/>
      </c>
      <c r="JU515" s="6" t="str">
        <f>IFERROR(ROUND($O515*SUMIFS('DR LIP Profiles'!$F$2:$F$5761,'DR LIP Profiles'!$A$2:$A$5761,'DR Hourly QC'!$B515,'DR LIP Profiles'!$B$2:$B$5761,'DR Hourly QC'!$C515,'DR LIP Profiles'!$C$2:$C$5761,'DR Hourly QC'!JU$1,'DR LIP Profiles'!$E$2:$E$5761,'DR Hourly QC'!JU$2),2),"")</f>
        <v/>
      </c>
      <c r="JV515" s="6" t="str">
        <f>IFERROR(ROUND($O515*SUMIFS('DR LIP Profiles'!$F$2:$F$5761,'DR LIP Profiles'!$A$2:$A$5761,'DR Hourly QC'!$B515,'DR LIP Profiles'!$B$2:$B$5761,'DR Hourly QC'!$C515,'DR LIP Profiles'!$C$2:$C$5761,'DR Hourly QC'!JV$1,'DR LIP Profiles'!$E$2:$E$5761,'DR Hourly QC'!JV$2),2),"")</f>
        <v/>
      </c>
      <c r="JW515" s="6" t="str">
        <f>IFERROR(ROUND($O515*SUMIFS('DR LIP Profiles'!$F$2:$F$5761,'DR LIP Profiles'!$A$2:$A$5761,'DR Hourly QC'!$B515,'DR LIP Profiles'!$B$2:$B$5761,'DR Hourly QC'!$C515,'DR LIP Profiles'!$C$2:$C$5761,'DR Hourly QC'!JW$1,'DR LIP Profiles'!$E$2:$E$5761,'DR Hourly QC'!JW$2),2),"")</f>
        <v/>
      </c>
      <c r="JX515" s="6" t="str">
        <f>IFERROR(ROUND($O515*SUMIFS('DR LIP Profiles'!$F$2:$F$5761,'DR LIP Profiles'!$A$2:$A$5761,'DR Hourly QC'!$B515,'DR LIP Profiles'!$B$2:$B$5761,'DR Hourly QC'!$C515,'DR LIP Profiles'!$C$2:$C$5761,'DR Hourly QC'!JX$1,'DR LIP Profiles'!$E$2:$E$5761,'DR Hourly QC'!JX$2),2),"")</f>
        <v/>
      </c>
      <c r="JY515" s="6" t="str">
        <f>IFERROR(ROUND($O515*SUMIFS('DR LIP Profiles'!$F$2:$F$5761,'DR LIP Profiles'!$A$2:$A$5761,'DR Hourly QC'!$B515,'DR LIP Profiles'!$B$2:$B$5761,'DR Hourly QC'!$C515,'DR LIP Profiles'!$C$2:$C$5761,'DR Hourly QC'!JY$1,'DR LIP Profiles'!$E$2:$E$5761,'DR Hourly QC'!JY$2),2),"")</f>
        <v/>
      </c>
      <c r="JZ515" s="6" t="str">
        <f>IFERROR(ROUND($O515*SUMIFS('DR LIP Profiles'!$F$2:$F$5761,'DR LIP Profiles'!$A$2:$A$5761,'DR Hourly QC'!$B515,'DR LIP Profiles'!$B$2:$B$5761,'DR Hourly QC'!$C515,'DR LIP Profiles'!$C$2:$C$5761,'DR Hourly QC'!JZ$1,'DR LIP Profiles'!$E$2:$E$5761,'DR Hourly QC'!JZ$2),2),"")</f>
        <v/>
      </c>
      <c r="KA515" s="6" t="str">
        <f>IFERROR(ROUND($O515*SUMIFS('DR LIP Profiles'!$F$2:$F$5761,'DR LIP Profiles'!$A$2:$A$5761,'DR Hourly QC'!$B515,'DR LIP Profiles'!$B$2:$B$5761,'DR Hourly QC'!$C515,'DR LIP Profiles'!$C$2:$C$5761,'DR Hourly QC'!KA$1,'DR LIP Profiles'!$E$2:$E$5761,'DR Hourly QC'!KA$2),2),"")</f>
        <v/>
      </c>
      <c r="KB515" s="6" t="str">
        <f>IFERROR(ROUND($O515*SUMIFS('DR LIP Profiles'!$F$2:$F$5761,'DR LIP Profiles'!$A$2:$A$5761,'DR Hourly QC'!$B515,'DR LIP Profiles'!$B$2:$B$5761,'DR Hourly QC'!$C515,'DR LIP Profiles'!$C$2:$C$5761,'DR Hourly QC'!KB$1,'DR LIP Profiles'!$E$2:$E$5761,'DR Hourly QC'!KB$2),2),"")</f>
        <v/>
      </c>
      <c r="KC515" s="6" t="str">
        <f>IFERROR(ROUND($O515*SUMIFS('DR LIP Profiles'!$F$2:$F$5761,'DR LIP Profiles'!$A$2:$A$5761,'DR Hourly QC'!$B515,'DR LIP Profiles'!$B$2:$B$5761,'DR Hourly QC'!$C515,'DR LIP Profiles'!$C$2:$C$5761,'DR Hourly QC'!KC$1,'DR LIP Profiles'!$E$2:$E$5761,'DR Hourly QC'!KC$2),2),"")</f>
        <v/>
      </c>
      <c r="KD515" s="6" t="str">
        <f>IFERROR(ROUND($O515*SUMIFS('DR LIP Profiles'!$F$2:$F$5761,'DR LIP Profiles'!$A$2:$A$5761,'DR Hourly QC'!$B515,'DR LIP Profiles'!$B$2:$B$5761,'DR Hourly QC'!$C515,'DR LIP Profiles'!$C$2:$C$5761,'DR Hourly QC'!KD$1,'DR LIP Profiles'!$E$2:$E$5761,'DR Hourly QC'!KD$2),2),"")</f>
        <v/>
      </c>
      <c r="KE515" s="6" t="str">
        <f>IFERROR(ROUND($O515*SUMIFS('DR LIP Profiles'!$F$2:$F$5761,'DR LIP Profiles'!$A$2:$A$5761,'DR Hourly QC'!$B515,'DR LIP Profiles'!$B$2:$B$5761,'DR Hourly QC'!$C515,'DR LIP Profiles'!$C$2:$C$5761,'DR Hourly QC'!KE$1,'DR LIP Profiles'!$E$2:$E$5761,'DR Hourly QC'!KE$2),2),"")</f>
        <v/>
      </c>
      <c r="KF515" s="6" t="str">
        <f>IFERROR(ROUND($O515*SUMIFS('DR LIP Profiles'!$F$2:$F$5761,'DR LIP Profiles'!$A$2:$A$5761,'DR Hourly QC'!$B515,'DR LIP Profiles'!$B$2:$B$5761,'DR Hourly QC'!$C515,'DR LIP Profiles'!$C$2:$C$5761,'DR Hourly QC'!KF$1,'DR LIP Profiles'!$E$2:$E$5761,'DR Hourly QC'!KF$2),2),"")</f>
        <v/>
      </c>
      <c r="KG515" s="6" t="str">
        <f>IFERROR(ROUND($O515*SUMIFS('DR LIP Profiles'!$F$2:$F$5761,'DR LIP Profiles'!$A$2:$A$5761,'DR Hourly QC'!$B515,'DR LIP Profiles'!$B$2:$B$5761,'DR Hourly QC'!$C515,'DR LIP Profiles'!$C$2:$C$5761,'DR Hourly QC'!KG$1,'DR LIP Profiles'!$E$2:$E$5761,'DR Hourly QC'!KG$2),2),"")</f>
        <v/>
      </c>
      <c r="KH515" s="6" t="str">
        <f>IFERROR(ROUND($O515*SUMIFS('DR LIP Profiles'!$F$2:$F$5761,'DR LIP Profiles'!$A$2:$A$5761,'DR Hourly QC'!$B515,'DR LIP Profiles'!$B$2:$B$5761,'DR Hourly QC'!$C515,'DR LIP Profiles'!$C$2:$C$5761,'DR Hourly QC'!KH$1,'DR LIP Profiles'!$E$2:$E$5761,'DR Hourly QC'!KH$2),2),"")</f>
        <v/>
      </c>
      <c r="KI515" s="6" t="str">
        <f>IFERROR(ROUND($O515*SUMIFS('DR LIP Profiles'!$F$2:$F$5761,'DR LIP Profiles'!$A$2:$A$5761,'DR Hourly QC'!$B515,'DR LIP Profiles'!$B$2:$B$5761,'DR Hourly QC'!$C515,'DR LIP Profiles'!$C$2:$C$5761,'DR Hourly QC'!KI$1,'DR LIP Profiles'!$E$2:$E$5761,'DR Hourly QC'!KI$2),2),"")</f>
        <v/>
      </c>
      <c r="KJ515" s="6" t="str">
        <f>IFERROR(ROUND($O515*SUMIFS('DR LIP Profiles'!$F$2:$F$5761,'DR LIP Profiles'!$A$2:$A$5761,'DR Hourly QC'!$B515,'DR LIP Profiles'!$B$2:$B$5761,'DR Hourly QC'!$C515,'DR LIP Profiles'!$C$2:$C$5761,'DR Hourly QC'!KJ$1,'DR LIP Profiles'!$E$2:$E$5761,'DR Hourly QC'!KJ$2),2),"")</f>
        <v/>
      </c>
      <c r="KK515" s="6" t="str">
        <f>IFERROR(ROUND($O515*SUMIFS('DR LIP Profiles'!$F$2:$F$5761,'DR LIP Profiles'!$A$2:$A$5761,'DR Hourly QC'!$B515,'DR LIP Profiles'!$B$2:$B$5761,'DR Hourly QC'!$C515,'DR LIP Profiles'!$C$2:$C$5761,'DR Hourly QC'!KK$1,'DR LIP Profiles'!$E$2:$E$5761,'DR Hourly QC'!KK$2),2),"")</f>
        <v/>
      </c>
      <c r="KL515" s="6" t="str">
        <f>IFERROR(ROUND($O515*SUMIFS('DR LIP Profiles'!$F$2:$F$5761,'DR LIP Profiles'!$A$2:$A$5761,'DR Hourly QC'!$B515,'DR LIP Profiles'!$B$2:$B$5761,'DR Hourly QC'!$C515,'DR LIP Profiles'!$C$2:$C$5761,'DR Hourly QC'!KL$1,'DR LIP Profiles'!$E$2:$E$5761,'DR Hourly QC'!KL$2),2),"")</f>
        <v/>
      </c>
      <c r="KM515" s="6" t="str">
        <f>IFERROR(ROUND($O515*SUMIFS('DR LIP Profiles'!$F$2:$F$5761,'DR LIP Profiles'!$A$2:$A$5761,'DR Hourly QC'!$B515,'DR LIP Profiles'!$B$2:$B$5761,'DR Hourly QC'!$C515,'DR LIP Profiles'!$C$2:$C$5761,'DR Hourly QC'!KM$1,'DR LIP Profiles'!$E$2:$E$5761,'DR Hourly QC'!KM$2),2),"")</f>
        <v/>
      </c>
      <c r="KN515" s="6" t="str">
        <f>IFERROR(ROUND($O515*SUMIFS('DR LIP Profiles'!$F$2:$F$5761,'DR LIP Profiles'!$A$2:$A$5761,'DR Hourly QC'!$B515,'DR LIP Profiles'!$B$2:$B$5761,'DR Hourly QC'!$C515,'DR LIP Profiles'!$C$2:$C$5761,'DR Hourly QC'!KN$1,'DR LIP Profiles'!$E$2:$E$5761,'DR Hourly QC'!KN$2),2),"")</f>
        <v/>
      </c>
      <c r="KO515" s="6" t="str">
        <f>IFERROR(ROUND($O515*SUMIFS('DR LIP Profiles'!$F$2:$F$5761,'DR LIP Profiles'!$A$2:$A$5761,'DR Hourly QC'!$B515,'DR LIP Profiles'!$B$2:$B$5761,'DR Hourly QC'!$C515,'DR LIP Profiles'!$C$2:$C$5761,'DR Hourly QC'!KO$1,'DR LIP Profiles'!$E$2:$E$5761,'DR Hourly QC'!KO$2),2),"")</f>
        <v/>
      </c>
      <c r="KP515" s="6" t="str">
        <f>IFERROR(ROUND($O515*SUMIFS('DR LIP Profiles'!$F$2:$F$5761,'DR LIP Profiles'!$A$2:$A$5761,'DR Hourly QC'!$B515,'DR LIP Profiles'!$B$2:$B$5761,'DR Hourly QC'!$C515,'DR LIP Profiles'!$C$2:$C$5761,'DR Hourly QC'!KP$1,'DR LIP Profiles'!$E$2:$E$5761,'DR Hourly QC'!KP$2),2),"")</f>
        <v/>
      </c>
      <c r="KQ515" s="6" t="str">
        <f>IFERROR(ROUND($O515*SUMIFS('DR LIP Profiles'!$F$2:$F$5761,'DR LIP Profiles'!$A$2:$A$5761,'DR Hourly QC'!$B515,'DR LIP Profiles'!$B$2:$B$5761,'DR Hourly QC'!$C515,'DR LIP Profiles'!$C$2:$C$5761,'DR Hourly QC'!KQ$1,'DR LIP Profiles'!$E$2:$E$5761,'DR Hourly QC'!KQ$2),2),"")</f>
        <v/>
      </c>
    </row>
  </sheetData>
  <autoFilter ref="A2:KR469" xr:uid="{558DAAED-0D47-47C8-884A-79A284B9C810}"/>
  <mergeCells count="1">
    <mergeCell ref="D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2044"/>
  <sheetViews>
    <sheetView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14.6640625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</cols>
  <sheetData>
    <row r="1" spans="1:19" x14ac:dyDescent="0.3">
      <c r="A1" t="s">
        <v>2957</v>
      </c>
      <c r="B1" t="s">
        <v>2958</v>
      </c>
      <c r="C1" t="s">
        <v>2959</v>
      </c>
      <c r="D1" t="s">
        <v>2960</v>
      </c>
      <c r="E1" t="s">
        <v>2961</v>
      </c>
      <c r="F1" t="s">
        <v>2962</v>
      </c>
      <c r="G1" t="s">
        <v>2963</v>
      </c>
      <c r="H1" t="s">
        <v>2964</v>
      </c>
      <c r="I1" t="s">
        <v>2965</v>
      </c>
      <c r="J1" t="s">
        <v>2966</v>
      </c>
      <c r="K1" t="s">
        <v>2967</v>
      </c>
      <c r="L1" t="s">
        <v>2968</v>
      </c>
      <c r="M1" t="s">
        <v>2969</v>
      </c>
      <c r="N1" t="s">
        <v>2970</v>
      </c>
      <c r="O1" t="s">
        <v>2971</v>
      </c>
      <c r="P1" t="s">
        <v>2972</v>
      </c>
      <c r="Q1" t="s">
        <v>2973</v>
      </c>
      <c r="R1" t="s">
        <v>2974</v>
      </c>
      <c r="S1" t="s">
        <v>5759</v>
      </c>
    </row>
    <row r="2" spans="1:19" x14ac:dyDescent="0.3">
      <c r="A2" t="s">
        <v>3014</v>
      </c>
      <c r="B2" t="s">
        <v>46</v>
      </c>
      <c r="C2" t="s">
        <v>60</v>
      </c>
      <c r="D2" t="s">
        <v>417</v>
      </c>
      <c r="E2" t="s">
        <v>4404</v>
      </c>
      <c r="F2" t="s">
        <v>2976</v>
      </c>
      <c r="G2" t="s">
        <v>418</v>
      </c>
      <c r="H2">
        <v>75</v>
      </c>
      <c r="I2">
        <v>75</v>
      </c>
      <c r="J2" t="s">
        <v>2988</v>
      </c>
      <c r="K2" t="s">
        <v>3025</v>
      </c>
      <c r="L2" t="s">
        <v>2985</v>
      </c>
      <c r="M2" t="s">
        <v>2986</v>
      </c>
      <c r="N2" t="s">
        <v>3001</v>
      </c>
      <c r="Q2" t="s">
        <v>2982</v>
      </c>
      <c r="R2" t="s">
        <v>2988</v>
      </c>
      <c r="S2">
        <f>COUNTIF(Specified[[#All],[Resource ID]],Mastergen[[#This Row],[RESOURCE_ID]])</f>
        <v>0</v>
      </c>
    </row>
    <row r="3" spans="1:19" x14ac:dyDescent="0.3">
      <c r="A3" t="s">
        <v>2975</v>
      </c>
      <c r="B3" t="s">
        <v>46</v>
      </c>
      <c r="C3" t="s">
        <v>46</v>
      </c>
      <c r="E3" t="s">
        <v>152</v>
      </c>
      <c r="F3" t="s">
        <v>2976</v>
      </c>
      <c r="G3" t="s">
        <v>153</v>
      </c>
      <c r="H3">
        <v>100</v>
      </c>
      <c r="I3">
        <v>100</v>
      </c>
      <c r="J3" t="s">
        <v>2977</v>
      </c>
      <c r="K3" t="s">
        <v>3237</v>
      </c>
      <c r="L3" t="s">
        <v>2985</v>
      </c>
      <c r="M3" t="s">
        <v>2986</v>
      </c>
      <c r="N3" t="s">
        <v>2981</v>
      </c>
      <c r="O3" s="7">
        <v>44641</v>
      </c>
      <c r="Q3" t="s">
        <v>2982</v>
      </c>
      <c r="R3" t="s">
        <v>2977</v>
      </c>
      <c r="S3">
        <f>COUNTIF(Specified[[#All],[Resource ID]],Mastergen[[#This Row],[RESOURCE_ID]])</f>
        <v>0</v>
      </c>
    </row>
    <row r="4" spans="1:19" x14ac:dyDescent="0.3">
      <c r="A4" t="s">
        <v>2975</v>
      </c>
      <c r="B4" t="s">
        <v>46</v>
      </c>
      <c r="C4" t="s">
        <v>46</v>
      </c>
      <c r="E4" t="s">
        <v>678</v>
      </c>
      <c r="F4" t="s">
        <v>2976</v>
      </c>
      <c r="G4" t="s">
        <v>679</v>
      </c>
      <c r="H4">
        <v>62.5</v>
      </c>
      <c r="I4">
        <v>62.5</v>
      </c>
      <c r="J4" t="s">
        <v>2977</v>
      </c>
      <c r="K4" t="s">
        <v>3050</v>
      </c>
      <c r="L4" t="s">
        <v>2985</v>
      </c>
      <c r="M4" t="s">
        <v>2986</v>
      </c>
      <c r="N4" t="s">
        <v>2981</v>
      </c>
      <c r="O4" s="7">
        <v>44067</v>
      </c>
      <c r="Q4" t="s">
        <v>2982</v>
      </c>
      <c r="R4" t="s">
        <v>2977</v>
      </c>
      <c r="S4">
        <f>COUNTIF(Specified[[#All],[Resource ID]],Mastergen[[#This Row],[RESOURCE_ID]])</f>
        <v>0</v>
      </c>
    </row>
    <row r="5" spans="1:19" x14ac:dyDescent="0.3">
      <c r="A5" t="s">
        <v>3014</v>
      </c>
      <c r="C5" t="s">
        <v>60</v>
      </c>
      <c r="D5" t="s">
        <v>2122</v>
      </c>
      <c r="E5" t="s">
        <v>4406</v>
      </c>
      <c r="F5" t="s">
        <v>2976</v>
      </c>
      <c r="G5" t="s">
        <v>4406</v>
      </c>
      <c r="H5">
        <v>182</v>
      </c>
      <c r="I5">
        <v>182</v>
      </c>
      <c r="N5" t="s">
        <v>2981</v>
      </c>
      <c r="Q5" t="s">
        <v>2982</v>
      </c>
      <c r="R5" t="s">
        <v>2977</v>
      </c>
      <c r="S5">
        <f>COUNTIF(Specified[[#All],[Resource ID]],Mastergen[[#This Row],[RESOURCE_ID]])</f>
        <v>0</v>
      </c>
    </row>
    <row r="6" spans="1:19" x14ac:dyDescent="0.3">
      <c r="A6" t="s">
        <v>2975</v>
      </c>
      <c r="B6" t="s">
        <v>46</v>
      </c>
      <c r="C6" t="s">
        <v>60</v>
      </c>
      <c r="D6" t="s">
        <v>692</v>
      </c>
      <c r="E6" t="s">
        <v>692</v>
      </c>
      <c r="F6" t="s">
        <v>2976</v>
      </c>
      <c r="G6" t="s">
        <v>693</v>
      </c>
      <c r="H6">
        <v>41.4</v>
      </c>
      <c r="J6" t="s">
        <v>2977</v>
      </c>
      <c r="K6" t="s">
        <v>4405</v>
      </c>
      <c r="L6" t="s">
        <v>3069</v>
      </c>
      <c r="M6" t="s">
        <v>2994</v>
      </c>
      <c r="N6" t="s">
        <v>2981</v>
      </c>
      <c r="O6" s="7">
        <v>37117</v>
      </c>
      <c r="Q6" t="s">
        <v>2982</v>
      </c>
      <c r="R6" t="s">
        <v>2977</v>
      </c>
      <c r="S6">
        <f>COUNTIF(Specified[[#All],[Resource ID]],Mastergen[[#This Row],[RESOURCE_ID]])</f>
        <v>0</v>
      </c>
    </row>
    <row r="7" spans="1:19" x14ac:dyDescent="0.3">
      <c r="A7" t="s">
        <v>2975</v>
      </c>
      <c r="B7" t="s">
        <v>46</v>
      </c>
      <c r="C7" t="s">
        <v>46</v>
      </c>
      <c r="E7" t="s">
        <v>846</v>
      </c>
      <c r="F7" t="s">
        <v>2976</v>
      </c>
      <c r="G7" t="s">
        <v>847</v>
      </c>
      <c r="H7">
        <v>20</v>
      </c>
      <c r="I7">
        <v>20</v>
      </c>
      <c r="J7" t="s">
        <v>2988</v>
      </c>
      <c r="K7" t="s">
        <v>4407</v>
      </c>
      <c r="L7" t="s">
        <v>2985</v>
      </c>
      <c r="M7" t="s">
        <v>2986</v>
      </c>
      <c r="N7" t="s">
        <v>2991</v>
      </c>
      <c r="O7" s="7">
        <v>42433</v>
      </c>
      <c r="Q7" t="s">
        <v>2982</v>
      </c>
      <c r="R7" t="s">
        <v>2988</v>
      </c>
      <c r="S7">
        <f>COUNTIF(Specified[[#All],[Resource ID]],Mastergen[[#This Row],[RESOURCE_ID]])</f>
        <v>0</v>
      </c>
    </row>
    <row r="8" spans="1:19" x14ac:dyDescent="0.3">
      <c r="A8" t="s">
        <v>2975</v>
      </c>
      <c r="B8" t="s">
        <v>46</v>
      </c>
      <c r="C8" t="s">
        <v>46</v>
      </c>
      <c r="E8" t="s">
        <v>930</v>
      </c>
      <c r="F8" t="s">
        <v>2976</v>
      </c>
      <c r="G8" t="s">
        <v>931</v>
      </c>
      <c r="H8">
        <v>75.5</v>
      </c>
      <c r="I8">
        <v>84</v>
      </c>
      <c r="J8" t="s">
        <v>2988</v>
      </c>
      <c r="K8" t="s">
        <v>3100</v>
      </c>
      <c r="L8" t="s">
        <v>2989</v>
      </c>
      <c r="M8" t="s">
        <v>3101</v>
      </c>
      <c r="N8" t="s">
        <v>2991</v>
      </c>
      <c r="O8" s="7">
        <v>29952</v>
      </c>
      <c r="Q8" t="s">
        <v>2982</v>
      </c>
      <c r="R8" t="s">
        <v>2988</v>
      </c>
      <c r="S8">
        <f>COUNTIF(Specified[[#All],[Resource ID]],Mastergen[[#This Row],[RESOURCE_ID]])</f>
        <v>0</v>
      </c>
    </row>
    <row r="9" spans="1:19" x14ac:dyDescent="0.3">
      <c r="A9" t="s">
        <v>2975</v>
      </c>
      <c r="B9" t="s">
        <v>46</v>
      </c>
      <c r="C9" t="s">
        <v>60</v>
      </c>
      <c r="D9" t="s">
        <v>1008</v>
      </c>
      <c r="E9" t="s">
        <v>1008</v>
      </c>
      <c r="F9" t="s">
        <v>2976</v>
      </c>
      <c r="G9" t="s">
        <v>1009</v>
      </c>
      <c r="H9">
        <v>144</v>
      </c>
      <c r="J9" t="s">
        <v>2988</v>
      </c>
      <c r="K9" t="s">
        <v>3048</v>
      </c>
      <c r="L9" t="s">
        <v>3006</v>
      </c>
      <c r="M9" t="s">
        <v>3007</v>
      </c>
      <c r="N9" t="s">
        <v>2991</v>
      </c>
      <c r="O9" s="7">
        <v>21186</v>
      </c>
      <c r="Q9" t="s">
        <v>2982</v>
      </c>
      <c r="R9" t="s">
        <v>2988</v>
      </c>
      <c r="S9">
        <f>COUNTIF(Specified[[#All],[Resource ID]],Mastergen[[#This Row],[RESOURCE_ID]])</f>
        <v>0</v>
      </c>
    </row>
    <row r="10" spans="1:19" x14ac:dyDescent="0.3">
      <c r="A10" t="s">
        <v>2975</v>
      </c>
      <c r="B10" t="s">
        <v>46</v>
      </c>
      <c r="C10" t="s">
        <v>60</v>
      </c>
      <c r="D10" t="s">
        <v>2094</v>
      </c>
      <c r="E10" t="s">
        <v>2094</v>
      </c>
      <c r="F10" t="s">
        <v>2976</v>
      </c>
      <c r="G10" t="s">
        <v>2095</v>
      </c>
      <c r="H10">
        <v>275</v>
      </c>
      <c r="J10" t="s">
        <v>2977</v>
      </c>
      <c r="K10" t="s">
        <v>4408</v>
      </c>
      <c r="L10" t="s">
        <v>2989</v>
      </c>
      <c r="M10" t="s">
        <v>2986</v>
      </c>
      <c r="N10" t="s">
        <v>2981</v>
      </c>
      <c r="O10" s="7">
        <v>41977</v>
      </c>
      <c r="Q10" t="s">
        <v>2982</v>
      </c>
      <c r="R10" t="s">
        <v>2977</v>
      </c>
      <c r="S10">
        <f>COUNTIF(Specified[[#All],[Resource ID]],Mastergen[[#This Row],[RESOURCE_ID]])</f>
        <v>0</v>
      </c>
    </row>
    <row r="11" spans="1:19" x14ac:dyDescent="0.3">
      <c r="A11" t="s">
        <v>3014</v>
      </c>
      <c r="B11" t="s">
        <v>46</v>
      </c>
      <c r="C11" t="s">
        <v>60</v>
      </c>
      <c r="D11" t="s">
        <v>2273</v>
      </c>
      <c r="E11" t="s">
        <v>4409</v>
      </c>
      <c r="F11" t="s">
        <v>2976</v>
      </c>
      <c r="G11" t="s">
        <v>4410</v>
      </c>
      <c r="H11">
        <v>165</v>
      </c>
      <c r="I11">
        <v>165</v>
      </c>
      <c r="K11" t="s">
        <v>4411</v>
      </c>
      <c r="L11" t="s">
        <v>3018</v>
      </c>
      <c r="M11" t="s">
        <v>2994</v>
      </c>
      <c r="N11" t="s">
        <v>2991</v>
      </c>
      <c r="Q11" t="s">
        <v>2982</v>
      </c>
      <c r="R11" t="s">
        <v>2988</v>
      </c>
      <c r="S11">
        <f>COUNTIF(Specified[[#All],[Resource ID]],Mastergen[[#This Row],[RESOURCE_ID]])</f>
        <v>0</v>
      </c>
    </row>
    <row r="12" spans="1:19" x14ac:dyDescent="0.3">
      <c r="A12" t="s">
        <v>2975</v>
      </c>
      <c r="B12" t="s">
        <v>46</v>
      </c>
      <c r="C12" t="s">
        <v>46</v>
      </c>
      <c r="E12" t="s">
        <v>358</v>
      </c>
      <c r="F12" t="s">
        <v>2976</v>
      </c>
      <c r="G12" t="s">
        <v>359</v>
      </c>
      <c r="H12">
        <v>20</v>
      </c>
      <c r="I12">
        <v>20</v>
      </c>
      <c r="J12" t="s">
        <v>2988</v>
      </c>
      <c r="K12" t="s">
        <v>3048</v>
      </c>
      <c r="L12" t="s">
        <v>2985</v>
      </c>
      <c r="M12" t="s">
        <v>2986</v>
      </c>
      <c r="N12" t="s">
        <v>2991</v>
      </c>
      <c r="O12" s="7">
        <v>41115</v>
      </c>
      <c r="Q12" t="s">
        <v>2982</v>
      </c>
      <c r="R12" t="s">
        <v>2988</v>
      </c>
      <c r="S12">
        <f>COUNTIF(Specified[[#All],[Resource ID]],Mastergen[[#This Row],[RESOURCE_ID]])</f>
        <v>0</v>
      </c>
    </row>
    <row r="13" spans="1:19" x14ac:dyDescent="0.3">
      <c r="A13" t="s">
        <v>2975</v>
      </c>
      <c r="B13" t="s">
        <v>46</v>
      </c>
      <c r="C13" t="s">
        <v>46</v>
      </c>
      <c r="E13" t="s">
        <v>2332</v>
      </c>
      <c r="F13" t="s">
        <v>2976</v>
      </c>
      <c r="G13" t="s">
        <v>2333</v>
      </c>
      <c r="H13">
        <v>106.55</v>
      </c>
      <c r="I13">
        <v>131.80000000000001</v>
      </c>
      <c r="J13" t="s">
        <v>2977</v>
      </c>
      <c r="K13" t="s">
        <v>3497</v>
      </c>
      <c r="L13" t="s">
        <v>3018</v>
      </c>
      <c r="M13" t="s">
        <v>2994</v>
      </c>
      <c r="N13" t="s">
        <v>2981</v>
      </c>
      <c r="O13" s="7">
        <v>41400</v>
      </c>
      <c r="Q13" t="s">
        <v>2982</v>
      </c>
      <c r="R13" t="s">
        <v>2977</v>
      </c>
      <c r="S13">
        <f>COUNTIF(Specified[[#All],[Resource ID]],Mastergen[[#This Row],[RESOURCE_ID]])</f>
        <v>0</v>
      </c>
    </row>
    <row r="14" spans="1:19" x14ac:dyDescent="0.3">
      <c r="A14" t="s">
        <v>2975</v>
      </c>
      <c r="B14" t="s">
        <v>46</v>
      </c>
      <c r="C14" t="s">
        <v>46</v>
      </c>
      <c r="E14" t="s">
        <v>5791</v>
      </c>
      <c r="F14" t="s">
        <v>2976</v>
      </c>
      <c r="G14" t="s">
        <v>5792</v>
      </c>
      <c r="H14">
        <v>10</v>
      </c>
      <c r="I14">
        <v>10</v>
      </c>
      <c r="J14" t="s">
        <v>2977</v>
      </c>
      <c r="K14" t="s">
        <v>5793</v>
      </c>
      <c r="L14" t="s">
        <v>2985</v>
      </c>
      <c r="M14" t="s">
        <v>2986</v>
      </c>
      <c r="N14" t="s">
        <v>2981</v>
      </c>
      <c r="Q14" t="s">
        <v>2982</v>
      </c>
      <c r="R14" t="s">
        <v>2977</v>
      </c>
      <c r="S14">
        <f>COUNTIF(Specified[[#All],[Resource ID]],Mastergen[[#This Row],[RESOURCE_ID]])</f>
        <v>0</v>
      </c>
    </row>
    <row r="15" spans="1:19" x14ac:dyDescent="0.3">
      <c r="A15" t="s">
        <v>3014</v>
      </c>
      <c r="B15" t="s">
        <v>46</v>
      </c>
      <c r="C15" t="s">
        <v>60</v>
      </c>
      <c r="D15" t="s">
        <v>643</v>
      </c>
      <c r="E15" t="s">
        <v>4412</v>
      </c>
      <c r="F15" t="s">
        <v>2976</v>
      </c>
      <c r="G15" t="s">
        <v>4413</v>
      </c>
      <c r="H15">
        <v>212.5</v>
      </c>
      <c r="I15">
        <v>212.5</v>
      </c>
      <c r="K15" t="s">
        <v>3218</v>
      </c>
      <c r="L15" t="s">
        <v>3018</v>
      </c>
      <c r="M15" t="s">
        <v>2994</v>
      </c>
      <c r="N15" t="s">
        <v>2991</v>
      </c>
      <c r="Q15" t="s">
        <v>2982</v>
      </c>
      <c r="R15" t="s">
        <v>2988</v>
      </c>
      <c r="S15">
        <f>COUNTIF(Specified[[#All],[Resource ID]],Mastergen[[#This Row],[RESOURCE_ID]])</f>
        <v>0</v>
      </c>
    </row>
    <row r="16" spans="1:19" x14ac:dyDescent="0.3">
      <c r="A16" t="s">
        <v>2975</v>
      </c>
      <c r="B16" t="s">
        <v>46</v>
      </c>
      <c r="C16" t="s">
        <v>46</v>
      </c>
      <c r="E16" t="s">
        <v>2783</v>
      </c>
      <c r="F16" t="s">
        <v>2976</v>
      </c>
      <c r="G16" t="s">
        <v>2784</v>
      </c>
      <c r="H16">
        <v>14</v>
      </c>
      <c r="I16">
        <v>14</v>
      </c>
      <c r="J16" t="s">
        <v>2988</v>
      </c>
      <c r="K16" t="s">
        <v>3048</v>
      </c>
      <c r="L16" t="s">
        <v>3006</v>
      </c>
      <c r="M16" t="s">
        <v>3007</v>
      </c>
      <c r="N16" t="s">
        <v>2991</v>
      </c>
      <c r="O16" s="7">
        <v>17533</v>
      </c>
      <c r="Q16" t="s">
        <v>2982</v>
      </c>
      <c r="R16" t="s">
        <v>2988</v>
      </c>
      <c r="S16">
        <f>COUNTIF(Specified[[#All],[Resource ID]],Mastergen[[#This Row],[RESOURCE_ID]])</f>
        <v>0</v>
      </c>
    </row>
    <row r="17" spans="1:19" x14ac:dyDescent="0.3">
      <c r="A17" t="s">
        <v>2975</v>
      </c>
      <c r="B17" t="s">
        <v>46</v>
      </c>
      <c r="C17" t="s">
        <v>46</v>
      </c>
      <c r="E17" t="s">
        <v>2576</v>
      </c>
      <c r="F17" t="s">
        <v>2976</v>
      </c>
      <c r="G17" t="s">
        <v>2577</v>
      </c>
      <c r="H17">
        <v>20</v>
      </c>
      <c r="I17">
        <v>20</v>
      </c>
      <c r="J17" t="s">
        <v>2988</v>
      </c>
      <c r="K17" t="s">
        <v>4415</v>
      </c>
      <c r="L17" t="s">
        <v>2985</v>
      </c>
      <c r="M17" t="s">
        <v>2986</v>
      </c>
      <c r="N17" t="s">
        <v>3001</v>
      </c>
      <c r="O17" s="7">
        <v>42139</v>
      </c>
      <c r="Q17" t="s">
        <v>2982</v>
      </c>
      <c r="R17" t="s">
        <v>2988</v>
      </c>
      <c r="S17">
        <f>COUNTIF(Specified[[#All],[Resource ID]],Mastergen[[#This Row],[RESOURCE_ID]])</f>
        <v>0</v>
      </c>
    </row>
    <row r="18" spans="1:19" x14ac:dyDescent="0.3">
      <c r="A18" t="s">
        <v>2975</v>
      </c>
      <c r="B18" t="s">
        <v>46</v>
      </c>
      <c r="C18" t="s">
        <v>46</v>
      </c>
      <c r="E18" t="s">
        <v>1582</v>
      </c>
      <c r="F18" t="s">
        <v>2976</v>
      </c>
      <c r="G18" t="s">
        <v>1583</v>
      </c>
      <c r="H18">
        <v>9.5</v>
      </c>
      <c r="I18">
        <v>9.5</v>
      </c>
      <c r="J18" t="s">
        <v>2977</v>
      </c>
      <c r="K18" t="s">
        <v>4414</v>
      </c>
      <c r="L18" t="s">
        <v>2985</v>
      </c>
      <c r="M18" t="s">
        <v>2986</v>
      </c>
      <c r="N18" t="s">
        <v>2981</v>
      </c>
      <c r="O18" s="7">
        <v>42733</v>
      </c>
      <c r="Q18" t="s">
        <v>2982</v>
      </c>
      <c r="R18" t="s">
        <v>2977</v>
      </c>
      <c r="S18">
        <f>COUNTIF(Specified[[#All],[Resource ID]],Mastergen[[#This Row],[RESOURCE_ID]])</f>
        <v>0</v>
      </c>
    </row>
    <row r="19" spans="1:19" x14ac:dyDescent="0.3">
      <c r="A19" t="s">
        <v>2975</v>
      </c>
      <c r="B19" t="s">
        <v>46</v>
      </c>
      <c r="C19" t="s">
        <v>46</v>
      </c>
      <c r="E19" t="s">
        <v>4687</v>
      </c>
      <c r="F19" t="s">
        <v>2976</v>
      </c>
      <c r="G19" t="s">
        <v>4688</v>
      </c>
      <c r="H19">
        <v>0.6</v>
      </c>
      <c r="I19">
        <v>0.6</v>
      </c>
      <c r="J19" t="s">
        <v>2977</v>
      </c>
      <c r="K19" t="s">
        <v>5758</v>
      </c>
      <c r="L19" t="s">
        <v>2985</v>
      </c>
      <c r="M19" t="s">
        <v>2986</v>
      </c>
      <c r="N19" t="s">
        <v>2981</v>
      </c>
      <c r="O19" s="7">
        <v>45883</v>
      </c>
      <c r="Q19" t="s">
        <v>2982</v>
      </c>
      <c r="R19" t="s">
        <v>2977</v>
      </c>
      <c r="S19">
        <f>COUNTIF(Specified[[#All],[Resource ID]],Mastergen[[#This Row],[RESOURCE_ID]])</f>
        <v>0</v>
      </c>
    </row>
    <row r="20" spans="1:19" x14ac:dyDescent="0.3">
      <c r="A20" t="s">
        <v>2975</v>
      </c>
      <c r="B20" t="s">
        <v>46</v>
      </c>
      <c r="C20" t="s">
        <v>46</v>
      </c>
      <c r="E20" t="s">
        <v>724</v>
      </c>
      <c r="F20" t="s">
        <v>2976</v>
      </c>
      <c r="G20" t="s">
        <v>725</v>
      </c>
      <c r="H20">
        <v>4.5</v>
      </c>
      <c r="I20">
        <v>4.5</v>
      </c>
      <c r="J20" t="s">
        <v>2977</v>
      </c>
      <c r="K20" t="s">
        <v>4416</v>
      </c>
      <c r="L20" t="s">
        <v>3004</v>
      </c>
      <c r="M20" t="s">
        <v>3004</v>
      </c>
      <c r="N20" t="s">
        <v>2981</v>
      </c>
      <c r="O20" s="7">
        <v>42482</v>
      </c>
      <c r="Q20" t="s">
        <v>2982</v>
      </c>
      <c r="R20" t="s">
        <v>2977</v>
      </c>
      <c r="S20">
        <f>COUNTIF(Specified[[#All],[Resource ID]],Mastergen[[#This Row],[RESOURCE_ID]])</f>
        <v>0</v>
      </c>
    </row>
    <row r="21" spans="1:19" x14ac:dyDescent="0.3">
      <c r="A21" t="s">
        <v>2975</v>
      </c>
      <c r="B21" t="s">
        <v>46</v>
      </c>
      <c r="C21" t="s">
        <v>60</v>
      </c>
      <c r="D21" t="s">
        <v>3974</v>
      </c>
      <c r="E21" t="s">
        <v>3974</v>
      </c>
      <c r="F21" t="s">
        <v>2976</v>
      </c>
      <c r="G21" t="s">
        <v>3975</v>
      </c>
      <c r="H21">
        <v>5.39</v>
      </c>
      <c r="J21" t="s">
        <v>2977</v>
      </c>
      <c r="K21" t="s">
        <v>3371</v>
      </c>
      <c r="L21" t="s">
        <v>2979</v>
      </c>
      <c r="M21" t="s">
        <v>2979</v>
      </c>
      <c r="N21" t="s">
        <v>2981</v>
      </c>
      <c r="Q21" t="s">
        <v>2982</v>
      </c>
      <c r="R21" t="s">
        <v>2977</v>
      </c>
      <c r="S21">
        <f>COUNTIF(Specified[[#All],[Resource ID]],Mastergen[[#This Row],[RESOURCE_ID]])</f>
        <v>0</v>
      </c>
    </row>
    <row r="22" spans="1:19" x14ac:dyDescent="0.3">
      <c r="A22" t="s">
        <v>2975</v>
      </c>
      <c r="B22" t="s">
        <v>46</v>
      </c>
      <c r="C22" t="s">
        <v>46</v>
      </c>
      <c r="E22" t="s">
        <v>592</v>
      </c>
      <c r="F22" t="s">
        <v>2976</v>
      </c>
      <c r="G22" t="s">
        <v>593</v>
      </c>
      <c r="H22">
        <v>0.9</v>
      </c>
      <c r="I22">
        <v>0.9</v>
      </c>
      <c r="J22" t="s">
        <v>2988</v>
      </c>
      <c r="K22" t="s">
        <v>3134</v>
      </c>
      <c r="L22" t="s">
        <v>3006</v>
      </c>
      <c r="M22" t="s">
        <v>3007</v>
      </c>
      <c r="N22" t="s">
        <v>2991</v>
      </c>
      <c r="O22" s="7">
        <v>30317</v>
      </c>
      <c r="Q22" t="s">
        <v>2982</v>
      </c>
      <c r="R22" t="s">
        <v>2988</v>
      </c>
      <c r="S22">
        <f>COUNTIF(Specified[[#All],[Resource ID]],Mastergen[[#This Row],[RESOURCE_ID]])</f>
        <v>0</v>
      </c>
    </row>
    <row r="23" spans="1:19" x14ac:dyDescent="0.3">
      <c r="A23" t="s">
        <v>3014</v>
      </c>
      <c r="C23" t="s">
        <v>60</v>
      </c>
      <c r="D23" t="s">
        <v>2068</v>
      </c>
      <c r="E23" t="s">
        <v>4417</v>
      </c>
      <c r="F23" t="s">
        <v>2976</v>
      </c>
      <c r="G23" t="s">
        <v>4417</v>
      </c>
      <c r="H23">
        <v>11</v>
      </c>
      <c r="I23">
        <v>11</v>
      </c>
      <c r="N23" t="s">
        <v>2981</v>
      </c>
      <c r="Q23" t="s">
        <v>2982</v>
      </c>
      <c r="R23" t="s">
        <v>3063</v>
      </c>
      <c r="S23">
        <f>COUNTIF(Specified[[#All],[Resource ID]],Mastergen[[#This Row],[RESOURCE_ID]])</f>
        <v>0</v>
      </c>
    </row>
    <row r="24" spans="1:19" x14ac:dyDescent="0.3">
      <c r="A24" t="s">
        <v>2975</v>
      </c>
      <c r="B24" t="s">
        <v>46</v>
      </c>
      <c r="C24" t="s">
        <v>60</v>
      </c>
      <c r="D24" t="s">
        <v>386</v>
      </c>
      <c r="E24" t="s">
        <v>386</v>
      </c>
      <c r="F24" t="s">
        <v>2976</v>
      </c>
      <c r="G24" t="s">
        <v>386</v>
      </c>
      <c r="H24">
        <v>415.3</v>
      </c>
      <c r="J24" t="s">
        <v>2988</v>
      </c>
      <c r="K24" t="s">
        <v>3035</v>
      </c>
      <c r="L24" t="s">
        <v>3260</v>
      </c>
      <c r="M24" t="s">
        <v>3007</v>
      </c>
      <c r="N24" t="s">
        <v>3001</v>
      </c>
      <c r="O24" s="7">
        <v>39903</v>
      </c>
      <c r="Q24" t="s">
        <v>2982</v>
      </c>
      <c r="R24" t="s">
        <v>3261</v>
      </c>
      <c r="S24">
        <f>COUNTIF(Specified[[#All],[Resource ID]],Mastergen[[#This Row],[RESOURCE_ID]])</f>
        <v>0</v>
      </c>
    </row>
    <row r="25" spans="1:19" x14ac:dyDescent="0.3">
      <c r="A25" t="s">
        <v>2975</v>
      </c>
      <c r="B25" t="s">
        <v>46</v>
      </c>
      <c r="C25" t="s">
        <v>46</v>
      </c>
      <c r="E25" t="s">
        <v>3962</v>
      </c>
      <c r="F25" t="s">
        <v>2976</v>
      </c>
      <c r="G25" t="s">
        <v>3963</v>
      </c>
      <c r="H25">
        <v>10</v>
      </c>
      <c r="I25">
        <v>10</v>
      </c>
      <c r="J25" t="s">
        <v>2988</v>
      </c>
      <c r="K25" t="s">
        <v>5721</v>
      </c>
      <c r="L25" t="s">
        <v>2979</v>
      </c>
      <c r="M25" t="s">
        <v>2980</v>
      </c>
      <c r="N25" t="s">
        <v>2991</v>
      </c>
      <c r="O25" s="7">
        <v>45898</v>
      </c>
      <c r="Q25" t="s">
        <v>2982</v>
      </c>
      <c r="R25" t="s">
        <v>2988</v>
      </c>
      <c r="S25">
        <f>COUNTIF(Specified[[#All],[Resource ID]],Mastergen[[#This Row],[RESOURCE_ID]])</f>
        <v>0</v>
      </c>
    </row>
    <row r="26" spans="1:19" x14ac:dyDescent="0.3">
      <c r="A26" t="s">
        <v>2975</v>
      </c>
      <c r="B26" t="s">
        <v>46</v>
      </c>
      <c r="C26" t="s">
        <v>46</v>
      </c>
      <c r="E26" t="s">
        <v>397</v>
      </c>
      <c r="F26" t="s">
        <v>2976</v>
      </c>
      <c r="G26" t="s">
        <v>398</v>
      </c>
      <c r="H26">
        <v>40</v>
      </c>
      <c r="I26">
        <v>40</v>
      </c>
      <c r="J26" t="s">
        <v>2988</v>
      </c>
      <c r="K26" t="s">
        <v>4419</v>
      </c>
      <c r="L26" t="s">
        <v>2985</v>
      </c>
      <c r="M26" t="s">
        <v>2986</v>
      </c>
      <c r="N26" t="s">
        <v>2991</v>
      </c>
      <c r="O26" s="7">
        <v>44250</v>
      </c>
      <c r="Q26" t="s">
        <v>2982</v>
      </c>
      <c r="R26" t="s">
        <v>2988</v>
      </c>
      <c r="S26">
        <f>COUNTIF(Specified[[#All],[Resource ID]],Mastergen[[#This Row],[RESOURCE_ID]])</f>
        <v>0</v>
      </c>
    </row>
    <row r="27" spans="1:19" x14ac:dyDescent="0.3">
      <c r="A27" t="s">
        <v>2975</v>
      </c>
      <c r="B27" t="s">
        <v>46</v>
      </c>
      <c r="C27" t="s">
        <v>46</v>
      </c>
      <c r="E27" t="s">
        <v>576</v>
      </c>
      <c r="F27" t="s">
        <v>2976</v>
      </c>
      <c r="G27" t="s">
        <v>577</v>
      </c>
      <c r="H27">
        <v>24.75</v>
      </c>
      <c r="I27">
        <v>24.8</v>
      </c>
      <c r="J27" t="s">
        <v>2988</v>
      </c>
      <c r="K27" t="s">
        <v>3670</v>
      </c>
      <c r="L27" t="s">
        <v>3069</v>
      </c>
      <c r="M27" t="s">
        <v>2994</v>
      </c>
      <c r="N27" t="s">
        <v>2991</v>
      </c>
      <c r="O27" s="7">
        <v>31778</v>
      </c>
      <c r="Q27" t="s">
        <v>2982</v>
      </c>
      <c r="R27" t="s">
        <v>3078</v>
      </c>
      <c r="S27">
        <f>COUNTIF(Specified[[#All],[Resource ID]],Mastergen[[#This Row],[RESOURCE_ID]])</f>
        <v>0</v>
      </c>
    </row>
    <row r="28" spans="1:19" x14ac:dyDescent="0.3">
      <c r="A28" t="s">
        <v>2975</v>
      </c>
      <c r="B28" t="s">
        <v>46</v>
      </c>
      <c r="C28" t="s">
        <v>46</v>
      </c>
      <c r="E28" t="s">
        <v>4182</v>
      </c>
      <c r="F28" t="s">
        <v>2976</v>
      </c>
      <c r="G28" t="s">
        <v>4183</v>
      </c>
      <c r="H28">
        <v>50</v>
      </c>
      <c r="I28">
        <v>50</v>
      </c>
      <c r="J28" t="s">
        <v>2977</v>
      </c>
      <c r="K28" t="s">
        <v>4184</v>
      </c>
      <c r="L28" t="s">
        <v>2979</v>
      </c>
      <c r="M28" t="s">
        <v>2980</v>
      </c>
      <c r="N28" t="s">
        <v>2981</v>
      </c>
      <c r="O28" s="7">
        <v>45489</v>
      </c>
      <c r="Q28" t="s">
        <v>2982</v>
      </c>
      <c r="R28" t="s">
        <v>2977</v>
      </c>
      <c r="S28">
        <f>COUNTIF(Specified[[#All],[Resource ID]],Mastergen[[#This Row],[RESOURCE_ID]])</f>
        <v>0</v>
      </c>
    </row>
    <row r="29" spans="1:19" x14ac:dyDescent="0.3">
      <c r="A29" t="s">
        <v>2975</v>
      </c>
      <c r="B29" t="s">
        <v>46</v>
      </c>
      <c r="C29" t="s">
        <v>46</v>
      </c>
      <c r="E29" t="s">
        <v>740</v>
      </c>
      <c r="F29" t="s">
        <v>2976</v>
      </c>
      <c r="G29" t="s">
        <v>741</v>
      </c>
      <c r="H29">
        <v>166</v>
      </c>
      <c r="I29">
        <v>166</v>
      </c>
      <c r="J29" t="s">
        <v>2977</v>
      </c>
      <c r="K29" t="s">
        <v>4627</v>
      </c>
      <c r="L29" t="s">
        <v>2979</v>
      </c>
      <c r="M29" t="s">
        <v>3052</v>
      </c>
      <c r="N29" t="s">
        <v>2981</v>
      </c>
      <c r="O29" s="7">
        <v>44800</v>
      </c>
      <c r="Q29" t="s">
        <v>2982</v>
      </c>
      <c r="R29" t="s">
        <v>2977</v>
      </c>
      <c r="S29">
        <f>COUNTIF(Specified[[#All],[Resource ID]],Mastergen[[#This Row],[RESOURCE_ID]])</f>
        <v>0</v>
      </c>
    </row>
    <row r="30" spans="1:19" x14ac:dyDescent="0.3">
      <c r="A30" t="s">
        <v>2975</v>
      </c>
      <c r="B30" t="s">
        <v>46</v>
      </c>
      <c r="C30" t="s">
        <v>46</v>
      </c>
      <c r="E30" t="s">
        <v>2457</v>
      </c>
      <c r="F30" t="s">
        <v>2976</v>
      </c>
      <c r="G30" t="s">
        <v>2458</v>
      </c>
      <c r="H30">
        <v>2.5</v>
      </c>
      <c r="I30">
        <v>2.5</v>
      </c>
      <c r="J30" t="s">
        <v>2977</v>
      </c>
      <c r="K30" t="s">
        <v>3107</v>
      </c>
      <c r="L30" t="s">
        <v>3006</v>
      </c>
      <c r="M30" t="s">
        <v>3007</v>
      </c>
      <c r="N30" t="s">
        <v>2981</v>
      </c>
      <c r="O30" s="7">
        <v>3289</v>
      </c>
      <c r="Q30" t="s">
        <v>2982</v>
      </c>
      <c r="R30" t="s">
        <v>2977</v>
      </c>
      <c r="S30">
        <f>COUNTIF(Specified[[#All],[Resource ID]],Mastergen[[#This Row],[RESOURCE_ID]])</f>
        <v>0</v>
      </c>
    </row>
    <row r="31" spans="1:19" x14ac:dyDescent="0.3">
      <c r="A31" t="s">
        <v>2975</v>
      </c>
      <c r="B31" t="s">
        <v>46</v>
      </c>
      <c r="C31" t="s">
        <v>46</v>
      </c>
      <c r="E31" t="s">
        <v>455</v>
      </c>
      <c r="F31" t="s">
        <v>2976</v>
      </c>
      <c r="G31" t="s">
        <v>456</v>
      </c>
      <c r="H31">
        <v>9</v>
      </c>
      <c r="I31">
        <v>9</v>
      </c>
      <c r="J31" t="s">
        <v>3010</v>
      </c>
      <c r="K31" t="s">
        <v>2992</v>
      </c>
      <c r="L31" t="s">
        <v>2979</v>
      </c>
      <c r="M31" t="s">
        <v>2980</v>
      </c>
      <c r="N31" t="s">
        <v>2981</v>
      </c>
      <c r="O31" s="7">
        <v>45378</v>
      </c>
      <c r="Q31" t="s">
        <v>2982</v>
      </c>
      <c r="R31" t="s">
        <v>3010</v>
      </c>
      <c r="S31">
        <f>COUNTIF(Specified[[#All],[Resource ID]],Mastergen[[#This Row],[RESOURCE_ID]])</f>
        <v>0</v>
      </c>
    </row>
    <row r="32" spans="1:19" x14ac:dyDescent="0.3">
      <c r="A32" t="s">
        <v>2975</v>
      </c>
      <c r="B32" t="s">
        <v>46</v>
      </c>
      <c r="C32" t="s">
        <v>46</v>
      </c>
      <c r="E32" t="s">
        <v>1494</v>
      </c>
      <c r="F32" t="s">
        <v>2976</v>
      </c>
      <c r="G32" t="s">
        <v>1495</v>
      </c>
      <c r="H32">
        <v>125</v>
      </c>
      <c r="I32">
        <v>125</v>
      </c>
      <c r="J32" t="s">
        <v>2977</v>
      </c>
      <c r="K32" t="s">
        <v>4119</v>
      </c>
      <c r="L32" t="s">
        <v>2985</v>
      </c>
      <c r="M32" t="s">
        <v>2986</v>
      </c>
      <c r="N32" t="s">
        <v>2981</v>
      </c>
      <c r="O32" s="7">
        <v>45238</v>
      </c>
      <c r="Q32" t="s">
        <v>2982</v>
      </c>
      <c r="R32" t="s">
        <v>2977</v>
      </c>
      <c r="S32">
        <f>COUNTIF(Specified[[#All],[Resource ID]],Mastergen[[#This Row],[RESOURCE_ID]])</f>
        <v>0</v>
      </c>
    </row>
    <row r="33" spans="1:19" x14ac:dyDescent="0.3">
      <c r="A33" t="s">
        <v>2975</v>
      </c>
      <c r="B33" t="s">
        <v>46</v>
      </c>
      <c r="C33" t="s">
        <v>60</v>
      </c>
      <c r="D33" t="s">
        <v>2147</v>
      </c>
      <c r="E33" t="s">
        <v>2147</v>
      </c>
      <c r="F33" t="s">
        <v>2976</v>
      </c>
      <c r="G33" t="s">
        <v>2147</v>
      </c>
      <c r="H33">
        <v>0.99</v>
      </c>
      <c r="J33" t="s">
        <v>2977</v>
      </c>
      <c r="K33" t="s">
        <v>3041</v>
      </c>
      <c r="L33" t="s">
        <v>2979</v>
      </c>
      <c r="M33" t="s">
        <v>2979</v>
      </c>
      <c r="N33" t="s">
        <v>2981</v>
      </c>
      <c r="Q33" t="s">
        <v>2982</v>
      </c>
      <c r="R33" t="s">
        <v>2977</v>
      </c>
      <c r="S33">
        <f>COUNTIF(Specified[[#All],[Resource ID]],Mastergen[[#This Row],[RESOURCE_ID]])</f>
        <v>0</v>
      </c>
    </row>
    <row r="34" spans="1:19" x14ac:dyDescent="0.3">
      <c r="A34" t="s">
        <v>2975</v>
      </c>
      <c r="B34" t="s">
        <v>46</v>
      </c>
      <c r="C34" t="s">
        <v>46</v>
      </c>
      <c r="E34" t="s">
        <v>5779</v>
      </c>
      <c r="F34" t="s">
        <v>2976</v>
      </c>
      <c r="G34" t="s">
        <v>5780</v>
      </c>
      <c r="H34">
        <v>2</v>
      </c>
      <c r="I34">
        <v>2</v>
      </c>
      <c r="J34" t="s">
        <v>2988</v>
      </c>
      <c r="K34" t="s">
        <v>5781</v>
      </c>
      <c r="L34" t="s">
        <v>2979</v>
      </c>
      <c r="M34" t="s">
        <v>2980</v>
      </c>
      <c r="N34" t="s">
        <v>3001</v>
      </c>
      <c r="Q34" t="s">
        <v>2982</v>
      </c>
      <c r="R34" t="s">
        <v>2988</v>
      </c>
      <c r="S34">
        <f>COUNTIF(Specified[[#All],[Resource ID]],Mastergen[[#This Row],[RESOURCE_ID]])</f>
        <v>0</v>
      </c>
    </row>
    <row r="35" spans="1:19" x14ac:dyDescent="0.3">
      <c r="A35" t="s">
        <v>2975</v>
      </c>
      <c r="B35" t="s">
        <v>46</v>
      </c>
      <c r="C35" t="s">
        <v>60</v>
      </c>
      <c r="D35" t="s">
        <v>2102</v>
      </c>
      <c r="E35" t="s">
        <v>2102</v>
      </c>
      <c r="F35" t="s">
        <v>2976</v>
      </c>
      <c r="G35" t="s">
        <v>2103</v>
      </c>
      <c r="H35">
        <v>72</v>
      </c>
      <c r="J35" t="s">
        <v>2988</v>
      </c>
      <c r="K35" t="s">
        <v>4375</v>
      </c>
      <c r="L35" t="s">
        <v>2989</v>
      </c>
      <c r="M35" t="s">
        <v>3101</v>
      </c>
      <c r="N35" t="s">
        <v>2991</v>
      </c>
      <c r="O35" s="7">
        <v>30755</v>
      </c>
      <c r="Q35" t="s">
        <v>2982</v>
      </c>
      <c r="R35" t="s">
        <v>2988</v>
      </c>
      <c r="S35">
        <f>COUNTIF(Specified[[#All],[Resource ID]],Mastergen[[#This Row],[RESOURCE_ID]])</f>
        <v>0</v>
      </c>
    </row>
    <row r="36" spans="1:19" x14ac:dyDescent="0.3">
      <c r="A36" t="s">
        <v>2975</v>
      </c>
      <c r="B36" t="s">
        <v>46</v>
      </c>
      <c r="C36" t="s">
        <v>60</v>
      </c>
      <c r="D36" t="s">
        <v>2179</v>
      </c>
      <c r="E36" t="s">
        <v>2179</v>
      </c>
      <c r="F36" t="s">
        <v>2976</v>
      </c>
      <c r="G36" t="s">
        <v>2179</v>
      </c>
      <c r="H36">
        <v>0.99</v>
      </c>
      <c r="J36" t="s">
        <v>2977</v>
      </c>
      <c r="K36" t="s">
        <v>2996</v>
      </c>
      <c r="L36" t="s">
        <v>2979</v>
      </c>
      <c r="M36" t="s">
        <v>2979</v>
      </c>
      <c r="N36" t="s">
        <v>2981</v>
      </c>
      <c r="Q36" t="s">
        <v>2982</v>
      </c>
      <c r="R36" t="s">
        <v>2977</v>
      </c>
      <c r="S36">
        <f>COUNTIF(Specified[[#All],[Resource ID]],Mastergen[[#This Row],[RESOURCE_ID]])</f>
        <v>0</v>
      </c>
    </row>
    <row r="37" spans="1:19" x14ac:dyDescent="0.3">
      <c r="A37" t="s">
        <v>2975</v>
      </c>
      <c r="B37" t="s">
        <v>46</v>
      </c>
      <c r="C37" t="s">
        <v>46</v>
      </c>
      <c r="E37" t="s">
        <v>5958</v>
      </c>
      <c r="F37" t="s">
        <v>2976</v>
      </c>
      <c r="G37" t="s">
        <v>5959</v>
      </c>
      <c r="H37">
        <v>52</v>
      </c>
      <c r="I37">
        <v>52</v>
      </c>
      <c r="J37" t="s">
        <v>3010</v>
      </c>
      <c r="K37" t="s">
        <v>5960</v>
      </c>
      <c r="L37" t="s">
        <v>2979</v>
      </c>
      <c r="M37" t="s">
        <v>2980</v>
      </c>
      <c r="N37" t="s">
        <v>2981</v>
      </c>
      <c r="Q37" t="s">
        <v>2982</v>
      </c>
      <c r="R37" t="s">
        <v>3010</v>
      </c>
      <c r="S37">
        <f>COUNTIF(Specified[[#All],[Resource ID]],Mastergen[[#This Row],[RESOURCE_ID]])</f>
        <v>0</v>
      </c>
    </row>
    <row r="38" spans="1:19" x14ac:dyDescent="0.3">
      <c r="A38" t="s">
        <v>2975</v>
      </c>
      <c r="B38" t="s">
        <v>46</v>
      </c>
      <c r="C38" t="s">
        <v>46</v>
      </c>
      <c r="E38" t="s">
        <v>463</v>
      </c>
      <c r="F38" t="s">
        <v>2976</v>
      </c>
      <c r="G38" t="s">
        <v>464</v>
      </c>
      <c r="H38">
        <v>46</v>
      </c>
      <c r="I38">
        <v>46</v>
      </c>
      <c r="J38" t="s">
        <v>2977</v>
      </c>
      <c r="K38" t="s">
        <v>3574</v>
      </c>
      <c r="L38" t="s">
        <v>2979</v>
      </c>
      <c r="M38" t="s">
        <v>2980</v>
      </c>
      <c r="N38" t="s">
        <v>2981</v>
      </c>
      <c r="O38" s="7">
        <v>45261</v>
      </c>
      <c r="Q38" t="s">
        <v>2982</v>
      </c>
      <c r="R38" t="s">
        <v>2977</v>
      </c>
      <c r="S38">
        <f>COUNTIF(Specified[[#All],[Resource ID]],Mastergen[[#This Row],[RESOURCE_ID]])</f>
        <v>0</v>
      </c>
    </row>
    <row r="39" spans="1:19" x14ac:dyDescent="0.3">
      <c r="A39" t="s">
        <v>2975</v>
      </c>
      <c r="B39" t="s">
        <v>46</v>
      </c>
      <c r="C39" t="s">
        <v>46</v>
      </c>
      <c r="E39" t="s">
        <v>645</v>
      </c>
      <c r="F39" t="s">
        <v>2976</v>
      </c>
      <c r="G39" t="s">
        <v>646</v>
      </c>
      <c r="H39">
        <v>2</v>
      </c>
      <c r="I39">
        <v>2</v>
      </c>
      <c r="J39" t="s">
        <v>2977</v>
      </c>
      <c r="K39" t="s">
        <v>4423</v>
      </c>
      <c r="L39" t="s">
        <v>2985</v>
      </c>
      <c r="M39" t="s">
        <v>2986</v>
      </c>
      <c r="N39" t="s">
        <v>2981</v>
      </c>
      <c r="O39" s="7">
        <v>41039</v>
      </c>
      <c r="Q39" t="s">
        <v>2982</v>
      </c>
      <c r="R39" t="s">
        <v>2977</v>
      </c>
      <c r="S39">
        <f>COUNTIF(Specified[[#All],[Resource ID]],Mastergen[[#This Row],[RESOURCE_ID]])</f>
        <v>0</v>
      </c>
    </row>
    <row r="40" spans="1:19" x14ac:dyDescent="0.3">
      <c r="A40" t="s">
        <v>2975</v>
      </c>
      <c r="B40" t="s">
        <v>46</v>
      </c>
      <c r="C40" t="s">
        <v>46</v>
      </c>
      <c r="E40" t="s">
        <v>366</v>
      </c>
      <c r="F40" t="s">
        <v>2976</v>
      </c>
      <c r="G40" t="s">
        <v>367</v>
      </c>
      <c r="H40">
        <v>24</v>
      </c>
      <c r="I40">
        <v>24</v>
      </c>
      <c r="J40" t="s">
        <v>2988</v>
      </c>
      <c r="K40" t="s">
        <v>3048</v>
      </c>
      <c r="L40" t="s">
        <v>3006</v>
      </c>
      <c r="M40" t="s">
        <v>3007</v>
      </c>
      <c r="N40" t="s">
        <v>2991</v>
      </c>
      <c r="O40" s="7">
        <v>7672</v>
      </c>
      <c r="Q40" t="s">
        <v>2982</v>
      </c>
      <c r="R40" t="s">
        <v>2988</v>
      </c>
      <c r="S40">
        <f>COUNTIF(Specified[[#All],[Resource ID]],Mastergen[[#This Row],[RESOURCE_ID]])</f>
        <v>0</v>
      </c>
    </row>
    <row r="41" spans="1:19" x14ac:dyDescent="0.3">
      <c r="A41" t="s">
        <v>2975</v>
      </c>
      <c r="B41" t="s">
        <v>46</v>
      </c>
      <c r="C41" t="s">
        <v>46</v>
      </c>
      <c r="E41" t="s">
        <v>2830</v>
      </c>
      <c r="F41" t="s">
        <v>2976</v>
      </c>
      <c r="G41" t="s">
        <v>2831</v>
      </c>
      <c r="H41">
        <v>32</v>
      </c>
      <c r="I41">
        <v>32</v>
      </c>
      <c r="J41" t="s">
        <v>2977</v>
      </c>
      <c r="K41" t="s">
        <v>3655</v>
      </c>
      <c r="L41" t="s">
        <v>2979</v>
      </c>
      <c r="M41" t="s">
        <v>2980</v>
      </c>
      <c r="N41" t="s">
        <v>2981</v>
      </c>
      <c r="O41" s="7">
        <v>45447</v>
      </c>
      <c r="Q41" t="s">
        <v>2982</v>
      </c>
      <c r="R41" t="s">
        <v>3075</v>
      </c>
      <c r="S41">
        <f>COUNTIF(Specified[[#All],[Resource ID]],Mastergen[[#This Row],[RESOURCE_ID]])</f>
        <v>0</v>
      </c>
    </row>
    <row r="42" spans="1:19" x14ac:dyDescent="0.3">
      <c r="A42" t="s">
        <v>3014</v>
      </c>
      <c r="B42" t="s">
        <v>46</v>
      </c>
      <c r="C42" t="s">
        <v>60</v>
      </c>
      <c r="D42" t="s">
        <v>770</v>
      </c>
      <c r="E42" t="s">
        <v>4424</v>
      </c>
      <c r="F42" t="s">
        <v>2976</v>
      </c>
      <c r="G42" t="s">
        <v>771</v>
      </c>
      <c r="H42">
        <v>60.83</v>
      </c>
      <c r="I42">
        <v>60.83</v>
      </c>
      <c r="K42" t="s">
        <v>3328</v>
      </c>
      <c r="L42" t="s">
        <v>2979</v>
      </c>
      <c r="M42" t="s">
        <v>2980</v>
      </c>
      <c r="Q42" t="s">
        <v>2982</v>
      </c>
      <c r="R42" t="s">
        <v>2988</v>
      </c>
      <c r="S42">
        <f>COUNTIF(Specified[[#All],[Resource ID]],Mastergen[[#This Row],[RESOURCE_ID]])</f>
        <v>0</v>
      </c>
    </row>
    <row r="43" spans="1:19" x14ac:dyDescent="0.3">
      <c r="A43" t="s">
        <v>2975</v>
      </c>
      <c r="B43" t="s">
        <v>46</v>
      </c>
      <c r="C43" t="s">
        <v>60</v>
      </c>
      <c r="D43" t="s">
        <v>2229</v>
      </c>
      <c r="E43" t="s">
        <v>2229</v>
      </c>
      <c r="F43" t="s">
        <v>2976</v>
      </c>
      <c r="G43" t="s">
        <v>2229</v>
      </c>
      <c r="H43">
        <v>2</v>
      </c>
      <c r="J43" t="s">
        <v>2977</v>
      </c>
      <c r="K43" t="s">
        <v>3210</v>
      </c>
      <c r="L43" t="s">
        <v>2979</v>
      </c>
      <c r="M43" t="s">
        <v>2979</v>
      </c>
      <c r="N43" t="s">
        <v>2981</v>
      </c>
      <c r="Q43" t="s">
        <v>2982</v>
      </c>
      <c r="R43" t="s">
        <v>2977</v>
      </c>
      <c r="S43">
        <f>COUNTIF(Specified[[#All],[Resource ID]],Mastergen[[#This Row],[RESOURCE_ID]])</f>
        <v>0</v>
      </c>
    </row>
    <row r="44" spans="1:19" x14ac:dyDescent="0.3">
      <c r="A44" t="s">
        <v>3014</v>
      </c>
      <c r="B44" t="s">
        <v>46</v>
      </c>
      <c r="C44" t="s">
        <v>60</v>
      </c>
      <c r="D44" t="s">
        <v>1391</v>
      </c>
      <c r="E44" t="s">
        <v>4426</v>
      </c>
      <c r="F44" t="s">
        <v>2976</v>
      </c>
      <c r="G44" t="s">
        <v>4427</v>
      </c>
      <c r="H44">
        <v>201</v>
      </c>
      <c r="I44">
        <v>201</v>
      </c>
      <c r="K44" t="s">
        <v>3614</v>
      </c>
      <c r="L44" t="s">
        <v>2989</v>
      </c>
      <c r="M44" t="s">
        <v>2994</v>
      </c>
      <c r="N44" t="s">
        <v>2981</v>
      </c>
      <c r="Q44" t="s">
        <v>2982</v>
      </c>
      <c r="R44" t="s">
        <v>2977</v>
      </c>
      <c r="S44">
        <f>COUNTIF(Specified[[#All],[Resource ID]],Mastergen[[#This Row],[RESOURCE_ID]])</f>
        <v>0</v>
      </c>
    </row>
    <row r="45" spans="1:19" x14ac:dyDescent="0.3">
      <c r="A45" t="s">
        <v>2975</v>
      </c>
      <c r="B45" t="s">
        <v>46</v>
      </c>
      <c r="C45" t="s">
        <v>46</v>
      </c>
      <c r="E45" t="s">
        <v>2759</v>
      </c>
      <c r="F45" t="s">
        <v>2976</v>
      </c>
      <c r="G45" t="s">
        <v>2760</v>
      </c>
      <c r="H45">
        <v>100.1</v>
      </c>
      <c r="I45">
        <v>102.5</v>
      </c>
      <c r="J45" t="s">
        <v>2977</v>
      </c>
      <c r="K45" t="s">
        <v>3143</v>
      </c>
      <c r="L45" t="s">
        <v>3018</v>
      </c>
      <c r="M45" t="s">
        <v>2994</v>
      </c>
      <c r="N45" t="s">
        <v>2981</v>
      </c>
      <c r="O45" s="7">
        <v>41354</v>
      </c>
      <c r="Q45" t="s">
        <v>2982</v>
      </c>
      <c r="R45" t="s">
        <v>2977</v>
      </c>
      <c r="S45">
        <f>COUNTIF(Specified[[#All],[Resource ID]],Mastergen[[#This Row],[RESOURCE_ID]])</f>
        <v>0</v>
      </c>
    </row>
    <row r="46" spans="1:19" x14ac:dyDescent="0.3">
      <c r="A46" t="s">
        <v>3014</v>
      </c>
      <c r="B46" t="s">
        <v>46</v>
      </c>
      <c r="C46" t="s">
        <v>60</v>
      </c>
      <c r="D46" t="s">
        <v>1389</v>
      </c>
      <c r="E46" t="s">
        <v>4429</v>
      </c>
      <c r="F46" t="s">
        <v>2976</v>
      </c>
      <c r="G46" t="s">
        <v>4430</v>
      </c>
      <c r="H46">
        <v>176</v>
      </c>
      <c r="I46">
        <v>176</v>
      </c>
      <c r="K46" t="s">
        <v>3119</v>
      </c>
      <c r="L46" t="s">
        <v>3018</v>
      </c>
      <c r="M46" t="s">
        <v>2994</v>
      </c>
      <c r="N46" t="s">
        <v>2991</v>
      </c>
      <c r="Q46" t="s">
        <v>2982</v>
      </c>
      <c r="R46" t="s">
        <v>2988</v>
      </c>
      <c r="S46">
        <f>COUNTIF(Specified[[#All],[Resource ID]],Mastergen[[#This Row],[RESOURCE_ID]])</f>
        <v>0</v>
      </c>
    </row>
    <row r="47" spans="1:19" x14ac:dyDescent="0.3">
      <c r="A47" t="s">
        <v>2975</v>
      </c>
      <c r="B47" t="s">
        <v>46</v>
      </c>
      <c r="C47" t="s">
        <v>46</v>
      </c>
      <c r="E47" t="s">
        <v>2923</v>
      </c>
      <c r="F47" t="s">
        <v>3028</v>
      </c>
      <c r="G47" t="s">
        <v>2923</v>
      </c>
      <c r="H47">
        <v>106.18</v>
      </c>
      <c r="J47" t="s">
        <v>2977</v>
      </c>
      <c r="K47" t="s">
        <v>3108</v>
      </c>
      <c r="L47" t="s">
        <v>2979</v>
      </c>
      <c r="M47" t="s">
        <v>3101</v>
      </c>
      <c r="N47" t="s">
        <v>2981</v>
      </c>
      <c r="O47" s="7">
        <v>41943</v>
      </c>
      <c r="Q47" t="s">
        <v>2845</v>
      </c>
      <c r="R47" t="s">
        <v>2977</v>
      </c>
      <c r="S47">
        <f>COUNTIF(Specified[[#All],[Resource ID]],Mastergen[[#This Row],[RESOURCE_ID]])</f>
        <v>1</v>
      </c>
    </row>
    <row r="48" spans="1:19" x14ac:dyDescent="0.3">
      <c r="A48" t="s">
        <v>2975</v>
      </c>
      <c r="B48" t="s">
        <v>46</v>
      </c>
      <c r="C48" t="s">
        <v>46</v>
      </c>
      <c r="E48" t="s">
        <v>1091</v>
      </c>
      <c r="F48" t="s">
        <v>2976</v>
      </c>
      <c r="G48" t="s">
        <v>1092</v>
      </c>
      <c r="H48">
        <v>45.3</v>
      </c>
      <c r="I48">
        <v>45.3</v>
      </c>
      <c r="J48" t="s">
        <v>2977</v>
      </c>
      <c r="K48" t="s">
        <v>3044</v>
      </c>
      <c r="L48" t="s">
        <v>3018</v>
      </c>
      <c r="M48" t="s">
        <v>2994</v>
      </c>
      <c r="N48" t="s">
        <v>2981</v>
      </c>
      <c r="O48" s="7">
        <v>37153</v>
      </c>
      <c r="Q48" t="s">
        <v>2982</v>
      </c>
      <c r="R48" t="s">
        <v>2977</v>
      </c>
      <c r="S48">
        <f>COUNTIF(Specified[[#All],[Resource ID]],Mastergen[[#This Row],[RESOURCE_ID]])</f>
        <v>0</v>
      </c>
    </row>
    <row r="49" spans="1:19" x14ac:dyDescent="0.3">
      <c r="A49" t="s">
        <v>3014</v>
      </c>
      <c r="B49" t="s">
        <v>46</v>
      </c>
      <c r="C49" t="s">
        <v>60</v>
      </c>
      <c r="D49" t="s">
        <v>1532</v>
      </c>
      <c r="E49" t="s">
        <v>4431</v>
      </c>
      <c r="F49" t="s">
        <v>2976</v>
      </c>
      <c r="G49" t="s">
        <v>4432</v>
      </c>
      <c r="H49">
        <v>4.2</v>
      </c>
      <c r="I49">
        <v>4.2</v>
      </c>
      <c r="L49" t="s">
        <v>3006</v>
      </c>
      <c r="M49" t="s">
        <v>3007</v>
      </c>
      <c r="N49" t="s">
        <v>2991</v>
      </c>
      <c r="Q49" t="s">
        <v>2982</v>
      </c>
      <c r="R49" t="s">
        <v>2988</v>
      </c>
      <c r="S49">
        <f>COUNTIF(Specified[[#All],[Resource ID]],Mastergen[[#This Row],[RESOURCE_ID]])</f>
        <v>0</v>
      </c>
    </row>
    <row r="50" spans="1:19" x14ac:dyDescent="0.3">
      <c r="A50" t="s">
        <v>2975</v>
      </c>
      <c r="B50" t="s">
        <v>46</v>
      </c>
      <c r="C50" t="s">
        <v>60</v>
      </c>
      <c r="D50" t="s">
        <v>1610</v>
      </c>
      <c r="E50" t="s">
        <v>1610</v>
      </c>
      <c r="F50" t="s">
        <v>2976</v>
      </c>
      <c r="G50" t="s">
        <v>1610</v>
      </c>
      <c r="H50">
        <v>0.99</v>
      </c>
      <c r="J50" t="s">
        <v>2988</v>
      </c>
      <c r="K50" t="s">
        <v>2996</v>
      </c>
      <c r="L50" t="s">
        <v>2979</v>
      </c>
      <c r="M50" t="s">
        <v>2979</v>
      </c>
      <c r="N50" t="s">
        <v>2991</v>
      </c>
      <c r="Q50" t="s">
        <v>2982</v>
      </c>
      <c r="R50" t="s">
        <v>2988</v>
      </c>
      <c r="S50">
        <f>COUNTIF(Specified[[#All],[Resource ID]],Mastergen[[#This Row],[RESOURCE_ID]])</f>
        <v>0</v>
      </c>
    </row>
    <row r="51" spans="1:19" x14ac:dyDescent="0.3">
      <c r="A51" t="s">
        <v>2975</v>
      </c>
      <c r="B51" t="s">
        <v>46</v>
      </c>
      <c r="C51" t="s">
        <v>46</v>
      </c>
      <c r="E51" t="s">
        <v>920</v>
      </c>
      <c r="F51" t="s">
        <v>2976</v>
      </c>
      <c r="G51" t="s">
        <v>921</v>
      </c>
      <c r="H51">
        <v>86.8</v>
      </c>
      <c r="I51">
        <v>85</v>
      </c>
      <c r="J51" t="s">
        <v>2988</v>
      </c>
      <c r="K51" t="s">
        <v>3100</v>
      </c>
      <c r="L51" t="s">
        <v>2989</v>
      </c>
      <c r="M51" t="s">
        <v>3101</v>
      </c>
      <c r="N51" t="s">
        <v>2991</v>
      </c>
      <c r="O51" s="7">
        <v>27395</v>
      </c>
      <c r="Q51" t="s">
        <v>2982</v>
      </c>
      <c r="R51" t="s">
        <v>2988</v>
      </c>
      <c r="S51">
        <f>COUNTIF(Specified[[#All],[Resource ID]],Mastergen[[#This Row],[RESOURCE_ID]])</f>
        <v>0</v>
      </c>
    </row>
    <row r="52" spans="1:19" x14ac:dyDescent="0.3">
      <c r="A52" t="s">
        <v>2975</v>
      </c>
      <c r="B52" t="s">
        <v>46</v>
      </c>
      <c r="C52" t="s">
        <v>46</v>
      </c>
      <c r="E52" t="s">
        <v>2682</v>
      </c>
      <c r="F52" t="s">
        <v>2976</v>
      </c>
      <c r="G52" t="s">
        <v>2683</v>
      </c>
      <c r="H52">
        <v>1.5</v>
      </c>
      <c r="I52">
        <v>1.5</v>
      </c>
      <c r="J52" t="s">
        <v>2977</v>
      </c>
      <c r="K52" t="s">
        <v>4435</v>
      </c>
      <c r="L52" t="s">
        <v>2985</v>
      </c>
      <c r="M52" t="s">
        <v>2986</v>
      </c>
      <c r="N52" t="s">
        <v>2981</v>
      </c>
      <c r="O52" s="7">
        <v>41859</v>
      </c>
      <c r="Q52" t="s">
        <v>2982</v>
      </c>
      <c r="R52" t="s">
        <v>2977</v>
      </c>
      <c r="S52">
        <f>COUNTIF(Specified[[#All],[Resource ID]],Mastergen[[#This Row],[RESOURCE_ID]])</f>
        <v>0</v>
      </c>
    </row>
    <row r="53" spans="1:19" x14ac:dyDescent="0.3">
      <c r="A53" t="s">
        <v>2975</v>
      </c>
      <c r="B53" t="s">
        <v>46</v>
      </c>
      <c r="C53" t="s">
        <v>46</v>
      </c>
      <c r="E53" t="s">
        <v>1369</v>
      </c>
      <c r="F53" t="s">
        <v>2976</v>
      </c>
      <c r="G53" t="s">
        <v>1370</v>
      </c>
      <c r="H53">
        <v>60</v>
      </c>
      <c r="I53">
        <v>60</v>
      </c>
      <c r="J53" t="s">
        <v>2988</v>
      </c>
      <c r="K53" t="s">
        <v>4436</v>
      </c>
      <c r="L53" t="s">
        <v>2985</v>
      </c>
      <c r="M53" t="s">
        <v>2986</v>
      </c>
      <c r="N53" t="s">
        <v>2991</v>
      </c>
      <c r="O53" s="7">
        <v>42175</v>
      </c>
      <c r="Q53" t="s">
        <v>2982</v>
      </c>
      <c r="R53" t="s">
        <v>2988</v>
      </c>
      <c r="S53">
        <f>COUNTIF(Specified[[#All],[Resource ID]],Mastergen[[#This Row],[RESOURCE_ID]])</f>
        <v>0</v>
      </c>
    </row>
    <row r="54" spans="1:19" x14ac:dyDescent="0.3">
      <c r="A54" t="s">
        <v>2975</v>
      </c>
      <c r="B54" t="s">
        <v>46</v>
      </c>
      <c r="C54" t="s">
        <v>46</v>
      </c>
      <c r="E54" t="s">
        <v>2357</v>
      </c>
      <c r="F54" t="s">
        <v>2976</v>
      </c>
      <c r="G54" t="s">
        <v>2358</v>
      </c>
      <c r="H54">
        <v>123</v>
      </c>
      <c r="I54">
        <v>123</v>
      </c>
      <c r="J54" t="s">
        <v>2977</v>
      </c>
      <c r="K54" t="s">
        <v>3611</v>
      </c>
      <c r="L54" t="s">
        <v>2985</v>
      </c>
      <c r="M54" t="s">
        <v>2986</v>
      </c>
      <c r="N54" t="s">
        <v>2981</v>
      </c>
      <c r="O54" s="7">
        <v>45223</v>
      </c>
      <c r="Q54" t="s">
        <v>2982</v>
      </c>
      <c r="R54" t="s">
        <v>2977</v>
      </c>
      <c r="S54">
        <f>COUNTIF(Specified[[#All],[Resource ID]],Mastergen[[#This Row],[RESOURCE_ID]])</f>
        <v>0</v>
      </c>
    </row>
    <row r="55" spans="1:19" x14ac:dyDescent="0.3">
      <c r="A55" t="s">
        <v>2975</v>
      </c>
      <c r="B55" t="s">
        <v>46</v>
      </c>
      <c r="C55" t="s">
        <v>46</v>
      </c>
      <c r="E55" t="s">
        <v>259</v>
      </c>
      <c r="F55" t="s">
        <v>2976</v>
      </c>
      <c r="G55" t="s">
        <v>260</v>
      </c>
      <c r="H55">
        <v>85</v>
      </c>
      <c r="I55">
        <v>84</v>
      </c>
      <c r="J55" t="s">
        <v>2988</v>
      </c>
      <c r="K55" t="s">
        <v>3048</v>
      </c>
      <c r="L55" t="s">
        <v>3006</v>
      </c>
      <c r="M55" t="s">
        <v>3007</v>
      </c>
      <c r="N55" t="s">
        <v>2991</v>
      </c>
      <c r="O55" s="7">
        <v>24108</v>
      </c>
      <c r="Q55" t="s">
        <v>2982</v>
      </c>
      <c r="R55" t="s">
        <v>2988</v>
      </c>
      <c r="S55">
        <f>COUNTIF(Specified[[#All],[Resource ID]],Mastergen[[#This Row],[RESOURCE_ID]])</f>
        <v>0</v>
      </c>
    </row>
    <row r="56" spans="1:19" x14ac:dyDescent="0.3">
      <c r="A56" t="s">
        <v>2975</v>
      </c>
      <c r="B56" t="s">
        <v>60</v>
      </c>
      <c r="C56" t="s">
        <v>46</v>
      </c>
      <c r="E56" t="s">
        <v>2815</v>
      </c>
      <c r="F56" t="s">
        <v>2976</v>
      </c>
      <c r="G56" t="s">
        <v>2816</v>
      </c>
      <c r="H56">
        <v>50</v>
      </c>
      <c r="I56">
        <v>50</v>
      </c>
      <c r="J56" t="s">
        <v>2988</v>
      </c>
      <c r="K56" t="s">
        <v>5988</v>
      </c>
      <c r="L56" t="s">
        <v>2989</v>
      </c>
      <c r="M56" t="s">
        <v>2990</v>
      </c>
      <c r="N56" t="s">
        <v>2991</v>
      </c>
      <c r="O56" s="7">
        <v>43070</v>
      </c>
      <c r="Q56" t="s">
        <v>2982</v>
      </c>
      <c r="R56" t="s">
        <v>2988</v>
      </c>
      <c r="S56">
        <f>COUNTIF(Specified[[#All],[Resource ID]],Mastergen[[#This Row],[RESOURCE_ID]])</f>
        <v>0</v>
      </c>
    </row>
    <row r="57" spans="1:19" x14ac:dyDescent="0.3">
      <c r="A57" t="s">
        <v>2975</v>
      </c>
      <c r="B57" t="s">
        <v>46</v>
      </c>
      <c r="C57" t="s">
        <v>60</v>
      </c>
      <c r="D57" t="s">
        <v>1490</v>
      </c>
      <c r="E57" t="s">
        <v>1490</v>
      </c>
      <c r="F57" t="s">
        <v>2976</v>
      </c>
      <c r="G57" t="s">
        <v>1491</v>
      </c>
      <c r="H57">
        <v>150</v>
      </c>
      <c r="J57" t="s">
        <v>2977</v>
      </c>
      <c r="K57" t="s">
        <v>3907</v>
      </c>
      <c r="L57" t="s">
        <v>2985</v>
      </c>
      <c r="M57" t="s">
        <v>2986</v>
      </c>
      <c r="N57" t="s">
        <v>2981</v>
      </c>
      <c r="O57" s="7">
        <v>45233</v>
      </c>
      <c r="Q57" t="s">
        <v>2982</v>
      </c>
      <c r="R57" t="s">
        <v>2977</v>
      </c>
      <c r="S57">
        <f>COUNTIF(Specified[[#All],[Resource ID]],Mastergen[[#This Row],[RESOURCE_ID]])</f>
        <v>0</v>
      </c>
    </row>
    <row r="58" spans="1:19" x14ac:dyDescent="0.3">
      <c r="A58" t="s">
        <v>2975</v>
      </c>
      <c r="B58" t="s">
        <v>46</v>
      </c>
      <c r="C58" t="s">
        <v>46</v>
      </c>
      <c r="E58" t="s">
        <v>2429</v>
      </c>
      <c r="F58" t="s">
        <v>2976</v>
      </c>
      <c r="G58" t="s">
        <v>2430</v>
      </c>
      <c r="H58">
        <v>6.5</v>
      </c>
      <c r="I58">
        <v>6.5</v>
      </c>
      <c r="J58" t="s">
        <v>2988</v>
      </c>
      <c r="K58" t="s">
        <v>3048</v>
      </c>
      <c r="L58" t="s">
        <v>3006</v>
      </c>
      <c r="M58" t="s">
        <v>3007</v>
      </c>
      <c r="N58" t="s">
        <v>2991</v>
      </c>
      <c r="O58" s="7">
        <v>10228</v>
      </c>
      <c r="Q58" t="s">
        <v>2982</v>
      </c>
      <c r="R58" t="s">
        <v>2988</v>
      </c>
      <c r="S58">
        <f>COUNTIF(Specified[[#All],[Resource ID]],Mastergen[[#This Row],[RESOURCE_ID]])</f>
        <v>0</v>
      </c>
    </row>
    <row r="59" spans="1:19" x14ac:dyDescent="0.3">
      <c r="A59" t="s">
        <v>3014</v>
      </c>
      <c r="B59" t="s">
        <v>46</v>
      </c>
      <c r="C59" t="s">
        <v>60</v>
      </c>
      <c r="D59" t="s">
        <v>1389</v>
      </c>
      <c r="E59" t="s">
        <v>4440</v>
      </c>
      <c r="F59" t="s">
        <v>2976</v>
      </c>
      <c r="G59" t="s">
        <v>4441</v>
      </c>
      <c r="H59">
        <v>198</v>
      </c>
      <c r="I59">
        <v>198</v>
      </c>
      <c r="K59" t="s">
        <v>3119</v>
      </c>
      <c r="L59" t="s">
        <v>2989</v>
      </c>
      <c r="M59" t="s">
        <v>3215</v>
      </c>
      <c r="N59" t="s">
        <v>2991</v>
      </c>
      <c r="Q59" t="s">
        <v>2982</v>
      </c>
      <c r="R59" t="s">
        <v>2988</v>
      </c>
      <c r="S59">
        <f>COUNTIF(Specified[[#All],[Resource ID]],Mastergen[[#This Row],[RESOURCE_ID]])</f>
        <v>0</v>
      </c>
    </row>
    <row r="60" spans="1:19" x14ac:dyDescent="0.3">
      <c r="A60" t="s">
        <v>2975</v>
      </c>
      <c r="B60" t="s">
        <v>46</v>
      </c>
      <c r="C60" t="s">
        <v>46</v>
      </c>
      <c r="E60" t="s">
        <v>5883</v>
      </c>
      <c r="F60" t="s">
        <v>2976</v>
      </c>
      <c r="G60" t="s">
        <v>5884</v>
      </c>
      <c r="H60">
        <v>3</v>
      </c>
      <c r="I60">
        <v>3</v>
      </c>
      <c r="J60" t="s">
        <v>2988</v>
      </c>
      <c r="K60" t="s">
        <v>5885</v>
      </c>
      <c r="L60" t="s">
        <v>2979</v>
      </c>
      <c r="M60" t="s">
        <v>3052</v>
      </c>
      <c r="N60" t="s">
        <v>2991</v>
      </c>
      <c r="Q60" t="s">
        <v>2982</v>
      </c>
      <c r="R60" t="s">
        <v>2988</v>
      </c>
      <c r="S60">
        <f>COUNTIF(Specified[[#All],[Resource ID]],Mastergen[[#This Row],[RESOURCE_ID]])</f>
        <v>0</v>
      </c>
    </row>
    <row r="61" spans="1:19" x14ac:dyDescent="0.3">
      <c r="A61" t="s">
        <v>2975</v>
      </c>
      <c r="B61" t="s">
        <v>46</v>
      </c>
      <c r="C61" t="s">
        <v>46</v>
      </c>
      <c r="E61" t="s">
        <v>974</v>
      </c>
      <c r="F61" t="s">
        <v>2976</v>
      </c>
      <c r="G61" t="s">
        <v>975</v>
      </c>
      <c r="H61">
        <v>54</v>
      </c>
      <c r="I61">
        <v>56</v>
      </c>
      <c r="J61" t="s">
        <v>2977</v>
      </c>
      <c r="K61" t="s">
        <v>5289</v>
      </c>
      <c r="L61" t="s">
        <v>3018</v>
      </c>
      <c r="M61" t="s">
        <v>2994</v>
      </c>
      <c r="N61" t="s">
        <v>2981</v>
      </c>
      <c r="O61" s="7">
        <v>35914</v>
      </c>
      <c r="Q61" t="s">
        <v>2982</v>
      </c>
      <c r="R61" t="s">
        <v>2977</v>
      </c>
      <c r="S61">
        <f>COUNTIF(Specified[[#All],[Resource ID]],Mastergen[[#This Row],[RESOURCE_ID]])</f>
        <v>0</v>
      </c>
    </row>
    <row r="62" spans="1:19" x14ac:dyDescent="0.3">
      <c r="A62" t="s">
        <v>2975</v>
      </c>
      <c r="B62" t="s">
        <v>60</v>
      </c>
      <c r="C62" t="s">
        <v>60</v>
      </c>
      <c r="D62" t="s">
        <v>2473</v>
      </c>
      <c r="E62" t="s">
        <v>2473</v>
      </c>
      <c r="F62" t="s">
        <v>2976</v>
      </c>
      <c r="G62" t="s">
        <v>2474</v>
      </c>
      <c r="H62">
        <v>56.2</v>
      </c>
      <c r="J62" t="s">
        <v>2988</v>
      </c>
      <c r="K62" t="s">
        <v>3026</v>
      </c>
      <c r="L62" t="s">
        <v>2993</v>
      </c>
      <c r="M62" t="s">
        <v>2994</v>
      </c>
      <c r="N62" t="s">
        <v>2991</v>
      </c>
      <c r="O62" s="7">
        <v>33847</v>
      </c>
      <c r="Q62" t="s">
        <v>2982</v>
      </c>
      <c r="R62" t="s">
        <v>2988</v>
      </c>
      <c r="S62">
        <f>COUNTIF(Specified[[#All],[Resource ID]],Mastergen[[#This Row],[RESOURCE_ID]])</f>
        <v>0</v>
      </c>
    </row>
    <row r="63" spans="1:19" x14ac:dyDescent="0.3">
      <c r="A63" t="s">
        <v>2975</v>
      </c>
      <c r="B63" t="s">
        <v>46</v>
      </c>
      <c r="C63" t="s">
        <v>46</v>
      </c>
      <c r="E63" t="s">
        <v>2367</v>
      </c>
      <c r="F63" t="s">
        <v>2976</v>
      </c>
      <c r="G63" t="s">
        <v>2368</v>
      </c>
      <c r="H63">
        <v>20</v>
      </c>
      <c r="I63">
        <v>20</v>
      </c>
      <c r="J63" t="s">
        <v>2988</v>
      </c>
      <c r="K63" t="s">
        <v>4444</v>
      </c>
      <c r="L63" t="s">
        <v>2985</v>
      </c>
      <c r="M63" t="s">
        <v>2986</v>
      </c>
      <c r="N63" t="s">
        <v>3001</v>
      </c>
      <c r="O63" s="7">
        <v>42101</v>
      </c>
      <c r="Q63" t="s">
        <v>2982</v>
      </c>
      <c r="R63" t="s">
        <v>2988</v>
      </c>
      <c r="S63">
        <f>COUNTIF(Specified[[#All],[Resource ID]],Mastergen[[#This Row],[RESOURCE_ID]])</f>
        <v>0</v>
      </c>
    </row>
    <row r="64" spans="1:19" x14ac:dyDescent="0.3">
      <c r="A64" t="s">
        <v>2975</v>
      </c>
      <c r="B64" t="s">
        <v>60</v>
      </c>
      <c r="C64" t="s">
        <v>46</v>
      </c>
      <c r="E64" t="s">
        <v>988</v>
      </c>
      <c r="F64" t="s">
        <v>2976</v>
      </c>
      <c r="G64" t="s">
        <v>989</v>
      </c>
      <c r="H64">
        <v>3.04</v>
      </c>
      <c r="I64">
        <v>3.6</v>
      </c>
      <c r="J64" t="s">
        <v>2988</v>
      </c>
      <c r="K64" t="s">
        <v>4445</v>
      </c>
      <c r="L64" t="s">
        <v>3073</v>
      </c>
      <c r="M64" t="s">
        <v>3047</v>
      </c>
      <c r="N64" t="s">
        <v>2991</v>
      </c>
      <c r="O64" s="7">
        <v>38750</v>
      </c>
      <c r="Q64" t="s">
        <v>2982</v>
      </c>
      <c r="R64" t="s">
        <v>2988</v>
      </c>
      <c r="S64">
        <f>COUNTIF(Specified[[#All],[Resource ID]],Mastergen[[#This Row],[RESOURCE_ID]])</f>
        <v>0</v>
      </c>
    </row>
    <row r="65" spans="1:19" x14ac:dyDescent="0.3">
      <c r="A65" t="s">
        <v>2975</v>
      </c>
      <c r="B65" t="s">
        <v>46</v>
      </c>
      <c r="C65" t="s">
        <v>60</v>
      </c>
      <c r="D65" t="s">
        <v>4701</v>
      </c>
      <c r="E65" t="s">
        <v>4701</v>
      </c>
      <c r="F65" t="s">
        <v>2976</v>
      </c>
      <c r="G65" t="s">
        <v>4702</v>
      </c>
      <c r="H65">
        <v>300</v>
      </c>
      <c r="J65" t="s">
        <v>2977</v>
      </c>
      <c r="K65" t="s">
        <v>5054</v>
      </c>
      <c r="L65" t="s">
        <v>2985</v>
      </c>
      <c r="M65" t="s">
        <v>2986</v>
      </c>
      <c r="N65" t="s">
        <v>2981</v>
      </c>
      <c r="O65" s="7">
        <v>45709</v>
      </c>
      <c r="Q65" t="s">
        <v>2982</v>
      </c>
      <c r="R65" t="s">
        <v>2977</v>
      </c>
      <c r="S65">
        <f>COUNTIF(Specified[[#All],[Resource ID]],Mastergen[[#This Row],[RESOURCE_ID]])</f>
        <v>0</v>
      </c>
    </row>
    <row r="66" spans="1:19" x14ac:dyDescent="0.3">
      <c r="A66" t="s">
        <v>2975</v>
      </c>
      <c r="B66" t="s">
        <v>46</v>
      </c>
      <c r="C66" t="s">
        <v>46</v>
      </c>
      <c r="E66" t="s">
        <v>5734</v>
      </c>
      <c r="F66" t="s">
        <v>2976</v>
      </c>
      <c r="G66" t="s">
        <v>5735</v>
      </c>
      <c r="H66">
        <v>70</v>
      </c>
      <c r="I66">
        <v>70</v>
      </c>
      <c r="J66" t="s">
        <v>2977</v>
      </c>
      <c r="K66" t="s">
        <v>5736</v>
      </c>
      <c r="L66" t="s">
        <v>2985</v>
      </c>
      <c r="M66" t="s">
        <v>2986</v>
      </c>
      <c r="N66" t="s">
        <v>2981</v>
      </c>
      <c r="O66" s="7">
        <v>45840</v>
      </c>
      <c r="Q66" t="s">
        <v>2982</v>
      </c>
      <c r="R66" t="s">
        <v>2977</v>
      </c>
      <c r="S66">
        <f>COUNTIF(Specified[[#All],[Resource ID]],Mastergen[[#This Row],[RESOURCE_ID]])</f>
        <v>0</v>
      </c>
    </row>
    <row r="67" spans="1:19" x14ac:dyDescent="0.3">
      <c r="A67" t="s">
        <v>3014</v>
      </c>
      <c r="B67" t="s">
        <v>46</v>
      </c>
      <c r="C67" t="s">
        <v>60</v>
      </c>
      <c r="D67" t="s">
        <v>4699</v>
      </c>
      <c r="E67" t="s">
        <v>5096</v>
      </c>
      <c r="F67" t="s">
        <v>2976</v>
      </c>
      <c r="G67" t="s">
        <v>4700</v>
      </c>
      <c r="H67">
        <v>72</v>
      </c>
      <c r="I67">
        <v>72</v>
      </c>
      <c r="J67" t="s">
        <v>2977</v>
      </c>
      <c r="K67" t="s">
        <v>5054</v>
      </c>
      <c r="L67" t="s">
        <v>2979</v>
      </c>
      <c r="M67" t="s">
        <v>2980</v>
      </c>
      <c r="N67" t="s">
        <v>2981</v>
      </c>
      <c r="Q67" t="s">
        <v>2982</v>
      </c>
      <c r="R67" t="s">
        <v>2977</v>
      </c>
      <c r="S67">
        <f>COUNTIF(Specified[[#All],[Resource ID]],Mastergen[[#This Row],[RESOURCE_ID]])</f>
        <v>0</v>
      </c>
    </row>
    <row r="68" spans="1:19" x14ac:dyDescent="0.3">
      <c r="A68" t="s">
        <v>3014</v>
      </c>
      <c r="C68" t="s">
        <v>60</v>
      </c>
      <c r="D68" t="s">
        <v>2122</v>
      </c>
      <c r="E68" t="s">
        <v>4446</v>
      </c>
      <c r="F68" t="s">
        <v>2976</v>
      </c>
      <c r="G68" t="s">
        <v>4446</v>
      </c>
      <c r="H68">
        <v>202</v>
      </c>
      <c r="I68">
        <v>202</v>
      </c>
      <c r="N68" t="s">
        <v>2981</v>
      </c>
      <c r="Q68" t="s">
        <v>2982</v>
      </c>
      <c r="R68" t="s">
        <v>2977</v>
      </c>
      <c r="S68">
        <f>COUNTIF(Specified[[#All],[Resource ID]],Mastergen[[#This Row],[RESOURCE_ID]])</f>
        <v>0</v>
      </c>
    </row>
    <row r="69" spans="1:19" x14ac:dyDescent="0.3">
      <c r="A69" t="s">
        <v>2975</v>
      </c>
      <c r="B69" t="s">
        <v>60</v>
      </c>
      <c r="C69" t="s">
        <v>46</v>
      </c>
      <c r="E69" t="s">
        <v>1022</v>
      </c>
      <c r="F69" t="s">
        <v>2976</v>
      </c>
      <c r="G69" t="s">
        <v>1023</v>
      </c>
      <c r="H69">
        <v>2</v>
      </c>
      <c r="I69">
        <v>2</v>
      </c>
      <c r="J69" t="s">
        <v>2988</v>
      </c>
      <c r="K69" t="s">
        <v>3846</v>
      </c>
      <c r="L69" t="s">
        <v>3006</v>
      </c>
      <c r="M69" t="s">
        <v>3007</v>
      </c>
      <c r="N69" t="s">
        <v>2991</v>
      </c>
      <c r="O69" s="7">
        <v>42915</v>
      </c>
      <c r="Q69" t="s">
        <v>2982</v>
      </c>
      <c r="R69" t="s">
        <v>2988</v>
      </c>
      <c r="S69">
        <f>COUNTIF(Specified[[#All],[Resource ID]],Mastergen[[#This Row],[RESOURCE_ID]])</f>
        <v>0</v>
      </c>
    </row>
    <row r="70" spans="1:19" x14ac:dyDescent="0.3">
      <c r="A70" t="s">
        <v>2975</v>
      </c>
      <c r="B70" t="s">
        <v>46</v>
      </c>
      <c r="C70" t="s">
        <v>46</v>
      </c>
      <c r="E70" t="s">
        <v>2676</v>
      </c>
      <c r="F70" t="s">
        <v>2976</v>
      </c>
      <c r="G70" t="s">
        <v>2677</v>
      </c>
      <c r="H70">
        <v>2</v>
      </c>
      <c r="I70">
        <v>2</v>
      </c>
      <c r="J70" t="s">
        <v>2977</v>
      </c>
      <c r="K70" t="s">
        <v>3865</v>
      </c>
      <c r="L70" t="s">
        <v>2985</v>
      </c>
      <c r="M70" t="s">
        <v>2986</v>
      </c>
      <c r="N70" t="s">
        <v>2981</v>
      </c>
      <c r="O70" s="7">
        <v>41766</v>
      </c>
      <c r="Q70" t="s">
        <v>2982</v>
      </c>
      <c r="R70" t="s">
        <v>2977</v>
      </c>
      <c r="S70">
        <f>COUNTIF(Specified[[#All],[Resource ID]],Mastergen[[#This Row],[RESOURCE_ID]])</f>
        <v>0</v>
      </c>
    </row>
    <row r="71" spans="1:19" x14ac:dyDescent="0.3">
      <c r="A71" t="s">
        <v>2975</v>
      </c>
      <c r="B71" t="s">
        <v>46</v>
      </c>
      <c r="C71" t="s">
        <v>60</v>
      </c>
      <c r="D71" t="s">
        <v>364</v>
      </c>
      <c r="E71" t="s">
        <v>364</v>
      </c>
      <c r="F71" t="s">
        <v>2976</v>
      </c>
      <c r="G71" t="s">
        <v>365</v>
      </c>
      <c r="H71">
        <v>120</v>
      </c>
      <c r="J71" t="s">
        <v>2988</v>
      </c>
      <c r="K71" t="s">
        <v>3048</v>
      </c>
      <c r="L71" t="s">
        <v>3006</v>
      </c>
      <c r="M71" t="s">
        <v>3007</v>
      </c>
      <c r="N71" t="s">
        <v>2991</v>
      </c>
      <c r="O71" s="7">
        <v>21186</v>
      </c>
      <c r="Q71" t="s">
        <v>2982</v>
      </c>
      <c r="R71" t="s">
        <v>2988</v>
      </c>
      <c r="S71">
        <f>COUNTIF(Specified[[#All],[Resource ID]],Mastergen[[#This Row],[RESOURCE_ID]])</f>
        <v>0</v>
      </c>
    </row>
    <row r="72" spans="1:19" x14ac:dyDescent="0.3">
      <c r="A72" t="s">
        <v>2975</v>
      </c>
      <c r="B72" t="s">
        <v>46</v>
      </c>
      <c r="C72" t="s">
        <v>46</v>
      </c>
      <c r="E72" t="s">
        <v>2003</v>
      </c>
      <c r="F72" t="s">
        <v>2976</v>
      </c>
      <c r="G72" t="s">
        <v>2004</v>
      </c>
      <c r="H72">
        <v>14</v>
      </c>
      <c r="I72">
        <v>14</v>
      </c>
      <c r="J72" t="s">
        <v>2988</v>
      </c>
      <c r="K72" t="s">
        <v>4450</v>
      </c>
      <c r="L72" t="s">
        <v>3006</v>
      </c>
      <c r="M72" t="s">
        <v>3007</v>
      </c>
      <c r="N72" t="s">
        <v>3001</v>
      </c>
      <c r="O72" s="7">
        <v>32646</v>
      </c>
      <c r="Q72" t="s">
        <v>2982</v>
      </c>
      <c r="R72" t="s">
        <v>2988</v>
      </c>
      <c r="S72">
        <f>COUNTIF(Specified[[#All],[Resource ID]],Mastergen[[#This Row],[RESOURCE_ID]])</f>
        <v>0</v>
      </c>
    </row>
    <row r="73" spans="1:19" x14ac:dyDescent="0.3">
      <c r="A73" t="s">
        <v>2975</v>
      </c>
      <c r="B73" t="s">
        <v>46</v>
      </c>
      <c r="C73" t="s">
        <v>46</v>
      </c>
      <c r="E73" t="s">
        <v>2011</v>
      </c>
      <c r="F73" t="s">
        <v>2976</v>
      </c>
      <c r="G73" t="s">
        <v>2012</v>
      </c>
      <c r="H73">
        <v>13.5</v>
      </c>
      <c r="I73">
        <v>13.5</v>
      </c>
      <c r="J73" t="s">
        <v>2988</v>
      </c>
      <c r="K73" t="s">
        <v>3265</v>
      </c>
      <c r="L73" t="s">
        <v>3006</v>
      </c>
      <c r="M73" t="s">
        <v>3007</v>
      </c>
      <c r="N73" t="s">
        <v>2991</v>
      </c>
      <c r="O73" s="7">
        <v>29221</v>
      </c>
      <c r="Q73" t="s">
        <v>2982</v>
      </c>
      <c r="R73" t="s">
        <v>2988</v>
      </c>
      <c r="S73">
        <f>COUNTIF(Specified[[#All],[Resource ID]],Mastergen[[#This Row],[RESOURCE_ID]])</f>
        <v>0</v>
      </c>
    </row>
    <row r="74" spans="1:19" x14ac:dyDescent="0.3">
      <c r="A74" t="s">
        <v>2975</v>
      </c>
      <c r="B74" t="s">
        <v>46</v>
      </c>
      <c r="C74" t="s">
        <v>46</v>
      </c>
      <c r="E74" t="s">
        <v>356</v>
      </c>
      <c r="F74" t="s">
        <v>2976</v>
      </c>
      <c r="G74" t="s">
        <v>357</v>
      </c>
      <c r="H74">
        <v>6.8</v>
      </c>
      <c r="I74">
        <v>7.9</v>
      </c>
      <c r="J74" t="s">
        <v>2988</v>
      </c>
      <c r="K74" t="s">
        <v>4455</v>
      </c>
      <c r="L74" t="s">
        <v>3006</v>
      </c>
      <c r="M74" t="s">
        <v>3007</v>
      </c>
      <c r="N74" t="s">
        <v>2991</v>
      </c>
      <c r="O74" s="7">
        <v>31048</v>
      </c>
      <c r="Q74" t="s">
        <v>2982</v>
      </c>
      <c r="R74" t="s">
        <v>2988</v>
      </c>
      <c r="S74">
        <f>COUNTIF(Specified[[#All],[Resource ID]],Mastergen[[#This Row],[RESOURCE_ID]])</f>
        <v>0</v>
      </c>
    </row>
    <row r="75" spans="1:19" x14ac:dyDescent="0.3">
      <c r="A75" t="s">
        <v>3014</v>
      </c>
      <c r="C75" t="s">
        <v>60</v>
      </c>
      <c r="D75" t="s">
        <v>1554</v>
      </c>
      <c r="E75" t="s">
        <v>4456</v>
      </c>
      <c r="F75" t="s">
        <v>2976</v>
      </c>
      <c r="G75" t="s">
        <v>4457</v>
      </c>
      <c r="H75">
        <v>208</v>
      </c>
      <c r="I75">
        <v>208</v>
      </c>
      <c r="K75" t="s">
        <v>3580</v>
      </c>
      <c r="L75" t="s">
        <v>3018</v>
      </c>
      <c r="M75" t="s">
        <v>2994</v>
      </c>
      <c r="N75" t="s">
        <v>2981</v>
      </c>
      <c r="Q75" t="s">
        <v>2982</v>
      </c>
      <c r="R75" t="s">
        <v>3010</v>
      </c>
      <c r="S75">
        <f>COUNTIF(Specified[[#All],[Resource ID]],Mastergen[[#This Row],[RESOURCE_ID]])</f>
        <v>0</v>
      </c>
    </row>
    <row r="76" spans="1:19" x14ac:dyDescent="0.3">
      <c r="A76" t="s">
        <v>2975</v>
      </c>
      <c r="B76" t="s">
        <v>46</v>
      </c>
      <c r="C76" t="s">
        <v>46</v>
      </c>
      <c r="E76" t="s">
        <v>2718</v>
      </c>
      <c r="F76" t="s">
        <v>2976</v>
      </c>
      <c r="G76" t="s">
        <v>2719</v>
      </c>
      <c r="H76">
        <v>54</v>
      </c>
      <c r="I76">
        <v>54</v>
      </c>
      <c r="J76" t="s">
        <v>3010</v>
      </c>
      <c r="K76" t="s">
        <v>3925</v>
      </c>
      <c r="L76" t="s">
        <v>2979</v>
      </c>
      <c r="M76" t="s">
        <v>2980</v>
      </c>
      <c r="N76" t="s">
        <v>2981</v>
      </c>
      <c r="O76" s="7">
        <v>44529</v>
      </c>
      <c r="Q76" t="s">
        <v>2982</v>
      </c>
      <c r="R76" t="s">
        <v>3010</v>
      </c>
      <c r="S76">
        <f>COUNTIF(Specified[[#All],[Resource ID]],Mastergen[[#This Row],[RESOURCE_ID]])</f>
        <v>0</v>
      </c>
    </row>
    <row r="77" spans="1:19" x14ac:dyDescent="0.3">
      <c r="A77" t="s">
        <v>2975</v>
      </c>
      <c r="B77" t="s">
        <v>46</v>
      </c>
      <c r="C77" t="s">
        <v>46</v>
      </c>
      <c r="E77" t="s">
        <v>2046</v>
      </c>
      <c r="F77" t="s">
        <v>2976</v>
      </c>
      <c r="G77" t="s">
        <v>2047</v>
      </c>
      <c r="H77">
        <v>13.6</v>
      </c>
      <c r="I77">
        <v>13.6</v>
      </c>
      <c r="J77" t="s">
        <v>2977</v>
      </c>
      <c r="K77" t="s">
        <v>3253</v>
      </c>
      <c r="L77" t="s">
        <v>2985</v>
      </c>
      <c r="M77" t="s">
        <v>2986</v>
      </c>
      <c r="N77" t="s">
        <v>2981</v>
      </c>
      <c r="O77" s="7">
        <v>44186</v>
      </c>
      <c r="Q77" t="s">
        <v>2982</v>
      </c>
      <c r="R77" t="s">
        <v>2977</v>
      </c>
      <c r="S77">
        <f>COUNTIF(Specified[[#All],[Resource ID]],Mastergen[[#This Row],[RESOURCE_ID]])</f>
        <v>0</v>
      </c>
    </row>
    <row r="78" spans="1:19" x14ac:dyDescent="0.3">
      <c r="A78" t="s">
        <v>3014</v>
      </c>
      <c r="B78" t="s">
        <v>46</v>
      </c>
      <c r="C78" t="s">
        <v>60</v>
      </c>
      <c r="D78" t="s">
        <v>1578</v>
      </c>
      <c r="E78" t="s">
        <v>4458</v>
      </c>
      <c r="F78" t="s">
        <v>2976</v>
      </c>
      <c r="G78" t="s">
        <v>4459</v>
      </c>
      <c r="H78">
        <v>10</v>
      </c>
      <c r="I78">
        <v>10</v>
      </c>
      <c r="K78" t="s">
        <v>3193</v>
      </c>
      <c r="L78" t="s">
        <v>3006</v>
      </c>
      <c r="M78" t="s">
        <v>3007</v>
      </c>
      <c r="N78" t="s">
        <v>2991</v>
      </c>
      <c r="Q78" t="s">
        <v>2982</v>
      </c>
      <c r="R78" t="s">
        <v>2988</v>
      </c>
      <c r="S78">
        <f>COUNTIF(Specified[[#All],[Resource ID]],Mastergen[[#This Row],[RESOURCE_ID]])</f>
        <v>0</v>
      </c>
    </row>
    <row r="79" spans="1:19" x14ac:dyDescent="0.3">
      <c r="A79" t="s">
        <v>2975</v>
      </c>
      <c r="B79" t="s">
        <v>46</v>
      </c>
      <c r="C79" t="s">
        <v>60</v>
      </c>
      <c r="D79" t="s">
        <v>764</v>
      </c>
      <c r="E79" t="s">
        <v>764</v>
      </c>
      <c r="F79" t="s">
        <v>2976</v>
      </c>
      <c r="G79" t="s">
        <v>765</v>
      </c>
      <c r="H79">
        <v>93</v>
      </c>
      <c r="J79" t="s">
        <v>2988</v>
      </c>
      <c r="K79" t="s">
        <v>3048</v>
      </c>
      <c r="L79" t="s">
        <v>3006</v>
      </c>
      <c r="M79" t="s">
        <v>3007</v>
      </c>
      <c r="N79" t="s">
        <v>2991</v>
      </c>
      <c r="O79" s="7">
        <v>17533</v>
      </c>
      <c r="Q79" t="s">
        <v>2982</v>
      </c>
      <c r="R79" t="s">
        <v>2988</v>
      </c>
      <c r="S79">
        <f>COUNTIF(Specified[[#All],[Resource ID]],Mastergen[[#This Row],[RESOURCE_ID]])</f>
        <v>0</v>
      </c>
    </row>
    <row r="80" spans="1:19" x14ac:dyDescent="0.3">
      <c r="A80" t="s">
        <v>2975</v>
      </c>
      <c r="B80" t="s">
        <v>46</v>
      </c>
      <c r="C80" t="s">
        <v>60</v>
      </c>
      <c r="D80" t="s">
        <v>1188</v>
      </c>
      <c r="E80" t="s">
        <v>1188</v>
      </c>
      <c r="F80" t="s">
        <v>2976</v>
      </c>
      <c r="G80" t="s">
        <v>1189</v>
      </c>
      <c r="H80">
        <v>48</v>
      </c>
      <c r="J80" t="s">
        <v>2977</v>
      </c>
      <c r="K80" t="s">
        <v>3338</v>
      </c>
      <c r="L80" t="s">
        <v>2985</v>
      </c>
      <c r="M80" t="s">
        <v>2986</v>
      </c>
      <c r="N80" t="s">
        <v>2981</v>
      </c>
      <c r="O80" s="7">
        <v>45183</v>
      </c>
      <c r="Q80" t="s">
        <v>2982</v>
      </c>
      <c r="R80" t="s">
        <v>2977</v>
      </c>
      <c r="S80">
        <f>COUNTIF(Specified[[#All],[Resource ID]],Mastergen[[#This Row],[RESOURCE_ID]])</f>
        <v>0</v>
      </c>
    </row>
    <row r="81" spans="1:19" x14ac:dyDescent="0.3">
      <c r="A81" t="s">
        <v>2975</v>
      </c>
      <c r="B81" t="s">
        <v>46</v>
      </c>
      <c r="C81" t="s">
        <v>60</v>
      </c>
      <c r="D81" t="s">
        <v>4699</v>
      </c>
      <c r="E81" t="s">
        <v>4699</v>
      </c>
      <c r="F81" t="s">
        <v>2976</v>
      </c>
      <c r="G81" t="s">
        <v>4700</v>
      </c>
      <c r="H81">
        <v>240</v>
      </c>
      <c r="J81" t="s">
        <v>2977</v>
      </c>
      <c r="K81" t="s">
        <v>5054</v>
      </c>
      <c r="L81" t="s">
        <v>2979</v>
      </c>
      <c r="M81" t="s">
        <v>2980</v>
      </c>
      <c r="N81" t="s">
        <v>2981</v>
      </c>
      <c r="O81" s="7">
        <v>45709</v>
      </c>
      <c r="Q81" t="s">
        <v>2982</v>
      </c>
      <c r="R81" t="s">
        <v>2977</v>
      </c>
      <c r="S81">
        <f>COUNTIF(Specified[[#All],[Resource ID]],Mastergen[[#This Row],[RESOURCE_ID]])</f>
        <v>0</v>
      </c>
    </row>
    <row r="82" spans="1:19" x14ac:dyDescent="0.3">
      <c r="A82" t="s">
        <v>2975</v>
      </c>
      <c r="B82" t="s">
        <v>46</v>
      </c>
      <c r="C82" t="s">
        <v>46</v>
      </c>
      <c r="E82" t="s">
        <v>2726</v>
      </c>
      <c r="F82" t="s">
        <v>2976</v>
      </c>
      <c r="G82" t="s">
        <v>2727</v>
      </c>
      <c r="H82">
        <v>5</v>
      </c>
      <c r="I82">
        <v>5</v>
      </c>
      <c r="J82" t="s">
        <v>3010</v>
      </c>
      <c r="K82" t="s">
        <v>4474</v>
      </c>
      <c r="L82" t="s">
        <v>2985</v>
      </c>
      <c r="M82" t="s">
        <v>2986</v>
      </c>
      <c r="N82" t="s">
        <v>2981</v>
      </c>
      <c r="O82" s="7">
        <v>41639</v>
      </c>
      <c r="Q82" t="s">
        <v>2982</v>
      </c>
      <c r="R82" t="s">
        <v>3010</v>
      </c>
      <c r="S82">
        <f>COUNTIF(Specified[[#All],[Resource ID]],Mastergen[[#This Row],[RESOURCE_ID]])</f>
        <v>0</v>
      </c>
    </row>
    <row r="83" spans="1:19" x14ac:dyDescent="0.3">
      <c r="A83" t="s">
        <v>2975</v>
      </c>
      <c r="B83" t="s">
        <v>46</v>
      </c>
      <c r="C83" t="s">
        <v>60</v>
      </c>
      <c r="D83" t="s">
        <v>667</v>
      </c>
      <c r="E83" t="s">
        <v>667</v>
      </c>
      <c r="F83" t="s">
        <v>2976</v>
      </c>
      <c r="G83" t="s">
        <v>668</v>
      </c>
      <c r="H83">
        <v>15.6</v>
      </c>
      <c r="J83" t="s">
        <v>2977</v>
      </c>
      <c r="K83" t="s">
        <v>3087</v>
      </c>
      <c r="L83" t="s">
        <v>3036</v>
      </c>
      <c r="M83" t="s">
        <v>3007</v>
      </c>
      <c r="N83" t="s">
        <v>2981</v>
      </c>
      <c r="O83" s="7">
        <v>36892</v>
      </c>
      <c r="Q83" t="s">
        <v>2982</v>
      </c>
      <c r="R83" t="s">
        <v>2977</v>
      </c>
      <c r="S83">
        <f>COUNTIF(Specified[[#All],[Resource ID]],Mastergen[[#This Row],[RESOURCE_ID]])</f>
        <v>0</v>
      </c>
    </row>
    <row r="84" spans="1:19" x14ac:dyDescent="0.3">
      <c r="A84" t="s">
        <v>2975</v>
      </c>
      <c r="B84" t="s">
        <v>46</v>
      </c>
      <c r="C84" t="s">
        <v>60</v>
      </c>
      <c r="D84" t="s">
        <v>2308</v>
      </c>
      <c r="E84" t="s">
        <v>2308</v>
      </c>
      <c r="F84" t="s">
        <v>2976</v>
      </c>
      <c r="G84" t="s">
        <v>2308</v>
      </c>
      <c r="H84">
        <v>0.99</v>
      </c>
      <c r="J84" t="s">
        <v>3010</v>
      </c>
      <c r="K84" t="s">
        <v>2996</v>
      </c>
      <c r="L84" t="s">
        <v>2979</v>
      </c>
      <c r="M84" t="s">
        <v>2979</v>
      </c>
      <c r="N84" t="s">
        <v>2981</v>
      </c>
      <c r="Q84" t="s">
        <v>2982</v>
      </c>
      <c r="R84" t="s">
        <v>3010</v>
      </c>
      <c r="S84">
        <f>COUNTIF(Specified[[#All],[Resource ID]],Mastergen[[#This Row],[RESOURCE_ID]])</f>
        <v>0</v>
      </c>
    </row>
    <row r="85" spans="1:19" x14ac:dyDescent="0.3">
      <c r="A85" t="s">
        <v>2975</v>
      </c>
      <c r="B85" t="s">
        <v>46</v>
      </c>
      <c r="C85" t="s">
        <v>46</v>
      </c>
      <c r="E85" t="s">
        <v>2547</v>
      </c>
      <c r="F85" t="s">
        <v>2976</v>
      </c>
      <c r="G85" t="s">
        <v>2548</v>
      </c>
      <c r="H85">
        <v>20</v>
      </c>
      <c r="I85">
        <v>20</v>
      </c>
      <c r="J85" t="s">
        <v>2977</v>
      </c>
      <c r="K85" t="s">
        <v>4463</v>
      </c>
      <c r="L85" t="s">
        <v>2985</v>
      </c>
      <c r="M85" t="s">
        <v>2986</v>
      </c>
      <c r="N85" t="s">
        <v>2981</v>
      </c>
      <c r="O85" s="7">
        <v>42720</v>
      </c>
      <c r="Q85" t="s">
        <v>2982</v>
      </c>
      <c r="R85" t="s">
        <v>2977</v>
      </c>
      <c r="S85">
        <f>COUNTIF(Specified[[#All],[Resource ID]],Mastergen[[#This Row],[RESOURCE_ID]])</f>
        <v>0</v>
      </c>
    </row>
    <row r="86" spans="1:19" x14ac:dyDescent="0.3">
      <c r="A86" t="s">
        <v>2975</v>
      </c>
      <c r="B86" t="s">
        <v>46</v>
      </c>
      <c r="C86" t="s">
        <v>46</v>
      </c>
      <c r="E86" t="s">
        <v>2355</v>
      </c>
      <c r="F86" t="s">
        <v>2976</v>
      </c>
      <c r="G86" t="s">
        <v>2356</v>
      </c>
      <c r="H86">
        <v>15</v>
      </c>
      <c r="I86">
        <v>15</v>
      </c>
      <c r="J86" t="s">
        <v>2977</v>
      </c>
      <c r="K86" t="s">
        <v>3611</v>
      </c>
      <c r="L86" t="s">
        <v>2979</v>
      </c>
      <c r="M86" t="s">
        <v>2980</v>
      </c>
      <c r="N86" t="s">
        <v>2981</v>
      </c>
      <c r="O86" s="7">
        <v>45162</v>
      </c>
      <c r="Q86" t="s">
        <v>2982</v>
      </c>
      <c r="R86" t="s">
        <v>2977</v>
      </c>
      <c r="S86">
        <f>COUNTIF(Specified[[#All],[Resource ID]],Mastergen[[#This Row],[RESOURCE_ID]])</f>
        <v>0</v>
      </c>
    </row>
    <row r="87" spans="1:19" x14ac:dyDescent="0.3">
      <c r="A87" t="s">
        <v>2975</v>
      </c>
      <c r="B87" t="s">
        <v>46</v>
      </c>
      <c r="C87" t="s">
        <v>60</v>
      </c>
      <c r="D87" t="s">
        <v>2143</v>
      </c>
      <c r="E87" t="s">
        <v>2143</v>
      </c>
      <c r="F87" t="s">
        <v>2976</v>
      </c>
      <c r="G87" t="s">
        <v>2143</v>
      </c>
      <c r="H87">
        <v>9.99</v>
      </c>
      <c r="J87" t="s">
        <v>2977</v>
      </c>
      <c r="K87" t="s">
        <v>3041</v>
      </c>
      <c r="L87" t="s">
        <v>2979</v>
      </c>
      <c r="M87" t="s">
        <v>2979</v>
      </c>
      <c r="N87" t="s">
        <v>2981</v>
      </c>
      <c r="Q87" t="s">
        <v>2982</v>
      </c>
      <c r="R87" t="s">
        <v>2977</v>
      </c>
      <c r="S87">
        <f>COUNTIF(Specified[[#All],[Resource ID]],Mastergen[[#This Row],[RESOURCE_ID]])</f>
        <v>0</v>
      </c>
    </row>
    <row r="88" spans="1:19" x14ac:dyDescent="0.3">
      <c r="A88" t="s">
        <v>3014</v>
      </c>
      <c r="B88" t="s">
        <v>46</v>
      </c>
      <c r="C88" t="s">
        <v>60</v>
      </c>
      <c r="D88" t="s">
        <v>75</v>
      </c>
      <c r="E88" t="s">
        <v>4466</v>
      </c>
      <c r="F88" t="s">
        <v>2976</v>
      </c>
      <c r="G88" t="s">
        <v>4466</v>
      </c>
      <c r="H88">
        <v>234.5</v>
      </c>
      <c r="I88">
        <v>234.5</v>
      </c>
      <c r="K88" t="s">
        <v>3761</v>
      </c>
      <c r="L88" t="s">
        <v>2993</v>
      </c>
      <c r="M88" t="s">
        <v>2994</v>
      </c>
      <c r="N88" t="s">
        <v>2981</v>
      </c>
      <c r="Q88" t="s">
        <v>2982</v>
      </c>
      <c r="R88" t="s">
        <v>2977</v>
      </c>
      <c r="S88">
        <f>COUNTIF(Specified[[#All],[Resource ID]],Mastergen[[#This Row],[RESOURCE_ID]])</f>
        <v>0</v>
      </c>
    </row>
    <row r="89" spans="1:19" x14ac:dyDescent="0.3">
      <c r="A89" t="s">
        <v>2975</v>
      </c>
      <c r="B89" t="s">
        <v>46</v>
      </c>
      <c r="C89" t="s">
        <v>60</v>
      </c>
      <c r="D89" t="s">
        <v>4303</v>
      </c>
      <c r="E89" t="s">
        <v>4303</v>
      </c>
      <c r="F89" t="s">
        <v>2976</v>
      </c>
      <c r="G89" t="s">
        <v>4304</v>
      </c>
      <c r="H89">
        <v>0.1</v>
      </c>
      <c r="J89" t="s">
        <v>2977</v>
      </c>
      <c r="K89" t="s">
        <v>4272</v>
      </c>
      <c r="L89" t="s">
        <v>2979</v>
      </c>
      <c r="M89" t="s">
        <v>2979</v>
      </c>
      <c r="N89" t="s">
        <v>2981</v>
      </c>
      <c r="Q89" t="s">
        <v>2982</v>
      </c>
      <c r="R89" t="s">
        <v>2977</v>
      </c>
      <c r="S89">
        <f>COUNTIF(Specified[[#All],[Resource ID]],Mastergen[[#This Row],[RESOURCE_ID]])</f>
        <v>0</v>
      </c>
    </row>
    <row r="90" spans="1:19" x14ac:dyDescent="0.3">
      <c r="A90" t="s">
        <v>2975</v>
      </c>
      <c r="B90" t="s">
        <v>46</v>
      </c>
      <c r="C90" t="s">
        <v>46</v>
      </c>
      <c r="E90" t="s">
        <v>1079</v>
      </c>
      <c r="F90" t="s">
        <v>2976</v>
      </c>
      <c r="G90" t="s">
        <v>1080</v>
      </c>
      <c r="H90">
        <v>1.5</v>
      </c>
      <c r="I90">
        <v>1.5</v>
      </c>
      <c r="J90" t="s">
        <v>2988</v>
      </c>
      <c r="K90" t="s">
        <v>4467</v>
      </c>
      <c r="L90" t="s">
        <v>2985</v>
      </c>
      <c r="M90" t="s">
        <v>2986</v>
      </c>
      <c r="N90" t="s">
        <v>2991</v>
      </c>
      <c r="O90" s="7">
        <v>42111</v>
      </c>
      <c r="Q90" t="s">
        <v>2982</v>
      </c>
      <c r="R90" t="s">
        <v>2988</v>
      </c>
      <c r="S90">
        <f>COUNTIF(Specified[[#All],[Resource ID]],Mastergen[[#This Row],[RESOURCE_ID]])</f>
        <v>0</v>
      </c>
    </row>
    <row r="91" spans="1:19" x14ac:dyDescent="0.3">
      <c r="A91" t="s">
        <v>2975</v>
      </c>
      <c r="B91" t="s">
        <v>46</v>
      </c>
      <c r="C91" t="s">
        <v>46</v>
      </c>
      <c r="E91" t="s">
        <v>6035</v>
      </c>
      <c r="F91" t="s">
        <v>3028</v>
      </c>
      <c r="G91" t="s">
        <v>6036</v>
      </c>
      <c r="H91">
        <v>42.5</v>
      </c>
      <c r="I91">
        <v>42.5</v>
      </c>
      <c r="J91" t="s">
        <v>2977</v>
      </c>
      <c r="K91" t="s">
        <v>3228</v>
      </c>
      <c r="L91" t="s">
        <v>2979</v>
      </c>
      <c r="M91" t="s">
        <v>2980</v>
      </c>
      <c r="N91" t="s">
        <v>2981</v>
      </c>
      <c r="Q91" t="s">
        <v>2855</v>
      </c>
      <c r="R91" t="s">
        <v>2977</v>
      </c>
      <c r="S91">
        <f>COUNTIF(Specified[[#All],[Resource ID]],Mastergen[[#This Row],[RESOURCE_ID]])</f>
        <v>0</v>
      </c>
    </row>
    <row r="92" spans="1:19" x14ac:dyDescent="0.3">
      <c r="A92" t="s">
        <v>2975</v>
      </c>
      <c r="B92" t="s">
        <v>46</v>
      </c>
      <c r="C92" t="s">
        <v>46</v>
      </c>
      <c r="E92" t="s">
        <v>227</v>
      </c>
      <c r="F92" t="s">
        <v>2976</v>
      </c>
      <c r="G92" t="s">
        <v>228</v>
      </c>
      <c r="H92">
        <v>127</v>
      </c>
      <c r="I92">
        <v>127</v>
      </c>
      <c r="J92" t="s">
        <v>2977</v>
      </c>
      <c r="K92" t="s">
        <v>3905</v>
      </c>
      <c r="L92" t="s">
        <v>2979</v>
      </c>
      <c r="M92" t="s">
        <v>2980</v>
      </c>
      <c r="N92" t="s">
        <v>2981</v>
      </c>
      <c r="O92" s="7">
        <v>44806</v>
      </c>
      <c r="Q92" t="s">
        <v>2982</v>
      </c>
      <c r="R92" t="s">
        <v>2977</v>
      </c>
      <c r="S92">
        <f>COUNTIF(Specified[[#All],[Resource ID]],Mastergen[[#This Row],[RESOURCE_ID]])</f>
        <v>0</v>
      </c>
    </row>
    <row r="93" spans="1:19" x14ac:dyDescent="0.3">
      <c r="A93" t="s">
        <v>2975</v>
      </c>
      <c r="B93" t="s">
        <v>60</v>
      </c>
      <c r="C93" t="s">
        <v>46</v>
      </c>
      <c r="E93" t="s">
        <v>453</v>
      </c>
      <c r="F93" t="s">
        <v>2976</v>
      </c>
      <c r="G93" t="s">
        <v>454</v>
      </c>
      <c r="H93">
        <v>0.99</v>
      </c>
      <c r="I93">
        <v>1</v>
      </c>
      <c r="J93" t="s">
        <v>2988</v>
      </c>
      <c r="K93" t="s">
        <v>4469</v>
      </c>
      <c r="L93" t="s">
        <v>3006</v>
      </c>
      <c r="M93" t="s">
        <v>3007</v>
      </c>
      <c r="N93" t="s">
        <v>2991</v>
      </c>
      <c r="O93" s="7">
        <v>42496</v>
      </c>
      <c r="Q93" t="s">
        <v>2982</v>
      </c>
      <c r="R93" t="s">
        <v>2988</v>
      </c>
      <c r="S93">
        <f>COUNTIF(Specified[[#All],[Resource ID]],Mastergen[[#This Row],[RESOURCE_ID]])</f>
        <v>0</v>
      </c>
    </row>
    <row r="94" spans="1:19" x14ac:dyDescent="0.3">
      <c r="A94" t="s">
        <v>2975</v>
      </c>
      <c r="B94" t="s">
        <v>46</v>
      </c>
      <c r="C94" t="s">
        <v>46</v>
      </c>
      <c r="E94" t="s">
        <v>1028</v>
      </c>
      <c r="F94" t="s">
        <v>2976</v>
      </c>
      <c r="G94" t="s">
        <v>1029</v>
      </c>
      <c r="H94">
        <v>5.8</v>
      </c>
      <c r="I94">
        <v>6.1</v>
      </c>
      <c r="J94" t="s">
        <v>2988</v>
      </c>
      <c r="K94" t="s">
        <v>3472</v>
      </c>
      <c r="L94" t="s">
        <v>3006</v>
      </c>
      <c r="M94" t="s">
        <v>3007</v>
      </c>
      <c r="N94" t="s">
        <v>2991</v>
      </c>
      <c r="O94" s="7">
        <v>44258</v>
      </c>
      <c r="Q94" t="s">
        <v>2982</v>
      </c>
      <c r="R94" t="s">
        <v>2988</v>
      </c>
      <c r="S94">
        <f>COUNTIF(Specified[[#All],[Resource ID]],Mastergen[[#This Row],[RESOURCE_ID]])</f>
        <v>0</v>
      </c>
    </row>
    <row r="95" spans="1:19" x14ac:dyDescent="0.3">
      <c r="A95" t="s">
        <v>2975</v>
      </c>
      <c r="B95" t="s">
        <v>46</v>
      </c>
      <c r="C95" t="s">
        <v>46</v>
      </c>
      <c r="E95" t="s">
        <v>5989</v>
      </c>
      <c r="F95" t="s">
        <v>2976</v>
      </c>
      <c r="G95" t="s">
        <v>5494</v>
      </c>
      <c r="H95">
        <v>50</v>
      </c>
      <c r="I95">
        <v>50</v>
      </c>
      <c r="J95" t="s">
        <v>3010</v>
      </c>
      <c r="K95" t="s">
        <v>5990</v>
      </c>
      <c r="L95" t="s">
        <v>2979</v>
      </c>
      <c r="M95" t="s">
        <v>2980</v>
      </c>
      <c r="N95" t="s">
        <v>2981</v>
      </c>
      <c r="Q95" t="s">
        <v>2982</v>
      </c>
      <c r="R95" t="s">
        <v>3010</v>
      </c>
      <c r="S95">
        <f>COUNTIF(Specified[[#All],[Resource ID]],Mastergen[[#This Row],[RESOURCE_ID]])</f>
        <v>0</v>
      </c>
    </row>
    <row r="96" spans="1:19" x14ac:dyDescent="0.3">
      <c r="A96" t="s">
        <v>3014</v>
      </c>
      <c r="B96" t="s">
        <v>46</v>
      </c>
      <c r="C96" t="s">
        <v>60</v>
      </c>
      <c r="D96" t="s">
        <v>770</v>
      </c>
      <c r="E96" t="s">
        <v>4470</v>
      </c>
      <c r="F96" t="s">
        <v>2976</v>
      </c>
      <c r="G96" t="s">
        <v>771</v>
      </c>
      <c r="H96">
        <v>60.83</v>
      </c>
      <c r="I96">
        <v>60.83</v>
      </c>
      <c r="K96" t="s">
        <v>4203</v>
      </c>
      <c r="L96" t="s">
        <v>2979</v>
      </c>
      <c r="M96" t="s">
        <v>2980</v>
      </c>
      <c r="N96" t="s">
        <v>2991</v>
      </c>
      <c r="Q96" t="s">
        <v>2982</v>
      </c>
      <c r="R96" t="s">
        <v>2988</v>
      </c>
      <c r="S96">
        <f>COUNTIF(Specified[[#All],[Resource ID]],Mastergen[[#This Row],[RESOURCE_ID]])</f>
        <v>0</v>
      </c>
    </row>
    <row r="97" spans="1:19" x14ac:dyDescent="0.3">
      <c r="A97" t="s">
        <v>2975</v>
      </c>
      <c r="B97" t="s">
        <v>46</v>
      </c>
      <c r="C97" t="s">
        <v>46</v>
      </c>
      <c r="E97" t="s">
        <v>6022</v>
      </c>
      <c r="F97" t="s">
        <v>2976</v>
      </c>
      <c r="G97" t="s">
        <v>6023</v>
      </c>
      <c r="H97">
        <v>50</v>
      </c>
      <c r="I97">
        <v>50</v>
      </c>
      <c r="J97" t="s">
        <v>2977</v>
      </c>
      <c r="K97" t="s">
        <v>6021</v>
      </c>
      <c r="L97" t="s">
        <v>2979</v>
      </c>
      <c r="M97" t="s">
        <v>2980</v>
      </c>
      <c r="N97" t="s">
        <v>2981</v>
      </c>
      <c r="Q97" t="s">
        <v>2982</v>
      </c>
      <c r="R97" t="s">
        <v>2977</v>
      </c>
      <c r="S97">
        <f>COUNTIF(Specified[[#All],[Resource ID]],Mastergen[[#This Row],[RESOURCE_ID]])</f>
        <v>0</v>
      </c>
    </row>
    <row r="98" spans="1:19" x14ac:dyDescent="0.3">
      <c r="A98" t="s">
        <v>3014</v>
      </c>
      <c r="B98" t="s">
        <v>46</v>
      </c>
      <c r="C98" t="s">
        <v>60</v>
      </c>
      <c r="D98" t="s">
        <v>1099</v>
      </c>
      <c r="E98" t="s">
        <v>5297</v>
      </c>
      <c r="F98" t="s">
        <v>2976</v>
      </c>
      <c r="G98" t="s">
        <v>5298</v>
      </c>
      <c r="H98">
        <v>90.14</v>
      </c>
      <c r="I98">
        <v>90.14</v>
      </c>
      <c r="N98" t="s">
        <v>2991</v>
      </c>
      <c r="Q98" t="s">
        <v>2982</v>
      </c>
      <c r="R98" t="s">
        <v>2988</v>
      </c>
      <c r="S98">
        <f>COUNTIF(Specified[[#All],[Resource ID]],Mastergen[[#This Row],[RESOURCE_ID]])</f>
        <v>0</v>
      </c>
    </row>
    <row r="99" spans="1:19" x14ac:dyDescent="0.3">
      <c r="A99" t="s">
        <v>2975</v>
      </c>
      <c r="B99" t="s">
        <v>46</v>
      </c>
      <c r="C99" t="s">
        <v>46</v>
      </c>
      <c r="E99" t="s">
        <v>938</v>
      </c>
      <c r="F99" t="s">
        <v>2976</v>
      </c>
      <c r="G99" t="s">
        <v>939</v>
      </c>
      <c r="H99">
        <v>10</v>
      </c>
      <c r="I99">
        <v>20</v>
      </c>
      <c r="J99" t="s">
        <v>2988</v>
      </c>
      <c r="K99" t="s">
        <v>3048</v>
      </c>
      <c r="L99" t="s">
        <v>2985</v>
      </c>
      <c r="M99" t="s">
        <v>2986</v>
      </c>
      <c r="N99" t="s">
        <v>2991</v>
      </c>
      <c r="O99" s="7">
        <v>41115</v>
      </c>
      <c r="Q99" t="s">
        <v>2982</v>
      </c>
      <c r="R99" t="s">
        <v>2988</v>
      </c>
      <c r="S99">
        <f>COUNTIF(Specified[[#All],[Resource ID]],Mastergen[[#This Row],[RESOURCE_ID]])</f>
        <v>0</v>
      </c>
    </row>
    <row r="100" spans="1:19" x14ac:dyDescent="0.3">
      <c r="A100" t="s">
        <v>2975</v>
      </c>
      <c r="B100" t="s">
        <v>46</v>
      </c>
      <c r="C100" t="s">
        <v>46</v>
      </c>
      <c r="E100" t="s">
        <v>1276</v>
      </c>
      <c r="F100" t="s">
        <v>2976</v>
      </c>
      <c r="G100" t="s">
        <v>1277</v>
      </c>
      <c r="H100">
        <v>25</v>
      </c>
      <c r="I100">
        <v>25.4</v>
      </c>
      <c r="J100" t="s">
        <v>2988</v>
      </c>
      <c r="K100" t="s">
        <v>3252</v>
      </c>
      <c r="L100" t="s">
        <v>3069</v>
      </c>
      <c r="M100" t="s">
        <v>2994</v>
      </c>
      <c r="N100" t="s">
        <v>2991</v>
      </c>
      <c r="O100" s="7">
        <v>31413</v>
      </c>
      <c r="Q100" t="s">
        <v>2982</v>
      </c>
      <c r="R100" t="s">
        <v>3078</v>
      </c>
      <c r="S100">
        <f>COUNTIF(Specified[[#All],[Resource ID]],Mastergen[[#This Row],[RESOURCE_ID]])</f>
        <v>0</v>
      </c>
    </row>
    <row r="101" spans="1:19" x14ac:dyDescent="0.3">
      <c r="A101" t="s">
        <v>3014</v>
      </c>
      <c r="B101" t="s">
        <v>46</v>
      </c>
      <c r="C101" t="s">
        <v>60</v>
      </c>
      <c r="D101" t="s">
        <v>2054</v>
      </c>
      <c r="E101" t="s">
        <v>4471</v>
      </c>
      <c r="F101" t="s">
        <v>2976</v>
      </c>
      <c r="G101" t="s">
        <v>4094</v>
      </c>
      <c r="H101">
        <v>180</v>
      </c>
      <c r="I101">
        <v>180</v>
      </c>
      <c r="K101" t="s">
        <v>3677</v>
      </c>
      <c r="L101" t="s">
        <v>2993</v>
      </c>
      <c r="M101" t="s">
        <v>2994</v>
      </c>
      <c r="N101" t="s">
        <v>2991</v>
      </c>
      <c r="Q101" t="s">
        <v>2982</v>
      </c>
      <c r="R101" t="s">
        <v>2988</v>
      </c>
      <c r="S101">
        <f>COUNTIF(Specified[[#All],[Resource ID]],Mastergen[[#This Row],[RESOURCE_ID]])</f>
        <v>0</v>
      </c>
    </row>
    <row r="102" spans="1:19" x14ac:dyDescent="0.3">
      <c r="A102" t="s">
        <v>2975</v>
      </c>
      <c r="B102" t="s">
        <v>46</v>
      </c>
      <c r="C102" t="s">
        <v>46</v>
      </c>
      <c r="E102" t="s">
        <v>2403</v>
      </c>
      <c r="F102" t="s">
        <v>2976</v>
      </c>
      <c r="G102" t="s">
        <v>2404</v>
      </c>
      <c r="H102">
        <v>11</v>
      </c>
      <c r="I102">
        <v>11</v>
      </c>
      <c r="J102" t="s">
        <v>2977</v>
      </c>
      <c r="K102" t="s">
        <v>4163</v>
      </c>
      <c r="L102" t="s">
        <v>2979</v>
      </c>
      <c r="M102" t="s">
        <v>2980</v>
      </c>
      <c r="N102" t="s">
        <v>2981</v>
      </c>
      <c r="O102" s="7">
        <v>44287</v>
      </c>
      <c r="Q102" t="s">
        <v>2982</v>
      </c>
      <c r="R102" t="s">
        <v>2977</v>
      </c>
      <c r="S102">
        <f>COUNTIF(Specified[[#All],[Resource ID]],Mastergen[[#This Row],[RESOURCE_ID]])</f>
        <v>0</v>
      </c>
    </row>
    <row r="103" spans="1:19" x14ac:dyDescent="0.3">
      <c r="A103" t="s">
        <v>2975</v>
      </c>
      <c r="B103" t="s">
        <v>46</v>
      </c>
      <c r="C103" t="s">
        <v>60</v>
      </c>
      <c r="D103" t="s">
        <v>944</v>
      </c>
      <c r="E103" t="s">
        <v>944</v>
      </c>
      <c r="F103" t="s">
        <v>2976</v>
      </c>
      <c r="G103" t="s">
        <v>945</v>
      </c>
      <c r="H103">
        <v>95.2</v>
      </c>
      <c r="J103" t="s">
        <v>2988</v>
      </c>
      <c r="K103" t="s">
        <v>3142</v>
      </c>
      <c r="L103" t="s">
        <v>3018</v>
      </c>
      <c r="M103" t="s">
        <v>2994</v>
      </c>
      <c r="N103" t="s">
        <v>2991</v>
      </c>
      <c r="O103" s="7">
        <v>37285</v>
      </c>
      <c r="Q103" t="s">
        <v>2982</v>
      </c>
      <c r="R103" t="s">
        <v>2988</v>
      </c>
      <c r="S103">
        <f>COUNTIF(Specified[[#All],[Resource ID]],Mastergen[[#This Row],[RESOURCE_ID]])</f>
        <v>0</v>
      </c>
    </row>
    <row r="104" spans="1:19" x14ac:dyDescent="0.3">
      <c r="A104" t="s">
        <v>2975</v>
      </c>
      <c r="B104" t="s">
        <v>46</v>
      </c>
      <c r="C104" t="s">
        <v>46</v>
      </c>
      <c r="E104" t="s">
        <v>3369</v>
      </c>
      <c r="F104" t="s">
        <v>2976</v>
      </c>
      <c r="G104" t="s">
        <v>3370</v>
      </c>
      <c r="H104">
        <v>3.5</v>
      </c>
      <c r="I104">
        <v>3.5</v>
      </c>
      <c r="J104" t="s">
        <v>2977</v>
      </c>
      <c r="K104" t="s">
        <v>3371</v>
      </c>
      <c r="L104" t="s">
        <v>2979</v>
      </c>
      <c r="M104" t="s">
        <v>2980</v>
      </c>
      <c r="N104" t="s">
        <v>2981</v>
      </c>
      <c r="Q104" t="s">
        <v>2982</v>
      </c>
      <c r="R104" t="s">
        <v>2977</v>
      </c>
      <c r="S104">
        <f>COUNTIF(Specified[[#All],[Resource ID]],Mastergen[[#This Row],[RESOURCE_ID]])</f>
        <v>0</v>
      </c>
    </row>
    <row r="105" spans="1:19" x14ac:dyDescent="0.3">
      <c r="A105" t="s">
        <v>2975</v>
      </c>
      <c r="B105" t="s">
        <v>46</v>
      </c>
      <c r="C105" t="s">
        <v>46</v>
      </c>
      <c r="E105" t="s">
        <v>132</v>
      </c>
      <c r="F105" t="s">
        <v>2976</v>
      </c>
      <c r="G105" t="s">
        <v>133</v>
      </c>
      <c r="H105">
        <v>9.8000000000000007</v>
      </c>
      <c r="I105">
        <v>9.8000000000000007</v>
      </c>
      <c r="J105" t="s">
        <v>2977</v>
      </c>
      <c r="K105" t="s">
        <v>4475</v>
      </c>
      <c r="L105" t="s">
        <v>3004</v>
      </c>
      <c r="M105" t="s">
        <v>3004</v>
      </c>
      <c r="N105" t="s">
        <v>2981</v>
      </c>
      <c r="O105" s="7">
        <v>44371</v>
      </c>
      <c r="Q105" t="s">
        <v>2982</v>
      </c>
      <c r="R105" t="s">
        <v>2977</v>
      </c>
      <c r="S105">
        <f>COUNTIF(Specified[[#All],[Resource ID]],Mastergen[[#This Row],[RESOURCE_ID]])</f>
        <v>0</v>
      </c>
    </row>
    <row r="106" spans="1:19" x14ac:dyDescent="0.3">
      <c r="A106" t="s">
        <v>3014</v>
      </c>
      <c r="B106" t="s">
        <v>46</v>
      </c>
      <c r="C106" t="s">
        <v>60</v>
      </c>
      <c r="D106" t="s">
        <v>221</v>
      </c>
      <c r="E106" t="s">
        <v>4476</v>
      </c>
      <c r="F106" t="s">
        <v>2976</v>
      </c>
      <c r="G106" t="s">
        <v>4477</v>
      </c>
      <c r="H106">
        <v>10.8</v>
      </c>
      <c r="I106">
        <v>10.8</v>
      </c>
      <c r="K106" t="s">
        <v>3107</v>
      </c>
      <c r="L106" t="s">
        <v>3006</v>
      </c>
      <c r="M106" t="s">
        <v>3007</v>
      </c>
      <c r="N106" t="s">
        <v>2981</v>
      </c>
      <c r="Q106" t="s">
        <v>2982</v>
      </c>
      <c r="R106" t="s">
        <v>2977</v>
      </c>
      <c r="S106">
        <f>COUNTIF(Specified[[#All],[Resource ID]],Mastergen[[#This Row],[RESOURCE_ID]])</f>
        <v>0</v>
      </c>
    </row>
    <row r="107" spans="1:19" x14ac:dyDescent="0.3">
      <c r="A107" t="s">
        <v>2975</v>
      </c>
      <c r="B107" t="s">
        <v>46</v>
      </c>
      <c r="C107" t="s">
        <v>46</v>
      </c>
      <c r="E107" t="s">
        <v>4402</v>
      </c>
      <c r="F107" t="s">
        <v>2976</v>
      </c>
      <c r="G107" t="s">
        <v>4403</v>
      </c>
      <c r="H107">
        <v>1.5</v>
      </c>
      <c r="I107">
        <v>1.5</v>
      </c>
      <c r="J107" t="s">
        <v>2977</v>
      </c>
      <c r="K107" t="s">
        <v>3175</v>
      </c>
      <c r="L107" t="s">
        <v>2985</v>
      </c>
      <c r="M107" t="s">
        <v>2986</v>
      </c>
      <c r="N107" t="s">
        <v>2981</v>
      </c>
      <c r="O107" s="7">
        <v>45468</v>
      </c>
      <c r="Q107" t="s">
        <v>2982</v>
      </c>
      <c r="R107" t="s">
        <v>2977</v>
      </c>
      <c r="S107">
        <f>COUNTIF(Specified[[#All],[Resource ID]],Mastergen[[#This Row],[RESOURCE_ID]])</f>
        <v>0</v>
      </c>
    </row>
    <row r="108" spans="1:19" x14ac:dyDescent="0.3">
      <c r="A108" t="s">
        <v>2975</v>
      </c>
      <c r="B108" t="s">
        <v>46</v>
      </c>
      <c r="C108" t="s">
        <v>60</v>
      </c>
      <c r="D108" t="s">
        <v>69</v>
      </c>
      <c r="E108" t="s">
        <v>69</v>
      </c>
      <c r="F108" t="s">
        <v>2976</v>
      </c>
      <c r="G108" t="s">
        <v>70</v>
      </c>
      <c r="H108">
        <v>59.97</v>
      </c>
      <c r="J108" t="s">
        <v>2988</v>
      </c>
      <c r="K108" t="s">
        <v>3081</v>
      </c>
      <c r="L108" t="s">
        <v>2979</v>
      </c>
      <c r="M108" t="s">
        <v>2994</v>
      </c>
      <c r="N108" t="s">
        <v>2991</v>
      </c>
      <c r="O108" s="7">
        <v>44999</v>
      </c>
      <c r="Q108" t="s">
        <v>2982</v>
      </c>
      <c r="R108" t="s">
        <v>2988</v>
      </c>
      <c r="S108">
        <f>COUNTIF(Specified[[#All],[Resource ID]],Mastergen[[#This Row],[RESOURCE_ID]])</f>
        <v>0</v>
      </c>
    </row>
    <row r="109" spans="1:19" x14ac:dyDescent="0.3">
      <c r="A109" t="s">
        <v>2975</v>
      </c>
      <c r="B109" t="s">
        <v>46</v>
      </c>
      <c r="C109" t="s">
        <v>46</v>
      </c>
      <c r="E109" t="s">
        <v>5083</v>
      </c>
      <c r="F109" t="s">
        <v>2976</v>
      </c>
      <c r="G109" t="s">
        <v>5084</v>
      </c>
      <c r="H109">
        <v>55.3</v>
      </c>
      <c r="I109">
        <v>55.3</v>
      </c>
      <c r="J109" t="s">
        <v>2988</v>
      </c>
      <c r="K109" t="s">
        <v>3666</v>
      </c>
      <c r="L109" t="s">
        <v>3018</v>
      </c>
      <c r="M109" t="s">
        <v>2994</v>
      </c>
      <c r="N109" t="s">
        <v>3001</v>
      </c>
      <c r="O109" s="7">
        <v>45614</v>
      </c>
      <c r="Q109" t="s">
        <v>2982</v>
      </c>
      <c r="R109" t="s">
        <v>2988</v>
      </c>
      <c r="S109">
        <f>COUNTIF(Specified[[#All],[Resource ID]],Mastergen[[#This Row],[RESOURCE_ID]])</f>
        <v>0</v>
      </c>
    </row>
    <row r="110" spans="1:19" x14ac:dyDescent="0.3">
      <c r="A110" t="s">
        <v>3014</v>
      </c>
      <c r="C110" t="s">
        <v>60</v>
      </c>
      <c r="D110" t="s">
        <v>1500</v>
      </c>
      <c r="E110" t="s">
        <v>4478</v>
      </c>
      <c r="F110" t="s">
        <v>2976</v>
      </c>
      <c r="G110" t="s">
        <v>3663</v>
      </c>
      <c r="H110">
        <v>75</v>
      </c>
      <c r="I110">
        <v>75</v>
      </c>
      <c r="K110" t="s">
        <v>3664</v>
      </c>
      <c r="L110" t="s">
        <v>3018</v>
      </c>
      <c r="M110" t="s">
        <v>2994</v>
      </c>
      <c r="N110" t="s">
        <v>2981</v>
      </c>
      <c r="Q110" t="s">
        <v>2982</v>
      </c>
      <c r="R110" t="s">
        <v>3010</v>
      </c>
      <c r="S110">
        <f>COUNTIF(Specified[[#All],[Resource ID]],Mastergen[[#This Row],[RESOURCE_ID]])</f>
        <v>0</v>
      </c>
    </row>
    <row r="111" spans="1:19" x14ac:dyDescent="0.3">
      <c r="A111" t="s">
        <v>2975</v>
      </c>
      <c r="B111" t="s">
        <v>46</v>
      </c>
      <c r="C111" t="s">
        <v>46</v>
      </c>
      <c r="E111" t="s">
        <v>376</v>
      </c>
      <c r="F111" t="s">
        <v>2976</v>
      </c>
      <c r="G111" t="s">
        <v>377</v>
      </c>
      <c r="H111">
        <v>110</v>
      </c>
      <c r="I111">
        <v>110</v>
      </c>
      <c r="J111" t="s">
        <v>2977</v>
      </c>
      <c r="K111" t="s">
        <v>3525</v>
      </c>
      <c r="L111" t="s">
        <v>2985</v>
      </c>
      <c r="M111" t="s">
        <v>2986</v>
      </c>
      <c r="N111" t="s">
        <v>2981</v>
      </c>
      <c r="O111" s="7">
        <v>41320</v>
      </c>
      <c r="Q111" t="s">
        <v>2982</v>
      </c>
      <c r="R111" t="s">
        <v>2977</v>
      </c>
      <c r="S111">
        <f>COUNTIF(Specified[[#All],[Resource ID]],Mastergen[[#This Row],[RESOURCE_ID]])</f>
        <v>0</v>
      </c>
    </row>
    <row r="112" spans="1:19" x14ac:dyDescent="0.3">
      <c r="A112" t="s">
        <v>2975</v>
      </c>
      <c r="B112" t="s">
        <v>46</v>
      </c>
      <c r="C112" t="s">
        <v>46</v>
      </c>
      <c r="E112" t="s">
        <v>2570</v>
      </c>
      <c r="F112" t="s">
        <v>2976</v>
      </c>
      <c r="G112" t="s">
        <v>2571</v>
      </c>
      <c r="H112">
        <v>0.6</v>
      </c>
      <c r="I112">
        <v>0.6</v>
      </c>
      <c r="J112" t="s">
        <v>2988</v>
      </c>
      <c r="K112" t="s">
        <v>4479</v>
      </c>
      <c r="L112" t="s">
        <v>3073</v>
      </c>
      <c r="M112" t="s">
        <v>3047</v>
      </c>
      <c r="N112" t="s">
        <v>3001</v>
      </c>
      <c r="O112" s="7">
        <v>41353</v>
      </c>
      <c r="Q112" t="s">
        <v>2982</v>
      </c>
      <c r="R112" t="s">
        <v>2988</v>
      </c>
      <c r="S112">
        <f>COUNTIF(Specified[[#All],[Resource ID]],Mastergen[[#This Row],[RESOURCE_ID]])</f>
        <v>0</v>
      </c>
    </row>
    <row r="113" spans="1:19" x14ac:dyDescent="0.3">
      <c r="A113" t="s">
        <v>2975</v>
      </c>
      <c r="B113" t="s">
        <v>46</v>
      </c>
      <c r="C113" t="s">
        <v>46</v>
      </c>
      <c r="E113" t="s">
        <v>201</v>
      </c>
      <c r="F113" t="s">
        <v>2976</v>
      </c>
      <c r="G113" t="s">
        <v>202</v>
      </c>
      <c r="H113">
        <v>48.08</v>
      </c>
      <c r="I113">
        <v>55.3</v>
      </c>
      <c r="J113" t="s">
        <v>2988</v>
      </c>
      <c r="K113" t="s">
        <v>4190</v>
      </c>
      <c r="L113" t="s">
        <v>3018</v>
      </c>
      <c r="M113" t="s">
        <v>2994</v>
      </c>
      <c r="N113" t="s">
        <v>3001</v>
      </c>
      <c r="O113" s="7">
        <v>33329</v>
      </c>
      <c r="Q113" t="s">
        <v>2982</v>
      </c>
      <c r="R113" t="s">
        <v>2988</v>
      </c>
      <c r="S113">
        <f>COUNTIF(Specified[[#All],[Resource ID]],Mastergen[[#This Row],[RESOURCE_ID]])</f>
        <v>0</v>
      </c>
    </row>
    <row r="114" spans="1:19" x14ac:dyDescent="0.3">
      <c r="A114" t="s">
        <v>2975</v>
      </c>
      <c r="B114" t="s">
        <v>46</v>
      </c>
      <c r="C114" t="s">
        <v>60</v>
      </c>
      <c r="D114" t="s">
        <v>2138</v>
      </c>
      <c r="E114" t="s">
        <v>2138</v>
      </c>
      <c r="F114" t="s">
        <v>2976</v>
      </c>
      <c r="G114" t="s">
        <v>2138</v>
      </c>
      <c r="H114">
        <v>2</v>
      </c>
      <c r="J114" t="s">
        <v>2977</v>
      </c>
      <c r="K114" t="s">
        <v>3210</v>
      </c>
      <c r="L114" t="s">
        <v>2979</v>
      </c>
      <c r="M114" t="s">
        <v>2979</v>
      </c>
      <c r="N114" t="s">
        <v>2981</v>
      </c>
      <c r="Q114" t="s">
        <v>2982</v>
      </c>
      <c r="R114" t="s">
        <v>2977</v>
      </c>
      <c r="S114">
        <f>COUNTIF(Specified[[#All],[Resource ID]],Mastergen[[#This Row],[RESOURCE_ID]])</f>
        <v>0</v>
      </c>
    </row>
    <row r="115" spans="1:19" x14ac:dyDescent="0.3">
      <c r="A115" t="s">
        <v>2975</v>
      </c>
      <c r="B115" t="s">
        <v>46</v>
      </c>
      <c r="C115" t="s">
        <v>46</v>
      </c>
      <c r="E115" t="s">
        <v>1890</v>
      </c>
      <c r="F115" t="s">
        <v>2976</v>
      </c>
      <c r="G115" t="s">
        <v>1891</v>
      </c>
      <c r="H115">
        <v>3</v>
      </c>
      <c r="I115">
        <v>3</v>
      </c>
      <c r="J115" t="s">
        <v>2977</v>
      </c>
      <c r="K115" t="s">
        <v>4480</v>
      </c>
      <c r="L115" t="s">
        <v>2985</v>
      </c>
      <c r="M115" t="s">
        <v>2986</v>
      </c>
      <c r="N115" t="s">
        <v>2981</v>
      </c>
      <c r="O115" s="7">
        <v>43462</v>
      </c>
      <c r="Q115" t="s">
        <v>2982</v>
      </c>
      <c r="R115" t="s">
        <v>2977</v>
      </c>
      <c r="S115">
        <f>COUNTIF(Specified[[#All],[Resource ID]],Mastergen[[#This Row],[RESOURCE_ID]])</f>
        <v>0</v>
      </c>
    </row>
    <row r="116" spans="1:19" x14ac:dyDescent="0.3">
      <c r="A116" t="s">
        <v>2975</v>
      </c>
      <c r="B116" t="s">
        <v>46</v>
      </c>
      <c r="C116" t="s">
        <v>46</v>
      </c>
      <c r="E116" t="s">
        <v>2549</v>
      </c>
      <c r="F116" t="s">
        <v>2976</v>
      </c>
      <c r="G116" t="s">
        <v>2550</v>
      </c>
      <c r="H116">
        <v>20</v>
      </c>
      <c r="I116">
        <v>20</v>
      </c>
      <c r="J116" t="s">
        <v>2988</v>
      </c>
      <c r="K116" t="s">
        <v>4482</v>
      </c>
      <c r="L116" t="s">
        <v>2985</v>
      </c>
      <c r="M116" t="s">
        <v>2986</v>
      </c>
      <c r="N116" t="s">
        <v>2991</v>
      </c>
      <c r="O116" s="7">
        <v>43095</v>
      </c>
      <c r="Q116" t="s">
        <v>2982</v>
      </c>
      <c r="R116" t="s">
        <v>2988</v>
      </c>
      <c r="S116">
        <f>COUNTIF(Specified[[#All],[Resource ID]],Mastergen[[#This Row],[RESOURCE_ID]])</f>
        <v>0</v>
      </c>
    </row>
    <row r="117" spans="1:19" x14ac:dyDescent="0.3">
      <c r="A117" t="s">
        <v>2975</v>
      </c>
      <c r="B117" t="s">
        <v>46</v>
      </c>
      <c r="C117" t="s">
        <v>46</v>
      </c>
      <c r="E117" t="s">
        <v>2678</v>
      </c>
      <c r="F117" t="s">
        <v>2976</v>
      </c>
      <c r="G117" t="s">
        <v>2679</v>
      </c>
      <c r="H117">
        <v>10</v>
      </c>
      <c r="I117">
        <v>10</v>
      </c>
      <c r="J117" t="s">
        <v>2977</v>
      </c>
      <c r="K117" t="s">
        <v>4483</v>
      </c>
      <c r="L117" t="s">
        <v>2985</v>
      </c>
      <c r="M117" t="s">
        <v>2986</v>
      </c>
      <c r="N117" t="s">
        <v>2981</v>
      </c>
      <c r="O117" s="7">
        <v>41962</v>
      </c>
      <c r="Q117" t="s">
        <v>2982</v>
      </c>
      <c r="R117" t="s">
        <v>2977</v>
      </c>
      <c r="S117">
        <f>COUNTIF(Specified[[#All],[Resource ID]],Mastergen[[#This Row],[RESOURCE_ID]])</f>
        <v>0</v>
      </c>
    </row>
    <row r="118" spans="1:19" x14ac:dyDescent="0.3">
      <c r="A118" t="s">
        <v>2975</v>
      </c>
      <c r="B118" t="s">
        <v>60</v>
      </c>
      <c r="C118" t="s">
        <v>46</v>
      </c>
      <c r="E118" t="s">
        <v>447</v>
      </c>
      <c r="F118" t="s">
        <v>2976</v>
      </c>
      <c r="G118" t="s">
        <v>448</v>
      </c>
      <c r="H118">
        <v>26</v>
      </c>
      <c r="I118">
        <v>31.6</v>
      </c>
      <c r="J118" t="s">
        <v>2977</v>
      </c>
      <c r="K118" t="s">
        <v>3671</v>
      </c>
      <c r="L118" t="s">
        <v>2993</v>
      </c>
      <c r="M118" t="s">
        <v>2994</v>
      </c>
      <c r="N118" t="s">
        <v>2981</v>
      </c>
      <c r="O118" s="7">
        <v>43278</v>
      </c>
      <c r="Q118" t="s">
        <v>2982</v>
      </c>
      <c r="R118" t="s">
        <v>2977</v>
      </c>
      <c r="S118">
        <f>COUNTIF(Specified[[#All],[Resource ID]],Mastergen[[#This Row],[RESOURCE_ID]])</f>
        <v>0</v>
      </c>
    </row>
    <row r="119" spans="1:19" x14ac:dyDescent="0.3">
      <c r="A119" t="s">
        <v>3014</v>
      </c>
      <c r="B119" t="s">
        <v>46</v>
      </c>
      <c r="C119" t="s">
        <v>60</v>
      </c>
      <c r="D119" t="s">
        <v>497</v>
      </c>
      <c r="E119" t="s">
        <v>4484</v>
      </c>
      <c r="F119" t="s">
        <v>2976</v>
      </c>
      <c r="G119" t="s">
        <v>498</v>
      </c>
      <c r="H119">
        <v>213.5</v>
      </c>
      <c r="I119">
        <v>213.5</v>
      </c>
      <c r="K119" t="s">
        <v>3048</v>
      </c>
      <c r="L119" t="s">
        <v>3018</v>
      </c>
      <c r="M119" t="s">
        <v>2994</v>
      </c>
      <c r="N119" t="s">
        <v>2991</v>
      </c>
      <c r="Q119" t="s">
        <v>2982</v>
      </c>
      <c r="R119" t="s">
        <v>2988</v>
      </c>
      <c r="S119">
        <f>COUNTIF(Specified[[#All],[Resource ID]],Mastergen[[#This Row],[RESOURCE_ID]])</f>
        <v>0</v>
      </c>
    </row>
    <row r="120" spans="1:19" x14ac:dyDescent="0.3">
      <c r="A120" t="s">
        <v>3014</v>
      </c>
      <c r="B120" t="s">
        <v>46</v>
      </c>
      <c r="C120" t="s">
        <v>60</v>
      </c>
      <c r="D120" t="s">
        <v>417</v>
      </c>
      <c r="E120" t="s">
        <v>4485</v>
      </c>
      <c r="F120" t="s">
        <v>2976</v>
      </c>
      <c r="G120" t="s">
        <v>418</v>
      </c>
      <c r="H120">
        <v>75</v>
      </c>
      <c r="I120">
        <v>75</v>
      </c>
      <c r="J120" t="s">
        <v>2988</v>
      </c>
      <c r="K120" t="s">
        <v>3025</v>
      </c>
      <c r="L120" t="s">
        <v>2985</v>
      </c>
      <c r="M120" t="s">
        <v>2986</v>
      </c>
      <c r="N120" t="s">
        <v>3001</v>
      </c>
      <c r="Q120" t="s">
        <v>2982</v>
      </c>
      <c r="R120" t="s">
        <v>2988</v>
      </c>
      <c r="S120">
        <f>COUNTIF(Specified[[#All],[Resource ID]],Mastergen[[#This Row],[RESOURCE_ID]])</f>
        <v>0</v>
      </c>
    </row>
    <row r="121" spans="1:19" x14ac:dyDescent="0.3">
      <c r="A121" t="s">
        <v>3014</v>
      </c>
      <c r="B121" t="s">
        <v>46</v>
      </c>
      <c r="C121" t="s">
        <v>60</v>
      </c>
      <c r="D121" t="s">
        <v>1377</v>
      </c>
      <c r="E121" t="s">
        <v>4486</v>
      </c>
      <c r="F121" t="s">
        <v>2976</v>
      </c>
      <c r="G121" t="s">
        <v>4487</v>
      </c>
      <c r="H121">
        <v>5.7</v>
      </c>
      <c r="I121">
        <v>5.7</v>
      </c>
      <c r="N121" t="s">
        <v>2991</v>
      </c>
      <c r="Q121" t="s">
        <v>2982</v>
      </c>
      <c r="R121" t="s">
        <v>2988</v>
      </c>
      <c r="S121">
        <f>COUNTIF(Specified[[#All],[Resource ID]],Mastergen[[#This Row],[RESOURCE_ID]])</f>
        <v>0</v>
      </c>
    </row>
    <row r="122" spans="1:19" x14ac:dyDescent="0.3">
      <c r="A122" t="s">
        <v>2975</v>
      </c>
      <c r="B122" t="s">
        <v>46</v>
      </c>
      <c r="C122" t="s">
        <v>60</v>
      </c>
      <c r="D122" t="s">
        <v>2170</v>
      </c>
      <c r="E122" t="s">
        <v>2170</v>
      </c>
      <c r="F122" t="s">
        <v>2976</v>
      </c>
      <c r="G122" t="s">
        <v>2170</v>
      </c>
      <c r="H122">
        <v>0.99</v>
      </c>
      <c r="J122" t="s">
        <v>2977</v>
      </c>
      <c r="K122" t="s">
        <v>2996</v>
      </c>
      <c r="L122" t="s">
        <v>2979</v>
      </c>
      <c r="M122" t="s">
        <v>2979</v>
      </c>
      <c r="N122" t="s">
        <v>2981</v>
      </c>
      <c r="Q122" t="s">
        <v>2982</v>
      </c>
      <c r="R122" t="s">
        <v>2977</v>
      </c>
      <c r="S122">
        <f>COUNTIF(Specified[[#All],[Resource ID]],Mastergen[[#This Row],[RESOURCE_ID]])</f>
        <v>0</v>
      </c>
    </row>
    <row r="123" spans="1:19" x14ac:dyDescent="0.3">
      <c r="A123" t="s">
        <v>2975</v>
      </c>
      <c r="B123" t="s">
        <v>46</v>
      </c>
      <c r="C123" t="s">
        <v>46</v>
      </c>
      <c r="E123" t="s">
        <v>602</v>
      </c>
      <c r="F123" t="s">
        <v>2976</v>
      </c>
      <c r="G123" t="s">
        <v>603</v>
      </c>
      <c r="H123">
        <v>0.8</v>
      </c>
      <c r="I123">
        <v>0.8</v>
      </c>
      <c r="J123" t="s">
        <v>2988</v>
      </c>
      <c r="K123" t="s">
        <v>4488</v>
      </c>
      <c r="L123" t="s">
        <v>3073</v>
      </c>
      <c r="M123" t="s">
        <v>3047</v>
      </c>
      <c r="N123" t="s">
        <v>2991</v>
      </c>
      <c r="O123" s="7">
        <v>43476</v>
      </c>
      <c r="Q123" t="s">
        <v>2982</v>
      </c>
      <c r="R123" t="s">
        <v>2988</v>
      </c>
      <c r="S123">
        <f>COUNTIF(Specified[[#All],[Resource ID]],Mastergen[[#This Row],[RESOURCE_ID]])</f>
        <v>0</v>
      </c>
    </row>
    <row r="124" spans="1:19" x14ac:dyDescent="0.3">
      <c r="A124" t="s">
        <v>2975</v>
      </c>
      <c r="B124" t="s">
        <v>46</v>
      </c>
      <c r="C124" t="s">
        <v>60</v>
      </c>
      <c r="D124" t="s">
        <v>6037</v>
      </c>
      <c r="E124" t="s">
        <v>6037</v>
      </c>
      <c r="F124" t="s">
        <v>2976</v>
      </c>
      <c r="G124" t="s">
        <v>6038</v>
      </c>
      <c r="H124">
        <v>9.9</v>
      </c>
      <c r="J124" t="s">
        <v>2988</v>
      </c>
      <c r="K124" t="s">
        <v>3367</v>
      </c>
      <c r="L124" t="s">
        <v>2979</v>
      </c>
      <c r="M124" t="s">
        <v>2979</v>
      </c>
      <c r="N124" t="s">
        <v>2991</v>
      </c>
      <c r="Q124" t="s">
        <v>2982</v>
      </c>
      <c r="R124" t="s">
        <v>2988</v>
      </c>
      <c r="S124">
        <f>COUNTIF(Specified[[#All],[Resource ID]],Mastergen[[#This Row],[RESOURCE_ID]])</f>
        <v>0</v>
      </c>
    </row>
    <row r="125" spans="1:19" x14ac:dyDescent="0.3">
      <c r="A125" t="s">
        <v>2975</v>
      </c>
      <c r="B125" t="s">
        <v>46</v>
      </c>
      <c r="C125" t="s">
        <v>46</v>
      </c>
      <c r="E125" t="s">
        <v>1154</v>
      </c>
      <c r="F125" t="s">
        <v>2976</v>
      </c>
      <c r="G125" t="s">
        <v>1155</v>
      </c>
      <c r="H125">
        <v>1.5</v>
      </c>
      <c r="I125">
        <v>1.5</v>
      </c>
      <c r="J125" t="s">
        <v>2988</v>
      </c>
      <c r="K125" t="s">
        <v>3081</v>
      </c>
      <c r="L125" t="s">
        <v>2985</v>
      </c>
      <c r="M125" t="s">
        <v>2986</v>
      </c>
      <c r="N125" t="s">
        <v>2991</v>
      </c>
      <c r="O125" s="7">
        <v>42298</v>
      </c>
      <c r="Q125" t="s">
        <v>2982</v>
      </c>
      <c r="R125" t="s">
        <v>2988</v>
      </c>
      <c r="S125">
        <f>COUNTIF(Specified[[#All],[Resource ID]],Mastergen[[#This Row],[RESOURCE_ID]])</f>
        <v>0</v>
      </c>
    </row>
    <row r="126" spans="1:19" x14ac:dyDescent="0.3">
      <c r="A126" t="s">
        <v>2975</v>
      </c>
      <c r="C126" t="s">
        <v>46</v>
      </c>
      <c r="E126" t="s">
        <v>2660</v>
      </c>
      <c r="F126" t="s">
        <v>2976</v>
      </c>
      <c r="G126" t="s">
        <v>2661</v>
      </c>
      <c r="H126">
        <v>11.95</v>
      </c>
      <c r="I126">
        <v>12</v>
      </c>
      <c r="J126" t="s">
        <v>2977</v>
      </c>
      <c r="K126" t="s">
        <v>4490</v>
      </c>
      <c r="L126" t="s">
        <v>3006</v>
      </c>
      <c r="M126" t="s">
        <v>3007</v>
      </c>
      <c r="N126" t="s">
        <v>2981</v>
      </c>
      <c r="O126" s="7">
        <v>44232</v>
      </c>
      <c r="Q126" t="s">
        <v>2982</v>
      </c>
      <c r="R126" t="s">
        <v>2977</v>
      </c>
      <c r="S126">
        <f>COUNTIF(Specified[[#All],[Resource ID]],Mastergen[[#This Row],[RESOURCE_ID]])</f>
        <v>0</v>
      </c>
    </row>
    <row r="127" spans="1:19" x14ac:dyDescent="0.3">
      <c r="A127" t="s">
        <v>2975</v>
      </c>
      <c r="B127" t="s">
        <v>46</v>
      </c>
      <c r="C127" t="s">
        <v>60</v>
      </c>
      <c r="D127" t="s">
        <v>1052</v>
      </c>
      <c r="E127" t="s">
        <v>1052</v>
      </c>
      <c r="F127" t="s">
        <v>2976</v>
      </c>
      <c r="G127" t="s">
        <v>1053</v>
      </c>
      <c r="H127">
        <v>850</v>
      </c>
      <c r="J127" t="s">
        <v>2977</v>
      </c>
      <c r="K127" t="s">
        <v>3017</v>
      </c>
      <c r="L127" t="s">
        <v>2993</v>
      </c>
      <c r="M127" t="s">
        <v>2994</v>
      </c>
      <c r="N127" t="s">
        <v>2981</v>
      </c>
      <c r="O127" s="7">
        <v>37732</v>
      </c>
      <c r="Q127" t="s">
        <v>2982</v>
      </c>
      <c r="R127" t="s">
        <v>2977</v>
      </c>
      <c r="S127">
        <f>COUNTIF(Specified[[#All],[Resource ID]],Mastergen[[#This Row],[RESOURCE_ID]])</f>
        <v>0</v>
      </c>
    </row>
    <row r="128" spans="1:19" x14ac:dyDescent="0.3">
      <c r="A128" t="s">
        <v>3014</v>
      </c>
      <c r="B128" t="s">
        <v>46</v>
      </c>
      <c r="C128" t="s">
        <v>60</v>
      </c>
      <c r="D128" t="s">
        <v>405</v>
      </c>
      <c r="E128" t="s">
        <v>4491</v>
      </c>
      <c r="F128" t="s">
        <v>2976</v>
      </c>
      <c r="G128" t="s">
        <v>406</v>
      </c>
      <c r="H128">
        <v>111.8</v>
      </c>
      <c r="I128">
        <v>111.8</v>
      </c>
      <c r="K128" t="s">
        <v>3250</v>
      </c>
      <c r="L128" t="s">
        <v>2985</v>
      </c>
      <c r="M128" t="s">
        <v>2986</v>
      </c>
      <c r="N128" t="s">
        <v>2981</v>
      </c>
      <c r="Q128" t="s">
        <v>2982</v>
      </c>
      <c r="R128" t="s">
        <v>2977</v>
      </c>
      <c r="S128">
        <f>COUNTIF(Specified[[#All],[Resource ID]],Mastergen[[#This Row],[RESOURCE_ID]])</f>
        <v>0</v>
      </c>
    </row>
    <row r="129" spans="1:19" x14ac:dyDescent="0.3">
      <c r="A129" t="s">
        <v>2975</v>
      </c>
      <c r="B129" t="s">
        <v>46</v>
      </c>
      <c r="C129" t="s">
        <v>46</v>
      </c>
      <c r="E129" t="s">
        <v>2578</v>
      </c>
      <c r="F129" t="s">
        <v>2976</v>
      </c>
      <c r="G129" t="s">
        <v>2579</v>
      </c>
      <c r="H129">
        <v>3</v>
      </c>
      <c r="I129">
        <v>3</v>
      </c>
      <c r="J129" t="s">
        <v>2988</v>
      </c>
      <c r="K129" t="s">
        <v>4492</v>
      </c>
      <c r="L129" t="s">
        <v>2985</v>
      </c>
      <c r="M129" t="s">
        <v>2986</v>
      </c>
      <c r="N129" t="s">
        <v>3001</v>
      </c>
      <c r="O129" s="7">
        <v>43820</v>
      </c>
      <c r="Q129" t="s">
        <v>2982</v>
      </c>
      <c r="R129" t="s">
        <v>2988</v>
      </c>
      <c r="S129">
        <f>COUNTIF(Specified[[#All],[Resource ID]],Mastergen[[#This Row],[RESOURCE_ID]])</f>
        <v>0</v>
      </c>
    </row>
    <row r="130" spans="1:19" x14ac:dyDescent="0.3">
      <c r="A130" t="s">
        <v>2975</v>
      </c>
      <c r="B130" t="s">
        <v>46</v>
      </c>
      <c r="C130" t="s">
        <v>46</v>
      </c>
      <c r="E130" t="s">
        <v>3941</v>
      </c>
      <c r="F130" t="s">
        <v>2976</v>
      </c>
      <c r="G130" t="s">
        <v>3942</v>
      </c>
      <c r="H130">
        <v>3</v>
      </c>
      <c r="I130">
        <v>3</v>
      </c>
      <c r="J130" t="s">
        <v>3010</v>
      </c>
      <c r="K130" t="s">
        <v>3943</v>
      </c>
      <c r="L130" t="s">
        <v>2979</v>
      </c>
      <c r="M130" t="s">
        <v>2980</v>
      </c>
      <c r="N130" t="s">
        <v>2981</v>
      </c>
      <c r="O130" s="7">
        <v>45635</v>
      </c>
      <c r="Q130" t="s">
        <v>2982</v>
      </c>
      <c r="R130" t="s">
        <v>3010</v>
      </c>
      <c r="S130">
        <f>COUNTIF(Specified[[#All],[Resource ID]],Mastergen[[#This Row],[RESOURCE_ID]])</f>
        <v>0</v>
      </c>
    </row>
    <row r="131" spans="1:19" x14ac:dyDescent="0.3">
      <c r="A131" t="s">
        <v>2975</v>
      </c>
      <c r="B131" t="s">
        <v>46</v>
      </c>
      <c r="C131" t="s">
        <v>46</v>
      </c>
      <c r="E131" t="s">
        <v>4495</v>
      </c>
      <c r="F131" t="s">
        <v>2976</v>
      </c>
      <c r="G131" t="s">
        <v>4496</v>
      </c>
      <c r="H131">
        <v>2</v>
      </c>
      <c r="I131">
        <v>2</v>
      </c>
      <c r="J131" t="s">
        <v>2988</v>
      </c>
      <c r="K131" t="s">
        <v>4497</v>
      </c>
      <c r="L131" t="s">
        <v>3073</v>
      </c>
      <c r="M131" t="s">
        <v>2990</v>
      </c>
      <c r="N131" t="s">
        <v>2991</v>
      </c>
      <c r="O131" s="7">
        <v>44470</v>
      </c>
      <c r="Q131" t="s">
        <v>2982</v>
      </c>
      <c r="R131" t="s">
        <v>2988</v>
      </c>
      <c r="S131">
        <f>COUNTIF(Specified[[#All],[Resource ID]],Mastergen[[#This Row],[RESOURCE_ID]])</f>
        <v>0</v>
      </c>
    </row>
    <row r="132" spans="1:19" x14ac:dyDescent="0.3">
      <c r="A132" t="s">
        <v>2975</v>
      </c>
      <c r="B132" t="s">
        <v>46</v>
      </c>
      <c r="C132" t="s">
        <v>46</v>
      </c>
      <c r="E132" t="s">
        <v>4186</v>
      </c>
      <c r="F132" t="s">
        <v>2976</v>
      </c>
      <c r="G132" t="s">
        <v>4187</v>
      </c>
      <c r="H132">
        <v>50</v>
      </c>
      <c r="I132">
        <v>50</v>
      </c>
      <c r="J132" t="s">
        <v>2977</v>
      </c>
      <c r="K132" t="s">
        <v>4188</v>
      </c>
      <c r="L132" t="s">
        <v>2985</v>
      </c>
      <c r="M132" t="s">
        <v>3052</v>
      </c>
      <c r="N132" t="s">
        <v>2981</v>
      </c>
      <c r="O132" s="7">
        <v>45638</v>
      </c>
      <c r="Q132" t="s">
        <v>2982</v>
      </c>
      <c r="R132" t="s">
        <v>2977</v>
      </c>
      <c r="S132">
        <f>COUNTIF(Specified[[#All],[Resource ID]],Mastergen[[#This Row],[RESOURCE_ID]])</f>
        <v>0</v>
      </c>
    </row>
    <row r="133" spans="1:19" x14ac:dyDescent="0.3">
      <c r="A133" t="s">
        <v>3014</v>
      </c>
      <c r="B133" t="s">
        <v>46</v>
      </c>
      <c r="C133" t="s">
        <v>60</v>
      </c>
      <c r="D133" t="s">
        <v>1099</v>
      </c>
      <c r="E133" t="s">
        <v>5299</v>
      </c>
      <c r="F133" t="s">
        <v>2976</v>
      </c>
      <c r="G133" t="s">
        <v>5300</v>
      </c>
      <c r="H133">
        <v>51.75</v>
      </c>
      <c r="I133">
        <v>51.75</v>
      </c>
      <c r="N133" t="s">
        <v>2991</v>
      </c>
      <c r="Q133" t="s">
        <v>2982</v>
      </c>
      <c r="R133" t="s">
        <v>2988</v>
      </c>
      <c r="S133">
        <f>COUNTIF(Specified[[#All],[Resource ID]],Mastergen[[#This Row],[RESOURCE_ID]])</f>
        <v>0</v>
      </c>
    </row>
    <row r="134" spans="1:19" x14ac:dyDescent="0.3">
      <c r="A134" t="s">
        <v>2975</v>
      </c>
      <c r="B134" t="s">
        <v>46</v>
      </c>
      <c r="C134" t="s">
        <v>46</v>
      </c>
      <c r="E134" t="s">
        <v>1120</v>
      </c>
      <c r="F134" t="s">
        <v>2976</v>
      </c>
      <c r="G134" t="s">
        <v>1121</v>
      </c>
      <c r="H134">
        <v>30</v>
      </c>
      <c r="I134">
        <v>30</v>
      </c>
      <c r="J134" t="s">
        <v>2977</v>
      </c>
      <c r="K134" t="s">
        <v>3350</v>
      </c>
      <c r="L134" t="s">
        <v>3004</v>
      </c>
      <c r="M134" t="s">
        <v>3004</v>
      </c>
      <c r="N134" t="s">
        <v>2981</v>
      </c>
      <c r="O134" s="7">
        <v>44440</v>
      </c>
      <c r="Q134" t="s">
        <v>2982</v>
      </c>
      <c r="R134" t="s">
        <v>2977</v>
      </c>
      <c r="S134">
        <f>COUNTIF(Specified[[#All],[Resource ID]],Mastergen[[#This Row],[RESOURCE_ID]])</f>
        <v>0</v>
      </c>
    </row>
    <row r="135" spans="1:19" x14ac:dyDescent="0.3">
      <c r="A135" t="s">
        <v>2975</v>
      </c>
      <c r="B135" t="s">
        <v>46</v>
      </c>
      <c r="C135" t="s">
        <v>46</v>
      </c>
      <c r="E135" t="s">
        <v>3762</v>
      </c>
      <c r="F135" t="s">
        <v>2976</v>
      </c>
      <c r="G135" t="s">
        <v>3763</v>
      </c>
      <c r="H135">
        <v>100</v>
      </c>
      <c r="I135">
        <v>100</v>
      </c>
      <c r="J135" t="s">
        <v>2977</v>
      </c>
      <c r="K135" t="s">
        <v>3764</v>
      </c>
      <c r="L135" t="s">
        <v>2979</v>
      </c>
      <c r="M135" t="s">
        <v>2980</v>
      </c>
      <c r="N135" t="s">
        <v>2981</v>
      </c>
      <c r="O135" s="7">
        <v>45475</v>
      </c>
      <c r="Q135" t="s">
        <v>2982</v>
      </c>
      <c r="R135" t="s">
        <v>2977</v>
      </c>
      <c r="S135">
        <f>COUNTIF(Specified[[#All],[Resource ID]],Mastergen[[#This Row],[RESOURCE_ID]])</f>
        <v>0</v>
      </c>
    </row>
    <row r="136" spans="1:19" x14ac:dyDescent="0.3">
      <c r="A136" t="s">
        <v>2975</v>
      </c>
      <c r="B136" t="s">
        <v>46</v>
      </c>
      <c r="C136" t="s">
        <v>46</v>
      </c>
      <c r="E136" t="s">
        <v>53</v>
      </c>
      <c r="F136" t="s">
        <v>2976</v>
      </c>
      <c r="G136" t="s">
        <v>55</v>
      </c>
      <c r="H136">
        <v>20</v>
      </c>
      <c r="I136">
        <v>20</v>
      </c>
      <c r="J136" t="s">
        <v>2988</v>
      </c>
      <c r="K136" t="s">
        <v>4499</v>
      </c>
      <c r="L136" t="s">
        <v>2985</v>
      </c>
      <c r="M136" t="s">
        <v>2986</v>
      </c>
      <c r="N136" t="s">
        <v>2991</v>
      </c>
      <c r="O136" s="7">
        <v>42361</v>
      </c>
      <c r="Q136" t="s">
        <v>2982</v>
      </c>
      <c r="R136" t="s">
        <v>2988</v>
      </c>
      <c r="S136">
        <f>COUNTIF(Specified[[#All],[Resource ID]],Mastergen[[#This Row],[RESOURCE_ID]])</f>
        <v>0</v>
      </c>
    </row>
    <row r="137" spans="1:19" x14ac:dyDescent="0.3">
      <c r="A137" t="s">
        <v>2975</v>
      </c>
      <c r="B137" t="s">
        <v>46</v>
      </c>
      <c r="C137" t="s">
        <v>60</v>
      </c>
      <c r="D137" t="s">
        <v>2236</v>
      </c>
      <c r="E137" t="s">
        <v>2236</v>
      </c>
      <c r="F137" t="s">
        <v>2976</v>
      </c>
      <c r="G137" t="s">
        <v>2236</v>
      </c>
      <c r="H137">
        <v>0.99</v>
      </c>
      <c r="J137" t="s">
        <v>2977</v>
      </c>
      <c r="K137" t="s">
        <v>3041</v>
      </c>
      <c r="L137" t="s">
        <v>2979</v>
      </c>
      <c r="M137" t="s">
        <v>2979</v>
      </c>
      <c r="N137" t="s">
        <v>2981</v>
      </c>
      <c r="Q137" t="s">
        <v>2982</v>
      </c>
      <c r="R137" t="s">
        <v>2977</v>
      </c>
      <c r="S137">
        <f>COUNTIF(Specified[[#All],[Resource ID]],Mastergen[[#This Row],[RESOURCE_ID]])</f>
        <v>0</v>
      </c>
    </row>
    <row r="138" spans="1:19" x14ac:dyDescent="0.3">
      <c r="A138" t="s">
        <v>2975</v>
      </c>
      <c r="B138" t="s">
        <v>46</v>
      </c>
      <c r="C138" t="s">
        <v>46</v>
      </c>
      <c r="E138" t="s">
        <v>672</v>
      </c>
      <c r="F138" t="s">
        <v>2976</v>
      </c>
      <c r="G138" t="s">
        <v>673</v>
      </c>
      <c r="H138">
        <v>52.23</v>
      </c>
      <c r="I138">
        <v>55.3</v>
      </c>
      <c r="J138" t="s">
        <v>2988</v>
      </c>
      <c r="K138" t="s">
        <v>673</v>
      </c>
      <c r="L138" t="s">
        <v>3018</v>
      </c>
      <c r="M138" t="s">
        <v>2994</v>
      </c>
      <c r="N138" t="s">
        <v>3001</v>
      </c>
      <c r="O138" s="7">
        <v>32581</v>
      </c>
      <c r="Q138" t="s">
        <v>2982</v>
      </c>
      <c r="R138" t="s">
        <v>2988</v>
      </c>
      <c r="S138">
        <f>COUNTIF(Specified[[#All],[Resource ID]],Mastergen[[#This Row],[RESOURCE_ID]])</f>
        <v>0</v>
      </c>
    </row>
    <row r="139" spans="1:19" x14ac:dyDescent="0.3">
      <c r="A139" t="s">
        <v>2975</v>
      </c>
      <c r="B139" t="s">
        <v>46</v>
      </c>
      <c r="C139" t="s">
        <v>46</v>
      </c>
      <c r="E139" t="s">
        <v>154</v>
      </c>
      <c r="F139" t="s">
        <v>2976</v>
      </c>
      <c r="G139" t="s">
        <v>155</v>
      </c>
      <c r="H139">
        <v>131</v>
      </c>
      <c r="I139">
        <v>131</v>
      </c>
      <c r="J139" t="s">
        <v>2977</v>
      </c>
      <c r="K139" t="s">
        <v>3237</v>
      </c>
      <c r="L139" t="s">
        <v>2985</v>
      </c>
      <c r="M139" t="s">
        <v>2986</v>
      </c>
      <c r="N139" t="s">
        <v>2981</v>
      </c>
      <c r="O139" s="7">
        <v>44774</v>
      </c>
      <c r="Q139" t="s">
        <v>2982</v>
      </c>
      <c r="R139" t="s">
        <v>2977</v>
      </c>
      <c r="S139">
        <f>COUNTIF(Specified[[#All],[Resource ID]],Mastergen[[#This Row],[RESOURCE_ID]])</f>
        <v>0</v>
      </c>
    </row>
    <row r="140" spans="1:19" x14ac:dyDescent="0.3">
      <c r="A140" t="s">
        <v>2975</v>
      </c>
      <c r="B140" t="s">
        <v>46</v>
      </c>
      <c r="C140" t="s">
        <v>46</v>
      </c>
      <c r="E140" t="s">
        <v>2858</v>
      </c>
      <c r="F140" t="s">
        <v>3028</v>
      </c>
      <c r="G140" t="s">
        <v>2859</v>
      </c>
      <c r="H140">
        <v>167</v>
      </c>
      <c r="J140" t="s">
        <v>2977</v>
      </c>
      <c r="K140" t="s">
        <v>3272</v>
      </c>
      <c r="L140" t="s">
        <v>3004</v>
      </c>
      <c r="M140" t="s">
        <v>3004</v>
      </c>
      <c r="N140" t="s">
        <v>2981</v>
      </c>
      <c r="O140" s="7">
        <v>42762</v>
      </c>
      <c r="Q140" t="s">
        <v>2852</v>
      </c>
      <c r="R140" t="s">
        <v>2977</v>
      </c>
      <c r="S140">
        <f>COUNTIF(Specified[[#All],[Resource ID]],Mastergen[[#This Row],[RESOURCE_ID]])</f>
        <v>1</v>
      </c>
    </row>
    <row r="141" spans="1:19" x14ac:dyDescent="0.3">
      <c r="A141" t="s">
        <v>2975</v>
      </c>
      <c r="B141" t="s">
        <v>46</v>
      </c>
      <c r="C141" t="s">
        <v>46</v>
      </c>
      <c r="E141" t="s">
        <v>3569</v>
      </c>
      <c r="F141" t="s">
        <v>2976</v>
      </c>
      <c r="G141" t="s">
        <v>3570</v>
      </c>
      <c r="H141">
        <v>150</v>
      </c>
      <c r="I141">
        <v>150</v>
      </c>
      <c r="J141" t="s">
        <v>2988</v>
      </c>
      <c r="K141" t="s">
        <v>3571</v>
      </c>
      <c r="L141" t="s">
        <v>2979</v>
      </c>
      <c r="M141" t="s">
        <v>2980</v>
      </c>
      <c r="N141" t="s">
        <v>2991</v>
      </c>
      <c r="O141" s="7">
        <v>45637</v>
      </c>
      <c r="Q141" t="s">
        <v>2982</v>
      </c>
      <c r="R141" t="s">
        <v>2988</v>
      </c>
      <c r="S141">
        <f>COUNTIF(Specified[[#All],[Resource ID]],Mastergen[[#This Row],[RESOURCE_ID]])</f>
        <v>0</v>
      </c>
    </row>
    <row r="142" spans="1:19" x14ac:dyDescent="0.3">
      <c r="A142" t="s">
        <v>2975</v>
      </c>
      <c r="B142" t="s">
        <v>46</v>
      </c>
      <c r="C142" t="s">
        <v>46</v>
      </c>
      <c r="E142" t="s">
        <v>261</v>
      </c>
      <c r="F142" t="s">
        <v>2976</v>
      </c>
      <c r="G142" t="s">
        <v>262</v>
      </c>
      <c r="H142">
        <v>84.1</v>
      </c>
      <c r="I142">
        <v>84.1</v>
      </c>
      <c r="J142" t="s">
        <v>2988</v>
      </c>
      <c r="K142" t="s">
        <v>3048</v>
      </c>
      <c r="L142" t="s">
        <v>3006</v>
      </c>
      <c r="M142" t="s">
        <v>3007</v>
      </c>
      <c r="N142" t="s">
        <v>2991</v>
      </c>
      <c r="O142" s="7">
        <v>23743</v>
      </c>
      <c r="Q142" t="s">
        <v>2982</v>
      </c>
      <c r="R142" t="s">
        <v>2988</v>
      </c>
      <c r="S142">
        <f>COUNTIF(Specified[[#All],[Resource ID]],Mastergen[[#This Row],[RESOURCE_ID]])</f>
        <v>0</v>
      </c>
    </row>
    <row r="143" spans="1:19" x14ac:dyDescent="0.3">
      <c r="A143" t="s">
        <v>2975</v>
      </c>
      <c r="B143" t="s">
        <v>46</v>
      </c>
      <c r="C143" t="s">
        <v>46</v>
      </c>
      <c r="E143" t="s">
        <v>431</v>
      </c>
      <c r="F143" t="s">
        <v>2976</v>
      </c>
      <c r="G143" t="s">
        <v>432</v>
      </c>
      <c r="H143">
        <v>1.5</v>
      </c>
      <c r="I143">
        <v>1.9</v>
      </c>
      <c r="J143" t="s">
        <v>3010</v>
      </c>
      <c r="K143" t="s">
        <v>4076</v>
      </c>
      <c r="L143" t="s">
        <v>3018</v>
      </c>
      <c r="M143" t="s">
        <v>3047</v>
      </c>
      <c r="N143" t="s">
        <v>2981</v>
      </c>
      <c r="O143" s="7">
        <v>40682</v>
      </c>
      <c r="Q143" t="s">
        <v>2982</v>
      </c>
      <c r="R143" t="s">
        <v>3010</v>
      </c>
      <c r="S143">
        <f>COUNTIF(Specified[[#All],[Resource ID]],Mastergen[[#This Row],[RESOURCE_ID]])</f>
        <v>0</v>
      </c>
    </row>
    <row r="144" spans="1:19" x14ac:dyDescent="0.3">
      <c r="A144" t="s">
        <v>2975</v>
      </c>
      <c r="B144" t="s">
        <v>46</v>
      </c>
      <c r="C144" t="s">
        <v>46</v>
      </c>
      <c r="E144" t="s">
        <v>2056</v>
      </c>
      <c r="F144" t="s">
        <v>2976</v>
      </c>
      <c r="G144" t="s">
        <v>2057</v>
      </c>
      <c r="H144">
        <v>48.7</v>
      </c>
      <c r="I144">
        <v>50</v>
      </c>
      <c r="J144" t="s">
        <v>2988</v>
      </c>
      <c r="K144" t="s">
        <v>3142</v>
      </c>
      <c r="L144" t="s">
        <v>3018</v>
      </c>
      <c r="M144" t="s">
        <v>2994</v>
      </c>
      <c r="N144" t="s">
        <v>2991</v>
      </c>
      <c r="O144" s="7">
        <v>37743</v>
      </c>
      <c r="Q144" t="s">
        <v>2982</v>
      </c>
      <c r="R144" t="s">
        <v>2988</v>
      </c>
      <c r="S144">
        <f>COUNTIF(Specified[[#All],[Resource ID]],Mastergen[[#This Row],[RESOURCE_ID]])</f>
        <v>0</v>
      </c>
    </row>
    <row r="145" spans="1:19" x14ac:dyDescent="0.3">
      <c r="A145" t="s">
        <v>2975</v>
      </c>
      <c r="B145" t="s">
        <v>46</v>
      </c>
      <c r="C145" t="s">
        <v>46</v>
      </c>
      <c r="E145" t="s">
        <v>2824</v>
      </c>
      <c r="F145" t="s">
        <v>2976</v>
      </c>
      <c r="G145" t="s">
        <v>2825</v>
      </c>
      <c r="H145">
        <v>80</v>
      </c>
      <c r="I145">
        <v>80</v>
      </c>
      <c r="J145" t="s">
        <v>2977</v>
      </c>
      <c r="K145" t="s">
        <v>4229</v>
      </c>
      <c r="L145" t="s">
        <v>2979</v>
      </c>
      <c r="M145" t="s">
        <v>2980</v>
      </c>
      <c r="N145" t="s">
        <v>2981</v>
      </c>
      <c r="O145" s="7">
        <v>45069</v>
      </c>
      <c r="Q145" t="s">
        <v>2982</v>
      </c>
      <c r="R145" t="s">
        <v>2977</v>
      </c>
      <c r="S145">
        <f>COUNTIF(Specified[[#All],[Resource ID]],Mastergen[[#This Row],[RESOURCE_ID]])</f>
        <v>0</v>
      </c>
    </row>
    <row r="146" spans="1:19" x14ac:dyDescent="0.3">
      <c r="A146" t="s">
        <v>3014</v>
      </c>
      <c r="B146" t="s">
        <v>46</v>
      </c>
      <c r="C146" t="s">
        <v>60</v>
      </c>
      <c r="D146" t="s">
        <v>2074</v>
      </c>
      <c r="E146" t="s">
        <v>4500</v>
      </c>
      <c r="F146" t="s">
        <v>2976</v>
      </c>
      <c r="G146" t="s">
        <v>4501</v>
      </c>
      <c r="H146">
        <v>34</v>
      </c>
      <c r="I146">
        <v>34</v>
      </c>
      <c r="K146" t="s">
        <v>3048</v>
      </c>
      <c r="L146" t="s">
        <v>3006</v>
      </c>
      <c r="M146" t="s">
        <v>3007</v>
      </c>
      <c r="N146" t="s">
        <v>2991</v>
      </c>
      <c r="Q146" t="s">
        <v>2982</v>
      </c>
      <c r="R146" t="s">
        <v>2988</v>
      </c>
      <c r="S146">
        <f>COUNTIF(Specified[[#All],[Resource ID]],Mastergen[[#This Row],[RESOURCE_ID]])</f>
        <v>0</v>
      </c>
    </row>
    <row r="147" spans="1:19" x14ac:dyDescent="0.3">
      <c r="A147" t="s">
        <v>2975</v>
      </c>
      <c r="B147" t="s">
        <v>46</v>
      </c>
      <c r="C147" t="s">
        <v>46</v>
      </c>
      <c r="E147" t="s">
        <v>214</v>
      </c>
      <c r="F147" t="s">
        <v>2976</v>
      </c>
      <c r="G147" t="s">
        <v>215</v>
      </c>
      <c r="H147">
        <v>17</v>
      </c>
      <c r="I147">
        <v>17</v>
      </c>
      <c r="J147" t="s">
        <v>2977</v>
      </c>
      <c r="K147" t="s">
        <v>4068</v>
      </c>
      <c r="L147" t="s">
        <v>2985</v>
      </c>
      <c r="M147" t="s">
        <v>2986</v>
      </c>
      <c r="N147" t="s">
        <v>2981</v>
      </c>
      <c r="O147" s="7">
        <v>44888</v>
      </c>
      <c r="Q147" t="s">
        <v>2982</v>
      </c>
      <c r="R147" t="s">
        <v>2977</v>
      </c>
      <c r="S147">
        <f>COUNTIF(Specified[[#All],[Resource ID]],Mastergen[[#This Row],[RESOURCE_ID]])</f>
        <v>0</v>
      </c>
    </row>
    <row r="148" spans="1:19" x14ac:dyDescent="0.3">
      <c r="A148" t="s">
        <v>2975</v>
      </c>
      <c r="B148" t="s">
        <v>46</v>
      </c>
      <c r="C148" t="s">
        <v>60</v>
      </c>
      <c r="D148" t="s">
        <v>3717</v>
      </c>
      <c r="E148" t="s">
        <v>3717</v>
      </c>
      <c r="F148" t="s">
        <v>2976</v>
      </c>
      <c r="G148" t="s">
        <v>3718</v>
      </c>
      <c r="H148">
        <v>5</v>
      </c>
      <c r="J148" t="s">
        <v>2977</v>
      </c>
      <c r="K148" t="s">
        <v>3032</v>
      </c>
      <c r="L148" t="s">
        <v>2979</v>
      </c>
      <c r="M148" t="s">
        <v>2979</v>
      </c>
      <c r="N148" t="s">
        <v>2981</v>
      </c>
      <c r="Q148" t="s">
        <v>2982</v>
      </c>
      <c r="R148" t="s">
        <v>2977</v>
      </c>
      <c r="S148">
        <f>COUNTIF(Specified[[#All],[Resource ID]],Mastergen[[#This Row],[RESOURCE_ID]])</f>
        <v>0</v>
      </c>
    </row>
    <row r="149" spans="1:19" x14ac:dyDescent="0.3">
      <c r="A149" t="s">
        <v>2975</v>
      </c>
      <c r="B149" t="s">
        <v>46</v>
      </c>
      <c r="C149" t="s">
        <v>46</v>
      </c>
      <c r="E149" t="s">
        <v>1057</v>
      </c>
      <c r="F149" t="s">
        <v>2976</v>
      </c>
      <c r="G149" t="s">
        <v>1058</v>
      </c>
      <c r="H149">
        <v>50</v>
      </c>
      <c r="I149">
        <v>50</v>
      </c>
      <c r="J149" t="s">
        <v>2977</v>
      </c>
      <c r="K149" t="s">
        <v>3065</v>
      </c>
      <c r="L149" t="s">
        <v>2979</v>
      </c>
      <c r="M149" t="s">
        <v>2980</v>
      </c>
      <c r="N149" t="s">
        <v>2981</v>
      </c>
      <c r="O149" s="7">
        <v>44538</v>
      </c>
      <c r="Q149" t="s">
        <v>2982</v>
      </c>
      <c r="R149" t="s">
        <v>2977</v>
      </c>
      <c r="S149">
        <f>COUNTIF(Specified[[#All],[Resource ID]],Mastergen[[#This Row],[RESOURCE_ID]])</f>
        <v>0</v>
      </c>
    </row>
    <row r="150" spans="1:19" x14ac:dyDescent="0.3">
      <c r="A150" t="s">
        <v>2975</v>
      </c>
      <c r="B150" t="s">
        <v>46</v>
      </c>
      <c r="C150" t="s">
        <v>46</v>
      </c>
      <c r="E150" t="s">
        <v>2905</v>
      </c>
      <c r="F150" t="s">
        <v>3028</v>
      </c>
      <c r="G150" t="s">
        <v>2905</v>
      </c>
      <c r="H150">
        <v>308</v>
      </c>
      <c r="J150" t="s">
        <v>2988</v>
      </c>
      <c r="K150" t="s">
        <v>3326</v>
      </c>
      <c r="L150" t="s">
        <v>2993</v>
      </c>
      <c r="M150" t="s">
        <v>2994</v>
      </c>
      <c r="N150" t="s">
        <v>2991</v>
      </c>
      <c r="O150" s="7">
        <v>44299</v>
      </c>
      <c r="Q150" t="s">
        <v>2857</v>
      </c>
      <c r="R150" t="s">
        <v>2988</v>
      </c>
      <c r="S150">
        <f>COUNTIF(Specified[[#All],[Resource ID]],Mastergen[[#This Row],[RESOURCE_ID]])</f>
        <v>1</v>
      </c>
    </row>
    <row r="151" spans="1:19" x14ac:dyDescent="0.3">
      <c r="A151" t="s">
        <v>2975</v>
      </c>
      <c r="B151" t="s">
        <v>60</v>
      </c>
      <c r="C151" t="s">
        <v>46</v>
      </c>
      <c r="E151" t="s">
        <v>378</v>
      </c>
      <c r="F151" t="s">
        <v>2976</v>
      </c>
      <c r="G151" t="s">
        <v>379</v>
      </c>
      <c r="H151">
        <v>18</v>
      </c>
      <c r="I151">
        <v>18</v>
      </c>
      <c r="J151" t="s">
        <v>2977</v>
      </c>
      <c r="K151" t="s">
        <v>4504</v>
      </c>
      <c r="L151" t="s">
        <v>2985</v>
      </c>
      <c r="M151" t="s">
        <v>2986</v>
      </c>
      <c r="N151" t="s">
        <v>2981</v>
      </c>
      <c r="O151" s="7">
        <v>42207</v>
      </c>
      <c r="Q151" t="s">
        <v>2982</v>
      </c>
      <c r="R151" t="s">
        <v>2977</v>
      </c>
      <c r="S151">
        <f>COUNTIF(Specified[[#All],[Resource ID]],Mastergen[[#This Row],[RESOURCE_ID]])</f>
        <v>0</v>
      </c>
    </row>
    <row r="152" spans="1:19" x14ac:dyDescent="0.3">
      <c r="A152" t="s">
        <v>2975</v>
      </c>
      <c r="B152" t="s">
        <v>46</v>
      </c>
      <c r="C152" t="s">
        <v>46</v>
      </c>
      <c r="E152" t="s">
        <v>3934</v>
      </c>
      <c r="F152" t="s">
        <v>2976</v>
      </c>
      <c r="G152" t="s">
        <v>3935</v>
      </c>
      <c r="H152">
        <v>60</v>
      </c>
      <c r="I152">
        <v>60</v>
      </c>
      <c r="J152" t="s">
        <v>2977</v>
      </c>
      <c r="K152" t="s">
        <v>3655</v>
      </c>
      <c r="L152" t="s">
        <v>2985</v>
      </c>
      <c r="M152" t="s">
        <v>2986</v>
      </c>
      <c r="N152" t="s">
        <v>2981</v>
      </c>
      <c r="O152" s="7">
        <v>45457</v>
      </c>
      <c r="Q152" t="s">
        <v>2982</v>
      </c>
      <c r="R152" t="s">
        <v>3075</v>
      </c>
      <c r="S152">
        <f>COUNTIF(Specified[[#All],[Resource ID]],Mastergen[[#This Row],[RESOURCE_ID]])</f>
        <v>0</v>
      </c>
    </row>
    <row r="153" spans="1:19" x14ac:dyDescent="0.3">
      <c r="A153" t="s">
        <v>3014</v>
      </c>
      <c r="B153" t="s">
        <v>46</v>
      </c>
      <c r="C153" t="s">
        <v>60</v>
      </c>
      <c r="D153" t="s">
        <v>727</v>
      </c>
      <c r="E153" t="s">
        <v>4505</v>
      </c>
      <c r="F153" t="s">
        <v>2976</v>
      </c>
      <c r="G153" t="s">
        <v>4506</v>
      </c>
      <c r="H153">
        <v>50.4</v>
      </c>
      <c r="I153">
        <v>50.4</v>
      </c>
      <c r="K153" t="s">
        <v>3512</v>
      </c>
      <c r="L153" t="s">
        <v>3018</v>
      </c>
      <c r="M153" t="s">
        <v>2994</v>
      </c>
      <c r="N153" t="s">
        <v>2991</v>
      </c>
      <c r="Q153" t="s">
        <v>2982</v>
      </c>
      <c r="R153" t="s">
        <v>3078</v>
      </c>
      <c r="S153">
        <f>COUNTIF(Specified[[#All],[Resource ID]],Mastergen[[#This Row],[RESOURCE_ID]])</f>
        <v>0</v>
      </c>
    </row>
    <row r="154" spans="1:19" x14ac:dyDescent="0.3">
      <c r="A154" t="s">
        <v>2975</v>
      </c>
      <c r="B154" t="s">
        <v>46</v>
      </c>
      <c r="C154" t="s">
        <v>60</v>
      </c>
      <c r="D154" t="s">
        <v>2120</v>
      </c>
      <c r="E154" t="s">
        <v>2120</v>
      </c>
      <c r="F154" t="s">
        <v>2976</v>
      </c>
      <c r="G154" t="s">
        <v>2121</v>
      </c>
      <c r="H154">
        <v>555</v>
      </c>
      <c r="J154" t="s">
        <v>2977</v>
      </c>
      <c r="K154" t="s">
        <v>3061</v>
      </c>
      <c r="L154" t="s">
        <v>2993</v>
      </c>
      <c r="M154" t="s">
        <v>2994</v>
      </c>
      <c r="N154" t="s">
        <v>2981</v>
      </c>
      <c r="O154" s="7">
        <v>38696</v>
      </c>
      <c r="Q154" t="s">
        <v>2982</v>
      </c>
      <c r="R154" t="s">
        <v>2977</v>
      </c>
      <c r="S154">
        <f>COUNTIF(Specified[[#All],[Resource ID]],Mastergen[[#This Row],[RESOURCE_ID]])</f>
        <v>0</v>
      </c>
    </row>
    <row r="155" spans="1:19" x14ac:dyDescent="0.3">
      <c r="A155" t="s">
        <v>3014</v>
      </c>
      <c r="B155" t="s">
        <v>46</v>
      </c>
      <c r="C155" t="s">
        <v>60</v>
      </c>
      <c r="D155" t="s">
        <v>1445</v>
      </c>
      <c r="E155" t="s">
        <v>4507</v>
      </c>
      <c r="F155" t="s">
        <v>2976</v>
      </c>
      <c r="G155" t="s">
        <v>4508</v>
      </c>
      <c r="H155">
        <v>2.2000000000000002</v>
      </c>
      <c r="I155">
        <v>2.2000000000000002</v>
      </c>
      <c r="N155" t="s">
        <v>2991</v>
      </c>
      <c r="Q155" t="s">
        <v>2982</v>
      </c>
      <c r="R155" t="s">
        <v>2988</v>
      </c>
      <c r="S155">
        <f>COUNTIF(Specified[[#All],[Resource ID]],Mastergen[[#This Row],[RESOURCE_ID]])</f>
        <v>0</v>
      </c>
    </row>
    <row r="156" spans="1:19" x14ac:dyDescent="0.3">
      <c r="A156" t="s">
        <v>2975</v>
      </c>
      <c r="B156" t="s">
        <v>60</v>
      </c>
      <c r="C156" t="s">
        <v>60</v>
      </c>
      <c r="D156" t="s">
        <v>1431</v>
      </c>
      <c r="E156" t="s">
        <v>1431</v>
      </c>
      <c r="F156" t="s">
        <v>2976</v>
      </c>
      <c r="G156" t="s">
        <v>1432</v>
      </c>
      <c r="H156">
        <v>47</v>
      </c>
      <c r="J156" t="s">
        <v>2977</v>
      </c>
      <c r="K156" t="s">
        <v>4057</v>
      </c>
      <c r="L156" t="s">
        <v>2989</v>
      </c>
      <c r="M156" t="s">
        <v>3101</v>
      </c>
      <c r="N156" t="s">
        <v>2981</v>
      </c>
      <c r="O156" s="7">
        <v>32865</v>
      </c>
      <c r="Q156" t="s">
        <v>2982</v>
      </c>
      <c r="R156" t="s">
        <v>2977</v>
      </c>
      <c r="S156">
        <f>COUNTIF(Specified[[#All],[Resource ID]],Mastergen[[#This Row],[RESOURCE_ID]])</f>
        <v>0</v>
      </c>
    </row>
    <row r="157" spans="1:19" x14ac:dyDescent="0.3">
      <c r="A157" t="s">
        <v>2975</v>
      </c>
      <c r="B157" t="s">
        <v>46</v>
      </c>
      <c r="C157" t="s">
        <v>46</v>
      </c>
      <c r="E157" t="s">
        <v>754</v>
      </c>
      <c r="F157" t="s">
        <v>2976</v>
      </c>
      <c r="G157" t="s">
        <v>755</v>
      </c>
      <c r="H157">
        <v>48.1</v>
      </c>
      <c r="I157">
        <v>49.7</v>
      </c>
      <c r="J157" t="s">
        <v>3010</v>
      </c>
      <c r="K157" t="s">
        <v>4123</v>
      </c>
      <c r="L157" t="s">
        <v>3018</v>
      </c>
      <c r="M157" t="s">
        <v>2994</v>
      </c>
      <c r="N157" t="s">
        <v>2981</v>
      </c>
      <c r="O157" s="7">
        <v>40345</v>
      </c>
      <c r="Q157" t="s">
        <v>2982</v>
      </c>
      <c r="R157" t="s">
        <v>3010</v>
      </c>
      <c r="S157">
        <f>COUNTIF(Specified[[#All],[Resource ID]],Mastergen[[#This Row],[RESOURCE_ID]])</f>
        <v>0</v>
      </c>
    </row>
    <row r="158" spans="1:19" x14ac:dyDescent="0.3">
      <c r="A158" t="s">
        <v>2975</v>
      </c>
      <c r="B158" t="s">
        <v>46</v>
      </c>
      <c r="C158" t="s">
        <v>46</v>
      </c>
      <c r="E158" t="s">
        <v>2080</v>
      </c>
      <c r="F158" t="s">
        <v>2976</v>
      </c>
      <c r="G158" t="s">
        <v>2081</v>
      </c>
      <c r="H158">
        <v>50.43</v>
      </c>
      <c r="I158">
        <v>51</v>
      </c>
      <c r="J158" t="s">
        <v>2977</v>
      </c>
      <c r="K158" t="s">
        <v>3051</v>
      </c>
      <c r="L158" t="s">
        <v>2979</v>
      </c>
      <c r="M158" t="s">
        <v>3052</v>
      </c>
      <c r="N158" t="s">
        <v>2981</v>
      </c>
      <c r="O158" s="7">
        <v>44664</v>
      </c>
      <c r="Q158" t="s">
        <v>2982</v>
      </c>
      <c r="R158" t="s">
        <v>2977</v>
      </c>
      <c r="S158">
        <f>COUNTIF(Specified[[#All],[Resource ID]],Mastergen[[#This Row],[RESOURCE_ID]])</f>
        <v>0</v>
      </c>
    </row>
    <row r="159" spans="1:19" x14ac:dyDescent="0.3">
      <c r="A159" t="s">
        <v>2975</v>
      </c>
      <c r="B159" t="s">
        <v>46</v>
      </c>
      <c r="C159" t="s">
        <v>46</v>
      </c>
      <c r="E159" t="s">
        <v>1371</v>
      </c>
      <c r="F159" t="s">
        <v>2976</v>
      </c>
      <c r="G159" t="s">
        <v>1372</v>
      </c>
      <c r="H159">
        <v>5</v>
      </c>
      <c r="I159">
        <v>5</v>
      </c>
      <c r="J159" t="s">
        <v>2988</v>
      </c>
      <c r="K159" t="s">
        <v>4509</v>
      </c>
      <c r="L159" t="s">
        <v>2985</v>
      </c>
      <c r="M159" t="s">
        <v>2986</v>
      </c>
      <c r="N159" t="s">
        <v>2991</v>
      </c>
      <c r="O159" s="7">
        <v>42349</v>
      </c>
      <c r="Q159" t="s">
        <v>2982</v>
      </c>
      <c r="R159" t="s">
        <v>2988</v>
      </c>
      <c r="S159">
        <f>COUNTIF(Specified[[#All],[Resource ID]],Mastergen[[#This Row],[RESOURCE_ID]])</f>
        <v>0</v>
      </c>
    </row>
    <row r="160" spans="1:19" x14ac:dyDescent="0.3">
      <c r="A160" t="s">
        <v>2975</v>
      </c>
      <c r="B160" t="s">
        <v>60</v>
      </c>
      <c r="C160" t="s">
        <v>46</v>
      </c>
      <c r="E160" t="s">
        <v>2415</v>
      </c>
      <c r="F160" t="s">
        <v>2976</v>
      </c>
      <c r="G160" t="s">
        <v>2416</v>
      </c>
      <c r="H160">
        <v>47.9</v>
      </c>
      <c r="I160">
        <v>49.5</v>
      </c>
      <c r="J160" t="s">
        <v>2977</v>
      </c>
      <c r="K160" t="s">
        <v>4005</v>
      </c>
      <c r="L160" t="s">
        <v>3069</v>
      </c>
      <c r="M160" t="s">
        <v>2994</v>
      </c>
      <c r="N160" t="s">
        <v>2981</v>
      </c>
      <c r="O160" s="7">
        <v>36116</v>
      </c>
      <c r="Q160" t="s">
        <v>2982</v>
      </c>
      <c r="R160" t="s">
        <v>2977</v>
      </c>
      <c r="S160">
        <f>COUNTIF(Specified[[#All],[Resource ID]],Mastergen[[#This Row],[RESOURCE_ID]])</f>
        <v>0</v>
      </c>
    </row>
    <row r="161" spans="1:19" x14ac:dyDescent="0.3">
      <c r="A161" t="s">
        <v>2975</v>
      </c>
      <c r="B161" t="s">
        <v>46</v>
      </c>
      <c r="C161" t="s">
        <v>60</v>
      </c>
      <c r="D161" t="s">
        <v>2137</v>
      </c>
      <c r="E161" t="s">
        <v>2137</v>
      </c>
      <c r="F161" t="s">
        <v>2976</v>
      </c>
      <c r="G161" t="s">
        <v>2137</v>
      </c>
      <c r="H161">
        <v>2</v>
      </c>
      <c r="J161" t="s">
        <v>2977</v>
      </c>
      <c r="K161" t="s">
        <v>3210</v>
      </c>
      <c r="L161" t="s">
        <v>2979</v>
      </c>
      <c r="M161" t="s">
        <v>2979</v>
      </c>
      <c r="N161" t="s">
        <v>2981</v>
      </c>
      <c r="Q161" t="s">
        <v>2982</v>
      </c>
      <c r="R161" t="s">
        <v>2977</v>
      </c>
      <c r="S161">
        <f>COUNTIF(Specified[[#All],[Resource ID]],Mastergen[[#This Row],[RESOURCE_ID]])</f>
        <v>0</v>
      </c>
    </row>
    <row r="162" spans="1:19" x14ac:dyDescent="0.3">
      <c r="A162" t="s">
        <v>3014</v>
      </c>
      <c r="B162" t="s">
        <v>46</v>
      </c>
      <c r="C162" t="s">
        <v>60</v>
      </c>
      <c r="D162" t="s">
        <v>1312</v>
      </c>
      <c r="E162" t="s">
        <v>4510</v>
      </c>
      <c r="F162" t="s">
        <v>2976</v>
      </c>
      <c r="G162" t="s">
        <v>1313</v>
      </c>
      <c r="H162">
        <v>162.5</v>
      </c>
      <c r="I162">
        <v>162.5</v>
      </c>
      <c r="K162" t="s">
        <v>3361</v>
      </c>
      <c r="L162" t="s">
        <v>2979</v>
      </c>
      <c r="M162" t="s">
        <v>2980</v>
      </c>
      <c r="N162" t="s">
        <v>2981</v>
      </c>
      <c r="Q162" t="s">
        <v>2982</v>
      </c>
      <c r="R162" t="s">
        <v>2977</v>
      </c>
      <c r="S162">
        <f>COUNTIF(Specified[[#All],[Resource ID]],Mastergen[[#This Row],[RESOURCE_ID]])</f>
        <v>0</v>
      </c>
    </row>
    <row r="163" spans="1:19" x14ac:dyDescent="0.3">
      <c r="A163" t="s">
        <v>2975</v>
      </c>
      <c r="B163" t="s">
        <v>60</v>
      </c>
      <c r="C163" t="s">
        <v>46</v>
      </c>
      <c r="E163" t="s">
        <v>2518</v>
      </c>
      <c r="F163" t="s">
        <v>2976</v>
      </c>
      <c r="G163" t="s">
        <v>2519</v>
      </c>
      <c r="H163">
        <v>1.7</v>
      </c>
      <c r="I163">
        <v>5.8</v>
      </c>
      <c r="J163" t="s">
        <v>2988</v>
      </c>
      <c r="K163" t="s">
        <v>3048</v>
      </c>
      <c r="L163" t="s">
        <v>3006</v>
      </c>
      <c r="M163" t="s">
        <v>3007</v>
      </c>
      <c r="N163" t="s">
        <v>2991</v>
      </c>
      <c r="O163" s="7">
        <v>30317</v>
      </c>
      <c r="Q163" t="s">
        <v>2982</v>
      </c>
      <c r="R163" t="s">
        <v>2988</v>
      </c>
      <c r="S163">
        <f>COUNTIF(Specified[[#All],[Resource ID]],Mastergen[[#This Row],[RESOURCE_ID]])</f>
        <v>0</v>
      </c>
    </row>
    <row r="164" spans="1:19" x14ac:dyDescent="0.3">
      <c r="A164" t="s">
        <v>2975</v>
      </c>
      <c r="B164" t="s">
        <v>46</v>
      </c>
      <c r="C164" t="s">
        <v>46</v>
      </c>
      <c r="E164" t="s">
        <v>984</v>
      </c>
      <c r="F164" t="s">
        <v>2976</v>
      </c>
      <c r="G164" t="s">
        <v>985</v>
      </c>
      <c r="H164">
        <v>20</v>
      </c>
      <c r="I164">
        <v>20</v>
      </c>
      <c r="J164" t="s">
        <v>2988</v>
      </c>
      <c r="K164" t="s">
        <v>3048</v>
      </c>
      <c r="L164" t="s">
        <v>3006</v>
      </c>
      <c r="M164" t="s">
        <v>3007</v>
      </c>
      <c r="N164" t="s">
        <v>2991</v>
      </c>
      <c r="O164" s="7">
        <v>33970</v>
      </c>
      <c r="Q164" t="s">
        <v>2982</v>
      </c>
      <c r="R164" t="s">
        <v>2988</v>
      </c>
      <c r="S164">
        <f>COUNTIF(Specified[[#All],[Resource ID]],Mastergen[[#This Row],[RESOURCE_ID]])</f>
        <v>0</v>
      </c>
    </row>
    <row r="165" spans="1:19" x14ac:dyDescent="0.3">
      <c r="A165" t="s">
        <v>3014</v>
      </c>
      <c r="B165" t="s">
        <v>46</v>
      </c>
      <c r="C165" t="s">
        <v>60</v>
      </c>
      <c r="D165" t="s">
        <v>667</v>
      </c>
      <c r="E165" t="s">
        <v>4275</v>
      </c>
      <c r="F165" t="s">
        <v>2976</v>
      </c>
      <c r="G165" t="s">
        <v>4276</v>
      </c>
      <c r="H165">
        <v>3.3</v>
      </c>
      <c r="I165">
        <v>3.3</v>
      </c>
      <c r="K165" t="s">
        <v>3087</v>
      </c>
      <c r="L165" t="s">
        <v>3036</v>
      </c>
      <c r="M165" t="s">
        <v>3007</v>
      </c>
      <c r="N165" t="s">
        <v>2981</v>
      </c>
      <c r="Q165" t="s">
        <v>2982</v>
      </c>
      <c r="R165" t="s">
        <v>2977</v>
      </c>
      <c r="S165">
        <f>COUNTIF(Specified[[#All],[Resource ID]],Mastergen[[#This Row],[RESOURCE_ID]])</f>
        <v>0</v>
      </c>
    </row>
    <row r="166" spans="1:19" x14ac:dyDescent="0.3">
      <c r="A166" t="s">
        <v>2975</v>
      </c>
      <c r="B166" t="s">
        <v>46</v>
      </c>
      <c r="C166" t="s">
        <v>46</v>
      </c>
      <c r="E166" t="s">
        <v>2908</v>
      </c>
      <c r="F166" t="s">
        <v>3028</v>
      </c>
      <c r="G166" t="s">
        <v>2909</v>
      </c>
      <c r="H166">
        <v>50</v>
      </c>
      <c r="J166" t="s">
        <v>2988</v>
      </c>
      <c r="K166" t="s">
        <v>3326</v>
      </c>
      <c r="L166" t="s">
        <v>3004</v>
      </c>
      <c r="M166" t="s">
        <v>3004</v>
      </c>
      <c r="N166" t="s">
        <v>2991</v>
      </c>
      <c r="O166" s="7">
        <v>40817</v>
      </c>
      <c r="Q166" t="s">
        <v>2857</v>
      </c>
      <c r="R166" t="s">
        <v>2988</v>
      </c>
      <c r="S166">
        <f>COUNTIF(Specified[[#All],[Resource ID]],Mastergen[[#This Row],[RESOURCE_ID]])</f>
        <v>1</v>
      </c>
    </row>
    <row r="167" spans="1:19" x14ac:dyDescent="0.3">
      <c r="A167" t="s">
        <v>2975</v>
      </c>
      <c r="B167" t="s">
        <v>46</v>
      </c>
      <c r="C167" t="s">
        <v>46</v>
      </c>
      <c r="E167" t="s">
        <v>354</v>
      </c>
      <c r="F167" t="s">
        <v>2976</v>
      </c>
      <c r="G167" t="s">
        <v>355</v>
      </c>
      <c r="H167">
        <v>15</v>
      </c>
      <c r="I167">
        <v>15</v>
      </c>
      <c r="J167" t="s">
        <v>2977</v>
      </c>
      <c r="K167" t="s">
        <v>4511</v>
      </c>
      <c r="L167" t="s">
        <v>2985</v>
      </c>
      <c r="M167" t="s">
        <v>2986</v>
      </c>
      <c r="N167" t="s">
        <v>2981</v>
      </c>
      <c r="O167" s="7">
        <v>41983</v>
      </c>
      <c r="Q167" t="s">
        <v>2982</v>
      </c>
      <c r="R167" t="s">
        <v>2977</v>
      </c>
      <c r="S167">
        <f>COUNTIF(Specified[[#All],[Resource ID]],Mastergen[[#This Row],[RESOURCE_ID]])</f>
        <v>0</v>
      </c>
    </row>
    <row r="168" spans="1:19" x14ac:dyDescent="0.3">
      <c r="A168" t="s">
        <v>2975</v>
      </c>
      <c r="B168" t="s">
        <v>46</v>
      </c>
      <c r="C168" t="s">
        <v>46</v>
      </c>
      <c r="E168" t="s">
        <v>188</v>
      </c>
      <c r="F168" t="s">
        <v>2976</v>
      </c>
      <c r="G168" t="s">
        <v>189</v>
      </c>
      <c r="H168">
        <v>52.5</v>
      </c>
      <c r="I168">
        <v>52.5</v>
      </c>
      <c r="J168" t="s">
        <v>2988</v>
      </c>
      <c r="K168" t="s">
        <v>3048</v>
      </c>
      <c r="L168" t="s">
        <v>3006</v>
      </c>
      <c r="M168" t="s">
        <v>3007</v>
      </c>
      <c r="N168" t="s">
        <v>2991</v>
      </c>
      <c r="O168" s="7">
        <v>21186</v>
      </c>
      <c r="Q168" t="s">
        <v>2982</v>
      </c>
      <c r="R168" t="s">
        <v>2988</v>
      </c>
      <c r="S168">
        <f>COUNTIF(Specified[[#All],[Resource ID]],Mastergen[[#This Row],[RESOURCE_ID]])</f>
        <v>0</v>
      </c>
    </row>
    <row r="169" spans="1:19" x14ac:dyDescent="0.3">
      <c r="A169" t="s">
        <v>3014</v>
      </c>
      <c r="B169" t="s">
        <v>46</v>
      </c>
      <c r="C169" t="s">
        <v>60</v>
      </c>
      <c r="D169" t="s">
        <v>499</v>
      </c>
      <c r="E169" t="s">
        <v>4513</v>
      </c>
      <c r="F169" t="s">
        <v>2976</v>
      </c>
      <c r="G169" t="s">
        <v>4514</v>
      </c>
      <c r="H169">
        <v>126.5</v>
      </c>
      <c r="I169">
        <v>126.5</v>
      </c>
      <c r="K169" t="s">
        <v>3252</v>
      </c>
      <c r="L169" t="s">
        <v>3006</v>
      </c>
      <c r="M169" t="s">
        <v>3007</v>
      </c>
      <c r="N169" t="s">
        <v>2991</v>
      </c>
      <c r="Q169" t="s">
        <v>2982</v>
      </c>
      <c r="R169" t="s">
        <v>3078</v>
      </c>
      <c r="S169">
        <f>COUNTIF(Specified[[#All],[Resource ID]],Mastergen[[#This Row],[RESOURCE_ID]])</f>
        <v>0</v>
      </c>
    </row>
    <row r="170" spans="1:19" x14ac:dyDescent="0.3">
      <c r="A170" t="s">
        <v>2975</v>
      </c>
      <c r="B170" t="s">
        <v>60</v>
      </c>
      <c r="C170" t="s">
        <v>46</v>
      </c>
      <c r="E170" t="s">
        <v>2612</v>
      </c>
      <c r="F170" t="s">
        <v>2976</v>
      </c>
      <c r="G170" t="s">
        <v>2613</v>
      </c>
      <c r="H170">
        <v>78.2</v>
      </c>
      <c r="I170">
        <v>78.2</v>
      </c>
      <c r="J170" t="s">
        <v>2988</v>
      </c>
      <c r="K170" t="s">
        <v>4515</v>
      </c>
      <c r="L170" t="s">
        <v>3004</v>
      </c>
      <c r="M170" t="s">
        <v>3004</v>
      </c>
      <c r="N170" t="s">
        <v>2991</v>
      </c>
      <c r="O170" s="7">
        <v>32143</v>
      </c>
      <c r="Q170" t="s">
        <v>2982</v>
      </c>
      <c r="R170" t="s">
        <v>2988</v>
      </c>
      <c r="S170">
        <f>COUNTIF(Specified[[#All],[Resource ID]],Mastergen[[#This Row],[RESOURCE_ID]])</f>
        <v>0</v>
      </c>
    </row>
    <row r="171" spans="1:19" x14ac:dyDescent="0.3">
      <c r="A171" t="s">
        <v>2975</v>
      </c>
      <c r="B171" t="s">
        <v>46</v>
      </c>
      <c r="C171" t="s">
        <v>46</v>
      </c>
      <c r="E171" t="s">
        <v>1574</v>
      </c>
      <c r="F171" t="s">
        <v>2976</v>
      </c>
      <c r="G171" t="s">
        <v>1575</v>
      </c>
      <c r="H171">
        <v>10</v>
      </c>
      <c r="I171">
        <v>10</v>
      </c>
      <c r="J171" t="s">
        <v>3010</v>
      </c>
      <c r="K171" t="s">
        <v>2992</v>
      </c>
      <c r="L171" t="s">
        <v>2979</v>
      </c>
      <c r="M171" t="s">
        <v>2980</v>
      </c>
      <c r="N171" t="s">
        <v>2981</v>
      </c>
      <c r="O171" s="7">
        <v>45365</v>
      </c>
      <c r="Q171" t="s">
        <v>2982</v>
      </c>
      <c r="R171" t="s">
        <v>3010</v>
      </c>
      <c r="S171">
        <f>COUNTIF(Specified[[#All],[Resource ID]],Mastergen[[#This Row],[RESOURCE_ID]])</f>
        <v>0</v>
      </c>
    </row>
    <row r="172" spans="1:19" x14ac:dyDescent="0.3">
      <c r="A172" t="s">
        <v>2975</v>
      </c>
      <c r="B172" t="s">
        <v>46</v>
      </c>
      <c r="C172" t="s">
        <v>46</v>
      </c>
      <c r="E172" t="s">
        <v>2656</v>
      </c>
      <c r="F172" t="s">
        <v>2976</v>
      </c>
      <c r="G172" t="s">
        <v>2657</v>
      </c>
      <c r="H172">
        <v>5</v>
      </c>
      <c r="I172">
        <v>11.2</v>
      </c>
      <c r="J172" t="s">
        <v>2977</v>
      </c>
      <c r="K172" t="s">
        <v>4292</v>
      </c>
      <c r="L172" t="s">
        <v>3069</v>
      </c>
      <c r="M172" t="s">
        <v>2994</v>
      </c>
      <c r="N172" t="s">
        <v>2981</v>
      </c>
      <c r="O172" s="7">
        <v>42551</v>
      </c>
      <c r="Q172" t="s">
        <v>2982</v>
      </c>
      <c r="R172" t="s">
        <v>2977</v>
      </c>
      <c r="S172">
        <f>COUNTIF(Specified[[#All],[Resource ID]],Mastergen[[#This Row],[RESOURCE_ID]])</f>
        <v>0</v>
      </c>
    </row>
    <row r="173" spans="1:19" x14ac:dyDescent="0.3">
      <c r="A173" t="s">
        <v>2975</v>
      </c>
      <c r="B173" t="s">
        <v>46</v>
      </c>
      <c r="C173" t="s">
        <v>60</v>
      </c>
      <c r="D173" t="s">
        <v>1231</v>
      </c>
      <c r="E173" t="s">
        <v>1231</v>
      </c>
      <c r="F173" t="s">
        <v>2976</v>
      </c>
      <c r="G173" t="s">
        <v>1232</v>
      </c>
      <c r="H173">
        <v>309.83999999999997</v>
      </c>
      <c r="J173" t="s">
        <v>2988</v>
      </c>
      <c r="K173" t="s">
        <v>3626</v>
      </c>
      <c r="L173" t="s">
        <v>2993</v>
      </c>
      <c r="M173" t="s">
        <v>2994</v>
      </c>
      <c r="N173" t="s">
        <v>2991</v>
      </c>
      <c r="O173" s="7">
        <v>41486</v>
      </c>
      <c r="Q173" t="s">
        <v>2982</v>
      </c>
      <c r="R173" t="s">
        <v>2988</v>
      </c>
      <c r="S173">
        <f>COUNTIF(Specified[[#All],[Resource ID]],Mastergen[[#This Row],[RESOURCE_ID]])</f>
        <v>0</v>
      </c>
    </row>
    <row r="174" spans="1:19" x14ac:dyDescent="0.3">
      <c r="A174" t="s">
        <v>2975</v>
      </c>
      <c r="B174" t="s">
        <v>46</v>
      </c>
      <c r="C174" t="s">
        <v>46</v>
      </c>
      <c r="E174" t="s">
        <v>1862</v>
      </c>
      <c r="F174" t="s">
        <v>2976</v>
      </c>
      <c r="G174" t="s">
        <v>1863</v>
      </c>
      <c r="H174">
        <v>112.7</v>
      </c>
      <c r="I174">
        <v>112.7</v>
      </c>
      <c r="J174" t="s">
        <v>3010</v>
      </c>
      <c r="K174" t="s">
        <v>3099</v>
      </c>
      <c r="L174" t="s">
        <v>3018</v>
      </c>
      <c r="M174" t="s">
        <v>2994</v>
      </c>
      <c r="N174" t="s">
        <v>2981</v>
      </c>
      <c r="O174" s="7">
        <v>42677</v>
      </c>
      <c r="Q174" t="s">
        <v>2982</v>
      </c>
      <c r="R174" t="s">
        <v>3010</v>
      </c>
      <c r="S174">
        <f>COUNTIF(Specified[[#All],[Resource ID]],Mastergen[[#This Row],[RESOURCE_ID]])</f>
        <v>0</v>
      </c>
    </row>
    <row r="175" spans="1:19" x14ac:dyDescent="0.3">
      <c r="A175" t="s">
        <v>2975</v>
      </c>
      <c r="B175" t="s">
        <v>46</v>
      </c>
      <c r="C175" t="s">
        <v>46</v>
      </c>
      <c r="E175" t="s">
        <v>253</v>
      </c>
      <c r="F175" t="s">
        <v>2976</v>
      </c>
      <c r="G175" t="s">
        <v>254</v>
      </c>
      <c r="H175">
        <v>13.4</v>
      </c>
      <c r="I175">
        <v>13.4</v>
      </c>
      <c r="J175" t="s">
        <v>2977</v>
      </c>
      <c r="K175" t="s">
        <v>3107</v>
      </c>
      <c r="L175" t="s">
        <v>3006</v>
      </c>
      <c r="M175" t="s">
        <v>3007</v>
      </c>
      <c r="N175" t="s">
        <v>2981</v>
      </c>
      <c r="O175" s="7">
        <v>2923</v>
      </c>
      <c r="Q175" t="s">
        <v>2982</v>
      </c>
      <c r="R175" t="s">
        <v>2977</v>
      </c>
      <c r="S175">
        <f>COUNTIF(Specified[[#All],[Resource ID]],Mastergen[[#This Row],[RESOURCE_ID]])</f>
        <v>0</v>
      </c>
    </row>
    <row r="176" spans="1:19" x14ac:dyDescent="0.3">
      <c r="A176" t="s">
        <v>3014</v>
      </c>
      <c r="B176" t="s">
        <v>46</v>
      </c>
      <c r="C176" t="s">
        <v>60</v>
      </c>
      <c r="D176" t="s">
        <v>696</v>
      </c>
      <c r="E176" t="s">
        <v>4516</v>
      </c>
      <c r="F176" t="s">
        <v>2976</v>
      </c>
      <c r="G176" t="s">
        <v>4517</v>
      </c>
      <c r="H176">
        <v>12.9</v>
      </c>
      <c r="I176">
        <v>12.9</v>
      </c>
      <c r="K176" t="s">
        <v>3048</v>
      </c>
      <c r="L176" t="s">
        <v>3006</v>
      </c>
      <c r="M176" t="s">
        <v>3007</v>
      </c>
      <c r="N176" t="s">
        <v>2991</v>
      </c>
      <c r="Q176" t="s">
        <v>2982</v>
      </c>
      <c r="R176" t="s">
        <v>2988</v>
      </c>
      <c r="S176">
        <f>COUNTIF(Specified[[#All],[Resource ID]],Mastergen[[#This Row],[RESOURCE_ID]])</f>
        <v>0</v>
      </c>
    </row>
    <row r="177" spans="1:19" x14ac:dyDescent="0.3">
      <c r="A177" t="s">
        <v>2975</v>
      </c>
      <c r="B177" t="s">
        <v>46</v>
      </c>
      <c r="C177" t="s">
        <v>46</v>
      </c>
      <c r="E177" t="s">
        <v>5922</v>
      </c>
      <c r="F177" t="s">
        <v>2976</v>
      </c>
      <c r="G177" t="s">
        <v>5923</v>
      </c>
      <c r="H177">
        <v>15</v>
      </c>
      <c r="I177">
        <v>15</v>
      </c>
      <c r="J177" t="s">
        <v>2977</v>
      </c>
      <c r="K177" t="s">
        <v>5924</v>
      </c>
      <c r="L177" t="s">
        <v>2979</v>
      </c>
      <c r="M177" t="s">
        <v>2980</v>
      </c>
      <c r="N177" t="s">
        <v>2981</v>
      </c>
      <c r="Q177" t="s">
        <v>2982</v>
      </c>
      <c r="R177" t="s">
        <v>2977</v>
      </c>
      <c r="S177">
        <f>COUNTIF(Specified[[#All],[Resource ID]],Mastergen[[#This Row],[RESOURCE_ID]])</f>
        <v>0</v>
      </c>
    </row>
    <row r="178" spans="1:19" x14ac:dyDescent="0.3">
      <c r="A178" t="s">
        <v>2975</v>
      </c>
      <c r="B178" t="s">
        <v>46</v>
      </c>
      <c r="C178" t="s">
        <v>46</v>
      </c>
      <c r="E178" t="s">
        <v>6039</v>
      </c>
      <c r="F178" t="s">
        <v>2976</v>
      </c>
      <c r="G178" t="s">
        <v>6040</v>
      </c>
      <c r="H178">
        <v>1.98</v>
      </c>
      <c r="I178">
        <v>1.98</v>
      </c>
      <c r="J178" t="s">
        <v>2988</v>
      </c>
      <c r="K178" t="s">
        <v>6041</v>
      </c>
      <c r="L178" t="s">
        <v>3073</v>
      </c>
      <c r="M178" t="s">
        <v>3047</v>
      </c>
      <c r="N178" t="s">
        <v>2991</v>
      </c>
      <c r="Q178" t="s">
        <v>2982</v>
      </c>
      <c r="R178" t="s">
        <v>2988</v>
      </c>
      <c r="S178">
        <f>COUNTIF(Specified[[#All],[Resource ID]],Mastergen[[#This Row],[RESOURCE_ID]])</f>
        <v>0</v>
      </c>
    </row>
    <row r="179" spans="1:19" x14ac:dyDescent="0.3">
      <c r="A179" t="s">
        <v>2975</v>
      </c>
      <c r="B179" t="s">
        <v>46</v>
      </c>
      <c r="C179" t="s">
        <v>60</v>
      </c>
      <c r="D179" t="s">
        <v>1087</v>
      </c>
      <c r="E179" t="s">
        <v>1087</v>
      </c>
      <c r="F179" t="s">
        <v>2976</v>
      </c>
      <c r="G179" t="s">
        <v>1088</v>
      </c>
      <c r="H179">
        <v>933.1</v>
      </c>
      <c r="J179" t="s">
        <v>2988</v>
      </c>
      <c r="K179" t="s">
        <v>3035</v>
      </c>
      <c r="L179" t="s">
        <v>3006</v>
      </c>
      <c r="M179" t="s">
        <v>3007</v>
      </c>
      <c r="N179" t="s">
        <v>2991</v>
      </c>
      <c r="O179" s="7">
        <v>24838</v>
      </c>
      <c r="Q179" t="s">
        <v>2982</v>
      </c>
      <c r="R179" t="s">
        <v>3261</v>
      </c>
      <c r="S179">
        <f>COUNTIF(Specified[[#All],[Resource ID]],Mastergen[[#This Row],[RESOURCE_ID]])</f>
        <v>0</v>
      </c>
    </row>
    <row r="180" spans="1:19" x14ac:dyDescent="0.3">
      <c r="A180" t="s">
        <v>2975</v>
      </c>
      <c r="B180" t="s">
        <v>46</v>
      </c>
      <c r="C180" t="s">
        <v>46</v>
      </c>
      <c r="E180" t="s">
        <v>4324</v>
      </c>
      <c r="F180" t="s">
        <v>2976</v>
      </c>
      <c r="G180" t="s">
        <v>4325</v>
      </c>
      <c r="H180">
        <v>74.97</v>
      </c>
      <c r="I180">
        <v>75</v>
      </c>
      <c r="J180" t="s">
        <v>2977</v>
      </c>
      <c r="K180" t="s">
        <v>4184</v>
      </c>
      <c r="L180" t="s">
        <v>2979</v>
      </c>
      <c r="M180" t="s">
        <v>2980</v>
      </c>
      <c r="N180" t="s">
        <v>2981</v>
      </c>
      <c r="O180" s="7">
        <v>45518</v>
      </c>
      <c r="Q180" t="s">
        <v>2982</v>
      </c>
      <c r="R180" t="s">
        <v>2977</v>
      </c>
      <c r="S180">
        <f>COUNTIF(Specified[[#All],[Resource ID]],Mastergen[[#This Row],[RESOURCE_ID]])</f>
        <v>0</v>
      </c>
    </row>
    <row r="181" spans="1:19" x14ac:dyDescent="0.3">
      <c r="A181" t="s">
        <v>2975</v>
      </c>
      <c r="B181" t="s">
        <v>60</v>
      </c>
      <c r="C181" t="s">
        <v>46</v>
      </c>
      <c r="E181" t="s">
        <v>419</v>
      </c>
      <c r="F181" t="s">
        <v>2976</v>
      </c>
      <c r="G181" t="s">
        <v>420</v>
      </c>
      <c r="H181">
        <v>11.5</v>
      </c>
      <c r="I181">
        <v>11.5</v>
      </c>
      <c r="J181" t="s">
        <v>2988</v>
      </c>
      <c r="K181" t="s">
        <v>3048</v>
      </c>
      <c r="L181" t="s">
        <v>3018</v>
      </c>
      <c r="M181" t="s">
        <v>2994</v>
      </c>
      <c r="N181" t="s">
        <v>3001</v>
      </c>
      <c r="O181" s="7">
        <v>30158</v>
      </c>
      <c r="Q181" t="s">
        <v>2982</v>
      </c>
      <c r="R181" t="s">
        <v>2988</v>
      </c>
      <c r="S181">
        <f>COUNTIF(Specified[[#All],[Resource ID]],Mastergen[[#This Row],[RESOURCE_ID]])</f>
        <v>0</v>
      </c>
    </row>
    <row r="182" spans="1:19" x14ac:dyDescent="0.3">
      <c r="A182" t="s">
        <v>2975</v>
      </c>
      <c r="B182" t="s">
        <v>46</v>
      </c>
      <c r="C182" t="s">
        <v>46</v>
      </c>
      <c r="E182" t="s">
        <v>548</v>
      </c>
      <c r="F182" t="s">
        <v>2976</v>
      </c>
      <c r="G182" t="s">
        <v>549</v>
      </c>
      <c r="H182">
        <v>2</v>
      </c>
      <c r="I182">
        <v>2</v>
      </c>
      <c r="J182" t="s">
        <v>2988</v>
      </c>
      <c r="K182" t="s">
        <v>3048</v>
      </c>
      <c r="L182" t="s">
        <v>3006</v>
      </c>
      <c r="M182" t="s">
        <v>3007</v>
      </c>
      <c r="N182" t="s">
        <v>2991</v>
      </c>
      <c r="O182" s="7">
        <v>2558</v>
      </c>
      <c r="Q182" t="s">
        <v>2982</v>
      </c>
      <c r="R182" t="s">
        <v>2988</v>
      </c>
      <c r="S182">
        <f>COUNTIF(Specified[[#All],[Resource ID]],Mastergen[[#This Row],[RESOURCE_ID]])</f>
        <v>0</v>
      </c>
    </row>
    <row r="183" spans="1:19" x14ac:dyDescent="0.3">
      <c r="A183" t="s">
        <v>2975</v>
      </c>
      <c r="B183" t="s">
        <v>46</v>
      </c>
      <c r="C183" t="s">
        <v>60</v>
      </c>
      <c r="D183" t="s">
        <v>146</v>
      </c>
      <c r="E183" t="s">
        <v>146</v>
      </c>
      <c r="F183" t="s">
        <v>2976</v>
      </c>
      <c r="G183" t="s">
        <v>147</v>
      </c>
      <c r="H183">
        <v>250</v>
      </c>
      <c r="J183" t="s">
        <v>2988</v>
      </c>
      <c r="K183" t="s">
        <v>3373</v>
      </c>
      <c r="L183" t="s">
        <v>2985</v>
      </c>
      <c r="M183" t="s">
        <v>2986</v>
      </c>
      <c r="N183" t="s">
        <v>3001</v>
      </c>
      <c r="O183" s="7">
        <v>44538</v>
      </c>
      <c r="Q183" t="s">
        <v>2982</v>
      </c>
      <c r="R183" t="s">
        <v>2988</v>
      </c>
      <c r="S183">
        <f>COUNTIF(Specified[[#All],[Resource ID]],Mastergen[[#This Row],[RESOURCE_ID]])</f>
        <v>0</v>
      </c>
    </row>
    <row r="184" spans="1:19" x14ac:dyDescent="0.3">
      <c r="A184" t="s">
        <v>2975</v>
      </c>
      <c r="B184" t="s">
        <v>46</v>
      </c>
      <c r="C184" t="s">
        <v>60</v>
      </c>
      <c r="D184" t="s">
        <v>2771</v>
      </c>
      <c r="E184" t="s">
        <v>2771</v>
      </c>
      <c r="F184" t="s">
        <v>2976</v>
      </c>
      <c r="G184" t="s">
        <v>2772</v>
      </c>
      <c r="H184">
        <v>76</v>
      </c>
      <c r="J184" t="s">
        <v>2977</v>
      </c>
      <c r="K184" t="s">
        <v>3035</v>
      </c>
      <c r="L184" t="s">
        <v>3006</v>
      </c>
      <c r="M184" t="s">
        <v>3007</v>
      </c>
      <c r="N184" t="s">
        <v>2981</v>
      </c>
      <c r="O184" s="7">
        <v>29952</v>
      </c>
      <c r="Q184" t="s">
        <v>2982</v>
      </c>
      <c r="R184" t="s">
        <v>3225</v>
      </c>
      <c r="S184">
        <f>COUNTIF(Specified[[#All],[Resource ID]],Mastergen[[#This Row],[RESOURCE_ID]])</f>
        <v>0</v>
      </c>
    </row>
    <row r="185" spans="1:19" x14ac:dyDescent="0.3">
      <c r="A185" t="s">
        <v>2975</v>
      </c>
      <c r="B185" t="s">
        <v>46</v>
      </c>
      <c r="C185" t="s">
        <v>46</v>
      </c>
      <c r="E185" t="s">
        <v>936</v>
      </c>
      <c r="F185" t="s">
        <v>2976</v>
      </c>
      <c r="G185" t="s">
        <v>937</v>
      </c>
      <c r="H185">
        <v>20</v>
      </c>
      <c r="I185">
        <v>20</v>
      </c>
      <c r="J185" t="s">
        <v>2988</v>
      </c>
      <c r="K185" t="s">
        <v>4520</v>
      </c>
      <c r="L185" t="s">
        <v>2985</v>
      </c>
      <c r="M185" t="s">
        <v>2986</v>
      </c>
      <c r="N185" t="s">
        <v>2991</v>
      </c>
      <c r="O185" s="7">
        <v>42902</v>
      </c>
      <c r="Q185" t="s">
        <v>2982</v>
      </c>
      <c r="R185" t="s">
        <v>2988</v>
      </c>
      <c r="S185">
        <f>COUNTIF(Specified[[#All],[Resource ID]],Mastergen[[#This Row],[RESOURCE_ID]])</f>
        <v>0</v>
      </c>
    </row>
    <row r="186" spans="1:19" x14ac:dyDescent="0.3">
      <c r="A186" t="s">
        <v>2975</v>
      </c>
      <c r="B186" t="s">
        <v>60</v>
      </c>
      <c r="C186" t="s">
        <v>46</v>
      </c>
      <c r="E186" t="s">
        <v>1427</v>
      </c>
      <c r="F186" t="s">
        <v>2976</v>
      </c>
      <c r="G186" t="s">
        <v>1428</v>
      </c>
      <c r="H186">
        <v>12</v>
      </c>
      <c r="I186">
        <v>12</v>
      </c>
      <c r="J186" t="s">
        <v>2988</v>
      </c>
      <c r="K186" t="s">
        <v>3240</v>
      </c>
      <c r="L186" t="s">
        <v>3006</v>
      </c>
      <c r="M186" t="s">
        <v>3007</v>
      </c>
      <c r="N186" t="s">
        <v>2991</v>
      </c>
      <c r="O186" s="7">
        <v>44095</v>
      </c>
      <c r="Q186" t="s">
        <v>2982</v>
      </c>
      <c r="R186" t="s">
        <v>2988</v>
      </c>
      <c r="S186">
        <f>COUNTIF(Specified[[#All],[Resource ID]],Mastergen[[#This Row],[RESOURCE_ID]])</f>
        <v>0</v>
      </c>
    </row>
    <row r="187" spans="1:19" x14ac:dyDescent="0.3">
      <c r="A187" t="s">
        <v>2975</v>
      </c>
      <c r="B187" t="s">
        <v>60</v>
      </c>
      <c r="C187" t="s">
        <v>46</v>
      </c>
      <c r="E187" t="s">
        <v>1383</v>
      </c>
      <c r="F187" t="s">
        <v>2976</v>
      </c>
      <c r="G187" t="s">
        <v>1384</v>
      </c>
      <c r="H187">
        <v>0.8</v>
      </c>
      <c r="I187">
        <v>35.799999999999997</v>
      </c>
      <c r="J187" t="s">
        <v>2977</v>
      </c>
      <c r="K187" t="s">
        <v>3107</v>
      </c>
      <c r="L187" t="s">
        <v>2979</v>
      </c>
      <c r="M187" t="s">
        <v>2979</v>
      </c>
      <c r="N187" t="s">
        <v>2981</v>
      </c>
      <c r="O187" s="7">
        <v>27760</v>
      </c>
      <c r="Q187" t="s">
        <v>2982</v>
      </c>
      <c r="R187" t="s">
        <v>2977</v>
      </c>
      <c r="S187">
        <f>COUNTIF(Specified[[#All],[Resource ID]],Mastergen[[#This Row],[RESOURCE_ID]])</f>
        <v>0</v>
      </c>
    </row>
    <row r="188" spans="1:19" x14ac:dyDescent="0.3">
      <c r="A188" t="s">
        <v>2975</v>
      </c>
      <c r="B188" t="s">
        <v>46</v>
      </c>
      <c r="C188" t="s">
        <v>46</v>
      </c>
      <c r="E188" t="s">
        <v>2371</v>
      </c>
      <c r="F188" t="s">
        <v>2976</v>
      </c>
      <c r="G188" t="s">
        <v>2372</v>
      </c>
      <c r="H188">
        <v>50.5</v>
      </c>
      <c r="I188">
        <v>50.5</v>
      </c>
      <c r="J188" t="s">
        <v>2988</v>
      </c>
      <c r="K188" t="s">
        <v>4523</v>
      </c>
      <c r="L188" t="s">
        <v>2985</v>
      </c>
      <c r="M188" t="s">
        <v>2986</v>
      </c>
      <c r="N188" t="s">
        <v>2991</v>
      </c>
      <c r="O188" s="7">
        <v>44512</v>
      </c>
      <c r="Q188" t="s">
        <v>2982</v>
      </c>
      <c r="R188" t="s">
        <v>2988</v>
      </c>
      <c r="S188">
        <f>COUNTIF(Specified[[#All],[Resource ID]],Mastergen[[#This Row],[RESOURCE_ID]])</f>
        <v>0</v>
      </c>
    </row>
    <row r="189" spans="1:19" x14ac:dyDescent="0.3">
      <c r="A189" t="s">
        <v>2975</v>
      </c>
      <c r="B189" t="s">
        <v>46</v>
      </c>
      <c r="C189" t="s">
        <v>46</v>
      </c>
      <c r="E189" t="s">
        <v>2379</v>
      </c>
      <c r="F189" t="s">
        <v>2976</v>
      </c>
      <c r="G189" t="s">
        <v>2380</v>
      </c>
      <c r="H189">
        <v>26</v>
      </c>
      <c r="I189">
        <v>26</v>
      </c>
      <c r="J189" t="s">
        <v>2988</v>
      </c>
      <c r="K189" t="s">
        <v>3199</v>
      </c>
      <c r="L189" t="s">
        <v>2979</v>
      </c>
      <c r="M189" t="s">
        <v>3052</v>
      </c>
      <c r="N189" t="s">
        <v>2991</v>
      </c>
      <c r="O189" s="7">
        <v>44635</v>
      </c>
      <c r="Q189" t="s">
        <v>2982</v>
      </c>
      <c r="R189" t="s">
        <v>2988</v>
      </c>
      <c r="S189">
        <f>COUNTIF(Specified[[#All],[Resource ID]],Mastergen[[#This Row],[RESOURCE_ID]])</f>
        <v>0</v>
      </c>
    </row>
    <row r="190" spans="1:19" x14ac:dyDescent="0.3">
      <c r="A190" t="s">
        <v>2975</v>
      </c>
      <c r="B190" t="s">
        <v>46</v>
      </c>
      <c r="C190" t="s">
        <v>46</v>
      </c>
      <c r="E190" t="s">
        <v>1213</v>
      </c>
      <c r="F190" t="s">
        <v>2976</v>
      </c>
      <c r="G190" t="s">
        <v>1214</v>
      </c>
      <c r="H190">
        <v>267</v>
      </c>
      <c r="I190">
        <v>295</v>
      </c>
      <c r="J190" t="s">
        <v>2988</v>
      </c>
      <c r="K190" t="s">
        <v>3375</v>
      </c>
      <c r="L190" t="s">
        <v>2993</v>
      </c>
      <c r="M190" t="s">
        <v>2994</v>
      </c>
      <c r="N190" t="s">
        <v>3001</v>
      </c>
      <c r="O190" s="7">
        <v>37685</v>
      </c>
      <c r="Q190" t="s">
        <v>2982</v>
      </c>
      <c r="R190" t="s">
        <v>2988</v>
      </c>
      <c r="S190">
        <f>COUNTIF(Specified[[#All],[Resource ID]],Mastergen[[#This Row],[RESOURCE_ID]])</f>
        <v>0</v>
      </c>
    </row>
    <row r="191" spans="1:19" x14ac:dyDescent="0.3">
      <c r="A191" t="s">
        <v>3014</v>
      </c>
      <c r="B191" t="s">
        <v>46</v>
      </c>
      <c r="C191" t="s">
        <v>60</v>
      </c>
      <c r="D191" t="s">
        <v>2094</v>
      </c>
      <c r="E191" t="s">
        <v>4524</v>
      </c>
      <c r="F191" t="s">
        <v>2976</v>
      </c>
      <c r="G191" t="s">
        <v>4524</v>
      </c>
      <c r="H191">
        <v>137.5</v>
      </c>
      <c r="I191">
        <v>137.5</v>
      </c>
      <c r="K191" t="s">
        <v>3988</v>
      </c>
      <c r="L191" t="s">
        <v>2989</v>
      </c>
      <c r="M191" t="s">
        <v>2986</v>
      </c>
      <c r="N191" t="s">
        <v>2981</v>
      </c>
      <c r="Q191" t="s">
        <v>2982</v>
      </c>
      <c r="R191" t="s">
        <v>2977</v>
      </c>
      <c r="S191">
        <f>COUNTIF(Specified[[#All],[Resource ID]],Mastergen[[#This Row],[RESOURCE_ID]])</f>
        <v>0</v>
      </c>
    </row>
    <row r="192" spans="1:19" x14ac:dyDescent="0.3">
      <c r="A192" t="s">
        <v>2975</v>
      </c>
      <c r="B192" t="s">
        <v>46</v>
      </c>
      <c r="C192" t="s">
        <v>46</v>
      </c>
      <c r="E192" t="s">
        <v>1948</v>
      </c>
      <c r="F192" t="s">
        <v>2976</v>
      </c>
      <c r="G192" t="s">
        <v>1949</v>
      </c>
      <c r="H192">
        <v>32</v>
      </c>
      <c r="I192">
        <v>32</v>
      </c>
      <c r="J192" t="s">
        <v>2988</v>
      </c>
      <c r="K192" t="s">
        <v>3538</v>
      </c>
      <c r="L192" t="s">
        <v>2979</v>
      </c>
      <c r="M192" t="s">
        <v>2980</v>
      </c>
      <c r="N192" t="s">
        <v>2991</v>
      </c>
      <c r="O192" s="7">
        <v>45419</v>
      </c>
      <c r="Q192" t="s">
        <v>2982</v>
      </c>
      <c r="R192" t="s">
        <v>2988</v>
      </c>
      <c r="S192">
        <f>COUNTIF(Specified[[#All],[Resource ID]],Mastergen[[#This Row],[RESOURCE_ID]])</f>
        <v>0</v>
      </c>
    </row>
    <row r="193" spans="1:19" x14ac:dyDescent="0.3">
      <c r="A193" t="s">
        <v>3014</v>
      </c>
      <c r="B193" t="s">
        <v>46</v>
      </c>
      <c r="C193" t="s">
        <v>60</v>
      </c>
      <c r="D193" t="s">
        <v>1231</v>
      </c>
      <c r="E193" t="s">
        <v>4525</v>
      </c>
      <c r="F193" t="s">
        <v>2976</v>
      </c>
      <c r="G193" t="s">
        <v>4526</v>
      </c>
      <c r="H193">
        <v>49.9</v>
      </c>
      <c r="I193">
        <v>49.9</v>
      </c>
      <c r="K193" t="s">
        <v>3626</v>
      </c>
      <c r="L193" t="s">
        <v>3018</v>
      </c>
      <c r="M193" t="s">
        <v>2994</v>
      </c>
      <c r="N193" t="s">
        <v>2991</v>
      </c>
      <c r="Q193" t="s">
        <v>2982</v>
      </c>
      <c r="R193" t="s">
        <v>2988</v>
      </c>
      <c r="S193">
        <f>COUNTIF(Specified[[#All],[Resource ID]],Mastergen[[#This Row],[RESOURCE_ID]])</f>
        <v>0</v>
      </c>
    </row>
    <row r="194" spans="1:19" x14ac:dyDescent="0.3">
      <c r="A194" t="s">
        <v>2975</v>
      </c>
      <c r="B194" t="s">
        <v>46</v>
      </c>
      <c r="C194" t="s">
        <v>46</v>
      </c>
      <c r="E194" t="s">
        <v>1310</v>
      </c>
      <c r="F194" t="s">
        <v>2976</v>
      </c>
      <c r="G194" t="s">
        <v>1311</v>
      </c>
      <c r="H194">
        <v>74.94</v>
      </c>
      <c r="I194">
        <v>75</v>
      </c>
      <c r="J194" t="s">
        <v>2977</v>
      </c>
      <c r="K194" t="s">
        <v>3361</v>
      </c>
      <c r="L194" t="s">
        <v>2979</v>
      </c>
      <c r="M194" t="s">
        <v>2980</v>
      </c>
      <c r="N194" t="s">
        <v>2981</v>
      </c>
      <c r="O194" s="7">
        <v>45407</v>
      </c>
      <c r="Q194" t="s">
        <v>2982</v>
      </c>
      <c r="R194" t="s">
        <v>2977</v>
      </c>
      <c r="S194">
        <f>COUNTIF(Specified[[#All],[Resource ID]],Mastergen[[#This Row],[RESOURCE_ID]])</f>
        <v>0</v>
      </c>
    </row>
    <row r="195" spans="1:19" x14ac:dyDescent="0.3">
      <c r="A195" t="s">
        <v>2975</v>
      </c>
      <c r="B195" t="s">
        <v>46</v>
      </c>
      <c r="C195" t="s">
        <v>46</v>
      </c>
      <c r="E195" t="s">
        <v>97</v>
      </c>
      <c r="F195" t="s">
        <v>2976</v>
      </c>
      <c r="G195" t="s">
        <v>98</v>
      </c>
      <c r="H195">
        <v>100</v>
      </c>
      <c r="I195">
        <v>100</v>
      </c>
      <c r="J195" t="s">
        <v>2977</v>
      </c>
      <c r="K195" t="s">
        <v>3280</v>
      </c>
      <c r="L195" t="s">
        <v>2985</v>
      </c>
      <c r="M195" t="s">
        <v>2986</v>
      </c>
      <c r="N195" t="s">
        <v>2981</v>
      </c>
      <c r="O195" s="7">
        <v>44491</v>
      </c>
      <c r="Q195" t="s">
        <v>2982</v>
      </c>
      <c r="R195" t="s">
        <v>2977</v>
      </c>
      <c r="S195">
        <f>COUNTIF(Specified[[#All],[Resource ID]],Mastergen[[#This Row],[RESOURCE_ID]])</f>
        <v>0</v>
      </c>
    </row>
    <row r="196" spans="1:19" x14ac:dyDescent="0.3">
      <c r="A196" t="s">
        <v>2975</v>
      </c>
      <c r="B196" t="s">
        <v>46</v>
      </c>
      <c r="C196" t="s">
        <v>46</v>
      </c>
      <c r="E196" t="s">
        <v>3290</v>
      </c>
      <c r="F196" t="s">
        <v>2976</v>
      </c>
      <c r="G196" t="s">
        <v>3291</v>
      </c>
      <c r="H196">
        <v>100</v>
      </c>
      <c r="I196">
        <v>100</v>
      </c>
      <c r="J196" t="s">
        <v>2988</v>
      </c>
      <c r="K196" t="s">
        <v>3292</v>
      </c>
      <c r="L196" t="s">
        <v>2985</v>
      </c>
      <c r="M196" t="s">
        <v>2986</v>
      </c>
      <c r="N196" t="s">
        <v>3001</v>
      </c>
      <c r="O196" s="7">
        <v>45637</v>
      </c>
      <c r="Q196" t="s">
        <v>2982</v>
      </c>
      <c r="R196" t="s">
        <v>2988</v>
      </c>
      <c r="S196">
        <f>COUNTIF(Specified[[#All],[Resource ID]],Mastergen[[#This Row],[RESOURCE_ID]])</f>
        <v>0</v>
      </c>
    </row>
    <row r="197" spans="1:19" x14ac:dyDescent="0.3">
      <c r="A197" t="s">
        <v>2975</v>
      </c>
      <c r="B197" t="s">
        <v>46</v>
      </c>
      <c r="C197" t="s">
        <v>46</v>
      </c>
      <c r="E197" t="s">
        <v>4528</v>
      </c>
      <c r="F197" t="s">
        <v>2976</v>
      </c>
      <c r="G197" t="s">
        <v>4529</v>
      </c>
      <c r="H197">
        <v>3</v>
      </c>
      <c r="I197">
        <v>3</v>
      </c>
      <c r="J197" t="s">
        <v>2977</v>
      </c>
      <c r="K197" t="s">
        <v>4530</v>
      </c>
      <c r="L197" t="s">
        <v>2985</v>
      </c>
      <c r="M197" t="s">
        <v>2986</v>
      </c>
      <c r="N197" t="s">
        <v>2981</v>
      </c>
      <c r="O197" s="7">
        <v>44767</v>
      </c>
      <c r="Q197" t="s">
        <v>2982</v>
      </c>
      <c r="R197" t="s">
        <v>2977</v>
      </c>
      <c r="S197">
        <f>COUNTIF(Specified[[#All],[Resource ID]],Mastergen[[#This Row],[RESOURCE_ID]])</f>
        <v>0</v>
      </c>
    </row>
    <row r="198" spans="1:19" x14ac:dyDescent="0.3">
      <c r="A198" t="s">
        <v>2975</v>
      </c>
      <c r="B198" t="s">
        <v>46</v>
      </c>
      <c r="C198" t="s">
        <v>46</v>
      </c>
      <c r="E198" t="s">
        <v>4531</v>
      </c>
      <c r="F198" t="s">
        <v>2976</v>
      </c>
      <c r="G198" t="s">
        <v>4532</v>
      </c>
      <c r="H198">
        <v>20</v>
      </c>
      <c r="I198">
        <v>20</v>
      </c>
      <c r="J198" t="s">
        <v>2977</v>
      </c>
      <c r="K198" t="s">
        <v>2978</v>
      </c>
      <c r="L198" t="s">
        <v>2985</v>
      </c>
      <c r="M198" t="s">
        <v>2986</v>
      </c>
      <c r="N198" t="s">
        <v>2981</v>
      </c>
      <c r="O198" s="7">
        <v>45377</v>
      </c>
      <c r="Q198" t="s">
        <v>2982</v>
      </c>
      <c r="R198" t="s">
        <v>2977</v>
      </c>
      <c r="S198">
        <f>COUNTIF(Specified[[#All],[Resource ID]],Mastergen[[#This Row],[RESOURCE_ID]])</f>
        <v>0</v>
      </c>
    </row>
    <row r="199" spans="1:19" x14ac:dyDescent="0.3">
      <c r="A199" t="s">
        <v>3014</v>
      </c>
      <c r="B199" t="s">
        <v>46</v>
      </c>
      <c r="C199" t="s">
        <v>60</v>
      </c>
      <c r="D199" t="s">
        <v>276</v>
      </c>
      <c r="E199" t="s">
        <v>4533</v>
      </c>
      <c r="F199" t="s">
        <v>2976</v>
      </c>
      <c r="G199" t="s">
        <v>4534</v>
      </c>
      <c r="H199">
        <v>24</v>
      </c>
      <c r="I199">
        <v>24</v>
      </c>
      <c r="N199" t="s">
        <v>2981</v>
      </c>
      <c r="Q199" t="s">
        <v>2982</v>
      </c>
      <c r="R199" t="s">
        <v>2977</v>
      </c>
      <c r="S199">
        <f>COUNTIF(Specified[[#All],[Resource ID]],Mastergen[[#This Row],[RESOURCE_ID]])</f>
        <v>0</v>
      </c>
    </row>
    <row r="200" spans="1:19" x14ac:dyDescent="0.3">
      <c r="A200" t="s">
        <v>2975</v>
      </c>
      <c r="B200" t="s">
        <v>46</v>
      </c>
      <c r="C200" t="s">
        <v>46</v>
      </c>
      <c r="E200" t="s">
        <v>1540</v>
      </c>
      <c r="F200" t="s">
        <v>2976</v>
      </c>
      <c r="G200" t="s">
        <v>1541</v>
      </c>
      <c r="H200">
        <v>750</v>
      </c>
      <c r="I200">
        <v>750</v>
      </c>
      <c r="J200" t="s">
        <v>2977</v>
      </c>
      <c r="K200" t="s">
        <v>5290</v>
      </c>
      <c r="L200" t="s">
        <v>2989</v>
      </c>
      <c r="M200" t="s">
        <v>2994</v>
      </c>
      <c r="N200" t="s">
        <v>2981</v>
      </c>
      <c r="O200" s="7">
        <v>25934</v>
      </c>
      <c r="Q200" t="s">
        <v>2982</v>
      </c>
      <c r="R200" t="s">
        <v>2977</v>
      </c>
      <c r="S200">
        <f>COUNTIF(Specified[[#All],[Resource ID]],Mastergen[[#This Row],[RESOURCE_ID]])</f>
        <v>0</v>
      </c>
    </row>
    <row r="201" spans="1:19" x14ac:dyDescent="0.3">
      <c r="A201" t="s">
        <v>3014</v>
      </c>
      <c r="B201" t="s">
        <v>46</v>
      </c>
      <c r="C201" t="s">
        <v>60</v>
      </c>
      <c r="D201" t="s">
        <v>221</v>
      </c>
      <c r="E201" t="s">
        <v>4535</v>
      </c>
      <c r="F201" t="s">
        <v>2976</v>
      </c>
      <c r="G201" t="s">
        <v>4536</v>
      </c>
      <c r="H201">
        <v>95</v>
      </c>
      <c r="I201">
        <v>95</v>
      </c>
      <c r="K201" t="s">
        <v>3107</v>
      </c>
      <c r="L201" t="s">
        <v>3006</v>
      </c>
      <c r="M201" t="s">
        <v>3007</v>
      </c>
      <c r="N201" t="s">
        <v>2981</v>
      </c>
      <c r="Q201" t="s">
        <v>2982</v>
      </c>
      <c r="R201" t="s">
        <v>2977</v>
      </c>
      <c r="S201">
        <f>COUNTIF(Specified[[#All],[Resource ID]],Mastergen[[#This Row],[RESOURCE_ID]])</f>
        <v>0</v>
      </c>
    </row>
    <row r="202" spans="1:19" x14ac:dyDescent="0.3">
      <c r="A202" t="s">
        <v>2975</v>
      </c>
      <c r="B202" t="s">
        <v>60</v>
      </c>
      <c r="C202" t="s">
        <v>46</v>
      </c>
      <c r="E202" t="s">
        <v>2401</v>
      </c>
      <c r="F202" t="s">
        <v>2976</v>
      </c>
      <c r="G202" t="s">
        <v>2402</v>
      </c>
      <c r="H202">
        <v>12.71</v>
      </c>
      <c r="I202">
        <v>13.2</v>
      </c>
      <c r="J202" t="s">
        <v>2977</v>
      </c>
      <c r="K202" t="s">
        <v>3549</v>
      </c>
      <c r="L202" t="s">
        <v>3073</v>
      </c>
      <c r="M202" t="s">
        <v>2994</v>
      </c>
      <c r="N202" t="s">
        <v>2981</v>
      </c>
      <c r="O202" s="7">
        <v>41439</v>
      </c>
      <c r="Q202" t="s">
        <v>2982</v>
      </c>
      <c r="R202" t="s">
        <v>2977</v>
      </c>
      <c r="S202">
        <f>COUNTIF(Specified[[#All],[Resource ID]],Mastergen[[#This Row],[RESOURCE_ID]])</f>
        <v>0</v>
      </c>
    </row>
    <row r="203" spans="1:19" x14ac:dyDescent="0.3">
      <c r="A203" t="s">
        <v>2975</v>
      </c>
      <c r="B203" t="s">
        <v>46</v>
      </c>
      <c r="C203" t="s">
        <v>46</v>
      </c>
      <c r="E203" t="s">
        <v>1048</v>
      </c>
      <c r="F203" t="s">
        <v>2976</v>
      </c>
      <c r="G203" t="s">
        <v>1049</v>
      </c>
      <c r="H203">
        <v>100</v>
      </c>
      <c r="I203">
        <v>102</v>
      </c>
      <c r="J203" t="s">
        <v>2988</v>
      </c>
      <c r="K203" t="s">
        <v>4537</v>
      </c>
      <c r="L203" t="s">
        <v>2985</v>
      </c>
      <c r="M203" t="s">
        <v>2986</v>
      </c>
      <c r="N203" t="s">
        <v>2991</v>
      </c>
      <c r="O203" s="7">
        <v>42601</v>
      </c>
      <c r="Q203" t="s">
        <v>2982</v>
      </c>
      <c r="R203" t="s">
        <v>2988</v>
      </c>
      <c r="S203">
        <f>COUNTIF(Specified[[#All],[Resource ID]],Mastergen[[#This Row],[RESOURCE_ID]])</f>
        <v>0</v>
      </c>
    </row>
    <row r="204" spans="1:19" x14ac:dyDescent="0.3">
      <c r="A204" t="s">
        <v>2975</v>
      </c>
      <c r="B204" t="s">
        <v>46</v>
      </c>
      <c r="C204" t="s">
        <v>46</v>
      </c>
      <c r="E204" t="s">
        <v>4538</v>
      </c>
      <c r="F204" t="s">
        <v>2976</v>
      </c>
      <c r="G204" t="s">
        <v>4539</v>
      </c>
      <c r="H204">
        <v>1.99</v>
      </c>
      <c r="I204">
        <v>1.99</v>
      </c>
      <c r="J204" t="s">
        <v>2977</v>
      </c>
      <c r="K204" t="s">
        <v>4540</v>
      </c>
      <c r="L204" t="s">
        <v>3073</v>
      </c>
      <c r="M204" t="s">
        <v>3047</v>
      </c>
      <c r="N204" t="s">
        <v>2981</v>
      </c>
      <c r="O204" s="7">
        <v>44736</v>
      </c>
      <c r="Q204" t="s">
        <v>2982</v>
      </c>
      <c r="R204" t="s">
        <v>2977</v>
      </c>
      <c r="S204">
        <f>COUNTIF(Specified[[#All],[Resource ID]],Mastergen[[#This Row],[RESOURCE_ID]])</f>
        <v>0</v>
      </c>
    </row>
    <row r="205" spans="1:19" x14ac:dyDescent="0.3">
      <c r="A205" t="s">
        <v>2975</v>
      </c>
      <c r="B205" t="s">
        <v>46</v>
      </c>
      <c r="C205" t="s">
        <v>46</v>
      </c>
      <c r="E205" t="s">
        <v>91</v>
      </c>
      <c r="F205" t="s">
        <v>2976</v>
      </c>
      <c r="G205" t="s">
        <v>92</v>
      </c>
      <c r="H205">
        <v>50</v>
      </c>
      <c r="I205">
        <v>50</v>
      </c>
      <c r="J205" t="s">
        <v>2977</v>
      </c>
      <c r="K205" t="s">
        <v>3280</v>
      </c>
      <c r="L205" t="s">
        <v>2979</v>
      </c>
      <c r="M205" t="s">
        <v>2980</v>
      </c>
      <c r="N205" t="s">
        <v>2981</v>
      </c>
      <c r="O205" s="7">
        <v>44739</v>
      </c>
      <c r="Q205" t="s">
        <v>2982</v>
      </c>
      <c r="R205" t="s">
        <v>2977</v>
      </c>
      <c r="S205">
        <f>COUNTIF(Specified[[#All],[Resource ID]],Mastergen[[#This Row],[RESOURCE_ID]])</f>
        <v>0</v>
      </c>
    </row>
    <row r="206" spans="1:19" x14ac:dyDescent="0.3">
      <c r="A206" t="s">
        <v>2975</v>
      </c>
      <c r="B206" t="s">
        <v>46</v>
      </c>
      <c r="C206" t="s">
        <v>46</v>
      </c>
      <c r="E206" t="s">
        <v>459</v>
      </c>
      <c r="F206" t="s">
        <v>2976</v>
      </c>
      <c r="G206" t="s">
        <v>460</v>
      </c>
      <c r="H206">
        <v>52</v>
      </c>
      <c r="I206">
        <v>52</v>
      </c>
      <c r="J206" t="s">
        <v>2977</v>
      </c>
      <c r="K206" t="s">
        <v>3574</v>
      </c>
      <c r="L206" t="s">
        <v>2979</v>
      </c>
      <c r="M206" t="s">
        <v>2980</v>
      </c>
      <c r="N206" t="s">
        <v>2981</v>
      </c>
      <c r="O206" s="7">
        <v>45252</v>
      </c>
      <c r="Q206" t="s">
        <v>2982</v>
      </c>
      <c r="R206" t="s">
        <v>2977</v>
      </c>
      <c r="S206">
        <f>COUNTIF(Specified[[#All],[Resource ID]],Mastergen[[#This Row],[RESOURCE_ID]])</f>
        <v>0</v>
      </c>
    </row>
    <row r="207" spans="1:19" x14ac:dyDescent="0.3">
      <c r="A207" t="s">
        <v>2975</v>
      </c>
      <c r="B207" t="s">
        <v>46</v>
      </c>
      <c r="C207" t="s">
        <v>46</v>
      </c>
      <c r="E207" t="s">
        <v>2805</v>
      </c>
      <c r="F207" t="s">
        <v>2976</v>
      </c>
      <c r="G207" t="s">
        <v>2806</v>
      </c>
      <c r="H207">
        <v>38</v>
      </c>
      <c r="I207">
        <v>36</v>
      </c>
      <c r="J207" t="s">
        <v>2988</v>
      </c>
      <c r="K207" t="s">
        <v>4045</v>
      </c>
      <c r="L207" t="s">
        <v>3004</v>
      </c>
      <c r="M207" t="s">
        <v>3004</v>
      </c>
      <c r="N207" t="s">
        <v>2991</v>
      </c>
      <c r="O207" s="7">
        <v>30674</v>
      </c>
      <c r="Q207" t="s">
        <v>2982</v>
      </c>
      <c r="R207" t="s">
        <v>2988</v>
      </c>
      <c r="S207">
        <f>COUNTIF(Specified[[#All],[Resource ID]],Mastergen[[#This Row],[RESOURCE_ID]])</f>
        <v>0</v>
      </c>
    </row>
    <row r="208" spans="1:19" x14ac:dyDescent="0.3">
      <c r="A208" t="s">
        <v>2975</v>
      </c>
      <c r="B208" t="s">
        <v>46</v>
      </c>
      <c r="C208" t="s">
        <v>46</v>
      </c>
      <c r="E208" t="s">
        <v>4541</v>
      </c>
      <c r="F208" t="s">
        <v>2976</v>
      </c>
      <c r="G208" t="s">
        <v>4542</v>
      </c>
      <c r="H208">
        <v>0.55000000000000004</v>
      </c>
      <c r="I208">
        <v>0.55000000000000004</v>
      </c>
      <c r="J208" t="s">
        <v>2988</v>
      </c>
      <c r="K208" t="s">
        <v>4543</v>
      </c>
      <c r="L208" t="s">
        <v>3073</v>
      </c>
      <c r="M208" t="s">
        <v>2990</v>
      </c>
      <c r="N208" t="s">
        <v>3001</v>
      </c>
      <c r="O208" s="7">
        <v>45406</v>
      </c>
      <c r="Q208" t="s">
        <v>2982</v>
      </c>
      <c r="R208" t="s">
        <v>2988</v>
      </c>
      <c r="S208">
        <f>COUNTIF(Specified[[#All],[Resource ID]],Mastergen[[#This Row],[RESOURCE_ID]])</f>
        <v>0</v>
      </c>
    </row>
    <row r="209" spans="1:19" x14ac:dyDescent="0.3">
      <c r="A209" t="s">
        <v>3014</v>
      </c>
      <c r="B209" t="s">
        <v>46</v>
      </c>
      <c r="C209" t="s">
        <v>60</v>
      </c>
      <c r="D209" t="s">
        <v>2500</v>
      </c>
      <c r="E209" t="s">
        <v>4548</v>
      </c>
      <c r="F209" t="s">
        <v>2976</v>
      </c>
      <c r="G209" t="s">
        <v>4548</v>
      </c>
      <c r="H209">
        <v>4.5999999999999996</v>
      </c>
      <c r="I209">
        <v>4.5999999999999996</v>
      </c>
      <c r="K209" t="s">
        <v>4549</v>
      </c>
      <c r="L209" t="s">
        <v>3018</v>
      </c>
      <c r="M209" t="s">
        <v>3047</v>
      </c>
      <c r="N209" t="s">
        <v>2981</v>
      </c>
      <c r="Q209" t="s">
        <v>2982</v>
      </c>
      <c r="R209" t="s">
        <v>2977</v>
      </c>
      <c r="S209">
        <f>COUNTIF(Specified[[#All],[Resource ID]],Mastergen[[#This Row],[RESOURCE_ID]])</f>
        <v>0</v>
      </c>
    </row>
    <row r="210" spans="1:19" x14ac:dyDescent="0.3">
      <c r="A210" t="s">
        <v>3014</v>
      </c>
      <c r="B210" t="s">
        <v>46</v>
      </c>
      <c r="C210" t="s">
        <v>60</v>
      </c>
      <c r="D210" t="s">
        <v>778</v>
      </c>
      <c r="E210" t="s">
        <v>4546</v>
      </c>
      <c r="F210" t="s">
        <v>2976</v>
      </c>
      <c r="G210" t="s">
        <v>4547</v>
      </c>
      <c r="H210">
        <v>90.5</v>
      </c>
      <c r="I210">
        <v>90.5</v>
      </c>
      <c r="K210" t="s">
        <v>3232</v>
      </c>
      <c r="L210" t="s">
        <v>2993</v>
      </c>
      <c r="M210" t="s">
        <v>2994</v>
      </c>
      <c r="N210" t="s">
        <v>2981</v>
      </c>
      <c r="Q210" t="s">
        <v>2982</v>
      </c>
      <c r="R210" t="s">
        <v>2977</v>
      </c>
      <c r="S210">
        <f>COUNTIF(Specified[[#All],[Resource ID]],Mastergen[[#This Row],[RESOURCE_ID]])</f>
        <v>0</v>
      </c>
    </row>
    <row r="211" spans="1:19" x14ac:dyDescent="0.3">
      <c r="A211" t="s">
        <v>2975</v>
      </c>
      <c r="B211" t="s">
        <v>46</v>
      </c>
      <c r="C211" t="s">
        <v>46</v>
      </c>
      <c r="E211" t="s">
        <v>156</v>
      </c>
      <c r="F211" t="s">
        <v>2976</v>
      </c>
      <c r="G211" t="s">
        <v>157</v>
      </c>
      <c r="H211">
        <v>12</v>
      </c>
      <c r="I211">
        <v>12</v>
      </c>
      <c r="J211" t="s">
        <v>2988</v>
      </c>
      <c r="K211" t="s">
        <v>4550</v>
      </c>
      <c r="L211" t="s">
        <v>2985</v>
      </c>
      <c r="M211" t="s">
        <v>2986</v>
      </c>
      <c r="N211" t="s">
        <v>3001</v>
      </c>
      <c r="O211" s="7">
        <v>41816</v>
      </c>
      <c r="Q211" t="s">
        <v>2982</v>
      </c>
      <c r="R211" t="s">
        <v>2988</v>
      </c>
      <c r="S211">
        <f>COUNTIF(Specified[[#All],[Resource ID]],Mastergen[[#This Row],[RESOURCE_ID]])</f>
        <v>0</v>
      </c>
    </row>
    <row r="212" spans="1:19" x14ac:dyDescent="0.3">
      <c r="A212" t="s">
        <v>2975</v>
      </c>
      <c r="B212" t="s">
        <v>46</v>
      </c>
      <c r="C212" t="s">
        <v>60</v>
      </c>
      <c r="D212" t="s">
        <v>1611</v>
      </c>
      <c r="E212" t="s">
        <v>1611</v>
      </c>
      <c r="F212" t="s">
        <v>2976</v>
      </c>
      <c r="G212" t="s">
        <v>1612</v>
      </c>
      <c r="H212">
        <v>7.5</v>
      </c>
      <c r="J212" t="s">
        <v>2988</v>
      </c>
      <c r="K212" t="s">
        <v>3032</v>
      </c>
      <c r="L212" t="s">
        <v>2979</v>
      </c>
      <c r="M212" t="s">
        <v>2979</v>
      </c>
      <c r="N212" t="s">
        <v>2991</v>
      </c>
      <c r="Q212" t="s">
        <v>2982</v>
      </c>
      <c r="R212" t="s">
        <v>2988</v>
      </c>
      <c r="S212">
        <f>COUNTIF(Specified[[#All],[Resource ID]],Mastergen[[#This Row],[RESOURCE_ID]])</f>
        <v>0</v>
      </c>
    </row>
    <row r="213" spans="1:19" x14ac:dyDescent="0.3">
      <c r="A213" t="s">
        <v>2975</v>
      </c>
      <c r="B213" t="s">
        <v>46</v>
      </c>
      <c r="C213" t="s">
        <v>46</v>
      </c>
      <c r="E213" t="s">
        <v>5925</v>
      </c>
      <c r="F213" t="s">
        <v>2976</v>
      </c>
      <c r="G213" t="s">
        <v>5563</v>
      </c>
      <c r="H213">
        <v>105.2</v>
      </c>
      <c r="I213">
        <v>105.2</v>
      </c>
      <c r="J213" t="s">
        <v>2977</v>
      </c>
      <c r="K213" t="s">
        <v>5926</v>
      </c>
      <c r="L213" t="s">
        <v>2985</v>
      </c>
      <c r="M213" t="s">
        <v>2986</v>
      </c>
      <c r="N213" t="s">
        <v>2981</v>
      </c>
      <c r="Q213" t="s">
        <v>2982</v>
      </c>
      <c r="R213" t="s">
        <v>2977</v>
      </c>
      <c r="S213">
        <f>COUNTIF(Specified[[#All],[Resource ID]],Mastergen[[#This Row],[RESOURCE_ID]])</f>
        <v>0</v>
      </c>
    </row>
    <row r="214" spans="1:19" x14ac:dyDescent="0.3">
      <c r="A214" t="s">
        <v>2975</v>
      </c>
      <c r="B214" t="s">
        <v>60</v>
      </c>
      <c r="C214" t="s">
        <v>46</v>
      </c>
      <c r="E214" t="s">
        <v>1089</v>
      </c>
      <c r="F214" t="s">
        <v>2976</v>
      </c>
      <c r="G214" t="s">
        <v>1090</v>
      </c>
      <c r="H214">
        <v>0.5</v>
      </c>
      <c r="I214">
        <v>1</v>
      </c>
      <c r="J214" t="s">
        <v>2988</v>
      </c>
      <c r="K214" t="s">
        <v>3048</v>
      </c>
      <c r="L214" t="s">
        <v>2979</v>
      </c>
      <c r="M214" t="s">
        <v>2979</v>
      </c>
      <c r="N214" t="s">
        <v>2991</v>
      </c>
      <c r="O214" s="7">
        <v>31048</v>
      </c>
      <c r="Q214" t="s">
        <v>2982</v>
      </c>
      <c r="R214" t="s">
        <v>2988</v>
      </c>
      <c r="S214">
        <f>COUNTIF(Specified[[#All],[Resource ID]],Mastergen[[#This Row],[RESOURCE_ID]])</f>
        <v>0</v>
      </c>
    </row>
    <row r="215" spans="1:19" x14ac:dyDescent="0.3">
      <c r="A215" t="s">
        <v>2975</v>
      </c>
      <c r="B215" t="s">
        <v>46</v>
      </c>
      <c r="C215" t="s">
        <v>60</v>
      </c>
      <c r="D215" t="s">
        <v>2231</v>
      </c>
      <c r="E215" t="s">
        <v>2231</v>
      </c>
      <c r="F215" t="s">
        <v>2976</v>
      </c>
      <c r="G215" t="s">
        <v>2231</v>
      </c>
      <c r="H215">
        <v>2</v>
      </c>
      <c r="J215" t="s">
        <v>2977</v>
      </c>
      <c r="K215" t="s">
        <v>3210</v>
      </c>
      <c r="L215" t="s">
        <v>2979</v>
      </c>
      <c r="M215" t="s">
        <v>2979</v>
      </c>
      <c r="N215" t="s">
        <v>2981</v>
      </c>
      <c r="Q215" t="s">
        <v>2982</v>
      </c>
      <c r="R215" t="s">
        <v>2977</v>
      </c>
      <c r="S215">
        <f>COUNTIF(Specified[[#All],[Resource ID]],Mastergen[[#This Row],[RESOURCE_ID]])</f>
        <v>0</v>
      </c>
    </row>
    <row r="216" spans="1:19" x14ac:dyDescent="0.3">
      <c r="A216" t="s">
        <v>2975</v>
      </c>
      <c r="B216" t="s">
        <v>46</v>
      </c>
      <c r="C216" t="s">
        <v>46</v>
      </c>
      <c r="E216" t="s">
        <v>114</v>
      </c>
      <c r="F216" t="s">
        <v>2976</v>
      </c>
      <c r="G216" t="s">
        <v>115</v>
      </c>
      <c r="H216">
        <v>102</v>
      </c>
      <c r="I216">
        <v>102</v>
      </c>
      <c r="J216" t="s">
        <v>2977</v>
      </c>
      <c r="K216" t="s">
        <v>3895</v>
      </c>
      <c r="L216" t="s">
        <v>3004</v>
      </c>
      <c r="M216" t="s">
        <v>3004</v>
      </c>
      <c r="N216" t="s">
        <v>2981</v>
      </c>
      <c r="O216" s="7">
        <v>40614</v>
      </c>
      <c r="Q216" t="s">
        <v>2982</v>
      </c>
      <c r="R216" t="s">
        <v>2977</v>
      </c>
      <c r="S216">
        <f>COUNTIF(Specified[[#All],[Resource ID]],Mastergen[[#This Row],[RESOURCE_ID]])</f>
        <v>0</v>
      </c>
    </row>
    <row r="217" spans="1:19" x14ac:dyDescent="0.3">
      <c r="A217" t="s">
        <v>3014</v>
      </c>
      <c r="B217" t="s">
        <v>46</v>
      </c>
      <c r="C217" t="s">
        <v>60</v>
      </c>
      <c r="D217" t="s">
        <v>164</v>
      </c>
      <c r="E217" t="s">
        <v>4555</v>
      </c>
      <c r="F217" t="s">
        <v>2976</v>
      </c>
      <c r="G217" t="s">
        <v>165</v>
      </c>
      <c r="H217">
        <v>125</v>
      </c>
      <c r="I217">
        <v>125</v>
      </c>
      <c r="K217" t="s">
        <v>4241</v>
      </c>
      <c r="L217" t="s">
        <v>2985</v>
      </c>
      <c r="M217" t="s">
        <v>2986</v>
      </c>
      <c r="N217" t="s">
        <v>2981</v>
      </c>
      <c r="Q217" t="s">
        <v>2982</v>
      </c>
      <c r="R217" t="s">
        <v>2977</v>
      </c>
      <c r="S217">
        <f>COUNTIF(Specified[[#All],[Resource ID]],Mastergen[[#This Row],[RESOURCE_ID]])</f>
        <v>0</v>
      </c>
    </row>
    <row r="218" spans="1:19" x14ac:dyDescent="0.3">
      <c r="A218" t="s">
        <v>2975</v>
      </c>
      <c r="B218" t="s">
        <v>46</v>
      </c>
      <c r="C218" t="s">
        <v>60</v>
      </c>
      <c r="D218" t="s">
        <v>2142</v>
      </c>
      <c r="E218" t="s">
        <v>2142</v>
      </c>
      <c r="F218" t="s">
        <v>2976</v>
      </c>
      <c r="G218" t="s">
        <v>2142</v>
      </c>
      <c r="H218">
        <v>9.99</v>
      </c>
      <c r="J218" t="s">
        <v>2977</v>
      </c>
      <c r="K218" t="s">
        <v>3041</v>
      </c>
      <c r="L218" t="s">
        <v>2979</v>
      </c>
      <c r="M218" t="s">
        <v>2979</v>
      </c>
      <c r="N218" t="s">
        <v>2981</v>
      </c>
      <c r="Q218" t="s">
        <v>2982</v>
      </c>
      <c r="R218" t="s">
        <v>2977</v>
      </c>
      <c r="S218">
        <f>COUNTIF(Specified[[#All],[Resource ID]],Mastergen[[#This Row],[RESOURCE_ID]])</f>
        <v>0</v>
      </c>
    </row>
    <row r="219" spans="1:19" x14ac:dyDescent="0.3">
      <c r="A219" t="s">
        <v>3014</v>
      </c>
      <c r="B219" t="s">
        <v>46</v>
      </c>
      <c r="C219" t="s">
        <v>60</v>
      </c>
      <c r="D219" t="s">
        <v>2389</v>
      </c>
      <c r="E219" t="s">
        <v>4556</v>
      </c>
      <c r="F219" t="s">
        <v>2976</v>
      </c>
      <c r="G219" t="s">
        <v>4557</v>
      </c>
      <c r="H219">
        <v>53</v>
      </c>
      <c r="I219">
        <v>53</v>
      </c>
      <c r="J219" t="s">
        <v>2988</v>
      </c>
      <c r="K219" t="s">
        <v>3035</v>
      </c>
      <c r="L219" t="s">
        <v>3036</v>
      </c>
      <c r="M219" t="s">
        <v>3007</v>
      </c>
      <c r="N219" t="s">
        <v>2991</v>
      </c>
      <c r="Q219" t="s">
        <v>2982</v>
      </c>
      <c r="R219" t="s">
        <v>2988</v>
      </c>
      <c r="S219">
        <f>COUNTIF(Specified[[#All],[Resource ID]],Mastergen[[#This Row],[RESOURCE_ID]])</f>
        <v>0</v>
      </c>
    </row>
    <row r="220" spans="1:19" x14ac:dyDescent="0.3">
      <c r="A220" t="s">
        <v>2975</v>
      </c>
      <c r="B220" t="s">
        <v>46</v>
      </c>
      <c r="C220" t="s">
        <v>46</v>
      </c>
      <c r="E220" t="s">
        <v>2620</v>
      </c>
      <c r="F220" t="s">
        <v>2976</v>
      </c>
      <c r="G220" t="s">
        <v>2621</v>
      </c>
      <c r="H220">
        <v>5.9</v>
      </c>
      <c r="I220">
        <v>5.9</v>
      </c>
      <c r="J220" t="s">
        <v>2977</v>
      </c>
      <c r="K220" t="s">
        <v>3254</v>
      </c>
      <c r="L220" t="s">
        <v>3006</v>
      </c>
      <c r="M220" t="s">
        <v>3007</v>
      </c>
      <c r="N220" t="s">
        <v>2981</v>
      </c>
      <c r="O220" s="7">
        <v>31048</v>
      </c>
      <c r="Q220" t="s">
        <v>2982</v>
      </c>
      <c r="R220" t="s">
        <v>2977</v>
      </c>
      <c r="S220">
        <f>COUNTIF(Specified[[#All],[Resource ID]],Mastergen[[#This Row],[RESOURCE_ID]])</f>
        <v>0</v>
      </c>
    </row>
    <row r="221" spans="1:19" x14ac:dyDescent="0.3">
      <c r="A221" t="s">
        <v>3014</v>
      </c>
      <c r="B221" t="s">
        <v>46</v>
      </c>
      <c r="C221" t="s">
        <v>60</v>
      </c>
      <c r="D221" t="s">
        <v>1486</v>
      </c>
      <c r="E221" t="s">
        <v>4558</v>
      </c>
      <c r="F221" t="s">
        <v>2976</v>
      </c>
      <c r="G221" t="s">
        <v>1487</v>
      </c>
      <c r="H221">
        <v>62.5</v>
      </c>
      <c r="I221">
        <v>62.5</v>
      </c>
      <c r="J221" t="s">
        <v>2977</v>
      </c>
      <c r="K221" t="s">
        <v>3167</v>
      </c>
      <c r="L221" t="s">
        <v>2979</v>
      </c>
      <c r="M221" t="s">
        <v>2980</v>
      </c>
      <c r="N221" t="s">
        <v>2981</v>
      </c>
      <c r="Q221" t="s">
        <v>2982</v>
      </c>
      <c r="R221" t="s">
        <v>2977</v>
      </c>
      <c r="S221">
        <f>COUNTIF(Specified[[#All],[Resource ID]],Mastergen[[#This Row],[RESOURCE_ID]])</f>
        <v>0</v>
      </c>
    </row>
    <row r="222" spans="1:19" x14ac:dyDescent="0.3">
      <c r="A222" t="s">
        <v>2975</v>
      </c>
      <c r="B222" t="s">
        <v>46</v>
      </c>
      <c r="C222" t="s">
        <v>46</v>
      </c>
      <c r="E222" t="s">
        <v>4354</v>
      </c>
      <c r="F222" t="s">
        <v>2976</v>
      </c>
      <c r="G222" t="s">
        <v>4355</v>
      </c>
      <c r="H222">
        <v>1.5</v>
      </c>
      <c r="I222">
        <v>1.5</v>
      </c>
      <c r="J222" t="s">
        <v>2977</v>
      </c>
      <c r="K222" t="s">
        <v>3479</v>
      </c>
      <c r="L222" t="s">
        <v>2985</v>
      </c>
      <c r="M222" t="s">
        <v>2986</v>
      </c>
      <c r="N222" t="s">
        <v>2981</v>
      </c>
      <c r="O222" s="7">
        <v>45440</v>
      </c>
      <c r="Q222" t="s">
        <v>2982</v>
      </c>
      <c r="R222" t="s">
        <v>2977</v>
      </c>
      <c r="S222">
        <f>COUNTIF(Specified[[#All],[Resource ID]],Mastergen[[#This Row],[RESOURCE_ID]])</f>
        <v>0</v>
      </c>
    </row>
    <row r="223" spans="1:19" x14ac:dyDescent="0.3">
      <c r="A223" t="s">
        <v>2975</v>
      </c>
      <c r="B223" t="s">
        <v>46</v>
      </c>
      <c r="C223" t="s">
        <v>60</v>
      </c>
      <c r="D223" t="s">
        <v>2201</v>
      </c>
      <c r="E223" t="s">
        <v>2201</v>
      </c>
      <c r="F223" t="s">
        <v>2976</v>
      </c>
      <c r="G223" t="s">
        <v>2201</v>
      </c>
      <c r="H223">
        <v>0.99</v>
      </c>
      <c r="J223" t="s">
        <v>2977</v>
      </c>
      <c r="K223" t="s">
        <v>2996</v>
      </c>
      <c r="L223" t="s">
        <v>2979</v>
      </c>
      <c r="M223" t="s">
        <v>2979</v>
      </c>
      <c r="N223" t="s">
        <v>2981</v>
      </c>
      <c r="Q223" t="s">
        <v>2982</v>
      </c>
      <c r="R223" t="s">
        <v>2977</v>
      </c>
      <c r="S223">
        <f>COUNTIF(Specified[[#All],[Resource ID]],Mastergen[[#This Row],[RESOURCE_ID]])</f>
        <v>0</v>
      </c>
    </row>
    <row r="224" spans="1:19" x14ac:dyDescent="0.3">
      <c r="A224" t="s">
        <v>2975</v>
      </c>
      <c r="B224" t="s">
        <v>46</v>
      </c>
      <c r="C224" t="s">
        <v>60</v>
      </c>
      <c r="D224" t="s">
        <v>2163</v>
      </c>
      <c r="E224" t="s">
        <v>2163</v>
      </c>
      <c r="F224" t="s">
        <v>2976</v>
      </c>
      <c r="G224" t="s">
        <v>2163</v>
      </c>
      <c r="H224">
        <v>0.99</v>
      </c>
      <c r="J224" t="s">
        <v>2977</v>
      </c>
      <c r="K224" t="s">
        <v>3041</v>
      </c>
      <c r="L224" t="s">
        <v>2979</v>
      </c>
      <c r="M224" t="s">
        <v>2979</v>
      </c>
      <c r="N224" t="s">
        <v>2981</v>
      </c>
      <c r="Q224" t="s">
        <v>2982</v>
      </c>
      <c r="R224" t="s">
        <v>2977</v>
      </c>
      <c r="S224">
        <f>COUNTIF(Specified[[#All],[Resource ID]],Mastergen[[#This Row],[RESOURCE_ID]])</f>
        <v>0</v>
      </c>
    </row>
    <row r="225" spans="1:19" x14ac:dyDescent="0.3">
      <c r="A225" t="s">
        <v>2975</v>
      </c>
      <c r="B225" t="s">
        <v>46</v>
      </c>
      <c r="C225" t="s">
        <v>46</v>
      </c>
      <c r="E225" t="s">
        <v>625</v>
      </c>
      <c r="F225" t="s">
        <v>2976</v>
      </c>
      <c r="G225" t="s">
        <v>626</v>
      </c>
      <c r="H225">
        <v>2</v>
      </c>
      <c r="I225">
        <v>2</v>
      </c>
      <c r="J225" t="s">
        <v>2977</v>
      </c>
      <c r="K225" t="s">
        <v>4561</v>
      </c>
      <c r="L225" t="s">
        <v>2985</v>
      </c>
      <c r="M225" t="s">
        <v>2986</v>
      </c>
      <c r="N225" t="s">
        <v>2981</v>
      </c>
      <c r="O225" s="7">
        <v>42760</v>
      </c>
      <c r="Q225" t="s">
        <v>2982</v>
      </c>
      <c r="R225" t="s">
        <v>2977</v>
      </c>
      <c r="S225">
        <f>COUNTIF(Specified[[#All],[Resource ID]],Mastergen[[#This Row],[RESOURCE_ID]])</f>
        <v>0</v>
      </c>
    </row>
    <row r="226" spans="1:19" x14ac:dyDescent="0.3">
      <c r="A226" t="s">
        <v>2975</v>
      </c>
      <c r="B226" t="s">
        <v>60</v>
      </c>
      <c r="C226" t="s">
        <v>46</v>
      </c>
      <c r="E226" t="s">
        <v>839</v>
      </c>
      <c r="F226" t="s">
        <v>2976</v>
      </c>
      <c r="G226" t="s">
        <v>839</v>
      </c>
      <c r="H226">
        <v>0.6</v>
      </c>
      <c r="I226">
        <v>0.5</v>
      </c>
      <c r="J226" t="s">
        <v>2988</v>
      </c>
      <c r="K226" t="s">
        <v>3487</v>
      </c>
      <c r="L226" t="s">
        <v>3006</v>
      </c>
      <c r="M226" t="s">
        <v>3007</v>
      </c>
      <c r="N226" t="s">
        <v>2991</v>
      </c>
      <c r="O226" s="7">
        <v>30436</v>
      </c>
      <c r="Q226" t="s">
        <v>2982</v>
      </c>
      <c r="R226" t="s">
        <v>2988</v>
      </c>
      <c r="S226">
        <f>COUNTIF(Specified[[#All],[Resource ID]],Mastergen[[#This Row],[RESOURCE_ID]])</f>
        <v>0</v>
      </c>
    </row>
    <row r="227" spans="1:19" x14ac:dyDescent="0.3">
      <c r="A227" t="s">
        <v>3014</v>
      </c>
      <c r="B227" t="s">
        <v>46</v>
      </c>
      <c r="C227" t="s">
        <v>60</v>
      </c>
      <c r="D227" t="s">
        <v>1229</v>
      </c>
      <c r="E227" t="s">
        <v>4562</v>
      </c>
      <c r="F227" t="s">
        <v>2976</v>
      </c>
      <c r="G227" t="s">
        <v>4563</v>
      </c>
      <c r="H227">
        <v>198.9</v>
      </c>
      <c r="I227">
        <v>198.9</v>
      </c>
      <c r="K227" t="s">
        <v>1230</v>
      </c>
      <c r="L227" t="s">
        <v>3018</v>
      </c>
      <c r="M227" t="s">
        <v>2994</v>
      </c>
      <c r="N227" t="s">
        <v>2981</v>
      </c>
      <c r="Q227" t="s">
        <v>2982</v>
      </c>
      <c r="R227" t="s">
        <v>2977</v>
      </c>
      <c r="S227">
        <f>COUNTIF(Specified[[#All],[Resource ID]],Mastergen[[#This Row],[RESOURCE_ID]])</f>
        <v>0</v>
      </c>
    </row>
    <row r="228" spans="1:19" x14ac:dyDescent="0.3">
      <c r="A228" t="s">
        <v>3014</v>
      </c>
      <c r="B228" t="s">
        <v>46</v>
      </c>
      <c r="C228" t="s">
        <v>60</v>
      </c>
      <c r="D228" t="s">
        <v>1278</v>
      </c>
      <c r="E228" t="s">
        <v>4564</v>
      </c>
      <c r="F228" t="s">
        <v>2976</v>
      </c>
      <c r="G228" t="s">
        <v>1279</v>
      </c>
      <c r="H228">
        <v>116.9</v>
      </c>
      <c r="I228">
        <v>116.9</v>
      </c>
      <c r="K228" t="s">
        <v>3485</v>
      </c>
      <c r="L228" t="s">
        <v>2989</v>
      </c>
      <c r="M228" t="s">
        <v>2994</v>
      </c>
      <c r="N228" t="s">
        <v>2991</v>
      </c>
      <c r="Q228" t="s">
        <v>2982</v>
      </c>
      <c r="R228" t="s">
        <v>2988</v>
      </c>
      <c r="S228">
        <f>COUNTIF(Specified[[#All],[Resource ID]],Mastergen[[#This Row],[RESOURCE_ID]])</f>
        <v>0</v>
      </c>
    </row>
    <row r="229" spans="1:19" x14ac:dyDescent="0.3">
      <c r="A229" t="s">
        <v>2975</v>
      </c>
      <c r="B229" t="s">
        <v>46</v>
      </c>
      <c r="C229" t="s">
        <v>46</v>
      </c>
      <c r="E229" t="s">
        <v>1423</v>
      </c>
      <c r="F229" t="s">
        <v>2976</v>
      </c>
      <c r="G229" t="s">
        <v>1424</v>
      </c>
      <c r="H229">
        <v>22.44</v>
      </c>
      <c r="I229">
        <v>22.4</v>
      </c>
      <c r="J229" t="s">
        <v>2977</v>
      </c>
      <c r="K229" t="s">
        <v>4565</v>
      </c>
      <c r="L229" t="s">
        <v>3004</v>
      </c>
      <c r="M229" t="s">
        <v>3004</v>
      </c>
      <c r="N229" t="s">
        <v>2981</v>
      </c>
      <c r="O229" s="7">
        <v>37970</v>
      </c>
      <c r="Q229" t="s">
        <v>2982</v>
      </c>
      <c r="R229" t="s">
        <v>2977</v>
      </c>
      <c r="S229">
        <f>COUNTIF(Specified[[#All],[Resource ID]],Mastergen[[#This Row],[RESOURCE_ID]])</f>
        <v>0</v>
      </c>
    </row>
    <row r="230" spans="1:19" x14ac:dyDescent="0.3">
      <c r="A230" t="s">
        <v>2975</v>
      </c>
      <c r="B230" t="s">
        <v>46</v>
      </c>
      <c r="C230" t="s">
        <v>46</v>
      </c>
      <c r="E230" t="s">
        <v>2469</v>
      </c>
      <c r="F230" t="s">
        <v>2976</v>
      </c>
      <c r="G230" t="s">
        <v>2470</v>
      </c>
      <c r="H230">
        <v>49.9</v>
      </c>
      <c r="I230">
        <v>51.2</v>
      </c>
      <c r="J230" t="s">
        <v>2988</v>
      </c>
      <c r="K230" t="s">
        <v>3252</v>
      </c>
      <c r="L230" t="s">
        <v>3018</v>
      </c>
      <c r="M230" t="s">
        <v>2994</v>
      </c>
      <c r="N230" t="s">
        <v>2991</v>
      </c>
      <c r="O230" s="7">
        <v>35065</v>
      </c>
      <c r="Q230" t="s">
        <v>2982</v>
      </c>
      <c r="R230" t="s">
        <v>3078</v>
      </c>
      <c r="S230">
        <f>COUNTIF(Specified[[#All],[Resource ID]],Mastergen[[#This Row],[RESOURCE_ID]])</f>
        <v>0</v>
      </c>
    </row>
    <row r="231" spans="1:19" x14ac:dyDescent="0.3">
      <c r="A231" t="s">
        <v>2975</v>
      </c>
      <c r="B231" t="s">
        <v>46</v>
      </c>
      <c r="C231" t="s">
        <v>46</v>
      </c>
      <c r="E231" t="s">
        <v>1245</v>
      </c>
      <c r="F231" t="s">
        <v>2976</v>
      </c>
      <c r="G231" t="s">
        <v>1246</v>
      </c>
      <c r="H231">
        <v>2</v>
      </c>
      <c r="I231">
        <v>2</v>
      </c>
      <c r="J231" t="s">
        <v>2977</v>
      </c>
      <c r="K231" t="s">
        <v>4569</v>
      </c>
      <c r="L231" t="s">
        <v>2985</v>
      </c>
      <c r="M231" t="s">
        <v>2986</v>
      </c>
      <c r="N231" t="s">
        <v>2981</v>
      </c>
      <c r="O231" s="7">
        <v>41037</v>
      </c>
      <c r="Q231" t="s">
        <v>2982</v>
      </c>
      <c r="R231" t="s">
        <v>2977</v>
      </c>
      <c r="S231">
        <f>COUNTIF(Specified[[#All],[Resource ID]],Mastergen[[#This Row],[RESOURCE_ID]])</f>
        <v>0</v>
      </c>
    </row>
    <row r="232" spans="1:19" x14ac:dyDescent="0.3">
      <c r="A232" t="s">
        <v>2975</v>
      </c>
      <c r="B232" t="s">
        <v>46</v>
      </c>
      <c r="C232" t="s">
        <v>46</v>
      </c>
      <c r="E232" t="s">
        <v>321</v>
      </c>
      <c r="F232" t="s">
        <v>2976</v>
      </c>
      <c r="G232" t="s">
        <v>322</v>
      </c>
      <c r="H232">
        <v>1.3</v>
      </c>
      <c r="I232">
        <v>1.3</v>
      </c>
      <c r="J232" t="s">
        <v>2988</v>
      </c>
      <c r="K232" t="s">
        <v>3048</v>
      </c>
      <c r="L232" t="s">
        <v>3006</v>
      </c>
      <c r="M232" t="s">
        <v>3007</v>
      </c>
      <c r="N232" t="s">
        <v>2991</v>
      </c>
      <c r="O232" s="7">
        <v>31048</v>
      </c>
      <c r="Q232" t="s">
        <v>2982</v>
      </c>
      <c r="R232" t="s">
        <v>2988</v>
      </c>
      <c r="S232">
        <f>COUNTIF(Specified[[#All],[Resource ID]],Mastergen[[#This Row],[RESOURCE_ID]])</f>
        <v>0</v>
      </c>
    </row>
    <row r="233" spans="1:19" x14ac:dyDescent="0.3">
      <c r="A233" t="s">
        <v>2975</v>
      </c>
      <c r="B233" t="s">
        <v>46</v>
      </c>
      <c r="C233" t="s">
        <v>60</v>
      </c>
      <c r="D233" t="s">
        <v>3120</v>
      </c>
      <c r="E233" t="s">
        <v>3120</v>
      </c>
      <c r="F233" t="s">
        <v>2976</v>
      </c>
      <c r="G233" t="s">
        <v>3120</v>
      </c>
      <c r="H233">
        <v>0.99</v>
      </c>
      <c r="J233" t="s">
        <v>2977</v>
      </c>
      <c r="K233" t="s">
        <v>2996</v>
      </c>
      <c r="L233" t="s">
        <v>2979</v>
      </c>
      <c r="M233" t="s">
        <v>2979</v>
      </c>
      <c r="N233" t="s">
        <v>2981</v>
      </c>
      <c r="Q233" t="s">
        <v>2982</v>
      </c>
      <c r="R233" t="s">
        <v>2977</v>
      </c>
      <c r="S233">
        <f>COUNTIF(Specified[[#All],[Resource ID]],Mastergen[[#This Row],[RESOURCE_ID]])</f>
        <v>0</v>
      </c>
    </row>
    <row r="234" spans="1:19" x14ac:dyDescent="0.3">
      <c r="A234" t="s">
        <v>3014</v>
      </c>
      <c r="C234" t="s">
        <v>60</v>
      </c>
      <c r="D234" t="s">
        <v>346</v>
      </c>
      <c r="E234" t="s">
        <v>4570</v>
      </c>
      <c r="F234" t="s">
        <v>2976</v>
      </c>
      <c r="G234" t="s">
        <v>4570</v>
      </c>
      <c r="H234">
        <v>32.200000000000003</v>
      </c>
      <c r="I234">
        <v>32.200000000000003</v>
      </c>
      <c r="N234" t="s">
        <v>2981</v>
      </c>
      <c r="Q234" t="s">
        <v>2982</v>
      </c>
      <c r="R234" t="s">
        <v>2977</v>
      </c>
      <c r="S234">
        <f>COUNTIF(Specified[[#All],[Resource ID]],Mastergen[[#This Row],[RESOURCE_ID]])</f>
        <v>0</v>
      </c>
    </row>
    <row r="235" spans="1:19" x14ac:dyDescent="0.3">
      <c r="A235" t="s">
        <v>2975</v>
      </c>
      <c r="B235" t="s">
        <v>46</v>
      </c>
      <c r="C235" t="s">
        <v>46</v>
      </c>
      <c r="E235" t="s">
        <v>2658</v>
      </c>
      <c r="F235" t="s">
        <v>2976</v>
      </c>
      <c r="G235" t="s">
        <v>2659</v>
      </c>
      <c r="H235">
        <v>49</v>
      </c>
      <c r="I235">
        <v>49.5</v>
      </c>
      <c r="J235" t="s">
        <v>2977</v>
      </c>
      <c r="K235" t="s">
        <v>4571</v>
      </c>
      <c r="L235" t="s">
        <v>3018</v>
      </c>
      <c r="M235" t="s">
        <v>2994</v>
      </c>
      <c r="N235" t="s">
        <v>2981</v>
      </c>
      <c r="O235" s="7">
        <v>41290</v>
      </c>
      <c r="Q235" t="s">
        <v>2982</v>
      </c>
      <c r="R235" t="s">
        <v>2977</v>
      </c>
      <c r="S235">
        <f>COUNTIF(Specified[[#All],[Resource ID]],Mastergen[[#This Row],[RESOURCE_ID]])</f>
        <v>0</v>
      </c>
    </row>
    <row r="236" spans="1:19" x14ac:dyDescent="0.3">
      <c r="A236" t="s">
        <v>3014</v>
      </c>
      <c r="B236" t="s">
        <v>46</v>
      </c>
      <c r="C236" t="s">
        <v>60</v>
      </c>
      <c r="D236" t="s">
        <v>221</v>
      </c>
      <c r="E236" t="s">
        <v>4572</v>
      </c>
      <c r="F236" t="s">
        <v>2976</v>
      </c>
      <c r="G236" t="s">
        <v>4573</v>
      </c>
      <c r="H236">
        <v>15.8</v>
      </c>
      <c r="I236">
        <v>15.8</v>
      </c>
      <c r="K236" t="s">
        <v>3107</v>
      </c>
      <c r="L236" t="s">
        <v>3006</v>
      </c>
      <c r="M236" t="s">
        <v>3007</v>
      </c>
      <c r="N236" t="s">
        <v>2981</v>
      </c>
      <c r="Q236" t="s">
        <v>2982</v>
      </c>
      <c r="R236" t="s">
        <v>2977</v>
      </c>
      <c r="S236">
        <f>COUNTIF(Specified[[#All],[Resource ID]],Mastergen[[#This Row],[RESOURCE_ID]])</f>
        <v>0</v>
      </c>
    </row>
    <row r="237" spans="1:19" x14ac:dyDescent="0.3">
      <c r="A237" t="s">
        <v>2975</v>
      </c>
      <c r="B237" t="s">
        <v>46</v>
      </c>
      <c r="C237" t="s">
        <v>46</v>
      </c>
      <c r="E237" t="s">
        <v>1170</v>
      </c>
      <c r="F237" t="s">
        <v>2976</v>
      </c>
      <c r="G237" t="s">
        <v>1171</v>
      </c>
      <c r="H237">
        <v>20</v>
      </c>
      <c r="I237">
        <v>20</v>
      </c>
      <c r="J237" t="s">
        <v>2977</v>
      </c>
      <c r="K237" t="s">
        <v>4574</v>
      </c>
      <c r="L237" t="s">
        <v>2985</v>
      </c>
      <c r="M237" t="s">
        <v>2986</v>
      </c>
      <c r="N237" t="s">
        <v>2981</v>
      </c>
      <c r="O237" s="7">
        <v>42490</v>
      </c>
      <c r="Q237" t="s">
        <v>2982</v>
      </c>
      <c r="R237" t="s">
        <v>2977</v>
      </c>
      <c r="S237">
        <f>COUNTIF(Specified[[#All],[Resource ID]],Mastergen[[#This Row],[RESOURCE_ID]])</f>
        <v>0</v>
      </c>
    </row>
    <row r="238" spans="1:19" x14ac:dyDescent="0.3">
      <c r="A238" t="s">
        <v>2975</v>
      </c>
      <c r="B238" t="s">
        <v>46</v>
      </c>
      <c r="C238" t="s">
        <v>46</v>
      </c>
      <c r="E238" t="s">
        <v>5403</v>
      </c>
      <c r="F238" t="s">
        <v>2976</v>
      </c>
      <c r="G238" t="s">
        <v>5670</v>
      </c>
      <c r="H238">
        <v>44</v>
      </c>
      <c r="I238">
        <v>44</v>
      </c>
      <c r="J238" t="s">
        <v>2977</v>
      </c>
      <c r="K238" t="s">
        <v>5671</v>
      </c>
      <c r="L238" t="s">
        <v>2985</v>
      </c>
      <c r="M238" t="s">
        <v>2986</v>
      </c>
      <c r="N238" t="s">
        <v>2981</v>
      </c>
      <c r="O238" s="7">
        <v>45750</v>
      </c>
      <c r="Q238" t="s">
        <v>2982</v>
      </c>
      <c r="R238" t="s">
        <v>2977</v>
      </c>
      <c r="S238">
        <f>COUNTIF(Specified[[#All],[Resource ID]],Mastergen[[#This Row],[RESOURCE_ID]])</f>
        <v>0</v>
      </c>
    </row>
    <row r="239" spans="1:19" x14ac:dyDescent="0.3">
      <c r="A239" t="s">
        <v>2975</v>
      </c>
      <c r="B239" t="s">
        <v>46</v>
      </c>
      <c r="C239" t="s">
        <v>46</v>
      </c>
      <c r="E239" t="s">
        <v>1132</v>
      </c>
      <c r="F239" t="s">
        <v>2976</v>
      </c>
      <c r="G239" t="s">
        <v>1133</v>
      </c>
      <c r="H239">
        <v>10</v>
      </c>
      <c r="I239">
        <v>10</v>
      </c>
      <c r="J239" t="s">
        <v>2977</v>
      </c>
      <c r="K239" t="s">
        <v>3327</v>
      </c>
      <c r="L239" t="s">
        <v>2979</v>
      </c>
      <c r="M239" t="s">
        <v>2980</v>
      </c>
      <c r="N239" t="s">
        <v>2981</v>
      </c>
      <c r="O239" s="7">
        <v>44498</v>
      </c>
      <c r="Q239" t="s">
        <v>2982</v>
      </c>
      <c r="R239" t="s">
        <v>2977</v>
      </c>
      <c r="S239">
        <f>COUNTIF(Specified[[#All],[Resource ID]],Mastergen[[#This Row],[RESOURCE_ID]])</f>
        <v>0</v>
      </c>
    </row>
    <row r="240" spans="1:19" x14ac:dyDescent="0.3">
      <c r="A240" t="s">
        <v>2975</v>
      </c>
      <c r="B240" t="s">
        <v>46</v>
      </c>
      <c r="C240" t="s">
        <v>46</v>
      </c>
      <c r="E240" t="s">
        <v>332</v>
      </c>
      <c r="F240" t="s">
        <v>2976</v>
      </c>
      <c r="G240" t="s">
        <v>333</v>
      </c>
      <c r="H240">
        <v>39.5</v>
      </c>
      <c r="I240">
        <v>41</v>
      </c>
      <c r="J240" t="s">
        <v>2988</v>
      </c>
      <c r="K240" t="s">
        <v>3048</v>
      </c>
      <c r="L240" t="s">
        <v>3006</v>
      </c>
      <c r="M240" t="s">
        <v>3007</v>
      </c>
      <c r="N240" t="s">
        <v>2991</v>
      </c>
      <c r="O240" s="7">
        <v>21186</v>
      </c>
      <c r="Q240" t="s">
        <v>2982</v>
      </c>
      <c r="R240" t="s">
        <v>2988</v>
      </c>
      <c r="S240">
        <f>COUNTIF(Specified[[#All],[Resource ID]],Mastergen[[#This Row],[RESOURCE_ID]])</f>
        <v>0</v>
      </c>
    </row>
    <row r="241" spans="1:19" x14ac:dyDescent="0.3">
      <c r="A241" t="s">
        <v>2975</v>
      </c>
      <c r="B241" t="s">
        <v>46</v>
      </c>
      <c r="C241" t="s">
        <v>46</v>
      </c>
      <c r="E241" t="s">
        <v>5951</v>
      </c>
      <c r="F241" t="s">
        <v>3028</v>
      </c>
      <c r="G241" t="s">
        <v>5881</v>
      </c>
      <c r="H241">
        <v>6</v>
      </c>
      <c r="J241" t="s">
        <v>2977</v>
      </c>
      <c r="K241" t="s">
        <v>3365</v>
      </c>
      <c r="L241" t="s">
        <v>2979</v>
      </c>
      <c r="M241" t="s">
        <v>2979</v>
      </c>
      <c r="N241" t="s">
        <v>2981</v>
      </c>
      <c r="Q241" t="s">
        <v>2852</v>
      </c>
      <c r="R241" t="s">
        <v>3010</v>
      </c>
      <c r="S241">
        <f>COUNTIF(Specified[[#All],[Resource ID]],Mastergen[[#This Row],[RESOURCE_ID]])</f>
        <v>0</v>
      </c>
    </row>
    <row r="242" spans="1:19" x14ac:dyDescent="0.3">
      <c r="A242" t="s">
        <v>2975</v>
      </c>
      <c r="B242" t="s">
        <v>46</v>
      </c>
      <c r="C242" t="s">
        <v>60</v>
      </c>
      <c r="D242" t="s">
        <v>75</v>
      </c>
      <c r="E242" t="s">
        <v>75</v>
      </c>
      <c r="F242" t="s">
        <v>2976</v>
      </c>
      <c r="G242" t="s">
        <v>77</v>
      </c>
      <c r="H242">
        <v>674.7</v>
      </c>
      <c r="J242" t="s">
        <v>2977</v>
      </c>
      <c r="K242" t="s">
        <v>3761</v>
      </c>
      <c r="L242" t="s">
        <v>2993</v>
      </c>
      <c r="M242" t="s">
        <v>2994</v>
      </c>
      <c r="N242" t="s">
        <v>2981</v>
      </c>
      <c r="O242" s="7">
        <v>43867</v>
      </c>
      <c r="Q242" t="s">
        <v>2982</v>
      </c>
      <c r="R242" t="s">
        <v>2977</v>
      </c>
      <c r="S242">
        <f>COUNTIF(Specified[[#All],[Resource ID]],Mastergen[[#This Row],[RESOURCE_ID]])</f>
        <v>0</v>
      </c>
    </row>
    <row r="243" spans="1:19" x14ac:dyDescent="0.3">
      <c r="A243" t="s">
        <v>2975</v>
      </c>
      <c r="B243" t="s">
        <v>46</v>
      </c>
      <c r="C243" t="s">
        <v>46</v>
      </c>
      <c r="E243" t="s">
        <v>501</v>
      </c>
      <c r="F243" t="s">
        <v>2976</v>
      </c>
      <c r="G243" t="s">
        <v>502</v>
      </c>
      <c r="H243">
        <v>200</v>
      </c>
      <c r="I243">
        <v>200</v>
      </c>
      <c r="J243" t="s">
        <v>2977</v>
      </c>
      <c r="K243" t="s">
        <v>3396</v>
      </c>
      <c r="L243" t="s">
        <v>2979</v>
      </c>
      <c r="M243" t="s">
        <v>2980</v>
      </c>
      <c r="N243" t="s">
        <v>2981</v>
      </c>
      <c r="O243" s="7">
        <v>45433</v>
      </c>
      <c r="Q243" t="s">
        <v>2982</v>
      </c>
      <c r="R243" t="s">
        <v>2977</v>
      </c>
      <c r="S243">
        <f>COUNTIF(Specified[[#All],[Resource ID]],Mastergen[[#This Row],[RESOURCE_ID]])</f>
        <v>0</v>
      </c>
    </row>
    <row r="244" spans="1:19" x14ac:dyDescent="0.3">
      <c r="A244" t="s">
        <v>2975</v>
      </c>
      <c r="B244" t="s">
        <v>46</v>
      </c>
      <c r="C244" t="s">
        <v>46</v>
      </c>
      <c r="E244" t="s">
        <v>635</v>
      </c>
      <c r="F244" t="s">
        <v>2976</v>
      </c>
      <c r="G244" t="s">
        <v>636</v>
      </c>
      <c r="H244">
        <v>5</v>
      </c>
      <c r="I244">
        <v>5</v>
      </c>
      <c r="J244" t="s">
        <v>2977</v>
      </c>
      <c r="K244" t="s">
        <v>3865</v>
      </c>
      <c r="L244" t="s">
        <v>2985</v>
      </c>
      <c r="M244" t="s">
        <v>2986</v>
      </c>
      <c r="N244" t="s">
        <v>2981</v>
      </c>
      <c r="O244" s="7">
        <v>41964</v>
      </c>
      <c r="Q244" t="s">
        <v>2982</v>
      </c>
      <c r="R244" t="s">
        <v>2977</v>
      </c>
      <c r="S244">
        <f>COUNTIF(Specified[[#All],[Resource ID]],Mastergen[[#This Row],[RESOURCE_ID]])</f>
        <v>0</v>
      </c>
    </row>
    <row r="245" spans="1:19" x14ac:dyDescent="0.3">
      <c r="A245" t="s">
        <v>2975</v>
      </c>
      <c r="B245" t="s">
        <v>46</v>
      </c>
      <c r="C245" t="s">
        <v>60</v>
      </c>
      <c r="D245" t="s">
        <v>2232</v>
      </c>
      <c r="E245" t="s">
        <v>2232</v>
      </c>
      <c r="F245" t="s">
        <v>2976</v>
      </c>
      <c r="G245" t="s">
        <v>2232</v>
      </c>
      <c r="H245">
        <v>9.99</v>
      </c>
      <c r="J245" t="s">
        <v>2977</v>
      </c>
      <c r="K245" t="s">
        <v>3041</v>
      </c>
      <c r="L245" t="s">
        <v>2979</v>
      </c>
      <c r="M245" t="s">
        <v>2979</v>
      </c>
      <c r="N245" t="s">
        <v>2981</v>
      </c>
      <c r="Q245" t="s">
        <v>2982</v>
      </c>
      <c r="R245" t="s">
        <v>2977</v>
      </c>
      <c r="S245">
        <f>COUNTIF(Specified[[#All],[Resource ID]],Mastergen[[#This Row],[RESOURCE_ID]])</f>
        <v>0</v>
      </c>
    </row>
    <row r="246" spans="1:19" x14ac:dyDescent="0.3">
      <c r="A246" t="s">
        <v>2975</v>
      </c>
      <c r="B246" t="s">
        <v>46</v>
      </c>
      <c r="C246" t="s">
        <v>46</v>
      </c>
      <c r="E246" t="s">
        <v>1168</v>
      </c>
      <c r="F246" t="s">
        <v>2976</v>
      </c>
      <c r="G246" t="s">
        <v>1169</v>
      </c>
      <c r="H246">
        <v>3.56</v>
      </c>
      <c r="I246">
        <v>3.8</v>
      </c>
      <c r="J246" t="s">
        <v>2988</v>
      </c>
      <c r="K246" t="s">
        <v>4575</v>
      </c>
      <c r="L246" t="s">
        <v>3073</v>
      </c>
      <c r="M246" t="s">
        <v>3047</v>
      </c>
      <c r="N246" t="s">
        <v>2991</v>
      </c>
      <c r="O246" s="7">
        <v>40026</v>
      </c>
      <c r="Q246" t="s">
        <v>2982</v>
      </c>
      <c r="R246" t="s">
        <v>2988</v>
      </c>
      <c r="S246">
        <f>COUNTIF(Specified[[#All],[Resource ID]],Mastergen[[#This Row],[RESOURCE_ID]])</f>
        <v>0</v>
      </c>
    </row>
    <row r="247" spans="1:19" x14ac:dyDescent="0.3">
      <c r="A247" t="s">
        <v>2975</v>
      </c>
      <c r="B247" t="s">
        <v>46</v>
      </c>
      <c r="C247" t="s">
        <v>46</v>
      </c>
      <c r="E247" t="s">
        <v>2419</v>
      </c>
      <c r="F247" t="s">
        <v>2976</v>
      </c>
      <c r="G247" t="s">
        <v>2420</v>
      </c>
      <c r="H247">
        <v>16.2</v>
      </c>
      <c r="I247">
        <v>18.600000000000001</v>
      </c>
      <c r="J247" t="s">
        <v>2988</v>
      </c>
      <c r="K247" t="s">
        <v>4576</v>
      </c>
      <c r="L247" t="s">
        <v>3006</v>
      </c>
      <c r="M247" t="s">
        <v>3007</v>
      </c>
      <c r="N247" t="s">
        <v>2991</v>
      </c>
      <c r="O247" s="7">
        <v>42736</v>
      </c>
      <c r="Q247" t="s">
        <v>2982</v>
      </c>
      <c r="R247" t="s">
        <v>2988</v>
      </c>
      <c r="S247">
        <f>COUNTIF(Specified[[#All],[Resource ID]],Mastergen[[#This Row],[RESOURCE_ID]])</f>
        <v>0</v>
      </c>
    </row>
    <row r="248" spans="1:19" x14ac:dyDescent="0.3">
      <c r="A248" t="s">
        <v>2975</v>
      </c>
      <c r="B248" t="s">
        <v>46</v>
      </c>
      <c r="C248" t="s">
        <v>46</v>
      </c>
      <c r="E248" t="s">
        <v>4695</v>
      </c>
      <c r="F248" t="s">
        <v>2976</v>
      </c>
      <c r="G248" t="s">
        <v>4696</v>
      </c>
      <c r="H248">
        <v>2.33</v>
      </c>
      <c r="I248">
        <v>2.33</v>
      </c>
      <c r="J248" t="s">
        <v>2988</v>
      </c>
      <c r="K248" t="s">
        <v>5703</v>
      </c>
      <c r="L248" t="s">
        <v>3073</v>
      </c>
      <c r="M248" t="s">
        <v>2990</v>
      </c>
      <c r="N248" t="s">
        <v>2991</v>
      </c>
      <c r="Q248" t="s">
        <v>2982</v>
      </c>
      <c r="R248" t="s">
        <v>2988</v>
      </c>
      <c r="S248">
        <f>COUNTIF(Specified[[#All],[Resource ID]],Mastergen[[#This Row],[RESOURCE_ID]])</f>
        <v>0</v>
      </c>
    </row>
    <row r="249" spans="1:19" x14ac:dyDescent="0.3">
      <c r="A249" t="s">
        <v>2975</v>
      </c>
      <c r="B249" t="s">
        <v>60</v>
      </c>
      <c r="C249" t="s">
        <v>46</v>
      </c>
      <c r="E249" t="s">
        <v>2116</v>
      </c>
      <c r="F249" t="s">
        <v>2976</v>
      </c>
      <c r="G249" t="s">
        <v>2117</v>
      </c>
      <c r="H249">
        <v>2.19</v>
      </c>
      <c r="I249">
        <v>8.9</v>
      </c>
      <c r="J249" t="s">
        <v>2977</v>
      </c>
      <c r="K249" t="s">
        <v>3107</v>
      </c>
      <c r="L249" t="s">
        <v>2979</v>
      </c>
      <c r="M249" t="s">
        <v>2979</v>
      </c>
      <c r="N249" t="s">
        <v>2981</v>
      </c>
      <c r="O249" s="7">
        <v>31778</v>
      </c>
      <c r="Q249" t="s">
        <v>2982</v>
      </c>
      <c r="R249" t="s">
        <v>2977</v>
      </c>
      <c r="S249">
        <f>COUNTIF(Specified[[#All],[Resource ID]],Mastergen[[#This Row],[RESOURCE_ID]])</f>
        <v>0</v>
      </c>
    </row>
    <row r="250" spans="1:19" x14ac:dyDescent="0.3">
      <c r="A250" t="s">
        <v>2975</v>
      </c>
      <c r="B250" t="s">
        <v>46</v>
      </c>
      <c r="C250" t="s">
        <v>46</v>
      </c>
      <c r="E250" t="s">
        <v>737</v>
      </c>
      <c r="F250" t="s">
        <v>2976</v>
      </c>
      <c r="G250" t="s">
        <v>738</v>
      </c>
      <c r="H250">
        <v>200</v>
      </c>
      <c r="I250">
        <v>207</v>
      </c>
      <c r="J250" t="s">
        <v>2977</v>
      </c>
      <c r="K250" t="s">
        <v>3107</v>
      </c>
      <c r="L250" t="s">
        <v>3036</v>
      </c>
      <c r="M250" t="s">
        <v>3007</v>
      </c>
      <c r="N250" t="s">
        <v>2981</v>
      </c>
      <c r="O250" s="7">
        <v>31778</v>
      </c>
      <c r="Q250" t="s">
        <v>2982</v>
      </c>
      <c r="R250" t="s">
        <v>2977</v>
      </c>
      <c r="S250">
        <f>COUNTIF(Specified[[#All],[Resource ID]],Mastergen[[#This Row],[RESOURCE_ID]])</f>
        <v>0</v>
      </c>
    </row>
    <row r="251" spans="1:19" x14ac:dyDescent="0.3">
      <c r="A251" t="s">
        <v>2975</v>
      </c>
      <c r="B251" t="s">
        <v>46</v>
      </c>
      <c r="C251" t="s">
        <v>60</v>
      </c>
      <c r="D251" t="s">
        <v>4577</v>
      </c>
      <c r="E251" t="s">
        <v>4577</v>
      </c>
      <c r="F251" t="s">
        <v>2976</v>
      </c>
      <c r="G251" t="s">
        <v>4577</v>
      </c>
      <c r="H251">
        <v>0.99</v>
      </c>
      <c r="J251" t="s">
        <v>2977</v>
      </c>
      <c r="K251" t="s">
        <v>3041</v>
      </c>
      <c r="L251" t="s">
        <v>2979</v>
      </c>
      <c r="M251" t="s">
        <v>2979</v>
      </c>
      <c r="N251" t="s">
        <v>2981</v>
      </c>
      <c r="Q251" t="s">
        <v>2982</v>
      </c>
      <c r="R251" t="s">
        <v>2977</v>
      </c>
      <c r="S251">
        <f>COUNTIF(Specified[[#All],[Resource ID]],Mastergen[[#This Row],[RESOURCE_ID]])</f>
        <v>0</v>
      </c>
    </row>
    <row r="252" spans="1:19" x14ac:dyDescent="0.3">
      <c r="A252" t="s">
        <v>2975</v>
      </c>
      <c r="B252" t="s">
        <v>46</v>
      </c>
      <c r="C252" t="s">
        <v>46</v>
      </c>
      <c r="E252" t="s">
        <v>2702</v>
      </c>
      <c r="F252" t="s">
        <v>2976</v>
      </c>
      <c r="G252" t="s">
        <v>2703</v>
      </c>
      <c r="H252">
        <v>100</v>
      </c>
      <c r="I252">
        <v>100</v>
      </c>
      <c r="J252" t="s">
        <v>2988</v>
      </c>
      <c r="K252" t="s">
        <v>3208</v>
      </c>
      <c r="L252" t="s">
        <v>2979</v>
      </c>
      <c r="M252" t="s">
        <v>2980</v>
      </c>
      <c r="N252" t="s">
        <v>2991</v>
      </c>
      <c r="O252" s="7">
        <v>44278</v>
      </c>
      <c r="Q252" t="s">
        <v>2982</v>
      </c>
      <c r="R252" t="s">
        <v>2988</v>
      </c>
      <c r="S252">
        <f>COUNTIF(Specified[[#All],[Resource ID]],Mastergen[[#This Row],[RESOURCE_ID]])</f>
        <v>0</v>
      </c>
    </row>
    <row r="253" spans="1:19" x14ac:dyDescent="0.3">
      <c r="A253" t="s">
        <v>3014</v>
      </c>
      <c r="B253" t="s">
        <v>46</v>
      </c>
      <c r="C253" t="s">
        <v>60</v>
      </c>
      <c r="D253" t="s">
        <v>276</v>
      </c>
      <c r="E253" t="s">
        <v>4578</v>
      </c>
      <c r="F253" t="s">
        <v>2976</v>
      </c>
      <c r="G253" t="s">
        <v>4579</v>
      </c>
      <c r="H253">
        <v>24</v>
      </c>
      <c r="I253">
        <v>24</v>
      </c>
      <c r="N253" t="s">
        <v>2981</v>
      </c>
      <c r="Q253" t="s">
        <v>2982</v>
      </c>
      <c r="R253" t="s">
        <v>2977</v>
      </c>
      <c r="S253">
        <f>COUNTIF(Specified[[#All],[Resource ID]],Mastergen[[#This Row],[RESOURCE_ID]])</f>
        <v>0</v>
      </c>
    </row>
    <row r="254" spans="1:19" x14ac:dyDescent="0.3">
      <c r="A254" t="s">
        <v>2975</v>
      </c>
      <c r="B254" t="s">
        <v>46</v>
      </c>
      <c r="C254" t="s">
        <v>46</v>
      </c>
      <c r="E254" t="s">
        <v>1962</v>
      </c>
      <c r="F254" t="s">
        <v>2976</v>
      </c>
      <c r="G254" t="s">
        <v>1963</v>
      </c>
      <c r="H254">
        <v>150</v>
      </c>
      <c r="I254">
        <v>150</v>
      </c>
      <c r="J254" t="s">
        <v>2977</v>
      </c>
      <c r="K254" t="s">
        <v>4580</v>
      </c>
      <c r="L254" t="s">
        <v>2985</v>
      </c>
      <c r="M254" t="s">
        <v>2986</v>
      </c>
      <c r="N254" t="s">
        <v>2981</v>
      </c>
      <c r="O254" s="7">
        <v>43627</v>
      </c>
      <c r="Q254" t="s">
        <v>2982</v>
      </c>
      <c r="R254" t="s">
        <v>2977</v>
      </c>
      <c r="S254">
        <f>COUNTIF(Specified[[#All],[Resource ID]],Mastergen[[#This Row],[RESOURCE_ID]])</f>
        <v>0</v>
      </c>
    </row>
    <row r="255" spans="1:19" x14ac:dyDescent="0.3">
      <c r="A255" t="s">
        <v>3014</v>
      </c>
      <c r="B255" t="s">
        <v>46</v>
      </c>
      <c r="C255" t="s">
        <v>60</v>
      </c>
      <c r="D255" t="s">
        <v>1083</v>
      </c>
      <c r="E255" t="s">
        <v>4581</v>
      </c>
      <c r="F255" t="s">
        <v>2976</v>
      </c>
      <c r="G255" t="s">
        <v>4582</v>
      </c>
      <c r="H255">
        <v>83.2</v>
      </c>
      <c r="I255">
        <v>83.2</v>
      </c>
      <c r="J255" t="s">
        <v>2988</v>
      </c>
      <c r="K255" t="s">
        <v>3048</v>
      </c>
      <c r="L255" t="s">
        <v>3073</v>
      </c>
      <c r="M255" t="s">
        <v>2994</v>
      </c>
      <c r="N255" t="s">
        <v>2991</v>
      </c>
      <c r="Q255" t="s">
        <v>2982</v>
      </c>
      <c r="R255" t="s">
        <v>2988</v>
      </c>
      <c r="S255">
        <f>COUNTIF(Specified[[#All],[Resource ID]],Mastergen[[#This Row],[RESOURCE_ID]])</f>
        <v>0</v>
      </c>
    </row>
    <row r="256" spans="1:19" x14ac:dyDescent="0.3">
      <c r="A256" t="s">
        <v>2975</v>
      </c>
      <c r="B256" t="s">
        <v>60</v>
      </c>
      <c r="C256" t="s">
        <v>46</v>
      </c>
      <c r="E256" t="s">
        <v>880</v>
      </c>
      <c r="F256" t="s">
        <v>2976</v>
      </c>
      <c r="G256" t="s">
        <v>881</v>
      </c>
      <c r="H256">
        <v>6</v>
      </c>
      <c r="I256">
        <v>6</v>
      </c>
      <c r="J256" t="s">
        <v>2977</v>
      </c>
      <c r="K256" t="s">
        <v>4109</v>
      </c>
      <c r="L256" t="s">
        <v>3004</v>
      </c>
      <c r="M256" t="s">
        <v>3004</v>
      </c>
      <c r="N256" t="s">
        <v>2981</v>
      </c>
      <c r="O256" s="7">
        <v>41267</v>
      </c>
      <c r="Q256" t="s">
        <v>2982</v>
      </c>
      <c r="R256" t="s">
        <v>2977</v>
      </c>
      <c r="S256">
        <f>COUNTIF(Specified[[#All],[Resource ID]],Mastergen[[#This Row],[RESOURCE_ID]])</f>
        <v>0</v>
      </c>
    </row>
    <row r="257" spans="1:19" x14ac:dyDescent="0.3">
      <c r="A257" t="s">
        <v>2975</v>
      </c>
      <c r="B257" t="s">
        <v>46</v>
      </c>
      <c r="C257" t="s">
        <v>46</v>
      </c>
      <c r="E257" t="s">
        <v>3490</v>
      </c>
      <c r="F257" t="s">
        <v>2976</v>
      </c>
      <c r="G257" t="s">
        <v>3491</v>
      </c>
      <c r="H257">
        <v>0.84</v>
      </c>
      <c r="I257">
        <v>0.85</v>
      </c>
      <c r="J257" t="s">
        <v>3010</v>
      </c>
      <c r="K257" t="s">
        <v>2992</v>
      </c>
      <c r="L257" t="s">
        <v>2985</v>
      </c>
      <c r="M257" t="s">
        <v>2986</v>
      </c>
      <c r="N257" t="s">
        <v>2981</v>
      </c>
      <c r="O257" s="7">
        <v>45320</v>
      </c>
      <c r="Q257" t="s">
        <v>2982</v>
      </c>
      <c r="R257" t="s">
        <v>3010</v>
      </c>
      <c r="S257">
        <f>COUNTIF(Specified[[#All],[Resource ID]],Mastergen[[#This Row],[RESOURCE_ID]])</f>
        <v>0</v>
      </c>
    </row>
    <row r="258" spans="1:19" x14ac:dyDescent="0.3">
      <c r="A258" t="s">
        <v>2975</v>
      </c>
      <c r="B258" t="s">
        <v>46</v>
      </c>
      <c r="C258" t="s">
        <v>46</v>
      </c>
      <c r="E258" t="s">
        <v>4675</v>
      </c>
      <c r="F258" t="s">
        <v>2976</v>
      </c>
      <c r="G258" t="s">
        <v>4676</v>
      </c>
      <c r="H258">
        <v>99.7</v>
      </c>
      <c r="I258">
        <v>99.7</v>
      </c>
      <c r="J258" t="s">
        <v>2988</v>
      </c>
      <c r="K258" t="s">
        <v>5704</v>
      </c>
      <c r="L258" t="s">
        <v>2979</v>
      </c>
      <c r="M258" t="s">
        <v>2980</v>
      </c>
      <c r="N258" t="s">
        <v>3001</v>
      </c>
      <c r="O258" s="7">
        <v>45693</v>
      </c>
      <c r="Q258" t="s">
        <v>2982</v>
      </c>
      <c r="R258" t="s">
        <v>2988</v>
      </c>
      <c r="S258">
        <f>COUNTIF(Specified[[#All],[Resource ID]],Mastergen[[#This Row],[RESOURCE_ID]])</f>
        <v>0</v>
      </c>
    </row>
    <row r="259" spans="1:19" x14ac:dyDescent="0.3">
      <c r="A259" t="s">
        <v>2975</v>
      </c>
      <c r="B259" t="s">
        <v>46</v>
      </c>
      <c r="C259" t="s">
        <v>46</v>
      </c>
      <c r="E259" t="s">
        <v>1308</v>
      </c>
      <c r="F259" t="s">
        <v>2976</v>
      </c>
      <c r="G259" t="s">
        <v>1309</v>
      </c>
      <c r="H259">
        <v>4.5</v>
      </c>
      <c r="I259">
        <v>4.5</v>
      </c>
      <c r="J259" t="s">
        <v>2988</v>
      </c>
      <c r="K259" t="s">
        <v>4583</v>
      </c>
      <c r="L259" t="s">
        <v>2985</v>
      </c>
      <c r="M259" t="s">
        <v>2986</v>
      </c>
      <c r="N259" t="s">
        <v>2991</v>
      </c>
      <c r="O259" s="7">
        <v>40480</v>
      </c>
      <c r="Q259" t="s">
        <v>2982</v>
      </c>
      <c r="R259" t="s">
        <v>2988</v>
      </c>
      <c r="S259">
        <f>COUNTIF(Specified[[#All],[Resource ID]],Mastergen[[#This Row],[RESOURCE_ID]])</f>
        <v>0</v>
      </c>
    </row>
    <row r="260" spans="1:19" x14ac:dyDescent="0.3">
      <c r="A260" t="s">
        <v>3014</v>
      </c>
      <c r="B260" t="s">
        <v>46</v>
      </c>
      <c r="C260" t="s">
        <v>60</v>
      </c>
      <c r="D260" t="s">
        <v>1148</v>
      </c>
      <c r="E260" t="s">
        <v>4584</v>
      </c>
      <c r="F260" t="s">
        <v>2976</v>
      </c>
      <c r="G260" t="s">
        <v>3315</v>
      </c>
      <c r="H260">
        <v>49.4</v>
      </c>
      <c r="I260">
        <v>49.4</v>
      </c>
      <c r="K260" t="s">
        <v>3048</v>
      </c>
      <c r="L260" t="s">
        <v>3018</v>
      </c>
      <c r="M260" t="s">
        <v>2994</v>
      </c>
      <c r="N260" t="s">
        <v>2991</v>
      </c>
      <c r="Q260" t="s">
        <v>2982</v>
      </c>
      <c r="R260" t="s">
        <v>2988</v>
      </c>
      <c r="S260">
        <f>COUNTIF(Specified[[#All],[Resource ID]],Mastergen[[#This Row],[RESOURCE_ID]])</f>
        <v>0</v>
      </c>
    </row>
    <row r="261" spans="1:19" x14ac:dyDescent="0.3">
      <c r="A261" t="s">
        <v>2975</v>
      </c>
      <c r="B261" t="s">
        <v>46</v>
      </c>
      <c r="C261" t="s">
        <v>46</v>
      </c>
      <c r="E261" t="s">
        <v>1318</v>
      </c>
      <c r="F261" t="s">
        <v>2976</v>
      </c>
      <c r="G261" t="s">
        <v>1319</v>
      </c>
      <c r="H261">
        <v>100</v>
      </c>
      <c r="I261">
        <v>100</v>
      </c>
      <c r="J261" t="s">
        <v>3010</v>
      </c>
      <c r="K261" t="s">
        <v>3059</v>
      </c>
      <c r="L261" t="s">
        <v>2979</v>
      </c>
      <c r="M261" t="s">
        <v>2980</v>
      </c>
      <c r="N261" t="s">
        <v>2981</v>
      </c>
      <c r="O261" s="7">
        <v>45282</v>
      </c>
      <c r="Q261" t="s">
        <v>2982</v>
      </c>
      <c r="R261" t="s">
        <v>3010</v>
      </c>
      <c r="S261">
        <f>COUNTIF(Specified[[#All],[Resource ID]],Mastergen[[#This Row],[RESOURCE_ID]])</f>
        <v>0</v>
      </c>
    </row>
    <row r="262" spans="1:19" x14ac:dyDescent="0.3">
      <c r="A262" t="s">
        <v>2975</v>
      </c>
      <c r="B262" t="s">
        <v>46</v>
      </c>
      <c r="C262" t="s">
        <v>46</v>
      </c>
      <c r="E262" t="s">
        <v>3320</v>
      </c>
      <c r="F262" t="s">
        <v>2976</v>
      </c>
      <c r="G262" t="s">
        <v>3321</v>
      </c>
      <c r="H262">
        <v>45</v>
      </c>
      <c r="I262">
        <v>45</v>
      </c>
      <c r="J262" t="s">
        <v>2977</v>
      </c>
      <c r="K262" t="s">
        <v>3322</v>
      </c>
      <c r="L262" t="s">
        <v>2979</v>
      </c>
      <c r="M262" t="s">
        <v>2980</v>
      </c>
      <c r="N262" t="s">
        <v>2981</v>
      </c>
      <c r="O262" s="7">
        <v>45481</v>
      </c>
      <c r="Q262" t="s">
        <v>2982</v>
      </c>
      <c r="R262" t="s">
        <v>2977</v>
      </c>
      <c r="S262">
        <f>COUNTIF(Specified[[#All],[Resource ID]],Mastergen[[#This Row],[RESOURCE_ID]])</f>
        <v>0</v>
      </c>
    </row>
    <row r="263" spans="1:19" x14ac:dyDescent="0.3">
      <c r="A263" t="s">
        <v>3014</v>
      </c>
      <c r="B263" t="s">
        <v>46</v>
      </c>
      <c r="C263" t="s">
        <v>60</v>
      </c>
      <c r="D263" t="s">
        <v>315</v>
      </c>
      <c r="E263" t="s">
        <v>4588</v>
      </c>
      <c r="F263" t="s">
        <v>2976</v>
      </c>
      <c r="G263" t="s">
        <v>4589</v>
      </c>
      <c r="H263">
        <v>24</v>
      </c>
      <c r="I263">
        <v>24</v>
      </c>
      <c r="K263" t="s">
        <v>3107</v>
      </c>
      <c r="L263" t="s">
        <v>3004</v>
      </c>
      <c r="M263" t="s">
        <v>3004</v>
      </c>
      <c r="N263" t="s">
        <v>2981</v>
      </c>
      <c r="Q263" t="s">
        <v>2982</v>
      </c>
      <c r="R263" t="s">
        <v>2977</v>
      </c>
      <c r="S263">
        <f>COUNTIF(Specified[[#All],[Resource ID]],Mastergen[[#This Row],[RESOURCE_ID]])</f>
        <v>0</v>
      </c>
    </row>
    <row r="264" spans="1:19" x14ac:dyDescent="0.3">
      <c r="A264" t="s">
        <v>2975</v>
      </c>
      <c r="B264" t="s">
        <v>46</v>
      </c>
      <c r="C264" t="s">
        <v>46</v>
      </c>
      <c r="E264" t="s">
        <v>451</v>
      </c>
      <c r="F264" t="s">
        <v>2976</v>
      </c>
      <c r="G264" t="s">
        <v>452</v>
      </c>
      <c r="H264">
        <v>1.5</v>
      </c>
      <c r="I264">
        <v>1.5</v>
      </c>
      <c r="J264" t="s">
        <v>2988</v>
      </c>
      <c r="K264" t="s">
        <v>4587</v>
      </c>
      <c r="L264" t="s">
        <v>2985</v>
      </c>
      <c r="M264" t="s">
        <v>2986</v>
      </c>
      <c r="N264" t="s">
        <v>2991</v>
      </c>
      <c r="O264" s="7">
        <v>41816</v>
      </c>
      <c r="Q264" t="s">
        <v>2982</v>
      </c>
      <c r="R264" t="s">
        <v>2988</v>
      </c>
      <c r="S264">
        <f>COUNTIF(Specified[[#All],[Resource ID]],Mastergen[[#This Row],[RESOURCE_ID]])</f>
        <v>0</v>
      </c>
    </row>
    <row r="265" spans="1:19" x14ac:dyDescent="0.3">
      <c r="A265" t="s">
        <v>2975</v>
      </c>
      <c r="B265" t="s">
        <v>60</v>
      </c>
      <c r="C265" t="s">
        <v>46</v>
      </c>
      <c r="E265" t="s">
        <v>2443</v>
      </c>
      <c r="F265" t="s">
        <v>2976</v>
      </c>
      <c r="G265" t="s">
        <v>2444</v>
      </c>
      <c r="H265">
        <v>7.5</v>
      </c>
      <c r="I265">
        <v>7.5</v>
      </c>
      <c r="J265" t="s">
        <v>2988</v>
      </c>
      <c r="K265" t="s">
        <v>3768</v>
      </c>
      <c r="L265" t="s">
        <v>2989</v>
      </c>
      <c r="M265" t="s">
        <v>2990</v>
      </c>
      <c r="N265" t="s">
        <v>2991</v>
      </c>
      <c r="O265" s="7">
        <v>43202</v>
      </c>
      <c r="Q265" t="s">
        <v>2982</v>
      </c>
      <c r="R265" t="s">
        <v>2988</v>
      </c>
      <c r="S265">
        <f>COUNTIF(Specified[[#All],[Resource ID]],Mastergen[[#This Row],[RESOURCE_ID]])</f>
        <v>0</v>
      </c>
    </row>
    <row r="266" spans="1:19" x14ac:dyDescent="0.3">
      <c r="A266" t="s">
        <v>2975</v>
      </c>
      <c r="B266" t="s">
        <v>46</v>
      </c>
      <c r="C266" t="s">
        <v>46</v>
      </c>
      <c r="E266" t="s">
        <v>1496</v>
      </c>
      <c r="F266" t="s">
        <v>2976</v>
      </c>
      <c r="G266" t="s">
        <v>1497</v>
      </c>
      <c r="H266">
        <v>125</v>
      </c>
      <c r="I266">
        <v>125</v>
      </c>
      <c r="J266" t="s">
        <v>2977</v>
      </c>
      <c r="K266" t="s">
        <v>4119</v>
      </c>
      <c r="L266" t="s">
        <v>2985</v>
      </c>
      <c r="M266" t="s">
        <v>2986</v>
      </c>
      <c r="N266" t="s">
        <v>2981</v>
      </c>
      <c r="O266" s="7">
        <v>45238</v>
      </c>
      <c r="Q266" t="s">
        <v>2982</v>
      </c>
      <c r="R266" t="s">
        <v>2977</v>
      </c>
      <c r="S266">
        <f>COUNTIF(Specified[[#All],[Resource ID]],Mastergen[[#This Row],[RESOURCE_ID]])</f>
        <v>0</v>
      </c>
    </row>
    <row r="267" spans="1:19" x14ac:dyDescent="0.3">
      <c r="A267" t="s">
        <v>2975</v>
      </c>
      <c r="B267" t="s">
        <v>60</v>
      </c>
      <c r="C267" t="s">
        <v>46</v>
      </c>
      <c r="E267" t="s">
        <v>610</v>
      </c>
      <c r="F267" t="s">
        <v>2976</v>
      </c>
      <c r="G267" t="s">
        <v>610</v>
      </c>
      <c r="H267">
        <v>1.96</v>
      </c>
      <c r="I267">
        <v>2</v>
      </c>
      <c r="J267" t="s">
        <v>2988</v>
      </c>
      <c r="K267" t="s">
        <v>3312</v>
      </c>
      <c r="L267" t="s">
        <v>3006</v>
      </c>
      <c r="M267" t="s">
        <v>3007</v>
      </c>
      <c r="N267" t="s">
        <v>2991</v>
      </c>
      <c r="O267" s="7">
        <v>32902</v>
      </c>
      <c r="Q267" t="s">
        <v>2982</v>
      </c>
      <c r="R267" t="s">
        <v>2988</v>
      </c>
      <c r="S267">
        <f>COUNTIF(Specified[[#All],[Resource ID]],Mastergen[[#This Row],[RESOURCE_ID]])</f>
        <v>0</v>
      </c>
    </row>
    <row r="268" spans="1:19" x14ac:dyDescent="0.3">
      <c r="A268" t="s">
        <v>2975</v>
      </c>
      <c r="B268" t="s">
        <v>46</v>
      </c>
      <c r="C268" t="s">
        <v>46</v>
      </c>
      <c r="E268" t="s">
        <v>1484</v>
      </c>
      <c r="F268" t="s">
        <v>2976</v>
      </c>
      <c r="G268" t="s">
        <v>1485</v>
      </c>
      <c r="H268">
        <v>3</v>
      </c>
      <c r="I268">
        <v>3.8</v>
      </c>
      <c r="J268" t="s">
        <v>2977</v>
      </c>
      <c r="K268" t="s">
        <v>4306</v>
      </c>
      <c r="L268" t="s">
        <v>2985</v>
      </c>
      <c r="M268" t="s">
        <v>2986</v>
      </c>
      <c r="N268" t="s">
        <v>2981</v>
      </c>
      <c r="O268" s="7">
        <v>42958</v>
      </c>
      <c r="Q268" t="s">
        <v>2982</v>
      </c>
      <c r="R268" t="s">
        <v>2977</v>
      </c>
      <c r="S268">
        <f>COUNTIF(Specified[[#All],[Resource ID]],Mastergen[[#This Row],[RESOURCE_ID]])</f>
        <v>0</v>
      </c>
    </row>
    <row r="269" spans="1:19" x14ac:dyDescent="0.3">
      <c r="A269" t="s">
        <v>2975</v>
      </c>
      <c r="B269" t="s">
        <v>46</v>
      </c>
      <c r="C269" t="s">
        <v>46</v>
      </c>
      <c r="E269" t="s">
        <v>2393</v>
      </c>
      <c r="F269" t="s">
        <v>2976</v>
      </c>
      <c r="G269" t="s">
        <v>2394</v>
      </c>
      <c r="H269">
        <v>46.05</v>
      </c>
      <c r="I269">
        <v>56.9</v>
      </c>
      <c r="J269" t="s">
        <v>2988</v>
      </c>
      <c r="K269" t="s">
        <v>4591</v>
      </c>
      <c r="L269" t="s">
        <v>3018</v>
      </c>
      <c r="M269" t="s">
        <v>2994</v>
      </c>
      <c r="N269" t="s">
        <v>2991</v>
      </c>
      <c r="O269" s="7">
        <v>32252</v>
      </c>
      <c r="Q269" t="s">
        <v>2982</v>
      </c>
      <c r="R269" t="s">
        <v>2988</v>
      </c>
      <c r="S269">
        <f>COUNTIF(Specified[[#All],[Resource ID]],Mastergen[[#This Row],[RESOURCE_ID]])</f>
        <v>0</v>
      </c>
    </row>
    <row r="270" spans="1:19" x14ac:dyDescent="0.3">
      <c r="A270" t="s">
        <v>2975</v>
      </c>
      <c r="B270" t="s">
        <v>46</v>
      </c>
      <c r="C270" t="s">
        <v>60</v>
      </c>
      <c r="D270" t="s">
        <v>164</v>
      </c>
      <c r="E270" t="s">
        <v>164</v>
      </c>
      <c r="F270" t="s">
        <v>2976</v>
      </c>
      <c r="G270" t="s">
        <v>165</v>
      </c>
      <c r="H270">
        <v>250</v>
      </c>
      <c r="J270" t="s">
        <v>2977</v>
      </c>
      <c r="K270" t="s">
        <v>4241</v>
      </c>
      <c r="L270" t="s">
        <v>2985</v>
      </c>
      <c r="M270" t="s">
        <v>2986</v>
      </c>
      <c r="N270" t="s">
        <v>2981</v>
      </c>
      <c r="O270" s="7">
        <v>44694</v>
      </c>
      <c r="Q270" t="s">
        <v>2982</v>
      </c>
      <c r="R270" t="s">
        <v>2977</v>
      </c>
      <c r="S270">
        <f>COUNTIF(Specified[[#All],[Resource ID]],Mastergen[[#This Row],[RESOURCE_ID]])</f>
        <v>0</v>
      </c>
    </row>
    <row r="271" spans="1:19" x14ac:dyDescent="0.3">
      <c r="A271" t="s">
        <v>3014</v>
      </c>
      <c r="B271" t="s">
        <v>46</v>
      </c>
      <c r="C271" t="s">
        <v>60</v>
      </c>
      <c r="D271" t="s">
        <v>2425</v>
      </c>
      <c r="E271" t="s">
        <v>4593</v>
      </c>
      <c r="F271" t="s">
        <v>2976</v>
      </c>
      <c r="G271" t="s">
        <v>2426</v>
      </c>
      <c r="H271">
        <v>125</v>
      </c>
      <c r="I271">
        <v>125</v>
      </c>
      <c r="J271" t="s">
        <v>2988</v>
      </c>
      <c r="K271" t="s">
        <v>4044</v>
      </c>
      <c r="L271" t="s">
        <v>2985</v>
      </c>
      <c r="M271" t="s">
        <v>2986</v>
      </c>
      <c r="N271" t="s">
        <v>3001</v>
      </c>
      <c r="Q271" t="s">
        <v>2982</v>
      </c>
      <c r="R271" t="s">
        <v>2988</v>
      </c>
      <c r="S271">
        <f>COUNTIF(Specified[[#All],[Resource ID]],Mastergen[[#This Row],[RESOURCE_ID]])</f>
        <v>0</v>
      </c>
    </row>
    <row r="272" spans="1:19" x14ac:dyDescent="0.3">
      <c r="A272" t="s">
        <v>2975</v>
      </c>
      <c r="B272" t="s">
        <v>46</v>
      </c>
      <c r="C272" t="s">
        <v>46</v>
      </c>
      <c r="E272" t="s">
        <v>816</v>
      </c>
      <c r="F272" t="s">
        <v>2976</v>
      </c>
      <c r="G272" t="s">
        <v>816</v>
      </c>
      <c r="H272">
        <v>33.6</v>
      </c>
      <c r="I272">
        <v>33.6</v>
      </c>
      <c r="J272" t="s">
        <v>2977</v>
      </c>
      <c r="K272" t="s">
        <v>4626</v>
      </c>
      <c r="L272" t="s">
        <v>3069</v>
      </c>
      <c r="M272" t="s">
        <v>2994</v>
      </c>
      <c r="N272" t="s">
        <v>2981</v>
      </c>
      <c r="O272" s="7">
        <v>42370</v>
      </c>
      <c r="Q272" t="s">
        <v>2982</v>
      </c>
      <c r="R272" t="s">
        <v>2977</v>
      </c>
      <c r="S272">
        <f>COUNTIF(Specified[[#All],[Resource ID]],Mastergen[[#This Row],[RESOURCE_ID]])</f>
        <v>0</v>
      </c>
    </row>
    <row r="273" spans="1:19" x14ac:dyDescent="0.3">
      <c r="A273" t="s">
        <v>2975</v>
      </c>
      <c r="B273" t="s">
        <v>46</v>
      </c>
      <c r="C273" t="s">
        <v>46</v>
      </c>
      <c r="E273" t="s">
        <v>2399</v>
      </c>
      <c r="F273" t="s">
        <v>2976</v>
      </c>
      <c r="G273" t="s">
        <v>2400</v>
      </c>
      <c r="H273">
        <v>1</v>
      </c>
      <c r="I273">
        <v>1</v>
      </c>
      <c r="J273" t="s">
        <v>2988</v>
      </c>
      <c r="K273" t="s">
        <v>4594</v>
      </c>
      <c r="L273" t="s">
        <v>2985</v>
      </c>
      <c r="M273" t="s">
        <v>2986</v>
      </c>
      <c r="N273" t="s">
        <v>3001</v>
      </c>
      <c r="O273" s="7">
        <v>43097</v>
      </c>
      <c r="Q273" t="s">
        <v>2982</v>
      </c>
      <c r="R273" t="s">
        <v>2988</v>
      </c>
      <c r="S273">
        <f>COUNTIF(Specified[[#All],[Resource ID]],Mastergen[[#This Row],[RESOURCE_ID]])</f>
        <v>0</v>
      </c>
    </row>
    <row r="274" spans="1:19" x14ac:dyDescent="0.3">
      <c r="A274" t="s">
        <v>2975</v>
      </c>
      <c r="B274" t="s">
        <v>46</v>
      </c>
      <c r="C274" t="s">
        <v>60</v>
      </c>
      <c r="D274" t="s">
        <v>1312</v>
      </c>
      <c r="E274" t="s">
        <v>1312</v>
      </c>
      <c r="F274" t="s">
        <v>2976</v>
      </c>
      <c r="G274" t="s">
        <v>1313</v>
      </c>
      <c r="H274">
        <v>325</v>
      </c>
      <c r="J274" t="s">
        <v>2977</v>
      </c>
      <c r="K274" t="s">
        <v>3361</v>
      </c>
      <c r="L274" t="s">
        <v>2979</v>
      </c>
      <c r="M274" t="s">
        <v>2980</v>
      </c>
      <c r="N274" t="s">
        <v>2981</v>
      </c>
      <c r="O274" s="7">
        <v>45407</v>
      </c>
      <c r="Q274" t="s">
        <v>2982</v>
      </c>
      <c r="R274" t="s">
        <v>2977</v>
      </c>
      <c r="S274">
        <f>COUNTIF(Specified[[#All],[Resource ID]],Mastergen[[#This Row],[RESOURCE_ID]])</f>
        <v>0</v>
      </c>
    </row>
    <row r="275" spans="1:19" x14ac:dyDescent="0.3">
      <c r="A275" t="s">
        <v>2975</v>
      </c>
      <c r="B275" t="s">
        <v>46</v>
      </c>
      <c r="C275" t="s">
        <v>46</v>
      </c>
      <c r="E275" t="s">
        <v>3428</v>
      </c>
      <c r="F275" t="s">
        <v>2976</v>
      </c>
      <c r="G275" t="s">
        <v>3429</v>
      </c>
      <c r="H275">
        <v>1</v>
      </c>
      <c r="I275">
        <v>1</v>
      </c>
      <c r="J275" t="s">
        <v>2977</v>
      </c>
      <c r="K275" t="s">
        <v>3305</v>
      </c>
      <c r="L275" t="s">
        <v>2985</v>
      </c>
      <c r="M275" t="s">
        <v>2986</v>
      </c>
      <c r="N275" t="s">
        <v>2981</v>
      </c>
      <c r="O275" s="7">
        <v>45432</v>
      </c>
      <c r="Q275" t="s">
        <v>2982</v>
      </c>
      <c r="R275" t="s">
        <v>2977</v>
      </c>
      <c r="S275">
        <f>COUNTIF(Specified[[#All],[Resource ID]],Mastergen[[#This Row],[RESOURCE_ID]])</f>
        <v>0</v>
      </c>
    </row>
    <row r="276" spans="1:19" x14ac:dyDescent="0.3">
      <c r="A276" t="s">
        <v>2975</v>
      </c>
      <c r="B276" t="s">
        <v>46</v>
      </c>
      <c r="C276" t="s">
        <v>46</v>
      </c>
      <c r="E276" t="s">
        <v>2461</v>
      </c>
      <c r="F276" t="s">
        <v>2976</v>
      </c>
      <c r="G276" t="s">
        <v>2462</v>
      </c>
      <c r="H276">
        <v>91</v>
      </c>
      <c r="I276">
        <v>95</v>
      </c>
      <c r="J276" t="s">
        <v>2988</v>
      </c>
      <c r="K276" t="s">
        <v>3048</v>
      </c>
      <c r="L276" t="s">
        <v>3006</v>
      </c>
      <c r="M276" t="s">
        <v>3007</v>
      </c>
      <c r="N276" t="s">
        <v>2991</v>
      </c>
      <c r="O276" s="7">
        <v>23012</v>
      </c>
      <c r="Q276" t="s">
        <v>2982</v>
      </c>
      <c r="R276" t="s">
        <v>2988</v>
      </c>
      <c r="S276">
        <f>COUNTIF(Specified[[#All],[Resource ID]],Mastergen[[#This Row],[RESOURCE_ID]])</f>
        <v>0</v>
      </c>
    </row>
    <row r="277" spans="1:19" x14ac:dyDescent="0.3">
      <c r="A277" t="s">
        <v>2975</v>
      </c>
      <c r="B277" t="s">
        <v>46</v>
      </c>
      <c r="C277" t="s">
        <v>60</v>
      </c>
      <c r="D277" t="s">
        <v>722</v>
      </c>
      <c r="E277" t="s">
        <v>722</v>
      </c>
      <c r="F277" t="s">
        <v>2976</v>
      </c>
      <c r="G277" t="s">
        <v>723</v>
      </c>
      <c r="H277">
        <v>250</v>
      </c>
      <c r="J277" t="s">
        <v>2977</v>
      </c>
      <c r="K277" t="s">
        <v>3286</v>
      </c>
      <c r="L277" t="s">
        <v>2985</v>
      </c>
      <c r="M277" t="s">
        <v>2986</v>
      </c>
      <c r="N277" t="s">
        <v>2981</v>
      </c>
      <c r="O277" s="7">
        <v>41559</v>
      </c>
      <c r="Q277" t="s">
        <v>2982</v>
      </c>
      <c r="R277" t="s">
        <v>2977</v>
      </c>
      <c r="S277">
        <f>COUNTIF(Specified[[#All],[Resource ID]],Mastergen[[#This Row],[RESOURCE_ID]])</f>
        <v>0</v>
      </c>
    </row>
    <row r="278" spans="1:19" x14ac:dyDescent="0.3">
      <c r="A278" t="s">
        <v>2975</v>
      </c>
      <c r="B278" t="s">
        <v>46</v>
      </c>
      <c r="C278" t="s">
        <v>46</v>
      </c>
      <c r="E278" t="s">
        <v>2565</v>
      </c>
      <c r="F278" t="s">
        <v>2976</v>
      </c>
      <c r="G278" t="s">
        <v>2566</v>
      </c>
      <c r="H278">
        <v>130.5</v>
      </c>
      <c r="I278">
        <v>131.1</v>
      </c>
      <c r="J278" t="s">
        <v>3010</v>
      </c>
      <c r="K278" t="s">
        <v>4598</v>
      </c>
      <c r="L278" t="s">
        <v>3004</v>
      </c>
      <c r="M278" t="s">
        <v>3004</v>
      </c>
      <c r="N278" t="s">
        <v>2981</v>
      </c>
      <c r="O278" s="7">
        <v>43105</v>
      </c>
      <c r="Q278" t="s">
        <v>2982</v>
      </c>
      <c r="R278" t="s">
        <v>3010</v>
      </c>
      <c r="S278">
        <f>COUNTIF(Specified[[#All],[Resource ID]],Mastergen[[#This Row],[RESOURCE_ID]])</f>
        <v>0</v>
      </c>
    </row>
    <row r="279" spans="1:19" x14ac:dyDescent="0.3">
      <c r="A279" t="s">
        <v>2975</v>
      </c>
      <c r="B279" t="s">
        <v>46</v>
      </c>
      <c r="C279" t="s">
        <v>60</v>
      </c>
      <c r="D279" t="s">
        <v>2150</v>
      </c>
      <c r="E279" t="s">
        <v>2150</v>
      </c>
      <c r="F279" t="s">
        <v>2976</v>
      </c>
      <c r="G279" t="s">
        <v>2150</v>
      </c>
      <c r="H279">
        <v>0.99</v>
      </c>
      <c r="J279" t="s">
        <v>2977</v>
      </c>
      <c r="K279" t="s">
        <v>2996</v>
      </c>
      <c r="L279" t="s">
        <v>2979</v>
      </c>
      <c r="M279" t="s">
        <v>2979</v>
      </c>
      <c r="N279" t="s">
        <v>2981</v>
      </c>
      <c r="Q279" t="s">
        <v>2982</v>
      </c>
      <c r="R279" t="s">
        <v>2977</v>
      </c>
      <c r="S279">
        <f>COUNTIF(Specified[[#All],[Resource ID]],Mastergen[[#This Row],[RESOURCE_ID]])</f>
        <v>0</v>
      </c>
    </row>
    <row r="280" spans="1:19" x14ac:dyDescent="0.3">
      <c r="A280" t="s">
        <v>3014</v>
      </c>
      <c r="B280" t="s">
        <v>46</v>
      </c>
      <c r="C280" t="s">
        <v>60</v>
      </c>
      <c r="D280" t="s">
        <v>1184</v>
      </c>
      <c r="E280" t="s">
        <v>4599</v>
      </c>
      <c r="F280" t="s">
        <v>2976</v>
      </c>
      <c r="G280" t="s">
        <v>1185</v>
      </c>
      <c r="H280">
        <v>30</v>
      </c>
      <c r="I280">
        <v>30</v>
      </c>
      <c r="K280" t="s">
        <v>3154</v>
      </c>
      <c r="L280" t="s">
        <v>2985</v>
      </c>
      <c r="M280" t="s">
        <v>2986</v>
      </c>
      <c r="N280" t="s">
        <v>2981</v>
      </c>
      <c r="Q280" t="s">
        <v>2982</v>
      </c>
      <c r="R280" t="s">
        <v>2977</v>
      </c>
      <c r="S280">
        <f>COUNTIF(Specified[[#All],[Resource ID]],Mastergen[[#This Row],[RESOURCE_ID]])</f>
        <v>0</v>
      </c>
    </row>
    <row r="281" spans="1:19" x14ac:dyDescent="0.3">
      <c r="A281" t="s">
        <v>2975</v>
      </c>
      <c r="B281" t="s">
        <v>46</v>
      </c>
      <c r="C281" t="s">
        <v>46</v>
      </c>
      <c r="E281" t="s">
        <v>216</v>
      </c>
      <c r="F281" t="s">
        <v>2976</v>
      </c>
      <c r="G281" t="s">
        <v>4600</v>
      </c>
      <c r="H281">
        <v>15</v>
      </c>
      <c r="I281">
        <v>15</v>
      </c>
      <c r="J281" t="s">
        <v>2977</v>
      </c>
      <c r="K281" t="s">
        <v>4601</v>
      </c>
      <c r="L281" t="s">
        <v>2985</v>
      </c>
      <c r="M281" t="s">
        <v>2986</v>
      </c>
      <c r="N281" t="s">
        <v>2981</v>
      </c>
      <c r="O281" s="7">
        <v>44369</v>
      </c>
      <c r="Q281" t="s">
        <v>2982</v>
      </c>
      <c r="R281" t="s">
        <v>2977</v>
      </c>
      <c r="S281">
        <f>COUNTIF(Specified[[#All],[Resource ID]],Mastergen[[#This Row],[RESOURCE_ID]])</f>
        <v>0</v>
      </c>
    </row>
    <row r="282" spans="1:19" x14ac:dyDescent="0.3">
      <c r="A282" t="s">
        <v>2975</v>
      </c>
      <c r="B282" t="s">
        <v>46</v>
      </c>
      <c r="C282" t="s">
        <v>46</v>
      </c>
      <c r="E282" t="s">
        <v>2353</v>
      </c>
      <c r="F282" t="s">
        <v>2976</v>
      </c>
      <c r="G282" t="s">
        <v>2354</v>
      </c>
      <c r="H282">
        <v>12.5</v>
      </c>
      <c r="I282">
        <v>12.5</v>
      </c>
      <c r="J282" t="s">
        <v>2977</v>
      </c>
      <c r="K282" t="s">
        <v>3611</v>
      </c>
      <c r="L282" t="s">
        <v>2979</v>
      </c>
      <c r="M282" t="s">
        <v>2980</v>
      </c>
      <c r="N282" t="s">
        <v>2981</v>
      </c>
      <c r="O282" s="7">
        <v>45174</v>
      </c>
      <c r="Q282" t="s">
        <v>2982</v>
      </c>
      <c r="R282" t="s">
        <v>2977</v>
      </c>
      <c r="S282">
        <f>COUNTIF(Specified[[#All],[Resource ID]],Mastergen[[#This Row],[RESOURCE_ID]])</f>
        <v>0</v>
      </c>
    </row>
    <row r="283" spans="1:19" x14ac:dyDescent="0.3">
      <c r="A283" t="s">
        <v>2975</v>
      </c>
      <c r="B283" t="s">
        <v>46</v>
      </c>
      <c r="C283" t="s">
        <v>46</v>
      </c>
      <c r="E283" t="s">
        <v>2947</v>
      </c>
      <c r="F283" t="s">
        <v>3028</v>
      </c>
      <c r="G283" t="s">
        <v>2948</v>
      </c>
      <c r="H283">
        <v>300</v>
      </c>
      <c r="J283" t="s">
        <v>2977</v>
      </c>
      <c r="K283" t="s">
        <v>3277</v>
      </c>
      <c r="L283" t="s">
        <v>3004</v>
      </c>
      <c r="M283" t="s">
        <v>3004</v>
      </c>
      <c r="N283" t="s">
        <v>2981</v>
      </c>
      <c r="O283" s="7">
        <v>44181</v>
      </c>
      <c r="Q283" t="s">
        <v>2879</v>
      </c>
      <c r="R283" t="s">
        <v>2977</v>
      </c>
      <c r="S283">
        <f>COUNTIF(Specified[[#All],[Resource ID]],Mastergen[[#This Row],[RESOURCE_ID]])</f>
        <v>1</v>
      </c>
    </row>
    <row r="284" spans="1:19" x14ac:dyDescent="0.3">
      <c r="A284" t="s">
        <v>2975</v>
      </c>
      <c r="B284" t="s">
        <v>46</v>
      </c>
      <c r="C284" t="s">
        <v>46</v>
      </c>
      <c r="E284" t="s">
        <v>1551</v>
      </c>
      <c r="F284" t="s">
        <v>2976</v>
      </c>
      <c r="G284" t="s">
        <v>1552</v>
      </c>
      <c r="H284">
        <v>39.57</v>
      </c>
      <c r="I284">
        <v>40</v>
      </c>
      <c r="J284" t="s">
        <v>3010</v>
      </c>
      <c r="K284" t="s">
        <v>1552</v>
      </c>
      <c r="L284" t="s">
        <v>3018</v>
      </c>
      <c r="M284" t="s">
        <v>2994</v>
      </c>
      <c r="N284" t="s">
        <v>2981</v>
      </c>
      <c r="O284" s="7">
        <v>38876</v>
      </c>
      <c r="Q284" t="s">
        <v>2982</v>
      </c>
      <c r="R284" t="s">
        <v>3010</v>
      </c>
      <c r="S284">
        <f>COUNTIF(Specified[[#All],[Resource ID]],Mastergen[[#This Row],[RESOURCE_ID]])</f>
        <v>0</v>
      </c>
    </row>
    <row r="285" spans="1:19" x14ac:dyDescent="0.3">
      <c r="A285" t="s">
        <v>2975</v>
      </c>
      <c r="B285" t="s">
        <v>46</v>
      </c>
      <c r="C285" t="s">
        <v>46</v>
      </c>
      <c r="E285" t="s">
        <v>86</v>
      </c>
      <c r="F285" t="s">
        <v>2976</v>
      </c>
      <c r="G285" t="s">
        <v>87</v>
      </c>
      <c r="H285">
        <v>17</v>
      </c>
      <c r="I285">
        <v>18</v>
      </c>
      <c r="J285" t="s">
        <v>2977</v>
      </c>
      <c r="K285" t="s">
        <v>3035</v>
      </c>
      <c r="L285" t="s">
        <v>3006</v>
      </c>
      <c r="M285" t="s">
        <v>3007</v>
      </c>
      <c r="N285" t="s">
        <v>2981</v>
      </c>
      <c r="O285" s="7">
        <v>31413</v>
      </c>
      <c r="Q285" t="s">
        <v>2982</v>
      </c>
      <c r="R285" t="s">
        <v>3225</v>
      </c>
      <c r="S285">
        <f>COUNTIF(Specified[[#All],[Resource ID]],Mastergen[[#This Row],[RESOURCE_ID]])</f>
        <v>0</v>
      </c>
    </row>
    <row r="286" spans="1:19" x14ac:dyDescent="0.3">
      <c r="A286" t="s">
        <v>2975</v>
      </c>
      <c r="B286" t="s">
        <v>46</v>
      </c>
      <c r="C286" t="s">
        <v>60</v>
      </c>
      <c r="D286" t="s">
        <v>2234</v>
      </c>
      <c r="E286" t="s">
        <v>2234</v>
      </c>
      <c r="F286" t="s">
        <v>2976</v>
      </c>
      <c r="G286" t="s">
        <v>2234</v>
      </c>
      <c r="H286">
        <v>0.99</v>
      </c>
      <c r="J286" t="s">
        <v>2977</v>
      </c>
      <c r="K286" t="s">
        <v>3041</v>
      </c>
      <c r="L286" t="s">
        <v>2979</v>
      </c>
      <c r="M286" t="s">
        <v>2979</v>
      </c>
      <c r="N286" t="s">
        <v>2981</v>
      </c>
      <c r="Q286" t="s">
        <v>2982</v>
      </c>
      <c r="R286" t="s">
        <v>2977</v>
      </c>
      <c r="S286">
        <f>COUNTIF(Specified[[#All],[Resource ID]],Mastergen[[#This Row],[RESOURCE_ID]])</f>
        <v>0</v>
      </c>
    </row>
    <row r="287" spans="1:19" x14ac:dyDescent="0.3">
      <c r="A287" t="s">
        <v>3014</v>
      </c>
      <c r="B287" t="s">
        <v>46</v>
      </c>
      <c r="C287" t="s">
        <v>60</v>
      </c>
      <c r="D287" t="s">
        <v>2389</v>
      </c>
      <c r="E287" t="s">
        <v>4602</v>
      </c>
      <c r="F287" t="s">
        <v>2976</v>
      </c>
      <c r="G287" t="s">
        <v>4603</v>
      </c>
      <c r="H287">
        <v>53</v>
      </c>
      <c r="I287">
        <v>53</v>
      </c>
      <c r="J287" t="s">
        <v>2988</v>
      </c>
      <c r="K287" t="s">
        <v>3035</v>
      </c>
      <c r="L287" t="s">
        <v>3036</v>
      </c>
      <c r="M287" t="s">
        <v>3007</v>
      </c>
      <c r="N287" t="s">
        <v>2991</v>
      </c>
      <c r="Q287" t="s">
        <v>2982</v>
      </c>
      <c r="R287" t="s">
        <v>2988</v>
      </c>
      <c r="S287">
        <f>COUNTIF(Specified[[#All],[Resource ID]],Mastergen[[#This Row],[RESOURCE_ID]])</f>
        <v>0</v>
      </c>
    </row>
    <row r="288" spans="1:19" x14ac:dyDescent="0.3">
      <c r="A288" t="s">
        <v>3014</v>
      </c>
      <c r="B288" t="s">
        <v>46</v>
      </c>
      <c r="C288" t="s">
        <v>60</v>
      </c>
      <c r="D288" t="s">
        <v>2385</v>
      </c>
      <c r="E288" t="s">
        <v>4604</v>
      </c>
      <c r="F288" t="s">
        <v>2976</v>
      </c>
      <c r="G288" t="s">
        <v>2386</v>
      </c>
      <c r="H288">
        <v>151.5</v>
      </c>
      <c r="I288">
        <v>151.5</v>
      </c>
      <c r="K288" t="s">
        <v>3107</v>
      </c>
      <c r="L288" t="s">
        <v>2985</v>
      </c>
      <c r="M288" t="s">
        <v>2986</v>
      </c>
      <c r="N288" t="s">
        <v>2981</v>
      </c>
      <c r="Q288" t="s">
        <v>2982</v>
      </c>
      <c r="R288" t="s">
        <v>2977</v>
      </c>
      <c r="S288">
        <f>COUNTIF(Specified[[#All],[Resource ID]],Mastergen[[#This Row],[RESOURCE_ID]])</f>
        <v>0</v>
      </c>
    </row>
    <row r="289" spans="1:19" x14ac:dyDescent="0.3">
      <c r="A289" t="s">
        <v>2975</v>
      </c>
      <c r="B289" t="s">
        <v>46</v>
      </c>
      <c r="C289" t="s">
        <v>46</v>
      </c>
      <c r="E289" t="s">
        <v>2826</v>
      </c>
      <c r="F289" t="s">
        <v>2976</v>
      </c>
      <c r="G289" t="s">
        <v>2827</v>
      </c>
      <c r="H289">
        <v>65</v>
      </c>
      <c r="I289">
        <v>65</v>
      </c>
      <c r="J289" t="s">
        <v>2977</v>
      </c>
      <c r="K289" t="s">
        <v>3655</v>
      </c>
      <c r="L289" t="s">
        <v>2979</v>
      </c>
      <c r="M289" t="s">
        <v>2980</v>
      </c>
      <c r="N289" t="s">
        <v>2981</v>
      </c>
      <c r="O289" s="7">
        <v>45133</v>
      </c>
      <c r="Q289" t="s">
        <v>2982</v>
      </c>
      <c r="R289" t="s">
        <v>3075</v>
      </c>
      <c r="S289">
        <f>COUNTIF(Specified[[#All],[Resource ID]],Mastergen[[#This Row],[RESOURCE_ID]])</f>
        <v>0</v>
      </c>
    </row>
    <row r="290" spans="1:19" x14ac:dyDescent="0.3">
      <c r="A290" t="s">
        <v>2975</v>
      </c>
      <c r="B290" t="s">
        <v>46</v>
      </c>
      <c r="C290" t="s">
        <v>60</v>
      </c>
      <c r="D290" t="s">
        <v>5056</v>
      </c>
      <c r="E290" t="s">
        <v>5056</v>
      </c>
      <c r="F290" t="s">
        <v>2976</v>
      </c>
      <c r="G290" t="s">
        <v>5057</v>
      </c>
      <c r="H290">
        <v>300</v>
      </c>
      <c r="J290" t="s">
        <v>2977</v>
      </c>
      <c r="K290" t="s">
        <v>5058</v>
      </c>
      <c r="L290" t="s">
        <v>2985</v>
      </c>
      <c r="M290" t="s">
        <v>2986</v>
      </c>
      <c r="N290" t="s">
        <v>2981</v>
      </c>
      <c r="O290" s="7">
        <v>45643</v>
      </c>
      <c r="Q290" t="s">
        <v>2982</v>
      </c>
      <c r="R290" t="s">
        <v>2977</v>
      </c>
      <c r="S290">
        <f>COUNTIF(Specified[[#All],[Resource ID]],Mastergen[[#This Row],[RESOURCE_ID]])</f>
        <v>0</v>
      </c>
    </row>
    <row r="291" spans="1:19" x14ac:dyDescent="0.3">
      <c r="A291" t="s">
        <v>3014</v>
      </c>
      <c r="B291" t="s">
        <v>46</v>
      </c>
      <c r="C291" t="s">
        <v>60</v>
      </c>
      <c r="D291" t="s">
        <v>764</v>
      </c>
      <c r="E291" t="s">
        <v>4605</v>
      </c>
      <c r="F291" t="s">
        <v>2976</v>
      </c>
      <c r="G291" t="s">
        <v>4606</v>
      </c>
      <c r="H291">
        <v>38.1</v>
      </c>
      <c r="I291">
        <v>38.1</v>
      </c>
      <c r="K291" t="s">
        <v>3048</v>
      </c>
      <c r="L291" t="s">
        <v>3006</v>
      </c>
      <c r="M291" t="s">
        <v>3007</v>
      </c>
      <c r="N291" t="s">
        <v>2991</v>
      </c>
      <c r="Q291" t="s">
        <v>2982</v>
      </c>
      <c r="R291" t="s">
        <v>2988</v>
      </c>
      <c r="S291">
        <f>COUNTIF(Specified[[#All],[Resource ID]],Mastergen[[#This Row],[RESOURCE_ID]])</f>
        <v>0</v>
      </c>
    </row>
    <row r="292" spans="1:19" x14ac:dyDescent="0.3">
      <c r="A292" t="s">
        <v>2975</v>
      </c>
      <c r="B292" t="s">
        <v>46</v>
      </c>
      <c r="C292" t="s">
        <v>60</v>
      </c>
      <c r="D292" t="s">
        <v>1760</v>
      </c>
      <c r="E292" t="s">
        <v>1760</v>
      </c>
      <c r="F292" t="s">
        <v>2976</v>
      </c>
      <c r="G292" t="s">
        <v>1760</v>
      </c>
      <c r="H292">
        <v>0.99</v>
      </c>
      <c r="J292" t="s">
        <v>2988</v>
      </c>
      <c r="K292" t="s">
        <v>2996</v>
      </c>
      <c r="L292" t="s">
        <v>2979</v>
      </c>
      <c r="M292" t="s">
        <v>2979</v>
      </c>
      <c r="N292" t="s">
        <v>2991</v>
      </c>
      <c r="Q292" t="s">
        <v>2982</v>
      </c>
      <c r="R292" t="s">
        <v>2988</v>
      </c>
      <c r="S292">
        <f>COUNTIF(Specified[[#All],[Resource ID]],Mastergen[[#This Row],[RESOURCE_ID]])</f>
        <v>0</v>
      </c>
    </row>
    <row r="293" spans="1:19" x14ac:dyDescent="0.3">
      <c r="A293" t="s">
        <v>2975</v>
      </c>
      <c r="B293" t="s">
        <v>46</v>
      </c>
      <c r="C293" t="s">
        <v>46</v>
      </c>
      <c r="E293" t="s">
        <v>1195</v>
      </c>
      <c r="F293" t="s">
        <v>2976</v>
      </c>
      <c r="G293" t="s">
        <v>1196</v>
      </c>
      <c r="H293">
        <v>9.9499999999999993</v>
      </c>
      <c r="I293">
        <v>10.1</v>
      </c>
      <c r="J293" t="s">
        <v>2977</v>
      </c>
      <c r="K293" t="s">
        <v>3254</v>
      </c>
      <c r="L293" t="s">
        <v>3006</v>
      </c>
      <c r="M293" t="s">
        <v>3007</v>
      </c>
      <c r="N293" t="s">
        <v>2981</v>
      </c>
      <c r="O293" s="7">
        <v>29952</v>
      </c>
      <c r="Q293" t="s">
        <v>2982</v>
      </c>
      <c r="R293" t="s">
        <v>2977</v>
      </c>
      <c r="S293">
        <f>COUNTIF(Specified[[#All],[Resource ID]],Mastergen[[#This Row],[RESOURCE_ID]])</f>
        <v>0</v>
      </c>
    </row>
    <row r="294" spans="1:19" x14ac:dyDescent="0.3">
      <c r="A294" t="s">
        <v>2975</v>
      </c>
      <c r="B294" t="s">
        <v>46</v>
      </c>
      <c r="C294" t="s">
        <v>46</v>
      </c>
      <c r="E294" t="s">
        <v>245</v>
      </c>
      <c r="F294" t="s">
        <v>2976</v>
      </c>
      <c r="G294" t="s">
        <v>246</v>
      </c>
      <c r="H294">
        <v>5</v>
      </c>
      <c r="I294">
        <v>5</v>
      </c>
      <c r="J294" t="s">
        <v>2977</v>
      </c>
      <c r="K294" t="s">
        <v>4607</v>
      </c>
      <c r="L294" t="s">
        <v>2985</v>
      </c>
      <c r="M294" t="s">
        <v>2986</v>
      </c>
      <c r="N294" t="s">
        <v>2981</v>
      </c>
      <c r="O294" s="7">
        <v>42704</v>
      </c>
      <c r="Q294" t="s">
        <v>2982</v>
      </c>
      <c r="R294" t="s">
        <v>2977</v>
      </c>
      <c r="S294">
        <f>COUNTIF(Specified[[#All],[Resource ID]],Mastergen[[#This Row],[RESOURCE_ID]])</f>
        <v>0</v>
      </c>
    </row>
    <row r="295" spans="1:19" x14ac:dyDescent="0.3">
      <c r="A295" t="s">
        <v>3014</v>
      </c>
      <c r="B295" t="s">
        <v>46</v>
      </c>
      <c r="C295" t="s">
        <v>60</v>
      </c>
      <c r="D295" t="s">
        <v>1071</v>
      </c>
      <c r="E295" t="s">
        <v>4611</v>
      </c>
      <c r="F295" t="s">
        <v>2976</v>
      </c>
      <c r="G295" t="s">
        <v>4611</v>
      </c>
      <c r="H295">
        <v>241.5</v>
      </c>
      <c r="I295">
        <v>241.5</v>
      </c>
      <c r="K295" t="s">
        <v>3800</v>
      </c>
      <c r="L295" t="s">
        <v>2993</v>
      </c>
      <c r="M295" t="s">
        <v>2994</v>
      </c>
      <c r="N295" t="s">
        <v>2981</v>
      </c>
      <c r="Q295" t="s">
        <v>2982</v>
      </c>
      <c r="R295" t="s">
        <v>2977</v>
      </c>
      <c r="S295">
        <f>COUNTIF(Specified[[#All],[Resource ID]],Mastergen[[#This Row],[RESOURCE_ID]])</f>
        <v>0</v>
      </c>
    </row>
    <row r="296" spans="1:19" x14ac:dyDescent="0.3">
      <c r="A296" t="s">
        <v>2975</v>
      </c>
      <c r="B296" t="s">
        <v>46</v>
      </c>
      <c r="C296" t="s">
        <v>46</v>
      </c>
      <c r="E296" t="s">
        <v>2058</v>
      </c>
      <c r="F296" t="s">
        <v>2976</v>
      </c>
      <c r="G296" t="s">
        <v>2059</v>
      </c>
      <c r="H296">
        <v>49</v>
      </c>
      <c r="I296">
        <v>71</v>
      </c>
      <c r="J296" t="s">
        <v>2977</v>
      </c>
      <c r="K296" t="s">
        <v>3534</v>
      </c>
      <c r="L296" t="s">
        <v>3018</v>
      </c>
      <c r="M296" t="s">
        <v>2994</v>
      </c>
      <c r="N296" t="s">
        <v>2981</v>
      </c>
      <c r="O296" s="7">
        <v>40634</v>
      </c>
      <c r="Q296" t="s">
        <v>2982</v>
      </c>
      <c r="R296" t="s">
        <v>3063</v>
      </c>
      <c r="S296">
        <f>COUNTIF(Specified[[#All],[Resource ID]],Mastergen[[#This Row],[RESOURCE_ID]])</f>
        <v>0</v>
      </c>
    </row>
    <row r="297" spans="1:19" x14ac:dyDescent="0.3">
      <c r="A297" t="s">
        <v>2975</v>
      </c>
      <c r="B297" t="s">
        <v>46</v>
      </c>
      <c r="C297" t="s">
        <v>46</v>
      </c>
      <c r="E297" t="s">
        <v>2795</v>
      </c>
      <c r="F297" t="s">
        <v>2976</v>
      </c>
      <c r="G297" t="s">
        <v>2796</v>
      </c>
      <c r="H297">
        <v>3.2</v>
      </c>
      <c r="I297">
        <v>3.2</v>
      </c>
      <c r="J297" t="s">
        <v>2988</v>
      </c>
      <c r="K297" t="s">
        <v>3048</v>
      </c>
      <c r="L297" t="s">
        <v>3006</v>
      </c>
      <c r="M297" t="s">
        <v>3007</v>
      </c>
      <c r="N297" t="s">
        <v>2991</v>
      </c>
      <c r="O297" s="7">
        <v>31413</v>
      </c>
      <c r="Q297" t="s">
        <v>2982</v>
      </c>
      <c r="R297" t="s">
        <v>2988</v>
      </c>
      <c r="S297">
        <f>COUNTIF(Specified[[#All],[Resource ID]],Mastergen[[#This Row],[RESOURCE_ID]])</f>
        <v>0</v>
      </c>
    </row>
    <row r="298" spans="1:19" x14ac:dyDescent="0.3">
      <c r="A298" t="s">
        <v>3014</v>
      </c>
      <c r="B298" t="s">
        <v>46</v>
      </c>
      <c r="C298" t="s">
        <v>60</v>
      </c>
      <c r="D298" t="s">
        <v>221</v>
      </c>
      <c r="E298" t="s">
        <v>4613</v>
      </c>
      <c r="F298" t="s">
        <v>2976</v>
      </c>
      <c r="G298" t="s">
        <v>4614</v>
      </c>
      <c r="H298">
        <v>36.5</v>
      </c>
      <c r="I298">
        <v>36.5</v>
      </c>
      <c r="K298" t="s">
        <v>3107</v>
      </c>
      <c r="L298" t="s">
        <v>3006</v>
      </c>
      <c r="M298" t="s">
        <v>3007</v>
      </c>
      <c r="N298" t="s">
        <v>2981</v>
      </c>
      <c r="Q298" t="s">
        <v>2982</v>
      </c>
      <c r="R298" t="s">
        <v>2977</v>
      </c>
      <c r="S298">
        <f>COUNTIF(Specified[[#All],[Resource ID]],Mastergen[[#This Row],[RESOURCE_ID]])</f>
        <v>0</v>
      </c>
    </row>
    <row r="299" spans="1:19" x14ac:dyDescent="0.3">
      <c r="A299" t="s">
        <v>2975</v>
      </c>
      <c r="B299" t="s">
        <v>60</v>
      </c>
      <c r="C299" t="s">
        <v>46</v>
      </c>
      <c r="E299" t="s">
        <v>1381</v>
      </c>
      <c r="F299" t="s">
        <v>2976</v>
      </c>
      <c r="G299" t="s">
        <v>1382</v>
      </c>
      <c r="H299">
        <v>6.96</v>
      </c>
      <c r="I299">
        <v>13.8</v>
      </c>
      <c r="J299" t="s">
        <v>2977</v>
      </c>
      <c r="K299" t="s">
        <v>4615</v>
      </c>
      <c r="L299" t="s">
        <v>3018</v>
      </c>
      <c r="M299" t="s">
        <v>3047</v>
      </c>
      <c r="N299" t="s">
        <v>2981</v>
      </c>
      <c r="O299" s="7">
        <v>40441</v>
      </c>
      <c r="Q299" t="s">
        <v>2982</v>
      </c>
      <c r="R299" t="s">
        <v>2977</v>
      </c>
      <c r="S299">
        <f>COUNTIF(Specified[[#All],[Resource ID]],Mastergen[[#This Row],[RESOURCE_ID]])</f>
        <v>0</v>
      </c>
    </row>
    <row r="300" spans="1:19" x14ac:dyDescent="0.3">
      <c r="A300" t="s">
        <v>2975</v>
      </c>
      <c r="B300" t="s">
        <v>46</v>
      </c>
      <c r="C300" t="s">
        <v>46</v>
      </c>
      <c r="E300" t="s">
        <v>2935</v>
      </c>
      <c r="F300" t="s">
        <v>3028</v>
      </c>
      <c r="G300" t="s">
        <v>2936</v>
      </c>
      <c r="H300">
        <v>275</v>
      </c>
      <c r="I300">
        <v>280</v>
      </c>
      <c r="J300" t="s">
        <v>2988</v>
      </c>
      <c r="K300" t="s">
        <v>3646</v>
      </c>
      <c r="L300" t="s">
        <v>2993</v>
      </c>
      <c r="M300" t="s">
        <v>2994</v>
      </c>
      <c r="N300" t="s">
        <v>2991</v>
      </c>
      <c r="O300" s="7">
        <v>44022</v>
      </c>
      <c r="Q300" t="s">
        <v>2926</v>
      </c>
      <c r="R300" t="s">
        <v>2988</v>
      </c>
      <c r="S300">
        <f>COUNTIF(Specified[[#All],[Resource ID]],Mastergen[[#This Row],[RESOURCE_ID]])</f>
        <v>1</v>
      </c>
    </row>
    <row r="301" spans="1:19" x14ac:dyDescent="0.3">
      <c r="A301" t="s">
        <v>2975</v>
      </c>
      <c r="B301" t="s">
        <v>46</v>
      </c>
      <c r="C301" t="s">
        <v>46</v>
      </c>
      <c r="E301" t="s">
        <v>706</v>
      </c>
      <c r="F301" t="s">
        <v>2976</v>
      </c>
      <c r="G301" t="s">
        <v>707</v>
      </c>
      <c r="H301">
        <v>100</v>
      </c>
      <c r="I301">
        <v>100</v>
      </c>
      <c r="J301" t="s">
        <v>2977</v>
      </c>
      <c r="K301" t="s">
        <v>4616</v>
      </c>
      <c r="L301" t="s">
        <v>2985</v>
      </c>
      <c r="M301" t="s">
        <v>2986</v>
      </c>
      <c r="N301" t="s">
        <v>2981</v>
      </c>
      <c r="O301" s="7">
        <v>43494</v>
      </c>
      <c r="Q301" t="s">
        <v>2982</v>
      </c>
      <c r="R301" t="s">
        <v>2977</v>
      </c>
      <c r="S301">
        <f>COUNTIF(Specified[[#All],[Resource ID]],Mastergen[[#This Row],[RESOURCE_ID]])</f>
        <v>0</v>
      </c>
    </row>
    <row r="302" spans="1:19" x14ac:dyDescent="0.3">
      <c r="A302" t="s">
        <v>2975</v>
      </c>
      <c r="B302" t="s">
        <v>46</v>
      </c>
      <c r="C302" t="s">
        <v>46</v>
      </c>
      <c r="E302" t="s">
        <v>297</v>
      </c>
      <c r="F302" t="s">
        <v>2976</v>
      </c>
      <c r="G302" t="s">
        <v>298</v>
      </c>
      <c r="H302">
        <v>162</v>
      </c>
      <c r="I302">
        <v>162</v>
      </c>
      <c r="J302" t="s">
        <v>2988</v>
      </c>
      <c r="K302" t="s">
        <v>4617</v>
      </c>
      <c r="L302" t="s">
        <v>3004</v>
      </c>
      <c r="M302" t="s">
        <v>3004</v>
      </c>
      <c r="N302" t="s">
        <v>2991</v>
      </c>
      <c r="O302" s="7">
        <v>37978</v>
      </c>
      <c r="Q302" t="s">
        <v>2982</v>
      </c>
      <c r="R302" t="s">
        <v>2988</v>
      </c>
      <c r="S302">
        <f>COUNTIF(Specified[[#All],[Resource ID]],Mastergen[[#This Row],[RESOURCE_ID]])</f>
        <v>0</v>
      </c>
    </row>
    <row r="303" spans="1:19" x14ac:dyDescent="0.3">
      <c r="A303" t="s">
        <v>2975</v>
      </c>
      <c r="B303" t="s">
        <v>46</v>
      </c>
      <c r="C303" t="s">
        <v>46</v>
      </c>
      <c r="E303" t="s">
        <v>2359</v>
      </c>
      <c r="F303" t="s">
        <v>2976</v>
      </c>
      <c r="G303" t="s">
        <v>2360</v>
      </c>
      <c r="H303">
        <v>110</v>
      </c>
      <c r="I303">
        <v>110</v>
      </c>
      <c r="J303" t="s">
        <v>2977</v>
      </c>
      <c r="K303" t="s">
        <v>3611</v>
      </c>
      <c r="L303" t="s">
        <v>2985</v>
      </c>
      <c r="M303" t="s">
        <v>2986</v>
      </c>
      <c r="N303" t="s">
        <v>2981</v>
      </c>
      <c r="O303" s="7">
        <v>45162</v>
      </c>
      <c r="Q303" t="s">
        <v>2982</v>
      </c>
      <c r="R303" t="s">
        <v>2977</v>
      </c>
      <c r="S303">
        <f>COUNTIF(Specified[[#All],[Resource ID]],Mastergen[[#This Row],[RESOURCE_ID]])</f>
        <v>0</v>
      </c>
    </row>
    <row r="304" spans="1:19" x14ac:dyDescent="0.3">
      <c r="A304" t="s">
        <v>2975</v>
      </c>
      <c r="B304" t="s">
        <v>46</v>
      </c>
      <c r="C304" t="s">
        <v>46</v>
      </c>
      <c r="E304" t="s">
        <v>2819</v>
      </c>
      <c r="F304" t="s">
        <v>2976</v>
      </c>
      <c r="G304" t="s">
        <v>2820</v>
      </c>
      <c r="H304">
        <v>58.3</v>
      </c>
      <c r="I304">
        <v>82.7</v>
      </c>
      <c r="J304" t="s">
        <v>2977</v>
      </c>
      <c r="K304" t="s">
        <v>3432</v>
      </c>
      <c r="L304" t="s">
        <v>3004</v>
      </c>
      <c r="M304" t="s">
        <v>3004</v>
      </c>
      <c r="N304" t="s">
        <v>2981</v>
      </c>
      <c r="O304" s="7">
        <v>45071</v>
      </c>
      <c r="Q304" t="s">
        <v>2982</v>
      </c>
      <c r="R304" t="s">
        <v>2977</v>
      </c>
      <c r="S304">
        <f>COUNTIF(Specified[[#All],[Resource ID]],Mastergen[[#This Row],[RESOURCE_ID]])</f>
        <v>0</v>
      </c>
    </row>
    <row r="305" spans="1:19" x14ac:dyDescent="0.3">
      <c r="A305" t="s">
        <v>3014</v>
      </c>
      <c r="C305" t="s">
        <v>60</v>
      </c>
      <c r="D305" t="s">
        <v>2473</v>
      </c>
      <c r="E305" t="s">
        <v>4620</v>
      </c>
      <c r="F305" t="s">
        <v>2976</v>
      </c>
      <c r="G305" t="s">
        <v>4620</v>
      </c>
      <c r="H305">
        <v>62.5</v>
      </c>
      <c r="I305">
        <v>62.5</v>
      </c>
      <c r="N305" t="s">
        <v>2991</v>
      </c>
      <c r="Q305" t="s">
        <v>2982</v>
      </c>
      <c r="R305" t="s">
        <v>2988</v>
      </c>
      <c r="S305">
        <f>COUNTIF(Specified[[#All],[Resource ID]],Mastergen[[#This Row],[RESOURCE_ID]])</f>
        <v>0</v>
      </c>
    </row>
    <row r="306" spans="1:19" x14ac:dyDescent="0.3">
      <c r="A306" t="s">
        <v>2975</v>
      </c>
      <c r="B306" t="s">
        <v>46</v>
      </c>
      <c r="C306" t="s">
        <v>46</v>
      </c>
      <c r="E306" t="s">
        <v>669</v>
      </c>
      <c r="F306" t="s">
        <v>2976</v>
      </c>
      <c r="G306" t="s">
        <v>670</v>
      </c>
      <c r="H306">
        <v>72</v>
      </c>
      <c r="I306">
        <v>72</v>
      </c>
      <c r="J306" t="s">
        <v>2988</v>
      </c>
      <c r="K306" t="s">
        <v>3077</v>
      </c>
      <c r="L306" t="s">
        <v>3006</v>
      </c>
      <c r="M306" t="s">
        <v>3007</v>
      </c>
      <c r="N306" t="s">
        <v>2991</v>
      </c>
      <c r="O306" s="7">
        <v>20821</v>
      </c>
      <c r="Q306" t="s">
        <v>2982</v>
      </c>
      <c r="R306" t="s">
        <v>3078</v>
      </c>
      <c r="S306">
        <f>COUNTIF(Specified[[#All],[Resource ID]],Mastergen[[#This Row],[RESOURCE_ID]])</f>
        <v>0</v>
      </c>
    </row>
    <row r="307" spans="1:19" x14ac:dyDescent="0.3">
      <c r="A307" t="s">
        <v>2975</v>
      </c>
      <c r="B307" t="s">
        <v>46</v>
      </c>
      <c r="C307" t="s">
        <v>46</v>
      </c>
      <c r="E307" t="s">
        <v>3696</v>
      </c>
      <c r="F307" t="s">
        <v>2976</v>
      </c>
      <c r="G307" t="s">
        <v>3697</v>
      </c>
      <c r="H307">
        <v>80</v>
      </c>
      <c r="I307">
        <v>80</v>
      </c>
      <c r="J307" t="s">
        <v>2977</v>
      </c>
      <c r="K307" t="s">
        <v>3698</v>
      </c>
      <c r="L307" t="s">
        <v>2979</v>
      </c>
      <c r="M307" t="s">
        <v>2980</v>
      </c>
      <c r="N307" t="s">
        <v>2981</v>
      </c>
      <c r="O307" s="7">
        <v>45584</v>
      </c>
      <c r="Q307" t="s">
        <v>2982</v>
      </c>
      <c r="R307" t="s">
        <v>2977</v>
      </c>
      <c r="S307">
        <f>COUNTIF(Specified[[#All],[Resource ID]],Mastergen[[#This Row],[RESOURCE_ID]])</f>
        <v>0</v>
      </c>
    </row>
    <row r="308" spans="1:19" x14ac:dyDescent="0.3">
      <c r="A308" t="s">
        <v>3014</v>
      </c>
      <c r="B308" t="s">
        <v>46</v>
      </c>
      <c r="C308" t="s">
        <v>60</v>
      </c>
      <c r="D308" t="s">
        <v>1112</v>
      </c>
      <c r="E308" t="s">
        <v>4621</v>
      </c>
      <c r="F308" t="s">
        <v>2976</v>
      </c>
      <c r="G308" t="s">
        <v>4621</v>
      </c>
      <c r="H308">
        <v>75</v>
      </c>
      <c r="I308">
        <v>75</v>
      </c>
      <c r="K308" t="s">
        <v>4380</v>
      </c>
      <c r="L308" t="s">
        <v>2985</v>
      </c>
      <c r="M308" t="s">
        <v>2986</v>
      </c>
      <c r="N308" t="s">
        <v>2981</v>
      </c>
      <c r="Q308" t="s">
        <v>2982</v>
      </c>
      <c r="R308" t="s">
        <v>3010</v>
      </c>
      <c r="S308">
        <f>COUNTIF(Specified[[#All],[Resource ID]],Mastergen[[#This Row],[RESOURCE_ID]])</f>
        <v>0</v>
      </c>
    </row>
    <row r="309" spans="1:19" x14ac:dyDescent="0.3">
      <c r="A309" t="s">
        <v>2975</v>
      </c>
      <c r="B309" t="s">
        <v>60</v>
      </c>
      <c r="C309" t="s">
        <v>46</v>
      </c>
      <c r="E309" t="s">
        <v>1516</v>
      </c>
      <c r="F309" t="s">
        <v>2976</v>
      </c>
      <c r="G309" t="s">
        <v>1517</v>
      </c>
      <c r="H309">
        <v>5.6</v>
      </c>
      <c r="I309">
        <v>8</v>
      </c>
      <c r="J309" t="s">
        <v>2977</v>
      </c>
      <c r="K309" t="s">
        <v>4622</v>
      </c>
      <c r="L309" t="s">
        <v>3018</v>
      </c>
      <c r="M309" t="s">
        <v>3211</v>
      </c>
      <c r="N309" t="s">
        <v>2981</v>
      </c>
      <c r="O309" s="7">
        <v>36678</v>
      </c>
      <c r="Q309" t="s">
        <v>2982</v>
      </c>
      <c r="R309" t="s">
        <v>2977</v>
      </c>
      <c r="S309">
        <f>COUNTIF(Specified[[#All],[Resource ID]],Mastergen[[#This Row],[RESOURCE_ID]])</f>
        <v>0</v>
      </c>
    </row>
    <row r="310" spans="1:19" x14ac:dyDescent="0.3">
      <c r="A310" t="s">
        <v>2975</v>
      </c>
      <c r="B310" t="s">
        <v>46</v>
      </c>
      <c r="C310" t="s">
        <v>46</v>
      </c>
      <c r="E310" t="s">
        <v>5888</v>
      </c>
      <c r="F310" t="s">
        <v>2976</v>
      </c>
      <c r="G310" t="s">
        <v>5558</v>
      </c>
      <c r="H310">
        <v>92</v>
      </c>
      <c r="I310">
        <v>92</v>
      </c>
      <c r="J310" t="s">
        <v>2977</v>
      </c>
      <c r="K310" t="s">
        <v>5866</v>
      </c>
      <c r="L310" t="s">
        <v>2979</v>
      </c>
      <c r="M310" t="s">
        <v>2980</v>
      </c>
      <c r="N310" t="s">
        <v>2981</v>
      </c>
      <c r="O310" s="7">
        <v>45875</v>
      </c>
      <c r="Q310" t="s">
        <v>2982</v>
      </c>
      <c r="R310" t="s">
        <v>2977</v>
      </c>
      <c r="S310">
        <f>COUNTIF(Specified[[#All],[Resource ID]],Mastergen[[#This Row],[RESOURCE_ID]])</f>
        <v>0</v>
      </c>
    </row>
    <row r="311" spans="1:19" x14ac:dyDescent="0.3">
      <c r="A311" t="s">
        <v>2975</v>
      </c>
      <c r="B311" t="s">
        <v>46</v>
      </c>
      <c r="C311" t="s">
        <v>46</v>
      </c>
      <c r="E311" t="s">
        <v>647</v>
      </c>
      <c r="F311" t="s">
        <v>2976</v>
      </c>
      <c r="G311" t="s">
        <v>648</v>
      </c>
      <c r="H311">
        <v>18.5</v>
      </c>
      <c r="I311">
        <v>18.5</v>
      </c>
      <c r="J311" t="s">
        <v>2977</v>
      </c>
      <c r="K311" t="s">
        <v>4311</v>
      </c>
      <c r="L311" t="s">
        <v>2985</v>
      </c>
      <c r="M311" t="s">
        <v>2986</v>
      </c>
      <c r="N311" t="s">
        <v>2981</v>
      </c>
      <c r="O311" s="7">
        <v>41608</v>
      </c>
      <c r="Q311" t="s">
        <v>2982</v>
      </c>
      <c r="R311" t="s">
        <v>2977</v>
      </c>
      <c r="S311">
        <f>COUNTIF(Specified[[#All],[Resource ID]],Mastergen[[#This Row],[RESOURCE_ID]])</f>
        <v>0</v>
      </c>
    </row>
    <row r="312" spans="1:19" x14ac:dyDescent="0.3">
      <c r="A312" t="s">
        <v>2975</v>
      </c>
      <c r="B312" t="s">
        <v>46</v>
      </c>
      <c r="C312" t="s">
        <v>46</v>
      </c>
      <c r="E312" t="s">
        <v>5716</v>
      </c>
      <c r="F312" t="s">
        <v>2976</v>
      </c>
      <c r="G312" t="s">
        <v>5575</v>
      </c>
      <c r="H312">
        <v>4.62</v>
      </c>
      <c r="I312">
        <v>4.63</v>
      </c>
      <c r="J312" t="s">
        <v>2988</v>
      </c>
      <c r="K312" t="s">
        <v>5717</v>
      </c>
      <c r="L312" t="s">
        <v>2985</v>
      </c>
      <c r="M312" t="s">
        <v>2986</v>
      </c>
      <c r="N312" t="s">
        <v>3001</v>
      </c>
      <c r="O312" s="7">
        <v>45688</v>
      </c>
      <c r="Q312" t="s">
        <v>2982</v>
      </c>
      <c r="R312" t="s">
        <v>2988</v>
      </c>
      <c r="S312">
        <f>COUNTIF(Specified[[#All],[Resource ID]],Mastergen[[#This Row],[RESOURCE_ID]])</f>
        <v>0</v>
      </c>
    </row>
    <row r="313" spans="1:19" x14ac:dyDescent="0.3">
      <c r="A313" t="s">
        <v>2975</v>
      </c>
      <c r="B313" t="s">
        <v>46</v>
      </c>
      <c r="C313" t="s">
        <v>46</v>
      </c>
      <c r="E313" t="s">
        <v>2330</v>
      </c>
      <c r="F313" t="s">
        <v>2976</v>
      </c>
      <c r="G313" t="s">
        <v>2331</v>
      </c>
      <c r="H313">
        <v>105.69</v>
      </c>
      <c r="I313">
        <v>131.80000000000001</v>
      </c>
      <c r="J313" t="s">
        <v>2977</v>
      </c>
      <c r="K313" t="s">
        <v>3497</v>
      </c>
      <c r="L313" t="s">
        <v>3018</v>
      </c>
      <c r="M313" t="s">
        <v>2994</v>
      </c>
      <c r="N313" t="s">
        <v>2981</v>
      </c>
      <c r="O313" s="7">
        <v>41400</v>
      </c>
      <c r="Q313" t="s">
        <v>2982</v>
      </c>
      <c r="R313" t="s">
        <v>2977</v>
      </c>
      <c r="S313">
        <f>COUNTIF(Specified[[#All],[Resource ID]],Mastergen[[#This Row],[RESOURCE_ID]])</f>
        <v>0</v>
      </c>
    </row>
    <row r="314" spans="1:19" x14ac:dyDescent="0.3">
      <c r="A314" t="s">
        <v>2975</v>
      </c>
      <c r="B314" t="s">
        <v>46</v>
      </c>
      <c r="C314" t="s">
        <v>46</v>
      </c>
      <c r="E314" t="s">
        <v>1888</v>
      </c>
      <c r="F314" t="s">
        <v>2976</v>
      </c>
      <c r="G314" t="s">
        <v>1889</v>
      </c>
      <c r="H314">
        <v>54.6</v>
      </c>
      <c r="I314">
        <v>54.6</v>
      </c>
      <c r="J314" t="s">
        <v>2988</v>
      </c>
      <c r="K314" t="s">
        <v>3048</v>
      </c>
      <c r="L314" t="s">
        <v>3006</v>
      </c>
      <c r="M314" t="s">
        <v>3007</v>
      </c>
      <c r="N314" t="s">
        <v>2991</v>
      </c>
      <c r="O314" s="7">
        <v>23743</v>
      </c>
      <c r="Q314" t="s">
        <v>2982</v>
      </c>
      <c r="R314" t="s">
        <v>2988</v>
      </c>
      <c r="S314">
        <f>COUNTIF(Specified[[#All],[Resource ID]],Mastergen[[#This Row],[RESOURCE_ID]])</f>
        <v>0</v>
      </c>
    </row>
    <row r="315" spans="1:19" x14ac:dyDescent="0.3">
      <c r="A315" t="s">
        <v>2975</v>
      </c>
      <c r="B315" t="s">
        <v>46</v>
      </c>
      <c r="C315" t="s">
        <v>46</v>
      </c>
      <c r="E315" t="s">
        <v>1166</v>
      </c>
      <c r="F315" t="s">
        <v>2976</v>
      </c>
      <c r="G315" t="s">
        <v>1167</v>
      </c>
      <c r="H315">
        <v>51.2</v>
      </c>
      <c r="I315">
        <v>51.2</v>
      </c>
      <c r="J315" t="s">
        <v>2988</v>
      </c>
      <c r="K315" t="s">
        <v>3048</v>
      </c>
      <c r="L315" t="s">
        <v>3006</v>
      </c>
      <c r="M315" t="s">
        <v>3007</v>
      </c>
      <c r="N315" t="s">
        <v>2991</v>
      </c>
      <c r="O315" s="7">
        <v>22647</v>
      </c>
      <c r="Q315" t="s">
        <v>2982</v>
      </c>
      <c r="R315" t="s">
        <v>2988</v>
      </c>
      <c r="S315">
        <f>COUNTIF(Specified[[#All],[Resource ID]],Mastergen[[#This Row],[RESOURCE_ID]])</f>
        <v>0</v>
      </c>
    </row>
    <row r="316" spans="1:19" x14ac:dyDescent="0.3">
      <c r="A316" t="s">
        <v>3014</v>
      </c>
      <c r="B316" t="s">
        <v>46</v>
      </c>
      <c r="C316" t="s">
        <v>60</v>
      </c>
      <c r="D316" t="s">
        <v>1184</v>
      </c>
      <c r="E316" t="s">
        <v>4628</v>
      </c>
      <c r="F316" t="s">
        <v>2976</v>
      </c>
      <c r="G316" t="s">
        <v>1185</v>
      </c>
      <c r="H316">
        <v>30</v>
      </c>
      <c r="I316">
        <v>30</v>
      </c>
      <c r="K316" t="s">
        <v>3154</v>
      </c>
      <c r="L316" t="s">
        <v>2985</v>
      </c>
      <c r="M316" t="s">
        <v>2986</v>
      </c>
      <c r="N316" t="s">
        <v>2981</v>
      </c>
      <c r="Q316" t="s">
        <v>2982</v>
      </c>
      <c r="R316" t="s">
        <v>2977</v>
      </c>
      <c r="S316">
        <f>COUNTIF(Specified[[#All],[Resource ID]],Mastergen[[#This Row],[RESOURCE_ID]])</f>
        <v>0</v>
      </c>
    </row>
    <row r="317" spans="1:19" x14ac:dyDescent="0.3">
      <c r="A317" t="s">
        <v>3014</v>
      </c>
      <c r="B317" t="s">
        <v>46</v>
      </c>
      <c r="C317" t="s">
        <v>60</v>
      </c>
      <c r="D317" t="s">
        <v>409</v>
      </c>
      <c r="E317" t="s">
        <v>4629</v>
      </c>
      <c r="F317" t="s">
        <v>2976</v>
      </c>
      <c r="G317" t="s">
        <v>4630</v>
      </c>
      <c r="H317">
        <v>10.8</v>
      </c>
      <c r="I317">
        <v>10.8</v>
      </c>
      <c r="K317" t="s">
        <v>3184</v>
      </c>
      <c r="L317" t="s">
        <v>3018</v>
      </c>
      <c r="M317" t="s">
        <v>2994</v>
      </c>
      <c r="N317" t="s">
        <v>2981</v>
      </c>
      <c r="Q317" t="s">
        <v>2982</v>
      </c>
      <c r="R317" t="s">
        <v>2977</v>
      </c>
      <c r="S317">
        <f>COUNTIF(Specified[[#All],[Resource ID]],Mastergen[[#This Row],[RESOURCE_ID]])</f>
        <v>0</v>
      </c>
    </row>
    <row r="318" spans="1:19" x14ac:dyDescent="0.3">
      <c r="A318" t="s">
        <v>2975</v>
      </c>
      <c r="B318" t="s">
        <v>46</v>
      </c>
      <c r="C318" t="s">
        <v>46</v>
      </c>
      <c r="E318" t="s">
        <v>3783</v>
      </c>
      <c r="F318" t="s">
        <v>2976</v>
      </c>
      <c r="G318" t="s">
        <v>3784</v>
      </c>
      <c r="H318">
        <v>3</v>
      </c>
      <c r="I318">
        <v>3</v>
      </c>
      <c r="J318" t="s">
        <v>2988</v>
      </c>
      <c r="K318" t="s">
        <v>3785</v>
      </c>
      <c r="L318" t="s">
        <v>2985</v>
      </c>
      <c r="M318" t="s">
        <v>2986</v>
      </c>
      <c r="N318" t="s">
        <v>3001</v>
      </c>
      <c r="O318" s="7">
        <v>45593</v>
      </c>
      <c r="Q318" t="s">
        <v>2982</v>
      </c>
      <c r="R318" t="s">
        <v>2988</v>
      </c>
      <c r="S318">
        <f>COUNTIF(Specified[[#All],[Resource ID]],Mastergen[[#This Row],[RESOURCE_ID]])</f>
        <v>0</v>
      </c>
    </row>
    <row r="319" spans="1:19" x14ac:dyDescent="0.3">
      <c r="A319" t="s">
        <v>2975</v>
      </c>
      <c r="B319" t="s">
        <v>46</v>
      </c>
      <c r="C319" t="s">
        <v>46</v>
      </c>
      <c r="E319" t="s">
        <v>445</v>
      </c>
      <c r="F319" t="s">
        <v>2976</v>
      </c>
      <c r="G319" t="s">
        <v>446</v>
      </c>
      <c r="H319">
        <v>1.49</v>
      </c>
      <c r="I319">
        <v>1.5</v>
      </c>
      <c r="J319" t="s">
        <v>2977</v>
      </c>
      <c r="K319" t="s">
        <v>3754</v>
      </c>
      <c r="L319" t="s">
        <v>2985</v>
      </c>
      <c r="M319" t="s">
        <v>2986</v>
      </c>
      <c r="N319" t="s">
        <v>2981</v>
      </c>
      <c r="O319" s="7">
        <v>42107</v>
      </c>
      <c r="Q319" t="s">
        <v>2982</v>
      </c>
      <c r="R319" t="s">
        <v>2977</v>
      </c>
      <c r="S319">
        <f>COUNTIF(Specified[[#All],[Resource ID]],Mastergen[[#This Row],[RESOURCE_ID]])</f>
        <v>0</v>
      </c>
    </row>
    <row r="320" spans="1:19" x14ac:dyDescent="0.3">
      <c r="A320" t="s">
        <v>3014</v>
      </c>
      <c r="B320" t="s">
        <v>46</v>
      </c>
      <c r="C320" t="s">
        <v>60</v>
      </c>
      <c r="D320" t="s">
        <v>2431</v>
      </c>
      <c r="E320" t="s">
        <v>4633</v>
      </c>
      <c r="F320" t="s">
        <v>2976</v>
      </c>
      <c r="G320" t="s">
        <v>4634</v>
      </c>
      <c r="H320">
        <v>4.4000000000000004</v>
      </c>
      <c r="I320">
        <v>4.4000000000000004</v>
      </c>
      <c r="K320" t="s">
        <v>3048</v>
      </c>
      <c r="L320" t="s">
        <v>3006</v>
      </c>
      <c r="M320" t="s">
        <v>3007</v>
      </c>
      <c r="N320" t="s">
        <v>2991</v>
      </c>
      <c r="Q320" t="s">
        <v>2982</v>
      </c>
      <c r="R320" t="s">
        <v>2988</v>
      </c>
      <c r="S320">
        <f>COUNTIF(Specified[[#All],[Resource ID]],Mastergen[[#This Row],[RESOURCE_ID]])</f>
        <v>0</v>
      </c>
    </row>
    <row r="321" spans="1:19" x14ac:dyDescent="0.3">
      <c r="A321" t="s">
        <v>2975</v>
      </c>
      <c r="B321" t="s">
        <v>46</v>
      </c>
      <c r="C321" t="s">
        <v>46</v>
      </c>
      <c r="E321" t="s">
        <v>138</v>
      </c>
      <c r="F321" t="s">
        <v>2976</v>
      </c>
      <c r="G321" t="s">
        <v>139</v>
      </c>
      <c r="H321">
        <v>48.04</v>
      </c>
      <c r="I321">
        <v>71.2</v>
      </c>
      <c r="J321" t="s">
        <v>2977</v>
      </c>
      <c r="K321" t="s">
        <v>3991</v>
      </c>
      <c r="L321" t="s">
        <v>3018</v>
      </c>
      <c r="M321" t="s">
        <v>2994</v>
      </c>
      <c r="N321" t="s">
        <v>2981</v>
      </c>
      <c r="O321" s="7">
        <v>40802</v>
      </c>
      <c r="Q321" t="s">
        <v>2982</v>
      </c>
      <c r="R321" t="s">
        <v>3992</v>
      </c>
      <c r="S321">
        <f>COUNTIF(Specified[[#All],[Resource ID]],Mastergen[[#This Row],[RESOURCE_ID]])</f>
        <v>0</v>
      </c>
    </row>
    <row r="322" spans="1:19" x14ac:dyDescent="0.3">
      <c r="A322" t="s">
        <v>2975</v>
      </c>
      <c r="B322" t="s">
        <v>46</v>
      </c>
      <c r="C322" t="s">
        <v>46</v>
      </c>
      <c r="E322" t="s">
        <v>5424</v>
      </c>
      <c r="F322" t="s">
        <v>2976</v>
      </c>
      <c r="G322" t="s">
        <v>5660</v>
      </c>
      <c r="H322">
        <v>100</v>
      </c>
      <c r="I322">
        <v>100</v>
      </c>
      <c r="J322" t="s">
        <v>3010</v>
      </c>
      <c r="K322" t="s">
        <v>5661</v>
      </c>
      <c r="L322" t="s">
        <v>2979</v>
      </c>
      <c r="M322" t="s">
        <v>2980</v>
      </c>
      <c r="N322" t="s">
        <v>2981</v>
      </c>
      <c r="O322" s="7">
        <v>45926</v>
      </c>
      <c r="Q322" t="s">
        <v>2982</v>
      </c>
      <c r="R322" t="s">
        <v>3010</v>
      </c>
      <c r="S322">
        <f>COUNTIF(Specified[[#All],[Resource ID]],Mastergen[[#This Row],[RESOURCE_ID]])</f>
        <v>0</v>
      </c>
    </row>
    <row r="323" spans="1:19" x14ac:dyDescent="0.3">
      <c r="A323" t="s">
        <v>2975</v>
      </c>
      <c r="B323" t="s">
        <v>46</v>
      </c>
      <c r="C323" t="s">
        <v>46</v>
      </c>
      <c r="E323" t="s">
        <v>491</v>
      </c>
      <c r="F323" t="s">
        <v>2976</v>
      </c>
      <c r="G323" t="s">
        <v>492</v>
      </c>
      <c r="H323">
        <v>175.67</v>
      </c>
      <c r="I323">
        <v>175.7</v>
      </c>
      <c r="J323" t="s">
        <v>2988</v>
      </c>
      <c r="K323" t="s">
        <v>3240</v>
      </c>
      <c r="L323" t="s">
        <v>3006</v>
      </c>
      <c r="M323" t="s">
        <v>3007</v>
      </c>
      <c r="N323" t="s">
        <v>2991</v>
      </c>
      <c r="O323" s="7">
        <v>25204</v>
      </c>
      <c r="Q323" t="s">
        <v>2982</v>
      </c>
      <c r="R323" t="s">
        <v>2988</v>
      </c>
      <c r="S323">
        <f>COUNTIF(Specified[[#All],[Resource ID]],Mastergen[[#This Row],[RESOURCE_ID]])</f>
        <v>0</v>
      </c>
    </row>
    <row r="324" spans="1:19" x14ac:dyDescent="0.3">
      <c r="A324" t="s">
        <v>3014</v>
      </c>
      <c r="B324" t="s">
        <v>46</v>
      </c>
      <c r="C324" t="s">
        <v>60</v>
      </c>
      <c r="D324" t="s">
        <v>1445</v>
      </c>
      <c r="E324" t="s">
        <v>4636</v>
      </c>
      <c r="F324" t="s">
        <v>2976</v>
      </c>
      <c r="G324" t="s">
        <v>4637</v>
      </c>
      <c r="H324">
        <v>1.1000000000000001</v>
      </c>
      <c r="I324">
        <v>1.1000000000000001</v>
      </c>
      <c r="N324" t="s">
        <v>2991</v>
      </c>
      <c r="Q324" t="s">
        <v>2982</v>
      </c>
      <c r="R324" t="s">
        <v>2988</v>
      </c>
      <c r="S324">
        <f>COUNTIF(Specified[[#All],[Resource ID]],Mastergen[[#This Row],[RESOURCE_ID]])</f>
        <v>0</v>
      </c>
    </row>
    <row r="325" spans="1:19" x14ac:dyDescent="0.3">
      <c r="A325" t="s">
        <v>2975</v>
      </c>
      <c r="B325" t="s">
        <v>46</v>
      </c>
      <c r="C325" t="s">
        <v>46</v>
      </c>
      <c r="E325" t="s">
        <v>71</v>
      </c>
      <c r="F325" t="s">
        <v>2976</v>
      </c>
      <c r="G325" t="s">
        <v>72</v>
      </c>
      <c r="H325">
        <v>290</v>
      </c>
      <c r="I325">
        <v>290</v>
      </c>
      <c r="J325" t="s">
        <v>3010</v>
      </c>
      <c r="K325" t="s">
        <v>4638</v>
      </c>
      <c r="L325" t="s">
        <v>2985</v>
      </c>
      <c r="M325" t="s">
        <v>2986</v>
      </c>
      <c r="N325" t="s">
        <v>2981</v>
      </c>
      <c r="O325" s="7">
        <v>41800</v>
      </c>
      <c r="Q325" t="s">
        <v>2982</v>
      </c>
      <c r="R325" t="s">
        <v>3010</v>
      </c>
      <c r="S325">
        <f>COUNTIF(Specified[[#All],[Resource ID]],Mastergen[[#This Row],[RESOURCE_ID]])</f>
        <v>0</v>
      </c>
    </row>
    <row r="326" spans="1:19" x14ac:dyDescent="0.3">
      <c r="A326" t="s">
        <v>2975</v>
      </c>
      <c r="B326" t="s">
        <v>46</v>
      </c>
      <c r="C326" t="s">
        <v>46</v>
      </c>
      <c r="E326" t="s">
        <v>6042</v>
      </c>
      <c r="F326" t="s">
        <v>2976</v>
      </c>
      <c r="G326" t="s">
        <v>6043</v>
      </c>
      <c r="H326">
        <v>20</v>
      </c>
      <c r="I326">
        <v>20</v>
      </c>
      <c r="J326" t="s">
        <v>2988</v>
      </c>
      <c r="K326" t="s">
        <v>6044</v>
      </c>
      <c r="L326" t="s">
        <v>2979</v>
      </c>
      <c r="M326" t="s">
        <v>2980</v>
      </c>
      <c r="N326" t="s">
        <v>3001</v>
      </c>
      <c r="Q326" t="s">
        <v>2982</v>
      </c>
      <c r="R326" t="s">
        <v>2977</v>
      </c>
      <c r="S326">
        <f>COUNTIF(Specified[[#All],[Resource ID]],Mastergen[[#This Row],[RESOURCE_ID]])</f>
        <v>0</v>
      </c>
    </row>
    <row r="327" spans="1:19" x14ac:dyDescent="0.3">
      <c r="A327" t="s">
        <v>2975</v>
      </c>
      <c r="B327" t="s">
        <v>60</v>
      </c>
      <c r="C327" t="s">
        <v>46</v>
      </c>
      <c r="E327" t="s">
        <v>1146</v>
      </c>
      <c r="F327" t="s">
        <v>2976</v>
      </c>
      <c r="G327" t="s">
        <v>1147</v>
      </c>
      <c r="H327">
        <v>5.5</v>
      </c>
      <c r="I327">
        <v>6</v>
      </c>
      <c r="J327" t="s">
        <v>2988</v>
      </c>
      <c r="K327" t="s">
        <v>4639</v>
      </c>
      <c r="L327" t="s">
        <v>3006</v>
      </c>
      <c r="M327" t="s">
        <v>3007</v>
      </c>
      <c r="N327" t="s">
        <v>2991</v>
      </c>
      <c r="O327" s="7">
        <v>32869</v>
      </c>
      <c r="Q327" t="s">
        <v>2982</v>
      </c>
      <c r="R327" t="s">
        <v>2988</v>
      </c>
      <c r="S327">
        <f>COUNTIF(Specified[[#All],[Resource ID]],Mastergen[[#This Row],[RESOURCE_ID]])</f>
        <v>0</v>
      </c>
    </row>
    <row r="328" spans="1:19" x14ac:dyDescent="0.3">
      <c r="A328" t="s">
        <v>2975</v>
      </c>
      <c r="B328" t="s">
        <v>46</v>
      </c>
      <c r="C328" t="s">
        <v>46</v>
      </c>
      <c r="E328" t="s">
        <v>1498</v>
      </c>
      <c r="F328" t="s">
        <v>2976</v>
      </c>
      <c r="G328" t="s">
        <v>1499</v>
      </c>
      <c r="H328">
        <v>265</v>
      </c>
      <c r="I328">
        <v>265</v>
      </c>
      <c r="J328" t="s">
        <v>3010</v>
      </c>
      <c r="K328" t="s">
        <v>4489</v>
      </c>
      <c r="L328" t="s">
        <v>3004</v>
      </c>
      <c r="M328" t="s">
        <v>3004</v>
      </c>
      <c r="N328" t="s">
        <v>2981</v>
      </c>
      <c r="O328" s="7">
        <v>41485</v>
      </c>
      <c r="Q328" t="s">
        <v>2982</v>
      </c>
      <c r="R328" t="s">
        <v>3010</v>
      </c>
      <c r="S328">
        <f>COUNTIF(Specified[[#All],[Resource ID]],Mastergen[[#This Row],[RESOURCE_ID]])</f>
        <v>0</v>
      </c>
    </row>
    <row r="329" spans="1:19" x14ac:dyDescent="0.3">
      <c r="A329" t="s">
        <v>2975</v>
      </c>
      <c r="B329" t="s">
        <v>46</v>
      </c>
      <c r="C329" t="s">
        <v>46</v>
      </c>
      <c r="E329" t="s">
        <v>1176</v>
      </c>
      <c r="F329" t="s">
        <v>2976</v>
      </c>
      <c r="G329" t="s">
        <v>1177</v>
      </c>
      <c r="H329">
        <v>1.5</v>
      </c>
      <c r="I329">
        <v>1.5</v>
      </c>
      <c r="J329" t="s">
        <v>2988</v>
      </c>
      <c r="K329" t="s">
        <v>4216</v>
      </c>
      <c r="L329" t="s">
        <v>2985</v>
      </c>
      <c r="M329" t="s">
        <v>2986</v>
      </c>
      <c r="N329" t="s">
        <v>2991</v>
      </c>
      <c r="O329" s="7">
        <v>41614</v>
      </c>
      <c r="Q329" t="s">
        <v>2982</v>
      </c>
      <c r="R329" t="s">
        <v>2988</v>
      </c>
      <c r="S329">
        <f>COUNTIF(Specified[[#All],[Resource ID]],Mastergen[[#This Row],[RESOURCE_ID]])</f>
        <v>0</v>
      </c>
    </row>
    <row r="330" spans="1:19" x14ac:dyDescent="0.3">
      <c r="A330" t="s">
        <v>2975</v>
      </c>
      <c r="B330" t="s">
        <v>46</v>
      </c>
      <c r="C330" t="s">
        <v>46</v>
      </c>
      <c r="E330" t="s">
        <v>2363</v>
      </c>
      <c r="F330" t="s">
        <v>2976</v>
      </c>
      <c r="G330" t="s">
        <v>2364</v>
      </c>
      <c r="H330">
        <v>17</v>
      </c>
      <c r="I330">
        <v>17</v>
      </c>
      <c r="J330" t="s">
        <v>2977</v>
      </c>
      <c r="K330" t="s">
        <v>3611</v>
      </c>
      <c r="L330" t="s">
        <v>2985</v>
      </c>
      <c r="M330" t="s">
        <v>2986</v>
      </c>
      <c r="N330" t="s">
        <v>2981</v>
      </c>
      <c r="O330" s="7">
        <v>45121</v>
      </c>
      <c r="Q330" t="s">
        <v>2982</v>
      </c>
      <c r="R330" t="s">
        <v>2977</v>
      </c>
      <c r="S330">
        <f>COUNTIF(Specified[[#All],[Resource ID]],Mastergen[[#This Row],[RESOURCE_ID]])</f>
        <v>0</v>
      </c>
    </row>
    <row r="331" spans="1:19" x14ac:dyDescent="0.3">
      <c r="A331" t="s">
        <v>2975</v>
      </c>
      <c r="B331" t="s">
        <v>46</v>
      </c>
      <c r="C331" t="s">
        <v>46</v>
      </c>
      <c r="E331" t="s">
        <v>2732</v>
      </c>
      <c r="F331" t="s">
        <v>2976</v>
      </c>
      <c r="G331" t="s">
        <v>2733</v>
      </c>
      <c r="H331">
        <v>1</v>
      </c>
      <c r="I331">
        <v>1</v>
      </c>
      <c r="J331" t="s">
        <v>2988</v>
      </c>
      <c r="K331" t="s">
        <v>3048</v>
      </c>
      <c r="L331" t="s">
        <v>3006</v>
      </c>
      <c r="M331" t="s">
        <v>3007</v>
      </c>
      <c r="N331" t="s">
        <v>2991</v>
      </c>
      <c r="O331" s="7">
        <v>29587</v>
      </c>
      <c r="Q331" t="s">
        <v>2982</v>
      </c>
      <c r="R331" t="s">
        <v>2988</v>
      </c>
      <c r="S331">
        <f>COUNTIF(Specified[[#All],[Resource ID]],Mastergen[[#This Row],[RESOURCE_ID]])</f>
        <v>0</v>
      </c>
    </row>
    <row r="332" spans="1:19" x14ac:dyDescent="0.3">
      <c r="A332" t="s">
        <v>3014</v>
      </c>
      <c r="B332" t="s">
        <v>46</v>
      </c>
      <c r="C332" t="s">
        <v>60</v>
      </c>
      <c r="D332" t="s">
        <v>1087</v>
      </c>
      <c r="E332" t="s">
        <v>4642</v>
      </c>
      <c r="F332" t="s">
        <v>2976</v>
      </c>
      <c r="G332" t="s">
        <v>4643</v>
      </c>
      <c r="H332">
        <v>132.19999999999999</v>
      </c>
      <c r="I332">
        <v>132.19999999999999</v>
      </c>
      <c r="K332" t="s">
        <v>3035</v>
      </c>
      <c r="L332" t="s">
        <v>3006</v>
      </c>
      <c r="M332" t="s">
        <v>3007</v>
      </c>
      <c r="N332" t="s">
        <v>2991</v>
      </c>
      <c r="Q332" t="s">
        <v>2982</v>
      </c>
      <c r="R332" t="s">
        <v>3261</v>
      </c>
      <c r="S332">
        <f>COUNTIF(Specified[[#All],[Resource ID]],Mastergen[[#This Row],[RESOURCE_ID]])</f>
        <v>0</v>
      </c>
    </row>
    <row r="333" spans="1:19" x14ac:dyDescent="0.3">
      <c r="A333" t="s">
        <v>2975</v>
      </c>
      <c r="B333" t="s">
        <v>46</v>
      </c>
      <c r="C333" t="s">
        <v>46</v>
      </c>
      <c r="E333" t="s">
        <v>748</v>
      </c>
      <c r="F333" t="s">
        <v>2976</v>
      </c>
      <c r="G333" t="s">
        <v>749</v>
      </c>
      <c r="H333">
        <v>132</v>
      </c>
      <c r="I333">
        <v>132</v>
      </c>
      <c r="J333" t="s">
        <v>2977</v>
      </c>
      <c r="K333" t="s">
        <v>3647</v>
      </c>
      <c r="L333" t="s">
        <v>2979</v>
      </c>
      <c r="M333" t="s">
        <v>3052</v>
      </c>
      <c r="N333" t="s">
        <v>2981</v>
      </c>
      <c r="O333" s="7">
        <v>45244</v>
      </c>
      <c r="Q333" t="s">
        <v>2982</v>
      </c>
      <c r="R333" t="s">
        <v>2977</v>
      </c>
      <c r="S333">
        <f>COUNTIF(Specified[[#All],[Resource ID]],Mastergen[[#This Row],[RESOURCE_ID]])</f>
        <v>0</v>
      </c>
    </row>
    <row r="334" spans="1:19" x14ac:dyDescent="0.3">
      <c r="A334" t="s">
        <v>2975</v>
      </c>
      <c r="B334" t="s">
        <v>46</v>
      </c>
      <c r="C334" t="s">
        <v>60</v>
      </c>
      <c r="D334" t="s">
        <v>2167</v>
      </c>
      <c r="E334" t="s">
        <v>2167</v>
      </c>
      <c r="F334" t="s">
        <v>2976</v>
      </c>
      <c r="G334" t="s">
        <v>2167</v>
      </c>
      <c r="H334">
        <v>0.99</v>
      </c>
      <c r="J334" t="s">
        <v>2977</v>
      </c>
      <c r="K334" t="s">
        <v>2996</v>
      </c>
      <c r="L334" t="s">
        <v>2979</v>
      </c>
      <c r="M334" t="s">
        <v>2979</v>
      </c>
      <c r="N334" t="s">
        <v>2981</v>
      </c>
      <c r="Q334" t="s">
        <v>2982</v>
      </c>
      <c r="R334" t="s">
        <v>2977</v>
      </c>
      <c r="S334">
        <f>COUNTIF(Specified[[#All],[Resource ID]],Mastergen[[#This Row],[RESOURCE_ID]])</f>
        <v>0</v>
      </c>
    </row>
    <row r="335" spans="1:19" x14ac:dyDescent="0.3">
      <c r="A335" t="s">
        <v>2975</v>
      </c>
      <c r="B335" t="s">
        <v>46</v>
      </c>
      <c r="C335" t="s">
        <v>46</v>
      </c>
      <c r="E335" t="s">
        <v>1375</v>
      </c>
      <c r="F335" t="s">
        <v>2976</v>
      </c>
      <c r="G335" t="s">
        <v>1376</v>
      </c>
      <c r="H335">
        <v>20</v>
      </c>
      <c r="I335">
        <v>20</v>
      </c>
      <c r="J335" t="s">
        <v>2977</v>
      </c>
      <c r="K335" t="s">
        <v>4644</v>
      </c>
      <c r="L335" t="s">
        <v>2985</v>
      </c>
      <c r="M335" t="s">
        <v>2986</v>
      </c>
      <c r="N335" t="s">
        <v>2981</v>
      </c>
      <c r="O335" s="7">
        <v>42536</v>
      </c>
      <c r="Q335" t="s">
        <v>2982</v>
      </c>
      <c r="R335" t="s">
        <v>2977</v>
      </c>
      <c r="S335">
        <f>COUNTIF(Specified[[#All],[Resource ID]],Mastergen[[#This Row],[RESOURCE_ID]])</f>
        <v>0</v>
      </c>
    </row>
    <row r="336" spans="1:19" x14ac:dyDescent="0.3">
      <c r="A336" t="s">
        <v>2975</v>
      </c>
      <c r="B336" t="s">
        <v>46</v>
      </c>
      <c r="C336" t="s">
        <v>46</v>
      </c>
      <c r="E336" t="s">
        <v>1140</v>
      </c>
      <c r="F336" t="s">
        <v>2976</v>
      </c>
      <c r="G336" t="s">
        <v>1141</v>
      </c>
      <c r="H336">
        <v>20</v>
      </c>
      <c r="I336">
        <v>20</v>
      </c>
      <c r="J336" t="s">
        <v>2988</v>
      </c>
      <c r="K336" t="s">
        <v>4645</v>
      </c>
      <c r="L336" t="s">
        <v>2985</v>
      </c>
      <c r="M336" t="s">
        <v>2986</v>
      </c>
      <c r="N336" t="s">
        <v>2991</v>
      </c>
      <c r="O336" s="7">
        <v>41431</v>
      </c>
      <c r="Q336" t="s">
        <v>2982</v>
      </c>
      <c r="R336" t="s">
        <v>2988</v>
      </c>
      <c r="S336">
        <f>COUNTIF(Specified[[#All],[Resource ID]],Mastergen[[#This Row],[RESOURCE_ID]])</f>
        <v>0</v>
      </c>
    </row>
    <row r="337" spans="1:19" x14ac:dyDescent="0.3">
      <c r="A337" t="s">
        <v>2975</v>
      </c>
      <c r="B337" t="s">
        <v>46</v>
      </c>
      <c r="C337" t="s">
        <v>46</v>
      </c>
      <c r="E337" t="s">
        <v>566</v>
      </c>
      <c r="F337" t="s">
        <v>2976</v>
      </c>
      <c r="G337" t="s">
        <v>567</v>
      </c>
      <c r="H337">
        <v>0.9</v>
      </c>
      <c r="I337">
        <v>0.9</v>
      </c>
      <c r="J337" t="s">
        <v>2988</v>
      </c>
      <c r="K337" t="s">
        <v>3048</v>
      </c>
      <c r="L337" t="s">
        <v>3006</v>
      </c>
      <c r="M337" t="s">
        <v>3007</v>
      </c>
      <c r="N337" t="s">
        <v>2991</v>
      </c>
      <c r="O337" s="7">
        <v>6941</v>
      </c>
      <c r="Q337" t="s">
        <v>2982</v>
      </c>
      <c r="R337" t="s">
        <v>2988</v>
      </c>
      <c r="S337">
        <f>COUNTIF(Specified[[#All],[Resource ID]],Mastergen[[#This Row],[RESOURCE_ID]])</f>
        <v>0</v>
      </c>
    </row>
    <row r="338" spans="1:19" x14ac:dyDescent="0.3">
      <c r="A338" t="s">
        <v>2975</v>
      </c>
      <c r="B338" t="s">
        <v>46</v>
      </c>
      <c r="C338" t="s">
        <v>60</v>
      </c>
      <c r="D338" t="s">
        <v>2175</v>
      </c>
      <c r="E338" t="s">
        <v>2175</v>
      </c>
      <c r="F338" t="s">
        <v>2976</v>
      </c>
      <c r="G338" t="s">
        <v>2175</v>
      </c>
      <c r="H338">
        <v>0.99</v>
      </c>
      <c r="J338" t="s">
        <v>2977</v>
      </c>
      <c r="K338" t="s">
        <v>2996</v>
      </c>
      <c r="L338" t="s">
        <v>2979</v>
      </c>
      <c r="M338" t="s">
        <v>2979</v>
      </c>
      <c r="N338" t="s">
        <v>2981</v>
      </c>
      <c r="Q338" t="s">
        <v>2982</v>
      </c>
      <c r="R338" t="s">
        <v>2977</v>
      </c>
      <c r="S338">
        <f>COUNTIF(Specified[[#All],[Resource ID]],Mastergen[[#This Row],[RESOURCE_ID]])</f>
        <v>0</v>
      </c>
    </row>
    <row r="339" spans="1:19" x14ac:dyDescent="0.3">
      <c r="A339" t="s">
        <v>3014</v>
      </c>
      <c r="B339" t="s">
        <v>46</v>
      </c>
      <c r="C339" t="s">
        <v>60</v>
      </c>
      <c r="D339" t="s">
        <v>667</v>
      </c>
      <c r="E339" t="s">
        <v>4631</v>
      </c>
      <c r="F339" t="s">
        <v>2976</v>
      </c>
      <c r="G339" t="s">
        <v>4632</v>
      </c>
      <c r="H339">
        <v>3.3</v>
      </c>
      <c r="I339">
        <v>3.3</v>
      </c>
      <c r="K339" t="s">
        <v>3087</v>
      </c>
      <c r="L339" t="s">
        <v>3036</v>
      </c>
      <c r="M339" t="s">
        <v>3007</v>
      </c>
      <c r="N339" t="s">
        <v>2981</v>
      </c>
      <c r="Q339" t="s">
        <v>2982</v>
      </c>
      <c r="R339" t="s">
        <v>2977</v>
      </c>
      <c r="S339">
        <f>COUNTIF(Specified[[#All],[Resource ID]],Mastergen[[#This Row],[RESOURCE_ID]])</f>
        <v>0</v>
      </c>
    </row>
    <row r="340" spans="1:19" x14ac:dyDescent="0.3">
      <c r="A340" t="s">
        <v>2975</v>
      </c>
      <c r="B340" t="s">
        <v>46</v>
      </c>
      <c r="C340" t="s">
        <v>46</v>
      </c>
      <c r="E340" t="s">
        <v>136</v>
      </c>
      <c r="F340" t="s">
        <v>2976</v>
      </c>
      <c r="G340" t="s">
        <v>137</v>
      </c>
      <c r="H340">
        <v>49.21</v>
      </c>
      <c r="I340">
        <v>71.2</v>
      </c>
      <c r="J340" t="s">
        <v>2977</v>
      </c>
      <c r="K340" t="s">
        <v>3991</v>
      </c>
      <c r="L340" t="s">
        <v>3018</v>
      </c>
      <c r="M340" t="s">
        <v>2994</v>
      </c>
      <c r="N340" t="s">
        <v>2981</v>
      </c>
      <c r="O340" s="7">
        <v>40802</v>
      </c>
      <c r="Q340" t="s">
        <v>2982</v>
      </c>
      <c r="R340" t="s">
        <v>3992</v>
      </c>
      <c r="S340">
        <f>COUNTIF(Specified[[#All],[Resource ID]],Mastergen[[#This Row],[RESOURCE_ID]])</f>
        <v>0</v>
      </c>
    </row>
    <row r="341" spans="1:19" x14ac:dyDescent="0.3">
      <c r="A341" t="s">
        <v>3014</v>
      </c>
      <c r="B341" t="s">
        <v>46</v>
      </c>
      <c r="C341" t="s">
        <v>60</v>
      </c>
      <c r="D341" t="s">
        <v>918</v>
      </c>
      <c r="E341" t="s">
        <v>4648</v>
      </c>
      <c r="F341" t="s">
        <v>2976</v>
      </c>
      <c r="G341" t="s">
        <v>3224</v>
      </c>
      <c r="H341">
        <v>140</v>
      </c>
      <c r="I341">
        <v>140</v>
      </c>
      <c r="K341" t="s">
        <v>3107</v>
      </c>
      <c r="L341" t="s">
        <v>2989</v>
      </c>
      <c r="M341" t="s">
        <v>2986</v>
      </c>
      <c r="N341" t="s">
        <v>2981</v>
      </c>
      <c r="Q341" t="s">
        <v>2982</v>
      </c>
      <c r="R341" t="s">
        <v>2977</v>
      </c>
      <c r="S341">
        <f>COUNTIF(Specified[[#All],[Resource ID]],Mastergen[[#This Row],[RESOURCE_ID]])</f>
        <v>0</v>
      </c>
    </row>
    <row r="342" spans="1:19" x14ac:dyDescent="0.3">
      <c r="A342" t="s">
        <v>2975</v>
      </c>
      <c r="B342" t="s">
        <v>46</v>
      </c>
      <c r="C342" t="s">
        <v>46</v>
      </c>
      <c r="E342" t="s">
        <v>5892</v>
      </c>
      <c r="F342" t="s">
        <v>2976</v>
      </c>
      <c r="G342" t="s">
        <v>5893</v>
      </c>
      <c r="H342">
        <v>10</v>
      </c>
      <c r="I342">
        <v>10</v>
      </c>
      <c r="J342" t="s">
        <v>2977</v>
      </c>
      <c r="K342" t="s">
        <v>5866</v>
      </c>
      <c r="L342" t="s">
        <v>2985</v>
      </c>
      <c r="M342" t="s">
        <v>2986</v>
      </c>
      <c r="N342" t="s">
        <v>2981</v>
      </c>
      <c r="O342" s="7">
        <v>45863</v>
      </c>
      <c r="Q342" t="s">
        <v>2982</v>
      </c>
      <c r="R342" t="s">
        <v>2977</v>
      </c>
      <c r="S342">
        <f>COUNTIF(Specified[[#All],[Resource ID]],Mastergen[[#This Row],[RESOURCE_ID]])</f>
        <v>0</v>
      </c>
    </row>
    <row r="343" spans="1:19" x14ac:dyDescent="0.3">
      <c r="A343" t="s">
        <v>2975</v>
      </c>
      <c r="B343" t="s">
        <v>46</v>
      </c>
      <c r="C343" t="s">
        <v>46</v>
      </c>
      <c r="E343" t="s">
        <v>1350</v>
      </c>
      <c r="F343" t="s">
        <v>2976</v>
      </c>
      <c r="G343" t="s">
        <v>1351</v>
      </c>
      <c r="H343">
        <v>3</v>
      </c>
      <c r="I343">
        <v>3</v>
      </c>
      <c r="J343" t="s">
        <v>2977</v>
      </c>
      <c r="K343" t="s">
        <v>4649</v>
      </c>
      <c r="L343" t="s">
        <v>2985</v>
      </c>
      <c r="M343" t="s">
        <v>2986</v>
      </c>
      <c r="N343" t="s">
        <v>2981</v>
      </c>
      <c r="O343" s="7">
        <v>42909</v>
      </c>
      <c r="Q343" t="s">
        <v>2982</v>
      </c>
      <c r="R343" t="s">
        <v>2977</v>
      </c>
      <c r="S343">
        <f>COUNTIF(Specified[[#All],[Resource ID]],Mastergen[[#This Row],[RESOURCE_ID]])</f>
        <v>0</v>
      </c>
    </row>
    <row r="344" spans="1:19" x14ac:dyDescent="0.3">
      <c r="A344" t="s">
        <v>2975</v>
      </c>
      <c r="B344" t="s">
        <v>46</v>
      </c>
      <c r="C344" t="s">
        <v>46</v>
      </c>
      <c r="E344" t="s">
        <v>247</v>
      </c>
      <c r="F344" t="s">
        <v>2976</v>
      </c>
      <c r="G344" t="s">
        <v>248</v>
      </c>
      <c r="H344">
        <v>85</v>
      </c>
      <c r="I344">
        <v>85</v>
      </c>
      <c r="J344" t="s">
        <v>2977</v>
      </c>
      <c r="K344" t="s">
        <v>4590</v>
      </c>
      <c r="L344" t="s">
        <v>2985</v>
      </c>
      <c r="M344" t="s">
        <v>2986</v>
      </c>
      <c r="N344" t="s">
        <v>2981</v>
      </c>
      <c r="O344" s="7">
        <v>42721</v>
      </c>
      <c r="Q344" t="s">
        <v>2982</v>
      </c>
      <c r="R344" t="s">
        <v>2977</v>
      </c>
      <c r="S344">
        <f>COUNTIF(Specified[[#All],[Resource ID]],Mastergen[[#This Row],[RESOURCE_ID]])</f>
        <v>0</v>
      </c>
    </row>
    <row r="345" spans="1:19" x14ac:dyDescent="0.3">
      <c r="A345" t="s">
        <v>2975</v>
      </c>
      <c r="B345" t="s">
        <v>46</v>
      </c>
      <c r="C345" t="s">
        <v>46</v>
      </c>
      <c r="E345" t="s">
        <v>292</v>
      </c>
      <c r="F345" t="s">
        <v>2976</v>
      </c>
      <c r="G345" t="s">
        <v>293</v>
      </c>
      <c r="H345">
        <v>3.6</v>
      </c>
      <c r="I345">
        <v>3.6</v>
      </c>
      <c r="J345" t="s">
        <v>2988</v>
      </c>
      <c r="K345" t="s">
        <v>3265</v>
      </c>
      <c r="L345" t="s">
        <v>3006</v>
      </c>
      <c r="M345" t="s">
        <v>3007</v>
      </c>
      <c r="N345" t="s">
        <v>2991</v>
      </c>
      <c r="O345" s="7">
        <v>42724</v>
      </c>
      <c r="Q345" t="s">
        <v>2982</v>
      </c>
      <c r="R345" t="s">
        <v>2988</v>
      </c>
      <c r="S345">
        <f>COUNTIF(Specified[[#All],[Resource ID]],Mastergen[[#This Row],[RESOURCE_ID]])</f>
        <v>0</v>
      </c>
    </row>
    <row r="346" spans="1:19" x14ac:dyDescent="0.3">
      <c r="A346" t="s">
        <v>2975</v>
      </c>
      <c r="B346" t="s">
        <v>46</v>
      </c>
      <c r="C346" t="s">
        <v>46</v>
      </c>
      <c r="E346" t="s">
        <v>6045</v>
      </c>
      <c r="F346" t="s">
        <v>3028</v>
      </c>
      <c r="G346" t="s">
        <v>6046</v>
      </c>
      <c r="H346">
        <v>42.5</v>
      </c>
      <c r="I346">
        <v>42.5</v>
      </c>
      <c r="J346" t="s">
        <v>2977</v>
      </c>
      <c r="K346" t="s">
        <v>3228</v>
      </c>
      <c r="L346" t="s">
        <v>2985</v>
      </c>
      <c r="M346" t="s">
        <v>2986</v>
      </c>
      <c r="N346" t="s">
        <v>2981</v>
      </c>
      <c r="Q346" t="s">
        <v>2855</v>
      </c>
      <c r="R346" t="s">
        <v>2977</v>
      </c>
      <c r="S346">
        <f>COUNTIF(Specified[[#All],[Resource ID]],Mastergen[[#This Row],[RESOURCE_ID]])</f>
        <v>0</v>
      </c>
    </row>
    <row r="347" spans="1:19" x14ac:dyDescent="0.3">
      <c r="A347" t="s">
        <v>2975</v>
      </c>
      <c r="B347" t="s">
        <v>46</v>
      </c>
      <c r="C347" t="s">
        <v>46</v>
      </c>
      <c r="E347" t="s">
        <v>2062</v>
      </c>
      <c r="F347" t="s">
        <v>2976</v>
      </c>
      <c r="G347" t="s">
        <v>2063</v>
      </c>
      <c r="H347">
        <v>48.35</v>
      </c>
      <c r="I347">
        <v>48.5</v>
      </c>
      <c r="J347" t="s">
        <v>2977</v>
      </c>
      <c r="K347" t="s">
        <v>3534</v>
      </c>
      <c r="L347" t="s">
        <v>3018</v>
      </c>
      <c r="M347" t="s">
        <v>2994</v>
      </c>
      <c r="N347" t="s">
        <v>2981</v>
      </c>
      <c r="O347" s="7">
        <v>38869</v>
      </c>
      <c r="Q347" t="s">
        <v>2982</v>
      </c>
      <c r="R347" t="s">
        <v>3063</v>
      </c>
      <c r="S347">
        <f>COUNTIF(Specified[[#All],[Resource ID]],Mastergen[[#This Row],[RESOURCE_ID]])</f>
        <v>0</v>
      </c>
    </row>
    <row r="348" spans="1:19" x14ac:dyDescent="0.3">
      <c r="A348" t="s">
        <v>3014</v>
      </c>
      <c r="B348" t="s">
        <v>46</v>
      </c>
      <c r="C348" t="s">
        <v>60</v>
      </c>
      <c r="D348" t="s">
        <v>560</v>
      </c>
      <c r="E348" t="s">
        <v>4652</v>
      </c>
      <c r="F348" t="s">
        <v>2976</v>
      </c>
      <c r="G348" t="s">
        <v>4653</v>
      </c>
      <c r="H348">
        <v>35.200000000000003</v>
      </c>
      <c r="I348">
        <v>35.200000000000003</v>
      </c>
      <c r="K348" t="s">
        <v>3048</v>
      </c>
      <c r="L348" t="s">
        <v>3006</v>
      </c>
      <c r="M348" t="s">
        <v>3007</v>
      </c>
      <c r="N348" t="s">
        <v>2991</v>
      </c>
      <c r="Q348" t="s">
        <v>2982</v>
      </c>
      <c r="R348" t="s">
        <v>2988</v>
      </c>
      <c r="S348">
        <f>COUNTIF(Specified[[#All],[Resource ID]],Mastergen[[#This Row],[RESOURCE_ID]])</f>
        <v>0</v>
      </c>
    </row>
    <row r="349" spans="1:19" x14ac:dyDescent="0.3">
      <c r="A349" t="s">
        <v>2975</v>
      </c>
      <c r="B349" t="s">
        <v>46</v>
      </c>
      <c r="C349" t="s">
        <v>46</v>
      </c>
      <c r="E349" t="s">
        <v>528</v>
      </c>
      <c r="F349" t="s">
        <v>2976</v>
      </c>
      <c r="G349" t="s">
        <v>529</v>
      </c>
      <c r="H349">
        <v>20</v>
      </c>
      <c r="I349">
        <v>20</v>
      </c>
      <c r="J349" t="s">
        <v>2988</v>
      </c>
      <c r="K349" t="s">
        <v>4651</v>
      </c>
      <c r="L349" t="s">
        <v>2985</v>
      </c>
      <c r="M349" t="s">
        <v>2986</v>
      </c>
      <c r="N349" t="s">
        <v>2991</v>
      </c>
      <c r="O349" s="7">
        <v>42013</v>
      </c>
      <c r="Q349" t="s">
        <v>2982</v>
      </c>
      <c r="R349" t="s">
        <v>2988</v>
      </c>
      <c r="S349">
        <f>COUNTIF(Specified[[#All],[Resource ID]],Mastergen[[#This Row],[RESOURCE_ID]])</f>
        <v>0</v>
      </c>
    </row>
    <row r="350" spans="1:19" x14ac:dyDescent="0.3">
      <c r="A350" t="s">
        <v>2975</v>
      </c>
      <c r="B350" t="s">
        <v>46</v>
      </c>
      <c r="C350" t="s">
        <v>46</v>
      </c>
      <c r="E350" t="s">
        <v>1059</v>
      </c>
      <c r="F350" t="s">
        <v>2976</v>
      </c>
      <c r="G350" t="s">
        <v>1060</v>
      </c>
      <c r="H350">
        <v>100</v>
      </c>
      <c r="I350">
        <v>100</v>
      </c>
      <c r="J350" t="s">
        <v>2977</v>
      </c>
      <c r="K350" t="s">
        <v>3065</v>
      </c>
      <c r="L350" t="s">
        <v>2985</v>
      </c>
      <c r="M350" t="s">
        <v>2986</v>
      </c>
      <c r="N350" t="s">
        <v>2981</v>
      </c>
      <c r="O350" s="7">
        <v>44417</v>
      </c>
      <c r="Q350" t="s">
        <v>2982</v>
      </c>
      <c r="R350" t="s">
        <v>2977</v>
      </c>
      <c r="S350">
        <f>COUNTIF(Specified[[#All],[Resource ID]],Mastergen[[#This Row],[RESOURCE_ID]])</f>
        <v>0</v>
      </c>
    </row>
    <row r="351" spans="1:19" x14ac:dyDescent="0.3">
      <c r="A351" t="s">
        <v>3014</v>
      </c>
      <c r="B351" t="s">
        <v>46</v>
      </c>
      <c r="C351" t="s">
        <v>60</v>
      </c>
      <c r="D351" t="s">
        <v>350</v>
      </c>
      <c r="E351" t="s">
        <v>4654</v>
      </c>
      <c r="F351" t="s">
        <v>2976</v>
      </c>
      <c r="G351" t="s">
        <v>4655</v>
      </c>
      <c r="H351">
        <v>3.7</v>
      </c>
      <c r="I351">
        <v>3.7</v>
      </c>
      <c r="K351" t="s">
        <v>3193</v>
      </c>
      <c r="L351" t="s">
        <v>3006</v>
      </c>
      <c r="M351" t="s">
        <v>3007</v>
      </c>
      <c r="N351" t="s">
        <v>2991</v>
      </c>
      <c r="Q351" t="s">
        <v>2982</v>
      </c>
      <c r="R351" t="s">
        <v>2988</v>
      </c>
      <c r="S351">
        <f>COUNTIF(Specified[[#All],[Resource ID]],Mastergen[[#This Row],[RESOURCE_ID]])</f>
        <v>0</v>
      </c>
    </row>
    <row r="352" spans="1:19" x14ac:dyDescent="0.3">
      <c r="A352" t="s">
        <v>2975</v>
      </c>
      <c r="B352" t="s">
        <v>46</v>
      </c>
      <c r="C352" t="s">
        <v>46</v>
      </c>
      <c r="E352" t="s">
        <v>2574</v>
      </c>
      <c r="F352" t="s">
        <v>2976</v>
      </c>
      <c r="G352" t="s">
        <v>2575</v>
      </c>
      <c r="H352">
        <v>1.5</v>
      </c>
      <c r="I352">
        <v>1.5</v>
      </c>
      <c r="J352" t="s">
        <v>2988</v>
      </c>
      <c r="K352" t="s">
        <v>4656</v>
      </c>
      <c r="L352" t="s">
        <v>2985</v>
      </c>
      <c r="M352" t="s">
        <v>2986</v>
      </c>
      <c r="N352" t="s">
        <v>3001</v>
      </c>
      <c r="O352" s="7">
        <v>41240</v>
      </c>
      <c r="Q352" t="s">
        <v>2982</v>
      </c>
      <c r="R352" t="s">
        <v>2988</v>
      </c>
      <c r="S352">
        <f>COUNTIF(Specified[[#All],[Resource ID]],Mastergen[[#This Row],[RESOURCE_ID]])</f>
        <v>0</v>
      </c>
    </row>
    <row r="353" spans="1:19" x14ac:dyDescent="0.3">
      <c r="A353" t="s">
        <v>2975</v>
      </c>
      <c r="B353" t="s">
        <v>46</v>
      </c>
      <c r="C353" t="s">
        <v>46</v>
      </c>
      <c r="E353" t="s">
        <v>1936</v>
      </c>
      <c r="F353" t="s">
        <v>2976</v>
      </c>
      <c r="G353" t="s">
        <v>1937</v>
      </c>
      <c r="H353">
        <v>80</v>
      </c>
      <c r="I353">
        <v>80</v>
      </c>
      <c r="J353" t="s">
        <v>2977</v>
      </c>
      <c r="K353" t="s">
        <v>3468</v>
      </c>
      <c r="L353" t="s">
        <v>2979</v>
      </c>
      <c r="M353" t="s">
        <v>2980</v>
      </c>
      <c r="N353" t="s">
        <v>2981</v>
      </c>
      <c r="O353" s="7">
        <v>45378</v>
      </c>
      <c r="Q353" t="s">
        <v>2982</v>
      </c>
      <c r="R353" t="s">
        <v>2977</v>
      </c>
      <c r="S353">
        <f>COUNTIF(Specified[[#All],[Resource ID]],Mastergen[[#This Row],[RESOURCE_ID]])</f>
        <v>0</v>
      </c>
    </row>
    <row r="354" spans="1:19" x14ac:dyDescent="0.3">
      <c r="A354" t="s">
        <v>2975</v>
      </c>
      <c r="B354" t="s">
        <v>46</v>
      </c>
      <c r="C354" t="s">
        <v>46</v>
      </c>
      <c r="E354" t="s">
        <v>1136</v>
      </c>
      <c r="F354" t="s">
        <v>2976</v>
      </c>
      <c r="G354" t="s">
        <v>1137</v>
      </c>
      <c r="H354">
        <v>9</v>
      </c>
      <c r="I354">
        <v>9</v>
      </c>
      <c r="J354" t="s">
        <v>2977</v>
      </c>
      <c r="K354" t="s">
        <v>3792</v>
      </c>
      <c r="L354" t="s">
        <v>2979</v>
      </c>
      <c r="M354" t="s">
        <v>2980</v>
      </c>
      <c r="N354" t="s">
        <v>2981</v>
      </c>
      <c r="O354" s="7">
        <v>44537</v>
      </c>
      <c r="Q354" t="s">
        <v>2982</v>
      </c>
      <c r="R354" t="s">
        <v>2977</v>
      </c>
      <c r="S354">
        <f>COUNTIF(Specified[[#All],[Resource ID]],Mastergen[[#This Row],[RESOURCE_ID]])</f>
        <v>0</v>
      </c>
    </row>
    <row r="355" spans="1:19" x14ac:dyDescent="0.3">
      <c r="A355" t="s">
        <v>2975</v>
      </c>
      <c r="B355" t="s">
        <v>46</v>
      </c>
      <c r="C355" t="s">
        <v>46</v>
      </c>
      <c r="E355" t="s">
        <v>233</v>
      </c>
      <c r="F355" t="s">
        <v>2976</v>
      </c>
      <c r="G355" t="s">
        <v>234</v>
      </c>
      <c r="H355">
        <v>20</v>
      </c>
      <c r="I355">
        <v>20</v>
      </c>
      <c r="J355" t="s">
        <v>2977</v>
      </c>
      <c r="K355" t="s">
        <v>2984</v>
      </c>
      <c r="L355" t="s">
        <v>2985</v>
      </c>
      <c r="M355" t="s">
        <v>2986</v>
      </c>
      <c r="N355" t="s">
        <v>2981</v>
      </c>
      <c r="O355" s="7">
        <v>43077</v>
      </c>
      <c r="Q355" t="s">
        <v>2982</v>
      </c>
      <c r="R355" t="s">
        <v>2977</v>
      </c>
      <c r="S355">
        <f>COUNTIF(Specified[[#All],[Resource ID]],Mastergen[[#This Row],[RESOURCE_ID]])</f>
        <v>0</v>
      </c>
    </row>
    <row r="356" spans="1:19" x14ac:dyDescent="0.3">
      <c r="A356" t="s">
        <v>2975</v>
      </c>
      <c r="B356" t="s">
        <v>46</v>
      </c>
      <c r="C356" t="s">
        <v>60</v>
      </c>
      <c r="D356" t="s">
        <v>166</v>
      </c>
      <c r="E356" t="s">
        <v>166</v>
      </c>
      <c r="F356" t="s">
        <v>2976</v>
      </c>
      <c r="G356" t="s">
        <v>167</v>
      </c>
      <c r="H356">
        <v>200</v>
      </c>
      <c r="J356" t="s">
        <v>2977</v>
      </c>
      <c r="K356" t="s">
        <v>2987</v>
      </c>
      <c r="L356" t="s">
        <v>2985</v>
      </c>
      <c r="M356" t="s">
        <v>2986</v>
      </c>
      <c r="N356" t="s">
        <v>2981</v>
      </c>
      <c r="O356" s="7">
        <v>44546</v>
      </c>
      <c r="Q356" t="s">
        <v>2982</v>
      </c>
      <c r="R356" t="s">
        <v>2977</v>
      </c>
      <c r="S356">
        <f>COUNTIF(Specified[[#All],[Resource ID]],Mastergen[[#This Row],[RESOURCE_ID]])</f>
        <v>0</v>
      </c>
    </row>
    <row r="357" spans="1:19" x14ac:dyDescent="0.3">
      <c r="A357" t="s">
        <v>2975</v>
      </c>
      <c r="B357" t="s">
        <v>46</v>
      </c>
      <c r="C357" t="s">
        <v>46</v>
      </c>
      <c r="E357" t="s">
        <v>2588</v>
      </c>
      <c r="F357" t="s">
        <v>2976</v>
      </c>
      <c r="G357" t="s">
        <v>2589</v>
      </c>
      <c r="H357">
        <v>24.3</v>
      </c>
      <c r="I357">
        <v>30.5</v>
      </c>
      <c r="J357" t="s">
        <v>2988</v>
      </c>
      <c r="K357" t="s">
        <v>2589</v>
      </c>
      <c r="L357" t="s">
        <v>2989</v>
      </c>
      <c r="M357" t="s">
        <v>2990</v>
      </c>
      <c r="N357" t="s">
        <v>2991</v>
      </c>
      <c r="O357" s="7">
        <v>42985</v>
      </c>
      <c r="Q357" t="s">
        <v>2982</v>
      </c>
      <c r="R357" t="s">
        <v>2988</v>
      </c>
      <c r="S357">
        <f>COUNTIF(Specified[[#All],[Resource ID]],Mastergen[[#This Row],[RESOURCE_ID]])</f>
        <v>0</v>
      </c>
    </row>
    <row r="358" spans="1:19" x14ac:dyDescent="0.3">
      <c r="A358" t="s">
        <v>2975</v>
      </c>
      <c r="B358" t="s">
        <v>46</v>
      </c>
      <c r="C358" t="s">
        <v>46</v>
      </c>
      <c r="E358" t="s">
        <v>1395</v>
      </c>
      <c r="F358" t="s">
        <v>2976</v>
      </c>
      <c r="G358" t="s">
        <v>1396</v>
      </c>
      <c r="H358">
        <v>45</v>
      </c>
      <c r="I358">
        <v>68</v>
      </c>
      <c r="J358" t="s">
        <v>3010</v>
      </c>
      <c r="K358" t="s">
        <v>3013</v>
      </c>
      <c r="L358" t="s">
        <v>3018</v>
      </c>
      <c r="M358" t="s">
        <v>2994</v>
      </c>
      <c r="N358" t="s">
        <v>2981</v>
      </c>
      <c r="O358" s="7">
        <v>38560</v>
      </c>
      <c r="Q358" t="s">
        <v>2982</v>
      </c>
      <c r="R358" t="s">
        <v>3010</v>
      </c>
      <c r="S358">
        <f>COUNTIF(Specified[[#All],[Resource ID]],Mastergen[[#This Row],[RESOURCE_ID]])</f>
        <v>0</v>
      </c>
    </row>
    <row r="359" spans="1:19" x14ac:dyDescent="0.3">
      <c r="A359" t="s">
        <v>2975</v>
      </c>
      <c r="B359" t="s">
        <v>46</v>
      </c>
      <c r="C359" t="s">
        <v>46</v>
      </c>
      <c r="E359" t="s">
        <v>180</v>
      </c>
      <c r="F359" t="s">
        <v>2976</v>
      </c>
      <c r="G359" t="s">
        <v>181</v>
      </c>
      <c r="H359">
        <v>20</v>
      </c>
      <c r="I359">
        <v>20</v>
      </c>
      <c r="J359" t="s">
        <v>2988</v>
      </c>
      <c r="K359" t="s">
        <v>3000</v>
      </c>
      <c r="L359" t="s">
        <v>2985</v>
      </c>
      <c r="M359" t="s">
        <v>2986</v>
      </c>
      <c r="N359" t="s">
        <v>3001</v>
      </c>
      <c r="O359" s="7">
        <v>40760</v>
      </c>
      <c r="Q359" t="s">
        <v>2982</v>
      </c>
      <c r="R359" t="s">
        <v>2988</v>
      </c>
      <c r="S359">
        <f>COUNTIF(Specified[[#All],[Resource ID]],Mastergen[[#This Row],[RESOURCE_ID]])</f>
        <v>0</v>
      </c>
    </row>
    <row r="360" spans="1:19" x14ac:dyDescent="0.3">
      <c r="A360" t="s">
        <v>2975</v>
      </c>
      <c r="B360" t="s">
        <v>46</v>
      </c>
      <c r="C360" t="s">
        <v>46</v>
      </c>
      <c r="E360" t="s">
        <v>1290</v>
      </c>
      <c r="F360" t="s">
        <v>2976</v>
      </c>
      <c r="G360" t="s">
        <v>1291</v>
      </c>
      <c r="H360">
        <v>50</v>
      </c>
      <c r="I360">
        <v>50</v>
      </c>
      <c r="J360" t="s">
        <v>2988</v>
      </c>
      <c r="K360" t="s">
        <v>3002</v>
      </c>
      <c r="L360" t="s">
        <v>2985</v>
      </c>
      <c r="M360" t="s">
        <v>2986</v>
      </c>
      <c r="N360" t="s">
        <v>2991</v>
      </c>
      <c r="O360" s="7">
        <v>44168</v>
      </c>
      <c r="Q360" t="s">
        <v>2982</v>
      </c>
      <c r="R360" t="s">
        <v>2988</v>
      </c>
      <c r="S360">
        <f>COUNTIF(Specified[[#All],[Resource ID]],Mastergen[[#This Row],[RESOURCE_ID]])</f>
        <v>0</v>
      </c>
    </row>
    <row r="361" spans="1:19" x14ac:dyDescent="0.3">
      <c r="A361" t="s">
        <v>2975</v>
      </c>
      <c r="B361" t="s">
        <v>46</v>
      </c>
      <c r="C361" t="s">
        <v>60</v>
      </c>
      <c r="D361" t="s">
        <v>1186</v>
      </c>
      <c r="E361" t="s">
        <v>1186</v>
      </c>
      <c r="F361" t="s">
        <v>2976</v>
      </c>
      <c r="G361" t="s">
        <v>1187</v>
      </c>
      <c r="H361">
        <v>40</v>
      </c>
      <c r="J361" t="s">
        <v>2977</v>
      </c>
      <c r="K361" t="s">
        <v>3338</v>
      </c>
      <c r="L361" t="s">
        <v>2979</v>
      </c>
      <c r="M361" t="s">
        <v>2980</v>
      </c>
      <c r="N361" t="s">
        <v>2981</v>
      </c>
      <c r="O361" s="7">
        <v>45168</v>
      </c>
      <c r="Q361" t="s">
        <v>2982</v>
      </c>
      <c r="R361" t="s">
        <v>2977</v>
      </c>
      <c r="S361">
        <f>COUNTIF(Specified[[#All],[Resource ID]],Mastergen[[#This Row],[RESOURCE_ID]])</f>
        <v>0</v>
      </c>
    </row>
    <row r="362" spans="1:19" x14ac:dyDescent="0.3">
      <c r="A362" t="s">
        <v>2975</v>
      </c>
      <c r="B362" t="s">
        <v>46</v>
      </c>
      <c r="C362" t="s">
        <v>46</v>
      </c>
      <c r="E362" t="s">
        <v>5806</v>
      </c>
      <c r="F362" t="s">
        <v>2976</v>
      </c>
      <c r="G362" t="s">
        <v>5807</v>
      </c>
      <c r="H362">
        <v>0.68</v>
      </c>
      <c r="I362">
        <v>0.68</v>
      </c>
      <c r="J362" t="s">
        <v>2977</v>
      </c>
      <c r="K362" t="s">
        <v>5808</v>
      </c>
      <c r="L362" t="s">
        <v>2985</v>
      </c>
      <c r="M362" t="s">
        <v>2986</v>
      </c>
      <c r="N362" t="s">
        <v>2981</v>
      </c>
      <c r="Q362" t="s">
        <v>2982</v>
      </c>
      <c r="R362" t="s">
        <v>2977</v>
      </c>
      <c r="S362">
        <f>COUNTIF(Specified[[#All],[Resource ID]],Mastergen[[#This Row],[RESOURCE_ID]])</f>
        <v>0</v>
      </c>
    </row>
    <row r="363" spans="1:19" x14ac:dyDescent="0.3">
      <c r="A363" t="s">
        <v>2975</v>
      </c>
      <c r="B363" t="s">
        <v>46</v>
      </c>
      <c r="C363" t="s">
        <v>46</v>
      </c>
      <c r="E363" t="s">
        <v>2745</v>
      </c>
      <c r="F363" t="s">
        <v>2976</v>
      </c>
      <c r="G363" t="s">
        <v>2746</v>
      </c>
      <c r="H363">
        <v>126.35</v>
      </c>
      <c r="I363">
        <v>128.69999999999999</v>
      </c>
      <c r="J363" t="s">
        <v>2977</v>
      </c>
      <c r="K363" t="s">
        <v>3003</v>
      </c>
      <c r="L363" t="s">
        <v>3004</v>
      </c>
      <c r="M363" t="s">
        <v>3004</v>
      </c>
      <c r="N363" t="s">
        <v>2981</v>
      </c>
      <c r="O363" s="7">
        <v>43453</v>
      </c>
      <c r="Q363" t="s">
        <v>2982</v>
      </c>
      <c r="R363" t="s">
        <v>2977</v>
      </c>
      <c r="S363">
        <f>COUNTIF(Specified[[#All],[Resource ID]],Mastergen[[#This Row],[RESOURCE_ID]])</f>
        <v>0</v>
      </c>
    </row>
    <row r="364" spans="1:19" x14ac:dyDescent="0.3">
      <c r="A364" t="s">
        <v>2975</v>
      </c>
      <c r="B364" t="s">
        <v>60</v>
      </c>
      <c r="C364" t="s">
        <v>46</v>
      </c>
      <c r="E364" t="s">
        <v>1419</v>
      </c>
      <c r="F364" t="s">
        <v>2976</v>
      </c>
      <c r="G364" t="s">
        <v>1420</v>
      </c>
      <c r="H364">
        <v>46.64</v>
      </c>
      <c r="I364">
        <v>57</v>
      </c>
      <c r="J364" t="s">
        <v>2988</v>
      </c>
      <c r="K364" t="s">
        <v>3153</v>
      </c>
      <c r="L364" t="s">
        <v>2989</v>
      </c>
      <c r="M364" t="s">
        <v>2990</v>
      </c>
      <c r="N364" t="s">
        <v>3001</v>
      </c>
      <c r="O364" s="7">
        <v>32599</v>
      </c>
      <c r="Q364" t="s">
        <v>2982</v>
      </c>
      <c r="R364" t="s">
        <v>2988</v>
      </c>
      <c r="S364">
        <f>COUNTIF(Specified[[#All],[Resource ID]],Mastergen[[#This Row],[RESOURCE_ID]])</f>
        <v>0</v>
      </c>
    </row>
    <row r="365" spans="1:19" x14ac:dyDescent="0.3">
      <c r="A365" t="s">
        <v>2975</v>
      </c>
      <c r="B365" t="s">
        <v>60</v>
      </c>
      <c r="C365" t="s">
        <v>46</v>
      </c>
      <c r="E365" t="s">
        <v>990</v>
      </c>
      <c r="F365" t="s">
        <v>2976</v>
      </c>
      <c r="G365" t="s">
        <v>991</v>
      </c>
      <c r="H365">
        <v>5</v>
      </c>
      <c r="I365">
        <v>5</v>
      </c>
      <c r="J365" t="s">
        <v>2988</v>
      </c>
      <c r="K365" t="s">
        <v>3005</v>
      </c>
      <c r="L365" t="s">
        <v>3006</v>
      </c>
      <c r="M365" t="s">
        <v>3007</v>
      </c>
      <c r="N365" t="s">
        <v>2991</v>
      </c>
      <c r="O365" s="7">
        <v>31778</v>
      </c>
      <c r="Q365" t="s">
        <v>2982</v>
      </c>
      <c r="R365" t="s">
        <v>2988</v>
      </c>
      <c r="S365">
        <f>COUNTIF(Specified[[#All],[Resource ID]],Mastergen[[#This Row],[RESOURCE_ID]])</f>
        <v>0</v>
      </c>
    </row>
    <row r="366" spans="1:19" x14ac:dyDescent="0.3">
      <c r="A366" t="s">
        <v>2975</v>
      </c>
      <c r="B366" t="s">
        <v>46</v>
      </c>
      <c r="C366" t="s">
        <v>46</v>
      </c>
      <c r="E366" t="s">
        <v>334</v>
      </c>
      <c r="F366" t="s">
        <v>2976</v>
      </c>
      <c r="G366" t="s">
        <v>335</v>
      </c>
      <c r="H366">
        <v>50</v>
      </c>
      <c r="I366">
        <v>50</v>
      </c>
      <c r="J366" t="s">
        <v>2988</v>
      </c>
      <c r="K366" t="s">
        <v>3012</v>
      </c>
      <c r="L366" t="s">
        <v>2985</v>
      </c>
      <c r="M366" t="s">
        <v>2986</v>
      </c>
      <c r="N366" t="s">
        <v>3001</v>
      </c>
      <c r="O366" s="7">
        <v>44153</v>
      </c>
      <c r="Q366" t="s">
        <v>2982</v>
      </c>
      <c r="R366" t="s">
        <v>2988</v>
      </c>
      <c r="S366">
        <f>COUNTIF(Specified[[#All],[Resource ID]],Mastergen[[#This Row],[RESOURCE_ID]])</f>
        <v>0</v>
      </c>
    </row>
    <row r="367" spans="1:19" x14ac:dyDescent="0.3">
      <c r="A367" t="s">
        <v>3014</v>
      </c>
      <c r="B367" t="s">
        <v>46</v>
      </c>
      <c r="C367" t="s">
        <v>60</v>
      </c>
      <c r="D367" t="s">
        <v>1052</v>
      </c>
      <c r="E367" t="s">
        <v>3015</v>
      </c>
      <c r="F367" t="s">
        <v>2976</v>
      </c>
      <c r="G367" t="s">
        <v>3016</v>
      </c>
      <c r="H367">
        <v>177.3</v>
      </c>
      <c r="I367">
        <v>177.3</v>
      </c>
      <c r="K367" t="s">
        <v>3017</v>
      </c>
      <c r="L367" t="s">
        <v>3018</v>
      </c>
      <c r="M367" t="s">
        <v>2994</v>
      </c>
      <c r="N367" t="s">
        <v>2981</v>
      </c>
      <c r="Q367" t="s">
        <v>2982</v>
      </c>
      <c r="R367" t="s">
        <v>2977</v>
      </c>
      <c r="S367">
        <f>COUNTIF(Specified[[#All],[Resource ID]],Mastergen[[#This Row],[RESOURCE_ID]])</f>
        <v>0</v>
      </c>
    </row>
    <row r="368" spans="1:19" x14ac:dyDescent="0.3">
      <c r="A368" t="s">
        <v>2975</v>
      </c>
      <c r="B368" t="s">
        <v>46</v>
      </c>
      <c r="C368" t="s">
        <v>46</v>
      </c>
      <c r="E368" t="s">
        <v>1102</v>
      </c>
      <c r="F368" t="s">
        <v>2976</v>
      </c>
      <c r="G368" t="s">
        <v>1103</v>
      </c>
      <c r="H368">
        <v>126</v>
      </c>
      <c r="I368">
        <v>126</v>
      </c>
      <c r="J368" t="s">
        <v>2977</v>
      </c>
      <c r="K368" t="s">
        <v>3019</v>
      </c>
      <c r="L368" t="s">
        <v>2989</v>
      </c>
      <c r="M368" t="s">
        <v>2986</v>
      </c>
      <c r="N368" t="s">
        <v>2981</v>
      </c>
      <c r="O368" s="7">
        <v>41595</v>
      </c>
      <c r="Q368" t="s">
        <v>2982</v>
      </c>
      <c r="R368" t="s">
        <v>2977</v>
      </c>
      <c r="S368">
        <f>COUNTIF(Specified[[#All],[Resource ID]],Mastergen[[#This Row],[RESOURCE_ID]])</f>
        <v>0</v>
      </c>
    </row>
    <row r="369" spans="1:19" x14ac:dyDescent="0.3">
      <c r="A369" t="s">
        <v>2975</v>
      </c>
      <c r="B369" t="s">
        <v>46</v>
      </c>
      <c r="C369" t="s">
        <v>46</v>
      </c>
      <c r="E369" t="s">
        <v>532</v>
      </c>
      <c r="F369" t="s">
        <v>2976</v>
      </c>
      <c r="G369" t="s">
        <v>533</v>
      </c>
      <c r="H369">
        <v>0.99</v>
      </c>
      <c r="I369">
        <v>1</v>
      </c>
      <c r="J369" t="s">
        <v>2977</v>
      </c>
      <c r="K369" t="s">
        <v>3020</v>
      </c>
      <c r="L369" t="s">
        <v>2985</v>
      </c>
      <c r="M369" t="s">
        <v>2986</v>
      </c>
      <c r="N369" t="s">
        <v>2981</v>
      </c>
      <c r="O369" s="7">
        <v>41388</v>
      </c>
      <c r="Q369" t="s">
        <v>2982</v>
      </c>
      <c r="R369" t="s">
        <v>2977</v>
      </c>
      <c r="S369">
        <f>COUNTIF(Specified[[#All],[Resource ID]],Mastergen[[#This Row],[RESOURCE_ID]])</f>
        <v>0</v>
      </c>
    </row>
    <row r="370" spans="1:19" x14ac:dyDescent="0.3">
      <c r="A370" t="s">
        <v>2975</v>
      </c>
      <c r="B370" t="s">
        <v>46</v>
      </c>
      <c r="C370" t="s">
        <v>60</v>
      </c>
      <c r="D370" t="s">
        <v>643</v>
      </c>
      <c r="E370" t="s">
        <v>643</v>
      </c>
      <c r="F370" t="s">
        <v>2976</v>
      </c>
      <c r="G370" t="s">
        <v>644</v>
      </c>
      <c r="H370">
        <v>880</v>
      </c>
      <c r="J370" t="s">
        <v>2988</v>
      </c>
      <c r="K370" t="s">
        <v>3218</v>
      </c>
      <c r="L370" t="s">
        <v>2993</v>
      </c>
      <c r="M370" t="s">
        <v>2994</v>
      </c>
      <c r="N370" t="s">
        <v>2991</v>
      </c>
      <c r="O370" s="7">
        <v>37424</v>
      </c>
      <c r="Q370" t="s">
        <v>2982</v>
      </c>
      <c r="R370" t="s">
        <v>2988</v>
      </c>
      <c r="S370">
        <f>COUNTIF(Specified[[#All],[Resource ID]],Mastergen[[#This Row],[RESOURCE_ID]])</f>
        <v>0</v>
      </c>
    </row>
    <row r="371" spans="1:19" x14ac:dyDescent="0.3">
      <c r="A371" t="s">
        <v>2975</v>
      </c>
      <c r="B371" t="s">
        <v>46</v>
      </c>
      <c r="C371" t="s">
        <v>46</v>
      </c>
      <c r="E371" t="s">
        <v>49</v>
      </c>
      <c r="F371" t="s">
        <v>2976</v>
      </c>
      <c r="G371" t="s">
        <v>51</v>
      </c>
      <c r="H371">
        <v>20</v>
      </c>
      <c r="I371">
        <v>20</v>
      </c>
      <c r="J371" t="s">
        <v>2977</v>
      </c>
      <c r="K371" t="s">
        <v>3021</v>
      </c>
      <c r="L371" t="s">
        <v>2985</v>
      </c>
      <c r="M371" t="s">
        <v>2986</v>
      </c>
      <c r="N371" t="s">
        <v>2981</v>
      </c>
      <c r="O371" s="7">
        <v>41956</v>
      </c>
      <c r="Q371" t="s">
        <v>2982</v>
      </c>
      <c r="R371" t="s">
        <v>2977</v>
      </c>
      <c r="S371">
        <f>COUNTIF(Specified[[#All],[Resource ID]],Mastergen[[#This Row],[RESOURCE_ID]])</f>
        <v>0</v>
      </c>
    </row>
    <row r="372" spans="1:19" x14ac:dyDescent="0.3">
      <c r="A372" t="s">
        <v>2975</v>
      </c>
      <c r="C372" t="s">
        <v>46</v>
      </c>
      <c r="E372" t="s">
        <v>686</v>
      </c>
      <c r="F372" t="s">
        <v>2976</v>
      </c>
      <c r="G372" t="s">
        <v>687</v>
      </c>
      <c r="H372">
        <v>47</v>
      </c>
      <c r="I372">
        <v>47</v>
      </c>
      <c r="J372" t="s">
        <v>2977</v>
      </c>
      <c r="K372" t="s">
        <v>3050</v>
      </c>
      <c r="L372" t="s">
        <v>2979</v>
      </c>
      <c r="M372" t="s">
        <v>2980</v>
      </c>
      <c r="N372" t="s">
        <v>2981</v>
      </c>
      <c r="O372" s="7">
        <v>44832</v>
      </c>
      <c r="Q372" t="s">
        <v>2982</v>
      </c>
      <c r="R372" t="s">
        <v>2977</v>
      </c>
      <c r="S372">
        <f>COUNTIF(Specified[[#All],[Resource ID]],Mastergen[[#This Row],[RESOURCE_ID]])</f>
        <v>0</v>
      </c>
    </row>
    <row r="373" spans="1:19" x14ac:dyDescent="0.3">
      <c r="A373" t="s">
        <v>2975</v>
      </c>
      <c r="B373" t="s">
        <v>46</v>
      </c>
      <c r="C373" t="s">
        <v>46</v>
      </c>
      <c r="E373" t="s">
        <v>896</v>
      </c>
      <c r="F373" t="s">
        <v>2976</v>
      </c>
      <c r="G373" t="s">
        <v>897</v>
      </c>
      <c r="H373">
        <v>20</v>
      </c>
      <c r="I373">
        <v>20</v>
      </c>
      <c r="J373" t="s">
        <v>2977</v>
      </c>
      <c r="K373" t="s">
        <v>3023</v>
      </c>
      <c r="L373" t="s">
        <v>2985</v>
      </c>
      <c r="M373" t="s">
        <v>2986</v>
      </c>
      <c r="N373" t="s">
        <v>2981</v>
      </c>
      <c r="O373" s="7">
        <v>43165</v>
      </c>
      <c r="Q373" t="s">
        <v>2982</v>
      </c>
      <c r="R373" t="s">
        <v>2977</v>
      </c>
      <c r="S373">
        <f>COUNTIF(Specified[[#All],[Resource ID]],Mastergen[[#This Row],[RESOURCE_ID]])</f>
        <v>0</v>
      </c>
    </row>
    <row r="374" spans="1:19" x14ac:dyDescent="0.3">
      <c r="A374" t="s">
        <v>3014</v>
      </c>
      <c r="B374" t="s">
        <v>46</v>
      </c>
      <c r="C374" t="s">
        <v>60</v>
      </c>
      <c r="D374" t="s">
        <v>415</v>
      </c>
      <c r="E374" t="s">
        <v>3024</v>
      </c>
      <c r="F374" t="s">
        <v>2976</v>
      </c>
      <c r="G374" t="s">
        <v>416</v>
      </c>
      <c r="H374">
        <v>67.5</v>
      </c>
      <c r="I374">
        <v>67.5</v>
      </c>
      <c r="J374" t="s">
        <v>2988</v>
      </c>
      <c r="K374" t="s">
        <v>3025</v>
      </c>
      <c r="L374" t="s">
        <v>2979</v>
      </c>
      <c r="M374" t="s">
        <v>2980</v>
      </c>
      <c r="N374" t="s">
        <v>3001</v>
      </c>
      <c r="Q374" t="s">
        <v>2982</v>
      </c>
      <c r="R374" t="s">
        <v>2988</v>
      </c>
      <c r="S374">
        <f>COUNTIF(Specified[[#All],[Resource ID]],Mastergen[[#This Row],[RESOURCE_ID]])</f>
        <v>0</v>
      </c>
    </row>
    <row r="375" spans="1:19" x14ac:dyDescent="0.3">
      <c r="A375" t="s">
        <v>2975</v>
      </c>
      <c r="B375" t="s">
        <v>46</v>
      </c>
      <c r="C375" t="s">
        <v>60</v>
      </c>
      <c r="D375" t="s">
        <v>2302</v>
      </c>
      <c r="E375" t="s">
        <v>2302</v>
      </c>
      <c r="F375" t="s">
        <v>2976</v>
      </c>
      <c r="G375" t="s">
        <v>2302</v>
      </c>
      <c r="H375">
        <v>0.99</v>
      </c>
      <c r="J375" t="s">
        <v>3010</v>
      </c>
      <c r="K375" t="s">
        <v>2996</v>
      </c>
      <c r="L375" t="s">
        <v>2979</v>
      </c>
      <c r="M375" t="s">
        <v>2979</v>
      </c>
      <c r="N375" t="s">
        <v>2981</v>
      </c>
      <c r="Q375" t="s">
        <v>2982</v>
      </c>
      <c r="R375" t="s">
        <v>3010</v>
      </c>
      <c r="S375">
        <f>COUNTIF(Specified[[#All],[Resource ID]],Mastergen[[#This Row],[RESOURCE_ID]])</f>
        <v>0</v>
      </c>
    </row>
    <row r="376" spans="1:19" x14ac:dyDescent="0.3">
      <c r="A376" t="s">
        <v>2975</v>
      </c>
      <c r="B376" t="s">
        <v>46</v>
      </c>
      <c r="C376" t="s">
        <v>60</v>
      </c>
      <c r="D376" t="s">
        <v>1486</v>
      </c>
      <c r="E376" t="s">
        <v>1486</v>
      </c>
      <c r="F376" t="s">
        <v>2976</v>
      </c>
      <c r="G376" t="s">
        <v>1487</v>
      </c>
      <c r="H376">
        <v>125</v>
      </c>
      <c r="J376" t="s">
        <v>2977</v>
      </c>
      <c r="K376" t="s">
        <v>3907</v>
      </c>
      <c r="L376" t="s">
        <v>2979</v>
      </c>
      <c r="M376" t="s">
        <v>2980</v>
      </c>
      <c r="N376" t="s">
        <v>2981</v>
      </c>
      <c r="O376" s="7">
        <v>45233</v>
      </c>
      <c r="Q376" t="s">
        <v>2982</v>
      </c>
      <c r="R376" t="s">
        <v>2977</v>
      </c>
      <c r="S376">
        <f>COUNTIF(Specified[[#All],[Resource ID]],Mastergen[[#This Row],[RESOURCE_ID]])</f>
        <v>0</v>
      </c>
    </row>
    <row r="377" spans="1:19" x14ac:dyDescent="0.3">
      <c r="A377" t="s">
        <v>2975</v>
      </c>
      <c r="B377" t="s">
        <v>46</v>
      </c>
      <c r="C377" t="s">
        <v>46</v>
      </c>
      <c r="E377" t="s">
        <v>2902</v>
      </c>
      <c r="F377" t="s">
        <v>3028</v>
      </c>
      <c r="G377" t="s">
        <v>2902</v>
      </c>
      <c r="H377">
        <v>700</v>
      </c>
      <c r="J377" t="s">
        <v>2988</v>
      </c>
      <c r="K377" t="s">
        <v>3326</v>
      </c>
      <c r="M377" t="s">
        <v>3007</v>
      </c>
      <c r="N377" t="s">
        <v>2991</v>
      </c>
      <c r="O377" s="7">
        <v>39903</v>
      </c>
      <c r="Q377" t="s">
        <v>2857</v>
      </c>
      <c r="R377" t="s">
        <v>2988</v>
      </c>
      <c r="S377">
        <f>COUNTIF(Specified[[#All],[Resource ID]],Mastergen[[#This Row],[RESOURCE_ID]])</f>
        <v>1</v>
      </c>
    </row>
    <row r="378" spans="1:19" x14ac:dyDescent="0.3">
      <c r="A378" t="s">
        <v>2975</v>
      </c>
      <c r="B378" t="s">
        <v>46</v>
      </c>
      <c r="C378" t="s">
        <v>46</v>
      </c>
      <c r="E378" t="s">
        <v>122</v>
      </c>
      <c r="F378" t="s">
        <v>2976</v>
      </c>
      <c r="G378" t="s">
        <v>123</v>
      </c>
      <c r="H378">
        <v>150</v>
      </c>
      <c r="I378">
        <v>150</v>
      </c>
      <c r="J378" t="s">
        <v>2977</v>
      </c>
      <c r="K378" t="s">
        <v>3027</v>
      </c>
      <c r="L378" t="s">
        <v>3004</v>
      </c>
      <c r="M378" t="s">
        <v>3004</v>
      </c>
      <c r="N378" t="s">
        <v>2981</v>
      </c>
      <c r="O378" s="7">
        <v>40541</v>
      </c>
      <c r="Q378" t="s">
        <v>2982</v>
      </c>
      <c r="R378" t="s">
        <v>2977</v>
      </c>
      <c r="S378">
        <f>COUNTIF(Specified[[#All],[Resource ID]],Mastergen[[#This Row],[RESOURCE_ID]])</f>
        <v>0</v>
      </c>
    </row>
    <row r="379" spans="1:19" x14ac:dyDescent="0.3">
      <c r="A379" t="s">
        <v>2975</v>
      </c>
      <c r="B379" t="s">
        <v>46</v>
      </c>
      <c r="C379" t="s">
        <v>46</v>
      </c>
      <c r="E379" t="s">
        <v>3037</v>
      </c>
      <c r="F379" t="s">
        <v>2976</v>
      </c>
      <c r="G379" t="s">
        <v>3038</v>
      </c>
      <c r="H379">
        <v>20</v>
      </c>
      <c r="I379">
        <v>20</v>
      </c>
      <c r="J379" t="s">
        <v>2977</v>
      </c>
      <c r="K379" t="s">
        <v>3039</v>
      </c>
      <c r="L379" t="s">
        <v>2979</v>
      </c>
      <c r="M379" t="s">
        <v>2980</v>
      </c>
      <c r="N379" t="s">
        <v>2981</v>
      </c>
      <c r="O379" s="7">
        <v>45824</v>
      </c>
      <c r="Q379" t="s">
        <v>2982</v>
      </c>
      <c r="R379" t="s">
        <v>2977</v>
      </c>
      <c r="S379">
        <f>COUNTIF(Specified[[#All],[Resource ID]],Mastergen[[#This Row],[RESOURCE_ID]])</f>
        <v>0</v>
      </c>
    </row>
    <row r="380" spans="1:19" x14ac:dyDescent="0.3">
      <c r="A380" t="s">
        <v>3014</v>
      </c>
      <c r="B380" t="s">
        <v>46</v>
      </c>
      <c r="C380" t="s">
        <v>60</v>
      </c>
      <c r="D380" t="s">
        <v>2389</v>
      </c>
      <c r="E380" t="s">
        <v>3033</v>
      </c>
      <c r="F380" t="s">
        <v>2976</v>
      </c>
      <c r="G380" t="s">
        <v>3034</v>
      </c>
      <c r="H380">
        <v>53</v>
      </c>
      <c r="I380">
        <v>53</v>
      </c>
      <c r="J380" t="s">
        <v>2988</v>
      </c>
      <c r="K380" t="s">
        <v>3035</v>
      </c>
      <c r="L380" t="s">
        <v>3036</v>
      </c>
      <c r="M380" t="s">
        <v>3007</v>
      </c>
      <c r="N380" t="s">
        <v>2991</v>
      </c>
      <c r="Q380" t="s">
        <v>2982</v>
      </c>
      <c r="R380" t="s">
        <v>2988</v>
      </c>
      <c r="S380">
        <f>COUNTIF(Specified[[#All],[Resource ID]],Mastergen[[#This Row],[RESOURCE_ID]])</f>
        <v>0</v>
      </c>
    </row>
    <row r="381" spans="1:19" x14ac:dyDescent="0.3">
      <c r="A381" t="s">
        <v>3014</v>
      </c>
      <c r="B381" t="s">
        <v>46</v>
      </c>
      <c r="C381" t="s">
        <v>60</v>
      </c>
      <c r="D381" t="s">
        <v>5861</v>
      </c>
      <c r="E381" t="s">
        <v>5862</v>
      </c>
      <c r="F381" t="s">
        <v>2976</v>
      </c>
      <c r="G381" t="s">
        <v>5531</v>
      </c>
      <c r="H381">
        <v>100</v>
      </c>
      <c r="I381">
        <v>100</v>
      </c>
      <c r="J381" t="s">
        <v>2977</v>
      </c>
      <c r="K381" t="s">
        <v>5863</v>
      </c>
      <c r="L381" t="s">
        <v>2985</v>
      </c>
      <c r="M381" t="s">
        <v>2986</v>
      </c>
      <c r="N381" t="s">
        <v>2981</v>
      </c>
      <c r="Q381" t="s">
        <v>2982</v>
      </c>
      <c r="R381" t="s">
        <v>2977</v>
      </c>
      <c r="S381">
        <f>COUNTIF(Specified[[#All],[Resource ID]],Mastergen[[#This Row],[RESOURCE_ID]])</f>
        <v>0</v>
      </c>
    </row>
    <row r="382" spans="1:19" x14ac:dyDescent="0.3">
      <c r="A382" t="s">
        <v>3014</v>
      </c>
      <c r="B382" t="s">
        <v>46</v>
      </c>
      <c r="C382" t="s">
        <v>60</v>
      </c>
      <c r="D382" t="s">
        <v>1532</v>
      </c>
      <c r="E382" t="s">
        <v>3042</v>
      </c>
      <c r="F382" t="s">
        <v>2976</v>
      </c>
      <c r="G382" t="s">
        <v>3043</v>
      </c>
      <c r="H382">
        <v>4.2</v>
      </c>
      <c r="I382">
        <v>4.2</v>
      </c>
      <c r="L382" t="s">
        <v>3006</v>
      </c>
      <c r="M382" t="s">
        <v>3007</v>
      </c>
      <c r="N382" t="s">
        <v>2991</v>
      </c>
      <c r="Q382" t="s">
        <v>2982</v>
      </c>
      <c r="R382" t="s">
        <v>2988</v>
      </c>
      <c r="S382">
        <f>COUNTIF(Specified[[#All],[Resource ID]],Mastergen[[#This Row],[RESOURCE_ID]])</f>
        <v>0</v>
      </c>
    </row>
    <row r="383" spans="1:19" x14ac:dyDescent="0.3">
      <c r="A383" t="s">
        <v>2975</v>
      </c>
      <c r="B383" t="s">
        <v>46</v>
      </c>
      <c r="C383" t="s">
        <v>46</v>
      </c>
      <c r="E383" t="s">
        <v>848</v>
      </c>
      <c r="F383" t="s">
        <v>2976</v>
      </c>
      <c r="G383" t="s">
        <v>849</v>
      </c>
      <c r="H383">
        <v>25</v>
      </c>
      <c r="I383">
        <v>34.700000000000003</v>
      </c>
      <c r="J383" t="s">
        <v>2988</v>
      </c>
      <c r="K383" t="s">
        <v>3040</v>
      </c>
      <c r="L383" t="s">
        <v>3006</v>
      </c>
      <c r="M383" t="s">
        <v>3007</v>
      </c>
      <c r="N383" t="s">
        <v>2991</v>
      </c>
      <c r="O383" s="7">
        <v>42430</v>
      </c>
      <c r="Q383" t="s">
        <v>2982</v>
      </c>
      <c r="R383" t="s">
        <v>2988</v>
      </c>
      <c r="S383">
        <f>COUNTIF(Specified[[#All],[Resource ID]],Mastergen[[#This Row],[RESOURCE_ID]])</f>
        <v>0</v>
      </c>
    </row>
    <row r="384" spans="1:19" x14ac:dyDescent="0.3">
      <c r="A384" t="s">
        <v>2975</v>
      </c>
      <c r="B384" t="s">
        <v>46</v>
      </c>
      <c r="C384" t="s">
        <v>46</v>
      </c>
      <c r="E384" t="s">
        <v>2328</v>
      </c>
      <c r="F384" t="s">
        <v>2976</v>
      </c>
      <c r="G384" t="s">
        <v>2329</v>
      </c>
      <c r="H384">
        <v>104.19</v>
      </c>
      <c r="I384">
        <v>131.80000000000001</v>
      </c>
      <c r="J384" t="s">
        <v>2977</v>
      </c>
      <c r="K384" t="s">
        <v>3497</v>
      </c>
      <c r="L384" t="s">
        <v>3018</v>
      </c>
      <c r="M384" t="s">
        <v>2994</v>
      </c>
      <c r="N384" t="s">
        <v>2981</v>
      </c>
      <c r="O384" s="7">
        <v>41400</v>
      </c>
      <c r="Q384" t="s">
        <v>2982</v>
      </c>
      <c r="R384" t="s">
        <v>2977</v>
      </c>
      <c r="S384">
        <f>COUNTIF(Specified[[#All],[Resource ID]],Mastergen[[#This Row],[RESOURCE_ID]])</f>
        <v>0</v>
      </c>
    </row>
    <row r="385" spans="1:19" x14ac:dyDescent="0.3">
      <c r="A385" t="s">
        <v>2975</v>
      </c>
      <c r="B385" t="s">
        <v>46</v>
      </c>
      <c r="C385" t="s">
        <v>46</v>
      </c>
      <c r="E385" t="s">
        <v>1093</v>
      </c>
      <c r="F385" t="s">
        <v>2976</v>
      </c>
      <c r="G385" t="s">
        <v>1094</v>
      </c>
      <c r="H385">
        <v>45.3</v>
      </c>
      <c r="I385">
        <v>45.3</v>
      </c>
      <c r="J385" t="s">
        <v>2977</v>
      </c>
      <c r="K385" t="s">
        <v>3044</v>
      </c>
      <c r="L385" t="s">
        <v>3018</v>
      </c>
      <c r="M385" t="s">
        <v>2994</v>
      </c>
      <c r="N385" t="s">
        <v>2981</v>
      </c>
      <c r="O385" s="7">
        <v>37153</v>
      </c>
      <c r="Q385" t="s">
        <v>2982</v>
      </c>
      <c r="R385" t="s">
        <v>2977</v>
      </c>
      <c r="S385">
        <f>COUNTIF(Specified[[#All],[Resource ID]],Mastergen[[#This Row],[RESOURCE_ID]])</f>
        <v>0</v>
      </c>
    </row>
    <row r="386" spans="1:19" x14ac:dyDescent="0.3">
      <c r="A386" t="s">
        <v>2975</v>
      </c>
      <c r="B386" t="s">
        <v>46</v>
      </c>
      <c r="C386" t="s">
        <v>46</v>
      </c>
      <c r="E386" t="s">
        <v>556</v>
      </c>
      <c r="F386" t="s">
        <v>2976</v>
      </c>
      <c r="G386" t="s">
        <v>557</v>
      </c>
      <c r="H386">
        <v>4.32</v>
      </c>
      <c r="I386">
        <v>4.4000000000000004</v>
      </c>
      <c r="J386" t="s">
        <v>3010</v>
      </c>
      <c r="K386" t="s">
        <v>3013</v>
      </c>
      <c r="L386" t="s">
        <v>2985</v>
      </c>
      <c r="M386" t="s">
        <v>2986</v>
      </c>
      <c r="N386" t="s">
        <v>2981</v>
      </c>
      <c r="O386" s="7">
        <v>43134</v>
      </c>
      <c r="Q386" t="s">
        <v>2982</v>
      </c>
      <c r="R386" t="s">
        <v>3010</v>
      </c>
      <c r="S386">
        <f>COUNTIF(Specified[[#All],[Resource ID]],Mastergen[[#This Row],[RESOURCE_ID]])</f>
        <v>0</v>
      </c>
    </row>
    <row r="387" spans="1:19" x14ac:dyDescent="0.3">
      <c r="A387" t="s">
        <v>2975</v>
      </c>
      <c r="B387" t="s">
        <v>46</v>
      </c>
      <c r="C387" t="s">
        <v>46</v>
      </c>
      <c r="E387" t="s">
        <v>4691</v>
      </c>
      <c r="F387" t="s">
        <v>2976</v>
      </c>
      <c r="G387" t="s">
        <v>4692</v>
      </c>
      <c r="H387">
        <v>0.64</v>
      </c>
      <c r="I387">
        <v>0.7</v>
      </c>
      <c r="J387" t="s">
        <v>2977</v>
      </c>
      <c r="K387" t="s">
        <v>5675</v>
      </c>
      <c r="L387" t="s">
        <v>2985</v>
      </c>
      <c r="M387" t="s">
        <v>2986</v>
      </c>
      <c r="N387" t="s">
        <v>2981</v>
      </c>
      <c r="O387" s="7">
        <v>45862</v>
      </c>
      <c r="Q387" t="s">
        <v>2982</v>
      </c>
      <c r="R387" t="s">
        <v>2977</v>
      </c>
      <c r="S387">
        <f>COUNTIF(Specified[[#All],[Resource ID]],Mastergen[[#This Row],[RESOURCE_ID]])</f>
        <v>0</v>
      </c>
    </row>
    <row r="388" spans="1:19" x14ac:dyDescent="0.3">
      <c r="A388" t="s">
        <v>2975</v>
      </c>
      <c r="B388" t="s">
        <v>46</v>
      </c>
      <c r="C388" t="s">
        <v>46</v>
      </c>
      <c r="E388" t="s">
        <v>1514</v>
      </c>
      <c r="F388" t="s">
        <v>2976</v>
      </c>
      <c r="G388" t="s">
        <v>1515</v>
      </c>
      <c r="H388">
        <v>28.1</v>
      </c>
      <c r="I388">
        <v>35.700000000000003</v>
      </c>
      <c r="J388" t="s">
        <v>2977</v>
      </c>
      <c r="K388" t="s">
        <v>3046</v>
      </c>
      <c r="L388" t="s">
        <v>2993</v>
      </c>
      <c r="M388" t="s">
        <v>3047</v>
      </c>
      <c r="N388" t="s">
        <v>2981</v>
      </c>
      <c r="O388" s="7">
        <v>41214</v>
      </c>
      <c r="Q388" t="s">
        <v>2982</v>
      </c>
      <c r="R388" t="s">
        <v>2977</v>
      </c>
      <c r="S388">
        <f>COUNTIF(Specified[[#All],[Resource ID]],Mastergen[[#This Row],[RESOURCE_ID]])</f>
        <v>0</v>
      </c>
    </row>
    <row r="389" spans="1:19" x14ac:dyDescent="0.3">
      <c r="A389" t="s">
        <v>2975</v>
      </c>
      <c r="B389" t="s">
        <v>46</v>
      </c>
      <c r="C389" t="s">
        <v>46</v>
      </c>
      <c r="E389" t="s">
        <v>5085</v>
      </c>
      <c r="F389" t="s">
        <v>2976</v>
      </c>
      <c r="G389" t="s">
        <v>5086</v>
      </c>
      <c r="H389">
        <v>55.3</v>
      </c>
      <c r="I389">
        <v>55.3</v>
      </c>
      <c r="J389" t="s">
        <v>2988</v>
      </c>
      <c r="K389" t="s">
        <v>5066</v>
      </c>
      <c r="L389" t="s">
        <v>3018</v>
      </c>
      <c r="M389" t="s">
        <v>2994</v>
      </c>
      <c r="N389" t="s">
        <v>3001</v>
      </c>
      <c r="O389" s="7">
        <v>45863</v>
      </c>
      <c r="Q389" t="s">
        <v>2982</v>
      </c>
      <c r="R389" t="s">
        <v>2988</v>
      </c>
      <c r="S389">
        <f>COUNTIF(Specified[[#All],[Resource ID]],Mastergen[[#This Row],[RESOURCE_ID]])</f>
        <v>0</v>
      </c>
    </row>
    <row r="390" spans="1:19" x14ac:dyDescent="0.3">
      <c r="A390" t="s">
        <v>2975</v>
      </c>
      <c r="B390" t="s">
        <v>60</v>
      </c>
      <c r="C390" t="s">
        <v>46</v>
      </c>
      <c r="E390" t="s">
        <v>859</v>
      </c>
      <c r="F390" t="s">
        <v>2976</v>
      </c>
      <c r="G390" t="s">
        <v>860</v>
      </c>
      <c r="H390">
        <v>1</v>
      </c>
      <c r="I390">
        <v>1</v>
      </c>
      <c r="J390" t="s">
        <v>2988</v>
      </c>
      <c r="K390" t="s">
        <v>3048</v>
      </c>
      <c r="L390" t="s">
        <v>3006</v>
      </c>
      <c r="M390" t="s">
        <v>3007</v>
      </c>
      <c r="N390" t="s">
        <v>2991</v>
      </c>
      <c r="O390" s="7">
        <v>30317</v>
      </c>
      <c r="Q390" t="s">
        <v>2982</v>
      </c>
      <c r="R390" t="s">
        <v>2988</v>
      </c>
      <c r="S390">
        <f>COUNTIF(Specified[[#All],[Resource ID]],Mastergen[[#This Row],[RESOURCE_ID]])</f>
        <v>0</v>
      </c>
    </row>
    <row r="391" spans="1:19" x14ac:dyDescent="0.3">
      <c r="A391" t="s">
        <v>2975</v>
      </c>
      <c r="B391" t="s">
        <v>46</v>
      </c>
      <c r="C391" t="s">
        <v>46</v>
      </c>
      <c r="E391" t="s">
        <v>1482</v>
      </c>
      <c r="F391" t="s">
        <v>2976</v>
      </c>
      <c r="G391" t="s">
        <v>1483</v>
      </c>
      <c r="H391">
        <v>20</v>
      </c>
      <c r="I391">
        <v>20</v>
      </c>
      <c r="J391" t="s">
        <v>2977</v>
      </c>
      <c r="K391" t="s">
        <v>3049</v>
      </c>
      <c r="L391" t="s">
        <v>2985</v>
      </c>
      <c r="M391" t="s">
        <v>2986</v>
      </c>
      <c r="N391" t="s">
        <v>2981</v>
      </c>
      <c r="O391" s="7">
        <v>42388</v>
      </c>
      <c r="Q391" t="s">
        <v>2982</v>
      </c>
      <c r="R391" t="s">
        <v>2977</v>
      </c>
      <c r="S391">
        <f>COUNTIF(Specified[[#All],[Resource ID]],Mastergen[[#This Row],[RESOURCE_ID]])</f>
        <v>0</v>
      </c>
    </row>
    <row r="392" spans="1:19" x14ac:dyDescent="0.3">
      <c r="A392" t="s">
        <v>2975</v>
      </c>
      <c r="B392" t="s">
        <v>46</v>
      </c>
      <c r="C392" t="s">
        <v>60</v>
      </c>
      <c r="D392" t="s">
        <v>1387</v>
      </c>
      <c r="E392" t="s">
        <v>1387</v>
      </c>
      <c r="F392" t="s">
        <v>2976</v>
      </c>
      <c r="G392" t="s">
        <v>1388</v>
      </c>
      <c r="H392">
        <v>510</v>
      </c>
      <c r="J392" t="s">
        <v>2988</v>
      </c>
      <c r="K392" t="s">
        <v>3904</v>
      </c>
      <c r="L392" t="s">
        <v>2993</v>
      </c>
      <c r="M392" t="s">
        <v>2994</v>
      </c>
      <c r="N392" t="s">
        <v>2991</v>
      </c>
      <c r="O392" s="7">
        <v>37438</v>
      </c>
      <c r="Q392" t="s">
        <v>2982</v>
      </c>
      <c r="R392" t="s">
        <v>2988</v>
      </c>
      <c r="S392">
        <f>COUNTIF(Specified[[#All],[Resource ID]],Mastergen[[#This Row],[RESOURCE_ID]])</f>
        <v>0</v>
      </c>
    </row>
    <row r="393" spans="1:19" x14ac:dyDescent="0.3">
      <c r="A393" t="s">
        <v>2975</v>
      </c>
      <c r="B393" t="s">
        <v>60</v>
      </c>
      <c r="C393" t="s">
        <v>46</v>
      </c>
      <c r="E393" t="s">
        <v>2072</v>
      </c>
      <c r="F393" t="s">
        <v>2976</v>
      </c>
      <c r="G393" t="s">
        <v>2073</v>
      </c>
      <c r="H393">
        <v>39</v>
      </c>
      <c r="I393">
        <v>57</v>
      </c>
      <c r="J393" t="s">
        <v>2988</v>
      </c>
      <c r="K393" t="s">
        <v>3347</v>
      </c>
      <c r="L393" t="s">
        <v>3069</v>
      </c>
      <c r="M393" t="s">
        <v>2994</v>
      </c>
      <c r="N393" t="s">
        <v>2991</v>
      </c>
      <c r="O393" s="7">
        <v>33522</v>
      </c>
      <c r="Q393" t="s">
        <v>2982</v>
      </c>
      <c r="R393" t="s">
        <v>2988</v>
      </c>
      <c r="S393">
        <f>COUNTIF(Specified[[#All],[Resource ID]],Mastergen[[#This Row],[RESOURCE_ID]])</f>
        <v>0</v>
      </c>
    </row>
    <row r="394" spans="1:19" x14ac:dyDescent="0.3">
      <c r="A394" t="s">
        <v>2975</v>
      </c>
      <c r="B394" t="s">
        <v>46</v>
      </c>
      <c r="C394" t="s">
        <v>46</v>
      </c>
      <c r="E394" t="s">
        <v>1118</v>
      </c>
      <c r="F394" t="s">
        <v>2976</v>
      </c>
      <c r="G394" t="s">
        <v>1119</v>
      </c>
      <c r="H394">
        <v>160</v>
      </c>
      <c r="I394">
        <v>162</v>
      </c>
      <c r="J394" t="s">
        <v>2977</v>
      </c>
      <c r="K394" t="s">
        <v>3054</v>
      </c>
      <c r="L394" t="s">
        <v>3004</v>
      </c>
      <c r="M394" t="s">
        <v>3004</v>
      </c>
      <c r="N394" t="s">
        <v>2981</v>
      </c>
      <c r="O394" s="7">
        <v>41251</v>
      </c>
      <c r="Q394" t="s">
        <v>2982</v>
      </c>
      <c r="R394" t="s">
        <v>2977</v>
      </c>
      <c r="S394">
        <f>COUNTIF(Specified[[#All],[Resource ID]],Mastergen[[#This Row],[RESOURCE_ID]])</f>
        <v>0</v>
      </c>
    </row>
    <row r="395" spans="1:19" x14ac:dyDescent="0.3">
      <c r="A395" t="s">
        <v>2975</v>
      </c>
      <c r="B395" t="s">
        <v>46</v>
      </c>
      <c r="C395" t="s">
        <v>46</v>
      </c>
      <c r="E395" t="s">
        <v>1544</v>
      </c>
      <c r="F395" t="s">
        <v>2976</v>
      </c>
      <c r="G395" t="s">
        <v>1545</v>
      </c>
      <c r="H395">
        <v>10</v>
      </c>
      <c r="I395">
        <v>10</v>
      </c>
      <c r="J395" t="s">
        <v>2988</v>
      </c>
      <c r="K395" t="s">
        <v>3898</v>
      </c>
      <c r="L395" t="s">
        <v>2985</v>
      </c>
      <c r="M395" t="s">
        <v>2986</v>
      </c>
      <c r="N395" t="s">
        <v>2991</v>
      </c>
      <c r="O395" s="7">
        <v>42763</v>
      </c>
      <c r="Q395" t="s">
        <v>2982</v>
      </c>
      <c r="R395" t="s">
        <v>2988</v>
      </c>
      <c r="S395">
        <f>COUNTIF(Specified[[#All],[Resource ID]],Mastergen[[#This Row],[RESOURCE_ID]])</f>
        <v>0</v>
      </c>
    </row>
    <row r="396" spans="1:19" x14ac:dyDescent="0.3">
      <c r="A396" t="s">
        <v>2975</v>
      </c>
      <c r="B396" t="s">
        <v>46</v>
      </c>
      <c r="C396" t="s">
        <v>46</v>
      </c>
      <c r="E396" t="s">
        <v>2013</v>
      </c>
      <c r="F396" t="s">
        <v>2976</v>
      </c>
      <c r="G396" t="s">
        <v>2014</v>
      </c>
      <c r="H396">
        <v>230</v>
      </c>
      <c r="I396">
        <v>230</v>
      </c>
      <c r="J396" t="s">
        <v>2977</v>
      </c>
      <c r="K396" t="s">
        <v>3176</v>
      </c>
      <c r="L396" t="s">
        <v>2979</v>
      </c>
      <c r="M396" t="s">
        <v>2980</v>
      </c>
      <c r="N396" t="s">
        <v>2981</v>
      </c>
      <c r="O396" s="7">
        <v>45555</v>
      </c>
      <c r="Q396" t="s">
        <v>2982</v>
      </c>
      <c r="R396" t="s">
        <v>2977</v>
      </c>
      <c r="S396">
        <f>COUNTIF(Specified[[#All],[Resource ID]],Mastergen[[#This Row],[RESOURCE_ID]])</f>
        <v>0</v>
      </c>
    </row>
    <row r="397" spans="1:19" x14ac:dyDescent="0.3">
      <c r="A397" t="s">
        <v>2975</v>
      </c>
      <c r="B397" t="s">
        <v>46</v>
      </c>
      <c r="C397" t="s">
        <v>46</v>
      </c>
      <c r="E397" t="s">
        <v>1928</v>
      </c>
      <c r="F397" t="s">
        <v>2976</v>
      </c>
      <c r="G397" t="s">
        <v>1929</v>
      </c>
      <c r="H397">
        <v>68</v>
      </c>
      <c r="I397">
        <v>68</v>
      </c>
      <c r="J397" t="s">
        <v>2988</v>
      </c>
      <c r="K397" t="s">
        <v>3048</v>
      </c>
      <c r="L397" t="s">
        <v>3006</v>
      </c>
      <c r="M397" t="s">
        <v>3007</v>
      </c>
      <c r="N397" t="s">
        <v>2991</v>
      </c>
      <c r="O397" s="7">
        <v>21186</v>
      </c>
      <c r="Q397" t="s">
        <v>2982</v>
      </c>
      <c r="R397" t="s">
        <v>2988</v>
      </c>
      <c r="S397">
        <f>COUNTIF(Specified[[#All],[Resource ID]],Mastergen[[#This Row],[RESOURCE_ID]])</f>
        <v>0</v>
      </c>
    </row>
    <row r="398" spans="1:19" x14ac:dyDescent="0.3">
      <c r="A398" t="s">
        <v>2975</v>
      </c>
      <c r="B398" t="s">
        <v>46</v>
      </c>
      <c r="C398" t="s">
        <v>60</v>
      </c>
      <c r="D398" t="s">
        <v>4378</v>
      </c>
      <c r="E398" t="s">
        <v>4378</v>
      </c>
      <c r="F398" t="s">
        <v>2976</v>
      </c>
      <c r="G398" t="s">
        <v>4378</v>
      </c>
      <c r="H398">
        <v>0.99</v>
      </c>
      <c r="J398" t="s">
        <v>2977</v>
      </c>
      <c r="K398" t="s">
        <v>2996</v>
      </c>
      <c r="L398" t="s">
        <v>2979</v>
      </c>
      <c r="M398" t="s">
        <v>2979</v>
      </c>
      <c r="N398" t="s">
        <v>2981</v>
      </c>
      <c r="Q398" t="s">
        <v>2982</v>
      </c>
      <c r="R398" t="s">
        <v>2977</v>
      </c>
      <c r="S398">
        <f>COUNTIF(Specified[[#All],[Resource ID]],Mastergen[[#This Row],[RESOURCE_ID]])</f>
        <v>0</v>
      </c>
    </row>
    <row r="399" spans="1:19" x14ac:dyDescent="0.3">
      <c r="A399" t="s">
        <v>3014</v>
      </c>
      <c r="B399" t="s">
        <v>46</v>
      </c>
      <c r="C399" t="s">
        <v>60</v>
      </c>
      <c r="D399" t="s">
        <v>2344</v>
      </c>
      <c r="E399" t="s">
        <v>3055</v>
      </c>
      <c r="F399" t="s">
        <v>2976</v>
      </c>
      <c r="G399" t="s">
        <v>3056</v>
      </c>
      <c r="H399">
        <v>40</v>
      </c>
      <c r="I399">
        <v>40</v>
      </c>
      <c r="K399" t="s">
        <v>3057</v>
      </c>
      <c r="L399" t="s">
        <v>3018</v>
      </c>
      <c r="M399" t="s">
        <v>2994</v>
      </c>
      <c r="N399" t="s">
        <v>2991</v>
      </c>
      <c r="Q399" t="s">
        <v>2982</v>
      </c>
      <c r="R399" t="s">
        <v>2988</v>
      </c>
      <c r="S399">
        <f>COUNTIF(Specified[[#All],[Resource ID]],Mastergen[[#This Row],[RESOURCE_ID]])</f>
        <v>0</v>
      </c>
    </row>
    <row r="400" spans="1:19" x14ac:dyDescent="0.3">
      <c r="A400" t="s">
        <v>2975</v>
      </c>
      <c r="B400" t="s">
        <v>46</v>
      </c>
      <c r="C400" t="s">
        <v>46</v>
      </c>
      <c r="E400" t="s">
        <v>2920</v>
      </c>
      <c r="F400" t="s">
        <v>3028</v>
      </c>
      <c r="G400" t="s">
        <v>2921</v>
      </c>
      <c r="H400">
        <v>49.89</v>
      </c>
      <c r="I400">
        <v>50</v>
      </c>
      <c r="J400" t="s">
        <v>3010</v>
      </c>
      <c r="K400" t="s">
        <v>3749</v>
      </c>
      <c r="L400" t="s">
        <v>2979</v>
      </c>
      <c r="M400" t="s">
        <v>3052</v>
      </c>
      <c r="N400" t="s">
        <v>2981</v>
      </c>
      <c r="O400" s="7">
        <v>45170</v>
      </c>
      <c r="Q400" t="s">
        <v>2845</v>
      </c>
      <c r="R400" t="s">
        <v>3010</v>
      </c>
      <c r="S400">
        <f>COUNTIF(Specified[[#All],[Resource ID]],Mastergen[[#This Row],[RESOURCE_ID]])</f>
        <v>1</v>
      </c>
    </row>
    <row r="401" spans="1:19" x14ac:dyDescent="0.3">
      <c r="A401" t="s">
        <v>2975</v>
      </c>
      <c r="B401" t="s">
        <v>60</v>
      </c>
      <c r="C401" t="s">
        <v>46</v>
      </c>
      <c r="E401" t="s">
        <v>1409</v>
      </c>
      <c r="F401" t="s">
        <v>2976</v>
      </c>
      <c r="G401" t="s">
        <v>1410</v>
      </c>
      <c r="H401">
        <v>2</v>
      </c>
      <c r="I401">
        <v>50</v>
      </c>
      <c r="J401" t="s">
        <v>3010</v>
      </c>
      <c r="K401" t="s">
        <v>3816</v>
      </c>
      <c r="M401" t="s">
        <v>2979</v>
      </c>
      <c r="N401" t="s">
        <v>2981</v>
      </c>
      <c r="O401" s="7">
        <v>29221</v>
      </c>
      <c r="Q401" t="s">
        <v>2982</v>
      </c>
      <c r="R401" t="s">
        <v>3010</v>
      </c>
      <c r="S401">
        <f>COUNTIF(Specified[[#All],[Resource ID]],Mastergen[[#This Row],[RESOURCE_ID]])</f>
        <v>0</v>
      </c>
    </row>
    <row r="402" spans="1:19" x14ac:dyDescent="0.3">
      <c r="A402" t="s">
        <v>2975</v>
      </c>
      <c r="B402" t="s">
        <v>46</v>
      </c>
      <c r="C402" t="s">
        <v>46</v>
      </c>
      <c r="E402" t="s">
        <v>2545</v>
      </c>
      <c r="F402" t="s">
        <v>2976</v>
      </c>
      <c r="G402" t="s">
        <v>2546</v>
      </c>
      <c r="H402">
        <v>550</v>
      </c>
      <c r="I402">
        <v>550</v>
      </c>
      <c r="J402" t="s">
        <v>2988</v>
      </c>
      <c r="K402" t="s">
        <v>3058</v>
      </c>
      <c r="L402" t="s">
        <v>2985</v>
      </c>
      <c r="M402" t="s">
        <v>2986</v>
      </c>
      <c r="N402" t="s">
        <v>3001</v>
      </c>
      <c r="O402" s="7">
        <v>41939</v>
      </c>
      <c r="Q402" t="s">
        <v>2982</v>
      </c>
      <c r="R402" t="s">
        <v>2988</v>
      </c>
      <c r="S402">
        <f>COUNTIF(Specified[[#All],[Resource ID]],Mastergen[[#This Row],[RESOURCE_ID]])</f>
        <v>0</v>
      </c>
    </row>
    <row r="403" spans="1:19" x14ac:dyDescent="0.3">
      <c r="A403" t="s">
        <v>2975</v>
      </c>
      <c r="B403" t="s">
        <v>46</v>
      </c>
      <c r="C403" t="s">
        <v>46</v>
      </c>
      <c r="E403" t="s">
        <v>1354</v>
      </c>
      <c r="F403" t="s">
        <v>2976</v>
      </c>
      <c r="G403" t="s">
        <v>1355</v>
      </c>
      <c r="H403">
        <v>10</v>
      </c>
      <c r="I403">
        <v>10</v>
      </c>
      <c r="J403" t="s">
        <v>2977</v>
      </c>
      <c r="K403" t="s">
        <v>3371</v>
      </c>
      <c r="L403" t="s">
        <v>2979</v>
      </c>
      <c r="M403" t="s">
        <v>2980</v>
      </c>
      <c r="N403" t="s">
        <v>2981</v>
      </c>
      <c r="O403" s="7">
        <v>42734</v>
      </c>
      <c r="Q403" t="s">
        <v>2982</v>
      </c>
      <c r="R403" t="s">
        <v>2977</v>
      </c>
      <c r="S403">
        <f>COUNTIF(Specified[[#All],[Resource ID]],Mastergen[[#This Row],[RESOURCE_ID]])</f>
        <v>0</v>
      </c>
    </row>
    <row r="404" spans="1:19" x14ac:dyDescent="0.3">
      <c r="A404" t="s">
        <v>2975</v>
      </c>
      <c r="B404" t="s">
        <v>46</v>
      </c>
      <c r="C404" t="s">
        <v>60</v>
      </c>
      <c r="D404" t="s">
        <v>3159</v>
      </c>
      <c r="E404" t="s">
        <v>3159</v>
      </c>
      <c r="F404" t="s">
        <v>2976</v>
      </c>
      <c r="G404" t="s">
        <v>3161</v>
      </c>
      <c r="H404">
        <v>150</v>
      </c>
      <c r="J404" t="s">
        <v>2988</v>
      </c>
      <c r="K404" t="s">
        <v>3162</v>
      </c>
      <c r="L404" t="s">
        <v>2979</v>
      </c>
      <c r="M404" t="s">
        <v>3052</v>
      </c>
      <c r="N404" t="s">
        <v>3001</v>
      </c>
      <c r="O404" s="7">
        <v>45769</v>
      </c>
      <c r="Q404" t="s">
        <v>2982</v>
      </c>
      <c r="R404" t="s">
        <v>2988</v>
      </c>
      <c r="S404">
        <f>COUNTIF(Specified[[#All],[Resource ID]],Mastergen[[#This Row],[RESOURCE_ID]])</f>
        <v>0</v>
      </c>
    </row>
    <row r="405" spans="1:19" x14ac:dyDescent="0.3">
      <c r="A405" t="s">
        <v>3014</v>
      </c>
      <c r="C405" t="s">
        <v>60</v>
      </c>
      <c r="D405" t="s">
        <v>2068</v>
      </c>
      <c r="E405" t="s">
        <v>3062</v>
      </c>
      <c r="F405" t="s">
        <v>2976</v>
      </c>
      <c r="G405" t="s">
        <v>3062</v>
      </c>
      <c r="H405">
        <v>11</v>
      </c>
      <c r="I405">
        <v>11</v>
      </c>
      <c r="N405" t="s">
        <v>2981</v>
      </c>
      <c r="Q405" t="s">
        <v>2982</v>
      </c>
      <c r="R405" t="s">
        <v>3063</v>
      </c>
      <c r="S405">
        <f>COUNTIF(Specified[[#All],[Resource ID]],Mastergen[[#This Row],[RESOURCE_ID]])</f>
        <v>0</v>
      </c>
    </row>
    <row r="406" spans="1:19" x14ac:dyDescent="0.3">
      <c r="A406" t="s">
        <v>3014</v>
      </c>
      <c r="B406" t="s">
        <v>46</v>
      </c>
      <c r="C406" t="s">
        <v>60</v>
      </c>
      <c r="D406" t="s">
        <v>368</v>
      </c>
      <c r="E406" t="s">
        <v>3064</v>
      </c>
      <c r="F406" t="s">
        <v>2976</v>
      </c>
      <c r="G406" t="s">
        <v>3064</v>
      </c>
      <c r="H406">
        <v>105.5</v>
      </c>
      <c r="I406">
        <v>105.5</v>
      </c>
      <c r="K406" t="s">
        <v>3013</v>
      </c>
      <c r="L406" t="s">
        <v>3018</v>
      </c>
      <c r="M406" t="s">
        <v>2994</v>
      </c>
      <c r="N406" t="s">
        <v>2981</v>
      </c>
      <c r="Q406" t="s">
        <v>2982</v>
      </c>
      <c r="R406" t="s">
        <v>3010</v>
      </c>
      <c r="S406">
        <f>COUNTIF(Specified[[#All],[Resource ID]],Mastergen[[#This Row],[RESOURCE_ID]])</f>
        <v>0</v>
      </c>
    </row>
    <row r="407" spans="1:19" x14ac:dyDescent="0.3">
      <c r="A407" t="s">
        <v>2975</v>
      </c>
      <c r="B407" t="s">
        <v>46</v>
      </c>
      <c r="C407" t="s">
        <v>46</v>
      </c>
      <c r="E407" t="s">
        <v>2916</v>
      </c>
      <c r="F407" t="s">
        <v>3028</v>
      </c>
      <c r="G407" t="s">
        <v>2917</v>
      </c>
      <c r="H407">
        <v>5</v>
      </c>
      <c r="J407" t="s">
        <v>2977</v>
      </c>
      <c r="K407" t="s">
        <v>3288</v>
      </c>
      <c r="L407" t="s">
        <v>3004</v>
      </c>
      <c r="M407" t="s">
        <v>3004</v>
      </c>
      <c r="N407" t="s">
        <v>2981</v>
      </c>
      <c r="O407" s="7">
        <v>42430</v>
      </c>
      <c r="Q407" t="s">
        <v>2890</v>
      </c>
      <c r="R407" t="s">
        <v>2977</v>
      </c>
      <c r="S407">
        <f>COUNTIF(Specified[[#All],[Resource ID]],Mastergen[[#This Row],[RESOURCE_ID]])</f>
        <v>1</v>
      </c>
    </row>
    <row r="408" spans="1:19" x14ac:dyDescent="0.3">
      <c r="A408" t="s">
        <v>2975</v>
      </c>
      <c r="B408" t="s">
        <v>46</v>
      </c>
      <c r="C408" t="s">
        <v>60</v>
      </c>
      <c r="D408" t="s">
        <v>1758</v>
      </c>
      <c r="E408" t="s">
        <v>1758</v>
      </c>
      <c r="F408" t="s">
        <v>2976</v>
      </c>
      <c r="G408" t="s">
        <v>1758</v>
      </c>
      <c r="H408">
        <v>0.99</v>
      </c>
      <c r="J408" t="s">
        <v>2988</v>
      </c>
      <c r="K408" t="s">
        <v>2996</v>
      </c>
      <c r="L408" t="s">
        <v>2979</v>
      </c>
      <c r="M408" t="s">
        <v>2979</v>
      </c>
      <c r="N408" t="s">
        <v>2991</v>
      </c>
      <c r="Q408" t="s">
        <v>2982</v>
      </c>
      <c r="R408" t="s">
        <v>2988</v>
      </c>
      <c r="S408">
        <f>COUNTIF(Specified[[#All],[Resource ID]],Mastergen[[#This Row],[RESOURCE_ID]])</f>
        <v>0</v>
      </c>
    </row>
    <row r="409" spans="1:19" x14ac:dyDescent="0.3">
      <c r="A409" t="s">
        <v>3014</v>
      </c>
      <c r="B409" t="s">
        <v>46</v>
      </c>
      <c r="C409" t="s">
        <v>60</v>
      </c>
      <c r="D409" t="s">
        <v>2646</v>
      </c>
      <c r="E409" t="s">
        <v>3331</v>
      </c>
      <c r="F409" t="s">
        <v>2976</v>
      </c>
      <c r="G409" t="s">
        <v>3332</v>
      </c>
      <c r="H409">
        <v>20.5</v>
      </c>
      <c r="I409">
        <v>20.5</v>
      </c>
      <c r="K409" t="s">
        <v>3333</v>
      </c>
      <c r="L409" t="s">
        <v>3006</v>
      </c>
      <c r="M409" t="s">
        <v>3007</v>
      </c>
      <c r="N409" t="s">
        <v>2981</v>
      </c>
      <c r="Q409" t="s">
        <v>2982</v>
      </c>
      <c r="R409" t="s">
        <v>2977</v>
      </c>
      <c r="S409">
        <f>COUNTIF(Specified[[#All],[Resource ID]],Mastergen[[#This Row],[RESOURCE_ID]])</f>
        <v>0</v>
      </c>
    </row>
    <row r="410" spans="1:19" x14ac:dyDescent="0.3">
      <c r="A410" t="s">
        <v>3014</v>
      </c>
      <c r="B410" t="s">
        <v>46</v>
      </c>
      <c r="C410" t="s">
        <v>60</v>
      </c>
      <c r="D410" t="s">
        <v>2797</v>
      </c>
      <c r="E410" t="s">
        <v>3066</v>
      </c>
      <c r="F410" t="s">
        <v>2976</v>
      </c>
      <c r="G410" t="s">
        <v>3067</v>
      </c>
      <c r="H410">
        <v>5.6</v>
      </c>
      <c r="I410">
        <v>5.6</v>
      </c>
      <c r="K410" t="s">
        <v>3048</v>
      </c>
      <c r="L410" t="s">
        <v>3006</v>
      </c>
      <c r="M410" t="s">
        <v>3007</v>
      </c>
      <c r="N410" t="s">
        <v>2991</v>
      </c>
      <c r="Q410" t="s">
        <v>2982</v>
      </c>
      <c r="R410" t="s">
        <v>2988</v>
      </c>
      <c r="S410">
        <f>COUNTIF(Specified[[#All],[Resource ID]],Mastergen[[#This Row],[RESOURCE_ID]])</f>
        <v>0</v>
      </c>
    </row>
    <row r="411" spans="1:19" x14ac:dyDescent="0.3">
      <c r="A411" t="s">
        <v>2975</v>
      </c>
      <c r="B411" t="s">
        <v>46</v>
      </c>
      <c r="C411" t="s">
        <v>46</v>
      </c>
      <c r="E411" t="s">
        <v>1860</v>
      </c>
      <c r="F411" t="s">
        <v>2976</v>
      </c>
      <c r="G411" t="s">
        <v>1861</v>
      </c>
      <c r="H411">
        <v>111.3</v>
      </c>
      <c r="I411">
        <v>111.3</v>
      </c>
      <c r="J411" t="s">
        <v>3010</v>
      </c>
      <c r="K411" t="s">
        <v>3099</v>
      </c>
      <c r="L411" t="s">
        <v>3018</v>
      </c>
      <c r="M411" t="s">
        <v>2994</v>
      </c>
      <c r="N411" t="s">
        <v>2981</v>
      </c>
      <c r="O411" s="7">
        <v>42677</v>
      </c>
      <c r="Q411" t="s">
        <v>2982</v>
      </c>
      <c r="R411" t="s">
        <v>3010</v>
      </c>
      <c r="S411">
        <f>COUNTIF(Specified[[#All],[Resource ID]],Mastergen[[#This Row],[RESOURCE_ID]])</f>
        <v>0</v>
      </c>
    </row>
    <row r="412" spans="1:19" x14ac:dyDescent="0.3">
      <c r="A412" t="s">
        <v>2975</v>
      </c>
      <c r="B412" t="s">
        <v>46</v>
      </c>
      <c r="C412" t="s">
        <v>60</v>
      </c>
      <c r="D412" t="s">
        <v>2385</v>
      </c>
      <c r="E412" t="s">
        <v>2385</v>
      </c>
      <c r="F412" t="s">
        <v>2976</v>
      </c>
      <c r="G412" t="s">
        <v>2386</v>
      </c>
      <c r="H412">
        <v>310</v>
      </c>
      <c r="J412" t="s">
        <v>2977</v>
      </c>
      <c r="K412" t="s">
        <v>3070</v>
      </c>
      <c r="L412" t="s">
        <v>2985</v>
      </c>
      <c r="M412" t="s">
        <v>2986</v>
      </c>
      <c r="N412" t="s">
        <v>2981</v>
      </c>
      <c r="O412" s="7">
        <v>41934</v>
      </c>
      <c r="Q412" t="s">
        <v>2982</v>
      </c>
      <c r="R412" t="s">
        <v>2977</v>
      </c>
      <c r="S412">
        <f>COUNTIF(Specified[[#All],[Resource ID]],Mastergen[[#This Row],[RESOURCE_ID]])</f>
        <v>0</v>
      </c>
    </row>
    <row r="413" spans="1:19" x14ac:dyDescent="0.3">
      <c r="A413" t="s">
        <v>2975</v>
      </c>
      <c r="B413" t="s">
        <v>46</v>
      </c>
      <c r="C413" t="s">
        <v>46</v>
      </c>
      <c r="E413" t="s">
        <v>1999</v>
      </c>
      <c r="F413" t="s">
        <v>2976</v>
      </c>
      <c r="G413" t="s">
        <v>2000</v>
      </c>
      <c r="H413">
        <v>2</v>
      </c>
      <c r="I413">
        <v>2</v>
      </c>
      <c r="J413" t="s">
        <v>2988</v>
      </c>
      <c r="K413" t="s">
        <v>3071</v>
      </c>
      <c r="L413" t="s">
        <v>2985</v>
      </c>
      <c r="M413" t="s">
        <v>2986</v>
      </c>
      <c r="N413" t="s">
        <v>2991</v>
      </c>
      <c r="O413" s="7">
        <v>43090</v>
      </c>
      <c r="Q413" t="s">
        <v>2982</v>
      </c>
      <c r="R413" t="s">
        <v>2988</v>
      </c>
      <c r="S413">
        <f>COUNTIF(Specified[[#All],[Resource ID]],Mastergen[[#This Row],[RESOURCE_ID]])</f>
        <v>0</v>
      </c>
    </row>
    <row r="414" spans="1:19" x14ac:dyDescent="0.3">
      <c r="A414" t="s">
        <v>2975</v>
      </c>
      <c r="B414" t="s">
        <v>46</v>
      </c>
      <c r="C414" t="s">
        <v>46</v>
      </c>
      <c r="E414" t="s">
        <v>3726</v>
      </c>
      <c r="F414" t="s">
        <v>2976</v>
      </c>
      <c r="G414" t="s">
        <v>3727</v>
      </c>
      <c r="H414">
        <v>10</v>
      </c>
      <c r="I414">
        <v>10</v>
      </c>
      <c r="J414" t="s">
        <v>3010</v>
      </c>
      <c r="K414" t="s">
        <v>3728</v>
      </c>
      <c r="L414" t="s">
        <v>2979</v>
      </c>
      <c r="M414" t="s">
        <v>2980</v>
      </c>
      <c r="N414" t="s">
        <v>2981</v>
      </c>
      <c r="O414" s="7">
        <v>45317</v>
      </c>
      <c r="Q414" t="s">
        <v>2982</v>
      </c>
      <c r="R414" t="s">
        <v>3010</v>
      </c>
      <c r="S414">
        <f>COUNTIF(Specified[[#All],[Resource ID]],Mastergen[[#This Row],[RESOURCE_ID]])</f>
        <v>0</v>
      </c>
    </row>
    <row r="415" spans="1:19" x14ac:dyDescent="0.3">
      <c r="A415" t="s">
        <v>2975</v>
      </c>
      <c r="B415" t="s">
        <v>46</v>
      </c>
      <c r="C415" t="s">
        <v>60</v>
      </c>
      <c r="D415" t="s">
        <v>2240</v>
      </c>
      <c r="E415" t="s">
        <v>2240</v>
      </c>
      <c r="F415" t="s">
        <v>2976</v>
      </c>
      <c r="G415" t="s">
        <v>2240</v>
      </c>
      <c r="H415">
        <v>0.99</v>
      </c>
      <c r="J415" t="s">
        <v>2977</v>
      </c>
      <c r="K415" t="s">
        <v>3041</v>
      </c>
      <c r="L415" t="s">
        <v>2979</v>
      </c>
      <c r="M415" t="s">
        <v>2979</v>
      </c>
      <c r="N415" t="s">
        <v>2981</v>
      </c>
      <c r="Q415" t="s">
        <v>2982</v>
      </c>
      <c r="R415" t="s">
        <v>2977</v>
      </c>
      <c r="S415">
        <f>COUNTIF(Specified[[#All],[Resource ID]],Mastergen[[#This Row],[RESOURCE_ID]])</f>
        <v>0</v>
      </c>
    </row>
    <row r="416" spans="1:19" x14ac:dyDescent="0.3">
      <c r="A416" t="s">
        <v>2975</v>
      </c>
      <c r="B416" t="s">
        <v>46</v>
      </c>
      <c r="C416" t="s">
        <v>46</v>
      </c>
      <c r="E416" t="s">
        <v>2502</v>
      </c>
      <c r="F416" t="s">
        <v>2976</v>
      </c>
      <c r="G416" t="s">
        <v>2503</v>
      </c>
      <c r="H416">
        <v>100</v>
      </c>
      <c r="I416">
        <v>100</v>
      </c>
      <c r="J416" t="s">
        <v>2977</v>
      </c>
      <c r="K416" t="s">
        <v>3074</v>
      </c>
      <c r="L416" t="s">
        <v>2985</v>
      </c>
      <c r="M416" t="s">
        <v>2986</v>
      </c>
      <c r="N416" t="s">
        <v>2981</v>
      </c>
      <c r="O416" s="7">
        <v>43817</v>
      </c>
      <c r="Q416" t="s">
        <v>2982</v>
      </c>
      <c r="R416" t="s">
        <v>3075</v>
      </c>
      <c r="S416">
        <f>COUNTIF(Specified[[#All],[Resource ID]],Mastergen[[#This Row],[RESOURCE_ID]])</f>
        <v>0</v>
      </c>
    </row>
    <row r="417" spans="1:19" x14ac:dyDescent="0.3">
      <c r="A417" t="s">
        <v>2975</v>
      </c>
      <c r="B417" t="s">
        <v>46</v>
      </c>
      <c r="C417" t="s">
        <v>46</v>
      </c>
      <c r="E417" t="s">
        <v>2365</v>
      </c>
      <c r="F417" t="s">
        <v>2976</v>
      </c>
      <c r="G417" t="s">
        <v>2366</v>
      </c>
      <c r="H417">
        <v>1.42</v>
      </c>
      <c r="I417">
        <v>1.5</v>
      </c>
      <c r="J417" t="s">
        <v>2988</v>
      </c>
      <c r="K417" t="s">
        <v>3072</v>
      </c>
      <c r="L417" t="s">
        <v>3073</v>
      </c>
      <c r="M417" t="s">
        <v>3047</v>
      </c>
      <c r="N417" t="s">
        <v>2991</v>
      </c>
      <c r="O417" s="7">
        <v>40448</v>
      </c>
      <c r="Q417" t="s">
        <v>2982</v>
      </c>
      <c r="R417" t="s">
        <v>2988</v>
      </c>
      <c r="S417">
        <f>COUNTIF(Specified[[#All],[Resource ID]],Mastergen[[#This Row],[RESOURCE_ID]])</f>
        <v>0</v>
      </c>
    </row>
    <row r="418" spans="1:19" x14ac:dyDescent="0.3">
      <c r="A418" t="s">
        <v>2975</v>
      </c>
      <c r="B418" t="s">
        <v>46</v>
      </c>
      <c r="C418" t="s">
        <v>46</v>
      </c>
      <c r="E418" t="s">
        <v>6047</v>
      </c>
      <c r="F418" t="s">
        <v>2976</v>
      </c>
      <c r="G418" t="s">
        <v>6048</v>
      </c>
      <c r="H418">
        <v>200</v>
      </c>
      <c r="I418">
        <v>200</v>
      </c>
      <c r="J418" t="s">
        <v>2977</v>
      </c>
      <c r="K418" t="s">
        <v>6049</v>
      </c>
      <c r="L418" t="s">
        <v>2985</v>
      </c>
      <c r="M418" t="s">
        <v>2986</v>
      </c>
      <c r="N418" t="s">
        <v>2981</v>
      </c>
      <c r="Q418" t="s">
        <v>2982</v>
      </c>
      <c r="R418" t="s">
        <v>2977</v>
      </c>
      <c r="S418">
        <f>COUNTIF(Specified[[#All],[Resource ID]],Mastergen[[#This Row],[RESOURCE_ID]])</f>
        <v>0</v>
      </c>
    </row>
    <row r="419" spans="1:19" x14ac:dyDescent="0.3">
      <c r="A419" t="s">
        <v>2975</v>
      </c>
      <c r="B419" t="s">
        <v>46</v>
      </c>
      <c r="C419" t="s">
        <v>60</v>
      </c>
      <c r="D419" t="s">
        <v>2568</v>
      </c>
      <c r="E419" t="s">
        <v>2568</v>
      </c>
      <c r="F419" t="s">
        <v>2976</v>
      </c>
      <c r="G419" t="s">
        <v>2569</v>
      </c>
      <c r="H419">
        <v>25.9</v>
      </c>
      <c r="J419" t="s">
        <v>2988</v>
      </c>
      <c r="K419" t="s">
        <v>3077</v>
      </c>
      <c r="M419" t="s">
        <v>3007</v>
      </c>
      <c r="N419" t="s">
        <v>2991</v>
      </c>
      <c r="O419" s="7">
        <v>21186</v>
      </c>
      <c r="Q419" t="s">
        <v>2982</v>
      </c>
      <c r="R419" t="s">
        <v>3078</v>
      </c>
      <c r="S419">
        <f>COUNTIF(Specified[[#All],[Resource ID]],Mastergen[[#This Row],[RESOURCE_ID]])</f>
        <v>0</v>
      </c>
    </row>
    <row r="420" spans="1:19" x14ac:dyDescent="0.3">
      <c r="A420" t="s">
        <v>3014</v>
      </c>
      <c r="B420" t="s">
        <v>46</v>
      </c>
      <c r="C420" t="s">
        <v>60</v>
      </c>
      <c r="D420" t="s">
        <v>69</v>
      </c>
      <c r="E420" t="s">
        <v>3079</v>
      </c>
      <c r="F420" t="s">
        <v>2976</v>
      </c>
      <c r="G420" t="s">
        <v>3080</v>
      </c>
      <c r="H420">
        <v>46.5</v>
      </c>
      <c r="I420">
        <v>46.5</v>
      </c>
      <c r="K420" t="s">
        <v>3081</v>
      </c>
      <c r="L420" t="s">
        <v>3018</v>
      </c>
      <c r="M420" t="s">
        <v>2994</v>
      </c>
      <c r="N420" t="s">
        <v>2991</v>
      </c>
      <c r="Q420" t="s">
        <v>2982</v>
      </c>
      <c r="R420" t="s">
        <v>2988</v>
      </c>
      <c r="S420">
        <f>COUNTIF(Specified[[#All],[Resource ID]],Mastergen[[#This Row],[RESOURCE_ID]])</f>
        <v>0</v>
      </c>
    </row>
    <row r="421" spans="1:19" x14ac:dyDescent="0.3">
      <c r="A421" t="s">
        <v>2975</v>
      </c>
      <c r="B421" t="s">
        <v>46</v>
      </c>
      <c r="C421" t="s">
        <v>60</v>
      </c>
      <c r="D421" t="s">
        <v>362</v>
      </c>
      <c r="E421" t="s">
        <v>362</v>
      </c>
      <c r="F421" t="s">
        <v>2976</v>
      </c>
      <c r="G421" t="s">
        <v>363</v>
      </c>
      <c r="H421">
        <v>49</v>
      </c>
      <c r="J421" t="s">
        <v>2988</v>
      </c>
      <c r="K421" t="s">
        <v>3048</v>
      </c>
      <c r="L421" t="s">
        <v>3006</v>
      </c>
      <c r="M421" t="s">
        <v>3007</v>
      </c>
      <c r="N421" t="s">
        <v>2991</v>
      </c>
      <c r="O421" s="7">
        <v>7672</v>
      </c>
      <c r="Q421" t="s">
        <v>2982</v>
      </c>
      <c r="R421" t="s">
        <v>2988</v>
      </c>
      <c r="S421">
        <f>COUNTIF(Specified[[#All],[Resource ID]],Mastergen[[#This Row],[RESOURCE_ID]])</f>
        <v>0</v>
      </c>
    </row>
    <row r="422" spans="1:19" x14ac:dyDescent="0.3">
      <c r="A422" t="s">
        <v>2975</v>
      </c>
      <c r="B422" t="s">
        <v>46</v>
      </c>
      <c r="C422" t="s">
        <v>46</v>
      </c>
      <c r="E422" t="s">
        <v>43</v>
      </c>
      <c r="F422" t="s">
        <v>2976</v>
      </c>
      <c r="G422" t="s">
        <v>45</v>
      </c>
      <c r="H422">
        <v>20</v>
      </c>
      <c r="I422">
        <v>20</v>
      </c>
      <c r="J422" t="s">
        <v>2988</v>
      </c>
      <c r="K422" t="s">
        <v>3082</v>
      </c>
      <c r="L422" t="s">
        <v>2985</v>
      </c>
      <c r="M422" t="s">
        <v>2986</v>
      </c>
      <c r="N422" t="s">
        <v>3001</v>
      </c>
      <c r="O422" s="7">
        <v>42159</v>
      </c>
      <c r="Q422" t="s">
        <v>2982</v>
      </c>
      <c r="R422" t="s">
        <v>2988</v>
      </c>
      <c r="S422">
        <f>COUNTIF(Specified[[#All],[Resource ID]],Mastergen[[#This Row],[RESOURCE_ID]])</f>
        <v>0</v>
      </c>
    </row>
    <row r="423" spans="1:19" x14ac:dyDescent="0.3">
      <c r="A423" t="s">
        <v>2975</v>
      </c>
      <c r="B423" t="s">
        <v>46</v>
      </c>
      <c r="C423" t="s">
        <v>46</v>
      </c>
      <c r="E423" t="s">
        <v>3083</v>
      </c>
      <c r="F423" t="s">
        <v>2976</v>
      </c>
      <c r="G423" t="s">
        <v>3084</v>
      </c>
      <c r="H423">
        <v>49.5</v>
      </c>
      <c r="I423">
        <v>49.5</v>
      </c>
      <c r="J423" t="s">
        <v>2977</v>
      </c>
      <c r="K423" t="s">
        <v>2978</v>
      </c>
      <c r="L423" t="s">
        <v>2985</v>
      </c>
      <c r="M423" t="s">
        <v>2986</v>
      </c>
      <c r="N423" t="s">
        <v>2981</v>
      </c>
      <c r="O423" s="7">
        <v>45377</v>
      </c>
      <c r="Q423" t="s">
        <v>2982</v>
      </c>
      <c r="R423" t="s">
        <v>2977</v>
      </c>
      <c r="S423">
        <f>COUNTIF(Specified[[#All],[Resource ID]],Mastergen[[#This Row],[RESOURCE_ID]])</f>
        <v>0</v>
      </c>
    </row>
    <row r="424" spans="1:19" x14ac:dyDescent="0.3">
      <c r="A424" t="s">
        <v>2975</v>
      </c>
      <c r="B424" t="s">
        <v>46</v>
      </c>
      <c r="C424" t="s">
        <v>46</v>
      </c>
      <c r="E424" t="s">
        <v>4585</v>
      </c>
      <c r="F424" t="s">
        <v>2976</v>
      </c>
      <c r="G424" t="s">
        <v>4586</v>
      </c>
      <c r="H424">
        <v>1.4</v>
      </c>
      <c r="I424">
        <v>1.4</v>
      </c>
      <c r="J424" t="s">
        <v>2977</v>
      </c>
      <c r="K424" t="s">
        <v>3107</v>
      </c>
      <c r="L424" t="s">
        <v>2979</v>
      </c>
      <c r="M424" t="s">
        <v>2980</v>
      </c>
      <c r="N424" t="s">
        <v>2981</v>
      </c>
      <c r="Q424" t="s">
        <v>2982</v>
      </c>
      <c r="R424" t="s">
        <v>2977</v>
      </c>
      <c r="S424">
        <f>COUNTIF(Specified[[#All],[Resource ID]],Mastergen[[#This Row],[RESOURCE_ID]])</f>
        <v>0</v>
      </c>
    </row>
    <row r="425" spans="1:19" x14ac:dyDescent="0.3">
      <c r="A425" t="s">
        <v>2975</v>
      </c>
      <c r="B425" t="s">
        <v>46</v>
      </c>
      <c r="C425" t="s">
        <v>60</v>
      </c>
      <c r="D425" t="s">
        <v>2122</v>
      </c>
      <c r="E425" t="s">
        <v>2122</v>
      </c>
      <c r="F425" t="s">
        <v>2976</v>
      </c>
      <c r="G425" t="s">
        <v>2123</v>
      </c>
      <c r="H425">
        <v>555</v>
      </c>
      <c r="J425" t="s">
        <v>2977</v>
      </c>
      <c r="K425" t="s">
        <v>3107</v>
      </c>
      <c r="L425" t="s">
        <v>2993</v>
      </c>
      <c r="M425" t="s">
        <v>2994</v>
      </c>
      <c r="N425" t="s">
        <v>2981</v>
      </c>
      <c r="O425" s="7">
        <v>38736</v>
      </c>
      <c r="Q425" t="s">
        <v>2982</v>
      </c>
      <c r="R425" t="s">
        <v>2977</v>
      </c>
      <c r="S425">
        <f>COUNTIF(Specified[[#All],[Resource ID]],Mastergen[[#This Row],[RESOURCE_ID]])</f>
        <v>0</v>
      </c>
    </row>
    <row r="426" spans="1:19" x14ac:dyDescent="0.3">
      <c r="A426" t="s">
        <v>2975</v>
      </c>
      <c r="B426" t="s">
        <v>46</v>
      </c>
      <c r="C426" t="s">
        <v>60</v>
      </c>
      <c r="D426" t="s">
        <v>1608</v>
      </c>
      <c r="E426" t="s">
        <v>1608</v>
      </c>
      <c r="F426" t="s">
        <v>2976</v>
      </c>
      <c r="G426" t="s">
        <v>1608</v>
      </c>
      <c r="H426">
        <v>0.99</v>
      </c>
      <c r="J426" t="s">
        <v>2988</v>
      </c>
      <c r="K426" t="s">
        <v>2996</v>
      </c>
      <c r="L426" t="s">
        <v>2979</v>
      </c>
      <c r="M426" t="s">
        <v>2979</v>
      </c>
      <c r="N426" t="s">
        <v>2991</v>
      </c>
      <c r="Q426" t="s">
        <v>2982</v>
      </c>
      <c r="R426" t="s">
        <v>2988</v>
      </c>
      <c r="S426">
        <f>COUNTIF(Specified[[#All],[Resource ID]],Mastergen[[#This Row],[RESOURCE_ID]])</f>
        <v>0</v>
      </c>
    </row>
    <row r="427" spans="1:19" x14ac:dyDescent="0.3">
      <c r="A427" t="s">
        <v>2975</v>
      </c>
      <c r="B427" t="s">
        <v>46</v>
      </c>
      <c r="C427" t="s">
        <v>46</v>
      </c>
      <c r="E427" t="s">
        <v>1332</v>
      </c>
      <c r="F427" t="s">
        <v>2976</v>
      </c>
      <c r="G427" t="s">
        <v>1333</v>
      </c>
      <c r="H427">
        <v>1.5</v>
      </c>
      <c r="I427">
        <v>1.5</v>
      </c>
      <c r="J427" t="s">
        <v>2988</v>
      </c>
      <c r="K427" t="s">
        <v>3088</v>
      </c>
      <c r="L427" t="s">
        <v>2985</v>
      </c>
      <c r="M427" t="s">
        <v>2986</v>
      </c>
      <c r="N427" t="s">
        <v>2991</v>
      </c>
      <c r="O427" s="7">
        <v>42147</v>
      </c>
      <c r="Q427" t="s">
        <v>2982</v>
      </c>
      <c r="R427" t="s">
        <v>2988</v>
      </c>
      <c r="S427">
        <f>COUNTIF(Specified[[#All],[Resource ID]],Mastergen[[#This Row],[RESOURCE_ID]])</f>
        <v>0</v>
      </c>
    </row>
    <row r="428" spans="1:19" x14ac:dyDescent="0.3">
      <c r="A428" t="s">
        <v>2975</v>
      </c>
      <c r="B428" t="s">
        <v>46</v>
      </c>
      <c r="C428" t="s">
        <v>46</v>
      </c>
      <c r="E428" t="s">
        <v>5385</v>
      </c>
      <c r="F428" t="s">
        <v>2976</v>
      </c>
      <c r="G428" t="s">
        <v>5386</v>
      </c>
      <c r="H428">
        <v>32</v>
      </c>
      <c r="I428">
        <v>32</v>
      </c>
      <c r="J428" t="s">
        <v>2988</v>
      </c>
      <c r="K428" t="s">
        <v>5705</v>
      </c>
      <c r="L428" t="s">
        <v>2979</v>
      </c>
      <c r="M428" t="s">
        <v>2980</v>
      </c>
      <c r="N428" t="s">
        <v>3001</v>
      </c>
      <c r="O428" s="7">
        <v>45889</v>
      </c>
      <c r="Q428" t="s">
        <v>2982</v>
      </c>
      <c r="R428" t="s">
        <v>2988</v>
      </c>
      <c r="S428">
        <f>COUNTIF(Specified[[#All],[Resource ID]],Mastergen[[#This Row],[RESOURCE_ID]])</f>
        <v>0</v>
      </c>
    </row>
    <row r="429" spans="1:19" x14ac:dyDescent="0.3">
      <c r="A429" t="s">
        <v>2975</v>
      </c>
      <c r="B429" t="s">
        <v>46</v>
      </c>
      <c r="C429" t="s">
        <v>46</v>
      </c>
      <c r="E429" t="s">
        <v>1946</v>
      </c>
      <c r="F429" t="s">
        <v>2976</v>
      </c>
      <c r="G429" t="s">
        <v>1947</v>
      </c>
      <c r="H429">
        <v>40</v>
      </c>
      <c r="I429">
        <v>40</v>
      </c>
      <c r="J429" t="s">
        <v>2988</v>
      </c>
      <c r="K429" t="s">
        <v>3538</v>
      </c>
      <c r="L429" t="s">
        <v>2979</v>
      </c>
      <c r="M429" t="s">
        <v>2980</v>
      </c>
      <c r="N429" t="s">
        <v>2991</v>
      </c>
      <c r="O429" s="7">
        <v>45390</v>
      </c>
      <c r="Q429" t="s">
        <v>2982</v>
      </c>
      <c r="R429" t="s">
        <v>2988</v>
      </c>
      <c r="S429">
        <f>COUNTIF(Specified[[#All],[Resource ID]],Mastergen[[#This Row],[RESOURCE_ID]])</f>
        <v>0</v>
      </c>
    </row>
    <row r="430" spans="1:19" x14ac:dyDescent="0.3">
      <c r="A430" t="s">
        <v>3014</v>
      </c>
      <c r="B430" t="s">
        <v>46</v>
      </c>
      <c r="C430" t="s">
        <v>60</v>
      </c>
      <c r="D430" t="s">
        <v>1083</v>
      </c>
      <c r="E430" t="s">
        <v>3089</v>
      </c>
      <c r="F430" t="s">
        <v>2976</v>
      </c>
      <c r="G430" t="s">
        <v>1084</v>
      </c>
      <c r="H430">
        <v>83.2</v>
      </c>
      <c r="I430">
        <v>83.2</v>
      </c>
      <c r="J430" t="s">
        <v>2988</v>
      </c>
      <c r="K430" t="s">
        <v>3048</v>
      </c>
      <c r="L430" t="s">
        <v>3073</v>
      </c>
      <c r="M430" t="s">
        <v>2994</v>
      </c>
      <c r="N430" t="s">
        <v>2991</v>
      </c>
      <c r="Q430" t="s">
        <v>2982</v>
      </c>
      <c r="R430" t="s">
        <v>2988</v>
      </c>
      <c r="S430">
        <f>COUNTIF(Specified[[#All],[Resource ID]],Mastergen[[#This Row],[RESOURCE_ID]])</f>
        <v>0</v>
      </c>
    </row>
    <row r="431" spans="1:19" x14ac:dyDescent="0.3">
      <c r="A431" t="s">
        <v>2975</v>
      </c>
      <c r="B431" t="s">
        <v>46</v>
      </c>
      <c r="C431" t="s">
        <v>46</v>
      </c>
      <c r="E431" t="s">
        <v>481</v>
      </c>
      <c r="F431" t="s">
        <v>2976</v>
      </c>
      <c r="G431" t="s">
        <v>482</v>
      </c>
      <c r="H431">
        <v>204.29</v>
      </c>
      <c r="I431">
        <v>222</v>
      </c>
      <c r="J431" t="s">
        <v>2988</v>
      </c>
      <c r="K431" t="s">
        <v>3090</v>
      </c>
      <c r="L431" t="s">
        <v>3069</v>
      </c>
      <c r="M431" t="s">
        <v>2994</v>
      </c>
      <c r="N431" t="s">
        <v>2991</v>
      </c>
      <c r="O431" s="7">
        <v>41395</v>
      </c>
      <c r="Q431" t="s">
        <v>2982</v>
      </c>
      <c r="R431" t="s">
        <v>2988</v>
      </c>
      <c r="S431">
        <f>COUNTIF(Specified[[#All],[Resource ID]],Mastergen[[#This Row],[RESOURCE_ID]])</f>
        <v>0</v>
      </c>
    </row>
    <row r="432" spans="1:19" x14ac:dyDescent="0.3">
      <c r="A432" t="s">
        <v>2975</v>
      </c>
      <c r="B432" t="s">
        <v>46</v>
      </c>
      <c r="C432" t="s">
        <v>46</v>
      </c>
      <c r="E432" t="s">
        <v>1906</v>
      </c>
      <c r="F432" t="s">
        <v>2976</v>
      </c>
      <c r="G432" t="s">
        <v>1907</v>
      </c>
      <c r="H432">
        <v>6</v>
      </c>
      <c r="I432">
        <v>6</v>
      </c>
      <c r="J432" t="s">
        <v>2988</v>
      </c>
      <c r="K432" t="s">
        <v>3091</v>
      </c>
      <c r="L432" t="s">
        <v>3073</v>
      </c>
      <c r="M432" t="s">
        <v>2994</v>
      </c>
      <c r="N432" t="s">
        <v>2991</v>
      </c>
      <c r="O432" s="7">
        <v>40290</v>
      </c>
      <c r="Q432" t="s">
        <v>2982</v>
      </c>
      <c r="R432" t="s">
        <v>3078</v>
      </c>
      <c r="S432">
        <f>COUNTIF(Specified[[#All],[Resource ID]],Mastergen[[#This Row],[RESOURCE_ID]])</f>
        <v>0</v>
      </c>
    </row>
    <row r="433" spans="1:19" x14ac:dyDescent="0.3">
      <c r="A433" t="s">
        <v>2975</v>
      </c>
      <c r="B433" t="s">
        <v>46</v>
      </c>
      <c r="C433" t="s">
        <v>46</v>
      </c>
      <c r="E433" t="s">
        <v>182</v>
      </c>
      <c r="F433" t="s">
        <v>2976</v>
      </c>
      <c r="G433" t="s">
        <v>183</v>
      </c>
      <c r="H433">
        <v>241.5</v>
      </c>
      <c r="I433">
        <v>250</v>
      </c>
      <c r="J433" t="s">
        <v>2977</v>
      </c>
      <c r="K433" t="s">
        <v>3092</v>
      </c>
      <c r="L433" t="s">
        <v>2985</v>
      </c>
      <c r="M433" t="s">
        <v>2986</v>
      </c>
      <c r="N433" t="s">
        <v>2981</v>
      </c>
      <c r="O433" s="7">
        <v>41809</v>
      </c>
      <c r="Q433" t="s">
        <v>2982</v>
      </c>
      <c r="R433" t="s">
        <v>2977</v>
      </c>
      <c r="S433">
        <f>COUNTIF(Specified[[#All],[Resource ID]],Mastergen[[#This Row],[RESOURCE_ID]])</f>
        <v>0</v>
      </c>
    </row>
    <row r="434" spans="1:19" x14ac:dyDescent="0.3">
      <c r="A434" t="s">
        <v>3014</v>
      </c>
      <c r="B434" t="s">
        <v>46</v>
      </c>
      <c r="C434" t="s">
        <v>60</v>
      </c>
      <c r="D434" t="s">
        <v>2344</v>
      </c>
      <c r="E434" t="s">
        <v>3093</v>
      </c>
      <c r="F434" t="s">
        <v>2976</v>
      </c>
      <c r="G434" t="s">
        <v>3094</v>
      </c>
      <c r="H434">
        <v>40</v>
      </c>
      <c r="I434">
        <v>40</v>
      </c>
      <c r="K434" t="s">
        <v>3057</v>
      </c>
      <c r="L434" t="s">
        <v>3018</v>
      </c>
      <c r="M434" t="s">
        <v>2994</v>
      </c>
      <c r="N434" t="s">
        <v>2991</v>
      </c>
      <c r="Q434" t="s">
        <v>2982</v>
      </c>
      <c r="R434" t="s">
        <v>2988</v>
      </c>
      <c r="S434">
        <f>COUNTIF(Specified[[#All],[Resource ID]],Mastergen[[#This Row],[RESOURCE_ID]])</f>
        <v>0</v>
      </c>
    </row>
    <row r="435" spans="1:19" x14ac:dyDescent="0.3">
      <c r="A435" t="s">
        <v>2975</v>
      </c>
      <c r="B435" t="s">
        <v>46</v>
      </c>
      <c r="C435" t="s">
        <v>46</v>
      </c>
      <c r="E435" t="s">
        <v>2712</v>
      </c>
      <c r="F435" t="s">
        <v>2976</v>
      </c>
      <c r="G435" t="s">
        <v>2713</v>
      </c>
      <c r="H435">
        <v>100.4</v>
      </c>
      <c r="I435">
        <v>100.4</v>
      </c>
      <c r="J435" t="s">
        <v>2988</v>
      </c>
      <c r="K435" t="s">
        <v>3177</v>
      </c>
      <c r="L435" t="s">
        <v>2979</v>
      </c>
      <c r="M435" t="s">
        <v>2980</v>
      </c>
      <c r="N435" t="s">
        <v>2991</v>
      </c>
      <c r="O435" s="7">
        <v>45078</v>
      </c>
      <c r="Q435" t="s">
        <v>2982</v>
      </c>
      <c r="R435" t="s">
        <v>2988</v>
      </c>
      <c r="S435">
        <f>COUNTIF(Specified[[#All],[Resource ID]],Mastergen[[#This Row],[RESOURCE_ID]])</f>
        <v>0</v>
      </c>
    </row>
    <row r="436" spans="1:19" x14ac:dyDescent="0.3">
      <c r="A436" t="s">
        <v>2975</v>
      </c>
      <c r="B436" t="s">
        <v>46</v>
      </c>
      <c r="C436" t="s">
        <v>46</v>
      </c>
      <c r="E436" t="s">
        <v>1272</v>
      </c>
      <c r="F436" t="s">
        <v>2976</v>
      </c>
      <c r="G436" t="s">
        <v>1273</v>
      </c>
      <c r="H436">
        <v>1.5</v>
      </c>
      <c r="I436">
        <v>2.5</v>
      </c>
      <c r="J436" t="s">
        <v>2988</v>
      </c>
      <c r="K436" t="s">
        <v>3095</v>
      </c>
      <c r="L436" t="s">
        <v>2985</v>
      </c>
      <c r="M436" t="s">
        <v>2986</v>
      </c>
      <c r="N436" t="s">
        <v>2991</v>
      </c>
      <c r="O436" s="7">
        <v>41675</v>
      </c>
      <c r="Q436" t="s">
        <v>2982</v>
      </c>
      <c r="R436" t="s">
        <v>2988</v>
      </c>
      <c r="S436">
        <f>COUNTIF(Specified[[#All],[Resource ID]],Mastergen[[#This Row],[RESOURCE_ID]])</f>
        <v>0</v>
      </c>
    </row>
    <row r="437" spans="1:19" x14ac:dyDescent="0.3">
      <c r="A437" t="s">
        <v>2975</v>
      </c>
      <c r="B437" t="s">
        <v>46</v>
      </c>
      <c r="C437" t="s">
        <v>46</v>
      </c>
      <c r="E437" t="s">
        <v>5954</v>
      </c>
      <c r="F437" t="s">
        <v>2976</v>
      </c>
      <c r="G437" t="s">
        <v>5955</v>
      </c>
      <c r="H437">
        <v>38</v>
      </c>
      <c r="I437">
        <v>38</v>
      </c>
      <c r="J437" t="s">
        <v>2988</v>
      </c>
      <c r="K437" t="s">
        <v>5956</v>
      </c>
      <c r="L437" t="s">
        <v>2979</v>
      </c>
      <c r="M437" t="s">
        <v>2980</v>
      </c>
      <c r="N437" t="s">
        <v>3001</v>
      </c>
      <c r="Q437" t="s">
        <v>2982</v>
      </c>
      <c r="R437" t="s">
        <v>2988</v>
      </c>
      <c r="S437">
        <f>COUNTIF(Specified[[#All],[Resource ID]],Mastergen[[#This Row],[RESOURCE_ID]])</f>
        <v>0</v>
      </c>
    </row>
    <row r="438" spans="1:19" x14ac:dyDescent="0.3">
      <c r="A438" t="s">
        <v>3014</v>
      </c>
      <c r="B438" t="s">
        <v>46</v>
      </c>
      <c r="C438" t="s">
        <v>60</v>
      </c>
      <c r="D438" t="s">
        <v>1924</v>
      </c>
      <c r="E438" t="s">
        <v>3096</v>
      </c>
      <c r="F438" t="s">
        <v>2976</v>
      </c>
      <c r="G438" t="s">
        <v>3097</v>
      </c>
      <c r="H438">
        <v>49</v>
      </c>
      <c r="I438">
        <v>49</v>
      </c>
      <c r="K438" t="s">
        <v>3098</v>
      </c>
      <c r="L438" t="s">
        <v>3018</v>
      </c>
      <c r="M438" t="s">
        <v>2994</v>
      </c>
      <c r="N438" t="s">
        <v>2991</v>
      </c>
      <c r="Q438" t="s">
        <v>2982</v>
      </c>
      <c r="R438" t="s">
        <v>2988</v>
      </c>
      <c r="S438">
        <f>COUNTIF(Specified[[#All],[Resource ID]],Mastergen[[#This Row],[RESOURCE_ID]])</f>
        <v>0</v>
      </c>
    </row>
    <row r="439" spans="1:19" x14ac:dyDescent="0.3">
      <c r="A439" t="s">
        <v>2975</v>
      </c>
      <c r="B439" t="s">
        <v>46</v>
      </c>
      <c r="C439" t="s">
        <v>46</v>
      </c>
      <c r="E439" t="s">
        <v>439</v>
      </c>
      <c r="F439" t="s">
        <v>2976</v>
      </c>
      <c r="G439" t="s">
        <v>440</v>
      </c>
      <c r="H439">
        <v>20</v>
      </c>
      <c r="I439">
        <v>20</v>
      </c>
      <c r="J439" t="s">
        <v>2977</v>
      </c>
      <c r="K439" t="s">
        <v>3111</v>
      </c>
      <c r="L439" t="s">
        <v>2979</v>
      </c>
      <c r="M439" t="s">
        <v>2980</v>
      </c>
      <c r="N439" t="s">
        <v>2981</v>
      </c>
      <c r="O439" s="7">
        <v>45115</v>
      </c>
      <c r="Q439" t="s">
        <v>2982</v>
      </c>
      <c r="R439" t="s">
        <v>2977</v>
      </c>
      <c r="S439">
        <f>COUNTIF(Specified[[#All],[Resource ID]],Mastergen[[#This Row],[RESOURCE_ID]])</f>
        <v>0</v>
      </c>
    </row>
    <row r="440" spans="1:19" x14ac:dyDescent="0.3">
      <c r="A440" t="s">
        <v>2975</v>
      </c>
      <c r="B440" t="s">
        <v>46</v>
      </c>
      <c r="C440" t="s">
        <v>60</v>
      </c>
      <c r="D440" t="s">
        <v>2257</v>
      </c>
      <c r="E440" t="s">
        <v>2257</v>
      </c>
      <c r="F440" t="s">
        <v>2976</v>
      </c>
      <c r="G440" t="s">
        <v>2258</v>
      </c>
      <c r="H440">
        <v>9.99</v>
      </c>
      <c r="J440" t="s">
        <v>2977</v>
      </c>
      <c r="K440" t="s">
        <v>2995</v>
      </c>
      <c r="L440" t="s">
        <v>2979</v>
      </c>
      <c r="M440" t="s">
        <v>2979</v>
      </c>
      <c r="N440" t="s">
        <v>2981</v>
      </c>
      <c r="Q440" t="s">
        <v>2982</v>
      </c>
      <c r="R440" t="s">
        <v>2977</v>
      </c>
      <c r="S440">
        <f>COUNTIF(Specified[[#All],[Resource ID]],Mastergen[[#This Row],[RESOURCE_ID]])</f>
        <v>0</v>
      </c>
    </row>
    <row r="441" spans="1:19" x14ac:dyDescent="0.3">
      <c r="A441" t="s">
        <v>3014</v>
      </c>
      <c r="B441" t="s">
        <v>46</v>
      </c>
      <c r="C441" t="s">
        <v>60</v>
      </c>
      <c r="D441" t="s">
        <v>317</v>
      </c>
      <c r="E441" t="s">
        <v>3102</v>
      </c>
      <c r="F441" t="s">
        <v>2976</v>
      </c>
      <c r="G441" t="s">
        <v>3103</v>
      </c>
      <c r="H441">
        <v>182</v>
      </c>
      <c r="I441">
        <v>182</v>
      </c>
      <c r="K441" t="s">
        <v>3104</v>
      </c>
      <c r="L441" t="s">
        <v>3018</v>
      </c>
      <c r="M441" t="s">
        <v>2994</v>
      </c>
      <c r="N441" t="s">
        <v>2981</v>
      </c>
      <c r="Q441" t="s">
        <v>2982</v>
      </c>
      <c r="R441" t="s">
        <v>2977</v>
      </c>
      <c r="S441">
        <f>COUNTIF(Specified[[#All],[Resource ID]],Mastergen[[#This Row],[RESOURCE_ID]])</f>
        <v>0</v>
      </c>
    </row>
    <row r="442" spans="1:19" x14ac:dyDescent="0.3">
      <c r="A442" t="s">
        <v>3014</v>
      </c>
      <c r="B442" t="s">
        <v>46</v>
      </c>
      <c r="C442" t="s">
        <v>60</v>
      </c>
      <c r="D442" t="s">
        <v>221</v>
      </c>
      <c r="E442" t="s">
        <v>3105</v>
      </c>
      <c r="F442" t="s">
        <v>2976</v>
      </c>
      <c r="G442" t="s">
        <v>3106</v>
      </c>
      <c r="H442">
        <v>34</v>
      </c>
      <c r="I442">
        <v>34</v>
      </c>
      <c r="K442" t="s">
        <v>3107</v>
      </c>
      <c r="L442" t="s">
        <v>3006</v>
      </c>
      <c r="M442" t="s">
        <v>3007</v>
      </c>
      <c r="N442" t="s">
        <v>2981</v>
      </c>
      <c r="Q442" t="s">
        <v>2982</v>
      </c>
      <c r="R442" t="s">
        <v>2977</v>
      </c>
      <c r="S442">
        <f>COUNTIF(Specified[[#All],[Resource ID]],Mastergen[[#This Row],[RESOURCE_ID]])</f>
        <v>0</v>
      </c>
    </row>
    <row r="443" spans="1:19" x14ac:dyDescent="0.3">
      <c r="A443" t="s">
        <v>2975</v>
      </c>
      <c r="B443" t="s">
        <v>46</v>
      </c>
      <c r="C443" t="s">
        <v>46</v>
      </c>
      <c r="E443" t="s">
        <v>1261</v>
      </c>
      <c r="F443" t="s">
        <v>2976</v>
      </c>
      <c r="G443" t="s">
        <v>1262</v>
      </c>
      <c r="H443">
        <v>47.6</v>
      </c>
      <c r="I443">
        <v>49.9</v>
      </c>
      <c r="J443" t="s">
        <v>2988</v>
      </c>
      <c r="K443" t="s">
        <v>4221</v>
      </c>
      <c r="L443" t="s">
        <v>3018</v>
      </c>
      <c r="M443" t="s">
        <v>2994</v>
      </c>
      <c r="N443" t="s">
        <v>2991</v>
      </c>
      <c r="O443" s="7">
        <v>37627</v>
      </c>
      <c r="Q443" t="s">
        <v>2982</v>
      </c>
      <c r="R443" t="s">
        <v>2988</v>
      </c>
      <c r="S443">
        <f>COUNTIF(Specified[[#All],[Resource ID]],Mastergen[[#This Row],[RESOURCE_ID]])</f>
        <v>0</v>
      </c>
    </row>
    <row r="444" spans="1:19" x14ac:dyDescent="0.3">
      <c r="A444" t="s">
        <v>2975</v>
      </c>
      <c r="B444" t="s">
        <v>46</v>
      </c>
      <c r="C444" t="s">
        <v>46</v>
      </c>
      <c r="E444" t="s">
        <v>176</v>
      </c>
      <c r="F444" t="s">
        <v>2976</v>
      </c>
      <c r="G444" t="s">
        <v>177</v>
      </c>
      <c r="H444">
        <v>7.9</v>
      </c>
      <c r="I444">
        <v>7.9</v>
      </c>
      <c r="J444" t="s">
        <v>2988</v>
      </c>
      <c r="K444" t="s">
        <v>3110</v>
      </c>
      <c r="L444" t="s">
        <v>2985</v>
      </c>
      <c r="M444" t="s">
        <v>2986</v>
      </c>
      <c r="N444" t="s">
        <v>3001</v>
      </c>
      <c r="O444" s="7">
        <v>42763</v>
      </c>
      <c r="Q444" t="s">
        <v>2982</v>
      </c>
      <c r="R444" t="s">
        <v>2988</v>
      </c>
      <c r="S444">
        <f>COUNTIF(Specified[[#All],[Resource ID]],Mastergen[[#This Row],[RESOURCE_ID]])</f>
        <v>0</v>
      </c>
    </row>
    <row r="445" spans="1:19" x14ac:dyDescent="0.3">
      <c r="A445" t="s">
        <v>2975</v>
      </c>
      <c r="B445" t="s">
        <v>46</v>
      </c>
      <c r="C445" t="s">
        <v>46</v>
      </c>
      <c r="E445" t="s">
        <v>2543</v>
      </c>
      <c r="F445" t="s">
        <v>2976</v>
      </c>
      <c r="G445" t="s">
        <v>2544</v>
      </c>
      <c r="H445">
        <v>1.5</v>
      </c>
      <c r="I445">
        <v>1.5</v>
      </c>
      <c r="J445" t="s">
        <v>2988</v>
      </c>
      <c r="K445" t="s">
        <v>3048</v>
      </c>
      <c r="L445" t="s">
        <v>3006</v>
      </c>
      <c r="M445" t="s">
        <v>3007</v>
      </c>
      <c r="N445" t="s">
        <v>2991</v>
      </c>
      <c r="O445" s="7">
        <v>31413</v>
      </c>
      <c r="Q445" t="s">
        <v>2982</v>
      </c>
      <c r="R445" t="s">
        <v>2988</v>
      </c>
      <c r="S445">
        <f>COUNTIF(Specified[[#All],[Resource ID]],Mastergen[[#This Row],[RESOURCE_ID]])</f>
        <v>0</v>
      </c>
    </row>
    <row r="446" spans="1:19" x14ac:dyDescent="0.3">
      <c r="A446" t="s">
        <v>3014</v>
      </c>
      <c r="B446" t="s">
        <v>46</v>
      </c>
      <c r="C446" t="s">
        <v>60</v>
      </c>
      <c r="D446" t="s">
        <v>2273</v>
      </c>
      <c r="E446" t="s">
        <v>3112</v>
      </c>
      <c r="F446" t="s">
        <v>2976</v>
      </c>
      <c r="G446" t="s">
        <v>3113</v>
      </c>
      <c r="H446">
        <v>87</v>
      </c>
      <c r="I446">
        <v>87</v>
      </c>
      <c r="J446" t="s">
        <v>2988</v>
      </c>
      <c r="K446" t="s">
        <v>3114</v>
      </c>
      <c r="L446" t="s">
        <v>3018</v>
      </c>
      <c r="M446" t="s">
        <v>2994</v>
      </c>
      <c r="N446" t="s">
        <v>2991</v>
      </c>
      <c r="Q446" t="s">
        <v>2982</v>
      </c>
      <c r="R446" t="s">
        <v>2988</v>
      </c>
      <c r="S446">
        <f>COUNTIF(Specified[[#All],[Resource ID]],Mastergen[[#This Row],[RESOURCE_ID]])</f>
        <v>0</v>
      </c>
    </row>
    <row r="447" spans="1:19" x14ac:dyDescent="0.3">
      <c r="A447" t="s">
        <v>3014</v>
      </c>
      <c r="B447" t="s">
        <v>46</v>
      </c>
      <c r="C447" t="s">
        <v>60</v>
      </c>
      <c r="D447" t="s">
        <v>1387</v>
      </c>
      <c r="E447" t="s">
        <v>3117</v>
      </c>
      <c r="F447" t="s">
        <v>2976</v>
      </c>
      <c r="G447" t="s">
        <v>3118</v>
      </c>
      <c r="H447">
        <v>176</v>
      </c>
      <c r="I447">
        <v>176</v>
      </c>
      <c r="K447" t="s">
        <v>3119</v>
      </c>
      <c r="L447" t="s">
        <v>3018</v>
      </c>
      <c r="M447" t="s">
        <v>2994</v>
      </c>
      <c r="N447" t="s">
        <v>2991</v>
      </c>
      <c r="Q447" t="s">
        <v>2982</v>
      </c>
      <c r="R447" t="s">
        <v>2988</v>
      </c>
      <c r="S447">
        <f>COUNTIF(Specified[[#All],[Resource ID]],Mastergen[[#This Row],[RESOURCE_ID]])</f>
        <v>0</v>
      </c>
    </row>
    <row r="448" spans="1:19" x14ac:dyDescent="0.3">
      <c r="A448" t="s">
        <v>2975</v>
      </c>
      <c r="B448" t="s">
        <v>46</v>
      </c>
      <c r="C448" t="s">
        <v>60</v>
      </c>
      <c r="D448" t="s">
        <v>2186</v>
      </c>
      <c r="E448" t="s">
        <v>2186</v>
      </c>
      <c r="F448" t="s">
        <v>2976</v>
      </c>
      <c r="G448" t="s">
        <v>2186</v>
      </c>
      <c r="H448">
        <v>0.99</v>
      </c>
      <c r="J448" t="s">
        <v>2977</v>
      </c>
      <c r="K448" t="s">
        <v>2996</v>
      </c>
      <c r="L448" t="s">
        <v>2979</v>
      </c>
      <c r="M448" t="s">
        <v>2979</v>
      </c>
      <c r="N448" t="s">
        <v>2981</v>
      </c>
      <c r="Q448" t="s">
        <v>2982</v>
      </c>
      <c r="R448" t="s">
        <v>2977</v>
      </c>
      <c r="S448">
        <f>COUNTIF(Specified[[#All],[Resource ID]],Mastergen[[#This Row],[RESOURCE_ID]])</f>
        <v>0</v>
      </c>
    </row>
    <row r="449" spans="1:19" x14ac:dyDescent="0.3">
      <c r="A449" t="s">
        <v>2975</v>
      </c>
      <c r="B449" t="s">
        <v>46</v>
      </c>
      <c r="C449" t="s">
        <v>60</v>
      </c>
      <c r="D449" t="s">
        <v>1000</v>
      </c>
      <c r="E449" t="s">
        <v>1000</v>
      </c>
      <c r="F449" t="s">
        <v>2976</v>
      </c>
      <c r="G449" t="s">
        <v>1001</v>
      </c>
      <c r="H449">
        <v>98.46</v>
      </c>
      <c r="J449" t="s">
        <v>2988</v>
      </c>
      <c r="K449" t="s">
        <v>3121</v>
      </c>
      <c r="L449" t="s">
        <v>3018</v>
      </c>
      <c r="M449" t="s">
        <v>2994</v>
      </c>
      <c r="N449" t="s">
        <v>2991</v>
      </c>
      <c r="O449" s="7">
        <v>37130</v>
      </c>
      <c r="Q449" t="s">
        <v>2982</v>
      </c>
      <c r="R449" t="s">
        <v>2988</v>
      </c>
      <c r="S449">
        <f>COUNTIF(Specified[[#All],[Resource ID]],Mastergen[[#This Row],[RESOURCE_ID]])</f>
        <v>0</v>
      </c>
    </row>
    <row r="450" spans="1:19" x14ac:dyDescent="0.3">
      <c r="A450" t="s">
        <v>3014</v>
      </c>
      <c r="C450" t="s">
        <v>60</v>
      </c>
      <c r="D450" t="s">
        <v>2644</v>
      </c>
      <c r="E450" t="s">
        <v>3122</v>
      </c>
      <c r="F450" t="s">
        <v>2976</v>
      </c>
      <c r="G450" t="s">
        <v>3122</v>
      </c>
      <c r="H450">
        <v>51.87</v>
      </c>
      <c r="I450">
        <v>51.9</v>
      </c>
      <c r="N450" t="s">
        <v>2981</v>
      </c>
      <c r="Q450" t="s">
        <v>2982</v>
      </c>
      <c r="R450" t="s">
        <v>3123</v>
      </c>
      <c r="S450">
        <f>COUNTIF(Specified[[#All],[Resource ID]],Mastergen[[#This Row],[RESOURCE_ID]])</f>
        <v>0</v>
      </c>
    </row>
    <row r="451" spans="1:19" x14ac:dyDescent="0.3">
      <c r="A451" t="s">
        <v>2975</v>
      </c>
      <c r="B451" t="s">
        <v>60</v>
      </c>
      <c r="C451" t="s">
        <v>46</v>
      </c>
      <c r="E451" t="s">
        <v>1522</v>
      </c>
      <c r="F451" t="s">
        <v>2976</v>
      </c>
      <c r="G451" t="s">
        <v>1523</v>
      </c>
      <c r="H451">
        <v>5.5</v>
      </c>
      <c r="I451">
        <v>5.8</v>
      </c>
      <c r="J451" t="s">
        <v>2988</v>
      </c>
      <c r="K451" t="s">
        <v>3124</v>
      </c>
      <c r="L451" t="s">
        <v>3006</v>
      </c>
      <c r="M451" t="s">
        <v>3007</v>
      </c>
      <c r="N451" t="s">
        <v>2991</v>
      </c>
      <c r="O451" s="7">
        <v>32876</v>
      </c>
      <c r="Q451" t="s">
        <v>2982</v>
      </c>
      <c r="R451" t="s">
        <v>2988</v>
      </c>
      <c r="S451">
        <f>COUNTIF(Specified[[#All],[Resource ID]],Mastergen[[#This Row],[RESOURCE_ID]])</f>
        <v>0</v>
      </c>
    </row>
    <row r="452" spans="1:19" x14ac:dyDescent="0.3">
      <c r="A452" t="s">
        <v>2975</v>
      </c>
      <c r="B452" t="s">
        <v>46</v>
      </c>
      <c r="C452" t="s">
        <v>46</v>
      </c>
      <c r="E452" t="s">
        <v>908</v>
      </c>
      <c r="F452" t="s">
        <v>2976</v>
      </c>
      <c r="G452" t="s">
        <v>909</v>
      </c>
      <c r="H452">
        <v>20</v>
      </c>
      <c r="I452">
        <v>20</v>
      </c>
      <c r="J452" t="s">
        <v>2977</v>
      </c>
      <c r="K452" t="s">
        <v>3125</v>
      </c>
      <c r="L452" t="s">
        <v>2985</v>
      </c>
      <c r="M452" t="s">
        <v>2986</v>
      </c>
      <c r="N452" t="s">
        <v>2981</v>
      </c>
      <c r="O452" s="7">
        <v>45051</v>
      </c>
      <c r="Q452" t="s">
        <v>2982</v>
      </c>
      <c r="R452" t="s">
        <v>2977</v>
      </c>
      <c r="S452">
        <f>COUNTIF(Specified[[#All],[Resource ID]],Mastergen[[#This Row],[RESOURCE_ID]])</f>
        <v>0</v>
      </c>
    </row>
    <row r="453" spans="1:19" x14ac:dyDescent="0.3">
      <c r="A453" t="s">
        <v>2975</v>
      </c>
      <c r="B453" t="s">
        <v>46</v>
      </c>
      <c r="C453" t="s">
        <v>46</v>
      </c>
      <c r="E453" t="s">
        <v>1508</v>
      </c>
      <c r="F453" t="s">
        <v>2976</v>
      </c>
      <c r="G453" t="s">
        <v>1509</v>
      </c>
      <c r="H453">
        <v>1</v>
      </c>
      <c r="I453">
        <v>1</v>
      </c>
      <c r="J453" t="s">
        <v>2988</v>
      </c>
      <c r="K453" t="s">
        <v>3129</v>
      </c>
      <c r="L453" t="s">
        <v>3073</v>
      </c>
      <c r="M453" t="s">
        <v>3047</v>
      </c>
      <c r="N453" t="s">
        <v>3001</v>
      </c>
      <c r="O453" s="7">
        <v>43133</v>
      </c>
      <c r="Q453" t="s">
        <v>2982</v>
      </c>
      <c r="R453" t="s">
        <v>2988</v>
      </c>
      <c r="S453">
        <f>COUNTIF(Specified[[#All],[Resource ID]],Mastergen[[#This Row],[RESOURCE_ID]])</f>
        <v>0</v>
      </c>
    </row>
    <row r="454" spans="1:19" x14ac:dyDescent="0.3">
      <c r="A454" t="s">
        <v>2975</v>
      </c>
      <c r="B454" t="s">
        <v>46</v>
      </c>
      <c r="C454" t="s">
        <v>46</v>
      </c>
      <c r="E454" t="s">
        <v>758</v>
      </c>
      <c r="F454" t="s">
        <v>2976</v>
      </c>
      <c r="G454" t="s">
        <v>759</v>
      </c>
      <c r="H454">
        <v>1.5</v>
      </c>
      <c r="I454">
        <v>1.5</v>
      </c>
      <c r="J454" t="s">
        <v>2988</v>
      </c>
      <c r="K454" t="s">
        <v>3385</v>
      </c>
      <c r="L454" t="s">
        <v>2985</v>
      </c>
      <c r="M454" t="s">
        <v>2986</v>
      </c>
      <c r="N454" t="s">
        <v>2991</v>
      </c>
      <c r="O454" s="7">
        <v>42125</v>
      </c>
      <c r="Q454" t="s">
        <v>2982</v>
      </c>
      <c r="R454" t="s">
        <v>2988</v>
      </c>
      <c r="S454">
        <f>COUNTIF(Specified[[#All],[Resource ID]],Mastergen[[#This Row],[RESOURCE_ID]])</f>
        <v>0</v>
      </c>
    </row>
    <row r="455" spans="1:19" x14ac:dyDescent="0.3">
      <c r="A455" t="s">
        <v>2975</v>
      </c>
      <c r="B455" t="s">
        <v>46</v>
      </c>
      <c r="C455" t="s">
        <v>46</v>
      </c>
      <c r="E455" t="s">
        <v>84</v>
      </c>
      <c r="F455" t="s">
        <v>2976</v>
      </c>
      <c r="G455" t="s">
        <v>85</v>
      </c>
      <c r="H455">
        <v>480</v>
      </c>
      <c r="I455">
        <v>482</v>
      </c>
      <c r="J455" t="s">
        <v>2977</v>
      </c>
      <c r="K455" t="s">
        <v>3395</v>
      </c>
      <c r="L455" t="s">
        <v>2989</v>
      </c>
      <c r="M455" t="s">
        <v>2994</v>
      </c>
      <c r="N455" t="s">
        <v>2981</v>
      </c>
      <c r="O455" s="7">
        <v>36161</v>
      </c>
      <c r="Q455" t="s">
        <v>2982</v>
      </c>
      <c r="R455" t="s">
        <v>2977</v>
      </c>
      <c r="S455">
        <f>COUNTIF(Specified[[#All],[Resource ID]],Mastergen[[#This Row],[RESOURCE_ID]])</f>
        <v>0</v>
      </c>
    </row>
    <row r="456" spans="1:19" x14ac:dyDescent="0.3">
      <c r="A456" t="s">
        <v>2975</v>
      </c>
      <c r="B456" t="s">
        <v>46</v>
      </c>
      <c r="C456" t="s">
        <v>60</v>
      </c>
      <c r="D456" t="s">
        <v>1641</v>
      </c>
      <c r="E456" t="s">
        <v>1641</v>
      </c>
      <c r="F456" t="s">
        <v>2976</v>
      </c>
      <c r="G456" t="s">
        <v>1642</v>
      </c>
      <c r="H456">
        <v>9.9499999999999993</v>
      </c>
      <c r="J456" t="s">
        <v>2988</v>
      </c>
      <c r="K456" t="s">
        <v>3032</v>
      </c>
      <c r="L456" t="s">
        <v>2979</v>
      </c>
      <c r="M456" t="s">
        <v>2979</v>
      </c>
      <c r="N456" t="s">
        <v>2991</v>
      </c>
      <c r="Q456" t="s">
        <v>2982</v>
      </c>
      <c r="R456" t="s">
        <v>2988</v>
      </c>
      <c r="S456">
        <f>COUNTIF(Specified[[#All],[Resource ID]],Mastergen[[#This Row],[RESOURCE_ID]])</f>
        <v>0</v>
      </c>
    </row>
    <row r="457" spans="1:19" x14ac:dyDescent="0.3">
      <c r="A457" t="s">
        <v>2975</v>
      </c>
      <c r="B457" t="s">
        <v>46</v>
      </c>
      <c r="C457" t="s">
        <v>46</v>
      </c>
      <c r="E457" t="s">
        <v>2032</v>
      </c>
      <c r="F457" t="s">
        <v>2976</v>
      </c>
      <c r="G457" t="s">
        <v>2033</v>
      </c>
      <c r="H457">
        <v>12</v>
      </c>
      <c r="I457">
        <v>12</v>
      </c>
      <c r="J457" t="s">
        <v>2977</v>
      </c>
      <c r="K457" t="s">
        <v>3253</v>
      </c>
      <c r="L457" t="s">
        <v>2979</v>
      </c>
      <c r="M457" t="s">
        <v>2980</v>
      </c>
      <c r="N457" t="s">
        <v>2981</v>
      </c>
      <c r="O457" s="7">
        <v>45415</v>
      </c>
      <c r="Q457" t="s">
        <v>2982</v>
      </c>
      <c r="R457" t="s">
        <v>2977</v>
      </c>
      <c r="S457">
        <f>COUNTIF(Specified[[#All],[Resource ID]],Mastergen[[#This Row],[RESOURCE_ID]])</f>
        <v>0</v>
      </c>
    </row>
    <row r="458" spans="1:19" x14ac:dyDescent="0.3">
      <c r="A458" t="s">
        <v>2975</v>
      </c>
      <c r="B458" t="s">
        <v>46</v>
      </c>
      <c r="C458" t="s">
        <v>46</v>
      </c>
      <c r="E458" t="s">
        <v>2714</v>
      </c>
      <c r="F458" t="s">
        <v>2976</v>
      </c>
      <c r="G458" t="s">
        <v>2715</v>
      </c>
      <c r="H458">
        <v>74.599999999999994</v>
      </c>
      <c r="I458">
        <v>74.599999999999994</v>
      </c>
      <c r="J458" t="s">
        <v>2988</v>
      </c>
      <c r="K458" t="s">
        <v>3177</v>
      </c>
      <c r="L458" t="s">
        <v>2979</v>
      </c>
      <c r="M458" t="s">
        <v>2980</v>
      </c>
      <c r="N458" t="s">
        <v>2991</v>
      </c>
      <c r="O458" s="7">
        <v>45062</v>
      </c>
      <c r="Q458" t="s">
        <v>2982</v>
      </c>
      <c r="R458" t="s">
        <v>2988</v>
      </c>
      <c r="S458">
        <f>COUNTIF(Specified[[#All],[Resource ID]],Mastergen[[#This Row],[RESOURCE_ID]])</f>
        <v>0</v>
      </c>
    </row>
    <row r="459" spans="1:19" x14ac:dyDescent="0.3">
      <c r="A459" t="s">
        <v>2975</v>
      </c>
      <c r="B459" t="s">
        <v>46</v>
      </c>
      <c r="C459" t="s">
        <v>46</v>
      </c>
      <c r="E459" t="s">
        <v>2694</v>
      </c>
      <c r="F459" t="s">
        <v>2976</v>
      </c>
      <c r="G459" t="s">
        <v>2695</v>
      </c>
      <c r="H459">
        <v>5</v>
      </c>
      <c r="I459">
        <v>5</v>
      </c>
      <c r="J459" t="s">
        <v>2977</v>
      </c>
      <c r="K459" t="s">
        <v>3131</v>
      </c>
      <c r="L459" t="s">
        <v>2985</v>
      </c>
      <c r="M459" t="s">
        <v>2986</v>
      </c>
      <c r="N459" t="s">
        <v>2981</v>
      </c>
      <c r="O459" s="7">
        <v>42167</v>
      </c>
      <c r="Q459" t="s">
        <v>2982</v>
      </c>
      <c r="R459" t="s">
        <v>2977</v>
      </c>
      <c r="S459">
        <f>COUNTIF(Specified[[#All],[Resource ID]],Mastergen[[#This Row],[RESOURCE_ID]])</f>
        <v>0</v>
      </c>
    </row>
    <row r="460" spans="1:19" x14ac:dyDescent="0.3">
      <c r="A460" t="s">
        <v>2975</v>
      </c>
      <c r="B460" t="s">
        <v>46</v>
      </c>
      <c r="C460" t="s">
        <v>46</v>
      </c>
      <c r="E460" t="s">
        <v>2447</v>
      </c>
      <c r="F460" t="s">
        <v>2976</v>
      </c>
      <c r="G460" t="s">
        <v>2448</v>
      </c>
      <c r="H460">
        <v>7</v>
      </c>
      <c r="I460">
        <v>7</v>
      </c>
      <c r="J460" t="s">
        <v>2988</v>
      </c>
      <c r="K460" t="s">
        <v>3048</v>
      </c>
      <c r="L460" t="s">
        <v>3006</v>
      </c>
      <c r="M460" t="s">
        <v>3007</v>
      </c>
      <c r="N460" t="s">
        <v>2991</v>
      </c>
      <c r="O460" s="7">
        <v>7672</v>
      </c>
      <c r="Q460" t="s">
        <v>2982</v>
      </c>
      <c r="R460" t="s">
        <v>2988</v>
      </c>
      <c r="S460">
        <f>COUNTIF(Specified[[#All],[Resource ID]],Mastergen[[#This Row],[RESOURCE_ID]])</f>
        <v>0</v>
      </c>
    </row>
    <row r="461" spans="1:19" x14ac:dyDescent="0.3">
      <c r="A461" t="s">
        <v>2975</v>
      </c>
      <c r="B461" t="s">
        <v>46</v>
      </c>
      <c r="C461" t="s">
        <v>46</v>
      </c>
      <c r="E461" t="s">
        <v>301</v>
      </c>
      <c r="F461" t="s">
        <v>2976</v>
      </c>
      <c r="G461" t="s">
        <v>302</v>
      </c>
      <c r="H461">
        <v>36.799999999999997</v>
      </c>
      <c r="I461">
        <v>38</v>
      </c>
      <c r="J461" t="s">
        <v>2988</v>
      </c>
      <c r="K461" t="s">
        <v>4425</v>
      </c>
      <c r="L461" t="s">
        <v>3004</v>
      </c>
      <c r="M461" t="s">
        <v>3004</v>
      </c>
      <c r="N461" t="s">
        <v>2991</v>
      </c>
      <c r="O461" s="7">
        <v>40568</v>
      </c>
      <c r="Q461" t="s">
        <v>2982</v>
      </c>
      <c r="R461" t="s">
        <v>2988</v>
      </c>
      <c r="S461">
        <f>COUNTIF(Specified[[#All],[Resource ID]],Mastergen[[#This Row],[RESOURCE_ID]])</f>
        <v>0</v>
      </c>
    </row>
    <row r="462" spans="1:19" x14ac:dyDescent="0.3">
      <c r="A462" t="s">
        <v>3014</v>
      </c>
      <c r="B462" t="s">
        <v>46</v>
      </c>
      <c r="C462" t="s">
        <v>60</v>
      </c>
      <c r="D462" t="s">
        <v>269</v>
      </c>
      <c r="E462" t="s">
        <v>3132</v>
      </c>
      <c r="F462" t="s">
        <v>2976</v>
      </c>
      <c r="G462" t="s">
        <v>270</v>
      </c>
      <c r="H462">
        <v>115</v>
      </c>
      <c r="I462">
        <v>115</v>
      </c>
      <c r="K462" t="s">
        <v>3133</v>
      </c>
      <c r="L462" t="s">
        <v>2979</v>
      </c>
      <c r="M462" t="s">
        <v>2980</v>
      </c>
      <c r="N462" t="s">
        <v>2981</v>
      </c>
      <c r="Q462" t="s">
        <v>2982</v>
      </c>
      <c r="R462" t="s">
        <v>2977</v>
      </c>
      <c r="S462">
        <f>COUNTIF(Specified[[#All],[Resource ID]],Mastergen[[#This Row],[RESOURCE_ID]])</f>
        <v>0</v>
      </c>
    </row>
    <row r="463" spans="1:19" x14ac:dyDescent="0.3">
      <c r="A463" t="s">
        <v>2975</v>
      </c>
      <c r="B463" t="s">
        <v>46</v>
      </c>
      <c r="C463" t="s">
        <v>46</v>
      </c>
      <c r="E463" t="s">
        <v>821</v>
      </c>
      <c r="F463" t="s">
        <v>2976</v>
      </c>
      <c r="G463" t="s">
        <v>822</v>
      </c>
      <c r="H463">
        <v>94.5</v>
      </c>
      <c r="I463">
        <v>94.5</v>
      </c>
      <c r="J463" t="s">
        <v>2988</v>
      </c>
      <c r="K463" t="s">
        <v>3134</v>
      </c>
      <c r="L463" t="s">
        <v>3006</v>
      </c>
      <c r="M463" t="s">
        <v>3007</v>
      </c>
      <c r="N463" t="s">
        <v>2991</v>
      </c>
      <c r="O463" s="7">
        <v>24473</v>
      </c>
      <c r="Q463" t="s">
        <v>2982</v>
      </c>
      <c r="R463" t="s">
        <v>2988</v>
      </c>
      <c r="S463">
        <f>COUNTIF(Specified[[#All],[Resource ID]],Mastergen[[#This Row],[RESOURCE_ID]])</f>
        <v>0</v>
      </c>
    </row>
    <row r="464" spans="1:19" x14ac:dyDescent="0.3">
      <c r="A464" t="s">
        <v>2975</v>
      </c>
      <c r="B464" t="s">
        <v>46</v>
      </c>
      <c r="C464" t="s">
        <v>46</v>
      </c>
      <c r="E464" t="s">
        <v>170</v>
      </c>
      <c r="F464" t="s">
        <v>2976</v>
      </c>
      <c r="G464" t="s">
        <v>171</v>
      </c>
      <c r="H464">
        <v>20</v>
      </c>
      <c r="I464">
        <v>20</v>
      </c>
      <c r="J464" t="s">
        <v>2988</v>
      </c>
      <c r="K464" t="s">
        <v>3135</v>
      </c>
      <c r="L464" t="s">
        <v>2985</v>
      </c>
      <c r="M464" t="s">
        <v>2986</v>
      </c>
      <c r="N464" t="s">
        <v>3001</v>
      </c>
      <c r="O464" s="7">
        <v>41341</v>
      </c>
      <c r="Q464" t="s">
        <v>2982</v>
      </c>
      <c r="R464" t="s">
        <v>2988</v>
      </c>
      <c r="S464">
        <f>COUNTIF(Specified[[#All],[Resource ID]],Mastergen[[#This Row],[RESOURCE_ID]])</f>
        <v>0</v>
      </c>
    </row>
    <row r="465" spans="1:19" x14ac:dyDescent="0.3">
      <c r="A465" t="s">
        <v>2975</v>
      </c>
      <c r="B465" t="s">
        <v>46</v>
      </c>
      <c r="C465" t="s">
        <v>46</v>
      </c>
      <c r="E465" t="s">
        <v>2349</v>
      </c>
      <c r="F465" t="s">
        <v>2976</v>
      </c>
      <c r="G465" t="s">
        <v>2350</v>
      </c>
      <c r="H465">
        <v>61.5</v>
      </c>
      <c r="I465">
        <v>61.5</v>
      </c>
      <c r="J465" t="s">
        <v>2977</v>
      </c>
      <c r="K465" t="s">
        <v>3611</v>
      </c>
      <c r="L465" t="s">
        <v>2979</v>
      </c>
      <c r="M465" t="s">
        <v>2980</v>
      </c>
      <c r="N465" t="s">
        <v>2981</v>
      </c>
      <c r="O465" s="7">
        <v>45245</v>
      </c>
      <c r="Q465" t="s">
        <v>2982</v>
      </c>
      <c r="R465" t="s">
        <v>2977</v>
      </c>
      <c r="S465">
        <f>COUNTIF(Specified[[#All],[Resource ID]],Mastergen[[#This Row],[RESOURCE_ID]])</f>
        <v>0</v>
      </c>
    </row>
    <row r="466" spans="1:19" x14ac:dyDescent="0.3">
      <c r="A466" t="s">
        <v>2975</v>
      </c>
      <c r="B466" t="s">
        <v>46</v>
      </c>
      <c r="C466" t="s">
        <v>46</v>
      </c>
      <c r="E466" t="s">
        <v>3557</v>
      </c>
      <c r="F466" t="s">
        <v>2976</v>
      </c>
      <c r="G466" t="s">
        <v>3558</v>
      </c>
      <c r="H466">
        <v>47.97</v>
      </c>
      <c r="I466">
        <v>47.97</v>
      </c>
      <c r="J466" t="s">
        <v>2988</v>
      </c>
      <c r="K466" t="s">
        <v>3559</v>
      </c>
      <c r="L466" t="s">
        <v>3073</v>
      </c>
      <c r="M466" t="s">
        <v>2994</v>
      </c>
      <c r="N466" t="s">
        <v>2991</v>
      </c>
      <c r="O466" s="7">
        <v>45618</v>
      </c>
      <c r="Q466" t="s">
        <v>2982</v>
      </c>
      <c r="R466" t="s">
        <v>2988</v>
      </c>
      <c r="S466">
        <f>COUNTIF(Specified[[#All],[Resource ID]],Mastergen[[#This Row],[RESOURCE_ID]])</f>
        <v>0</v>
      </c>
    </row>
    <row r="467" spans="1:19" x14ac:dyDescent="0.3">
      <c r="A467" t="s">
        <v>3014</v>
      </c>
      <c r="B467" t="s">
        <v>46</v>
      </c>
      <c r="C467" t="s">
        <v>60</v>
      </c>
      <c r="D467" t="s">
        <v>1219</v>
      </c>
      <c r="E467" t="s">
        <v>3136</v>
      </c>
      <c r="F467" t="s">
        <v>2976</v>
      </c>
      <c r="G467" t="s">
        <v>3137</v>
      </c>
      <c r="H467">
        <v>181.5</v>
      </c>
      <c r="I467">
        <v>181.5</v>
      </c>
      <c r="K467" t="s">
        <v>3045</v>
      </c>
      <c r="L467" t="s">
        <v>3018</v>
      </c>
      <c r="M467" t="s">
        <v>2994</v>
      </c>
      <c r="N467" t="s">
        <v>2981</v>
      </c>
      <c r="Q467" t="s">
        <v>2982</v>
      </c>
      <c r="R467" t="s">
        <v>3010</v>
      </c>
      <c r="S467">
        <f>COUNTIF(Specified[[#All],[Resource ID]],Mastergen[[#This Row],[RESOURCE_ID]])</f>
        <v>0</v>
      </c>
    </row>
    <row r="468" spans="1:19" x14ac:dyDescent="0.3">
      <c r="A468" t="s">
        <v>2975</v>
      </c>
      <c r="B468" t="s">
        <v>46</v>
      </c>
      <c r="C468" t="s">
        <v>46</v>
      </c>
      <c r="E468" t="s">
        <v>2891</v>
      </c>
      <c r="F468" t="s">
        <v>3028</v>
      </c>
      <c r="G468" t="s">
        <v>2889</v>
      </c>
      <c r="H468">
        <v>107</v>
      </c>
      <c r="J468" t="s">
        <v>2977</v>
      </c>
      <c r="K468" t="s">
        <v>3288</v>
      </c>
      <c r="L468" t="s">
        <v>2989</v>
      </c>
      <c r="M468" t="s">
        <v>3289</v>
      </c>
      <c r="N468" t="s">
        <v>2981</v>
      </c>
      <c r="O468" s="7">
        <v>42156</v>
      </c>
      <c r="Q468" t="s">
        <v>2890</v>
      </c>
      <c r="R468" t="s">
        <v>2977</v>
      </c>
      <c r="S468">
        <f>COUNTIF(Specified[[#All],[Resource ID]],Mastergen[[#This Row],[RESOURCE_ID]])</f>
        <v>1</v>
      </c>
    </row>
    <row r="469" spans="1:19" x14ac:dyDescent="0.3">
      <c r="A469" t="s">
        <v>2975</v>
      </c>
      <c r="B469" t="s">
        <v>46</v>
      </c>
      <c r="C469" t="s">
        <v>46</v>
      </c>
      <c r="E469" t="s">
        <v>2084</v>
      </c>
      <c r="F469" t="s">
        <v>2976</v>
      </c>
      <c r="G469" t="s">
        <v>2085</v>
      </c>
      <c r="H469">
        <v>100</v>
      </c>
      <c r="I469">
        <v>100</v>
      </c>
      <c r="J469" t="s">
        <v>2977</v>
      </c>
      <c r="K469" t="s">
        <v>3130</v>
      </c>
      <c r="L469" t="s">
        <v>2979</v>
      </c>
      <c r="M469" t="s">
        <v>2980</v>
      </c>
      <c r="N469" t="s">
        <v>2981</v>
      </c>
      <c r="O469" s="7">
        <v>44519</v>
      </c>
      <c r="Q469" t="s">
        <v>2982</v>
      </c>
      <c r="R469" t="s">
        <v>2977</v>
      </c>
      <c r="S469">
        <f>COUNTIF(Specified[[#All],[Resource ID]],Mastergen[[#This Row],[RESOURCE_ID]])</f>
        <v>0</v>
      </c>
    </row>
    <row r="470" spans="1:19" x14ac:dyDescent="0.3">
      <c r="A470" t="s">
        <v>2975</v>
      </c>
      <c r="B470" t="s">
        <v>46</v>
      </c>
      <c r="C470" t="s">
        <v>46</v>
      </c>
      <c r="E470" t="s">
        <v>1892</v>
      </c>
      <c r="F470" t="s">
        <v>2976</v>
      </c>
      <c r="G470" t="s">
        <v>1893</v>
      </c>
      <c r="H470">
        <v>8.34</v>
      </c>
      <c r="I470">
        <v>8.4</v>
      </c>
      <c r="J470" t="s">
        <v>2988</v>
      </c>
      <c r="K470" t="s">
        <v>3138</v>
      </c>
      <c r="L470" t="s">
        <v>3006</v>
      </c>
      <c r="M470" t="s">
        <v>3007</v>
      </c>
      <c r="N470" t="s">
        <v>2991</v>
      </c>
      <c r="O470" s="7">
        <v>23743</v>
      </c>
      <c r="Q470" t="s">
        <v>2982</v>
      </c>
      <c r="R470" t="s">
        <v>2988</v>
      </c>
      <c r="S470">
        <f>COUNTIF(Specified[[#All],[Resource ID]],Mastergen[[#This Row],[RESOURCE_ID]])</f>
        <v>0</v>
      </c>
    </row>
    <row r="471" spans="1:19" x14ac:dyDescent="0.3">
      <c r="A471" t="s">
        <v>2975</v>
      </c>
      <c r="B471" t="s">
        <v>46</v>
      </c>
      <c r="C471" t="s">
        <v>46</v>
      </c>
      <c r="E471" t="s">
        <v>1156</v>
      </c>
      <c r="F471" t="s">
        <v>2976</v>
      </c>
      <c r="G471" t="s">
        <v>1157</v>
      </c>
      <c r="H471">
        <v>1.5</v>
      </c>
      <c r="I471">
        <v>1.5</v>
      </c>
      <c r="J471" t="s">
        <v>2988</v>
      </c>
      <c r="K471" t="s">
        <v>3081</v>
      </c>
      <c r="L471" t="s">
        <v>2985</v>
      </c>
      <c r="M471" t="s">
        <v>2986</v>
      </c>
      <c r="N471" t="s">
        <v>2991</v>
      </c>
      <c r="O471" s="7">
        <v>42297</v>
      </c>
      <c r="Q471" t="s">
        <v>2982</v>
      </c>
      <c r="R471" t="s">
        <v>2988</v>
      </c>
      <c r="S471">
        <f>COUNTIF(Specified[[#All],[Resource ID]],Mastergen[[#This Row],[RESOURCE_ID]])</f>
        <v>0</v>
      </c>
    </row>
    <row r="472" spans="1:19" x14ac:dyDescent="0.3">
      <c r="A472" t="s">
        <v>2975</v>
      </c>
      <c r="B472" t="s">
        <v>46</v>
      </c>
      <c r="C472" t="s">
        <v>46</v>
      </c>
      <c r="E472" t="s">
        <v>2522</v>
      </c>
      <c r="F472" t="s">
        <v>2976</v>
      </c>
      <c r="G472" t="s">
        <v>2523</v>
      </c>
      <c r="H472">
        <v>14.4</v>
      </c>
      <c r="I472">
        <v>14.4</v>
      </c>
      <c r="J472" t="s">
        <v>2977</v>
      </c>
      <c r="K472" t="s">
        <v>3139</v>
      </c>
      <c r="L472" t="s">
        <v>3004</v>
      </c>
      <c r="M472" t="s">
        <v>3004</v>
      </c>
      <c r="N472" t="s">
        <v>2981</v>
      </c>
      <c r="O472" s="7">
        <v>44306</v>
      </c>
      <c r="Q472" t="s">
        <v>2982</v>
      </c>
      <c r="R472" t="s">
        <v>2977</v>
      </c>
      <c r="S472">
        <f>COUNTIF(Specified[[#All],[Resource ID]],Mastergen[[#This Row],[RESOURCE_ID]])</f>
        <v>0</v>
      </c>
    </row>
    <row r="473" spans="1:19" x14ac:dyDescent="0.3">
      <c r="A473" t="s">
        <v>2975</v>
      </c>
      <c r="B473" t="s">
        <v>46</v>
      </c>
      <c r="C473" t="s">
        <v>46</v>
      </c>
      <c r="E473" t="s">
        <v>1902</v>
      </c>
      <c r="F473" t="s">
        <v>2976</v>
      </c>
      <c r="G473" t="s">
        <v>1903</v>
      </c>
      <c r="H473">
        <v>20</v>
      </c>
      <c r="I473">
        <v>20</v>
      </c>
      <c r="J473" t="s">
        <v>2977</v>
      </c>
      <c r="K473" t="s">
        <v>1903</v>
      </c>
      <c r="L473" t="s">
        <v>2985</v>
      </c>
      <c r="M473" t="s">
        <v>2986</v>
      </c>
      <c r="N473" t="s">
        <v>2981</v>
      </c>
      <c r="O473" s="7">
        <v>42338</v>
      </c>
      <c r="Q473" t="s">
        <v>2982</v>
      </c>
      <c r="R473" t="s">
        <v>2977</v>
      </c>
      <c r="S473">
        <f>COUNTIF(Specified[[#All],[Resource ID]],Mastergen[[#This Row],[RESOURCE_ID]])</f>
        <v>0</v>
      </c>
    </row>
    <row r="474" spans="1:19" x14ac:dyDescent="0.3">
      <c r="A474" t="s">
        <v>3014</v>
      </c>
      <c r="B474" t="s">
        <v>46</v>
      </c>
      <c r="C474" t="s">
        <v>60</v>
      </c>
      <c r="D474" t="s">
        <v>944</v>
      </c>
      <c r="E474" t="s">
        <v>3140</v>
      </c>
      <c r="F474" t="s">
        <v>2976</v>
      </c>
      <c r="G474" t="s">
        <v>3141</v>
      </c>
      <c r="H474">
        <v>49.9</v>
      </c>
      <c r="I474">
        <v>49.9</v>
      </c>
      <c r="K474" t="s">
        <v>3142</v>
      </c>
      <c r="L474" t="s">
        <v>3018</v>
      </c>
      <c r="M474" t="s">
        <v>2994</v>
      </c>
      <c r="N474" t="s">
        <v>2991</v>
      </c>
      <c r="Q474" t="s">
        <v>2982</v>
      </c>
      <c r="R474" t="s">
        <v>2988</v>
      </c>
      <c r="S474">
        <f>COUNTIF(Specified[[#All],[Resource ID]],Mastergen[[#This Row],[RESOURCE_ID]])</f>
        <v>0</v>
      </c>
    </row>
    <row r="475" spans="1:19" x14ac:dyDescent="0.3">
      <c r="A475" t="s">
        <v>2975</v>
      </c>
      <c r="B475" t="s">
        <v>46</v>
      </c>
      <c r="C475" t="s">
        <v>46</v>
      </c>
      <c r="E475" t="s">
        <v>2763</v>
      </c>
      <c r="F475" t="s">
        <v>2976</v>
      </c>
      <c r="G475" t="s">
        <v>2764</v>
      </c>
      <c r="H475">
        <v>100.1</v>
      </c>
      <c r="I475">
        <v>102.5</v>
      </c>
      <c r="J475" t="s">
        <v>2977</v>
      </c>
      <c r="K475" t="s">
        <v>3143</v>
      </c>
      <c r="L475" t="s">
        <v>3018</v>
      </c>
      <c r="M475" t="s">
        <v>2994</v>
      </c>
      <c r="N475" t="s">
        <v>2981</v>
      </c>
      <c r="O475" s="7">
        <v>41394</v>
      </c>
      <c r="Q475" t="s">
        <v>2982</v>
      </c>
      <c r="R475" t="s">
        <v>2977</v>
      </c>
      <c r="S475">
        <f>COUNTIF(Specified[[#All],[Resource ID]],Mastergen[[#This Row],[RESOURCE_ID]])</f>
        <v>0</v>
      </c>
    </row>
    <row r="476" spans="1:19" x14ac:dyDescent="0.3">
      <c r="A476" t="s">
        <v>2975</v>
      </c>
      <c r="B476" t="s">
        <v>46</v>
      </c>
      <c r="C476" t="s">
        <v>46</v>
      </c>
      <c r="E476" t="s">
        <v>80</v>
      </c>
      <c r="F476" t="s">
        <v>2976</v>
      </c>
      <c r="G476" t="s">
        <v>81</v>
      </c>
      <c r="H476">
        <v>326.76</v>
      </c>
      <c r="I476">
        <v>322</v>
      </c>
      <c r="J476" t="s">
        <v>2977</v>
      </c>
      <c r="K476" t="s">
        <v>3395</v>
      </c>
      <c r="L476" t="s">
        <v>2989</v>
      </c>
      <c r="M476" t="s">
        <v>2994</v>
      </c>
      <c r="N476" t="s">
        <v>2981</v>
      </c>
      <c r="O476" s="7">
        <v>22282</v>
      </c>
      <c r="Q476" t="s">
        <v>2982</v>
      </c>
      <c r="R476" t="s">
        <v>2977</v>
      </c>
      <c r="S476">
        <f>COUNTIF(Specified[[#All],[Resource ID]],Mastergen[[#This Row],[RESOURCE_ID]])</f>
        <v>0</v>
      </c>
    </row>
    <row r="477" spans="1:19" x14ac:dyDescent="0.3">
      <c r="A477" t="s">
        <v>2975</v>
      </c>
      <c r="B477" t="s">
        <v>46</v>
      </c>
      <c r="C477" t="s">
        <v>46</v>
      </c>
      <c r="E477" t="s">
        <v>655</v>
      </c>
      <c r="F477" t="s">
        <v>2976</v>
      </c>
      <c r="G477" t="s">
        <v>656</v>
      </c>
      <c r="H477">
        <v>1.4</v>
      </c>
      <c r="I477">
        <v>1.5</v>
      </c>
      <c r="J477" t="s">
        <v>2977</v>
      </c>
      <c r="K477" t="s">
        <v>3146</v>
      </c>
      <c r="L477" t="s">
        <v>2985</v>
      </c>
      <c r="M477" t="s">
        <v>2986</v>
      </c>
      <c r="N477" t="s">
        <v>2981</v>
      </c>
      <c r="O477" s="7">
        <v>41639</v>
      </c>
      <c r="Q477" t="s">
        <v>2982</v>
      </c>
      <c r="R477" t="s">
        <v>2977</v>
      </c>
      <c r="S477">
        <f>COUNTIF(Specified[[#All],[Resource ID]],Mastergen[[#This Row],[RESOURCE_ID]])</f>
        <v>0</v>
      </c>
    </row>
    <row r="478" spans="1:19" x14ac:dyDescent="0.3">
      <c r="A478" t="s">
        <v>2975</v>
      </c>
      <c r="B478" t="s">
        <v>46</v>
      </c>
      <c r="C478" t="s">
        <v>46</v>
      </c>
      <c r="E478" t="s">
        <v>680</v>
      </c>
      <c r="F478" t="s">
        <v>2976</v>
      </c>
      <c r="G478" t="s">
        <v>681</v>
      </c>
      <c r="H478">
        <v>63</v>
      </c>
      <c r="I478">
        <v>63</v>
      </c>
      <c r="J478" t="s">
        <v>2977</v>
      </c>
      <c r="K478" t="s">
        <v>3050</v>
      </c>
      <c r="L478" t="s">
        <v>2979</v>
      </c>
      <c r="M478" t="s">
        <v>2980</v>
      </c>
      <c r="N478" t="s">
        <v>2981</v>
      </c>
      <c r="O478" s="7">
        <v>44420</v>
      </c>
      <c r="Q478" t="s">
        <v>2982</v>
      </c>
      <c r="R478" t="s">
        <v>2977</v>
      </c>
      <c r="S478">
        <f>COUNTIF(Specified[[#All],[Resource ID]],Mastergen[[#This Row],[RESOURCE_ID]])</f>
        <v>0</v>
      </c>
    </row>
    <row r="479" spans="1:19" x14ac:dyDescent="0.3">
      <c r="A479" t="s">
        <v>3014</v>
      </c>
      <c r="B479" t="s">
        <v>46</v>
      </c>
      <c r="C479" t="s">
        <v>60</v>
      </c>
      <c r="D479" t="s">
        <v>2537</v>
      </c>
      <c r="E479" t="s">
        <v>3149</v>
      </c>
      <c r="F479" t="s">
        <v>2976</v>
      </c>
      <c r="G479" t="s">
        <v>3150</v>
      </c>
      <c r="H479">
        <v>31</v>
      </c>
      <c r="I479">
        <v>31</v>
      </c>
      <c r="K479" t="s">
        <v>3048</v>
      </c>
      <c r="L479" t="s">
        <v>3006</v>
      </c>
      <c r="M479" t="s">
        <v>3007</v>
      </c>
      <c r="N479" t="s">
        <v>2991</v>
      </c>
      <c r="Q479" t="s">
        <v>2982</v>
      </c>
      <c r="R479" t="s">
        <v>2988</v>
      </c>
      <c r="S479">
        <f>COUNTIF(Specified[[#All],[Resource ID]],Mastergen[[#This Row],[RESOURCE_ID]])</f>
        <v>0</v>
      </c>
    </row>
    <row r="480" spans="1:19" x14ac:dyDescent="0.3">
      <c r="A480" t="s">
        <v>3014</v>
      </c>
      <c r="B480" t="s">
        <v>46</v>
      </c>
      <c r="C480" t="s">
        <v>60</v>
      </c>
      <c r="D480" t="s">
        <v>221</v>
      </c>
      <c r="E480" t="s">
        <v>3151</v>
      </c>
      <c r="F480" t="s">
        <v>2976</v>
      </c>
      <c r="G480" t="s">
        <v>3152</v>
      </c>
      <c r="H480">
        <v>21.6</v>
      </c>
      <c r="I480">
        <v>21.6</v>
      </c>
      <c r="K480" t="s">
        <v>3107</v>
      </c>
      <c r="L480" t="s">
        <v>3006</v>
      </c>
      <c r="M480" t="s">
        <v>3007</v>
      </c>
      <c r="N480" t="s">
        <v>2981</v>
      </c>
      <c r="Q480" t="s">
        <v>2982</v>
      </c>
      <c r="R480" t="s">
        <v>2977</v>
      </c>
      <c r="S480">
        <f>COUNTIF(Specified[[#All],[Resource ID]],Mastergen[[#This Row],[RESOURCE_ID]])</f>
        <v>0</v>
      </c>
    </row>
    <row r="481" spans="1:19" x14ac:dyDescent="0.3">
      <c r="A481" t="s">
        <v>2975</v>
      </c>
      <c r="B481" t="s">
        <v>46</v>
      </c>
      <c r="C481" t="s">
        <v>60</v>
      </c>
      <c r="D481" t="s">
        <v>1184</v>
      </c>
      <c r="E481" t="s">
        <v>1184</v>
      </c>
      <c r="F481" t="s">
        <v>2976</v>
      </c>
      <c r="G481" t="s">
        <v>1185</v>
      </c>
      <c r="H481">
        <v>90</v>
      </c>
      <c r="J481" t="s">
        <v>2977</v>
      </c>
      <c r="K481" t="s">
        <v>3154</v>
      </c>
      <c r="L481" t="s">
        <v>2985</v>
      </c>
      <c r="M481" t="s">
        <v>2986</v>
      </c>
      <c r="N481" t="s">
        <v>2981</v>
      </c>
      <c r="O481" s="7">
        <v>45140</v>
      </c>
      <c r="Q481" t="s">
        <v>2982</v>
      </c>
      <c r="R481" t="s">
        <v>2977</v>
      </c>
      <c r="S481">
        <f>COUNTIF(Specified[[#All],[Resource ID]],Mastergen[[#This Row],[RESOURCE_ID]])</f>
        <v>0</v>
      </c>
    </row>
    <row r="482" spans="1:19" x14ac:dyDescent="0.3">
      <c r="A482" t="s">
        <v>2975</v>
      </c>
      <c r="B482" t="s">
        <v>46</v>
      </c>
      <c r="C482" t="s">
        <v>60</v>
      </c>
      <c r="D482" t="s">
        <v>2162</v>
      </c>
      <c r="E482" t="s">
        <v>2162</v>
      </c>
      <c r="F482" t="s">
        <v>2976</v>
      </c>
      <c r="G482" t="s">
        <v>2162</v>
      </c>
      <c r="H482">
        <v>0.99</v>
      </c>
      <c r="J482" t="s">
        <v>2977</v>
      </c>
      <c r="K482" t="s">
        <v>2996</v>
      </c>
      <c r="L482" t="s">
        <v>2979</v>
      </c>
      <c r="M482" t="s">
        <v>2979</v>
      </c>
      <c r="N482" t="s">
        <v>2981</v>
      </c>
      <c r="Q482" t="s">
        <v>2982</v>
      </c>
      <c r="R482" t="s">
        <v>2977</v>
      </c>
      <c r="S482">
        <f>COUNTIF(Specified[[#All],[Resource ID]],Mastergen[[#This Row],[RESOURCE_ID]])</f>
        <v>0</v>
      </c>
    </row>
    <row r="483" spans="1:19" x14ac:dyDescent="0.3">
      <c r="A483" t="s">
        <v>2975</v>
      </c>
      <c r="B483" t="s">
        <v>46</v>
      </c>
      <c r="C483" t="s">
        <v>60</v>
      </c>
      <c r="D483" t="s">
        <v>67</v>
      </c>
      <c r="E483" t="s">
        <v>67</v>
      </c>
      <c r="F483" t="s">
        <v>2976</v>
      </c>
      <c r="G483" t="s">
        <v>68</v>
      </c>
      <c r="H483">
        <v>22.69</v>
      </c>
      <c r="J483" t="s">
        <v>2988</v>
      </c>
      <c r="K483" t="s">
        <v>3081</v>
      </c>
      <c r="L483" t="s">
        <v>3018</v>
      </c>
      <c r="M483" t="s">
        <v>2994</v>
      </c>
      <c r="N483" t="s">
        <v>2991</v>
      </c>
      <c r="O483" s="7">
        <v>38959</v>
      </c>
      <c r="Q483" t="s">
        <v>2982</v>
      </c>
      <c r="R483" t="s">
        <v>2988</v>
      </c>
      <c r="S483">
        <f>COUNTIF(Specified[[#All],[Resource ID]],Mastergen[[#This Row],[RESOURCE_ID]])</f>
        <v>0</v>
      </c>
    </row>
    <row r="484" spans="1:19" x14ac:dyDescent="0.3">
      <c r="A484" t="s">
        <v>2975</v>
      </c>
      <c r="B484" t="s">
        <v>46</v>
      </c>
      <c r="C484" t="s">
        <v>46</v>
      </c>
      <c r="E484" t="s">
        <v>1450</v>
      </c>
      <c r="F484" t="s">
        <v>2976</v>
      </c>
      <c r="G484" t="s">
        <v>1451</v>
      </c>
      <c r="H484">
        <v>12</v>
      </c>
      <c r="I484">
        <v>12</v>
      </c>
      <c r="J484" t="s">
        <v>2988</v>
      </c>
      <c r="K484" t="s">
        <v>3048</v>
      </c>
      <c r="L484" t="s">
        <v>3006</v>
      </c>
      <c r="M484" t="s">
        <v>3007</v>
      </c>
      <c r="N484" t="s">
        <v>2991</v>
      </c>
      <c r="O484" s="7">
        <v>31413</v>
      </c>
      <c r="Q484" t="s">
        <v>2982</v>
      </c>
      <c r="R484" t="s">
        <v>2988</v>
      </c>
      <c r="S484">
        <f>COUNTIF(Specified[[#All],[Resource ID]],Mastergen[[#This Row],[RESOURCE_ID]])</f>
        <v>0</v>
      </c>
    </row>
    <row r="485" spans="1:19" x14ac:dyDescent="0.3">
      <c r="A485" t="s">
        <v>2975</v>
      </c>
      <c r="B485" t="s">
        <v>46</v>
      </c>
      <c r="C485" t="s">
        <v>46</v>
      </c>
      <c r="E485" t="s">
        <v>2553</v>
      </c>
      <c r="F485" t="s">
        <v>2976</v>
      </c>
      <c r="G485" t="s">
        <v>2554</v>
      </c>
      <c r="H485">
        <v>100</v>
      </c>
      <c r="I485">
        <v>100</v>
      </c>
      <c r="J485" t="s">
        <v>2988</v>
      </c>
      <c r="K485" t="s">
        <v>3155</v>
      </c>
      <c r="L485" t="s">
        <v>2985</v>
      </c>
      <c r="M485" t="s">
        <v>2986</v>
      </c>
      <c r="N485" t="s">
        <v>2991</v>
      </c>
      <c r="O485" s="7">
        <v>43204</v>
      </c>
      <c r="Q485" t="s">
        <v>2982</v>
      </c>
      <c r="R485" t="s">
        <v>2988</v>
      </c>
      <c r="S485">
        <f>COUNTIF(Specified[[#All],[Resource ID]],Mastergen[[#This Row],[RESOURCE_ID]])</f>
        <v>0</v>
      </c>
    </row>
    <row r="486" spans="1:19" x14ac:dyDescent="0.3">
      <c r="A486" t="s">
        <v>2975</v>
      </c>
      <c r="B486" t="s">
        <v>46</v>
      </c>
      <c r="C486" t="s">
        <v>60</v>
      </c>
      <c r="D486" t="s">
        <v>368</v>
      </c>
      <c r="E486" t="s">
        <v>368</v>
      </c>
      <c r="F486" t="s">
        <v>2976</v>
      </c>
      <c r="G486" t="s">
        <v>369</v>
      </c>
      <c r="H486">
        <v>422</v>
      </c>
      <c r="J486" t="s">
        <v>3010</v>
      </c>
      <c r="K486" t="s">
        <v>4321</v>
      </c>
      <c r="L486" t="s">
        <v>3018</v>
      </c>
      <c r="M486" t="s">
        <v>2994</v>
      </c>
      <c r="N486" t="s">
        <v>2981</v>
      </c>
      <c r="O486" s="7">
        <v>43423</v>
      </c>
      <c r="Q486" t="s">
        <v>2982</v>
      </c>
      <c r="R486" t="s">
        <v>3010</v>
      </c>
      <c r="S486">
        <f>COUNTIF(Specified[[#All],[Resource ID]],Mastergen[[#This Row],[RESOURCE_ID]])</f>
        <v>0</v>
      </c>
    </row>
    <row r="487" spans="1:19" x14ac:dyDescent="0.3">
      <c r="A487" t="s">
        <v>2975</v>
      </c>
      <c r="B487" t="s">
        <v>46</v>
      </c>
      <c r="C487" t="s">
        <v>46</v>
      </c>
      <c r="E487" t="s">
        <v>2409</v>
      </c>
      <c r="F487" t="s">
        <v>2976</v>
      </c>
      <c r="G487" t="s">
        <v>2410</v>
      </c>
      <c r="H487">
        <v>27.8</v>
      </c>
      <c r="I487">
        <v>29</v>
      </c>
      <c r="J487" t="s">
        <v>2977</v>
      </c>
      <c r="K487" t="s">
        <v>3156</v>
      </c>
      <c r="L487" t="s">
        <v>3069</v>
      </c>
      <c r="M487" t="s">
        <v>2994</v>
      </c>
      <c r="N487" t="s">
        <v>2981</v>
      </c>
      <c r="O487" s="7">
        <v>42475</v>
      </c>
      <c r="Q487" t="s">
        <v>2982</v>
      </c>
      <c r="R487" t="s">
        <v>2977</v>
      </c>
      <c r="S487">
        <f>COUNTIF(Specified[[#All],[Resource ID]],Mastergen[[#This Row],[RESOURCE_ID]])</f>
        <v>0</v>
      </c>
    </row>
    <row r="488" spans="1:19" x14ac:dyDescent="0.3">
      <c r="A488" t="s">
        <v>2975</v>
      </c>
      <c r="B488" t="s">
        <v>46</v>
      </c>
      <c r="C488" t="s">
        <v>46</v>
      </c>
      <c r="E488" t="s">
        <v>1912</v>
      </c>
      <c r="F488" t="s">
        <v>2976</v>
      </c>
      <c r="G488" t="s">
        <v>1913</v>
      </c>
      <c r="H488">
        <v>20</v>
      </c>
      <c r="I488">
        <v>20</v>
      </c>
      <c r="J488" t="s">
        <v>2988</v>
      </c>
      <c r="K488" t="s">
        <v>3157</v>
      </c>
      <c r="L488" t="s">
        <v>2985</v>
      </c>
      <c r="M488" t="s">
        <v>2986</v>
      </c>
      <c r="N488" t="s">
        <v>3001</v>
      </c>
      <c r="O488" s="7">
        <v>42733</v>
      </c>
      <c r="Q488" t="s">
        <v>2982</v>
      </c>
      <c r="R488" t="s">
        <v>2988</v>
      </c>
      <c r="S488">
        <f>COUNTIF(Specified[[#All],[Resource ID]],Mastergen[[#This Row],[RESOURCE_ID]])</f>
        <v>0</v>
      </c>
    </row>
    <row r="489" spans="1:19" x14ac:dyDescent="0.3">
      <c r="A489" t="s">
        <v>2975</v>
      </c>
      <c r="B489" t="s">
        <v>46</v>
      </c>
      <c r="C489" t="s">
        <v>46</v>
      </c>
      <c r="E489" t="s">
        <v>2397</v>
      </c>
      <c r="F489" t="s">
        <v>2976</v>
      </c>
      <c r="G489" t="s">
        <v>2398</v>
      </c>
      <c r="H489">
        <v>64.8</v>
      </c>
      <c r="I489">
        <v>78</v>
      </c>
      <c r="J489" t="s">
        <v>2988</v>
      </c>
      <c r="K489" t="s">
        <v>3100</v>
      </c>
      <c r="L489" t="s">
        <v>2989</v>
      </c>
      <c r="M489" t="s">
        <v>3101</v>
      </c>
      <c r="N489" t="s">
        <v>2991</v>
      </c>
      <c r="O489" s="7">
        <v>30317</v>
      </c>
      <c r="Q489" t="s">
        <v>2982</v>
      </c>
      <c r="R489" t="s">
        <v>2988</v>
      </c>
      <c r="S489">
        <f>COUNTIF(Specified[[#All],[Resource ID]],Mastergen[[#This Row],[RESOURCE_ID]])</f>
        <v>0</v>
      </c>
    </row>
    <row r="490" spans="1:19" x14ac:dyDescent="0.3">
      <c r="A490" t="s">
        <v>3014</v>
      </c>
      <c r="B490" t="s">
        <v>46</v>
      </c>
      <c r="C490" t="s">
        <v>60</v>
      </c>
      <c r="D490" t="s">
        <v>6018</v>
      </c>
      <c r="E490" t="s">
        <v>6019</v>
      </c>
      <c r="F490" t="s">
        <v>2976</v>
      </c>
      <c r="G490" t="s">
        <v>6020</v>
      </c>
      <c r="H490">
        <v>50</v>
      </c>
      <c r="I490">
        <v>50</v>
      </c>
      <c r="K490" t="s">
        <v>6021</v>
      </c>
      <c r="L490" t="s">
        <v>2979</v>
      </c>
      <c r="M490" t="s">
        <v>2980</v>
      </c>
      <c r="N490" t="s">
        <v>2981</v>
      </c>
      <c r="Q490" t="s">
        <v>2982</v>
      </c>
      <c r="S490">
        <f>COUNTIF(Specified[[#All],[Resource ID]],Mastergen[[#This Row],[RESOURCE_ID]])</f>
        <v>0</v>
      </c>
    </row>
    <row r="491" spans="1:19" x14ac:dyDescent="0.3">
      <c r="A491" t="s">
        <v>2975</v>
      </c>
      <c r="B491" t="s">
        <v>46</v>
      </c>
      <c r="C491" t="s">
        <v>46</v>
      </c>
      <c r="E491" t="s">
        <v>2918</v>
      </c>
      <c r="F491" t="s">
        <v>3028</v>
      </c>
      <c r="G491" t="s">
        <v>2918</v>
      </c>
      <c r="H491">
        <v>625</v>
      </c>
      <c r="J491" t="s">
        <v>2977</v>
      </c>
      <c r="K491" t="s">
        <v>3228</v>
      </c>
      <c r="L491" t="s">
        <v>2993</v>
      </c>
      <c r="M491" t="s">
        <v>2994</v>
      </c>
      <c r="N491" t="s">
        <v>2981</v>
      </c>
      <c r="O491" s="7">
        <v>39903</v>
      </c>
      <c r="Q491" t="s">
        <v>2855</v>
      </c>
      <c r="R491" t="s">
        <v>2977</v>
      </c>
      <c r="S491">
        <f>COUNTIF(Specified[[#All],[Resource ID]],Mastergen[[#This Row],[RESOURCE_ID]])</f>
        <v>1</v>
      </c>
    </row>
    <row r="492" spans="1:19" x14ac:dyDescent="0.3">
      <c r="A492" t="s">
        <v>2975</v>
      </c>
      <c r="B492" t="s">
        <v>46</v>
      </c>
      <c r="C492" t="s">
        <v>60</v>
      </c>
      <c r="D492" t="s">
        <v>3981</v>
      </c>
      <c r="E492" t="s">
        <v>3981</v>
      </c>
      <c r="F492" t="s">
        <v>2976</v>
      </c>
      <c r="G492" t="s">
        <v>3982</v>
      </c>
      <c r="H492">
        <v>9.09</v>
      </c>
      <c r="J492" t="s">
        <v>2977</v>
      </c>
      <c r="K492" t="s">
        <v>3371</v>
      </c>
      <c r="L492" t="s">
        <v>2979</v>
      </c>
      <c r="M492" t="s">
        <v>2979</v>
      </c>
      <c r="N492" t="s">
        <v>2981</v>
      </c>
      <c r="Q492" t="s">
        <v>2982</v>
      </c>
      <c r="R492" t="s">
        <v>2977</v>
      </c>
      <c r="S492">
        <f>COUNTIF(Specified[[#All],[Resource ID]],Mastergen[[#This Row],[RESOURCE_ID]])</f>
        <v>0</v>
      </c>
    </row>
    <row r="493" spans="1:19" x14ac:dyDescent="0.3">
      <c r="A493" t="s">
        <v>2975</v>
      </c>
      <c r="B493" t="s">
        <v>46</v>
      </c>
      <c r="C493" t="s">
        <v>60</v>
      </c>
      <c r="D493" t="s">
        <v>560</v>
      </c>
      <c r="E493" t="s">
        <v>560</v>
      </c>
      <c r="F493" t="s">
        <v>2976</v>
      </c>
      <c r="G493" t="s">
        <v>561</v>
      </c>
      <c r="H493">
        <v>70.400000000000006</v>
      </c>
      <c r="J493" t="s">
        <v>2988</v>
      </c>
      <c r="K493" t="s">
        <v>3048</v>
      </c>
      <c r="L493" t="s">
        <v>3006</v>
      </c>
      <c r="M493" t="s">
        <v>3007</v>
      </c>
      <c r="N493" t="s">
        <v>2991</v>
      </c>
      <c r="O493" s="7">
        <v>17899</v>
      </c>
      <c r="Q493" t="s">
        <v>2982</v>
      </c>
      <c r="R493" t="s">
        <v>2988</v>
      </c>
      <c r="S493">
        <f>COUNTIF(Specified[[#All],[Resource ID]],Mastergen[[#This Row],[RESOURCE_ID]])</f>
        <v>0</v>
      </c>
    </row>
    <row r="494" spans="1:19" x14ac:dyDescent="0.3">
      <c r="A494" t="s">
        <v>3014</v>
      </c>
      <c r="B494" t="s">
        <v>46</v>
      </c>
      <c r="C494" t="s">
        <v>60</v>
      </c>
      <c r="D494" t="s">
        <v>3159</v>
      </c>
      <c r="E494" t="s">
        <v>3160</v>
      </c>
      <c r="F494" t="s">
        <v>2976</v>
      </c>
      <c r="G494" t="s">
        <v>3161</v>
      </c>
      <c r="H494">
        <v>133.6</v>
      </c>
      <c r="I494">
        <v>133.6</v>
      </c>
      <c r="J494" t="s">
        <v>2988</v>
      </c>
      <c r="K494" t="s">
        <v>3162</v>
      </c>
      <c r="L494" t="s">
        <v>2979</v>
      </c>
      <c r="M494" t="s">
        <v>3052</v>
      </c>
      <c r="N494" t="s">
        <v>3001</v>
      </c>
      <c r="Q494" t="s">
        <v>2982</v>
      </c>
      <c r="R494" t="s">
        <v>2988</v>
      </c>
      <c r="S494">
        <f>COUNTIF(Specified[[#All],[Resource ID]],Mastergen[[#This Row],[RESOURCE_ID]])</f>
        <v>0</v>
      </c>
    </row>
    <row r="495" spans="1:19" x14ac:dyDescent="0.3">
      <c r="A495" t="s">
        <v>2975</v>
      </c>
      <c r="B495" t="s">
        <v>46</v>
      </c>
      <c r="C495" t="s">
        <v>46</v>
      </c>
      <c r="E495" t="s">
        <v>1209</v>
      </c>
      <c r="F495" t="s">
        <v>2976</v>
      </c>
      <c r="G495" t="s">
        <v>1210</v>
      </c>
      <c r="H495">
        <v>266</v>
      </c>
      <c r="I495">
        <v>295</v>
      </c>
      <c r="J495" t="s">
        <v>2988</v>
      </c>
      <c r="K495" t="s">
        <v>3375</v>
      </c>
      <c r="L495" t="s">
        <v>2993</v>
      </c>
      <c r="M495" t="s">
        <v>2994</v>
      </c>
      <c r="N495" t="s">
        <v>3001</v>
      </c>
      <c r="O495" s="7">
        <v>37685</v>
      </c>
      <c r="Q495" t="s">
        <v>2982</v>
      </c>
      <c r="R495" t="s">
        <v>2988</v>
      </c>
      <c r="S495">
        <f>COUNTIF(Specified[[#All],[Resource ID]],Mastergen[[#This Row],[RESOURCE_ID]])</f>
        <v>0</v>
      </c>
    </row>
    <row r="496" spans="1:19" x14ac:dyDescent="0.3">
      <c r="A496" t="s">
        <v>2975</v>
      </c>
      <c r="B496" t="s">
        <v>46</v>
      </c>
      <c r="C496" t="s">
        <v>46</v>
      </c>
      <c r="E496" t="s">
        <v>1081</v>
      </c>
      <c r="F496" t="s">
        <v>2976</v>
      </c>
      <c r="G496" t="s">
        <v>1082</v>
      </c>
      <c r="H496">
        <v>65.08</v>
      </c>
      <c r="I496">
        <v>83.2</v>
      </c>
      <c r="J496" t="s">
        <v>2988</v>
      </c>
      <c r="K496" t="s">
        <v>3048</v>
      </c>
      <c r="L496" t="s">
        <v>3073</v>
      </c>
      <c r="M496" t="s">
        <v>2994</v>
      </c>
      <c r="N496" t="s">
        <v>2991</v>
      </c>
      <c r="O496" s="7">
        <v>40450</v>
      </c>
      <c r="Q496" t="s">
        <v>2982</v>
      </c>
      <c r="R496" t="s">
        <v>2988</v>
      </c>
      <c r="S496">
        <f>COUNTIF(Specified[[#All],[Resource ID]],Mastergen[[#This Row],[RESOURCE_ID]])</f>
        <v>0</v>
      </c>
    </row>
    <row r="497" spans="1:19" x14ac:dyDescent="0.3">
      <c r="A497" t="s">
        <v>3014</v>
      </c>
      <c r="B497" t="s">
        <v>46</v>
      </c>
      <c r="C497" t="s">
        <v>60</v>
      </c>
      <c r="D497" t="s">
        <v>1486</v>
      </c>
      <c r="E497" t="s">
        <v>3166</v>
      </c>
      <c r="F497" t="s">
        <v>2976</v>
      </c>
      <c r="G497" t="s">
        <v>1487</v>
      </c>
      <c r="H497">
        <v>62.5</v>
      </c>
      <c r="I497">
        <v>62.5</v>
      </c>
      <c r="J497" t="s">
        <v>2977</v>
      </c>
      <c r="K497" t="s">
        <v>3167</v>
      </c>
      <c r="L497" t="s">
        <v>2979</v>
      </c>
      <c r="M497" t="s">
        <v>2980</v>
      </c>
      <c r="N497" t="s">
        <v>2981</v>
      </c>
      <c r="Q497" t="s">
        <v>2982</v>
      </c>
      <c r="R497" t="s">
        <v>2977</v>
      </c>
      <c r="S497">
        <f>COUNTIF(Specified[[#All],[Resource ID]],Mastergen[[#This Row],[RESOURCE_ID]])</f>
        <v>0</v>
      </c>
    </row>
    <row r="498" spans="1:19" x14ac:dyDescent="0.3">
      <c r="A498" t="s">
        <v>2975</v>
      </c>
      <c r="B498" t="s">
        <v>46</v>
      </c>
      <c r="C498" t="s">
        <v>46</v>
      </c>
      <c r="E498" t="s">
        <v>1342</v>
      </c>
      <c r="F498" t="s">
        <v>2976</v>
      </c>
      <c r="G498" t="s">
        <v>1343</v>
      </c>
      <c r="H498">
        <v>3</v>
      </c>
      <c r="I498">
        <v>3</v>
      </c>
      <c r="J498" t="s">
        <v>2977</v>
      </c>
      <c r="K498" t="s">
        <v>3168</v>
      </c>
      <c r="L498" t="s">
        <v>3004</v>
      </c>
      <c r="M498" t="s">
        <v>3004</v>
      </c>
      <c r="N498" t="s">
        <v>2981</v>
      </c>
      <c r="O498" s="7">
        <v>42361</v>
      </c>
      <c r="Q498" t="s">
        <v>2982</v>
      </c>
      <c r="R498" t="s">
        <v>2977</v>
      </c>
      <c r="S498">
        <f>COUNTIF(Specified[[#All],[Resource ID]],Mastergen[[#This Row],[RESOURCE_ID]])</f>
        <v>0</v>
      </c>
    </row>
    <row r="499" spans="1:19" x14ac:dyDescent="0.3">
      <c r="A499" t="s">
        <v>2975</v>
      </c>
      <c r="B499" t="s">
        <v>46</v>
      </c>
      <c r="C499" t="s">
        <v>46</v>
      </c>
      <c r="E499" t="s">
        <v>2022</v>
      </c>
      <c r="F499" t="s">
        <v>2976</v>
      </c>
      <c r="G499" t="s">
        <v>2023</v>
      </c>
      <c r="H499">
        <v>20</v>
      </c>
      <c r="I499">
        <v>20</v>
      </c>
      <c r="J499" t="s">
        <v>2977</v>
      </c>
      <c r="K499" t="s">
        <v>3169</v>
      </c>
      <c r="L499" t="s">
        <v>2985</v>
      </c>
      <c r="M499" t="s">
        <v>2986</v>
      </c>
      <c r="N499" t="s">
        <v>2981</v>
      </c>
      <c r="O499" s="7">
        <v>41628</v>
      </c>
      <c r="Q499" t="s">
        <v>2982</v>
      </c>
      <c r="R499" t="s">
        <v>2977</v>
      </c>
      <c r="S499">
        <f>COUNTIF(Specified[[#All],[Resource ID]],Mastergen[[#This Row],[RESOURCE_ID]])</f>
        <v>0</v>
      </c>
    </row>
    <row r="500" spans="1:19" x14ac:dyDescent="0.3">
      <c r="A500" t="s">
        <v>2975</v>
      </c>
      <c r="B500" t="s">
        <v>46</v>
      </c>
      <c r="C500" t="s">
        <v>46</v>
      </c>
      <c r="E500" t="s">
        <v>5963</v>
      </c>
      <c r="F500" t="s">
        <v>2976</v>
      </c>
      <c r="G500" t="s">
        <v>5964</v>
      </c>
      <c r="H500">
        <v>46</v>
      </c>
      <c r="I500">
        <v>46</v>
      </c>
      <c r="J500" t="s">
        <v>2977</v>
      </c>
      <c r="K500" t="s">
        <v>5965</v>
      </c>
      <c r="L500" t="s">
        <v>2985</v>
      </c>
      <c r="M500" t="s">
        <v>2986</v>
      </c>
      <c r="N500" t="s">
        <v>2981</v>
      </c>
      <c r="Q500" t="s">
        <v>2982</v>
      </c>
      <c r="R500" t="s">
        <v>2977</v>
      </c>
      <c r="S500">
        <f>COUNTIF(Specified[[#All],[Resource ID]],Mastergen[[#This Row],[RESOURCE_ID]])</f>
        <v>0</v>
      </c>
    </row>
    <row r="501" spans="1:19" x14ac:dyDescent="0.3">
      <c r="A501" t="s">
        <v>3014</v>
      </c>
      <c r="B501" t="s">
        <v>46</v>
      </c>
      <c r="C501" t="s">
        <v>60</v>
      </c>
      <c r="D501" t="s">
        <v>2096</v>
      </c>
      <c r="E501" t="s">
        <v>3170</v>
      </c>
      <c r="F501" t="s">
        <v>2976</v>
      </c>
      <c r="G501" t="s">
        <v>3171</v>
      </c>
      <c r="H501">
        <v>10</v>
      </c>
      <c r="I501">
        <v>10</v>
      </c>
      <c r="K501" t="s">
        <v>3172</v>
      </c>
      <c r="L501" t="s">
        <v>3018</v>
      </c>
      <c r="M501" t="s">
        <v>3047</v>
      </c>
      <c r="N501" t="s">
        <v>2981</v>
      </c>
      <c r="Q501" t="s">
        <v>2982</v>
      </c>
      <c r="R501" t="s">
        <v>2977</v>
      </c>
      <c r="S501">
        <f>COUNTIF(Specified[[#All],[Resource ID]],Mastergen[[#This Row],[RESOURCE_ID]])</f>
        <v>0</v>
      </c>
    </row>
    <row r="502" spans="1:19" x14ac:dyDescent="0.3">
      <c r="A502" t="s">
        <v>3014</v>
      </c>
      <c r="B502" t="s">
        <v>46</v>
      </c>
      <c r="C502" t="s">
        <v>60</v>
      </c>
      <c r="D502" t="s">
        <v>221</v>
      </c>
      <c r="E502" t="s">
        <v>3180</v>
      </c>
      <c r="F502" t="s">
        <v>2976</v>
      </c>
      <c r="G502" t="s">
        <v>3181</v>
      </c>
      <c r="H502">
        <v>95</v>
      </c>
      <c r="I502">
        <v>95</v>
      </c>
      <c r="K502" t="s">
        <v>3107</v>
      </c>
      <c r="L502" t="s">
        <v>3006</v>
      </c>
      <c r="M502" t="s">
        <v>3007</v>
      </c>
      <c r="N502" t="s">
        <v>2981</v>
      </c>
      <c r="Q502" t="s">
        <v>2982</v>
      </c>
      <c r="R502" t="s">
        <v>2977</v>
      </c>
      <c r="S502">
        <f>COUNTIF(Specified[[#All],[Resource ID]],Mastergen[[#This Row],[RESOURCE_ID]])</f>
        <v>0</v>
      </c>
    </row>
    <row r="503" spans="1:19" x14ac:dyDescent="0.3">
      <c r="A503" t="s">
        <v>3014</v>
      </c>
      <c r="B503" t="s">
        <v>46</v>
      </c>
      <c r="C503" t="s">
        <v>60</v>
      </c>
      <c r="D503" t="s">
        <v>271</v>
      </c>
      <c r="E503" t="s">
        <v>3178</v>
      </c>
      <c r="F503" t="s">
        <v>2976</v>
      </c>
      <c r="G503" t="s">
        <v>3178</v>
      </c>
      <c r="H503">
        <v>125</v>
      </c>
      <c r="I503">
        <v>125</v>
      </c>
      <c r="K503" t="s">
        <v>3179</v>
      </c>
      <c r="L503" t="s">
        <v>2985</v>
      </c>
      <c r="M503" t="s">
        <v>2986</v>
      </c>
      <c r="N503" t="s">
        <v>2981</v>
      </c>
      <c r="Q503" t="s">
        <v>2982</v>
      </c>
      <c r="R503" t="s">
        <v>2977</v>
      </c>
      <c r="S503">
        <f>COUNTIF(Specified[[#All],[Resource ID]],Mastergen[[#This Row],[RESOURCE_ID]])</f>
        <v>0</v>
      </c>
    </row>
    <row r="504" spans="1:19" x14ac:dyDescent="0.3">
      <c r="A504" t="s">
        <v>3014</v>
      </c>
      <c r="B504" t="s">
        <v>46</v>
      </c>
      <c r="C504" t="s">
        <v>60</v>
      </c>
      <c r="D504" t="s">
        <v>692</v>
      </c>
      <c r="E504" t="s">
        <v>3182</v>
      </c>
      <c r="F504" t="s">
        <v>2976</v>
      </c>
      <c r="G504" t="s">
        <v>3183</v>
      </c>
      <c r="H504">
        <v>10.8</v>
      </c>
      <c r="I504">
        <v>10.8</v>
      </c>
      <c r="K504" t="s">
        <v>3184</v>
      </c>
      <c r="L504" t="s">
        <v>3018</v>
      </c>
      <c r="M504" t="s">
        <v>2994</v>
      </c>
      <c r="N504" t="s">
        <v>2981</v>
      </c>
      <c r="Q504" t="s">
        <v>2982</v>
      </c>
      <c r="R504" t="s">
        <v>2977</v>
      </c>
      <c r="S504">
        <f>COUNTIF(Specified[[#All],[Resource ID]],Mastergen[[#This Row],[RESOURCE_ID]])</f>
        <v>0</v>
      </c>
    </row>
    <row r="505" spans="1:19" x14ac:dyDescent="0.3">
      <c r="A505" t="s">
        <v>2975</v>
      </c>
      <c r="B505" t="s">
        <v>46</v>
      </c>
      <c r="C505" t="s">
        <v>46</v>
      </c>
      <c r="E505" t="s">
        <v>2793</v>
      </c>
      <c r="F505" t="s">
        <v>2976</v>
      </c>
      <c r="G505" t="s">
        <v>2794</v>
      </c>
      <c r="H505">
        <v>14.5</v>
      </c>
      <c r="I505">
        <v>14.5</v>
      </c>
      <c r="J505" t="s">
        <v>2988</v>
      </c>
      <c r="K505" t="s">
        <v>3048</v>
      </c>
      <c r="L505" t="s">
        <v>3006</v>
      </c>
      <c r="M505" t="s">
        <v>3007</v>
      </c>
      <c r="N505" t="s">
        <v>2991</v>
      </c>
      <c r="O505" s="7">
        <v>6211</v>
      </c>
      <c r="Q505" t="s">
        <v>2982</v>
      </c>
      <c r="R505" t="s">
        <v>2988</v>
      </c>
      <c r="S505">
        <f>COUNTIF(Specified[[#All],[Resource ID]],Mastergen[[#This Row],[RESOURCE_ID]])</f>
        <v>0</v>
      </c>
    </row>
    <row r="506" spans="1:19" x14ac:dyDescent="0.3">
      <c r="A506" t="s">
        <v>2975</v>
      </c>
      <c r="B506" t="s">
        <v>46</v>
      </c>
      <c r="C506" t="s">
        <v>46</v>
      </c>
      <c r="E506" t="s">
        <v>819</v>
      </c>
      <c r="F506" t="s">
        <v>2976</v>
      </c>
      <c r="G506" t="s">
        <v>820</v>
      </c>
      <c r="H506">
        <v>24</v>
      </c>
      <c r="I506">
        <v>23.9</v>
      </c>
      <c r="J506" t="s">
        <v>2977</v>
      </c>
      <c r="K506" t="s">
        <v>3087</v>
      </c>
      <c r="L506" t="s">
        <v>3006</v>
      </c>
      <c r="M506" t="s">
        <v>3007</v>
      </c>
      <c r="N506" t="s">
        <v>2981</v>
      </c>
      <c r="O506" s="7">
        <v>34335</v>
      </c>
      <c r="Q506" t="s">
        <v>2982</v>
      </c>
      <c r="R506" t="s">
        <v>2977</v>
      </c>
      <c r="S506">
        <f>COUNTIF(Specified[[#All],[Resource ID]],Mastergen[[#This Row],[RESOURCE_ID]])</f>
        <v>0</v>
      </c>
    </row>
    <row r="507" spans="1:19" x14ac:dyDescent="0.3">
      <c r="A507" t="s">
        <v>3014</v>
      </c>
      <c r="B507" t="s">
        <v>46</v>
      </c>
      <c r="C507" t="s">
        <v>60</v>
      </c>
      <c r="D507" t="s">
        <v>1578</v>
      </c>
      <c r="E507" t="s">
        <v>3191</v>
      </c>
      <c r="F507" t="s">
        <v>2976</v>
      </c>
      <c r="G507" t="s">
        <v>3192</v>
      </c>
      <c r="H507">
        <v>10</v>
      </c>
      <c r="I507">
        <v>10</v>
      </c>
      <c r="K507" t="s">
        <v>3193</v>
      </c>
      <c r="L507" t="s">
        <v>3006</v>
      </c>
      <c r="M507" t="s">
        <v>3007</v>
      </c>
      <c r="N507" t="s">
        <v>2991</v>
      </c>
      <c r="Q507" t="s">
        <v>2982</v>
      </c>
      <c r="R507" t="s">
        <v>2988</v>
      </c>
      <c r="S507">
        <f>COUNTIF(Specified[[#All],[Resource ID]],Mastergen[[#This Row],[RESOURCE_ID]])</f>
        <v>0</v>
      </c>
    </row>
    <row r="508" spans="1:19" x14ac:dyDescent="0.3">
      <c r="A508" t="s">
        <v>2975</v>
      </c>
      <c r="B508" t="s">
        <v>46</v>
      </c>
      <c r="C508" t="s">
        <v>46</v>
      </c>
      <c r="E508" t="s">
        <v>1104</v>
      </c>
      <c r="F508" t="s">
        <v>2976</v>
      </c>
      <c r="G508" t="s">
        <v>1105</v>
      </c>
      <c r="H508">
        <v>133</v>
      </c>
      <c r="I508">
        <v>133.4</v>
      </c>
      <c r="J508" t="s">
        <v>2977</v>
      </c>
      <c r="K508" t="s">
        <v>3194</v>
      </c>
      <c r="L508" t="s">
        <v>2989</v>
      </c>
      <c r="M508" t="s">
        <v>2986</v>
      </c>
      <c r="N508" t="s">
        <v>2981</v>
      </c>
      <c r="O508" s="7">
        <v>41638</v>
      </c>
      <c r="Q508" t="s">
        <v>2982</v>
      </c>
      <c r="R508" t="s">
        <v>2977</v>
      </c>
      <c r="S508">
        <f>COUNTIF(Specified[[#All],[Resource ID]],Mastergen[[#This Row],[RESOURCE_ID]])</f>
        <v>0</v>
      </c>
    </row>
    <row r="509" spans="1:19" x14ac:dyDescent="0.3">
      <c r="A509" t="s">
        <v>2975</v>
      </c>
      <c r="B509" t="s">
        <v>60</v>
      </c>
      <c r="C509" t="s">
        <v>46</v>
      </c>
      <c r="E509" t="s">
        <v>2740</v>
      </c>
      <c r="F509" t="s">
        <v>2976</v>
      </c>
      <c r="G509" t="s">
        <v>2740</v>
      </c>
      <c r="H509">
        <v>0.15</v>
      </c>
      <c r="I509">
        <v>2.2999999999999998</v>
      </c>
      <c r="J509" t="s">
        <v>2988</v>
      </c>
      <c r="K509" t="s">
        <v>3048</v>
      </c>
      <c r="L509" t="s">
        <v>3006</v>
      </c>
      <c r="M509" t="s">
        <v>3007</v>
      </c>
      <c r="N509" t="s">
        <v>2991</v>
      </c>
      <c r="O509" s="7">
        <v>39142</v>
      </c>
      <c r="Q509" t="s">
        <v>2982</v>
      </c>
      <c r="R509" t="s">
        <v>2988</v>
      </c>
      <c r="S509">
        <f>COUNTIF(Specified[[#All],[Resource ID]],Mastergen[[#This Row],[RESOURCE_ID]])</f>
        <v>0</v>
      </c>
    </row>
    <row r="510" spans="1:19" x14ac:dyDescent="0.3">
      <c r="A510" t="s">
        <v>2975</v>
      </c>
      <c r="B510" t="s">
        <v>60</v>
      </c>
      <c r="C510" t="s">
        <v>46</v>
      </c>
      <c r="E510" t="s">
        <v>2534</v>
      </c>
      <c r="F510" t="s">
        <v>2976</v>
      </c>
      <c r="G510" t="s">
        <v>2535</v>
      </c>
      <c r="H510">
        <v>114.8</v>
      </c>
      <c r="I510">
        <v>114.8</v>
      </c>
      <c r="J510" t="s">
        <v>2988</v>
      </c>
      <c r="K510" t="s">
        <v>3201</v>
      </c>
      <c r="L510" t="s">
        <v>3069</v>
      </c>
      <c r="M510" t="s">
        <v>2994</v>
      </c>
      <c r="N510" t="s">
        <v>2991</v>
      </c>
      <c r="O510" s="7">
        <v>31831</v>
      </c>
      <c r="Q510" t="s">
        <v>2982</v>
      </c>
      <c r="R510" t="s">
        <v>2988</v>
      </c>
      <c r="S510">
        <f>COUNTIF(Specified[[#All],[Resource ID]],Mastergen[[#This Row],[RESOURCE_ID]])</f>
        <v>0</v>
      </c>
    </row>
    <row r="511" spans="1:19" x14ac:dyDescent="0.3">
      <c r="A511" t="s">
        <v>3014</v>
      </c>
      <c r="B511" t="s">
        <v>46</v>
      </c>
      <c r="C511" t="s">
        <v>60</v>
      </c>
      <c r="D511" t="s">
        <v>364</v>
      </c>
      <c r="E511" t="s">
        <v>3202</v>
      </c>
      <c r="F511" t="s">
        <v>2976</v>
      </c>
      <c r="G511" t="s">
        <v>3203</v>
      </c>
      <c r="H511">
        <v>61</v>
      </c>
      <c r="I511">
        <v>61</v>
      </c>
      <c r="K511" t="s">
        <v>3048</v>
      </c>
      <c r="L511" t="s">
        <v>3006</v>
      </c>
      <c r="M511" t="s">
        <v>3007</v>
      </c>
      <c r="N511" t="s">
        <v>2991</v>
      </c>
      <c r="Q511" t="s">
        <v>2982</v>
      </c>
      <c r="R511" t="s">
        <v>2988</v>
      </c>
      <c r="S511">
        <f>COUNTIF(Specified[[#All],[Resource ID]],Mastergen[[#This Row],[RESOURCE_ID]])</f>
        <v>0</v>
      </c>
    </row>
    <row r="512" spans="1:19" x14ac:dyDescent="0.3">
      <c r="A512" t="s">
        <v>2975</v>
      </c>
      <c r="B512" t="s">
        <v>46</v>
      </c>
      <c r="C512" t="s">
        <v>46</v>
      </c>
      <c r="E512" t="s">
        <v>504</v>
      </c>
      <c r="F512" t="s">
        <v>2976</v>
      </c>
      <c r="G512" t="s">
        <v>505</v>
      </c>
      <c r="H512">
        <v>7.5</v>
      </c>
      <c r="I512">
        <v>10</v>
      </c>
      <c r="J512" t="s">
        <v>2977</v>
      </c>
      <c r="K512" t="s">
        <v>4185</v>
      </c>
      <c r="L512" t="s">
        <v>2979</v>
      </c>
      <c r="M512" t="s">
        <v>3101</v>
      </c>
      <c r="N512" t="s">
        <v>2981</v>
      </c>
      <c r="O512" s="7">
        <v>31012</v>
      </c>
      <c r="Q512" t="s">
        <v>2982</v>
      </c>
      <c r="R512" t="s">
        <v>2977</v>
      </c>
      <c r="S512">
        <f>COUNTIF(Specified[[#All],[Resource ID]],Mastergen[[#This Row],[RESOURCE_ID]])</f>
        <v>0</v>
      </c>
    </row>
    <row r="513" spans="1:19" x14ac:dyDescent="0.3">
      <c r="A513" t="s">
        <v>2975</v>
      </c>
      <c r="B513" t="s">
        <v>60</v>
      </c>
      <c r="C513" t="s">
        <v>46</v>
      </c>
      <c r="E513" t="s">
        <v>538</v>
      </c>
      <c r="F513" t="s">
        <v>2976</v>
      </c>
      <c r="G513" t="s">
        <v>539</v>
      </c>
      <c r="H513">
        <v>5.3</v>
      </c>
      <c r="I513">
        <v>5</v>
      </c>
      <c r="J513" t="s">
        <v>2988</v>
      </c>
      <c r="K513" t="s">
        <v>3204</v>
      </c>
      <c r="L513" t="s">
        <v>3006</v>
      </c>
      <c r="M513" t="s">
        <v>3007</v>
      </c>
      <c r="N513" t="s">
        <v>2991</v>
      </c>
      <c r="O513" s="7">
        <v>41365</v>
      </c>
      <c r="Q513" t="s">
        <v>2982</v>
      </c>
      <c r="R513" t="s">
        <v>2988</v>
      </c>
      <c r="S513">
        <f>COUNTIF(Specified[[#All],[Resource ID]],Mastergen[[#This Row],[RESOURCE_ID]])</f>
        <v>0</v>
      </c>
    </row>
    <row r="514" spans="1:19" x14ac:dyDescent="0.3">
      <c r="A514" t="s">
        <v>2975</v>
      </c>
      <c r="B514" t="s">
        <v>46</v>
      </c>
      <c r="C514" t="s">
        <v>46</v>
      </c>
      <c r="E514" t="s">
        <v>1010</v>
      </c>
      <c r="F514" t="s">
        <v>2976</v>
      </c>
      <c r="G514" t="s">
        <v>1011</v>
      </c>
      <c r="H514">
        <v>13.5</v>
      </c>
      <c r="I514">
        <v>13.5</v>
      </c>
      <c r="J514" t="s">
        <v>2988</v>
      </c>
      <c r="K514" t="s">
        <v>3048</v>
      </c>
      <c r="L514" t="s">
        <v>3006</v>
      </c>
      <c r="M514" t="s">
        <v>3007</v>
      </c>
      <c r="N514" t="s">
        <v>2991</v>
      </c>
      <c r="O514" s="7">
        <v>5845</v>
      </c>
      <c r="Q514" t="s">
        <v>2982</v>
      </c>
      <c r="R514" t="s">
        <v>2988</v>
      </c>
      <c r="S514">
        <f>COUNTIF(Specified[[#All],[Resource ID]],Mastergen[[#This Row],[RESOURCE_ID]])</f>
        <v>0</v>
      </c>
    </row>
    <row r="515" spans="1:19" x14ac:dyDescent="0.3">
      <c r="A515" t="s">
        <v>2975</v>
      </c>
      <c r="B515" t="s">
        <v>46</v>
      </c>
      <c r="C515" t="s">
        <v>46</v>
      </c>
      <c r="E515" t="s">
        <v>1934</v>
      </c>
      <c r="F515" t="s">
        <v>2976</v>
      </c>
      <c r="G515" t="s">
        <v>1935</v>
      </c>
      <c r="H515">
        <v>56</v>
      </c>
      <c r="I515">
        <v>56</v>
      </c>
      <c r="J515" t="s">
        <v>2977</v>
      </c>
      <c r="K515" t="s">
        <v>4251</v>
      </c>
      <c r="L515" t="s">
        <v>2985</v>
      </c>
      <c r="M515" t="s">
        <v>2986</v>
      </c>
      <c r="N515" t="s">
        <v>2981</v>
      </c>
      <c r="O515" s="7">
        <v>45289</v>
      </c>
      <c r="Q515" t="s">
        <v>2982</v>
      </c>
      <c r="R515" t="s">
        <v>2977</v>
      </c>
      <c r="S515">
        <f>COUNTIF(Specified[[#All],[Resource ID]],Mastergen[[#This Row],[RESOURCE_ID]])</f>
        <v>0</v>
      </c>
    </row>
    <row r="516" spans="1:19" x14ac:dyDescent="0.3">
      <c r="A516" t="s">
        <v>2975</v>
      </c>
      <c r="B516" t="s">
        <v>46</v>
      </c>
      <c r="C516" t="s">
        <v>46</v>
      </c>
      <c r="E516" t="s">
        <v>2757</v>
      </c>
      <c r="F516" t="s">
        <v>2976</v>
      </c>
      <c r="G516" t="s">
        <v>2758</v>
      </c>
      <c r="H516">
        <v>100.1</v>
      </c>
      <c r="I516">
        <v>102.5</v>
      </c>
      <c r="J516" t="s">
        <v>2977</v>
      </c>
      <c r="K516" t="s">
        <v>3143</v>
      </c>
      <c r="L516" t="s">
        <v>3018</v>
      </c>
      <c r="M516" t="s">
        <v>2994</v>
      </c>
      <c r="N516" t="s">
        <v>2981</v>
      </c>
      <c r="O516" s="7">
        <v>41354</v>
      </c>
      <c r="Q516" t="s">
        <v>2982</v>
      </c>
      <c r="R516" t="s">
        <v>2977</v>
      </c>
      <c r="S516">
        <f>COUNTIF(Specified[[#All],[Resource ID]],Mastergen[[#This Row],[RESOURCE_ID]])</f>
        <v>0</v>
      </c>
    </row>
    <row r="517" spans="1:19" x14ac:dyDescent="0.3">
      <c r="A517" t="s">
        <v>2975</v>
      </c>
      <c r="B517" t="s">
        <v>46</v>
      </c>
      <c r="C517" t="s">
        <v>46</v>
      </c>
      <c r="E517" t="s">
        <v>2475</v>
      </c>
      <c r="F517" t="s">
        <v>2976</v>
      </c>
      <c r="G517" t="s">
        <v>2476</v>
      </c>
      <c r="H517">
        <v>0.56000000000000005</v>
      </c>
      <c r="I517">
        <v>0.6</v>
      </c>
      <c r="J517" t="s">
        <v>2988</v>
      </c>
      <c r="K517" t="s">
        <v>3354</v>
      </c>
      <c r="L517" t="s">
        <v>3006</v>
      </c>
      <c r="M517" t="s">
        <v>3007</v>
      </c>
      <c r="N517" t="s">
        <v>2991</v>
      </c>
      <c r="O517" s="7">
        <v>42583</v>
      </c>
      <c r="Q517" t="s">
        <v>2982</v>
      </c>
      <c r="R517" t="s">
        <v>2988</v>
      </c>
      <c r="S517">
        <f>COUNTIF(Specified[[#All],[Resource ID]],Mastergen[[#This Row],[RESOURCE_ID]])</f>
        <v>0</v>
      </c>
    </row>
    <row r="518" spans="1:19" x14ac:dyDescent="0.3">
      <c r="A518" t="s">
        <v>2975</v>
      </c>
      <c r="B518" t="s">
        <v>46</v>
      </c>
      <c r="C518" t="s">
        <v>46</v>
      </c>
      <c r="E518" t="s">
        <v>399</v>
      </c>
      <c r="F518" t="s">
        <v>2976</v>
      </c>
      <c r="G518" t="s">
        <v>400</v>
      </c>
      <c r="H518">
        <v>1.91</v>
      </c>
      <c r="I518">
        <v>1.9</v>
      </c>
      <c r="J518" t="s">
        <v>2977</v>
      </c>
      <c r="K518" t="s">
        <v>3254</v>
      </c>
      <c r="L518" t="s">
        <v>3006</v>
      </c>
      <c r="M518" t="s">
        <v>3007</v>
      </c>
      <c r="N518" t="s">
        <v>2981</v>
      </c>
      <c r="O518" s="7">
        <v>30682</v>
      </c>
      <c r="Q518" t="s">
        <v>2982</v>
      </c>
      <c r="R518" t="s">
        <v>2977</v>
      </c>
      <c r="S518">
        <f>COUNTIF(Specified[[#All],[Resource ID]],Mastergen[[#This Row],[RESOURCE_ID]])</f>
        <v>0</v>
      </c>
    </row>
    <row r="519" spans="1:19" x14ac:dyDescent="0.3">
      <c r="A519" t="s">
        <v>3014</v>
      </c>
      <c r="B519" t="s">
        <v>46</v>
      </c>
      <c r="C519" t="s">
        <v>60</v>
      </c>
      <c r="D519" t="s">
        <v>916</v>
      </c>
      <c r="E519" t="s">
        <v>4252</v>
      </c>
      <c r="F519" t="s">
        <v>2976</v>
      </c>
      <c r="G519" t="s">
        <v>4253</v>
      </c>
      <c r="H519">
        <v>203.1</v>
      </c>
      <c r="I519">
        <v>203.1</v>
      </c>
      <c r="K519" t="s">
        <v>4051</v>
      </c>
      <c r="L519" t="s">
        <v>3018</v>
      </c>
      <c r="M519" t="s">
        <v>2994</v>
      </c>
      <c r="N519" t="s">
        <v>2991</v>
      </c>
      <c r="Q519" t="s">
        <v>2982</v>
      </c>
      <c r="R519" t="s">
        <v>2988</v>
      </c>
      <c r="S519">
        <f>COUNTIF(Specified[[#All],[Resource ID]],Mastergen[[#This Row],[RESOURCE_ID]])</f>
        <v>0</v>
      </c>
    </row>
    <row r="520" spans="1:19" x14ac:dyDescent="0.3">
      <c r="A520" t="s">
        <v>3014</v>
      </c>
      <c r="B520" t="s">
        <v>46</v>
      </c>
      <c r="C520" t="s">
        <v>60</v>
      </c>
      <c r="D520" t="s">
        <v>2054</v>
      </c>
      <c r="E520" t="s">
        <v>4254</v>
      </c>
      <c r="F520" t="s">
        <v>2976</v>
      </c>
      <c r="G520" t="s">
        <v>4094</v>
      </c>
      <c r="H520">
        <v>180</v>
      </c>
      <c r="I520">
        <v>180</v>
      </c>
      <c r="K520" t="s">
        <v>3677</v>
      </c>
      <c r="L520" t="s">
        <v>2993</v>
      </c>
      <c r="M520" t="s">
        <v>2994</v>
      </c>
      <c r="N520" t="s">
        <v>2991</v>
      </c>
      <c r="Q520" t="s">
        <v>2982</v>
      </c>
      <c r="R520" t="s">
        <v>2988</v>
      </c>
      <c r="S520">
        <f>COUNTIF(Specified[[#All],[Resource ID]],Mastergen[[#This Row],[RESOURCE_ID]])</f>
        <v>0</v>
      </c>
    </row>
    <row r="521" spans="1:19" x14ac:dyDescent="0.3">
      <c r="A521" t="s">
        <v>3014</v>
      </c>
      <c r="B521" t="s">
        <v>46</v>
      </c>
      <c r="C521" t="s">
        <v>60</v>
      </c>
      <c r="D521" t="s">
        <v>1431</v>
      </c>
      <c r="E521" t="s">
        <v>4255</v>
      </c>
      <c r="F521" t="s">
        <v>2976</v>
      </c>
      <c r="G521" t="s">
        <v>4256</v>
      </c>
      <c r="H521">
        <v>33.299999999999997</v>
      </c>
      <c r="I521">
        <v>33.299999999999997</v>
      </c>
      <c r="N521" t="s">
        <v>2981</v>
      </c>
      <c r="Q521" t="s">
        <v>2982</v>
      </c>
      <c r="R521" t="s">
        <v>2977</v>
      </c>
      <c r="S521">
        <f>COUNTIF(Specified[[#All],[Resource ID]],Mastergen[[#This Row],[RESOURCE_ID]])</f>
        <v>0</v>
      </c>
    </row>
    <row r="522" spans="1:19" x14ac:dyDescent="0.3">
      <c r="A522" t="s">
        <v>3014</v>
      </c>
      <c r="B522" t="s">
        <v>46</v>
      </c>
      <c r="C522" t="s">
        <v>60</v>
      </c>
      <c r="D522" t="s">
        <v>667</v>
      </c>
      <c r="E522" t="s">
        <v>3719</v>
      </c>
      <c r="F522" t="s">
        <v>2976</v>
      </c>
      <c r="G522" t="s">
        <v>3720</v>
      </c>
      <c r="H522">
        <v>3.3</v>
      </c>
      <c r="I522">
        <v>3.3</v>
      </c>
      <c r="K522" t="s">
        <v>3087</v>
      </c>
      <c r="L522" t="s">
        <v>3036</v>
      </c>
      <c r="M522" t="s">
        <v>3007</v>
      </c>
      <c r="N522" t="s">
        <v>2981</v>
      </c>
      <c r="Q522" t="s">
        <v>2982</v>
      </c>
      <c r="R522" t="s">
        <v>2977</v>
      </c>
      <c r="S522">
        <f>COUNTIF(Specified[[#All],[Resource ID]],Mastergen[[#This Row],[RESOURCE_ID]])</f>
        <v>0</v>
      </c>
    </row>
    <row r="523" spans="1:19" x14ac:dyDescent="0.3">
      <c r="A523" t="s">
        <v>3014</v>
      </c>
      <c r="B523" t="s">
        <v>46</v>
      </c>
      <c r="C523" t="s">
        <v>60</v>
      </c>
      <c r="D523" t="s">
        <v>1014</v>
      </c>
      <c r="E523" t="s">
        <v>4258</v>
      </c>
      <c r="F523" t="s">
        <v>2976</v>
      </c>
      <c r="G523" t="s">
        <v>4259</v>
      </c>
      <c r="H523">
        <v>11.5</v>
      </c>
      <c r="I523">
        <v>11.5</v>
      </c>
      <c r="K523" t="s">
        <v>3673</v>
      </c>
      <c r="L523" t="s">
        <v>2989</v>
      </c>
      <c r="M523" t="s">
        <v>3215</v>
      </c>
      <c r="N523" t="s">
        <v>2981</v>
      </c>
      <c r="Q523" t="s">
        <v>2982</v>
      </c>
      <c r="R523" t="s">
        <v>2977</v>
      </c>
      <c r="S523">
        <f>COUNTIF(Specified[[#All],[Resource ID]],Mastergen[[#This Row],[RESOURCE_ID]])</f>
        <v>0</v>
      </c>
    </row>
    <row r="524" spans="1:19" x14ac:dyDescent="0.3">
      <c r="A524" t="s">
        <v>2975</v>
      </c>
      <c r="B524" t="s">
        <v>46</v>
      </c>
      <c r="C524" t="s">
        <v>46</v>
      </c>
      <c r="E524" t="s">
        <v>1488</v>
      </c>
      <c r="F524" t="s">
        <v>2976</v>
      </c>
      <c r="G524" t="s">
        <v>1489</v>
      </c>
      <c r="H524">
        <v>100</v>
      </c>
      <c r="I524">
        <v>100</v>
      </c>
      <c r="J524" t="s">
        <v>2977</v>
      </c>
      <c r="K524" t="s">
        <v>3907</v>
      </c>
      <c r="L524" t="s">
        <v>2985</v>
      </c>
      <c r="M524" t="s">
        <v>2986</v>
      </c>
      <c r="N524" t="s">
        <v>2981</v>
      </c>
      <c r="O524" s="7">
        <v>45233</v>
      </c>
      <c r="Q524" t="s">
        <v>2982</v>
      </c>
      <c r="R524" t="s">
        <v>2977</v>
      </c>
      <c r="S524">
        <f>COUNTIF(Specified[[#All],[Resource ID]],Mastergen[[#This Row],[RESOURCE_ID]])</f>
        <v>0</v>
      </c>
    </row>
    <row r="525" spans="1:19" x14ac:dyDescent="0.3">
      <c r="A525" t="s">
        <v>2975</v>
      </c>
      <c r="B525" t="s">
        <v>46</v>
      </c>
      <c r="C525" t="s">
        <v>46</v>
      </c>
      <c r="E525" t="s">
        <v>2906</v>
      </c>
      <c r="F525" t="s">
        <v>3028</v>
      </c>
      <c r="G525" t="s">
        <v>2907</v>
      </c>
      <c r="H525">
        <v>100</v>
      </c>
      <c r="J525" t="s">
        <v>2988</v>
      </c>
      <c r="K525" t="s">
        <v>3326</v>
      </c>
      <c r="L525" t="s">
        <v>3004</v>
      </c>
      <c r="M525" t="s">
        <v>3004</v>
      </c>
      <c r="N525" t="s">
        <v>2991</v>
      </c>
      <c r="O525" s="7">
        <v>42036</v>
      </c>
      <c r="Q525" t="s">
        <v>2857</v>
      </c>
      <c r="R525" t="s">
        <v>2988</v>
      </c>
      <c r="S525">
        <f>COUNTIF(Specified[[#All],[Resource ID]],Mastergen[[#This Row],[RESOURCE_ID]])</f>
        <v>1</v>
      </c>
    </row>
    <row r="526" spans="1:19" x14ac:dyDescent="0.3">
      <c r="A526" t="s">
        <v>2975</v>
      </c>
      <c r="B526" t="s">
        <v>46</v>
      </c>
      <c r="C526" t="s">
        <v>46</v>
      </c>
      <c r="E526" t="s">
        <v>568</v>
      </c>
      <c r="F526" t="s">
        <v>2976</v>
      </c>
      <c r="G526" t="s">
        <v>569</v>
      </c>
      <c r="H526">
        <v>3.2</v>
      </c>
      <c r="I526">
        <v>3.2</v>
      </c>
      <c r="J526" t="s">
        <v>2988</v>
      </c>
      <c r="K526" t="s">
        <v>3048</v>
      </c>
      <c r="L526" t="s">
        <v>3006</v>
      </c>
      <c r="M526" t="s">
        <v>3007</v>
      </c>
      <c r="N526" t="s">
        <v>2991</v>
      </c>
      <c r="O526" s="7">
        <v>6211</v>
      </c>
      <c r="Q526" t="s">
        <v>2982</v>
      </c>
      <c r="R526" t="s">
        <v>2988</v>
      </c>
      <c r="S526">
        <f>COUNTIF(Specified[[#All],[Resource ID]],Mastergen[[#This Row],[RESOURCE_ID]])</f>
        <v>0</v>
      </c>
    </row>
    <row r="527" spans="1:19" x14ac:dyDescent="0.3">
      <c r="A527" t="s">
        <v>2975</v>
      </c>
      <c r="B527" t="s">
        <v>46</v>
      </c>
      <c r="C527" t="s">
        <v>46</v>
      </c>
      <c r="E527" t="s">
        <v>2413</v>
      </c>
      <c r="F527" t="s">
        <v>2976</v>
      </c>
      <c r="G527" t="s">
        <v>2414</v>
      </c>
      <c r="H527">
        <v>47.7</v>
      </c>
      <c r="I527">
        <v>47.7</v>
      </c>
      <c r="J527" t="s">
        <v>2977</v>
      </c>
      <c r="K527" t="s">
        <v>4260</v>
      </c>
      <c r="L527" t="s">
        <v>3018</v>
      </c>
      <c r="M527" t="s">
        <v>2994</v>
      </c>
      <c r="N527" t="s">
        <v>2981</v>
      </c>
      <c r="O527" s="7">
        <v>43983</v>
      </c>
      <c r="Q527" t="s">
        <v>2982</v>
      </c>
      <c r="R527" t="s">
        <v>2977</v>
      </c>
      <c r="S527">
        <f>COUNTIF(Specified[[#All],[Resource ID]],Mastergen[[#This Row],[RESOURCE_ID]])</f>
        <v>0</v>
      </c>
    </row>
    <row r="528" spans="1:19" x14ac:dyDescent="0.3">
      <c r="A528" t="s">
        <v>2975</v>
      </c>
      <c r="B528" t="s">
        <v>46</v>
      </c>
      <c r="C528" t="s">
        <v>46</v>
      </c>
      <c r="E528" t="s">
        <v>4340</v>
      </c>
      <c r="F528" t="s">
        <v>2976</v>
      </c>
      <c r="G528" t="s">
        <v>4341</v>
      </c>
      <c r="H528">
        <v>19.88</v>
      </c>
      <c r="I528">
        <v>20</v>
      </c>
      <c r="J528" t="s">
        <v>2988</v>
      </c>
      <c r="K528" t="s">
        <v>4342</v>
      </c>
      <c r="L528" t="s">
        <v>2985</v>
      </c>
      <c r="M528" t="s">
        <v>2986</v>
      </c>
      <c r="N528" t="s">
        <v>2991</v>
      </c>
      <c r="O528" s="7">
        <v>45195</v>
      </c>
      <c r="Q528" t="s">
        <v>2982</v>
      </c>
      <c r="R528" t="s">
        <v>2988</v>
      </c>
      <c r="S528">
        <f>COUNTIF(Specified[[#All],[Resource ID]],Mastergen[[#This Row],[RESOURCE_ID]])</f>
        <v>0</v>
      </c>
    </row>
    <row r="529" spans="1:19" x14ac:dyDescent="0.3">
      <c r="A529" t="s">
        <v>3014</v>
      </c>
      <c r="B529" t="s">
        <v>46</v>
      </c>
      <c r="C529" t="s">
        <v>60</v>
      </c>
      <c r="D529" t="s">
        <v>2568</v>
      </c>
      <c r="E529" t="s">
        <v>4261</v>
      </c>
      <c r="F529" t="s">
        <v>2976</v>
      </c>
      <c r="G529" t="s">
        <v>4262</v>
      </c>
      <c r="H529">
        <v>7.2</v>
      </c>
      <c r="I529">
        <v>7.2</v>
      </c>
      <c r="K529" t="s">
        <v>4263</v>
      </c>
      <c r="M529" t="s">
        <v>3007</v>
      </c>
      <c r="N529" t="s">
        <v>2991</v>
      </c>
      <c r="Q529" t="s">
        <v>2982</v>
      </c>
      <c r="R529" t="s">
        <v>3078</v>
      </c>
      <c r="S529">
        <f>COUNTIF(Specified[[#All],[Resource ID]],Mastergen[[#This Row],[RESOURCE_ID]])</f>
        <v>0</v>
      </c>
    </row>
    <row r="530" spans="1:19" x14ac:dyDescent="0.3">
      <c r="A530" t="s">
        <v>3014</v>
      </c>
      <c r="B530" t="s">
        <v>46</v>
      </c>
      <c r="C530" t="s">
        <v>60</v>
      </c>
      <c r="D530" t="s">
        <v>317</v>
      </c>
      <c r="E530" t="s">
        <v>4264</v>
      </c>
      <c r="F530" t="s">
        <v>2976</v>
      </c>
      <c r="G530" t="s">
        <v>4265</v>
      </c>
      <c r="H530">
        <v>227</v>
      </c>
      <c r="I530">
        <v>227</v>
      </c>
      <c r="K530" t="s">
        <v>3104</v>
      </c>
      <c r="L530" t="s">
        <v>2989</v>
      </c>
      <c r="M530" t="s">
        <v>2994</v>
      </c>
      <c r="N530" t="s">
        <v>2981</v>
      </c>
      <c r="Q530" t="s">
        <v>2982</v>
      </c>
      <c r="R530" t="s">
        <v>2977</v>
      </c>
      <c r="S530">
        <f>COUNTIF(Specified[[#All],[Resource ID]],Mastergen[[#This Row],[RESOURCE_ID]])</f>
        <v>0</v>
      </c>
    </row>
    <row r="531" spans="1:19" x14ac:dyDescent="0.3">
      <c r="A531" t="s">
        <v>3014</v>
      </c>
      <c r="B531" t="s">
        <v>46</v>
      </c>
      <c r="C531" t="s">
        <v>60</v>
      </c>
      <c r="D531" t="s">
        <v>386</v>
      </c>
      <c r="E531" t="s">
        <v>4266</v>
      </c>
      <c r="F531" t="s">
        <v>2976</v>
      </c>
      <c r="G531" t="s">
        <v>4266</v>
      </c>
      <c r="H531">
        <v>112.5</v>
      </c>
      <c r="I531">
        <v>112.5</v>
      </c>
      <c r="L531" t="s">
        <v>3260</v>
      </c>
      <c r="M531" t="s">
        <v>2979</v>
      </c>
      <c r="N531" t="s">
        <v>3001</v>
      </c>
      <c r="Q531" t="s">
        <v>2982</v>
      </c>
      <c r="R531" t="s">
        <v>3261</v>
      </c>
      <c r="S531">
        <f>COUNTIF(Specified[[#All],[Resource ID]],Mastergen[[#This Row],[RESOURCE_ID]])</f>
        <v>0</v>
      </c>
    </row>
    <row r="532" spans="1:19" x14ac:dyDescent="0.3">
      <c r="A532" t="s">
        <v>3014</v>
      </c>
      <c r="B532" t="s">
        <v>46</v>
      </c>
      <c r="C532" t="s">
        <v>60</v>
      </c>
      <c r="D532" t="s">
        <v>1231</v>
      </c>
      <c r="E532" t="s">
        <v>4267</v>
      </c>
      <c r="F532" t="s">
        <v>2976</v>
      </c>
      <c r="G532" t="s">
        <v>4268</v>
      </c>
      <c r="H532">
        <v>49.9</v>
      </c>
      <c r="I532">
        <v>49.9</v>
      </c>
      <c r="K532" t="s">
        <v>3626</v>
      </c>
      <c r="L532" t="s">
        <v>3018</v>
      </c>
      <c r="M532" t="s">
        <v>2994</v>
      </c>
      <c r="N532" t="s">
        <v>2991</v>
      </c>
      <c r="Q532" t="s">
        <v>2982</v>
      </c>
      <c r="R532" t="s">
        <v>2988</v>
      </c>
      <c r="S532">
        <f>COUNTIF(Specified[[#All],[Resource ID]],Mastergen[[#This Row],[RESOURCE_ID]])</f>
        <v>0</v>
      </c>
    </row>
    <row r="533" spans="1:19" x14ac:dyDescent="0.3">
      <c r="A533" t="s">
        <v>2975</v>
      </c>
      <c r="B533" t="s">
        <v>46</v>
      </c>
      <c r="C533" t="s">
        <v>46</v>
      </c>
      <c r="E533" t="s">
        <v>2882</v>
      </c>
      <c r="F533" t="s">
        <v>3028</v>
      </c>
      <c r="G533" t="s">
        <v>2883</v>
      </c>
      <c r="H533">
        <v>249</v>
      </c>
      <c r="I533">
        <v>250</v>
      </c>
      <c r="J533" t="s">
        <v>2977</v>
      </c>
      <c r="K533" t="s">
        <v>3277</v>
      </c>
      <c r="L533" t="s">
        <v>3006</v>
      </c>
      <c r="M533" t="s">
        <v>3007</v>
      </c>
      <c r="N533" t="s">
        <v>2981</v>
      </c>
      <c r="O533" s="7">
        <v>44951</v>
      </c>
      <c r="Q533" t="s">
        <v>2879</v>
      </c>
      <c r="R533" t="s">
        <v>2977</v>
      </c>
      <c r="S533">
        <f>COUNTIF(Specified[[#All],[Resource ID]],Mastergen[[#This Row],[RESOURCE_ID]])</f>
        <v>1</v>
      </c>
    </row>
    <row r="534" spans="1:19" x14ac:dyDescent="0.3">
      <c r="A534" t="s">
        <v>2975</v>
      </c>
      <c r="B534" t="s">
        <v>46</v>
      </c>
      <c r="C534" t="s">
        <v>60</v>
      </c>
      <c r="D534" t="s">
        <v>1492</v>
      </c>
      <c r="E534" t="s">
        <v>1492</v>
      </c>
      <c r="F534" t="s">
        <v>2976</v>
      </c>
      <c r="G534" t="s">
        <v>1493</v>
      </c>
      <c r="H534">
        <v>125</v>
      </c>
      <c r="J534" t="s">
        <v>2977</v>
      </c>
      <c r="K534" t="s">
        <v>4119</v>
      </c>
      <c r="L534" t="s">
        <v>2979</v>
      </c>
      <c r="M534" t="s">
        <v>2980</v>
      </c>
      <c r="N534" t="s">
        <v>2981</v>
      </c>
      <c r="O534" s="7">
        <v>45233</v>
      </c>
      <c r="Q534" t="s">
        <v>2982</v>
      </c>
      <c r="R534" t="s">
        <v>2977</v>
      </c>
      <c r="S534">
        <f>COUNTIF(Specified[[#All],[Resource ID]],Mastergen[[#This Row],[RESOURCE_ID]])</f>
        <v>0</v>
      </c>
    </row>
    <row r="535" spans="1:19" x14ac:dyDescent="0.3">
      <c r="A535" t="s">
        <v>2975</v>
      </c>
      <c r="B535" t="s">
        <v>46</v>
      </c>
      <c r="C535" t="s">
        <v>46</v>
      </c>
      <c r="E535" t="s">
        <v>126</v>
      </c>
      <c r="F535" t="s">
        <v>2976</v>
      </c>
      <c r="G535" t="s">
        <v>127</v>
      </c>
      <c r="H535">
        <v>150</v>
      </c>
      <c r="I535">
        <v>150</v>
      </c>
      <c r="J535" t="s">
        <v>2977</v>
      </c>
      <c r="K535" t="s">
        <v>3027</v>
      </c>
      <c r="L535" t="s">
        <v>3004</v>
      </c>
      <c r="M535" t="s">
        <v>3004</v>
      </c>
      <c r="N535" t="s">
        <v>2981</v>
      </c>
      <c r="O535" s="7">
        <v>41038</v>
      </c>
      <c r="Q535" t="s">
        <v>2982</v>
      </c>
      <c r="R535" t="s">
        <v>2977</v>
      </c>
      <c r="S535">
        <f>COUNTIF(Specified[[#All],[Resource ID]],Mastergen[[#This Row],[RESOURCE_ID]])</f>
        <v>0</v>
      </c>
    </row>
    <row r="536" spans="1:19" x14ac:dyDescent="0.3">
      <c r="A536" t="s">
        <v>2975</v>
      </c>
      <c r="B536" t="s">
        <v>46</v>
      </c>
      <c r="C536" t="s">
        <v>46</v>
      </c>
      <c r="E536" t="s">
        <v>744</v>
      </c>
      <c r="F536" t="s">
        <v>2976</v>
      </c>
      <c r="G536" t="s">
        <v>745</v>
      </c>
      <c r="H536">
        <v>151</v>
      </c>
      <c r="I536">
        <v>151</v>
      </c>
      <c r="J536" t="s">
        <v>2977</v>
      </c>
      <c r="K536" t="s">
        <v>3051</v>
      </c>
      <c r="L536" t="s">
        <v>2979</v>
      </c>
      <c r="M536" t="s">
        <v>3052</v>
      </c>
      <c r="N536" t="s">
        <v>2981</v>
      </c>
      <c r="O536" s="7">
        <v>44653</v>
      </c>
      <c r="Q536" t="s">
        <v>2982</v>
      </c>
      <c r="R536" t="s">
        <v>2977</v>
      </c>
      <c r="S536">
        <f>COUNTIF(Specified[[#All],[Resource ID]],Mastergen[[#This Row],[RESOURCE_ID]])</f>
        <v>0</v>
      </c>
    </row>
    <row r="537" spans="1:19" x14ac:dyDescent="0.3">
      <c r="A537" t="s">
        <v>2975</v>
      </c>
      <c r="B537" t="s">
        <v>60</v>
      </c>
      <c r="C537" t="s">
        <v>60</v>
      </c>
      <c r="D537" t="s">
        <v>2096</v>
      </c>
      <c r="E537" t="s">
        <v>2096</v>
      </c>
      <c r="F537" t="s">
        <v>2976</v>
      </c>
      <c r="G537" t="s">
        <v>2097</v>
      </c>
      <c r="H537">
        <v>8</v>
      </c>
      <c r="J537" t="s">
        <v>2977</v>
      </c>
      <c r="K537" t="s">
        <v>3172</v>
      </c>
      <c r="L537" t="s">
        <v>2993</v>
      </c>
      <c r="M537" t="s">
        <v>2994</v>
      </c>
      <c r="N537" t="s">
        <v>2981</v>
      </c>
      <c r="O537" s="7">
        <v>39903</v>
      </c>
      <c r="Q537" t="s">
        <v>2982</v>
      </c>
      <c r="R537" t="s">
        <v>2977</v>
      </c>
      <c r="S537">
        <f>COUNTIF(Specified[[#All],[Resource ID]],Mastergen[[#This Row],[RESOURCE_ID]])</f>
        <v>0</v>
      </c>
    </row>
    <row r="538" spans="1:19" x14ac:dyDescent="0.3">
      <c r="A538" t="s">
        <v>3014</v>
      </c>
      <c r="B538" t="s">
        <v>46</v>
      </c>
      <c r="C538" t="s">
        <v>60</v>
      </c>
      <c r="D538" t="s">
        <v>2441</v>
      </c>
      <c r="E538" t="s">
        <v>4270</v>
      </c>
      <c r="F538" t="s">
        <v>2976</v>
      </c>
      <c r="G538" t="s">
        <v>4271</v>
      </c>
      <c r="H538">
        <v>2.8</v>
      </c>
      <c r="I538">
        <v>2.8</v>
      </c>
      <c r="K538" t="s">
        <v>3252</v>
      </c>
      <c r="L538" t="s">
        <v>3006</v>
      </c>
      <c r="M538" t="s">
        <v>3007</v>
      </c>
      <c r="N538" t="s">
        <v>2991</v>
      </c>
      <c r="Q538" t="s">
        <v>2982</v>
      </c>
      <c r="R538" t="s">
        <v>3078</v>
      </c>
      <c r="S538">
        <f>COUNTIF(Specified[[#All],[Resource ID]],Mastergen[[#This Row],[RESOURCE_ID]])</f>
        <v>0</v>
      </c>
    </row>
    <row r="539" spans="1:19" x14ac:dyDescent="0.3">
      <c r="A539" t="s">
        <v>2975</v>
      </c>
      <c r="B539" t="s">
        <v>46</v>
      </c>
      <c r="C539" t="s">
        <v>60</v>
      </c>
      <c r="D539" t="s">
        <v>1554</v>
      </c>
      <c r="E539" t="s">
        <v>1554</v>
      </c>
      <c r="F539" t="s">
        <v>2976</v>
      </c>
      <c r="G539" t="s">
        <v>1555</v>
      </c>
      <c r="H539">
        <v>603.67999999999995</v>
      </c>
      <c r="I539">
        <v>689</v>
      </c>
      <c r="J539" t="s">
        <v>3010</v>
      </c>
      <c r="K539" t="s">
        <v>3580</v>
      </c>
      <c r="L539" t="s">
        <v>2993</v>
      </c>
      <c r="M539" t="s">
        <v>2994</v>
      </c>
      <c r="N539" t="s">
        <v>2981</v>
      </c>
      <c r="O539" s="7">
        <v>40088</v>
      </c>
      <c r="Q539" t="s">
        <v>2982</v>
      </c>
      <c r="R539" t="s">
        <v>3010</v>
      </c>
      <c r="S539">
        <f>COUNTIF(Specified[[#All],[Resource ID]],Mastergen[[#This Row],[RESOURCE_ID]])</f>
        <v>0</v>
      </c>
    </row>
    <row r="540" spans="1:19" x14ac:dyDescent="0.3">
      <c r="A540" t="s">
        <v>2975</v>
      </c>
      <c r="B540" t="s">
        <v>46</v>
      </c>
      <c r="C540" t="s">
        <v>46</v>
      </c>
      <c r="E540" t="s">
        <v>1360</v>
      </c>
      <c r="F540" t="s">
        <v>2976</v>
      </c>
      <c r="G540" t="s">
        <v>1361</v>
      </c>
      <c r="H540">
        <v>5</v>
      </c>
      <c r="I540">
        <v>5</v>
      </c>
      <c r="J540" t="s">
        <v>2977</v>
      </c>
      <c r="K540" t="s">
        <v>3087</v>
      </c>
      <c r="L540" t="s">
        <v>3006</v>
      </c>
      <c r="M540" t="s">
        <v>3007</v>
      </c>
      <c r="N540" t="s">
        <v>2981</v>
      </c>
      <c r="O540" s="7">
        <v>29221</v>
      </c>
      <c r="Q540" t="s">
        <v>2982</v>
      </c>
      <c r="R540" t="s">
        <v>2977</v>
      </c>
      <c r="S540">
        <f>COUNTIF(Specified[[#All],[Resource ID]],Mastergen[[#This Row],[RESOURCE_ID]])</f>
        <v>0</v>
      </c>
    </row>
    <row r="541" spans="1:19" x14ac:dyDescent="0.3">
      <c r="A541" t="s">
        <v>2975</v>
      </c>
      <c r="B541" t="s">
        <v>46</v>
      </c>
      <c r="C541" t="s">
        <v>46</v>
      </c>
      <c r="E541" t="s">
        <v>128</v>
      </c>
      <c r="F541" t="s">
        <v>2976</v>
      </c>
      <c r="G541" t="s">
        <v>129</v>
      </c>
      <c r="H541">
        <v>88.15</v>
      </c>
      <c r="I541">
        <v>90</v>
      </c>
      <c r="J541" t="s">
        <v>2977</v>
      </c>
      <c r="K541" t="s">
        <v>3003</v>
      </c>
      <c r="L541" t="s">
        <v>3004</v>
      </c>
      <c r="M541" t="s">
        <v>3004</v>
      </c>
      <c r="N541" t="s">
        <v>2981</v>
      </c>
      <c r="O541" s="7">
        <v>41711</v>
      </c>
      <c r="Q541" t="s">
        <v>2982</v>
      </c>
      <c r="R541" t="s">
        <v>2977</v>
      </c>
      <c r="S541">
        <f>COUNTIF(Specified[[#All],[Resource ID]],Mastergen[[#This Row],[RESOURCE_ID]])</f>
        <v>0</v>
      </c>
    </row>
    <row r="542" spans="1:19" x14ac:dyDescent="0.3">
      <c r="A542" t="s">
        <v>3014</v>
      </c>
      <c r="B542" t="s">
        <v>46</v>
      </c>
      <c r="C542" t="s">
        <v>60</v>
      </c>
      <c r="D542" t="s">
        <v>696</v>
      </c>
      <c r="E542" t="s">
        <v>4277</v>
      </c>
      <c r="F542" t="s">
        <v>2976</v>
      </c>
      <c r="G542" t="s">
        <v>4278</v>
      </c>
      <c r="H542">
        <v>16</v>
      </c>
      <c r="I542">
        <v>16</v>
      </c>
      <c r="K542" t="s">
        <v>3048</v>
      </c>
      <c r="L542" t="s">
        <v>3006</v>
      </c>
      <c r="M542" t="s">
        <v>3007</v>
      </c>
      <c r="N542" t="s">
        <v>2991</v>
      </c>
      <c r="Q542" t="s">
        <v>2982</v>
      </c>
      <c r="R542" t="s">
        <v>2988</v>
      </c>
      <c r="S542">
        <f>COUNTIF(Specified[[#All],[Resource ID]],Mastergen[[#This Row],[RESOURCE_ID]])</f>
        <v>0</v>
      </c>
    </row>
    <row r="543" spans="1:19" x14ac:dyDescent="0.3">
      <c r="A543" t="s">
        <v>2975</v>
      </c>
      <c r="B543" t="s">
        <v>46</v>
      </c>
      <c r="C543" t="s">
        <v>46</v>
      </c>
      <c r="E543" t="s">
        <v>1997</v>
      </c>
      <c r="F543" t="s">
        <v>2976</v>
      </c>
      <c r="G543" t="s">
        <v>1998</v>
      </c>
      <c r="H543">
        <v>8.5</v>
      </c>
      <c r="I543">
        <v>8.5</v>
      </c>
      <c r="J543" t="s">
        <v>2988</v>
      </c>
      <c r="K543" t="s">
        <v>3071</v>
      </c>
      <c r="L543" t="s">
        <v>2985</v>
      </c>
      <c r="M543" t="s">
        <v>2986</v>
      </c>
      <c r="N543" t="s">
        <v>2991</v>
      </c>
      <c r="O543" s="7">
        <v>43090</v>
      </c>
      <c r="Q543" t="s">
        <v>2982</v>
      </c>
      <c r="R543" t="s">
        <v>2988</v>
      </c>
      <c r="S543">
        <f>COUNTIF(Specified[[#All],[Resource ID]],Mastergen[[#This Row],[RESOURCE_ID]])</f>
        <v>0</v>
      </c>
    </row>
    <row r="544" spans="1:19" x14ac:dyDescent="0.3">
      <c r="A544" t="s">
        <v>2975</v>
      </c>
      <c r="B544" t="s">
        <v>60</v>
      </c>
      <c r="C544" t="s">
        <v>46</v>
      </c>
      <c r="E544" t="s">
        <v>2076</v>
      </c>
      <c r="F544" t="s">
        <v>2976</v>
      </c>
      <c r="G544" t="s">
        <v>2077</v>
      </c>
      <c r="H544">
        <v>25</v>
      </c>
      <c r="I544">
        <v>28</v>
      </c>
      <c r="J544" t="s">
        <v>3010</v>
      </c>
      <c r="K544" t="s">
        <v>5169</v>
      </c>
      <c r="L544" t="s">
        <v>3018</v>
      </c>
      <c r="M544" t="s">
        <v>2979</v>
      </c>
      <c r="N544" t="s">
        <v>2981</v>
      </c>
      <c r="O544" s="7">
        <v>41703</v>
      </c>
      <c r="Q544" t="s">
        <v>2982</v>
      </c>
      <c r="R544" t="s">
        <v>3010</v>
      </c>
      <c r="S544">
        <f>COUNTIF(Specified[[#All],[Resource ID]],Mastergen[[#This Row],[RESOURCE_ID]])</f>
        <v>0</v>
      </c>
    </row>
    <row r="545" spans="1:19" x14ac:dyDescent="0.3">
      <c r="A545" t="s">
        <v>2975</v>
      </c>
      <c r="B545" t="s">
        <v>46</v>
      </c>
      <c r="C545" t="s">
        <v>46</v>
      </c>
      <c r="E545" t="s">
        <v>2616</v>
      </c>
      <c r="F545" t="s">
        <v>2976</v>
      </c>
      <c r="G545" t="s">
        <v>2617</v>
      </c>
      <c r="H545">
        <v>51.91</v>
      </c>
      <c r="I545">
        <v>57</v>
      </c>
      <c r="J545" t="s">
        <v>2988</v>
      </c>
      <c r="K545" t="s">
        <v>3219</v>
      </c>
      <c r="L545" t="s">
        <v>3018</v>
      </c>
      <c r="M545" t="s">
        <v>2994</v>
      </c>
      <c r="N545" t="s">
        <v>2991</v>
      </c>
      <c r="O545" s="7">
        <v>37428</v>
      </c>
      <c r="Q545" t="s">
        <v>2982</v>
      </c>
      <c r="R545" t="s">
        <v>2988</v>
      </c>
      <c r="S545">
        <f>COUNTIF(Specified[[#All],[Resource ID]],Mastergen[[#This Row],[RESOURCE_ID]])</f>
        <v>0</v>
      </c>
    </row>
    <row r="546" spans="1:19" x14ac:dyDescent="0.3">
      <c r="A546" t="s">
        <v>2975</v>
      </c>
      <c r="B546" t="s">
        <v>46</v>
      </c>
      <c r="C546" t="s">
        <v>46</v>
      </c>
      <c r="E546" t="s">
        <v>93</v>
      </c>
      <c r="F546" t="s">
        <v>2976</v>
      </c>
      <c r="G546" t="s">
        <v>94</v>
      </c>
      <c r="H546">
        <v>125</v>
      </c>
      <c r="I546">
        <v>125</v>
      </c>
      <c r="J546" t="s">
        <v>2977</v>
      </c>
      <c r="K546" t="s">
        <v>4280</v>
      </c>
      <c r="L546" t="s">
        <v>2985</v>
      </c>
      <c r="M546" t="s">
        <v>2986</v>
      </c>
      <c r="N546" t="s">
        <v>2981</v>
      </c>
      <c r="O546" s="7">
        <v>44176</v>
      </c>
      <c r="Q546" t="s">
        <v>2982</v>
      </c>
      <c r="R546" t="s">
        <v>2977</v>
      </c>
      <c r="S546">
        <f>COUNTIF(Specified[[#All],[Resource ID]],Mastergen[[#This Row],[RESOURCE_ID]])</f>
        <v>0</v>
      </c>
    </row>
    <row r="547" spans="1:19" x14ac:dyDescent="0.3">
      <c r="A547" t="s">
        <v>2975</v>
      </c>
      <c r="B547" t="s">
        <v>46</v>
      </c>
      <c r="C547" t="s">
        <v>46</v>
      </c>
      <c r="E547" t="s">
        <v>1456</v>
      </c>
      <c r="F547" t="s">
        <v>2976</v>
      </c>
      <c r="G547" t="s">
        <v>1457</v>
      </c>
      <c r="H547">
        <v>4.8</v>
      </c>
      <c r="I547">
        <v>6.2</v>
      </c>
      <c r="J547" t="s">
        <v>2977</v>
      </c>
      <c r="K547" t="s">
        <v>4047</v>
      </c>
      <c r="L547" t="s">
        <v>3004</v>
      </c>
      <c r="M547" t="s">
        <v>3004</v>
      </c>
      <c r="N547" t="s">
        <v>2981</v>
      </c>
      <c r="O547" s="7">
        <v>30713</v>
      </c>
      <c r="Q547" t="s">
        <v>2982</v>
      </c>
      <c r="R547" t="s">
        <v>2977</v>
      </c>
      <c r="S547">
        <f>COUNTIF(Specified[[#All],[Resource ID]],Mastergen[[#This Row],[RESOURCE_ID]])</f>
        <v>0</v>
      </c>
    </row>
    <row r="548" spans="1:19" x14ac:dyDescent="0.3">
      <c r="A548" t="s">
        <v>2975</v>
      </c>
      <c r="B548" t="s">
        <v>46</v>
      </c>
      <c r="C548" t="s">
        <v>46</v>
      </c>
      <c r="E548" t="s">
        <v>2642</v>
      </c>
      <c r="F548" t="s">
        <v>2976</v>
      </c>
      <c r="G548" t="s">
        <v>2643</v>
      </c>
      <c r="H548">
        <v>5.75</v>
      </c>
      <c r="I548">
        <v>5.5</v>
      </c>
      <c r="J548" t="s">
        <v>2977</v>
      </c>
      <c r="K548" t="s">
        <v>3456</v>
      </c>
      <c r="L548" t="s">
        <v>3069</v>
      </c>
      <c r="M548" t="s">
        <v>2994</v>
      </c>
      <c r="N548" t="s">
        <v>2981</v>
      </c>
      <c r="O548" s="7">
        <v>41438</v>
      </c>
      <c r="Q548" t="s">
        <v>2982</v>
      </c>
      <c r="R548" t="s">
        <v>3123</v>
      </c>
      <c r="S548">
        <f>COUNTIF(Specified[[#All],[Resource ID]],Mastergen[[#This Row],[RESOURCE_ID]])</f>
        <v>0</v>
      </c>
    </row>
    <row r="549" spans="1:19" x14ac:dyDescent="0.3">
      <c r="A549" t="s">
        <v>2975</v>
      </c>
      <c r="B549" t="s">
        <v>46</v>
      </c>
      <c r="C549" t="s">
        <v>46</v>
      </c>
      <c r="E549" t="s">
        <v>2498</v>
      </c>
      <c r="F549" t="s">
        <v>2976</v>
      </c>
      <c r="G549" t="s">
        <v>2499</v>
      </c>
      <c r="H549">
        <v>248</v>
      </c>
      <c r="I549">
        <v>291</v>
      </c>
      <c r="J549" t="s">
        <v>2988</v>
      </c>
      <c r="K549" t="s">
        <v>4284</v>
      </c>
      <c r="L549" t="s">
        <v>3069</v>
      </c>
      <c r="M549" t="s">
        <v>2994</v>
      </c>
      <c r="N549" t="s">
        <v>3001</v>
      </c>
      <c r="O549" s="7">
        <v>32860</v>
      </c>
      <c r="Q549" t="s">
        <v>2982</v>
      </c>
      <c r="R549" t="s">
        <v>2988</v>
      </c>
      <c r="S549">
        <f>COUNTIF(Specified[[#All],[Resource ID]],Mastergen[[#This Row],[RESOURCE_ID]])</f>
        <v>0</v>
      </c>
    </row>
    <row r="550" spans="1:19" x14ac:dyDescent="0.3">
      <c r="A550" t="s">
        <v>2975</v>
      </c>
      <c r="B550" t="s">
        <v>46</v>
      </c>
      <c r="C550" t="s">
        <v>46</v>
      </c>
      <c r="E550" t="s">
        <v>2064</v>
      </c>
      <c r="F550" t="s">
        <v>2976</v>
      </c>
      <c r="G550" t="s">
        <v>2065</v>
      </c>
      <c r="H550">
        <v>48.5</v>
      </c>
      <c r="I550">
        <v>48.5</v>
      </c>
      <c r="J550" t="s">
        <v>2977</v>
      </c>
      <c r="K550" t="s">
        <v>3534</v>
      </c>
      <c r="L550" t="s">
        <v>3018</v>
      </c>
      <c r="M550" t="s">
        <v>2994</v>
      </c>
      <c r="N550" t="s">
        <v>2981</v>
      </c>
      <c r="O550" s="7">
        <v>38869</v>
      </c>
      <c r="Q550" t="s">
        <v>2982</v>
      </c>
      <c r="R550" t="s">
        <v>3063</v>
      </c>
      <c r="S550">
        <f>COUNTIF(Specified[[#All],[Resource ID]],Mastergen[[#This Row],[RESOURCE_ID]])</f>
        <v>0</v>
      </c>
    </row>
    <row r="551" spans="1:19" x14ac:dyDescent="0.3">
      <c r="A551" t="s">
        <v>2975</v>
      </c>
      <c r="B551" t="s">
        <v>46</v>
      </c>
      <c r="C551" t="s">
        <v>46</v>
      </c>
      <c r="E551" t="s">
        <v>5993</v>
      </c>
      <c r="F551" t="s">
        <v>2976</v>
      </c>
      <c r="G551" t="s">
        <v>5994</v>
      </c>
      <c r="H551">
        <v>300</v>
      </c>
      <c r="I551">
        <v>300</v>
      </c>
      <c r="J551" t="s">
        <v>3010</v>
      </c>
      <c r="K551" t="s">
        <v>4279</v>
      </c>
      <c r="L551" t="s">
        <v>3004</v>
      </c>
      <c r="M551" t="s">
        <v>3004</v>
      </c>
      <c r="N551" t="s">
        <v>2981</v>
      </c>
      <c r="Q551" t="s">
        <v>2982</v>
      </c>
      <c r="R551" t="s">
        <v>3010</v>
      </c>
      <c r="S551">
        <f>COUNTIF(Specified[[#All],[Resource ID]],Mastergen[[#This Row],[RESOURCE_ID]])</f>
        <v>0</v>
      </c>
    </row>
    <row r="552" spans="1:19" x14ac:dyDescent="0.3">
      <c r="A552" t="s">
        <v>2975</v>
      </c>
      <c r="B552" t="s">
        <v>46</v>
      </c>
      <c r="C552" t="s">
        <v>46</v>
      </c>
      <c r="E552" t="s">
        <v>1012</v>
      </c>
      <c r="F552" t="s">
        <v>2976</v>
      </c>
      <c r="G552" t="s">
        <v>1013</v>
      </c>
      <c r="H552">
        <v>150</v>
      </c>
      <c r="I552">
        <v>150</v>
      </c>
      <c r="J552" t="s">
        <v>2977</v>
      </c>
      <c r="K552" t="s">
        <v>4381</v>
      </c>
      <c r="L552" t="s">
        <v>2985</v>
      </c>
      <c r="M552" t="s">
        <v>3052</v>
      </c>
      <c r="N552" t="s">
        <v>2981</v>
      </c>
      <c r="O552" s="7">
        <v>45412</v>
      </c>
      <c r="Q552" t="s">
        <v>2982</v>
      </c>
      <c r="R552" t="s">
        <v>2977</v>
      </c>
      <c r="S552">
        <f>COUNTIF(Specified[[#All],[Resource ID]],Mastergen[[#This Row],[RESOURCE_ID]])</f>
        <v>0</v>
      </c>
    </row>
    <row r="553" spans="1:19" x14ac:dyDescent="0.3">
      <c r="A553" t="s">
        <v>2975</v>
      </c>
      <c r="B553" t="s">
        <v>46</v>
      </c>
      <c r="C553" t="s">
        <v>46</v>
      </c>
      <c r="E553" t="s">
        <v>5099</v>
      </c>
      <c r="F553" t="s">
        <v>2976</v>
      </c>
      <c r="G553" t="s">
        <v>5100</v>
      </c>
      <c r="H553">
        <v>119</v>
      </c>
      <c r="I553">
        <v>119</v>
      </c>
      <c r="J553" t="s">
        <v>3010</v>
      </c>
      <c r="K553" t="s">
        <v>5739</v>
      </c>
      <c r="L553" t="s">
        <v>2979</v>
      </c>
      <c r="M553" t="s">
        <v>2980</v>
      </c>
      <c r="N553" t="s">
        <v>2981</v>
      </c>
      <c r="O553" s="7">
        <v>45657</v>
      </c>
      <c r="Q553" t="s">
        <v>2982</v>
      </c>
      <c r="R553" t="s">
        <v>3010</v>
      </c>
      <c r="S553">
        <f>COUNTIF(Specified[[#All],[Resource ID]],Mastergen[[#This Row],[RESOURCE_ID]])</f>
        <v>0</v>
      </c>
    </row>
    <row r="554" spans="1:19" x14ac:dyDescent="0.3">
      <c r="A554" t="s">
        <v>2975</v>
      </c>
      <c r="B554" t="s">
        <v>60</v>
      </c>
      <c r="C554" t="s">
        <v>46</v>
      </c>
      <c r="E554" t="s">
        <v>774</v>
      </c>
      <c r="F554" t="s">
        <v>2976</v>
      </c>
      <c r="G554" t="s">
        <v>775</v>
      </c>
      <c r="H554">
        <v>12</v>
      </c>
      <c r="I554">
        <v>28.2</v>
      </c>
      <c r="J554" t="s">
        <v>2977</v>
      </c>
      <c r="K554" t="s">
        <v>3107</v>
      </c>
      <c r="L554" t="s">
        <v>2979</v>
      </c>
      <c r="M554" t="s">
        <v>2979</v>
      </c>
      <c r="N554" t="s">
        <v>2981</v>
      </c>
      <c r="O554" s="7">
        <v>33970</v>
      </c>
      <c r="Q554" t="s">
        <v>2982</v>
      </c>
      <c r="R554" t="s">
        <v>2977</v>
      </c>
      <c r="S554">
        <f>COUNTIF(Specified[[#All],[Resource ID]],Mastergen[[#This Row],[RESOURCE_ID]])</f>
        <v>0</v>
      </c>
    </row>
    <row r="555" spans="1:19" x14ac:dyDescent="0.3">
      <c r="A555" t="s">
        <v>2975</v>
      </c>
      <c r="B555" t="s">
        <v>46</v>
      </c>
      <c r="C555" t="s">
        <v>46</v>
      </c>
      <c r="E555" t="s">
        <v>1302</v>
      </c>
      <c r="F555" t="s">
        <v>2976</v>
      </c>
      <c r="G555" t="s">
        <v>1303</v>
      </c>
      <c r="H555">
        <v>1</v>
      </c>
      <c r="I555">
        <v>1</v>
      </c>
      <c r="J555" t="s">
        <v>2988</v>
      </c>
      <c r="K555" t="s">
        <v>4285</v>
      </c>
      <c r="L555" t="s">
        <v>2985</v>
      </c>
      <c r="M555" t="s">
        <v>2986</v>
      </c>
      <c r="N555" t="s">
        <v>2991</v>
      </c>
      <c r="O555" s="7">
        <v>43097</v>
      </c>
      <c r="Q555" t="s">
        <v>2982</v>
      </c>
      <c r="R555" t="s">
        <v>2988</v>
      </c>
      <c r="S555">
        <f>COUNTIF(Specified[[#All],[Resource ID]],Mastergen[[#This Row],[RESOURCE_ID]])</f>
        <v>0</v>
      </c>
    </row>
    <row r="556" spans="1:19" x14ac:dyDescent="0.3">
      <c r="A556" t="s">
        <v>2975</v>
      </c>
      <c r="B556" t="s">
        <v>46</v>
      </c>
      <c r="C556" t="s">
        <v>60</v>
      </c>
      <c r="D556" t="s">
        <v>2188</v>
      </c>
      <c r="E556" t="s">
        <v>2188</v>
      </c>
      <c r="F556" t="s">
        <v>2976</v>
      </c>
      <c r="G556" t="s">
        <v>2188</v>
      </c>
      <c r="H556">
        <v>0.99</v>
      </c>
      <c r="J556" t="s">
        <v>2977</v>
      </c>
      <c r="K556" t="s">
        <v>2996</v>
      </c>
      <c r="L556" t="s">
        <v>2979</v>
      </c>
      <c r="M556" t="s">
        <v>2979</v>
      </c>
      <c r="N556" t="s">
        <v>2981</v>
      </c>
      <c r="Q556" t="s">
        <v>2982</v>
      </c>
      <c r="R556" t="s">
        <v>2977</v>
      </c>
      <c r="S556">
        <f>COUNTIF(Specified[[#All],[Resource ID]],Mastergen[[#This Row],[RESOURCE_ID]])</f>
        <v>0</v>
      </c>
    </row>
    <row r="557" spans="1:19" x14ac:dyDescent="0.3">
      <c r="A557" t="s">
        <v>2975</v>
      </c>
      <c r="B557" t="s">
        <v>46</v>
      </c>
      <c r="C557" t="s">
        <v>46</v>
      </c>
      <c r="E557" t="s">
        <v>508</v>
      </c>
      <c r="F557" t="s">
        <v>2976</v>
      </c>
      <c r="G557" t="s">
        <v>509</v>
      </c>
      <c r="H557">
        <v>14</v>
      </c>
      <c r="I557">
        <v>14</v>
      </c>
      <c r="J557" t="s">
        <v>2977</v>
      </c>
      <c r="K557" t="s">
        <v>4286</v>
      </c>
      <c r="L557" t="s">
        <v>2979</v>
      </c>
      <c r="M557" t="s">
        <v>3101</v>
      </c>
      <c r="N557" t="s">
        <v>2981</v>
      </c>
      <c r="O557" s="7">
        <v>41365</v>
      </c>
      <c r="Q557" t="s">
        <v>2982</v>
      </c>
      <c r="R557" t="s">
        <v>2977</v>
      </c>
      <c r="S557">
        <f>COUNTIF(Specified[[#All],[Resource ID]],Mastergen[[#This Row],[RESOURCE_ID]])</f>
        <v>0</v>
      </c>
    </row>
    <row r="558" spans="1:19" x14ac:dyDescent="0.3">
      <c r="A558" t="s">
        <v>2975</v>
      </c>
      <c r="B558" t="s">
        <v>46</v>
      </c>
      <c r="C558" t="s">
        <v>60</v>
      </c>
      <c r="D558" t="s">
        <v>5934</v>
      </c>
      <c r="E558" t="s">
        <v>5934</v>
      </c>
      <c r="F558" t="s">
        <v>2976</v>
      </c>
      <c r="G558" t="s">
        <v>5935</v>
      </c>
      <c r="H558">
        <v>0.3</v>
      </c>
      <c r="J558" t="s">
        <v>2977</v>
      </c>
      <c r="K558" t="s">
        <v>4272</v>
      </c>
      <c r="L558" t="s">
        <v>2979</v>
      </c>
      <c r="M558" t="s">
        <v>2979</v>
      </c>
      <c r="N558" t="s">
        <v>2981</v>
      </c>
      <c r="Q558" t="s">
        <v>2982</v>
      </c>
      <c r="R558" t="s">
        <v>2977</v>
      </c>
      <c r="S558">
        <f>COUNTIF(Specified[[#All],[Resource ID]],Mastergen[[#This Row],[RESOURCE_ID]])</f>
        <v>0</v>
      </c>
    </row>
    <row r="559" spans="1:19" x14ac:dyDescent="0.3">
      <c r="A559" t="s">
        <v>3014</v>
      </c>
      <c r="B559" t="s">
        <v>46</v>
      </c>
      <c r="C559" t="s">
        <v>60</v>
      </c>
      <c r="D559" t="s">
        <v>3458</v>
      </c>
      <c r="E559" t="s">
        <v>4293</v>
      </c>
      <c r="F559" t="s">
        <v>2976</v>
      </c>
      <c r="G559" t="s">
        <v>3460</v>
      </c>
      <c r="H559">
        <v>37</v>
      </c>
      <c r="I559">
        <v>37</v>
      </c>
      <c r="K559" t="s">
        <v>3461</v>
      </c>
      <c r="L559" t="s">
        <v>3018</v>
      </c>
      <c r="M559" t="s">
        <v>2994</v>
      </c>
      <c r="N559" t="s">
        <v>2991</v>
      </c>
      <c r="Q559" t="s">
        <v>2982</v>
      </c>
      <c r="R559" t="s">
        <v>2988</v>
      </c>
      <c r="S559">
        <f>COUNTIF(Specified[[#All],[Resource ID]],Mastergen[[#This Row],[RESOURCE_ID]])</f>
        <v>0</v>
      </c>
    </row>
    <row r="560" spans="1:19" x14ac:dyDescent="0.3">
      <c r="A560" t="s">
        <v>2975</v>
      </c>
      <c r="B560" t="s">
        <v>46</v>
      </c>
      <c r="C560" t="s">
        <v>60</v>
      </c>
      <c r="D560" t="s">
        <v>2184</v>
      </c>
      <c r="E560" t="s">
        <v>2184</v>
      </c>
      <c r="F560" t="s">
        <v>2976</v>
      </c>
      <c r="G560" t="s">
        <v>2184</v>
      </c>
      <c r="H560">
        <v>0.99</v>
      </c>
      <c r="J560" t="s">
        <v>2977</v>
      </c>
      <c r="K560" t="s">
        <v>2996</v>
      </c>
      <c r="L560" t="s">
        <v>2979</v>
      </c>
      <c r="M560" t="s">
        <v>2979</v>
      </c>
      <c r="N560" t="s">
        <v>2981</v>
      </c>
      <c r="Q560" t="s">
        <v>2982</v>
      </c>
      <c r="R560" t="s">
        <v>2977</v>
      </c>
      <c r="S560">
        <f>COUNTIF(Specified[[#All],[Resource ID]],Mastergen[[#This Row],[RESOURCE_ID]])</f>
        <v>0</v>
      </c>
    </row>
    <row r="561" spans="1:19" x14ac:dyDescent="0.3">
      <c r="A561" t="s">
        <v>2975</v>
      </c>
      <c r="B561" t="s">
        <v>60</v>
      </c>
      <c r="C561" t="s">
        <v>46</v>
      </c>
      <c r="E561" t="s">
        <v>1425</v>
      </c>
      <c r="F561" t="s">
        <v>2976</v>
      </c>
      <c r="G561" t="s">
        <v>1426</v>
      </c>
      <c r="H561">
        <v>4.12</v>
      </c>
      <c r="I561">
        <v>4.5999999999999996</v>
      </c>
      <c r="J561" t="s">
        <v>3010</v>
      </c>
      <c r="K561" t="s">
        <v>4443</v>
      </c>
      <c r="L561" t="s">
        <v>3069</v>
      </c>
      <c r="M561" t="s">
        <v>2994</v>
      </c>
      <c r="N561" t="s">
        <v>2981</v>
      </c>
      <c r="O561" s="7">
        <v>42720</v>
      </c>
      <c r="Q561" t="s">
        <v>2982</v>
      </c>
      <c r="R561" t="s">
        <v>3010</v>
      </c>
      <c r="S561">
        <f>COUNTIF(Specified[[#All],[Resource ID]],Mastergen[[#This Row],[RESOURCE_ID]])</f>
        <v>0</v>
      </c>
    </row>
    <row r="562" spans="1:19" x14ac:dyDescent="0.3">
      <c r="A562" t="s">
        <v>2975</v>
      </c>
      <c r="B562" t="s">
        <v>46</v>
      </c>
      <c r="C562" t="s">
        <v>46</v>
      </c>
      <c r="E562" t="s">
        <v>2277</v>
      </c>
      <c r="F562" t="s">
        <v>2976</v>
      </c>
      <c r="G562" t="s">
        <v>2278</v>
      </c>
      <c r="H562">
        <v>15</v>
      </c>
      <c r="I562">
        <v>15</v>
      </c>
      <c r="J562" t="s">
        <v>2988</v>
      </c>
      <c r="K562" t="s">
        <v>3048</v>
      </c>
      <c r="L562" t="s">
        <v>2985</v>
      </c>
      <c r="M562" t="s">
        <v>2986</v>
      </c>
      <c r="N562" t="s">
        <v>2991</v>
      </c>
      <c r="O562" s="7">
        <v>40799</v>
      </c>
      <c r="Q562" t="s">
        <v>2982</v>
      </c>
      <c r="R562" t="s">
        <v>2988</v>
      </c>
      <c r="S562">
        <f>COUNTIF(Specified[[#All],[Resource ID]],Mastergen[[#This Row],[RESOURCE_ID]])</f>
        <v>0</v>
      </c>
    </row>
    <row r="563" spans="1:19" x14ac:dyDescent="0.3">
      <c r="A563" t="s">
        <v>2975</v>
      </c>
      <c r="B563" t="s">
        <v>60</v>
      </c>
      <c r="C563" t="s">
        <v>46</v>
      </c>
      <c r="E563" t="s">
        <v>1443</v>
      </c>
      <c r="F563" t="s">
        <v>2976</v>
      </c>
      <c r="G563" t="s">
        <v>1444</v>
      </c>
      <c r="H563">
        <v>0.1</v>
      </c>
      <c r="I563">
        <v>1.1000000000000001</v>
      </c>
      <c r="J563" t="s">
        <v>2988</v>
      </c>
      <c r="K563" t="s">
        <v>3048</v>
      </c>
      <c r="L563" t="s">
        <v>2979</v>
      </c>
      <c r="M563" t="s">
        <v>2979</v>
      </c>
      <c r="N563" t="s">
        <v>2991</v>
      </c>
      <c r="O563" s="7">
        <v>39903</v>
      </c>
      <c r="Q563" t="s">
        <v>2982</v>
      </c>
      <c r="R563" t="s">
        <v>2988</v>
      </c>
      <c r="S563">
        <f>COUNTIF(Specified[[#All],[Resource ID]],Mastergen[[#This Row],[RESOURCE_ID]])</f>
        <v>0</v>
      </c>
    </row>
    <row r="564" spans="1:19" x14ac:dyDescent="0.3">
      <c r="A564" t="s">
        <v>2975</v>
      </c>
      <c r="B564" t="s">
        <v>60</v>
      </c>
      <c r="C564" t="s">
        <v>46</v>
      </c>
      <c r="E564" t="s">
        <v>1385</v>
      </c>
      <c r="F564" t="s">
        <v>2976</v>
      </c>
      <c r="G564" t="s">
        <v>1386</v>
      </c>
      <c r="H564">
        <v>38.159999999999997</v>
      </c>
      <c r="I564">
        <v>56</v>
      </c>
      <c r="J564" t="s">
        <v>2977</v>
      </c>
      <c r="K564" t="s">
        <v>4294</v>
      </c>
      <c r="L564" t="s">
        <v>3004</v>
      </c>
      <c r="M564" t="s">
        <v>3004</v>
      </c>
      <c r="N564" t="s">
        <v>2981</v>
      </c>
      <c r="O564" s="7">
        <v>42752</v>
      </c>
      <c r="Q564" t="s">
        <v>2982</v>
      </c>
      <c r="R564" t="s">
        <v>2977</v>
      </c>
      <c r="S564">
        <f>COUNTIF(Specified[[#All],[Resource ID]],Mastergen[[#This Row],[RESOURCE_ID]])</f>
        <v>0</v>
      </c>
    </row>
    <row r="565" spans="1:19" x14ac:dyDescent="0.3">
      <c r="A565" t="s">
        <v>2975</v>
      </c>
      <c r="B565" t="s">
        <v>46</v>
      </c>
      <c r="C565" t="s">
        <v>46</v>
      </c>
      <c r="E565" t="s">
        <v>2636</v>
      </c>
      <c r="F565" t="s">
        <v>2976</v>
      </c>
      <c r="G565" t="s">
        <v>2637</v>
      </c>
      <c r="H565">
        <v>20</v>
      </c>
      <c r="I565">
        <v>20</v>
      </c>
      <c r="J565" t="s">
        <v>2988</v>
      </c>
      <c r="K565" t="s">
        <v>4295</v>
      </c>
      <c r="L565" t="s">
        <v>2985</v>
      </c>
      <c r="M565" t="s">
        <v>2986</v>
      </c>
      <c r="N565" t="s">
        <v>2991</v>
      </c>
      <c r="O565" s="7">
        <v>42086</v>
      </c>
      <c r="Q565" t="s">
        <v>2982</v>
      </c>
      <c r="R565" t="s">
        <v>2988</v>
      </c>
      <c r="S565">
        <f>COUNTIF(Specified[[#All],[Resource ID]],Mastergen[[#This Row],[RESOURCE_ID]])</f>
        <v>0</v>
      </c>
    </row>
    <row r="566" spans="1:19" x14ac:dyDescent="0.3">
      <c r="A566" t="s">
        <v>2975</v>
      </c>
      <c r="B566" t="s">
        <v>60</v>
      </c>
      <c r="C566" t="s">
        <v>46</v>
      </c>
      <c r="E566" t="s">
        <v>542</v>
      </c>
      <c r="F566" t="s">
        <v>2976</v>
      </c>
      <c r="G566" t="s">
        <v>543</v>
      </c>
      <c r="H566">
        <v>2.8</v>
      </c>
      <c r="I566">
        <v>2.8</v>
      </c>
      <c r="J566" t="s">
        <v>2988</v>
      </c>
      <c r="K566" t="s">
        <v>3885</v>
      </c>
      <c r="L566" t="s">
        <v>3006</v>
      </c>
      <c r="M566" t="s">
        <v>3007</v>
      </c>
      <c r="N566" t="s">
        <v>2991</v>
      </c>
      <c r="O566" s="7">
        <v>42948</v>
      </c>
      <c r="Q566" t="s">
        <v>2982</v>
      </c>
      <c r="R566" t="s">
        <v>2988</v>
      </c>
      <c r="S566">
        <f>COUNTIF(Specified[[#All],[Resource ID]],Mastergen[[#This Row],[RESOURCE_ID]])</f>
        <v>0</v>
      </c>
    </row>
    <row r="567" spans="1:19" x14ac:dyDescent="0.3">
      <c r="A567" t="s">
        <v>2975</v>
      </c>
      <c r="B567" t="s">
        <v>46</v>
      </c>
      <c r="C567" t="s">
        <v>60</v>
      </c>
      <c r="D567" t="s">
        <v>2161</v>
      </c>
      <c r="E567" t="s">
        <v>2161</v>
      </c>
      <c r="F567" t="s">
        <v>2976</v>
      </c>
      <c r="G567" t="s">
        <v>2161</v>
      </c>
      <c r="H567">
        <v>0.99</v>
      </c>
      <c r="J567" t="s">
        <v>2977</v>
      </c>
      <c r="K567" t="s">
        <v>3041</v>
      </c>
      <c r="L567" t="s">
        <v>2979</v>
      </c>
      <c r="M567" t="s">
        <v>2979</v>
      </c>
      <c r="N567" t="s">
        <v>2981</v>
      </c>
      <c r="Q567" t="s">
        <v>2982</v>
      </c>
      <c r="R567" t="s">
        <v>2977</v>
      </c>
      <c r="S567">
        <f>COUNTIF(Specified[[#All],[Resource ID]],Mastergen[[#This Row],[RESOURCE_ID]])</f>
        <v>0</v>
      </c>
    </row>
    <row r="568" spans="1:19" x14ac:dyDescent="0.3">
      <c r="A568" t="s">
        <v>3014</v>
      </c>
      <c r="B568" t="s">
        <v>46</v>
      </c>
      <c r="C568" t="s">
        <v>60</v>
      </c>
      <c r="D568" t="s">
        <v>716</v>
      </c>
      <c r="E568" t="s">
        <v>4296</v>
      </c>
      <c r="F568" t="s">
        <v>2976</v>
      </c>
      <c r="G568" t="s">
        <v>717</v>
      </c>
      <c r="H568">
        <v>115</v>
      </c>
      <c r="I568">
        <v>115</v>
      </c>
      <c r="J568" t="s">
        <v>2977</v>
      </c>
      <c r="K568" t="s">
        <v>3499</v>
      </c>
      <c r="L568" t="s">
        <v>2979</v>
      </c>
      <c r="M568" t="s">
        <v>2980</v>
      </c>
      <c r="N568" t="s">
        <v>2981</v>
      </c>
      <c r="Q568" t="s">
        <v>2982</v>
      </c>
      <c r="R568" t="s">
        <v>2977</v>
      </c>
      <c r="S568">
        <f>COUNTIF(Specified[[#All],[Resource ID]],Mastergen[[#This Row],[RESOURCE_ID]])</f>
        <v>0</v>
      </c>
    </row>
    <row r="569" spans="1:19" x14ac:dyDescent="0.3">
      <c r="A569" t="s">
        <v>2975</v>
      </c>
      <c r="B569" t="s">
        <v>46</v>
      </c>
      <c r="C569" t="s">
        <v>46</v>
      </c>
      <c r="E569" t="s">
        <v>762</v>
      </c>
      <c r="F569" t="s">
        <v>2976</v>
      </c>
      <c r="G569" t="s">
        <v>763</v>
      </c>
      <c r="H569">
        <v>11</v>
      </c>
      <c r="I569">
        <v>10.5</v>
      </c>
      <c r="J569" t="s">
        <v>2988</v>
      </c>
      <c r="K569" t="s">
        <v>4101</v>
      </c>
      <c r="L569" t="s">
        <v>3006</v>
      </c>
      <c r="M569" t="s">
        <v>3007</v>
      </c>
      <c r="N569" t="s">
        <v>2991</v>
      </c>
      <c r="O569" s="7">
        <v>38493</v>
      </c>
      <c r="Q569" t="s">
        <v>2982</v>
      </c>
      <c r="R569" t="s">
        <v>2988</v>
      </c>
      <c r="S569">
        <f>COUNTIF(Specified[[#All],[Resource ID]],Mastergen[[#This Row],[RESOURCE_ID]])</f>
        <v>0</v>
      </c>
    </row>
    <row r="570" spans="1:19" x14ac:dyDescent="0.3">
      <c r="A570" t="s">
        <v>2975</v>
      </c>
      <c r="B570" t="s">
        <v>46</v>
      </c>
      <c r="C570" t="s">
        <v>46</v>
      </c>
      <c r="E570" t="s">
        <v>2692</v>
      </c>
      <c r="F570" t="s">
        <v>2976</v>
      </c>
      <c r="G570" t="s">
        <v>2693</v>
      </c>
      <c r="H570">
        <v>5</v>
      </c>
      <c r="I570">
        <v>5</v>
      </c>
      <c r="J570" t="s">
        <v>2977</v>
      </c>
      <c r="K570" t="s">
        <v>4300</v>
      </c>
      <c r="L570" t="s">
        <v>2985</v>
      </c>
      <c r="M570" t="s">
        <v>2986</v>
      </c>
      <c r="N570" t="s">
        <v>2981</v>
      </c>
      <c r="O570" s="7">
        <v>42167</v>
      </c>
      <c r="Q570" t="s">
        <v>2982</v>
      </c>
      <c r="R570" t="s">
        <v>2977</v>
      </c>
      <c r="S570">
        <f>COUNTIF(Specified[[#All],[Resource ID]],Mastergen[[#This Row],[RESOURCE_ID]])</f>
        <v>0</v>
      </c>
    </row>
    <row r="571" spans="1:19" x14ac:dyDescent="0.3">
      <c r="A571" t="s">
        <v>3014</v>
      </c>
      <c r="B571" t="s">
        <v>46</v>
      </c>
      <c r="C571" t="s">
        <v>60</v>
      </c>
      <c r="D571" t="s">
        <v>916</v>
      </c>
      <c r="E571" t="s">
        <v>4301</v>
      </c>
      <c r="F571" t="s">
        <v>2976</v>
      </c>
      <c r="G571" t="s">
        <v>4302</v>
      </c>
      <c r="H571">
        <v>203.1</v>
      </c>
      <c r="I571">
        <v>203.1</v>
      </c>
      <c r="K571" t="s">
        <v>4051</v>
      </c>
      <c r="L571" t="s">
        <v>3018</v>
      </c>
      <c r="M571" t="s">
        <v>2994</v>
      </c>
      <c r="N571" t="s">
        <v>2991</v>
      </c>
      <c r="Q571" t="s">
        <v>2982</v>
      </c>
      <c r="R571" t="s">
        <v>2988</v>
      </c>
      <c r="S571">
        <f>COUNTIF(Specified[[#All],[Resource ID]],Mastergen[[#This Row],[RESOURCE_ID]])</f>
        <v>0</v>
      </c>
    </row>
    <row r="572" spans="1:19" x14ac:dyDescent="0.3">
      <c r="A572" t="s">
        <v>3014</v>
      </c>
      <c r="B572" t="s">
        <v>46</v>
      </c>
      <c r="C572" t="s">
        <v>60</v>
      </c>
      <c r="D572" t="s">
        <v>5861</v>
      </c>
      <c r="E572" t="s">
        <v>5875</v>
      </c>
      <c r="F572" t="s">
        <v>2976</v>
      </c>
      <c r="G572" t="s">
        <v>5531</v>
      </c>
      <c r="H572">
        <v>200</v>
      </c>
      <c r="I572">
        <v>200</v>
      </c>
      <c r="J572" t="s">
        <v>2977</v>
      </c>
      <c r="K572" t="s">
        <v>5863</v>
      </c>
      <c r="L572" t="s">
        <v>2985</v>
      </c>
      <c r="M572" t="s">
        <v>2986</v>
      </c>
      <c r="N572" t="s">
        <v>2981</v>
      </c>
      <c r="Q572" t="s">
        <v>2982</v>
      </c>
      <c r="R572" t="s">
        <v>2977</v>
      </c>
      <c r="S572">
        <f>COUNTIF(Specified[[#All],[Resource ID]],Mastergen[[#This Row],[RESOURCE_ID]])</f>
        <v>0</v>
      </c>
    </row>
    <row r="573" spans="1:19" x14ac:dyDescent="0.3">
      <c r="A573" t="s">
        <v>2975</v>
      </c>
      <c r="B573" t="s">
        <v>46</v>
      </c>
      <c r="C573" t="s">
        <v>46</v>
      </c>
      <c r="E573" t="s">
        <v>413</v>
      </c>
      <c r="F573" t="s">
        <v>2976</v>
      </c>
      <c r="G573" t="s">
        <v>414</v>
      </c>
      <c r="H573">
        <v>19.87</v>
      </c>
      <c r="I573">
        <v>19.899999999999999</v>
      </c>
      <c r="J573" t="s">
        <v>2977</v>
      </c>
      <c r="K573" t="s">
        <v>4005</v>
      </c>
      <c r="L573" t="s">
        <v>3069</v>
      </c>
      <c r="M573" t="s">
        <v>2994</v>
      </c>
      <c r="N573" t="s">
        <v>2981</v>
      </c>
      <c r="O573" s="7">
        <v>44044</v>
      </c>
      <c r="Q573" t="s">
        <v>2982</v>
      </c>
      <c r="R573" t="s">
        <v>2977</v>
      </c>
      <c r="S573">
        <f>COUNTIF(Specified[[#All],[Resource ID]],Mastergen[[#This Row],[RESOURCE_ID]])</f>
        <v>0</v>
      </c>
    </row>
    <row r="574" spans="1:19" x14ac:dyDescent="0.3">
      <c r="A574" t="s">
        <v>3014</v>
      </c>
      <c r="B574" t="s">
        <v>46</v>
      </c>
      <c r="C574" t="s">
        <v>60</v>
      </c>
      <c r="D574" t="s">
        <v>5075</v>
      </c>
      <c r="E574" t="s">
        <v>5103</v>
      </c>
      <c r="F574" t="s">
        <v>2976</v>
      </c>
      <c r="G574" t="s">
        <v>5077</v>
      </c>
      <c r="H574">
        <v>75</v>
      </c>
      <c r="I574">
        <v>75</v>
      </c>
      <c r="J574" t="s">
        <v>2977</v>
      </c>
      <c r="K574" t="s">
        <v>5058</v>
      </c>
      <c r="L574" t="s">
        <v>2979</v>
      </c>
      <c r="M574" t="s">
        <v>2980</v>
      </c>
      <c r="N574" t="s">
        <v>2981</v>
      </c>
      <c r="Q574" t="s">
        <v>2982</v>
      </c>
      <c r="R574" t="s">
        <v>2977</v>
      </c>
      <c r="S574">
        <f>COUNTIF(Specified[[#All],[Resource ID]],Mastergen[[#This Row],[RESOURCE_ID]])</f>
        <v>0</v>
      </c>
    </row>
    <row r="575" spans="1:19" x14ac:dyDescent="0.3">
      <c r="A575" t="s">
        <v>3014</v>
      </c>
      <c r="B575" t="s">
        <v>46</v>
      </c>
      <c r="C575" t="s">
        <v>60</v>
      </c>
      <c r="D575" t="s">
        <v>407</v>
      </c>
      <c r="E575" t="s">
        <v>4305</v>
      </c>
      <c r="F575" t="s">
        <v>2976</v>
      </c>
      <c r="G575" t="s">
        <v>408</v>
      </c>
      <c r="H575">
        <v>56</v>
      </c>
      <c r="I575">
        <v>56</v>
      </c>
      <c r="K575" t="s">
        <v>3250</v>
      </c>
      <c r="L575" t="s">
        <v>2979</v>
      </c>
      <c r="M575" t="s">
        <v>2980</v>
      </c>
      <c r="N575" t="s">
        <v>2981</v>
      </c>
      <c r="Q575" t="s">
        <v>2982</v>
      </c>
      <c r="R575" t="s">
        <v>2977</v>
      </c>
      <c r="S575">
        <f>COUNTIF(Specified[[#All],[Resource ID]],Mastergen[[#This Row],[RESOURCE_ID]])</f>
        <v>0</v>
      </c>
    </row>
    <row r="576" spans="1:19" x14ac:dyDescent="0.3">
      <c r="A576" t="s">
        <v>2975</v>
      </c>
      <c r="B576" t="s">
        <v>46</v>
      </c>
      <c r="C576" t="s">
        <v>46</v>
      </c>
      <c r="E576" t="s">
        <v>1989</v>
      </c>
      <c r="F576" t="s">
        <v>2976</v>
      </c>
      <c r="G576" t="s">
        <v>1990</v>
      </c>
      <c r="H576">
        <v>3.75</v>
      </c>
      <c r="I576">
        <v>3.8</v>
      </c>
      <c r="J576" t="s">
        <v>2977</v>
      </c>
      <c r="K576" t="s">
        <v>4306</v>
      </c>
      <c r="L576" t="s">
        <v>2985</v>
      </c>
      <c r="M576" t="s">
        <v>2986</v>
      </c>
      <c r="N576" t="s">
        <v>2981</v>
      </c>
      <c r="O576" s="7">
        <v>42972</v>
      </c>
      <c r="Q576" t="s">
        <v>2982</v>
      </c>
      <c r="R576" t="s">
        <v>2977</v>
      </c>
      <c r="S576">
        <f>COUNTIF(Specified[[#All],[Resource ID]],Mastergen[[#This Row],[RESOURCE_ID]])</f>
        <v>0</v>
      </c>
    </row>
    <row r="577" spans="1:19" x14ac:dyDescent="0.3">
      <c r="A577" t="s">
        <v>2975</v>
      </c>
      <c r="B577" t="s">
        <v>46</v>
      </c>
      <c r="C577" t="s">
        <v>46</v>
      </c>
      <c r="E577" t="s">
        <v>2493</v>
      </c>
      <c r="F577" t="s">
        <v>2976</v>
      </c>
      <c r="G577" t="s">
        <v>5293</v>
      </c>
      <c r="H577">
        <v>132</v>
      </c>
      <c r="I577">
        <v>132</v>
      </c>
      <c r="J577" t="s">
        <v>2977</v>
      </c>
      <c r="K577" t="s">
        <v>3237</v>
      </c>
      <c r="L577" t="s">
        <v>2979</v>
      </c>
      <c r="M577" t="s">
        <v>2980</v>
      </c>
      <c r="N577" t="s">
        <v>2981</v>
      </c>
      <c r="O577" s="7">
        <v>44789</v>
      </c>
      <c r="Q577" t="s">
        <v>2982</v>
      </c>
      <c r="R577" t="s">
        <v>2977</v>
      </c>
      <c r="S577">
        <f>COUNTIF(Specified[[#All],[Resource ID]],Mastergen[[#This Row],[RESOURCE_ID]])</f>
        <v>0</v>
      </c>
    </row>
    <row r="578" spans="1:19" x14ac:dyDescent="0.3">
      <c r="A578" t="s">
        <v>2975</v>
      </c>
      <c r="B578" t="s">
        <v>46</v>
      </c>
      <c r="C578" t="s">
        <v>46</v>
      </c>
      <c r="E578" t="s">
        <v>5886</v>
      </c>
      <c r="F578" t="s">
        <v>2976</v>
      </c>
      <c r="G578" t="s">
        <v>5887</v>
      </c>
      <c r="H578">
        <v>30</v>
      </c>
      <c r="I578">
        <v>30</v>
      </c>
      <c r="J578" t="s">
        <v>2977</v>
      </c>
      <c r="K578" t="s">
        <v>5866</v>
      </c>
      <c r="L578" t="s">
        <v>2985</v>
      </c>
      <c r="M578" t="s">
        <v>2986</v>
      </c>
      <c r="N578" t="s">
        <v>2981</v>
      </c>
      <c r="O578" s="7">
        <v>45870</v>
      </c>
      <c r="Q578" t="s">
        <v>2982</v>
      </c>
      <c r="R578" t="s">
        <v>2977</v>
      </c>
      <c r="S578">
        <f>COUNTIF(Specified[[#All],[Resource ID]],Mastergen[[#This Row],[RESOURCE_ID]])</f>
        <v>0</v>
      </c>
    </row>
    <row r="579" spans="1:19" x14ac:dyDescent="0.3">
      <c r="A579" t="s">
        <v>2975</v>
      </c>
      <c r="B579" t="s">
        <v>46</v>
      </c>
      <c r="C579" t="s">
        <v>46</v>
      </c>
      <c r="E579" t="s">
        <v>6003</v>
      </c>
      <c r="F579" t="s">
        <v>3028</v>
      </c>
      <c r="G579" t="s">
        <v>6004</v>
      </c>
      <c r="H579">
        <v>42.5</v>
      </c>
      <c r="I579">
        <v>127</v>
      </c>
      <c r="J579" t="s">
        <v>2977</v>
      </c>
      <c r="K579" t="s">
        <v>3228</v>
      </c>
      <c r="L579" t="s">
        <v>2979</v>
      </c>
      <c r="M579" t="s">
        <v>2980</v>
      </c>
      <c r="N579" t="s">
        <v>2981</v>
      </c>
      <c r="Q579" t="s">
        <v>2855</v>
      </c>
      <c r="R579" t="s">
        <v>2977</v>
      </c>
      <c r="S579">
        <f>COUNTIF(Specified[[#All],[Resource ID]],Mastergen[[#This Row],[RESOURCE_ID]])</f>
        <v>0</v>
      </c>
    </row>
    <row r="580" spans="1:19" x14ac:dyDescent="0.3">
      <c r="A580" t="s">
        <v>2975</v>
      </c>
      <c r="B580" t="s">
        <v>46</v>
      </c>
      <c r="C580" t="s">
        <v>46</v>
      </c>
      <c r="E580" t="s">
        <v>2690</v>
      </c>
      <c r="F580" t="s">
        <v>2976</v>
      </c>
      <c r="G580" t="s">
        <v>2691</v>
      </c>
      <c r="H580">
        <v>20</v>
      </c>
      <c r="I580">
        <v>20</v>
      </c>
      <c r="J580" t="s">
        <v>2977</v>
      </c>
      <c r="K580" t="s">
        <v>4307</v>
      </c>
      <c r="L580" t="s">
        <v>2985</v>
      </c>
      <c r="M580" t="s">
        <v>2986</v>
      </c>
      <c r="N580" t="s">
        <v>2981</v>
      </c>
      <c r="O580" s="7">
        <v>42250</v>
      </c>
      <c r="Q580" t="s">
        <v>2982</v>
      </c>
      <c r="R580" t="s">
        <v>2977</v>
      </c>
      <c r="S580">
        <f>COUNTIF(Specified[[#All],[Resource ID]],Mastergen[[#This Row],[RESOURCE_ID]])</f>
        <v>0</v>
      </c>
    </row>
    <row r="581" spans="1:19" x14ac:dyDescent="0.3">
      <c r="A581" t="s">
        <v>2975</v>
      </c>
      <c r="B581" t="s">
        <v>46</v>
      </c>
      <c r="C581" t="s">
        <v>60</v>
      </c>
      <c r="D581" t="s">
        <v>918</v>
      </c>
      <c r="E581" t="s">
        <v>918</v>
      </c>
      <c r="F581" t="s">
        <v>2976</v>
      </c>
      <c r="G581" t="s">
        <v>919</v>
      </c>
      <c r="H581">
        <v>250</v>
      </c>
      <c r="J581" t="s">
        <v>2977</v>
      </c>
      <c r="K581" t="s">
        <v>3133</v>
      </c>
      <c r="L581" t="s">
        <v>2989</v>
      </c>
      <c r="M581" t="s">
        <v>2986</v>
      </c>
      <c r="N581" t="s">
        <v>2981</v>
      </c>
      <c r="O581" s="7">
        <v>41605</v>
      </c>
      <c r="Q581" t="s">
        <v>2982</v>
      </c>
      <c r="R581" t="s">
        <v>2977</v>
      </c>
      <c r="S581">
        <f>COUNTIF(Specified[[#All],[Resource ID]],Mastergen[[#This Row],[RESOURCE_ID]])</f>
        <v>0</v>
      </c>
    </row>
    <row r="582" spans="1:19" x14ac:dyDescent="0.3">
      <c r="A582" t="s">
        <v>2975</v>
      </c>
      <c r="B582" t="s">
        <v>46</v>
      </c>
      <c r="C582" t="s">
        <v>60</v>
      </c>
      <c r="D582" t="s">
        <v>1609</v>
      </c>
      <c r="E582" t="s">
        <v>1609</v>
      </c>
      <c r="F582" t="s">
        <v>2976</v>
      </c>
      <c r="G582" t="s">
        <v>1609</v>
      </c>
      <c r="H582">
        <v>0.99</v>
      </c>
      <c r="J582" t="s">
        <v>2988</v>
      </c>
      <c r="K582" t="s">
        <v>2996</v>
      </c>
      <c r="L582" t="s">
        <v>2979</v>
      </c>
      <c r="M582" t="s">
        <v>2979</v>
      </c>
      <c r="N582" t="s">
        <v>2991</v>
      </c>
      <c r="Q582" t="s">
        <v>2982</v>
      </c>
      <c r="R582" t="s">
        <v>2988</v>
      </c>
      <c r="S582">
        <f>COUNTIF(Specified[[#All],[Resource ID]],Mastergen[[#This Row],[RESOURCE_ID]])</f>
        <v>0</v>
      </c>
    </row>
    <row r="583" spans="1:19" x14ac:dyDescent="0.3">
      <c r="A583" t="s">
        <v>2975</v>
      </c>
      <c r="B583" t="s">
        <v>46</v>
      </c>
      <c r="C583" t="s">
        <v>60</v>
      </c>
      <c r="D583" t="s">
        <v>2303</v>
      </c>
      <c r="E583" t="s">
        <v>2303</v>
      </c>
      <c r="F583" t="s">
        <v>2976</v>
      </c>
      <c r="G583" t="s">
        <v>2303</v>
      </c>
      <c r="H583">
        <v>9.99</v>
      </c>
      <c r="J583" t="s">
        <v>3010</v>
      </c>
      <c r="K583" t="s">
        <v>2996</v>
      </c>
      <c r="L583" t="s">
        <v>2979</v>
      </c>
      <c r="M583" t="s">
        <v>2979</v>
      </c>
      <c r="N583" t="s">
        <v>2981</v>
      </c>
      <c r="Q583" t="s">
        <v>2982</v>
      </c>
      <c r="R583" t="s">
        <v>3010</v>
      </c>
      <c r="S583">
        <f>COUNTIF(Specified[[#All],[Resource ID]],Mastergen[[#This Row],[RESOURCE_ID]])</f>
        <v>0</v>
      </c>
    </row>
    <row r="584" spans="1:19" x14ac:dyDescent="0.3">
      <c r="A584" t="s">
        <v>2975</v>
      </c>
      <c r="B584" t="s">
        <v>46</v>
      </c>
      <c r="C584" t="s">
        <v>46</v>
      </c>
      <c r="E584" t="s">
        <v>4566</v>
      </c>
      <c r="F584" t="s">
        <v>2976</v>
      </c>
      <c r="G584" t="s">
        <v>4567</v>
      </c>
      <c r="H584">
        <v>10</v>
      </c>
      <c r="I584">
        <v>10</v>
      </c>
      <c r="J584" t="s">
        <v>2988</v>
      </c>
      <c r="K584" t="s">
        <v>4568</v>
      </c>
      <c r="L584" t="s">
        <v>2985</v>
      </c>
      <c r="M584" t="s">
        <v>2986</v>
      </c>
      <c r="N584" t="s">
        <v>2991</v>
      </c>
      <c r="O584" s="7">
        <v>45502</v>
      </c>
      <c r="Q584" t="s">
        <v>2982</v>
      </c>
      <c r="R584" t="s">
        <v>2988</v>
      </c>
      <c r="S584">
        <f>COUNTIF(Specified[[#All],[Resource ID]],Mastergen[[#This Row],[RESOURCE_ID]])</f>
        <v>0</v>
      </c>
    </row>
    <row r="585" spans="1:19" x14ac:dyDescent="0.3">
      <c r="A585" t="s">
        <v>3014</v>
      </c>
      <c r="B585" t="s">
        <v>46</v>
      </c>
      <c r="C585" t="s">
        <v>60</v>
      </c>
      <c r="D585" t="s">
        <v>221</v>
      </c>
      <c r="E585" t="s">
        <v>4308</v>
      </c>
      <c r="F585" t="s">
        <v>2976</v>
      </c>
      <c r="G585" t="s">
        <v>4309</v>
      </c>
      <c r="H585">
        <v>17.5</v>
      </c>
      <c r="I585">
        <v>17.5</v>
      </c>
      <c r="K585" t="s">
        <v>3107</v>
      </c>
      <c r="L585" t="s">
        <v>3006</v>
      </c>
      <c r="M585" t="s">
        <v>3007</v>
      </c>
      <c r="N585" t="s">
        <v>2981</v>
      </c>
      <c r="Q585" t="s">
        <v>2982</v>
      </c>
      <c r="R585" t="s">
        <v>2977</v>
      </c>
      <c r="S585">
        <f>COUNTIF(Specified[[#All],[Resource ID]],Mastergen[[#This Row],[RESOURCE_ID]])</f>
        <v>0</v>
      </c>
    </row>
    <row r="586" spans="1:19" x14ac:dyDescent="0.3">
      <c r="A586" t="s">
        <v>2975</v>
      </c>
      <c r="B586" t="s">
        <v>46</v>
      </c>
      <c r="C586" t="s">
        <v>46</v>
      </c>
      <c r="E586" t="s">
        <v>4472</v>
      </c>
      <c r="F586" t="s">
        <v>2976</v>
      </c>
      <c r="G586" t="s">
        <v>4473</v>
      </c>
      <c r="H586">
        <v>25</v>
      </c>
      <c r="I586">
        <v>25</v>
      </c>
      <c r="J586" t="s">
        <v>2988</v>
      </c>
      <c r="K586" t="s">
        <v>3100</v>
      </c>
      <c r="L586" t="s">
        <v>2979</v>
      </c>
      <c r="M586" t="s">
        <v>2980</v>
      </c>
      <c r="N586" t="s">
        <v>2991</v>
      </c>
      <c r="O586" s="7">
        <v>45498</v>
      </c>
      <c r="Q586" t="s">
        <v>2982</v>
      </c>
      <c r="R586" t="s">
        <v>2988</v>
      </c>
      <c r="S586">
        <f>COUNTIF(Specified[[#All],[Resource ID]],Mastergen[[#This Row],[RESOURCE_ID]])</f>
        <v>0</v>
      </c>
    </row>
    <row r="587" spans="1:19" x14ac:dyDescent="0.3">
      <c r="A587" t="s">
        <v>2975</v>
      </c>
      <c r="B587" t="s">
        <v>46</v>
      </c>
      <c r="C587" t="s">
        <v>46</v>
      </c>
      <c r="E587" t="s">
        <v>1016</v>
      </c>
      <c r="F587" t="s">
        <v>2976</v>
      </c>
      <c r="G587" t="s">
        <v>1017</v>
      </c>
      <c r="H587">
        <v>1</v>
      </c>
      <c r="J587" t="s">
        <v>2988</v>
      </c>
      <c r="K587" t="s">
        <v>5104</v>
      </c>
      <c r="L587" t="s">
        <v>3073</v>
      </c>
      <c r="M587" t="s">
        <v>3047</v>
      </c>
      <c r="N587" t="s">
        <v>3001</v>
      </c>
      <c r="O587" s="7">
        <v>43977</v>
      </c>
      <c r="Q587" t="s">
        <v>2982</v>
      </c>
      <c r="R587" t="s">
        <v>2988</v>
      </c>
      <c r="S587">
        <f>COUNTIF(Specified[[#All],[Resource ID]],Mastergen[[#This Row],[RESOURCE_ID]])</f>
        <v>0</v>
      </c>
    </row>
    <row r="588" spans="1:19" x14ac:dyDescent="0.3">
      <c r="A588" t="s">
        <v>2975</v>
      </c>
      <c r="B588" t="s">
        <v>60</v>
      </c>
      <c r="C588" t="s">
        <v>46</v>
      </c>
      <c r="E588" t="s">
        <v>493</v>
      </c>
      <c r="F588" t="s">
        <v>2976</v>
      </c>
      <c r="G588" t="s">
        <v>494</v>
      </c>
      <c r="H588">
        <v>3.3</v>
      </c>
      <c r="I588">
        <v>3.3</v>
      </c>
      <c r="J588" t="s">
        <v>2988</v>
      </c>
      <c r="K588" t="s">
        <v>4312</v>
      </c>
      <c r="L588" t="s">
        <v>2989</v>
      </c>
      <c r="M588" t="s">
        <v>2990</v>
      </c>
      <c r="N588" t="s">
        <v>2991</v>
      </c>
      <c r="O588" s="7">
        <v>44519</v>
      </c>
      <c r="Q588" t="s">
        <v>2982</v>
      </c>
      <c r="R588" t="s">
        <v>2988</v>
      </c>
      <c r="S588">
        <f>COUNTIF(Specified[[#All],[Resource ID]],Mastergen[[#This Row],[RESOURCE_ID]])</f>
        <v>0</v>
      </c>
    </row>
    <row r="589" spans="1:19" x14ac:dyDescent="0.3">
      <c r="A589" t="s">
        <v>2975</v>
      </c>
      <c r="B589" t="s">
        <v>46</v>
      </c>
      <c r="C589" t="s">
        <v>46</v>
      </c>
      <c r="E589" t="s">
        <v>1413</v>
      </c>
      <c r="F589" t="s">
        <v>2976</v>
      </c>
      <c r="G589" t="s">
        <v>1414</v>
      </c>
      <c r="H589">
        <v>30</v>
      </c>
      <c r="I589">
        <v>30</v>
      </c>
      <c r="J589" t="s">
        <v>2988</v>
      </c>
      <c r="K589" t="s">
        <v>3817</v>
      </c>
      <c r="L589" t="s">
        <v>2985</v>
      </c>
      <c r="M589" t="s">
        <v>2986</v>
      </c>
      <c r="N589" t="s">
        <v>2991</v>
      </c>
      <c r="O589" s="7">
        <v>42563</v>
      </c>
      <c r="Q589" t="s">
        <v>2982</v>
      </c>
      <c r="R589" t="s">
        <v>2988</v>
      </c>
      <c r="S589">
        <f>COUNTIF(Specified[[#All],[Resource ID]],Mastergen[[#This Row],[RESOURCE_ID]])</f>
        <v>0</v>
      </c>
    </row>
    <row r="590" spans="1:19" x14ac:dyDescent="0.3">
      <c r="A590" t="s">
        <v>2975</v>
      </c>
      <c r="B590" t="s">
        <v>46</v>
      </c>
      <c r="C590" t="s">
        <v>46</v>
      </c>
      <c r="E590" t="s">
        <v>5776</v>
      </c>
      <c r="F590" t="s">
        <v>3028</v>
      </c>
      <c r="G590" t="s">
        <v>5777</v>
      </c>
      <c r="H590">
        <v>67</v>
      </c>
      <c r="J590" t="s">
        <v>2977</v>
      </c>
      <c r="K590" t="s">
        <v>3288</v>
      </c>
      <c r="L590" t="s">
        <v>2993</v>
      </c>
      <c r="M590" t="s">
        <v>2994</v>
      </c>
      <c r="N590" t="s">
        <v>2981</v>
      </c>
      <c r="Q590" t="s">
        <v>2890</v>
      </c>
      <c r="R590" t="s">
        <v>2977</v>
      </c>
      <c r="S590">
        <f>COUNTIF(Specified[[#All],[Resource ID]],Mastergen[[#This Row],[RESOURCE_ID]])</f>
        <v>0</v>
      </c>
    </row>
    <row r="591" spans="1:19" x14ac:dyDescent="0.3">
      <c r="A591" t="s">
        <v>2975</v>
      </c>
      <c r="B591" t="s">
        <v>46</v>
      </c>
      <c r="C591" t="s">
        <v>46</v>
      </c>
      <c r="E591" t="s">
        <v>1150</v>
      </c>
      <c r="F591" t="s">
        <v>2976</v>
      </c>
      <c r="G591" t="s">
        <v>1151</v>
      </c>
      <c r="H591">
        <v>11</v>
      </c>
      <c r="I591">
        <v>11</v>
      </c>
      <c r="J591" t="s">
        <v>2988</v>
      </c>
      <c r="K591" t="s">
        <v>3473</v>
      </c>
      <c r="L591" t="s">
        <v>3006</v>
      </c>
      <c r="M591" t="s">
        <v>3007</v>
      </c>
      <c r="N591" t="s">
        <v>2991</v>
      </c>
      <c r="O591" s="7">
        <v>23012</v>
      </c>
      <c r="Q591" t="s">
        <v>2982</v>
      </c>
      <c r="R591" t="s">
        <v>2988</v>
      </c>
      <c r="S591">
        <f>COUNTIF(Specified[[#All],[Resource ID]],Mastergen[[#This Row],[RESOURCE_ID]])</f>
        <v>0</v>
      </c>
    </row>
    <row r="592" spans="1:19" x14ac:dyDescent="0.3">
      <c r="A592" t="s">
        <v>2975</v>
      </c>
      <c r="B592" t="s">
        <v>46</v>
      </c>
      <c r="C592" t="s">
        <v>46</v>
      </c>
      <c r="E592" t="s">
        <v>344</v>
      </c>
      <c r="F592" t="s">
        <v>2976</v>
      </c>
      <c r="G592" t="s">
        <v>345</v>
      </c>
      <c r="H592">
        <v>150</v>
      </c>
      <c r="I592">
        <v>150</v>
      </c>
      <c r="J592" t="s">
        <v>2988</v>
      </c>
      <c r="K592" t="s">
        <v>4314</v>
      </c>
      <c r="L592" t="s">
        <v>2985</v>
      </c>
      <c r="M592" t="s">
        <v>2986</v>
      </c>
      <c r="N592" t="s">
        <v>2991</v>
      </c>
      <c r="O592" s="7">
        <v>43529</v>
      </c>
      <c r="Q592" t="s">
        <v>2982</v>
      </c>
      <c r="R592" t="s">
        <v>2988</v>
      </c>
      <c r="S592">
        <f>COUNTIF(Specified[[#All],[Resource ID]],Mastergen[[#This Row],[RESOURCE_ID]])</f>
        <v>0</v>
      </c>
    </row>
    <row r="593" spans="1:19" x14ac:dyDescent="0.3">
      <c r="A593" t="s">
        <v>2975</v>
      </c>
      <c r="B593" t="s">
        <v>46</v>
      </c>
      <c r="C593" t="s">
        <v>46</v>
      </c>
      <c r="E593" t="s">
        <v>1393</v>
      </c>
      <c r="F593" t="s">
        <v>2976</v>
      </c>
      <c r="G593" t="s">
        <v>1394</v>
      </c>
      <c r="H593">
        <v>44</v>
      </c>
      <c r="I593">
        <v>67.5</v>
      </c>
      <c r="J593" t="s">
        <v>3010</v>
      </c>
      <c r="K593" t="s">
        <v>3013</v>
      </c>
      <c r="L593" t="s">
        <v>3018</v>
      </c>
      <c r="M593" t="s">
        <v>2994</v>
      </c>
      <c r="N593" t="s">
        <v>2981</v>
      </c>
      <c r="O593" s="7">
        <v>40032</v>
      </c>
      <c r="Q593" t="s">
        <v>2982</v>
      </c>
      <c r="R593" t="s">
        <v>3010</v>
      </c>
      <c r="S593">
        <f>COUNTIF(Specified[[#All],[Resource ID]],Mastergen[[#This Row],[RESOURCE_ID]])</f>
        <v>0</v>
      </c>
    </row>
    <row r="594" spans="1:19" x14ac:dyDescent="0.3">
      <c r="A594" t="s">
        <v>2975</v>
      </c>
      <c r="B594" t="s">
        <v>46</v>
      </c>
      <c r="C594" t="s">
        <v>46</v>
      </c>
      <c r="E594" t="s">
        <v>1914</v>
      </c>
      <c r="F594" t="s">
        <v>2976</v>
      </c>
      <c r="G594" t="s">
        <v>1915</v>
      </c>
      <c r="H594">
        <v>20</v>
      </c>
      <c r="I594">
        <v>20</v>
      </c>
      <c r="J594" t="s">
        <v>2988</v>
      </c>
      <c r="K594" t="s">
        <v>4313</v>
      </c>
      <c r="L594" t="s">
        <v>2985</v>
      </c>
      <c r="M594" t="s">
        <v>2986</v>
      </c>
      <c r="N594" t="s">
        <v>3001</v>
      </c>
      <c r="O594" s="7">
        <v>42031</v>
      </c>
      <c r="Q594" t="s">
        <v>2982</v>
      </c>
      <c r="R594" t="s">
        <v>2988</v>
      </c>
      <c r="S594">
        <f>COUNTIF(Specified[[#All],[Resource ID]],Mastergen[[#This Row],[RESOURCE_ID]])</f>
        <v>0</v>
      </c>
    </row>
    <row r="595" spans="1:19" x14ac:dyDescent="0.3">
      <c r="A595" t="s">
        <v>2975</v>
      </c>
      <c r="B595" t="s">
        <v>46</v>
      </c>
      <c r="C595" t="s">
        <v>46</v>
      </c>
      <c r="E595" t="s">
        <v>158</v>
      </c>
      <c r="F595" t="s">
        <v>2976</v>
      </c>
      <c r="G595" t="s">
        <v>159</v>
      </c>
      <c r="H595">
        <v>8</v>
      </c>
      <c r="I595">
        <v>8</v>
      </c>
      <c r="J595" t="s">
        <v>2988</v>
      </c>
      <c r="K595" t="s">
        <v>4315</v>
      </c>
      <c r="L595" t="s">
        <v>2985</v>
      </c>
      <c r="M595" t="s">
        <v>2986</v>
      </c>
      <c r="N595" t="s">
        <v>3001</v>
      </c>
      <c r="O595" s="7">
        <v>41816</v>
      </c>
      <c r="Q595" t="s">
        <v>2982</v>
      </c>
      <c r="R595" t="s">
        <v>2988</v>
      </c>
      <c r="S595">
        <f>COUNTIF(Specified[[#All],[Resource ID]],Mastergen[[#This Row],[RESOURCE_ID]])</f>
        <v>0</v>
      </c>
    </row>
    <row r="596" spans="1:19" x14ac:dyDescent="0.3">
      <c r="A596" t="s">
        <v>2975</v>
      </c>
      <c r="B596" t="s">
        <v>60</v>
      </c>
      <c r="C596" t="s">
        <v>60</v>
      </c>
      <c r="D596" t="s">
        <v>350</v>
      </c>
      <c r="E596" t="s">
        <v>350</v>
      </c>
      <c r="F596" t="s">
        <v>2976</v>
      </c>
      <c r="G596" t="s">
        <v>351</v>
      </c>
      <c r="H596">
        <v>9.99</v>
      </c>
      <c r="J596" t="s">
        <v>2988</v>
      </c>
      <c r="K596" t="s">
        <v>3193</v>
      </c>
      <c r="L596" t="s">
        <v>3006</v>
      </c>
      <c r="M596" t="s">
        <v>3007</v>
      </c>
      <c r="N596" t="s">
        <v>2991</v>
      </c>
      <c r="O596" s="7">
        <v>30317</v>
      </c>
      <c r="Q596" t="s">
        <v>2982</v>
      </c>
      <c r="R596" t="s">
        <v>2988</v>
      </c>
      <c r="S596">
        <f>COUNTIF(Specified[[#All],[Resource ID]],Mastergen[[#This Row],[RESOURCE_ID]])</f>
        <v>0</v>
      </c>
    </row>
    <row r="597" spans="1:19" x14ac:dyDescent="0.3">
      <c r="A597" t="s">
        <v>3014</v>
      </c>
      <c r="B597" t="s">
        <v>46</v>
      </c>
      <c r="C597" t="s">
        <v>60</v>
      </c>
      <c r="D597" t="s">
        <v>1876</v>
      </c>
      <c r="E597" t="s">
        <v>4316</v>
      </c>
      <c r="F597" t="s">
        <v>2976</v>
      </c>
      <c r="G597" t="s">
        <v>4317</v>
      </c>
      <c r="H597">
        <v>41</v>
      </c>
      <c r="I597">
        <v>41</v>
      </c>
      <c r="K597" t="s">
        <v>3048</v>
      </c>
      <c r="L597" t="s">
        <v>3006</v>
      </c>
      <c r="M597" t="s">
        <v>3007</v>
      </c>
      <c r="N597" t="s">
        <v>2991</v>
      </c>
      <c r="Q597" t="s">
        <v>2982</v>
      </c>
      <c r="R597" t="s">
        <v>2988</v>
      </c>
      <c r="S597">
        <f>COUNTIF(Specified[[#All],[Resource ID]],Mastergen[[#This Row],[RESOURCE_ID]])</f>
        <v>0</v>
      </c>
    </row>
    <row r="598" spans="1:19" x14ac:dyDescent="0.3">
      <c r="A598" t="s">
        <v>3014</v>
      </c>
      <c r="B598" t="s">
        <v>46</v>
      </c>
      <c r="C598" t="s">
        <v>60</v>
      </c>
      <c r="D598" t="s">
        <v>2387</v>
      </c>
      <c r="E598" t="s">
        <v>4319</v>
      </c>
      <c r="F598" t="s">
        <v>2976</v>
      </c>
      <c r="G598" t="s">
        <v>2388</v>
      </c>
      <c r="H598">
        <v>219</v>
      </c>
      <c r="I598">
        <v>219</v>
      </c>
      <c r="K598" t="s">
        <v>3107</v>
      </c>
      <c r="L598" t="s">
        <v>2985</v>
      </c>
      <c r="M598" t="s">
        <v>2986</v>
      </c>
      <c r="N598" t="s">
        <v>2981</v>
      </c>
      <c r="Q598" t="s">
        <v>2982</v>
      </c>
      <c r="R598" t="s">
        <v>2977</v>
      </c>
      <c r="S598">
        <f>COUNTIF(Specified[[#All],[Resource ID]],Mastergen[[#This Row],[RESOURCE_ID]])</f>
        <v>0</v>
      </c>
    </row>
    <row r="599" spans="1:19" x14ac:dyDescent="0.3">
      <c r="A599" t="s">
        <v>2975</v>
      </c>
      <c r="B599" t="s">
        <v>46</v>
      </c>
      <c r="C599" t="s">
        <v>46</v>
      </c>
      <c r="E599" t="s">
        <v>1520</v>
      </c>
      <c r="F599" t="s">
        <v>2976</v>
      </c>
      <c r="G599" t="s">
        <v>1521</v>
      </c>
      <c r="H599">
        <v>19.75</v>
      </c>
      <c r="I599">
        <v>19.8</v>
      </c>
      <c r="J599" t="s">
        <v>2988</v>
      </c>
      <c r="K599" t="s">
        <v>4320</v>
      </c>
      <c r="L599" t="s">
        <v>2985</v>
      </c>
      <c r="M599" t="s">
        <v>2986</v>
      </c>
      <c r="N599" t="s">
        <v>3001</v>
      </c>
      <c r="O599" s="7">
        <v>41913</v>
      </c>
      <c r="Q599" t="s">
        <v>2982</v>
      </c>
      <c r="R599" t="s">
        <v>2988</v>
      </c>
      <c r="S599">
        <f>COUNTIF(Specified[[#All],[Resource ID]],Mastergen[[#This Row],[RESOURCE_ID]])</f>
        <v>0</v>
      </c>
    </row>
    <row r="600" spans="1:19" x14ac:dyDescent="0.3">
      <c r="A600" t="s">
        <v>2975</v>
      </c>
      <c r="B600" t="s">
        <v>46</v>
      </c>
      <c r="C600" t="s">
        <v>46</v>
      </c>
      <c r="E600" t="s">
        <v>5064</v>
      </c>
      <c r="F600" t="s">
        <v>2976</v>
      </c>
      <c r="G600" t="s">
        <v>5065</v>
      </c>
      <c r="H600">
        <v>55.3</v>
      </c>
      <c r="I600">
        <v>55.3</v>
      </c>
      <c r="J600" t="s">
        <v>2988</v>
      </c>
      <c r="K600" t="s">
        <v>5066</v>
      </c>
      <c r="L600" t="s">
        <v>3018</v>
      </c>
      <c r="M600" t="s">
        <v>2994</v>
      </c>
      <c r="N600" t="s">
        <v>3001</v>
      </c>
      <c r="O600" s="7">
        <v>45863</v>
      </c>
      <c r="Q600" t="s">
        <v>2982</v>
      </c>
      <c r="R600" t="s">
        <v>2988</v>
      </c>
      <c r="S600">
        <f>COUNTIF(Specified[[#All],[Resource ID]],Mastergen[[#This Row],[RESOURCE_ID]])</f>
        <v>0</v>
      </c>
    </row>
    <row r="601" spans="1:19" x14ac:dyDescent="0.3">
      <c r="A601" t="s">
        <v>2975</v>
      </c>
      <c r="B601" t="s">
        <v>46</v>
      </c>
      <c r="C601" t="s">
        <v>60</v>
      </c>
      <c r="D601" t="s">
        <v>2301</v>
      </c>
      <c r="E601" t="s">
        <v>2301</v>
      </c>
      <c r="F601" t="s">
        <v>2976</v>
      </c>
      <c r="G601" t="s">
        <v>2301</v>
      </c>
      <c r="H601">
        <v>0.99</v>
      </c>
      <c r="J601" t="s">
        <v>3010</v>
      </c>
      <c r="K601" t="s">
        <v>2996</v>
      </c>
      <c r="L601" t="s">
        <v>2979</v>
      </c>
      <c r="M601" t="s">
        <v>2979</v>
      </c>
      <c r="N601" t="s">
        <v>2981</v>
      </c>
      <c r="Q601" t="s">
        <v>2982</v>
      </c>
      <c r="R601" t="s">
        <v>3010</v>
      </c>
      <c r="S601">
        <f>COUNTIF(Specified[[#All],[Resource ID]],Mastergen[[#This Row],[RESOURCE_ID]])</f>
        <v>0</v>
      </c>
    </row>
    <row r="602" spans="1:19" x14ac:dyDescent="0.3">
      <c r="A602" t="s">
        <v>2975</v>
      </c>
      <c r="B602" t="s">
        <v>60</v>
      </c>
      <c r="C602" t="s">
        <v>46</v>
      </c>
      <c r="E602" t="s">
        <v>1221</v>
      </c>
      <c r="F602" t="s">
        <v>2976</v>
      </c>
      <c r="G602" t="s">
        <v>1222</v>
      </c>
      <c r="H602">
        <v>30</v>
      </c>
      <c r="I602">
        <v>50.4</v>
      </c>
      <c r="J602" t="s">
        <v>2988</v>
      </c>
      <c r="K602" t="s">
        <v>3205</v>
      </c>
      <c r="L602" t="s">
        <v>2989</v>
      </c>
      <c r="M602" t="s">
        <v>2990</v>
      </c>
      <c r="N602" t="s">
        <v>2991</v>
      </c>
      <c r="O602" s="7">
        <v>42913</v>
      </c>
      <c r="Q602" t="s">
        <v>2982</v>
      </c>
      <c r="R602" t="s">
        <v>2988</v>
      </c>
      <c r="S602">
        <f>COUNTIF(Specified[[#All],[Resource ID]],Mastergen[[#This Row],[RESOURCE_ID]])</f>
        <v>0</v>
      </c>
    </row>
    <row r="603" spans="1:19" x14ac:dyDescent="0.3">
      <c r="A603" t="s">
        <v>2975</v>
      </c>
      <c r="B603" t="s">
        <v>46</v>
      </c>
      <c r="C603" t="s">
        <v>46</v>
      </c>
      <c r="E603" t="s">
        <v>2821</v>
      </c>
      <c r="F603" t="s">
        <v>2976</v>
      </c>
      <c r="G603" t="s">
        <v>2822</v>
      </c>
      <c r="H603">
        <v>64.819999999999993</v>
      </c>
      <c r="I603">
        <v>64.900000000000006</v>
      </c>
      <c r="J603" t="s">
        <v>2977</v>
      </c>
      <c r="K603" t="s">
        <v>4322</v>
      </c>
      <c r="L603" t="s">
        <v>3004</v>
      </c>
      <c r="M603" t="s">
        <v>3004</v>
      </c>
      <c r="N603" t="s">
        <v>2981</v>
      </c>
      <c r="O603" s="7">
        <v>43984</v>
      </c>
      <c r="Q603" t="s">
        <v>2982</v>
      </c>
      <c r="R603" t="s">
        <v>2977</v>
      </c>
      <c r="S603">
        <f>COUNTIF(Specified[[#All],[Resource ID]],Mastergen[[#This Row],[RESOURCE_ID]])</f>
        <v>0</v>
      </c>
    </row>
    <row r="604" spans="1:19" x14ac:dyDescent="0.3">
      <c r="A604" t="s">
        <v>2975</v>
      </c>
      <c r="B604" t="s">
        <v>46</v>
      </c>
      <c r="C604" t="s">
        <v>60</v>
      </c>
      <c r="D604" t="s">
        <v>1645</v>
      </c>
      <c r="E604" t="s">
        <v>1645</v>
      </c>
      <c r="F604" t="s">
        <v>2976</v>
      </c>
      <c r="G604" t="s">
        <v>1645</v>
      </c>
      <c r="H604">
        <v>0.99</v>
      </c>
      <c r="J604" t="s">
        <v>2988</v>
      </c>
      <c r="K604" t="s">
        <v>2996</v>
      </c>
      <c r="L604" t="s">
        <v>2979</v>
      </c>
      <c r="M604" t="s">
        <v>2979</v>
      </c>
      <c r="N604" t="s">
        <v>2991</v>
      </c>
      <c r="Q604" t="s">
        <v>2982</v>
      </c>
      <c r="R604" t="s">
        <v>2988</v>
      </c>
      <c r="S604">
        <f>COUNTIF(Specified[[#All],[Resource ID]],Mastergen[[#This Row],[RESOURCE_ID]])</f>
        <v>0</v>
      </c>
    </row>
    <row r="605" spans="1:19" x14ac:dyDescent="0.3">
      <c r="A605" t="s">
        <v>2975</v>
      </c>
      <c r="B605" t="s">
        <v>46</v>
      </c>
      <c r="C605" t="s">
        <v>60</v>
      </c>
      <c r="D605" t="s">
        <v>5651</v>
      </c>
      <c r="E605" t="s">
        <v>5651</v>
      </c>
      <c r="F605" t="s">
        <v>2976</v>
      </c>
      <c r="G605" t="s">
        <v>5652</v>
      </c>
      <c r="H605">
        <v>99.4</v>
      </c>
      <c r="J605" t="s">
        <v>2988</v>
      </c>
      <c r="K605" t="s">
        <v>5653</v>
      </c>
      <c r="L605" t="s">
        <v>2979</v>
      </c>
      <c r="M605" t="s">
        <v>2980</v>
      </c>
      <c r="N605" t="s">
        <v>3001</v>
      </c>
      <c r="O605" s="7">
        <v>45797</v>
      </c>
      <c r="Q605" t="s">
        <v>2982</v>
      </c>
      <c r="R605" t="s">
        <v>2988</v>
      </c>
      <c r="S605">
        <f>COUNTIF(Specified[[#All],[Resource ID]],Mastergen[[#This Row],[RESOURCE_ID]])</f>
        <v>0</v>
      </c>
    </row>
    <row r="606" spans="1:19" x14ac:dyDescent="0.3">
      <c r="A606" t="s">
        <v>2975</v>
      </c>
      <c r="B606" t="s">
        <v>46</v>
      </c>
      <c r="C606" t="s">
        <v>46</v>
      </c>
      <c r="E606" t="s">
        <v>338</v>
      </c>
      <c r="F606" t="s">
        <v>2976</v>
      </c>
      <c r="G606" t="s">
        <v>339</v>
      </c>
      <c r="H606">
        <v>41</v>
      </c>
      <c r="I606">
        <v>41</v>
      </c>
      <c r="J606" t="s">
        <v>2977</v>
      </c>
      <c r="K606" t="s">
        <v>4323</v>
      </c>
      <c r="L606" t="s">
        <v>3004</v>
      </c>
      <c r="M606" t="s">
        <v>3004</v>
      </c>
      <c r="N606" t="s">
        <v>2981</v>
      </c>
      <c r="O606" s="7">
        <v>37499</v>
      </c>
      <c r="Q606" t="s">
        <v>2982</v>
      </c>
      <c r="R606" t="s">
        <v>2977</v>
      </c>
      <c r="S606">
        <f>COUNTIF(Specified[[#All],[Resource ID]],Mastergen[[#This Row],[RESOURCE_ID]])</f>
        <v>0</v>
      </c>
    </row>
    <row r="607" spans="1:19" x14ac:dyDescent="0.3">
      <c r="A607" t="s">
        <v>2975</v>
      </c>
      <c r="B607" t="s">
        <v>46</v>
      </c>
      <c r="C607" t="s">
        <v>46</v>
      </c>
      <c r="E607" t="s">
        <v>1126</v>
      </c>
      <c r="F607" t="s">
        <v>2976</v>
      </c>
      <c r="G607" t="s">
        <v>1127</v>
      </c>
      <c r="H607">
        <v>40</v>
      </c>
      <c r="I607">
        <v>40</v>
      </c>
      <c r="J607" t="s">
        <v>2977</v>
      </c>
      <c r="K607" t="s">
        <v>2983</v>
      </c>
      <c r="L607" t="s">
        <v>2979</v>
      </c>
      <c r="M607" t="s">
        <v>2980</v>
      </c>
      <c r="N607" t="s">
        <v>2981</v>
      </c>
      <c r="O607" s="7">
        <v>45079</v>
      </c>
      <c r="Q607" t="s">
        <v>2982</v>
      </c>
      <c r="R607" t="s">
        <v>2977</v>
      </c>
      <c r="S607">
        <f>COUNTIF(Specified[[#All],[Resource ID]],Mastergen[[#This Row],[RESOURCE_ID]])</f>
        <v>0</v>
      </c>
    </row>
    <row r="608" spans="1:19" x14ac:dyDescent="0.3">
      <c r="A608" t="s">
        <v>2975</v>
      </c>
      <c r="B608" t="s">
        <v>46</v>
      </c>
      <c r="C608" t="s">
        <v>46</v>
      </c>
      <c r="E608" t="s">
        <v>3147</v>
      </c>
      <c r="F608" t="s">
        <v>2976</v>
      </c>
      <c r="G608" t="s">
        <v>3148</v>
      </c>
      <c r="H608">
        <v>13</v>
      </c>
      <c r="I608">
        <v>13</v>
      </c>
      <c r="J608" t="s">
        <v>2988</v>
      </c>
      <c r="K608" t="s">
        <v>3100</v>
      </c>
      <c r="L608" t="s">
        <v>2979</v>
      </c>
      <c r="M608" t="s">
        <v>2980</v>
      </c>
      <c r="N608" t="s">
        <v>2991</v>
      </c>
      <c r="O608" s="7">
        <v>45497</v>
      </c>
      <c r="Q608" t="s">
        <v>2982</v>
      </c>
      <c r="R608" t="s">
        <v>2988</v>
      </c>
      <c r="S608">
        <f>COUNTIF(Specified[[#All],[Resource ID]],Mastergen[[#This Row],[RESOURCE_ID]])</f>
        <v>0</v>
      </c>
    </row>
    <row r="609" spans="1:19" x14ac:dyDescent="0.3">
      <c r="A609" t="s">
        <v>2975</v>
      </c>
      <c r="B609" t="s">
        <v>46</v>
      </c>
      <c r="C609" t="s">
        <v>46</v>
      </c>
      <c r="E609" t="s">
        <v>1225</v>
      </c>
      <c r="F609" t="s">
        <v>2976</v>
      </c>
      <c r="G609" t="s">
        <v>1226</v>
      </c>
      <c r="H609">
        <v>85</v>
      </c>
      <c r="I609">
        <v>85</v>
      </c>
      <c r="J609" t="s">
        <v>2977</v>
      </c>
      <c r="K609" t="s">
        <v>4326</v>
      </c>
      <c r="L609" t="s">
        <v>2985</v>
      </c>
      <c r="M609" t="s">
        <v>2986</v>
      </c>
      <c r="N609" t="s">
        <v>2981</v>
      </c>
      <c r="O609" s="7">
        <v>45125</v>
      </c>
      <c r="Q609" t="s">
        <v>2982</v>
      </c>
      <c r="R609" t="s">
        <v>2977</v>
      </c>
      <c r="S609">
        <f>COUNTIF(Specified[[#All],[Resource ID]],Mastergen[[#This Row],[RESOURCE_ID]])</f>
        <v>0</v>
      </c>
    </row>
    <row r="610" spans="1:19" x14ac:dyDescent="0.3">
      <c r="A610" t="s">
        <v>2975</v>
      </c>
      <c r="B610" t="s">
        <v>46</v>
      </c>
      <c r="C610" t="s">
        <v>46</v>
      </c>
      <c r="E610" t="s">
        <v>1538</v>
      </c>
      <c r="F610" t="s">
        <v>2976</v>
      </c>
      <c r="G610" t="s">
        <v>1539</v>
      </c>
      <c r="H610">
        <v>741.27</v>
      </c>
      <c r="I610">
        <v>750</v>
      </c>
      <c r="J610" t="s">
        <v>2977</v>
      </c>
      <c r="K610" t="s">
        <v>5290</v>
      </c>
      <c r="L610" t="s">
        <v>2989</v>
      </c>
      <c r="M610" t="s">
        <v>2994</v>
      </c>
      <c r="N610" t="s">
        <v>2981</v>
      </c>
      <c r="O610" s="7">
        <v>25934</v>
      </c>
      <c r="Q610" t="s">
        <v>2982</v>
      </c>
      <c r="R610" t="s">
        <v>2977</v>
      </c>
      <c r="S610">
        <f>COUNTIF(Specified[[#All],[Resource ID]],Mastergen[[#This Row],[RESOURCE_ID]])</f>
        <v>0</v>
      </c>
    </row>
    <row r="611" spans="1:19" x14ac:dyDescent="0.3">
      <c r="A611" t="s">
        <v>2975</v>
      </c>
      <c r="B611" t="s">
        <v>60</v>
      </c>
      <c r="C611" t="s">
        <v>46</v>
      </c>
      <c r="E611" t="s">
        <v>485</v>
      </c>
      <c r="F611" t="s">
        <v>2976</v>
      </c>
      <c r="G611" t="s">
        <v>486</v>
      </c>
      <c r="H611">
        <v>45</v>
      </c>
      <c r="I611">
        <v>45</v>
      </c>
      <c r="J611" t="s">
        <v>2988</v>
      </c>
      <c r="K611" t="s">
        <v>3650</v>
      </c>
      <c r="L611" t="s">
        <v>2989</v>
      </c>
      <c r="M611" t="s">
        <v>2990</v>
      </c>
      <c r="N611" t="s">
        <v>2991</v>
      </c>
      <c r="O611" s="7">
        <v>41682</v>
      </c>
      <c r="Q611" t="s">
        <v>2982</v>
      </c>
      <c r="R611" t="s">
        <v>2988</v>
      </c>
      <c r="S611">
        <f>COUNTIF(Specified[[#All],[Resource ID]],Mastergen[[#This Row],[RESOURCE_ID]])</f>
        <v>0</v>
      </c>
    </row>
    <row r="612" spans="1:19" x14ac:dyDescent="0.3">
      <c r="A612" t="s">
        <v>2975</v>
      </c>
      <c r="B612" t="s">
        <v>46</v>
      </c>
      <c r="C612" t="s">
        <v>60</v>
      </c>
      <c r="D612" t="s">
        <v>1578</v>
      </c>
      <c r="E612" t="s">
        <v>1578</v>
      </c>
      <c r="F612" t="s">
        <v>2976</v>
      </c>
      <c r="G612" t="s">
        <v>1579</v>
      </c>
      <c r="H612">
        <v>30</v>
      </c>
      <c r="J612" t="s">
        <v>2988</v>
      </c>
      <c r="K612" t="s">
        <v>3193</v>
      </c>
      <c r="L612" t="s">
        <v>3006</v>
      </c>
      <c r="M612" t="s">
        <v>3007</v>
      </c>
      <c r="N612" t="s">
        <v>2991</v>
      </c>
      <c r="O612" s="7">
        <v>10959</v>
      </c>
      <c r="Q612" t="s">
        <v>2982</v>
      </c>
      <c r="R612" t="s">
        <v>2988</v>
      </c>
      <c r="S612">
        <f>COUNTIF(Specified[[#All],[Resource ID]],Mastergen[[#This Row],[RESOURCE_ID]])</f>
        <v>0</v>
      </c>
    </row>
    <row r="613" spans="1:19" x14ac:dyDescent="0.3">
      <c r="A613" t="s">
        <v>2975</v>
      </c>
      <c r="B613" t="s">
        <v>46</v>
      </c>
      <c r="C613" t="s">
        <v>46</v>
      </c>
      <c r="E613" t="s">
        <v>1314</v>
      </c>
      <c r="F613" t="s">
        <v>2976</v>
      </c>
      <c r="G613" t="s">
        <v>1315</v>
      </c>
      <c r="H613">
        <v>1.5</v>
      </c>
      <c r="I613">
        <v>1.5</v>
      </c>
      <c r="J613" t="s">
        <v>2988</v>
      </c>
      <c r="K613" t="s">
        <v>3406</v>
      </c>
      <c r="L613" t="s">
        <v>2985</v>
      </c>
      <c r="M613" t="s">
        <v>2986</v>
      </c>
      <c r="N613" t="s">
        <v>2991</v>
      </c>
      <c r="O613" s="7">
        <v>41703</v>
      </c>
      <c r="Q613" t="s">
        <v>2982</v>
      </c>
      <c r="R613" t="s">
        <v>2988</v>
      </c>
      <c r="S613">
        <f>COUNTIF(Specified[[#All],[Resource ID]],Mastergen[[#This Row],[RESOURCE_ID]])</f>
        <v>0</v>
      </c>
    </row>
    <row r="614" spans="1:19" x14ac:dyDescent="0.3">
      <c r="A614" t="s">
        <v>2975</v>
      </c>
      <c r="B614" t="s">
        <v>60</v>
      </c>
      <c r="C614" t="s">
        <v>60</v>
      </c>
      <c r="D614" t="s">
        <v>1445</v>
      </c>
      <c r="E614" t="s">
        <v>1445</v>
      </c>
      <c r="F614" t="s">
        <v>2976</v>
      </c>
      <c r="G614" t="s">
        <v>1446</v>
      </c>
      <c r="H614">
        <v>4</v>
      </c>
      <c r="J614" t="s">
        <v>2988</v>
      </c>
      <c r="K614" t="s">
        <v>4327</v>
      </c>
      <c r="L614" t="s">
        <v>3006</v>
      </c>
      <c r="M614" t="s">
        <v>3007</v>
      </c>
      <c r="N614" t="s">
        <v>2991</v>
      </c>
      <c r="O614" s="7">
        <v>31517</v>
      </c>
      <c r="Q614" t="s">
        <v>2982</v>
      </c>
      <c r="R614" t="s">
        <v>2988</v>
      </c>
      <c r="S614">
        <f>COUNTIF(Specified[[#All],[Resource ID]],Mastergen[[#This Row],[RESOURCE_ID]])</f>
        <v>0</v>
      </c>
    </row>
    <row r="615" spans="1:19" x14ac:dyDescent="0.3">
      <c r="A615" t="s">
        <v>3014</v>
      </c>
      <c r="B615" t="s">
        <v>46</v>
      </c>
      <c r="C615" t="s">
        <v>60</v>
      </c>
      <c r="D615" t="s">
        <v>1874</v>
      </c>
      <c r="E615" t="s">
        <v>4328</v>
      </c>
      <c r="F615" t="s">
        <v>2976</v>
      </c>
      <c r="G615" t="s">
        <v>4329</v>
      </c>
      <c r="H615">
        <v>55</v>
      </c>
      <c r="I615">
        <v>55</v>
      </c>
      <c r="K615" t="s">
        <v>3048</v>
      </c>
      <c r="L615" t="s">
        <v>3006</v>
      </c>
      <c r="M615" t="s">
        <v>3007</v>
      </c>
      <c r="N615" t="s">
        <v>2991</v>
      </c>
      <c r="Q615" t="s">
        <v>2982</v>
      </c>
      <c r="R615" t="s">
        <v>2988</v>
      </c>
      <c r="S615">
        <f>COUNTIF(Specified[[#All],[Resource ID]],Mastergen[[#This Row],[RESOURCE_ID]])</f>
        <v>0</v>
      </c>
    </row>
    <row r="616" spans="1:19" x14ac:dyDescent="0.3">
      <c r="A616" t="s">
        <v>3014</v>
      </c>
      <c r="B616" t="s">
        <v>46</v>
      </c>
      <c r="C616" t="s">
        <v>60</v>
      </c>
      <c r="D616" t="s">
        <v>1944</v>
      </c>
      <c r="E616" t="s">
        <v>4330</v>
      </c>
      <c r="F616" t="s">
        <v>2976</v>
      </c>
      <c r="G616" t="s">
        <v>4330</v>
      </c>
      <c r="H616">
        <v>136.5</v>
      </c>
      <c r="I616">
        <v>136.5</v>
      </c>
      <c r="K616" t="s">
        <v>3812</v>
      </c>
      <c r="L616" t="s">
        <v>2985</v>
      </c>
      <c r="M616" t="s">
        <v>2986</v>
      </c>
      <c r="N616" t="s">
        <v>2981</v>
      </c>
      <c r="Q616" t="s">
        <v>2982</v>
      </c>
      <c r="R616" t="s">
        <v>2977</v>
      </c>
      <c r="S616">
        <f>COUNTIF(Specified[[#All],[Resource ID]],Mastergen[[#This Row],[RESOURCE_ID]])</f>
        <v>0</v>
      </c>
    </row>
    <row r="617" spans="1:19" x14ac:dyDescent="0.3">
      <c r="A617" t="s">
        <v>2975</v>
      </c>
      <c r="B617" t="s">
        <v>46</v>
      </c>
      <c r="C617" t="s">
        <v>46</v>
      </c>
      <c r="E617" t="s">
        <v>2738</v>
      </c>
      <c r="F617" t="s">
        <v>2976</v>
      </c>
      <c r="G617" t="s">
        <v>2739</v>
      </c>
      <c r="H617">
        <v>1.25</v>
      </c>
      <c r="I617">
        <v>1.25</v>
      </c>
      <c r="J617" t="s">
        <v>2988</v>
      </c>
      <c r="K617" t="s">
        <v>4331</v>
      </c>
      <c r="L617" t="s">
        <v>3006</v>
      </c>
      <c r="M617" t="s">
        <v>3007</v>
      </c>
      <c r="N617" t="s">
        <v>2991</v>
      </c>
      <c r="O617" s="7">
        <v>43910</v>
      </c>
      <c r="Q617" t="s">
        <v>2982</v>
      </c>
      <c r="R617" t="s">
        <v>2988</v>
      </c>
      <c r="S617">
        <f>COUNTIF(Specified[[#All],[Resource ID]],Mastergen[[#This Row],[RESOURCE_ID]])</f>
        <v>0</v>
      </c>
    </row>
    <row r="618" spans="1:19" x14ac:dyDescent="0.3">
      <c r="A618" t="s">
        <v>2975</v>
      </c>
      <c r="B618" t="s">
        <v>46</v>
      </c>
      <c r="C618" t="s">
        <v>46</v>
      </c>
      <c r="E618" t="s">
        <v>1884</v>
      </c>
      <c r="F618" t="s">
        <v>2976</v>
      </c>
      <c r="G618" t="s">
        <v>1885</v>
      </c>
      <c r="H618">
        <v>40</v>
      </c>
      <c r="I618">
        <v>40</v>
      </c>
      <c r="J618" t="s">
        <v>2988</v>
      </c>
      <c r="K618" t="s">
        <v>3048</v>
      </c>
      <c r="L618" t="s">
        <v>3006</v>
      </c>
      <c r="M618" t="s">
        <v>3007</v>
      </c>
      <c r="N618" t="s">
        <v>2991</v>
      </c>
      <c r="O618" s="7">
        <v>23743</v>
      </c>
      <c r="Q618" t="s">
        <v>2982</v>
      </c>
      <c r="R618" t="s">
        <v>2988</v>
      </c>
      <c r="S618">
        <f>COUNTIF(Specified[[#All],[Resource ID]],Mastergen[[#This Row],[RESOURCE_ID]])</f>
        <v>0</v>
      </c>
    </row>
    <row r="619" spans="1:19" x14ac:dyDescent="0.3">
      <c r="A619" t="s">
        <v>2975</v>
      </c>
      <c r="B619" t="s">
        <v>46</v>
      </c>
      <c r="C619" t="s">
        <v>46</v>
      </c>
      <c r="E619" t="s">
        <v>6050</v>
      </c>
      <c r="F619" t="s">
        <v>2976</v>
      </c>
      <c r="G619" t="s">
        <v>6051</v>
      </c>
      <c r="H619">
        <v>2561.1999999999998</v>
      </c>
      <c r="I619">
        <v>2561.1999999999998</v>
      </c>
      <c r="K619" t="s">
        <v>6052</v>
      </c>
      <c r="L619" t="s">
        <v>3004</v>
      </c>
      <c r="M619" t="s">
        <v>3004</v>
      </c>
      <c r="N619" t="s">
        <v>2981</v>
      </c>
      <c r="Q619" t="s">
        <v>2982</v>
      </c>
      <c r="R619" t="s">
        <v>6053</v>
      </c>
      <c r="S619">
        <f>COUNTIF(Specified[[#All],[Resource ID]],Mastergen[[#This Row],[RESOURCE_ID]])</f>
        <v>0</v>
      </c>
    </row>
    <row r="620" spans="1:19" x14ac:dyDescent="0.3">
      <c r="A620" t="s">
        <v>2975</v>
      </c>
      <c r="B620" t="s">
        <v>60</v>
      </c>
      <c r="C620" t="s">
        <v>46</v>
      </c>
      <c r="E620" t="s">
        <v>584</v>
      </c>
      <c r="F620" t="s">
        <v>2976</v>
      </c>
      <c r="G620" t="s">
        <v>585</v>
      </c>
      <c r="H620">
        <v>2</v>
      </c>
      <c r="I620">
        <v>11</v>
      </c>
      <c r="J620" t="s">
        <v>2988</v>
      </c>
      <c r="K620" t="s">
        <v>3048</v>
      </c>
      <c r="L620" t="s">
        <v>2979</v>
      </c>
      <c r="M620" t="s">
        <v>2979</v>
      </c>
      <c r="N620" t="s">
        <v>2991</v>
      </c>
      <c r="O620" s="7">
        <v>38869</v>
      </c>
      <c r="Q620" t="s">
        <v>2982</v>
      </c>
      <c r="R620" t="s">
        <v>2988</v>
      </c>
      <c r="S620">
        <f>COUNTIF(Specified[[#All],[Resource ID]],Mastergen[[#This Row],[RESOURCE_ID]])</f>
        <v>0</v>
      </c>
    </row>
    <row r="621" spans="1:19" x14ac:dyDescent="0.3">
      <c r="A621" t="s">
        <v>2975</v>
      </c>
      <c r="B621" t="s">
        <v>46</v>
      </c>
      <c r="C621" t="s">
        <v>60</v>
      </c>
      <c r="D621" t="s">
        <v>3438</v>
      </c>
      <c r="E621" t="s">
        <v>3438</v>
      </c>
      <c r="F621" t="s">
        <v>2976</v>
      </c>
      <c r="G621" t="s">
        <v>4334</v>
      </c>
      <c r="H621">
        <v>229.98</v>
      </c>
      <c r="J621" t="s">
        <v>2988</v>
      </c>
      <c r="K621" t="s">
        <v>3138</v>
      </c>
      <c r="L621" t="s">
        <v>3004</v>
      </c>
      <c r="M621" t="s">
        <v>3004</v>
      </c>
      <c r="N621" t="s">
        <v>2991</v>
      </c>
      <c r="O621" s="7">
        <v>45328</v>
      </c>
      <c r="Q621" t="s">
        <v>2982</v>
      </c>
      <c r="R621" t="s">
        <v>2988</v>
      </c>
      <c r="S621">
        <f>COUNTIF(Specified[[#All],[Resource ID]],Mastergen[[#This Row],[RESOURCE_ID]])</f>
        <v>0</v>
      </c>
    </row>
    <row r="622" spans="1:19" x14ac:dyDescent="0.3">
      <c r="A622" t="s">
        <v>2975</v>
      </c>
      <c r="B622" t="s">
        <v>46</v>
      </c>
      <c r="C622" t="s">
        <v>46</v>
      </c>
      <c r="E622" t="s">
        <v>1235</v>
      </c>
      <c r="F622" t="s">
        <v>2976</v>
      </c>
      <c r="G622" t="s">
        <v>1236</v>
      </c>
      <c r="H622">
        <v>20</v>
      </c>
      <c r="I622">
        <v>20</v>
      </c>
      <c r="J622" t="s">
        <v>2988</v>
      </c>
      <c r="K622" t="s">
        <v>4332</v>
      </c>
      <c r="L622" t="s">
        <v>2985</v>
      </c>
      <c r="M622" t="s">
        <v>2986</v>
      </c>
      <c r="N622" t="s">
        <v>2991</v>
      </c>
      <c r="O622" s="7">
        <v>41991</v>
      </c>
      <c r="Q622" t="s">
        <v>2982</v>
      </c>
      <c r="R622" t="s">
        <v>2988</v>
      </c>
      <c r="S622">
        <f>COUNTIF(Specified[[#All],[Resource ID]],Mastergen[[#This Row],[RESOURCE_ID]])</f>
        <v>0</v>
      </c>
    </row>
    <row r="623" spans="1:19" x14ac:dyDescent="0.3">
      <c r="A623" t="s">
        <v>2975</v>
      </c>
      <c r="B623" t="s">
        <v>46</v>
      </c>
      <c r="C623" t="s">
        <v>46</v>
      </c>
      <c r="E623" t="s">
        <v>3477</v>
      </c>
      <c r="F623" t="s">
        <v>2976</v>
      </c>
      <c r="G623" t="s">
        <v>3478</v>
      </c>
      <c r="H623">
        <v>1</v>
      </c>
      <c r="I623">
        <v>1</v>
      </c>
      <c r="J623" t="s">
        <v>2977</v>
      </c>
      <c r="K623" t="s">
        <v>3479</v>
      </c>
      <c r="L623" t="s">
        <v>2985</v>
      </c>
      <c r="M623" t="s">
        <v>2986</v>
      </c>
      <c r="N623" t="s">
        <v>2981</v>
      </c>
      <c r="O623" s="7">
        <v>45468</v>
      </c>
      <c r="Q623" t="s">
        <v>2982</v>
      </c>
      <c r="R623" t="s">
        <v>2977</v>
      </c>
      <c r="S623">
        <f>COUNTIF(Specified[[#All],[Resource ID]],Mastergen[[#This Row],[RESOURCE_ID]])</f>
        <v>0</v>
      </c>
    </row>
    <row r="624" spans="1:19" x14ac:dyDescent="0.3">
      <c r="A624" t="s">
        <v>2975</v>
      </c>
      <c r="B624" t="s">
        <v>46</v>
      </c>
      <c r="C624" t="s">
        <v>60</v>
      </c>
      <c r="D624" t="s">
        <v>1762</v>
      </c>
      <c r="E624" t="s">
        <v>1762</v>
      </c>
      <c r="F624" t="s">
        <v>2976</v>
      </c>
      <c r="G624" t="s">
        <v>1763</v>
      </c>
      <c r="H624">
        <v>3</v>
      </c>
      <c r="J624" t="s">
        <v>2988</v>
      </c>
      <c r="K624" t="s">
        <v>3032</v>
      </c>
      <c r="L624" t="s">
        <v>2979</v>
      </c>
      <c r="M624" t="s">
        <v>2979</v>
      </c>
      <c r="N624" t="s">
        <v>2991</v>
      </c>
      <c r="Q624" t="s">
        <v>2982</v>
      </c>
      <c r="R624" t="s">
        <v>2988</v>
      </c>
      <c r="S624">
        <f>COUNTIF(Specified[[#All],[Resource ID]],Mastergen[[#This Row],[RESOURCE_ID]])</f>
        <v>0</v>
      </c>
    </row>
    <row r="625" spans="1:19" x14ac:dyDescent="0.3">
      <c r="A625" t="s">
        <v>2975</v>
      </c>
      <c r="B625" t="s">
        <v>46</v>
      </c>
      <c r="C625" t="s">
        <v>46</v>
      </c>
      <c r="E625" t="s">
        <v>382</v>
      </c>
      <c r="F625" t="s">
        <v>2976</v>
      </c>
      <c r="G625" t="s">
        <v>383</v>
      </c>
      <c r="H625">
        <v>210</v>
      </c>
      <c r="I625">
        <v>210</v>
      </c>
      <c r="J625" t="s">
        <v>2988</v>
      </c>
      <c r="K625" t="s">
        <v>4118</v>
      </c>
      <c r="L625" t="s">
        <v>2985</v>
      </c>
      <c r="M625" t="s">
        <v>2986</v>
      </c>
      <c r="N625" t="s">
        <v>3001</v>
      </c>
      <c r="O625" s="7">
        <v>41579</v>
      </c>
      <c r="Q625" t="s">
        <v>2982</v>
      </c>
      <c r="R625" t="s">
        <v>2988</v>
      </c>
      <c r="S625">
        <f>COUNTIF(Specified[[#All],[Resource ID]],Mastergen[[#This Row],[RESOURCE_ID]])</f>
        <v>0</v>
      </c>
    </row>
    <row r="626" spans="1:19" x14ac:dyDescent="0.3">
      <c r="A626" t="s">
        <v>3014</v>
      </c>
      <c r="B626" t="s">
        <v>46</v>
      </c>
      <c r="C626" t="s">
        <v>60</v>
      </c>
      <c r="D626" t="s">
        <v>1008</v>
      </c>
      <c r="E626" t="s">
        <v>4335</v>
      </c>
      <c r="F626" t="s">
        <v>2976</v>
      </c>
      <c r="G626" t="s">
        <v>4336</v>
      </c>
      <c r="H626">
        <v>72</v>
      </c>
      <c r="I626">
        <v>72</v>
      </c>
      <c r="K626" t="s">
        <v>3048</v>
      </c>
      <c r="L626" t="s">
        <v>3006</v>
      </c>
      <c r="M626" t="s">
        <v>3007</v>
      </c>
      <c r="N626" t="s">
        <v>2991</v>
      </c>
      <c r="Q626" t="s">
        <v>2982</v>
      </c>
      <c r="R626" t="s">
        <v>2988</v>
      </c>
      <c r="S626">
        <f>COUNTIF(Specified[[#All],[Resource ID]],Mastergen[[#This Row],[RESOURCE_ID]])</f>
        <v>0</v>
      </c>
    </row>
    <row r="627" spans="1:19" x14ac:dyDescent="0.3">
      <c r="A627" t="s">
        <v>2975</v>
      </c>
      <c r="B627" t="s">
        <v>46</v>
      </c>
      <c r="C627" t="s">
        <v>46</v>
      </c>
      <c r="E627" t="s">
        <v>433</v>
      </c>
      <c r="F627" t="s">
        <v>2976</v>
      </c>
      <c r="G627" t="s">
        <v>434</v>
      </c>
      <c r="H627">
        <v>2.25</v>
      </c>
      <c r="I627">
        <v>2.5</v>
      </c>
      <c r="J627" t="s">
        <v>3010</v>
      </c>
      <c r="K627" t="s">
        <v>4337</v>
      </c>
      <c r="M627" t="s">
        <v>3047</v>
      </c>
      <c r="N627" t="s">
        <v>2981</v>
      </c>
      <c r="O627" s="7">
        <v>38182</v>
      </c>
      <c r="Q627" t="s">
        <v>2982</v>
      </c>
      <c r="R627" t="s">
        <v>3010</v>
      </c>
      <c r="S627">
        <f>COUNTIF(Specified[[#All],[Resource ID]],Mastergen[[#This Row],[RESOURCE_ID]])</f>
        <v>0</v>
      </c>
    </row>
    <row r="628" spans="1:19" x14ac:dyDescent="0.3">
      <c r="A628" t="s">
        <v>2975</v>
      </c>
      <c r="B628" t="s">
        <v>46</v>
      </c>
      <c r="C628" t="s">
        <v>46</v>
      </c>
      <c r="E628" t="s">
        <v>2785</v>
      </c>
      <c r="F628" t="s">
        <v>2976</v>
      </c>
      <c r="G628" t="s">
        <v>2786</v>
      </c>
      <c r="H628">
        <v>1.5</v>
      </c>
      <c r="I628">
        <v>1.5</v>
      </c>
      <c r="J628" t="s">
        <v>2988</v>
      </c>
      <c r="K628" t="s">
        <v>4338</v>
      </c>
      <c r="L628" t="s">
        <v>2985</v>
      </c>
      <c r="M628" t="s">
        <v>2986</v>
      </c>
      <c r="N628" t="s">
        <v>2991</v>
      </c>
      <c r="O628" s="7">
        <v>41264</v>
      </c>
      <c r="Q628" t="s">
        <v>2982</v>
      </c>
      <c r="R628" t="s">
        <v>2988</v>
      </c>
      <c r="S628">
        <f>COUNTIF(Specified[[#All],[Resource ID]],Mastergen[[#This Row],[RESOURCE_ID]])</f>
        <v>0</v>
      </c>
    </row>
    <row r="629" spans="1:19" x14ac:dyDescent="0.3">
      <c r="A629" t="s">
        <v>2975</v>
      </c>
      <c r="B629" t="s">
        <v>46</v>
      </c>
      <c r="C629" t="s">
        <v>60</v>
      </c>
      <c r="D629" t="s">
        <v>2807</v>
      </c>
      <c r="E629" t="s">
        <v>2807</v>
      </c>
      <c r="F629" t="s">
        <v>2976</v>
      </c>
      <c r="G629" t="s">
        <v>2808</v>
      </c>
      <c r="H629">
        <v>120</v>
      </c>
      <c r="J629" t="s">
        <v>2977</v>
      </c>
      <c r="K629" t="s">
        <v>4339</v>
      </c>
      <c r="L629" t="s">
        <v>3004</v>
      </c>
      <c r="M629" t="s">
        <v>3004</v>
      </c>
      <c r="N629" t="s">
        <v>2981</v>
      </c>
      <c r="O629" s="7">
        <v>40936</v>
      </c>
      <c r="Q629" t="s">
        <v>2982</v>
      </c>
      <c r="R629" t="s">
        <v>2977</v>
      </c>
      <c r="S629">
        <f>COUNTIF(Specified[[#All],[Resource ID]],Mastergen[[#This Row],[RESOURCE_ID]])</f>
        <v>0</v>
      </c>
    </row>
    <row r="630" spans="1:19" x14ac:dyDescent="0.3">
      <c r="A630" t="s">
        <v>2975</v>
      </c>
      <c r="B630" t="s">
        <v>46</v>
      </c>
      <c r="C630" t="s">
        <v>46</v>
      </c>
      <c r="E630" t="s">
        <v>5966</v>
      </c>
      <c r="F630" t="s">
        <v>2976</v>
      </c>
      <c r="G630" t="s">
        <v>5967</v>
      </c>
      <c r="H630">
        <v>60</v>
      </c>
      <c r="I630">
        <v>60</v>
      </c>
      <c r="J630" t="s">
        <v>2988</v>
      </c>
      <c r="K630" t="s">
        <v>5956</v>
      </c>
      <c r="L630" t="s">
        <v>2985</v>
      </c>
      <c r="M630" t="s">
        <v>2986</v>
      </c>
      <c r="N630" t="s">
        <v>3001</v>
      </c>
      <c r="Q630" t="s">
        <v>2982</v>
      </c>
      <c r="R630" t="s">
        <v>2988</v>
      </c>
      <c r="S630">
        <f>COUNTIF(Specified[[#All],[Resource ID]],Mastergen[[#This Row],[RESOURCE_ID]])</f>
        <v>0</v>
      </c>
    </row>
    <row r="631" spans="1:19" x14ac:dyDescent="0.3">
      <c r="A631" t="s">
        <v>2975</v>
      </c>
      <c r="B631" t="s">
        <v>46</v>
      </c>
      <c r="C631" t="s">
        <v>46</v>
      </c>
      <c r="E631" t="s">
        <v>148</v>
      </c>
      <c r="F631" t="s">
        <v>2976</v>
      </c>
      <c r="G631" t="s">
        <v>149</v>
      </c>
      <c r="H631">
        <v>19.95</v>
      </c>
      <c r="I631">
        <v>19.350000000000001</v>
      </c>
      <c r="J631" t="s">
        <v>2977</v>
      </c>
      <c r="K631" t="s">
        <v>4468</v>
      </c>
      <c r="L631" t="s">
        <v>3004</v>
      </c>
      <c r="M631" t="s">
        <v>3004</v>
      </c>
      <c r="N631" t="s">
        <v>2981</v>
      </c>
      <c r="O631" s="7">
        <v>41411</v>
      </c>
      <c r="Q631" t="s">
        <v>2982</v>
      </c>
      <c r="R631" t="s">
        <v>2977</v>
      </c>
      <c r="S631">
        <f>COUNTIF(Specified[[#All],[Resource ID]],Mastergen[[#This Row],[RESOURCE_ID]])</f>
        <v>0</v>
      </c>
    </row>
    <row r="632" spans="1:19" x14ac:dyDescent="0.3">
      <c r="A632" t="s">
        <v>2975</v>
      </c>
      <c r="B632" t="s">
        <v>46</v>
      </c>
      <c r="C632" t="s">
        <v>46</v>
      </c>
      <c r="E632" t="s">
        <v>2817</v>
      </c>
      <c r="F632" t="s">
        <v>2976</v>
      </c>
      <c r="G632" t="s">
        <v>2818</v>
      </c>
      <c r="H632">
        <v>70.599999999999994</v>
      </c>
      <c r="I632">
        <v>70.599999999999994</v>
      </c>
      <c r="J632" t="s">
        <v>2977</v>
      </c>
      <c r="K632" t="s">
        <v>3432</v>
      </c>
      <c r="L632" t="s">
        <v>2979</v>
      </c>
      <c r="M632" t="s">
        <v>2980</v>
      </c>
      <c r="N632" t="s">
        <v>2981</v>
      </c>
      <c r="O632" s="7">
        <v>45071</v>
      </c>
      <c r="Q632" t="s">
        <v>2982</v>
      </c>
      <c r="R632" t="s">
        <v>2977</v>
      </c>
      <c r="S632">
        <f>COUNTIF(Specified[[#All],[Resource ID]],Mastergen[[#This Row],[RESOURCE_ID]])</f>
        <v>0</v>
      </c>
    </row>
    <row r="633" spans="1:19" x14ac:dyDescent="0.3">
      <c r="A633" t="s">
        <v>2975</v>
      </c>
      <c r="B633" t="s">
        <v>46</v>
      </c>
      <c r="C633" t="s">
        <v>60</v>
      </c>
      <c r="D633" t="s">
        <v>2156</v>
      </c>
      <c r="E633" t="s">
        <v>2156</v>
      </c>
      <c r="F633" t="s">
        <v>2976</v>
      </c>
      <c r="G633" t="s">
        <v>2156</v>
      </c>
      <c r="H633">
        <v>9.99</v>
      </c>
      <c r="J633" t="s">
        <v>2977</v>
      </c>
      <c r="K633" t="s">
        <v>2996</v>
      </c>
      <c r="L633" t="s">
        <v>2979</v>
      </c>
      <c r="M633" t="s">
        <v>2979</v>
      </c>
      <c r="N633" t="s">
        <v>2981</v>
      </c>
      <c r="Q633" t="s">
        <v>2982</v>
      </c>
      <c r="R633" t="s">
        <v>2977</v>
      </c>
      <c r="S633">
        <f>COUNTIF(Specified[[#All],[Resource ID]],Mastergen[[#This Row],[RESOURCE_ID]])</f>
        <v>0</v>
      </c>
    </row>
    <row r="634" spans="1:19" x14ac:dyDescent="0.3">
      <c r="A634" t="s">
        <v>2975</v>
      </c>
      <c r="B634" t="s">
        <v>46</v>
      </c>
      <c r="C634" t="s">
        <v>60</v>
      </c>
      <c r="D634" t="s">
        <v>2141</v>
      </c>
      <c r="E634" t="s">
        <v>2141</v>
      </c>
      <c r="F634" t="s">
        <v>2976</v>
      </c>
      <c r="G634" t="s">
        <v>2141</v>
      </c>
      <c r="H634">
        <v>9.99</v>
      </c>
      <c r="J634" t="s">
        <v>2977</v>
      </c>
      <c r="K634" t="s">
        <v>3041</v>
      </c>
      <c r="L634" t="s">
        <v>2979</v>
      </c>
      <c r="M634" t="s">
        <v>2979</v>
      </c>
      <c r="N634" t="s">
        <v>2981</v>
      </c>
      <c r="Q634" t="s">
        <v>2982</v>
      </c>
      <c r="R634" t="s">
        <v>2977</v>
      </c>
      <c r="S634">
        <f>COUNTIF(Specified[[#All],[Resource ID]],Mastergen[[#This Row],[RESOURCE_ID]])</f>
        <v>0</v>
      </c>
    </row>
    <row r="635" spans="1:19" x14ac:dyDescent="0.3">
      <c r="A635" t="s">
        <v>2975</v>
      </c>
      <c r="B635" t="s">
        <v>46</v>
      </c>
      <c r="C635" t="s">
        <v>46</v>
      </c>
      <c r="E635" t="s">
        <v>2628</v>
      </c>
      <c r="F635" t="s">
        <v>2976</v>
      </c>
      <c r="G635" t="s">
        <v>2629</v>
      </c>
      <c r="H635">
        <v>58</v>
      </c>
      <c r="I635">
        <v>58</v>
      </c>
      <c r="J635" t="s">
        <v>2977</v>
      </c>
      <c r="K635" t="s">
        <v>3953</v>
      </c>
      <c r="L635" t="s">
        <v>2979</v>
      </c>
      <c r="M635" t="s">
        <v>3052</v>
      </c>
      <c r="N635" t="s">
        <v>2981</v>
      </c>
      <c r="O635" s="7">
        <v>44922</v>
      </c>
      <c r="Q635" t="s">
        <v>2982</v>
      </c>
      <c r="R635" t="s">
        <v>2977</v>
      </c>
      <c r="S635">
        <f>COUNTIF(Specified[[#All],[Resource ID]],Mastergen[[#This Row],[RESOURCE_ID]])</f>
        <v>0</v>
      </c>
    </row>
    <row r="636" spans="1:19" x14ac:dyDescent="0.3">
      <c r="A636" t="s">
        <v>2975</v>
      </c>
      <c r="B636" t="s">
        <v>46</v>
      </c>
      <c r="C636" t="s">
        <v>46</v>
      </c>
      <c r="E636" t="s">
        <v>4289</v>
      </c>
      <c r="F636" t="s">
        <v>2976</v>
      </c>
      <c r="G636" t="s">
        <v>4290</v>
      </c>
      <c r="H636">
        <v>120</v>
      </c>
      <c r="I636">
        <v>120</v>
      </c>
      <c r="J636" t="s">
        <v>2988</v>
      </c>
      <c r="K636" t="s">
        <v>3538</v>
      </c>
      <c r="L636" t="s">
        <v>2985</v>
      </c>
      <c r="M636" t="s">
        <v>2986</v>
      </c>
      <c r="N636" t="s">
        <v>2991</v>
      </c>
      <c r="O636" s="7">
        <v>45454</v>
      </c>
      <c r="Q636" t="s">
        <v>2982</v>
      </c>
      <c r="R636" t="s">
        <v>2988</v>
      </c>
      <c r="S636">
        <f>COUNTIF(Specified[[#All],[Resource ID]],Mastergen[[#This Row],[RESOURCE_ID]])</f>
        <v>0</v>
      </c>
    </row>
    <row r="637" spans="1:19" x14ac:dyDescent="0.3">
      <c r="A637" t="s">
        <v>2975</v>
      </c>
      <c r="B637" t="s">
        <v>46</v>
      </c>
      <c r="C637" t="s">
        <v>46</v>
      </c>
      <c r="E637" t="s">
        <v>144</v>
      </c>
      <c r="F637" t="s">
        <v>2976</v>
      </c>
      <c r="G637" t="s">
        <v>145</v>
      </c>
      <c r="H637">
        <v>2.68</v>
      </c>
      <c r="I637">
        <v>2.7</v>
      </c>
      <c r="J637" t="s">
        <v>2988</v>
      </c>
      <c r="K637" t="s">
        <v>3138</v>
      </c>
      <c r="L637" t="s">
        <v>3006</v>
      </c>
      <c r="M637" t="s">
        <v>3007</v>
      </c>
      <c r="N637" t="s">
        <v>2991</v>
      </c>
      <c r="O637" s="7">
        <v>44169</v>
      </c>
      <c r="Q637" t="s">
        <v>2982</v>
      </c>
      <c r="R637" t="s">
        <v>2988</v>
      </c>
      <c r="S637">
        <f>COUNTIF(Specified[[#All],[Resource ID]],Mastergen[[#This Row],[RESOURCE_ID]])</f>
        <v>0</v>
      </c>
    </row>
    <row r="638" spans="1:19" x14ac:dyDescent="0.3">
      <c r="A638" t="s">
        <v>2975</v>
      </c>
      <c r="B638" t="s">
        <v>46</v>
      </c>
      <c r="C638" t="s">
        <v>46</v>
      </c>
      <c r="E638" t="s">
        <v>690</v>
      </c>
      <c r="F638" t="s">
        <v>2976</v>
      </c>
      <c r="G638" t="s">
        <v>691</v>
      </c>
      <c r="H638">
        <v>125</v>
      </c>
      <c r="I638">
        <v>125</v>
      </c>
      <c r="J638" t="s">
        <v>2977</v>
      </c>
      <c r="K638" t="s">
        <v>3050</v>
      </c>
      <c r="L638" t="s">
        <v>2985</v>
      </c>
      <c r="M638" t="s">
        <v>2986</v>
      </c>
      <c r="N638" t="s">
        <v>2981</v>
      </c>
      <c r="O638" s="7">
        <v>42643</v>
      </c>
      <c r="Q638" t="s">
        <v>2982</v>
      </c>
      <c r="R638" t="s">
        <v>2977</v>
      </c>
      <c r="S638">
        <f>COUNTIF(Specified[[#All],[Resource ID]],Mastergen[[#This Row],[RESOURCE_ID]])</f>
        <v>0</v>
      </c>
    </row>
    <row r="639" spans="1:19" x14ac:dyDescent="0.3">
      <c r="A639" t="s">
        <v>2975</v>
      </c>
      <c r="B639" t="s">
        <v>46</v>
      </c>
      <c r="C639" t="s">
        <v>46</v>
      </c>
      <c r="E639" t="s">
        <v>4371</v>
      </c>
      <c r="F639" t="s">
        <v>2976</v>
      </c>
      <c r="G639" t="s">
        <v>4372</v>
      </c>
      <c r="H639">
        <v>1.5</v>
      </c>
      <c r="I639">
        <v>1.5</v>
      </c>
      <c r="J639" t="s">
        <v>2977</v>
      </c>
      <c r="K639" t="s">
        <v>3175</v>
      </c>
      <c r="L639" t="s">
        <v>2985</v>
      </c>
      <c r="M639" t="s">
        <v>2986</v>
      </c>
      <c r="N639" t="s">
        <v>2981</v>
      </c>
      <c r="O639" s="7">
        <v>45440</v>
      </c>
      <c r="Q639" t="s">
        <v>2982</v>
      </c>
      <c r="R639" t="s">
        <v>2977</v>
      </c>
      <c r="S639">
        <f>COUNTIF(Specified[[#All],[Resource ID]],Mastergen[[#This Row],[RESOURCE_ID]])</f>
        <v>0</v>
      </c>
    </row>
    <row r="640" spans="1:19" x14ac:dyDescent="0.3">
      <c r="A640" t="s">
        <v>2975</v>
      </c>
      <c r="B640" t="s">
        <v>46</v>
      </c>
      <c r="C640" t="s">
        <v>60</v>
      </c>
      <c r="D640" t="s">
        <v>2204</v>
      </c>
      <c r="E640" t="s">
        <v>2204</v>
      </c>
      <c r="F640" t="s">
        <v>2976</v>
      </c>
      <c r="G640" t="s">
        <v>2204</v>
      </c>
      <c r="H640">
        <v>0.99</v>
      </c>
      <c r="J640" t="s">
        <v>2977</v>
      </c>
      <c r="K640" t="s">
        <v>2996</v>
      </c>
      <c r="L640" t="s">
        <v>2979</v>
      </c>
      <c r="M640" t="s">
        <v>2979</v>
      </c>
      <c r="N640" t="s">
        <v>2981</v>
      </c>
      <c r="Q640" t="s">
        <v>2982</v>
      </c>
      <c r="R640" t="s">
        <v>2977</v>
      </c>
      <c r="S640">
        <f>COUNTIF(Specified[[#All],[Resource ID]],Mastergen[[#This Row],[RESOURCE_ID]])</f>
        <v>0</v>
      </c>
    </row>
    <row r="641" spans="1:19" x14ac:dyDescent="0.3">
      <c r="A641" t="s">
        <v>2975</v>
      </c>
      <c r="B641" t="s">
        <v>46</v>
      </c>
      <c r="C641" t="s">
        <v>46</v>
      </c>
      <c r="E641" t="s">
        <v>2886</v>
      </c>
      <c r="F641" t="s">
        <v>3028</v>
      </c>
      <c r="G641" t="s">
        <v>2887</v>
      </c>
      <c r="H641">
        <v>16</v>
      </c>
      <c r="I641">
        <v>18</v>
      </c>
      <c r="J641" t="s">
        <v>2977</v>
      </c>
      <c r="K641" t="s">
        <v>3277</v>
      </c>
      <c r="L641" t="s">
        <v>3006</v>
      </c>
      <c r="M641" t="s">
        <v>3007</v>
      </c>
      <c r="N641" t="s">
        <v>2981</v>
      </c>
      <c r="O641" s="7">
        <v>44951</v>
      </c>
      <c r="Q641" t="s">
        <v>2879</v>
      </c>
      <c r="R641" t="s">
        <v>2977</v>
      </c>
      <c r="S641">
        <f>COUNTIF(Specified[[#All],[Resource ID]],Mastergen[[#This Row],[RESOURCE_ID]])</f>
        <v>1</v>
      </c>
    </row>
    <row r="642" spans="1:19" x14ac:dyDescent="0.3">
      <c r="A642" t="s">
        <v>2975</v>
      </c>
      <c r="B642" t="s">
        <v>46</v>
      </c>
      <c r="C642" t="s">
        <v>46</v>
      </c>
      <c r="E642" t="s">
        <v>2477</v>
      </c>
      <c r="F642" t="s">
        <v>2976</v>
      </c>
      <c r="G642" t="s">
        <v>2478</v>
      </c>
      <c r="H642">
        <v>0.42</v>
      </c>
      <c r="I642">
        <v>0.5</v>
      </c>
      <c r="J642" t="s">
        <v>2988</v>
      </c>
      <c r="K642" t="s">
        <v>3354</v>
      </c>
      <c r="L642" t="s">
        <v>3006</v>
      </c>
      <c r="M642" t="s">
        <v>3007</v>
      </c>
      <c r="N642" t="s">
        <v>2991</v>
      </c>
      <c r="O642" s="7">
        <v>42583</v>
      </c>
      <c r="Q642" t="s">
        <v>2982</v>
      </c>
      <c r="R642" t="s">
        <v>2988</v>
      </c>
      <c r="S642">
        <f>COUNTIF(Specified[[#All],[Resource ID]],Mastergen[[#This Row],[RESOURCE_ID]])</f>
        <v>0</v>
      </c>
    </row>
    <row r="643" spans="1:19" x14ac:dyDescent="0.3">
      <c r="A643" t="s">
        <v>2975</v>
      </c>
      <c r="B643" t="s">
        <v>60</v>
      </c>
      <c r="C643" t="s">
        <v>46</v>
      </c>
      <c r="E643" t="s">
        <v>2516</v>
      </c>
      <c r="F643" t="s">
        <v>2976</v>
      </c>
      <c r="G643" t="s">
        <v>2517</v>
      </c>
      <c r="H643">
        <v>17</v>
      </c>
      <c r="I643">
        <v>17</v>
      </c>
      <c r="J643" t="s">
        <v>2988</v>
      </c>
      <c r="K643" t="s">
        <v>4174</v>
      </c>
      <c r="L643" t="s">
        <v>3069</v>
      </c>
      <c r="M643" t="s">
        <v>2994</v>
      </c>
      <c r="N643" t="s">
        <v>3001</v>
      </c>
      <c r="O643" s="7">
        <v>31413</v>
      </c>
      <c r="Q643" t="s">
        <v>2982</v>
      </c>
      <c r="R643" t="s">
        <v>2988</v>
      </c>
      <c r="S643">
        <f>COUNTIF(Specified[[#All],[Resource ID]],Mastergen[[#This Row],[RESOURCE_ID]])</f>
        <v>0</v>
      </c>
    </row>
    <row r="644" spans="1:19" x14ac:dyDescent="0.3">
      <c r="A644" t="s">
        <v>2975</v>
      </c>
      <c r="B644" t="s">
        <v>46</v>
      </c>
      <c r="C644" t="s">
        <v>46</v>
      </c>
      <c r="E644" t="s">
        <v>1942</v>
      </c>
      <c r="F644" t="s">
        <v>2976</v>
      </c>
      <c r="G644" t="s">
        <v>1943</v>
      </c>
      <c r="H644">
        <v>2</v>
      </c>
      <c r="I644">
        <v>2</v>
      </c>
      <c r="J644" t="s">
        <v>3010</v>
      </c>
      <c r="K644" t="s">
        <v>3158</v>
      </c>
      <c r="L644" t="s">
        <v>2979</v>
      </c>
      <c r="M644" t="s">
        <v>2980</v>
      </c>
      <c r="N644" t="s">
        <v>2981</v>
      </c>
      <c r="O644" s="7">
        <v>43446</v>
      </c>
      <c r="Q644" t="s">
        <v>2982</v>
      </c>
      <c r="R644" t="s">
        <v>3010</v>
      </c>
      <c r="S644">
        <f>COUNTIF(Specified[[#All],[Resource ID]],Mastergen[[#This Row],[RESOURCE_ID]])</f>
        <v>0</v>
      </c>
    </row>
    <row r="645" spans="1:19" x14ac:dyDescent="0.3">
      <c r="A645" t="s">
        <v>3014</v>
      </c>
      <c r="B645" t="s">
        <v>46</v>
      </c>
      <c r="C645" t="s">
        <v>60</v>
      </c>
      <c r="D645" t="s">
        <v>1265</v>
      </c>
      <c r="E645" t="s">
        <v>4349</v>
      </c>
      <c r="F645" t="s">
        <v>2976</v>
      </c>
      <c r="G645" t="s">
        <v>4350</v>
      </c>
      <c r="H645">
        <v>172</v>
      </c>
      <c r="I645">
        <v>172</v>
      </c>
      <c r="K645" t="s">
        <v>3669</v>
      </c>
      <c r="L645" t="s">
        <v>3018</v>
      </c>
      <c r="M645" t="s">
        <v>2994</v>
      </c>
      <c r="N645" t="s">
        <v>2991</v>
      </c>
      <c r="Q645" t="s">
        <v>2982</v>
      </c>
      <c r="R645" t="s">
        <v>2988</v>
      </c>
      <c r="S645">
        <f>COUNTIF(Specified[[#All],[Resource ID]],Mastergen[[#This Row],[RESOURCE_ID]])</f>
        <v>0</v>
      </c>
    </row>
    <row r="646" spans="1:19" x14ac:dyDescent="0.3">
      <c r="A646" t="s">
        <v>2975</v>
      </c>
      <c r="B646" t="s">
        <v>46</v>
      </c>
      <c r="C646" t="s">
        <v>46</v>
      </c>
      <c r="E646" t="s">
        <v>1259</v>
      </c>
      <c r="F646" t="s">
        <v>2976</v>
      </c>
      <c r="G646" t="s">
        <v>1260</v>
      </c>
      <c r="H646">
        <v>47.5</v>
      </c>
      <c r="I646">
        <v>49.9</v>
      </c>
      <c r="J646" t="s">
        <v>2988</v>
      </c>
      <c r="K646" t="s">
        <v>3142</v>
      </c>
      <c r="L646" t="s">
        <v>3018</v>
      </c>
      <c r="M646" t="s">
        <v>2994</v>
      </c>
      <c r="N646" t="s">
        <v>2991</v>
      </c>
      <c r="O646" s="7">
        <v>37627</v>
      </c>
      <c r="Q646" t="s">
        <v>2982</v>
      </c>
      <c r="R646" t="s">
        <v>2988</v>
      </c>
      <c r="S646">
        <f>COUNTIF(Specified[[#All],[Resource ID]],Mastergen[[#This Row],[RESOURCE_ID]])</f>
        <v>0</v>
      </c>
    </row>
    <row r="647" spans="1:19" x14ac:dyDescent="0.3">
      <c r="A647" t="s">
        <v>3014</v>
      </c>
      <c r="B647" t="s">
        <v>46</v>
      </c>
      <c r="C647" t="s">
        <v>60</v>
      </c>
      <c r="D647" t="s">
        <v>323</v>
      </c>
      <c r="E647" t="s">
        <v>4351</v>
      </c>
      <c r="F647" t="s">
        <v>2976</v>
      </c>
      <c r="G647" t="s">
        <v>4352</v>
      </c>
      <c r="H647">
        <v>33</v>
      </c>
      <c r="I647">
        <v>33</v>
      </c>
      <c r="K647" t="s">
        <v>3048</v>
      </c>
      <c r="L647" t="s">
        <v>3006</v>
      </c>
      <c r="M647" t="s">
        <v>3007</v>
      </c>
      <c r="N647" t="s">
        <v>2991</v>
      </c>
      <c r="Q647" t="s">
        <v>2982</v>
      </c>
      <c r="R647" t="s">
        <v>2988</v>
      </c>
      <c r="S647">
        <f>COUNTIF(Specified[[#All],[Resource ID]],Mastergen[[#This Row],[RESOURCE_ID]])</f>
        <v>0</v>
      </c>
    </row>
    <row r="648" spans="1:19" x14ac:dyDescent="0.3">
      <c r="A648" t="s">
        <v>2975</v>
      </c>
      <c r="B648" t="s">
        <v>46</v>
      </c>
      <c r="C648" t="s">
        <v>60</v>
      </c>
      <c r="D648" t="s">
        <v>2166</v>
      </c>
      <c r="E648" t="s">
        <v>2166</v>
      </c>
      <c r="F648" t="s">
        <v>2976</v>
      </c>
      <c r="G648" t="s">
        <v>2166</v>
      </c>
      <c r="H648">
        <v>0.99</v>
      </c>
      <c r="J648" t="s">
        <v>2977</v>
      </c>
      <c r="K648" t="s">
        <v>2996</v>
      </c>
      <c r="L648" t="s">
        <v>2979</v>
      </c>
      <c r="M648" t="s">
        <v>2979</v>
      </c>
      <c r="N648" t="s">
        <v>2981</v>
      </c>
      <c r="Q648" t="s">
        <v>2982</v>
      </c>
      <c r="R648" t="s">
        <v>2977</v>
      </c>
      <c r="S648">
        <f>COUNTIF(Specified[[#All],[Resource ID]],Mastergen[[#This Row],[RESOURCE_ID]])</f>
        <v>0</v>
      </c>
    </row>
    <row r="649" spans="1:19" x14ac:dyDescent="0.3">
      <c r="A649" t="s">
        <v>2975</v>
      </c>
      <c r="B649" t="s">
        <v>46</v>
      </c>
      <c r="C649" t="s">
        <v>46</v>
      </c>
      <c r="E649" t="s">
        <v>2048</v>
      </c>
      <c r="F649" t="s">
        <v>2976</v>
      </c>
      <c r="G649" t="s">
        <v>2049</v>
      </c>
      <c r="H649">
        <v>79.2</v>
      </c>
      <c r="I649">
        <v>79.2</v>
      </c>
      <c r="J649" t="s">
        <v>2977</v>
      </c>
      <c r="K649" t="s">
        <v>4442</v>
      </c>
      <c r="L649" t="s">
        <v>3004</v>
      </c>
      <c r="M649" t="s">
        <v>3004</v>
      </c>
      <c r="N649" t="s">
        <v>2981</v>
      </c>
      <c r="O649" s="7">
        <v>42016</v>
      </c>
      <c r="Q649" t="s">
        <v>2982</v>
      </c>
      <c r="R649" t="s">
        <v>2977</v>
      </c>
      <c r="S649">
        <f>COUNTIF(Specified[[#All],[Resource ID]],Mastergen[[#This Row],[RESOURCE_ID]])</f>
        <v>0</v>
      </c>
    </row>
    <row r="650" spans="1:19" x14ac:dyDescent="0.3">
      <c r="A650" t="s">
        <v>2975</v>
      </c>
      <c r="B650" t="s">
        <v>46</v>
      </c>
      <c r="C650" t="s">
        <v>46</v>
      </c>
      <c r="E650" t="s">
        <v>2536</v>
      </c>
      <c r="F650" t="s">
        <v>2976</v>
      </c>
      <c r="G650" t="s">
        <v>2536</v>
      </c>
      <c r="H650">
        <v>45</v>
      </c>
      <c r="I650">
        <v>45</v>
      </c>
      <c r="J650" t="s">
        <v>2977</v>
      </c>
      <c r="K650" t="s">
        <v>4353</v>
      </c>
      <c r="L650" t="s">
        <v>3004</v>
      </c>
      <c r="M650" t="s">
        <v>3004</v>
      </c>
      <c r="N650" t="s">
        <v>2981</v>
      </c>
      <c r="O650" s="7">
        <v>39556</v>
      </c>
      <c r="Q650" t="s">
        <v>2982</v>
      </c>
      <c r="R650" t="s">
        <v>2977</v>
      </c>
      <c r="S650">
        <f>COUNTIF(Specified[[#All],[Resource ID]],Mastergen[[#This Row],[RESOURCE_ID]])</f>
        <v>0</v>
      </c>
    </row>
    <row r="651" spans="1:19" x14ac:dyDescent="0.3">
      <c r="A651" t="s">
        <v>2975</v>
      </c>
      <c r="B651" t="s">
        <v>46</v>
      </c>
      <c r="C651" t="s">
        <v>46</v>
      </c>
      <c r="E651" t="s">
        <v>910</v>
      </c>
      <c r="F651" t="s">
        <v>2976</v>
      </c>
      <c r="G651" t="s">
        <v>911</v>
      </c>
      <c r="H651">
        <v>20</v>
      </c>
      <c r="I651">
        <v>20</v>
      </c>
      <c r="J651" t="s">
        <v>2988</v>
      </c>
      <c r="K651" t="s">
        <v>3048</v>
      </c>
      <c r="L651" t="s">
        <v>2985</v>
      </c>
      <c r="M651" t="s">
        <v>2986</v>
      </c>
      <c r="N651" t="s">
        <v>3001</v>
      </c>
      <c r="O651" s="7">
        <v>41449</v>
      </c>
      <c r="Q651" t="s">
        <v>2982</v>
      </c>
      <c r="R651" t="s">
        <v>2988</v>
      </c>
      <c r="S651">
        <f>COUNTIF(Specified[[#All],[Resource ID]],Mastergen[[#This Row],[RESOURCE_ID]])</f>
        <v>0</v>
      </c>
    </row>
    <row r="652" spans="1:19" x14ac:dyDescent="0.3">
      <c r="A652" t="s">
        <v>3014</v>
      </c>
      <c r="B652" t="s">
        <v>46</v>
      </c>
      <c r="C652" t="s">
        <v>60</v>
      </c>
      <c r="D652" t="s">
        <v>6024</v>
      </c>
      <c r="E652" t="s">
        <v>6025</v>
      </c>
      <c r="F652" t="s">
        <v>2976</v>
      </c>
      <c r="G652" t="s">
        <v>6026</v>
      </c>
      <c r="H652">
        <v>80</v>
      </c>
      <c r="I652">
        <v>80</v>
      </c>
      <c r="K652" t="s">
        <v>6021</v>
      </c>
      <c r="L652" t="s">
        <v>2985</v>
      </c>
      <c r="M652" t="s">
        <v>2986</v>
      </c>
      <c r="N652" t="s">
        <v>2981</v>
      </c>
      <c r="Q652" t="s">
        <v>2982</v>
      </c>
      <c r="S652">
        <f>COUNTIF(Specified[[#All],[Resource ID]],Mastergen[[#This Row],[RESOURCE_ID]])</f>
        <v>0</v>
      </c>
    </row>
    <row r="653" spans="1:19" x14ac:dyDescent="0.3">
      <c r="A653" t="s">
        <v>2975</v>
      </c>
      <c r="B653" t="s">
        <v>46</v>
      </c>
      <c r="C653" t="s">
        <v>60</v>
      </c>
      <c r="D653" t="s">
        <v>2423</v>
      </c>
      <c r="E653" t="s">
        <v>2423</v>
      </c>
      <c r="F653" t="s">
        <v>2976</v>
      </c>
      <c r="G653" t="s">
        <v>2424</v>
      </c>
      <c r="H653">
        <v>225</v>
      </c>
      <c r="J653" t="s">
        <v>2988</v>
      </c>
      <c r="K653" t="s">
        <v>3679</v>
      </c>
      <c r="L653" t="s">
        <v>2979</v>
      </c>
      <c r="M653" t="s">
        <v>2980</v>
      </c>
      <c r="N653" t="s">
        <v>3001</v>
      </c>
      <c r="O653" s="7">
        <v>45273</v>
      </c>
      <c r="Q653" t="s">
        <v>2982</v>
      </c>
      <c r="R653" t="s">
        <v>2988</v>
      </c>
      <c r="S653">
        <f>COUNTIF(Specified[[#All],[Resource ID]],Mastergen[[#This Row],[RESOURCE_ID]])</f>
        <v>0</v>
      </c>
    </row>
    <row r="654" spans="1:19" x14ac:dyDescent="0.3">
      <c r="A654" t="s">
        <v>2975</v>
      </c>
      <c r="B654" t="s">
        <v>46</v>
      </c>
      <c r="C654" t="s">
        <v>46</v>
      </c>
      <c r="E654" t="s">
        <v>4437</v>
      </c>
      <c r="F654" t="s">
        <v>2976</v>
      </c>
      <c r="G654" t="s">
        <v>4438</v>
      </c>
      <c r="H654">
        <v>40</v>
      </c>
      <c r="I654">
        <v>40</v>
      </c>
      <c r="J654" t="s">
        <v>2977</v>
      </c>
      <c r="K654" t="s">
        <v>2999</v>
      </c>
      <c r="L654" t="s">
        <v>2979</v>
      </c>
      <c r="M654" t="s">
        <v>2980</v>
      </c>
      <c r="N654" t="s">
        <v>2981</v>
      </c>
      <c r="O654" s="7">
        <v>45551</v>
      </c>
      <c r="Q654" t="s">
        <v>2982</v>
      </c>
      <c r="R654" t="s">
        <v>2977</v>
      </c>
      <c r="S654">
        <f>COUNTIF(Specified[[#All],[Resource ID]],Mastergen[[#This Row],[RESOURCE_ID]])</f>
        <v>0</v>
      </c>
    </row>
    <row r="655" spans="1:19" x14ac:dyDescent="0.3">
      <c r="A655" t="s">
        <v>2975</v>
      </c>
      <c r="B655" t="s">
        <v>46</v>
      </c>
      <c r="C655" t="s">
        <v>60</v>
      </c>
      <c r="D655" t="s">
        <v>323</v>
      </c>
      <c r="E655" t="s">
        <v>323</v>
      </c>
      <c r="F655" t="s">
        <v>2976</v>
      </c>
      <c r="G655" t="s">
        <v>324</v>
      </c>
      <c r="H655">
        <v>57.25</v>
      </c>
      <c r="J655" t="s">
        <v>2988</v>
      </c>
      <c r="K655" t="s">
        <v>3048</v>
      </c>
      <c r="L655" t="s">
        <v>3006</v>
      </c>
      <c r="M655" t="s">
        <v>3007</v>
      </c>
      <c r="N655" t="s">
        <v>2991</v>
      </c>
      <c r="O655" s="7">
        <v>10228</v>
      </c>
      <c r="Q655" t="s">
        <v>2982</v>
      </c>
      <c r="R655" t="s">
        <v>2988</v>
      </c>
      <c r="S655">
        <f>COUNTIF(Specified[[#All],[Resource ID]],Mastergen[[#This Row],[RESOURCE_ID]])</f>
        <v>0</v>
      </c>
    </row>
    <row r="656" spans="1:19" x14ac:dyDescent="0.3">
      <c r="A656" t="s">
        <v>3014</v>
      </c>
      <c r="B656" t="s">
        <v>46</v>
      </c>
      <c r="C656" t="s">
        <v>60</v>
      </c>
      <c r="D656" t="s">
        <v>5056</v>
      </c>
      <c r="E656" t="s">
        <v>5106</v>
      </c>
      <c r="F656" t="s">
        <v>2976</v>
      </c>
      <c r="G656" t="s">
        <v>5057</v>
      </c>
      <c r="H656">
        <v>150</v>
      </c>
      <c r="I656">
        <v>150</v>
      </c>
      <c r="J656" t="s">
        <v>2977</v>
      </c>
      <c r="K656" t="s">
        <v>5058</v>
      </c>
      <c r="L656" t="s">
        <v>2985</v>
      </c>
      <c r="M656" t="s">
        <v>2986</v>
      </c>
      <c r="N656" t="s">
        <v>2981</v>
      </c>
      <c r="Q656" t="s">
        <v>2982</v>
      </c>
      <c r="R656" t="s">
        <v>2977</v>
      </c>
      <c r="S656">
        <f>COUNTIF(Specified[[#All],[Resource ID]],Mastergen[[#This Row],[RESOURCE_ID]])</f>
        <v>0</v>
      </c>
    </row>
    <row r="657" spans="1:19" x14ac:dyDescent="0.3">
      <c r="A657" t="s">
        <v>2975</v>
      </c>
      <c r="B657" t="s">
        <v>46</v>
      </c>
      <c r="C657" t="s">
        <v>46</v>
      </c>
      <c r="E657" t="s">
        <v>1466</v>
      </c>
      <c r="F657" t="s">
        <v>2976</v>
      </c>
      <c r="G657" t="s">
        <v>1467</v>
      </c>
      <c r="H657">
        <v>55</v>
      </c>
      <c r="I657">
        <v>55</v>
      </c>
      <c r="J657" t="s">
        <v>2988</v>
      </c>
      <c r="K657" t="s">
        <v>4460</v>
      </c>
      <c r="L657" t="s">
        <v>3018</v>
      </c>
      <c r="M657" t="s">
        <v>4461</v>
      </c>
      <c r="N657" t="s">
        <v>2991</v>
      </c>
      <c r="O657" s="7">
        <v>28491</v>
      </c>
      <c r="Q657" t="s">
        <v>2982</v>
      </c>
      <c r="R657" t="s">
        <v>2988</v>
      </c>
      <c r="S657">
        <f>COUNTIF(Specified[[#All],[Resource ID]],Mastergen[[#This Row],[RESOURCE_ID]])</f>
        <v>0</v>
      </c>
    </row>
    <row r="658" spans="1:19" x14ac:dyDescent="0.3">
      <c r="A658" t="s">
        <v>2975</v>
      </c>
      <c r="B658" t="s">
        <v>60</v>
      </c>
      <c r="C658" t="s">
        <v>46</v>
      </c>
      <c r="E658" t="s">
        <v>1560</v>
      </c>
      <c r="F658" t="s">
        <v>2976</v>
      </c>
      <c r="G658" t="s">
        <v>1561</v>
      </c>
      <c r="H658">
        <v>28.8</v>
      </c>
      <c r="I658">
        <v>28.8</v>
      </c>
      <c r="J658" t="s">
        <v>2988</v>
      </c>
      <c r="K658" t="s">
        <v>4356</v>
      </c>
      <c r="L658" t="s">
        <v>2989</v>
      </c>
      <c r="M658" t="s">
        <v>2990</v>
      </c>
      <c r="N658" t="s">
        <v>2991</v>
      </c>
      <c r="O658" s="7">
        <v>42887</v>
      </c>
      <c r="Q658" t="s">
        <v>2982</v>
      </c>
      <c r="R658" t="s">
        <v>2988</v>
      </c>
      <c r="S658">
        <f>COUNTIF(Specified[[#All],[Resource ID]],Mastergen[[#This Row],[RESOURCE_ID]])</f>
        <v>0</v>
      </c>
    </row>
    <row r="659" spans="1:19" x14ac:dyDescent="0.3">
      <c r="A659" t="s">
        <v>2975</v>
      </c>
      <c r="B659" t="s">
        <v>46</v>
      </c>
      <c r="C659" t="s">
        <v>46</v>
      </c>
      <c r="E659" t="s">
        <v>307</v>
      </c>
      <c r="F659" t="s">
        <v>2976</v>
      </c>
      <c r="G659" t="s">
        <v>308</v>
      </c>
      <c r="H659">
        <v>102.5</v>
      </c>
      <c r="I659">
        <v>100</v>
      </c>
      <c r="J659" t="s">
        <v>2988</v>
      </c>
      <c r="K659" t="s">
        <v>308</v>
      </c>
      <c r="L659" t="s">
        <v>3004</v>
      </c>
      <c r="M659" t="s">
        <v>3004</v>
      </c>
      <c r="N659" t="s">
        <v>2991</v>
      </c>
      <c r="O659" s="7">
        <v>40899</v>
      </c>
      <c r="Q659" t="s">
        <v>2982</v>
      </c>
      <c r="R659" t="s">
        <v>2988</v>
      </c>
      <c r="S659">
        <f>COUNTIF(Specified[[#All],[Resource ID]],Mastergen[[#This Row],[RESOURCE_ID]])</f>
        <v>0</v>
      </c>
    </row>
    <row r="660" spans="1:19" x14ac:dyDescent="0.3">
      <c r="A660" t="s">
        <v>2975</v>
      </c>
      <c r="B660" t="s">
        <v>46</v>
      </c>
      <c r="C660" t="s">
        <v>46</v>
      </c>
      <c r="E660" t="s">
        <v>671</v>
      </c>
      <c r="F660" t="s">
        <v>2976</v>
      </c>
      <c r="G660" t="s">
        <v>671</v>
      </c>
      <c r="H660">
        <v>159</v>
      </c>
      <c r="I660">
        <v>159</v>
      </c>
      <c r="J660" t="s">
        <v>2988</v>
      </c>
      <c r="K660" t="s">
        <v>3035</v>
      </c>
      <c r="L660" t="s">
        <v>3260</v>
      </c>
      <c r="M660" t="s">
        <v>3007</v>
      </c>
      <c r="N660" t="s">
        <v>2991</v>
      </c>
      <c r="O660" s="7">
        <v>39903</v>
      </c>
      <c r="Q660" t="s">
        <v>2982</v>
      </c>
      <c r="R660" t="s">
        <v>3261</v>
      </c>
      <c r="S660">
        <f>COUNTIF(Specified[[#All],[Resource ID]],Mastergen[[#This Row],[RESOURCE_ID]])</f>
        <v>0</v>
      </c>
    </row>
    <row r="661" spans="1:19" x14ac:dyDescent="0.3">
      <c r="A661" t="s">
        <v>3014</v>
      </c>
      <c r="B661" t="s">
        <v>46</v>
      </c>
      <c r="C661" t="s">
        <v>60</v>
      </c>
      <c r="D661" t="s">
        <v>667</v>
      </c>
      <c r="E661" t="s">
        <v>3085</v>
      </c>
      <c r="F661" t="s">
        <v>2976</v>
      </c>
      <c r="G661" t="s">
        <v>3086</v>
      </c>
      <c r="H661">
        <v>3.3</v>
      </c>
      <c r="I661">
        <v>3.3</v>
      </c>
      <c r="K661" t="s">
        <v>3087</v>
      </c>
      <c r="L661" t="s">
        <v>3036</v>
      </c>
      <c r="M661" t="s">
        <v>3007</v>
      </c>
      <c r="N661" t="s">
        <v>2981</v>
      </c>
      <c r="Q661" t="s">
        <v>2982</v>
      </c>
      <c r="R661" t="s">
        <v>2977</v>
      </c>
      <c r="S661">
        <f>COUNTIF(Specified[[#All],[Resource ID]],Mastergen[[#This Row],[RESOURCE_ID]])</f>
        <v>0</v>
      </c>
    </row>
    <row r="662" spans="1:19" x14ac:dyDescent="0.3">
      <c r="A662" t="s">
        <v>2975</v>
      </c>
      <c r="B662" t="s">
        <v>60</v>
      </c>
      <c r="C662" t="s">
        <v>46</v>
      </c>
      <c r="E662" t="s">
        <v>516</v>
      </c>
      <c r="F662" t="s">
        <v>2976</v>
      </c>
      <c r="G662" t="s">
        <v>517</v>
      </c>
      <c r="H662">
        <v>1.05</v>
      </c>
      <c r="I662">
        <v>41.9</v>
      </c>
      <c r="J662" t="s">
        <v>2977</v>
      </c>
      <c r="K662" t="s">
        <v>3107</v>
      </c>
      <c r="L662" t="s">
        <v>2979</v>
      </c>
      <c r="M662" t="s">
        <v>2979</v>
      </c>
      <c r="N662" t="s">
        <v>2981</v>
      </c>
      <c r="O662" s="7">
        <v>29952</v>
      </c>
      <c r="Q662" t="s">
        <v>2982</v>
      </c>
      <c r="R662" t="s">
        <v>2977</v>
      </c>
      <c r="S662">
        <f>COUNTIF(Specified[[#All],[Resource ID]],Mastergen[[#This Row],[RESOURCE_ID]])</f>
        <v>0</v>
      </c>
    </row>
    <row r="663" spans="1:19" x14ac:dyDescent="0.3">
      <c r="A663" t="s">
        <v>2975</v>
      </c>
      <c r="B663" t="s">
        <v>46</v>
      </c>
      <c r="C663" t="s">
        <v>60</v>
      </c>
      <c r="D663" t="s">
        <v>4358</v>
      </c>
      <c r="E663" t="s">
        <v>4358</v>
      </c>
      <c r="F663" t="s">
        <v>2976</v>
      </c>
      <c r="G663" t="s">
        <v>4358</v>
      </c>
      <c r="H663">
        <v>2</v>
      </c>
      <c r="J663" t="s">
        <v>2977</v>
      </c>
      <c r="K663" t="s">
        <v>3210</v>
      </c>
      <c r="L663" t="s">
        <v>2979</v>
      </c>
      <c r="M663" t="s">
        <v>2979</v>
      </c>
      <c r="N663" t="s">
        <v>2981</v>
      </c>
      <c r="Q663" t="s">
        <v>2982</v>
      </c>
      <c r="R663" t="s">
        <v>2977</v>
      </c>
      <c r="S663">
        <f>COUNTIF(Specified[[#All],[Resource ID]],Mastergen[[#This Row],[RESOURCE_ID]])</f>
        <v>0</v>
      </c>
    </row>
    <row r="664" spans="1:19" x14ac:dyDescent="0.3">
      <c r="A664" t="s">
        <v>2975</v>
      </c>
      <c r="B664" t="s">
        <v>46</v>
      </c>
      <c r="C664" t="s">
        <v>46</v>
      </c>
      <c r="E664" t="s">
        <v>257</v>
      </c>
      <c r="F664" t="s">
        <v>2976</v>
      </c>
      <c r="G664" t="s">
        <v>258</v>
      </c>
      <c r="H664">
        <v>1.38</v>
      </c>
      <c r="I664">
        <v>1.4</v>
      </c>
      <c r="J664" t="s">
        <v>2988</v>
      </c>
      <c r="K664" t="s">
        <v>4359</v>
      </c>
      <c r="L664" t="s">
        <v>2985</v>
      </c>
      <c r="M664" t="s">
        <v>2986</v>
      </c>
      <c r="N664" t="s">
        <v>3001</v>
      </c>
      <c r="O664" s="7">
        <v>42213</v>
      </c>
      <c r="Q664" t="s">
        <v>2982</v>
      </c>
      <c r="R664" t="s">
        <v>2988</v>
      </c>
      <c r="S664">
        <f>COUNTIF(Specified[[#All],[Resource ID]],Mastergen[[#This Row],[RESOURCE_ID]])</f>
        <v>0</v>
      </c>
    </row>
    <row r="665" spans="1:19" x14ac:dyDescent="0.3">
      <c r="A665" t="s">
        <v>2975</v>
      </c>
      <c r="B665" t="s">
        <v>46</v>
      </c>
      <c r="C665" t="s">
        <v>46</v>
      </c>
      <c r="E665" t="s">
        <v>1251</v>
      </c>
      <c r="F665" t="s">
        <v>2976</v>
      </c>
      <c r="G665" t="s">
        <v>1252</v>
      </c>
      <c r="H665">
        <v>2</v>
      </c>
      <c r="I665">
        <v>2</v>
      </c>
      <c r="J665" t="s">
        <v>2977</v>
      </c>
      <c r="K665" t="s">
        <v>4360</v>
      </c>
      <c r="L665" t="s">
        <v>2985</v>
      </c>
      <c r="M665" t="s">
        <v>2986</v>
      </c>
      <c r="N665" t="s">
        <v>2981</v>
      </c>
      <c r="O665" s="7">
        <v>43008</v>
      </c>
      <c r="Q665" t="s">
        <v>2982</v>
      </c>
      <c r="R665" t="s">
        <v>2977</v>
      </c>
      <c r="S665">
        <f>COUNTIF(Specified[[#All],[Resource ID]],Mastergen[[#This Row],[RESOURCE_ID]])</f>
        <v>0</v>
      </c>
    </row>
    <row r="666" spans="1:19" x14ac:dyDescent="0.3">
      <c r="A666" t="s">
        <v>2975</v>
      </c>
      <c r="B666" t="s">
        <v>46</v>
      </c>
      <c r="C666" t="s">
        <v>46</v>
      </c>
      <c r="E666" t="s">
        <v>1348</v>
      </c>
      <c r="F666" t="s">
        <v>2976</v>
      </c>
      <c r="G666" t="s">
        <v>1349</v>
      </c>
      <c r="H666">
        <v>1.5</v>
      </c>
      <c r="I666">
        <v>1.5</v>
      </c>
      <c r="J666" t="s">
        <v>2977</v>
      </c>
      <c r="K666" t="s">
        <v>4361</v>
      </c>
      <c r="L666" t="s">
        <v>2985</v>
      </c>
      <c r="M666" t="s">
        <v>2986</v>
      </c>
      <c r="N666" t="s">
        <v>2981</v>
      </c>
      <c r="O666" s="7">
        <v>43915</v>
      </c>
      <c r="Q666" t="s">
        <v>2982</v>
      </c>
      <c r="R666" t="s">
        <v>2977</v>
      </c>
      <c r="S666">
        <f>COUNTIF(Specified[[#All],[Resource ID]],Mastergen[[#This Row],[RESOURCE_ID]])</f>
        <v>0</v>
      </c>
    </row>
    <row r="667" spans="1:19" x14ac:dyDescent="0.3">
      <c r="A667" t="s">
        <v>2975</v>
      </c>
      <c r="B667" t="s">
        <v>60</v>
      </c>
      <c r="C667" t="s">
        <v>46</v>
      </c>
      <c r="E667" t="s">
        <v>1316</v>
      </c>
      <c r="F667" t="s">
        <v>2976</v>
      </c>
      <c r="G667" t="s">
        <v>1317</v>
      </c>
      <c r="H667">
        <v>0.52</v>
      </c>
      <c r="I667">
        <v>2.5</v>
      </c>
      <c r="J667" t="s">
        <v>2988</v>
      </c>
      <c r="K667" t="s">
        <v>4041</v>
      </c>
      <c r="L667" t="s">
        <v>3006</v>
      </c>
      <c r="M667" t="s">
        <v>3007</v>
      </c>
      <c r="N667" t="s">
        <v>2991</v>
      </c>
      <c r="O667" s="7">
        <v>32874</v>
      </c>
      <c r="Q667" t="s">
        <v>2982</v>
      </c>
      <c r="R667" t="s">
        <v>2988</v>
      </c>
      <c r="S667">
        <f>COUNTIF(Specified[[#All],[Resource ID]],Mastergen[[#This Row],[RESOURCE_ID]])</f>
        <v>0</v>
      </c>
    </row>
    <row r="668" spans="1:19" x14ac:dyDescent="0.3">
      <c r="A668" t="s">
        <v>2975</v>
      </c>
      <c r="B668" t="s">
        <v>46</v>
      </c>
      <c r="C668" t="s">
        <v>46</v>
      </c>
      <c r="E668" t="s">
        <v>3173</v>
      </c>
      <c r="F668" t="s">
        <v>2976</v>
      </c>
      <c r="G668" t="s">
        <v>3174</v>
      </c>
      <c r="H668">
        <v>1</v>
      </c>
      <c r="I668">
        <v>1</v>
      </c>
      <c r="J668" t="s">
        <v>2977</v>
      </c>
      <c r="K668" t="s">
        <v>3175</v>
      </c>
      <c r="L668" t="s">
        <v>2985</v>
      </c>
      <c r="M668" t="s">
        <v>2986</v>
      </c>
      <c r="N668" t="s">
        <v>2981</v>
      </c>
      <c r="O668" s="7">
        <v>45468</v>
      </c>
      <c r="Q668" t="s">
        <v>2982</v>
      </c>
      <c r="R668" t="s">
        <v>2977</v>
      </c>
      <c r="S668">
        <f>COUNTIF(Specified[[#All],[Resource ID]],Mastergen[[#This Row],[RESOURCE_ID]])</f>
        <v>0</v>
      </c>
    </row>
    <row r="669" spans="1:19" x14ac:dyDescent="0.3">
      <c r="A669" t="s">
        <v>2975</v>
      </c>
      <c r="B669" t="s">
        <v>46</v>
      </c>
      <c r="C669" t="s">
        <v>46</v>
      </c>
      <c r="E669" t="s">
        <v>193</v>
      </c>
      <c r="F669" t="s">
        <v>2976</v>
      </c>
      <c r="G669" t="s">
        <v>194</v>
      </c>
      <c r="H669">
        <v>10</v>
      </c>
      <c r="I669">
        <v>10</v>
      </c>
      <c r="J669" t="s">
        <v>2977</v>
      </c>
      <c r="K669" t="s">
        <v>3918</v>
      </c>
      <c r="L669" t="s">
        <v>2979</v>
      </c>
      <c r="M669" t="s">
        <v>3052</v>
      </c>
      <c r="N669" t="s">
        <v>2981</v>
      </c>
      <c r="O669" s="7">
        <v>45240</v>
      </c>
      <c r="Q669" t="s">
        <v>2982</v>
      </c>
      <c r="R669" t="s">
        <v>2977</v>
      </c>
      <c r="S669">
        <f>COUNTIF(Specified[[#All],[Resource ID]],Mastergen[[#This Row],[RESOURCE_ID]])</f>
        <v>0</v>
      </c>
    </row>
    <row r="670" spans="1:19" x14ac:dyDescent="0.3">
      <c r="A670" t="s">
        <v>3014</v>
      </c>
      <c r="B670" t="s">
        <v>46</v>
      </c>
      <c r="C670" t="s">
        <v>60</v>
      </c>
      <c r="D670" t="s">
        <v>716</v>
      </c>
      <c r="E670" t="s">
        <v>4362</v>
      </c>
      <c r="F670" t="s">
        <v>2976</v>
      </c>
      <c r="G670" t="s">
        <v>717</v>
      </c>
      <c r="H670">
        <v>115</v>
      </c>
      <c r="I670">
        <v>115</v>
      </c>
      <c r="J670" t="s">
        <v>2977</v>
      </c>
      <c r="K670" t="s">
        <v>3499</v>
      </c>
      <c r="L670" t="s">
        <v>2979</v>
      </c>
      <c r="M670" t="s">
        <v>2980</v>
      </c>
      <c r="N670" t="s">
        <v>2981</v>
      </c>
      <c r="Q670" t="s">
        <v>2982</v>
      </c>
      <c r="R670" t="s">
        <v>2977</v>
      </c>
      <c r="S670">
        <f>COUNTIF(Specified[[#All],[Resource ID]],Mastergen[[#This Row],[RESOURCE_ID]])</f>
        <v>0</v>
      </c>
    </row>
    <row r="671" spans="1:19" x14ac:dyDescent="0.3">
      <c r="A671" t="s">
        <v>2975</v>
      </c>
      <c r="B671" t="s">
        <v>46</v>
      </c>
      <c r="C671" t="s">
        <v>46</v>
      </c>
      <c r="E671" t="s">
        <v>1991</v>
      </c>
      <c r="F671" t="s">
        <v>2976</v>
      </c>
      <c r="G671" t="s">
        <v>1992</v>
      </c>
      <c r="H671">
        <v>3</v>
      </c>
      <c r="I671">
        <v>3</v>
      </c>
      <c r="J671" t="s">
        <v>2977</v>
      </c>
      <c r="K671" t="s">
        <v>4363</v>
      </c>
      <c r="L671" t="s">
        <v>2985</v>
      </c>
      <c r="M671" t="s">
        <v>2986</v>
      </c>
      <c r="N671" t="s">
        <v>2981</v>
      </c>
      <c r="O671" s="7">
        <v>43500</v>
      </c>
      <c r="Q671" t="s">
        <v>2982</v>
      </c>
      <c r="R671" t="s">
        <v>2977</v>
      </c>
      <c r="S671">
        <f>COUNTIF(Specified[[#All],[Resource ID]],Mastergen[[#This Row],[RESOURCE_ID]])</f>
        <v>0</v>
      </c>
    </row>
    <row r="672" spans="1:19" x14ac:dyDescent="0.3">
      <c r="A672" t="s">
        <v>2975</v>
      </c>
      <c r="B672" t="s">
        <v>46</v>
      </c>
      <c r="C672" t="s">
        <v>46</v>
      </c>
      <c r="E672" t="s">
        <v>946</v>
      </c>
      <c r="F672" t="s">
        <v>2976</v>
      </c>
      <c r="G672" t="s">
        <v>947</v>
      </c>
      <c r="H672">
        <v>46.2</v>
      </c>
      <c r="I672">
        <v>49.9</v>
      </c>
      <c r="J672" t="s">
        <v>2988</v>
      </c>
      <c r="K672" t="s">
        <v>3142</v>
      </c>
      <c r="L672" t="s">
        <v>3018</v>
      </c>
      <c r="M672" t="s">
        <v>2994</v>
      </c>
      <c r="N672" t="s">
        <v>2991</v>
      </c>
      <c r="O672" s="7">
        <v>37315</v>
      </c>
      <c r="Q672" t="s">
        <v>2982</v>
      </c>
      <c r="R672" t="s">
        <v>2988</v>
      </c>
      <c r="S672">
        <f>COUNTIF(Specified[[#All],[Resource ID]],Mastergen[[#This Row],[RESOURCE_ID]])</f>
        <v>0</v>
      </c>
    </row>
    <row r="673" spans="1:19" x14ac:dyDescent="0.3">
      <c r="A673" t="s">
        <v>2975</v>
      </c>
      <c r="B673" t="s">
        <v>46</v>
      </c>
      <c r="C673" t="s">
        <v>60</v>
      </c>
      <c r="D673" t="s">
        <v>2180</v>
      </c>
      <c r="E673" t="s">
        <v>2180</v>
      </c>
      <c r="F673" t="s">
        <v>2976</v>
      </c>
      <c r="G673" t="s">
        <v>2180</v>
      </c>
      <c r="H673">
        <v>0.99</v>
      </c>
      <c r="J673" t="s">
        <v>2977</v>
      </c>
      <c r="K673" t="s">
        <v>2996</v>
      </c>
      <c r="L673" t="s">
        <v>2979</v>
      </c>
      <c r="M673" t="s">
        <v>2979</v>
      </c>
      <c r="N673" t="s">
        <v>2981</v>
      </c>
      <c r="Q673" t="s">
        <v>2982</v>
      </c>
      <c r="R673" t="s">
        <v>2977</v>
      </c>
      <c r="S673">
        <f>COUNTIF(Specified[[#All],[Resource ID]],Mastergen[[#This Row],[RESOURCE_ID]])</f>
        <v>0</v>
      </c>
    </row>
    <row r="674" spans="1:19" x14ac:dyDescent="0.3">
      <c r="A674" t="s">
        <v>2975</v>
      </c>
      <c r="B674" t="s">
        <v>46</v>
      </c>
      <c r="C674" t="s">
        <v>46</v>
      </c>
      <c r="E674" t="s">
        <v>2130</v>
      </c>
      <c r="F674" t="s">
        <v>2976</v>
      </c>
      <c r="G674" t="s">
        <v>2131</v>
      </c>
      <c r="H674">
        <v>100</v>
      </c>
      <c r="I674">
        <v>100</v>
      </c>
      <c r="J674" t="s">
        <v>2988</v>
      </c>
      <c r="K674" t="s">
        <v>4048</v>
      </c>
      <c r="L674" t="s">
        <v>2985</v>
      </c>
      <c r="M674" t="s">
        <v>2986</v>
      </c>
      <c r="N674" t="s">
        <v>2991</v>
      </c>
      <c r="O674" s="7">
        <v>45415</v>
      </c>
      <c r="Q674" t="s">
        <v>2982</v>
      </c>
      <c r="R674" t="s">
        <v>2988</v>
      </c>
      <c r="S674">
        <f>COUNTIF(Specified[[#All],[Resource ID]],Mastergen[[#This Row],[RESOURCE_ID]])</f>
        <v>0</v>
      </c>
    </row>
    <row r="675" spans="1:19" x14ac:dyDescent="0.3">
      <c r="A675" t="s">
        <v>2975</v>
      </c>
      <c r="B675" t="s">
        <v>46</v>
      </c>
      <c r="C675" t="s">
        <v>60</v>
      </c>
      <c r="D675" t="s">
        <v>2182</v>
      </c>
      <c r="E675" t="s">
        <v>2182</v>
      </c>
      <c r="F675" t="s">
        <v>2976</v>
      </c>
      <c r="G675" t="s">
        <v>2182</v>
      </c>
      <c r="H675">
        <v>0.99</v>
      </c>
      <c r="J675" t="s">
        <v>2977</v>
      </c>
      <c r="K675" t="s">
        <v>2996</v>
      </c>
      <c r="L675" t="s">
        <v>2979</v>
      </c>
      <c r="M675" t="s">
        <v>2979</v>
      </c>
      <c r="N675" t="s">
        <v>2981</v>
      </c>
      <c r="Q675" t="s">
        <v>2982</v>
      </c>
      <c r="R675" t="s">
        <v>2977</v>
      </c>
      <c r="S675">
        <f>COUNTIF(Specified[[#All],[Resource ID]],Mastergen[[#This Row],[RESOURCE_ID]])</f>
        <v>0</v>
      </c>
    </row>
    <row r="676" spans="1:19" x14ac:dyDescent="0.3">
      <c r="A676" t="s">
        <v>2975</v>
      </c>
      <c r="B676" t="s">
        <v>46</v>
      </c>
      <c r="C676" t="s">
        <v>46</v>
      </c>
      <c r="E676" t="s">
        <v>615</v>
      </c>
      <c r="F676" t="s">
        <v>2976</v>
      </c>
      <c r="G676" t="s">
        <v>616</v>
      </c>
      <c r="H676">
        <v>1.5</v>
      </c>
      <c r="I676">
        <v>1.5</v>
      </c>
      <c r="J676" t="s">
        <v>2977</v>
      </c>
      <c r="K676" t="s">
        <v>3852</v>
      </c>
      <c r="L676" t="s">
        <v>2985</v>
      </c>
      <c r="M676" t="s">
        <v>2986</v>
      </c>
      <c r="N676" t="s">
        <v>2981</v>
      </c>
      <c r="O676" s="7">
        <v>42116</v>
      </c>
      <c r="Q676" t="s">
        <v>2982</v>
      </c>
      <c r="R676" t="s">
        <v>2977</v>
      </c>
      <c r="S676">
        <f>COUNTIF(Specified[[#All],[Resource ID]],Mastergen[[#This Row],[RESOURCE_ID]])</f>
        <v>0</v>
      </c>
    </row>
    <row r="677" spans="1:19" x14ac:dyDescent="0.3">
      <c r="A677" t="s">
        <v>3014</v>
      </c>
      <c r="B677" t="s">
        <v>46</v>
      </c>
      <c r="C677" t="s">
        <v>60</v>
      </c>
      <c r="D677" t="s">
        <v>560</v>
      </c>
      <c r="E677" t="s">
        <v>4364</v>
      </c>
      <c r="F677" t="s">
        <v>2976</v>
      </c>
      <c r="G677" t="s">
        <v>4365</v>
      </c>
      <c r="H677">
        <v>35.200000000000003</v>
      </c>
      <c r="I677">
        <v>35.200000000000003</v>
      </c>
      <c r="K677" t="s">
        <v>3048</v>
      </c>
      <c r="L677" t="s">
        <v>3006</v>
      </c>
      <c r="M677" t="s">
        <v>3007</v>
      </c>
      <c r="N677" t="s">
        <v>2991</v>
      </c>
      <c r="Q677" t="s">
        <v>2982</v>
      </c>
      <c r="R677" t="s">
        <v>2988</v>
      </c>
      <c r="S677">
        <f>COUNTIF(Specified[[#All],[Resource ID]],Mastergen[[#This Row],[RESOURCE_ID]])</f>
        <v>0</v>
      </c>
    </row>
    <row r="678" spans="1:19" x14ac:dyDescent="0.3">
      <c r="A678" t="s">
        <v>2975</v>
      </c>
      <c r="B678" t="s">
        <v>46</v>
      </c>
      <c r="C678" t="s">
        <v>46</v>
      </c>
      <c r="E678" t="s">
        <v>217</v>
      </c>
      <c r="F678" t="s">
        <v>2976</v>
      </c>
      <c r="G678" t="s">
        <v>5309</v>
      </c>
      <c r="H678">
        <v>5</v>
      </c>
      <c r="I678">
        <v>5</v>
      </c>
      <c r="J678" t="s">
        <v>2977</v>
      </c>
      <c r="K678" t="s">
        <v>3940</v>
      </c>
      <c r="L678" t="s">
        <v>2985</v>
      </c>
      <c r="M678" t="s">
        <v>2986</v>
      </c>
      <c r="N678" t="s">
        <v>2981</v>
      </c>
      <c r="O678" s="7">
        <v>44369</v>
      </c>
      <c r="Q678" t="s">
        <v>2982</v>
      </c>
      <c r="R678" t="s">
        <v>2977</v>
      </c>
      <c r="S678">
        <f>COUNTIF(Specified[[#All],[Resource ID]],Mastergen[[#This Row],[RESOURCE_ID]])</f>
        <v>0</v>
      </c>
    </row>
    <row r="679" spans="1:19" x14ac:dyDescent="0.3">
      <c r="A679" t="s">
        <v>2975</v>
      </c>
      <c r="B679" t="s">
        <v>46</v>
      </c>
      <c r="C679" t="s">
        <v>46</v>
      </c>
      <c r="E679" t="s">
        <v>2892</v>
      </c>
      <c r="F679" t="s">
        <v>3028</v>
      </c>
      <c r="G679" t="s">
        <v>2893</v>
      </c>
      <c r="H679">
        <v>135</v>
      </c>
      <c r="J679" t="s">
        <v>2977</v>
      </c>
      <c r="K679" t="s">
        <v>3288</v>
      </c>
      <c r="L679" t="s">
        <v>2989</v>
      </c>
      <c r="M679" t="s">
        <v>3289</v>
      </c>
      <c r="N679" t="s">
        <v>2981</v>
      </c>
      <c r="O679" s="7">
        <v>42095</v>
      </c>
      <c r="Q679" t="s">
        <v>2890</v>
      </c>
      <c r="R679" t="s">
        <v>2977</v>
      </c>
      <c r="S679">
        <f>COUNTIF(Specified[[#All],[Resource ID]],Mastergen[[#This Row],[RESOURCE_ID]])</f>
        <v>1</v>
      </c>
    </row>
    <row r="680" spans="1:19" x14ac:dyDescent="0.3">
      <c r="A680" t="s">
        <v>3014</v>
      </c>
      <c r="B680" t="s">
        <v>46</v>
      </c>
      <c r="C680" t="s">
        <v>60</v>
      </c>
      <c r="D680" t="s">
        <v>718</v>
      </c>
      <c r="E680" t="s">
        <v>4366</v>
      </c>
      <c r="F680" t="s">
        <v>2976</v>
      </c>
      <c r="G680" t="s">
        <v>719</v>
      </c>
      <c r="H680">
        <v>142.6</v>
      </c>
      <c r="I680">
        <v>142.6</v>
      </c>
      <c r="K680" t="s">
        <v>4147</v>
      </c>
      <c r="L680" t="s">
        <v>2979</v>
      </c>
      <c r="M680" t="s">
        <v>2980</v>
      </c>
      <c r="N680" t="s">
        <v>2981</v>
      </c>
      <c r="Q680" t="s">
        <v>2982</v>
      </c>
      <c r="R680" t="s">
        <v>2977</v>
      </c>
      <c r="S680">
        <f>COUNTIF(Specified[[#All],[Resource ID]],Mastergen[[#This Row],[RESOURCE_ID]])</f>
        <v>0</v>
      </c>
    </row>
    <row r="681" spans="1:19" x14ac:dyDescent="0.3">
      <c r="A681" t="s">
        <v>2975</v>
      </c>
      <c r="B681" t="s">
        <v>60</v>
      </c>
      <c r="C681" t="s">
        <v>46</v>
      </c>
      <c r="E681" t="s">
        <v>2322</v>
      </c>
      <c r="F681" t="s">
        <v>2976</v>
      </c>
      <c r="G681" t="s">
        <v>2323</v>
      </c>
      <c r="H681">
        <v>19</v>
      </c>
      <c r="I681">
        <v>62.5</v>
      </c>
      <c r="J681" t="s">
        <v>2977</v>
      </c>
      <c r="K681" t="s">
        <v>4368</v>
      </c>
      <c r="M681" t="s">
        <v>2979</v>
      </c>
      <c r="N681" t="s">
        <v>2981</v>
      </c>
      <c r="O681" s="7">
        <v>41593</v>
      </c>
      <c r="Q681" t="s">
        <v>2982</v>
      </c>
      <c r="R681" t="s">
        <v>2977</v>
      </c>
      <c r="S681">
        <f>COUNTIF(Specified[[#All],[Resource ID]],Mastergen[[#This Row],[RESOURCE_ID]])</f>
        <v>0</v>
      </c>
    </row>
    <row r="682" spans="1:19" x14ac:dyDescent="0.3">
      <c r="A682" t="s">
        <v>2975</v>
      </c>
      <c r="B682" t="s">
        <v>46</v>
      </c>
      <c r="C682" t="s">
        <v>46</v>
      </c>
      <c r="E682" t="s">
        <v>2813</v>
      </c>
      <c r="F682" t="s">
        <v>2976</v>
      </c>
      <c r="G682" t="s">
        <v>2814</v>
      </c>
      <c r="H682">
        <v>200</v>
      </c>
      <c r="I682">
        <v>200</v>
      </c>
      <c r="J682" t="s">
        <v>2988</v>
      </c>
      <c r="K682" t="s">
        <v>4367</v>
      </c>
      <c r="L682" t="s">
        <v>2985</v>
      </c>
      <c r="M682" t="s">
        <v>2986</v>
      </c>
      <c r="N682" t="s">
        <v>2991</v>
      </c>
      <c r="O682" s="7">
        <v>43830</v>
      </c>
      <c r="Q682" t="s">
        <v>2982</v>
      </c>
      <c r="R682" t="s">
        <v>2988</v>
      </c>
      <c r="S682">
        <f>COUNTIF(Specified[[#All],[Resource ID]],Mastergen[[#This Row],[RESOURCE_ID]])</f>
        <v>0</v>
      </c>
    </row>
    <row r="683" spans="1:19" x14ac:dyDescent="0.3">
      <c r="A683" t="s">
        <v>2975</v>
      </c>
      <c r="B683" t="s">
        <v>46</v>
      </c>
      <c r="C683" t="s">
        <v>60</v>
      </c>
      <c r="D683" t="s">
        <v>1182</v>
      </c>
      <c r="E683" t="s">
        <v>1182</v>
      </c>
      <c r="F683" t="s">
        <v>2976</v>
      </c>
      <c r="G683" t="s">
        <v>1183</v>
      </c>
      <c r="H683">
        <v>75</v>
      </c>
      <c r="J683" t="s">
        <v>2977</v>
      </c>
      <c r="K683" t="s">
        <v>3154</v>
      </c>
      <c r="L683" t="s">
        <v>2979</v>
      </c>
      <c r="M683" t="s">
        <v>2980</v>
      </c>
      <c r="N683" t="s">
        <v>2981</v>
      </c>
      <c r="O683" s="7">
        <v>45108</v>
      </c>
      <c r="Q683" t="s">
        <v>2982</v>
      </c>
      <c r="R683" t="s">
        <v>2977</v>
      </c>
      <c r="S683">
        <f>COUNTIF(Specified[[#All],[Resource ID]],Mastergen[[#This Row],[RESOURCE_ID]])</f>
        <v>0</v>
      </c>
    </row>
    <row r="684" spans="1:19" x14ac:dyDescent="0.3">
      <c r="A684" t="s">
        <v>2975</v>
      </c>
      <c r="B684" t="s">
        <v>46</v>
      </c>
      <c r="C684" t="s">
        <v>46</v>
      </c>
      <c r="E684" t="s">
        <v>651</v>
      </c>
      <c r="F684" t="s">
        <v>2976</v>
      </c>
      <c r="G684" t="s">
        <v>652</v>
      </c>
      <c r="H684">
        <v>9</v>
      </c>
      <c r="I684">
        <v>9</v>
      </c>
      <c r="J684" t="s">
        <v>2977</v>
      </c>
      <c r="K684" t="s">
        <v>4369</v>
      </c>
      <c r="L684" t="s">
        <v>2985</v>
      </c>
      <c r="M684" t="s">
        <v>2986</v>
      </c>
      <c r="N684" t="s">
        <v>2981</v>
      </c>
      <c r="O684" s="7">
        <v>41426</v>
      </c>
      <c r="Q684" t="s">
        <v>2982</v>
      </c>
      <c r="R684" t="s">
        <v>2977</v>
      </c>
      <c r="S684">
        <f>COUNTIF(Specified[[#All],[Resource ID]],Mastergen[[#This Row],[RESOURCE_ID]])</f>
        <v>0</v>
      </c>
    </row>
    <row r="685" spans="1:19" x14ac:dyDescent="0.3">
      <c r="A685" t="s">
        <v>3014</v>
      </c>
      <c r="B685" t="s">
        <v>46</v>
      </c>
      <c r="C685" t="s">
        <v>60</v>
      </c>
      <c r="D685" t="s">
        <v>271</v>
      </c>
      <c r="E685" t="s">
        <v>4370</v>
      </c>
      <c r="F685" t="s">
        <v>2976</v>
      </c>
      <c r="G685" t="s">
        <v>4370</v>
      </c>
      <c r="H685">
        <v>125</v>
      </c>
      <c r="I685">
        <v>125</v>
      </c>
      <c r="K685" t="s">
        <v>3179</v>
      </c>
      <c r="L685" t="s">
        <v>2985</v>
      </c>
      <c r="M685" t="s">
        <v>2986</v>
      </c>
      <c r="N685" t="s">
        <v>2981</v>
      </c>
      <c r="Q685" t="s">
        <v>2982</v>
      </c>
      <c r="R685" t="s">
        <v>2977</v>
      </c>
      <c r="S685">
        <f>COUNTIF(Specified[[#All],[Resource ID]],Mastergen[[#This Row],[RESOURCE_ID]])</f>
        <v>0</v>
      </c>
    </row>
    <row r="686" spans="1:19" x14ac:dyDescent="0.3">
      <c r="A686" t="s">
        <v>2975</v>
      </c>
      <c r="B686" t="s">
        <v>46</v>
      </c>
      <c r="C686" t="s">
        <v>46</v>
      </c>
      <c r="E686" t="s">
        <v>387</v>
      </c>
      <c r="F686" t="s">
        <v>2976</v>
      </c>
      <c r="G686" t="s">
        <v>388</v>
      </c>
      <c r="H686">
        <v>0.98</v>
      </c>
      <c r="I686">
        <v>1</v>
      </c>
      <c r="J686" t="s">
        <v>2988</v>
      </c>
      <c r="K686" t="s">
        <v>388</v>
      </c>
      <c r="L686" t="s">
        <v>3006</v>
      </c>
      <c r="M686" t="s">
        <v>3007</v>
      </c>
      <c r="N686" t="s">
        <v>2991</v>
      </c>
      <c r="O686" s="7">
        <v>30763</v>
      </c>
      <c r="Q686" t="s">
        <v>2982</v>
      </c>
      <c r="R686" t="s">
        <v>2988</v>
      </c>
      <c r="S686">
        <f>COUNTIF(Specified[[#All],[Resource ID]],Mastergen[[#This Row],[RESOURCE_ID]])</f>
        <v>0</v>
      </c>
    </row>
    <row r="687" spans="1:19" x14ac:dyDescent="0.3">
      <c r="A687" t="s">
        <v>3014</v>
      </c>
      <c r="B687" t="s">
        <v>46</v>
      </c>
      <c r="C687" t="s">
        <v>60</v>
      </c>
      <c r="D687" t="s">
        <v>1876</v>
      </c>
      <c r="E687" t="s">
        <v>3206</v>
      </c>
      <c r="F687" t="s">
        <v>2976</v>
      </c>
      <c r="G687" t="s">
        <v>3207</v>
      </c>
      <c r="H687">
        <v>41</v>
      </c>
      <c r="I687">
        <v>41</v>
      </c>
      <c r="K687" t="s">
        <v>3048</v>
      </c>
      <c r="L687" t="s">
        <v>3006</v>
      </c>
      <c r="M687" t="s">
        <v>3007</v>
      </c>
      <c r="N687" t="s">
        <v>2991</v>
      </c>
      <c r="Q687" t="s">
        <v>2982</v>
      </c>
      <c r="R687" t="s">
        <v>2988</v>
      </c>
      <c r="S687">
        <f>COUNTIF(Specified[[#All],[Resource ID]],Mastergen[[#This Row],[RESOURCE_ID]])</f>
        <v>0</v>
      </c>
    </row>
    <row r="688" spans="1:19" x14ac:dyDescent="0.3">
      <c r="A688" t="s">
        <v>2975</v>
      </c>
      <c r="B688" t="s">
        <v>46</v>
      </c>
      <c r="C688" t="s">
        <v>60</v>
      </c>
      <c r="D688" t="s">
        <v>3209</v>
      </c>
      <c r="E688" t="s">
        <v>3209</v>
      </c>
      <c r="F688" t="s">
        <v>2976</v>
      </c>
      <c r="G688" t="s">
        <v>3209</v>
      </c>
      <c r="H688">
        <v>4.8</v>
      </c>
      <c r="J688" t="s">
        <v>2988</v>
      </c>
      <c r="K688" t="s">
        <v>3210</v>
      </c>
      <c r="L688" t="s">
        <v>2979</v>
      </c>
      <c r="M688" t="s">
        <v>2979</v>
      </c>
      <c r="N688" t="s">
        <v>2991</v>
      </c>
      <c r="Q688" t="s">
        <v>2982</v>
      </c>
      <c r="R688" t="s">
        <v>2988</v>
      </c>
      <c r="S688">
        <f>COUNTIF(Specified[[#All],[Resource ID]],Mastergen[[#This Row],[RESOURCE_ID]])</f>
        <v>0</v>
      </c>
    </row>
    <row r="689" spans="1:19" x14ac:dyDescent="0.3">
      <c r="A689" t="s">
        <v>2975</v>
      </c>
      <c r="B689" t="s">
        <v>46</v>
      </c>
      <c r="C689" t="s">
        <v>46</v>
      </c>
      <c r="E689" t="s">
        <v>5672</v>
      </c>
      <c r="F689" t="s">
        <v>3028</v>
      </c>
      <c r="G689" t="s">
        <v>5673</v>
      </c>
      <c r="H689">
        <v>150</v>
      </c>
      <c r="J689" t="s">
        <v>2977</v>
      </c>
      <c r="K689" t="s">
        <v>5674</v>
      </c>
      <c r="L689" t="s">
        <v>2985</v>
      </c>
      <c r="M689" t="s">
        <v>2986</v>
      </c>
      <c r="N689" t="s">
        <v>2981</v>
      </c>
      <c r="O689" s="7">
        <v>45766</v>
      </c>
      <c r="Q689" t="s">
        <v>2852</v>
      </c>
      <c r="R689" t="s">
        <v>2977</v>
      </c>
      <c r="S689">
        <f>COUNTIF(Specified[[#All],[Resource ID]],Mastergen[[#This Row],[RESOURCE_ID]])</f>
        <v>1</v>
      </c>
    </row>
    <row r="690" spans="1:19" x14ac:dyDescent="0.3">
      <c r="A690" t="s">
        <v>3014</v>
      </c>
      <c r="B690" t="s">
        <v>46</v>
      </c>
      <c r="C690" t="s">
        <v>60</v>
      </c>
      <c r="D690" t="s">
        <v>768</v>
      </c>
      <c r="E690" t="s">
        <v>3212</v>
      </c>
      <c r="F690" t="s">
        <v>2976</v>
      </c>
      <c r="G690" t="s">
        <v>3213</v>
      </c>
      <c r="H690">
        <v>223</v>
      </c>
      <c r="I690">
        <v>223</v>
      </c>
      <c r="K690" t="s">
        <v>3214</v>
      </c>
      <c r="L690" t="s">
        <v>2989</v>
      </c>
      <c r="M690" t="s">
        <v>3215</v>
      </c>
      <c r="N690" t="s">
        <v>3001</v>
      </c>
      <c r="Q690" t="s">
        <v>2982</v>
      </c>
      <c r="R690" t="s">
        <v>2988</v>
      </c>
      <c r="S690">
        <f>COUNTIF(Specified[[#All],[Resource ID]],Mastergen[[#This Row],[RESOURCE_ID]])</f>
        <v>0</v>
      </c>
    </row>
    <row r="691" spans="1:19" x14ac:dyDescent="0.3">
      <c r="A691" t="s">
        <v>2975</v>
      </c>
      <c r="B691" t="s">
        <v>46</v>
      </c>
      <c r="C691" t="s">
        <v>60</v>
      </c>
      <c r="D691" t="s">
        <v>718</v>
      </c>
      <c r="E691" t="s">
        <v>718</v>
      </c>
      <c r="F691" t="s">
        <v>2976</v>
      </c>
      <c r="G691" t="s">
        <v>719</v>
      </c>
      <c r="H691">
        <v>230</v>
      </c>
      <c r="I691">
        <v>230</v>
      </c>
      <c r="J691" t="s">
        <v>2977</v>
      </c>
      <c r="K691" t="s">
        <v>4147</v>
      </c>
      <c r="L691" t="s">
        <v>2979</v>
      </c>
      <c r="M691" t="s">
        <v>2980</v>
      </c>
      <c r="N691" t="s">
        <v>2981</v>
      </c>
      <c r="O691" s="7">
        <v>44801</v>
      </c>
      <c r="Q691" t="s">
        <v>2982</v>
      </c>
      <c r="R691" t="s">
        <v>2977</v>
      </c>
      <c r="S691">
        <f>COUNTIF(Specified[[#All],[Resource ID]],Mastergen[[#This Row],[RESOURCE_ID]])</f>
        <v>0</v>
      </c>
    </row>
    <row r="692" spans="1:19" x14ac:dyDescent="0.3">
      <c r="A692" t="s">
        <v>3014</v>
      </c>
      <c r="B692" t="s">
        <v>46</v>
      </c>
      <c r="C692" t="s">
        <v>60</v>
      </c>
      <c r="D692" t="s">
        <v>643</v>
      </c>
      <c r="E692" t="s">
        <v>3216</v>
      </c>
      <c r="F692" t="s">
        <v>2976</v>
      </c>
      <c r="G692" t="s">
        <v>3217</v>
      </c>
      <c r="H692">
        <v>306</v>
      </c>
      <c r="I692">
        <v>306</v>
      </c>
      <c r="K692" t="s">
        <v>3218</v>
      </c>
      <c r="L692" t="s">
        <v>2989</v>
      </c>
      <c r="M692" t="s">
        <v>3215</v>
      </c>
      <c r="N692" t="s">
        <v>2991</v>
      </c>
      <c r="Q692" t="s">
        <v>2982</v>
      </c>
      <c r="R692" t="s">
        <v>2988</v>
      </c>
      <c r="S692">
        <f>COUNTIF(Specified[[#All],[Resource ID]],Mastergen[[#This Row],[RESOURCE_ID]])</f>
        <v>0</v>
      </c>
    </row>
    <row r="693" spans="1:19" x14ac:dyDescent="0.3">
      <c r="A693" t="s">
        <v>2975</v>
      </c>
      <c r="B693" t="s">
        <v>46</v>
      </c>
      <c r="C693" t="s">
        <v>46</v>
      </c>
      <c r="E693" t="s">
        <v>411</v>
      </c>
      <c r="F693" t="s">
        <v>2976</v>
      </c>
      <c r="G693" t="s">
        <v>412</v>
      </c>
      <c r="H693">
        <v>48.67</v>
      </c>
      <c r="I693">
        <v>55.1</v>
      </c>
      <c r="J693" t="s">
        <v>2988</v>
      </c>
      <c r="K693" t="s">
        <v>3535</v>
      </c>
      <c r="L693" t="s">
        <v>3018</v>
      </c>
      <c r="M693" t="s">
        <v>2994</v>
      </c>
      <c r="N693" t="s">
        <v>3001</v>
      </c>
      <c r="O693" s="7">
        <v>32952</v>
      </c>
      <c r="Q693" t="s">
        <v>2982</v>
      </c>
      <c r="R693" t="s">
        <v>2988</v>
      </c>
      <c r="S693">
        <f>COUNTIF(Specified[[#All],[Resource ID]],Mastergen[[#This Row],[RESOURCE_ID]])</f>
        <v>0</v>
      </c>
    </row>
    <row r="694" spans="1:19" x14ac:dyDescent="0.3">
      <c r="A694" t="s">
        <v>2975</v>
      </c>
      <c r="B694" t="s">
        <v>46</v>
      </c>
      <c r="C694" t="s">
        <v>46</v>
      </c>
      <c r="E694" t="s">
        <v>5110</v>
      </c>
      <c r="F694" t="s">
        <v>2976</v>
      </c>
      <c r="G694" t="s">
        <v>5111</v>
      </c>
      <c r="H694">
        <v>19.899999999999999</v>
      </c>
      <c r="I694">
        <v>19.899999999999999</v>
      </c>
      <c r="J694" t="s">
        <v>2977</v>
      </c>
      <c r="K694" t="s">
        <v>5112</v>
      </c>
      <c r="L694" t="s">
        <v>2985</v>
      </c>
      <c r="M694" t="s">
        <v>2986</v>
      </c>
      <c r="N694" t="s">
        <v>2981</v>
      </c>
      <c r="O694" s="7">
        <v>45657</v>
      </c>
      <c r="Q694" t="s">
        <v>2982</v>
      </c>
      <c r="R694" t="s">
        <v>2977</v>
      </c>
      <c r="S694">
        <f>COUNTIF(Specified[[#All],[Resource ID]],Mastergen[[#This Row],[RESOURCE_ID]])</f>
        <v>0</v>
      </c>
    </row>
    <row r="695" spans="1:19" x14ac:dyDescent="0.3">
      <c r="A695" t="s">
        <v>3014</v>
      </c>
      <c r="B695" t="s">
        <v>46</v>
      </c>
      <c r="C695" t="s">
        <v>60</v>
      </c>
      <c r="D695" t="s">
        <v>1304</v>
      </c>
      <c r="E695" t="s">
        <v>5957</v>
      </c>
      <c r="F695" t="s">
        <v>2976</v>
      </c>
      <c r="G695" t="s">
        <v>1305</v>
      </c>
      <c r="H695">
        <v>84</v>
      </c>
      <c r="I695">
        <v>84</v>
      </c>
      <c r="J695" t="s">
        <v>2977</v>
      </c>
      <c r="K695" t="s">
        <v>1305</v>
      </c>
      <c r="L695" t="s">
        <v>3004</v>
      </c>
      <c r="M695" t="s">
        <v>3004</v>
      </c>
      <c r="N695" t="s">
        <v>2981</v>
      </c>
      <c r="Q695" t="s">
        <v>2982</v>
      </c>
      <c r="R695" t="s">
        <v>2977</v>
      </c>
      <c r="S695">
        <f>COUNTIF(Specified[[#All],[Resource ID]],Mastergen[[#This Row],[RESOURCE_ID]])</f>
        <v>0</v>
      </c>
    </row>
    <row r="696" spans="1:19" x14ac:dyDescent="0.3">
      <c r="A696" t="s">
        <v>3014</v>
      </c>
      <c r="B696" t="s">
        <v>46</v>
      </c>
      <c r="C696" t="s">
        <v>60</v>
      </c>
      <c r="D696" t="s">
        <v>942</v>
      </c>
      <c r="E696" t="s">
        <v>3220</v>
      </c>
      <c r="F696" t="s">
        <v>2976</v>
      </c>
      <c r="G696" t="s">
        <v>3221</v>
      </c>
      <c r="H696">
        <v>45</v>
      </c>
      <c r="I696">
        <v>45</v>
      </c>
      <c r="K696" t="s">
        <v>3222</v>
      </c>
      <c r="L696" t="s">
        <v>2989</v>
      </c>
      <c r="M696" t="s">
        <v>3215</v>
      </c>
      <c r="N696" t="s">
        <v>2991</v>
      </c>
      <c r="Q696" t="s">
        <v>2982</v>
      </c>
      <c r="R696" t="s">
        <v>2988</v>
      </c>
      <c r="S696">
        <f>COUNTIF(Specified[[#All],[Resource ID]],Mastergen[[#This Row],[RESOURCE_ID]])</f>
        <v>0</v>
      </c>
    </row>
    <row r="697" spans="1:19" x14ac:dyDescent="0.3">
      <c r="A697" t="s">
        <v>3014</v>
      </c>
      <c r="B697" t="s">
        <v>46</v>
      </c>
      <c r="C697" t="s">
        <v>60</v>
      </c>
      <c r="D697" t="s">
        <v>918</v>
      </c>
      <c r="E697" t="s">
        <v>3223</v>
      </c>
      <c r="F697" t="s">
        <v>2976</v>
      </c>
      <c r="G697" t="s">
        <v>3224</v>
      </c>
      <c r="H697">
        <v>140</v>
      </c>
      <c r="I697">
        <v>140</v>
      </c>
      <c r="K697" t="s">
        <v>3107</v>
      </c>
      <c r="L697" t="s">
        <v>2989</v>
      </c>
      <c r="M697" t="s">
        <v>2986</v>
      </c>
      <c r="N697" t="s">
        <v>2981</v>
      </c>
      <c r="Q697" t="s">
        <v>2982</v>
      </c>
      <c r="R697" t="s">
        <v>2977</v>
      </c>
      <c r="S697">
        <f>COUNTIF(Specified[[#All],[Resource ID]],Mastergen[[#This Row],[RESOURCE_ID]])</f>
        <v>0</v>
      </c>
    </row>
    <row r="698" spans="1:19" x14ac:dyDescent="0.3">
      <c r="A698" t="s">
        <v>2975</v>
      </c>
      <c r="B698" t="s">
        <v>46</v>
      </c>
      <c r="C698" t="s">
        <v>46</v>
      </c>
      <c r="E698" t="s">
        <v>1373</v>
      </c>
      <c r="F698" t="s">
        <v>2976</v>
      </c>
      <c r="G698" t="s">
        <v>1374</v>
      </c>
      <c r="H698">
        <v>14.36</v>
      </c>
      <c r="I698">
        <v>34.5</v>
      </c>
      <c r="J698" t="s">
        <v>2977</v>
      </c>
      <c r="K698" t="s">
        <v>3035</v>
      </c>
      <c r="L698" t="s">
        <v>3006</v>
      </c>
      <c r="M698" t="s">
        <v>3007</v>
      </c>
      <c r="N698" t="s">
        <v>2981</v>
      </c>
      <c r="O698" s="7">
        <v>35065</v>
      </c>
      <c r="Q698" t="s">
        <v>2982</v>
      </c>
      <c r="R698" t="s">
        <v>3225</v>
      </c>
      <c r="S698">
        <f>COUNTIF(Specified[[#All],[Resource ID]],Mastergen[[#This Row],[RESOURCE_ID]])</f>
        <v>0</v>
      </c>
    </row>
    <row r="699" spans="1:19" x14ac:dyDescent="0.3">
      <c r="A699" t="s">
        <v>2975</v>
      </c>
      <c r="B699" t="s">
        <v>46</v>
      </c>
      <c r="C699" t="s">
        <v>46</v>
      </c>
      <c r="E699" t="s">
        <v>1274</v>
      </c>
      <c r="F699" t="s">
        <v>2976</v>
      </c>
      <c r="G699" t="s">
        <v>1275</v>
      </c>
      <c r="H699">
        <v>1</v>
      </c>
      <c r="I699">
        <v>1</v>
      </c>
      <c r="J699" t="s">
        <v>2988</v>
      </c>
      <c r="K699" t="s">
        <v>3226</v>
      </c>
      <c r="L699" t="s">
        <v>2985</v>
      </c>
      <c r="M699" t="s">
        <v>2986</v>
      </c>
      <c r="N699" t="s">
        <v>2991</v>
      </c>
      <c r="O699" s="7">
        <v>41712</v>
      </c>
      <c r="Q699" t="s">
        <v>2982</v>
      </c>
      <c r="R699" t="s">
        <v>2988</v>
      </c>
      <c r="S699">
        <f>COUNTIF(Specified[[#All],[Resource ID]],Mastergen[[#This Row],[RESOURCE_ID]])</f>
        <v>0</v>
      </c>
    </row>
    <row r="700" spans="1:19" x14ac:dyDescent="0.3">
      <c r="A700" t="s">
        <v>2975</v>
      </c>
      <c r="B700" t="s">
        <v>46</v>
      </c>
      <c r="C700" t="s">
        <v>46</v>
      </c>
      <c r="E700" t="s">
        <v>218</v>
      </c>
      <c r="F700" t="s">
        <v>2976</v>
      </c>
      <c r="G700" t="s">
        <v>219</v>
      </c>
      <c r="H700">
        <v>20</v>
      </c>
      <c r="I700">
        <v>20</v>
      </c>
      <c r="J700" t="s">
        <v>2977</v>
      </c>
      <c r="K700" t="s">
        <v>3229</v>
      </c>
      <c r="L700" t="s">
        <v>2985</v>
      </c>
      <c r="M700" t="s">
        <v>2986</v>
      </c>
      <c r="N700" t="s">
        <v>2981</v>
      </c>
      <c r="O700" s="7">
        <v>43722</v>
      </c>
      <c r="Q700" t="s">
        <v>2982</v>
      </c>
      <c r="R700" t="s">
        <v>2977</v>
      </c>
      <c r="S700">
        <f>COUNTIF(Specified[[#All],[Resource ID]],Mastergen[[#This Row],[RESOURCE_ID]])</f>
        <v>0</v>
      </c>
    </row>
    <row r="701" spans="1:19" x14ac:dyDescent="0.3">
      <c r="A701" t="s">
        <v>2975</v>
      </c>
      <c r="B701" t="s">
        <v>46</v>
      </c>
      <c r="C701" t="s">
        <v>46</v>
      </c>
      <c r="E701" t="s">
        <v>1191</v>
      </c>
      <c r="F701" t="s">
        <v>2976</v>
      </c>
      <c r="G701" t="s">
        <v>1192</v>
      </c>
      <c r="H701">
        <v>10.6</v>
      </c>
      <c r="I701">
        <v>11.5</v>
      </c>
      <c r="J701" t="s">
        <v>2988</v>
      </c>
      <c r="K701" t="s">
        <v>4132</v>
      </c>
      <c r="L701" t="s">
        <v>3006</v>
      </c>
      <c r="M701" t="s">
        <v>3007</v>
      </c>
      <c r="N701" t="s">
        <v>3001</v>
      </c>
      <c r="O701" s="7">
        <v>44356</v>
      </c>
      <c r="Q701" t="s">
        <v>2982</v>
      </c>
      <c r="R701" t="s">
        <v>2988</v>
      </c>
      <c r="S701">
        <f>COUNTIF(Specified[[#All],[Resource ID]],Mastergen[[#This Row],[RESOURCE_ID]])</f>
        <v>0</v>
      </c>
    </row>
    <row r="702" spans="1:19" x14ac:dyDescent="0.3">
      <c r="A702" t="s">
        <v>2975</v>
      </c>
      <c r="B702" t="s">
        <v>46</v>
      </c>
      <c r="C702" t="s">
        <v>46</v>
      </c>
      <c r="E702" t="s">
        <v>2342</v>
      </c>
      <c r="F702" t="s">
        <v>2976</v>
      </c>
      <c r="G702" t="s">
        <v>2343</v>
      </c>
      <c r="H702">
        <v>48.3</v>
      </c>
      <c r="I702">
        <v>48.3</v>
      </c>
      <c r="J702" t="s">
        <v>2988</v>
      </c>
      <c r="K702" t="s">
        <v>4133</v>
      </c>
      <c r="L702" t="s">
        <v>2993</v>
      </c>
      <c r="M702" t="s">
        <v>2994</v>
      </c>
      <c r="N702" t="s">
        <v>2991</v>
      </c>
      <c r="O702" s="7">
        <v>42887</v>
      </c>
      <c r="Q702" t="s">
        <v>2982</v>
      </c>
      <c r="R702" t="s">
        <v>2988</v>
      </c>
      <c r="S702">
        <f>COUNTIF(Specified[[#All],[Resource ID]],Mastergen[[#This Row],[RESOURCE_ID]])</f>
        <v>0</v>
      </c>
    </row>
    <row r="703" spans="1:19" x14ac:dyDescent="0.3">
      <c r="A703" t="s">
        <v>2975</v>
      </c>
      <c r="B703" t="s">
        <v>46</v>
      </c>
      <c r="C703" t="s">
        <v>60</v>
      </c>
      <c r="D703" t="s">
        <v>1756</v>
      </c>
      <c r="E703" t="s">
        <v>1756</v>
      </c>
      <c r="F703" t="s">
        <v>2976</v>
      </c>
      <c r="G703" t="s">
        <v>1757</v>
      </c>
      <c r="H703">
        <v>9.9499999999999993</v>
      </c>
      <c r="J703" t="s">
        <v>2988</v>
      </c>
      <c r="K703" t="s">
        <v>3032</v>
      </c>
      <c r="L703" t="s">
        <v>2979</v>
      </c>
      <c r="M703" t="s">
        <v>2979</v>
      </c>
      <c r="N703" t="s">
        <v>2991</v>
      </c>
      <c r="Q703" t="s">
        <v>2982</v>
      </c>
      <c r="R703" t="s">
        <v>2988</v>
      </c>
      <c r="S703">
        <f>COUNTIF(Specified[[#All],[Resource ID]],Mastergen[[#This Row],[RESOURCE_ID]])</f>
        <v>0</v>
      </c>
    </row>
    <row r="704" spans="1:19" x14ac:dyDescent="0.3">
      <c r="A704" t="s">
        <v>2975</v>
      </c>
      <c r="B704" t="s">
        <v>46</v>
      </c>
      <c r="C704" t="s">
        <v>60</v>
      </c>
      <c r="D704" t="s">
        <v>733</v>
      </c>
      <c r="E704" t="s">
        <v>733</v>
      </c>
      <c r="F704" t="s">
        <v>2976</v>
      </c>
      <c r="G704" t="s">
        <v>734</v>
      </c>
      <c r="H704">
        <v>235</v>
      </c>
      <c r="J704" t="s">
        <v>2977</v>
      </c>
      <c r="K704" t="s">
        <v>3035</v>
      </c>
      <c r="L704" t="s">
        <v>3006</v>
      </c>
      <c r="M704" t="s">
        <v>3007</v>
      </c>
      <c r="N704" t="s">
        <v>2981</v>
      </c>
      <c r="O704" s="7">
        <v>26299</v>
      </c>
      <c r="Q704" t="s">
        <v>2982</v>
      </c>
      <c r="R704" t="s">
        <v>3225</v>
      </c>
      <c r="S704">
        <f>COUNTIF(Specified[[#All],[Resource ID]],Mastergen[[#This Row],[RESOURCE_ID]])</f>
        <v>0</v>
      </c>
    </row>
    <row r="705" spans="1:19" x14ac:dyDescent="0.3">
      <c r="A705" t="s">
        <v>3014</v>
      </c>
      <c r="B705" t="s">
        <v>46</v>
      </c>
      <c r="C705" t="s">
        <v>60</v>
      </c>
      <c r="D705" t="s">
        <v>2646</v>
      </c>
      <c r="E705" t="s">
        <v>3724</v>
      </c>
      <c r="F705" t="s">
        <v>2976</v>
      </c>
      <c r="G705" t="s">
        <v>3725</v>
      </c>
      <c r="H705">
        <v>19.7</v>
      </c>
      <c r="I705">
        <v>19.7</v>
      </c>
      <c r="K705" t="s">
        <v>3333</v>
      </c>
      <c r="L705" t="s">
        <v>3006</v>
      </c>
      <c r="M705" t="s">
        <v>3007</v>
      </c>
      <c r="N705" t="s">
        <v>2981</v>
      </c>
      <c r="Q705" t="s">
        <v>2982</v>
      </c>
      <c r="R705" t="s">
        <v>2977</v>
      </c>
      <c r="S705">
        <f>COUNTIF(Specified[[#All],[Resource ID]],Mastergen[[#This Row],[RESOURCE_ID]])</f>
        <v>0</v>
      </c>
    </row>
    <row r="706" spans="1:19" x14ac:dyDescent="0.3">
      <c r="A706" t="s">
        <v>2975</v>
      </c>
      <c r="B706" t="s">
        <v>46</v>
      </c>
      <c r="C706" t="s">
        <v>46</v>
      </c>
      <c r="E706" t="s">
        <v>2407</v>
      </c>
      <c r="F706" t="s">
        <v>2976</v>
      </c>
      <c r="G706" t="s">
        <v>2408</v>
      </c>
      <c r="H706">
        <v>27.5</v>
      </c>
      <c r="I706">
        <v>28</v>
      </c>
      <c r="J706" t="s">
        <v>2977</v>
      </c>
      <c r="K706" t="s">
        <v>3186</v>
      </c>
      <c r="L706" t="s">
        <v>2993</v>
      </c>
      <c r="M706" t="s">
        <v>2994</v>
      </c>
      <c r="N706" t="s">
        <v>2981</v>
      </c>
      <c r="O706" s="7">
        <v>43216</v>
      </c>
      <c r="Q706" t="s">
        <v>2982</v>
      </c>
      <c r="R706" t="s">
        <v>2977</v>
      </c>
      <c r="S706">
        <f>COUNTIF(Specified[[#All],[Resource ID]],Mastergen[[#This Row],[RESOURCE_ID]])</f>
        <v>0</v>
      </c>
    </row>
    <row r="707" spans="1:19" x14ac:dyDescent="0.3">
      <c r="A707" t="s">
        <v>3014</v>
      </c>
      <c r="B707" t="s">
        <v>46</v>
      </c>
      <c r="C707" t="s">
        <v>60</v>
      </c>
      <c r="D707" t="s">
        <v>1014</v>
      </c>
      <c r="E707" t="s">
        <v>4134</v>
      </c>
      <c r="F707" t="s">
        <v>2976</v>
      </c>
      <c r="G707" t="s">
        <v>4135</v>
      </c>
      <c r="H707">
        <v>13.6</v>
      </c>
      <c r="I707">
        <v>13.6</v>
      </c>
      <c r="K707" t="s">
        <v>3673</v>
      </c>
      <c r="L707" t="s">
        <v>2989</v>
      </c>
      <c r="M707" t="s">
        <v>3215</v>
      </c>
      <c r="N707" t="s">
        <v>2981</v>
      </c>
      <c r="Q707" t="s">
        <v>2982</v>
      </c>
      <c r="R707" t="s">
        <v>2977</v>
      </c>
      <c r="S707">
        <f>COUNTIF(Specified[[#All],[Resource ID]],Mastergen[[#This Row],[RESOURCE_ID]])</f>
        <v>0</v>
      </c>
    </row>
    <row r="708" spans="1:19" x14ac:dyDescent="0.3">
      <c r="A708" t="s">
        <v>2975</v>
      </c>
      <c r="B708" t="s">
        <v>46</v>
      </c>
      <c r="C708" t="s">
        <v>46</v>
      </c>
      <c r="E708" t="s">
        <v>966</v>
      </c>
      <c r="F708" t="s">
        <v>2976</v>
      </c>
      <c r="G708" t="s">
        <v>967</v>
      </c>
      <c r="H708">
        <v>20</v>
      </c>
      <c r="I708">
        <v>20</v>
      </c>
      <c r="J708" t="s">
        <v>2977</v>
      </c>
      <c r="K708" t="s">
        <v>3675</v>
      </c>
      <c r="L708" t="s">
        <v>2985</v>
      </c>
      <c r="M708" t="s">
        <v>2986</v>
      </c>
      <c r="N708" t="s">
        <v>2981</v>
      </c>
      <c r="O708" s="7">
        <v>41358</v>
      </c>
      <c r="Q708" t="s">
        <v>2982</v>
      </c>
      <c r="R708" t="s">
        <v>2977</v>
      </c>
      <c r="S708">
        <f>COUNTIF(Specified[[#All],[Resource ID]],Mastergen[[#This Row],[RESOURCE_ID]])</f>
        <v>0</v>
      </c>
    </row>
    <row r="709" spans="1:19" x14ac:dyDescent="0.3">
      <c r="A709" t="s">
        <v>3014</v>
      </c>
      <c r="B709" t="s">
        <v>46</v>
      </c>
      <c r="C709" t="s">
        <v>60</v>
      </c>
      <c r="D709" t="s">
        <v>1087</v>
      </c>
      <c r="E709" t="s">
        <v>4136</v>
      </c>
      <c r="F709" t="s">
        <v>2976</v>
      </c>
      <c r="G709" t="s">
        <v>4137</v>
      </c>
      <c r="H709">
        <v>28</v>
      </c>
      <c r="I709">
        <v>28</v>
      </c>
      <c r="K709" t="s">
        <v>3035</v>
      </c>
      <c r="L709" t="s">
        <v>3006</v>
      </c>
      <c r="M709" t="s">
        <v>3007</v>
      </c>
      <c r="N709" t="s">
        <v>2991</v>
      </c>
      <c r="Q709" t="s">
        <v>2982</v>
      </c>
      <c r="R709" t="s">
        <v>3261</v>
      </c>
      <c r="S709">
        <f>COUNTIF(Specified[[#All],[Resource ID]],Mastergen[[#This Row],[RESOURCE_ID]])</f>
        <v>0</v>
      </c>
    </row>
    <row r="710" spans="1:19" x14ac:dyDescent="0.3">
      <c r="A710" t="s">
        <v>2975</v>
      </c>
      <c r="B710" t="s">
        <v>46</v>
      </c>
      <c r="C710" t="s">
        <v>60</v>
      </c>
      <c r="D710" t="s">
        <v>2243</v>
      </c>
      <c r="E710" t="s">
        <v>2243</v>
      </c>
      <c r="F710" t="s">
        <v>2976</v>
      </c>
      <c r="G710" t="s">
        <v>2243</v>
      </c>
      <c r="H710">
        <v>0.99</v>
      </c>
      <c r="J710" t="s">
        <v>2977</v>
      </c>
      <c r="K710" t="s">
        <v>2996</v>
      </c>
      <c r="L710" t="s">
        <v>2979</v>
      </c>
      <c r="M710" t="s">
        <v>2979</v>
      </c>
      <c r="N710" t="s">
        <v>2981</v>
      </c>
      <c r="Q710" t="s">
        <v>2982</v>
      </c>
      <c r="R710" t="s">
        <v>2977</v>
      </c>
      <c r="S710">
        <f>COUNTIF(Specified[[#All],[Resource ID]],Mastergen[[#This Row],[RESOURCE_ID]])</f>
        <v>0</v>
      </c>
    </row>
    <row r="711" spans="1:19" x14ac:dyDescent="0.3">
      <c r="A711" t="s">
        <v>2975</v>
      </c>
      <c r="B711" t="s">
        <v>46</v>
      </c>
      <c r="C711" t="s">
        <v>46</v>
      </c>
      <c r="E711" t="s">
        <v>5961</v>
      </c>
      <c r="F711" t="s">
        <v>2976</v>
      </c>
      <c r="G711" t="s">
        <v>5962</v>
      </c>
      <c r="H711">
        <v>51.25</v>
      </c>
      <c r="I711">
        <v>52</v>
      </c>
      <c r="J711" t="s">
        <v>3010</v>
      </c>
      <c r="K711" t="s">
        <v>3440</v>
      </c>
      <c r="L711" t="s">
        <v>3018</v>
      </c>
      <c r="M711" t="s">
        <v>2994</v>
      </c>
      <c r="N711" t="s">
        <v>2981</v>
      </c>
      <c r="Q711" t="s">
        <v>2982</v>
      </c>
      <c r="R711" t="s">
        <v>3010</v>
      </c>
      <c r="S711">
        <f>COUNTIF(Specified[[#All],[Resource ID]],Mastergen[[#This Row],[RESOURCE_ID]])</f>
        <v>0</v>
      </c>
    </row>
    <row r="712" spans="1:19" x14ac:dyDescent="0.3">
      <c r="A712" t="s">
        <v>2975</v>
      </c>
      <c r="B712" t="s">
        <v>46</v>
      </c>
      <c r="C712" t="s">
        <v>60</v>
      </c>
      <c r="D712" t="s">
        <v>778</v>
      </c>
      <c r="E712" t="s">
        <v>778</v>
      </c>
      <c r="F712" t="s">
        <v>2976</v>
      </c>
      <c r="G712" t="s">
        <v>779</v>
      </c>
      <c r="H712">
        <v>271.74</v>
      </c>
      <c r="J712" t="s">
        <v>2977</v>
      </c>
      <c r="K712" t="s">
        <v>3232</v>
      </c>
      <c r="L712" t="s">
        <v>2993</v>
      </c>
      <c r="M712" t="s">
        <v>2994</v>
      </c>
      <c r="N712" t="s">
        <v>2981</v>
      </c>
      <c r="O712" s="7">
        <v>41454</v>
      </c>
      <c r="Q712" t="s">
        <v>2982</v>
      </c>
      <c r="R712" t="s">
        <v>2977</v>
      </c>
      <c r="S712">
        <f>COUNTIF(Specified[[#All],[Resource ID]],Mastergen[[#This Row],[RESOURCE_ID]])</f>
        <v>0</v>
      </c>
    </row>
    <row r="713" spans="1:19" x14ac:dyDescent="0.3">
      <c r="A713" t="s">
        <v>3014</v>
      </c>
      <c r="B713" t="s">
        <v>46</v>
      </c>
      <c r="C713" t="s">
        <v>60</v>
      </c>
      <c r="D713" t="s">
        <v>362</v>
      </c>
      <c r="E713" t="s">
        <v>4138</v>
      </c>
      <c r="F713" t="s">
        <v>2976</v>
      </c>
      <c r="G713" t="s">
        <v>4139</v>
      </c>
      <c r="H713">
        <v>25</v>
      </c>
      <c r="I713">
        <v>25</v>
      </c>
      <c r="K713" t="s">
        <v>3048</v>
      </c>
      <c r="L713" t="s">
        <v>3006</v>
      </c>
      <c r="M713" t="s">
        <v>3007</v>
      </c>
      <c r="N713" t="s">
        <v>2991</v>
      </c>
      <c r="Q713" t="s">
        <v>2982</v>
      </c>
      <c r="R713" t="s">
        <v>2988</v>
      </c>
      <c r="S713">
        <f>COUNTIF(Specified[[#All],[Resource ID]],Mastergen[[#This Row],[RESOURCE_ID]])</f>
        <v>0</v>
      </c>
    </row>
    <row r="714" spans="1:19" x14ac:dyDescent="0.3">
      <c r="A714" t="s">
        <v>2975</v>
      </c>
      <c r="B714" t="s">
        <v>46</v>
      </c>
      <c r="C714" t="s">
        <v>46</v>
      </c>
      <c r="E714" t="s">
        <v>1346</v>
      </c>
      <c r="F714" t="s">
        <v>2976</v>
      </c>
      <c r="G714" t="s">
        <v>1347</v>
      </c>
      <c r="H714">
        <v>2.85</v>
      </c>
      <c r="I714">
        <v>2.8</v>
      </c>
      <c r="J714" t="s">
        <v>2977</v>
      </c>
      <c r="K714" t="s">
        <v>3254</v>
      </c>
      <c r="L714" t="s">
        <v>3006</v>
      </c>
      <c r="M714" t="s">
        <v>3007</v>
      </c>
      <c r="N714" t="s">
        <v>2981</v>
      </c>
      <c r="O714" s="7">
        <v>31778</v>
      </c>
      <c r="Q714" t="s">
        <v>2982</v>
      </c>
      <c r="R714" t="s">
        <v>2977</v>
      </c>
      <c r="S714">
        <f>COUNTIF(Specified[[#All],[Resource ID]],Mastergen[[#This Row],[RESOURCE_ID]])</f>
        <v>0</v>
      </c>
    </row>
    <row r="715" spans="1:19" x14ac:dyDescent="0.3">
      <c r="A715" t="s">
        <v>3014</v>
      </c>
      <c r="B715" t="s">
        <v>46</v>
      </c>
      <c r="C715" t="s">
        <v>60</v>
      </c>
      <c r="D715" t="s">
        <v>1878</v>
      </c>
      <c r="E715" t="s">
        <v>4140</v>
      </c>
      <c r="F715" t="s">
        <v>2976</v>
      </c>
      <c r="G715" t="s">
        <v>4141</v>
      </c>
      <c r="H715">
        <v>41</v>
      </c>
      <c r="I715">
        <v>41</v>
      </c>
      <c r="K715" t="s">
        <v>3048</v>
      </c>
      <c r="L715" t="s">
        <v>3006</v>
      </c>
      <c r="M715" t="s">
        <v>3007</v>
      </c>
      <c r="N715" t="s">
        <v>2991</v>
      </c>
      <c r="Q715" t="s">
        <v>2982</v>
      </c>
      <c r="R715" t="s">
        <v>2988</v>
      </c>
      <c r="S715">
        <f>COUNTIF(Specified[[#All],[Resource ID]],Mastergen[[#This Row],[RESOURCE_ID]])</f>
        <v>0</v>
      </c>
    </row>
    <row r="716" spans="1:19" x14ac:dyDescent="0.3">
      <c r="A716" t="s">
        <v>2975</v>
      </c>
      <c r="B716" t="s">
        <v>46</v>
      </c>
      <c r="C716" t="s">
        <v>46</v>
      </c>
      <c r="E716" t="s">
        <v>5744</v>
      </c>
      <c r="F716" t="s">
        <v>2976</v>
      </c>
      <c r="G716" t="s">
        <v>5745</v>
      </c>
      <c r="H716">
        <v>22</v>
      </c>
      <c r="I716">
        <v>22</v>
      </c>
      <c r="J716" t="s">
        <v>2977</v>
      </c>
      <c r="K716" t="s">
        <v>5736</v>
      </c>
      <c r="L716" t="s">
        <v>2979</v>
      </c>
      <c r="M716" t="s">
        <v>2980</v>
      </c>
      <c r="N716" t="s">
        <v>2981</v>
      </c>
      <c r="O716" s="7">
        <v>45840</v>
      </c>
      <c r="Q716" t="s">
        <v>2982</v>
      </c>
      <c r="R716" t="s">
        <v>2977</v>
      </c>
      <c r="S716">
        <f>COUNTIF(Specified[[#All],[Resource ID]],Mastergen[[#This Row],[RESOURCE_ID]])</f>
        <v>0</v>
      </c>
    </row>
    <row r="717" spans="1:19" x14ac:dyDescent="0.3">
      <c r="A717" t="s">
        <v>3014</v>
      </c>
      <c r="B717" t="s">
        <v>46</v>
      </c>
      <c r="C717" t="s">
        <v>60</v>
      </c>
      <c r="D717" t="s">
        <v>2431</v>
      </c>
      <c r="E717" t="s">
        <v>4142</v>
      </c>
      <c r="F717" t="s">
        <v>2976</v>
      </c>
      <c r="G717" t="s">
        <v>4143</v>
      </c>
      <c r="H717">
        <v>7</v>
      </c>
      <c r="I717">
        <v>7</v>
      </c>
      <c r="K717" t="s">
        <v>3048</v>
      </c>
      <c r="L717" t="s">
        <v>3006</v>
      </c>
      <c r="M717" t="s">
        <v>3007</v>
      </c>
      <c r="N717" t="s">
        <v>2991</v>
      </c>
      <c r="Q717" t="s">
        <v>2982</v>
      </c>
      <c r="R717" t="s">
        <v>2988</v>
      </c>
      <c r="S717">
        <f>COUNTIF(Specified[[#All],[Resource ID]],Mastergen[[#This Row],[RESOURCE_ID]])</f>
        <v>0</v>
      </c>
    </row>
    <row r="718" spans="1:19" x14ac:dyDescent="0.3">
      <c r="A718" t="s">
        <v>2975</v>
      </c>
      <c r="B718" t="s">
        <v>46</v>
      </c>
      <c r="C718" t="s">
        <v>46</v>
      </c>
      <c r="E718" t="s">
        <v>1930</v>
      </c>
      <c r="F718" t="s">
        <v>2976</v>
      </c>
      <c r="G718" t="s">
        <v>1931</v>
      </c>
      <c r="H718">
        <v>68.5</v>
      </c>
      <c r="I718">
        <v>68.5</v>
      </c>
      <c r="J718" t="s">
        <v>2988</v>
      </c>
      <c r="K718" t="s">
        <v>3048</v>
      </c>
      <c r="L718" t="s">
        <v>3006</v>
      </c>
      <c r="M718" t="s">
        <v>3007</v>
      </c>
      <c r="N718" t="s">
        <v>2991</v>
      </c>
      <c r="O718" s="7">
        <v>21186</v>
      </c>
      <c r="Q718" t="s">
        <v>2982</v>
      </c>
      <c r="R718" t="s">
        <v>2988</v>
      </c>
      <c r="S718">
        <f>COUNTIF(Specified[[#All],[Resource ID]],Mastergen[[#This Row],[RESOURCE_ID]])</f>
        <v>0</v>
      </c>
    </row>
    <row r="719" spans="1:19" x14ac:dyDescent="0.3">
      <c r="A719" t="s">
        <v>2975</v>
      </c>
      <c r="B719" t="s">
        <v>46</v>
      </c>
      <c r="C719" t="s">
        <v>46</v>
      </c>
      <c r="E719" t="s">
        <v>5094</v>
      </c>
      <c r="F719" t="s">
        <v>2976</v>
      </c>
      <c r="G719" t="s">
        <v>5095</v>
      </c>
      <c r="H719">
        <v>109.06</v>
      </c>
      <c r="I719">
        <v>109</v>
      </c>
      <c r="J719" t="s">
        <v>2977</v>
      </c>
      <c r="K719" t="s">
        <v>5090</v>
      </c>
      <c r="L719" t="s">
        <v>2979</v>
      </c>
      <c r="M719" t="s">
        <v>2980</v>
      </c>
      <c r="N719" t="s">
        <v>2981</v>
      </c>
      <c r="O719" s="7">
        <v>45810</v>
      </c>
      <c r="Q719" t="s">
        <v>2982</v>
      </c>
      <c r="R719" t="s">
        <v>2977</v>
      </c>
      <c r="S719">
        <f>COUNTIF(Specified[[#All],[Resource ID]],Mastergen[[#This Row],[RESOURCE_ID]])</f>
        <v>0</v>
      </c>
    </row>
    <row r="720" spans="1:19" x14ac:dyDescent="0.3">
      <c r="A720" t="s">
        <v>2975</v>
      </c>
      <c r="B720" t="s">
        <v>60</v>
      </c>
      <c r="C720" t="s">
        <v>46</v>
      </c>
      <c r="E720" t="s">
        <v>1472</v>
      </c>
      <c r="F720" t="s">
        <v>2976</v>
      </c>
      <c r="G720" t="s">
        <v>1473</v>
      </c>
      <c r="H720">
        <v>27.87</v>
      </c>
      <c r="I720">
        <v>30.3</v>
      </c>
      <c r="J720" t="s">
        <v>2977</v>
      </c>
      <c r="K720" t="s">
        <v>3861</v>
      </c>
      <c r="L720" t="s">
        <v>3004</v>
      </c>
      <c r="M720" t="s">
        <v>3004</v>
      </c>
      <c r="N720" t="s">
        <v>2981</v>
      </c>
      <c r="O720" s="7">
        <v>43081</v>
      </c>
      <c r="Q720" t="s">
        <v>2982</v>
      </c>
      <c r="R720" t="s">
        <v>2977</v>
      </c>
      <c r="S720">
        <f>COUNTIF(Specified[[#All],[Resource ID]],Mastergen[[#This Row],[RESOURCE_ID]])</f>
        <v>0</v>
      </c>
    </row>
    <row r="721" spans="1:19" x14ac:dyDescent="0.3">
      <c r="A721" t="s">
        <v>3014</v>
      </c>
      <c r="B721" t="s">
        <v>46</v>
      </c>
      <c r="C721" t="s">
        <v>60</v>
      </c>
      <c r="D721" t="s">
        <v>718</v>
      </c>
      <c r="E721" t="s">
        <v>4146</v>
      </c>
      <c r="F721" t="s">
        <v>2976</v>
      </c>
      <c r="G721" t="s">
        <v>719</v>
      </c>
      <c r="H721">
        <v>87.4</v>
      </c>
      <c r="I721">
        <v>87.4</v>
      </c>
      <c r="K721" t="s">
        <v>4147</v>
      </c>
      <c r="L721" t="s">
        <v>2979</v>
      </c>
      <c r="M721" t="s">
        <v>2980</v>
      </c>
      <c r="N721" t="s">
        <v>2981</v>
      </c>
      <c r="Q721" t="s">
        <v>2982</v>
      </c>
      <c r="R721" t="s">
        <v>2977</v>
      </c>
      <c r="S721">
        <f>COUNTIF(Specified[[#All],[Resource ID]],Mastergen[[#This Row],[RESOURCE_ID]])</f>
        <v>0</v>
      </c>
    </row>
    <row r="722" spans="1:19" x14ac:dyDescent="0.3">
      <c r="A722" t="s">
        <v>2975</v>
      </c>
      <c r="B722" t="s">
        <v>46</v>
      </c>
      <c r="C722" t="s">
        <v>46</v>
      </c>
      <c r="E722" t="s">
        <v>1916</v>
      </c>
      <c r="F722" t="s">
        <v>2976</v>
      </c>
      <c r="G722" t="s">
        <v>1917</v>
      </c>
      <c r="H722">
        <v>20</v>
      </c>
      <c r="I722">
        <v>20</v>
      </c>
      <c r="J722" t="s">
        <v>2988</v>
      </c>
      <c r="K722" t="s">
        <v>4145</v>
      </c>
      <c r="L722" t="s">
        <v>2985</v>
      </c>
      <c r="M722" t="s">
        <v>2986</v>
      </c>
      <c r="N722" t="s">
        <v>3001</v>
      </c>
      <c r="O722" s="7">
        <v>42725</v>
      </c>
      <c r="Q722" t="s">
        <v>2982</v>
      </c>
      <c r="R722" t="s">
        <v>2988</v>
      </c>
      <c r="S722">
        <f>COUNTIF(Specified[[#All],[Resource ID]],Mastergen[[#This Row],[RESOURCE_ID]])</f>
        <v>0</v>
      </c>
    </row>
    <row r="723" spans="1:19" x14ac:dyDescent="0.3">
      <c r="A723" t="s">
        <v>2975</v>
      </c>
      <c r="B723" t="s">
        <v>46</v>
      </c>
      <c r="C723" t="s">
        <v>46</v>
      </c>
      <c r="E723" t="s">
        <v>1267</v>
      </c>
      <c r="F723" t="s">
        <v>2976</v>
      </c>
      <c r="G723" t="s">
        <v>1268</v>
      </c>
      <c r="H723">
        <v>5.5</v>
      </c>
      <c r="I723">
        <v>5.7</v>
      </c>
      <c r="J723" t="s">
        <v>2977</v>
      </c>
      <c r="K723" t="s">
        <v>3107</v>
      </c>
      <c r="L723" t="s">
        <v>2985</v>
      </c>
      <c r="M723" t="s">
        <v>2986</v>
      </c>
      <c r="N723" t="s">
        <v>2981</v>
      </c>
      <c r="O723" s="7">
        <v>42909</v>
      </c>
      <c r="Q723" t="s">
        <v>2982</v>
      </c>
      <c r="R723" t="s">
        <v>2977</v>
      </c>
      <c r="S723">
        <f>COUNTIF(Specified[[#All],[Resource ID]],Mastergen[[#This Row],[RESOURCE_ID]])</f>
        <v>0</v>
      </c>
    </row>
    <row r="724" spans="1:19" x14ac:dyDescent="0.3">
      <c r="A724" t="s">
        <v>2975</v>
      </c>
      <c r="B724" t="s">
        <v>46</v>
      </c>
      <c r="C724" t="s">
        <v>60</v>
      </c>
      <c r="D724" t="s">
        <v>2305</v>
      </c>
      <c r="E724" t="s">
        <v>2305</v>
      </c>
      <c r="F724" t="s">
        <v>2976</v>
      </c>
      <c r="G724" t="s">
        <v>2305</v>
      </c>
      <c r="H724">
        <v>0.99</v>
      </c>
      <c r="J724" t="s">
        <v>3010</v>
      </c>
      <c r="K724" t="s">
        <v>2996</v>
      </c>
      <c r="L724" t="s">
        <v>2979</v>
      </c>
      <c r="M724" t="s">
        <v>2979</v>
      </c>
      <c r="N724" t="s">
        <v>2981</v>
      </c>
      <c r="Q724" t="s">
        <v>2982</v>
      </c>
      <c r="R724" t="s">
        <v>3010</v>
      </c>
      <c r="S724">
        <f>COUNTIF(Specified[[#All],[Resource ID]],Mastergen[[#This Row],[RESOURCE_ID]])</f>
        <v>0</v>
      </c>
    </row>
    <row r="725" spans="1:19" x14ac:dyDescent="0.3">
      <c r="A725" t="s">
        <v>2975</v>
      </c>
      <c r="B725" t="s">
        <v>60</v>
      </c>
      <c r="C725" t="s">
        <v>46</v>
      </c>
      <c r="E725" t="s">
        <v>2459</v>
      </c>
      <c r="F725" t="s">
        <v>2976</v>
      </c>
      <c r="G725" t="s">
        <v>2460</v>
      </c>
      <c r="H725">
        <v>6.9</v>
      </c>
      <c r="I725">
        <v>6.9</v>
      </c>
      <c r="J725" t="s">
        <v>2988</v>
      </c>
      <c r="K725" t="s">
        <v>3048</v>
      </c>
      <c r="L725" t="s">
        <v>3018</v>
      </c>
      <c r="M725" t="s">
        <v>2994</v>
      </c>
      <c r="N725" t="s">
        <v>2991</v>
      </c>
      <c r="O725" s="7">
        <v>31846</v>
      </c>
      <c r="Q725" t="s">
        <v>2982</v>
      </c>
      <c r="R725" t="s">
        <v>2988</v>
      </c>
      <c r="S725">
        <f>COUNTIF(Specified[[#All],[Resource ID]],Mastergen[[#This Row],[RESOURCE_ID]])</f>
        <v>0</v>
      </c>
    </row>
    <row r="726" spans="1:19" x14ac:dyDescent="0.3">
      <c r="A726" t="s">
        <v>2975</v>
      </c>
      <c r="B726" t="s">
        <v>46</v>
      </c>
      <c r="C726" t="s">
        <v>60</v>
      </c>
      <c r="D726" t="s">
        <v>4493</v>
      </c>
      <c r="E726" t="s">
        <v>4493</v>
      </c>
      <c r="F726" t="s">
        <v>2976</v>
      </c>
      <c r="G726" t="s">
        <v>4494</v>
      </c>
      <c r="H726">
        <v>3</v>
      </c>
      <c r="J726" t="s">
        <v>2988</v>
      </c>
      <c r="K726" t="s">
        <v>3032</v>
      </c>
      <c r="L726" t="s">
        <v>2979</v>
      </c>
      <c r="M726" t="s">
        <v>2979</v>
      </c>
      <c r="N726" t="s">
        <v>2991</v>
      </c>
      <c r="Q726" t="s">
        <v>2982</v>
      </c>
      <c r="R726" t="s">
        <v>2988</v>
      </c>
      <c r="S726">
        <f>COUNTIF(Specified[[#All],[Resource ID]],Mastergen[[#This Row],[RESOURCE_ID]])</f>
        <v>0</v>
      </c>
    </row>
    <row r="727" spans="1:19" x14ac:dyDescent="0.3">
      <c r="A727" t="s">
        <v>2975</v>
      </c>
      <c r="B727" t="s">
        <v>46</v>
      </c>
      <c r="C727" t="s">
        <v>46</v>
      </c>
      <c r="E727" t="s">
        <v>2688</v>
      </c>
      <c r="F727" t="s">
        <v>2976</v>
      </c>
      <c r="G727" t="s">
        <v>2689</v>
      </c>
      <c r="H727">
        <v>7</v>
      </c>
      <c r="I727">
        <v>7</v>
      </c>
      <c r="J727" t="s">
        <v>2977</v>
      </c>
      <c r="K727" t="s">
        <v>4149</v>
      </c>
      <c r="L727" t="s">
        <v>2985</v>
      </c>
      <c r="M727" t="s">
        <v>2986</v>
      </c>
      <c r="N727" t="s">
        <v>2981</v>
      </c>
      <c r="O727" s="7">
        <v>42186</v>
      </c>
      <c r="Q727" t="s">
        <v>2982</v>
      </c>
      <c r="R727" t="s">
        <v>2977</v>
      </c>
      <c r="S727">
        <f>COUNTIF(Specified[[#All],[Resource ID]],Mastergen[[#This Row],[RESOURCE_ID]])</f>
        <v>0</v>
      </c>
    </row>
    <row r="728" spans="1:19" x14ac:dyDescent="0.3">
      <c r="A728" t="s">
        <v>3014</v>
      </c>
      <c r="B728" t="s">
        <v>46</v>
      </c>
      <c r="C728" t="s">
        <v>60</v>
      </c>
      <c r="D728" t="s">
        <v>944</v>
      </c>
      <c r="E728" t="s">
        <v>4150</v>
      </c>
      <c r="F728" t="s">
        <v>2976</v>
      </c>
      <c r="G728" t="s">
        <v>4151</v>
      </c>
      <c r="H728">
        <v>49.9</v>
      </c>
      <c r="I728">
        <v>49.9</v>
      </c>
      <c r="K728" t="s">
        <v>3142</v>
      </c>
      <c r="L728" t="s">
        <v>3018</v>
      </c>
      <c r="M728" t="s">
        <v>2994</v>
      </c>
      <c r="N728" t="s">
        <v>2991</v>
      </c>
      <c r="Q728" t="s">
        <v>2982</v>
      </c>
      <c r="R728" t="s">
        <v>2988</v>
      </c>
      <c r="S728">
        <f>COUNTIF(Specified[[#All],[Resource ID]],Mastergen[[#This Row],[RESOURCE_ID]])</f>
        <v>0</v>
      </c>
    </row>
    <row r="729" spans="1:19" x14ac:dyDescent="0.3">
      <c r="A729" t="s">
        <v>3014</v>
      </c>
      <c r="C729" t="s">
        <v>60</v>
      </c>
      <c r="D729" t="s">
        <v>1576</v>
      </c>
      <c r="E729" t="s">
        <v>4152</v>
      </c>
      <c r="F729" t="s">
        <v>2976</v>
      </c>
      <c r="G729" t="s">
        <v>4152</v>
      </c>
      <c r="H729">
        <v>188</v>
      </c>
      <c r="I729">
        <v>188</v>
      </c>
      <c r="L729" t="s">
        <v>3018</v>
      </c>
      <c r="N729" t="s">
        <v>2981</v>
      </c>
      <c r="Q729" t="s">
        <v>2982</v>
      </c>
      <c r="R729" t="s">
        <v>3010</v>
      </c>
      <c r="S729">
        <f>COUNTIF(Specified[[#All],[Resource ID]],Mastergen[[#This Row],[RESOURCE_ID]])</f>
        <v>0</v>
      </c>
    </row>
    <row r="730" spans="1:19" x14ac:dyDescent="0.3">
      <c r="A730" t="s">
        <v>2975</v>
      </c>
      <c r="B730" t="s">
        <v>46</v>
      </c>
      <c r="C730" t="s">
        <v>46</v>
      </c>
      <c r="E730" t="s">
        <v>2912</v>
      </c>
      <c r="F730" t="s">
        <v>3028</v>
      </c>
      <c r="G730" t="s">
        <v>2913</v>
      </c>
      <c r="H730">
        <v>20</v>
      </c>
      <c r="I730">
        <v>20</v>
      </c>
      <c r="J730" t="s">
        <v>3010</v>
      </c>
      <c r="K730" t="s">
        <v>3749</v>
      </c>
      <c r="L730" t="s">
        <v>2985</v>
      </c>
      <c r="M730" t="s">
        <v>2986</v>
      </c>
      <c r="N730" t="s">
        <v>2981</v>
      </c>
      <c r="O730" s="7">
        <v>43349</v>
      </c>
      <c r="Q730" t="s">
        <v>2845</v>
      </c>
      <c r="R730" t="s">
        <v>3010</v>
      </c>
      <c r="S730">
        <f>COUNTIF(Specified[[#All],[Resource ID]],Mastergen[[#This Row],[RESOURCE_ID]])</f>
        <v>1</v>
      </c>
    </row>
    <row r="731" spans="1:19" x14ac:dyDescent="0.3">
      <c r="A731" t="s">
        <v>2975</v>
      </c>
      <c r="B731" t="s">
        <v>46</v>
      </c>
      <c r="C731" t="s">
        <v>46</v>
      </c>
      <c r="E731" t="s">
        <v>934</v>
      </c>
      <c r="F731" t="s">
        <v>2976</v>
      </c>
      <c r="G731" t="s">
        <v>935</v>
      </c>
      <c r="H731">
        <v>50</v>
      </c>
      <c r="I731">
        <v>84</v>
      </c>
      <c r="J731" t="s">
        <v>2988</v>
      </c>
      <c r="K731" t="s">
        <v>3100</v>
      </c>
      <c r="L731" t="s">
        <v>2989</v>
      </c>
      <c r="M731" t="s">
        <v>3101</v>
      </c>
      <c r="N731" t="s">
        <v>2991</v>
      </c>
      <c r="O731" s="7">
        <v>31048</v>
      </c>
      <c r="Q731" t="s">
        <v>2982</v>
      </c>
      <c r="R731" t="s">
        <v>2988</v>
      </c>
      <c r="S731">
        <f>COUNTIF(Specified[[#All],[Resource ID]],Mastergen[[#This Row],[RESOURCE_ID]])</f>
        <v>0</v>
      </c>
    </row>
    <row r="732" spans="1:19" x14ac:dyDescent="0.3">
      <c r="A732" t="s">
        <v>2975</v>
      </c>
      <c r="B732" t="s">
        <v>60</v>
      </c>
      <c r="C732" t="s">
        <v>46</v>
      </c>
      <c r="E732" t="s">
        <v>423</v>
      </c>
      <c r="F732" t="s">
        <v>2976</v>
      </c>
      <c r="G732" t="s">
        <v>424</v>
      </c>
      <c r="H732">
        <v>8.5</v>
      </c>
      <c r="I732">
        <v>12.5</v>
      </c>
      <c r="J732" t="s">
        <v>2988</v>
      </c>
      <c r="K732" t="s">
        <v>3048</v>
      </c>
      <c r="L732" t="s">
        <v>3069</v>
      </c>
      <c r="M732" t="s">
        <v>2994</v>
      </c>
      <c r="N732" t="s">
        <v>3001</v>
      </c>
      <c r="O732" s="7">
        <v>32297</v>
      </c>
      <c r="Q732" t="s">
        <v>2982</v>
      </c>
      <c r="R732" t="s">
        <v>2988</v>
      </c>
      <c r="S732">
        <f>COUNTIF(Specified[[#All],[Resource ID]],Mastergen[[#This Row],[RESOURCE_ID]])</f>
        <v>0</v>
      </c>
    </row>
    <row r="733" spans="1:19" x14ac:dyDescent="0.3">
      <c r="A733" t="s">
        <v>2975</v>
      </c>
      <c r="B733" t="s">
        <v>46</v>
      </c>
      <c r="C733" t="s">
        <v>46</v>
      </c>
      <c r="E733" t="s">
        <v>786</v>
      </c>
      <c r="F733" t="s">
        <v>2976</v>
      </c>
      <c r="G733" t="s">
        <v>787</v>
      </c>
      <c r="H733">
        <v>38.24</v>
      </c>
      <c r="I733">
        <v>65</v>
      </c>
      <c r="J733" t="s">
        <v>2977</v>
      </c>
      <c r="K733" t="s">
        <v>3368</v>
      </c>
      <c r="L733" t="s">
        <v>3004</v>
      </c>
      <c r="M733" t="s">
        <v>3004</v>
      </c>
      <c r="N733" t="s">
        <v>2981</v>
      </c>
      <c r="O733" s="7">
        <v>42086</v>
      </c>
      <c r="Q733" t="s">
        <v>2982</v>
      </c>
      <c r="R733" t="s">
        <v>2977</v>
      </c>
      <c r="S733">
        <f>COUNTIF(Specified[[#All],[Resource ID]],Mastergen[[#This Row],[RESOURCE_ID]])</f>
        <v>0</v>
      </c>
    </row>
    <row r="734" spans="1:19" x14ac:dyDescent="0.3">
      <c r="A734" t="s">
        <v>2975</v>
      </c>
      <c r="B734" t="s">
        <v>46</v>
      </c>
      <c r="C734" t="s">
        <v>46</v>
      </c>
      <c r="E734" t="s">
        <v>2939</v>
      </c>
      <c r="F734" t="s">
        <v>3028</v>
      </c>
      <c r="G734" t="s">
        <v>2940</v>
      </c>
      <c r="H734">
        <v>70</v>
      </c>
      <c r="I734">
        <v>70</v>
      </c>
      <c r="J734" t="s">
        <v>3010</v>
      </c>
      <c r="K734" t="s">
        <v>3749</v>
      </c>
      <c r="L734" t="s">
        <v>2985</v>
      </c>
      <c r="M734" t="s">
        <v>2986</v>
      </c>
      <c r="N734" t="s">
        <v>2981</v>
      </c>
      <c r="O734" s="7">
        <v>44182</v>
      </c>
      <c r="Q734" t="s">
        <v>2845</v>
      </c>
      <c r="R734" t="s">
        <v>3010</v>
      </c>
      <c r="S734">
        <f>COUNTIF(Specified[[#All],[Resource ID]],Mastergen[[#This Row],[RESOURCE_ID]])</f>
        <v>1</v>
      </c>
    </row>
    <row r="735" spans="1:19" x14ac:dyDescent="0.3">
      <c r="A735" t="s">
        <v>2975</v>
      </c>
      <c r="B735" t="s">
        <v>46</v>
      </c>
      <c r="C735" t="s">
        <v>46</v>
      </c>
      <c r="E735" t="s">
        <v>2369</v>
      </c>
      <c r="F735" t="s">
        <v>2976</v>
      </c>
      <c r="G735" t="s">
        <v>2370</v>
      </c>
      <c r="H735">
        <v>10</v>
      </c>
      <c r="I735">
        <v>10</v>
      </c>
      <c r="J735" t="s">
        <v>2988</v>
      </c>
      <c r="K735" t="s">
        <v>4153</v>
      </c>
      <c r="L735" t="s">
        <v>2985</v>
      </c>
      <c r="M735" t="s">
        <v>2986</v>
      </c>
      <c r="N735" t="s">
        <v>3001</v>
      </c>
      <c r="O735" s="7">
        <v>42740</v>
      </c>
      <c r="Q735" t="s">
        <v>2982</v>
      </c>
      <c r="R735" t="s">
        <v>2988</v>
      </c>
      <c r="S735">
        <f>COUNTIF(Specified[[#All],[Resource ID]],Mastergen[[#This Row],[RESOURCE_ID]])</f>
        <v>0</v>
      </c>
    </row>
    <row r="736" spans="1:19" x14ac:dyDescent="0.3">
      <c r="A736" t="s">
        <v>2975</v>
      </c>
      <c r="B736" t="s">
        <v>46</v>
      </c>
      <c r="C736" t="s">
        <v>46</v>
      </c>
      <c r="E736" t="s">
        <v>790</v>
      </c>
      <c r="F736" t="s">
        <v>2976</v>
      </c>
      <c r="G736" t="s">
        <v>791</v>
      </c>
      <c r="H736">
        <v>10</v>
      </c>
      <c r="I736">
        <v>10</v>
      </c>
      <c r="J736" t="s">
        <v>3010</v>
      </c>
      <c r="K736" t="s">
        <v>3013</v>
      </c>
      <c r="L736" t="s">
        <v>2979</v>
      </c>
      <c r="M736" t="s">
        <v>2980</v>
      </c>
      <c r="N736" t="s">
        <v>2981</v>
      </c>
      <c r="O736" s="7">
        <v>42800</v>
      </c>
      <c r="Q736" t="s">
        <v>2982</v>
      </c>
      <c r="R736" t="s">
        <v>3010</v>
      </c>
      <c r="S736">
        <f>COUNTIF(Specified[[#All],[Resource ID]],Mastergen[[#This Row],[RESOURCE_ID]])</f>
        <v>0</v>
      </c>
    </row>
    <row r="737" spans="1:19" x14ac:dyDescent="0.3">
      <c r="A737" t="s">
        <v>2975</v>
      </c>
      <c r="B737" t="s">
        <v>46</v>
      </c>
      <c r="C737" t="s">
        <v>60</v>
      </c>
      <c r="D737" t="s">
        <v>1648</v>
      </c>
      <c r="E737" t="s">
        <v>1648</v>
      </c>
      <c r="F737" t="s">
        <v>2976</v>
      </c>
      <c r="G737" t="s">
        <v>1649</v>
      </c>
      <c r="H737">
        <v>9.9</v>
      </c>
      <c r="J737" t="s">
        <v>2988</v>
      </c>
      <c r="K737" t="s">
        <v>3032</v>
      </c>
      <c r="L737" t="s">
        <v>2979</v>
      </c>
      <c r="M737" t="s">
        <v>2979</v>
      </c>
      <c r="N737" t="s">
        <v>2991</v>
      </c>
      <c r="Q737" t="s">
        <v>2982</v>
      </c>
      <c r="R737" t="s">
        <v>2988</v>
      </c>
      <c r="S737">
        <f>COUNTIF(Specified[[#All],[Resource ID]],Mastergen[[#This Row],[RESOURCE_ID]])</f>
        <v>0</v>
      </c>
    </row>
    <row r="738" spans="1:19" x14ac:dyDescent="0.3">
      <c r="A738" t="s">
        <v>3014</v>
      </c>
      <c r="B738" t="s">
        <v>46</v>
      </c>
      <c r="C738" t="s">
        <v>60</v>
      </c>
      <c r="D738" t="s">
        <v>2500</v>
      </c>
      <c r="E738" t="s">
        <v>4154</v>
      </c>
      <c r="F738" t="s">
        <v>2976</v>
      </c>
      <c r="G738" t="s">
        <v>4154</v>
      </c>
      <c r="H738">
        <v>4.5999999999999996</v>
      </c>
      <c r="I738">
        <v>4.5999999999999996</v>
      </c>
      <c r="K738" t="s">
        <v>4155</v>
      </c>
      <c r="L738" t="s">
        <v>3018</v>
      </c>
      <c r="M738" t="s">
        <v>3047</v>
      </c>
      <c r="N738" t="s">
        <v>2981</v>
      </c>
      <c r="Q738" t="s">
        <v>2982</v>
      </c>
      <c r="R738" t="s">
        <v>2977</v>
      </c>
      <c r="S738">
        <f>COUNTIF(Specified[[#All],[Resource ID]],Mastergen[[#This Row],[RESOURCE_ID]])</f>
        <v>0</v>
      </c>
    </row>
    <row r="739" spans="1:19" x14ac:dyDescent="0.3">
      <c r="A739" t="s">
        <v>2975</v>
      </c>
      <c r="B739" t="s">
        <v>46</v>
      </c>
      <c r="C739" t="s">
        <v>46</v>
      </c>
      <c r="E739" t="s">
        <v>5749</v>
      </c>
      <c r="F739" t="s">
        <v>2976</v>
      </c>
      <c r="G739" t="s">
        <v>5750</v>
      </c>
      <c r="H739">
        <v>1</v>
      </c>
      <c r="I739">
        <v>1</v>
      </c>
      <c r="J739" t="s">
        <v>2977</v>
      </c>
      <c r="K739" t="s">
        <v>5614</v>
      </c>
      <c r="L739" t="s">
        <v>2985</v>
      </c>
      <c r="M739" t="s">
        <v>2986</v>
      </c>
      <c r="N739" t="s">
        <v>2981</v>
      </c>
      <c r="O739" s="7">
        <v>45853</v>
      </c>
      <c r="Q739" t="s">
        <v>2982</v>
      </c>
      <c r="R739" t="s">
        <v>2977</v>
      </c>
      <c r="S739">
        <f>COUNTIF(Specified[[#All],[Resource ID]],Mastergen[[#This Row],[RESOURCE_ID]])</f>
        <v>0</v>
      </c>
    </row>
    <row r="740" spans="1:19" x14ac:dyDescent="0.3">
      <c r="A740" t="s">
        <v>3014</v>
      </c>
      <c r="B740" t="s">
        <v>46</v>
      </c>
      <c r="C740" t="s">
        <v>60</v>
      </c>
      <c r="D740" t="s">
        <v>2389</v>
      </c>
      <c r="E740" t="s">
        <v>4156</v>
      </c>
      <c r="F740" t="s">
        <v>2976</v>
      </c>
      <c r="G740" t="s">
        <v>4157</v>
      </c>
      <c r="H740">
        <v>53</v>
      </c>
      <c r="I740">
        <v>53</v>
      </c>
      <c r="J740" t="s">
        <v>2988</v>
      </c>
      <c r="K740" t="s">
        <v>3035</v>
      </c>
      <c r="L740" t="s">
        <v>3036</v>
      </c>
      <c r="M740" t="s">
        <v>3007</v>
      </c>
      <c r="N740" t="s">
        <v>2991</v>
      </c>
      <c r="Q740" t="s">
        <v>2982</v>
      </c>
      <c r="R740" t="s">
        <v>2988</v>
      </c>
      <c r="S740">
        <f>COUNTIF(Specified[[#All],[Resource ID]],Mastergen[[#This Row],[RESOURCE_ID]])</f>
        <v>0</v>
      </c>
    </row>
    <row r="741" spans="1:19" x14ac:dyDescent="0.3">
      <c r="A741" t="s">
        <v>2975</v>
      </c>
      <c r="B741" t="s">
        <v>46</v>
      </c>
      <c r="C741" t="s">
        <v>60</v>
      </c>
      <c r="D741" t="s">
        <v>3506</v>
      </c>
      <c r="E741" t="s">
        <v>3506</v>
      </c>
      <c r="F741" t="s">
        <v>2976</v>
      </c>
      <c r="G741" t="s">
        <v>3506</v>
      </c>
      <c r="H741">
        <v>0.99</v>
      </c>
      <c r="J741" t="s">
        <v>2977</v>
      </c>
      <c r="K741" t="s">
        <v>2996</v>
      </c>
      <c r="L741" t="s">
        <v>2979</v>
      </c>
      <c r="M741" t="s">
        <v>2979</v>
      </c>
      <c r="N741" t="s">
        <v>2981</v>
      </c>
      <c r="Q741" t="s">
        <v>2982</v>
      </c>
      <c r="R741" t="s">
        <v>2977</v>
      </c>
      <c r="S741">
        <f>COUNTIF(Specified[[#All],[Resource ID]],Mastergen[[#This Row],[RESOURCE_ID]])</f>
        <v>0</v>
      </c>
    </row>
    <row r="742" spans="1:19" x14ac:dyDescent="0.3">
      <c r="A742" t="s">
        <v>3014</v>
      </c>
      <c r="B742" t="s">
        <v>46</v>
      </c>
      <c r="C742" t="s">
        <v>60</v>
      </c>
      <c r="D742" t="s">
        <v>1920</v>
      </c>
      <c r="E742" t="s">
        <v>4158</v>
      </c>
      <c r="F742" t="s">
        <v>2976</v>
      </c>
      <c r="G742" t="s">
        <v>4159</v>
      </c>
      <c r="H742">
        <v>82.3</v>
      </c>
      <c r="I742">
        <v>82.3</v>
      </c>
      <c r="K742" t="s">
        <v>3515</v>
      </c>
      <c r="L742" t="s">
        <v>3018</v>
      </c>
      <c r="M742" t="s">
        <v>2994</v>
      </c>
      <c r="N742" t="s">
        <v>2991</v>
      </c>
      <c r="Q742" t="s">
        <v>2982</v>
      </c>
      <c r="R742" t="s">
        <v>2988</v>
      </c>
      <c r="S742">
        <f>COUNTIF(Specified[[#All],[Resource ID]],Mastergen[[#This Row],[RESOURCE_ID]])</f>
        <v>0</v>
      </c>
    </row>
    <row r="743" spans="1:19" x14ac:dyDescent="0.3">
      <c r="A743" t="s">
        <v>2975</v>
      </c>
      <c r="B743" t="s">
        <v>46</v>
      </c>
      <c r="C743" t="s">
        <v>46</v>
      </c>
      <c r="E743" t="s">
        <v>1144</v>
      </c>
      <c r="F743" t="s">
        <v>2976</v>
      </c>
      <c r="G743" t="s">
        <v>1145</v>
      </c>
      <c r="H743">
        <v>10</v>
      </c>
      <c r="I743">
        <v>10</v>
      </c>
      <c r="J743" t="s">
        <v>3010</v>
      </c>
      <c r="K743" t="s">
        <v>3013</v>
      </c>
      <c r="L743" t="s">
        <v>2979</v>
      </c>
      <c r="M743" t="s">
        <v>2980</v>
      </c>
      <c r="N743" t="s">
        <v>2981</v>
      </c>
      <c r="O743" s="7">
        <v>44630</v>
      </c>
      <c r="Q743" t="s">
        <v>2982</v>
      </c>
      <c r="R743" t="s">
        <v>3010</v>
      </c>
      <c r="S743">
        <f>COUNTIF(Specified[[#All],[Resource ID]],Mastergen[[#This Row],[RESOURCE_ID]])</f>
        <v>0</v>
      </c>
    </row>
    <row r="744" spans="1:19" x14ac:dyDescent="0.3">
      <c r="A744" t="s">
        <v>2975</v>
      </c>
      <c r="B744" t="s">
        <v>46</v>
      </c>
      <c r="C744" t="s">
        <v>60</v>
      </c>
      <c r="D744" t="s">
        <v>1876</v>
      </c>
      <c r="E744" t="s">
        <v>1876</v>
      </c>
      <c r="F744" t="s">
        <v>2976</v>
      </c>
      <c r="G744" t="s">
        <v>1877</v>
      </c>
      <c r="H744">
        <v>82</v>
      </c>
      <c r="J744" t="s">
        <v>2988</v>
      </c>
      <c r="K744" t="s">
        <v>3048</v>
      </c>
      <c r="L744" t="s">
        <v>3006</v>
      </c>
      <c r="M744" t="s">
        <v>3007</v>
      </c>
      <c r="N744" t="s">
        <v>2991</v>
      </c>
      <c r="O744" s="7">
        <v>16072</v>
      </c>
      <c r="Q744" t="s">
        <v>2982</v>
      </c>
      <c r="R744" t="s">
        <v>2988</v>
      </c>
      <c r="S744">
        <f>COUNTIF(Specified[[#All],[Resource ID]],Mastergen[[#This Row],[RESOURCE_ID]])</f>
        <v>0</v>
      </c>
    </row>
    <row r="745" spans="1:19" x14ac:dyDescent="0.3">
      <c r="A745" t="s">
        <v>3014</v>
      </c>
      <c r="B745" t="s">
        <v>46</v>
      </c>
      <c r="C745" t="s">
        <v>60</v>
      </c>
      <c r="D745" t="s">
        <v>1087</v>
      </c>
      <c r="E745" t="s">
        <v>4160</v>
      </c>
      <c r="F745" t="s">
        <v>2976</v>
      </c>
      <c r="G745" t="s">
        <v>4161</v>
      </c>
      <c r="H745">
        <v>141.6</v>
      </c>
      <c r="I745">
        <v>141.6</v>
      </c>
      <c r="K745" t="s">
        <v>3035</v>
      </c>
      <c r="L745" t="s">
        <v>3006</v>
      </c>
      <c r="M745" t="s">
        <v>3007</v>
      </c>
      <c r="N745" t="s">
        <v>2991</v>
      </c>
      <c r="Q745" t="s">
        <v>2982</v>
      </c>
      <c r="R745" t="s">
        <v>3261</v>
      </c>
      <c r="S745">
        <f>COUNTIF(Specified[[#All],[Resource ID]],Mastergen[[#This Row],[RESOURCE_ID]])</f>
        <v>0</v>
      </c>
    </row>
    <row r="746" spans="1:19" x14ac:dyDescent="0.3">
      <c r="A746" t="s">
        <v>3014</v>
      </c>
      <c r="B746" t="s">
        <v>46</v>
      </c>
      <c r="C746" t="s">
        <v>60</v>
      </c>
      <c r="D746" t="s">
        <v>5062</v>
      </c>
      <c r="E746" t="s">
        <v>5102</v>
      </c>
      <c r="F746" t="s">
        <v>2976</v>
      </c>
      <c r="G746" t="s">
        <v>5063</v>
      </c>
      <c r="H746">
        <v>375</v>
      </c>
      <c r="I746">
        <v>375</v>
      </c>
      <c r="J746" t="s">
        <v>3010</v>
      </c>
      <c r="K746" t="s">
        <v>3053</v>
      </c>
      <c r="L746" t="s">
        <v>2979</v>
      </c>
      <c r="M746" t="s">
        <v>3052</v>
      </c>
      <c r="N746" t="s">
        <v>2981</v>
      </c>
      <c r="Q746" t="s">
        <v>2982</v>
      </c>
      <c r="R746" t="s">
        <v>3010</v>
      </c>
      <c r="S746">
        <f>COUNTIF(Specified[[#All],[Resource ID]],Mastergen[[#This Row],[RESOURCE_ID]])</f>
        <v>0</v>
      </c>
    </row>
    <row r="747" spans="1:19" x14ac:dyDescent="0.3">
      <c r="A747" t="s">
        <v>2975</v>
      </c>
      <c r="B747" t="s">
        <v>46</v>
      </c>
      <c r="C747" t="s">
        <v>46</v>
      </c>
      <c r="E747" t="s">
        <v>5812</v>
      </c>
      <c r="F747" t="s">
        <v>2976</v>
      </c>
      <c r="G747" t="s">
        <v>5813</v>
      </c>
      <c r="H747">
        <v>1.24</v>
      </c>
      <c r="I747">
        <v>1.24</v>
      </c>
      <c r="J747" t="s">
        <v>2977</v>
      </c>
      <c r="K747" t="s">
        <v>5814</v>
      </c>
      <c r="L747" t="s">
        <v>2985</v>
      </c>
      <c r="M747" t="s">
        <v>2986</v>
      </c>
      <c r="N747" t="s">
        <v>2981</v>
      </c>
      <c r="Q747" t="s">
        <v>2982</v>
      </c>
      <c r="R747" t="s">
        <v>2977</v>
      </c>
      <c r="S747">
        <f>COUNTIF(Specified[[#All],[Resource ID]],Mastergen[[#This Row],[RESOURCE_ID]])</f>
        <v>0</v>
      </c>
    </row>
    <row r="748" spans="1:19" x14ac:dyDescent="0.3">
      <c r="A748" t="s">
        <v>2975</v>
      </c>
      <c r="B748" t="s">
        <v>46</v>
      </c>
      <c r="C748" t="s">
        <v>46</v>
      </c>
      <c r="E748" t="s">
        <v>2042</v>
      </c>
      <c r="F748" t="s">
        <v>2976</v>
      </c>
      <c r="G748" t="s">
        <v>2043</v>
      </c>
      <c r="H748">
        <v>54</v>
      </c>
      <c r="I748">
        <v>55</v>
      </c>
      <c r="J748" t="s">
        <v>2977</v>
      </c>
      <c r="K748" t="s">
        <v>3740</v>
      </c>
      <c r="L748" t="s">
        <v>2985</v>
      </c>
      <c r="M748" t="s">
        <v>2986</v>
      </c>
      <c r="N748" t="s">
        <v>2981</v>
      </c>
      <c r="O748" s="7">
        <v>42726</v>
      </c>
      <c r="Q748" t="s">
        <v>2982</v>
      </c>
      <c r="R748" t="s">
        <v>2977</v>
      </c>
      <c r="S748">
        <f>COUNTIF(Specified[[#All],[Resource ID]],Mastergen[[#This Row],[RESOURCE_ID]])</f>
        <v>0</v>
      </c>
    </row>
    <row r="749" spans="1:19" x14ac:dyDescent="0.3">
      <c r="A749" t="s">
        <v>2975</v>
      </c>
      <c r="B749" t="s">
        <v>46</v>
      </c>
      <c r="C749" t="s">
        <v>46</v>
      </c>
      <c r="E749" t="s">
        <v>1954</v>
      </c>
      <c r="F749" t="s">
        <v>2976</v>
      </c>
      <c r="G749" t="s">
        <v>1955</v>
      </c>
      <c r="H749">
        <v>1.6</v>
      </c>
      <c r="I749">
        <v>1.6</v>
      </c>
      <c r="J749" t="s">
        <v>2988</v>
      </c>
      <c r="K749" t="s">
        <v>1955</v>
      </c>
      <c r="L749" t="s">
        <v>3073</v>
      </c>
      <c r="M749" t="s">
        <v>3047</v>
      </c>
      <c r="N749" t="s">
        <v>2991</v>
      </c>
      <c r="O749" s="7">
        <v>40215</v>
      </c>
      <c r="Q749" t="s">
        <v>2982</v>
      </c>
      <c r="R749" t="s">
        <v>2988</v>
      </c>
      <c r="S749">
        <f>COUNTIF(Specified[[#All],[Resource ID]],Mastergen[[#This Row],[RESOURCE_ID]])</f>
        <v>0</v>
      </c>
    </row>
    <row r="750" spans="1:19" x14ac:dyDescent="0.3">
      <c r="A750" t="s">
        <v>2975</v>
      </c>
      <c r="B750" t="s">
        <v>46</v>
      </c>
      <c r="C750" t="s">
        <v>46</v>
      </c>
      <c r="E750" t="s">
        <v>1452</v>
      </c>
      <c r="F750" t="s">
        <v>2976</v>
      </c>
      <c r="G750" t="s">
        <v>1453</v>
      </c>
      <c r="H750">
        <v>6.31</v>
      </c>
      <c r="I750">
        <v>6.5</v>
      </c>
      <c r="J750" t="s">
        <v>2977</v>
      </c>
      <c r="K750" t="s">
        <v>4164</v>
      </c>
      <c r="L750" t="s">
        <v>3004</v>
      </c>
      <c r="M750" t="s">
        <v>3004</v>
      </c>
      <c r="N750" t="s">
        <v>2981</v>
      </c>
      <c r="O750" s="7">
        <v>42437</v>
      </c>
      <c r="Q750" t="s">
        <v>2982</v>
      </c>
      <c r="R750" t="s">
        <v>2977</v>
      </c>
      <c r="S750">
        <f>COUNTIF(Specified[[#All],[Resource ID]],Mastergen[[#This Row],[RESOURCE_ID]])</f>
        <v>0</v>
      </c>
    </row>
    <row r="751" spans="1:19" x14ac:dyDescent="0.3">
      <c r="A751" t="s">
        <v>3014</v>
      </c>
      <c r="B751" t="s">
        <v>46</v>
      </c>
      <c r="C751" t="s">
        <v>60</v>
      </c>
      <c r="D751" t="s">
        <v>1858</v>
      </c>
      <c r="E751" t="s">
        <v>4166</v>
      </c>
      <c r="F751" t="s">
        <v>2976</v>
      </c>
      <c r="G751" t="s">
        <v>4167</v>
      </c>
      <c r="H751">
        <v>63.3</v>
      </c>
      <c r="I751">
        <v>63.3</v>
      </c>
      <c r="L751" t="s">
        <v>3006</v>
      </c>
      <c r="M751" t="s">
        <v>3007</v>
      </c>
      <c r="N751" t="s">
        <v>2991</v>
      </c>
      <c r="Q751" t="s">
        <v>2982</v>
      </c>
      <c r="R751" t="s">
        <v>3261</v>
      </c>
      <c r="S751">
        <f>COUNTIF(Specified[[#All],[Resource ID]],Mastergen[[#This Row],[RESOURCE_ID]])</f>
        <v>0</v>
      </c>
    </row>
    <row r="752" spans="1:19" x14ac:dyDescent="0.3">
      <c r="A752" t="s">
        <v>2975</v>
      </c>
      <c r="B752" t="s">
        <v>46</v>
      </c>
      <c r="C752" t="s">
        <v>46</v>
      </c>
      <c r="E752" t="s">
        <v>2009</v>
      </c>
      <c r="F752" t="s">
        <v>2976</v>
      </c>
      <c r="G752" t="s">
        <v>2010</v>
      </c>
      <c r="H752">
        <v>2.99</v>
      </c>
      <c r="I752">
        <v>3</v>
      </c>
      <c r="J752" t="s">
        <v>2977</v>
      </c>
      <c r="K752" t="s">
        <v>4165</v>
      </c>
      <c r="L752" t="s">
        <v>2985</v>
      </c>
      <c r="M752" t="s">
        <v>2986</v>
      </c>
      <c r="N752" t="s">
        <v>2981</v>
      </c>
      <c r="O752" s="7">
        <v>43780</v>
      </c>
      <c r="Q752" t="s">
        <v>2982</v>
      </c>
      <c r="R752" t="s">
        <v>2977</v>
      </c>
      <c r="S752">
        <f>COUNTIF(Specified[[#All],[Resource ID]],Mastergen[[#This Row],[RESOURCE_ID]])</f>
        <v>0</v>
      </c>
    </row>
    <row r="753" spans="1:19" x14ac:dyDescent="0.3">
      <c r="A753" t="s">
        <v>3014</v>
      </c>
      <c r="B753" t="s">
        <v>46</v>
      </c>
      <c r="C753" t="s">
        <v>60</v>
      </c>
      <c r="D753" t="s">
        <v>1099</v>
      </c>
      <c r="E753" t="s">
        <v>5301</v>
      </c>
      <c r="F753" t="s">
        <v>2976</v>
      </c>
      <c r="G753" t="s">
        <v>5302</v>
      </c>
      <c r="H753">
        <v>45.41</v>
      </c>
      <c r="I753">
        <v>45.41</v>
      </c>
      <c r="N753" t="s">
        <v>2991</v>
      </c>
      <c r="Q753" t="s">
        <v>2982</v>
      </c>
      <c r="R753" t="s">
        <v>2988</v>
      </c>
      <c r="S753">
        <f>COUNTIF(Specified[[#All],[Resource ID]],Mastergen[[#This Row],[RESOURCE_ID]])</f>
        <v>0</v>
      </c>
    </row>
    <row r="754" spans="1:19" x14ac:dyDescent="0.3">
      <c r="A754" t="s">
        <v>3014</v>
      </c>
      <c r="B754" t="s">
        <v>46</v>
      </c>
      <c r="C754" t="s">
        <v>60</v>
      </c>
      <c r="D754" t="s">
        <v>1918</v>
      </c>
      <c r="E754" t="s">
        <v>4169</v>
      </c>
      <c r="F754" t="s">
        <v>2976</v>
      </c>
      <c r="G754" t="s">
        <v>4170</v>
      </c>
      <c r="H754">
        <v>104.25</v>
      </c>
      <c r="I754">
        <v>104.25</v>
      </c>
      <c r="K754" t="s">
        <v>3301</v>
      </c>
      <c r="L754" t="s">
        <v>3018</v>
      </c>
      <c r="M754" t="s">
        <v>2994</v>
      </c>
      <c r="N754" t="s">
        <v>2991</v>
      </c>
      <c r="Q754" t="s">
        <v>2982</v>
      </c>
      <c r="R754" t="s">
        <v>2988</v>
      </c>
      <c r="S754">
        <f>COUNTIF(Specified[[#All],[Resource ID]],Mastergen[[#This Row],[RESOURCE_ID]])</f>
        <v>0</v>
      </c>
    </row>
    <row r="755" spans="1:19" x14ac:dyDescent="0.3">
      <c r="A755" t="s">
        <v>2975</v>
      </c>
      <c r="B755" t="s">
        <v>46</v>
      </c>
      <c r="C755" t="s">
        <v>46</v>
      </c>
      <c r="E755" t="s">
        <v>2775</v>
      </c>
      <c r="F755" t="s">
        <v>2976</v>
      </c>
      <c r="G755" t="s">
        <v>2776</v>
      </c>
      <c r="H755">
        <v>19.75</v>
      </c>
      <c r="I755">
        <v>19.8</v>
      </c>
      <c r="J755" t="s">
        <v>2988</v>
      </c>
      <c r="K755" t="s">
        <v>4168</v>
      </c>
      <c r="L755" t="s">
        <v>2985</v>
      </c>
      <c r="M755" t="s">
        <v>2986</v>
      </c>
      <c r="N755" t="s">
        <v>2991</v>
      </c>
      <c r="O755" s="7">
        <v>42129</v>
      </c>
      <c r="Q755" t="s">
        <v>2982</v>
      </c>
      <c r="R755" t="s">
        <v>2988</v>
      </c>
      <c r="S755">
        <f>COUNTIF(Specified[[#All],[Resource ID]],Mastergen[[#This Row],[RESOURCE_ID]])</f>
        <v>0</v>
      </c>
    </row>
    <row r="756" spans="1:19" x14ac:dyDescent="0.3">
      <c r="A756" t="s">
        <v>2975</v>
      </c>
      <c r="B756" t="s">
        <v>46</v>
      </c>
      <c r="C756" t="s">
        <v>46</v>
      </c>
      <c r="E756" t="s">
        <v>4297</v>
      </c>
      <c r="F756" t="s">
        <v>2976</v>
      </c>
      <c r="G756" t="s">
        <v>4298</v>
      </c>
      <c r="H756">
        <v>3</v>
      </c>
      <c r="I756">
        <v>3</v>
      </c>
      <c r="J756" t="s">
        <v>2977</v>
      </c>
      <c r="K756" t="s">
        <v>4299</v>
      </c>
      <c r="L756" t="s">
        <v>2985</v>
      </c>
      <c r="M756" t="s">
        <v>2986</v>
      </c>
      <c r="N756" t="s">
        <v>2981</v>
      </c>
      <c r="O756" s="7">
        <v>45385</v>
      </c>
      <c r="Q756" t="s">
        <v>2982</v>
      </c>
      <c r="R756" t="s">
        <v>2977</v>
      </c>
      <c r="S756">
        <f>COUNTIF(Specified[[#All],[Resource ID]],Mastergen[[#This Row],[RESOURCE_ID]])</f>
        <v>0</v>
      </c>
    </row>
    <row r="757" spans="1:19" x14ac:dyDescent="0.3">
      <c r="A757" t="s">
        <v>2975</v>
      </c>
      <c r="B757" t="s">
        <v>46</v>
      </c>
      <c r="C757" t="s">
        <v>46</v>
      </c>
      <c r="E757" t="s">
        <v>708</v>
      </c>
      <c r="F757" t="s">
        <v>2976</v>
      </c>
      <c r="G757" t="s">
        <v>709</v>
      </c>
      <c r="H757">
        <v>80</v>
      </c>
      <c r="I757">
        <v>80</v>
      </c>
      <c r="J757" t="s">
        <v>2977</v>
      </c>
      <c r="K757" t="s">
        <v>4171</v>
      </c>
      <c r="L757" t="s">
        <v>2985</v>
      </c>
      <c r="M757" t="s">
        <v>2986</v>
      </c>
      <c r="N757" t="s">
        <v>2981</v>
      </c>
      <c r="O757" s="7">
        <v>44176</v>
      </c>
      <c r="Q757" t="s">
        <v>2982</v>
      </c>
      <c r="R757" t="s">
        <v>2977</v>
      </c>
      <c r="S757">
        <f>COUNTIF(Specified[[#All],[Resource ID]],Mastergen[[#This Row],[RESOURCE_ID]])</f>
        <v>0</v>
      </c>
    </row>
    <row r="758" spans="1:19" x14ac:dyDescent="0.3">
      <c r="A758" t="s">
        <v>2975</v>
      </c>
      <c r="B758" t="s">
        <v>46</v>
      </c>
      <c r="C758" t="s">
        <v>46</v>
      </c>
      <c r="E758" t="s">
        <v>524</v>
      </c>
      <c r="F758" t="s">
        <v>2976</v>
      </c>
      <c r="G758" t="s">
        <v>525</v>
      </c>
      <c r="H758">
        <v>10</v>
      </c>
      <c r="I758">
        <v>10</v>
      </c>
      <c r="J758" t="s">
        <v>2977</v>
      </c>
      <c r="K758" t="s">
        <v>4172</v>
      </c>
      <c r="L758" t="s">
        <v>2985</v>
      </c>
      <c r="M758" t="s">
        <v>2986</v>
      </c>
      <c r="N758" t="s">
        <v>2981</v>
      </c>
      <c r="O758" s="7">
        <v>40819</v>
      </c>
      <c r="Q758" t="s">
        <v>2982</v>
      </c>
      <c r="R758" t="s">
        <v>2977</v>
      </c>
      <c r="S758">
        <f>COUNTIF(Specified[[#All],[Resource ID]],Mastergen[[#This Row],[RESOURCE_ID]])</f>
        <v>0</v>
      </c>
    </row>
    <row r="759" spans="1:19" x14ac:dyDescent="0.3">
      <c r="A759" t="s">
        <v>2975</v>
      </c>
      <c r="B759" t="s">
        <v>46</v>
      </c>
      <c r="C759" t="s">
        <v>60</v>
      </c>
      <c r="D759" t="s">
        <v>2307</v>
      </c>
      <c r="E759" t="s">
        <v>2307</v>
      </c>
      <c r="F759" t="s">
        <v>2976</v>
      </c>
      <c r="G759" t="s">
        <v>2307</v>
      </c>
      <c r="H759">
        <v>0.99</v>
      </c>
      <c r="J759" t="s">
        <v>3010</v>
      </c>
      <c r="K759" t="s">
        <v>2996</v>
      </c>
      <c r="L759" t="s">
        <v>2979</v>
      </c>
      <c r="M759" t="s">
        <v>2979</v>
      </c>
      <c r="N759" t="s">
        <v>2981</v>
      </c>
      <c r="Q759" t="s">
        <v>2982</v>
      </c>
      <c r="R759" t="s">
        <v>3010</v>
      </c>
      <c r="S759">
        <f>COUNTIF(Specified[[#All],[Resource ID]],Mastergen[[#This Row],[RESOURCE_ID]])</f>
        <v>0</v>
      </c>
    </row>
    <row r="760" spans="1:19" x14ac:dyDescent="0.3">
      <c r="A760" t="s">
        <v>2975</v>
      </c>
      <c r="B760" t="s">
        <v>46</v>
      </c>
      <c r="C760" t="s">
        <v>46</v>
      </c>
      <c r="E760" t="s">
        <v>2730</v>
      </c>
      <c r="F760" t="s">
        <v>2976</v>
      </c>
      <c r="G760" t="s">
        <v>2731</v>
      </c>
      <c r="H760">
        <v>9.1</v>
      </c>
      <c r="I760">
        <v>9.1</v>
      </c>
      <c r="J760" t="s">
        <v>2988</v>
      </c>
      <c r="K760" t="s">
        <v>3048</v>
      </c>
      <c r="L760" t="s">
        <v>3006</v>
      </c>
      <c r="M760" t="s">
        <v>3007</v>
      </c>
      <c r="N760" t="s">
        <v>2991</v>
      </c>
      <c r="O760" s="7">
        <v>29221</v>
      </c>
      <c r="Q760" t="s">
        <v>2982</v>
      </c>
      <c r="R760" t="s">
        <v>2988</v>
      </c>
      <c r="S760">
        <f>COUNTIF(Specified[[#All],[Resource ID]],Mastergen[[#This Row],[RESOURCE_ID]])</f>
        <v>0</v>
      </c>
    </row>
    <row r="761" spans="1:19" x14ac:dyDescent="0.3">
      <c r="A761" t="s">
        <v>2975</v>
      </c>
      <c r="B761" t="s">
        <v>46</v>
      </c>
      <c r="C761" t="s">
        <v>46</v>
      </c>
      <c r="E761" t="s">
        <v>73</v>
      </c>
      <c r="F761" t="s">
        <v>2976</v>
      </c>
      <c r="G761" t="s">
        <v>74</v>
      </c>
      <c r="H761">
        <v>123</v>
      </c>
      <c r="I761">
        <v>123</v>
      </c>
      <c r="J761" t="s">
        <v>2988</v>
      </c>
      <c r="K761" t="s">
        <v>4173</v>
      </c>
      <c r="L761" t="s">
        <v>2985</v>
      </c>
      <c r="M761" t="s">
        <v>2986</v>
      </c>
      <c r="N761" t="s">
        <v>2991</v>
      </c>
      <c r="O761" s="7">
        <v>44170</v>
      </c>
      <c r="Q761" t="s">
        <v>2982</v>
      </c>
      <c r="R761" t="s">
        <v>2988</v>
      </c>
      <c r="S761">
        <f>COUNTIF(Specified[[#All],[Resource ID]],Mastergen[[#This Row],[RESOURCE_ID]])</f>
        <v>0</v>
      </c>
    </row>
    <row r="762" spans="1:19" x14ac:dyDescent="0.3">
      <c r="A762" t="s">
        <v>2975</v>
      </c>
      <c r="B762" t="s">
        <v>60</v>
      </c>
      <c r="C762" t="s">
        <v>46</v>
      </c>
      <c r="E762" t="s">
        <v>1097</v>
      </c>
      <c r="F762" t="s">
        <v>2976</v>
      </c>
      <c r="G762" t="s">
        <v>1098</v>
      </c>
      <c r="H762">
        <v>3.01</v>
      </c>
      <c r="I762">
        <v>5</v>
      </c>
      <c r="J762" t="s">
        <v>2988</v>
      </c>
      <c r="K762" t="s">
        <v>4175</v>
      </c>
      <c r="L762" t="s">
        <v>3006</v>
      </c>
      <c r="M762" t="s">
        <v>3007</v>
      </c>
      <c r="N762" t="s">
        <v>2991</v>
      </c>
      <c r="O762" s="7">
        <v>30574</v>
      </c>
      <c r="Q762" t="s">
        <v>2982</v>
      </c>
      <c r="R762" t="s">
        <v>2988</v>
      </c>
      <c r="S762">
        <f>COUNTIF(Specified[[#All],[Resource ID]],Mastergen[[#This Row],[RESOURCE_ID]])</f>
        <v>0</v>
      </c>
    </row>
    <row r="763" spans="1:19" x14ac:dyDescent="0.3">
      <c r="A763" t="s">
        <v>2975</v>
      </c>
      <c r="B763" t="s">
        <v>46</v>
      </c>
      <c r="C763" t="s">
        <v>46</v>
      </c>
      <c r="E763" t="s">
        <v>2594</v>
      </c>
      <c r="F763" t="s">
        <v>2976</v>
      </c>
      <c r="G763" t="s">
        <v>2595</v>
      </c>
      <c r="H763">
        <v>38</v>
      </c>
      <c r="I763">
        <v>38</v>
      </c>
      <c r="J763" t="s">
        <v>2988</v>
      </c>
      <c r="K763" t="s">
        <v>4174</v>
      </c>
      <c r="L763" t="s">
        <v>3069</v>
      </c>
      <c r="M763" t="s">
        <v>2994</v>
      </c>
      <c r="N763" t="s">
        <v>3001</v>
      </c>
      <c r="O763" s="7">
        <v>31413</v>
      </c>
      <c r="Q763" t="s">
        <v>2982</v>
      </c>
      <c r="R763" t="s">
        <v>2988</v>
      </c>
      <c r="S763">
        <f>COUNTIF(Specified[[#All],[Resource ID]],Mastergen[[#This Row],[RESOURCE_ID]])</f>
        <v>0</v>
      </c>
    </row>
    <row r="764" spans="1:19" x14ac:dyDescent="0.3">
      <c r="A764" t="s">
        <v>2975</v>
      </c>
      <c r="B764" t="s">
        <v>46</v>
      </c>
      <c r="C764" t="s">
        <v>46</v>
      </c>
      <c r="E764" t="s">
        <v>352</v>
      </c>
      <c r="F764" t="s">
        <v>2976</v>
      </c>
      <c r="G764" t="s">
        <v>353</v>
      </c>
      <c r="H764">
        <v>45</v>
      </c>
      <c r="I764">
        <v>45</v>
      </c>
      <c r="J764" t="s">
        <v>2977</v>
      </c>
      <c r="K764" t="s">
        <v>4176</v>
      </c>
      <c r="L764" t="s">
        <v>2985</v>
      </c>
      <c r="M764" t="s">
        <v>2986</v>
      </c>
      <c r="N764" t="s">
        <v>2981</v>
      </c>
      <c r="O764" s="7">
        <v>41984</v>
      </c>
      <c r="Q764" t="s">
        <v>2982</v>
      </c>
      <c r="R764" t="s">
        <v>2977</v>
      </c>
      <c r="S764">
        <f>COUNTIF(Specified[[#All],[Resource ID]],Mastergen[[#This Row],[RESOURCE_ID]])</f>
        <v>0</v>
      </c>
    </row>
    <row r="765" spans="1:19" x14ac:dyDescent="0.3">
      <c r="A765" t="s">
        <v>2975</v>
      </c>
      <c r="B765" t="s">
        <v>60</v>
      </c>
      <c r="C765" t="s">
        <v>46</v>
      </c>
      <c r="E765" t="s">
        <v>540</v>
      </c>
      <c r="F765" t="s">
        <v>2976</v>
      </c>
      <c r="G765" t="s">
        <v>541</v>
      </c>
      <c r="H765">
        <v>6.89</v>
      </c>
      <c r="I765">
        <v>7</v>
      </c>
      <c r="J765" t="s">
        <v>2988</v>
      </c>
      <c r="K765" t="s">
        <v>3846</v>
      </c>
      <c r="L765" t="s">
        <v>3006</v>
      </c>
      <c r="M765" t="s">
        <v>3007</v>
      </c>
      <c r="N765" t="s">
        <v>2991</v>
      </c>
      <c r="O765" s="7">
        <v>42887</v>
      </c>
      <c r="Q765" t="s">
        <v>2982</v>
      </c>
      <c r="R765" t="s">
        <v>2988</v>
      </c>
      <c r="S765">
        <f>COUNTIF(Specified[[#All],[Resource ID]],Mastergen[[#This Row],[RESOURCE_ID]])</f>
        <v>0</v>
      </c>
    </row>
    <row r="766" spans="1:19" x14ac:dyDescent="0.3">
      <c r="A766" t="s">
        <v>3014</v>
      </c>
      <c r="B766" t="s">
        <v>46</v>
      </c>
      <c r="C766" t="s">
        <v>60</v>
      </c>
      <c r="D766" t="s">
        <v>2096</v>
      </c>
      <c r="E766" t="s">
        <v>4177</v>
      </c>
      <c r="F766" t="s">
        <v>2976</v>
      </c>
      <c r="G766" t="s">
        <v>4178</v>
      </c>
      <c r="H766">
        <v>10</v>
      </c>
      <c r="I766">
        <v>10</v>
      </c>
      <c r="K766" t="s">
        <v>3172</v>
      </c>
      <c r="L766" t="s">
        <v>3018</v>
      </c>
      <c r="M766" t="s">
        <v>3047</v>
      </c>
      <c r="N766" t="s">
        <v>2981</v>
      </c>
      <c r="Q766" t="s">
        <v>2982</v>
      </c>
      <c r="R766" t="s">
        <v>2977</v>
      </c>
      <c r="S766">
        <f>COUNTIF(Specified[[#All],[Resource ID]],Mastergen[[#This Row],[RESOURCE_ID]])</f>
        <v>0</v>
      </c>
    </row>
    <row r="767" spans="1:19" x14ac:dyDescent="0.3">
      <c r="A767" t="s">
        <v>2975</v>
      </c>
      <c r="B767" t="s">
        <v>46</v>
      </c>
      <c r="C767" t="s">
        <v>46</v>
      </c>
      <c r="E767" t="s">
        <v>1334</v>
      </c>
      <c r="F767" t="s">
        <v>2976</v>
      </c>
      <c r="G767" t="s">
        <v>1335</v>
      </c>
      <c r="H767">
        <v>1.5</v>
      </c>
      <c r="I767">
        <v>1.5</v>
      </c>
      <c r="J767" t="s">
        <v>2988</v>
      </c>
      <c r="K767" t="s">
        <v>4179</v>
      </c>
      <c r="L767" t="s">
        <v>2985</v>
      </c>
      <c r="M767" t="s">
        <v>2986</v>
      </c>
      <c r="N767" t="s">
        <v>2991</v>
      </c>
      <c r="O767" s="7">
        <v>42136</v>
      </c>
      <c r="Q767" t="s">
        <v>2982</v>
      </c>
      <c r="R767" t="s">
        <v>2988</v>
      </c>
      <c r="S767">
        <f>COUNTIF(Specified[[#All],[Resource ID]],Mastergen[[#This Row],[RESOURCE_ID]])</f>
        <v>0</v>
      </c>
    </row>
    <row r="768" spans="1:19" x14ac:dyDescent="0.3">
      <c r="A768" t="s">
        <v>3014</v>
      </c>
      <c r="B768" t="s">
        <v>46</v>
      </c>
      <c r="C768" t="s">
        <v>60</v>
      </c>
      <c r="D768" t="s">
        <v>166</v>
      </c>
      <c r="E768" t="s">
        <v>4180</v>
      </c>
      <c r="F768" t="s">
        <v>2976</v>
      </c>
      <c r="G768" t="s">
        <v>167</v>
      </c>
      <c r="H768">
        <v>100</v>
      </c>
      <c r="I768">
        <v>100</v>
      </c>
      <c r="K768" t="s">
        <v>2987</v>
      </c>
      <c r="L768" t="s">
        <v>2985</v>
      </c>
      <c r="M768" t="s">
        <v>2986</v>
      </c>
      <c r="N768" t="s">
        <v>2981</v>
      </c>
      <c r="Q768" t="s">
        <v>2982</v>
      </c>
      <c r="R768" t="s">
        <v>2977</v>
      </c>
      <c r="S768">
        <f>COUNTIF(Specified[[#All],[Resource ID]],Mastergen[[#This Row],[RESOURCE_ID]])</f>
        <v>0</v>
      </c>
    </row>
    <row r="769" spans="1:19" x14ac:dyDescent="0.3">
      <c r="A769" t="s">
        <v>3014</v>
      </c>
      <c r="B769" t="s">
        <v>46</v>
      </c>
      <c r="C769" t="s">
        <v>60</v>
      </c>
      <c r="D769" t="s">
        <v>5872</v>
      </c>
      <c r="E769" t="s">
        <v>5873</v>
      </c>
      <c r="F769" t="s">
        <v>2976</v>
      </c>
      <c r="G769" t="s">
        <v>5874</v>
      </c>
      <c r="H769">
        <v>200</v>
      </c>
      <c r="I769">
        <v>200</v>
      </c>
      <c r="J769" t="s">
        <v>2977</v>
      </c>
      <c r="K769" t="s">
        <v>5863</v>
      </c>
      <c r="L769" t="s">
        <v>2979</v>
      </c>
      <c r="M769" t="s">
        <v>2980</v>
      </c>
      <c r="N769" t="s">
        <v>2981</v>
      </c>
      <c r="Q769" t="s">
        <v>2982</v>
      </c>
      <c r="R769" t="s">
        <v>2977</v>
      </c>
      <c r="S769">
        <f>COUNTIF(Specified[[#All],[Resource ID]],Mastergen[[#This Row],[RESOURCE_ID]])</f>
        <v>0</v>
      </c>
    </row>
    <row r="770" spans="1:19" x14ac:dyDescent="0.3">
      <c r="A770" t="s">
        <v>2975</v>
      </c>
      <c r="B770" t="s">
        <v>46</v>
      </c>
      <c r="C770" t="s">
        <v>46</v>
      </c>
      <c r="E770" t="s">
        <v>2632</v>
      </c>
      <c r="F770" t="s">
        <v>2976</v>
      </c>
      <c r="G770" t="s">
        <v>2633</v>
      </c>
      <c r="H770">
        <v>14.4</v>
      </c>
      <c r="I770">
        <v>15</v>
      </c>
      <c r="J770" t="s">
        <v>2977</v>
      </c>
      <c r="K770" t="s">
        <v>3509</v>
      </c>
      <c r="L770" t="s">
        <v>2985</v>
      </c>
      <c r="M770" t="s">
        <v>2986</v>
      </c>
      <c r="N770" t="s">
        <v>2981</v>
      </c>
      <c r="O770" s="7">
        <v>42776</v>
      </c>
      <c r="Q770" t="s">
        <v>2982</v>
      </c>
      <c r="R770" t="s">
        <v>3075</v>
      </c>
      <c r="S770">
        <f>COUNTIF(Specified[[#All],[Resource ID]],Mastergen[[#This Row],[RESOURCE_ID]])</f>
        <v>0</v>
      </c>
    </row>
    <row r="771" spans="1:19" x14ac:dyDescent="0.3">
      <c r="A771" t="s">
        <v>2975</v>
      </c>
      <c r="B771" t="s">
        <v>46</v>
      </c>
      <c r="C771" t="s">
        <v>46</v>
      </c>
      <c r="E771" t="s">
        <v>2749</v>
      </c>
      <c r="F771" t="s">
        <v>2976</v>
      </c>
      <c r="G771" t="s">
        <v>2750</v>
      </c>
      <c r="H771">
        <v>21.01</v>
      </c>
      <c r="I771">
        <v>21.6</v>
      </c>
      <c r="J771" t="s">
        <v>2977</v>
      </c>
      <c r="K771" t="s">
        <v>3003</v>
      </c>
      <c r="L771" t="s">
        <v>3004</v>
      </c>
      <c r="M771" t="s">
        <v>3004</v>
      </c>
      <c r="N771" t="s">
        <v>2981</v>
      </c>
      <c r="O771" s="7">
        <v>43463</v>
      </c>
      <c r="Q771" t="s">
        <v>2982</v>
      </c>
      <c r="R771" t="s">
        <v>2977</v>
      </c>
      <c r="S771">
        <f>COUNTIF(Specified[[#All],[Resource ID]],Mastergen[[#This Row],[RESOURCE_ID]])</f>
        <v>0</v>
      </c>
    </row>
    <row r="772" spans="1:19" x14ac:dyDescent="0.3">
      <c r="A772" t="s">
        <v>2975</v>
      </c>
      <c r="B772" t="s">
        <v>46</v>
      </c>
      <c r="C772" t="s">
        <v>46</v>
      </c>
      <c r="E772" t="s">
        <v>1468</v>
      </c>
      <c r="F772" t="s">
        <v>2976</v>
      </c>
      <c r="G772" t="s">
        <v>1469</v>
      </c>
      <c r="H772">
        <v>55</v>
      </c>
      <c r="I772">
        <v>55</v>
      </c>
      <c r="J772" t="s">
        <v>2988</v>
      </c>
      <c r="K772" t="s">
        <v>4460</v>
      </c>
      <c r="L772" t="s">
        <v>3018</v>
      </c>
      <c r="M772" t="s">
        <v>4461</v>
      </c>
      <c r="N772" t="s">
        <v>2991</v>
      </c>
      <c r="O772" s="7">
        <v>28491</v>
      </c>
      <c r="Q772" t="s">
        <v>2982</v>
      </c>
      <c r="R772" t="s">
        <v>2988</v>
      </c>
      <c r="S772">
        <f>COUNTIF(Specified[[#All],[Resource ID]],Mastergen[[#This Row],[RESOURCE_ID]])</f>
        <v>0</v>
      </c>
    </row>
    <row r="773" spans="1:19" x14ac:dyDescent="0.3">
      <c r="A773" t="s">
        <v>2975</v>
      </c>
      <c r="B773" t="s">
        <v>46</v>
      </c>
      <c r="C773" t="s">
        <v>46</v>
      </c>
      <c r="E773" t="s">
        <v>197</v>
      </c>
      <c r="F773" t="s">
        <v>2976</v>
      </c>
      <c r="G773" t="s">
        <v>198</v>
      </c>
      <c r="H773">
        <v>49</v>
      </c>
      <c r="I773">
        <v>59</v>
      </c>
      <c r="J773" t="s">
        <v>2977</v>
      </c>
      <c r="K773" t="s">
        <v>3107</v>
      </c>
      <c r="L773" t="s">
        <v>3018</v>
      </c>
      <c r="M773" t="s">
        <v>2994</v>
      </c>
      <c r="N773" t="s">
        <v>2981</v>
      </c>
      <c r="O773" s="7">
        <v>39345</v>
      </c>
      <c r="Q773" t="s">
        <v>2982</v>
      </c>
      <c r="R773" t="s">
        <v>2977</v>
      </c>
      <c r="S773">
        <f>COUNTIF(Specified[[#All],[Resource ID]],Mastergen[[#This Row],[RESOURCE_ID]])</f>
        <v>0</v>
      </c>
    </row>
    <row r="774" spans="1:19" x14ac:dyDescent="0.3">
      <c r="A774" t="s">
        <v>2975</v>
      </c>
      <c r="B774" t="s">
        <v>46</v>
      </c>
      <c r="C774" t="s">
        <v>46</v>
      </c>
      <c r="E774" t="s">
        <v>184</v>
      </c>
      <c r="F774" t="s">
        <v>2976</v>
      </c>
      <c r="G774" t="s">
        <v>185</v>
      </c>
      <c r="H774">
        <v>5</v>
      </c>
      <c r="I774">
        <v>5</v>
      </c>
      <c r="J774" t="s">
        <v>2988</v>
      </c>
      <c r="K774" t="s">
        <v>4189</v>
      </c>
      <c r="L774" t="s">
        <v>2985</v>
      </c>
      <c r="M774" t="s">
        <v>2986</v>
      </c>
      <c r="N774" t="s">
        <v>2991</v>
      </c>
      <c r="O774" s="7">
        <v>44462</v>
      </c>
      <c r="Q774" t="s">
        <v>2982</v>
      </c>
      <c r="R774" t="s">
        <v>2988</v>
      </c>
      <c r="S774">
        <f>COUNTIF(Specified[[#All],[Resource ID]],Mastergen[[#This Row],[RESOURCE_ID]])</f>
        <v>0</v>
      </c>
    </row>
    <row r="775" spans="1:19" x14ac:dyDescent="0.3">
      <c r="A775" t="s">
        <v>2975</v>
      </c>
      <c r="B775" t="s">
        <v>46</v>
      </c>
      <c r="C775" t="s">
        <v>46</v>
      </c>
      <c r="E775" t="s">
        <v>477</v>
      </c>
      <c r="F775" t="s">
        <v>2976</v>
      </c>
      <c r="G775" t="s">
        <v>478</v>
      </c>
      <c r="H775">
        <v>202.7</v>
      </c>
      <c r="I775">
        <v>222</v>
      </c>
      <c r="J775" t="s">
        <v>2988</v>
      </c>
      <c r="K775" t="s">
        <v>3090</v>
      </c>
      <c r="L775" t="s">
        <v>3069</v>
      </c>
      <c r="M775" t="s">
        <v>2994</v>
      </c>
      <c r="N775" t="s">
        <v>2991</v>
      </c>
      <c r="O775" s="7">
        <v>41395</v>
      </c>
      <c r="Q775" t="s">
        <v>2982</v>
      </c>
      <c r="R775" t="s">
        <v>2988</v>
      </c>
      <c r="S775">
        <f>COUNTIF(Specified[[#All],[Resource ID]],Mastergen[[#This Row],[RESOURCE_ID]])</f>
        <v>0</v>
      </c>
    </row>
    <row r="776" spans="1:19" x14ac:dyDescent="0.3">
      <c r="A776" t="s">
        <v>2975</v>
      </c>
      <c r="B776" t="s">
        <v>46</v>
      </c>
      <c r="C776" t="s">
        <v>46</v>
      </c>
      <c r="E776" t="s">
        <v>2347</v>
      </c>
      <c r="F776" t="s">
        <v>2976</v>
      </c>
      <c r="G776" t="s">
        <v>2348</v>
      </c>
      <c r="H776">
        <v>52.43</v>
      </c>
      <c r="I776">
        <v>60.3</v>
      </c>
      <c r="J776" t="s">
        <v>2988</v>
      </c>
      <c r="K776" t="s">
        <v>2348</v>
      </c>
      <c r="L776" t="s">
        <v>3018</v>
      </c>
      <c r="M776" t="s">
        <v>2994</v>
      </c>
      <c r="N776" t="s">
        <v>3001</v>
      </c>
      <c r="O776" s="7">
        <v>32563</v>
      </c>
      <c r="Q776" t="s">
        <v>2982</v>
      </c>
      <c r="R776" t="s">
        <v>2988</v>
      </c>
      <c r="S776">
        <f>COUNTIF(Specified[[#All],[Resource ID]],Mastergen[[#This Row],[RESOURCE_ID]])</f>
        <v>0</v>
      </c>
    </row>
    <row r="777" spans="1:19" x14ac:dyDescent="0.3">
      <c r="A777" t="s">
        <v>3014</v>
      </c>
      <c r="B777" t="s">
        <v>46</v>
      </c>
      <c r="C777" t="s">
        <v>60</v>
      </c>
      <c r="D777" t="s">
        <v>1004</v>
      </c>
      <c r="E777" t="s">
        <v>4194</v>
      </c>
      <c r="F777" t="s">
        <v>2976</v>
      </c>
      <c r="G777" t="s">
        <v>4195</v>
      </c>
      <c r="H777">
        <v>55</v>
      </c>
      <c r="I777">
        <v>55</v>
      </c>
      <c r="K777" t="s">
        <v>3100</v>
      </c>
      <c r="L777" t="s">
        <v>2989</v>
      </c>
      <c r="M777" t="s">
        <v>3101</v>
      </c>
      <c r="N777" t="s">
        <v>2991</v>
      </c>
      <c r="Q777" t="s">
        <v>2982</v>
      </c>
      <c r="R777" t="s">
        <v>2988</v>
      </c>
      <c r="S777">
        <f>COUNTIF(Specified[[#All],[Resource ID]],Mastergen[[#This Row],[RESOURCE_ID]])</f>
        <v>0</v>
      </c>
    </row>
    <row r="778" spans="1:19" x14ac:dyDescent="0.3">
      <c r="A778" t="s">
        <v>2975</v>
      </c>
      <c r="B778" t="s">
        <v>46</v>
      </c>
      <c r="C778" t="s">
        <v>46</v>
      </c>
      <c r="E778" t="s">
        <v>370</v>
      </c>
      <c r="F778" t="s">
        <v>2976</v>
      </c>
      <c r="G778" t="s">
        <v>371</v>
      </c>
      <c r="H778">
        <v>105.5</v>
      </c>
      <c r="I778">
        <v>105.5</v>
      </c>
      <c r="J778" t="s">
        <v>3010</v>
      </c>
      <c r="K778" t="s">
        <v>4321</v>
      </c>
      <c r="L778" t="s">
        <v>3018</v>
      </c>
      <c r="M778" t="s">
        <v>2994</v>
      </c>
      <c r="N778" t="s">
        <v>2981</v>
      </c>
      <c r="O778" s="7">
        <v>43424</v>
      </c>
      <c r="Q778" t="s">
        <v>2982</v>
      </c>
      <c r="R778" t="s">
        <v>3010</v>
      </c>
      <c r="S778">
        <f>COUNTIF(Specified[[#All],[Resource ID]],Mastergen[[#This Row],[RESOURCE_ID]])</f>
        <v>0</v>
      </c>
    </row>
    <row r="779" spans="1:19" x14ac:dyDescent="0.3">
      <c r="A779" t="s">
        <v>3014</v>
      </c>
      <c r="B779" t="s">
        <v>46</v>
      </c>
      <c r="C779" t="s">
        <v>60</v>
      </c>
      <c r="D779" t="s">
        <v>323</v>
      </c>
      <c r="E779" t="s">
        <v>4196</v>
      </c>
      <c r="F779" t="s">
        <v>2976</v>
      </c>
      <c r="G779" t="s">
        <v>4197</v>
      </c>
      <c r="H779">
        <v>32.5</v>
      </c>
      <c r="I779">
        <v>32.5</v>
      </c>
      <c r="K779" t="s">
        <v>3048</v>
      </c>
      <c r="L779" t="s">
        <v>3006</v>
      </c>
      <c r="M779" t="s">
        <v>3007</v>
      </c>
      <c r="N779" t="s">
        <v>2991</v>
      </c>
      <c r="Q779" t="s">
        <v>2982</v>
      </c>
      <c r="R779" t="s">
        <v>2988</v>
      </c>
      <c r="S779">
        <f>COUNTIF(Specified[[#All],[Resource ID]],Mastergen[[#This Row],[RESOURCE_ID]])</f>
        <v>0</v>
      </c>
    </row>
    <row r="780" spans="1:19" x14ac:dyDescent="0.3">
      <c r="A780" t="s">
        <v>3014</v>
      </c>
      <c r="C780" t="s">
        <v>60</v>
      </c>
      <c r="D780" t="s">
        <v>2473</v>
      </c>
      <c r="E780" t="s">
        <v>4198</v>
      </c>
      <c r="F780" t="s">
        <v>2976</v>
      </c>
      <c r="G780" t="s">
        <v>4198</v>
      </c>
      <c r="H780">
        <v>62.5</v>
      </c>
      <c r="I780">
        <v>62.5</v>
      </c>
      <c r="N780" t="s">
        <v>2991</v>
      </c>
      <c r="Q780" t="s">
        <v>2982</v>
      </c>
      <c r="R780" t="s">
        <v>2988</v>
      </c>
      <c r="S780">
        <f>COUNTIF(Specified[[#All],[Resource ID]],Mastergen[[#This Row],[RESOURCE_ID]])</f>
        <v>0</v>
      </c>
    </row>
    <row r="781" spans="1:19" x14ac:dyDescent="0.3">
      <c r="A781" t="s">
        <v>2975</v>
      </c>
      <c r="B781" t="s">
        <v>46</v>
      </c>
      <c r="C781" t="s">
        <v>46</v>
      </c>
      <c r="E781" t="s">
        <v>309</v>
      </c>
      <c r="F781" t="s">
        <v>2976</v>
      </c>
      <c r="G781" t="s">
        <v>310</v>
      </c>
      <c r="H781">
        <v>100</v>
      </c>
      <c r="I781">
        <v>100</v>
      </c>
      <c r="J781" t="s">
        <v>2988</v>
      </c>
      <c r="K781" t="s">
        <v>4199</v>
      </c>
      <c r="L781" t="s">
        <v>3004</v>
      </c>
      <c r="M781" t="s">
        <v>3004</v>
      </c>
      <c r="N781" t="s">
        <v>2991</v>
      </c>
      <c r="O781" s="7">
        <v>41250</v>
      </c>
      <c r="Q781" t="s">
        <v>2982</v>
      </c>
      <c r="R781" t="s">
        <v>2988</v>
      </c>
      <c r="S781">
        <f>COUNTIF(Specified[[#All],[Resource ID]],Mastergen[[#This Row],[RESOURCE_ID]])</f>
        <v>0</v>
      </c>
    </row>
    <row r="782" spans="1:19" x14ac:dyDescent="0.3">
      <c r="A782" t="s">
        <v>3014</v>
      </c>
      <c r="B782" t="s">
        <v>46</v>
      </c>
      <c r="C782" t="s">
        <v>60</v>
      </c>
      <c r="D782" t="s">
        <v>733</v>
      </c>
      <c r="E782" t="s">
        <v>4200</v>
      </c>
      <c r="F782" t="s">
        <v>2976</v>
      </c>
      <c r="G782" t="s">
        <v>4201</v>
      </c>
      <c r="H782">
        <v>80</v>
      </c>
      <c r="I782">
        <v>80</v>
      </c>
      <c r="K782" t="s">
        <v>3035</v>
      </c>
      <c r="L782" t="s">
        <v>3006</v>
      </c>
      <c r="M782" t="s">
        <v>3007</v>
      </c>
      <c r="N782" t="s">
        <v>2981</v>
      </c>
      <c r="Q782" t="s">
        <v>2982</v>
      </c>
      <c r="R782" t="s">
        <v>3225</v>
      </c>
      <c r="S782">
        <f>COUNTIF(Specified[[#All],[Resource ID]],Mastergen[[#This Row],[RESOURCE_ID]])</f>
        <v>0</v>
      </c>
    </row>
    <row r="783" spans="1:19" x14ac:dyDescent="0.3">
      <c r="A783" t="s">
        <v>2975</v>
      </c>
      <c r="B783" t="s">
        <v>46</v>
      </c>
      <c r="C783" t="s">
        <v>46</v>
      </c>
      <c r="E783" t="s">
        <v>800</v>
      </c>
      <c r="F783" t="s">
        <v>2976</v>
      </c>
      <c r="G783" t="s">
        <v>801</v>
      </c>
      <c r="H783">
        <v>3</v>
      </c>
      <c r="I783">
        <v>3</v>
      </c>
      <c r="J783" t="s">
        <v>2977</v>
      </c>
      <c r="K783" t="s">
        <v>3710</v>
      </c>
      <c r="L783" t="s">
        <v>2979</v>
      </c>
      <c r="M783" t="s">
        <v>2980</v>
      </c>
      <c r="N783" t="s">
        <v>2981</v>
      </c>
      <c r="O783" s="7">
        <v>44482</v>
      </c>
      <c r="Q783" t="s">
        <v>2982</v>
      </c>
      <c r="R783" t="s">
        <v>2977</v>
      </c>
      <c r="S783">
        <f>COUNTIF(Specified[[#All],[Resource ID]],Mastergen[[#This Row],[RESOURCE_ID]])</f>
        <v>0</v>
      </c>
    </row>
    <row r="784" spans="1:19" x14ac:dyDescent="0.3">
      <c r="A784" t="s">
        <v>3014</v>
      </c>
      <c r="B784" t="s">
        <v>46</v>
      </c>
      <c r="C784" t="s">
        <v>60</v>
      </c>
      <c r="D784" t="s">
        <v>770</v>
      </c>
      <c r="E784" t="s">
        <v>4202</v>
      </c>
      <c r="F784" t="s">
        <v>2976</v>
      </c>
      <c r="G784" t="s">
        <v>771</v>
      </c>
      <c r="H784">
        <v>60.83</v>
      </c>
      <c r="I784">
        <v>60.83</v>
      </c>
      <c r="K784" t="s">
        <v>4203</v>
      </c>
      <c r="L784" t="s">
        <v>2979</v>
      </c>
      <c r="M784" t="s">
        <v>2980</v>
      </c>
      <c r="N784" t="s">
        <v>2991</v>
      </c>
      <c r="Q784" t="s">
        <v>2982</v>
      </c>
      <c r="R784" t="s">
        <v>2988</v>
      </c>
      <c r="S784">
        <f>COUNTIF(Specified[[#All],[Resource ID]],Mastergen[[#This Row],[RESOURCE_ID]])</f>
        <v>0</v>
      </c>
    </row>
    <row r="785" spans="1:19" x14ac:dyDescent="0.3">
      <c r="A785" t="s">
        <v>2975</v>
      </c>
      <c r="B785" t="s">
        <v>46</v>
      </c>
      <c r="C785" t="s">
        <v>46</v>
      </c>
      <c r="E785" t="s">
        <v>665</v>
      </c>
      <c r="F785" t="s">
        <v>2976</v>
      </c>
      <c r="G785" t="s">
        <v>666</v>
      </c>
      <c r="H785">
        <v>1.6</v>
      </c>
      <c r="I785">
        <v>1.6</v>
      </c>
      <c r="J785" t="s">
        <v>2988</v>
      </c>
      <c r="K785" t="s">
        <v>4204</v>
      </c>
      <c r="L785" t="s">
        <v>3073</v>
      </c>
      <c r="M785" t="s">
        <v>2990</v>
      </c>
      <c r="N785" t="s">
        <v>2991</v>
      </c>
      <c r="O785" s="7">
        <v>42321</v>
      </c>
      <c r="Q785" t="s">
        <v>2982</v>
      </c>
      <c r="R785" t="s">
        <v>2988</v>
      </c>
      <c r="S785">
        <f>COUNTIF(Specified[[#All],[Resource ID]],Mastergen[[#This Row],[RESOURCE_ID]])</f>
        <v>0</v>
      </c>
    </row>
    <row r="786" spans="1:19" x14ac:dyDescent="0.3">
      <c r="A786" t="s">
        <v>2975</v>
      </c>
      <c r="B786" t="s">
        <v>46</v>
      </c>
      <c r="C786" t="s">
        <v>60</v>
      </c>
      <c r="D786" t="s">
        <v>2177</v>
      </c>
      <c r="E786" t="s">
        <v>2177</v>
      </c>
      <c r="F786" t="s">
        <v>2976</v>
      </c>
      <c r="G786" t="s">
        <v>2177</v>
      </c>
      <c r="H786">
        <v>0.99</v>
      </c>
      <c r="J786" t="s">
        <v>2977</v>
      </c>
      <c r="K786" t="s">
        <v>2996</v>
      </c>
      <c r="L786" t="s">
        <v>2979</v>
      </c>
      <c r="M786" t="s">
        <v>2979</v>
      </c>
      <c r="N786" t="s">
        <v>2981</v>
      </c>
      <c r="Q786" t="s">
        <v>2982</v>
      </c>
      <c r="R786" t="s">
        <v>2977</v>
      </c>
      <c r="S786">
        <f>COUNTIF(Specified[[#All],[Resource ID]],Mastergen[[#This Row],[RESOURCE_ID]])</f>
        <v>0</v>
      </c>
    </row>
    <row r="787" spans="1:19" x14ac:dyDescent="0.3">
      <c r="A787" t="s">
        <v>3014</v>
      </c>
      <c r="B787" t="s">
        <v>46</v>
      </c>
      <c r="C787" t="s">
        <v>60</v>
      </c>
      <c r="D787" t="s">
        <v>1878</v>
      </c>
      <c r="E787" t="s">
        <v>4205</v>
      </c>
      <c r="F787" t="s">
        <v>2976</v>
      </c>
      <c r="G787" t="s">
        <v>4206</v>
      </c>
      <c r="H787">
        <v>41</v>
      </c>
      <c r="I787">
        <v>41</v>
      </c>
      <c r="K787" t="s">
        <v>3048</v>
      </c>
      <c r="L787" t="s">
        <v>3006</v>
      </c>
      <c r="M787" t="s">
        <v>3007</v>
      </c>
      <c r="N787" t="s">
        <v>2991</v>
      </c>
      <c r="Q787" t="s">
        <v>2982</v>
      </c>
      <c r="R787" t="s">
        <v>2988</v>
      </c>
      <c r="S787">
        <f>COUNTIF(Specified[[#All],[Resource ID]],Mastergen[[#This Row],[RESOURCE_ID]])</f>
        <v>0</v>
      </c>
    </row>
    <row r="788" spans="1:19" x14ac:dyDescent="0.3">
      <c r="A788" t="s">
        <v>2975</v>
      </c>
      <c r="B788" t="s">
        <v>46</v>
      </c>
      <c r="C788" t="s">
        <v>46</v>
      </c>
      <c r="E788" t="s">
        <v>2710</v>
      </c>
      <c r="F788" t="s">
        <v>2976</v>
      </c>
      <c r="G788" t="s">
        <v>2711</v>
      </c>
      <c r="H788">
        <v>100.4</v>
      </c>
      <c r="I788">
        <v>100.4</v>
      </c>
      <c r="J788" t="s">
        <v>2988</v>
      </c>
      <c r="K788" t="s">
        <v>3177</v>
      </c>
      <c r="L788" t="s">
        <v>2979</v>
      </c>
      <c r="M788" t="s">
        <v>2980</v>
      </c>
      <c r="N788" t="s">
        <v>2991</v>
      </c>
      <c r="O788" s="7">
        <v>45059</v>
      </c>
      <c r="Q788" t="s">
        <v>2982</v>
      </c>
      <c r="R788" t="s">
        <v>2988</v>
      </c>
      <c r="S788">
        <f>COUNTIF(Specified[[#All],[Resource ID]],Mastergen[[#This Row],[RESOURCE_ID]])</f>
        <v>0</v>
      </c>
    </row>
    <row r="789" spans="1:19" x14ac:dyDescent="0.3">
      <c r="A789" t="s">
        <v>2975</v>
      </c>
      <c r="B789" t="s">
        <v>46</v>
      </c>
      <c r="C789" t="s">
        <v>46</v>
      </c>
      <c r="E789" t="s">
        <v>288</v>
      </c>
      <c r="F789" t="s">
        <v>2976</v>
      </c>
      <c r="G789" t="s">
        <v>289</v>
      </c>
      <c r="H789">
        <v>48.69</v>
      </c>
      <c r="I789">
        <v>49.9</v>
      </c>
      <c r="J789" t="s">
        <v>2988</v>
      </c>
      <c r="K789" t="s">
        <v>3142</v>
      </c>
      <c r="L789" t="s">
        <v>3018</v>
      </c>
      <c r="M789" t="s">
        <v>2994</v>
      </c>
      <c r="N789" t="s">
        <v>2991</v>
      </c>
      <c r="O789" s="7">
        <v>37613</v>
      </c>
      <c r="Q789" t="s">
        <v>2982</v>
      </c>
      <c r="R789" t="s">
        <v>2988</v>
      </c>
      <c r="S789">
        <f>COUNTIF(Specified[[#All],[Resource ID]],Mastergen[[#This Row],[RESOURCE_ID]])</f>
        <v>0</v>
      </c>
    </row>
    <row r="790" spans="1:19" x14ac:dyDescent="0.3">
      <c r="A790" t="s">
        <v>2975</v>
      </c>
      <c r="B790" t="s">
        <v>46</v>
      </c>
      <c r="C790" t="s">
        <v>46</v>
      </c>
      <c r="E790" t="s">
        <v>2929</v>
      </c>
      <c r="F790" t="s">
        <v>3028</v>
      </c>
      <c r="G790" t="s">
        <v>2930</v>
      </c>
      <c r="H790">
        <v>17</v>
      </c>
      <c r="J790" t="s">
        <v>2977</v>
      </c>
      <c r="K790" t="s">
        <v>3108</v>
      </c>
      <c r="L790" t="s">
        <v>3018</v>
      </c>
      <c r="M790" t="s">
        <v>3101</v>
      </c>
      <c r="N790" t="s">
        <v>2981</v>
      </c>
      <c r="O790" s="7">
        <v>44559</v>
      </c>
      <c r="Q790" t="s">
        <v>2845</v>
      </c>
      <c r="R790" t="s">
        <v>2977</v>
      </c>
      <c r="S790">
        <f>COUNTIF(Specified[[#All],[Resource ID]],Mastergen[[#This Row],[RESOURCE_ID]])</f>
        <v>1</v>
      </c>
    </row>
    <row r="791" spans="1:19" x14ac:dyDescent="0.3">
      <c r="A791" t="s">
        <v>2975</v>
      </c>
      <c r="B791" t="s">
        <v>46</v>
      </c>
      <c r="C791" t="s">
        <v>60</v>
      </c>
      <c r="D791" t="s">
        <v>3617</v>
      </c>
      <c r="E791" t="s">
        <v>3617</v>
      </c>
      <c r="F791" t="s">
        <v>2976</v>
      </c>
      <c r="G791" t="s">
        <v>3618</v>
      </c>
      <c r="H791">
        <v>6.78</v>
      </c>
      <c r="J791" t="s">
        <v>2977</v>
      </c>
      <c r="K791" t="s">
        <v>3371</v>
      </c>
      <c r="L791" t="s">
        <v>2979</v>
      </c>
      <c r="M791" t="s">
        <v>2979</v>
      </c>
      <c r="N791" t="s">
        <v>2981</v>
      </c>
      <c r="Q791" t="s">
        <v>2982</v>
      </c>
      <c r="R791" t="s">
        <v>2977</v>
      </c>
      <c r="S791">
        <f>COUNTIF(Specified[[#All],[Resource ID]],Mastergen[[#This Row],[RESOURCE_ID]])</f>
        <v>0</v>
      </c>
    </row>
    <row r="792" spans="1:19" x14ac:dyDescent="0.3">
      <c r="A792" t="s">
        <v>2975</v>
      </c>
      <c r="B792" t="s">
        <v>46</v>
      </c>
      <c r="C792" t="s">
        <v>60</v>
      </c>
      <c r="D792" t="s">
        <v>2245</v>
      </c>
      <c r="E792" t="s">
        <v>2245</v>
      </c>
      <c r="F792" t="s">
        <v>2976</v>
      </c>
      <c r="G792" t="s">
        <v>2245</v>
      </c>
      <c r="H792">
        <v>9.99</v>
      </c>
      <c r="J792" t="s">
        <v>2977</v>
      </c>
      <c r="K792" t="s">
        <v>2996</v>
      </c>
      <c r="L792" t="s">
        <v>2979</v>
      </c>
      <c r="M792" t="s">
        <v>2979</v>
      </c>
      <c r="N792" t="s">
        <v>2981</v>
      </c>
      <c r="Q792" t="s">
        <v>2982</v>
      </c>
      <c r="R792" t="s">
        <v>2977</v>
      </c>
      <c r="S792">
        <f>COUNTIF(Specified[[#All],[Resource ID]],Mastergen[[#This Row],[RESOURCE_ID]])</f>
        <v>0</v>
      </c>
    </row>
    <row r="793" spans="1:19" x14ac:dyDescent="0.3">
      <c r="A793" t="s">
        <v>3014</v>
      </c>
      <c r="B793" t="s">
        <v>46</v>
      </c>
      <c r="C793" t="s">
        <v>60</v>
      </c>
      <c r="D793" t="s">
        <v>1008</v>
      </c>
      <c r="E793" t="s">
        <v>4208</v>
      </c>
      <c r="F793" t="s">
        <v>2976</v>
      </c>
      <c r="G793" t="s">
        <v>4209</v>
      </c>
      <c r="H793">
        <v>72</v>
      </c>
      <c r="I793">
        <v>72</v>
      </c>
      <c r="K793" t="s">
        <v>3048</v>
      </c>
      <c r="L793" t="s">
        <v>3006</v>
      </c>
      <c r="M793" t="s">
        <v>3007</v>
      </c>
      <c r="N793" t="s">
        <v>2991</v>
      </c>
      <c r="Q793" t="s">
        <v>2982</v>
      </c>
      <c r="R793" t="s">
        <v>2988</v>
      </c>
      <c r="S793">
        <f>COUNTIF(Specified[[#All],[Resource ID]],Mastergen[[#This Row],[RESOURCE_ID]])</f>
        <v>0</v>
      </c>
    </row>
    <row r="794" spans="1:19" x14ac:dyDescent="0.3">
      <c r="A794" t="s">
        <v>2975</v>
      </c>
      <c r="B794" t="s">
        <v>46</v>
      </c>
      <c r="C794" t="s">
        <v>46</v>
      </c>
      <c r="E794" t="s">
        <v>2803</v>
      </c>
      <c r="F794" t="s">
        <v>2976</v>
      </c>
      <c r="G794" t="s">
        <v>2804</v>
      </c>
      <c r="H794">
        <v>15</v>
      </c>
      <c r="I794">
        <v>15</v>
      </c>
      <c r="J794" t="s">
        <v>2988</v>
      </c>
      <c r="K794" t="s">
        <v>4207</v>
      </c>
      <c r="L794" t="s">
        <v>2985</v>
      </c>
      <c r="M794" t="s">
        <v>2986</v>
      </c>
      <c r="N794" t="s">
        <v>3001</v>
      </c>
      <c r="O794" s="7">
        <v>42746</v>
      </c>
      <c r="Q794" t="s">
        <v>2982</v>
      </c>
      <c r="R794" t="s">
        <v>2988</v>
      </c>
      <c r="S794">
        <f>COUNTIF(Specified[[#All],[Resource ID]],Mastergen[[#This Row],[RESOURCE_ID]])</f>
        <v>0</v>
      </c>
    </row>
    <row r="795" spans="1:19" x14ac:dyDescent="0.3">
      <c r="A795" t="s">
        <v>3014</v>
      </c>
      <c r="C795" t="s">
        <v>60</v>
      </c>
      <c r="D795" t="s">
        <v>2122</v>
      </c>
      <c r="E795" t="s">
        <v>4211</v>
      </c>
      <c r="F795" t="s">
        <v>2976</v>
      </c>
      <c r="G795" t="s">
        <v>4211</v>
      </c>
      <c r="H795">
        <v>182</v>
      </c>
      <c r="I795">
        <v>182</v>
      </c>
      <c r="N795" t="s">
        <v>2981</v>
      </c>
      <c r="Q795" t="s">
        <v>2982</v>
      </c>
      <c r="R795" t="s">
        <v>2977</v>
      </c>
      <c r="S795">
        <f>COUNTIF(Specified[[#All],[Resource ID]],Mastergen[[#This Row],[RESOURCE_ID]])</f>
        <v>0</v>
      </c>
    </row>
    <row r="796" spans="1:19" x14ac:dyDescent="0.3">
      <c r="A796" t="s">
        <v>2975</v>
      </c>
      <c r="B796" t="s">
        <v>46</v>
      </c>
      <c r="C796" t="s">
        <v>46</v>
      </c>
      <c r="E796" t="s">
        <v>311</v>
      </c>
      <c r="F796" t="s">
        <v>2976</v>
      </c>
      <c r="G796" t="s">
        <v>312</v>
      </c>
      <c r="H796">
        <v>6.3</v>
      </c>
      <c r="I796">
        <v>6.5</v>
      </c>
      <c r="J796" t="s">
        <v>3010</v>
      </c>
      <c r="K796" t="s">
        <v>3433</v>
      </c>
      <c r="L796" t="s">
        <v>2985</v>
      </c>
      <c r="M796" t="s">
        <v>2986</v>
      </c>
      <c r="N796" t="s">
        <v>2981</v>
      </c>
      <c r="O796" s="7">
        <v>41318</v>
      </c>
      <c r="Q796" t="s">
        <v>2982</v>
      </c>
      <c r="R796" t="s">
        <v>3010</v>
      </c>
      <c r="S796">
        <f>COUNTIF(Specified[[#All],[Resource ID]],Mastergen[[#This Row],[RESOURCE_ID]])</f>
        <v>0</v>
      </c>
    </row>
    <row r="797" spans="1:19" x14ac:dyDescent="0.3">
      <c r="A797" t="s">
        <v>3014</v>
      </c>
      <c r="C797" t="s">
        <v>60</v>
      </c>
      <c r="D797" t="s">
        <v>1554</v>
      </c>
      <c r="E797" t="s">
        <v>4212</v>
      </c>
      <c r="F797" t="s">
        <v>2976</v>
      </c>
      <c r="G797" t="s">
        <v>4213</v>
      </c>
      <c r="H797">
        <v>290.7</v>
      </c>
      <c r="I797">
        <v>290.7</v>
      </c>
      <c r="K797" t="s">
        <v>3580</v>
      </c>
      <c r="L797" t="s">
        <v>2989</v>
      </c>
      <c r="M797" t="s">
        <v>3215</v>
      </c>
      <c r="N797" t="s">
        <v>2981</v>
      </c>
      <c r="Q797" t="s">
        <v>2982</v>
      </c>
      <c r="R797" t="s">
        <v>3010</v>
      </c>
      <c r="S797">
        <f>COUNTIF(Specified[[#All],[Resource ID]],Mastergen[[#This Row],[RESOURCE_ID]])</f>
        <v>0</v>
      </c>
    </row>
    <row r="798" spans="1:19" x14ac:dyDescent="0.3">
      <c r="A798" t="s">
        <v>2975</v>
      </c>
      <c r="B798" t="s">
        <v>46</v>
      </c>
      <c r="C798" t="s">
        <v>60</v>
      </c>
      <c r="D798" t="s">
        <v>2256</v>
      </c>
      <c r="E798" t="s">
        <v>2256</v>
      </c>
      <c r="F798" t="s">
        <v>2976</v>
      </c>
      <c r="G798" t="s">
        <v>2256</v>
      </c>
      <c r="H798">
        <v>0.99</v>
      </c>
      <c r="J798" t="s">
        <v>2977</v>
      </c>
      <c r="K798" t="s">
        <v>2996</v>
      </c>
      <c r="L798" t="s">
        <v>2979</v>
      </c>
      <c r="M798" t="s">
        <v>2979</v>
      </c>
      <c r="N798" t="s">
        <v>2981</v>
      </c>
      <c r="Q798" t="s">
        <v>2982</v>
      </c>
      <c r="R798" t="s">
        <v>2977</v>
      </c>
      <c r="S798">
        <f>COUNTIF(Specified[[#All],[Resource ID]],Mastergen[[#This Row],[RESOURCE_ID]])</f>
        <v>0</v>
      </c>
    </row>
    <row r="799" spans="1:19" x14ac:dyDescent="0.3">
      <c r="A799" t="s">
        <v>2975</v>
      </c>
      <c r="B799" t="s">
        <v>60</v>
      </c>
      <c r="C799" t="s">
        <v>46</v>
      </c>
      <c r="E799" t="s">
        <v>1362</v>
      </c>
      <c r="F799" t="s">
        <v>2976</v>
      </c>
      <c r="G799" t="s">
        <v>1363</v>
      </c>
      <c r="H799">
        <v>1</v>
      </c>
      <c r="I799">
        <v>15</v>
      </c>
      <c r="J799" t="s">
        <v>2988</v>
      </c>
      <c r="K799" t="s">
        <v>3048</v>
      </c>
      <c r="L799" t="s">
        <v>3069</v>
      </c>
      <c r="M799" t="s">
        <v>2994</v>
      </c>
      <c r="N799" t="s">
        <v>2991</v>
      </c>
      <c r="O799" s="7">
        <v>31778</v>
      </c>
      <c r="Q799" t="s">
        <v>2982</v>
      </c>
      <c r="R799" t="s">
        <v>2988</v>
      </c>
      <c r="S799">
        <f>COUNTIF(Specified[[#All],[Resource ID]],Mastergen[[#This Row],[RESOURCE_ID]])</f>
        <v>0</v>
      </c>
    </row>
    <row r="800" spans="1:19" x14ac:dyDescent="0.3">
      <c r="A800" t="s">
        <v>3014</v>
      </c>
      <c r="B800" t="s">
        <v>46</v>
      </c>
      <c r="C800" t="s">
        <v>60</v>
      </c>
      <c r="D800" t="s">
        <v>368</v>
      </c>
      <c r="E800" t="s">
        <v>4214</v>
      </c>
      <c r="F800" t="s">
        <v>2976</v>
      </c>
      <c r="G800" t="s">
        <v>4214</v>
      </c>
      <c r="H800">
        <v>105.5</v>
      </c>
      <c r="I800">
        <v>105.5</v>
      </c>
      <c r="K800" t="s">
        <v>3013</v>
      </c>
      <c r="L800" t="s">
        <v>3018</v>
      </c>
      <c r="M800" t="s">
        <v>2994</v>
      </c>
      <c r="N800" t="s">
        <v>2981</v>
      </c>
      <c r="Q800" t="s">
        <v>2982</v>
      </c>
      <c r="R800" t="s">
        <v>3010</v>
      </c>
      <c r="S800">
        <f>COUNTIF(Specified[[#All],[Resource ID]],Mastergen[[#This Row],[RESOURCE_ID]])</f>
        <v>0</v>
      </c>
    </row>
    <row r="801" spans="1:19" x14ac:dyDescent="0.3">
      <c r="A801" t="s">
        <v>3014</v>
      </c>
      <c r="B801" t="s">
        <v>46</v>
      </c>
      <c r="C801" t="s">
        <v>60</v>
      </c>
      <c r="D801" t="s">
        <v>2423</v>
      </c>
      <c r="E801" t="s">
        <v>4215</v>
      </c>
      <c r="F801" t="s">
        <v>2976</v>
      </c>
      <c r="G801" t="s">
        <v>2424</v>
      </c>
      <c r="H801">
        <v>112.5</v>
      </c>
      <c r="I801">
        <v>112.5</v>
      </c>
      <c r="J801" t="s">
        <v>2988</v>
      </c>
      <c r="K801" t="s">
        <v>3679</v>
      </c>
      <c r="L801" t="s">
        <v>2979</v>
      </c>
      <c r="M801" t="s">
        <v>2980</v>
      </c>
      <c r="N801" t="s">
        <v>3001</v>
      </c>
      <c r="Q801" t="s">
        <v>2982</v>
      </c>
      <c r="R801" t="s">
        <v>2988</v>
      </c>
      <c r="S801">
        <f>COUNTIF(Specified[[#All],[Resource ID]],Mastergen[[#This Row],[RESOURCE_ID]])</f>
        <v>0</v>
      </c>
    </row>
    <row r="802" spans="1:19" x14ac:dyDescent="0.3">
      <c r="A802" t="s">
        <v>2975</v>
      </c>
      <c r="B802" t="s">
        <v>46</v>
      </c>
      <c r="C802" t="s">
        <v>46</v>
      </c>
      <c r="E802" t="s">
        <v>3449</v>
      </c>
      <c r="F802" t="s">
        <v>2976</v>
      </c>
      <c r="G802" t="s">
        <v>3450</v>
      </c>
      <c r="H802">
        <v>5</v>
      </c>
      <c r="I802">
        <v>5</v>
      </c>
      <c r="J802" t="s">
        <v>2988</v>
      </c>
      <c r="K802" t="s">
        <v>3451</v>
      </c>
      <c r="L802" t="s">
        <v>2985</v>
      </c>
      <c r="M802" t="s">
        <v>2986</v>
      </c>
      <c r="N802" t="s">
        <v>2991</v>
      </c>
      <c r="O802" s="7">
        <v>45604</v>
      </c>
      <c r="Q802" t="s">
        <v>2982</v>
      </c>
      <c r="R802" t="s">
        <v>2988</v>
      </c>
      <c r="S802">
        <f>COUNTIF(Specified[[#All],[Resource ID]],Mastergen[[#This Row],[RESOURCE_ID]])</f>
        <v>0</v>
      </c>
    </row>
    <row r="803" spans="1:19" x14ac:dyDescent="0.3">
      <c r="A803" t="s">
        <v>2975</v>
      </c>
      <c r="B803" t="s">
        <v>46</v>
      </c>
      <c r="C803" t="s">
        <v>46</v>
      </c>
      <c r="E803" t="s">
        <v>1174</v>
      </c>
      <c r="F803" t="s">
        <v>2976</v>
      </c>
      <c r="G803" t="s">
        <v>1175</v>
      </c>
      <c r="H803">
        <v>1.5</v>
      </c>
      <c r="I803">
        <v>1.5</v>
      </c>
      <c r="J803" t="s">
        <v>2988</v>
      </c>
      <c r="K803" t="s">
        <v>4216</v>
      </c>
      <c r="L803" t="s">
        <v>2985</v>
      </c>
      <c r="M803" t="s">
        <v>2986</v>
      </c>
      <c r="N803" t="s">
        <v>2991</v>
      </c>
      <c r="O803" s="7">
        <v>41614</v>
      </c>
      <c r="Q803" t="s">
        <v>2982</v>
      </c>
      <c r="R803" t="s">
        <v>2988</v>
      </c>
      <c r="S803">
        <f>COUNTIF(Specified[[#All],[Resource ID]],Mastergen[[#This Row],[RESOURCE_ID]])</f>
        <v>0</v>
      </c>
    </row>
    <row r="804" spans="1:19" x14ac:dyDescent="0.3">
      <c r="A804" t="s">
        <v>2975</v>
      </c>
      <c r="B804" t="s">
        <v>46</v>
      </c>
      <c r="C804" t="s">
        <v>60</v>
      </c>
      <c r="D804" t="s">
        <v>4217</v>
      </c>
      <c r="E804" t="s">
        <v>4217</v>
      </c>
      <c r="F804" t="s">
        <v>2976</v>
      </c>
      <c r="G804" t="s">
        <v>4217</v>
      </c>
      <c r="H804">
        <v>4.8</v>
      </c>
      <c r="J804" t="s">
        <v>2988</v>
      </c>
      <c r="K804" t="s">
        <v>3210</v>
      </c>
      <c r="L804" t="s">
        <v>2979</v>
      </c>
      <c r="M804" t="s">
        <v>2979</v>
      </c>
      <c r="N804" t="s">
        <v>2991</v>
      </c>
      <c r="Q804" t="s">
        <v>2982</v>
      </c>
      <c r="R804" t="s">
        <v>2988</v>
      </c>
      <c r="S804">
        <f>COUNTIF(Specified[[#All],[Resource ID]],Mastergen[[#This Row],[RESOURCE_ID]])</f>
        <v>0</v>
      </c>
    </row>
    <row r="805" spans="1:19" x14ac:dyDescent="0.3">
      <c r="A805" t="s">
        <v>2975</v>
      </c>
      <c r="B805" t="s">
        <v>46</v>
      </c>
      <c r="C805" t="s">
        <v>46</v>
      </c>
      <c r="E805" t="s">
        <v>526</v>
      </c>
      <c r="F805" t="s">
        <v>2976</v>
      </c>
      <c r="G805" t="s">
        <v>527</v>
      </c>
      <c r="H805">
        <v>48</v>
      </c>
      <c r="I805">
        <v>48</v>
      </c>
      <c r="J805" t="s">
        <v>2977</v>
      </c>
      <c r="K805" t="s">
        <v>4172</v>
      </c>
      <c r="L805" t="s">
        <v>2985</v>
      </c>
      <c r="M805" t="s">
        <v>2986</v>
      </c>
      <c r="N805" t="s">
        <v>2981</v>
      </c>
      <c r="O805" s="7">
        <v>40344</v>
      </c>
      <c r="Q805" t="s">
        <v>2982</v>
      </c>
      <c r="R805" t="s">
        <v>2977</v>
      </c>
      <c r="S805">
        <f>COUNTIF(Specified[[#All],[Resource ID]],Mastergen[[#This Row],[RESOURCE_ID]])</f>
        <v>0</v>
      </c>
    </row>
    <row r="806" spans="1:19" x14ac:dyDescent="0.3">
      <c r="A806" t="s">
        <v>3014</v>
      </c>
      <c r="B806" t="s">
        <v>46</v>
      </c>
      <c r="C806" t="s">
        <v>60</v>
      </c>
      <c r="D806" t="s">
        <v>350</v>
      </c>
      <c r="E806" t="s">
        <v>4218</v>
      </c>
      <c r="F806" t="s">
        <v>2976</v>
      </c>
      <c r="G806" t="s">
        <v>4219</v>
      </c>
      <c r="H806">
        <v>3.3</v>
      </c>
      <c r="I806">
        <v>3.3</v>
      </c>
      <c r="K806" t="s">
        <v>3193</v>
      </c>
      <c r="L806" t="s">
        <v>3006</v>
      </c>
      <c r="M806" t="s">
        <v>3007</v>
      </c>
      <c r="N806" t="s">
        <v>2991</v>
      </c>
      <c r="Q806" t="s">
        <v>2982</v>
      </c>
      <c r="R806" t="s">
        <v>2988</v>
      </c>
      <c r="S806">
        <f>COUNTIF(Specified[[#All],[Resource ID]],Mastergen[[#This Row],[RESOURCE_ID]])</f>
        <v>0</v>
      </c>
    </row>
    <row r="807" spans="1:19" x14ac:dyDescent="0.3">
      <c r="A807" t="s">
        <v>2975</v>
      </c>
      <c r="B807" t="s">
        <v>46</v>
      </c>
      <c r="C807" t="s">
        <v>46</v>
      </c>
      <c r="E807" t="s">
        <v>902</v>
      </c>
      <c r="F807" t="s">
        <v>2976</v>
      </c>
      <c r="G807" t="s">
        <v>903</v>
      </c>
      <c r="H807">
        <v>29</v>
      </c>
      <c r="I807">
        <v>29</v>
      </c>
      <c r="J807" t="s">
        <v>2977</v>
      </c>
      <c r="K807" t="s">
        <v>3704</v>
      </c>
      <c r="L807" t="s">
        <v>2985</v>
      </c>
      <c r="M807" t="s">
        <v>2986</v>
      </c>
      <c r="N807" t="s">
        <v>2981</v>
      </c>
      <c r="O807" s="7">
        <v>45051</v>
      </c>
      <c r="Q807" t="s">
        <v>2982</v>
      </c>
      <c r="R807" t="s">
        <v>2977</v>
      </c>
      <c r="S807">
        <f>COUNTIF(Specified[[#All],[Resource ID]],Mastergen[[#This Row],[RESOURCE_ID]])</f>
        <v>0</v>
      </c>
    </row>
    <row r="808" spans="1:19" x14ac:dyDescent="0.3">
      <c r="A808" t="s">
        <v>2975</v>
      </c>
      <c r="B808" t="s">
        <v>46</v>
      </c>
      <c r="C808" t="s">
        <v>46</v>
      </c>
      <c r="E808" t="s">
        <v>5778</v>
      </c>
      <c r="F808" t="s">
        <v>3028</v>
      </c>
      <c r="G808" t="s">
        <v>5777</v>
      </c>
      <c r="H808">
        <v>67</v>
      </c>
      <c r="J808" t="s">
        <v>2977</v>
      </c>
      <c r="K808" t="s">
        <v>3288</v>
      </c>
      <c r="L808" t="s">
        <v>2993</v>
      </c>
      <c r="M808" t="s">
        <v>2994</v>
      </c>
      <c r="N808" t="s">
        <v>2981</v>
      </c>
      <c r="Q808" t="s">
        <v>2890</v>
      </c>
      <c r="R808" t="s">
        <v>2977</v>
      </c>
      <c r="S808">
        <f>COUNTIF(Specified[[#All],[Resource ID]],Mastergen[[#This Row],[RESOURCE_ID]])</f>
        <v>0</v>
      </c>
    </row>
    <row r="809" spans="1:19" x14ac:dyDescent="0.3">
      <c r="A809" t="s">
        <v>2975</v>
      </c>
      <c r="B809" t="s">
        <v>46</v>
      </c>
      <c r="C809" t="s">
        <v>46</v>
      </c>
      <c r="E809" t="s">
        <v>1898</v>
      </c>
      <c r="F809" t="s">
        <v>2976</v>
      </c>
      <c r="G809" t="s">
        <v>1899</v>
      </c>
      <c r="H809">
        <v>10</v>
      </c>
      <c r="I809">
        <v>10</v>
      </c>
      <c r="J809" t="s">
        <v>2977</v>
      </c>
      <c r="K809" t="s">
        <v>4220</v>
      </c>
      <c r="L809" t="s">
        <v>2985</v>
      </c>
      <c r="M809" t="s">
        <v>2986</v>
      </c>
      <c r="N809" t="s">
        <v>2981</v>
      </c>
      <c r="O809" s="7">
        <v>42705</v>
      </c>
      <c r="Q809" t="s">
        <v>2982</v>
      </c>
      <c r="R809" t="s">
        <v>2977</v>
      </c>
      <c r="S809">
        <f>COUNTIF(Specified[[#All],[Resource ID]],Mastergen[[#This Row],[RESOURCE_ID]])</f>
        <v>0</v>
      </c>
    </row>
    <row r="810" spans="1:19" x14ac:dyDescent="0.3">
      <c r="A810" t="s">
        <v>2975</v>
      </c>
      <c r="B810" t="s">
        <v>46</v>
      </c>
      <c r="C810" t="s">
        <v>60</v>
      </c>
      <c r="D810" t="s">
        <v>2144</v>
      </c>
      <c r="E810" t="s">
        <v>2144</v>
      </c>
      <c r="F810" t="s">
        <v>2976</v>
      </c>
      <c r="G810" t="s">
        <v>2144</v>
      </c>
      <c r="H810">
        <v>9.99</v>
      </c>
      <c r="J810" t="s">
        <v>2977</v>
      </c>
      <c r="K810" t="s">
        <v>3041</v>
      </c>
      <c r="L810" t="s">
        <v>2979</v>
      </c>
      <c r="M810" t="s">
        <v>2979</v>
      </c>
      <c r="N810" t="s">
        <v>2981</v>
      </c>
      <c r="Q810" t="s">
        <v>2982</v>
      </c>
      <c r="R810" t="s">
        <v>2977</v>
      </c>
      <c r="S810">
        <f>COUNTIF(Specified[[#All],[Resource ID]],Mastergen[[#This Row],[RESOURCE_ID]])</f>
        <v>0</v>
      </c>
    </row>
    <row r="811" spans="1:19" x14ac:dyDescent="0.3">
      <c r="A811" t="s">
        <v>2975</v>
      </c>
      <c r="C811" t="s">
        <v>46</v>
      </c>
      <c r="E811" t="s">
        <v>231</v>
      </c>
      <c r="F811" t="s">
        <v>2976</v>
      </c>
      <c r="G811" t="s">
        <v>232</v>
      </c>
      <c r="H811">
        <v>20</v>
      </c>
      <c r="I811">
        <v>20</v>
      </c>
      <c r="J811" t="s">
        <v>2977</v>
      </c>
      <c r="K811" t="s">
        <v>4222</v>
      </c>
      <c r="L811" t="s">
        <v>2985</v>
      </c>
      <c r="M811" t="s">
        <v>2986</v>
      </c>
      <c r="N811" t="s">
        <v>2981</v>
      </c>
      <c r="O811" s="7">
        <v>43077</v>
      </c>
      <c r="Q811" t="s">
        <v>2982</v>
      </c>
      <c r="R811" t="s">
        <v>2977</v>
      </c>
      <c r="S811">
        <f>COUNTIF(Specified[[#All],[Resource ID]],Mastergen[[#This Row],[RESOURCE_ID]])</f>
        <v>0</v>
      </c>
    </row>
    <row r="812" spans="1:19" x14ac:dyDescent="0.3">
      <c r="A812" t="s">
        <v>2975</v>
      </c>
      <c r="B812" t="s">
        <v>46</v>
      </c>
      <c r="C812" t="s">
        <v>60</v>
      </c>
      <c r="D812" t="s">
        <v>2068</v>
      </c>
      <c r="E812" t="s">
        <v>2068</v>
      </c>
      <c r="F812" t="s">
        <v>2976</v>
      </c>
      <c r="G812" t="s">
        <v>2069</v>
      </c>
      <c r="H812">
        <v>36</v>
      </c>
      <c r="J812" t="s">
        <v>2977</v>
      </c>
      <c r="K812" t="s">
        <v>3534</v>
      </c>
      <c r="L812" t="s">
        <v>3069</v>
      </c>
      <c r="M812" t="s">
        <v>2994</v>
      </c>
      <c r="N812" t="s">
        <v>2981</v>
      </c>
      <c r="O812" s="7">
        <v>37420</v>
      </c>
      <c r="Q812" t="s">
        <v>2982</v>
      </c>
      <c r="R812" t="s">
        <v>3063</v>
      </c>
      <c r="S812">
        <f>COUNTIF(Specified[[#All],[Resource ID]],Mastergen[[#This Row],[RESOURCE_ID]])</f>
        <v>0</v>
      </c>
    </row>
    <row r="813" spans="1:19" x14ac:dyDescent="0.3">
      <c r="A813" t="s">
        <v>2975</v>
      </c>
      <c r="B813" t="s">
        <v>46</v>
      </c>
      <c r="C813" t="s">
        <v>46</v>
      </c>
      <c r="E813" t="s">
        <v>1970</v>
      </c>
      <c r="F813" t="s">
        <v>2976</v>
      </c>
      <c r="G813" t="s">
        <v>1971</v>
      </c>
      <c r="H813">
        <v>56.9</v>
      </c>
      <c r="I813">
        <v>56.9</v>
      </c>
      <c r="J813" t="s">
        <v>2988</v>
      </c>
      <c r="K813" t="s">
        <v>3048</v>
      </c>
      <c r="L813" t="s">
        <v>3006</v>
      </c>
      <c r="M813" t="s">
        <v>3007</v>
      </c>
      <c r="N813" t="s">
        <v>2991</v>
      </c>
      <c r="O813" s="7">
        <v>18264</v>
      </c>
      <c r="Q813" t="s">
        <v>2982</v>
      </c>
      <c r="R813" t="s">
        <v>2988</v>
      </c>
      <c r="S813">
        <f>COUNTIF(Specified[[#All],[Resource ID]],Mastergen[[#This Row],[RESOURCE_ID]])</f>
        <v>0</v>
      </c>
    </row>
    <row r="814" spans="1:19" x14ac:dyDescent="0.3">
      <c r="A814" t="s">
        <v>3014</v>
      </c>
      <c r="B814" t="s">
        <v>46</v>
      </c>
      <c r="C814" t="s">
        <v>60</v>
      </c>
      <c r="D814" t="s">
        <v>667</v>
      </c>
      <c r="E814" t="s">
        <v>3863</v>
      </c>
      <c r="F814" t="s">
        <v>2976</v>
      </c>
      <c r="G814" t="s">
        <v>3864</v>
      </c>
      <c r="H814">
        <v>3.3</v>
      </c>
      <c r="I814">
        <v>3.3</v>
      </c>
      <c r="K814" t="s">
        <v>3087</v>
      </c>
      <c r="L814" t="s">
        <v>3036</v>
      </c>
      <c r="M814" t="s">
        <v>3007</v>
      </c>
      <c r="N814" t="s">
        <v>2981</v>
      </c>
      <c r="Q814" t="s">
        <v>2982</v>
      </c>
      <c r="R814" t="s">
        <v>2977</v>
      </c>
      <c r="S814">
        <f>COUNTIF(Specified[[#All],[Resource ID]],Mastergen[[#This Row],[RESOURCE_ID]])</f>
        <v>0</v>
      </c>
    </row>
    <row r="815" spans="1:19" x14ac:dyDescent="0.3">
      <c r="A815" t="s">
        <v>2975</v>
      </c>
      <c r="B815" t="s">
        <v>46</v>
      </c>
      <c r="C815" t="s">
        <v>46</v>
      </c>
      <c r="E815" t="s">
        <v>1036</v>
      </c>
      <c r="F815" t="s">
        <v>2976</v>
      </c>
      <c r="G815" t="s">
        <v>1037</v>
      </c>
      <c r="H815">
        <v>404</v>
      </c>
      <c r="I815">
        <v>404</v>
      </c>
      <c r="J815" t="s">
        <v>2988</v>
      </c>
      <c r="K815" t="s">
        <v>3048</v>
      </c>
      <c r="L815" t="s">
        <v>3036</v>
      </c>
      <c r="M815" t="s">
        <v>3007</v>
      </c>
      <c r="N815" t="s">
        <v>2991</v>
      </c>
      <c r="O815" s="7">
        <v>30682</v>
      </c>
      <c r="Q815" t="s">
        <v>2982</v>
      </c>
      <c r="R815" t="s">
        <v>2988</v>
      </c>
      <c r="S815">
        <f>COUNTIF(Specified[[#All],[Resource ID]],Mastergen[[#This Row],[RESOURCE_ID]])</f>
        <v>0</v>
      </c>
    </row>
    <row r="816" spans="1:19" x14ac:dyDescent="0.3">
      <c r="A816" t="s">
        <v>2975</v>
      </c>
      <c r="B816" t="s">
        <v>46</v>
      </c>
      <c r="C816" t="s">
        <v>60</v>
      </c>
      <c r="D816" t="s">
        <v>1265</v>
      </c>
      <c r="E816" t="s">
        <v>1265</v>
      </c>
      <c r="F816" t="s">
        <v>2976</v>
      </c>
      <c r="G816" t="s">
        <v>1266</v>
      </c>
      <c r="H816">
        <v>580</v>
      </c>
      <c r="J816" t="s">
        <v>2988</v>
      </c>
      <c r="K816" t="s">
        <v>3669</v>
      </c>
      <c r="L816" t="s">
        <v>2993</v>
      </c>
      <c r="M816" t="s">
        <v>2994</v>
      </c>
      <c r="N816" t="s">
        <v>2991</v>
      </c>
      <c r="O816" s="7">
        <v>37051</v>
      </c>
      <c r="Q816" t="s">
        <v>2982</v>
      </c>
      <c r="R816" t="s">
        <v>2988</v>
      </c>
      <c r="S816">
        <f>COUNTIF(Specified[[#All],[Resource ID]],Mastergen[[#This Row],[RESOURCE_ID]])</f>
        <v>0</v>
      </c>
    </row>
    <row r="817" spans="1:19" x14ac:dyDescent="0.3">
      <c r="A817" t="s">
        <v>2975</v>
      </c>
      <c r="B817" t="s">
        <v>46</v>
      </c>
      <c r="C817" t="s">
        <v>60</v>
      </c>
      <c r="D817" t="s">
        <v>2195</v>
      </c>
      <c r="E817" t="s">
        <v>2195</v>
      </c>
      <c r="F817" t="s">
        <v>2976</v>
      </c>
      <c r="G817" t="s">
        <v>2195</v>
      </c>
      <c r="H817">
        <v>0.99</v>
      </c>
      <c r="J817" t="s">
        <v>2977</v>
      </c>
      <c r="K817" t="s">
        <v>2996</v>
      </c>
      <c r="L817" t="s">
        <v>2979</v>
      </c>
      <c r="M817" t="s">
        <v>2979</v>
      </c>
      <c r="N817" t="s">
        <v>2981</v>
      </c>
      <c r="Q817" t="s">
        <v>2982</v>
      </c>
      <c r="R817" t="s">
        <v>2977</v>
      </c>
      <c r="S817">
        <f>COUNTIF(Specified[[#All],[Resource ID]],Mastergen[[#This Row],[RESOURCE_ID]])</f>
        <v>0</v>
      </c>
    </row>
    <row r="818" spans="1:19" x14ac:dyDescent="0.3">
      <c r="A818" t="s">
        <v>3014</v>
      </c>
      <c r="B818" t="s">
        <v>46</v>
      </c>
      <c r="C818" t="s">
        <v>60</v>
      </c>
      <c r="D818" t="s">
        <v>497</v>
      </c>
      <c r="E818" t="s">
        <v>4223</v>
      </c>
      <c r="F818" t="s">
        <v>2976</v>
      </c>
      <c r="G818" t="s">
        <v>498</v>
      </c>
      <c r="H818">
        <v>213.5</v>
      </c>
      <c r="I818">
        <v>213.5</v>
      </c>
      <c r="K818" t="s">
        <v>3048</v>
      </c>
      <c r="L818" t="s">
        <v>3018</v>
      </c>
      <c r="M818" t="s">
        <v>2994</v>
      </c>
      <c r="N818" t="s">
        <v>2991</v>
      </c>
      <c r="Q818" t="s">
        <v>2982</v>
      </c>
      <c r="R818" t="s">
        <v>2988</v>
      </c>
      <c r="S818">
        <f>COUNTIF(Specified[[#All],[Resource ID]],Mastergen[[#This Row],[RESOURCE_ID]])</f>
        <v>0</v>
      </c>
    </row>
    <row r="819" spans="1:19" x14ac:dyDescent="0.3">
      <c r="A819" t="s">
        <v>2975</v>
      </c>
      <c r="B819" t="s">
        <v>46</v>
      </c>
      <c r="C819" t="s">
        <v>60</v>
      </c>
      <c r="D819" t="s">
        <v>2173</v>
      </c>
      <c r="E819" t="s">
        <v>2173</v>
      </c>
      <c r="F819" t="s">
        <v>2976</v>
      </c>
      <c r="G819" t="s">
        <v>2173</v>
      </c>
      <c r="H819">
        <v>0.99</v>
      </c>
      <c r="J819" t="s">
        <v>2977</v>
      </c>
      <c r="K819" t="s">
        <v>2996</v>
      </c>
      <c r="L819" t="s">
        <v>2979</v>
      </c>
      <c r="M819" t="s">
        <v>2979</v>
      </c>
      <c r="N819" t="s">
        <v>2981</v>
      </c>
      <c r="Q819" t="s">
        <v>2982</v>
      </c>
      <c r="R819" t="s">
        <v>2977</v>
      </c>
      <c r="S819">
        <f>COUNTIF(Specified[[#All],[Resource ID]],Mastergen[[#This Row],[RESOURCE_ID]])</f>
        <v>0</v>
      </c>
    </row>
    <row r="820" spans="1:19" x14ac:dyDescent="0.3">
      <c r="A820" t="s">
        <v>2975</v>
      </c>
      <c r="B820" t="s">
        <v>46</v>
      </c>
      <c r="C820" t="s">
        <v>60</v>
      </c>
      <c r="D820" t="s">
        <v>2252</v>
      </c>
      <c r="E820" t="s">
        <v>2252</v>
      </c>
      <c r="F820" t="s">
        <v>2976</v>
      </c>
      <c r="G820" t="s">
        <v>2253</v>
      </c>
      <c r="H820">
        <v>6.5</v>
      </c>
      <c r="J820" t="s">
        <v>2977</v>
      </c>
      <c r="K820" t="s">
        <v>3032</v>
      </c>
      <c r="L820" t="s">
        <v>2979</v>
      </c>
      <c r="M820" t="s">
        <v>2979</v>
      </c>
      <c r="N820" t="s">
        <v>2981</v>
      </c>
      <c r="Q820" t="s">
        <v>2982</v>
      </c>
      <c r="R820" t="s">
        <v>2977</v>
      </c>
      <c r="S820">
        <f>COUNTIF(Specified[[#All],[Resource ID]],Mastergen[[#This Row],[RESOURCE_ID]])</f>
        <v>0</v>
      </c>
    </row>
    <row r="821" spans="1:19" x14ac:dyDescent="0.3">
      <c r="A821" t="s">
        <v>2975</v>
      </c>
      <c r="B821" t="s">
        <v>46</v>
      </c>
      <c r="C821" t="s">
        <v>46</v>
      </c>
      <c r="E821" t="s">
        <v>940</v>
      </c>
      <c r="F821" t="s">
        <v>2976</v>
      </c>
      <c r="G821" t="s">
        <v>941</v>
      </c>
      <c r="H821">
        <v>9</v>
      </c>
      <c r="I821">
        <v>9</v>
      </c>
      <c r="J821" t="s">
        <v>2988</v>
      </c>
      <c r="K821" t="s">
        <v>4226</v>
      </c>
      <c r="L821" t="s">
        <v>2985</v>
      </c>
      <c r="M821" t="s">
        <v>2986</v>
      </c>
      <c r="N821" t="s">
        <v>2991</v>
      </c>
      <c r="O821" s="7">
        <v>42993</v>
      </c>
      <c r="Q821" t="s">
        <v>2982</v>
      </c>
      <c r="R821" t="s">
        <v>2988</v>
      </c>
      <c r="S821">
        <f>COUNTIF(Specified[[#All],[Resource ID]],Mastergen[[#This Row],[RESOURCE_ID]])</f>
        <v>0</v>
      </c>
    </row>
    <row r="822" spans="1:19" x14ac:dyDescent="0.3">
      <c r="A822" t="s">
        <v>2975</v>
      </c>
      <c r="B822" t="s">
        <v>46</v>
      </c>
      <c r="C822" t="s">
        <v>46</v>
      </c>
      <c r="E822" t="s">
        <v>467</v>
      </c>
      <c r="F822" t="s">
        <v>2976</v>
      </c>
      <c r="G822" t="s">
        <v>468</v>
      </c>
      <c r="H822">
        <v>65</v>
      </c>
      <c r="I822">
        <v>65</v>
      </c>
      <c r="J822" t="s">
        <v>2977</v>
      </c>
      <c r="K822" t="s">
        <v>3574</v>
      </c>
      <c r="L822" t="s">
        <v>2985</v>
      </c>
      <c r="M822" t="s">
        <v>2986</v>
      </c>
      <c r="N822" t="s">
        <v>2981</v>
      </c>
      <c r="O822" s="7">
        <v>45247</v>
      </c>
      <c r="Q822" t="s">
        <v>2982</v>
      </c>
      <c r="R822" t="s">
        <v>2977</v>
      </c>
      <c r="S822">
        <f>COUNTIF(Specified[[#All],[Resource ID]],Mastergen[[#This Row],[RESOURCE_ID]])</f>
        <v>0</v>
      </c>
    </row>
    <row r="823" spans="1:19" x14ac:dyDescent="0.3">
      <c r="A823" t="s">
        <v>2975</v>
      </c>
      <c r="B823" t="s">
        <v>46</v>
      </c>
      <c r="C823" t="s">
        <v>46</v>
      </c>
      <c r="E823" t="s">
        <v>2850</v>
      </c>
      <c r="F823" t="s">
        <v>3028</v>
      </c>
      <c r="G823" t="s">
        <v>2851</v>
      </c>
      <c r="H823">
        <v>565</v>
      </c>
      <c r="J823" t="s">
        <v>2977</v>
      </c>
      <c r="K823" t="s">
        <v>3228</v>
      </c>
      <c r="L823" t="s">
        <v>2993</v>
      </c>
      <c r="M823" t="s">
        <v>2994</v>
      </c>
      <c r="N823" t="s">
        <v>2981</v>
      </c>
      <c r="O823" s="7">
        <v>42676</v>
      </c>
      <c r="Q823" t="s">
        <v>2852</v>
      </c>
      <c r="R823" t="s">
        <v>2977</v>
      </c>
      <c r="S823">
        <f>COUNTIF(Specified[[#All],[Resource ID]],Mastergen[[#This Row],[RESOURCE_ID]])</f>
        <v>1</v>
      </c>
    </row>
    <row r="824" spans="1:19" x14ac:dyDescent="0.3">
      <c r="A824" t="s">
        <v>3014</v>
      </c>
      <c r="B824" t="s">
        <v>46</v>
      </c>
      <c r="C824" t="s">
        <v>60</v>
      </c>
      <c r="D824" t="s">
        <v>1087</v>
      </c>
      <c r="E824" t="s">
        <v>4227</v>
      </c>
      <c r="F824" t="s">
        <v>2976</v>
      </c>
      <c r="G824" t="s">
        <v>4228</v>
      </c>
      <c r="H824">
        <v>28</v>
      </c>
      <c r="I824">
        <v>28</v>
      </c>
      <c r="K824" t="s">
        <v>3035</v>
      </c>
      <c r="L824" t="s">
        <v>3006</v>
      </c>
      <c r="M824" t="s">
        <v>3007</v>
      </c>
      <c r="N824" t="s">
        <v>2991</v>
      </c>
      <c r="Q824" t="s">
        <v>2982</v>
      </c>
      <c r="R824" t="s">
        <v>3261</v>
      </c>
      <c r="S824">
        <f>COUNTIF(Specified[[#All],[Resource ID]],Mastergen[[#This Row],[RESOURCE_ID]])</f>
        <v>0</v>
      </c>
    </row>
    <row r="825" spans="1:19" x14ac:dyDescent="0.3">
      <c r="A825" t="s">
        <v>2975</v>
      </c>
      <c r="B825" t="s">
        <v>60</v>
      </c>
      <c r="C825" t="s">
        <v>46</v>
      </c>
      <c r="E825" t="s">
        <v>195</v>
      </c>
      <c r="F825" t="s">
        <v>2976</v>
      </c>
      <c r="G825" t="s">
        <v>196</v>
      </c>
      <c r="H825">
        <v>0.2</v>
      </c>
      <c r="I825">
        <v>0.2</v>
      </c>
      <c r="J825" t="s">
        <v>2977</v>
      </c>
      <c r="K825" t="s">
        <v>3107</v>
      </c>
      <c r="L825" t="s">
        <v>2979</v>
      </c>
      <c r="M825" t="s">
        <v>2979</v>
      </c>
      <c r="N825" t="s">
        <v>2981</v>
      </c>
      <c r="O825" s="7">
        <v>34335</v>
      </c>
      <c r="Q825" t="s">
        <v>2982</v>
      </c>
      <c r="R825" t="s">
        <v>2977</v>
      </c>
      <c r="S825">
        <f>COUNTIF(Specified[[#All],[Resource ID]],Mastergen[[#This Row],[RESOURCE_ID]])</f>
        <v>0</v>
      </c>
    </row>
    <row r="826" spans="1:19" x14ac:dyDescent="0.3">
      <c r="A826" t="s">
        <v>2975</v>
      </c>
      <c r="B826" t="s">
        <v>46</v>
      </c>
      <c r="C826" t="s">
        <v>60</v>
      </c>
      <c r="D826" t="s">
        <v>5927</v>
      </c>
      <c r="E826" t="s">
        <v>5927</v>
      </c>
      <c r="F826" t="s">
        <v>2976</v>
      </c>
      <c r="G826" t="s">
        <v>5928</v>
      </c>
      <c r="H826">
        <v>0.2</v>
      </c>
      <c r="J826" t="s">
        <v>2977</v>
      </c>
      <c r="K826" t="s">
        <v>4272</v>
      </c>
      <c r="L826" t="s">
        <v>2979</v>
      </c>
      <c r="M826" t="s">
        <v>2979</v>
      </c>
      <c r="N826" t="s">
        <v>2981</v>
      </c>
      <c r="Q826" t="s">
        <v>2982</v>
      </c>
      <c r="R826" t="s">
        <v>2977</v>
      </c>
      <c r="S826">
        <f>COUNTIF(Specified[[#All],[Resource ID]],Mastergen[[#This Row],[RESOURCE_ID]])</f>
        <v>0</v>
      </c>
    </row>
    <row r="827" spans="1:19" x14ac:dyDescent="0.3">
      <c r="A827" t="s">
        <v>3014</v>
      </c>
      <c r="B827" t="s">
        <v>46</v>
      </c>
      <c r="C827" t="s">
        <v>60</v>
      </c>
      <c r="D827" t="s">
        <v>3438</v>
      </c>
      <c r="E827" t="s">
        <v>4230</v>
      </c>
      <c r="F827" t="s">
        <v>2976</v>
      </c>
      <c r="G827" t="s">
        <v>2607</v>
      </c>
      <c r="H827">
        <v>102</v>
      </c>
      <c r="I827">
        <v>102</v>
      </c>
      <c r="J827" t="s">
        <v>2988</v>
      </c>
      <c r="K827" t="s">
        <v>3138</v>
      </c>
      <c r="L827" t="s">
        <v>3004</v>
      </c>
      <c r="M827" t="s">
        <v>3004</v>
      </c>
      <c r="N827" t="s">
        <v>2991</v>
      </c>
      <c r="Q827" t="s">
        <v>2982</v>
      </c>
      <c r="R827" t="s">
        <v>2988</v>
      </c>
      <c r="S827">
        <f>COUNTIF(Specified[[#All],[Resource ID]],Mastergen[[#This Row],[RESOURCE_ID]])</f>
        <v>0</v>
      </c>
    </row>
    <row r="828" spans="1:19" x14ac:dyDescent="0.3">
      <c r="A828" t="s">
        <v>3014</v>
      </c>
      <c r="B828" t="s">
        <v>46</v>
      </c>
      <c r="C828" t="s">
        <v>60</v>
      </c>
      <c r="D828" t="s">
        <v>75</v>
      </c>
      <c r="E828" t="s">
        <v>4231</v>
      </c>
      <c r="F828" t="s">
        <v>2976</v>
      </c>
      <c r="G828" t="s">
        <v>4231</v>
      </c>
      <c r="H828">
        <v>234.5</v>
      </c>
      <c r="I828">
        <v>234.5</v>
      </c>
      <c r="K828" t="s">
        <v>3761</v>
      </c>
      <c r="L828" t="s">
        <v>2993</v>
      </c>
      <c r="M828" t="s">
        <v>2994</v>
      </c>
      <c r="N828" t="s">
        <v>2981</v>
      </c>
      <c r="Q828" t="s">
        <v>2982</v>
      </c>
      <c r="R828" t="s">
        <v>2977</v>
      </c>
      <c r="S828">
        <f>COUNTIF(Specified[[#All],[Resource ID]],Mastergen[[#This Row],[RESOURCE_ID]])</f>
        <v>0</v>
      </c>
    </row>
    <row r="829" spans="1:19" x14ac:dyDescent="0.3">
      <c r="A829" t="s">
        <v>2975</v>
      </c>
      <c r="B829" t="s">
        <v>60</v>
      </c>
      <c r="C829" t="s">
        <v>46</v>
      </c>
      <c r="E829" t="s">
        <v>976</v>
      </c>
      <c r="F829" t="s">
        <v>2976</v>
      </c>
      <c r="G829" t="s">
        <v>977</v>
      </c>
      <c r="H829">
        <v>48.2</v>
      </c>
      <c r="I829">
        <v>48.2</v>
      </c>
      <c r="J829" t="s">
        <v>2977</v>
      </c>
      <c r="K829" t="s">
        <v>4232</v>
      </c>
      <c r="M829" t="s">
        <v>2979</v>
      </c>
      <c r="N829" t="s">
        <v>2981</v>
      </c>
      <c r="O829" s="7">
        <v>34200</v>
      </c>
      <c r="Q829" t="s">
        <v>2982</v>
      </c>
      <c r="R829" t="s">
        <v>2977</v>
      </c>
      <c r="S829">
        <f>COUNTIF(Specified[[#All],[Resource ID]],Mastergen[[#This Row],[RESOURCE_ID]])</f>
        <v>0</v>
      </c>
    </row>
    <row r="830" spans="1:19" x14ac:dyDescent="0.3">
      <c r="A830" t="s">
        <v>2975</v>
      </c>
      <c r="B830" t="s">
        <v>46</v>
      </c>
      <c r="C830" t="s">
        <v>46</v>
      </c>
      <c r="E830" t="s">
        <v>2789</v>
      </c>
      <c r="F830" t="s">
        <v>2976</v>
      </c>
      <c r="G830" t="s">
        <v>2790</v>
      </c>
      <c r="H830">
        <v>20</v>
      </c>
      <c r="I830">
        <v>22</v>
      </c>
      <c r="J830" t="s">
        <v>2988</v>
      </c>
      <c r="K830" t="s">
        <v>4233</v>
      </c>
      <c r="L830" t="s">
        <v>2985</v>
      </c>
      <c r="M830" t="s">
        <v>2986</v>
      </c>
      <c r="N830" t="s">
        <v>2991</v>
      </c>
      <c r="O830" s="7">
        <v>42840</v>
      </c>
      <c r="Q830" t="s">
        <v>2982</v>
      </c>
      <c r="R830" t="s">
        <v>2988</v>
      </c>
      <c r="S830">
        <f>COUNTIF(Specified[[#All],[Resource ID]],Mastergen[[#This Row],[RESOURCE_ID]])</f>
        <v>0</v>
      </c>
    </row>
    <row r="831" spans="1:19" x14ac:dyDescent="0.3">
      <c r="A831" t="s">
        <v>2975</v>
      </c>
      <c r="B831" t="s">
        <v>60</v>
      </c>
      <c r="C831" t="s">
        <v>46</v>
      </c>
      <c r="E831" t="s">
        <v>663</v>
      </c>
      <c r="F831" t="s">
        <v>2976</v>
      </c>
      <c r="G831" t="s">
        <v>664</v>
      </c>
      <c r="H831">
        <v>48.8</v>
      </c>
      <c r="I831">
        <v>56.2</v>
      </c>
      <c r="J831" t="s">
        <v>2988</v>
      </c>
      <c r="K831" t="s">
        <v>3048</v>
      </c>
      <c r="L831" t="s">
        <v>3069</v>
      </c>
      <c r="M831" t="s">
        <v>2994</v>
      </c>
      <c r="N831" t="s">
        <v>3001</v>
      </c>
      <c r="O831" s="7">
        <v>32307</v>
      </c>
      <c r="Q831" t="s">
        <v>2982</v>
      </c>
      <c r="R831" t="s">
        <v>2988</v>
      </c>
      <c r="S831">
        <f>COUNTIF(Specified[[#All],[Resource ID]],Mastergen[[#This Row],[RESOURCE_ID]])</f>
        <v>0</v>
      </c>
    </row>
    <row r="832" spans="1:19" x14ac:dyDescent="0.3">
      <c r="A832" t="s">
        <v>2975</v>
      </c>
      <c r="B832" t="s">
        <v>46</v>
      </c>
      <c r="C832" t="s">
        <v>46</v>
      </c>
      <c r="E832" t="s">
        <v>3008</v>
      </c>
      <c r="F832" t="s">
        <v>2976</v>
      </c>
      <c r="G832" t="s">
        <v>3009</v>
      </c>
      <c r="H832">
        <v>179</v>
      </c>
      <c r="I832">
        <v>179</v>
      </c>
      <c r="J832" t="s">
        <v>3010</v>
      </c>
      <c r="K832" t="s">
        <v>3011</v>
      </c>
      <c r="L832" t="s">
        <v>2985</v>
      </c>
      <c r="M832" t="s">
        <v>2986</v>
      </c>
      <c r="N832" t="s">
        <v>2981</v>
      </c>
      <c r="O832" s="7">
        <v>45588</v>
      </c>
      <c r="Q832" t="s">
        <v>2982</v>
      </c>
      <c r="R832" t="s">
        <v>3010</v>
      </c>
      <c r="S832">
        <f>COUNTIF(Specified[[#All],[Resource ID]],Mastergen[[#This Row],[RESOURCE_ID]])</f>
        <v>0</v>
      </c>
    </row>
    <row r="833" spans="1:19" x14ac:dyDescent="0.3">
      <c r="A833" t="s">
        <v>2975</v>
      </c>
      <c r="B833" t="s">
        <v>46</v>
      </c>
      <c r="C833" t="s">
        <v>60</v>
      </c>
      <c r="D833" t="s">
        <v>4234</v>
      </c>
      <c r="E833" t="s">
        <v>4234</v>
      </c>
      <c r="F833" t="s">
        <v>2976</v>
      </c>
      <c r="G833" t="s">
        <v>4234</v>
      </c>
      <c r="H833">
        <v>0.99</v>
      </c>
      <c r="J833" t="s">
        <v>2988</v>
      </c>
      <c r="K833" t="s">
        <v>2996</v>
      </c>
      <c r="L833" t="s">
        <v>2979</v>
      </c>
      <c r="M833" t="s">
        <v>2979</v>
      </c>
      <c r="N833" t="s">
        <v>2991</v>
      </c>
      <c r="Q833" t="s">
        <v>2982</v>
      </c>
      <c r="R833" t="s">
        <v>2988</v>
      </c>
      <c r="S833">
        <f>COUNTIF(Specified[[#All],[Resource ID]],Mastergen[[#This Row],[RESOURCE_ID]])</f>
        <v>0</v>
      </c>
    </row>
    <row r="834" spans="1:19" x14ac:dyDescent="0.3">
      <c r="A834" t="s">
        <v>2975</v>
      </c>
      <c r="B834" t="s">
        <v>46</v>
      </c>
      <c r="C834" t="s">
        <v>60</v>
      </c>
      <c r="D834" t="s">
        <v>2172</v>
      </c>
      <c r="E834" t="s">
        <v>2172</v>
      </c>
      <c r="F834" t="s">
        <v>2976</v>
      </c>
      <c r="G834" t="s">
        <v>2172</v>
      </c>
      <c r="H834">
        <v>0.99</v>
      </c>
      <c r="J834" t="s">
        <v>2977</v>
      </c>
      <c r="K834" t="s">
        <v>2996</v>
      </c>
      <c r="L834" t="s">
        <v>2979</v>
      </c>
      <c r="M834" t="s">
        <v>2979</v>
      </c>
      <c r="N834" t="s">
        <v>2981</v>
      </c>
      <c r="Q834" t="s">
        <v>2982</v>
      </c>
      <c r="R834" t="s">
        <v>2977</v>
      </c>
      <c r="S834">
        <f>COUNTIF(Specified[[#All],[Resource ID]],Mastergen[[#This Row],[RESOURCE_ID]])</f>
        <v>0</v>
      </c>
    </row>
    <row r="835" spans="1:19" x14ac:dyDescent="0.3">
      <c r="A835" t="s">
        <v>2975</v>
      </c>
      <c r="B835" t="s">
        <v>46</v>
      </c>
      <c r="C835" t="s">
        <v>46</v>
      </c>
      <c r="E835" t="s">
        <v>4235</v>
      </c>
      <c r="F835" t="s">
        <v>2976</v>
      </c>
      <c r="G835" t="s">
        <v>4236</v>
      </c>
      <c r="H835">
        <v>3</v>
      </c>
      <c r="I835">
        <v>3</v>
      </c>
      <c r="J835" t="s">
        <v>2988</v>
      </c>
      <c r="K835" t="s">
        <v>4237</v>
      </c>
      <c r="L835" t="s">
        <v>2979</v>
      </c>
      <c r="M835" t="s">
        <v>2990</v>
      </c>
      <c r="N835" t="s">
        <v>2991</v>
      </c>
      <c r="O835" s="7">
        <v>44768</v>
      </c>
      <c r="Q835" t="s">
        <v>2982</v>
      </c>
      <c r="R835" t="s">
        <v>2988</v>
      </c>
      <c r="S835">
        <f>COUNTIF(Specified[[#All],[Resource ID]],Mastergen[[#This Row],[RESOURCE_ID]])</f>
        <v>0</v>
      </c>
    </row>
    <row r="836" spans="1:19" x14ac:dyDescent="0.3">
      <c r="A836" t="s">
        <v>2975</v>
      </c>
      <c r="B836" t="s">
        <v>46</v>
      </c>
      <c r="C836" t="s">
        <v>46</v>
      </c>
      <c r="E836" t="s">
        <v>112</v>
      </c>
      <c r="F836" t="s">
        <v>2976</v>
      </c>
      <c r="G836" t="s">
        <v>113</v>
      </c>
      <c r="H836">
        <v>132</v>
      </c>
      <c r="I836">
        <v>132</v>
      </c>
      <c r="J836" t="s">
        <v>2977</v>
      </c>
      <c r="K836" t="s">
        <v>3895</v>
      </c>
      <c r="L836" t="s">
        <v>3004</v>
      </c>
      <c r="M836" t="s">
        <v>3004</v>
      </c>
      <c r="N836" t="s">
        <v>2981</v>
      </c>
      <c r="O836" s="7">
        <v>41275</v>
      </c>
      <c r="Q836" t="s">
        <v>2982</v>
      </c>
      <c r="R836" t="s">
        <v>2977</v>
      </c>
      <c r="S836">
        <f>COUNTIF(Specified[[#All],[Resource ID]],Mastergen[[#This Row],[RESOURCE_ID]])</f>
        <v>0</v>
      </c>
    </row>
    <row r="837" spans="1:19" x14ac:dyDescent="0.3">
      <c r="A837" t="s">
        <v>3014</v>
      </c>
      <c r="B837" t="s">
        <v>46</v>
      </c>
      <c r="C837" t="s">
        <v>60</v>
      </c>
      <c r="D837" t="s">
        <v>1874</v>
      </c>
      <c r="E837" t="s">
        <v>4238</v>
      </c>
      <c r="F837" t="s">
        <v>2976</v>
      </c>
      <c r="G837" t="s">
        <v>4239</v>
      </c>
      <c r="H837">
        <v>47</v>
      </c>
      <c r="I837">
        <v>47</v>
      </c>
      <c r="K837" t="s">
        <v>3048</v>
      </c>
      <c r="L837" t="s">
        <v>3006</v>
      </c>
      <c r="M837" t="s">
        <v>3007</v>
      </c>
      <c r="N837" t="s">
        <v>2991</v>
      </c>
      <c r="Q837" t="s">
        <v>2982</v>
      </c>
      <c r="R837" t="s">
        <v>2988</v>
      </c>
      <c r="S837">
        <f>COUNTIF(Specified[[#All],[Resource ID]],Mastergen[[#This Row],[RESOURCE_ID]])</f>
        <v>0</v>
      </c>
    </row>
    <row r="838" spans="1:19" x14ac:dyDescent="0.3">
      <c r="A838" t="s">
        <v>2975</v>
      </c>
      <c r="B838" t="s">
        <v>46</v>
      </c>
      <c r="C838" t="s">
        <v>46</v>
      </c>
      <c r="E838" t="s">
        <v>5929</v>
      </c>
      <c r="F838" t="s">
        <v>2976</v>
      </c>
      <c r="G838" t="s">
        <v>5930</v>
      </c>
      <c r="H838">
        <v>10</v>
      </c>
      <c r="I838">
        <v>10</v>
      </c>
      <c r="J838" t="s">
        <v>2977</v>
      </c>
      <c r="K838" t="s">
        <v>5931</v>
      </c>
      <c r="L838" t="s">
        <v>2979</v>
      </c>
      <c r="M838" t="s">
        <v>2980</v>
      </c>
      <c r="N838" t="s">
        <v>2981</v>
      </c>
      <c r="Q838" t="s">
        <v>2982</v>
      </c>
      <c r="R838" t="s">
        <v>2977</v>
      </c>
      <c r="S838">
        <f>COUNTIF(Specified[[#All],[Resource ID]],Mastergen[[#This Row],[RESOURCE_ID]])</f>
        <v>0</v>
      </c>
    </row>
    <row r="839" spans="1:19" x14ac:dyDescent="0.3">
      <c r="A839" t="s">
        <v>2975</v>
      </c>
      <c r="B839" t="s">
        <v>46</v>
      </c>
      <c r="C839" t="s">
        <v>60</v>
      </c>
      <c r="D839" t="s">
        <v>2158</v>
      </c>
      <c r="E839" t="s">
        <v>2158</v>
      </c>
      <c r="F839" t="s">
        <v>2976</v>
      </c>
      <c r="G839" t="s">
        <v>2158</v>
      </c>
      <c r="H839">
        <v>0.99</v>
      </c>
      <c r="J839" t="s">
        <v>2977</v>
      </c>
      <c r="K839" t="s">
        <v>3041</v>
      </c>
      <c r="L839" t="s">
        <v>2979</v>
      </c>
      <c r="M839" t="s">
        <v>2979</v>
      </c>
      <c r="N839" t="s">
        <v>2981</v>
      </c>
      <c r="Q839" t="s">
        <v>2982</v>
      </c>
      <c r="R839" t="s">
        <v>2977</v>
      </c>
      <c r="S839">
        <f>COUNTIF(Specified[[#All],[Resource ID]],Mastergen[[#This Row],[RESOURCE_ID]])</f>
        <v>0</v>
      </c>
    </row>
    <row r="840" spans="1:19" x14ac:dyDescent="0.3">
      <c r="A840" t="s">
        <v>2975</v>
      </c>
      <c r="B840" t="s">
        <v>60</v>
      </c>
      <c r="C840" t="s">
        <v>46</v>
      </c>
      <c r="E840" t="s">
        <v>441</v>
      </c>
      <c r="F840" t="s">
        <v>2976</v>
      </c>
      <c r="G840" t="s">
        <v>442</v>
      </c>
      <c r="H840">
        <v>0.19</v>
      </c>
      <c r="I840">
        <v>21.8</v>
      </c>
      <c r="J840" t="s">
        <v>2977</v>
      </c>
      <c r="K840" t="s">
        <v>3107</v>
      </c>
      <c r="L840" t="s">
        <v>2979</v>
      </c>
      <c r="M840" t="s">
        <v>2979</v>
      </c>
      <c r="N840" t="s">
        <v>2981</v>
      </c>
      <c r="O840" s="7">
        <v>31778</v>
      </c>
      <c r="Q840" t="s">
        <v>2982</v>
      </c>
      <c r="R840" t="s">
        <v>2977</v>
      </c>
      <c r="S840">
        <f>COUNTIF(Specified[[#All],[Resource ID]],Mastergen[[#This Row],[RESOURCE_ID]])</f>
        <v>0</v>
      </c>
    </row>
    <row r="841" spans="1:19" x14ac:dyDescent="0.3">
      <c r="A841" t="s">
        <v>3014</v>
      </c>
      <c r="B841" t="s">
        <v>46</v>
      </c>
      <c r="C841" t="s">
        <v>60</v>
      </c>
      <c r="D841" t="s">
        <v>164</v>
      </c>
      <c r="E841" t="s">
        <v>4240</v>
      </c>
      <c r="F841" t="s">
        <v>2976</v>
      </c>
      <c r="G841" t="s">
        <v>165</v>
      </c>
      <c r="H841">
        <v>125</v>
      </c>
      <c r="I841">
        <v>125</v>
      </c>
      <c r="K841" t="s">
        <v>4241</v>
      </c>
      <c r="L841" t="s">
        <v>2985</v>
      </c>
      <c r="M841" t="s">
        <v>2986</v>
      </c>
      <c r="N841" t="s">
        <v>2981</v>
      </c>
      <c r="Q841" t="s">
        <v>2982</v>
      </c>
      <c r="R841" t="s">
        <v>2977</v>
      </c>
      <c r="S841">
        <f>COUNTIF(Specified[[#All],[Resource ID]],Mastergen[[#This Row],[RESOURCE_ID]])</f>
        <v>0</v>
      </c>
    </row>
    <row r="842" spans="1:19" x14ac:dyDescent="0.3">
      <c r="A842" t="s">
        <v>2975</v>
      </c>
      <c r="B842" t="s">
        <v>46</v>
      </c>
      <c r="C842" t="s">
        <v>46</v>
      </c>
      <c r="E842" t="s">
        <v>2698</v>
      </c>
      <c r="F842" t="s">
        <v>2976</v>
      </c>
      <c r="G842" t="s">
        <v>2699</v>
      </c>
      <c r="H842">
        <v>5.0999999999999996</v>
      </c>
      <c r="I842">
        <v>5.0999999999999996</v>
      </c>
      <c r="J842" t="s">
        <v>2977</v>
      </c>
      <c r="K842" t="s">
        <v>3087</v>
      </c>
      <c r="L842" t="s">
        <v>3006</v>
      </c>
      <c r="M842" t="s">
        <v>3007</v>
      </c>
      <c r="N842" t="s">
        <v>2981</v>
      </c>
      <c r="O842" s="7">
        <v>29587</v>
      </c>
      <c r="Q842" t="s">
        <v>2982</v>
      </c>
      <c r="R842" t="s">
        <v>2977</v>
      </c>
      <c r="S842">
        <f>COUNTIF(Specified[[#All],[Resource ID]],Mastergen[[#This Row],[RESOURCE_ID]])</f>
        <v>0</v>
      </c>
    </row>
    <row r="843" spans="1:19" x14ac:dyDescent="0.3">
      <c r="A843" t="s">
        <v>2975</v>
      </c>
      <c r="B843" t="s">
        <v>46</v>
      </c>
      <c r="C843" t="s">
        <v>60</v>
      </c>
      <c r="D843" t="s">
        <v>2644</v>
      </c>
      <c r="E843" t="s">
        <v>2644</v>
      </c>
      <c r="F843" t="s">
        <v>2976</v>
      </c>
      <c r="G843" t="s">
        <v>2645</v>
      </c>
      <c r="H843">
        <v>139</v>
      </c>
      <c r="J843" t="s">
        <v>2977</v>
      </c>
      <c r="K843" t="s">
        <v>3456</v>
      </c>
      <c r="L843" t="s">
        <v>2993</v>
      </c>
      <c r="M843" t="s">
        <v>2994</v>
      </c>
      <c r="N843" t="s">
        <v>2981</v>
      </c>
      <c r="O843" s="7">
        <v>38642</v>
      </c>
      <c r="Q843" t="s">
        <v>2982</v>
      </c>
      <c r="R843" t="s">
        <v>3123</v>
      </c>
      <c r="S843">
        <f>COUNTIF(Specified[[#All],[Resource ID]],Mastergen[[#This Row],[RESOURCE_ID]])</f>
        <v>0</v>
      </c>
    </row>
    <row r="844" spans="1:19" x14ac:dyDescent="0.3">
      <c r="A844" t="s">
        <v>2975</v>
      </c>
      <c r="B844" t="s">
        <v>46</v>
      </c>
      <c r="C844" t="s">
        <v>46</v>
      </c>
      <c r="E844" t="s">
        <v>641</v>
      </c>
      <c r="F844" t="s">
        <v>2976</v>
      </c>
      <c r="G844" t="s">
        <v>642</v>
      </c>
      <c r="H844">
        <v>1.5</v>
      </c>
      <c r="I844">
        <v>1.9</v>
      </c>
      <c r="J844" t="s">
        <v>2977</v>
      </c>
      <c r="K844" t="s">
        <v>4242</v>
      </c>
      <c r="L844" t="s">
        <v>2985</v>
      </c>
      <c r="M844" t="s">
        <v>2986</v>
      </c>
      <c r="N844" t="s">
        <v>2981</v>
      </c>
      <c r="O844" s="7">
        <v>43465</v>
      </c>
      <c r="Q844" t="s">
        <v>2982</v>
      </c>
      <c r="R844" t="s">
        <v>2977</v>
      </c>
      <c r="S844">
        <f>COUNTIF(Specified[[#All],[Resource ID]],Mastergen[[#This Row],[RESOURCE_ID]])</f>
        <v>0</v>
      </c>
    </row>
    <row r="845" spans="1:19" x14ac:dyDescent="0.3">
      <c r="A845" t="s">
        <v>2975</v>
      </c>
      <c r="B845" t="s">
        <v>46</v>
      </c>
      <c r="C845" t="s">
        <v>46</v>
      </c>
      <c r="E845" t="s">
        <v>2856</v>
      </c>
      <c r="F845" t="s">
        <v>3028</v>
      </c>
      <c r="G845" t="s">
        <v>2856</v>
      </c>
      <c r="H845">
        <v>428</v>
      </c>
      <c r="J845" t="s">
        <v>2988</v>
      </c>
      <c r="K845" t="s">
        <v>3326</v>
      </c>
      <c r="M845" t="s">
        <v>3007</v>
      </c>
      <c r="N845" t="s">
        <v>2991</v>
      </c>
      <c r="O845" s="7">
        <v>39903</v>
      </c>
      <c r="Q845" t="s">
        <v>2857</v>
      </c>
      <c r="R845" t="s">
        <v>2988</v>
      </c>
      <c r="S845">
        <f>COUNTIF(Specified[[#All],[Resource ID]],Mastergen[[#This Row],[RESOURCE_ID]])</f>
        <v>1</v>
      </c>
    </row>
    <row r="846" spans="1:19" x14ac:dyDescent="0.3">
      <c r="A846" t="s">
        <v>3014</v>
      </c>
      <c r="B846" t="s">
        <v>46</v>
      </c>
      <c r="C846" t="s">
        <v>60</v>
      </c>
      <c r="D846" t="s">
        <v>409</v>
      </c>
      <c r="E846" t="s">
        <v>4245</v>
      </c>
      <c r="F846" t="s">
        <v>2976</v>
      </c>
      <c r="G846" t="s">
        <v>4246</v>
      </c>
      <c r="H846">
        <v>10.8</v>
      </c>
      <c r="I846">
        <v>10.8</v>
      </c>
      <c r="K846" t="s">
        <v>3184</v>
      </c>
      <c r="L846" t="s">
        <v>3018</v>
      </c>
      <c r="M846" t="s">
        <v>2994</v>
      </c>
      <c r="N846" t="s">
        <v>2981</v>
      </c>
      <c r="Q846" t="s">
        <v>2982</v>
      </c>
      <c r="R846" t="s">
        <v>2977</v>
      </c>
      <c r="S846">
        <f>COUNTIF(Specified[[#All],[Resource ID]],Mastergen[[#This Row],[RESOURCE_ID]])</f>
        <v>0</v>
      </c>
    </row>
    <row r="847" spans="1:19" x14ac:dyDescent="0.3">
      <c r="A847" t="s">
        <v>3014</v>
      </c>
      <c r="B847" t="s">
        <v>46</v>
      </c>
      <c r="C847" t="s">
        <v>60</v>
      </c>
      <c r="D847" t="s">
        <v>409</v>
      </c>
      <c r="E847" t="s">
        <v>4243</v>
      </c>
      <c r="F847" t="s">
        <v>2976</v>
      </c>
      <c r="G847" t="s">
        <v>4244</v>
      </c>
      <c r="H847">
        <v>10.8</v>
      </c>
      <c r="I847">
        <v>10.8</v>
      </c>
      <c r="K847" t="s">
        <v>3184</v>
      </c>
      <c r="L847" t="s">
        <v>3018</v>
      </c>
      <c r="M847" t="s">
        <v>2994</v>
      </c>
      <c r="N847" t="s">
        <v>2981</v>
      </c>
      <c r="Q847" t="s">
        <v>2982</v>
      </c>
      <c r="R847" t="s">
        <v>2977</v>
      </c>
      <c r="S847">
        <f>COUNTIF(Specified[[#All],[Resource ID]],Mastergen[[#This Row],[RESOURCE_ID]])</f>
        <v>0</v>
      </c>
    </row>
    <row r="848" spans="1:19" x14ac:dyDescent="0.3">
      <c r="A848" t="s">
        <v>2975</v>
      </c>
      <c r="B848" t="s">
        <v>46</v>
      </c>
      <c r="C848" t="s">
        <v>46</v>
      </c>
      <c r="E848" t="s">
        <v>449</v>
      </c>
      <c r="F848" t="s">
        <v>2976</v>
      </c>
      <c r="G848" t="s">
        <v>450</v>
      </c>
      <c r="H848">
        <v>48.6</v>
      </c>
      <c r="I848">
        <v>48.6</v>
      </c>
      <c r="J848" t="s">
        <v>2988</v>
      </c>
      <c r="K848" t="s">
        <v>3746</v>
      </c>
      <c r="L848" t="s">
        <v>3073</v>
      </c>
      <c r="M848" t="s">
        <v>2994</v>
      </c>
      <c r="N848" t="s">
        <v>2991</v>
      </c>
      <c r="O848" s="7">
        <v>37055</v>
      </c>
      <c r="Q848" t="s">
        <v>2982</v>
      </c>
      <c r="R848" t="s">
        <v>2988</v>
      </c>
      <c r="S848">
        <f>COUNTIF(Specified[[#All],[Resource ID]],Mastergen[[#This Row],[RESOURCE_ID]])</f>
        <v>0</v>
      </c>
    </row>
    <row r="849" spans="1:19" x14ac:dyDescent="0.3">
      <c r="A849" t="s">
        <v>2975</v>
      </c>
      <c r="B849" t="s">
        <v>46</v>
      </c>
      <c r="C849" t="s">
        <v>46</v>
      </c>
      <c r="E849" t="s">
        <v>2598</v>
      </c>
      <c r="F849" t="s">
        <v>2976</v>
      </c>
      <c r="G849" t="s">
        <v>2599</v>
      </c>
      <c r="H849">
        <v>42.96</v>
      </c>
      <c r="I849">
        <v>43</v>
      </c>
      <c r="J849" t="s">
        <v>2988</v>
      </c>
      <c r="K849" t="s">
        <v>3434</v>
      </c>
      <c r="L849" t="s">
        <v>3004</v>
      </c>
      <c r="M849" t="s">
        <v>3004</v>
      </c>
      <c r="N849" t="s">
        <v>2991</v>
      </c>
      <c r="O849" s="7">
        <v>42361</v>
      </c>
      <c r="Q849" t="s">
        <v>2982</v>
      </c>
      <c r="R849" t="s">
        <v>2988</v>
      </c>
      <c r="S849">
        <f>COUNTIF(Specified[[#All],[Resource ID]],Mastergen[[#This Row],[RESOURCE_ID]])</f>
        <v>0</v>
      </c>
    </row>
    <row r="850" spans="1:19" x14ac:dyDescent="0.3">
      <c r="A850" t="s">
        <v>2975</v>
      </c>
      <c r="B850" t="s">
        <v>46</v>
      </c>
      <c r="C850" t="s">
        <v>46</v>
      </c>
      <c r="E850" t="s">
        <v>5667</v>
      </c>
      <c r="F850" t="s">
        <v>2976</v>
      </c>
      <c r="G850" t="s">
        <v>5668</v>
      </c>
      <c r="H850">
        <v>0.93</v>
      </c>
      <c r="I850">
        <v>0.93</v>
      </c>
      <c r="J850" t="s">
        <v>2988</v>
      </c>
      <c r="K850" t="s">
        <v>5669</v>
      </c>
      <c r="L850" t="s">
        <v>2979</v>
      </c>
      <c r="M850" t="s">
        <v>3052</v>
      </c>
      <c r="N850" t="s">
        <v>2991</v>
      </c>
      <c r="Q850" t="s">
        <v>2982</v>
      </c>
      <c r="R850" t="s">
        <v>2988</v>
      </c>
      <c r="S850">
        <f>COUNTIF(Specified[[#All],[Resource ID]],Mastergen[[#This Row],[RESOURCE_ID]])</f>
        <v>0</v>
      </c>
    </row>
    <row r="851" spans="1:19" x14ac:dyDescent="0.3">
      <c r="A851" t="s">
        <v>2975</v>
      </c>
      <c r="B851" t="s">
        <v>46</v>
      </c>
      <c r="C851" t="s">
        <v>46</v>
      </c>
      <c r="E851" t="s">
        <v>623</v>
      </c>
      <c r="F851" t="s">
        <v>2976</v>
      </c>
      <c r="G851" t="s">
        <v>624</v>
      </c>
      <c r="H851">
        <v>1</v>
      </c>
      <c r="I851">
        <v>1</v>
      </c>
      <c r="J851" t="s">
        <v>2977</v>
      </c>
      <c r="K851" t="s">
        <v>3532</v>
      </c>
      <c r="L851" t="s">
        <v>2985</v>
      </c>
      <c r="M851" t="s">
        <v>2986</v>
      </c>
      <c r="N851" t="s">
        <v>2981</v>
      </c>
      <c r="O851" s="7">
        <v>42790</v>
      </c>
      <c r="Q851" t="s">
        <v>2982</v>
      </c>
      <c r="R851" t="s">
        <v>2977</v>
      </c>
      <c r="S851">
        <f>COUNTIF(Specified[[#All],[Resource ID]],Mastergen[[#This Row],[RESOURCE_ID]])</f>
        <v>0</v>
      </c>
    </row>
    <row r="852" spans="1:19" x14ac:dyDescent="0.3">
      <c r="A852" t="s">
        <v>2975</v>
      </c>
      <c r="B852" t="s">
        <v>46</v>
      </c>
      <c r="C852" t="s">
        <v>60</v>
      </c>
      <c r="D852" t="s">
        <v>5968</v>
      </c>
      <c r="E852" t="s">
        <v>5968</v>
      </c>
      <c r="F852" t="s">
        <v>2976</v>
      </c>
      <c r="G852" t="s">
        <v>5970</v>
      </c>
      <c r="H852">
        <v>275</v>
      </c>
      <c r="I852">
        <v>275</v>
      </c>
      <c r="J852" t="s">
        <v>2988</v>
      </c>
      <c r="K852" t="s">
        <v>5933</v>
      </c>
      <c r="L852" t="s">
        <v>2979</v>
      </c>
      <c r="M852" t="s">
        <v>2980</v>
      </c>
      <c r="N852" t="s">
        <v>2991</v>
      </c>
      <c r="O852" s="7">
        <v>45870</v>
      </c>
      <c r="Q852" t="s">
        <v>2982</v>
      </c>
      <c r="R852" t="s">
        <v>2988</v>
      </c>
      <c r="S852">
        <f>COUNTIF(Specified[[#All],[Resource ID]],Mastergen[[#This Row],[RESOURCE_ID]])</f>
        <v>0</v>
      </c>
    </row>
    <row r="853" spans="1:19" x14ac:dyDescent="0.3">
      <c r="A853" t="s">
        <v>2975</v>
      </c>
      <c r="B853" t="s">
        <v>46</v>
      </c>
      <c r="C853" t="s">
        <v>60</v>
      </c>
      <c r="D853" t="s">
        <v>1389</v>
      </c>
      <c r="E853" t="s">
        <v>1389</v>
      </c>
      <c r="F853" t="s">
        <v>2976</v>
      </c>
      <c r="G853" t="s">
        <v>1390</v>
      </c>
      <c r="H853">
        <v>510</v>
      </c>
      <c r="J853" t="s">
        <v>2988</v>
      </c>
      <c r="K853" t="s">
        <v>3904</v>
      </c>
      <c r="L853" t="s">
        <v>2993</v>
      </c>
      <c r="M853" t="s">
        <v>2994</v>
      </c>
      <c r="N853" t="s">
        <v>2991</v>
      </c>
      <c r="O853" s="7">
        <v>37448</v>
      </c>
      <c r="Q853" t="s">
        <v>2982</v>
      </c>
      <c r="R853" t="s">
        <v>2988</v>
      </c>
      <c r="S853">
        <f>COUNTIF(Specified[[#All],[Resource ID]],Mastergen[[#This Row],[RESOURCE_ID]])</f>
        <v>0</v>
      </c>
    </row>
    <row r="854" spans="1:19" x14ac:dyDescent="0.3">
      <c r="A854" t="s">
        <v>2975</v>
      </c>
      <c r="B854" t="s">
        <v>46</v>
      </c>
      <c r="C854" t="s">
        <v>46</v>
      </c>
      <c r="E854" t="s">
        <v>1241</v>
      </c>
      <c r="F854" t="s">
        <v>2976</v>
      </c>
      <c r="G854" t="s">
        <v>1242</v>
      </c>
      <c r="H854">
        <v>3</v>
      </c>
      <c r="I854">
        <v>3</v>
      </c>
      <c r="J854" t="s">
        <v>3010</v>
      </c>
      <c r="K854" t="s">
        <v>4343</v>
      </c>
      <c r="L854" t="s">
        <v>2985</v>
      </c>
      <c r="M854" t="s">
        <v>2986</v>
      </c>
      <c r="N854" t="s">
        <v>2981</v>
      </c>
      <c r="O854" s="7">
        <v>42630</v>
      </c>
      <c r="Q854" t="s">
        <v>2982</v>
      </c>
      <c r="R854" t="s">
        <v>3010</v>
      </c>
      <c r="S854">
        <f>COUNTIF(Specified[[#All],[Resource ID]],Mastergen[[#This Row],[RESOURCE_ID]])</f>
        <v>0</v>
      </c>
    </row>
    <row r="855" spans="1:19" x14ac:dyDescent="0.3">
      <c r="A855" t="s">
        <v>3014</v>
      </c>
      <c r="B855" t="s">
        <v>46</v>
      </c>
      <c r="C855" t="s">
        <v>60</v>
      </c>
      <c r="D855" t="s">
        <v>2528</v>
      </c>
      <c r="E855" t="s">
        <v>4247</v>
      </c>
      <c r="F855" t="s">
        <v>2976</v>
      </c>
      <c r="G855" t="s">
        <v>4248</v>
      </c>
      <c r="H855">
        <v>22.7</v>
      </c>
      <c r="I855">
        <v>22.7</v>
      </c>
      <c r="L855" t="s">
        <v>3018</v>
      </c>
      <c r="M855" t="s">
        <v>2979</v>
      </c>
      <c r="N855" t="s">
        <v>2981</v>
      </c>
      <c r="Q855" t="s">
        <v>2982</v>
      </c>
      <c r="R855" t="s">
        <v>2977</v>
      </c>
      <c r="S855">
        <f>COUNTIF(Specified[[#All],[Resource ID]],Mastergen[[#This Row],[RESOURCE_ID]])</f>
        <v>0</v>
      </c>
    </row>
    <row r="856" spans="1:19" x14ac:dyDescent="0.3">
      <c r="A856" t="s">
        <v>3014</v>
      </c>
      <c r="B856" t="s">
        <v>46</v>
      </c>
      <c r="C856" t="s">
        <v>60</v>
      </c>
      <c r="D856" t="s">
        <v>1858</v>
      </c>
      <c r="E856" t="s">
        <v>4249</v>
      </c>
      <c r="F856" t="s">
        <v>2976</v>
      </c>
      <c r="G856" t="s">
        <v>4250</v>
      </c>
      <c r="H856">
        <v>63.3</v>
      </c>
      <c r="I856">
        <v>63.3</v>
      </c>
      <c r="L856" t="s">
        <v>3006</v>
      </c>
      <c r="M856" t="s">
        <v>3007</v>
      </c>
      <c r="N856" t="s">
        <v>2991</v>
      </c>
      <c r="Q856" t="s">
        <v>2982</v>
      </c>
      <c r="R856" t="s">
        <v>3261</v>
      </c>
      <c r="S856">
        <f>COUNTIF(Specified[[#All],[Resource ID]],Mastergen[[#This Row],[RESOURCE_ID]])</f>
        <v>0</v>
      </c>
    </row>
    <row r="857" spans="1:19" x14ac:dyDescent="0.3">
      <c r="A857" t="s">
        <v>2975</v>
      </c>
      <c r="B857" t="s">
        <v>46</v>
      </c>
      <c r="C857" t="s">
        <v>46</v>
      </c>
      <c r="E857" t="s">
        <v>1566</v>
      </c>
      <c r="F857" t="s">
        <v>2976</v>
      </c>
      <c r="G857" t="s">
        <v>1567</v>
      </c>
      <c r="H857">
        <v>9.9</v>
      </c>
      <c r="I857">
        <v>9.9</v>
      </c>
      <c r="J857" t="s">
        <v>2977</v>
      </c>
      <c r="K857" t="s">
        <v>3087</v>
      </c>
      <c r="L857" t="s">
        <v>3006</v>
      </c>
      <c r="M857" t="s">
        <v>3007</v>
      </c>
      <c r="N857" t="s">
        <v>2981</v>
      </c>
      <c r="O857" s="7">
        <v>29587</v>
      </c>
      <c r="Q857" t="s">
        <v>2982</v>
      </c>
      <c r="R857" t="s">
        <v>2977</v>
      </c>
      <c r="S857">
        <f>COUNTIF(Specified[[#All],[Resource ID]],Mastergen[[#This Row],[RESOURCE_ID]])</f>
        <v>0</v>
      </c>
    </row>
    <row r="858" spans="1:19" x14ac:dyDescent="0.3">
      <c r="A858" t="s">
        <v>2975</v>
      </c>
      <c r="B858" t="s">
        <v>60</v>
      </c>
      <c r="C858" t="s">
        <v>46</v>
      </c>
      <c r="E858" t="s">
        <v>2435</v>
      </c>
      <c r="F858" t="s">
        <v>2976</v>
      </c>
      <c r="G858" t="s">
        <v>2436</v>
      </c>
      <c r="H858">
        <v>3</v>
      </c>
      <c r="I858">
        <v>3</v>
      </c>
      <c r="J858" t="s">
        <v>2988</v>
      </c>
      <c r="K858" t="s">
        <v>3346</v>
      </c>
      <c r="L858" t="s">
        <v>3006</v>
      </c>
      <c r="M858" t="s">
        <v>3007</v>
      </c>
      <c r="N858" t="s">
        <v>2991</v>
      </c>
      <c r="O858" s="7">
        <v>32960</v>
      </c>
      <c r="Q858" t="s">
        <v>2982</v>
      </c>
      <c r="R858" t="s">
        <v>2988</v>
      </c>
      <c r="S858">
        <f>COUNTIF(Specified[[#All],[Resource ID]],Mastergen[[#This Row],[RESOURCE_ID]])</f>
        <v>0</v>
      </c>
    </row>
    <row r="859" spans="1:19" x14ac:dyDescent="0.3">
      <c r="A859" t="s">
        <v>2975</v>
      </c>
      <c r="B859" t="s">
        <v>46</v>
      </c>
      <c r="C859" t="s">
        <v>60</v>
      </c>
      <c r="D859" t="s">
        <v>3348</v>
      </c>
      <c r="E859" t="s">
        <v>3348</v>
      </c>
      <c r="F859" t="s">
        <v>2976</v>
      </c>
      <c r="G859" t="s">
        <v>3348</v>
      </c>
      <c r="H859">
        <v>2</v>
      </c>
      <c r="J859" t="s">
        <v>2977</v>
      </c>
      <c r="K859" t="s">
        <v>3210</v>
      </c>
      <c r="L859" t="s">
        <v>2979</v>
      </c>
      <c r="M859" t="s">
        <v>2979</v>
      </c>
      <c r="N859" t="s">
        <v>2981</v>
      </c>
      <c r="Q859" t="s">
        <v>2982</v>
      </c>
      <c r="R859" t="s">
        <v>2977</v>
      </c>
      <c r="S859">
        <f>COUNTIF(Specified[[#All],[Resource ID]],Mastergen[[#This Row],[RESOURCE_ID]])</f>
        <v>0</v>
      </c>
    </row>
    <row r="860" spans="1:19" x14ac:dyDescent="0.3">
      <c r="A860" t="s">
        <v>2975</v>
      </c>
      <c r="B860" t="s">
        <v>46</v>
      </c>
      <c r="C860" t="s">
        <v>46</v>
      </c>
      <c r="E860" t="s">
        <v>243</v>
      </c>
      <c r="F860" t="s">
        <v>2976</v>
      </c>
      <c r="G860" t="s">
        <v>244</v>
      </c>
      <c r="H860">
        <v>20</v>
      </c>
      <c r="I860">
        <v>20</v>
      </c>
      <c r="J860" t="s">
        <v>2977</v>
      </c>
      <c r="K860" t="s">
        <v>3349</v>
      </c>
      <c r="L860" t="s">
        <v>2985</v>
      </c>
      <c r="M860" t="s">
        <v>2986</v>
      </c>
      <c r="N860" t="s">
        <v>2981</v>
      </c>
      <c r="O860" s="7">
        <v>42707</v>
      </c>
      <c r="Q860" t="s">
        <v>2982</v>
      </c>
      <c r="R860" t="s">
        <v>2977</v>
      </c>
      <c r="S860">
        <f>COUNTIF(Specified[[#All],[Resource ID]],Mastergen[[#This Row],[RESOURCE_ID]])</f>
        <v>0</v>
      </c>
    </row>
    <row r="861" spans="1:19" x14ac:dyDescent="0.3">
      <c r="A861" t="s">
        <v>2975</v>
      </c>
      <c r="B861" t="s">
        <v>46</v>
      </c>
      <c r="C861" t="s">
        <v>46</v>
      </c>
      <c r="E861" t="s">
        <v>825</v>
      </c>
      <c r="F861" t="s">
        <v>2976</v>
      </c>
      <c r="G861" t="s">
        <v>826</v>
      </c>
      <c r="H861">
        <v>40</v>
      </c>
      <c r="I861">
        <v>40</v>
      </c>
      <c r="J861" t="s">
        <v>3010</v>
      </c>
      <c r="K861" t="s">
        <v>3158</v>
      </c>
      <c r="L861" t="s">
        <v>2979</v>
      </c>
      <c r="M861" t="s">
        <v>2980</v>
      </c>
      <c r="N861" t="s">
        <v>2981</v>
      </c>
      <c r="O861" s="7">
        <v>45049</v>
      </c>
      <c r="Q861" t="s">
        <v>2982</v>
      </c>
      <c r="R861" t="s">
        <v>3010</v>
      </c>
      <c r="S861">
        <f>COUNTIF(Specified[[#All],[Resource ID]],Mastergen[[#This Row],[RESOURCE_ID]])</f>
        <v>0</v>
      </c>
    </row>
    <row r="862" spans="1:19" x14ac:dyDescent="0.3">
      <c r="A862" t="s">
        <v>2975</v>
      </c>
      <c r="B862" t="s">
        <v>46</v>
      </c>
      <c r="C862" t="s">
        <v>46</v>
      </c>
      <c r="E862" t="s">
        <v>2624</v>
      </c>
      <c r="F862" t="s">
        <v>2976</v>
      </c>
      <c r="G862" t="s">
        <v>2625</v>
      </c>
      <c r="H862">
        <v>20</v>
      </c>
      <c r="I862">
        <v>20</v>
      </c>
      <c r="J862" t="s">
        <v>2977</v>
      </c>
      <c r="K862" t="s">
        <v>3353</v>
      </c>
      <c r="L862" t="s">
        <v>2985</v>
      </c>
      <c r="M862" t="s">
        <v>2986</v>
      </c>
      <c r="N862" t="s">
        <v>2981</v>
      </c>
      <c r="O862" s="7">
        <v>42227</v>
      </c>
      <c r="Q862" t="s">
        <v>2982</v>
      </c>
      <c r="R862" t="s">
        <v>2977</v>
      </c>
      <c r="S862">
        <f>COUNTIF(Specified[[#All],[Resource ID]],Mastergen[[#This Row],[RESOURCE_ID]])</f>
        <v>0</v>
      </c>
    </row>
    <row r="863" spans="1:19" x14ac:dyDescent="0.3">
      <c r="A863" t="s">
        <v>2975</v>
      </c>
      <c r="B863" t="s">
        <v>46</v>
      </c>
      <c r="C863" t="s">
        <v>46</v>
      </c>
      <c r="E863" t="s">
        <v>3351</v>
      </c>
      <c r="F863" t="s">
        <v>2976</v>
      </c>
      <c r="G863" t="s">
        <v>3352</v>
      </c>
      <c r="H863">
        <v>1.5</v>
      </c>
      <c r="I863">
        <v>1.5</v>
      </c>
      <c r="J863" t="s">
        <v>2977</v>
      </c>
      <c r="K863" t="s">
        <v>3305</v>
      </c>
      <c r="L863" t="s">
        <v>2985</v>
      </c>
      <c r="M863" t="s">
        <v>2986</v>
      </c>
      <c r="N863" t="s">
        <v>2981</v>
      </c>
      <c r="O863" s="7">
        <v>45268</v>
      </c>
      <c r="Q863" t="s">
        <v>2982</v>
      </c>
      <c r="R863" t="s">
        <v>2977</v>
      </c>
      <c r="S863">
        <f>COUNTIF(Specified[[#All],[Resource ID]],Mastergen[[#This Row],[RESOURCE_ID]])</f>
        <v>0</v>
      </c>
    </row>
    <row r="864" spans="1:19" x14ac:dyDescent="0.3">
      <c r="A864" t="s">
        <v>2975</v>
      </c>
      <c r="B864" t="s">
        <v>46</v>
      </c>
      <c r="C864" t="s">
        <v>46</v>
      </c>
      <c r="E864" t="s">
        <v>2479</v>
      </c>
      <c r="F864" t="s">
        <v>2976</v>
      </c>
      <c r="G864" t="s">
        <v>2480</v>
      </c>
      <c r="H864">
        <v>0.92</v>
      </c>
      <c r="I864">
        <v>1</v>
      </c>
      <c r="J864" t="s">
        <v>2988</v>
      </c>
      <c r="K864" t="s">
        <v>3354</v>
      </c>
      <c r="L864" t="s">
        <v>3006</v>
      </c>
      <c r="M864" t="s">
        <v>3007</v>
      </c>
      <c r="N864" t="s">
        <v>2991</v>
      </c>
      <c r="O864" s="7">
        <v>42570</v>
      </c>
      <c r="Q864" t="s">
        <v>2982</v>
      </c>
      <c r="R864" t="s">
        <v>2988</v>
      </c>
      <c r="S864">
        <f>COUNTIF(Specified[[#All],[Resource ID]],Mastergen[[#This Row],[RESOURCE_ID]])</f>
        <v>0</v>
      </c>
    </row>
    <row r="865" spans="1:19" x14ac:dyDescent="0.3">
      <c r="A865" t="s">
        <v>2975</v>
      </c>
      <c r="B865" t="s">
        <v>60</v>
      </c>
      <c r="C865" t="s">
        <v>46</v>
      </c>
      <c r="E865" t="s">
        <v>1075</v>
      </c>
      <c r="F865" t="s">
        <v>2976</v>
      </c>
      <c r="G865" t="s">
        <v>1076</v>
      </c>
      <c r="H865">
        <v>48.2</v>
      </c>
      <c r="I865">
        <v>48.2</v>
      </c>
      <c r="J865" t="s">
        <v>2977</v>
      </c>
      <c r="K865" t="s">
        <v>3851</v>
      </c>
      <c r="M865" t="s">
        <v>2979</v>
      </c>
      <c r="N865" t="s">
        <v>2981</v>
      </c>
      <c r="O865" s="7">
        <v>30834</v>
      </c>
      <c r="Q865" t="s">
        <v>2982</v>
      </c>
      <c r="R865" t="s">
        <v>2977</v>
      </c>
      <c r="S865">
        <f>COUNTIF(Specified[[#All],[Resource ID]],Mastergen[[#This Row],[RESOURCE_ID]])</f>
        <v>0</v>
      </c>
    </row>
    <row r="866" spans="1:19" x14ac:dyDescent="0.3">
      <c r="A866" t="s">
        <v>2975</v>
      </c>
      <c r="B866" t="s">
        <v>46</v>
      </c>
      <c r="C866" t="s">
        <v>46</v>
      </c>
      <c r="E866" t="s">
        <v>2931</v>
      </c>
      <c r="F866" t="s">
        <v>3028</v>
      </c>
      <c r="G866" t="s">
        <v>2932</v>
      </c>
      <c r="H866">
        <v>50</v>
      </c>
      <c r="J866" t="s">
        <v>3010</v>
      </c>
      <c r="K866" t="s">
        <v>3749</v>
      </c>
      <c r="L866" t="s">
        <v>2985</v>
      </c>
      <c r="M866" t="s">
        <v>2986</v>
      </c>
      <c r="N866" t="s">
        <v>2981</v>
      </c>
      <c r="O866" s="7">
        <v>42245</v>
      </c>
      <c r="Q866" t="s">
        <v>2845</v>
      </c>
      <c r="R866" t="s">
        <v>3010</v>
      </c>
      <c r="S866">
        <f>COUNTIF(Specified[[#All],[Resource ID]],Mastergen[[#This Row],[RESOURCE_ID]])</f>
        <v>1</v>
      </c>
    </row>
    <row r="867" spans="1:19" x14ac:dyDescent="0.3">
      <c r="A867" t="s">
        <v>2975</v>
      </c>
      <c r="B867" t="s">
        <v>46</v>
      </c>
      <c r="C867" t="s">
        <v>46</v>
      </c>
      <c r="E867" t="s">
        <v>4281</v>
      </c>
      <c r="F867" t="s">
        <v>2976</v>
      </c>
      <c r="G867" t="s">
        <v>4282</v>
      </c>
      <c r="H867">
        <v>30</v>
      </c>
      <c r="I867">
        <v>30</v>
      </c>
      <c r="J867" t="s">
        <v>2977</v>
      </c>
      <c r="K867" t="s">
        <v>4283</v>
      </c>
      <c r="L867" t="s">
        <v>3004</v>
      </c>
      <c r="M867" t="s">
        <v>3004</v>
      </c>
      <c r="N867" t="s">
        <v>2981</v>
      </c>
      <c r="O867" s="7">
        <v>45462</v>
      </c>
      <c r="Q867" t="s">
        <v>2982</v>
      </c>
      <c r="R867" t="s">
        <v>2977</v>
      </c>
      <c r="S867">
        <f>COUNTIF(Specified[[#All],[Resource ID]],Mastergen[[#This Row],[RESOURCE_ID]])</f>
        <v>0</v>
      </c>
    </row>
    <row r="868" spans="1:19" x14ac:dyDescent="0.3">
      <c r="A868" t="s">
        <v>2975</v>
      </c>
      <c r="B868" t="s">
        <v>46</v>
      </c>
      <c r="C868" t="s">
        <v>46</v>
      </c>
      <c r="E868" t="s">
        <v>1352</v>
      </c>
      <c r="F868" t="s">
        <v>2976</v>
      </c>
      <c r="G868" t="s">
        <v>1353</v>
      </c>
      <c r="H868">
        <v>10</v>
      </c>
      <c r="I868">
        <v>10</v>
      </c>
      <c r="J868" t="s">
        <v>2977</v>
      </c>
      <c r="K868" t="s">
        <v>3371</v>
      </c>
      <c r="L868" t="s">
        <v>2979</v>
      </c>
      <c r="M868" t="s">
        <v>2980</v>
      </c>
      <c r="N868" t="s">
        <v>2981</v>
      </c>
      <c r="O868" s="7">
        <v>42734</v>
      </c>
      <c r="Q868" t="s">
        <v>2982</v>
      </c>
      <c r="R868" t="s">
        <v>2977</v>
      </c>
      <c r="S868">
        <f>COUNTIF(Specified[[#All],[Resource ID]],Mastergen[[#This Row],[RESOURCE_ID]])</f>
        <v>0</v>
      </c>
    </row>
    <row r="869" spans="1:19" x14ac:dyDescent="0.3">
      <c r="A869" t="s">
        <v>3014</v>
      </c>
      <c r="B869" t="s">
        <v>46</v>
      </c>
      <c r="C869" t="s">
        <v>60</v>
      </c>
      <c r="D869" t="s">
        <v>5968</v>
      </c>
      <c r="E869" t="s">
        <v>5969</v>
      </c>
      <c r="F869" t="s">
        <v>2976</v>
      </c>
      <c r="G869" t="s">
        <v>5970</v>
      </c>
      <c r="H869">
        <v>75</v>
      </c>
      <c r="I869">
        <v>75</v>
      </c>
      <c r="J869" t="s">
        <v>2988</v>
      </c>
      <c r="K869" t="s">
        <v>5933</v>
      </c>
      <c r="L869" t="s">
        <v>2979</v>
      </c>
      <c r="M869" t="s">
        <v>2980</v>
      </c>
      <c r="N869" t="s">
        <v>2991</v>
      </c>
      <c r="Q869" t="s">
        <v>2982</v>
      </c>
      <c r="R869" t="s">
        <v>2988</v>
      </c>
      <c r="S869">
        <f>COUNTIF(Specified[[#All],[Resource ID]],Mastergen[[#This Row],[RESOURCE_ID]])</f>
        <v>0</v>
      </c>
    </row>
    <row r="870" spans="1:19" x14ac:dyDescent="0.3">
      <c r="A870" t="s">
        <v>2975</v>
      </c>
      <c r="B870" t="s">
        <v>60</v>
      </c>
      <c r="C870" t="s">
        <v>46</v>
      </c>
      <c r="E870" t="s">
        <v>1400</v>
      </c>
      <c r="F870" t="s">
        <v>2976</v>
      </c>
      <c r="G870" t="s">
        <v>1401</v>
      </c>
      <c r="H870">
        <v>5</v>
      </c>
      <c r="I870">
        <v>3</v>
      </c>
      <c r="J870" t="s">
        <v>3010</v>
      </c>
      <c r="K870" t="s">
        <v>3603</v>
      </c>
      <c r="L870" t="s">
        <v>3073</v>
      </c>
      <c r="M870" t="s">
        <v>3047</v>
      </c>
      <c r="N870" t="s">
        <v>2981</v>
      </c>
      <c r="O870" s="7">
        <v>37762</v>
      </c>
      <c r="Q870" t="s">
        <v>2982</v>
      </c>
      <c r="R870" t="s">
        <v>3010</v>
      </c>
      <c r="S870">
        <f>COUNTIF(Specified[[#All],[Resource ID]],Mastergen[[#This Row],[RESOURCE_ID]])</f>
        <v>0</v>
      </c>
    </row>
    <row r="871" spans="1:19" x14ac:dyDescent="0.3">
      <c r="A871" t="s">
        <v>2975</v>
      </c>
      <c r="B871" t="s">
        <v>46</v>
      </c>
      <c r="C871" t="s">
        <v>60</v>
      </c>
      <c r="D871" t="s">
        <v>3359</v>
      </c>
      <c r="E871" t="s">
        <v>3359</v>
      </c>
      <c r="F871" t="s">
        <v>2976</v>
      </c>
      <c r="G871" t="s">
        <v>3359</v>
      </c>
      <c r="H871">
        <v>3</v>
      </c>
      <c r="J871" t="s">
        <v>2988</v>
      </c>
      <c r="K871" t="s">
        <v>3210</v>
      </c>
      <c r="L871" t="s">
        <v>2979</v>
      </c>
      <c r="M871" t="s">
        <v>2979</v>
      </c>
      <c r="N871" t="s">
        <v>2991</v>
      </c>
      <c r="Q871" t="s">
        <v>2982</v>
      </c>
      <c r="R871" t="s">
        <v>2988</v>
      </c>
      <c r="S871">
        <f>COUNTIF(Specified[[#All],[Resource ID]],Mastergen[[#This Row],[RESOURCE_ID]])</f>
        <v>0</v>
      </c>
    </row>
    <row r="872" spans="1:19" x14ac:dyDescent="0.3">
      <c r="A872" t="s">
        <v>2975</v>
      </c>
      <c r="B872" t="s">
        <v>46</v>
      </c>
      <c r="C872" t="s">
        <v>60</v>
      </c>
      <c r="D872" t="s">
        <v>1922</v>
      </c>
      <c r="E872" t="s">
        <v>1922</v>
      </c>
      <c r="F872" t="s">
        <v>2976</v>
      </c>
      <c r="G872" t="s">
        <v>1923</v>
      </c>
      <c r="H872">
        <v>140</v>
      </c>
      <c r="J872" t="s">
        <v>2988</v>
      </c>
      <c r="K872" t="s">
        <v>3358</v>
      </c>
      <c r="L872" t="s">
        <v>2985</v>
      </c>
      <c r="M872" t="s">
        <v>2986</v>
      </c>
      <c r="N872" t="s">
        <v>2991</v>
      </c>
      <c r="O872" s="7">
        <v>43430</v>
      </c>
      <c r="Q872" t="s">
        <v>2982</v>
      </c>
      <c r="R872" t="s">
        <v>2988</v>
      </c>
      <c r="S872">
        <f>COUNTIF(Specified[[#All],[Resource ID]],Mastergen[[#This Row],[RESOURCE_ID]])</f>
        <v>0</v>
      </c>
    </row>
    <row r="873" spans="1:19" x14ac:dyDescent="0.3">
      <c r="A873" t="s">
        <v>2975</v>
      </c>
      <c r="B873" t="s">
        <v>46</v>
      </c>
      <c r="C873" t="s">
        <v>46</v>
      </c>
      <c r="E873" t="s">
        <v>1952</v>
      </c>
      <c r="F873" t="s">
        <v>2976</v>
      </c>
      <c r="G873" t="s">
        <v>1953</v>
      </c>
      <c r="H873">
        <v>90</v>
      </c>
      <c r="I873">
        <v>90</v>
      </c>
      <c r="J873" t="s">
        <v>2988</v>
      </c>
      <c r="K873" t="s">
        <v>3538</v>
      </c>
      <c r="L873" t="s">
        <v>2979</v>
      </c>
      <c r="M873" t="s">
        <v>2980</v>
      </c>
      <c r="N873" t="s">
        <v>2991</v>
      </c>
      <c r="O873" s="7">
        <v>45393</v>
      </c>
      <c r="Q873" t="s">
        <v>2982</v>
      </c>
      <c r="R873" t="s">
        <v>2988</v>
      </c>
      <c r="S873">
        <f>COUNTIF(Specified[[#All],[Resource ID]],Mastergen[[#This Row],[RESOURCE_ID]])</f>
        <v>0</v>
      </c>
    </row>
    <row r="874" spans="1:19" x14ac:dyDescent="0.3">
      <c r="A874" t="s">
        <v>2975</v>
      </c>
      <c r="B874" t="s">
        <v>46</v>
      </c>
      <c r="C874" t="s">
        <v>60</v>
      </c>
      <c r="D874" t="s">
        <v>2157</v>
      </c>
      <c r="E874" t="s">
        <v>2157</v>
      </c>
      <c r="F874" t="s">
        <v>2976</v>
      </c>
      <c r="G874" t="s">
        <v>2157</v>
      </c>
      <c r="H874">
        <v>0.99</v>
      </c>
      <c r="J874" t="s">
        <v>2977</v>
      </c>
      <c r="K874" t="s">
        <v>2996</v>
      </c>
      <c r="L874" t="s">
        <v>2979</v>
      </c>
      <c r="M874" t="s">
        <v>2979</v>
      </c>
      <c r="N874" t="s">
        <v>2981</v>
      </c>
      <c r="Q874" t="s">
        <v>2982</v>
      </c>
      <c r="R874" t="s">
        <v>2977</v>
      </c>
      <c r="S874">
        <f>COUNTIF(Specified[[#All],[Resource ID]],Mastergen[[#This Row],[RESOURCE_ID]])</f>
        <v>0</v>
      </c>
    </row>
    <row r="875" spans="1:19" x14ac:dyDescent="0.3">
      <c r="A875" t="s">
        <v>2975</v>
      </c>
      <c r="B875" t="s">
        <v>46</v>
      </c>
      <c r="C875" t="s">
        <v>60</v>
      </c>
      <c r="D875" t="s">
        <v>5101</v>
      </c>
      <c r="E875" t="s">
        <v>5101</v>
      </c>
      <c r="F875" t="s">
        <v>2976</v>
      </c>
      <c r="G875" t="s">
        <v>5101</v>
      </c>
      <c r="H875">
        <v>0.99</v>
      </c>
      <c r="J875" t="s">
        <v>2988</v>
      </c>
      <c r="K875" t="s">
        <v>2996</v>
      </c>
      <c r="L875" t="s">
        <v>2979</v>
      </c>
      <c r="M875" t="s">
        <v>2979</v>
      </c>
      <c r="N875" t="s">
        <v>2991</v>
      </c>
      <c r="Q875" t="s">
        <v>2982</v>
      </c>
      <c r="R875" t="s">
        <v>2988</v>
      </c>
      <c r="S875">
        <f>COUNTIF(Specified[[#All],[Resource ID]],Mastergen[[#This Row],[RESOURCE_ID]])</f>
        <v>0</v>
      </c>
    </row>
    <row r="876" spans="1:19" x14ac:dyDescent="0.3">
      <c r="A876" t="s">
        <v>2975</v>
      </c>
      <c r="B876" t="s">
        <v>46</v>
      </c>
      <c r="C876" t="s">
        <v>60</v>
      </c>
      <c r="D876" t="s">
        <v>409</v>
      </c>
      <c r="E876" t="s">
        <v>409</v>
      </c>
      <c r="F876" t="s">
        <v>2976</v>
      </c>
      <c r="G876" t="s">
        <v>410</v>
      </c>
      <c r="H876">
        <v>41.4</v>
      </c>
      <c r="J876" t="s">
        <v>2977</v>
      </c>
      <c r="K876" t="s">
        <v>3184</v>
      </c>
      <c r="L876" t="s">
        <v>3069</v>
      </c>
      <c r="M876" t="s">
        <v>2994</v>
      </c>
      <c r="N876" t="s">
        <v>2981</v>
      </c>
      <c r="O876" s="7">
        <v>37151</v>
      </c>
      <c r="Q876" t="s">
        <v>2982</v>
      </c>
      <c r="R876" t="s">
        <v>2977</v>
      </c>
      <c r="S876">
        <f>COUNTIF(Specified[[#All],[Resource ID]],Mastergen[[#This Row],[RESOURCE_ID]])</f>
        <v>0</v>
      </c>
    </row>
    <row r="877" spans="1:19" x14ac:dyDescent="0.3">
      <c r="A877" t="s">
        <v>2975</v>
      </c>
      <c r="B877" t="s">
        <v>46</v>
      </c>
      <c r="C877" t="s">
        <v>46</v>
      </c>
      <c r="E877" t="s">
        <v>2751</v>
      </c>
      <c r="F877" t="s">
        <v>2976</v>
      </c>
      <c r="G877" t="s">
        <v>2752</v>
      </c>
      <c r="H877">
        <v>40</v>
      </c>
      <c r="I877">
        <v>40</v>
      </c>
      <c r="J877" t="s">
        <v>3010</v>
      </c>
      <c r="K877" t="s">
        <v>3616</v>
      </c>
      <c r="L877" t="s">
        <v>2979</v>
      </c>
      <c r="M877" t="s">
        <v>2980</v>
      </c>
      <c r="N877" t="s">
        <v>2981</v>
      </c>
      <c r="O877" s="7">
        <v>43277</v>
      </c>
      <c r="Q877" t="s">
        <v>2982</v>
      </c>
      <c r="R877" t="s">
        <v>3010</v>
      </c>
      <c r="S877">
        <f>COUNTIF(Specified[[#All],[Resource ID]],Mastergen[[#This Row],[RESOURCE_ID]])</f>
        <v>0</v>
      </c>
    </row>
    <row r="878" spans="1:19" x14ac:dyDescent="0.3">
      <c r="A878" t="s">
        <v>2975</v>
      </c>
      <c r="B878" t="s">
        <v>46</v>
      </c>
      <c r="C878" t="s">
        <v>46</v>
      </c>
      <c r="E878" t="s">
        <v>5719</v>
      </c>
      <c r="F878" t="s">
        <v>2976</v>
      </c>
      <c r="G878" t="s">
        <v>5720</v>
      </c>
      <c r="H878">
        <v>0.46</v>
      </c>
      <c r="I878">
        <v>0.5</v>
      </c>
      <c r="J878" t="s">
        <v>3010</v>
      </c>
      <c r="K878" t="s">
        <v>3013</v>
      </c>
      <c r="L878" t="s">
        <v>2979</v>
      </c>
      <c r="M878" t="s">
        <v>2980</v>
      </c>
      <c r="N878" t="s">
        <v>2981</v>
      </c>
      <c r="Q878" t="s">
        <v>2982</v>
      </c>
      <c r="R878" t="s">
        <v>3010</v>
      </c>
      <c r="S878">
        <f>COUNTIF(Specified[[#All],[Resource ID]],Mastergen[[#This Row],[RESOURCE_ID]])</f>
        <v>0</v>
      </c>
    </row>
    <row r="879" spans="1:19" x14ac:dyDescent="0.3">
      <c r="A879" t="s">
        <v>2975</v>
      </c>
      <c r="B879" t="s">
        <v>46</v>
      </c>
      <c r="C879" t="s">
        <v>46</v>
      </c>
      <c r="E879" t="s">
        <v>5378</v>
      </c>
      <c r="F879" t="s">
        <v>2976</v>
      </c>
      <c r="G879" t="s">
        <v>5379</v>
      </c>
      <c r="H879">
        <v>99.34</v>
      </c>
      <c r="I879">
        <v>99.4</v>
      </c>
      <c r="J879" t="s">
        <v>2988</v>
      </c>
      <c r="K879" t="s">
        <v>5705</v>
      </c>
      <c r="L879" t="s">
        <v>2979</v>
      </c>
      <c r="M879" t="s">
        <v>2980</v>
      </c>
      <c r="N879" t="s">
        <v>3001</v>
      </c>
      <c r="O879" s="7">
        <v>45889</v>
      </c>
      <c r="Q879" t="s">
        <v>2982</v>
      </c>
      <c r="R879" t="s">
        <v>2988</v>
      </c>
      <c r="S879">
        <f>COUNTIF(Specified[[#All],[Resource ID]],Mastergen[[#This Row],[RESOURCE_ID]])</f>
        <v>0</v>
      </c>
    </row>
    <row r="880" spans="1:19" x14ac:dyDescent="0.3">
      <c r="A880" t="s">
        <v>2975</v>
      </c>
      <c r="B880" t="s">
        <v>46</v>
      </c>
      <c r="C880" t="s">
        <v>60</v>
      </c>
      <c r="D880" t="s">
        <v>2244</v>
      </c>
      <c r="E880" t="s">
        <v>2244</v>
      </c>
      <c r="F880" t="s">
        <v>2976</v>
      </c>
      <c r="G880" t="s">
        <v>2244</v>
      </c>
      <c r="H880">
        <v>0.99</v>
      </c>
      <c r="J880" t="s">
        <v>2977</v>
      </c>
      <c r="K880" t="s">
        <v>2996</v>
      </c>
      <c r="L880" t="s">
        <v>2979</v>
      </c>
      <c r="M880" t="s">
        <v>2979</v>
      </c>
      <c r="N880" t="s">
        <v>2981</v>
      </c>
      <c r="Q880" t="s">
        <v>2982</v>
      </c>
      <c r="R880" t="s">
        <v>2977</v>
      </c>
      <c r="S880">
        <f>COUNTIF(Specified[[#All],[Resource ID]],Mastergen[[#This Row],[RESOURCE_ID]])</f>
        <v>0</v>
      </c>
    </row>
    <row r="881" spans="1:19" x14ac:dyDescent="0.3">
      <c r="A881" t="s">
        <v>2975</v>
      </c>
      <c r="B881" t="s">
        <v>46</v>
      </c>
      <c r="C881" t="s">
        <v>46</v>
      </c>
      <c r="E881" t="s">
        <v>904</v>
      </c>
      <c r="F881" t="s">
        <v>2976</v>
      </c>
      <c r="G881" t="s">
        <v>905</v>
      </c>
      <c r="H881">
        <v>20</v>
      </c>
      <c r="I881">
        <v>20</v>
      </c>
      <c r="J881" t="s">
        <v>2977</v>
      </c>
      <c r="K881" t="s">
        <v>3125</v>
      </c>
      <c r="L881" t="s">
        <v>2985</v>
      </c>
      <c r="M881" t="s">
        <v>2986</v>
      </c>
      <c r="N881" t="s">
        <v>2981</v>
      </c>
      <c r="O881" s="7">
        <v>45051</v>
      </c>
      <c r="Q881" t="s">
        <v>2982</v>
      </c>
      <c r="R881" t="s">
        <v>2977</v>
      </c>
      <c r="S881">
        <f>COUNTIF(Specified[[#All],[Resource ID]],Mastergen[[#This Row],[RESOURCE_ID]])</f>
        <v>0</v>
      </c>
    </row>
    <row r="882" spans="1:19" x14ac:dyDescent="0.3">
      <c r="A882" t="s">
        <v>2975</v>
      </c>
      <c r="B882" t="s">
        <v>46</v>
      </c>
      <c r="C882" t="s">
        <v>46</v>
      </c>
      <c r="E882" t="s">
        <v>208</v>
      </c>
      <c r="F882" t="s">
        <v>2976</v>
      </c>
      <c r="G882" t="s">
        <v>209</v>
      </c>
      <c r="H882">
        <v>119</v>
      </c>
      <c r="I882">
        <v>119</v>
      </c>
      <c r="J882" t="s">
        <v>2988</v>
      </c>
      <c r="K882" t="s">
        <v>3048</v>
      </c>
      <c r="L882" t="s">
        <v>3006</v>
      </c>
      <c r="M882" t="s">
        <v>3007</v>
      </c>
      <c r="N882" t="s">
        <v>2991</v>
      </c>
      <c r="O882" s="7">
        <v>25204</v>
      </c>
      <c r="Q882" t="s">
        <v>2982</v>
      </c>
      <c r="R882" t="s">
        <v>2988</v>
      </c>
      <c r="S882">
        <f>COUNTIF(Specified[[#All],[Resource ID]],Mastergen[[#This Row],[RESOURCE_ID]])</f>
        <v>0</v>
      </c>
    </row>
    <row r="883" spans="1:19" x14ac:dyDescent="0.3">
      <c r="A883" t="s">
        <v>2975</v>
      </c>
      <c r="B883" t="s">
        <v>46</v>
      </c>
      <c r="C883" t="s">
        <v>46</v>
      </c>
      <c r="E883" t="s">
        <v>1095</v>
      </c>
      <c r="F883" t="s">
        <v>2976</v>
      </c>
      <c r="G883" t="s">
        <v>1096</v>
      </c>
      <c r="H883">
        <v>45.3</v>
      </c>
      <c r="I883">
        <v>45.3</v>
      </c>
      <c r="J883" t="s">
        <v>2977</v>
      </c>
      <c r="K883" t="s">
        <v>3044</v>
      </c>
      <c r="L883" t="s">
        <v>3018</v>
      </c>
      <c r="M883" t="s">
        <v>2994</v>
      </c>
      <c r="N883" t="s">
        <v>2981</v>
      </c>
      <c r="O883" s="7">
        <v>37153</v>
      </c>
      <c r="Q883" t="s">
        <v>2982</v>
      </c>
      <c r="R883" t="s">
        <v>2977</v>
      </c>
      <c r="S883">
        <f>COUNTIF(Specified[[#All],[Resource ID]],Mastergen[[#This Row],[RESOURCE_ID]])</f>
        <v>0</v>
      </c>
    </row>
    <row r="884" spans="1:19" x14ac:dyDescent="0.3">
      <c r="A884" t="s">
        <v>2975</v>
      </c>
      <c r="B884" t="s">
        <v>46</v>
      </c>
      <c r="C884" t="s">
        <v>60</v>
      </c>
      <c r="D884" t="s">
        <v>5062</v>
      </c>
      <c r="E884" t="s">
        <v>5062</v>
      </c>
      <c r="F884" t="s">
        <v>2976</v>
      </c>
      <c r="G884" t="s">
        <v>5063</v>
      </c>
      <c r="H884">
        <v>300</v>
      </c>
      <c r="J884" t="s">
        <v>3010</v>
      </c>
      <c r="K884" t="s">
        <v>3053</v>
      </c>
      <c r="L884" t="s">
        <v>2979</v>
      </c>
      <c r="M884" t="s">
        <v>3052</v>
      </c>
      <c r="N884" t="s">
        <v>2981</v>
      </c>
      <c r="O884" s="7">
        <v>45561</v>
      </c>
      <c r="Q884" t="s">
        <v>2982</v>
      </c>
      <c r="R884" t="s">
        <v>3010</v>
      </c>
      <c r="S884">
        <f>COUNTIF(Specified[[#All],[Resource ID]],Mastergen[[#This Row],[RESOURCE_ID]])</f>
        <v>0</v>
      </c>
    </row>
    <row r="885" spans="1:19" x14ac:dyDescent="0.3">
      <c r="A885" t="s">
        <v>2975</v>
      </c>
      <c r="B885" t="s">
        <v>46</v>
      </c>
      <c r="C885" t="s">
        <v>60</v>
      </c>
      <c r="D885" t="s">
        <v>2194</v>
      </c>
      <c r="E885" t="s">
        <v>2194</v>
      </c>
      <c r="F885" t="s">
        <v>2976</v>
      </c>
      <c r="G885" t="s">
        <v>2194</v>
      </c>
      <c r="H885">
        <v>0.99</v>
      </c>
      <c r="J885" t="s">
        <v>2977</v>
      </c>
      <c r="K885" t="s">
        <v>2996</v>
      </c>
      <c r="L885" t="s">
        <v>2979</v>
      </c>
      <c r="M885" t="s">
        <v>2979</v>
      </c>
      <c r="N885" t="s">
        <v>2981</v>
      </c>
      <c r="Q885" t="s">
        <v>2982</v>
      </c>
      <c r="R885" t="s">
        <v>2977</v>
      </c>
      <c r="S885">
        <f>COUNTIF(Specified[[#All],[Resource ID]],Mastergen[[#This Row],[RESOURCE_ID]])</f>
        <v>0</v>
      </c>
    </row>
    <row r="886" spans="1:19" x14ac:dyDescent="0.3">
      <c r="A886" t="s">
        <v>2975</v>
      </c>
      <c r="B886" t="s">
        <v>46</v>
      </c>
      <c r="C886" t="s">
        <v>60</v>
      </c>
      <c r="D886" t="s">
        <v>2312</v>
      </c>
      <c r="E886" t="s">
        <v>2312</v>
      </c>
      <c r="F886" t="s">
        <v>2976</v>
      </c>
      <c r="G886" t="s">
        <v>2312</v>
      </c>
      <c r="H886">
        <v>0.99</v>
      </c>
      <c r="J886" t="s">
        <v>3010</v>
      </c>
      <c r="K886" t="s">
        <v>2996</v>
      </c>
      <c r="L886" t="s">
        <v>2979</v>
      </c>
      <c r="M886" t="s">
        <v>2979</v>
      </c>
      <c r="N886" t="s">
        <v>2981</v>
      </c>
      <c r="Q886" t="s">
        <v>2982</v>
      </c>
      <c r="R886" t="s">
        <v>3010</v>
      </c>
      <c r="S886">
        <f>COUNTIF(Specified[[#All],[Resource ID]],Mastergen[[#This Row],[RESOURCE_ID]])</f>
        <v>0</v>
      </c>
    </row>
    <row r="887" spans="1:19" x14ac:dyDescent="0.3">
      <c r="A887" t="s">
        <v>2975</v>
      </c>
      <c r="B887" t="s">
        <v>46</v>
      </c>
      <c r="C887" t="s">
        <v>46</v>
      </c>
      <c r="E887" t="s">
        <v>1956</v>
      </c>
      <c r="F887" t="s">
        <v>2976</v>
      </c>
      <c r="G887" t="s">
        <v>1957</v>
      </c>
      <c r="H887">
        <v>3</v>
      </c>
      <c r="I887">
        <v>3</v>
      </c>
      <c r="J887" t="s">
        <v>2988</v>
      </c>
      <c r="K887" t="s">
        <v>3200</v>
      </c>
      <c r="L887" t="s">
        <v>2979</v>
      </c>
      <c r="M887" t="s">
        <v>3052</v>
      </c>
      <c r="N887" t="s">
        <v>2991</v>
      </c>
      <c r="O887" s="7">
        <v>44849</v>
      </c>
      <c r="Q887" t="s">
        <v>2982</v>
      </c>
      <c r="R887" t="s">
        <v>2988</v>
      </c>
      <c r="S887">
        <f>COUNTIF(Specified[[#All],[Resource ID]],Mastergen[[#This Row],[RESOURCE_ID]])</f>
        <v>0</v>
      </c>
    </row>
    <row r="888" spans="1:19" x14ac:dyDescent="0.3">
      <c r="A888" t="s">
        <v>2975</v>
      </c>
      <c r="B888" t="s">
        <v>46</v>
      </c>
      <c r="C888" t="s">
        <v>46</v>
      </c>
      <c r="E888" t="s">
        <v>78</v>
      </c>
      <c r="F888" t="s">
        <v>2976</v>
      </c>
      <c r="G888" t="s">
        <v>79</v>
      </c>
      <c r="H888">
        <v>100.45</v>
      </c>
      <c r="I888">
        <v>100</v>
      </c>
      <c r="J888" t="s">
        <v>2977</v>
      </c>
      <c r="K888" t="s">
        <v>3767</v>
      </c>
      <c r="L888" t="s">
        <v>2979</v>
      </c>
      <c r="M888" t="s">
        <v>2980</v>
      </c>
      <c r="N888" t="s">
        <v>2981</v>
      </c>
      <c r="O888" s="7">
        <v>44169</v>
      </c>
      <c r="Q888" t="s">
        <v>2982</v>
      </c>
      <c r="R888" t="s">
        <v>2977</v>
      </c>
      <c r="S888">
        <f>COUNTIF(Specified[[#All],[Resource ID]],Mastergen[[#This Row],[RESOURCE_ID]])</f>
        <v>0</v>
      </c>
    </row>
    <row r="889" spans="1:19" x14ac:dyDescent="0.3">
      <c r="A889" t="s">
        <v>2975</v>
      </c>
      <c r="B889" t="s">
        <v>46</v>
      </c>
      <c r="C889" t="s">
        <v>46</v>
      </c>
      <c r="E889" t="s">
        <v>3363</v>
      </c>
      <c r="F889" t="s">
        <v>3028</v>
      </c>
      <c r="G889" t="s">
        <v>3364</v>
      </c>
      <c r="H889">
        <v>6</v>
      </c>
      <c r="J889" t="s">
        <v>2977</v>
      </c>
      <c r="K889" t="s">
        <v>3365</v>
      </c>
      <c r="L889" t="s">
        <v>2979</v>
      </c>
      <c r="M889" t="s">
        <v>2979</v>
      </c>
      <c r="N889" t="s">
        <v>2981</v>
      </c>
      <c r="Q889" t="s">
        <v>2852</v>
      </c>
      <c r="R889" t="s">
        <v>3010</v>
      </c>
      <c r="S889">
        <f>COUNTIF(Specified[[#All],[Resource ID]],Mastergen[[#This Row],[RESOURCE_ID]])</f>
        <v>0</v>
      </c>
    </row>
    <row r="890" spans="1:19" x14ac:dyDescent="0.3">
      <c r="A890" t="s">
        <v>2975</v>
      </c>
      <c r="B890" t="s">
        <v>46</v>
      </c>
      <c r="C890" t="s">
        <v>46</v>
      </c>
      <c r="E890" t="s">
        <v>2949</v>
      </c>
      <c r="F890" t="s">
        <v>3028</v>
      </c>
      <c r="G890" t="s">
        <v>2950</v>
      </c>
      <c r="H890">
        <v>20</v>
      </c>
      <c r="I890">
        <v>20</v>
      </c>
      <c r="J890" t="s">
        <v>3010</v>
      </c>
      <c r="K890" t="s">
        <v>3749</v>
      </c>
      <c r="L890" t="s">
        <v>2985</v>
      </c>
      <c r="M890" t="s">
        <v>2986</v>
      </c>
      <c r="N890" t="s">
        <v>2981</v>
      </c>
      <c r="O890" s="7">
        <v>44754</v>
      </c>
      <c r="Q890" t="s">
        <v>2845</v>
      </c>
      <c r="R890" t="s">
        <v>3010</v>
      </c>
      <c r="S890">
        <f>COUNTIF(Specified[[#All],[Resource ID]],Mastergen[[#This Row],[RESOURCE_ID]])</f>
        <v>1</v>
      </c>
    </row>
    <row r="891" spans="1:19" x14ac:dyDescent="0.3">
      <c r="A891" t="s">
        <v>2975</v>
      </c>
      <c r="B891" t="s">
        <v>46</v>
      </c>
      <c r="C891" t="s">
        <v>46</v>
      </c>
      <c r="E891" t="s">
        <v>835</v>
      </c>
      <c r="F891" t="s">
        <v>2976</v>
      </c>
      <c r="G891" t="s">
        <v>836</v>
      </c>
      <c r="H891">
        <v>27.39</v>
      </c>
      <c r="I891">
        <v>27.4</v>
      </c>
      <c r="J891" t="s">
        <v>2977</v>
      </c>
      <c r="K891" t="s">
        <v>3368</v>
      </c>
      <c r="L891" t="s">
        <v>3004</v>
      </c>
      <c r="M891" t="s">
        <v>3004</v>
      </c>
      <c r="N891" t="s">
        <v>2981</v>
      </c>
      <c r="O891" s="7">
        <v>43385</v>
      </c>
      <c r="Q891" t="s">
        <v>2982</v>
      </c>
      <c r="R891" t="s">
        <v>2977</v>
      </c>
      <c r="S891">
        <f>COUNTIF(Specified[[#All],[Resource ID]],Mastergen[[#This Row],[RESOURCE_ID]])</f>
        <v>0</v>
      </c>
    </row>
    <row r="892" spans="1:19" x14ac:dyDescent="0.3">
      <c r="A892" t="s">
        <v>2975</v>
      </c>
      <c r="B892" t="s">
        <v>46</v>
      </c>
      <c r="C892" t="s">
        <v>46</v>
      </c>
      <c r="E892" t="s">
        <v>2853</v>
      </c>
      <c r="F892" t="s">
        <v>3028</v>
      </c>
      <c r="G892" t="s">
        <v>2854</v>
      </c>
      <c r="H892">
        <v>127</v>
      </c>
      <c r="I892">
        <v>127</v>
      </c>
      <c r="J892" t="s">
        <v>3010</v>
      </c>
      <c r="K892" t="s">
        <v>3228</v>
      </c>
      <c r="L892" t="s">
        <v>2985</v>
      </c>
      <c r="M892" t="s">
        <v>2986</v>
      </c>
      <c r="N892" t="s">
        <v>2981</v>
      </c>
      <c r="O892" s="7">
        <v>41575</v>
      </c>
      <c r="Q892" t="s">
        <v>2855</v>
      </c>
      <c r="R892" t="s">
        <v>3010</v>
      </c>
      <c r="S892">
        <f>COUNTIF(Specified[[#All],[Resource ID]],Mastergen[[#This Row],[RESOURCE_ID]])</f>
        <v>1</v>
      </c>
    </row>
    <row r="893" spans="1:19" x14ac:dyDescent="0.3">
      <c r="A893" t="s">
        <v>2975</v>
      </c>
      <c r="B893" t="s">
        <v>46</v>
      </c>
      <c r="C893" t="s">
        <v>46</v>
      </c>
      <c r="E893" t="s">
        <v>1085</v>
      </c>
      <c r="F893" t="s">
        <v>2976</v>
      </c>
      <c r="G893" t="s">
        <v>1086</v>
      </c>
      <c r="H893">
        <v>20</v>
      </c>
      <c r="I893">
        <v>20</v>
      </c>
      <c r="J893" t="s">
        <v>2988</v>
      </c>
      <c r="K893" t="s">
        <v>3048</v>
      </c>
      <c r="L893" t="s">
        <v>2985</v>
      </c>
      <c r="M893" t="s">
        <v>2986</v>
      </c>
      <c r="N893" t="s">
        <v>3001</v>
      </c>
      <c r="O893" s="7">
        <v>41151</v>
      </c>
      <c r="Q893" t="s">
        <v>2982</v>
      </c>
      <c r="R893" t="s">
        <v>2988</v>
      </c>
      <c r="S893">
        <f>COUNTIF(Specified[[#All],[Resource ID]],Mastergen[[#This Row],[RESOURCE_ID]])</f>
        <v>0</v>
      </c>
    </row>
    <row r="894" spans="1:19" x14ac:dyDescent="0.3">
      <c r="A894" t="s">
        <v>3014</v>
      </c>
      <c r="B894" t="s">
        <v>46</v>
      </c>
      <c r="C894" t="s">
        <v>60</v>
      </c>
      <c r="D894" t="s">
        <v>146</v>
      </c>
      <c r="E894" t="s">
        <v>3372</v>
      </c>
      <c r="F894" t="s">
        <v>2976</v>
      </c>
      <c r="G894" t="s">
        <v>147</v>
      </c>
      <c r="H894">
        <v>125</v>
      </c>
      <c r="I894">
        <v>13.5</v>
      </c>
      <c r="J894" t="s">
        <v>2988</v>
      </c>
      <c r="K894" t="s">
        <v>3373</v>
      </c>
      <c r="L894" t="s">
        <v>2985</v>
      </c>
      <c r="M894" t="s">
        <v>2986</v>
      </c>
      <c r="N894" t="s">
        <v>3001</v>
      </c>
      <c r="Q894" t="s">
        <v>2982</v>
      </c>
      <c r="R894" t="s">
        <v>2988</v>
      </c>
      <c r="S894">
        <f>COUNTIF(Specified[[#All],[Resource ID]],Mastergen[[#This Row],[RESOURCE_ID]])</f>
        <v>0</v>
      </c>
    </row>
    <row r="895" spans="1:19" x14ac:dyDescent="0.3">
      <c r="A895" t="s">
        <v>3014</v>
      </c>
      <c r="B895" t="s">
        <v>46</v>
      </c>
      <c r="C895" t="s">
        <v>60</v>
      </c>
      <c r="D895" t="s">
        <v>5968</v>
      </c>
      <c r="E895" t="s">
        <v>5973</v>
      </c>
      <c r="F895" t="s">
        <v>2976</v>
      </c>
      <c r="G895" t="s">
        <v>5970</v>
      </c>
      <c r="H895">
        <v>200</v>
      </c>
      <c r="I895">
        <v>200</v>
      </c>
      <c r="J895" t="s">
        <v>2988</v>
      </c>
      <c r="K895" t="s">
        <v>5933</v>
      </c>
      <c r="L895" t="s">
        <v>2979</v>
      </c>
      <c r="M895" t="s">
        <v>2980</v>
      </c>
      <c r="N895" t="s">
        <v>2991</v>
      </c>
      <c r="Q895" t="s">
        <v>2982</v>
      </c>
      <c r="R895" t="s">
        <v>2988</v>
      </c>
      <c r="S895">
        <f>COUNTIF(Specified[[#All],[Resource ID]],Mastergen[[#This Row],[RESOURCE_ID]])</f>
        <v>0</v>
      </c>
    </row>
    <row r="896" spans="1:19" x14ac:dyDescent="0.3">
      <c r="A896" t="s">
        <v>3014</v>
      </c>
      <c r="B896" t="s">
        <v>46</v>
      </c>
      <c r="C896" t="s">
        <v>60</v>
      </c>
      <c r="D896" t="s">
        <v>1099</v>
      </c>
      <c r="E896" t="s">
        <v>5278</v>
      </c>
      <c r="F896" t="s">
        <v>2976</v>
      </c>
      <c r="G896" t="s">
        <v>5279</v>
      </c>
      <c r="H896">
        <v>90.14</v>
      </c>
      <c r="I896">
        <v>90.14</v>
      </c>
      <c r="N896" t="s">
        <v>2991</v>
      </c>
      <c r="Q896" t="s">
        <v>2982</v>
      </c>
      <c r="R896" t="s">
        <v>2988</v>
      </c>
      <c r="S896">
        <f>COUNTIF(Specified[[#All],[Resource ID]],Mastergen[[#This Row],[RESOURCE_ID]])</f>
        <v>0</v>
      </c>
    </row>
    <row r="897" spans="1:19" x14ac:dyDescent="0.3">
      <c r="A897" t="s">
        <v>2975</v>
      </c>
      <c r="B897" t="s">
        <v>46</v>
      </c>
      <c r="C897" t="s">
        <v>46</v>
      </c>
      <c r="E897" t="s">
        <v>5789</v>
      </c>
      <c r="F897" t="s">
        <v>2976</v>
      </c>
      <c r="G897" t="s">
        <v>5479</v>
      </c>
      <c r="H897">
        <v>300</v>
      </c>
      <c r="I897">
        <v>300</v>
      </c>
      <c r="J897" t="s">
        <v>3010</v>
      </c>
      <c r="K897" t="s">
        <v>5790</v>
      </c>
      <c r="L897" t="s">
        <v>2979</v>
      </c>
      <c r="M897" t="s">
        <v>2980</v>
      </c>
      <c r="N897" t="s">
        <v>2981</v>
      </c>
      <c r="Q897" t="s">
        <v>2982</v>
      </c>
      <c r="R897" t="s">
        <v>3010</v>
      </c>
      <c r="S897">
        <f>COUNTIF(Specified[[#All],[Resource ID]],Mastergen[[#This Row],[RESOURCE_ID]])</f>
        <v>0</v>
      </c>
    </row>
    <row r="898" spans="1:19" x14ac:dyDescent="0.3">
      <c r="A898" t="s">
        <v>2975</v>
      </c>
      <c r="B898" t="s">
        <v>60</v>
      </c>
      <c r="C898" t="s">
        <v>46</v>
      </c>
      <c r="E898" t="s">
        <v>1894</v>
      </c>
      <c r="F898" t="s">
        <v>2976</v>
      </c>
      <c r="G898" t="s">
        <v>1895</v>
      </c>
      <c r="H898">
        <v>5</v>
      </c>
      <c r="I898">
        <v>3.6</v>
      </c>
      <c r="J898" t="s">
        <v>2988</v>
      </c>
      <c r="K898" t="s">
        <v>3374</v>
      </c>
      <c r="L898" t="s">
        <v>3006</v>
      </c>
      <c r="M898" t="s">
        <v>3007</v>
      </c>
      <c r="N898" t="s">
        <v>2991</v>
      </c>
      <c r="O898" s="7">
        <v>42823</v>
      </c>
      <c r="Q898" t="s">
        <v>2982</v>
      </c>
      <c r="R898" t="s">
        <v>2988</v>
      </c>
      <c r="S898">
        <f>COUNTIF(Specified[[#All],[Resource ID]],Mastergen[[#This Row],[RESOURCE_ID]])</f>
        <v>0</v>
      </c>
    </row>
    <row r="899" spans="1:19" x14ac:dyDescent="0.3">
      <c r="A899" t="s">
        <v>3014</v>
      </c>
      <c r="B899" t="s">
        <v>46</v>
      </c>
      <c r="C899" t="s">
        <v>60</v>
      </c>
      <c r="D899" t="s">
        <v>667</v>
      </c>
      <c r="E899" t="s">
        <v>3507</v>
      </c>
      <c r="F899" t="s">
        <v>2976</v>
      </c>
      <c r="G899" t="s">
        <v>3508</v>
      </c>
      <c r="H899">
        <v>3.3</v>
      </c>
      <c r="I899">
        <v>3.3</v>
      </c>
      <c r="K899" t="s">
        <v>3087</v>
      </c>
      <c r="L899" t="s">
        <v>3036</v>
      </c>
      <c r="M899" t="s">
        <v>3007</v>
      </c>
      <c r="N899" t="s">
        <v>2981</v>
      </c>
      <c r="Q899" t="s">
        <v>2982</v>
      </c>
      <c r="R899" t="s">
        <v>2977</v>
      </c>
      <c r="S899">
        <f>COUNTIF(Specified[[#All],[Resource ID]],Mastergen[[#This Row],[RESOURCE_ID]])</f>
        <v>0</v>
      </c>
    </row>
    <row r="900" spans="1:19" x14ac:dyDescent="0.3">
      <c r="A900" t="s">
        <v>2975</v>
      </c>
      <c r="B900" t="s">
        <v>46</v>
      </c>
      <c r="C900" t="s">
        <v>46</v>
      </c>
      <c r="E900" t="s">
        <v>4082</v>
      </c>
      <c r="F900" t="s">
        <v>2976</v>
      </c>
      <c r="G900" t="s">
        <v>4083</v>
      </c>
      <c r="H900">
        <v>70</v>
      </c>
      <c r="I900">
        <v>70</v>
      </c>
      <c r="J900" t="s">
        <v>2977</v>
      </c>
      <c r="K900" t="s">
        <v>4084</v>
      </c>
      <c r="L900" t="s">
        <v>2979</v>
      </c>
      <c r="M900" t="s">
        <v>2980</v>
      </c>
      <c r="N900" t="s">
        <v>2981</v>
      </c>
      <c r="O900" s="7">
        <v>45574</v>
      </c>
      <c r="Q900" t="s">
        <v>2982</v>
      </c>
      <c r="R900" t="s">
        <v>2977</v>
      </c>
      <c r="S900">
        <f>COUNTIF(Specified[[#All],[Resource ID]],Mastergen[[#This Row],[RESOURCE_ID]])</f>
        <v>0</v>
      </c>
    </row>
    <row r="901" spans="1:19" x14ac:dyDescent="0.3">
      <c r="A901" t="s">
        <v>2975</v>
      </c>
      <c r="B901" t="s">
        <v>46</v>
      </c>
      <c r="C901" t="s">
        <v>60</v>
      </c>
      <c r="D901" t="s">
        <v>3376</v>
      </c>
      <c r="E901" t="s">
        <v>3376</v>
      </c>
      <c r="F901" t="s">
        <v>2976</v>
      </c>
      <c r="G901" t="s">
        <v>3376</v>
      </c>
      <c r="H901">
        <v>2.2400000000000002</v>
      </c>
      <c r="J901" t="s">
        <v>2977</v>
      </c>
      <c r="K901" t="s">
        <v>3210</v>
      </c>
      <c r="L901" t="s">
        <v>2979</v>
      </c>
      <c r="M901" t="s">
        <v>2979</v>
      </c>
      <c r="N901" t="s">
        <v>2981</v>
      </c>
      <c r="Q901" t="s">
        <v>2982</v>
      </c>
      <c r="R901" t="s">
        <v>2977</v>
      </c>
      <c r="S901">
        <f>COUNTIF(Specified[[#All],[Resource ID]],Mastergen[[#This Row],[RESOURCE_ID]])</f>
        <v>0</v>
      </c>
    </row>
    <row r="902" spans="1:19" x14ac:dyDescent="0.3">
      <c r="A902" t="s">
        <v>3014</v>
      </c>
      <c r="B902" t="s">
        <v>46</v>
      </c>
      <c r="C902" t="s">
        <v>60</v>
      </c>
      <c r="D902" t="s">
        <v>1387</v>
      </c>
      <c r="E902" t="s">
        <v>3377</v>
      </c>
      <c r="F902" t="s">
        <v>2976</v>
      </c>
      <c r="G902" t="s">
        <v>3378</v>
      </c>
      <c r="H902">
        <v>198</v>
      </c>
      <c r="I902">
        <v>198</v>
      </c>
      <c r="K902" t="s">
        <v>3119</v>
      </c>
      <c r="L902" t="s">
        <v>2989</v>
      </c>
      <c r="M902" t="s">
        <v>3215</v>
      </c>
      <c r="N902" t="s">
        <v>2991</v>
      </c>
      <c r="Q902" t="s">
        <v>2982</v>
      </c>
      <c r="R902" t="s">
        <v>2988</v>
      </c>
      <c r="S902">
        <f>COUNTIF(Specified[[#All],[Resource ID]],Mastergen[[#This Row],[RESOURCE_ID]])</f>
        <v>0</v>
      </c>
    </row>
    <row r="903" spans="1:19" x14ac:dyDescent="0.3">
      <c r="A903" t="s">
        <v>2975</v>
      </c>
      <c r="B903" t="s">
        <v>46</v>
      </c>
      <c r="C903" t="s">
        <v>46</v>
      </c>
      <c r="E903" t="s">
        <v>1398</v>
      </c>
      <c r="F903" t="s">
        <v>2976</v>
      </c>
      <c r="G903" t="s">
        <v>1399</v>
      </c>
      <c r="H903">
        <v>15</v>
      </c>
      <c r="I903">
        <v>15</v>
      </c>
      <c r="J903" t="s">
        <v>2988</v>
      </c>
      <c r="K903" t="s">
        <v>3380</v>
      </c>
      <c r="L903" t="s">
        <v>2985</v>
      </c>
      <c r="M903" t="s">
        <v>2986</v>
      </c>
      <c r="N903" t="s">
        <v>3001</v>
      </c>
      <c r="O903" s="7">
        <v>42333</v>
      </c>
      <c r="Q903" t="s">
        <v>2982</v>
      </c>
      <c r="R903" t="s">
        <v>2988</v>
      </c>
      <c r="S903">
        <f>COUNTIF(Specified[[#All],[Resource ID]],Mastergen[[#This Row],[RESOURCE_ID]])</f>
        <v>0</v>
      </c>
    </row>
    <row r="904" spans="1:19" x14ac:dyDescent="0.3">
      <c r="A904" t="s">
        <v>2975</v>
      </c>
      <c r="B904" t="s">
        <v>60</v>
      </c>
      <c r="C904" t="s">
        <v>46</v>
      </c>
      <c r="E904" t="s">
        <v>360</v>
      </c>
      <c r="F904" t="s">
        <v>2976</v>
      </c>
      <c r="G904" t="s">
        <v>361</v>
      </c>
      <c r="H904">
        <v>19.55</v>
      </c>
      <c r="I904">
        <v>20</v>
      </c>
      <c r="J904" t="s">
        <v>2977</v>
      </c>
      <c r="K904" t="s">
        <v>3379</v>
      </c>
      <c r="L904" t="s">
        <v>3004</v>
      </c>
      <c r="M904" t="s">
        <v>3004</v>
      </c>
      <c r="N904" t="s">
        <v>2981</v>
      </c>
      <c r="O904" s="7">
        <v>42296</v>
      </c>
      <c r="Q904" t="s">
        <v>2982</v>
      </c>
      <c r="R904" t="s">
        <v>2977</v>
      </c>
      <c r="S904">
        <f>COUNTIF(Specified[[#All],[Resource ID]],Mastergen[[#This Row],[RESOURCE_ID]])</f>
        <v>0</v>
      </c>
    </row>
    <row r="905" spans="1:19" x14ac:dyDescent="0.3">
      <c r="A905" t="s">
        <v>2975</v>
      </c>
      <c r="B905" t="s">
        <v>46</v>
      </c>
      <c r="C905" t="s">
        <v>46</v>
      </c>
      <c r="E905" t="s">
        <v>1570</v>
      </c>
      <c r="F905" t="s">
        <v>2976</v>
      </c>
      <c r="G905" t="s">
        <v>1571</v>
      </c>
      <c r="H905">
        <v>1.05</v>
      </c>
      <c r="I905">
        <v>2</v>
      </c>
      <c r="J905" t="s">
        <v>2977</v>
      </c>
      <c r="K905" t="s">
        <v>3381</v>
      </c>
      <c r="L905" t="s">
        <v>3006</v>
      </c>
      <c r="M905" t="s">
        <v>3007</v>
      </c>
      <c r="N905" t="s">
        <v>2981</v>
      </c>
      <c r="O905" s="7">
        <v>31440</v>
      </c>
      <c r="Q905" t="s">
        <v>2982</v>
      </c>
      <c r="R905" t="s">
        <v>2977</v>
      </c>
      <c r="S905">
        <f>COUNTIF(Specified[[#All],[Resource ID]],Mastergen[[#This Row],[RESOURCE_ID]])</f>
        <v>0</v>
      </c>
    </row>
    <row r="906" spans="1:19" x14ac:dyDescent="0.3">
      <c r="A906" t="s">
        <v>2975</v>
      </c>
      <c r="B906" t="s">
        <v>60</v>
      </c>
      <c r="C906" t="s">
        <v>60</v>
      </c>
      <c r="D906" t="s">
        <v>346</v>
      </c>
      <c r="E906" t="s">
        <v>346</v>
      </c>
      <c r="F906" t="s">
        <v>2976</v>
      </c>
      <c r="G906" t="s">
        <v>347</v>
      </c>
      <c r="H906">
        <v>55</v>
      </c>
      <c r="J906" t="s">
        <v>2977</v>
      </c>
      <c r="K906" t="s">
        <v>4007</v>
      </c>
      <c r="L906" t="s">
        <v>2989</v>
      </c>
      <c r="M906" t="s">
        <v>3101</v>
      </c>
      <c r="N906" t="s">
        <v>2981</v>
      </c>
      <c r="O906" s="7">
        <v>31971</v>
      </c>
      <c r="Q906" t="s">
        <v>2982</v>
      </c>
      <c r="R906" t="s">
        <v>2977</v>
      </c>
      <c r="S906">
        <f>COUNTIF(Specified[[#All],[Resource ID]],Mastergen[[#This Row],[RESOURCE_ID]])</f>
        <v>0</v>
      </c>
    </row>
    <row r="907" spans="1:19" x14ac:dyDescent="0.3">
      <c r="A907" t="s">
        <v>2975</v>
      </c>
      <c r="B907" t="s">
        <v>46</v>
      </c>
      <c r="C907" t="s">
        <v>46</v>
      </c>
      <c r="E907" t="s">
        <v>1255</v>
      </c>
      <c r="F907" t="s">
        <v>2976</v>
      </c>
      <c r="G907" t="s">
        <v>1256</v>
      </c>
      <c r="H907">
        <v>1.25</v>
      </c>
      <c r="I907">
        <v>1.3</v>
      </c>
      <c r="J907" t="s">
        <v>2988</v>
      </c>
      <c r="K907" t="s">
        <v>3385</v>
      </c>
      <c r="L907" t="s">
        <v>2985</v>
      </c>
      <c r="M907" t="s">
        <v>2986</v>
      </c>
      <c r="N907" t="s">
        <v>2991</v>
      </c>
      <c r="O907" s="7">
        <v>41970</v>
      </c>
      <c r="Q907" t="s">
        <v>2982</v>
      </c>
      <c r="R907" t="s">
        <v>2988</v>
      </c>
      <c r="S907">
        <f>COUNTIF(Specified[[#All],[Resource ID]],Mastergen[[#This Row],[RESOURCE_ID]])</f>
        <v>0</v>
      </c>
    </row>
    <row r="908" spans="1:19" x14ac:dyDescent="0.3">
      <c r="A908" t="s">
        <v>2975</v>
      </c>
      <c r="B908" t="s">
        <v>46</v>
      </c>
      <c r="C908" t="s">
        <v>46</v>
      </c>
      <c r="E908" t="s">
        <v>4318</v>
      </c>
      <c r="F908" t="s">
        <v>3028</v>
      </c>
      <c r="G908" t="s">
        <v>3009</v>
      </c>
      <c r="H908">
        <v>5</v>
      </c>
      <c r="J908" t="s">
        <v>2977</v>
      </c>
      <c r="K908" t="s">
        <v>3365</v>
      </c>
      <c r="L908" t="s">
        <v>2979</v>
      </c>
      <c r="M908" t="s">
        <v>2979</v>
      </c>
      <c r="N908" t="s">
        <v>2981</v>
      </c>
      <c r="Q908" t="s">
        <v>2852</v>
      </c>
      <c r="R908" t="s">
        <v>3010</v>
      </c>
      <c r="S908">
        <f>COUNTIF(Specified[[#All],[Resource ID]],Mastergen[[#This Row],[RESOURCE_ID]])</f>
        <v>0</v>
      </c>
    </row>
    <row r="909" spans="1:19" x14ac:dyDescent="0.3">
      <c r="A909" t="s">
        <v>3014</v>
      </c>
      <c r="B909" t="s">
        <v>46</v>
      </c>
      <c r="C909" t="s">
        <v>60</v>
      </c>
      <c r="D909" t="s">
        <v>1922</v>
      </c>
      <c r="E909" t="s">
        <v>3388</v>
      </c>
      <c r="F909" t="s">
        <v>2976</v>
      </c>
      <c r="G909" t="s">
        <v>3388</v>
      </c>
      <c r="H909">
        <v>74.400000000000006</v>
      </c>
      <c r="I909">
        <v>74.400000000000006</v>
      </c>
      <c r="K909" t="s">
        <v>3389</v>
      </c>
      <c r="L909" t="s">
        <v>2985</v>
      </c>
      <c r="M909" t="s">
        <v>2986</v>
      </c>
      <c r="N909" t="s">
        <v>2991</v>
      </c>
      <c r="Q909" t="s">
        <v>2982</v>
      </c>
      <c r="R909" t="s">
        <v>2988</v>
      </c>
      <c r="S909">
        <f>COUNTIF(Specified[[#All],[Resource ID]],Mastergen[[#This Row],[RESOURCE_ID]])</f>
        <v>0</v>
      </c>
    </row>
    <row r="910" spans="1:19" x14ac:dyDescent="0.3">
      <c r="A910" t="s">
        <v>2975</v>
      </c>
      <c r="B910" t="s">
        <v>46</v>
      </c>
      <c r="C910" t="s">
        <v>60</v>
      </c>
      <c r="D910" t="s">
        <v>1858</v>
      </c>
      <c r="E910" t="s">
        <v>1858</v>
      </c>
      <c r="F910" t="s">
        <v>2976</v>
      </c>
      <c r="G910" t="s">
        <v>1859</v>
      </c>
      <c r="H910">
        <v>198.51</v>
      </c>
      <c r="J910" t="s">
        <v>2988</v>
      </c>
      <c r="K910" t="s">
        <v>3035</v>
      </c>
      <c r="L910" t="s">
        <v>3006</v>
      </c>
      <c r="M910" t="s">
        <v>3007</v>
      </c>
      <c r="N910" t="s">
        <v>2991</v>
      </c>
      <c r="O910" s="7">
        <v>30682</v>
      </c>
      <c r="Q910" t="s">
        <v>2982</v>
      </c>
      <c r="R910" t="s">
        <v>3261</v>
      </c>
      <c r="S910">
        <f>COUNTIF(Specified[[#All],[Resource ID]],Mastergen[[#This Row],[RESOURCE_ID]])</f>
        <v>0</v>
      </c>
    </row>
    <row r="911" spans="1:19" x14ac:dyDescent="0.3">
      <c r="A911" t="s">
        <v>2975</v>
      </c>
      <c r="B911" t="s">
        <v>46</v>
      </c>
      <c r="C911" t="s">
        <v>60</v>
      </c>
      <c r="D911" t="s">
        <v>3366</v>
      </c>
      <c r="E911" t="s">
        <v>3366</v>
      </c>
      <c r="F911" t="s">
        <v>2976</v>
      </c>
      <c r="G911" t="s">
        <v>5782</v>
      </c>
      <c r="H911">
        <v>9.9</v>
      </c>
      <c r="J911" t="s">
        <v>2988</v>
      </c>
      <c r="K911" t="s">
        <v>3367</v>
      </c>
      <c r="L911" t="s">
        <v>2979</v>
      </c>
      <c r="M911" t="s">
        <v>2979</v>
      </c>
      <c r="N911" t="s">
        <v>2991</v>
      </c>
      <c r="Q911" t="s">
        <v>2982</v>
      </c>
      <c r="R911" t="s">
        <v>2988</v>
      </c>
      <c r="S911">
        <f>COUNTIF(Specified[[#All],[Resource ID]],Mastergen[[#This Row],[RESOURCE_ID]])</f>
        <v>0</v>
      </c>
    </row>
    <row r="912" spans="1:19" x14ac:dyDescent="0.3">
      <c r="A912" t="s">
        <v>3014</v>
      </c>
      <c r="B912" t="s">
        <v>46</v>
      </c>
      <c r="C912" t="s">
        <v>60</v>
      </c>
      <c r="D912" t="s">
        <v>221</v>
      </c>
      <c r="E912" t="s">
        <v>3390</v>
      </c>
      <c r="F912" t="s">
        <v>2976</v>
      </c>
      <c r="G912" t="s">
        <v>3391</v>
      </c>
      <c r="H912">
        <v>50</v>
      </c>
      <c r="I912">
        <v>50</v>
      </c>
      <c r="K912" t="s">
        <v>3107</v>
      </c>
      <c r="L912" t="s">
        <v>3006</v>
      </c>
      <c r="M912" t="s">
        <v>3007</v>
      </c>
      <c r="N912" t="s">
        <v>2981</v>
      </c>
      <c r="Q912" t="s">
        <v>2982</v>
      </c>
      <c r="R912" t="s">
        <v>2977</v>
      </c>
      <c r="S912">
        <f>COUNTIF(Specified[[#All],[Resource ID]],Mastergen[[#This Row],[RESOURCE_ID]])</f>
        <v>0</v>
      </c>
    </row>
    <row r="913" spans="1:19" x14ac:dyDescent="0.3">
      <c r="A913" t="s">
        <v>2975</v>
      </c>
      <c r="B913" t="s">
        <v>46</v>
      </c>
      <c r="C913" t="s">
        <v>60</v>
      </c>
      <c r="D913" t="s">
        <v>1924</v>
      </c>
      <c r="E913" t="s">
        <v>1924</v>
      </c>
      <c r="F913" t="s">
        <v>2976</v>
      </c>
      <c r="G913" t="s">
        <v>1925</v>
      </c>
      <c r="H913">
        <v>49.97</v>
      </c>
      <c r="J913" t="s">
        <v>2988</v>
      </c>
      <c r="K913" t="s">
        <v>3098</v>
      </c>
      <c r="L913" t="s">
        <v>3018</v>
      </c>
      <c r="M913" t="s">
        <v>2994</v>
      </c>
      <c r="N913" t="s">
        <v>2991</v>
      </c>
      <c r="O913" s="7">
        <v>38517</v>
      </c>
      <c r="Q913" t="s">
        <v>2982</v>
      </c>
      <c r="R913" t="s">
        <v>2988</v>
      </c>
      <c r="S913">
        <f>COUNTIF(Specified[[#All],[Resource ID]],Mastergen[[#This Row],[RESOURCE_ID]])</f>
        <v>0</v>
      </c>
    </row>
    <row r="914" spans="1:19" x14ac:dyDescent="0.3">
      <c r="A914" t="s">
        <v>2975</v>
      </c>
      <c r="B914" t="s">
        <v>46</v>
      </c>
      <c r="C914" t="s">
        <v>46</v>
      </c>
      <c r="E914" t="s">
        <v>483</v>
      </c>
      <c r="F914" t="s">
        <v>2976</v>
      </c>
      <c r="G914" t="s">
        <v>484</v>
      </c>
      <c r="H914">
        <v>1.5</v>
      </c>
      <c r="I914">
        <v>1.5</v>
      </c>
      <c r="J914" t="s">
        <v>2988</v>
      </c>
      <c r="K914" t="s">
        <v>3392</v>
      </c>
      <c r="L914" t="s">
        <v>2985</v>
      </c>
      <c r="M914" t="s">
        <v>2986</v>
      </c>
      <c r="N914" t="s">
        <v>2991</v>
      </c>
      <c r="O914" s="7">
        <v>41437</v>
      </c>
      <c r="Q914" t="s">
        <v>2982</v>
      </c>
      <c r="R914" t="s">
        <v>2988</v>
      </c>
      <c r="S914">
        <f>COUNTIF(Specified[[#All],[Resource ID]],Mastergen[[#This Row],[RESOURCE_ID]])</f>
        <v>0</v>
      </c>
    </row>
    <row r="915" spans="1:19" x14ac:dyDescent="0.3">
      <c r="A915" t="s">
        <v>2975</v>
      </c>
      <c r="B915" t="s">
        <v>46</v>
      </c>
      <c r="C915" t="s">
        <v>60</v>
      </c>
      <c r="D915" t="s">
        <v>2185</v>
      </c>
      <c r="E915" t="s">
        <v>2185</v>
      </c>
      <c r="F915" t="s">
        <v>2976</v>
      </c>
      <c r="G915" t="s">
        <v>2185</v>
      </c>
      <c r="H915">
        <v>0.99</v>
      </c>
      <c r="J915" t="s">
        <v>2977</v>
      </c>
      <c r="K915" t="s">
        <v>2996</v>
      </c>
      <c r="L915" t="s">
        <v>2979</v>
      </c>
      <c r="M915" t="s">
        <v>2979</v>
      </c>
      <c r="N915" t="s">
        <v>2981</v>
      </c>
      <c r="Q915" t="s">
        <v>2982</v>
      </c>
      <c r="R915" t="s">
        <v>2977</v>
      </c>
      <c r="S915">
        <f>COUNTIF(Specified[[#All],[Resource ID]],Mastergen[[#This Row],[RESOURCE_ID]])</f>
        <v>0</v>
      </c>
    </row>
    <row r="916" spans="1:19" x14ac:dyDescent="0.3">
      <c r="A916" t="s">
        <v>3014</v>
      </c>
      <c r="C916" t="s">
        <v>60</v>
      </c>
      <c r="D916" t="s">
        <v>2068</v>
      </c>
      <c r="E916" t="s">
        <v>3394</v>
      </c>
      <c r="F916" t="s">
        <v>2976</v>
      </c>
      <c r="G916" t="s">
        <v>3394</v>
      </c>
      <c r="H916">
        <v>11</v>
      </c>
      <c r="I916">
        <v>11</v>
      </c>
      <c r="N916" t="s">
        <v>2981</v>
      </c>
      <c r="Q916" t="s">
        <v>2982</v>
      </c>
      <c r="R916" t="s">
        <v>3063</v>
      </c>
      <c r="S916">
        <f>COUNTIF(Specified[[#All],[Resource ID]],Mastergen[[#This Row],[RESOURCE_ID]])</f>
        <v>0</v>
      </c>
    </row>
    <row r="917" spans="1:19" x14ac:dyDescent="0.3">
      <c r="A917" t="s">
        <v>2975</v>
      </c>
      <c r="B917" t="s">
        <v>46</v>
      </c>
      <c r="C917" t="s">
        <v>46</v>
      </c>
      <c r="E917" t="s">
        <v>629</v>
      </c>
      <c r="F917" t="s">
        <v>2976</v>
      </c>
      <c r="G917" t="s">
        <v>630</v>
      </c>
      <c r="H917">
        <v>1.25</v>
      </c>
      <c r="I917">
        <v>1.4</v>
      </c>
      <c r="J917" t="s">
        <v>2977</v>
      </c>
      <c r="K917" t="s">
        <v>3393</v>
      </c>
      <c r="L917" t="s">
        <v>2985</v>
      </c>
      <c r="M917" t="s">
        <v>2986</v>
      </c>
      <c r="N917" t="s">
        <v>2981</v>
      </c>
      <c r="O917" s="7">
        <v>41001</v>
      </c>
      <c r="Q917" t="s">
        <v>2982</v>
      </c>
      <c r="R917" t="s">
        <v>2977</v>
      </c>
      <c r="S917">
        <f>COUNTIF(Specified[[#All],[Resource ID]],Mastergen[[#This Row],[RESOURCE_ID]])</f>
        <v>0</v>
      </c>
    </row>
    <row r="918" spans="1:19" x14ac:dyDescent="0.3">
      <c r="A918" t="s">
        <v>3014</v>
      </c>
      <c r="B918" t="s">
        <v>46</v>
      </c>
      <c r="C918" t="s">
        <v>60</v>
      </c>
      <c r="D918" t="s">
        <v>5056</v>
      </c>
      <c r="E918" t="s">
        <v>5113</v>
      </c>
      <c r="F918" t="s">
        <v>2976</v>
      </c>
      <c r="G918" t="s">
        <v>5057</v>
      </c>
      <c r="H918">
        <v>150</v>
      </c>
      <c r="I918">
        <v>150</v>
      </c>
      <c r="J918" t="s">
        <v>2977</v>
      </c>
      <c r="K918" t="s">
        <v>5058</v>
      </c>
      <c r="L918" t="s">
        <v>2985</v>
      </c>
      <c r="M918" t="s">
        <v>2986</v>
      </c>
      <c r="N918" t="s">
        <v>2981</v>
      </c>
      <c r="Q918" t="s">
        <v>2982</v>
      </c>
      <c r="R918" t="s">
        <v>2977</v>
      </c>
      <c r="S918">
        <f>COUNTIF(Specified[[#All],[Resource ID]],Mastergen[[#This Row],[RESOURCE_ID]])</f>
        <v>0</v>
      </c>
    </row>
    <row r="919" spans="1:19" x14ac:dyDescent="0.3">
      <c r="A919" t="s">
        <v>2975</v>
      </c>
      <c r="B919" t="s">
        <v>46</v>
      </c>
      <c r="C919" t="s">
        <v>60</v>
      </c>
      <c r="D919" t="s">
        <v>2241</v>
      </c>
      <c r="E919" t="s">
        <v>2241</v>
      </c>
      <c r="F919" t="s">
        <v>2976</v>
      </c>
      <c r="G919" t="s">
        <v>2241</v>
      </c>
      <c r="H919">
        <v>0.99</v>
      </c>
      <c r="J919" t="s">
        <v>2977</v>
      </c>
      <c r="K919" t="s">
        <v>2996</v>
      </c>
      <c r="L919" t="s">
        <v>2979</v>
      </c>
      <c r="M919" t="s">
        <v>2979</v>
      </c>
      <c r="N919" t="s">
        <v>2981</v>
      </c>
      <c r="Q919" t="s">
        <v>2982</v>
      </c>
      <c r="R919" t="s">
        <v>2977</v>
      </c>
      <c r="S919">
        <f>COUNTIF(Specified[[#All],[Resource ID]],Mastergen[[#This Row],[RESOURCE_ID]])</f>
        <v>0</v>
      </c>
    </row>
    <row r="920" spans="1:19" x14ac:dyDescent="0.3">
      <c r="A920" t="s">
        <v>2975</v>
      </c>
      <c r="B920" t="s">
        <v>46</v>
      </c>
      <c r="C920" t="s">
        <v>60</v>
      </c>
      <c r="D920" t="s">
        <v>3311</v>
      </c>
      <c r="E920" t="s">
        <v>3311</v>
      </c>
      <c r="F920" t="s">
        <v>2976</v>
      </c>
      <c r="G920" t="s">
        <v>3311</v>
      </c>
      <c r="H920">
        <v>9.99</v>
      </c>
      <c r="J920" t="s">
        <v>2977</v>
      </c>
      <c r="K920" t="s">
        <v>2996</v>
      </c>
      <c r="L920" t="s">
        <v>2979</v>
      </c>
      <c r="M920" t="s">
        <v>2979</v>
      </c>
      <c r="N920" t="s">
        <v>2981</v>
      </c>
      <c r="Q920" t="s">
        <v>2982</v>
      </c>
      <c r="R920" t="s">
        <v>2977</v>
      </c>
      <c r="S920">
        <f>COUNTIF(Specified[[#All],[Resource ID]],Mastergen[[#This Row],[RESOURCE_ID]])</f>
        <v>0</v>
      </c>
    </row>
    <row r="921" spans="1:19" x14ac:dyDescent="0.3">
      <c r="A921" t="s">
        <v>2975</v>
      </c>
      <c r="B921" t="s">
        <v>46</v>
      </c>
      <c r="C921" t="s">
        <v>46</v>
      </c>
      <c r="E921" t="s">
        <v>374</v>
      </c>
      <c r="F921" t="s">
        <v>2976</v>
      </c>
      <c r="G921" t="s">
        <v>375</v>
      </c>
      <c r="H921">
        <v>25</v>
      </c>
      <c r="I921">
        <v>25</v>
      </c>
      <c r="J921" t="s">
        <v>2988</v>
      </c>
      <c r="K921" t="s">
        <v>6027</v>
      </c>
      <c r="L921" t="s">
        <v>2979</v>
      </c>
      <c r="M921" t="s">
        <v>2980</v>
      </c>
      <c r="N921" t="s">
        <v>2991</v>
      </c>
      <c r="O921" s="7">
        <v>45274</v>
      </c>
      <c r="Q921" t="s">
        <v>2982</v>
      </c>
      <c r="R921" t="s">
        <v>2988</v>
      </c>
      <c r="S921">
        <f>COUNTIF(Specified[[#All],[Resource ID]],Mastergen[[#This Row],[RESOURCE_ID]])</f>
        <v>0</v>
      </c>
    </row>
    <row r="922" spans="1:19" x14ac:dyDescent="0.3">
      <c r="A922" t="s">
        <v>2975</v>
      </c>
      <c r="B922" t="s">
        <v>46</v>
      </c>
      <c r="C922" t="s">
        <v>46</v>
      </c>
      <c r="E922" t="s">
        <v>1512</v>
      </c>
      <c r="F922" t="s">
        <v>2976</v>
      </c>
      <c r="G922" t="s">
        <v>1513</v>
      </c>
      <c r="H922">
        <v>3.13</v>
      </c>
      <c r="I922">
        <v>3.1</v>
      </c>
      <c r="J922" t="s">
        <v>2977</v>
      </c>
      <c r="K922" t="s">
        <v>3254</v>
      </c>
      <c r="L922" t="s">
        <v>3006</v>
      </c>
      <c r="M922" t="s">
        <v>3007</v>
      </c>
      <c r="N922" t="s">
        <v>2981</v>
      </c>
      <c r="O922" s="7">
        <v>28907</v>
      </c>
      <c r="Q922" t="s">
        <v>2982</v>
      </c>
      <c r="R922" t="s">
        <v>2977</v>
      </c>
      <c r="S922">
        <f>COUNTIF(Specified[[#All],[Resource ID]],Mastergen[[#This Row],[RESOURCE_ID]])</f>
        <v>0</v>
      </c>
    </row>
    <row r="923" spans="1:19" x14ac:dyDescent="0.3">
      <c r="A923" t="s">
        <v>2975</v>
      </c>
      <c r="B923" t="s">
        <v>46</v>
      </c>
      <c r="C923" t="s">
        <v>60</v>
      </c>
      <c r="D923" t="s">
        <v>415</v>
      </c>
      <c r="E923" t="s">
        <v>415</v>
      </c>
      <c r="F923" t="s">
        <v>2976</v>
      </c>
      <c r="G923" t="s">
        <v>416</v>
      </c>
      <c r="H923">
        <v>135</v>
      </c>
      <c r="J923" t="s">
        <v>2988</v>
      </c>
      <c r="K923" t="s">
        <v>3060</v>
      </c>
      <c r="L923" t="s">
        <v>2979</v>
      </c>
      <c r="M923" t="s">
        <v>2980</v>
      </c>
      <c r="N923" t="s">
        <v>3001</v>
      </c>
      <c r="O923" s="7">
        <v>45274</v>
      </c>
      <c r="Q923" t="s">
        <v>2982</v>
      </c>
      <c r="R923" t="s">
        <v>2988</v>
      </c>
      <c r="S923">
        <f>COUNTIF(Specified[[#All],[Resource ID]],Mastergen[[#This Row],[RESOURCE_ID]])</f>
        <v>0</v>
      </c>
    </row>
    <row r="924" spans="1:19" x14ac:dyDescent="0.3">
      <c r="A924" t="s">
        <v>2975</v>
      </c>
      <c r="B924" t="s">
        <v>46</v>
      </c>
      <c r="C924" t="s">
        <v>46</v>
      </c>
      <c r="E924" t="s">
        <v>998</v>
      </c>
      <c r="F924" t="s">
        <v>2976</v>
      </c>
      <c r="G924" t="s">
        <v>999</v>
      </c>
      <c r="H924">
        <v>1</v>
      </c>
      <c r="I924">
        <v>1.02</v>
      </c>
      <c r="J924" t="s">
        <v>2988</v>
      </c>
      <c r="K924" t="s">
        <v>3399</v>
      </c>
      <c r="L924" t="s">
        <v>3073</v>
      </c>
      <c r="M924" t="s">
        <v>3047</v>
      </c>
      <c r="N924" t="s">
        <v>2991</v>
      </c>
      <c r="O924" s="7">
        <v>43647</v>
      </c>
      <c r="Q924" t="s">
        <v>2982</v>
      </c>
      <c r="R924" t="s">
        <v>2988</v>
      </c>
      <c r="S924">
        <f>COUNTIF(Specified[[#All],[Resource ID]],Mastergen[[#This Row],[RESOURCE_ID]])</f>
        <v>0</v>
      </c>
    </row>
    <row r="925" spans="1:19" x14ac:dyDescent="0.3">
      <c r="A925" t="s">
        <v>2975</v>
      </c>
      <c r="B925" t="s">
        <v>46</v>
      </c>
      <c r="C925" t="s">
        <v>60</v>
      </c>
      <c r="D925" t="s">
        <v>3400</v>
      </c>
      <c r="E925" t="s">
        <v>3400</v>
      </c>
      <c r="F925" t="s">
        <v>2976</v>
      </c>
      <c r="G925" t="s">
        <v>3401</v>
      </c>
      <c r="H925">
        <v>0</v>
      </c>
      <c r="J925" t="s">
        <v>2988</v>
      </c>
      <c r="K925" t="s">
        <v>3402</v>
      </c>
      <c r="L925" t="s">
        <v>2979</v>
      </c>
      <c r="M925" t="s">
        <v>3403</v>
      </c>
      <c r="N925" t="s">
        <v>2991</v>
      </c>
      <c r="Q925" t="s">
        <v>2982</v>
      </c>
      <c r="R925" t="s">
        <v>2988</v>
      </c>
      <c r="S925">
        <f>COUNTIF(Specified[[#All],[Resource ID]],Mastergen[[#This Row],[RESOURCE_ID]])</f>
        <v>0</v>
      </c>
    </row>
    <row r="926" spans="1:19" x14ac:dyDescent="0.3">
      <c r="A926" t="s">
        <v>3014</v>
      </c>
      <c r="B926" t="s">
        <v>46</v>
      </c>
      <c r="C926" t="s">
        <v>60</v>
      </c>
      <c r="D926" t="s">
        <v>1099</v>
      </c>
      <c r="E926" t="s">
        <v>5280</v>
      </c>
      <c r="F926" t="s">
        <v>2976</v>
      </c>
      <c r="G926" t="s">
        <v>5281</v>
      </c>
      <c r="H926">
        <v>36.53</v>
      </c>
      <c r="I926">
        <v>36.53</v>
      </c>
      <c r="N926" t="s">
        <v>2991</v>
      </c>
      <c r="Q926" t="s">
        <v>2982</v>
      </c>
      <c r="R926" t="s">
        <v>2988</v>
      </c>
      <c r="S926">
        <f>COUNTIF(Specified[[#All],[Resource ID]],Mastergen[[#This Row],[RESOURCE_ID]])</f>
        <v>0</v>
      </c>
    </row>
    <row r="927" spans="1:19" x14ac:dyDescent="0.3">
      <c r="A927" t="s">
        <v>2975</v>
      </c>
      <c r="B927" t="s">
        <v>46</v>
      </c>
      <c r="C927" t="s">
        <v>60</v>
      </c>
      <c r="D927" t="s">
        <v>1219</v>
      </c>
      <c r="E927" t="s">
        <v>1219</v>
      </c>
      <c r="F927" t="s">
        <v>2976</v>
      </c>
      <c r="G927" t="s">
        <v>1220</v>
      </c>
      <c r="H927">
        <v>322</v>
      </c>
      <c r="J927" t="s">
        <v>3010</v>
      </c>
      <c r="K927" t="s">
        <v>3045</v>
      </c>
      <c r="L927" t="s">
        <v>2993</v>
      </c>
      <c r="M927" t="s">
        <v>2994</v>
      </c>
      <c r="N927" t="s">
        <v>2981</v>
      </c>
      <c r="O927" s="7">
        <v>37824</v>
      </c>
      <c r="Q927" t="s">
        <v>2982</v>
      </c>
      <c r="R927" t="s">
        <v>3010</v>
      </c>
      <c r="S927">
        <f>COUNTIF(Specified[[#All],[Resource ID]],Mastergen[[#This Row],[RESOURCE_ID]])</f>
        <v>0</v>
      </c>
    </row>
    <row r="928" spans="1:19" x14ac:dyDescent="0.3">
      <c r="A928" t="s">
        <v>2975</v>
      </c>
      <c r="B928" t="s">
        <v>46</v>
      </c>
      <c r="C928" t="s">
        <v>46</v>
      </c>
      <c r="E928" t="s">
        <v>1510</v>
      </c>
      <c r="F928" t="s">
        <v>2976</v>
      </c>
      <c r="G928" t="s">
        <v>1511</v>
      </c>
      <c r="H928">
        <v>20</v>
      </c>
      <c r="I928">
        <v>20</v>
      </c>
      <c r="J928" t="s">
        <v>2988</v>
      </c>
      <c r="K928" t="s">
        <v>3404</v>
      </c>
      <c r="L928" t="s">
        <v>2985</v>
      </c>
      <c r="M928" t="s">
        <v>2986</v>
      </c>
      <c r="N928" t="s">
        <v>3001</v>
      </c>
      <c r="O928" s="7">
        <v>42003</v>
      </c>
      <c r="Q928" t="s">
        <v>2982</v>
      </c>
      <c r="R928" t="s">
        <v>2988</v>
      </c>
      <c r="S928">
        <f>COUNTIF(Specified[[#All],[Resource ID]],Mastergen[[#This Row],[RESOURCE_ID]])</f>
        <v>0</v>
      </c>
    </row>
    <row r="929" spans="1:19" x14ac:dyDescent="0.3">
      <c r="A929" t="s">
        <v>2975</v>
      </c>
      <c r="B929" t="s">
        <v>46</v>
      </c>
      <c r="C929" t="s">
        <v>46</v>
      </c>
      <c r="E929" t="s">
        <v>2910</v>
      </c>
      <c r="F929" t="s">
        <v>3028</v>
      </c>
      <c r="G929" t="s">
        <v>2911</v>
      </c>
      <c r="H929">
        <v>50</v>
      </c>
      <c r="J929" t="s">
        <v>2988</v>
      </c>
      <c r="K929" t="s">
        <v>3326</v>
      </c>
      <c r="L929" t="s">
        <v>3004</v>
      </c>
      <c r="M929" t="s">
        <v>3004</v>
      </c>
      <c r="N929" t="s">
        <v>2991</v>
      </c>
      <c r="O929" s="7">
        <v>40817</v>
      </c>
      <c r="Q929" t="s">
        <v>2857</v>
      </c>
      <c r="R929" t="s">
        <v>2988</v>
      </c>
      <c r="S929">
        <f>COUNTIF(Specified[[#All],[Resource ID]],Mastergen[[#This Row],[RESOURCE_ID]])</f>
        <v>1</v>
      </c>
    </row>
    <row r="930" spans="1:19" x14ac:dyDescent="0.3">
      <c r="A930" t="s">
        <v>2975</v>
      </c>
      <c r="B930" t="s">
        <v>46</v>
      </c>
      <c r="C930" t="s">
        <v>46</v>
      </c>
      <c r="E930" t="s">
        <v>1030</v>
      </c>
      <c r="F930" t="s">
        <v>2976</v>
      </c>
      <c r="G930" t="s">
        <v>1031</v>
      </c>
      <c r="H930">
        <v>6.7</v>
      </c>
      <c r="I930">
        <v>8.6999999999999993</v>
      </c>
      <c r="J930" t="s">
        <v>2988</v>
      </c>
      <c r="K930" t="s">
        <v>3472</v>
      </c>
      <c r="L930" t="s">
        <v>3006</v>
      </c>
      <c r="M930" t="s">
        <v>3007</v>
      </c>
      <c r="N930" t="s">
        <v>2991</v>
      </c>
      <c r="O930" s="7">
        <v>44294</v>
      </c>
      <c r="Q930" t="s">
        <v>2982</v>
      </c>
      <c r="R930" t="s">
        <v>2988</v>
      </c>
      <c r="S930">
        <f>COUNTIF(Specified[[#All],[Resource ID]],Mastergen[[#This Row],[RESOURCE_ID]])</f>
        <v>0</v>
      </c>
    </row>
    <row r="931" spans="1:19" x14ac:dyDescent="0.3">
      <c r="A931" t="s">
        <v>3014</v>
      </c>
      <c r="B931" t="s">
        <v>46</v>
      </c>
      <c r="C931" t="s">
        <v>60</v>
      </c>
      <c r="D931" t="s">
        <v>1182</v>
      </c>
      <c r="E931" t="s">
        <v>3405</v>
      </c>
      <c r="F931" t="s">
        <v>2976</v>
      </c>
      <c r="G931" t="s">
        <v>1183</v>
      </c>
      <c r="H931">
        <v>25</v>
      </c>
      <c r="I931">
        <v>25</v>
      </c>
      <c r="K931" t="s">
        <v>3154</v>
      </c>
      <c r="L931" t="s">
        <v>2979</v>
      </c>
      <c r="M931" t="s">
        <v>2980</v>
      </c>
      <c r="N931" t="s">
        <v>2981</v>
      </c>
      <c r="Q931" t="s">
        <v>2982</v>
      </c>
      <c r="R931" t="s">
        <v>2977</v>
      </c>
      <c r="S931">
        <f>COUNTIF(Specified[[#All],[Resource ID]],Mastergen[[#This Row],[RESOURCE_ID]])</f>
        <v>0</v>
      </c>
    </row>
    <row r="932" spans="1:19" x14ac:dyDescent="0.3">
      <c r="A932" t="s">
        <v>2975</v>
      </c>
      <c r="B932" t="s">
        <v>46</v>
      </c>
      <c r="C932" t="s">
        <v>46</v>
      </c>
      <c r="E932" t="s">
        <v>1866</v>
      </c>
      <c r="F932" t="s">
        <v>2976</v>
      </c>
      <c r="G932" t="s">
        <v>1867</v>
      </c>
      <c r="H932">
        <v>1.5</v>
      </c>
      <c r="I932">
        <v>1.5</v>
      </c>
      <c r="J932" t="s">
        <v>2988</v>
      </c>
      <c r="K932" t="s">
        <v>3406</v>
      </c>
      <c r="L932" t="s">
        <v>2985</v>
      </c>
      <c r="M932" t="s">
        <v>2986</v>
      </c>
      <c r="N932" t="s">
        <v>2991</v>
      </c>
      <c r="O932" s="7">
        <v>41703</v>
      </c>
      <c r="Q932" t="s">
        <v>2982</v>
      </c>
      <c r="R932" t="s">
        <v>2988</v>
      </c>
      <c r="S932">
        <f>COUNTIF(Specified[[#All],[Resource ID]],Mastergen[[#This Row],[RESOURCE_ID]])</f>
        <v>0</v>
      </c>
    </row>
    <row r="933" spans="1:19" x14ac:dyDescent="0.3">
      <c r="A933" t="s">
        <v>2975</v>
      </c>
      <c r="B933" t="s">
        <v>60</v>
      </c>
      <c r="C933" t="s">
        <v>46</v>
      </c>
      <c r="E933" t="s">
        <v>2421</v>
      </c>
      <c r="F933" t="s">
        <v>2976</v>
      </c>
      <c r="G933" t="s">
        <v>2422</v>
      </c>
      <c r="H933">
        <v>5</v>
      </c>
      <c r="I933">
        <v>8</v>
      </c>
      <c r="J933" t="s">
        <v>2988</v>
      </c>
      <c r="K933" t="s">
        <v>3407</v>
      </c>
      <c r="L933" t="s">
        <v>3073</v>
      </c>
      <c r="M933" t="s">
        <v>3047</v>
      </c>
      <c r="N933" t="s">
        <v>2991</v>
      </c>
      <c r="O933" s="7">
        <v>34089</v>
      </c>
      <c r="Q933" t="s">
        <v>2982</v>
      </c>
      <c r="R933" t="s">
        <v>2988</v>
      </c>
      <c r="S933">
        <f>COUNTIF(Specified[[#All],[Resource ID]],Mastergen[[#This Row],[RESOURCE_ID]])</f>
        <v>0</v>
      </c>
    </row>
    <row r="934" spans="1:19" x14ac:dyDescent="0.3">
      <c r="A934" t="s">
        <v>2975</v>
      </c>
      <c r="B934" t="s">
        <v>46</v>
      </c>
      <c r="C934" t="s">
        <v>46</v>
      </c>
      <c r="E934" t="s">
        <v>2652</v>
      </c>
      <c r="F934" t="s">
        <v>2976</v>
      </c>
      <c r="G934" t="s">
        <v>2653</v>
      </c>
      <c r="H934">
        <v>14</v>
      </c>
      <c r="I934">
        <v>14</v>
      </c>
      <c r="J934" t="s">
        <v>2977</v>
      </c>
      <c r="K934" t="s">
        <v>3408</v>
      </c>
      <c r="L934" t="s">
        <v>2985</v>
      </c>
      <c r="M934" t="s">
        <v>2986</v>
      </c>
      <c r="N934" t="s">
        <v>2981</v>
      </c>
      <c r="O934" s="7">
        <v>42627</v>
      </c>
      <c r="Q934" t="s">
        <v>2982</v>
      </c>
      <c r="R934" t="s">
        <v>2977</v>
      </c>
      <c r="S934">
        <f>COUNTIF(Specified[[#All],[Resource ID]],Mastergen[[#This Row],[RESOURCE_ID]])</f>
        <v>0</v>
      </c>
    </row>
    <row r="935" spans="1:19" x14ac:dyDescent="0.3">
      <c r="A935" t="s">
        <v>2975</v>
      </c>
      <c r="B935" t="s">
        <v>46</v>
      </c>
      <c r="C935" t="s">
        <v>60</v>
      </c>
      <c r="D935" t="s">
        <v>3271</v>
      </c>
      <c r="E935" t="s">
        <v>3271</v>
      </c>
      <c r="F935" t="s">
        <v>2976</v>
      </c>
      <c r="G935" t="s">
        <v>3271</v>
      </c>
      <c r="H935">
        <v>0.99</v>
      </c>
      <c r="J935" t="s">
        <v>2977</v>
      </c>
      <c r="K935" t="s">
        <v>2996</v>
      </c>
      <c r="L935" t="s">
        <v>2979</v>
      </c>
      <c r="M935" t="s">
        <v>2979</v>
      </c>
      <c r="N935" t="s">
        <v>2981</v>
      </c>
      <c r="Q935" t="s">
        <v>2982</v>
      </c>
      <c r="R935" t="s">
        <v>2977</v>
      </c>
      <c r="S935">
        <f>COUNTIF(Specified[[#All],[Resource ID]],Mastergen[[#This Row],[RESOURCE_ID]])</f>
        <v>0</v>
      </c>
    </row>
    <row r="936" spans="1:19" x14ac:dyDescent="0.3">
      <c r="A936" t="s">
        <v>2975</v>
      </c>
      <c r="B936" t="s">
        <v>46</v>
      </c>
      <c r="C936" t="s">
        <v>46</v>
      </c>
      <c r="E936" t="s">
        <v>1288</v>
      </c>
      <c r="F936" t="s">
        <v>2976</v>
      </c>
      <c r="G936" t="s">
        <v>1289</v>
      </c>
      <c r="H936">
        <v>50</v>
      </c>
      <c r="I936">
        <v>50</v>
      </c>
      <c r="J936" t="s">
        <v>2988</v>
      </c>
      <c r="K936" t="s">
        <v>3410</v>
      </c>
      <c r="L936" t="s">
        <v>2985</v>
      </c>
      <c r="M936" t="s">
        <v>2986</v>
      </c>
      <c r="N936" t="s">
        <v>2991</v>
      </c>
      <c r="O936" s="7">
        <v>44168</v>
      </c>
      <c r="Q936" t="s">
        <v>2982</v>
      </c>
      <c r="R936" t="s">
        <v>2988</v>
      </c>
      <c r="S936">
        <f>COUNTIF(Specified[[#All],[Resource ID]],Mastergen[[#This Row],[RESOURCE_ID]])</f>
        <v>0</v>
      </c>
    </row>
    <row r="937" spans="1:19" x14ac:dyDescent="0.3">
      <c r="A937" t="s">
        <v>3014</v>
      </c>
      <c r="B937" t="s">
        <v>46</v>
      </c>
      <c r="C937" t="s">
        <v>60</v>
      </c>
      <c r="D937" t="s">
        <v>368</v>
      </c>
      <c r="E937" t="s">
        <v>3412</v>
      </c>
      <c r="F937" t="s">
        <v>2976</v>
      </c>
      <c r="G937" t="s">
        <v>3412</v>
      </c>
      <c r="H937">
        <v>105.5</v>
      </c>
      <c r="I937">
        <v>105.5</v>
      </c>
      <c r="K937" t="s">
        <v>3013</v>
      </c>
      <c r="L937" t="s">
        <v>3018</v>
      </c>
      <c r="M937" t="s">
        <v>2994</v>
      </c>
      <c r="N937" t="s">
        <v>2981</v>
      </c>
      <c r="Q937" t="s">
        <v>2982</v>
      </c>
      <c r="R937" t="s">
        <v>3010</v>
      </c>
      <c r="S937">
        <f>COUNTIF(Specified[[#All],[Resource ID]],Mastergen[[#This Row],[RESOURCE_ID]])</f>
        <v>0</v>
      </c>
    </row>
    <row r="938" spans="1:19" x14ac:dyDescent="0.3">
      <c r="A938" t="s">
        <v>2975</v>
      </c>
      <c r="B938" t="s">
        <v>46</v>
      </c>
      <c r="C938" t="s">
        <v>60</v>
      </c>
      <c r="D938" t="s">
        <v>2159</v>
      </c>
      <c r="E938" t="s">
        <v>2159</v>
      </c>
      <c r="F938" t="s">
        <v>2976</v>
      </c>
      <c r="G938" t="s">
        <v>2159</v>
      </c>
      <c r="H938">
        <v>0.99</v>
      </c>
      <c r="J938" t="s">
        <v>2977</v>
      </c>
      <c r="K938" t="s">
        <v>2996</v>
      </c>
      <c r="L938" t="s">
        <v>2979</v>
      </c>
      <c r="M938" t="s">
        <v>2979</v>
      </c>
      <c r="N938" t="s">
        <v>2981</v>
      </c>
      <c r="Q938" t="s">
        <v>2982</v>
      </c>
      <c r="R938" t="s">
        <v>2977</v>
      </c>
      <c r="S938">
        <f>COUNTIF(Specified[[#All],[Resource ID]],Mastergen[[#This Row],[RESOURCE_ID]])</f>
        <v>0</v>
      </c>
    </row>
    <row r="939" spans="1:19" x14ac:dyDescent="0.3">
      <c r="A939" t="s">
        <v>3014</v>
      </c>
      <c r="B939" t="s">
        <v>46</v>
      </c>
      <c r="C939" t="s">
        <v>60</v>
      </c>
      <c r="D939" t="s">
        <v>764</v>
      </c>
      <c r="E939" t="s">
        <v>3413</v>
      </c>
      <c r="F939" t="s">
        <v>2976</v>
      </c>
      <c r="G939" t="s">
        <v>3414</v>
      </c>
      <c r="H939">
        <v>31.7</v>
      </c>
      <c r="I939">
        <v>31.7</v>
      </c>
      <c r="K939" t="s">
        <v>3048</v>
      </c>
      <c r="L939" t="s">
        <v>3006</v>
      </c>
      <c r="M939" t="s">
        <v>3007</v>
      </c>
      <c r="N939" t="s">
        <v>2991</v>
      </c>
      <c r="Q939" t="s">
        <v>2982</v>
      </c>
      <c r="R939" t="s">
        <v>2988</v>
      </c>
      <c r="S939">
        <f>COUNTIF(Specified[[#All],[Resource ID]],Mastergen[[#This Row],[RESOURCE_ID]])</f>
        <v>0</v>
      </c>
    </row>
    <row r="940" spans="1:19" x14ac:dyDescent="0.3">
      <c r="A940" t="s">
        <v>2975</v>
      </c>
      <c r="B940" t="s">
        <v>46</v>
      </c>
      <c r="C940" t="s">
        <v>46</v>
      </c>
      <c r="E940" t="s">
        <v>443</v>
      </c>
      <c r="F940" t="s">
        <v>2976</v>
      </c>
      <c r="G940" t="s">
        <v>444</v>
      </c>
      <c r="H940">
        <v>1.5</v>
      </c>
      <c r="I940">
        <v>1.5</v>
      </c>
      <c r="J940" t="s">
        <v>2977</v>
      </c>
      <c r="K940" t="s">
        <v>3415</v>
      </c>
      <c r="L940" t="s">
        <v>2985</v>
      </c>
      <c r="M940" t="s">
        <v>2986</v>
      </c>
      <c r="N940" t="s">
        <v>2981</v>
      </c>
      <c r="O940" s="7">
        <v>41628</v>
      </c>
      <c r="Q940" t="s">
        <v>2982</v>
      </c>
      <c r="R940" t="s">
        <v>2977</v>
      </c>
      <c r="S940">
        <f>COUNTIF(Specified[[#All],[Resource ID]],Mastergen[[#This Row],[RESOURCE_ID]])</f>
        <v>0</v>
      </c>
    </row>
    <row r="941" spans="1:19" x14ac:dyDescent="0.3">
      <c r="A941" t="s">
        <v>2975</v>
      </c>
      <c r="B941" t="s">
        <v>46</v>
      </c>
      <c r="C941" t="s">
        <v>46</v>
      </c>
      <c r="E941" t="s">
        <v>2086</v>
      </c>
      <c r="F941" t="s">
        <v>2976</v>
      </c>
      <c r="G941" t="s">
        <v>2087</v>
      </c>
      <c r="H941">
        <v>100</v>
      </c>
      <c r="I941">
        <v>100</v>
      </c>
      <c r="J941" t="s">
        <v>2977</v>
      </c>
      <c r="K941" t="s">
        <v>3486</v>
      </c>
      <c r="L941" t="s">
        <v>2979</v>
      </c>
      <c r="M941" t="s">
        <v>2980</v>
      </c>
      <c r="N941" t="s">
        <v>2981</v>
      </c>
      <c r="O941" s="7">
        <v>44501</v>
      </c>
      <c r="Q941" t="s">
        <v>2982</v>
      </c>
      <c r="R941" t="s">
        <v>2977</v>
      </c>
      <c r="S941">
        <f>COUNTIF(Specified[[#All],[Resource ID]],Mastergen[[#This Row],[RESOURCE_ID]])</f>
        <v>0</v>
      </c>
    </row>
    <row r="942" spans="1:19" x14ac:dyDescent="0.3">
      <c r="A942" t="s">
        <v>2975</v>
      </c>
      <c r="B942" t="s">
        <v>60</v>
      </c>
      <c r="C942" t="s">
        <v>46</v>
      </c>
      <c r="E942" t="s">
        <v>2728</v>
      </c>
      <c r="F942" t="s">
        <v>2976</v>
      </c>
      <c r="G942" t="s">
        <v>2729</v>
      </c>
      <c r="H942">
        <v>3</v>
      </c>
      <c r="I942">
        <v>5</v>
      </c>
      <c r="J942" t="s">
        <v>2988</v>
      </c>
      <c r="K942" t="s">
        <v>3204</v>
      </c>
      <c r="L942" t="s">
        <v>3006</v>
      </c>
      <c r="M942" t="s">
        <v>3007</v>
      </c>
      <c r="N942" t="s">
        <v>2991</v>
      </c>
      <c r="O942" s="7">
        <v>41365</v>
      </c>
      <c r="Q942" t="s">
        <v>2982</v>
      </c>
      <c r="R942" t="s">
        <v>2988</v>
      </c>
      <c r="S942">
        <f>COUNTIF(Specified[[#All],[Resource ID]],Mastergen[[#This Row],[RESOURCE_ID]])</f>
        <v>0</v>
      </c>
    </row>
    <row r="943" spans="1:19" x14ac:dyDescent="0.3">
      <c r="A943" t="s">
        <v>2975</v>
      </c>
      <c r="B943" t="s">
        <v>46</v>
      </c>
      <c r="C943" t="s">
        <v>46</v>
      </c>
      <c r="E943" t="s">
        <v>2100</v>
      </c>
      <c r="F943" t="s">
        <v>2976</v>
      </c>
      <c r="G943" t="s">
        <v>2101</v>
      </c>
      <c r="H943">
        <v>0.85</v>
      </c>
      <c r="J943" t="s">
        <v>2988</v>
      </c>
      <c r="K943" t="s">
        <v>3416</v>
      </c>
      <c r="L943" t="s">
        <v>3073</v>
      </c>
      <c r="M943" t="s">
        <v>3047</v>
      </c>
      <c r="N943" t="s">
        <v>3001</v>
      </c>
      <c r="O943" s="7">
        <v>43657</v>
      </c>
      <c r="Q943" t="s">
        <v>2982</v>
      </c>
      <c r="R943" t="s">
        <v>2988</v>
      </c>
      <c r="S943">
        <f>COUNTIF(Specified[[#All],[Resource ID]],Mastergen[[#This Row],[RESOURCE_ID]])</f>
        <v>0</v>
      </c>
    </row>
    <row r="944" spans="1:19" x14ac:dyDescent="0.3">
      <c r="A944" t="s">
        <v>2975</v>
      </c>
      <c r="B944" t="s">
        <v>46</v>
      </c>
      <c r="C944" t="s">
        <v>46</v>
      </c>
      <c r="E944" t="s">
        <v>2584</v>
      </c>
      <c r="F944" t="s">
        <v>2976</v>
      </c>
      <c r="G944" t="s">
        <v>2585</v>
      </c>
      <c r="H944">
        <v>3.5</v>
      </c>
      <c r="I944">
        <v>3.5</v>
      </c>
      <c r="J944" t="s">
        <v>2988</v>
      </c>
      <c r="K944" t="s">
        <v>3252</v>
      </c>
      <c r="L944" t="s">
        <v>3006</v>
      </c>
      <c r="M944" t="s">
        <v>3007</v>
      </c>
      <c r="N944" t="s">
        <v>2991</v>
      </c>
      <c r="O944" s="7">
        <v>39265</v>
      </c>
      <c r="Q944" t="s">
        <v>2982</v>
      </c>
      <c r="R944" t="s">
        <v>3078</v>
      </c>
      <c r="S944">
        <f>COUNTIF(Specified[[#All],[Resource ID]],Mastergen[[#This Row],[RESOURCE_ID]])</f>
        <v>0</v>
      </c>
    </row>
    <row r="945" spans="1:19" x14ac:dyDescent="0.3">
      <c r="A945" t="s">
        <v>2975</v>
      </c>
      <c r="B945" t="s">
        <v>46</v>
      </c>
      <c r="C945" t="s">
        <v>46</v>
      </c>
      <c r="E945" t="s">
        <v>3417</v>
      </c>
      <c r="F945" t="s">
        <v>2976</v>
      </c>
      <c r="G945" t="s">
        <v>3418</v>
      </c>
      <c r="H945">
        <v>1.5</v>
      </c>
      <c r="I945">
        <v>1.5</v>
      </c>
      <c r="J945" t="s">
        <v>2977</v>
      </c>
      <c r="K945" t="s">
        <v>3305</v>
      </c>
      <c r="L945" t="s">
        <v>2985</v>
      </c>
      <c r="M945" t="s">
        <v>2986</v>
      </c>
      <c r="N945" t="s">
        <v>2981</v>
      </c>
      <c r="O945" s="7">
        <v>45105</v>
      </c>
      <c r="Q945" t="s">
        <v>2982</v>
      </c>
      <c r="R945" t="s">
        <v>2977</v>
      </c>
      <c r="S945">
        <f>COUNTIF(Specified[[#All],[Resource ID]],Mastergen[[#This Row],[RESOURCE_ID]])</f>
        <v>0</v>
      </c>
    </row>
    <row r="946" spans="1:19" x14ac:dyDescent="0.3">
      <c r="A946" t="s">
        <v>2975</v>
      </c>
      <c r="B946" t="s">
        <v>46</v>
      </c>
      <c r="C946" t="s">
        <v>46</v>
      </c>
      <c r="E946" t="s">
        <v>5441</v>
      </c>
      <c r="F946" t="s">
        <v>2976</v>
      </c>
      <c r="G946" t="s">
        <v>5442</v>
      </c>
      <c r="H946">
        <v>60</v>
      </c>
      <c r="I946">
        <v>60</v>
      </c>
      <c r="J946" t="s">
        <v>2977</v>
      </c>
      <c r="K946" t="s">
        <v>3176</v>
      </c>
      <c r="L946" t="s">
        <v>2979</v>
      </c>
      <c r="M946" t="s">
        <v>2980</v>
      </c>
      <c r="N946" t="s">
        <v>2981</v>
      </c>
      <c r="O946" s="7">
        <v>45838</v>
      </c>
      <c r="Q946" t="s">
        <v>2982</v>
      </c>
      <c r="R946" t="s">
        <v>2977</v>
      </c>
      <c r="S946">
        <f>COUNTIF(Specified[[#All],[Resource ID]],Mastergen[[#This Row],[RESOURCE_ID]])</f>
        <v>0</v>
      </c>
    </row>
    <row r="947" spans="1:19" x14ac:dyDescent="0.3">
      <c r="A947" t="s">
        <v>2975</v>
      </c>
      <c r="B947" t="s">
        <v>46</v>
      </c>
      <c r="C947" t="s">
        <v>46</v>
      </c>
      <c r="E947" t="s">
        <v>1130</v>
      </c>
      <c r="F947" t="s">
        <v>2976</v>
      </c>
      <c r="G947" t="s">
        <v>1131</v>
      </c>
      <c r="H947">
        <v>20</v>
      </c>
      <c r="I947">
        <v>20</v>
      </c>
      <c r="J947" t="s">
        <v>2977</v>
      </c>
      <c r="K947" t="s">
        <v>2983</v>
      </c>
      <c r="L947" t="s">
        <v>2979</v>
      </c>
      <c r="M947" t="s">
        <v>2980</v>
      </c>
      <c r="N947" t="s">
        <v>2981</v>
      </c>
      <c r="O947" s="7">
        <v>44718</v>
      </c>
      <c r="Q947" t="s">
        <v>2982</v>
      </c>
      <c r="R947" t="s">
        <v>2977</v>
      </c>
      <c r="S947">
        <f>COUNTIF(Specified[[#All],[Resource ID]],Mastergen[[#This Row],[RESOURCE_ID]])</f>
        <v>0</v>
      </c>
    </row>
    <row r="948" spans="1:19" x14ac:dyDescent="0.3">
      <c r="A948" t="s">
        <v>2975</v>
      </c>
      <c r="B948" t="s">
        <v>46</v>
      </c>
      <c r="C948" t="s">
        <v>60</v>
      </c>
      <c r="D948" t="s">
        <v>2249</v>
      </c>
      <c r="E948" t="s">
        <v>2249</v>
      </c>
      <c r="F948" t="s">
        <v>2976</v>
      </c>
      <c r="G948" t="s">
        <v>2249</v>
      </c>
      <c r="H948">
        <v>0.99</v>
      </c>
      <c r="J948" t="s">
        <v>2977</v>
      </c>
      <c r="K948" t="s">
        <v>2996</v>
      </c>
      <c r="L948" t="s">
        <v>2979</v>
      </c>
      <c r="M948" t="s">
        <v>2979</v>
      </c>
      <c r="N948" t="s">
        <v>2981</v>
      </c>
      <c r="Q948" t="s">
        <v>2982</v>
      </c>
      <c r="R948" t="s">
        <v>2977</v>
      </c>
      <c r="S948">
        <f>COUNTIF(Specified[[#All],[Resource ID]],Mastergen[[#This Row],[RESOURCE_ID]])</f>
        <v>0</v>
      </c>
    </row>
    <row r="949" spans="1:19" x14ac:dyDescent="0.3">
      <c r="A949" t="s">
        <v>2975</v>
      </c>
      <c r="B949" t="s">
        <v>46</v>
      </c>
      <c r="C949" t="s">
        <v>46</v>
      </c>
      <c r="E949" t="s">
        <v>596</v>
      </c>
      <c r="F949" t="s">
        <v>2976</v>
      </c>
      <c r="G949" t="s">
        <v>597</v>
      </c>
      <c r="H949">
        <v>3</v>
      </c>
      <c r="I949">
        <v>3</v>
      </c>
      <c r="J949" t="s">
        <v>2988</v>
      </c>
      <c r="K949" t="s">
        <v>4162</v>
      </c>
      <c r="L949" t="s">
        <v>2979</v>
      </c>
      <c r="M949" t="s">
        <v>3052</v>
      </c>
      <c r="N949" t="s">
        <v>3001</v>
      </c>
      <c r="O949" s="7">
        <v>45293</v>
      </c>
      <c r="Q949" t="s">
        <v>2982</v>
      </c>
      <c r="R949" t="s">
        <v>2988</v>
      </c>
      <c r="S949">
        <f>COUNTIF(Specified[[#All],[Resource ID]],Mastergen[[#This Row],[RESOURCE_ID]])</f>
        <v>0</v>
      </c>
    </row>
    <row r="950" spans="1:19" x14ac:dyDescent="0.3">
      <c r="A950" t="s">
        <v>2975</v>
      </c>
      <c r="B950" t="s">
        <v>46</v>
      </c>
      <c r="C950" t="s">
        <v>46</v>
      </c>
      <c r="E950" t="s">
        <v>263</v>
      </c>
      <c r="F950" t="s">
        <v>2976</v>
      </c>
      <c r="G950" t="s">
        <v>264</v>
      </c>
      <c r="H950">
        <v>49</v>
      </c>
      <c r="I950">
        <v>49</v>
      </c>
      <c r="J950" t="s">
        <v>2977</v>
      </c>
      <c r="K950" t="s">
        <v>3420</v>
      </c>
      <c r="L950" t="s">
        <v>3004</v>
      </c>
      <c r="M950" t="s">
        <v>3004</v>
      </c>
      <c r="N950" t="s">
        <v>2981</v>
      </c>
      <c r="O950" s="7">
        <v>40962</v>
      </c>
      <c r="Q950" t="s">
        <v>2982</v>
      </c>
      <c r="R950" t="s">
        <v>2977</v>
      </c>
      <c r="S950">
        <f>COUNTIF(Specified[[#All],[Resource ID]],Mastergen[[#This Row],[RESOURCE_ID]])</f>
        <v>0</v>
      </c>
    </row>
    <row r="951" spans="1:19" x14ac:dyDescent="0.3">
      <c r="A951" t="s">
        <v>2975</v>
      </c>
      <c r="B951" t="s">
        <v>46</v>
      </c>
      <c r="C951" t="s">
        <v>46</v>
      </c>
      <c r="E951" t="s">
        <v>471</v>
      </c>
      <c r="F951" t="s">
        <v>2976</v>
      </c>
      <c r="G951" t="s">
        <v>472</v>
      </c>
      <c r="H951">
        <v>125</v>
      </c>
      <c r="I951">
        <v>127</v>
      </c>
      <c r="J951" t="s">
        <v>3010</v>
      </c>
      <c r="K951" t="s">
        <v>3281</v>
      </c>
      <c r="L951" t="s">
        <v>2985</v>
      </c>
      <c r="M951" t="s">
        <v>2986</v>
      </c>
      <c r="N951" t="s">
        <v>2981</v>
      </c>
      <c r="O951" s="7">
        <v>41563</v>
      </c>
      <c r="Q951" t="s">
        <v>2982</v>
      </c>
      <c r="R951" t="s">
        <v>3010</v>
      </c>
      <c r="S951">
        <f>COUNTIF(Specified[[#All],[Resource ID]],Mastergen[[#This Row],[RESOURCE_ID]])</f>
        <v>0</v>
      </c>
    </row>
    <row r="952" spans="1:19" x14ac:dyDescent="0.3">
      <c r="A952" t="s">
        <v>3014</v>
      </c>
      <c r="B952" t="s">
        <v>46</v>
      </c>
      <c r="C952" t="s">
        <v>60</v>
      </c>
      <c r="D952" t="s">
        <v>764</v>
      </c>
      <c r="E952" t="s">
        <v>3421</v>
      </c>
      <c r="F952" t="s">
        <v>2976</v>
      </c>
      <c r="G952" t="s">
        <v>3422</v>
      </c>
      <c r="H952">
        <v>31.7</v>
      </c>
      <c r="I952">
        <v>31.7</v>
      </c>
      <c r="K952" t="s">
        <v>3048</v>
      </c>
      <c r="L952" t="s">
        <v>3006</v>
      </c>
      <c r="M952" t="s">
        <v>3007</v>
      </c>
      <c r="N952" t="s">
        <v>2991</v>
      </c>
      <c r="Q952" t="s">
        <v>2982</v>
      </c>
      <c r="R952" t="s">
        <v>2988</v>
      </c>
      <c r="S952">
        <f>COUNTIF(Specified[[#All],[Resource ID]],Mastergen[[#This Row],[RESOURCE_ID]])</f>
        <v>0</v>
      </c>
    </row>
    <row r="953" spans="1:19" x14ac:dyDescent="0.3">
      <c r="A953" t="s">
        <v>2975</v>
      </c>
      <c r="B953" t="s">
        <v>46</v>
      </c>
      <c r="C953" t="s">
        <v>46</v>
      </c>
      <c r="E953" t="s">
        <v>336</v>
      </c>
      <c r="F953" t="s">
        <v>2976</v>
      </c>
      <c r="G953" t="s">
        <v>337</v>
      </c>
      <c r="H953">
        <v>100</v>
      </c>
      <c r="I953">
        <v>100</v>
      </c>
      <c r="J953" t="s">
        <v>2988</v>
      </c>
      <c r="K953" t="s">
        <v>3423</v>
      </c>
      <c r="L953" t="s">
        <v>2985</v>
      </c>
      <c r="M953" t="s">
        <v>2986</v>
      </c>
      <c r="N953" t="s">
        <v>3001</v>
      </c>
      <c r="O953" s="7">
        <v>44146</v>
      </c>
      <c r="Q953" t="s">
        <v>2982</v>
      </c>
      <c r="R953" t="s">
        <v>2988</v>
      </c>
      <c r="S953">
        <f>COUNTIF(Specified[[#All],[Resource ID]],Mastergen[[#This Row],[RESOURCE_ID]])</f>
        <v>0</v>
      </c>
    </row>
    <row r="954" spans="1:19" x14ac:dyDescent="0.3">
      <c r="A954" t="s">
        <v>2975</v>
      </c>
      <c r="B954" t="s">
        <v>46</v>
      </c>
      <c r="C954" t="s">
        <v>46</v>
      </c>
      <c r="E954" t="s">
        <v>2755</v>
      </c>
      <c r="F954" t="s">
        <v>2976</v>
      </c>
      <c r="G954" t="s">
        <v>2756</v>
      </c>
      <c r="H954">
        <v>100.1</v>
      </c>
      <c r="I954">
        <v>102.5</v>
      </c>
      <c r="J954" t="s">
        <v>2977</v>
      </c>
      <c r="K954" t="s">
        <v>3143</v>
      </c>
      <c r="L954" t="s">
        <v>3018</v>
      </c>
      <c r="M954" t="s">
        <v>2994</v>
      </c>
      <c r="N954" t="s">
        <v>2981</v>
      </c>
      <c r="O954" s="7">
        <v>41354</v>
      </c>
      <c r="Q954" t="s">
        <v>2982</v>
      </c>
      <c r="R954" t="s">
        <v>2977</v>
      </c>
      <c r="S954">
        <f>COUNTIF(Specified[[#All],[Resource ID]],Mastergen[[#This Row],[RESOURCE_ID]])</f>
        <v>0</v>
      </c>
    </row>
    <row r="955" spans="1:19" x14ac:dyDescent="0.3">
      <c r="A955" t="s">
        <v>2975</v>
      </c>
      <c r="B955" t="s">
        <v>46</v>
      </c>
      <c r="C955" t="s">
        <v>46</v>
      </c>
      <c r="E955" t="s">
        <v>2455</v>
      </c>
      <c r="F955" t="s">
        <v>2976</v>
      </c>
      <c r="G955" t="s">
        <v>2456</v>
      </c>
      <c r="H955">
        <v>3.5</v>
      </c>
      <c r="I955">
        <v>3.5</v>
      </c>
      <c r="J955" t="s">
        <v>2977</v>
      </c>
      <c r="K955" t="s">
        <v>3424</v>
      </c>
      <c r="L955" t="s">
        <v>2985</v>
      </c>
      <c r="M955" t="s">
        <v>2986</v>
      </c>
      <c r="N955" t="s">
        <v>2981</v>
      </c>
      <c r="O955" s="7">
        <v>44595</v>
      </c>
      <c r="Q955" t="s">
        <v>2982</v>
      </c>
      <c r="R955" t="s">
        <v>2977</v>
      </c>
      <c r="S955">
        <f>COUNTIF(Specified[[#All],[Resource ID]],Mastergen[[#This Row],[RESOURCE_ID]])</f>
        <v>0</v>
      </c>
    </row>
    <row r="956" spans="1:19" x14ac:dyDescent="0.3">
      <c r="A956" t="s">
        <v>2975</v>
      </c>
      <c r="B956" t="s">
        <v>46</v>
      </c>
      <c r="C956" t="s">
        <v>46</v>
      </c>
      <c r="E956" t="s">
        <v>274</v>
      </c>
      <c r="F956" t="s">
        <v>2976</v>
      </c>
      <c r="G956" t="s">
        <v>275</v>
      </c>
      <c r="H956">
        <v>60</v>
      </c>
      <c r="I956">
        <v>60</v>
      </c>
      <c r="J956" t="s">
        <v>2977</v>
      </c>
      <c r="K956" t="s">
        <v>3685</v>
      </c>
      <c r="L956" t="s">
        <v>2979</v>
      </c>
      <c r="M956" t="s">
        <v>2980</v>
      </c>
      <c r="N956" t="s">
        <v>2981</v>
      </c>
      <c r="O956" s="7">
        <v>44620</v>
      </c>
      <c r="Q956" t="s">
        <v>2982</v>
      </c>
      <c r="R956" t="s">
        <v>2977</v>
      </c>
      <c r="S956">
        <f>COUNTIF(Specified[[#All],[Resource ID]],Mastergen[[#This Row],[RESOURCE_ID]])</f>
        <v>0</v>
      </c>
    </row>
    <row r="957" spans="1:19" x14ac:dyDescent="0.3">
      <c r="A957" t="s">
        <v>2975</v>
      </c>
      <c r="B957" t="s">
        <v>46</v>
      </c>
      <c r="C957" t="s">
        <v>60</v>
      </c>
      <c r="D957" t="s">
        <v>2496</v>
      </c>
      <c r="E957" t="s">
        <v>2496</v>
      </c>
      <c r="F957" t="s">
        <v>2976</v>
      </c>
      <c r="G957" t="s">
        <v>2497</v>
      </c>
      <c r="H957">
        <v>586.02</v>
      </c>
      <c r="J957" t="s">
        <v>2988</v>
      </c>
      <c r="K957" t="s">
        <v>3427</v>
      </c>
      <c r="L957" t="s">
        <v>2993</v>
      </c>
      <c r="M957" t="s">
        <v>2994</v>
      </c>
      <c r="N957" t="s">
        <v>3001</v>
      </c>
      <c r="O957" s="7">
        <v>37049</v>
      </c>
      <c r="Q957" t="s">
        <v>2982</v>
      </c>
      <c r="R957" t="s">
        <v>2988</v>
      </c>
      <c r="S957">
        <f>COUNTIF(Specified[[#All],[Resource ID]],Mastergen[[#This Row],[RESOURCE_ID]])</f>
        <v>0</v>
      </c>
    </row>
    <row r="958" spans="1:19" x14ac:dyDescent="0.3">
      <c r="A958" t="s">
        <v>2975</v>
      </c>
      <c r="B958" t="s">
        <v>46</v>
      </c>
      <c r="C958" t="s">
        <v>60</v>
      </c>
      <c r="D958" t="s">
        <v>534</v>
      </c>
      <c r="E958" t="s">
        <v>534</v>
      </c>
      <c r="F958" t="s">
        <v>2976</v>
      </c>
      <c r="G958" t="s">
        <v>535</v>
      </c>
      <c r="H958">
        <v>28</v>
      </c>
      <c r="J958" t="s">
        <v>2977</v>
      </c>
      <c r="K958" t="s">
        <v>3534</v>
      </c>
      <c r="L958" t="s">
        <v>2993</v>
      </c>
      <c r="M958" t="s">
        <v>2994</v>
      </c>
      <c r="N958" t="s">
        <v>2981</v>
      </c>
      <c r="O958" s="7">
        <v>38411</v>
      </c>
      <c r="Q958" t="s">
        <v>2982</v>
      </c>
      <c r="R958" t="s">
        <v>3063</v>
      </c>
      <c r="S958">
        <f>COUNTIF(Specified[[#All],[Resource ID]],Mastergen[[#This Row],[RESOURCE_ID]])</f>
        <v>0</v>
      </c>
    </row>
    <row r="959" spans="1:19" x14ac:dyDescent="0.3">
      <c r="A959" t="s">
        <v>2975</v>
      </c>
      <c r="B959" t="s">
        <v>46</v>
      </c>
      <c r="C959" t="s">
        <v>46</v>
      </c>
      <c r="E959" t="s">
        <v>235</v>
      </c>
      <c r="F959" t="s">
        <v>2976</v>
      </c>
      <c r="G959" t="s">
        <v>236</v>
      </c>
      <c r="H959">
        <v>20</v>
      </c>
      <c r="I959">
        <v>20</v>
      </c>
      <c r="J959" t="s">
        <v>2977</v>
      </c>
      <c r="K959" t="s">
        <v>3430</v>
      </c>
      <c r="L959" t="s">
        <v>2985</v>
      </c>
      <c r="M959" t="s">
        <v>2986</v>
      </c>
      <c r="N959" t="s">
        <v>2981</v>
      </c>
      <c r="O959" s="7">
        <v>43077</v>
      </c>
      <c r="Q959" t="s">
        <v>2982</v>
      </c>
      <c r="R959" t="s">
        <v>2977</v>
      </c>
      <c r="S959">
        <f>COUNTIF(Specified[[#All],[Resource ID]],Mastergen[[#This Row],[RESOURCE_ID]])</f>
        <v>0</v>
      </c>
    </row>
    <row r="960" spans="1:19" x14ac:dyDescent="0.3">
      <c r="A960" t="s">
        <v>2975</v>
      </c>
      <c r="B960" t="s">
        <v>46</v>
      </c>
      <c r="C960" t="s">
        <v>46</v>
      </c>
      <c r="E960" t="s">
        <v>2467</v>
      </c>
      <c r="F960" t="s">
        <v>2976</v>
      </c>
      <c r="G960" t="s">
        <v>2468</v>
      </c>
      <c r="H960">
        <v>49.65</v>
      </c>
      <c r="I960">
        <v>50</v>
      </c>
      <c r="J960" t="s">
        <v>2977</v>
      </c>
      <c r="K960" t="s">
        <v>3917</v>
      </c>
      <c r="L960" t="s">
        <v>2979</v>
      </c>
      <c r="M960" t="s">
        <v>2994</v>
      </c>
      <c r="N960" t="s">
        <v>2981</v>
      </c>
      <c r="O960" s="7">
        <v>43971</v>
      </c>
      <c r="Q960" t="s">
        <v>2982</v>
      </c>
      <c r="R960" t="s">
        <v>2977</v>
      </c>
      <c r="S960">
        <f>COUNTIF(Specified[[#All],[Resource ID]],Mastergen[[#This Row],[RESOURCE_ID]])</f>
        <v>0</v>
      </c>
    </row>
    <row r="961" spans="1:19" x14ac:dyDescent="0.3">
      <c r="A961" t="s">
        <v>2975</v>
      </c>
      <c r="B961" t="s">
        <v>60</v>
      </c>
      <c r="C961" t="s">
        <v>46</v>
      </c>
      <c r="E961" t="s">
        <v>1586</v>
      </c>
      <c r="F961" t="s">
        <v>2976</v>
      </c>
      <c r="G961" t="s">
        <v>1587</v>
      </c>
      <c r="H961">
        <v>8</v>
      </c>
      <c r="I961">
        <v>8</v>
      </c>
      <c r="J961" t="s">
        <v>2988</v>
      </c>
      <c r="K961" t="s">
        <v>3431</v>
      </c>
      <c r="L961" t="s">
        <v>3073</v>
      </c>
      <c r="M961" t="s">
        <v>3047</v>
      </c>
      <c r="N961" t="s">
        <v>2991</v>
      </c>
      <c r="O961" s="7">
        <v>42467</v>
      </c>
      <c r="Q961" t="s">
        <v>2982</v>
      </c>
      <c r="R961" t="s">
        <v>2988</v>
      </c>
      <c r="S961">
        <f>COUNTIF(Specified[[#All],[Resource ID]],Mastergen[[#This Row],[RESOURCE_ID]])</f>
        <v>0</v>
      </c>
    </row>
    <row r="962" spans="1:19" x14ac:dyDescent="0.3">
      <c r="A962" t="s">
        <v>2975</v>
      </c>
      <c r="B962" t="s">
        <v>46</v>
      </c>
      <c r="C962" t="s">
        <v>46</v>
      </c>
      <c r="E962" t="s">
        <v>1336</v>
      </c>
      <c r="F962" t="s">
        <v>2976</v>
      </c>
      <c r="G962" t="s">
        <v>1337</v>
      </c>
      <c r="H962">
        <v>3.5</v>
      </c>
      <c r="I962">
        <v>3.5</v>
      </c>
      <c r="J962" t="s">
        <v>2988</v>
      </c>
      <c r="K962" t="s">
        <v>3134</v>
      </c>
      <c r="L962" t="s">
        <v>3006</v>
      </c>
      <c r="M962" t="s">
        <v>3007</v>
      </c>
      <c r="N962" t="s">
        <v>2991</v>
      </c>
      <c r="O962" s="7">
        <v>10959</v>
      </c>
      <c r="Q962" t="s">
        <v>2982</v>
      </c>
      <c r="R962" t="s">
        <v>2988</v>
      </c>
      <c r="S962">
        <f>COUNTIF(Specified[[#All],[Resource ID]],Mastergen[[#This Row],[RESOURCE_ID]])</f>
        <v>0</v>
      </c>
    </row>
    <row r="963" spans="1:19" x14ac:dyDescent="0.3">
      <c r="A963" t="s">
        <v>3014</v>
      </c>
      <c r="B963" t="s">
        <v>46</v>
      </c>
      <c r="C963" t="s">
        <v>60</v>
      </c>
      <c r="D963" t="s">
        <v>5317</v>
      </c>
      <c r="E963" t="s">
        <v>5718</v>
      </c>
      <c r="F963" t="s">
        <v>2976</v>
      </c>
      <c r="G963" t="s">
        <v>5714</v>
      </c>
      <c r="H963">
        <v>100</v>
      </c>
      <c r="I963">
        <v>100</v>
      </c>
      <c r="J963" t="s">
        <v>3010</v>
      </c>
      <c r="K963" t="s">
        <v>5715</v>
      </c>
      <c r="L963" t="s">
        <v>2979</v>
      </c>
      <c r="M963" t="s">
        <v>2980</v>
      </c>
      <c r="N963" t="s">
        <v>2981</v>
      </c>
      <c r="Q963" t="s">
        <v>2982</v>
      </c>
      <c r="R963" t="s">
        <v>3010</v>
      </c>
      <c r="S963">
        <f>COUNTIF(Specified[[#All],[Resource ID]],Mastergen[[#This Row],[RESOURCE_ID]])</f>
        <v>0</v>
      </c>
    </row>
    <row r="964" spans="1:19" x14ac:dyDescent="0.3">
      <c r="A964" t="s">
        <v>2975</v>
      </c>
      <c r="B964" t="s">
        <v>46</v>
      </c>
      <c r="C964" t="s">
        <v>46</v>
      </c>
      <c r="E964" t="s">
        <v>2596</v>
      </c>
      <c r="F964" t="s">
        <v>2976</v>
      </c>
      <c r="G964" t="s">
        <v>2597</v>
      </c>
      <c r="H964">
        <v>42.96</v>
      </c>
      <c r="I964">
        <v>43</v>
      </c>
      <c r="J964" t="s">
        <v>2988</v>
      </c>
      <c r="K964" t="s">
        <v>3434</v>
      </c>
      <c r="L964" t="s">
        <v>3004</v>
      </c>
      <c r="M964" t="s">
        <v>3004</v>
      </c>
      <c r="N964" t="s">
        <v>2991</v>
      </c>
      <c r="O964" s="7">
        <v>42356</v>
      </c>
      <c r="Q964" t="s">
        <v>2982</v>
      </c>
      <c r="R964" t="s">
        <v>2988</v>
      </c>
      <c r="S964">
        <f>COUNTIF(Specified[[#All],[Resource ID]],Mastergen[[#This Row],[RESOURCE_ID]])</f>
        <v>0</v>
      </c>
    </row>
    <row r="965" spans="1:19" x14ac:dyDescent="0.3">
      <c r="A965" t="s">
        <v>2975</v>
      </c>
      <c r="B965" t="s">
        <v>46</v>
      </c>
      <c r="C965" t="s">
        <v>46</v>
      </c>
      <c r="E965" t="s">
        <v>2600</v>
      </c>
      <c r="F965" t="s">
        <v>2976</v>
      </c>
      <c r="G965" t="s">
        <v>2601</v>
      </c>
      <c r="H965">
        <v>46</v>
      </c>
      <c r="I965">
        <v>46</v>
      </c>
      <c r="J965" t="s">
        <v>2988</v>
      </c>
      <c r="K965" t="s">
        <v>3434</v>
      </c>
      <c r="L965" t="s">
        <v>3004</v>
      </c>
      <c r="M965" t="s">
        <v>3004</v>
      </c>
      <c r="N965" t="s">
        <v>2991</v>
      </c>
      <c r="O965" s="7">
        <v>43048</v>
      </c>
      <c r="Q965" t="s">
        <v>2982</v>
      </c>
      <c r="R965" t="s">
        <v>2988</v>
      </c>
      <c r="S965">
        <f>COUNTIF(Specified[[#All],[Resource ID]],Mastergen[[#This Row],[RESOURCE_ID]])</f>
        <v>0</v>
      </c>
    </row>
    <row r="966" spans="1:19" x14ac:dyDescent="0.3">
      <c r="A966" t="s">
        <v>2975</v>
      </c>
      <c r="B966" t="s">
        <v>46</v>
      </c>
      <c r="C966" t="s">
        <v>60</v>
      </c>
      <c r="D966" t="s">
        <v>2463</v>
      </c>
      <c r="E966" t="s">
        <v>2463</v>
      </c>
      <c r="F966" t="s">
        <v>2976</v>
      </c>
      <c r="G966" t="s">
        <v>2464</v>
      </c>
      <c r="H966">
        <v>68.8</v>
      </c>
      <c r="J966" t="s">
        <v>2977</v>
      </c>
      <c r="K966" t="s">
        <v>3185</v>
      </c>
      <c r="L966" t="s">
        <v>2979</v>
      </c>
      <c r="M966" t="s">
        <v>2980</v>
      </c>
      <c r="N966" t="s">
        <v>2981</v>
      </c>
      <c r="O966" s="7">
        <v>45126</v>
      </c>
      <c r="Q966" t="s">
        <v>2982</v>
      </c>
      <c r="R966" t="s">
        <v>2977</v>
      </c>
      <c r="S966">
        <f>COUNTIF(Specified[[#All],[Resource ID]],Mastergen[[#This Row],[RESOURCE_ID]])</f>
        <v>0</v>
      </c>
    </row>
    <row r="967" spans="1:19" x14ac:dyDescent="0.3">
      <c r="A967" t="s">
        <v>2975</v>
      </c>
      <c r="B967" t="s">
        <v>46</v>
      </c>
      <c r="C967" t="s">
        <v>46</v>
      </c>
      <c r="E967" t="s">
        <v>2664</v>
      </c>
      <c r="F967" t="s">
        <v>2976</v>
      </c>
      <c r="G967" t="s">
        <v>2665</v>
      </c>
      <c r="H967">
        <v>50</v>
      </c>
      <c r="I967">
        <v>50</v>
      </c>
      <c r="J967" t="s">
        <v>2977</v>
      </c>
      <c r="K967" t="s">
        <v>2978</v>
      </c>
      <c r="L967" t="s">
        <v>2979</v>
      </c>
      <c r="M967" t="s">
        <v>2980</v>
      </c>
      <c r="N967" t="s">
        <v>2981</v>
      </c>
      <c r="O967" s="7">
        <v>45377</v>
      </c>
      <c r="Q967" t="s">
        <v>2982</v>
      </c>
      <c r="R967" t="s">
        <v>2977</v>
      </c>
      <c r="S967">
        <f>COUNTIF(Specified[[#All],[Resource ID]],Mastergen[[#This Row],[RESOURCE_ID]])</f>
        <v>0</v>
      </c>
    </row>
    <row r="968" spans="1:19" x14ac:dyDescent="0.3">
      <c r="A968" t="s">
        <v>2975</v>
      </c>
      <c r="B968" t="s">
        <v>46</v>
      </c>
      <c r="C968" t="s">
        <v>46</v>
      </c>
      <c r="E968" t="s">
        <v>2884</v>
      </c>
      <c r="F968" t="s">
        <v>3028</v>
      </c>
      <c r="G968" t="s">
        <v>2885</v>
      </c>
      <c r="H968">
        <v>287</v>
      </c>
      <c r="I968">
        <v>288</v>
      </c>
      <c r="J968" t="s">
        <v>2977</v>
      </c>
      <c r="K968" t="s">
        <v>3277</v>
      </c>
      <c r="L968" t="s">
        <v>3006</v>
      </c>
      <c r="M968" t="s">
        <v>3007</v>
      </c>
      <c r="N968" t="s">
        <v>2981</v>
      </c>
      <c r="O968" s="7">
        <v>44951</v>
      </c>
      <c r="Q968" t="s">
        <v>2879</v>
      </c>
      <c r="R968" t="s">
        <v>2977</v>
      </c>
      <c r="S968">
        <f>COUNTIF(Specified[[#All],[Resource ID]],Mastergen[[#This Row],[RESOURCE_ID]])</f>
        <v>1</v>
      </c>
    </row>
    <row r="969" spans="1:19" x14ac:dyDescent="0.3">
      <c r="A969" t="s">
        <v>2975</v>
      </c>
      <c r="B969" t="s">
        <v>46</v>
      </c>
      <c r="C969" t="s">
        <v>46</v>
      </c>
      <c r="E969" t="s">
        <v>1077</v>
      </c>
      <c r="F969" t="s">
        <v>2976</v>
      </c>
      <c r="G969" t="s">
        <v>1078</v>
      </c>
      <c r="H969">
        <v>1.5</v>
      </c>
      <c r="I969">
        <v>1.5</v>
      </c>
      <c r="J969" t="s">
        <v>2988</v>
      </c>
      <c r="K969" t="s">
        <v>3435</v>
      </c>
      <c r="L969" t="s">
        <v>2985</v>
      </c>
      <c r="M969" t="s">
        <v>2986</v>
      </c>
      <c r="N969" t="s">
        <v>2991</v>
      </c>
      <c r="O969" s="7">
        <v>41806</v>
      </c>
      <c r="Q969" t="s">
        <v>2982</v>
      </c>
      <c r="R969" t="s">
        <v>2988</v>
      </c>
      <c r="S969">
        <f>COUNTIF(Specified[[#All],[Resource ID]],Mastergen[[#This Row],[RESOURCE_ID]])</f>
        <v>0</v>
      </c>
    </row>
    <row r="970" spans="1:19" x14ac:dyDescent="0.3">
      <c r="A970" t="s">
        <v>3014</v>
      </c>
      <c r="B970" t="s">
        <v>46</v>
      </c>
      <c r="C970" t="s">
        <v>60</v>
      </c>
      <c r="D970" t="s">
        <v>733</v>
      </c>
      <c r="E970" t="s">
        <v>3436</v>
      </c>
      <c r="F970" t="s">
        <v>2976</v>
      </c>
      <c r="G970" t="s">
        <v>3437</v>
      </c>
      <c r="H970">
        <v>60</v>
      </c>
      <c r="I970">
        <v>60</v>
      </c>
      <c r="K970" t="s">
        <v>3035</v>
      </c>
      <c r="L970" t="s">
        <v>3006</v>
      </c>
      <c r="M970" t="s">
        <v>3007</v>
      </c>
      <c r="N970" t="s">
        <v>2981</v>
      </c>
      <c r="Q970" t="s">
        <v>2982</v>
      </c>
      <c r="R970" t="s">
        <v>3225</v>
      </c>
      <c r="S970">
        <f>COUNTIF(Specified[[#All],[Resource ID]],Mastergen[[#This Row],[RESOURCE_ID]])</f>
        <v>0</v>
      </c>
    </row>
    <row r="971" spans="1:19" x14ac:dyDescent="0.3">
      <c r="A971" t="s">
        <v>2975</v>
      </c>
      <c r="B971" t="s">
        <v>60</v>
      </c>
      <c r="C971" t="s">
        <v>46</v>
      </c>
      <c r="E971" t="s">
        <v>2439</v>
      </c>
      <c r="F971" t="s">
        <v>2976</v>
      </c>
      <c r="G971" t="s">
        <v>2440</v>
      </c>
      <c r="H971">
        <v>27.15</v>
      </c>
      <c r="I971">
        <v>30.1</v>
      </c>
      <c r="J971" t="s">
        <v>2988</v>
      </c>
      <c r="K971" t="s">
        <v>3768</v>
      </c>
      <c r="L971" t="s">
        <v>2989</v>
      </c>
      <c r="M971" t="s">
        <v>2990</v>
      </c>
      <c r="N971" t="s">
        <v>2991</v>
      </c>
      <c r="O971" s="7">
        <v>42256</v>
      </c>
      <c r="Q971" t="s">
        <v>2982</v>
      </c>
      <c r="R971" t="s">
        <v>2988</v>
      </c>
      <c r="S971">
        <f>COUNTIF(Specified[[#All],[Resource ID]],Mastergen[[#This Row],[RESOURCE_ID]])</f>
        <v>0</v>
      </c>
    </row>
    <row r="972" spans="1:19" x14ac:dyDescent="0.3">
      <c r="A972" t="s">
        <v>2975</v>
      </c>
      <c r="B972" t="s">
        <v>46</v>
      </c>
      <c r="C972" t="s">
        <v>46</v>
      </c>
      <c r="E972" t="s">
        <v>2375</v>
      </c>
      <c r="F972" t="s">
        <v>2976</v>
      </c>
      <c r="G972" t="s">
        <v>2376</v>
      </c>
      <c r="H972">
        <v>67.5</v>
      </c>
      <c r="I972">
        <v>67.5</v>
      </c>
      <c r="J972" t="s">
        <v>2988</v>
      </c>
      <c r="K972" t="s">
        <v>3199</v>
      </c>
      <c r="L972" t="s">
        <v>2979</v>
      </c>
      <c r="M972" t="s">
        <v>3052</v>
      </c>
      <c r="N972" t="s">
        <v>2991</v>
      </c>
      <c r="O972" s="7">
        <v>44635</v>
      </c>
      <c r="Q972" t="s">
        <v>2982</v>
      </c>
      <c r="R972" t="s">
        <v>2988</v>
      </c>
      <c r="S972">
        <f>COUNTIF(Specified[[#All],[Resource ID]],Mastergen[[#This Row],[RESOURCE_ID]])</f>
        <v>0</v>
      </c>
    </row>
    <row r="973" spans="1:19" x14ac:dyDescent="0.3">
      <c r="A973" t="s">
        <v>2975</v>
      </c>
      <c r="B973" t="s">
        <v>46</v>
      </c>
      <c r="C973" t="s">
        <v>60</v>
      </c>
      <c r="D973" t="s">
        <v>2255</v>
      </c>
      <c r="E973" t="s">
        <v>2255</v>
      </c>
      <c r="F973" t="s">
        <v>2976</v>
      </c>
      <c r="G973" t="s">
        <v>2255</v>
      </c>
      <c r="H973">
        <v>0.99</v>
      </c>
      <c r="J973" t="s">
        <v>2977</v>
      </c>
      <c r="K973" t="s">
        <v>2996</v>
      </c>
      <c r="L973" t="s">
        <v>2979</v>
      </c>
      <c r="M973" t="s">
        <v>2979</v>
      </c>
      <c r="N973" t="s">
        <v>2981</v>
      </c>
      <c r="Q973" t="s">
        <v>2982</v>
      </c>
      <c r="R973" t="s">
        <v>2977</v>
      </c>
      <c r="S973">
        <f>COUNTIF(Specified[[#All],[Resource ID]],Mastergen[[#This Row],[RESOURCE_ID]])</f>
        <v>0</v>
      </c>
    </row>
    <row r="974" spans="1:19" x14ac:dyDescent="0.3">
      <c r="A974" t="s">
        <v>2975</v>
      </c>
      <c r="B974" t="s">
        <v>46</v>
      </c>
      <c r="C974" t="s">
        <v>46</v>
      </c>
      <c r="E974" t="s">
        <v>1356</v>
      </c>
      <c r="F974" t="s">
        <v>2976</v>
      </c>
      <c r="G974" t="s">
        <v>1357</v>
      </c>
      <c r="H974">
        <v>2.85</v>
      </c>
      <c r="I974">
        <v>2.8</v>
      </c>
      <c r="J974" t="s">
        <v>2977</v>
      </c>
      <c r="K974" t="s">
        <v>3254</v>
      </c>
      <c r="L974" t="s">
        <v>3006</v>
      </c>
      <c r="M974" t="s">
        <v>3007</v>
      </c>
      <c r="N974" t="s">
        <v>2981</v>
      </c>
      <c r="O974" s="7">
        <v>31778</v>
      </c>
      <c r="Q974" t="s">
        <v>2982</v>
      </c>
      <c r="R974" t="s">
        <v>2977</v>
      </c>
      <c r="S974">
        <f>COUNTIF(Specified[[#All],[Resource ID]],Mastergen[[#This Row],[RESOURCE_ID]])</f>
        <v>0</v>
      </c>
    </row>
    <row r="975" spans="1:19" x14ac:dyDescent="0.3">
      <c r="A975" t="s">
        <v>3014</v>
      </c>
      <c r="B975" t="s">
        <v>46</v>
      </c>
      <c r="C975" t="s">
        <v>60</v>
      </c>
      <c r="D975" t="s">
        <v>3438</v>
      </c>
      <c r="E975" t="s">
        <v>3439</v>
      </c>
      <c r="F975" t="s">
        <v>2976</v>
      </c>
      <c r="G975" t="s">
        <v>2609</v>
      </c>
      <c r="H975">
        <v>218.78</v>
      </c>
      <c r="I975">
        <v>218.78</v>
      </c>
      <c r="J975" t="s">
        <v>2988</v>
      </c>
      <c r="K975" t="s">
        <v>3138</v>
      </c>
      <c r="L975" t="s">
        <v>3004</v>
      </c>
      <c r="M975" t="s">
        <v>3004</v>
      </c>
      <c r="N975" t="s">
        <v>2991</v>
      </c>
      <c r="Q975" t="s">
        <v>2982</v>
      </c>
      <c r="R975" t="s">
        <v>2988</v>
      </c>
      <c r="S975">
        <f>COUNTIF(Specified[[#All],[Resource ID]],Mastergen[[#This Row],[RESOURCE_ID]])</f>
        <v>0</v>
      </c>
    </row>
    <row r="976" spans="1:19" x14ac:dyDescent="0.3">
      <c r="A976" t="s">
        <v>2975</v>
      </c>
      <c r="B976" t="s">
        <v>46</v>
      </c>
      <c r="C976" t="s">
        <v>46</v>
      </c>
      <c r="E976" t="s">
        <v>982</v>
      </c>
      <c r="F976" t="s">
        <v>2976</v>
      </c>
      <c r="G976" t="s">
        <v>983</v>
      </c>
      <c r="H976">
        <v>2.5</v>
      </c>
      <c r="I976">
        <v>2.5</v>
      </c>
      <c r="J976" t="s">
        <v>2988</v>
      </c>
      <c r="K976" t="s">
        <v>3425</v>
      </c>
      <c r="L976" t="s">
        <v>2985</v>
      </c>
      <c r="M976" t="s">
        <v>2986</v>
      </c>
      <c r="N976" t="s">
        <v>2991</v>
      </c>
      <c r="O976" s="7">
        <v>41365</v>
      </c>
      <c r="Q976" t="s">
        <v>2982</v>
      </c>
      <c r="R976" t="s">
        <v>2988</v>
      </c>
      <c r="S976">
        <f>COUNTIF(Specified[[#All],[Resource ID]],Mastergen[[#This Row],[RESOURCE_ID]])</f>
        <v>0</v>
      </c>
    </row>
    <row r="977" spans="1:19" x14ac:dyDescent="0.3">
      <c r="A977" t="s">
        <v>3014</v>
      </c>
      <c r="C977" t="s">
        <v>60</v>
      </c>
      <c r="D977" t="s">
        <v>1576</v>
      </c>
      <c r="E977" t="s">
        <v>3441</v>
      </c>
      <c r="F977" t="s">
        <v>2976</v>
      </c>
      <c r="G977" t="s">
        <v>3441</v>
      </c>
      <c r="H977">
        <v>188</v>
      </c>
      <c r="I977">
        <v>188</v>
      </c>
      <c r="L977" t="s">
        <v>3018</v>
      </c>
      <c r="N977" t="s">
        <v>2981</v>
      </c>
      <c r="Q977" t="s">
        <v>2982</v>
      </c>
      <c r="R977" t="s">
        <v>3010</v>
      </c>
      <c r="S977">
        <f>COUNTIF(Specified[[#All],[Resource ID]],Mastergen[[#This Row],[RESOURCE_ID]])</f>
        <v>0</v>
      </c>
    </row>
    <row r="978" spans="1:19" x14ac:dyDescent="0.3">
      <c r="A978" t="s">
        <v>2975</v>
      </c>
      <c r="B978" t="s">
        <v>46</v>
      </c>
      <c r="C978" t="s">
        <v>46</v>
      </c>
      <c r="E978" t="s">
        <v>2630</v>
      </c>
      <c r="F978" t="s">
        <v>2976</v>
      </c>
      <c r="G978" t="s">
        <v>2631</v>
      </c>
      <c r="H978">
        <v>70</v>
      </c>
      <c r="I978">
        <v>70</v>
      </c>
      <c r="J978" t="s">
        <v>2977</v>
      </c>
      <c r="K978" t="s">
        <v>3953</v>
      </c>
      <c r="L978" t="s">
        <v>2979</v>
      </c>
      <c r="M978" t="s">
        <v>3052</v>
      </c>
      <c r="N978" t="s">
        <v>2981</v>
      </c>
      <c r="O978" s="7">
        <v>44922</v>
      </c>
      <c r="Q978" t="s">
        <v>2982</v>
      </c>
      <c r="R978" t="s">
        <v>2977</v>
      </c>
      <c r="S978">
        <f>COUNTIF(Specified[[#All],[Resource ID]],Mastergen[[#This Row],[RESOURCE_ID]])</f>
        <v>0</v>
      </c>
    </row>
    <row r="979" spans="1:19" x14ac:dyDescent="0.3">
      <c r="A979" t="s">
        <v>3014</v>
      </c>
      <c r="B979" t="s">
        <v>46</v>
      </c>
      <c r="C979" t="s">
        <v>60</v>
      </c>
      <c r="D979" t="s">
        <v>643</v>
      </c>
      <c r="E979" t="s">
        <v>3442</v>
      </c>
      <c r="F979" t="s">
        <v>2976</v>
      </c>
      <c r="G979" t="s">
        <v>3443</v>
      </c>
      <c r="H979">
        <v>212.5</v>
      </c>
      <c r="I979">
        <v>212.5</v>
      </c>
      <c r="K979" t="s">
        <v>3218</v>
      </c>
      <c r="L979" t="s">
        <v>3018</v>
      </c>
      <c r="M979" t="s">
        <v>2994</v>
      </c>
      <c r="N979" t="s">
        <v>2991</v>
      </c>
      <c r="Q979" t="s">
        <v>2982</v>
      </c>
      <c r="R979" t="s">
        <v>2988</v>
      </c>
      <c r="S979">
        <f>COUNTIF(Specified[[#All],[Resource ID]],Mastergen[[#This Row],[RESOURCE_ID]])</f>
        <v>0</v>
      </c>
    </row>
    <row r="980" spans="1:19" x14ac:dyDescent="0.3">
      <c r="A980" t="s">
        <v>3014</v>
      </c>
      <c r="B980" t="s">
        <v>46</v>
      </c>
      <c r="C980" t="s">
        <v>60</v>
      </c>
      <c r="D980" t="s">
        <v>733</v>
      </c>
      <c r="E980" t="s">
        <v>3444</v>
      </c>
      <c r="F980" t="s">
        <v>2976</v>
      </c>
      <c r="G980" t="s">
        <v>3445</v>
      </c>
      <c r="H980">
        <v>60</v>
      </c>
      <c r="I980">
        <v>60</v>
      </c>
      <c r="K980" t="s">
        <v>3035</v>
      </c>
      <c r="L980" t="s">
        <v>3006</v>
      </c>
      <c r="M980" t="s">
        <v>3007</v>
      </c>
      <c r="N980" t="s">
        <v>2981</v>
      </c>
      <c r="Q980" t="s">
        <v>2982</v>
      </c>
      <c r="R980" t="s">
        <v>3225</v>
      </c>
      <c r="S980">
        <f>COUNTIF(Specified[[#All],[Resource ID]],Mastergen[[#This Row],[RESOURCE_ID]])</f>
        <v>0</v>
      </c>
    </row>
    <row r="981" spans="1:19" x14ac:dyDescent="0.3">
      <c r="A981" t="s">
        <v>2975</v>
      </c>
      <c r="B981" t="s">
        <v>46</v>
      </c>
      <c r="C981" t="s">
        <v>46</v>
      </c>
      <c r="E981" t="s">
        <v>2030</v>
      </c>
      <c r="F981" t="s">
        <v>2976</v>
      </c>
      <c r="G981" t="s">
        <v>2031</v>
      </c>
      <c r="H981">
        <v>30</v>
      </c>
      <c r="I981">
        <v>30</v>
      </c>
      <c r="J981" t="s">
        <v>2977</v>
      </c>
      <c r="K981" t="s">
        <v>3253</v>
      </c>
      <c r="L981" t="s">
        <v>2979</v>
      </c>
      <c r="M981" t="s">
        <v>2980</v>
      </c>
      <c r="N981" t="s">
        <v>2981</v>
      </c>
      <c r="O981" s="7">
        <v>45414</v>
      </c>
      <c r="Q981" t="s">
        <v>2982</v>
      </c>
      <c r="R981" t="s">
        <v>2977</v>
      </c>
      <c r="S981">
        <f>COUNTIF(Specified[[#All],[Resource ID]],Mastergen[[#This Row],[RESOURCE_ID]])</f>
        <v>0</v>
      </c>
    </row>
    <row r="982" spans="1:19" x14ac:dyDescent="0.3">
      <c r="A982" t="s">
        <v>2975</v>
      </c>
      <c r="B982" t="s">
        <v>46</v>
      </c>
      <c r="C982" t="s">
        <v>60</v>
      </c>
      <c r="D982" t="s">
        <v>2646</v>
      </c>
      <c r="E982" t="s">
        <v>2646</v>
      </c>
      <c r="F982" t="s">
        <v>2976</v>
      </c>
      <c r="G982" t="s">
        <v>2647</v>
      </c>
      <c r="H982">
        <v>36.799999999999997</v>
      </c>
      <c r="J982" t="s">
        <v>2977</v>
      </c>
      <c r="K982" t="s">
        <v>3107</v>
      </c>
      <c r="L982" t="s">
        <v>3006</v>
      </c>
      <c r="M982" t="s">
        <v>3007</v>
      </c>
      <c r="N982" t="s">
        <v>2981</v>
      </c>
      <c r="O982" s="7">
        <v>2558</v>
      </c>
      <c r="Q982" t="s">
        <v>2982</v>
      </c>
      <c r="R982" t="s">
        <v>2977</v>
      </c>
      <c r="S982">
        <f>COUNTIF(Specified[[#All],[Resource ID]],Mastergen[[#This Row],[RESOURCE_ID]])</f>
        <v>0</v>
      </c>
    </row>
    <row r="983" spans="1:19" x14ac:dyDescent="0.3">
      <c r="A983" t="s">
        <v>2975</v>
      </c>
      <c r="B983" t="s">
        <v>46</v>
      </c>
      <c r="C983" t="s">
        <v>46</v>
      </c>
      <c r="E983" t="s">
        <v>5940</v>
      </c>
      <c r="F983" t="s">
        <v>3028</v>
      </c>
      <c r="G983" t="s">
        <v>5941</v>
      </c>
      <c r="H983">
        <v>10</v>
      </c>
      <c r="J983" t="s">
        <v>2977</v>
      </c>
      <c r="K983" t="s">
        <v>5942</v>
      </c>
      <c r="L983" t="s">
        <v>2979</v>
      </c>
      <c r="M983" t="s">
        <v>2979</v>
      </c>
      <c r="N983" t="s">
        <v>2981</v>
      </c>
      <c r="Q983" t="s">
        <v>4669</v>
      </c>
      <c r="R983" t="s">
        <v>2977</v>
      </c>
      <c r="S983">
        <f>COUNTIF(Specified[[#All],[Resource ID]],Mastergen[[#This Row],[RESOURCE_ID]])</f>
        <v>0</v>
      </c>
    </row>
    <row r="984" spans="1:19" x14ac:dyDescent="0.3">
      <c r="A984" t="s">
        <v>2975</v>
      </c>
      <c r="B984" t="s">
        <v>46</v>
      </c>
      <c r="C984" t="s">
        <v>60</v>
      </c>
      <c r="D984" t="s">
        <v>633</v>
      </c>
      <c r="E984" t="s">
        <v>633</v>
      </c>
      <c r="F984" t="s">
        <v>2976</v>
      </c>
      <c r="G984" t="s">
        <v>634</v>
      </c>
      <c r="H984">
        <v>8.5</v>
      </c>
      <c r="J984" t="s">
        <v>2977</v>
      </c>
      <c r="K984" t="s">
        <v>3107</v>
      </c>
      <c r="L984" t="s">
        <v>2985</v>
      </c>
      <c r="M984" t="s">
        <v>2986</v>
      </c>
      <c r="N984" t="s">
        <v>2981</v>
      </c>
      <c r="O984" s="7">
        <v>42465</v>
      </c>
      <c r="Q984" t="s">
        <v>2982</v>
      </c>
      <c r="R984" t="s">
        <v>2977</v>
      </c>
      <c r="S984">
        <f>COUNTIF(Specified[[#All],[Resource ID]],Mastergen[[#This Row],[RESOURCE_ID]])</f>
        <v>0</v>
      </c>
    </row>
    <row r="985" spans="1:19" x14ac:dyDescent="0.3">
      <c r="A985" t="s">
        <v>2975</v>
      </c>
      <c r="B985" t="s">
        <v>46</v>
      </c>
      <c r="C985" t="s">
        <v>60</v>
      </c>
      <c r="D985" t="s">
        <v>2178</v>
      </c>
      <c r="E985" t="s">
        <v>2178</v>
      </c>
      <c r="F985" t="s">
        <v>2976</v>
      </c>
      <c r="G985" t="s">
        <v>2178</v>
      </c>
      <c r="H985">
        <v>0.99</v>
      </c>
      <c r="J985" t="s">
        <v>2977</v>
      </c>
      <c r="K985" t="s">
        <v>2996</v>
      </c>
      <c r="L985" t="s">
        <v>2979</v>
      </c>
      <c r="M985" t="s">
        <v>2979</v>
      </c>
      <c r="N985" t="s">
        <v>2981</v>
      </c>
      <c r="Q985" t="s">
        <v>2982</v>
      </c>
      <c r="R985" t="s">
        <v>2977</v>
      </c>
      <c r="S985">
        <f>COUNTIF(Specified[[#All],[Resource ID]],Mastergen[[#This Row],[RESOURCE_ID]])</f>
        <v>0</v>
      </c>
    </row>
    <row r="986" spans="1:19" x14ac:dyDescent="0.3">
      <c r="A986" t="s">
        <v>2975</v>
      </c>
      <c r="B986" t="s">
        <v>46</v>
      </c>
      <c r="C986" t="s">
        <v>46</v>
      </c>
      <c r="E986" t="s">
        <v>1322</v>
      </c>
      <c r="F986" t="s">
        <v>2976</v>
      </c>
      <c r="G986" t="s">
        <v>1323</v>
      </c>
      <c r="H986">
        <v>9</v>
      </c>
      <c r="I986">
        <v>10</v>
      </c>
      <c r="J986" t="s">
        <v>2988</v>
      </c>
      <c r="K986" t="s">
        <v>3134</v>
      </c>
      <c r="L986" t="s">
        <v>3006</v>
      </c>
      <c r="M986" t="s">
        <v>3007</v>
      </c>
      <c r="N986" t="s">
        <v>2991</v>
      </c>
      <c r="O986" s="7">
        <v>24473</v>
      </c>
      <c r="Q986" t="s">
        <v>2982</v>
      </c>
      <c r="R986" t="s">
        <v>2988</v>
      </c>
      <c r="S986">
        <f>COUNTIF(Specified[[#All],[Resource ID]],Mastergen[[#This Row],[RESOURCE_ID]])</f>
        <v>0</v>
      </c>
    </row>
    <row r="987" spans="1:19" x14ac:dyDescent="0.3">
      <c r="A987" t="s">
        <v>2975</v>
      </c>
      <c r="B987" t="s">
        <v>60</v>
      </c>
      <c r="C987" t="s">
        <v>46</v>
      </c>
      <c r="E987" t="s">
        <v>2417</v>
      </c>
      <c r="F987" t="s">
        <v>2976</v>
      </c>
      <c r="G987" t="s">
        <v>2418</v>
      </c>
      <c r="H987">
        <v>1.65</v>
      </c>
      <c r="I987">
        <v>15</v>
      </c>
      <c r="J987" t="s">
        <v>2977</v>
      </c>
      <c r="K987" t="s">
        <v>3107</v>
      </c>
      <c r="L987" t="s">
        <v>2979</v>
      </c>
      <c r="M987" t="s">
        <v>2979</v>
      </c>
      <c r="N987" t="s">
        <v>2981</v>
      </c>
      <c r="O987" s="7">
        <v>31778</v>
      </c>
      <c r="Q987" t="s">
        <v>2982</v>
      </c>
      <c r="R987" t="s">
        <v>2977</v>
      </c>
      <c r="S987">
        <f>COUNTIF(Specified[[#All],[Resource ID]],Mastergen[[#This Row],[RESOURCE_ID]])</f>
        <v>0</v>
      </c>
    </row>
    <row r="988" spans="1:19" x14ac:dyDescent="0.3">
      <c r="A988" t="s">
        <v>2975</v>
      </c>
      <c r="B988" t="s">
        <v>46</v>
      </c>
      <c r="C988" t="s">
        <v>46</v>
      </c>
      <c r="E988" t="s">
        <v>1018</v>
      </c>
      <c r="F988" t="s">
        <v>2976</v>
      </c>
      <c r="G988" t="s">
        <v>1019</v>
      </c>
      <c r="H988">
        <v>8.5</v>
      </c>
      <c r="I988">
        <v>8.5</v>
      </c>
      <c r="J988" t="s">
        <v>2988</v>
      </c>
      <c r="K988" t="s">
        <v>3048</v>
      </c>
      <c r="L988" t="s">
        <v>3006</v>
      </c>
      <c r="M988" t="s">
        <v>3007</v>
      </c>
      <c r="N988" t="s">
        <v>2991</v>
      </c>
      <c r="O988" s="7">
        <v>7672</v>
      </c>
      <c r="Q988" t="s">
        <v>2982</v>
      </c>
      <c r="R988" t="s">
        <v>2988</v>
      </c>
      <c r="S988">
        <f>COUNTIF(Specified[[#All],[Resource ID]],Mastergen[[#This Row],[RESOURCE_ID]])</f>
        <v>0</v>
      </c>
    </row>
    <row r="989" spans="1:19" x14ac:dyDescent="0.3">
      <c r="A989" t="s">
        <v>2975</v>
      </c>
      <c r="B989" t="s">
        <v>46</v>
      </c>
      <c r="C989" t="s">
        <v>46</v>
      </c>
      <c r="E989" t="s">
        <v>2838</v>
      </c>
      <c r="F989" t="s">
        <v>2976</v>
      </c>
      <c r="G989" t="s">
        <v>2839</v>
      </c>
      <c r="H989">
        <v>17.100000000000001</v>
      </c>
      <c r="I989">
        <v>21.87</v>
      </c>
      <c r="J989" t="s">
        <v>2988</v>
      </c>
      <c r="K989" t="s">
        <v>3572</v>
      </c>
      <c r="L989" t="s">
        <v>3004</v>
      </c>
      <c r="M989" t="s">
        <v>3004</v>
      </c>
      <c r="N989" t="s">
        <v>2991</v>
      </c>
      <c r="O989" s="7">
        <v>31411</v>
      </c>
      <c r="Q989" t="s">
        <v>2982</v>
      </c>
      <c r="R989" t="s">
        <v>2988</v>
      </c>
      <c r="S989">
        <f>COUNTIF(Specified[[#All],[Resource ID]],Mastergen[[#This Row],[RESOURCE_ID]])</f>
        <v>0</v>
      </c>
    </row>
    <row r="990" spans="1:19" x14ac:dyDescent="0.3">
      <c r="A990" t="s">
        <v>3014</v>
      </c>
      <c r="B990" t="s">
        <v>46</v>
      </c>
      <c r="C990" t="s">
        <v>60</v>
      </c>
      <c r="D990" t="s">
        <v>1087</v>
      </c>
      <c r="E990" t="s">
        <v>3453</v>
      </c>
      <c r="F990" t="s">
        <v>2976</v>
      </c>
      <c r="G990" t="s">
        <v>3454</v>
      </c>
      <c r="H990">
        <v>141.6</v>
      </c>
      <c r="I990">
        <v>141.6</v>
      </c>
      <c r="K990" t="s">
        <v>3035</v>
      </c>
      <c r="L990" t="s">
        <v>3006</v>
      </c>
      <c r="M990" t="s">
        <v>3007</v>
      </c>
      <c r="N990" t="s">
        <v>2991</v>
      </c>
      <c r="Q990" t="s">
        <v>2982</v>
      </c>
      <c r="R990" t="s">
        <v>3261</v>
      </c>
      <c r="S990">
        <f>COUNTIF(Specified[[#All],[Resource ID]],Mastergen[[#This Row],[RESOURCE_ID]])</f>
        <v>0</v>
      </c>
    </row>
    <row r="991" spans="1:19" x14ac:dyDescent="0.3">
      <c r="A991" t="s">
        <v>2975</v>
      </c>
      <c r="B991" t="s">
        <v>46</v>
      </c>
      <c r="C991" t="s">
        <v>46</v>
      </c>
      <c r="E991" t="s">
        <v>2018</v>
      </c>
      <c r="F991" t="s">
        <v>2976</v>
      </c>
      <c r="G991" t="s">
        <v>2019</v>
      </c>
      <c r="H991">
        <v>3</v>
      </c>
      <c r="I991">
        <v>3</v>
      </c>
      <c r="J991" t="s">
        <v>2977</v>
      </c>
      <c r="K991" t="s">
        <v>3455</v>
      </c>
      <c r="L991" t="s">
        <v>2985</v>
      </c>
      <c r="M991" t="s">
        <v>2986</v>
      </c>
      <c r="N991" t="s">
        <v>2981</v>
      </c>
      <c r="O991" s="7">
        <v>42847</v>
      </c>
      <c r="Q991" t="s">
        <v>2982</v>
      </c>
      <c r="R991" t="s">
        <v>2977</v>
      </c>
      <c r="S991">
        <f>COUNTIF(Specified[[#All],[Resource ID]],Mastergen[[#This Row],[RESOURCE_ID]])</f>
        <v>0</v>
      </c>
    </row>
    <row r="992" spans="1:19" x14ac:dyDescent="0.3">
      <c r="A992" t="s">
        <v>2975</v>
      </c>
      <c r="B992" t="s">
        <v>46</v>
      </c>
      <c r="C992" t="s">
        <v>46</v>
      </c>
      <c r="E992" t="s">
        <v>5932</v>
      </c>
      <c r="F992" t="s">
        <v>2976</v>
      </c>
      <c r="G992" t="s">
        <v>5567</v>
      </c>
      <c r="H992">
        <v>125</v>
      </c>
      <c r="I992">
        <v>125</v>
      </c>
      <c r="J992" t="s">
        <v>2988</v>
      </c>
      <c r="K992" t="s">
        <v>5933</v>
      </c>
      <c r="L992" t="s">
        <v>2979</v>
      </c>
      <c r="M992" t="s">
        <v>2980</v>
      </c>
      <c r="N992" t="s">
        <v>2991</v>
      </c>
      <c r="O992" s="7">
        <v>45870</v>
      </c>
      <c r="Q992" t="s">
        <v>2982</v>
      </c>
      <c r="R992" t="s">
        <v>2988</v>
      </c>
      <c r="S992">
        <f>COUNTIF(Specified[[#All],[Resource ID]],Mastergen[[#This Row],[RESOURCE_ID]])</f>
        <v>0</v>
      </c>
    </row>
    <row r="993" spans="1:19" x14ac:dyDescent="0.3">
      <c r="A993" t="s">
        <v>2975</v>
      </c>
      <c r="B993" t="s">
        <v>46</v>
      </c>
      <c r="C993" t="s">
        <v>60</v>
      </c>
      <c r="D993" t="s">
        <v>2300</v>
      </c>
      <c r="E993" t="s">
        <v>2300</v>
      </c>
      <c r="F993" t="s">
        <v>2976</v>
      </c>
      <c r="G993" t="s">
        <v>2300</v>
      </c>
      <c r="H993">
        <v>0.99</v>
      </c>
      <c r="J993" t="s">
        <v>3010</v>
      </c>
      <c r="K993" t="s">
        <v>2996</v>
      </c>
      <c r="L993" t="s">
        <v>2979</v>
      </c>
      <c r="M993" t="s">
        <v>2979</v>
      </c>
      <c r="N993" t="s">
        <v>2981</v>
      </c>
      <c r="Q993" t="s">
        <v>2982</v>
      </c>
      <c r="R993" t="s">
        <v>3010</v>
      </c>
      <c r="S993">
        <f>COUNTIF(Specified[[#All],[Resource ID]],Mastergen[[#This Row],[RESOURCE_ID]])</f>
        <v>0</v>
      </c>
    </row>
    <row r="994" spans="1:19" x14ac:dyDescent="0.3">
      <c r="A994" t="s">
        <v>2975</v>
      </c>
      <c r="B994" t="s">
        <v>46</v>
      </c>
      <c r="C994" t="s">
        <v>46</v>
      </c>
      <c r="E994" t="s">
        <v>1110</v>
      </c>
      <c r="F994" t="s">
        <v>2976</v>
      </c>
      <c r="G994" t="s">
        <v>1111</v>
      </c>
      <c r="H994">
        <v>200</v>
      </c>
      <c r="I994">
        <v>200</v>
      </c>
      <c r="J994" t="s">
        <v>3010</v>
      </c>
      <c r="K994" t="s">
        <v>3362</v>
      </c>
      <c r="L994" t="s">
        <v>2985</v>
      </c>
      <c r="M994" t="s">
        <v>2986</v>
      </c>
      <c r="N994" t="s">
        <v>2981</v>
      </c>
      <c r="O994" s="7">
        <v>41575</v>
      </c>
      <c r="Q994" t="s">
        <v>2982</v>
      </c>
      <c r="R994" t="s">
        <v>3010</v>
      </c>
      <c r="S994">
        <f>COUNTIF(Specified[[#All],[Resource ID]],Mastergen[[#This Row],[RESOURCE_ID]])</f>
        <v>0</v>
      </c>
    </row>
    <row r="995" spans="1:19" x14ac:dyDescent="0.3">
      <c r="A995" t="s">
        <v>2975</v>
      </c>
      <c r="B995" t="s">
        <v>46</v>
      </c>
      <c r="C995" t="s">
        <v>46</v>
      </c>
      <c r="E995" t="s">
        <v>2340</v>
      </c>
      <c r="F995" t="s">
        <v>2976</v>
      </c>
      <c r="G995" t="s">
        <v>2341</v>
      </c>
      <c r="H995">
        <v>106.85</v>
      </c>
      <c r="I995">
        <v>131.80000000000001</v>
      </c>
      <c r="J995" t="s">
        <v>2977</v>
      </c>
      <c r="K995" t="s">
        <v>3497</v>
      </c>
      <c r="L995" t="s">
        <v>3018</v>
      </c>
      <c r="M995" t="s">
        <v>2994</v>
      </c>
      <c r="N995" t="s">
        <v>2981</v>
      </c>
      <c r="O995" s="7">
        <v>41400</v>
      </c>
      <c r="Q995" t="s">
        <v>2982</v>
      </c>
      <c r="R995" t="s">
        <v>2977</v>
      </c>
      <c r="S995">
        <f>COUNTIF(Specified[[#All],[Resource ID]],Mastergen[[#This Row],[RESOURCE_ID]])</f>
        <v>0</v>
      </c>
    </row>
    <row r="996" spans="1:19" x14ac:dyDescent="0.3">
      <c r="A996" t="s">
        <v>3014</v>
      </c>
      <c r="B996" t="s">
        <v>46</v>
      </c>
      <c r="C996" t="s">
        <v>60</v>
      </c>
      <c r="D996" t="s">
        <v>3458</v>
      </c>
      <c r="E996" t="s">
        <v>3459</v>
      </c>
      <c r="F996" t="s">
        <v>2976</v>
      </c>
      <c r="G996" t="s">
        <v>3460</v>
      </c>
      <c r="H996">
        <v>37</v>
      </c>
      <c r="I996">
        <v>37</v>
      </c>
      <c r="K996" t="s">
        <v>3461</v>
      </c>
      <c r="L996" t="s">
        <v>3018</v>
      </c>
      <c r="M996" t="s">
        <v>2994</v>
      </c>
      <c r="N996" t="s">
        <v>2991</v>
      </c>
      <c r="Q996" t="s">
        <v>2982</v>
      </c>
      <c r="R996" t="s">
        <v>2988</v>
      </c>
      <c r="S996">
        <f>COUNTIF(Specified[[#All],[Resource ID]],Mastergen[[#This Row],[RESOURCE_ID]])</f>
        <v>0</v>
      </c>
    </row>
    <row r="997" spans="1:19" x14ac:dyDescent="0.3">
      <c r="A997" t="s">
        <v>2975</v>
      </c>
      <c r="B997" t="s">
        <v>46</v>
      </c>
      <c r="C997" t="s">
        <v>46</v>
      </c>
      <c r="E997" t="s">
        <v>437</v>
      </c>
      <c r="F997" t="s">
        <v>2976</v>
      </c>
      <c r="G997" t="s">
        <v>438</v>
      </c>
      <c r="H997">
        <v>1.5</v>
      </c>
      <c r="I997">
        <v>1.5</v>
      </c>
      <c r="J997" t="s">
        <v>2977</v>
      </c>
      <c r="K997" t="s">
        <v>4065</v>
      </c>
      <c r="L997" t="s">
        <v>2985</v>
      </c>
      <c r="M997" t="s">
        <v>2986</v>
      </c>
      <c r="N997" t="s">
        <v>2981</v>
      </c>
      <c r="O997" s="7">
        <v>41628</v>
      </c>
      <c r="Q997" t="s">
        <v>2982</v>
      </c>
      <c r="R997" t="s">
        <v>2977</v>
      </c>
      <c r="S997">
        <f>COUNTIF(Specified[[#All],[Resource ID]],Mastergen[[#This Row],[RESOURCE_ID]])</f>
        <v>0</v>
      </c>
    </row>
    <row r="998" spans="1:19" x14ac:dyDescent="0.3">
      <c r="A998" t="s">
        <v>2975</v>
      </c>
      <c r="B998" t="s">
        <v>46</v>
      </c>
      <c r="C998" t="s">
        <v>46</v>
      </c>
      <c r="E998" t="s">
        <v>1223</v>
      </c>
      <c r="F998" t="s">
        <v>2976</v>
      </c>
      <c r="G998" t="s">
        <v>1224</v>
      </c>
      <c r="H998">
        <v>0.3</v>
      </c>
      <c r="I998">
        <v>1.6</v>
      </c>
      <c r="J998" t="s">
        <v>2988</v>
      </c>
      <c r="K998" t="s">
        <v>3462</v>
      </c>
      <c r="L998" t="s">
        <v>3073</v>
      </c>
      <c r="M998" t="s">
        <v>3047</v>
      </c>
      <c r="N998" t="s">
        <v>2991</v>
      </c>
      <c r="O998" s="7">
        <v>36161</v>
      </c>
      <c r="Q998" t="s">
        <v>2982</v>
      </c>
      <c r="R998" t="s">
        <v>2988</v>
      </c>
      <c r="S998">
        <f>COUNTIF(Specified[[#All],[Resource ID]],Mastergen[[#This Row],[RESOURCE_ID]])</f>
        <v>0</v>
      </c>
    </row>
    <row r="999" spans="1:19" x14ac:dyDescent="0.3">
      <c r="A999" t="s">
        <v>3014</v>
      </c>
      <c r="B999" t="s">
        <v>46</v>
      </c>
      <c r="C999" t="s">
        <v>60</v>
      </c>
      <c r="D999" t="s">
        <v>317</v>
      </c>
      <c r="E999" t="s">
        <v>3463</v>
      </c>
      <c r="F999" t="s">
        <v>2976</v>
      </c>
      <c r="G999" t="s">
        <v>3464</v>
      </c>
      <c r="H999">
        <v>182</v>
      </c>
      <c r="I999">
        <v>182</v>
      </c>
      <c r="K999" t="s">
        <v>3104</v>
      </c>
      <c r="L999" t="s">
        <v>3018</v>
      </c>
      <c r="M999" t="s">
        <v>2994</v>
      </c>
      <c r="N999" t="s">
        <v>2981</v>
      </c>
      <c r="Q999" t="s">
        <v>2982</v>
      </c>
      <c r="R999" t="s">
        <v>2977</v>
      </c>
      <c r="S999">
        <f>COUNTIF(Specified[[#All],[Resource ID]],Mastergen[[#This Row],[RESOURCE_ID]])</f>
        <v>0</v>
      </c>
    </row>
    <row r="1000" spans="1:19" x14ac:dyDescent="0.3">
      <c r="A1000" t="s">
        <v>2975</v>
      </c>
      <c r="B1000" t="s">
        <v>46</v>
      </c>
      <c r="C1000" t="s">
        <v>60</v>
      </c>
      <c r="D1000" t="s">
        <v>3465</v>
      </c>
      <c r="E1000" t="s">
        <v>3465</v>
      </c>
      <c r="F1000" t="s">
        <v>2976</v>
      </c>
      <c r="G1000" t="s">
        <v>3401</v>
      </c>
      <c r="H1000">
        <v>0.1</v>
      </c>
      <c r="J1000" t="s">
        <v>2988</v>
      </c>
      <c r="K1000" t="s">
        <v>3402</v>
      </c>
      <c r="L1000" t="s">
        <v>2979</v>
      </c>
      <c r="M1000" t="s">
        <v>2979</v>
      </c>
      <c r="N1000" t="s">
        <v>2991</v>
      </c>
      <c r="Q1000" t="s">
        <v>2982</v>
      </c>
      <c r="R1000" t="s">
        <v>2988</v>
      </c>
      <c r="S1000">
        <f>COUNTIF(Specified[[#All],[Resource ID]],Mastergen[[#This Row],[RESOURCE_ID]])</f>
        <v>0</v>
      </c>
    </row>
    <row r="1001" spans="1:19" x14ac:dyDescent="0.3">
      <c r="A1001" t="s">
        <v>2975</v>
      </c>
      <c r="B1001" t="s">
        <v>46</v>
      </c>
      <c r="C1001" t="s">
        <v>46</v>
      </c>
      <c r="E1001" t="s">
        <v>2489</v>
      </c>
      <c r="F1001" t="s">
        <v>2976</v>
      </c>
      <c r="G1001" t="s">
        <v>2490</v>
      </c>
      <c r="H1001">
        <v>18.5</v>
      </c>
      <c r="I1001">
        <v>18.5</v>
      </c>
      <c r="J1001" t="s">
        <v>2988</v>
      </c>
      <c r="K1001" t="s">
        <v>3466</v>
      </c>
      <c r="L1001" t="s">
        <v>2985</v>
      </c>
      <c r="M1001" t="s">
        <v>2986</v>
      </c>
      <c r="N1001" t="s">
        <v>2991</v>
      </c>
      <c r="O1001" s="7">
        <v>43384</v>
      </c>
      <c r="Q1001" t="s">
        <v>2982</v>
      </c>
      <c r="R1001" t="s">
        <v>2988</v>
      </c>
      <c r="S1001">
        <f>COUNTIF(Specified[[#All],[Resource ID]],Mastergen[[#This Row],[RESOURCE_ID]])</f>
        <v>0</v>
      </c>
    </row>
    <row r="1002" spans="1:19" x14ac:dyDescent="0.3">
      <c r="A1002" t="s">
        <v>2975</v>
      </c>
      <c r="B1002" t="s">
        <v>46</v>
      </c>
      <c r="C1002" t="s">
        <v>46</v>
      </c>
      <c r="E1002" t="s">
        <v>1530</v>
      </c>
      <c r="F1002" t="s">
        <v>2976</v>
      </c>
      <c r="G1002" t="s">
        <v>1531</v>
      </c>
      <c r="H1002">
        <v>75</v>
      </c>
      <c r="I1002">
        <v>85</v>
      </c>
      <c r="J1002" t="s">
        <v>2977</v>
      </c>
      <c r="K1002" t="s">
        <v>3398</v>
      </c>
      <c r="L1002" t="s">
        <v>3069</v>
      </c>
      <c r="M1002" t="s">
        <v>2994</v>
      </c>
      <c r="N1002" t="s">
        <v>2981</v>
      </c>
      <c r="O1002" s="7">
        <v>31168</v>
      </c>
      <c r="Q1002" t="s">
        <v>2982</v>
      </c>
      <c r="R1002" t="s">
        <v>2977</v>
      </c>
      <c r="S1002">
        <f>COUNTIF(Specified[[#All],[Resource ID]],Mastergen[[#This Row],[RESOURCE_ID]])</f>
        <v>0</v>
      </c>
    </row>
    <row r="1003" spans="1:19" x14ac:dyDescent="0.3">
      <c r="A1003" t="s">
        <v>2975</v>
      </c>
      <c r="B1003" t="s">
        <v>46</v>
      </c>
      <c r="C1003" t="s">
        <v>46</v>
      </c>
      <c r="E1003" t="s">
        <v>2670</v>
      </c>
      <c r="F1003" t="s">
        <v>2976</v>
      </c>
      <c r="G1003" t="s">
        <v>2671</v>
      </c>
      <c r="H1003">
        <v>50</v>
      </c>
      <c r="I1003">
        <v>50</v>
      </c>
      <c r="J1003" t="s">
        <v>2977</v>
      </c>
      <c r="K1003" t="s">
        <v>3541</v>
      </c>
      <c r="L1003" t="s">
        <v>2979</v>
      </c>
      <c r="M1003" t="s">
        <v>2980</v>
      </c>
      <c r="N1003" t="s">
        <v>2981</v>
      </c>
      <c r="O1003" s="7">
        <v>45378</v>
      </c>
      <c r="Q1003" t="s">
        <v>2982</v>
      </c>
      <c r="R1003" t="s">
        <v>2977</v>
      </c>
      <c r="S1003">
        <f>COUNTIF(Specified[[#All],[Resource ID]],Mastergen[[#This Row],[RESOURCE_ID]])</f>
        <v>0</v>
      </c>
    </row>
    <row r="1004" spans="1:19" x14ac:dyDescent="0.3">
      <c r="A1004" t="s">
        <v>2975</v>
      </c>
      <c r="B1004" t="s">
        <v>46</v>
      </c>
      <c r="C1004" t="s">
        <v>46</v>
      </c>
      <c r="E1004" t="s">
        <v>2449</v>
      </c>
      <c r="F1004" t="s">
        <v>2976</v>
      </c>
      <c r="G1004" t="s">
        <v>2450</v>
      </c>
      <c r="H1004">
        <v>3</v>
      </c>
      <c r="I1004">
        <v>18.5</v>
      </c>
      <c r="J1004" t="s">
        <v>2977</v>
      </c>
      <c r="K1004" t="s">
        <v>3107</v>
      </c>
      <c r="L1004" t="s">
        <v>2985</v>
      </c>
      <c r="M1004" t="s">
        <v>2986</v>
      </c>
      <c r="N1004" t="s">
        <v>2981</v>
      </c>
      <c r="O1004" s="7">
        <v>42740</v>
      </c>
      <c r="Q1004" t="s">
        <v>2982</v>
      </c>
      <c r="R1004" t="s">
        <v>2977</v>
      </c>
      <c r="S1004">
        <f>COUNTIF(Specified[[#All],[Resource ID]],Mastergen[[#This Row],[RESOURCE_ID]])</f>
        <v>0</v>
      </c>
    </row>
    <row r="1005" spans="1:19" x14ac:dyDescent="0.3">
      <c r="A1005" t="s">
        <v>2975</v>
      </c>
      <c r="B1005" t="s">
        <v>46</v>
      </c>
      <c r="C1005" t="s">
        <v>46</v>
      </c>
      <c r="E1005" t="s">
        <v>1588</v>
      </c>
      <c r="F1005" t="s">
        <v>2976</v>
      </c>
      <c r="G1005" t="s">
        <v>1588</v>
      </c>
      <c r="H1005">
        <v>118</v>
      </c>
      <c r="I1005">
        <v>151.19999999999999</v>
      </c>
      <c r="J1005" t="s">
        <v>2977</v>
      </c>
      <c r="K1005" t="s">
        <v>3035</v>
      </c>
      <c r="L1005" t="s">
        <v>3260</v>
      </c>
      <c r="M1005" t="s">
        <v>3007</v>
      </c>
      <c r="N1005" t="s">
        <v>2981</v>
      </c>
      <c r="O1005" s="7">
        <v>39903</v>
      </c>
      <c r="Q1005" t="s">
        <v>2982</v>
      </c>
      <c r="R1005" t="s">
        <v>3225</v>
      </c>
      <c r="S1005">
        <f>COUNTIF(Specified[[#All],[Resource ID]],Mastergen[[#This Row],[RESOURCE_ID]])</f>
        <v>0</v>
      </c>
    </row>
    <row r="1006" spans="1:19" x14ac:dyDescent="0.3">
      <c r="A1006" t="s">
        <v>2975</v>
      </c>
      <c r="B1006" t="s">
        <v>46</v>
      </c>
      <c r="C1006" t="s">
        <v>46</v>
      </c>
      <c r="E1006" t="s">
        <v>1938</v>
      </c>
      <c r="F1006" t="s">
        <v>2976</v>
      </c>
      <c r="G1006" t="s">
        <v>1939</v>
      </c>
      <c r="H1006">
        <v>125</v>
      </c>
      <c r="I1006">
        <v>125</v>
      </c>
      <c r="J1006" t="s">
        <v>2977</v>
      </c>
      <c r="K1006" t="s">
        <v>3468</v>
      </c>
      <c r="L1006" t="s">
        <v>2985</v>
      </c>
      <c r="M1006" t="s">
        <v>2986</v>
      </c>
      <c r="N1006" t="s">
        <v>2981</v>
      </c>
      <c r="O1006" s="7">
        <v>45378</v>
      </c>
      <c r="Q1006" t="s">
        <v>2982</v>
      </c>
      <c r="R1006" t="s">
        <v>2977</v>
      </c>
      <c r="S1006">
        <f>COUNTIF(Specified[[#All],[Resource ID]],Mastergen[[#This Row],[RESOURCE_ID]])</f>
        <v>0</v>
      </c>
    </row>
    <row r="1007" spans="1:19" x14ac:dyDescent="0.3">
      <c r="A1007" t="s">
        <v>2975</v>
      </c>
      <c r="B1007" t="s">
        <v>46</v>
      </c>
      <c r="C1007" t="s">
        <v>60</v>
      </c>
      <c r="D1007" t="s">
        <v>6054</v>
      </c>
      <c r="E1007" t="s">
        <v>6054</v>
      </c>
      <c r="F1007" t="s">
        <v>2976</v>
      </c>
      <c r="G1007" t="s">
        <v>6055</v>
      </c>
      <c r="H1007">
        <v>0.45</v>
      </c>
      <c r="J1007" t="s">
        <v>2988</v>
      </c>
      <c r="K1007" t="s">
        <v>6055</v>
      </c>
      <c r="L1007" t="s">
        <v>2979</v>
      </c>
      <c r="M1007" t="s">
        <v>2979</v>
      </c>
      <c r="N1007" t="s">
        <v>2991</v>
      </c>
      <c r="Q1007" t="s">
        <v>2982</v>
      </c>
      <c r="R1007" t="s">
        <v>2988</v>
      </c>
      <c r="S1007">
        <f>COUNTIF(Specified[[#All],[Resource ID]],Mastergen[[#This Row],[RESOURCE_ID]])</f>
        <v>0</v>
      </c>
    </row>
    <row r="1008" spans="1:19" x14ac:dyDescent="0.3">
      <c r="A1008" t="s">
        <v>2975</v>
      </c>
      <c r="B1008" t="s">
        <v>46</v>
      </c>
      <c r="C1008" t="s">
        <v>46</v>
      </c>
      <c r="E1008" t="s">
        <v>2922</v>
      </c>
      <c r="F1008" t="s">
        <v>3028</v>
      </c>
      <c r="G1008" t="s">
        <v>2922</v>
      </c>
      <c r="H1008">
        <v>635</v>
      </c>
      <c r="J1008" t="s">
        <v>2977</v>
      </c>
      <c r="K1008" t="s">
        <v>3228</v>
      </c>
      <c r="M1008" t="s">
        <v>3577</v>
      </c>
      <c r="N1008" t="s">
        <v>2981</v>
      </c>
      <c r="O1008" s="7">
        <v>39903</v>
      </c>
      <c r="Q1008" t="s">
        <v>2855</v>
      </c>
      <c r="R1008" t="s">
        <v>2977</v>
      </c>
      <c r="S1008">
        <f>COUNTIF(Specified[[#All],[Resource ID]],Mastergen[[#This Row],[RESOURCE_ID]])</f>
        <v>1</v>
      </c>
    </row>
    <row r="1009" spans="1:19" x14ac:dyDescent="0.3">
      <c r="A1009" t="s">
        <v>2975</v>
      </c>
      <c r="B1009" t="s">
        <v>46</v>
      </c>
      <c r="C1009" t="s">
        <v>46</v>
      </c>
      <c r="E1009" t="s">
        <v>554</v>
      </c>
      <c r="F1009" t="s">
        <v>2976</v>
      </c>
      <c r="G1009" t="s">
        <v>555</v>
      </c>
      <c r="H1009">
        <v>5</v>
      </c>
      <c r="I1009">
        <v>5</v>
      </c>
      <c r="J1009" t="s">
        <v>3010</v>
      </c>
      <c r="K1009" t="s">
        <v>4310</v>
      </c>
      <c r="L1009" t="s">
        <v>2985</v>
      </c>
      <c r="M1009" t="s">
        <v>2986</v>
      </c>
      <c r="N1009" t="s">
        <v>2981</v>
      </c>
      <c r="O1009" s="7">
        <v>41639</v>
      </c>
      <c r="Q1009" t="s">
        <v>2982</v>
      </c>
      <c r="R1009" t="s">
        <v>3010</v>
      </c>
      <c r="S1009">
        <f>COUNTIF(Specified[[#All],[Resource ID]],Mastergen[[#This Row],[RESOURCE_ID]])</f>
        <v>0</v>
      </c>
    </row>
    <row r="1010" spans="1:19" x14ac:dyDescent="0.3">
      <c r="A1010" t="s">
        <v>2975</v>
      </c>
      <c r="B1010" t="s">
        <v>46</v>
      </c>
      <c r="C1010" t="s">
        <v>46</v>
      </c>
      <c r="E1010" t="s">
        <v>5889</v>
      </c>
      <c r="F1010" t="s">
        <v>2976</v>
      </c>
      <c r="G1010" t="s">
        <v>5890</v>
      </c>
      <c r="H1010">
        <v>100</v>
      </c>
      <c r="I1010">
        <v>100</v>
      </c>
      <c r="J1010" t="s">
        <v>2977</v>
      </c>
      <c r="K1010" t="s">
        <v>5866</v>
      </c>
      <c r="L1010" t="s">
        <v>2985</v>
      </c>
      <c r="M1010" t="s">
        <v>2986</v>
      </c>
      <c r="N1010" t="s">
        <v>2981</v>
      </c>
      <c r="O1010" s="7">
        <v>45881</v>
      </c>
      <c r="Q1010" t="s">
        <v>2982</v>
      </c>
      <c r="R1010" t="s">
        <v>2977</v>
      </c>
      <c r="S1010">
        <f>COUNTIF(Specified[[#All],[Resource ID]],Mastergen[[#This Row],[RESOURCE_ID]])</f>
        <v>0</v>
      </c>
    </row>
    <row r="1011" spans="1:19" x14ac:dyDescent="0.3">
      <c r="A1011" t="s">
        <v>2975</v>
      </c>
      <c r="B1011" t="s">
        <v>46</v>
      </c>
      <c r="C1011" t="s">
        <v>60</v>
      </c>
      <c r="D1011" t="s">
        <v>221</v>
      </c>
      <c r="E1011" t="s">
        <v>221</v>
      </c>
      <c r="F1011" t="s">
        <v>2976</v>
      </c>
      <c r="G1011" t="s">
        <v>222</v>
      </c>
      <c r="H1011">
        <v>820</v>
      </c>
      <c r="J1011" t="s">
        <v>2977</v>
      </c>
      <c r="K1011" t="s">
        <v>3107</v>
      </c>
      <c r="L1011" t="s">
        <v>3006</v>
      </c>
      <c r="M1011" t="s">
        <v>3007</v>
      </c>
      <c r="N1011" t="s">
        <v>2981</v>
      </c>
      <c r="O1011" s="7">
        <v>4750</v>
      </c>
      <c r="Q1011" t="s">
        <v>2982</v>
      </c>
      <c r="R1011" t="s">
        <v>2977</v>
      </c>
      <c r="S1011">
        <f>COUNTIF(Specified[[#All],[Resource ID]],Mastergen[[#This Row],[RESOURCE_ID]])</f>
        <v>0</v>
      </c>
    </row>
    <row r="1012" spans="1:19" x14ac:dyDescent="0.3">
      <c r="A1012" t="s">
        <v>2975</v>
      </c>
      <c r="B1012" t="s">
        <v>46</v>
      </c>
      <c r="C1012" t="s">
        <v>46</v>
      </c>
      <c r="E1012" t="s">
        <v>1870</v>
      </c>
      <c r="F1012" t="s">
        <v>2976</v>
      </c>
      <c r="G1012" t="s">
        <v>1871</v>
      </c>
      <c r="H1012">
        <v>32</v>
      </c>
      <c r="I1012">
        <v>32</v>
      </c>
      <c r="J1012" t="s">
        <v>2988</v>
      </c>
      <c r="K1012" t="s">
        <v>3048</v>
      </c>
      <c r="L1012" t="s">
        <v>3006</v>
      </c>
      <c r="M1012" t="s">
        <v>3007</v>
      </c>
      <c r="N1012" t="s">
        <v>2991</v>
      </c>
      <c r="O1012" s="7">
        <v>8037</v>
      </c>
      <c r="Q1012" t="s">
        <v>2982</v>
      </c>
      <c r="R1012" t="s">
        <v>2988</v>
      </c>
      <c r="S1012">
        <f>COUNTIF(Specified[[#All],[Resource ID]],Mastergen[[#This Row],[RESOURCE_ID]])</f>
        <v>0</v>
      </c>
    </row>
    <row r="1013" spans="1:19" x14ac:dyDescent="0.3">
      <c r="A1013" t="s">
        <v>3014</v>
      </c>
      <c r="B1013" t="s">
        <v>46</v>
      </c>
      <c r="C1013" t="s">
        <v>60</v>
      </c>
      <c r="D1013" t="s">
        <v>2500</v>
      </c>
      <c r="E1013" t="s">
        <v>3469</v>
      </c>
      <c r="F1013" t="s">
        <v>2976</v>
      </c>
      <c r="G1013" t="s">
        <v>3469</v>
      </c>
      <c r="H1013">
        <v>4.5999999999999996</v>
      </c>
      <c r="I1013">
        <v>4.5999999999999996</v>
      </c>
      <c r="K1013" t="s">
        <v>3470</v>
      </c>
      <c r="L1013" t="s">
        <v>3018</v>
      </c>
      <c r="M1013" t="s">
        <v>3047</v>
      </c>
      <c r="N1013" t="s">
        <v>2981</v>
      </c>
      <c r="Q1013" t="s">
        <v>2982</v>
      </c>
      <c r="R1013" t="s">
        <v>2977</v>
      </c>
      <c r="S1013">
        <f>COUNTIF(Specified[[#All],[Resource ID]],Mastergen[[#This Row],[RESOURCE_ID]])</f>
        <v>0</v>
      </c>
    </row>
    <row r="1014" spans="1:19" x14ac:dyDescent="0.3">
      <c r="A1014" t="s">
        <v>2975</v>
      </c>
      <c r="B1014" t="s">
        <v>46</v>
      </c>
      <c r="C1014" t="s">
        <v>46</v>
      </c>
      <c r="E1014" t="s">
        <v>1968</v>
      </c>
      <c r="F1014" t="s">
        <v>2976</v>
      </c>
      <c r="G1014" t="s">
        <v>1969</v>
      </c>
      <c r="H1014">
        <v>57</v>
      </c>
      <c r="I1014">
        <v>57</v>
      </c>
      <c r="J1014" t="s">
        <v>2988</v>
      </c>
      <c r="K1014" t="s">
        <v>3048</v>
      </c>
      <c r="L1014" t="s">
        <v>3006</v>
      </c>
      <c r="M1014" t="s">
        <v>3007</v>
      </c>
      <c r="N1014" t="s">
        <v>2991</v>
      </c>
      <c r="O1014" s="7">
        <v>18264</v>
      </c>
      <c r="Q1014" t="s">
        <v>2982</v>
      </c>
      <c r="R1014" t="s">
        <v>2988</v>
      </c>
      <c r="S1014">
        <f>COUNTIF(Specified[[#All],[Resource ID]],Mastergen[[#This Row],[RESOURCE_ID]])</f>
        <v>0</v>
      </c>
    </row>
    <row r="1015" spans="1:19" x14ac:dyDescent="0.3">
      <c r="A1015" t="s">
        <v>2975</v>
      </c>
      <c r="B1015" t="s">
        <v>46</v>
      </c>
      <c r="C1015" t="s">
        <v>46</v>
      </c>
      <c r="E1015" t="s">
        <v>401</v>
      </c>
      <c r="F1015" t="s">
        <v>2976</v>
      </c>
      <c r="G1015" t="s">
        <v>402</v>
      </c>
      <c r="H1015">
        <v>0.9</v>
      </c>
      <c r="I1015">
        <v>1</v>
      </c>
      <c r="J1015" t="s">
        <v>2977</v>
      </c>
      <c r="K1015" t="s">
        <v>3471</v>
      </c>
      <c r="L1015" t="s">
        <v>2985</v>
      </c>
      <c r="M1015" t="s">
        <v>2986</v>
      </c>
      <c r="N1015" t="s">
        <v>2981</v>
      </c>
      <c r="O1015" s="7">
        <v>42328</v>
      </c>
      <c r="Q1015" t="s">
        <v>2982</v>
      </c>
      <c r="R1015" t="s">
        <v>2977</v>
      </c>
      <c r="S1015">
        <f>COUNTIF(Specified[[#All],[Resource ID]],Mastergen[[#This Row],[RESOURCE_ID]])</f>
        <v>0</v>
      </c>
    </row>
    <row r="1016" spans="1:19" x14ac:dyDescent="0.3">
      <c r="A1016" t="s">
        <v>2975</v>
      </c>
      <c r="B1016" t="s">
        <v>46</v>
      </c>
      <c r="C1016" t="s">
        <v>46</v>
      </c>
      <c r="E1016" t="s">
        <v>5067</v>
      </c>
      <c r="F1016" t="s">
        <v>2976</v>
      </c>
      <c r="G1016" t="s">
        <v>5068</v>
      </c>
      <c r="H1016">
        <v>50</v>
      </c>
      <c r="I1016">
        <v>55.3</v>
      </c>
      <c r="J1016" t="s">
        <v>2988</v>
      </c>
      <c r="K1016" t="s">
        <v>5066</v>
      </c>
      <c r="L1016" t="s">
        <v>3018</v>
      </c>
      <c r="M1016" t="s">
        <v>2994</v>
      </c>
      <c r="N1016" t="s">
        <v>3001</v>
      </c>
      <c r="O1016" s="7">
        <v>45660</v>
      </c>
      <c r="Q1016" t="s">
        <v>2982</v>
      </c>
      <c r="R1016" t="s">
        <v>2988</v>
      </c>
      <c r="S1016">
        <f>COUNTIF(Specified[[#All],[Resource ID]],Mastergen[[#This Row],[RESOURCE_ID]])</f>
        <v>0</v>
      </c>
    </row>
    <row r="1017" spans="1:19" x14ac:dyDescent="0.3">
      <c r="A1017" t="s">
        <v>2975</v>
      </c>
      <c r="B1017" t="s">
        <v>46</v>
      </c>
      <c r="C1017" t="s">
        <v>46</v>
      </c>
      <c r="E1017" t="s">
        <v>842</v>
      </c>
      <c r="F1017" t="s">
        <v>2976</v>
      </c>
      <c r="G1017" t="s">
        <v>843</v>
      </c>
      <c r="H1017">
        <v>37.5</v>
      </c>
      <c r="I1017">
        <v>39</v>
      </c>
      <c r="J1017" t="s">
        <v>2988</v>
      </c>
      <c r="K1017" t="s">
        <v>3473</v>
      </c>
      <c r="L1017" t="s">
        <v>3006</v>
      </c>
      <c r="M1017" t="s">
        <v>3007</v>
      </c>
      <c r="N1017" t="s">
        <v>2991</v>
      </c>
      <c r="O1017" s="7">
        <v>23012</v>
      </c>
      <c r="Q1017" t="s">
        <v>2982</v>
      </c>
      <c r="R1017" t="s">
        <v>2988</v>
      </c>
      <c r="S1017">
        <f>COUNTIF(Specified[[#All],[Resource ID]],Mastergen[[#This Row],[RESOURCE_ID]])</f>
        <v>0</v>
      </c>
    </row>
    <row r="1018" spans="1:19" x14ac:dyDescent="0.3">
      <c r="A1018" t="s">
        <v>2975</v>
      </c>
      <c r="B1018" t="s">
        <v>46</v>
      </c>
      <c r="C1018" t="s">
        <v>46</v>
      </c>
      <c r="E1018" t="s">
        <v>1868</v>
      </c>
      <c r="F1018" t="s">
        <v>2976</v>
      </c>
      <c r="G1018" t="s">
        <v>1869</v>
      </c>
      <c r="H1018">
        <v>32</v>
      </c>
      <c r="I1018">
        <v>32</v>
      </c>
      <c r="J1018" t="s">
        <v>2988</v>
      </c>
      <c r="K1018" t="s">
        <v>3048</v>
      </c>
      <c r="L1018" t="s">
        <v>3006</v>
      </c>
      <c r="M1018" t="s">
        <v>3007</v>
      </c>
      <c r="N1018" t="s">
        <v>2991</v>
      </c>
      <c r="O1018" s="7">
        <v>8037</v>
      </c>
      <c r="Q1018" t="s">
        <v>2982</v>
      </c>
      <c r="R1018" t="s">
        <v>2988</v>
      </c>
      <c r="S1018">
        <f>COUNTIF(Specified[[#All],[Resource ID]],Mastergen[[#This Row],[RESOURCE_ID]])</f>
        <v>0</v>
      </c>
    </row>
    <row r="1019" spans="1:19" x14ac:dyDescent="0.3">
      <c r="A1019" t="s">
        <v>2975</v>
      </c>
      <c r="B1019" t="s">
        <v>46</v>
      </c>
      <c r="C1019" t="s">
        <v>46</v>
      </c>
      <c r="E1019" t="s">
        <v>817</v>
      </c>
      <c r="F1019" t="s">
        <v>2976</v>
      </c>
      <c r="G1019" t="s">
        <v>818</v>
      </c>
      <c r="H1019">
        <v>45.64</v>
      </c>
      <c r="I1019">
        <v>59</v>
      </c>
      <c r="J1019" t="s">
        <v>2977</v>
      </c>
      <c r="K1019" t="s">
        <v>3107</v>
      </c>
      <c r="L1019" t="s">
        <v>3018</v>
      </c>
      <c r="M1019" t="s">
        <v>2994</v>
      </c>
      <c r="N1019" t="s">
        <v>2981</v>
      </c>
      <c r="O1019" s="7">
        <v>39345</v>
      </c>
      <c r="Q1019" t="s">
        <v>2982</v>
      </c>
      <c r="R1019" t="s">
        <v>2977</v>
      </c>
      <c r="S1019">
        <f>COUNTIF(Specified[[#All],[Resource ID]],Mastergen[[#This Row],[RESOURCE_ID]])</f>
        <v>0</v>
      </c>
    </row>
    <row r="1020" spans="1:19" x14ac:dyDescent="0.3">
      <c r="A1020" t="s">
        <v>2975</v>
      </c>
      <c r="B1020" t="s">
        <v>46</v>
      </c>
      <c r="C1020" t="s">
        <v>46</v>
      </c>
      <c r="E1020" t="s">
        <v>6001</v>
      </c>
      <c r="F1020" t="s">
        <v>2976</v>
      </c>
      <c r="G1020" t="s">
        <v>6002</v>
      </c>
      <c r="H1020">
        <v>102</v>
      </c>
      <c r="I1020">
        <v>102</v>
      </c>
      <c r="J1020" t="s">
        <v>2977</v>
      </c>
      <c r="K1020" t="s">
        <v>5965</v>
      </c>
      <c r="L1020" t="s">
        <v>2985</v>
      </c>
      <c r="M1020" t="s">
        <v>2986</v>
      </c>
      <c r="N1020" t="s">
        <v>2981</v>
      </c>
      <c r="Q1020" t="s">
        <v>2982</v>
      </c>
      <c r="R1020" t="s">
        <v>2977</v>
      </c>
      <c r="S1020">
        <f>COUNTIF(Specified[[#All],[Resource ID]],Mastergen[[#This Row],[RESOURCE_ID]])</f>
        <v>0</v>
      </c>
    </row>
    <row r="1021" spans="1:19" x14ac:dyDescent="0.3">
      <c r="A1021" t="s">
        <v>2975</v>
      </c>
      <c r="B1021" t="s">
        <v>46</v>
      </c>
      <c r="C1021" t="s">
        <v>60</v>
      </c>
      <c r="D1021" t="s">
        <v>2189</v>
      </c>
      <c r="E1021" t="s">
        <v>2189</v>
      </c>
      <c r="F1021" t="s">
        <v>2976</v>
      </c>
      <c r="G1021" t="s">
        <v>2189</v>
      </c>
      <c r="H1021">
        <v>0.99</v>
      </c>
      <c r="J1021" t="s">
        <v>2977</v>
      </c>
      <c r="K1021" t="s">
        <v>2996</v>
      </c>
      <c r="L1021" t="s">
        <v>2979</v>
      </c>
      <c r="M1021" t="s">
        <v>2979</v>
      </c>
      <c r="N1021" t="s">
        <v>2981</v>
      </c>
      <c r="Q1021" t="s">
        <v>2982</v>
      </c>
      <c r="R1021" t="s">
        <v>2977</v>
      </c>
      <c r="S1021">
        <f>COUNTIF(Specified[[#All],[Resource ID]],Mastergen[[#This Row],[RESOURCE_ID]])</f>
        <v>0</v>
      </c>
    </row>
    <row r="1022" spans="1:19" x14ac:dyDescent="0.3">
      <c r="A1022" t="s">
        <v>3014</v>
      </c>
      <c r="B1022" t="s">
        <v>46</v>
      </c>
      <c r="C1022" t="s">
        <v>60</v>
      </c>
      <c r="D1022" t="s">
        <v>1184</v>
      </c>
      <c r="E1022" t="s">
        <v>3476</v>
      </c>
      <c r="F1022" t="s">
        <v>2976</v>
      </c>
      <c r="G1022" t="s">
        <v>1185</v>
      </c>
      <c r="H1022">
        <v>30</v>
      </c>
      <c r="I1022">
        <v>30</v>
      </c>
      <c r="K1022" t="s">
        <v>3154</v>
      </c>
      <c r="L1022" t="s">
        <v>2985</v>
      </c>
      <c r="M1022" t="s">
        <v>2986</v>
      </c>
      <c r="N1022" t="s">
        <v>2981</v>
      </c>
      <c r="Q1022" t="s">
        <v>2982</v>
      </c>
      <c r="R1022" t="s">
        <v>2977</v>
      </c>
      <c r="S1022">
        <f>COUNTIF(Specified[[#All],[Resource ID]],Mastergen[[#This Row],[RESOURCE_ID]])</f>
        <v>0</v>
      </c>
    </row>
    <row r="1023" spans="1:19" x14ac:dyDescent="0.3">
      <c r="A1023" t="s">
        <v>2975</v>
      </c>
      <c r="B1023" t="s">
        <v>46</v>
      </c>
      <c r="C1023" t="s">
        <v>60</v>
      </c>
      <c r="D1023" t="s">
        <v>2304</v>
      </c>
      <c r="E1023" t="s">
        <v>2304</v>
      </c>
      <c r="F1023" t="s">
        <v>2976</v>
      </c>
      <c r="G1023" t="s">
        <v>2304</v>
      </c>
      <c r="H1023">
        <v>0.99</v>
      </c>
      <c r="J1023" t="s">
        <v>3010</v>
      </c>
      <c r="K1023" t="s">
        <v>2996</v>
      </c>
      <c r="L1023" t="s">
        <v>2979</v>
      </c>
      <c r="M1023" t="s">
        <v>2979</v>
      </c>
      <c r="N1023" t="s">
        <v>2981</v>
      </c>
      <c r="Q1023" t="s">
        <v>2982</v>
      </c>
      <c r="R1023" t="s">
        <v>3010</v>
      </c>
      <c r="S1023">
        <f>COUNTIF(Specified[[#All],[Resource ID]],Mastergen[[#This Row],[RESOURCE_ID]])</f>
        <v>0</v>
      </c>
    </row>
    <row r="1024" spans="1:19" x14ac:dyDescent="0.3">
      <c r="A1024" t="s">
        <v>2975</v>
      </c>
      <c r="B1024" t="s">
        <v>46</v>
      </c>
      <c r="C1024" t="s">
        <v>60</v>
      </c>
      <c r="D1024" t="s">
        <v>2187</v>
      </c>
      <c r="E1024" t="s">
        <v>2187</v>
      </c>
      <c r="F1024" t="s">
        <v>2976</v>
      </c>
      <c r="G1024" t="s">
        <v>2187</v>
      </c>
      <c r="H1024">
        <v>0.99</v>
      </c>
      <c r="J1024" t="s">
        <v>2977</v>
      </c>
      <c r="K1024" t="s">
        <v>2996</v>
      </c>
      <c r="L1024" t="s">
        <v>2979</v>
      </c>
      <c r="M1024" t="s">
        <v>2979</v>
      </c>
      <c r="N1024" t="s">
        <v>2981</v>
      </c>
      <c r="Q1024" t="s">
        <v>2982</v>
      </c>
      <c r="R1024" t="s">
        <v>2977</v>
      </c>
      <c r="S1024">
        <f>COUNTIF(Specified[[#All],[Resource ID]],Mastergen[[#This Row],[RESOURCE_ID]])</f>
        <v>0</v>
      </c>
    </row>
    <row r="1025" spans="1:19" x14ac:dyDescent="0.3">
      <c r="A1025" t="s">
        <v>2975</v>
      </c>
      <c r="B1025" t="s">
        <v>46</v>
      </c>
      <c r="C1025" t="s">
        <v>46</v>
      </c>
      <c r="E1025" t="s">
        <v>1073</v>
      </c>
      <c r="F1025" t="s">
        <v>2976</v>
      </c>
      <c r="G1025" t="s">
        <v>1074</v>
      </c>
      <c r="H1025">
        <v>226.84</v>
      </c>
      <c r="I1025">
        <v>226</v>
      </c>
      <c r="J1025" t="s">
        <v>2977</v>
      </c>
      <c r="K1025" t="s">
        <v>4481</v>
      </c>
      <c r="L1025" t="s">
        <v>2989</v>
      </c>
      <c r="M1025" t="s">
        <v>2994</v>
      </c>
      <c r="N1025" t="s">
        <v>2981</v>
      </c>
      <c r="O1025" s="7">
        <v>35920</v>
      </c>
      <c r="Q1025" t="s">
        <v>2982</v>
      </c>
      <c r="R1025" t="s">
        <v>2977</v>
      </c>
      <c r="S1025">
        <f>COUNTIF(Specified[[#All],[Resource ID]],Mastergen[[#This Row],[RESOURCE_ID]])</f>
        <v>0</v>
      </c>
    </row>
    <row r="1026" spans="1:19" x14ac:dyDescent="0.3">
      <c r="A1026" t="s">
        <v>2975</v>
      </c>
      <c r="B1026" t="s">
        <v>46</v>
      </c>
      <c r="C1026" t="s">
        <v>46</v>
      </c>
      <c r="E1026" t="s">
        <v>5809</v>
      </c>
      <c r="F1026" t="s">
        <v>2976</v>
      </c>
      <c r="G1026" t="s">
        <v>5810</v>
      </c>
      <c r="H1026">
        <v>59.7</v>
      </c>
      <c r="I1026">
        <v>59.7</v>
      </c>
      <c r="J1026" t="s">
        <v>2977</v>
      </c>
      <c r="K1026" t="s">
        <v>5811</v>
      </c>
      <c r="L1026" t="s">
        <v>2979</v>
      </c>
      <c r="M1026" t="s">
        <v>2980</v>
      </c>
      <c r="N1026" t="s">
        <v>2981</v>
      </c>
      <c r="Q1026" t="s">
        <v>2982</v>
      </c>
      <c r="R1026" t="s">
        <v>2977</v>
      </c>
      <c r="S1026">
        <f>COUNTIF(Specified[[#All],[Resource ID]],Mastergen[[#This Row],[RESOURCE_ID]])</f>
        <v>0</v>
      </c>
    </row>
    <row r="1027" spans="1:19" x14ac:dyDescent="0.3">
      <c r="A1027" t="s">
        <v>2975</v>
      </c>
      <c r="B1027" t="s">
        <v>46</v>
      </c>
      <c r="C1027" t="s">
        <v>46</v>
      </c>
      <c r="E1027" t="s">
        <v>2334</v>
      </c>
      <c r="F1027" t="s">
        <v>2976</v>
      </c>
      <c r="G1027" t="s">
        <v>2335</v>
      </c>
      <c r="H1027">
        <v>107.52</v>
      </c>
      <c r="I1027">
        <v>131.80000000000001</v>
      </c>
      <c r="J1027" t="s">
        <v>2977</v>
      </c>
      <c r="K1027" t="s">
        <v>3497</v>
      </c>
      <c r="L1027" t="s">
        <v>3018</v>
      </c>
      <c r="M1027" t="s">
        <v>2994</v>
      </c>
      <c r="N1027" t="s">
        <v>2981</v>
      </c>
      <c r="O1027" s="7">
        <v>41400</v>
      </c>
      <c r="Q1027" t="s">
        <v>2982</v>
      </c>
      <c r="R1027" t="s">
        <v>2977</v>
      </c>
      <c r="S1027">
        <f>COUNTIF(Specified[[#All],[Resource ID]],Mastergen[[#This Row],[RESOURCE_ID]])</f>
        <v>0</v>
      </c>
    </row>
    <row r="1028" spans="1:19" x14ac:dyDescent="0.3">
      <c r="A1028" t="s">
        <v>2975</v>
      </c>
      <c r="B1028" t="s">
        <v>46</v>
      </c>
      <c r="C1028" t="s">
        <v>46</v>
      </c>
      <c r="E1028" t="s">
        <v>223</v>
      </c>
      <c r="F1028" t="s">
        <v>2976</v>
      </c>
      <c r="G1028" t="s">
        <v>224</v>
      </c>
      <c r="H1028">
        <v>0.3</v>
      </c>
      <c r="I1028">
        <v>0.3</v>
      </c>
      <c r="J1028" t="s">
        <v>2977</v>
      </c>
      <c r="K1028" t="s">
        <v>3107</v>
      </c>
      <c r="L1028" t="s">
        <v>3006</v>
      </c>
      <c r="M1028" t="s">
        <v>3007</v>
      </c>
      <c r="N1028" t="s">
        <v>2981</v>
      </c>
      <c r="O1028" s="7">
        <v>31413</v>
      </c>
      <c r="Q1028" t="s">
        <v>2982</v>
      </c>
      <c r="R1028" t="s">
        <v>2977</v>
      </c>
      <c r="S1028">
        <f>COUNTIF(Specified[[#All],[Resource ID]],Mastergen[[#This Row],[RESOURCE_ID]])</f>
        <v>0</v>
      </c>
    </row>
    <row r="1029" spans="1:19" x14ac:dyDescent="0.3">
      <c r="A1029" t="s">
        <v>2975</v>
      </c>
      <c r="B1029" t="s">
        <v>46</v>
      </c>
      <c r="C1029" t="s">
        <v>46</v>
      </c>
      <c r="E1029" t="s">
        <v>1344</v>
      </c>
      <c r="F1029" t="s">
        <v>2976</v>
      </c>
      <c r="G1029" t="s">
        <v>1345</v>
      </c>
      <c r="H1029">
        <v>7.5</v>
      </c>
      <c r="I1029">
        <v>7.5</v>
      </c>
      <c r="J1029" t="s">
        <v>2977</v>
      </c>
      <c r="K1029" t="s">
        <v>3168</v>
      </c>
      <c r="L1029" t="s">
        <v>3004</v>
      </c>
      <c r="M1029" t="s">
        <v>3004</v>
      </c>
      <c r="N1029" t="s">
        <v>2981</v>
      </c>
      <c r="O1029" s="7">
        <v>30651</v>
      </c>
      <c r="Q1029" t="s">
        <v>2982</v>
      </c>
      <c r="R1029" t="s">
        <v>2977</v>
      </c>
      <c r="S1029">
        <f>COUNTIF(Specified[[#All],[Resource ID]],Mastergen[[#This Row],[RESOURCE_ID]])</f>
        <v>0</v>
      </c>
    </row>
    <row r="1030" spans="1:19" x14ac:dyDescent="0.3">
      <c r="A1030" t="s">
        <v>2975</v>
      </c>
      <c r="B1030" t="s">
        <v>46</v>
      </c>
      <c r="C1030" t="s">
        <v>46</v>
      </c>
      <c r="E1030" t="s">
        <v>212</v>
      </c>
      <c r="F1030" t="s">
        <v>2976</v>
      </c>
      <c r="G1030" t="s">
        <v>213</v>
      </c>
      <c r="H1030">
        <v>100</v>
      </c>
      <c r="I1030">
        <v>100</v>
      </c>
      <c r="J1030" t="s">
        <v>2977</v>
      </c>
      <c r="K1030" t="s">
        <v>4428</v>
      </c>
      <c r="L1030" t="s">
        <v>2985</v>
      </c>
      <c r="M1030" t="s">
        <v>2986</v>
      </c>
      <c r="N1030" t="s">
        <v>2981</v>
      </c>
      <c r="O1030" s="7">
        <v>43680</v>
      </c>
      <c r="Q1030" t="s">
        <v>2982</v>
      </c>
      <c r="R1030" t="s">
        <v>2977</v>
      </c>
      <c r="S1030">
        <f>COUNTIF(Specified[[#All],[Resource ID]],Mastergen[[#This Row],[RESOURCE_ID]])</f>
        <v>0</v>
      </c>
    </row>
    <row r="1031" spans="1:19" x14ac:dyDescent="0.3">
      <c r="A1031" t="s">
        <v>2975</v>
      </c>
      <c r="B1031" t="s">
        <v>46</v>
      </c>
      <c r="C1031" t="s">
        <v>46</v>
      </c>
      <c r="E1031" t="s">
        <v>2395</v>
      </c>
      <c r="F1031" t="s">
        <v>2976</v>
      </c>
      <c r="G1031" t="s">
        <v>2396</v>
      </c>
      <c r="H1031">
        <v>1.5</v>
      </c>
      <c r="I1031">
        <v>2</v>
      </c>
      <c r="J1031" t="s">
        <v>3010</v>
      </c>
      <c r="K1031" t="s">
        <v>4592</v>
      </c>
      <c r="L1031" t="s">
        <v>3073</v>
      </c>
      <c r="M1031" t="s">
        <v>3047</v>
      </c>
      <c r="N1031" t="s">
        <v>2981</v>
      </c>
      <c r="O1031" s="7">
        <v>40683</v>
      </c>
      <c r="Q1031" t="s">
        <v>2982</v>
      </c>
      <c r="R1031" t="s">
        <v>3010</v>
      </c>
      <c r="S1031">
        <f>COUNTIF(Specified[[#All],[Resource ID]],Mastergen[[#This Row],[RESOURCE_ID]])</f>
        <v>0</v>
      </c>
    </row>
    <row r="1032" spans="1:19" x14ac:dyDescent="0.3">
      <c r="A1032" t="s">
        <v>2975</v>
      </c>
      <c r="B1032" t="s">
        <v>46</v>
      </c>
      <c r="C1032" t="s">
        <v>46</v>
      </c>
      <c r="E1032" t="s">
        <v>118</v>
      </c>
      <c r="F1032" t="s">
        <v>2976</v>
      </c>
      <c r="G1032" t="s">
        <v>119</v>
      </c>
      <c r="H1032">
        <v>150</v>
      </c>
      <c r="I1032">
        <v>150</v>
      </c>
      <c r="J1032" t="s">
        <v>2977</v>
      </c>
      <c r="K1032" t="s">
        <v>3895</v>
      </c>
      <c r="L1032" t="s">
        <v>3004</v>
      </c>
      <c r="M1032" t="s">
        <v>3004</v>
      </c>
      <c r="N1032" t="s">
        <v>2981</v>
      </c>
      <c r="O1032" s="7">
        <v>40940</v>
      </c>
      <c r="Q1032" t="s">
        <v>2982</v>
      </c>
      <c r="R1032" t="s">
        <v>2977</v>
      </c>
      <c r="S1032">
        <f>COUNTIF(Specified[[#All],[Resource ID]],Mastergen[[#This Row],[RESOURCE_ID]])</f>
        <v>0</v>
      </c>
    </row>
    <row r="1033" spans="1:19" x14ac:dyDescent="0.3">
      <c r="A1033" t="s">
        <v>2975</v>
      </c>
      <c r="B1033" t="s">
        <v>46</v>
      </c>
      <c r="C1033" t="s">
        <v>46</v>
      </c>
      <c r="E1033" t="s">
        <v>1421</v>
      </c>
      <c r="F1033" t="s">
        <v>2976</v>
      </c>
      <c r="G1033" t="s">
        <v>1422</v>
      </c>
      <c r="H1033">
        <v>66.599999999999994</v>
      </c>
      <c r="I1033">
        <v>66.599999999999994</v>
      </c>
      <c r="J1033" t="s">
        <v>2977</v>
      </c>
      <c r="K1033" t="s">
        <v>4650</v>
      </c>
      <c r="L1033" t="s">
        <v>3004</v>
      </c>
      <c r="M1033" t="s">
        <v>3004</v>
      </c>
      <c r="N1033" t="s">
        <v>2981</v>
      </c>
      <c r="O1033" s="7">
        <v>44768</v>
      </c>
      <c r="Q1033" t="s">
        <v>2982</v>
      </c>
      <c r="R1033" t="s">
        <v>2977</v>
      </c>
      <c r="S1033">
        <f>COUNTIF(Specified[[#All],[Resource ID]],Mastergen[[#This Row],[RESOURCE_ID]])</f>
        <v>0</v>
      </c>
    </row>
    <row r="1034" spans="1:19" x14ac:dyDescent="0.3">
      <c r="A1034" t="s">
        <v>2975</v>
      </c>
      <c r="B1034" t="s">
        <v>60</v>
      </c>
      <c r="C1034" t="s">
        <v>46</v>
      </c>
      <c r="E1034" t="s">
        <v>2007</v>
      </c>
      <c r="F1034" t="s">
        <v>2976</v>
      </c>
      <c r="G1034" t="s">
        <v>2008</v>
      </c>
      <c r="H1034">
        <v>0.6</v>
      </c>
      <c r="I1034">
        <v>0.6</v>
      </c>
      <c r="J1034" t="s">
        <v>2988</v>
      </c>
      <c r="K1034" t="s">
        <v>3846</v>
      </c>
      <c r="L1034" t="s">
        <v>3006</v>
      </c>
      <c r="M1034" t="s">
        <v>3007</v>
      </c>
      <c r="N1034" t="s">
        <v>2991</v>
      </c>
      <c r="O1034" s="7">
        <v>42957</v>
      </c>
      <c r="Q1034" t="s">
        <v>2982</v>
      </c>
      <c r="R1034" t="s">
        <v>2988</v>
      </c>
      <c r="S1034">
        <f>COUNTIF(Specified[[#All],[Resource ID]],Mastergen[[#This Row],[RESOURCE_ID]])</f>
        <v>0</v>
      </c>
    </row>
    <row r="1035" spans="1:19" x14ac:dyDescent="0.3">
      <c r="A1035" t="s">
        <v>2975</v>
      </c>
      <c r="B1035" t="s">
        <v>46</v>
      </c>
      <c r="C1035" t="s">
        <v>60</v>
      </c>
      <c r="D1035" t="s">
        <v>1229</v>
      </c>
      <c r="E1035" t="s">
        <v>1229</v>
      </c>
      <c r="F1035" t="s">
        <v>2976</v>
      </c>
      <c r="G1035" t="s">
        <v>1230</v>
      </c>
      <c r="H1035">
        <v>799.47</v>
      </c>
      <c r="J1035" t="s">
        <v>2977</v>
      </c>
      <c r="K1035" t="s">
        <v>4465</v>
      </c>
      <c r="L1035" t="s">
        <v>2993</v>
      </c>
      <c r="M1035" t="s">
        <v>2994</v>
      </c>
      <c r="N1035" t="s">
        <v>2981</v>
      </c>
      <c r="O1035" s="7">
        <v>38476</v>
      </c>
      <c r="Q1035" t="s">
        <v>2982</v>
      </c>
      <c r="R1035" t="s">
        <v>2977</v>
      </c>
      <c r="S1035">
        <f>COUNTIF(Specified[[#All],[Resource ID]],Mastergen[[#This Row],[RESOURCE_ID]])</f>
        <v>0</v>
      </c>
    </row>
    <row r="1036" spans="1:19" x14ac:dyDescent="0.3">
      <c r="A1036" t="s">
        <v>2975</v>
      </c>
      <c r="B1036" t="s">
        <v>46</v>
      </c>
      <c r="C1036" t="s">
        <v>46</v>
      </c>
      <c r="E1036" t="s">
        <v>1904</v>
      </c>
      <c r="F1036" t="s">
        <v>2976</v>
      </c>
      <c r="G1036" t="s">
        <v>1905</v>
      </c>
      <c r="H1036">
        <v>20</v>
      </c>
      <c r="I1036">
        <v>20</v>
      </c>
      <c r="J1036" t="s">
        <v>2977</v>
      </c>
      <c r="K1036" t="s">
        <v>4373</v>
      </c>
      <c r="L1036" t="s">
        <v>2985</v>
      </c>
      <c r="M1036" t="s">
        <v>2986</v>
      </c>
      <c r="N1036" t="s">
        <v>2981</v>
      </c>
      <c r="O1036" s="7">
        <v>42496</v>
      </c>
      <c r="Q1036" t="s">
        <v>2982</v>
      </c>
      <c r="R1036" t="s">
        <v>2977</v>
      </c>
      <c r="S1036">
        <f>COUNTIF(Specified[[#All],[Resource ID]],Mastergen[[#This Row],[RESOURCE_ID]])</f>
        <v>0</v>
      </c>
    </row>
    <row r="1037" spans="1:19" x14ac:dyDescent="0.3">
      <c r="A1037" t="s">
        <v>2975</v>
      </c>
      <c r="B1037" t="s">
        <v>60</v>
      </c>
      <c r="C1037" t="s">
        <v>46</v>
      </c>
      <c r="E1037" t="s">
        <v>425</v>
      </c>
      <c r="F1037" t="s">
        <v>2976</v>
      </c>
      <c r="G1037" t="s">
        <v>426</v>
      </c>
      <c r="H1037">
        <v>24.3</v>
      </c>
      <c r="I1037">
        <v>24.3</v>
      </c>
      <c r="J1037" t="s">
        <v>2988</v>
      </c>
      <c r="K1037" t="s">
        <v>3048</v>
      </c>
      <c r="L1037" t="s">
        <v>3018</v>
      </c>
      <c r="M1037" t="s">
        <v>2994</v>
      </c>
      <c r="N1037" t="s">
        <v>3001</v>
      </c>
      <c r="O1037" s="7">
        <v>30239</v>
      </c>
      <c r="Q1037" t="s">
        <v>2982</v>
      </c>
      <c r="R1037" t="s">
        <v>2988</v>
      </c>
      <c r="S1037">
        <f>COUNTIF(Specified[[#All],[Resource ID]],Mastergen[[#This Row],[RESOURCE_ID]])</f>
        <v>0</v>
      </c>
    </row>
    <row r="1038" spans="1:19" x14ac:dyDescent="0.3">
      <c r="A1038" t="s">
        <v>2975</v>
      </c>
      <c r="B1038" t="s">
        <v>46</v>
      </c>
      <c r="C1038" t="s">
        <v>60</v>
      </c>
      <c r="D1038" t="s">
        <v>2299</v>
      </c>
      <c r="E1038" t="s">
        <v>2299</v>
      </c>
      <c r="F1038" t="s">
        <v>2976</v>
      </c>
      <c r="G1038" t="s">
        <v>2299</v>
      </c>
      <c r="H1038">
        <v>0.99</v>
      </c>
      <c r="J1038" t="s">
        <v>3010</v>
      </c>
      <c r="K1038" t="s">
        <v>2996</v>
      </c>
      <c r="L1038" t="s">
        <v>2979</v>
      </c>
      <c r="M1038" t="s">
        <v>2979</v>
      </c>
      <c r="N1038" t="s">
        <v>2981</v>
      </c>
      <c r="Q1038" t="s">
        <v>2982</v>
      </c>
      <c r="R1038" t="s">
        <v>3010</v>
      </c>
      <c r="S1038">
        <f>COUNTIF(Specified[[#All],[Resource ID]],Mastergen[[#This Row],[RESOURCE_ID]])</f>
        <v>0</v>
      </c>
    </row>
    <row r="1039" spans="1:19" x14ac:dyDescent="0.3">
      <c r="A1039" t="s">
        <v>2975</v>
      </c>
      <c r="B1039" t="s">
        <v>46</v>
      </c>
      <c r="C1039" t="s">
        <v>46</v>
      </c>
      <c r="E1039" t="s">
        <v>384</v>
      </c>
      <c r="F1039" t="s">
        <v>2976</v>
      </c>
      <c r="G1039" t="s">
        <v>385</v>
      </c>
      <c r="H1039">
        <v>4.3</v>
      </c>
      <c r="I1039">
        <v>4.3</v>
      </c>
      <c r="J1039" t="s">
        <v>2988</v>
      </c>
      <c r="K1039" t="s">
        <v>4374</v>
      </c>
      <c r="L1039" t="s">
        <v>3073</v>
      </c>
      <c r="M1039" t="s">
        <v>3047</v>
      </c>
      <c r="N1039" t="s">
        <v>2991</v>
      </c>
      <c r="O1039" s="7">
        <v>41675</v>
      </c>
      <c r="Q1039" t="s">
        <v>2982</v>
      </c>
      <c r="R1039" t="s">
        <v>2988</v>
      </c>
      <c r="S1039">
        <f>COUNTIF(Specified[[#All],[Resource ID]],Mastergen[[#This Row],[RESOURCE_ID]])</f>
        <v>0</v>
      </c>
    </row>
    <row r="1040" spans="1:19" x14ac:dyDescent="0.3">
      <c r="A1040" t="s">
        <v>2975</v>
      </c>
      <c r="B1040" t="s">
        <v>46</v>
      </c>
      <c r="C1040" t="s">
        <v>46</v>
      </c>
      <c r="E1040" t="s">
        <v>986</v>
      </c>
      <c r="F1040" t="s">
        <v>2976</v>
      </c>
      <c r="G1040" t="s">
        <v>987</v>
      </c>
      <c r="H1040">
        <v>49.2</v>
      </c>
      <c r="I1040">
        <v>63.8</v>
      </c>
      <c r="J1040" t="s">
        <v>2988</v>
      </c>
      <c r="K1040" t="s">
        <v>4376</v>
      </c>
      <c r="L1040" t="s">
        <v>3018</v>
      </c>
      <c r="M1040" t="s">
        <v>2994</v>
      </c>
      <c r="N1040" t="s">
        <v>2991</v>
      </c>
      <c r="O1040" s="7">
        <v>43983</v>
      </c>
      <c r="Q1040" t="s">
        <v>2982</v>
      </c>
      <c r="R1040" t="s">
        <v>2988</v>
      </c>
      <c r="S1040">
        <f>COUNTIF(Specified[[#All],[Resource ID]],Mastergen[[#This Row],[RESOURCE_ID]])</f>
        <v>0</v>
      </c>
    </row>
    <row r="1041" spans="1:19" x14ac:dyDescent="0.3">
      <c r="A1041" t="s">
        <v>2975</v>
      </c>
      <c r="B1041" t="s">
        <v>60</v>
      </c>
      <c r="C1041" t="s">
        <v>46</v>
      </c>
      <c r="E1041" t="s">
        <v>886</v>
      </c>
      <c r="F1041" t="s">
        <v>2976</v>
      </c>
      <c r="G1041" t="s">
        <v>887</v>
      </c>
      <c r="H1041">
        <v>11.2</v>
      </c>
      <c r="I1041">
        <v>11.2</v>
      </c>
      <c r="J1041" t="s">
        <v>2977</v>
      </c>
      <c r="K1041" t="s">
        <v>3488</v>
      </c>
      <c r="L1041" t="s">
        <v>3004</v>
      </c>
      <c r="M1041" t="s">
        <v>3004</v>
      </c>
      <c r="N1041" t="s">
        <v>2981</v>
      </c>
      <c r="O1041" s="7">
        <v>42030</v>
      </c>
      <c r="Q1041" t="s">
        <v>2982</v>
      </c>
      <c r="R1041" t="s">
        <v>2977</v>
      </c>
      <c r="S1041">
        <f>COUNTIF(Specified[[#All],[Resource ID]],Mastergen[[#This Row],[RESOURCE_ID]])</f>
        <v>0</v>
      </c>
    </row>
    <row r="1042" spans="1:19" x14ac:dyDescent="0.3">
      <c r="A1042" t="s">
        <v>2975</v>
      </c>
      <c r="B1042" t="s">
        <v>46</v>
      </c>
      <c r="C1042" t="s">
        <v>46</v>
      </c>
      <c r="E1042" t="s">
        <v>2741</v>
      </c>
      <c r="F1042" t="s">
        <v>2976</v>
      </c>
      <c r="G1042" t="s">
        <v>2742</v>
      </c>
      <c r="H1042">
        <v>13.98</v>
      </c>
      <c r="I1042">
        <v>14</v>
      </c>
      <c r="J1042" t="s">
        <v>2977</v>
      </c>
      <c r="K1042" t="s">
        <v>3003</v>
      </c>
      <c r="L1042" t="s">
        <v>3004</v>
      </c>
      <c r="M1042" t="s">
        <v>3004</v>
      </c>
      <c r="N1042" t="s">
        <v>2981</v>
      </c>
      <c r="O1042" s="7">
        <v>44312</v>
      </c>
      <c r="Q1042" t="s">
        <v>2982</v>
      </c>
      <c r="R1042" t="s">
        <v>2977</v>
      </c>
      <c r="S1042">
        <f>COUNTIF(Specified[[#All],[Resource ID]],Mastergen[[#This Row],[RESOURCE_ID]])</f>
        <v>0</v>
      </c>
    </row>
    <row r="1043" spans="1:19" x14ac:dyDescent="0.3">
      <c r="A1043" t="s">
        <v>3014</v>
      </c>
      <c r="C1043" t="s">
        <v>60</v>
      </c>
      <c r="D1043" t="s">
        <v>346</v>
      </c>
      <c r="E1043" t="s">
        <v>4377</v>
      </c>
      <c r="F1043" t="s">
        <v>2976</v>
      </c>
      <c r="G1043" t="s">
        <v>4377</v>
      </c>
      <c r="H1043">
        <v>32.200000000000003</v>
      </c>
      <c r="I1043">
        <v>32.200000000000003</v>
      </c>
      <c r="N1043" t="s">
        <v>2981</v>
      </c>
      <c r="Q1043" t="s">
        <v>2982</v>
      </c>
      <c r="R1043" t="s">
        <v>2977</v>
      </c>
      <c r="S1043">
        <f>COUNTIF(Specified[[#All],[Resource ID]],Mastergen[[#This Row],[RESOURCE_ID]])</f>
        <v>0</v>
      </c>
    </row>
    <row r="1044" spans="1:19" x14ac:dyDescent="0.3">
      <c r="A1044" t="s">
        <v>2975</v>
      </c>
      <c r="B1044" t="s">
        <v>46</v>
      </c>
      <c r="C1044" t="s">
        <v>46</v>
      </c>
      <c r="E1044" t="s">
        <v>2373</v>
      </c>
      <c r="F1044" t="s">
        <v>2976</v>
      </c>
      <c r="G1044" t="s">
        <v>2374</v>
      </c>
      <c r="H1044">
        <v>93</v>
      </c>
      <c r="I1044">
        <v>93</v>
      </c>
      <c r="J1044" t="s">
        <v>2988</v>
      </c>
      <c r="K1044" t="s">
        <v>3199</v>
      </c>
      <c r="L1044" t="s">
        <v>2979</v>
      </c>
      <c r="M1044" t="s">
        <v>3052</v>
      </c>
      <c r="N1044" t="s">
        <v>2991</v>
      </c>
      <c r="O1044" s="7">
        <v>44635</v>
      </c>
      <c r="Q1044" t="s">
        <v>2982</v>
      </c>
      <c r="R1044" t="s">
        <v>2988</v>
      </c>
      <c r="S1044">
        <f>COUNTIF(Specified[[#All],[Resource ID]],Mastergen[[#This Row],[RESOURCE_ID]])</f>
        <v>0</v>
      </c>
    </row>
    <row r="1045" spans="1:19" x14ac:dyDescent="0.3">
      <c r="A1045" t="s">
        <v>3014</v>
      </c>
      <c r="B1045" t="s">
        <v>46</v>
      </c>
      <c r="C1045" t="s">
        <v>60</v>
      </c>
      <c r="D1045" t="s">
        <v>1112</v>
      </c>
      <c r="E1045" t="s">
        <v>4379</v>
      </c>
      <c r="F1045" t="s">
        <v>2976</v>
      </c>
      <c r="G1045" t="s">
        <v>4379</v>
      </c>
      <c r="H1045">
        <v>75</v>
      </c>
      <c r="I1045">
        <v>75</v>
      </c>
      <c r="K1045" t="s">
        <v>4380</v>
      </c>
      <c r="L1045" t="s">
        <v>2985</v>
      </c>
      <c r="M1045" t="s">
        <v>2986</v>
      </c>
      <c r="N1045" t="s">
        <v>2981</v>
      </c>
      <c r="Q1045" t="s">
        <v>2982</v>
      </c>
      <c r="R1045" t="s">
        <v>3010</v>
      </c>
      <c r="S1045">
        <f>COUNTIF(Specified[[#All],[Resource ID]],Mastergen[[#This Row],[RESOURCE_ID]])</f>
        <v>0</v>
      </c>
    </row>
    <row r="1046" spans="1:19" x14ac:dyDescent="0.3">
      <c r="A1046" t="s">
        <v>3014</v>
      </c>
      <c r="B1046" t="s">
        <v>46</v>
      </c>
      <c r="C1046" t="s">
        <v>60</v>
      </c>
      <c r="D1046" t="s">
        <v>2500</v>
      </c>
      <c r="E1046" t="s">
        <v>4382</v>
      </c>
      <c r="F1046" t="s">
        <v>2976</v>
      </c>
      <c r="G1046" t="s">
        <v>4382</v>
      </c>
      <c r="H1046">
        <v>4.5999999999999996</v>
      </c>
      <c r="I1046">
        <v>4.5999999999999996</v>
      </c>
      <c r="K1046" t="s">
        <v>4383</v>
      </c>
      <c r="L1046" t="s">
        <v>3018</v>
      </c>
      <c r="M1046" t="s">
        <v>3047</v>
      </c>
      <c r="N1046" t="s">
        <v>2981</v>
      </c>
      <c r="Q1046" t="s">
        <v>2982</v>
      </c>
      <c r="R1046" t="s">
        <v>2977</v>
      </c>
      <c r="S1046">
        <f>COUNTIF(Specified[[#All],[Resource ID]],Mastergen[[#This Row],[RESOURCE_ID]])</f>
        <v>0</v>
      </c>
    </row>
    <row r="1047" spans="1:19" x14ac:dyDescent="0.3">
      <c r="A1047" t="s">
        <v>2975</v>
      </c>
      <c r="B1047" t="s">
        <v>46</v>
      </c>
      <c r="C1047" t="s">
        <v>46</v>
      </c>
      <c r="E1047" t="s">
        <v>2666</v>
      </c>
      <c r="F1047" t="s">
        <v>2976</v>
      </c>
      <c r="G1047" t="s">
        <v>2667</v>
      </c>
      <c r="H1047">
        <v>71</v>
      </c>
      <c r="I1047">
        <v>71</v>
      </c>
      <c r="J1047" t="s">
        <v>2977</v>
      </c>
      <c r="K1047" t="s">
        <v>2978</v>
      </c>
      <c r="L1047" t="s">
        <v>2979</v>
      </c>
      <c r="M1047" t="s">
        <v>2980</v>
      </c>
      <c r="N1047" t="s">
        <v>2981</v>
      </c>
      <c r="O1047" s="7">
        <v>45377</v>
      </c>
      <c r="Q1047" t="s">
        <v>2982</v>
      </c>
      <c r="R1047" t="s">
        <v>2977</v>
      </c>
      <c r="S1047">
        <f>COUNTIF(Specified[[#All],[Resource ID]],Mastergen[[#This Row],[RESOURCE_ID]])</f>
        <v>0</v>
      </c>
    </row>
    <row r="1048" spans="1:19" x14ac:dyDescent="0.3">
      <c r="A1048" t="s">
        <v>2975</v>
      </c>
      <c r="B1048" t="s">
        <v>46</v>
      </c>
      <c r="C1048" t="s">
        <v>46</v>
      </c>
      <c r="E1048" t="s">
        <v>1572</v>
      </c>
      <c r="F1048" t="s">
        <v>2976</v>
      </c>
      <c r="G1048" t="s">
        <v>1573</v>
      </c>
      <c r="H1048">
        <v>20</v>
      </c>
      <c r="I1048">
        <v>22</v>
      </c>
      <c r="J1048" t="s">
        <v>2988</v>
      </c>
      <c r="K1048" t="s">
        <v>4384</v>
      </c>
      <c r="L1048" t="s">
        <v>2985</v>
      </c>
      <c r="M1048" t="s">
        <v>2986</v>
      </c>
      <c r="N1048" t="s">
        <v>2991</v>
      </c>
      <c r="O1048" s="7">
        <v>42803</v>
      </c>
      <c r="Q1048" t="s">
        <v>2982</v>
      </c>
      <c r="R1048" t="s">
        <v>2988</v>
      </c>
      <c r="S1048">
        <f>COUNTIF(Specified[[#All],[Resource ID]],Mastergen[[#This Row],[RESOURCE_ID]])</f>
        <v>0</v>
      </c>
    </row>
    <row r="1049" spans="1:19" x14ac:dyDescent="0.3">
      <c r="A1049" t="s">
        <v>2975</v>
      </c>
      <c r="B1049" t="s">
        <v>46</v>
      </c>
      <c r="C1049" t="s">
        <v>60</v>
      </c>
      <c r="D1049" t="s">
        <v>5075</v>
      </c>
      <c r="E1049" t="s">
        <v>5075</v>
      </c>
      <c r="F1049" t="s">
        <v>2976</v>
      </c>
      <c r="G1049" t="s">
        <v>5077</v>
      </c>
      <c r="H1049">
        <v>150</v>
      </c>
      <c r="J1049" t="s">
        <v>2977</v>
      </c>
      <c r="K1049" t="s">
        <v>5058</v>
      </c>
      <c r="L1049" t="s">
        <v>2979</v>
      </c>
      <c r="M1049" t="s">
        <v>2980</v>
      </c>
      <c r="N1049" t="s">
        <v>2981</v>
      </c>
      <c r="O1049" s="7">
        <v>45643</v>
      </c>
      <c r="Q1049" t="s">
        <v>2982</v>
      </c>
      <c r="R1049" t="s">
        <v>2977</v>
      </c>
      <c r="S1049">
        <f>COUNTIF(Specified[[#All],[Resource ID]],Mastergen[[#This Row],[RESOURCE_ID]])</f>
        <v>0</v>
      </c>
    </row>
    <row r="1050" spans="1:19" x14ac:dyDescent="0.3">
      <c r="A1050" t="s">
        <v>2975</v>
      </c>
      <c r="B1050" t="s">
        <v>46</v>
      </c>
      <c r="C1050" t="s">
        <v>60</v>
      </c>
      <c r="D1050" t="s">
        <v>2190</v>
      </c>
      <c r="E1050" t="s">
        <v>2190</v>
      </c>
      <c r="F1050" t="s">
        <v>2976</v>
      </c>
      <c r="G1050" t="s">
        <v>2190</v>
      </c>
      <c r="H1050">
        <v>9.99</v>
      </c>
      <c r="J1050" t="s">
        <v>2977</v>
      </c>
      <c r="K1050" t="s">
        <v>2996</v>
      </c>
      <c r="L1050" t="s">
        <v>2979</v>
      </c>
      <c r="M1050" t="s">
        <v>2979</v>
      </c>
      <c r="N1050" t="s">
        <v>2981</v>
      </c>
      <c r="Q1050" t="s">
        <v>2982</v>
      </c>
      <c r="R1050" t="s">
        <v>2977</v>
      </c>
      <c r="S1050">
        <f>COUNTIF(Specified[[#All],[Resource ID]],Mastergen[[#This Row],[RESOURCE_ID]])</f>
        <v>0</v>
      </c>
    </row>
    <row r="1051" spans="1:19" x14ac:dyDescent="0.3">
      <c r="A1051" t="s">
        <v>2975</v>
      </c>
      <c r="B1051" t="s">
        <v>46</v>
      </c>
      <c r="C1051" t="s">
        <v>46</v>
      </c>
      <c r="E1051" t="s">
        <v>2684</v>
      </c>
      <c r="F1051" t="s">
        <v>2976</v>
      </c>
      <c r="G1051" t="s">
        <v>2685</v>
      </c>
      <c r="H1051">
        <v>17.5</v>
      </c>
      <c r="I1051">
        <v>17.5</v>
      </c>
      <c r="J1051" t="s">
        <v>2977</v>
      </c>
      <c r="K1051" t="s">
        <v>4385</v>
      </c>
      <c r="L1051" t="s">
        <v>2985</v>
      </c>
      <c r="M1051" t="s">
        <v>2986</v>
      </c>
      <c r="N1051" t="s">
        <v>2981</v>
      </c>
      <c r="O1051" s="7">
        <v>41596</v>
      </c>
      <c r="Q1051" t="s">
        <v>2982</v>
      </c>
      <c r="R1051" t="s">
        <v>2977</v>
      </c>
      <c r="S1051">
        <f>COUNTIF(Specified[[#All],[Resource ID]],Mastergen[[#This Row],[RESOURCE_ID]])</f>
        <v>0</v>
      </c>
    </row>
    <row r="1052" spans="1:19" x14ac:dyDescent="0.3">
      <c r="A1052" t="s">
        <v>2975</v>
      </c>
      <c r="B1052" t="s">
        <v>60</v>
      </c>
      <c r="C1052" t="s">
        <v>46</v>
      </c>
      <c r="E1052" t="s">
        <v>1300</v>
      </c>
      <c r="F1052" t="s">
        <v>2976</v>
      </c>
      <c r="G1052" t="s">
        <v>1301</v>
      </c>
      <c r="H1052">
        <v>32.5</v>
      </c>
      <c r="I1052">
        <v>32.5</v>
      </c>
      <c r="J1052" t="s">
        <v>2988</v>
      </c>
      <c r="K1052" t="s">
        <v>3048</v>
      </c>
      <c r="L1052" t="s">
        <v>3006</v>
      </c>
      <c r="M1052" t="s">
        <v>3007</v>
      </c>
      <c r="N1052" t="s">
        <v>2991</v>
      </c>
      <c r="O1052" s="7">
        <v>32484</v>
      </c>
      <c r="Q1052" t="s">
        <v>2982</v>
      </c>
      <c r="R1052" t="s">
        <v>2988</v>
      </c>
      <c r="S1052">
        <f>COUNTIF(Specified[[#All],[Resource ID]],Mastergen[[#This Row],[RESOURCE_ID]])</f>
        <v>0</v>
      </c>
    </row>
    <row r="1053" spans="1:19" x14ac:dyDescent="0.3">
      <c r="A1053" t="s">
        <v>2975</v>
      </c>
      <c r="B1053" t="s">
        <v>46</v>
      </c>
      <c r="C1053" t="s">
        <v>46</v>
      </c>
      <c r="E1053" t="s">
        <v>2483</v>
      </c>
      <c r="F1053" t="s">
        <v>2976</v>
      </c>
      <c r="G1053" t="s">
        <v>2484</v>
      </c>
      <c r="H1053">
        <v>95.25</v>
      </c>
      <c r="I1053">
        <v>99</v>
      </c>
      <c r="J1053" t="s">
        <v>2988</v>
      </c>
      <c r="K1053" t="s">
        <v>2484</v>
      </c>
      <c r="L1053" t="s">
        <v>3004</v>
      </c>
      <c r="M1053" t="s">
        <v>3004</v>
      </c>
      <c r="N1053" t="s">
        <v>3001</v>
      </c>
      <c r="O1053" s="7">
        <v>45280</v>
      </c>
      <c r="Q1053" t="s">
        <v>2982</v>
      </c>
      <c r="R1053" t="s">
        <v>2988</v>
      </c>
      <c r="S1053">
        <f>COUNTIF(Specified[[#All],[Resource ID]],Mastergen[[#This Row],[RESOURCE_ID]])</f>
        <v>0</v>
      </c>
    </row>
    <row r="1054" spans="1:19" x14ac:dyDescent="0.3">
      <c r="A1054" t="s">
        <v>2975</v>
      </c>
      <c r="B1054" t="s">
        <v>46</v>
      </c>
      <c r="C1054" t="s">
        <v>46</v>
      </c>
      <c r="E1054" t="s">
        <v>960</v>
      </c>
      <c r="F1054" t="s">
        <v>2976</v>
      </c>
      <c r="G1054" t="s">
        <v>961</v>
      </c>
      <c r="H1054">
        <v>22.38</v>
      </c>
      <c r="I1054">
        <v>30.6</v>
      </c>
      <c r="J1054" t="s">
        <v>2977</v>
      </c>
      <c r="K1054" t="s">
        <v>3859</v>
      </c>
      <c r="L1054" t="s">
        <v>3018</v>
      </c>
      <c r="M1054" t="s">
        <v>2994</v>
      </c>
      <c r="N1054" t="s">
        <v>2981</v>
      </c>
      <c r="O1054" s="7">
        <v>27760</v>
      </c>
      <c r="Q1054" t="s">
        <v>2982</v>
      </c>
      <c r="R1054" t="s">
        <v>3860</v>
      </c>
      <c r="S1054">
        <f>COUNTIF(Specified[[#All],[Resource ID]],Mastergen[[#This Row],[RESOURCE_ID]])</f>
        <v>0</v>
      </c>
    </row>
    <row r="1055" spans="1:19" x14ac:dyDescent="0.3">
      <c r="A1055" t="s">
        <v>2975</v>
      </c>
      <c r="B1055" t="s">
        <v>46</v>
      </c>
      <c r="C1055" t="s">
        <v>60</v>
      </c>
      <c r="D1055" t="s">
        <v>2181</v>
      </c>
      <c r="E1055" t="s">
        <v>2181</v>
      </c>
      <c r="F1055" t="s">
        <v>2976</v>
      </c>
      <c r="G1055" t="s">
        <v>2181</v>
      </c>
      <c r="H1055">
        <v>0.99</v>
      </c>
      <c r="J1055" t="s">
        <v>2977</v>
      </c>
      <c r="K1055" t="s">
        <v>2996</v>
      </c>
      <c r="L1055" t="s">
        <v>2979</v>
      </c>
      <c r="M1055" t="s">
        <v>2979</v>
      </c>
      <c r="N1055" t="s">
        <v>2981</v>
      </c>
      <c r="Q1055" t="s">
        <v>2982</v>
      </c>
      <c r="R1055" t="s">
        <v>2977</v>
      </c>
      <c r="S1055">
        <f>COUNTIF(Specified[[#All],[Resource ID]],Mastergen[[#This Row],[RESOURCE_ID]])</f>
        <v>0</v>
      </c>
    </row>
    <row r="1056" spans="1:19" x14ac:dyDescent="0.3">
      <c r="A1056" t="s">
        <v>2975</v>
      </c>
      <c r="B1056" t="s">
        <v>46</v>
      </c>
      <c r="C1056" t="s">
        <v>46</v>
      </c>
      <c r="E1056" t="s">
        <v>688</v>
      </c>
      <c r="F1056" t="s">
        <v>2976</v>
      </c>
      <c r="G1056" t="s">
        <v>689</v>
      </c>
      <c r="H1056">
        <v>110</v>
      </c>
      <c r="I1056">
        <v>110</v>
      </c>
      <c r="J1056" t="s">
        <v>2977</v>
      </c>
      <c r="K1056" t="s">
        <v>3050</v>
      </c>
      <c r="L1056" t="s">
        <v>2985</v>
      </c>
      <c r="M1056" t="s">
        <v>2986</v>
      </c>
      <c r="N1056" t="s">
        <v>2981</v>
      </c>
      <c r="O1056" s="7">
        <v>42436</v>
      </c>
      <c r="Q1056" t="s">
        <v>2982</v>
      </c>
      <c r="R1056" t="s">
        <v>2977</v>
      </c>
      <c r="S1056">
        <f>COUNTIF(Specified[[#All],[Resource ID]],Mastergen[[#This Row],[RESOURCE_ID]])</f>
        <v>0</v>
      </c>
    </row>
    <row r="1057" spans="1:19" x14ac:dyDescent="0.3">
      <c r="A1057" t="s">
        <v>2975</v>
      </c>
      <c r="B1057" t="s">
        <v>46</v>
      </c>
      <c r="C1057" t="s">
        <v>46</v>
      </c>
      <c r="E1057" t="s">
        <v>2539</v>
      </c>
      <c r="F1057" t="s">
        <v>2976</v>
      </c>
      <c r="G1057" t="s">
        <v>2540</v>
      </c>
      <c r="H1057">
        <v>2.83</v>
      </c>
      <c r="I1057">
        <v>3.2</v>
      </c>
      <c r="J1057" t="s">
        <v>2988</v>
      </c>
      <c r="K1057" t="s">
        <v>4386</v>
      </c>
      <c r="L1057" t="s">
        <v>3006</v>
      </c>
      <c r="M1057" t="s">
        <v>3007</v>
      </c>
      <c r="N1057" t="s">
        <v>2991</v>
      </c>
      <c r="O1057" s="7">
        <v>42487</v>
      </c>
      <c r="Q1057" t="s">
        <v>2982</v>
      </c>
      <c r="R1057" t="s">
        <v>2988</v>
      </c>
      <c r="S1057">
        <f>COUNTIF(Specified[[#All],[Resource ID]],Mastergen[[#This Row],[RESOURCE_ID]])</f>
        <v>0</v>
      </c>
    </row>
    <row r="1058" spans="1:19" x14ac:dyDescent="0.3">
      <c r="A1058" t="s">
        <v>2975</v>
      </c>
      <c r="B1058" t="s">
        <v>46</v>
      </c>
      <c r="C1058" t="s">
        <v>46</v>
      </c>
      <c r="E1058" t="s">
        <v>968</v>
      </c>
      <c r="F1058" t="s">
        <v>2976</v>
      </c>
      <c r="G1058" t="s">
        <v>969</v>
      </c>
      <c r="H1058">
        <v>60</v>
      </c>
      <c r="I1058">
        <v>60</v>
      </c>
      <c r="J1058" t="s">
        <v>2977</v>
      </c>
      <c r="K1058" t="s">
        <v>3397</v>
      </c>
      <c r="L1058" t="s">
        <v>2979</v>
      </c>
      <c r="M1058" t="s">
        <v>2980</v>
      </c>
      <c r="N1058" t="s">
        <v>2981</v>
      </c>
      <c r="O1058" s="7">
        <v>45297</v>
      </c>
      <c r="Q1058" t="s">
        <v>2982</v>
      </c>
      <c r="R1058" t="s">
        <v>2977</v>
      </c>
      <c r="S1058">
        <f>COUNTIF(Specified[[#All],[Resource ID]],Mastergen[[#This Row],[RESOURCE_ID]])</f>
        <v>0</v>
      </c>
    </row>
    <row r="1059" spans="1:19" x14ac:dyDescent="0.3">
      <c r="A1059" t="s">
        <v>3014</v>
      </c>
      <c r="B1059" t="s">
        <v>46</v>
      </c>
      <c r="C1059" t="s">
        <v>60</v>
      </c>
      <c r="D1059" t="s">
        <v>1340</v>
      </c>
      <c r="E1059" t="s">
        <v>4387</v>
      </c>
      <c r="F1059" t="s">
        <v>2976</v>
      </c>
      <c r="G1059" t="s">
        <v>4388</v>
      </c>
      <c r="H1059">
        <v>231</v>
      </c>
      <c r="I1059">
        <v>231</v>
      </c>
      <c r="K1059" t="s">
        <v>3297</v>
      </c>
      <c r="L1059" t="s">
        <v>2989</v>
      </c>
      <c r="M1059" t="s">
        <v>3215</v>
      </c>
      <c r="N1059" t="s">
        <v>2991</v>
      </c>
      <c r="Q1059" t="s">
        <v>2982</v>
      </c>
      <c r="R1059" t="s">
        <v>2988</v>
      </c>
      <c r="S1059">
        <f>COUNTIF(Specified[[#All],[Resource ID]],Mastergen[[#This Row],[RESOURCE_ID]])</f>
        <v>0</v>
      </c>
    </row>
    <row r="1060" spans="1:19" x14ac:dyDescent="0.3">
      <c r="A1060" t="s">
        <v>3014</v>
      </c>
      <c r="B1060" t="s">
        <v>46</v>
      </c>
      <c r="C1060" t="s">
        <v>60</v>
      </c>
      <c r="D1060" t="s">
        <v>221</v>
      </c>
      <c r="E1060" t="s">
        <v>4389</v>
      </c>
      <c r="F1060" t="s">
        <v>2976</v>
      </c>
      <c r="G1060" t="s">
        <v>4390</v>
      </c>
      <c r="H1060">
        <v>36</v>
      </c>
      <c r="I1060">
        <v>36</v>
      </c>
      <c r="K1060" t="s">
        <v>3107</v>
      </c>
      <c r="L1060" t="s">
        <v>3006</v>
      </c>
      <c r="M1060" t="s">
        <v>3007</v>
      </c>
      <c r="N1060" t="s">
        <v>2981</v>
      </c>
      <c r="Q1060" t="s">
        <v>2982</v>
      </c>
      <c r="R1060" t="s">
        <v>2977</v>
      </c>
      <c r="S1060">
        <f>COUNTIF(Specified[[#All],[Resource ID]],Mastergen[[#This Row],[RESOURCE_ID]])</f>
        <v>0</v>
      </c>
    </row>
    <row r="1061" spans="1:19" x14ac:dyDescent="0.3">
      <c r="A1061" t="s">
        <v>2975</v>
      </c>
      <c r="B1061" t="s">
        <v>46</v>
      </c>
      <c r="C1061" t="s">
        <v>46</v>
      </c>
      <c r="E1061" t="s">
        <v>804</v>
      </c>
      <c r="F1061" t="s">
        <v>2976</v>
      </c>
      <c r="G1061" t="s">
        <v>805</v>
      </c>
      <c r="H1061">
        <v>57.14</v>
      </c>
      <c r="I1061">
        <v>57.2</v>
      </c>
      <c r="J1061" t="s">
        <v>2977</v>
      </c>
      <c r="K1061" t="s">
        <v>4391</v>
      </c>
      <c r="L1061" t="s">
        <v>3004</v>
      </c>
      <c r="M1061" t="s">
        <v>3004</v>
      </c>
      <c r="N1061" t="s">
        <v>2981</v>
      </c>
      <c r="O1061" s="7">
        <v>44481</v>
      </c>
      <c r="Q1061" t="s">
        <v>2982</v>
      </c>
      <c r="R1061" t="s">
        <v>2977</v>
      </c>
      <c r="S1061">
        <f>COUNTIF(Specified[[#All],[Resource ID]],Mastergen[[#This Row],[RESOURCE_ID]])</f>
        <v>0</v>
      </c>
    </row>
    <row r="1062" spans="1:19" x14ac:dyDescent="0.3">
      <c r="A1062" t="s">
        <v>2975</v>
      </c>
      <c r="B1062" t="s">
        <v>46</v>
      </c>
      <c r="C1062" t="s">
        <v>60</v>
      </c>
      <c r="D1062" t="s">
        <v>2191</v>
      </c>
      <c r="E1062" t="s">
        <v>2191</v>
      </c>
      <c r="F1062" t="s">
        <v>2976</v>
      </c>
      <c r="G1062" t="s">
        <v>2191</v>
      </c>
      <c r="H1062">
        <v>9.99</v>
      </c>
      <c r="J1062" t="s">
        <v>2977</v>
      </c>
      <c r="K1062" t="s">
        <v>2996</v>
      </c>
      <c r="L1062" t="s">
        <v>2979</v>
      </c>
      <c r="M1062" t="s">
        <v>2979</v>
      </c>
      <c r="N1062" t="s">
        <v>2981</v>
      </c>
      <c r="Q1062" t="s">
        <v>2982</v>
      </c>
      <c r="R1062" t="s">
        <v>2977</v>
      </c>
      <c r="S1062">
        <f>COUNTIF(Specified[[#All],[Resource ID]],Mastergen[[#This Row],[RESOURCE_ID]])</f>
        <v>0</v>
      </c>
    </row>
    <row r="1063" spans="1:19" x14ac:dyDescent="0.3">
      <c r="A1063" t="s">
        <v>2975</v>
      </c>
      <c r="B1063" t="s">
        <v>46</v>
      </c>
      <c r="C1063" t="s">
        <v>46</v>
      </c>
      <c r="E1063" t="s">
        <v>808</v>
      </c>
      <c r="F1063" t="s">
        <v>2976</v>
      </c>
      <c r="G1063" t="s">
        <v>809</v>
      </c>
      <c r="H1063">
        <v>2.56</v>
      </c>
      <c r="I1063">
        <v>2.6</v>
      </c>
      <c r="J1063" t="s">
        <v>2977</v>
      </c>
      <c r="K1063" t="s">
        <v>3107</v>
      </c>
      <c r="L1063" t="s">
        <v>3006</v>
      </c>
      <c r="M1063" t="s">
        <v>3007</v>
      </c>
      <c r="N1063" t="s">
        <v>2981</v>
      </c>
      <c r="O1063" s="7">
        <v>1462</v>
      </c>
      <c r="Q1063" t="s">
        <v>2982</v>
      </c>
      <c r="R1063" t="s">
        <v>2977</v>
      </c>
      <c r="S1063">
        <f>COUNTIF(Specified[[#All],[Resource ID]],Mastergen[[#This Row],[RESOURCE_ID]])</f>
        <v>0</v>
      </c>
    </row>
    <row r="1064" spans="1:19" x14ac:dyDescent="0.3">
      <c r="A1064" t="s">
        <v>2975</v>
      </c>
      <c r="B1064" t="s">
        <v>46</v>
      </c>
      <c r="C1064" t="s">
        <v>46</v>
      </c>
      <c r="E1064" t="s">
        <v>2875</v>
      </c>
      <c r="F1064" t="s">
        <v>3028</v>
      </c>
      <c r="G1064" t="s">
        <v>2876</v>
      </c>
      <c r="H1064">
        <v>200</v>
      </c>
      <c r="I1064">
        <v>220.5</v>
      </c>
      <c r="J1064" t="s">
        <v>2977</v>
      </c>
      <c r="K1064" t="s">
        <v>3272</v>
      </c>
      <c r="L1064" t="s">
        <v>3004</v>
      </c>
      <c r="M1064" t="s">
        <v>3004</v>
      </c>
      <c r="N1064" t="s">
        <v>2981</v>
      </c>
      <c r="O1064" s="7">
        <v>43678</v>
      </c>
      <c r="Q1064" t="s">
        <v>2852</v>
      </c>
      <c r="R1064" t="s">
        <v>2977</v>
      </c>
      <c r="S1064">
        <f>COUNTIF(Specified[[#All],[Resource ID]],Mastergen[[#This Row],[RESOURCE_ID]])</f>
        <v>1</v>
      </c>
    </row>
    <row r="1065" spans="1:19" x14ac:dyDescent="0.3">
      <c r="A1065" t="s">
        <v>2975</v>
      </c>
      <c r="B1065" t="s">
        <v>60</v>
      </c>
      <c r="C1065" t="s">
        <v>46</v>
      </c>
      <c r="E1065" t="s">
        <v>558</v>
      </c>
      <c r="F1065" t="s">
        <v>2976</v>
      </c>
      <c r="G1065" t="s">
        <v>559</v>
      </c>
      <c r="H1065">
        <v>2.83</v>
      </c>
      <c r="I1065">
        <v>3.8</v>
      </c>
      <c r="J1065" t="s">
        <v>2988</v>
      </c>
      <c r="K1065" t="s">
        <v>3134</v>
      </c>
      <c r="L1065" t="s">
        <v>3006</v>
      </c>
      <c r="M1065" t="s">
        <v>3007</v>
      </c>
      <c r="N1065" t="s">
        <v>2991</v>
      </c>
      <c r="O1065" s="7">
        <v>29852</v>
      </c>
      <c r="Q1065" t="s">
        <v>2982</v>
      </c>
      <c r="R1065" t="s">
        <v>2988</v>
      </c>
      <c r="S1065">
        <f>COUNTIF(Specified[[#All],[Resource ID]],Mastergen[[#This Row],[RESOURCE_ID]])</f>
        <v>0</v>
      </c>
    </row>
    <row r="1066" spans="1:19" x14ac:dyDescent="0.3">
      <c r="A1066" t="s">
        <v>2975</v>
      </c>
      <c r="B1066" t="s">
        <v>46</v>
      </c>
      <c r="C1066" t="s">
        <v>46</v>
      </c>
      <c r="E1066" t="s">
        <v>4393</v>
      </c>
      <c r="F1066" t="s">
        <v>2976</v>
      </c>
      <c r="G1066" t="s">
        <v>4394</v>
      </c>
      <c r="H1066">
        <v>1.5</v>
      </c>
      <c r="I1066">
        <v>1.5</v>
      </c>
      <c r="J1066" t="s">
        <v>2977</v>
      </c>
      <c r="K1066" t="s">
        <v>3305</v>
      </c>
      <c r="L1066" t="s">
        <v>2985</v>
      </c>
      <c r="M1066" t="s">
        <v>2986</v>
      </c>
      <c r="N1066" t="s">
        <v>2981</v>
      </c>
      <c r="O1066" s="7">
        <v>45105</v>
      </c>
      <c r="Q1066" t="s">
        <v>2982</v>
      </c>
      <c r="R1066" t="s">
        <v>2977</v>
      </c>
      <c r="S1066">
        <f>COUNTIF(Specified[[#All],[Resource ID]],Mastergen[[#This Row],[RESOURCE_ID]])</f>
        <v>0</v>
      </c>
    </row>
    <row r="1067" spans="1:19" x14ac:dyDescent="0.3">
      <c r="A1067" t="s">
        <v>2975</v>
      </c>
      <c r="B1067" t="s">
        <v>46</v>
      </c>
      <c r="C1067" t="s">
        <v>46</v>
      </c>
      <c r="E1067" t="s">
        <v>1296</v>
      </c>
      <c r="F1067" t="s">
        <v>2976</v>
      </c>
      <c r="G1067" t="s">
        <v>1297</v>
      </c>
      <c r="H1067">
        <v>5.25</v>
      </c>
      <c r="I1067">
        <v>5.3</v>
      </c>
      <c r="J1067" t="s">
        <v>2988</v>
      </c>
      <c r="K1067" t="s">
        <v>4395</v>
      </c>
      <c r="L1067" t="s">
        <v>2985</v>
      </c>
      <c r="M1067" t="s">
        <v>2986</v>
      </c>
      <c r="N1067" t="s">
        <v>3001</v>
      </c>
      <c r="O1067" s="7">
        <v>43095</v>
      </c>
      <c r="Q1067" t="s">
        <v>2982</v>
      </c>
      <c r="R1067" t="s">
        <v>2988</v>
      </c>
      <c r="S1067">
        <f>COUNTIF(Specified[[#All],[Resource ID]],Mastergen[[#This Row],[RESOURCE_ID]])</f>
        <v>0</v>
      </c>
    </row>
    <row r="1068" spans="1:19" x14ac:dyDescent="0.3">
      <c r="A1068" t="s">
        <v>2975</v>
      </c>
      <c r="B1068" t="s">
        <v>46</v>
      </c>
      <c r="C1068" t="s">
        <v>46</v>
      </c>
      <c r="E1068" t="s">
        <v>2668</v>
      </c>
      <c r="F1068" t="s">
        <v>2976</v>
      </c>
      <c r="G1068" t="s">
        <v>2669</v>
      </c>
      <c r="H1068">
        <v>93.5</v>
      </c>
      <c r="I1068">
        <v>93.5</v>
      </c>
      <c r="J1068" t="s">
        <v>2977</v>
      </c>
      <c r="K1068" t="s">
        <v>2978</v>
      </c>
      <c r="L1068" t="s">
        <v>2985</v>
      </c>
      <c r="M1068" t="s">
        <v>2986</v>
      </c>
      <c r="N1068" t="s">
        <v>2981</v>
      </c>
      <c r="O1068" s="7">
        <v>45384</v>
      </c>
      <c r="Q1068" t="s">
        <v>2982</v>
      </c>
      <c r="R1068" t="s">
        <v>2977</v>
      </c>
      <c r="S1068">
        <f>COUNTIF(Specified[[#All],[Resource ID]],Mastergen[[#This Row],[RESOURCE_ID]])</f>
        <v>0</v>
      </c>
    </row>
    <row r="1069" spans="1:19" x14ac:dyDescent="0.3">
      <c r="A1069" t="s">
        <v>3014</v>
      </c>
      <c r="B1069" t="s">
        <v>46</v>
      </c>
      <c r="C1069" t="s">
        <v>60</v>
      </c>
      <c r="D1069" t="s">
        <v>2496</v>
      </c>
      <c r="E1069" t="s">
        <v>3575</v>
      </c>
      <c r="F1069" t="s">
        <v>2976</v>
      </c>
      <c r="G1069" t="s">
        <v>3576</v>
      </c>
      <c r="H1069">
        <v>164</v>
      </c>
      <c r="I1069">
        <v>164</v>
      </c>
      <c r="K1069" t="s">
        <v>3427</v>
      </c>
      <c r="L1069" t="s">
        <v>3018</v>
      </c>
      <c r="M1069" t="s">
        <v>2994</v>
      </c>
      <c r="N1069" t="s">
        <v>3001</v>
      </c>
      <c r="Q1069" t="s">
        <v>2982</v>
      </c>
      <c r="R1069" t="s">
        <v>2988</v>
      </c>
      <c r="S1069">
        <f>COUNTIF(Specified[[#All],[Resource ID]],Mastergen[[#This Row],[RESOURCE_ID]])</f>
        <v>0</v>
      </c>
    </row>
    <row r="1070" spans="1:19" x14ac:dyDescent="0.3">
      <c r="A1070" t="s">
        <v>2975</v>
      </c>
      <c r="B1070" t="s">
        <v>46</v>
      </c>
      <c r="C1070" t="s">
        <v>60</v>
      </c>
      <c r="D1070" t="s">
        <v>1278</v>
      </c>
      <c r="E1070" t="s">
        <v>1278</v>
      </c>
      <c r="F1070" t="s">
        <v>2976</v>
      </c>
      <c r="G1070" t="s">
        <v>1279</v>
      </c>
      <c r="H1070">
        <v>302.58</v>
      </c>
      <c r="J1070" t="s">
        <v>2988</v>
      </c>
      <c r="K1070" t="s">
        <v>4396</v>
      </c>
      <c r="L1070" t="s">
        <v>2993</v>
      </c>
      <c r="M1070" t="s">
        <v>2994</v>
      </c>
      <c r="N1070" t="s">
        <v>2991</v>
      </c>
      <c r="O1070" s="7">
        <v>41240</v>
      </c>
      <c r="Q1070" t="s">
        <v>2982</v>
      </c>
      <c r="R1070" t="s">
        <v>2988</v>
      </c>
      <c r="S1070">
        <f>COUNTIF(Specified[[#All],[Resource ID]],Mastergen[[#This Row],[RESOURCE_ID]])</f>
        <v>0</v>
      </c>
    </row>
    <row r="1071" spans="1:19" x14ac:dyDescent="0.3">
      <c r="A1071" t="s">
        <v>2975</v>
      </c>
      <c r="B1071" t="s">
        <v>46</v>
      </c>
      <c r="C1071" t="s">
        <v>46</v>
      </c>
      <c r="E1071" t="s">
        <v>2044</v>
      </c>
      <c r="F1071" t="s">
        <v>2976</v>
      </c>
      <c r="G1071" t="s">
        <v>2045</v>
      </c>
      <c r="H1071">
        <v>26</v>
      </c>
      <c r="I1071">
        <v>26</v>
      </c>
      <c r="J1071" t="s">
        <v>2977</v>
      </c>
      <c r="K1071" t="s">
        <v>3253</v>
      </c>
      <c r="L1071" t="s">
        <v>2985</v>
      </c>
      <c r="M1071" t="s">
        <v>2986</v>
      </c>
      <c r="N1071" t="s">
        <v>2981</v>
      </c>
      <c r="O1071" s="7">
        <v>44186</v>
      </c>
      <c r="Q1071" t="s">
        <v>2982</v>
      </c>
      <c r="R1071" t="s">
        <v>2977</v>
      </c>
      <c r="S1071">
        <f>COUNTIF(Specified[[#All],[Resource ID]],Mastergen[[#This Row],[RESOURCE_ID]])</f>
        <v>0</v>
      </c>
    </row>
    <row r="1072" spans="1:19" x14ac:dyDescent="0.3">
      <c r="A1072" t="s">
        <v>2975</v>
      </c>
      <c r="B1072" t="s">
        <v>46</v>
      </c>
      <c r="C1072" t="s">
        <v>60</v>
      </c>
      <c r="D1072" t="s">
        <v>2145</v>
      </c>
      <c r="E1072" t="s">
        <v>2145</v>
      </c>
      <c r="F1072" t="s">
        <v>2976</v>
      </c>
      <c r="G1072" t="s">
        <v>2145</v>
      </c>
      <c r="H1072">
        <v>0.99</v>
      </c>
      <c r="J1072" t="s">
        <v>2977</v>
      </c>
      <c r="K1072" t="s">
        <v>3041</v>
      </c>
      <c r="L1072" t="s">
        <v>2979</v>
      </c>
      <c r="M1072" t="s">
        <v>2979</v>
      </c>
      <c r="N1072" t="s">
        <v>2981</v>
      </c>
      <c r="Q1072" t="s">
        <v>2982</v>
      </c>
      <c r="R1072" t="s">
        <v>2977</v>
      </c>
      <c r="S1072">
        <f>COUNTIF(Specified[[#All],[Resource ID]],Mastergen[[#This Row],[RESOURCE_ID]])</f>
        <v>0</v>
      </c>
    </row>
    <row r="1073" spans="1:19" x14ac:dyDescent="0.3">
      <c r="A1073" t="s">
        <v>2975</v>
      </c>
      <c r="B1073" t="s">
        <v>46</v>
      </c>
      <c r="C1073" t="s">
        <v>46</v>
      </c>
      <c r="E1073" t="s">
        <v>2381</v>
      </c>
      <c r="F1073" t="s">
        <v>2976</v>
      </c>
      <c r="G1073" t="s">
        <v>2382</v>
      </c>
      <c r="H1073">
        <v>250</v>
      </c>
      <c r="I1073">
        <v>250</v>
      </c>
      <c r="J1073" t="s">
        <v>3010</v>
      </c>
      <c r="K1073" t="s">
        <v>4397</v>
      </c>
      <c r="L1073" t="s">
        <v>2985</v>
      </c>
      <c r="M1073" t="s">
        <v>2986</v>
      </c>
      <c r="N1073" t="s">
        <v>2981</v>
      </c>
      <c r="O1073" s="7">
        <v>43805</v>
      </c>
      <c r="Q1073" t="s">
        <v>2982</v>
      </c>
      <c r="R1073" t="s">
        <v>3010</v>
      </c>
      <c r="S1073">
        <f>COUNTIF(Specified[[#All],[Resource ID]],Mastergen[[#This Row],[RESOURCE_ID]])</f>
        <v>0</v>
      </c>
    </row>
    <row r="1074" spans="1:19" x14ac:dyDescent="0.3">
      <c r="A1074" t="s">
        <v>2975</v>
      </c>
      <c r="B1074" t="s">
        <v>46</v>
      </c>
      <c r="C1074" t="s">
        <v>46</v>
      </c>
      <c r="E1074" t="s">
        <v>2026</v>
      </c>
      <c r="F1074" t="s">
        <v>2976</v>
      </c>
      <c r="G1074" t="s">
        <v>2027</v>
      </c>
      <c r="H1074">
        <v>30</v>
      </c>
      <c r="I1074">
        <v>30</v>
      </c>
      <c r="J1074" t="s">
        <v>2977</v>
      </c>
      <c r="K1074" t="s">
        <v>3253</v>
      </c>
      <c r="L1074" t="s">
        <v>2979</v>
      </c>
      <c r="M1074" t="s">
        <v>2980</v>
      </c>
      <c r="N1074" t="s">
        <v>2981</v>
      </c>
      <c r="O1074" s="7">
        <v>45414</v>
      </c>
      <c r="Q1074" t="s">
        <v>2982</v>
      </c>
      <c r="R1074" t="s">
        <v>2977</v>
      </c>
      <c r="S1074">
        <f>COUNTIF(Specified[[#All],[Resource ID]],Mastergen[[#This Row],[RESOURCE_ID]])</f>
        <v>0</v>
      </c>
    </row>
    <row r="1075" spans="1:19" x14ac:dyDescent="0.3">
      <c r="A1075" t="s">
        <v>2975</v>
      </c>
      <c r="B1075" t="s">
        <v>60</v>
      </c>
      <c r="C1075" t="s">
        <v>46</v>
      </c>
      <c r="E1075" t="s">
        <v>1366</v>
      </c>
      <c r="F1075" t="s">
        <v>2976</v>
      </c>
      <c r="G1075" t="s">
        <v>1366</v>
      </c>
      <c r="H1075">
        <v>1</v>
      </c>
      <c r="I1075">
        <v>2</v>
      </c>
      <c r="J1075" t="s">
        <v>2988</v>
      </c>
      <c r="K1075" t="s">
        <v>3048</v>
      </c>
      <c r="L1075" t="s">
        <v>2979</v>
      </c>
      <c r="M1075" t="s">
        <v>2979</v>
      </c>
      <c r="N1075" t="s">
        <v>2991</v>
      </c>
      <c r="O1075" s="7">
        <v>39903</v>
      </c>
      <c r="Q1075" t="s">
        <v>2982</v>
      </c>
      <c r="R1075" t="s">
        <v>2988</v>
      </c>
      <c r="S1075">
        <f>COUNTIF(Specified[[#All],[Resource ID]],Mastergen[[#This Row],[RESOURCE_ID]])</f>
        <v>0</v>
      </c>
    </row>
    <row r="1076" spans="1:19" x14ac:dyDescent="0.3">
      <c r="A1076" t="s">
        <v>3014</v>
      </c>
      <c r="B1076" t="s">
        <v>46</v>
      </c>
      <c r="C1076" t="s">
        <v>60</v>
      </c>
      <c r="D1076" t="s">
        <v>667</v>
      </c>
      <c r="E1076" t="s">
        <v>4433</v>
      </c>
      <c r="F1076" t="s">
        <v>2976</v>
      </c>
      <c r="G1076" t="s">
        <v>4434</v>
      </c>
      <c r="H1076">
        <v>3.3</v>
      </c>
      <c r="I1076">
        <v>3.3</v>
      </c>
      <c r="K1076" t="s">
        <v>3087</v>
      </c>
      <c r="L1076" t="s">
        <v>3036</v>
      </c>
      <c r="M1076" t="s">
        <v>3007</v>
      </c>
      <c r="N1076" t="s">
        <v>2981</v>
      </c>
      <c r="Q1076" t="s">
        <v>2982</v>
      </c>
      <c r="R1076" t="s">
        <v>2977</v>
      </c>
      <c r="S1076">
        <f>COUNTIF(Specified[[#All],[Resource ID]],Mastergen[[#This Row],[RESOURCE_ID]])</f>
        <v>0</v>
      </c>
    </row>
    <row r="1077" spans="1:19" x14ac:dyDescent="0.3">
      <c r="A1077" t="s">
        <v>3014</v>
      </c>
      <c r="B1077" t="s">
        <v>46</v>
      </c>
      <c r="C1077" t="s">
        <v>60</v>
      </c>
      <c r="D1077" t="s">
        <v>1377</v>
      </c>
      <c r="E1077" t="s">
        <v>4398</v>
      </c>
      <c r="F1077" t="s">
        <v>2976</v>
      </c>
      <c r="G1077" t="s">
        <v>4399</v>
      </c>
      <c r="H1077">
        <v>5.7</v>
      </c>
      <c r="I1077">
        <v>5.7</v>
      </c>
      <c r="N1077" t="s">
        <v>2991</v>
      </c>
      <c r="Q1077" t="s">
        <v>2982</v>
      </c>
      <c r="R1077" t="s">
        <v>2988</v>
      </c>
      <c r="S1077">
        <f>COUNTIF(Specified[[#All],[Resource ID]],Mastergen[[#This Row],[RESOURCE_ID]])</f>
        <v>0</v>
      </c>
    </row>
    <row r="1078" spans="1:19" x14ac:dyDescent="0.3">
      <c r="A1078" t="s">
        <v>3014</v>
      </c>
      <c r="B1078" t="s">
        <v>46</v>
      </c>
      <c r="C1078" t="s">
        <v>60</v>
      </c>
      <c r="D1078" t="s">
        <v>776</v>
      </c>
      <c r="E1078" t="s">
        <v>4400</v>
      </c>
      <c r="F1078" t="s">
        <v>2976</v>
      </c>
      <c r="G1078" t="s">
        <v>4401</v>
      </c>
      <c r="H1078">
        <v>90.5</v>
      </c>
      <c r="I1078">
        <v>90.5</v>
      </c>
      <c r="K1078" t="s">
        <v>3232</v>
      </c>
      <c r="L1078" t="s">
        <v>2993</v>
      </c>
      <c r="M1078" t="s">
        <v>2994</v>
      </c>
      <c r="N1078" t="s">
        <v>2981</v>
      </c>
      <c r="Q1078" t="s">
        <v>2982</v>
      </c>
      <c r="R1078" t="s">
        <v>2977</v>
      </c>
      <c r="S1078">
        <f>COUNTIF(Specified[[#All],[Resource ID]],Mastergen[[#This Row],[RESOURCE_ID]])</f>
        <v>0</v>
      </c>
    </row>
    <row r="1079" spans="1:19" x14ac:dyDescent="0.3">
      <c r="A1079" t="s">
        <v>2975</v>
      </c>
      <c r="B1079" t="s">
        <v>46</v>
      </c>
      <c r="C1079" t="s">
        <v>60</v>
      </c>
      <c r="D1079" t="s">
        <v>1391</v>
      </c>
      <c r="E1079" t="s">
        <v>1391</v>
      </c>
      <c r="F1079" t="s">
        <v>2976</v>
      </c>
      <c r="G1079" t="s">
        <v>1392</v>
      </c>
      <c r="H1079">
        <v>494.58</v>
      </c>
      <c r="J1079" t="s">
        <v>2977</v>
      </c>
      <c r="K1079" t="s">
        <v>2992</v>
      </c>
      <c r="L1079" t="s">
        <v>2993</v>
      </c>
      <c r="M1079" t="s">
        <v>2994</v>
      </c>
      <c r="N1079" t="s">
        <v>2981</v>
      </c>
      <c r="O1079" s="7">
        <v>41078</v>
      </c>
      <c r="Q1079" t="s">
        <v>2982</v>
      </c>
      <c r="R1079" t="s">
        <v>2977</v>
      </c>
      <c r="S1079">
        <f>COUNTIF(Specified[[#All],[Resource ID]],Mastergen[[#This Row],[RESOURCE_ID]])</f>
        <v>0</v>
      </c>
    </row>
    <row r="1080" spans="1:19" x14ac:dyDescent="0.3">
      <c r="A1080" t="s">
        <v>2975</v>
      </c>
      <c r="B1080" t="s">
        <v>46</v>
      </c>
      <c r="C1080" t="s">
        <v>60</v>
      </c>
      <c r="D1080" t="s">
        <v>1918</v>
      </c>
      <c r="E1080" t="s">
        <v>1918</v>
      </c>
      <c r="F1080" t="s">
        <v>2976</v>
      </c>
      <c r="G1080" t="s">
        <v>1919</v>
      </c>
      <c r="H1080">
        <v>417</v>
      </c>
      <c r="J1080" t="s">
        <v>2988</v>
      </c>
      <c r="K1080" t="s">
        <v>3301</v>
      </c>
      <c r="L1080" t="s">
        <v>3018</v>
      </c>
      <c r="M1080" t="s">
        <v>2994</v>
      </c>
      <c r="N1080" t="s">
        <v>2991</v>
      </c>
      <c r="O1080" s="7">
        <v>39960</v>
      </c>
      <c r="Q1080" t="s">
        <v>2982</v>
      </c>
      <c r="R1080" t="s">
        <v>2988</v>
      </c>
      <c r="S1080">
        <f>COUNTIF(Specified[[#All],[Resource ID]],Mastergen[[#This Row],[RESOURCE_ID]])</f>
        <v>0</v>
      </c>
    </row>
    <row r="1081" spans="1:19" x14ac:dyDescent="0.3">
      <c r="A1081" t="s">
        <v>2975</v>
      </c>
      <c r="B1081" t="s">
        <v>46</v>
      </c>
      <c r="C1081" t="s">
        <v>60</v>
      </c>
      <c r="D1081" t="s">
        <v>776</v>
      </c>
      <c r="E1081" t="s">
        <v>776</v>
      </c>
      <c r="F1081" t="s">
        <v>2976</v>
      </c>
      <c r="G1081" t="s">
        <v>777</v>
      </c>
      <c r="H1081">
        <v>274.31</v>
      </c>
      <c r="J1081" t="s">
        <v>2977</v>
      </c>
      <c r="K1081" t="s">
        <v>3232</v>
      </c>
      <c r="L1081" t="s">
        <v>2993</v>
      </c>
      <c r="M1081" t="s">
        <v>2994</v>
      </c>
      <c r="N1081" t="s">
        <v>2981</v>
      </c>
      <c r="O1081" s="7">
        <v>41454</v>
      </c>
      <c r="Q1081" t="s">
        <v>2982</v>
      </c>
      <c r="R1081" t="s">
        <v>2977</v>
      </c>
      <c r="S1081">
        <f>COUNTIF(Specified[[#All],[Resource ID]],Mastergen[[#This Row],[RESOURCE_ID]])</f>
        <v>0</v>
      </c>
    </row>
    <row r="1082" spans="1:19" x14ac:dyDescent="0.3">
      <c r="A1082" t="s">
        <v>3014</v>
      </c>
      <c r="B1082" t="s">
        <v>46</v>
      </c>
      <c r="C1082" t="s">
        <v>60</v>
      </c>
      <c r="D1082" t="s">
        <v>5872</v>
      </c>
      <c r="E1082" t="s">
        <v>5879</v>
      </c>
      <c r="F1082" t="s">
        <v>2976</v>
      </c>
      <c r="G1082" t="s">
        <v>5874</v>
      </c>
      <c r="H1082">
        <v>100</v>
      </c>
      <c r="I1082">
        <v>100</v>
      </c>
      <c r="J1082" t="s">
        <v>2977</v>
      </c>
      <c r="K1082" t="s">
        <v>5863</v>
      </c>
      <c r="L1082" t="s">
        <v>2979</v>
      </c>
      <c r="M1082" t="s">
        <v>2980</v>
      </c>
      <c r="N1082" t="s">
        <v>2981</v>
      </c>
      <c r="Q1082" t="s">
        <v>2982</v>
      </c>
      <c r="R1082" t="s">
        <v>2977</v>
      </c>
      <c r="S1082">
        <f>COUNTIF(Specified[[#All],[Resource ID]],Mastergen[[#This Row],[RESOURCE_ID]])</f>
        <v>0</v>
      </c>
    </row>
    <row r="1083" spans="1:19" x14ac:dyDescent="0.3">
      <c r="A1083" t="s">
        <v>2975</v>
      </c>
      <c r="B1083" t="s">
        <v>46</v>
      </c>
      <c r="C1083" t="s">
        <v>46</v>
      </c>
      <c r="E1083" t="s">
        <v>487</v>
      </c>
      <c r="F1083" t="s">
        <v>2976</v>
      </c>
      <c r="G1083" t="s">
        <v>488</v>
      </c>
      <c r="H1083">
        <v>13</v>
      </c>
      <c r="I1083">
        <v>13</v>
      </c>
      <c r="J1083" t="s">
        <v>2988</v>
      </c>
      <c r="K1083" t="s">
        <v>3048</v>
      </c>
      <c r="L1083" t="s">
        <v>3006</v>
      </c>
      <c r="M1083" t="s">
        <v>3007</v>
      </c>
      <c r="N1083" t="s">
        <v>2991</v>
      </c>
      <c r="O1083" s="7">
        <v>28856</v>
      </c>
      <c r="Q1083" t="s">
        <v>2982</v>
      </c>
      <c r="R1083" t="s">
        <v>2988</v>
      </c>
      <c r="S1083">
        <f>COUNTIF(Specified[[#All],[Resource ID]],Mastergen[[#This Row],[RESOURCE_ID]])</f>
        <v>0</v>
      </c>
    </row>
    <row r="1084" spans="1:19" x14ac:dyDescent="0.3">
      <c r="A1084" t="s">
        <v>2975</v>
      </c>
      <c r="B1084" t="s">
        <v>46</v>
      </c>
      <c r="C1084" t="s">
        <v>46</v>
      </c>
      <c r="E1084" t="s">
        <v>372</v>
      </c>
      <c r="F1084" t="s">
        <v>2976</v>
      </c>
      <c r="G1084" t="s">
        <v>373</v>
      </c>
      <c r="H1084">
        <v>40.700000000000003</v>
      </c>
      <c r="I1084">
        <v>40.700000000000003</v>
      </c>
      <c r="J1084" t="s">
        <v>2977</v>
      </c>
      <c r="K1084" t="s">
        <v>3959</v>
      </c>
      <c r="L1084" t="s">
        <v>2989</v>
      </c>
      <c r="M1084" t="s">
        <v>3101</v>
      </c>
      <c r="N1084" t="s">
        <v>2981</v>
      </c>
      <c r="O1084" s="7">
        <v>45398</v>
      </c>
      <c r="Q1084" t="s">
        <v>2982</v>
      </c>
      <c r="R1084" t="s">
        <v>2977</v>
      </c>
      <c r="S1084">
        <f>COUNTIF(Specified[[#All],[Resource ID]],Mastergen[[#This Row],[RESOURCE_ID]])</f>
        <v>0</v>
      </c>
    </row>
    <row r="1085" spans="1:19" x14ac:dyDescent="0.3">
      <c r="A1085" t="s">
        <v>2975</v>
      </c>
      <c r="B1085" t="s">
        <v>46</v>
      </c>
      <c r="C1085" t="s">
        <v>46</v>
      </c>
      <c r="E1085" t="s">
        <v>2465</v>
      </c>
      <c r="F1085" t="s">
        <v>2976</v>
      </c>
      <c r="G1085" t="s">
        <v>2466</v>
      </c>
      <c r="H1085">
        <v>49.65</v>
      </c>
      <c r="I1085">
        <v>50</v>
      </c>
      <c r="J1085" t="s">
        <v>2977</v>
      </c>
      <c r="K1085" t="s">
        <v>3917</v>
      </c>
      <c r="L1085" t="s">
        <v>2979</v>
      </c>
      <c r="M1085" t="s">
        <v>2994</v>
      </c>
      <c r="N1085" t="s">
        <v>2981</v>
      </c>
      <c r="O1085" s="7">
        <v>43971</v>
      </c>
      <c r="Q1085" t="s">
        <v>2982</v>
      </c>
      <c r="R1085" t="s">
        <v>2977</v>
      </c>
      <c r="S1085">
        <f>COUNTIF(Specified[[#All],[Resource ID]],Mastergen[[#This Row],[RESOURCE_ID]])</f>
        <v>0</v>
      </c>
    </row>
    <row r="1086" spans="1:19" x14ac:dyDescent="0.3">
      <c r="A1086" t="s">
        <v>2975</v>
      </c>
      <c r="B1086" t="s">
        <v>46</v>
      </c>
      <c r="C1086" t="s">
        <v>46</v>
      </c>
      <c r="E1086" t="s">
        <v>1106</v>
      </c>
      <c r="F1086" t="s">
        <v>2976</v>
      </c>
      <c r="G1086" t="s">
        <v>1107</v>
      </c>
      <c r="H1086">
        <v>133</v>
      </c>
      <c r="I1086">
        <v>133.4</v>
      </c>
      <c r="J1086" t="s">
        <v>2977</v>
      </c>
      <c r="K1086" t="s">
        <v>3227</v>
      </c>
      <c r="L1086" t="s">
        <v>2989</v>
      </c>
      <c r="M1086" t="s">
        <v>2986</v>
      </c>
      <c r="N1086" t="s">
        <v>2981</v>
      </c>
      <c r="O1086" s="7">
        <v>41634</v>
      </c>
      <c r="Q1086" t="s">
        <v>2982</v>
      </c>
      <c r="R1086" t="s">
        <v>2977</v>
      </c>
      <c r="S1086">
        <f>COUNTIF(Specified[[#All],[Resource ID]],Mastergen[[#This Row],[RESOURCE_ID]])</f>
        <v>0</v>
      </c>
    </row>
    <row r="1087" spans="1:19" x14ac:dyDescent="0.3">
      <c r="A1087" t="s">
        <v>2975</v>
      </c>
      <c r="B1087" t="s">
        <v>46</v>
      </c>
      <c r="C1087" t="s">
        <v>46</v>
      </c>
      <c r="E1087" t="s">
        <v>796</v>
      </c>
      <c r="F1087" t="s">
        <v>2976</v>
      </c>
      <c r="G1087" t="s">
        <v>797</v>
      </c>
      <c r="H1087">
        <v>50.96</v>
      </c>
      <c r="I1087">
        <v>52</v>
      </c>
      <c r="J1087" t="s">
        <v>3010</v>
      </c>
      <c r="K1087" t="s">
        <v>4126</v>
      </c>
      <c r="L1087" t="s">
        <v>3018</v>
      </c>
      <c r="M1087" t="s">
        <v>2994</v>
      </c>
      <c r="N1087" t="s">
        <v>2981</v>
      </c>
      <c r="O1087" s="7">
        <v>37187</v>
      </c>
      <c r="Q1087" t="s">
        <v>2982</v>
      </c>
      <c r="R1087" t="s">
        <v>3010</v>
      </c>
      <c r="S1087">
        <f>COUNTIF(Specified[[#All],[Resource ID]],Mastergen[[#This Row],[RESOURCE_ID]])</f>
        <v>0</v>
      </c>
    </row>
    <row r="1088" spans="1:19" x14ac:dyDescent="0.3">
      <c r="A1088" t="s">
        <v>2975</v>
      </c>
      <c r="B1088" t="s">
        <v>46</v>
      </c>
      <c r="C1088" t="s">
        <v>60</v>
      </c>
      <c r="D1088" t="s">
        <v>1304</v>
      </c>
      <c r="E1088" t="s">
        <v>1304</v>
      </c>
      <c r="F1088" t="s">
        <v>2976</v>
      </c>
      <c r="G1088" t="s">
        <v>1305</v>
      </c>
      <c r="H1088">
        <v>189</v>
      </c>
      <c r="J1088" t="s">
        <v>2977</v>
      </c>
      <c r="K1088" t="s">
        <v>1305</v>
      </c>
      <c r="L1088" t="s">
        <v>3004</v>
      </c>
      <c r="M1088" t="s">
        <v>3004</v>
      </c>
      <c r="N1088" t="s">
        <v>2981</v>
      </c>
      <c r="O1088" s="7">
        <v>41263</v>
      </c>
      <c r="Q1088" t="s">
        <v>2982</v>
      </c>
      <c r="R1088" t="s">
        <v>2977</v>
      </c>
      <c r="S1088">
        <f>COUNTIF(Specified[[#All],[Resource ID]],Mastergen[[#This Row],[RESOURCE_ID]])</f>
        <v>0</v>
      </c>
    </row>
    <row r="1089" spans="1:19" x14ac:dyDescent="0.3">
      <c r="A1089" t="s">
        <v>2975</v>
      </c>
      <c r="B1089" t="s">
        <v>46</v>
      </c>
      <c r="C1089" t="s">
        <v>46</v>
      </c>
      <c r="E1089" t="s">
        <v>2927</v>
      </c>
      <c r="F1089" t="s">
        <v>3028</v>
      </c>
      <c r="G1089" t="s">
        <v>2928</v>
      </c>
      <c r="H1089">
        <v>28</v>
      </c>
      <c r="J1089" t="s">
        <v>2977</v>
      </c>
      <c r="K1089" t="s">
        <v>3108</v>
      </c>
      <c r="L1089" t="s">
        <v>3018</v>
      </c>
      <c r="M1089" t="s">
        <v>3101</v>
      </c>
      <c r="N1089" t="s">
        <v>2981</v>
      </c>
      <c r="O1089" s="7">
        <v>44915</v>
      </c>
      <c r="Q1089" t="s">
        <v>2845</v>
      </c>
      <c r="R1089" t="s">
        <v>2977</v>
      </c>
      <c r="S1089">
        <f>COUNTIF(Specified[[#All],[Resource ID]],Mastergen[[#This Row],[RESOURCE_ID]])</f>
        <v>1</v>
      </c>
    </row>
    <row r="1090" spans="1:19" x14ac:dyDescent="0.3">
      <c r="A1090" t="s">
        <v>2975</v>
      </c>
      <c r="B1090" t="s">
        <v>46</v>
      </c>
      <c r="C1090" t="s">
        <v>46</v>
      </c>
      <c r="E1090" t="s">
        <v>698</v>
      </c>
      <c r="F1090" t="s">
        <v>2976</v>
      </c>
      <c r="G1090" t="s">
        <v>699</v>
      </c>
      <c r="H1090">
        <v>50</v>
      </c>
      <c r="I1090">
        <v>50</v>
      </c>
      <c r="J1090" t="s">
        <v>2988</v>
      </c>
      <c r="K1090" t="s">
        <v>3048</v>
      </c>
      <c r="L1090" t="s">
        <v>3006</v>
      </c>
      <c r="M1090" t="s">
        <v>3007</v>
      </c>
      <c r="N1090" t="s">
        <v>2991</v>
      </c>
      <c r="O1090" s="7">
        <v>23743</v>
      </c>
      <c r="Q1090" t="s">
        <v>2982</v>
      </c>
      <c r="R1090" t="s">
        <v>2988</v>
      </c>
      <c r="S1090">
        <f>COUNTIF(Specified[[#All],[Resource ID]],Mastergen[[#This Row],[RESOURCE_ID]])</f>
        <v>0</v>
      </c>
    </row>
    <row r="1091" spans="1:19" x14ac:dyDescent="0.3">
      <c r="A1091" t="s">
        <v>2975</v>
      </c>
      <c r="B1091" t="s">
        <v>46</v>
      </c>
      <c r="C1091" t="s">
        <v>46</v>
      </c>
      <c r="E1091" t="s">
        <v>2060</v>
      </c>
      <c r="F1091" t="s">
        <v>2976</v>
      </c>
      <c r="G1091" t="s">
        <v>2061</v>
      </c>
      <c r="H1091">
        <v>49</v>
      </c>
      <c r="I1091">
        <v>71.2</v>
      </c>
      <c r="J1091" t="s">
        <v>2977</v>
      </c>
      <c r="K1091" t="s">
        <v>3534</v>
      </c>
      <c r="L1091" t="s">
        <v>3018</v>
      </c>
      <c r="M1091" t="s">
        <v>2994</v>
      </c>
      <c r="N1091" t="s">
        <v>2981</v>
      </c>
      <c r="O1091" s="7">
        <v>40634</v>
      </c>
      <c r="Q1091" t="s">
        <v>2982</v>
      </c>
      <c r="R1091" t="s">
        <v>3063</v>
      </c>
      <c r="S1091">
        <f>COUNTIF(Specified[[#All],[Resource ID]],Mastergen[[#This Row],[RESOURCE_ID]])</f>
        <v>0</v>
      </c>
    </row>
    <row r="1092" spans="1:19" x14ac:dyDescent="0.3">
      <c r="A1092" t="s">
        <v>3014</v>
      </c>
      <c r="B1092" t="s">
        <v>46</v>
      </c>
      <c r="C1092" t="s">
        <v>60</v>
      </c>
      <c r="D1092" t="s">
        <v>776</v>
      </c>
      <c r="E1092" t="s">
        <v>3230</v>
      </c>
      <c r="F1092" t="s">
        <v>2976</v>
      </c>
      <c r="G1092" t="s">
        <v>3231</v>
      </c>
      <c r="H1092">
        <v>228</v>
      </c>
      <c r="I1092">
        <v>228</v>
      </c>
      <c r="K1092" t="s">
        <v>3232</v>
      </c>
      <c r="L1092" t="s">
        <v>2993</v>
      </c>
      <c r="M1092" t="s">
        <v>2994</v>
      </c>
      <c r="N1092" t="s">
        <v>2981</v>
      </c>
      <c r="Q1092" t="s">
        <v>2982</v>
      </c>
      <c r="R1092" t="s">
        <v>2977</v>
      </c>
      <c r="S1092">
        <f>COUNTIF(Specified[[#All],[Resource ID]],Mastergen[[#This Row],[RESOURCE_ID]])</f>
        <v>0</v>
      </c>
    </row>
    <row r="1093" spans="1:19" x14ac:dyDescent="0.3">
      <c r="A1093" t="s">
        <v>2975</v>
      </c>
      <c r="B1093" t="s">
        <v>46</v>
      </c>
      <c r="C1093" t="s">
        <v>46</v>
      </c>
      <c r="E1093" t="s">
        <v>225</v>
      </c>
      <c r="F1093" t="s">
        <v>2976</v>
      </c>
      <c r="G1093" t="s">
        <v>226</v>
      </c>
      <c r="H1093">
        <v>1.25</v>
      </c>
      <c r="I1093">
        <v>1.3</v>
      </c>
      <c r="J1093" t="s">
        <v>2977</v>
      </c>
      <c r="K1093" t="s">
        <v>3107</v>
      </c>
      <c r="L1093" t="s">
        <v>3006</v>
      </c>
      <c r="M1093" t="s">
        <v>3007</v>
      </c>
      <c r="N1093" t="s">
        <v>2981</v>
      </c>
      <c r="O1093" s="7">
        <v>39903</v>
      </c>
      <c r="Q1093" t="s">
        <v>2982</v>
      </c>
      <c r="R1093" t="s">
        <v>2977</v>
      </c>
      <c r="S1093">
        <f>COUNTIF(Specified[[#All],[Resource ID]],Mastergen[[#This Row],[RESOURCE_ID]])</f>
        <v>0</v>
      </c>
    </row>
    <row r="1094" spans="1:19" x14ac:dyDescent="0.3">
      <c r="A1094" t="s">
        <v>2975</v>
      </c>
      <c r="B1094" t="s">
        <v>60</v>
      </c>
      <c r="C1094" t="s">
        <v>46</v>
      </c>
      <c r="E1094" t="s">
        <v>2769</v>
      </c>
      <c r="F1094" t="s">
        <v>2976</v>
      </c>
      <c r="G1094" t="s">
        <v>2770</v>
      </c>
      <c r="H1094">
        <v>6.5</v>
      </c>
      <c r="I1094">
        <v>6.5</v>
      </c>
      <c r="J1094" t="s">
        <v>2977</v>
      </c>
      <c r="K1094" t="s">
        <v>3452</v>
      </c>
      <c r="L1094" t="s">
        <v>2989</v>
      </c>
      <c r="M1094" t="s">
        <v>3047</v>
      </c>
      <c r="N1094" t="s">
        <v>2981</v>
      </c>
      <c r="O1094" s="7">
        <v>35343</v>
      </c>
      <c r="Q1094" t="s">
        <v>2982</v>
      </c>
      <c r="R1094" t="s">
        <v>2977</v>
      </c>
      <c r="S1094">
        <f>COUNTIF(Specified[[#All],[Resource ID]],Mastergen[[#This Row],[RESOURCE_ID]])</f>
        <v>0</v>
      </c>
    </row>
    <row r="1095" spans="1:19" x14ac:dyDescent="0.3">
      <c r="A1095" t="s">
        <v>2975</v>
      </c>
      <c r="B1095" t="s">
        <v>46</v>
      </c>
      <c r="C1095" t="s">
        <v>60</v>
      </c>
      <c r="D1095" t="s">
        <v>716</v>
      </c>
      <c r="E1095" t="s">
        <v>716</v>
      </c>
      <c r="F1095" t="s">
        <v>2976</v>
      </c>
      <c r="G1095" t="s">
        <v>717</v>
      </c>
      <c r="H1095">
        <v>230</v>
      </c>
      <c r="J1095" t="s">
        <v>2977</v>
      </c>
      <c r="K1095" t="s">
        <v>3499</v>
      </c>
      <c r="L1095" t="s">
        <v>2979</v>
      </c>
      <c r="M1095" t="s">
        <v>2980</v>
      </c>
      <c r="N1095" t="s">
        <v>2981</v>
      </c>
      <c r="O1095" s="7">
        <v>45391</v>
      </c>
      <c r="Q1095" t="s">
        <v>2982</v>
      </c>
      <c r="R1095" t="s">
        <v>2977</v>
      </c>
      <c r="S1095">
        <f>COUNTIF(Specified[[#All],[Resource ID]],Mastergen[[#This Row],[RESOURCE_ID]])</f>
        <v>0</v>
      </c>
    </row>
    <row r="1096" spans="1:19" x14ac:dyDescent="0.3">
      <c r="A1096" t="s">
        <v>2975</v>
      </c>
      <c r="B1096" t="s">
        <v>46</v>
      </c>
      <c r="C1096" t="s">
        <v>46</v>
      </c>
      <c r="E1096" t="s">
        <v>2716</v>
      </c>
      <c r="F1096" t="s">
        <v>2976</v>
      </c>
      <c r="G1096" t="s">
        <v>2717</v>
      </c>
      <c r="H1096">
        <v>74.599999999999994</v>
      </c>
      <c r="I1096">
        <v>74.599999999999994</v>
      </c>
      <c r="J1096" t="s">
        <v>2988</v>
      </c>
      <c r="K1096" t="s">
        <v>3177</v>
      </c>
      <c r="L1096" t="s">
        <v>2979</v>
      </c>
      <c r="M1096" t="s">
        <v>2980</v>
      </c>
      <c r="N1096" t="s">
        <v>2991</v>
      </c>
      <c r="O1096" s="7">
        <v>45079</v>
      </c>
      <c r="Q1096" t="s">
        <v>2982</v>
      </c>
      <c r="R1096" t="s">
        <v>2988</v>
      </c>
      <c r="S1096">
        <f>COUNTIF(Specified[[#All],[Resource ID]],Mastergen[[#This Row],[RESOURCE_ID]])</f>
        <v>0</v>
      </c>
    </row>
    <row r="1097" spans="1:19" x14ac:dyDescent="0.3">
      <c r="A1097" t="s">
        <v>2975</v>
      </c>
      <c r="B1097" t="s">
        <v>60</v>
      </c>
      <c r="C1097" t="s">
        <v>46</v>
      </c>
      <c r="E1097" t="s">
        <v>2118</v>
      </c>
      <c r="F1097" t="s">
        <v>2976</v>
      </c>
      <c r="G1097" t="s">
        <v>2119</v>
      </c>
      <c r="H1097">
        <v>8</v>
      </c>
      <c r="I1097">
        <v>9.1999999999999993</v>
      </c>
      <c r="J1097" t="s">
        <v>2977</v>
      </c>
      <c r="K1097" t="s">
        <v>3241</v>
      </c>
      <c r="L1097" t="s">
        <v>3018</v>
      </c>
      <c r="M1097" t="s">
        <v>3047</v>
      </c>
      <c r="N1097" t="s">
        <v>2981</v>
      </c>
      <c r="O1097" s="7">
        <v>40505</v>
      </c>
      <c r="Q1097" t="s">
        <v>2982</v>
      </c>
      <c r="R1097" t="s">
        <v>2977</v>
      </c>
      <c r="S1097">
        <f>COUNTIF(Specified[[#All],[Resource ID]],Mastergen[[#This Row],[RESOURCE_ID]])</f>
        <v>0</v>
      </c>
    </row>
    <row r="1098" spans="1:19" x14ac:dyDescent="0.3">
      <c r="A1098" t="s">
        <v>2975</v>
      </c>
      <c r="B1098" t="s">
        <v>46</v>
      </c>
      <c r="C1098" t="s">
        <v>46</v>
      </c>
      <c r="E1098" t="s">
        <v>290</v>
      </c>
      <c r="F1098" t="s">
        <v>2976</v>
      </c>
      <c r="G1098" t="s">
        <v>291</v>
      </c>
      <c r="H1098">
        <v>51.25</v>
      </c>
      <c r="I1098">
        <v>52</v>
      </c>
      <c r="J1098" t="s">
        <v>3010</v>
      </c>
      <c r="K1098" t="s">
        <v>3440</v>
      </c>
      <c r="L1098" t="s">
        <v>3018</v>
      </c>
      <c r="M1098" t="s">
        <v>2994</v>
      </c>
      <c r="N1098" t="s">
        <v>2981</v>
      </c>
      <c r="O1098" s="7">
        <v>37190</v>
      </c>
      <c r="Q1098" t="s">
        <v>2982</v>
      </c>
      <c r="R1098" t="s">
        <v>3010</v>
      </c>
      <c r="S1098">
        <f>COUNTIF(Specified[[#All],[Resource ID]],Mastergen[[#This Row],[RESOURCE_ID]])</f>
        <v>0</v>
      </c>
    </row>
    <row r="1099" spans="1:19" x14ac:dyDescent="0.3">
      <c r="A1099" t="s">
        <v>2975</v>
      </c>
      <c r="B1099" t="s">
        <v>46</v>
      </c>
      <c r="C1099" t="s">
        <v>46</v>
      </c>
      <c r="E1099" t="s">
        <v>2016</v>
      </c>
      <c r="F1099" t="s">
        <v>2976</v>
      </c>
      <c r="G1099" t="s">
        <v>2017</v>
      </c>
      <c r="H1099">
        <v>140</v>
      </c>
      <c r="I1099">
        <v>141.30000000000001</v>
      </c>
      <c r="J1099" t="s">
        <v>2977</v>
      </c>
      <c r="K1099" t="s">
        <v>3345</v>
      </c>
      <c r="L1099" t="s">
        <v>3004</v>
      </c>
      <c r="M1099" t="s">
        <v>3004</v>
      </c>
      <c r="N1099" t="s">
        <v>2981</v>
      </c>
      <c r="O1099" s="7">
        <v>41110</v>
      </c>
      <c r="Q1099" t="s">
        <v>2982</v>
      </c>
      <c r="R1099" t="s">
        <v>2977</v>
      </c>
      <c r="S1099">
        <f>COUNTIF(Specified[[#All],[Resource ID]],Mastergen[[#This Row],[RESOURCE_ID]])</f>
        <v>0</v>
      </c>
    </row>
    <row r="1100" spans="1:19" x14ac:dyDescent="0.3">
      <c r="A1100" t="s">
        <v>3014</v>
      </c>
      <c r="B1100" t="s">
        <v>46</v>
      </c>
      <c r="C1100" t="s">
        <v>60</v>
      </c>
      <c r="D1100" t="s">
        <v>1578</v>
      </c>
      <c r="E1100" t="s">
        <v>3242</v>
      </c>
      <c r="F1100" t="s">
        <v>2976</v>
      </c>
      <c r="G1100" t="s">
        <v>3243</v>
      </c>
      <c r="H1100">
        <v>10</v>
      </c>
      <c r="I1100">
        <v>10</v>
      </c>
      <c r="K1100" t="s">
        <v>3193</v>
      </c>
      <c r="L1100" t="s">
        <v>3006</v>
      </c>
      <c r="M1100" t="s">
        <v>3007</v>
      </c>
      <c r="N1100" t="s">
        <v>2991</v>
      </c>
      <c r="Q1100" t="s">
        <v>2982</v>
      </c>
      <c r="R1100" t="s">
        <v>2988</v>
      </c>
      <c r="S1100">
        <f>COUNTIF(Specified[[#All],[Resource ID]],Mastergen[[#This Row],[RESOURCE_ID]])</f>
        <v>0</v>
      </c>
    </row>
    <row r="1101" spans="1:19" x14ac:dyDescent="0.3">
      <c r="A1101" t="s">
        <v>2975</v>
      </c>
      <c r="B1101" t="s">
        <v>46</v>
      </c>
      <c r="C1101" t="s">
        <v>46</v>
      </c>
      <c r="E1101" t="s">
        <v>1065</v>
      </c>
      <c r="F1101" t="s">
        <v>2976</v>
      </c>
      <c r="G1101" t="s">
        <v>1066</v>
      </c>
      <c r="H1101">
        <v>63</v>
      </c>
      <c r="I1101">
        <v>70</v>
      </c>
      <c r="J1101" t="s">
        <v>2977</v>
      </c>
      <c r="K1101" t="s">
        <v>3244</v>
      </c>
      <c r="L1101" t="s">
        <v>3069</v>
      </c>
      <c r="M1101" t="s">
        <v>2994</v>
      </c>
      <c r="N1101" t="s">
        <v>2981</v>
      </c>
      <c r="O1101" s="7">
        <v>39295</v>
      </c>
      <c r="Q1101" t="s">
        <v>2982</v>
      </c>
      <c r="R1101" t="s">
        <v>2977</v>
      </c>
      <c r="S1101">
        <f>COUNTIF(Specified[[#All],[Resource ID]],Mastergen[[#This Row],[RESOURCE_ID]])</f>
        <v>0</v>
      </c>
    </row>
    <row r="1102" spans="1:19" x14ac:dyDescent="0.3">
      <c r="A1102" t="s">
        <v>2975</v>
      </c>
      <c r="B1102" t="s">
        <v>46</v>
      </c>
      <c r="C1102" t="s">
        <v>46</v>
      </c>
      <c r="E1102" t="s">
        <v>520</v>
      </c>
      <c r="F1102" t="s">
        <v>2976</v>
      </c>
      <c r="G1102" t="s">
        <v>521</v>
      </c>
      <c r="H1102">
        <v>155</v>
      </c>
      <c r="I1102">
        <v>155</v>
      </c>
      <c r="J1102" t="s">
        <v>2977</v>
      </c>
      <c r="K1102" t="s">
        <v>4392</v>
      </c>
      <c r="L1102" t="s">
        <v>2985</v>
      </c>
      <c r="M1102" t="s">
        <v>2986</v>
      </c>
      <c r="N1102" t="s">
        <v>2981</v>
      </c>
      <c r="O1102" s="7">
        <v>41087</v>
      </c>
      <c r="Q1102" t="s">
        <v>2982</v>
      </c>
      <c r="R1102" t="s">
        <v>2977</v>
      </c>
      <c r="S1102">
        <f>COUNTIF(Specified[[#All],[Resource ID]],Mastergen[[#This Row],[RESOURCE_ID]])</f>
        <v>0</v>
      </c>
    </row>
    <row r="1103" spans="1:19" x14ac:dyDescent="0.3">
      <c r="A1103" t="s">
        <v>3014</v>
      </c>
      <c r="B1103" t="s">
        <v>46</v>
      </c>
      <c r="C1103" t="s">
        <v>60</v>
      </c>
      <c r="D1103" t="s">
        <v>5317</v>
      </c>
      <c r="E1103" t="s">
        <v>5713</v>
      </c>
      <c r="F1103" t="s">
        <v>2976</v>
      </c>
      <c r="G1103" t="s">
        <v>5714</v>
      </c>
      <c r="H1103">
        <v>100</v>
      </c>
      <c r="I1103">
        <v>100</v>
      </c>
      <c r="J1103" t="s">
        <v>3010</v>
      </c>
      <c r="K1103" t="s">
        <v>5715</v>
      </c>
      <c r="L1103" t="s">
        <v>2979</v>
      </c>
      <c r="M1103" t="s">
        <v>2980</v>
      </c>
      <c r="N1103" t="s">
        <v>2981</v>
      </c>
      <c r="Q1103" t="s">
        <v>2982</v>
      </c>
      <c r="R1103" t="s">
        <v>3010</v>
      </c>
      <c r="S1103">
        <f>COUNTIF(Specified[[#All],[Resource ID]],Mastergen[[#This Row],[RESOURCE_ID]])</f>
        <v>0</v>
      </c>
    </row>
    <row r="1104" spans="1:19" x14ac:dyDescent="0.3">
      <c r="A1104" t="s">
        <v>2975</v>
      </c>
      <c r="B1104" t="s">
        <v>46</v>
      </c>
      <c r="C1104" t="s">
        <v>46</v>
      </c>
      <c r="E1104" t="s">
        <v>1249</v>
      </c>
      <c r="F1104" t="s">
        <v>2976</v>
      </c>
      <c r="G1104" t="s">
        <v>1250</v>
      </c>
      <c r="H1104">
        <v>2</v>
      </c>
      <c r="I1104">
        <v>2</v>
      </c>
      <c r="J1104" t="s">
        <v>2977</v>
      </c>
      <c r="K1104" t="s">
        <v>3245</v>
      </c>
      <c r="L1104" t="s">
        <v>2985</v>
      </c>
      <c r="M1104" t="s">
        <v>2986</v>
      </c>
      <c r="N1104" t="s">
        <v>2981</v>
      </c>
      <c r="O1104" s="7">
        <v>42382</v>
      </c>
      <c r="Q1104" t="s">
        <v>2982</v>
      </c>
      <c r="R1104" t="s">
        <v>2977</v>
      </c>
      <c r="S1104">
        <f>COUNTIF(Specified[[#All],[Resource ID]],Mastergen[[#This Row],[RESOURCE_ID]])</f>
        <v>0</v>
      </c>
    </row>
    <row r="1105" spans="1:19" x14ac:dyDescent="0.3">
      <c r="A1105" t="s">
        <v>2975</v>
      </c>
      <c r="B1105" t="s">
        <v>46</v>
      </c>
      <c r="C1105" t="s">
        <v>60</v>
      </c>
      <c r="D1105" t="s">
        <v>269</v>
      </c>
      <c r="E1105" t="s">
        <v>269</v>
      </c>
      <c r="F1105" t="s">
        <v>2976</v>
      </c>
      <c r="G1105" t="s">
        <v>270</v>
      </c>
      <c r="H1105">
        <v>230</v>
      </c>
      <c r="I1105">
        <v>230</v>
      </c>
      <c r="J1105" t="s">
        <v>2977</v>
      </c>
      <c r="K1105" t="s">
        <v>3133</v>
      </c>
      <c r="L1105" t="s">
        <v>2979</v>
      </c>
      <c r="M1105" t="s">
        <v>2980</v>
      </c>
      <c r="N1105" t="s">
        <v>2981</v>
      </c>
      <c r="O1105" s="7">
        <v>44377</v>
      </c>
      <c r="Q1105" t="s">
        <v>2982</v>
      </c>
      <c r="R1105" t="s">
        <v>2977</v>
      </c>
      <c r="S1105">
        <f>COUNTIF(Specified[[#All],[Resource ID]],Mastergen[[#This Row],[RESOURCE_ID]])</f>
        <v>0</v>
      </c>
    </row>
    <row r="1106" spans="1:19" x14ac:dyDescent="0.3">
      <c r="A1106" t="s">
        <v>3014</v>
      </c>
      <c r="B1106" t="s">
        <v>46</v>
      </c>
      <c r="C1106" t="s">
        <v>60</v>
      </c>
      <c r="D1106" t="s">
        <v>1324</v>
      </c>
      <c r="E1106" t="s">
        <v>3248</v>
      </c>
      <c r="F1106" t="s">
        <v>2976</v>
      </c>
      <c r="G1106" t="s">
        <v>3249</v>
      </c>
      <c r="H1106">
        <v>86</v>
      </c>
      <c r="I1106">
        <v>86</v>
      </c>
      <c r="K1106" t="s">
        <v>3048</v>
      </c>
      <c r="L1106" t="s">
        <v>3006</v>
      </c>
      <c r="M1106" t="s">
        <v>3007</v>
      </c>
      <c r="N1106" t="s">
        <v>2991</v>
      </c>
      <c r="Q1106" t="s">
        <v>2982</v>
      </c>
      <c r="R1106" t="s">
        <v>2988</v>
      </c>
      <c r="S1106">
        <f>COUNTIF(Specified[[#All],[Resource ID]],Mastergen[[#This Row],[RESOURCE_ID]])</f>
        <v>0</v>
      </c>
    </row>
    <row r="1107" spans="1:19" x14ac:dyDescent="0.3">
      <c r="A1107" t="s">
        <v>3014</v>
      </c>
      <c r="B1107" t="s">
        <v>46</v>
      </c>
      <c r="C1107" t="s">
        <v>60</v>
      </c>
      <c r="D1107" t="s">
        <v>1532</v>
      </c>
      <c r="E1107" t="s">
        <v>3246</v>
      </c>
      <c r="F1107" t="s">
        <v>2976</v>
      </c>
      <c r="G1107" t="s">
        <v>3247</v>
      </c>
      <c r="H1107">
        <v>4.2</v>
      </c>
      <c r="I1107">
        <v>4.2</v>
      </c>
      <c r="L1107" t="s">
        <v>3006</v>
      </c>
      <c r="M1107" t="s">
        <v>3007</v>
      </c>
      <c r="N1107" t="s">
        <v>2991</v>
      </c>
      <c r="Q1107" t="s">
        <v>2982</v>
      </c>
      <c r="R1107" t="s">
        <v>2988</v>
      </c>
      <c r="S1107">
        <f>COUNTIF(Specified[[#All],[Resource ID]],Mastergen[[#This Row],[RESOURCE_ID]])</f>
        <v>0</v>
      </c>
    </row>
    <row r="1108" spans="1:19" x14ac:dyDescent="0.3">
      <c r="A1108" t="s">
        <v>2975</v>
      </c>
      <c r="B1108" t="s">
        <v>46</v>
      </c>
      <c r="C1108" t="s">
        <v>46</v>
      </c>
      <c r="E1108" t="s">
        <v>279</v>
      </c>
      <c r="F1108" t="s">
        <v>2976</v>
      </c>
      <c r="G1108" t="s">
        <v>281</v>
      </c>
      <c r="H1108">
        <v>10</v>
      </c>
      <c r="I1108">
        <v>10</v>
      </c>
      <c r="J1108" t="s">
        <v>3010</v>
      </c>
      <c r="K1108" t="s">
        <v>2992</v>
      </c>
      <c r="L1108" t="s">
        <v>2979</v>
      </c>
      <c r="M1108" t="s">
        <v>2980</v>
      </c>
      <c r="N1108" t="s">
        <v>2981</v>
      </c>
      <c r="O1108" s="7">
        <v>45433</v>
      </c>
      <c r="Q1108" t="s">
        <v>2982</v>
      </c>
      <c r="R1108" t="s">
        <v>3010</v>
      </c>
      <c r="S1108">
        <f>COUNTIF(Specified[[#All],[Resource ID]],Mastergen[[#This Row],[RESOURCE_ID]])</f>
        <v>0</v>
      </c>
    </row>
    <row r="1109" spans="1:19" x14ac:dyDescent="0.3">
      <c r="A1109" t="s">
        <v>3014</v>
      </c>
      <c r="B1109" t="s">
        <v>46</v>
      </c>
      <c r="C1109" t="s">
        <v>60</v>
      </c>
      <c r="D1109" t="s">
        <v>1492</v>
      </c>
      <c r="E1109" t="s">
        <v>3251</v>
      </c>
      <c r="F1109" t="s">
        <v>2976</v>
      </c>
      <c r="G1109" t="s">
        <v>1493</v>
      </c>
      <c r="H1109">
        <v>62.5</v>
      </c>
      <c r="I1109">
        <v>62.5</v>
      </c>
      <c r="J1109" t="s">
        <v>2977</v>
      </c>
      <c r="K1109" t="s">
        <v>3167</v>
      </c>
      <c r="L1109" t="s">
        <v>2979</v>
      </c>
      <c r="M1109" t="s">
        <v>2980</v>
      </c>
      <c r="N1109" t="s">
        <v>2981</v>
      </c>
      <c r="Q1109" t="s">
        <v>2982</v>
      </c>
      <c r="R1109" t="s">
        <v>2977</v>
      </c>
      <c r="S1109">
        <f>COUNTIF(Specified[[#All],[Resource ID]],Mastergen[[#This Row],[RESOURCE_ID]])</f>
        <v>0</v>
      </c>
    </row>
    <row r="1110" spans="1:19" x14ac:dyDescent="0.3">
      <c r="A1110" t="s">
        <v>2975</v>
      </c>
      <c r="B1110" t="s">
        <v>46</v>
      </c>
      <c r="C1110" t="s">
        <v>46</v>
      </c>
      <c r="E1110" t="s">
        <v>2720</v>
      </c>
      <c r="F1110" t="s">
        <v>2976</v>
      </c>
      <c r="G1110" t="s">
        <v>2721</v>
      </c>
      <c r="H1110">
        <v>85</v>
      </c>
      <c r="I1110">
        <v>85</v>
      </c>
      <c r="J1110" t="s">
        <v>3010</v>
      </c>
      <c r="K1110" t="s">
        <v>3925</v>
      </c>
      <c r="L1110" t="s">
        <v>2979</v>
      </c>
      <c r="M1110" t="s">
        <v>2980</v>
      </c>
      <c r="N1110" t="s">
        <v>2981</v>
      </c>
      <c r="O1110" s="7">
        <v>44546</v>
      </c>
      <c r="Q1110" t="s">
        <v>2982</v>
      </c>
      <c r="R1110" t="s">
        <v>3010</v>
      </c>
      <c r="S1110">
        <f>COUNTIF(Specified[[#All],[Resource ID]],Mastergen[[#This Row],[RESOURCE_ID]])</f>
        <v>0</v>
      </c>
    </row>
    <row r="1111" spans="1:19" x14ac:dyDescent="0.3">
      <c r="A1111" t="s">
        <v>2975</v>
      </c>
      <c r="B1111" t="s">
        <v>46</v>
      </c>
      <c r="C1111" t="s">
        <v>46</v>
      </c>
      <c r="E1111" t="s">
        <v>1433</v>
      </c>
      <c r="F1111" t="s">
        <v>2976</v>
      </c>
      <c r="G1111" t="s">
        <v>1434</v>
      </c>
      <c r="H1111">
        <v>38.85</v>
      </c>
      <c r="I1111">
        <v>55</v>
      </c>
      <c r="J1111" t="s">
        <v>2988</v>
      </c>
      <c r="K1111" t="s">
        <v>3252</v>
      </c>
      <c r="L1111" t="s">
        <v>2989</v>
      </c>
      <c r="M1111" t="s">
        <v>3101</v>
      </c>
      <c r="N1111" t="s">
        <v>2991</v>
      </c>
      <c r="O1111" s="7">
        <v>30317</v>
      </c>
      <c r="Q1111" t="s">
        <v>2982</v>
      </c>
      <c r="R1111" t="s">
        <v>3078</v>
      </c>
      <c r="S1111">
        <f>COUNTIF(Specified[[#All],[Resource ID]],Mastergen[[#This Row],[RESOURCE_ID]])</f>
        <v>0</v>
      </c>
    </row>
    <row r="1112" spans="1:19" x14ac:dyDescent="0.3">
      <c r="A1112" t="s">
        <v>2975</v>
      </c>
      <c r="B1112" t="s">
        <v>46</v>
      </c>
      <c r="C1112" t="s">
        <v>46</v>
      </c>
      <c r="E1112" t="s">
        <v>2618</v>
      </c>
      <c r="F1112" t="s">
        <v>2976</v>
      </c>
      <c r="G1112" t="s">
        <v>2619</v>
      </c>
      <c r="H1112">
        <v>7.94</v>
      </c>
      <c r="I1112">
        <v>7.9</v>
      </c>
      <c r="J1112" t="s">
        <v>2977</v>
      </c>
      <c r="K1112" t="s">
        <v>3254</v>
      </c>
      <c r="L1112" t="s">
        <v>3006</v>
      </c>
      <c r="M1112" t="s">
        <v>3007</v>
      </c>
      <c r="N1112" t="s">
        <v>2981</v>
      </c>
      <c r="O1112" s="7">
        <v>30317</v>
      </c>
      <c r="Q1112" t="s">
        <v>2982</v>
      </c>
      <c r="R1112" t="s">
        <v>2977</v>
      </c>
      <c r="S1112">
        <f>COUNTIF(Specified[[#All],[Resource ID]],Mastergen[[#This Row],[RESOURCE_ID]])</f>
        <v>0</v>
      </c>
    </row>
    <row r="1113" spans="1:19" x14ac:dyDescent="0.3">
      <c r="A1113" t="s">
        <v>3014</v>
      </c>
      <c r="B1113" t="s">
        <v>46</v>
      </c>
      <c r="C1113" t="s">
        <v>60</v>
      </c>
      <c r="D1113" t="s">
        <v>714</v>
      </c>
      <c r="E1113" t="s">
        <v>3255</v>
      </c>
      <c r="F1113" t="s">
        <v>2976</v>
      </c>
      <c r="G1113" t="s">
        <v>3255</v>
      </c>
      <c r="H1113">
        <v>148.1</v>
      </c>
      <c r="I1113">
        <v>148.1</v>
      </c>
      <c r="K1113" t="s">
        <v>3256</v>
      </c>
      <c r="L1113" t="s">
        <v>2985</v>
      </c>
      <c r="M1113" t="s">
        <v>2986</v>
      </c>
      <c r="N1113" t="s">
        <v>2981</v>
      </c>
      <c r="Q1113" t="s">
        <v>2982</v>
      </c>
      <c r="R1113" t="s">
        <v>2977</v>
      </c>
      <c r="S1113">
        <f>COUNTIF(Specified[[#All],[Resource ID]],Mastergen[[#This Row],[RESOURCE_ID]])</f>
        <v>0</v>
      </c>
    </row>
    <row r="1114" spans="1:19" x14ac:dyDescent="0.3">
      <c r="A1114" t="s">
        <v>2975</v>
      </c>
      <c r="B1114" t="s">
        <v>46</v>
      </c>
      <c r="C1114" t="s">
        <v>46</v>
      </c>
      <c r="E1114" t="s">
        <v>2943</v>
      </c>
      <c r="F1114" t="s">
        <v>3028</v>
      </c>
      <c r="G1114" t="s">
        <v>2944</v>
      </c>
      <c r="H1114">
        <v>150</v>
      </c>
      <c r="I1114">
        <v>150</v>
      </c>
      <c r="J1114" t="s">
        <v>2977</v>
      </c>
      <c r="K1114" t="s">
        <v>3108</v>
      </c>
      <c r="L1114" t="s">
        <v>2979</v>
      </c>
      <c r="M1114" t="s">
        <v>3052</v>
      </c>
      <c r="N1114" t="s">
        <v>2981</v>
      </c>
      <c r="O1114" s="7">
        <v>45451</v>
      </c>
      <c r="Q1114" t="s">
        <v>2845</v>
      </c>
      <c r="R1114" t="s">
        <v>2977</v>
      </c>
      <c r="S1114">
        <f>COUNTIF(Specified[[#All],[Resource ID]],Mastergen[[#This Row],[RESOURCE_ID]])</f>
        <v>0</v>
      </c>
    </row>
    <row r="1115" spans="1:19" x14ac:dyDescent="0.3">
      <c r="A1115" t="s">
        <v>3014</v>
      </c>
      <c r="C1115" t="s">
        <v>60</v>
      </c>
      <c r="D1115" t="s">
        <v>2102</v>
      </c>
      <c r="E1115" t="s">
        <v>3257</v>
      </c>
      <c r="F1115" t="s">
        <v>2976</v>
      </c>
      <c r="G1115" t="s">
        <v>3257</v>
      </c>
      <c r="H1115">
        <v>46</v>
      </c>
      <c r="I1115">
        <v>46</v>
      </c>
      <c r="N1115" t="s">
        <v>2991</v>
      </c>
      <c r="Q1115" t="s">
        <v>2982</v>
      </c>
      <c r="R1115" t="s">
        <v>2988</v>
      </c>
      <c r="S1115">
        <f>COUNTIF(Specified[[#All],[Resource ID]],Mastergen[[#This Row],[RESOURCE_ID]])</f>
        <v>0</v>
      </c>
    </row>
    <row r="1116" spans="1:19" x14ac:dyDescent="0.3">
      <c r="A1116" t="s">
        <v>3014</v>
      </c>
      <c r="B1116" t="s">
        <v>46</v>
      </c>
      <c r="C1116" t="s">
        <v>60</v>
      </c>
      <c r="D1116" t="s">
        <v>2463</v>
      </c>
      <c r="E1116" t="s">
        <v>3258</v>
      </c>
      <c r="F1116" t="s">
        <v>2976</v>
      </c>
      <c r="G1116" t="s">
        <v>2464</v>
      </c>
      <c r="H1116">
        <v>34.4</v>
      </c>
      <c r="I1116">
        <v>34.4</v>
      </c>
      <c r="J1116" t="s">
        <v>2977</v>
      </c>
      <c r="K1116" t="s">
        <v>3259</v>
      </c>
      <c r="L1116" t="s">
        <v>2979</v>
      </c>
      <c r="M1116" t="s">
        <v>2980</v>
      </c>
      <c r="N1116" t="s">
        <v>2981</v>
      </c>
      <c r="Q1116" t="s">
        <v>2982</v>
      </c>
      <c r="R1116" t="s">
        <v>2977</v>
      </c>
      <c r="S1116">
        <f>COUNTIF(Specified[[#All],[Resource ID]],Mastergen[[#This Row],[RESOURCE_ID]])</f>
        <v>0</v>
      </c>
    </row>
    <row r="1117" spans="1:19" x14ac:dyDescent="0.3">
      <c r="A1117" t="s">
        <v>2975</v>
      </c>
      <c r="B1117" t="s">
        <v>46</v>
      </c>
      <c r="C1117" t="s">
        <v>46</v>
      </c>
      <c r="E1117" t="s">
        <v>2846</v>
      </c>
      <c r="F1117" t="s">
        <v>3028</v>
      </c>
      <c r="G1117" t="s">
        <v>2847</v>
      </c>
      <c r="H1117">
        <v>20</v>
      </c>
      <c r="I1117">
        <v>20</v>
      </c>
      <c r="J1117" t="s">
        <v>3010</v>
      </c>
      <c r="K1117" t="s">
        <v>3749</v>
      </c>
      <c r="L1117" t="s">
        <v>2985</v>
      </c>
      <c r="M1117" t="s">
        <v>2986</v>
      </c>
      <c r="N1117" t="s">
        <v>2981</v>
      </c>
      <c r="O1117" s="7">
        <v>42368</v>
      </c>
      <c r="Q1117" t="s">
        <v>2845</v>
      </c>
      <c r="R1117" t="s">
        <v>3010</v>
      </c>
      <c r="S1117">
        <f>COUNTIF(Specified[[#All],[Resource ID]],Mastergen[[#This Row],[RESOURCE_ID]])</f>
        <v>1</v>
      </c>
    </row>
    <row r="1118" spans="1:19" x14ac:dyDescent="0.3">
      <c r="A1118" t="s">
        <v>2975</v>
      </c>
      <c r="B1118" t="s">
        <v>46</v>
      </c>
      <c r="C1118" t="s">
        <v>46</v>
      </c>
      <c r="E1118" t="s">
        <v>1326</v>
      </c>
      <c r="F1118" t="s">
        <v>2976</v>
      </c>
      <c r="G1118" t="s">
        <v>1327</v>
      </c>
      <c r="H1118">
        <v>10</v>
      </c>
      <c r="I1118">
        <v>10</v>
      </c>
      <c r="J1118" t="s">
        <v>3010</v>
      </c>
      <c r="K1118" t="s">
        <v>2992</v>
      </c>
      <c r="L1118" t="s">
        <v>2979</v>
      </c>
      <c r="M1118" t="s">
        <v>2980</v>
      </c>
      <c r="N1118" t="s">
        <v>2981</v>
      </c>
      <c r="O1118" s="7">
        <v>45366</v>
      </c>
      <c r="Q1118" t="s">
        <v>2982</v>
      </c>
      <c r="R1118" t="s">
        <v>3010</v>
      </c>
      <c r="S1118">
        <f>COUNTIF(Specified[[#All],[Resource ID]],Mastergen[[#This Row],[RESOURCE_ID]])</f>
        <v>0</v>
      </c>
    </row>
    <row r="1119" spans="1:19" x14ac:dyDescent="0.3">
      <c r="A1119" t="s">
        <v>2975</v>
      </c>
      <c r="B1119" t="s">
        <v>46</v>
      </c>
      <c r="C1119" t="s">
        <v>46</v>
      </c>
      <c r="E1119" t="s">
        <v>1435</v>
      </c>
      <c r="F1119" t="s">
        <v>2976</v>
      </c>
      <c r="G1119" t="s">
        <v>1436</v>
      </c>
      <c r="H1119">
        <v>50</v>
      </c>
      <c r="I1119">
        <v>55</v>
      </c>
      <c r="J1119" t="s">
        <v>2988</v>
      </c>
      <c r="K1119" t="s">
        <v>3252</v>
      </c>
      <c r="L1119" t="s">
        <v>2989</v>
      </c>
      <c r="M1119" t="s">
        <v>3101</v>
      </c>
      <c r="N1119" t="s">
        <v>2991</v>
      </c>
      <c r="O1119" s="7">
        <v>30317</v>
      </c>
      <c r="Q1119" t="s">
        <v>2982</v>
      </c>
      <c r="R1119" t="s">
        <v>3078</v>
      </c>
      <c r="S1119">
        <f>COUNTIF(Specified[[#All],[Resource ID]],Mastergen[[#This Row],[RESOURCE_ID]])</f>
        <v>0</v>
      </c>
    </row>
    <row r="1120" spans="1:19" x14ac:dyDescent="0.3">
      <c r="A1120" t="s">
        <v>2975</v>
      </c>
      <c r="B1120" t="s">
        <v>46</v>
      </c>
      <c r="C1120" t="s">
        <v>46</v>
      </c>
      <c r="E1120" t="s">
        <v>731</v>
      </c>
      <c r="F1120" t="s">
        <v>2976</v>
      </c>
      <c r="G1120" t="s">
        <v>732</v>
      </c>
      <c r="H1120">
        <v>26</v>
      </c>
      <c r="I1120">
        <v>26</v>
      </c>
      <c r="J1120" t="s">
        <v>2988</v>
      </c>
      <c r="K1120" t="s">
        <v>3265</v>
      </c>
      <c r="L1120" t="s">
        <v>3006</v>
      </c>
      <c r="M1120" t="s">
        <v>3007</v>
      </c>
      <c r="N1120" t="s">
        <v>2991</v>
      </c>
      <c r="O1120" s="7">
        <v>23743</v>
      </c>
      <c r="Q1120" t="s">
        <v>2982</v>
      </c>
      <c r="R1120" t="s">
        <v>2988</v>
      </c>
      <c r="S1120">
        <f>COUNTIF(Specified[[#All],[Resource ID]],Mastergen[[#This Row],[RESOURCE_ID]])</f>
        <v>0</v>
      </c>
    </row>
    <row r="1121" spans="1:19" x14ac:dyDescent="0.3">
      <c r="A1121" t="s">
        <v>3014</v>
      </c>
      <c r="B1121" t="s">
        <v>46</v>
      </c>
      <c r="C1121" t="s">
        <v>60</v>
      </c>
      <c r="D1121" t="s">
        <v>69</v>
      </c>
      <c r="E1121" t="s">
        <v>3266</v>
      </c>
      <c r="F1121" t="s">
        <v>2976</v>
      </c>
      <c r="G1121" t="s">
        <v>3267</v>
      </c>
      <c r="H1121">
        <v>50.6</v>
      </c>
      <c r="I1121">
        <v>50.6</v>
      </c>
      <c r="J1121" t="s">
        <v>2988</v>
      </c>
      <c r="K1121" t="s">
        <v>3268</v>
      </c>
      <c r="L1121" t="s">
        <v>2979</v>
      </c>
      <c r="M1121" t="s">
        <v>2980</v>
      </c>
      <c r="N1121" t="s">
        <v>2991</v>
      </c>
      <c r="Q1121" t="s">
        <v>2982</v>
      </c>
      <c r="R1121" t="s">
        <v>2988</v>
      </c>
      <c r="S1121">
        <f>COUNTIF(Specified[[#All],[Resource ID]],Mastergen[[#This Row],[RESOURCE_ID]])</f>
        <v>0</v>
      </c>
    </row>
    <row r="1122" spans="1:19" x14ac:dyDescent="0.3">
      <c r="A1122" t="s">
        <v>2975</v>
      </c>
      <c r="B1122" t="s">
        <v>60</v>
      </c>
      <c r="C1122" t="s">
        <v>46</v>
      </c>
      <c r="E1122" t="s">
        <v>1460</v>
      </c>
      <c r="F1122" t="s">
        <v>2976</v>
      </c>
      <c r="G1122" t="s">
        <v>1461</v>
      </c>
      <c r="H1122">
        <v>6</v>
      </c>
      <c r="I1122">
        <v>6</v>
      </c>
      <c r="J1122" t="s">
        <v>2977</v>
      </c>
      <c r="K1122" t="s">
        <v>4047</v>
      </c>
      <c r="L1122" t="s">
        <v>3004</v>
      </c>
      <c r="M1122" t="s">
        <v>3004</v>
      </c>
      <c r="N1122" t="s">
        <v>2981</v>
      </c>
      <c r="O1122" s="7">
        <v>41973</v>
      </c>
      <c r="Q1122" t="s">
        <v>2982</v>
      </c>
      <c r="R1122" t="s">
        <v>2977</v>
      </c>
      <c r="S1122">
        <f>COUNTIF(Specified[[#All],[Resource ID]],Mastergen[[#This Row],[RESOURCE_ID]])</f>
        <v>0</v>
      </c>
    </row>
    <row r="1123" spans="1:19" x14ac:dyDescent="0.3">
      <c r="A1123" t="s">
        <v>2975</v>
      </c>
      <c r="B1123" t="s">
        <v>46</v>
      </c>
      <c r="C1123" t="s">
        <v>60</v>
      </c>
      <c r="D1123" t="s">
        <v>1646</v>
      </c>
      <c r="E1123" t="s">
        <v>1646</v>
      </c>
      <c r="F1123" t="s">
        <v>2976</v>
      </c>
      <c r="G1123" t="s">
        <v>1647</v>
      </c>
      <c r="H1123">
        <v>9.9</v>
      </c>
      <c r="J1123" t="s">
        <v>2988</v>
      </c>
      <c r="K1123" t="s">
        <v>3032</v>
      </c>
      <c r="L1123" t="s">
        <v>2979</v>
      </c>
      <c r="M1123" t="s">
        <v>2979</v>
      </c>
      <c r="N1123" t="s">
        <v>2991</v>
      </c>
      <c r="Q1123" t="s">
        <v>2982</v>
      </c>
      <c r="R1123" t="s">
        <v>2988</v>
      </c>
      <c r="S1123">
        <f>COUNTIF(Specified[[#All],[Resource ID]],Mastergen[[#This Row],[RESOURCE_ID]])</f>
        <v>0</v>
      </c>
    </row>
    <row r="1124" spans="1:19" x14ac:dyDescent="0.3">
      <c r="A1124" t="s">
        <v>2975</v>
      </c>
      <c r="B1124" t="s">
        <v>46</v>
      </c>
      <c r="C1124" t="s">
        <v>46</v>
      </c>
      <c r="E1124" t="s">
        <v>1536</v>
      </c>
      <c r="F1124" t="s">
        <v>2976</v>
      </c>
      <c r="G1124" t="s">
        <v>1537</v>
      </c>
      <c r="H1124">
        <v>1.5</v>
      </c>
      <c r="I1124">
        <v>1.5</v>
      </c>
      <c r="J1124" t="s">
        <v>2988</v>
      </c>
      <c r="K1124" t="s">
        <v>3269</v>
      </c>
      <c r="L1124" t="s">
        <v>2985</v>
      </c>
      <c r="M1124" t="s">
        <v>2986</v>
      </c>
      <c r="N1124" t="s">
        <v>2991</v>
      </c>
      <c r="O1124" s="7">
        <v>42452</v>
      </c>
      <c r="Q1124" t="s">
        <v>2982</v>
      </c>
      <c r="R1124" t="s">
        <v>2988</v>
      </c>
      <c r="S1124">
        <f>COUNTIF(Specified[[#All],[Resource ID]],Mastergen[[#This Row],[RESOURCE_ID]])</f>
        <v>0</v>
      </c>
    </row>
    <row r="1125" spans="1:19" x14ac:dyDescent="0.3">
      <c r="A1125" t="s">
        <v>2975</v>
      </c>
      <c r="B1125" t="s">
        <v>46</v>
      </c>
      <c r="C1125" t="s">
        <v>46</v>
      </c>
      <c r="E1125" t="s">
        <v>928</v>
      </c>
      <c r="F1125" t="s">
        <v>2976</v>
      </c>
      <c r="G1125" t="s">
        <v>929</v>
      </c>
      <c r="H1125">
        <v>63</v>
      </c>
      <c r="I1125">
        <v>119.9</v>
      </c>
      <c r="J1125" t="s">
        <v>2988</v>
      </c>
      <c r="K1125" t="s">
        <v>3100</v>
      </c>
      <c r="L1125" t="s">
        <v>2989</v>
      </c>
      <c r="M1125" t="s">
        <v>3101</v>
      </c>
      <c r="N1125" t="s">
        <v>2991</v>
      </c>
      <c r="O1125" s="7">
        <v>31048</v>
      </c>
      <c r="Q1125" t="s">
        <v>2982</v>
      </c>
      <c r="R1125" t="s">
        <v>2988</v>
      </c>
      <c r="S1125">
        <f>COUNTIF(Specified[[#All],[Resource ID]],Mastergen[[#This Row],[RESOURCE_ID]])</f>
        <v>0</v>
      </c>
    </row>
    <row r="1126" spans="1:19" x14ac:dyDescent="0.3">
      <c r="A1126" t="s">
        <v>2975</v>
      </c>
      <c r="B1126" t="s">
        <v>46</v>
      </c>
      <c r="C1126" t="s">
        <v>46</v>
      </c>
      <c r="E1126" t="s">
        <v>2512</v>
      </c>
      <c r="F1126" t="s">
        <v>2976</v>
      </c>
      <c r="G1126" t="s">
        <v>2513</v>
      </c>
      <c r="H1126">
        <v>74</v>
      </c>
      <c r="I1126">
        <v>90</v>
      </c>
      <c r="J1126" t="s">
        <v>2977</v>
      </c>
      <c r="K1126" t="s">
        <v>3068</v>
      </c>
      <c r="L1126" t="s">
        <v>3069</v>
      </c>
      <c r="M1126" t="s">
        <v>2994</v>
      </c>
      <c r="N1126" t="s">
        <v>2981</v>
      </c>
      <c r="O1126" s="7">
        <v>31778</v>
      </c>
      <c r="Q1126" t="s">
        <v>2982</v>
      </c>
      <c r="R1126" t="s">
        <v>2977</v>
      </c>
      <c r="S1126">
        <f>COUNTIF(Specified[[#All],[Resource ID]],Mastergen[[#This Row],[RESOURCE_ID]])</f>
        <v>0</v>
      </c>
    </row>
    <row r="1127" spans="1:19" x14ac:dyDescent="0.3">
      <c r="A1127" t="s">
        <v>2975</v>
      </c>
      <c r="B1127" t="s">
        <v>46</v>
      </c>
      <c r="C1127" t="s">
        <v>60</v>
      </c>
      <c r="D1127" t="s">
        <v>5936</v>
      </c>
      <c r="E1127" t="s">
        <v>5936</v>
      </c>
      <c r="F1127" t="s">
        <v>2976</v>
      </c>
      <c r="G1127" t="s">
        <v>5937</v>
      </c>
      <c r="H1127">
        <v>0.31</v>
      </c>
      <c r="J1127" t="s">
        <v>2977</v>
      </c>
      <c r="K1127" t="s">
        <v>3371</v>
      </c>
      <c r="L1127" t="s">
        <v>2979</v>
      </c>
      <c r="M1127" t="s">
        <v>2979</v>
      </c>
      <c r="N1127" t="s">
        <v>2981</v>
      </c>
      <c r="Q1127" t="s">
        <v>2982</v>
      </c>
      <c r="R1127" t="s">
        <v>2977</v>
      </c>
      <c r="S1127">
        <f>COUNTIF(Specified[[#All],[Resource ID]],Mastergen[[#This Row],[RESOURCE_ID]])</f>
        <v>0</v>
      </c>
    </row>
    <row r="1128" spans="1:19" x14ac:dyDescent="0.3">
      <c r="A1128" t="s">
        <v>2975</v>
      </c>
      <c r="B1128" t="s">
        <v>46</v>
      </c>
      <c r="C1128" t="s">
        <v>46</v>
      </c>
      <c r="E1128" t="s">
        <v>972</v>
      </c>
      <c r="F1128" t="s">
        <v>2976</v>
      </c>
      <c r="G1128" t="s">
        <v>973</v>
      </c>
      <c r="H1128">
        <v>10</v>
      </c>
      <c r="I1128">
        <v>10</v>
      </c>
      <c r="J1128" t="s">
        <v>2977</v>
      </c>
      <c r="K1128" t="s">
        <v>4512</v>
      </c>
      <c r="L1128" t="s">
        <v>2979</v>
      </c>
      <c r="M1128" t="s">
        <v>2980</v>
      </c>
      <c r="N1128" t="s">
        <v>2981</v>
      </c>
      <c r="O1128" s="7">
        <v>44231</v>
      </c>
      <c r="Q1128" t="s">
        <v>2982</v>
      </c>
      <c r="R1128" t="s">
        <v>2977</v>
      </c>
      <c r="S1128">
        <f>COUNTIF(Specified[[#All],[Resource ID]],Mastergen[[#This Row],[RESOURCE_ID]])</f>
        <v>0</v>
      </c>
    </row>
    <row r="1129" spans="1:19" x14ac:dyDescent="0.3">
      <c r="A1129" t="s">
        <v>2975</v>
      </c>
      <c r="B1129" t="s">
        <v>46</v>
      </c>
      <c r="C1129" t="s">
        <v>46</v>
      </c>
      <c r="E1129" t="s">
        <v>1429</v>
      </c>
      <c r="F1129" t="s">
        <v>2976</v>
      </c>
      <c r="G1129" t="s">
        <v>1430</v>
      </c>
      <c r="H1129">
        <v>55</v>
      </c>
      <c r="I1129">
        <v>55</v>
      </c>
      <c r="J1129" t="s">
        <v>2988</v>
      </c>
      <c r="K1129" t="s">
        <v>3240</v>
      </c>
      <c r="L1129" t="s">
        <v>3006</v>
      </c>
      <c r="M1129" t="s">
        <v>3007</v>
      </c>
      <c r="N1129" t="s">
        <v>2991</v>
      </c>
      <c r="O1129" s="7">
        <v>25204</v>
      </c>
      <c r="Q1129" t="s">
        <v>2982</v>
      </c>
      <c r="R1129" t="s">
        <v>2988</v>
      </c>
      <c r="S1129">
        <f>COUNTIF(Specified[[#All],[Resource ID]],Mastergen[[#This Row],[RESOURCE_ID]])</f>
        <v>0</v>
      </c>
    </row>
    <row r="1130" spans="1:19" x14ac:dyDescent="0.3">
      <c r="A1130" t="s">
        <v>2975</v>
      </c>
      <c r="B1130" t="s">
        <v>46</v>
      </c>
      <c r="C1130" t="s">
        <v>46</v>
      </c>
      <c r="E1130" t="s">
        <v>1294</v>
      </c>
      <c r="F1130" t="s">
        <v>2976</v>
      </c>
      <c r="G1130" t="s">
        <v>1295</v>
      </c>
      <c r="H1130">
        <v>1</v>
      </c>
      <c r="I1130">
        <v>1</v>
      </c>
      <c r="J1130" t="s">
        <v>2988</v>
      </c>
      <c r="K1130" t="s">
        <v>3273</v>
      </c>
      <c r="L1130" t="s">
        <v>2985</v>
      </c>
      <c r="M1130" t="s">
        <v>2986</v>
      </c>
      <c r="N1130" t="s">
        <v>3001</v>
      </c>
      <c r="O1130" s="7">
        <v>43096</v>
      </c>
      <c r="Q1130" t="s">
        <v>2982</v>
      </c>
      <c r="R1130" t="s">
        <v>2988</v>
      </c>
      <c r="S1130">
        <f>COUNTIF(Specified[[#All],[Resource ID]],Mastergen[[#This Row],[RESOURCE_ID]])</f>
        <v>0</v>
      </c>
    </row>
    <row r="1131" spans="1:19" x14ac:dyDescent="0.3">
      <c r="A1131" t="s">
        <v>2975</v>
      </c>
      <c r="B1131" t="s">
        <v>46</v>
      </c>
      <c r="C1131" t="s">
        <v>60</v>
      </c>
      <c r="D1131" t="s">
        <v>2153</v>
      </c>
      <c r="E1131" t="s">
        <v>2153</v>
      </c>
      <c r="F1131" t="s">
        <v>2976</v>
      </c>
      <c r="G1131" t="s">
        <v>2153</v>
      </c>
      <c r="H1131">
        <v>0.99</v>
      </c>
      <c r="J1131" t="s">
        <v>2977</v>
      </c>
      <c r="K1131" t="s">
        <v>2996</v>
      </c>
      <c r="L1131" t="s">
        <v>2979</v>
      </c>
      <c r="M1131" t="s">
        <v>2979</v>
      </c>
      <c r="N1131" t="s">
        <v>2981</v>
      </c>
      <c r="Q1131" t="s">
        <v>2982</v>
      </c>
      <c r="R1131" t="s">
        <v>2977</v>
      </c>
      <c r="S1131">
        <f>COUNTIF(Specified[[#All],[Resource ID]],Mastergen[[#This Row],[RESOURCE_ID]])</f>
        <v>0</v>
      </c>
    </row>
    <row r="1132" spans="1:19" x14ac:dyDescent="0.3">
      <c r="A1132" t="s">
        <v>3014</v>
      </c>
      <c r="B1132" t="s">
        <v>46</v>
      </c>
      <c r="C1132" t="s">
        <v>60</v>
      </c>
      <c r="D1132" t="s">
        <v>2096</v>
      </c>
      <c r="E1132" t="s">
        <v>3274</v>
      </c>
      <c r="F1132" t="s">
        <v>2976</v>
      </c>
      <c r="G1132" t="s">
        <v>3275</v>
      </c>
      <c r="H1132">
        <v>5.5</v>
      </c>
      <c r="I1132">
        <v>5.5</v>
      </c>
      <c r="K1132" t="s">
        <v>3172</v>
      </c>
      <c r="L1132" t="s">
        <v>2989</v>
      </c>
      <c r="M1132" t="s">
        <v>3215</v>
      </c>
      <c r="N1132" t="s">
        <v>2981</v>
      </c>
      <c r="Q1132" t="s">
        <v>2982</v>
      </c>
      <c r="R1132" t="s">
        <v>2977</v>
      </c>
      <c r="S1132">
        <f>COUNTIF(Specified[[#All],[Resource ID]],Mastergen[[#This Row],[RESOURCE_ID]])</f>
        <v>0</v>
      </c>
    </row>
    <row r="1133" spans="1:19" x14ac:dyDescent="0.3">
      <c r="A1133" t="s">
        <v>3014</v>
      </c>
      <c r="B1133" t="s">
        <v>46</v>
      </c>
      <c r="C1133" t="s">
        <v>60</v>
      </c>
      <c r="D1133" t="s">
        <v>269</v>
      </c>
      <c r="E1133" t="s">
        <v>3276</v>
      </c>
      <c r="F1133" t="s">
        <v>2976</v>
      </c>
      <c r="G1133" t="s">
        <v>270</v>
      </c>
      <c r="H1133">
        <v>115</v>
      </c>
      <c r="I1133">
        <v>115</v>
      </c>
      <c r="K1133" t="s">
        <v>3133</v>
      </c>
      <c r="L1133" t="s">
        <v>2979</v>
      </c>
      <c r="M1133" t="s">
        <v>2980</v>
      </c>
      <c r="N1133" t="s">
        <v>2981</v>
      </c>
      <c r="Q1133" t="s">
        <v>2982</v>
      </c>
      <c r="R1133" t="s">
        <v>2977</v>
      </c>
      <c r="S1133">
        <f>COUNTIF(Specified[[#All],[Resource ID]],Mastergen[[#This Row],[RESOURCE_ID]])</f>
        <v>0</v>
      </c>
    </row>
    <row r="1134" spans="1:19" x14ac:dyDescent="0.3">
      <c r="A1134" t="s">
        <v>2975</v>
      </c>
      <c r="B1134" t="s">
        <v>46</v>
      </c>
      <c r="C1134" t="s">
        <v>60</v>
      </c>
      <c r="D1134" t="s">
        <v>2205</v>
      </c>
      <c r="E1134" t="s">
        <v>2205</v>
      </c>
      <c r="F1134" t="s">
        <v>2976</v>
      </c>
      <c r="G1134" t="s">
        <v>2205</v>
      </c>
      <c r="H1134">
        <v>0.99</v>
      </c>
      <c r="J1134" t="s">
        <v>2977</v>
      </c>
      <c r="K1134" t="s">
        <v>2996</v>
      </c>
      <c r="L1134" t="s">
        <v>2979</v>
      </c>
      <c r="M1134" t="s">
        <v>2979</v>
      </c>
      <c r="N1134" t="s">
        <v>2981</v>
      </c>
      <c r="Q1134" t="s">
        <v>2982</v>
      </c>
      <c r="R1134" t="s">
        <v>2977</v>
      </c>
      <c r="S1134">
        <f>COUNTIF(Specified[[#All],[Resource ID]],Mastergen[[#This Row],[RESOURCE_ID]])</f>
        <v>0</v>
      </c>
    </row>
    <row r="1135" spans="1:19" x14ac:dyDescent="0.3">
      <c r="A1135" t="s">
        <v>3014</v>
      </c>
      <c r="B1135" t="s">
        <v>46</v>
      </c>
      <c r="C1135" t="s">
        <v>60</v>
      </c>
      <c r="D1135" t="s">
        <v>2096</v>
      </c>
      <c r="E1135" t="s">
        <v>3278</v>
      </c>
      <c r="F1135" t="s">
        <v>2976</v>
      </c>
      <c r="G1135" t="s">
        <v>3279</v>
      </c>
      <c r="H1135">
        <v>10</v>
      </c>
      <c r="I1135">
        <v>10</v>
      </c>
      <c r="K1135" t="s">
        <v>3172</v>
      </c>
      <c r="L1135" t="s">
        <v>3018</v>
      </c>
      <c r="M1135" t="s">
        <v>3047</v>
      </c>
      <c r="N1135" t="s">
        <v>2981</v>
      </c>
      <c r="Q1135" t="s">
        <v>2982</v>
      </c>
      <c r="R1135" t="s">
        <v>2977</v>
      </c>
      <c r="S1135">
        <f>COUNTIF(Specified[[#All],[Resource ID]],Mastergen[[#This Row],[RESOURCE_ID]])</f>
        <v>0</v>
      </c>
    </row>
    <row r="1136" spans="1:19" x14ac:dyDescent="0.3">
      <c r="A1136" t="s">
        <v>2975</v>
      </c>
      <c r="B1136" t="s">
        <v>46</v>
      </c>
      <c r="C1136" t="s">
        <v>46</v>
      </c>
      <c r="E1136" t="s">
        <v>2894</v>
      </c>
      <c r="F1136" t="s">
        <v>3028</v>
      </c>
      <c r="G1136" t="s">
        <v>2895</v>
      </c>
      <c r="H1136">
        <v>115</v>
      </c>
      <c r="J1136" t="s">
        <v>2977</v>
      </c>
      <c r="K1136" t="s">
        <v>3029</v>
      </c>
      <c r="L1136" t="s">
        <v>2993</v>
      </c>
      <c r="M1136" t="s">
        <v>2994</v>
      </c>
      <c r="N1136" t="s">
        <v>2981</v>
      </c>
      <c r="O1136" s="7">
        <v>43845</v>
      </c>
      <c r="Q1136" t="s">
        <v>2890</v>
      </c>
      <c r="R1136" t="s">
        <v>2977</v>
      </c>
      <c r="S1136">
        <f>COUNTIF(Specified[[#All],[Resource ID]],Mastergen[[#This Row],[RESOURCE_ID]])</f>
        <v>1</v>
      </c>
    </row>
    <row r="1137" spans="1:19" x14ac:dyDescent="0.3">
      <c r="A1137" t="s">
        <v>2975</v>
      </c>
      <c r="B1137" t="s">
        <v>46</v>
      </c>
      <c r="C1137" t="s">
        <v>46</v>
      </c>
      <c r="E1137" t="s">
        <v>924</v>
      </c>
      <c r="F1137" t="s">
        <v>2976</v>
      </c>
      <c r="G1137" t="s">
        <v>925</v>
      </c>
      <c r="H1137">
        <v>73</v>
      </c>
      <c r="I1137">
        <v>102</v>
      </c>
      <c r="J1137" t="s">
        <v>2988</v>
      </c>
      <c r="K1137" t="s">
        <v>3100</v>
      </c>
      <c r="L1137" t="s">
        <v>2989</v>
      </c>
      <c r="M1137" t="s">
        <v>3101</v>
      </c>
      <c r="N1137" t="s">
        <v>2991</v>
      </c>
      <c r="O1137" s="7">
        <v>29221</v>
      </c>
      <c r="Q1137" t="s">
        <v>2982</v>
      </c>
      <c r="R1137" t="s">
        <v>2988</v>
      </c>
      <c r="S1137">
        <f>COUNTIF(Specified[[#All],[Resource ID]],Mastergen[[#This Row],[RESOURCE_ID]])</f>
        <v>0</v>
      </c>
    </row>
    <row r="1138" spans="1:19" x14ac:dyDescent="0.3">
      <c r="A1138" t="s">
        <v>3014</v>
      </c>
      <c r="B1138" t="s">
        <v>46</v>
      </c>
      <c r="C1138" t="s">
        <v>60</v>
      </c>
      <c r="D1138" t="s">
        <v>2074</v>
      </c>
      <c r="E1138" t="s">
        <v>3282</v>
      </c>
      <c r="F1138" t="s">
        <v>2976</v>
      </c>
      <c r="G1138" t="s">
        <v>3283</v>
      </c>
      <c r="H1138">
        <v>12</v>
      </c>
      <c r="I1138">
        <v>12</v>
      </c>
      <c r="K1138" t="s">
        <v>3048</v>
      </c>
      <c r="L1138" t="s">
        <v>3006</v>
      </c>
      <c r="M1138" t="s">
        <v>3007</v>
      </c>
      <c r="N1138" t="s">
        <v>2991</v>
      </c>
      <c r="Q1138" t="s">
        <v>2982</v>
      </c>
      <c r="R1138" t="s">
        <v>2988</v>
      </c>
      <c r="S1138">
        <f>COUNTIF(Specified[[#All],[Resource ID]],Mastergen[[#This Row],[RESOURCE_ID]])</f>
        <v>0</v>
      </c>
    </row>
    <row r="1139" spans="1:19" x14ac:dyDescent="0.3">
      <c r="A1139" t="s">
        <v>2975</v>
      </c>
      <c r="B1139" t="s">
        <v>46</v>
      </c>
      <c r="C1139" t="s">
        <v>46</v>
      </c>
      <c r="E1139" t="s">
        <v>95</v>
      </c>
      <c r="F1139" t="s">
        <v>2976</v>
      </c>
      <c r="G1139" t="s">
        <v>96</v>
      </c>
      <c r="H1139">
        <v>100</v>
      </c>
      <c r="I1139">
        <v>100</v>
      </c>
      <c r="J1139" t="s">
        <v>2977</v>
      </c>
      <c r="K1139" t="s">
        <v>3284</v>
      </c>
      <c r="L1139" t="s">
        <v>2985</v>
      </c>
      <c r="M1139" t="s">
        <v>2986</v>
      </c>
      <c r="N1139" t="s">
        <v>2981</v>
      </c>
      <c r="O1139" s="7">
        <v>44176</v>
      </c>
      <c r="Q1139" t="s">
        <v>2982</v>
      </c>
      <c r="R1139" t="s">
        <v>2977</v>
      </c>
      <c r="S1139">
        <f>COUNTIF(Specified[[#All],[Resource ID]],Mastergen[[#This Row],[RESOURCE_ID]])</f>
        <v>0</v>
      </c>
    </row>
    <row r="1140" spans="1:19" x14ac:dyDescent="0.3">
      <c r="A1140" t="s">
        <v>2975</v>
      </c>
      <c r="B1140" t="s">
        <v>46</v>
      </c>
      <c r="C1140" t="s">
        <v>46</v>
      </c>
      <c r="E1140" t="s">
        <v>1886</v>
      </c>
      <c r="F1140" t="s">
        <v>2976</v>
      </c>
      <c r="G1140" t="s">
        <v>1887</v>
      </c>
      <c r="H1140">
        <v>55.7</v>
      </c>
      <c r="I1140">
        <v>55.7</v>
      </c>
      <c r="J1140" t="s">
        <v>2988</v>
      </c>
      <c r="K1140" t="s">
        <v>3048</v>
      </c>
      <c r="L1140" t="s">
        <v>3006</v>
      </c>
      <c r="M1140" t="s">
        <v>3007</v>
      </c>
      <c r="N1140" t="s">
        <v>2991</v>
      </c>
      <c r="O1140" s="7">
        <v>23743</v>
      </c>
      <c r="Q1140" t="s">
        <v>2982</v>
      </c>
      <c r="R1140" t="s">
        <v>2988</v>
      </c>
      <c r="S1140">
        <f>COUNTIF(Specified[[#All],[Resource ID]],Mastergen[[#This Row],[RESOURCE_ID]])</f>
        <v>0</v>
      </c>
    </row>
    <row r="1141" spans="1:19" x14ac:dyDescent="0.3">
      <c r="A1141" t="s">
        <v>2975</v>
      </c>
      <c r="B1141" t="s">
        <v>46</v>
      </c>
      <c r="C1141" t="s">
        <v>60</v>
      </c>
      <c r="D1141" t="s">
        <v>2246</v>
      </c>
      <c r="E1141" t="s">
        <v>2246</v>
      </c>
      <c r="F1141" t="s">
        <v>2976</v>
      </c>
      <c r="G1141" t="s">
        <v>2246</v>
      </c>
      <c r="H1141">
        <v>9.99</v>
      </c>
      <c r="J1141" t="s">
        <v>2977</v>
      </c>
      <c r="K1141" t="s">
        <v>2996</v>
      </c>
      <c r="L1141" t="s">
        <v>2979</v>
      </c>
      <c r="M1141" t="s">
        <v>2979</v>
      </c>
      <c r="N1141" t="s">
        <v>2981</v>
      </c>
      <c r="Q1141" t="s">
        <v>2982</v>
      </c>
      <c r="R1141" t="s">
        <v>2977</v>
      </c>
      <c r="S1141">
        <f>COUNTIF(Specified[[#All],[Resource ID]],Mastergen[[#This Row],[RESOURCE_ID]])</f>
        <v>0</v>
      </c>
    </row>
    <row r="1142" spans="1:19" x14ac:dyDescent="0.3">
      <c r="A1142" t="s">
        <v>2975</v>
      </c>
      <c r="B1142" t="s">
        <v>46</v>
      </c>
      <c r="C1142" t="s">
        <v>46</v>
      </c>
      <c r="E1142" t="s">
        <v>3474</v>
      </c>
      <c r="F1142" t="s">
        <v>2976</v>
      </c>
      <c r="G1142" t="s">
        <v>3475</v>
      </c>
      <c r="H1142">
        <v>1.5</v>
      </c>
      <c r="I1142">
        <v>1.5</v>
      </c>
      <c r="J1142" t="s">
        <v>2977</v>
      </c>
      <c r="K1142" t="s">
        <v>3305</v>
      </c>
      <c r="L1142" t="s">
        <v>2985</v>
      </c>
      <c r="M1142" t="s">
        <v>2986</v>
      </c>
      <c r="N1142" t="s">
        <v>2981</v>
      </c>
      <c r="O1142" s="7">
        <v>45432</v>
      </c>
      <c r="Q1142" t="s">
        <v>2982</v>
      </c>
      <c r="R1142" t="s">
        <v>2977</v>
      </c>
      <c r="S1142">
        <f>COUNTIF(Specified[[#All],[Resource ID]],Mastergen[[#This Row],[RESOURCE_ID]])</f>
        <v>0</v>
      </c>
    </row>
    <row r="1143" spans="1:19" x14ac:dyDescent="0.3">
      <c r="A1143" t="s">
        <v>2975</v>
      </c>
      <c r="B1143" t="s">
        <v>46</v>
      </c>
      <c r="C1143" t="s">
        <v>46</v>
      </c>
      <c r="E1143" t="s">
        <v>4544</v>
      </c>
      <c r="F1143" t="s">
        <v>2976</v>
      </c>
      <c r="G1143" t="s">
        <v>4545</v>
      </c>
      <c r="H1143">
        <v>52.5</v>
      </c>
      <c r="I1143">
        <v>52.5</v>
      </c>
      <c r="J1143" t="s">
        <v>3010</v>
      </c>
      <c r="K1143" t="s">
        <v>3728</v>
      </c>
      <c r="L1143" t="s">
        <v>2985</v>
      </c>
      <c r="M1143" t="s">
        <v>2986</v>
      </c>
      <c r="N1143" t="s">
        <v>2981</v>
      </c>
      <c r="O1143" s="7">
        <v>45309</v>
      </c>
      <c r="Q1143" t="s">
        <v>2982</v>
      </c>
      <c r="R1143" t="s">
        <v>3010</v>
      </c>
      <c r="S1143">
        <f>COUNTIF(Specified[[#All],[Resource ID]],Mastergen[[#This Row],[RESOURCE_ID]])</f>
        <v>0</v>
      </c>
    </row>
    <row r="1144" spans="1:19" x14ac:dyDescent="0.3">
      <c r="A1144" t="s">
        <v>3014</v>
      </c>
      <c r="C1144" t="s">
        <v>60</v>
      </c>
      <c r="D1144" t="s">
        <v>722</v>
      </c>
      <c r="E1144" t="s">
        <v>3285</v>
      </c>
      <c r="F1144" t="s">
        <v>2976</v>
      </c>
      <c r="G1144" t="s">
        <v>723</v>
      </c>
      <c r="H1144">
        <v>129.80000000000001</v>
      </c>
      <c r="I1144">
        <v>129.80000000000001</v>
      </c>
      <c r="K1144" t="s">
        <v>3286</v>
      </c>
      <c r="L1144" t="s">
        <v>2985</v>
      </c>
      <c r="M1144" t="s">
        <v>2986</v>
      </c>
      <c r="N1144" t="s">
        <v>2981</v>
      </c>
      <c r="Q1144" t="s">
        <v>2982</v>
      </c>
      <c r="R1144" t="s">
        <v>2977</v>
      </c>
      <c r="S1144">
        <f>COUNTIF(Specified[[#All],[Resource ID]],Mastergen[[#This Row],[RESOURCE_ID]])</f>
        <v>0</v>
      </c>
    </row>
    <row r="1145" spans="1:19" x14ac:dyDescent="0.3">
      <c r="A1145" t="s">
        <v>2975</v>
      </c>
      <c r="B1145" t="s">
        <v>46</v>
      </c>
      <c r="C1145" t="s">
        <v>60</v>
      </c>
      <c r="D1145" t="s">
        <v>5920</v>
      </c>
      <c r="E1145" t="s">
        <v>5920</v>
      </c>
      <c r="F1145" t="s">
        <v>2976</v>
      </c>
      <c r="G1145" t="s">
        <v>5921</v>
      </c>
      <c r="H1145">
        <v>9.68</v>
      </c>
      <c r="J1145" t="s">
        <v>2977</v>
      </c>
      <c r="K1145" t="s">
        <v>3371</v>
      </c>
      <c r="L1145" t="s">
        <v>2979</v>
      </c>
      <c r="M1145" t="s">
        <v>2979</v>
      </c>
      <c r="N1145" t="s">
        <v>2981</v>
      </c>
      <c r="Q1145" t="s">
        <v>2982</v>
      </c>
      <c r="R1145" t="s">
        <v>2977</v>
      </c>
      <c r="S1145">
        <f>COUNTIF(Specified[[#All],[Resource ID]],Mastergen[[#This Row],[RESOURCE_ID]])</f>
        <v>0</v>
      </c>
    </row>
    <row r="1146" spans="1:19" x14ac:dyDescent="0.3">
      <c r="A1146" t="s">
        <v>2975</v>
      </c>
      <c r="B1146" t="s">
        <v>46</v>
      </c>
      <c r="C1146" t="s">
        <v>46</v>
      </c>
      <c r="E1146" t="s">
        <v>1205</v>
      </c>
      <c r="F1146" t="s">
        <v>2976</v>
      </c>
      <c r="G1146" t="s">
        <v>1206</v>
      </c>
      <c r="H1146">
        <v>16.66</v>
      </c>
      <c r="I1146">
        <v>20</v>
      </c>
      <c r="J1146" t="s">
        <v>2988</v>
      </c>
      <c r="K1146" t="s">
        <v>3287</v>
      </c>
      <c r="L1146" t="s">
        <v>2985</v>
      </c>
      <c r="M1146" t="s">
        <v>2986</v>
      </c>
      <c r="N1146" t="s">
        <v>3001</v>
      </c>
      <c r="O1146" s="7">
        <v>42307</v>
      </c>
      <c r="Q1146" t="s">
        <v>2982</v>
      </c>
      <c r="R1146" t="s">
        <v>2988</v>
      </c>
      <c r="S1146">
        <f>COUNTIF(Specified[[#All],[Resource ID]],Mastergen[[#This Row],[RESOURCE_ID]])</f>
        <v>0</v>
      </c>
    </row>
    <row r="1147" spans="1:19" x14ac:dyDescent="0.3">
      <c r="A1147" t="s">
        <v>2975</v>
      </c>
      <c r="B1147" t="s">
        <v>46</v>
      </c>
      <c r="C1147" t="s">
        <v>60</v>
      </c>
      <c r="D1147" t="s">
        <v>2230</v>
      </c>
      <c r="E1147" t="s">
        <v>2230</v>
      </c>
      <c r="F1147" t="s">
        <v>2976</v>
      </c>
      <c r="G1147" t="s">
        <v>2230</v>
      </c>
      <c r="H1147">
        <v>2</v>
      </c>
      <c r="J1147" t="s">
        <v>2977</v>
      </c>
      <c r="K1147" t="s">
        <v>3210</v>
      </c>
      <c r="L1147" t="s">
        <v>2979</v>
      </c>
      <c r="M1147" t="s">
        <v>2979</v>
      </c>
      <c r="N1147" t="s">
        <v>2981</v>
      </c>
      <c r="Q1147" t="s">
        <v>2982</v>
      </c>
      <c r="R1147" t="s">
        <v>2977</v>
      </c>
      <c r="S1147">
        <f>COUNTIF(Specified[[#All],[Resource ID]],Mastergen[[#This Row],[RESOURCE_ID]])</f>
        <v>0</v>
      </c>
    </row>
    <row r="1148" spans="1:19" x14ac:dyDescent="0.3">
      <c r="A1148" t="s">
        <v>2975</v>
      </c>
      <c r="B1148" t="s">
        <v>60</v>
      </c>
      <c r="C1148" t="s">
        <v>46</v>
      </c>
      <c r="E1148" t="s">
        <v>1502</v>
      </c>
      <c r="F1148" t="s">
        <v>2976</v>
      </c>
      <c r="G1148" t="s">
        <v>1503</v>
      </c>
      <c r="H1148">
        <v>3.8</v>
      </c>
      <c r="I1148">
        <v>4.4000000000000004</v>
      </c>
      <c r="J1148" t="s">
        <v>2988</v>
      </c>
      <c r="K1148" t="s">
        <v>3293</v>
      </c>
      <c r="L1148" t="s">
        <v>3006</v>
      </c>
      <c r="M1148" t="s">
        <v>3007</v>
      </c>
      <c r="N1148" t="s">
        <v>2991</v>
      </c>
      <c r="O1148" s="7">
        <v>41533</v>
      </c>
      <c r="Q1148" t="s">
        <v>2982</v>
      </c>
      <c r="R1148" t="s">
        <v>2988</v>
      </c>
      <c r="S1148">
        <f>COUNTIF(Specified[[#All],[Resource ID]],Mastergen[[#This Row],[RESOURCE_ID]])</f>
        <v>0</v>
      </c>
    </row>
    <row r="1149" spans="1:19" x14ac:dyDescent="0.3">
      <c r="A1149" t="s">
        <v>2975</v>
      </c>
      <c r="B1149" t="s">
        <v>46</v>
      </c>
      <c r="C1149" t="s">
        <v>60</v>
      </c>
      <c r="D1149" t="s">
        <v>405</v>
      </c>
      <c r="E1149" t="s">
        <v>405</v>
      </c>
      <c r="F1149" t="s">
        <v>2976</v>
      </c>
      <c r="G1149" t="s">
        <v>406</v>
      </c>
      <c r="H1149">
        <v>223.6</v>
      </c>
      <c r="I1149">
        <v>223.6</v>
      </c>
      <c r="J1149" t="s">
        <v>2977</v>
      </c>
      <c r="K1149" t="s">
        <v>3250</v>
      </c>
      <c r="L1149" t="s">
        <v>2985</v>
      </c>
      <c r="M1149" t="s">
        <v>2986</v>
      </c>
      <c r="N1149" t="s">
        <v>2981</v>
      </c>
      <c r="O1149" s="7">
        <v>44916</v>
      </c>
      <c r="Q1149" t="s">
        <v>2982</v>
      </c>
      <c r="R1149" t="s">
        <v>2977</v>
      </c>
      <c r="S1149">
        <f>COUNTIF(Specified[[#All],[Resource ID]],Mastergen[[#This Row],[RESOURCE_ID]])</f>
        <v>0</v>
      </c>
    </row>
    <row r="1150" spans="1:19" x14ac:dyDescent="0.3">
      <c r="A1150" t="s">
        <v>2975</v>
      </c>
      <c r="B1150" t="s">
        <v>46</v>
      </c>
      <c r="C1150" t="s">
        <v>46</v>
      </c>
      <c r="E1150" t="s">
        <v>393</v>
      </c>
      <c r="F1150" t="s">
        <v>2976</v>
      </c>
      <c r="G1150" t="s">
        <v>394</v>
      </c>
      <c r="H1150">
        <v>15</v>
      </c>
      <c r="I1150">
        <v>15</v>
      </c>
      <c r="J1150" t="s">
        <v>2977</v>
      </c>
      <c r="K1150" t="s">
        <v>3294</v>
      </c>
      <c r="L1150" t="s">
        <v>2985</v>
      </c>
      <c r="M1150" t="s">
        <v>2986</v>
      </c>
      <c r="N1150" t="s">
        <v>2981</v>
      </c>
      <c r="O1150" s="7">
        <v>42727</v>
      </c>
      <c r="Q1150" t="s">
        <v>2982</v>
      </c>
      <c r="R1150" t="s">
        <v>2977</v>
      </c>
      <c r="S1150">
        <f>COUNTIF(Specified[[#All],[Resource ID]],Mastergen[[#This Row],[RESOURCE_ID]])</f>
        <v>0</v>
      </c>
    </row>
    <row r="1151" spans="1:19" x14ac:dyDescent="0.3">
      <c r="A1151" t="s">
        <v>2975</v>
      </c>
      <c r="B1151" t="s">
        <v>46</v>
      </c>
      <c r="C1151" t="s">
        <v>60</v>
      </c>
      <c r="D1151" t="s">
        <v>2148</v>
      </c>
      <c r="E1151" t="s">
        <v>2148</v>
      </c>
      <c r="F1151" t="s">
        <v>2976</v>
      </c>
      <c r="G1151" t="s">
        <v>2148</v>
      </c>
      <c r="H1151">
        <v>0.99</v>
      </c>
      <c r="J1151" t="s">
        <v>2977</v>
      </c>
      <c r="K1151" t="s">
        <v>3041</v>
      </c>
      <c r="L1151" t="s">
        <v>2979</v>
      </c>
      <c r="M1151" t="s">
        <v>2979</v>
      </c>
      <c r="N1151" t="s">
        <v>2981</v>
      </c>
      <c r="Q1151" t="s">
        <v>2982</v>
      </c>
      <c r="R1151" t="s">
        <v>2977</v>
      </c>
      <c r="S1151">
        <f>COUNTIF(Specified[[#All],[Resource ID]],Mastergen[[#This Row],[RESOURCE_ID]])</f>
        <v>0</v>
      </c>
    </row>
    <row r="1152" spans="1:19" x14ac:dyDescent="0.3">
      <c r="A1152" t="s">
        <v>3014</v>
      </c>
      <c r="B1152" t="s">
        <v>46</v>
      </c>
      <c r="C1152" t="s">
        <v>60</v>
      </c>
      <c r="D1152" t="s">
        <v>1340</v>
      </c>
      <c r="E1152" t="s">
        <v>3295</v>
      </c>
      <c r="F1152" t="s">
        <v>2976</v>
      </c>
      <c r="G1152" t="s">
        <v>3296</v>
      </c>
      <c r="H1152">
        <v>193</v>
      </c>
      <c r="I1152">
        <v>193</v>
      </c>
      <c r="K1152" t="s">
        <v>3297</v>
      </c>
      <c r="L1152" t="s">
        <v>3018</v>
      </c>
      <c r="M1152" t="s">
        <v>2994</v>
      </c>
      <c r="N1152" t="s">
        <v>2991</v>
      </c>
      <c r="Q1152" t="s">
        <v>2982</v>
      </c>
      <c r="R1152" t="s">
        <v>2988</v>
      </c>
      <c r="S1152">
        <f>COUNTIF(Specified[[#All],[Resource ID]],Mastergen[[#This Row],[RESOURCE_ID]])</f>
        <v>0</v>
      </c>
    </row>
    <row r="1153" spans="1:19" x14ac:dyDescent="0.3">
      <c r="A1153" t="s">
        <v>2975</v>
      </c>
      <c r="B1153" t="s">
        <v>46</v>
      </c>
      <c r="C1153" t="s">
        <v>46</v>
      </c>
      <c r="E1153" t="s">
        <v>1040</v>
      </c>
      <c r="F1153" t="s">
        <v>2976</v>
      </c>
      <c r="G1153" t="s">
        <v>1041</v>
      </c>
      <c r="H1153">
        <v>1.5</v>
      </c>
      <c r="I1153">
        <v>1.5</v>
      </c>
      <c r="J1153" t="s">
        <v>2988</v>
      </c>
      <c r="K1153" t="s">
        <v>3298</v>
      </c>
      <c r="L1153" t="s">
        <v>2985</v>
      </c>
      <c r="M1153" t="s">
        <v>2986</v>
      </c>
      <c r="N1153" t="s">
        <v>2991</v>
      </c>
      <c r="O1153" s="7">
        <v>42398</v>
      </c>
      <c r="Q1153" t="s">
        <v>2982</v>
      </c>
      <c r="R1153" t="s">
        <v>2988</v>
      </c>
      <c r="S1153">
        <f>COUNTIF(Specified[[#All],[Resource ID]],Mastergen[[#This Row],[RESOURCE_ID]])</f>
        <v>0</v>
      </c>
    </row>
    <row r="1154" spans="1:19" x14ac:dyDescent="0.3">
      <c r="A1154" t="s">
        <v>2975</v>
      </c>
      <c r="B1154" t="s">
        <v>46</v>
      </c>
      <c r="C1154" t="s">
        <v>46</v>
      </c>
      <c r="E1154" t="s">
        <v>1972</v>
      </c>
      <c r="F1154" t="s">
        <v>2976</v>
      </c>
      <c r="G1154" t="s">
        <v>1477</v>
      </c>
      <c r="H1154">
        <v>4.5</v>
      </c>
      <c r="I1154">
        <v>8.5</v>
      </c>
      <c r="J1154" t="s">
        <v>2977</v>
      </c>
      <c r="K1154" t="s">
        <v>3107</v>
      </c>
      <c r="L1154" t="s">
        <v>2985</v>
      </c>
      <c r="M1154" t="s">
        <v>2986</v>
      </c>
      <c r="N1154" t="s">
        <v>2981</v>
      </c>
      <c r="O1154" s="7">
        <v>42627</v>
      </c>
      <c r="Q1154" t="s">
        <v>2982</v>
      </c>
      <c r="R1154" t="s">
        <v>2977</v>
      </c>
      <c r="S1154">
        <f>COUNTIF(Specified[[#All],[Resource ID]],Mastergen[[#This Row],[RESOURCE_ID]])</f>
        <v>0</v>
      </c>
    </row>
    <row r="1155" spans="1:19" x14ac:dyDescent="0.3">
      <c r="A1155" t="s">
        <v>2975</v>
      </c>
      <c r="B1155" t="s">
        <v>46</v>
      </c>
      <c r="C1155" t="s">
        <v>46</v>
      </c>
      <c r="E1155" t="s">
        <v>4559</v>
      </c>
      <c r="F1155" t="s">
        <v>2976</v>
      </c>
      <c r="G1155" t="s">
        <v>4560</v>
      </c>
      <c r="H1155">
        <v>1.5</v>
      </c>
      <c r="I1155">
        <v>1.5</v>
      </c>
      <c r="J1155" t="s">
        <v>2977</v>
      </c>
      <c r="K1155" t="s">
        <v>3479</v>
      </c>
      <c r="L1155" t="s">
        <v>2985</v>
      </c>
      <c r="M1155" t="s">
        <v>2986</v>
      </c>
      <c r="N1155" t="s">
        <v>2981</v>
      </c>
      <c r="O1155" s="7">
        <v>45411</v>
      </c>
      <c r="Q1155" t="s">
        <v>2982</v>
      </c>
      <c r="R1155" t="s">
        <v>2977</v>
      </c>
      <c r="S1155">
        <f>COUNTIF(Specified[[#All],[Resource ID]],Mastergen[[#This Row],[RESOURCE_ID]])</f>
        <v>0</v>
      </c>
    </row>
    <row r="1156" spans="1:19" x14ac:dyDescent="0.3">
      <c r="A1156" t="s">
        <v>3014</v>
      </c>
      <c r="B1156" t="s">
        <v>46</v>
      </c>
      <c r="C1156" t="s">
        <v>60</v>
      </c>
      <c r="D1156" t="s">
        <v>1918</v>
      </c>
      <c r="E1156" t="s">
        <v>3299</v>
      </c>
      <c r="F1156" t="s">
        <v>2976</v>
      </c>
      <c r="G1156" t="s">
        <v>3300</v>
      </c>
      <c r="H1156">
        <v>104.25</v>
      </c>
      <c r="I1156">
        <v>104.25</v>
      </c>
      <c r="K1156" t="s">
        <v>3301</v>
      </c>
      <c r="L1156" t="s">
        <v>3018</v>
      </c>
      <c r="M1156" t="s">
        <v>2994</v>
      </c>
      <c r="N1156" t="s">
        <v>2991</v>
      </c>
      <c r="Q1156" t="s">
        <v>2982</v>
      </c>
      <c r="R1156" t="s">
        <v>2988</v>
      </c>
      <c r="S1156">
        <f>COUNTIF(Specified[[#All],[Resource ID]],Mastergen[[#This Row],[RESOURCE_ID]])</f>
        <v>0</v>
      </c>
    </row>
    <row r="1157" spans="1:19" x14ac:dyDescent="0.3">
      <c r="A1157" t="s">
        <v>2975</v>
      </c>
      <c r="B1157" t="s">
        <v>46</v>
      </c>
      <c r="C1157" t="s">
        <v>46</v>
      </c>
      <c r="E1157" t="s">
        <v>239</v>
      </c>
      <c r="F1157" t="s">
        <v>2976</v>
      </c>
      <c r="G1157" t="s">
        <v>240</v>
      </c>
      <c r="H1157">
        <v>40</v>
      </c>
      <c r="I1157">
        <v>40</v>
      </c>
      <c r="J1157" t="s">
        <v>2977</v>
      </c>
      <c r="K1157" t="s">
        <v>3302</v>
      </c>
      <c r="L1157" t="s">
        <v>2985</v>
      </c>
      <c r="M1157" t="s">
        <v>2986</v>
      </c>
      <c r="N1157" t="s">
        <v>2981</v>
      </c>
      <c r="O1157" s="7">
        <v>42707</v>
      </c>
      <c r="Q1157" t="s">
        <v>2982</v>
      </c>
      <c r="R1157" t="s">
        <v>2977</v>
      </c>
      <c r="S1157">
        <f>COUNTIF(Specified[[#All],[Resource ID]],Mastergen[[#This Row],[RESOURCE_ID]])</f>
        <v>0</v>
      </c>
    </row>
    <row r="1158" spans="1:19" x14ac:dyDescent="0.3">
      <c r="A1158" t="s">
        <v>2975</v>
      </c>
      <c r="B1158" t="s">
        <v>46</v>
      </c>
      <c r="C1158" t="s">
        <v>46</v>
      </c>
      <c r="E1158" t="s">
        <v>788</v>
      </c>
      <c r="F1158" t="s">
        <v>2976</v>
      </c>
      <c r="G1158" t="s">
        <v>789</v>
      </c>
      <c r="H1158">
        <v>10</v>
      </c>
      <c r="I1158">
        <v>10</v>
      </c>
      <c r="J1158" t="s">
        <v>3010</v>
      </c>
      <c r="K1158" t="s">
        <v>3013</v>
      </c>
      <c r="L1158" t="s">
        <v>2979</v>
      </c>
      <c r="M1158" t="s">
        <v>2980</v>
      </c>
      <c r="N1158" t="s">
        <v>2981</v>
      </c>
      <c r="O1158" s="7">
        <v>42800</v>
      </c>
      <c r="Q1158" t="s">
        <v>2982</v>
      </c>
      <c r="R1158" t="s">
        <v>3010</v>
      </c>
      <c r="S1158">
        <f>COUNTIF(Specified[[#All],[Resource ID]],Mastergen[[#This Row],[RESOURCE_ID]])</f>
        <v>0</v>
      </c>
    </row>
    <row r="1159" spans="1:19" x14ac:dyDescent="0.3">
      <c r="A1159" t="s">
        <v>2975</v>
      </c>
      <c r="B1159" t="s">
        <v>46</v>
      </c>
      <c r="C1159" t="s">
        <v>46</v>
      </c>
      <c r="E1159" t="s">
        <v>255</v>
      </c>
      <c r="F1159" t="s">
        <v>2976</v>
      </c>
      <c r="G1159" t="s">
        <v>256</v>
      </c>
      <c r="H1159">
        <v>15.8</v>
      </c>
      <c r="I1159">
        <v>15.8</v>
      </c>
      <c r="J1159" t="s">
        <v>2977</v>
      </c>
      <c r="K1159" t="s">
        <v>3107</v>
      </c>
      <c r="L1159" t="s">
        <v>3006</v>
      </c>
      <c r="M1159" t="s">
        <v>3007</v>
      </c>
      <c r="N1159" t="s">
        <v>2981</v>
      </c>
      <c r="O1159" s="7">
        <v>1828</v>
      </c>
      <c r="Q1159" t="s">
        <v>2982</v>
      </c>
      <c r="R1159" t="s">
        <v>2977</v>
      </c>
      <c r="S1159">
        <f>COUNTIF(Specified[[#All],[Resource ID]],Mastergen[[#This Row],[RESOURCE_ID]])</f>
        <v>0</v>
      </c>
    </row>
    <row r="1160" spans="1:19" x14ac:dyDescent="0.3">
      <c r="A1160" t="s">
        <v>2975</v>
      </c>
      <c r="B1160" t="s">
        <v>46</v>
      </c>
      <c r="C1160" t="s">
        <v>60</v>
      </c>
      <c r="D1160" t="s">
        <v>694</v>
      </c>
      <c r="E1160" t="s">
        <v>694</v>
      </c>
      <c r="F1160" t="s">
        <v>2976</v>
      </c>
      <c r="G1160" t="s">
        <v>695</v>
      </c>
      <c r="H1160">
        <v>26</v>
      </c>
      <c r="J1160" t="s">
        <v>2988</v>
      </c>
      <c r="K1160" t="s">
        <v>3048</v>
      </c>
      <c r="L1160" t="s">
        <v>3006</v>
      </c>
      <c r="M1160" t="s">
        <v>3007</v>
      </c>
      <c r="N1160" t="s">
        <v>2991</v>
      </c>
      <c r="O1160" s="7">
        <v>4750</v>
      </c>
      <c r="Q1160" t="s">
        <v>2982</v>
      </c>
      <c r="R1160" t="s">
        <v>2988</v>
      </c>
      <c r="S1160">
        <f>COUNTIF(Specified[[#All],[Resource ID]],Mastergen[[#This Row],[RESOURCE_ID]])</f>
        <v>0</v>
      </c>
    </row>
    <row r="1161" spans="1:19" x14ac:dyDescent="0.3">
      <c r="A1161" t="s">
        <v>2975</v>
      </c>
      <c r="B1161" t="s">
        <v>46</v>
      </c>
      <c r="C1161" t="s">
        <v>60</v>
      </c>
      <c r="D1161" t="s">
        <v>2537</v>
      </c>
      <c r="E1161" t="s">
        <v>2537</v>
      </c>
      <c r="F1161" t="s">
        <v>2976</v>
      </c>
      <c r="G1161" t="s">
        <v>2538</v>
      </c>
      <c r="H1161">
        <v>62</v>
      </c>
      <c r="J1161" t="s">
        <v>2988</v>
      </c>
      <c r="K1161" t="s">
        <v>3048</v>
      </c>
      <c r="L1161" t="s">
        <v>3006</v>
      </c>
      <c r="M1161" t="s">
        <v>3007</v>
      </c>
      <c r="N1161" t="s">
        <v>2991</v>
      </c>
      <c r="O1161" s="7">
        <v>11324</v>
      </c>
      <c r="Q1161" t="s">
        <v>2982</v>
      </c>
      <c r="R1161" t="s">
        <v>2988</v>
      </c>
      <c r="S1161">
        <f>COUNTIF(Specified[[#All],[Resource ID]],Mastergen[[#This Row],[RESOURCE_ID]])</f>
        <v>0</v>
      </c>
    </row>
    <row r="1162" spans="1:19" x14ac:dyDescent="0.3">
      <c r="A1162" t="s">
        <v>2975</v>
      </c>
      <c r="B1162" t="s">
        <v>46</v>
      </c>
      <c r="C1162" t="s">
        <v>46</v>
      </c>
      <c r="E1162" t="s">
        <v>2092</v>
      </c>
      <c r="F1162" t="s">
        <v>2976</v>
      </c>
      <c r="G1162" t="s">
        <v>2093</v>
      </c>
      <c r="H1162">
        <v>36</v>
      </c>
      <c r="I1162">
        <v>36</v>
      </c>
      <c r="J1162" t="s">
        <v>2977</v>
      </c>
      <c r="K1162" t="s">
        <v>3647</v>
      </c>
      <c r="L1162" t="s">
        <v>2979</v>
      </c>
      <c r="M1162" t="s">
        <v>3052</v>
      </c>
      <c r="N1162" t="s">
        <v>2981</v>
      </c>
      <c r="O1162" s="7">
        <v>45118</v>
      </c>
      <c r="Q1162" t="s">
        <v>2982</v>
      </c>
      <c r="R1162" t="s">
        <v>2977</v>
      </c>
      <c r="S1162">
        <f>COUNTIF(Specified[[#All],[Resource ID]],Mastergen[[#This Row],[RESOURCE_ID]])</f>
        <v>0</v>
      </c>
    </row>
    <row r="1163" spans="1:19" x14ac:dyDescent="0.3">
      <c r="A1163" t="s">
        <v>2975</v>
      </c>
      <c r="B1163" t="s">
        <v>46</v>
      </c>
      <c r="C1163" t="s">
        <v>60</v>
      </c>
      <c r="D1163" t="s">
        <v>1944</v>
      </c>
      <c r="E1163" t="s">
        <v>1944</v>
      </c>
      <c r="F1163" t="s">
        <v>2976</v>
      </c>
      <c r="G1163" t="s">
        <v>1945</v>
      </c>
      <c r="H1163">
        <v>250</v>
      </c>
      <c r="J1163" t="s">
        <v>2977</v>
      </c>
      <c r="K1163" t="s">
        <v>5751</v>
      </c>
      <c r="L1163" t="s">
        <v>2985</v>
      </c>
      <c r="M1163" t="s">
        <v>2986</v>
      </c>
      <c r="N1163" t="s">
        <v>2981</v>
      </c>
      <c r="O1163" s="7">
        <v>42605</v>
      </c>
      <c r="Q1163" t="s">
        <v>2982</v>
      </c>
      <c r="R1163" t="s">
        <v>2977</v>
      </c>
      <c r="S1163">
        <f>COUNTIF(Specified[[#All],[Resource ID]],Mastergen[[#This Row],[RESOURCE_ID]])</f>
        <v>0</v>
      </c>
    </row>
    <row r="1164" spans="1:19" x14ac:dyDescent="0.3">
      <c r="A1164" t="s">
        <v>2975</v>
      </c>
      <c r="B1164" t="s">
        <v>46</v>
      </c>
      <c r="C1164" t="s">
        <v>46</v>
      </c>
      <c r="E1164" t="s">
        <v>3303</v>
      </c>
      <c r="F1164" t="s">
        <v>2976</v>
      </c>
      <c r="G1164" t="s">
        <v>3304</v>
      </c>
      <c r="H1164">
        <v>1.5</v>
      </c>
      <c r="I1164">
        <v>1.5</v>
      </c>
      <c r="J1164" t="s">
        <v>2977</v>
      </c>
      <c r="K1164" t="s">
        <v>3305</v>
      </c>
      <c r="L1164" t="s">
        <v>2985</v>
      </c>
      <c r="M1164" t="s">
        <v>2986</v>
      </c>
      <c r="N1164" t="s">
        <v>2981</v>
      </c>
      <c r="O1164" s="7">
        <v>45160</v>
      </c>
      <c r="Q1164" t="s">
        <v>2982</v>
      </c>
      <c r="R1164" t="s">
        <v>2977</v>
      </c>
      <c r="S1164">
        <f>COUNTIF(Specified[[#All],[Resource ID]],Mastergen[[#This Row],[RESOURCE_ID]])</f>
        <v>0</v>
      </c>
    </row>
    <row r="1165" spans="1:19" x14ac:dyDescent="0.3">
      <c r="A1165" t="s">
        <v>3014</v>
      </c>
      <c r="B1165" t="s">
        <v>46</v>
      </c>
      <c r="C1165" t="s">
        <v>60</v>
      </c>
      <c r="D1165" t="s">
        <v>1324</v>
      </c>
      <c r="E1165" t="s">
        <v>3306</v>
      </c>
      <c r="F1165" t="s">
        <v>2976</v>
      </c>
      <c r="G1165" t="s">
        <v>3307</v>
      </c>
      <c r="H1165">
        <v>65.7</v>
      </c>
      <c r="I1165">
        <v>65.7</v>
      </c>
      <c r="K1165" t="s">
        <v>3048</v>
      </c>
      <c r="L1165" t="s">
        <v>3006</v>
      </c>
      <c r="M1165" t="s">
        <v>3007</v>
      </c>
      <c r="N1165" t="s">
        <v>2991</v>
      </c>
      <c r="Q1165" t="s">
        <v>2982</v>
      </c>
      <c r="R1165" t="s">
        <v>2988</v>
      </c>
      <c r="S1165">
        <f>COUNTIF(Specified[[#All],[Resource ID]],Mastergen[[#This Row],[RESOURCE_ID]])</f>
        <v>0</v>
      </c>
    </row>
    <row r="1166" spans="1:19" x14ac:dyDescent="0.3">
      <c r="A1166" t="s">
        <v>2975</v>
      </c>
      <c r="B1166" t="s">
        <v>46</v>
      </c>
      <c r="C1166" t="s">
        <v>46</v>
      </c>
      <c r="E1166" t="s">
        <v>1239</v>
      </c>
      <c r="F1166" t="s">
        <v>2976</v>
      </c>
      <c r="G1166" t="s">
        <v>1240</v>
      </c>
      <c r="H1166">
        <v>20</v>
      </c>
      <c r="I1166">
        <v>20</v>
      </c>
      <c r="J1166" t="s">
        <v>2988</v>
      </c>
      <c r="K1166" t="s">
        <v>3308</v>
      </c>
      <c r="L1166" t="s">
        <v>2985</v>
      </c>
      <c r="M1166" t="s">
        <v>2986</v>
      </c>
      <c r="N1166" t="s">
        <v>3001</v>
      </c>
      <c r="O1166" s="7">
        <v>42104</v>
      </c>
      <c r="Q1166" t="s">
        <v>2982</v>
      </c>
      <c r="R1166" t="s">
        <v>2988</v>
      </c>
      <c r="S1166">
        <f>COUNTIF(Specified[[#All],[Resource ID]],Mastergen[[#This Row],[RESOURCE_ID]])</f>
        <v>0</v>
      </c>
    </row>
    <row r="1167" spans="1:19" x14ac:dyDescent="0.3">
      <c r="A1167" t="s">
        <v>3014</v>
      </c>
      <c r="C1167" t="s">
        <v>60</v>
      </c>
      <c r="D1167" t="s">
        <v>2644</v>
      </c>
      <c r="E1167" t="s">
        <v>3309</v>
      </c>
      <c r="F1167" t="s">
        <v>2976</v>
      </c>
      <c r="G1167" t="s">
        <v>3309</v>
      </c>
      <c r="H1167">
        <v>43.57</v>
      </c>
      <c r="I1167">
        <v>43.6</v>
      </c>
      <c r="N1167" t="s">
        <v>2981</v>
      </c>
      <c r="Q1167" t="s">
        <v>2982</v>
      </c>
      <c r="R1167" t="s">
        <v>3123</v>
      </c>
      <c r="S1167">
        <f>COUNTIF(Specified[[#All],[Resource ID]],Mastergen[[#This Row],[RESOURCE_ID]])</f>
        <v>0</v>
      </c>
    </row>
    <row r="1168" spans="1:19" x14ac:dyDescent="0.3">
      <c r="A1168" t="s">
        <v>3014</v>
      </c>
      <c r="B1168" t="s">
        <v>46</v>
      </c>
      <c r="C1168" t="s">
        <v>60</v>
      </c>
      <c r="D1168" t="s">
        <v>368</v>
      </c>
      <c r="E1168" t="s">
        <v>3310</v>
      </c>
      <c r="F1168" t="s">
        <v>2976</v>
      </c>
      <c r="G1168" t="s">
        <v>3310</v>
      </c>
      <c r="H1168">
        <v>105.5</v>
      </c>
      <c r="I1168">
        <v>105.5</v>
      </c>
      <c r="K1168" t="s">
        <v>3013</v>
      </c>
      <c r="L1168" t="s">
        <v>3018</v>
      </c>
      <c r="M1168" t="s">
        <v>2994</v>
      </c>
      <c r="N1168" t="s">
        <v>2981</v>
      </c>
      <c r="Q1168" t="s">
        <v>2982</v>
      </c>
      <c r="R1168" t="s">
        <v>3010</v>
      </c>
      <c r="S1168">
        <f>COUNTIF(Specified[[#All],[Resource ID]],Mastergen[[#This Row],[RESOURCE_ID]])</f>
        <v>0</v>
      </c>
    </row>
    <row r="1169" spans="1:19" x14ac:dyDescent="0.3">
      <c r="A1169" t="s">
        <v>2975</v>
      </c>
      <c r="B1169" t="s">
        <v>46</v>
      </c>
      <c r="C1169" t="s">
        <v>46</v>
      </c>
      <c r="E1169" t="s">
        <v>5815</v>
      </c>
      <c r="F1169" t="s">
        <v>2976</v>
      </c>
      <c r="G1169" t="s">
        <v>5816</v>
      </c>
      <c r="H1169">
        <v>1.32</v>
      </c>
      <c r="I1169">
        <v>1.32</v>
      </c>
      <c r="J1169" t="s">
        <v>2977</v>
      </c>
      <c r="K1169" t="s">
        <v>5817</v>
      </c>
      <c r="L1169" t="s">
        <v>2985</v>
      </c>
      <c r="M1169" t="s">
        <v>2986</v>
      </c>
      <c r="N1169" t="s">
        <v>2981</v>
      </c>
      <c r="Q1169" t="s">
        <v>2982</v>
      </c>
      <c r="R1169" t="s">
        <v>2977</v>
      </c>
      <c r="S1169">
        <f>COUNTIF(Specified[[#All],[Resource ID]],Mastergen[[#This Row],[RESOURCE_ID]])</f>
        <v>0</v>
      </c>
    </row>
    <row r="1170" spans="1:19" x14ac:dyDescent="0.3">
      <c r="A1170" t="s">
        <v>3014</v>
      </c>
      <c r="B1170" t="s">
        <v>46</v>
      </c>
      <c r="C1170" t="s">
        <v>60</v>
      </c>
      <c r="D1170" t="s">
        <v>1148</v>
      </c>
      <c r="E1170" t="s">
        <v>3314</v>
      </c>
      <c r="F1170" t="s">
        <v>2976</v>
      </c>
      <c r="G1170" t="s">
        <v>3315</v>
      </c>
      <c r="H1170">
        <v>49.4</v>
      </c>
      <c r="I1170">
        <v>49.4</v>
      </c>
      <c r="K1170" t="s">
        <v>3048</v>
      </c>
      <c r="L1170" t="s">
        <v>3018</v>
      </c>
      <c r="M1170" t="s">
        <v>2994</v>
      </c>
      <c r="N1170" t="s">
        <v>2991</v>
      </c>
      <c r="Q1170" t="s">
        <v>2982</v>
      </c>
      <c r="R1170" t="s">
        <v>2988</v>
      </c>
      <c r="S1170">
        <f>COUNTIF(Specified[[#All],[Resource ID]],Mastergen[[#This Row],[RESOURCE_ID]])</f>
        <v>0</v>
      </c>
    </row>
    <row r="1171" spans="1:19" x14ac:dyDescent="0.3">
      <c r="A1171" t="s">
        <v>3014</v>
      </c>
      <c r="B1171" t="s">
        <v>46</v>
      </c>
      <c r="C1171" t="s">
        <v>60</v>
      </c>
      <c r="D1171" t="s">
        <v>497</v>
      </c>
      <c r="E1171" t="s">
        <v>3313</v>
      </c>
      <c r="F1171" t="s">
        <v>2976</v>
      </c>
      <c r="G1171" t="s">
        <v>498</v>
      </c>
      <c r="H1171">
        <v>411</v>
      </c>
      <c r="I1171">
        <v>411</v>
      </c>
      <c r="K1171" t="s">
        <v>3048</v>
      </c>
      <c r="L1171" t="s">
        <v>3018</v>
      </c>
      <c r="M1171" t="s">
        <v>2994</v>
      </c>
      <c r="N1171" t="s">
        <v>2991</v>
      </c>
      <c r="Q1171" t="s">
        <v>2982</v>
      </c>
      <c r="R1171" t="s">
        <v>2988</v>
      </c>
      <c r="S1171">
        <f>COUNTIF(Specified[[#All],[Resource ID]],Mastergen[[#This Row],[RESOURCE_ID]])</f>
        <v>0</v>
      </c>
    </row>
    <row r="1172" spans="1:19" x14ac:dyDescent="0.3">
      <c r="A1172" t="s">
        <v>3014</v>
      </c>
      <c r="B1172" t="s">
        <v>46</v>
      </c>
      <c r="C1172" t="s">
        <v>60</v>
      </c>
      <c r="D1172" t="s">
        <v>714</v>
      </c>
      <c r="E1172" t="s">
        <v>3318</v>
      </c>
      <c r="F1172" t="s">
        <v>2976</v>
      </c>
      <c r="G1172" t="s">
        <v>3318</v>
      </c>
      <c r="H1172">
        <v>148.1</v>
      </c>
      <c r="I1172">
        <v>148.1</v>
      </c>
      <c r="K1172" t="s">
        <v>3256</v>
      </c>
      <c r="L1172" t="s">
        <v>2985</v>
      </c>
      <c r="M1172" t="s">
        <v>2986</v>
      </c>
      <c r="N1172" t="s">
        <v>2981</v>
      </c>
      <c r="Q1172" t="s">
        <v>2982</v>
      </c>
      <c r="R1172" t="s">
        <v>2977</v>
      </c>
      <c r="S1172">
        <f>COUNTIF(Specified[[#All],[Resource ID]],Mastergen[[#This Row],[RESOURCE_ID]])</f>
        <v>0</v>
      </c>
    </row>
    <row r="1173" spans="1:19" x14ac:dyDescent="0.3">
      <c r="A1173" t="s">
        <v>3014</v>
      </c>
      <c r="C1173" t="s">
        <v>60</v>
      </c>
      <c r="D1173" t="s">
        <v>720</v>
      </c>
      <c r="E1173" t="s">
        <v>3319</v>
      </c>
      <c r="F1173" t="s">
        <v>2976</v>
      </c>
      <c r="G1173" t="s">
        <v>721</v>
      </c>
      <c r="H1173">
        <v>156.9</v>
      </c>
      <c r="I1173">
        <v>156.9</v>
      </c>
      <c r="K1173" t="s">
        <v>3286</v>
      </c>
      <c r="L1173" t="s">
        <v>2985</v>
      </c>
      <c r="M1173" t="s">
        <v>2986</v>
      </c>
      <c r="N1173" t="s">
        <v>2981</v>
      </c>
      <c r="Q1173" t="s">
        <v>2982</v>
      </c>
      <c r="R1173" t="s">
        <v>2977</v>
      </c>
      <c r="S1173">
        <f>COUNTIF(Specified[[#All],[Resource ID]],Mastergen[[#This Row],[RESOURCE_ID]])</f>
        <v>0</v>
      </c>
    </row>
    <row r="1174" spans="1:19" x14ac:dyDescent="0.3">
      <c r="A1174" t="s">
        <v>3014</v>
      </c>
      <c r="B1174" t="s">
        <v>46</v>
      </c>
      <c r="C1174" t="s">
        <v>60</v>
      </c>
      <c r="D1174" t="s">
        <v>1229</v>
      </c>
      <c r="E1174" t="s">
        <v>3323</v>
      </c>
      <c r="F1174" t="s">
        <v>2976</v>
      </c>
      <c r="G1174" t="s">
        <v>3324</v>
      </c>
      <c r="H1174">
        <v>184</v>
      </c>
      <c r="I1174">
        <v>184</v>
      </c>
      <c r="K1174" t="s">
        <v>1230</v>
      </c>
      <c r="L1174" t="s">
        <v>2989</v>
      </c>
      <c r="M1174" t="s">
        <v>2994</v>
      </c>
      <c r="N1174" t="s">
        <v>2981</v>
      </c>
      <c r="Q1174" t="s">
        <v>2982</v>
      </c>
      <c r="R1174" t="s">
        <v>2977</v>
      </c>
      <c r="S1174">
        <f>COUNTIF(Specified[[#All],[Resource ID]],Mastergen[[#This Row],[RESOURCE_ID]])</f>
        <v>0</v>
      </c>
    </row>
    <row r="1175" spans="1:19" x14ac:dyDescent="0.3">
      <c r="A1175" t="s">
        <v>2975</v>
      </c>
      <c r="B1175" t="s">
        <v>46</v>
      </c>
      <c r="C1175" t="s">
        <v>46</v>
      </c>
      <c r="E1175" t="s">
        <v>1518</v>
      </c>
      <c r="F1175" t="s">
        <v>2976</v>
      </c>
      <c r="G1175" t="s">
        <v>1519</v>
      </c>
      <c r="H1175">
        <v>20</v>
      </c>
      <c r="I1175">
        <v>20</v>
      </c>
      <c r="J1175" t="s">
        <v>2988</v>
      </c>
      <c r="K1175" t="s">
        <v>3325</v>
      </c>
      <c r="L1175" t="s">
        <v>2985</v>
      </c>
      <c r="M1175" t="s">
        <v>2986</v>
      </c>
      <c r="N1175" t="s">
        <v>3001</v>
      </c>
      <c r="O1175" s="7">
        <v>41447</v>
      </c>
      <c r="Q1175" t="s">
        <v>2982</v>
      </c>
      <c r="R1175" t="s">
        <v>2988</v>
      </c>
      <c r="S1175">
        <f>COUNTIF(Specified[[#All],[Resource ID]],Mastergen[[#This Row],[RESOURCE_ID]])</f>
        <v>0</v>
      </c>
    </row>
    <row r="1176" spans="1:19" x14ac:dyDescent="0.3">
      <c r="A1176" t="s">
        <v>2975</v>
      </c>
      <c r="B1176" t="s">
        <v>46</v>
      </c>
      <c r="C1176" t="s">
        <v>46</v>
      </c>
      <c r="E1176" t="s">
        <v>4618</v>
      </c>
      <c r="F1176" t="s">
        <v>2976</v>
      </c>
      <c r="G1176" t="s">
        <v>4619</v>
      </c>
      <c r="H1176">
        <v>3</v>
      </c>
      <c r="I1176">
        <v>3</v>
      </c>
      <c r="J1176" t="s">
        <v>3010</v>
      </c>
      <c r="K1176" t="s">
        <v>3943</v>
      </c>
      <c r="L1176" t="s">
        <v>2979</v>
      </c>
      <c r="M1176" t="s">
        <v>2980</v>
      </c>
      <c r="N1176" t="s">
        <v>2981</v>
      </c>
      <c r="O1176" s="7">
        <v>45594</v>
      </c>
      <c r="Q1176" t="s">
        <v>2982</v>
      </c>
      <c r="R1176" t="s">
        <v>3010</v>
      </c>
      <c r="S1176">
        <f>COUNTIF(Specified[[#All],[Resource ID]],Mastergen[[#This Row],[RESOURCE_ID]])</f>
        <v>0</v>
      </c>
    </row>
    <row r="1177" spans="1:19" x14ac:dyDescent="0.3">
      <c r="A1177" t="s">
        <v>2975</v>
      </c>
      <c r="B1177" t="s">
        <v>46</v>
      </c>
      <c r="C1177" t="s">
        <v>60</v>
      </c>
      <c r="D1177" t="s">
        <v>916</v>
      </c>
      <c r="E1177" t="s">
        <v>916</v>
      </c>
      <c r="F1177" t="s">
        <v>2976</v>
      </c>
      <c r="G1177" t="s">
        <v>917</v>
      </c>
      <c r="H1177">
        <v>585</v>
      </c>
      <c r="J1177" t="s">
        <v>2988</v>
      </c>
      <c r="K1177" t="s">
        <v>3048</v>
      </c>
      <c r="L1177" t="s">
        <v>2993</v>
      </c>
      <c r="M1177" t="s">
        <v>2994</v>
      </c>
      <c r="N1177" t="s">
        <v>2991</v>
      </c>
      <c r="O1177" s="7">
        <v>39819</v>
      </c>
      <c r="Q1177" t="s">
        <v>2982</v>
      </c>
      <c r="R1177" t="s">
        <v>2988</v>
      </c>
      <c r="S1177">
        <f>COUNTIF(Specified[[#All],[Resource ID]],Mastergen[[#This Row],[RESOURCE_ID]])</f>
        <v>0</v>
      </c>
    </row>
    <row r="1178" spans="1:19" x14ac:dyDescent="0.3">
      <c r="A1178" t="s">
        <v>2975</v>
      </c>
      <c r="B1178" t="s">
        <v>46</v>
      </c>
      <c r="C1178" t="s">
        <v>46</v>
      </c>
      <c r="E1178" t="s">
        <v>5799</v>
      </c>
      <c r="F1178" t="s">
        <v>3028</v>
      </c>
      <c r="G1178" t="s">
        <v>5800</v>
      </c>
      <c r="H1178">
        <v>29</v>
      </c>
      <c r="J1178" t="s">
        <v>2977</v>
      </c>
      <c r="K1178" t="s">
        <v>3288</v>
      </c>
      <c r="L1178" t="s">
        <v>2993</v>
      </c>
      <c r="M1178" t="s">
        <v>2994</v>
      </c>
      <c r="N1178" t="s">
        <v>2981</v>
      </c>
      <c r="Q1178" t="s">
        <v>2890</v>
      </c>
      <c r="R1178" t="s">
        <v>2977</v>
      </c>
      <c r="S1178">
        <f>COUNTIF(Specified[[#All],[Resource ID]],Mastergen[[#This Row],[RESOURCE_ID]])</f>
        <v>0</v>
      </c>
    </row>
    <row r="1179" spans="1:19" x14ac:dyDescent="0.3">
      <c r="A1179" t="s">
        <v>2975</v>
      </c>
      <c r="B1179" t="s">
        <v>46</v>
      </c>
      <c r="C1179" t="s">
        <v>46</v>
      </c>
      <c r="E1179" t="s">
        <v>2104</v>
      </c>
      <c r="F1179" t="s">
        <v>2976</v>
      </c>
      <c r="G1179" t="s">
        <v>2105</v>
      </c>
      <c r="H1179">
        <v>19.600000000000001</v>
      </c>
      <c r="I1179">
        <v>20</v>
      </c>
      <c r="J1179" t="s">
        <v>2977</v>
      </c>
      <c r="K1179" t="s">
        <v>2105</v>
      </c>
      <c r="L1179" t="s">
        <v>3073</v>
      </c>
      <c r="M1179" t="s">
        <v>3047</v>
      </c>
      <c r="N1179" t="s">
        <v>2981</v>
      </c>
      <c r="O1179" s="7">
        <v>42472</v>
      </c>
      <c r="Q1179" t="s">
        <v>2982</v>
      </c>
      <c r="R1179" t="s">
        <v>2977</v>
      </c>
      <c r="S1179">
        <f>COUNTIF(Specified[[#All],[Resource ID]],Mastergen[[#This Row],[RESOURCE_ID]])</f>
        <v>0</v>
      </c>
    </row>
    <row r="1180" spans="1:19" x14ac:dyDescent="0.3">
      <c r="A1180" t="s">
        <v>2975</v>
      </c>
      <c r="B1180" t="s">
        <v>46</v>
      </c>
      <c r="C1180" t="s">
        <v>46</v>
      </c>
      <c r="E1180" t="s">
        <v>2836</v>
      </c>
      <c r="F1180" t="s">
        <v>2976</v>
      </c>
      <c r="G1180" t="s">
        <v>2837</v>
      </c>
      <c r="H1180">
        <v>47.16</v>
      </c>
      <c r="I1180">
        <v>49.9</v>
      </c>
      <c r="J1180" t="s">
        <v>2988</v>
      </c>
      <c r="K1180" t="s">
        <v>3142</v>
      </c>
      <c r="L1180" t="s">
        <v>3018</v>
      </c>
      <c r="M1180" t="s">
        <v>2994</v>
      </c>
      <c r="N1180" t="s">
        <v>2991</v>
      </c>
      <c r="O1180" s="7">
        <v>37463</v>
      </c>
      <c r="Q1180" t="s">
        <v>2982</v>
      </c>
      <c r="R1180" t="s">
        <v>2988</v>
      </c>
      <c r="S1180">
        <f>COUNTIF(Specified[[#All],[Resource ID]],Mastergen[[#This Row],[RESOURCE_ID]])</f>
        <v>0</v>
      </c>
    </row>
    <row r="1181" spans="1:19" x14ac:dyDescent="0.3">
      <c r="A1181" t="s">
        <v>2975</v>
      </c>
      <c r="B1181" t="s">
        <v>46</v>
      </c>
      <c r="C1181" t="s">
        <v>46</v>
      </c>
      <c r="E1181" t="s">
        <v>237</v>
      </c>
      <c r="F1181" t="s">
        <v>2976</v>
      </c>
      <c r="G1181" t="s">
        <v>238</v>
      </c>
      <c r="H1181">
        <v>20</v>
      </c>
      <c r="I1181">
        <v>20</v>
      </c>
      <c r="J1181" t="s">
        <v>2977</v>
      </c>
      <c r="K1181" t="s">
        <v>3334</v>
      </c>
      <c r="L1181" t="s">
        <v>2985</v>
      </c>
      <c r="M1181" t="s">
        <v>2986</v>
      </c>
      <c r="N1181" t="s">
        <v>2981</v>
      </c>
      <c r="O1181" s="7">
        <v>42601</v>
      </c>
      <c r="Q1181" t="s">
        <v>2982</v>
      </c>
      <c r="R1181" t="s">
        <v>2977</v>
      </c>
      <c r="S1181">
        <f>COUNTIF(Specified[[#All],[Resource ID]],Mastergen[[#This Row],[RESOURCE_ID]])</f>
        <v>0</v>
      </c>
    </row>
    <row r="1182" spans="1:19" x14ac:dyDescent="0.3">
      <c r="A1182" t="s">
        <v>2975</v>
      </c>
      <c r="B1182" t="s">
        <v>46</v>
      </c>
      <c r="C1182" t="s">
        <v>46</v>
      </c>
      <c r="E1182" t="s">
        <v>1882</v>
      </c>
      <c r="F1182" t="s">
        <v>2976</v>
      </c>
      <c r="G1182" t="s">
        <v>1883</v>
      </c>
      <c r="H1182">
        <v>39</v>
      </c>
      <c r="I1182">
        <v>39</v>
      </c>
      <c r="J1182" t="s">
        <v>2988</v>
      </c>
      <c r="K1182" t="s">
        <v>3048</v>
      </c>
      <c r="L1182" t="s">
        <v>3006</v>
      </c>
      <c r="M1182" t="s">
        <v>3007</v>
      </c>
      <c r="N1182" t="s">
        <v>2991</v>
      </c>
      <c r="O1182" s="7">
        <v>23743</v>
      </c>
      <c r="Q1182" t="s">
        <v>2982</v>
      </c>
      <c r="R1182" t="s">
        <v>2988</v>
      </c>
      <c r="S1182">
        <f>COUNTIF(Specified[[#All],[Resource ID]],Mastergen[[#This Row],[RESOURCE_ID]])</f>
        <v>0</v>
      </c>
    </row>
    <row r="1183" spans="1:19" x14ac:dyDescent="0.3">
      <c r="A1183" t="s">
        <v>3014</v>
      </c>
      <c r="B1183" t="s">
        <v>46</v>
      </c>
      <c r="C1183" t="s">
        <v>60</v>
      </c>
      <c r="D1183" t="s">
        <v>667</v>
      </c>
      <c r="E1183" t="s">
        <v>3238</v>
      </c>
      <c r="F1183" t="s">
        <v>2976</v>
      </c>
      <c r="G1183" t="s">
        <v>3239</v>
      </c>
      <c r="H1183">
        <v>3.3</v>
      </c>
      <c r="I1183">
        <v>3.3</v>
      </c>
      <c r="K1183" t="s">
        <v>3087</v>
      </c>
      <c r="L1183" t="s">
        <v>3036</v>
      </c>
      <c r="M1183" t="s">
        <v>3007</v>
      </c>
      <c r="N1183" t="s">
        <v>2981</v>
      </c>
      <c r="Q1183" t="s">
        <v>2982</v>
      </c>
      <c r="R1183" t="s">
        <v>2977</v>
      </c>
      <c r="S1183">
        <f>COUNTIF(Specified[[#All],[Resource ID]],Mastergen[[#This Row],[RESOURCE_ID]])</f>
        <v>0</v>
      </c>
    </row>
    <row r="1184" spans="1:19" x14ac:dyDescent="0.3">
      <c r="A1184" t="s">
        <v>3014</v>
      </c>
      <c r="B1184" t="s">
        <v>46</v>
      </c>
      <c r="C1184" t="s">
        <v>60</v>
      </c>
      <c r="D1184" t="s">
        <v>694</v>
      </c>
      <c r="E1184" t="s">
        <v>3335</v>
      </c>
      <c r="F1184" t="s">
        <v>2976</v>
      </c>
      <c r="G1184" t="s">
        <v>3336</v>
      </c>
      <c r="H1184">
        <v>13</v>
      </c>
      <c r="I1184">
        <v>13</v>
      </c>
      <c r="K1184" t="s">
        <v>3048</v>
      </c>
      <c r="L1184" t="s">
        <v>3006</v>
      </c>
      <c r="M1184" t="s">
        <v>3007</v>
      </c>
      <c r="N1184" t="s">
        <v>2991</v>
      </c>
      <c r="Q1184" t="s">
        <v>2982</v>
      </c>
      <c r="R1184" t="s">
        <v>2988</v>
      </c>
      <c r="S1184">
        <f>COUNTIF(Specified[[#All],[Resource ID]],Mastergen[[#This Row],[RESOURCE_ID]])</f>
        <v>0</v>
      </c>
    </row>
    <row r="1185" spans="1:19" x14ac:dyDescent="0.3">
      <c r="A1185" t="s">
        <v>3014</v>
      </c>
      <c r="B1185" t="s">
        <v>46</v>
      </c>
      <c r="C1185" t="s">
        <v>60</v>
      </c>
      <c r="D1185" t="s">
        <v>1186</v>
      </c>
      <c r="E1185" t="s">
        <v>3337</v>
      </c>
      <c r="F1185" t="s">
        <v>2976</v>
      </c>
      <c r="G1185" t="s">
        <v>1187</v>
      </c>
      <c r="H1185">
        <v>20</v>
      </c>
      <c r="I1185">
        <v>20</v>
      </c>
      <c r="K1185" t="s">
        <v>3338</v>
      </c>
      <c r="L1185" t="s">
        <v>2979</v>
      </c>
      <c r="M1185" t="s">
        <v>2980</v>
      </c>
      <c r="N1185" t="s">
        <v>2981</v>
      </c>
      <c r="Q1185" t="s">
        <v>2982</v>
      </c>
      <c r="R1185" t="s">
        <v>2977</v>
      </c>
      <c r="S1185">
        <f>COUNTIF(Specified[[#All],[Resource ID]],Mastergen[[#This Row],[RESOURCE_ID]])</f>
        <v>0</v>
      </c>
    </row>
    <row r="1186" spans="1:19" x14ac:dyDescent="0.3">
      <c r="A1186" t="s">
        <v>2975</v>
      </c>
      <c r="B1186" t="s">
        <v>46</v>
      </c>
      <c r="C1186" t="s">
        <v>46</v>
      </c>
      <c r="E1186" t="s">
        <v>429</v>
      </c>
      <c r="F1186" t="s">
        <v>2976</v>
      </c>
      <c r="G1186" t="s">
        <v>430</v>
      </c>
      <c r="H1186">
        <v>42</v>
      </c>
      <c r="I1186">
        <v>42</v>
      </c>
      <c r="J1186" t="s">
        <v>2988</v>
      </c>
      <c r="K1186" t="s">
        <v>3265</v>
      </c>
      <c r="L1186" t="s">
        <v>3006</v>
      </c>
      <c r="M1186" t="s">
        <v>3007</v>
      </c>
      <c r="N1186" t="s">
        <v>2991</v>
      </c>
      <c r="O1186" s="7">
        <v>23743</v>
      </c>
      <c r="Q1186" t="s">
        <v>2982</v>
      </c>
      <c r="R1186" t="s">
        <v>2988</v>
      </c>
      <c r="S1186">
        <f>COUNTIF(Specified[[#All],[Resource ID]],Mastergen[[#This Row],[RESOURCE_ID]])</f>
        <v>0</v>
      </c>
    </row>
    <row r="1187" spans="1:19" x14ac:dyDescent="0.3">
      <c r="A1187" t="s">
        <v>2975</v>
      </c>
      <c r="B1187" t="s">
        <v>60</v>
      </c>
      <c r="C1187" t="s">
        <v>46</v>
      </c>
      <c r="E1187" t="s">
        <v>2445</v>
      </c>
      <c r="F1187" t="s">
        <v>2976</v>
      </c>
      <c r="G1187" t="s">
        <v>2446</v>
      </c>
      <c r="H1187">
        <v>24</v>
      </c>
      <c r="I1187">
        <v>24</v>
      </c>
      <c r="J1187" t="s">
        <v>2988</v>
      </c>
      <c r="K1187" t="s">
        <v>3768</v>
      </c>
      <c r="L1187" t="s">
        <v>2989</v>
      </c>
      <c r="M1187" t="s">
        <v>2990</v>
      </c>
      <c r="N1187" t="s">
        <v>2991</v>
      </c>
      <c r="O1187" s="7">
        <v>43237</v>
      </c>
      <c r="Q1187" t="s">
        <v>2982</v>
      </c>
      <c r="R1187" t="s">
        <v>2988</v>
      </c>
      <c r="S1187">
        <f>COUNTIF(Specified[[#All],[Resource ID]],Mastergen[[#This Row],[RESOURCE_ID]])</f>
        <v>0</v>
      </c>
    </row>
    <row r="1188" spans="1:19" x14ac:dyDescent="0.3">
      <c r="A1188" t="s">
        <v>2975</v>
      </c>
      <c r="B1188" t="s">
        <v>46</v>
      </c>
      <c r="C1188" t="s">
        <v>46</v>
      </c>
      <c r="E1188" t="s">
        <v>1227</v>
      </c>
      <c r="F1188" t="s">
        <v>2976</v>
      </c>
      <c r="G1188" t="s">
        <v>1228</v>
      </c>
      <c r="H1188">
        <v>75</v>
      </c>
      <c r="I1188">
        <v>75</v>
      </c>
      <c r="J1188" t="s">
        <v>2977</v>
      </c>
      <c r="K1188" t="s">
        <v>3339</v>
      </c>
      <c r="L1188" t="s">
        <v>2985</v>
      </c>
      <c r="M1188" t="s">
        <v>2986</v>
      </c>
      <c r="N1188" t="s">
        <v>2981</v>
      </c>
      <c r="O1188" s="7">
        <v>45133</v>
      </c>
      <c r="Q1188" t="s">
        <v>2982</v>
      </c>
      <c r="R1188" t="s">
        <v>2977</v>
      </c>
      <c r="S1188">
        <f>COUNTIF(Specified[[#All],[Resource ID]],Mastergen[[#This Row],[RESOURCE_ID]])</f>
        <v>0</v>
      </c>
    </row>
    <row r="1189" spans="1:19" x14ac:dyDescent="0.3">
      <c r="A1189" t="s">
        <v>2975</v>
      </c>
      <c r="B1189" t="s">
        <v>46</v>
      </c>
      <c r="C1189" t="s">
        <v>46</v>
      </c>
      <c r="E1189" t="s">
        <v>2877</v>
      </c>
      <c r="F1189" t="s">
        <v>3028</v>
      </c>
      <c r="G1189" t="s">
        <v>2878</v>
      </c>
      <c r="H1189">
        <v>570</v>
      </c>
      <c r="J1189" t="s">
        <v>2977</v>
      </c>
      <c r="K1189" t="s">
        <v>3277</v>
      </c>
      <c r="L1189" t="s">
        <v>2993</v>
      </c>
      <c r="M1189" t="s">
        <v>2994</v>
      </c>
      <c r="N1189" t="s">
        <v>2981</v>
      </c>
      <c r="O1189" s="7">
        <v>42028</v>
      </c>
      <c r="Q1189" t="s">
        <v>2879</v>
      </c>
      <c r="R1189" t="s">
        <v>2977</v>
      </c>
      <c r="S1189">
        <f>COUNTIF(Specified[[#All],[Resource ID]],Mastergen[[#This Row],[RESOURCE_ID]])</f>
        <v>1</v>
      </c>
    </row>
    <row r="1190" spans="1:19" x14ac:dyDescent="0.3">
      <c r="A1190" t="s">
        <v>2975</v>
      </c>
      <c r="B1190" t="s">
        <v>46</v>
      </c>
      <c r="C1190" t="s">
        <v>46</v>
      </c>
      <c r="E1190" t="s">
        <v>1358</v>
      </c>
      <c r="F1190" t="s">
        <v>2976</v>
      </c>
      <c r="G1190" t="s">
        <v>1359</v>
      </c>
      <c r="H1190">
        <v>47.18</v>
      </c>
      <c r="I1190">
        <v>59</v>
      </c>
      <c r="J1190" t="s">
        <v>2977</v>
      </c>
      <c r="K1190" t="s">
        <v>3107</v>
      </c>
      <c r="L1190" t="s">
        <v>3018</v>
      </c>
      <c r="M1190" t="s">
        <v>2994</v>
      </c>
      <c r="N1190" t="s">
        <v>2981</v>
      </c>
      <c r="O1190" s="7">
        <v>39345</v>
      </c>
      <c r="Q1190" t="s">
        <v>2982</v>
      </c>
      <c r="R1190" t="s">
        <v>2977</v>
      </c>
      <c r="S1190">
        <f>COUNTIF(Specified[[#All],[Resource ID]],Mastergen[[#This Row],[RESOURCE_ID]])</f>
        <v>0</v>
      </c>
    </row>
    <row r="1191" spans="1:19" x14ac:dyDescent="0.3">
      <c r="A1191" t="s">
        <v>2975</v>
      </c>
      <c r="B1191" t="s">
        <v>46</v>
      </c>
      <c r="C1191" t="s">
        <v>46</v>
      </c>
      <c r="E1191" t="s">
        <v>2427</v>
      </c>
      <c r="F1191" t="s">
        <v>2976</v>
      </c>
      <c r="G1191" t="s">
        <v>2428</v>
      </c>
      <c r="H1191">
        <v>7.1</v>
      </c>
      <c r="I1191">
        <v>7.1</v>
      </c>
      <c r="J1191" t="s">
        <v>2988</v>
      </c>
      <c r="K1191" t="s">
        <v>3048</v>
      </c>
      <c r="L1191" t="s">
        <v>3006</v>
      </c>
      <c r="M1191" t="s">
        <v>3007</v>
      </c>
      <c r="N1191" t="s">
        <v>2991</v>
      </c>
      <c r="O1191" s="7">
        <v>28856</v>
      </c>
      <c r="Q1191" t="s">
        <v>2982</v>
      </c>
      <c r="R1191" t="s">
        <v>2988</v>
      </c>
      <c r="S1191">
        <f>COUNTIF(Specified[[#All],[Resource ID]],Mastergen[[#This Row],[RESOURCE_ID]])</f>
        <v>0</v>
      </c>
    </row>
    <row r="1192" spans="1:19" x14ac:dyDescent="0.3">
      <c r="A1192" t="s">
        <v>3014</v>
      </c>
      <c r="C1192" t="s">
        <v>60</v>
      </c>
      <c r="D1192" t="s">
        <v>2068</v>
      </c>
      <c r="E1192" t="s">
        <v>3343</v>
      </c>
      <c r="F1192" t="s">
        <v>2976</v>
      </c>
      <c r="G1192" t="s">
        <v>3343</v>
      </c>
      <c r="H1192">
        <v>11</v>
      </c>
      <c r="I1192">
        <v>11</v>
      </c>
      <c r="N1192" t="s">
        <v>2981</v>
      </c>
      <c r="Q1192" t="s">
        <v>2982</v>
      </c>
      <c r="R1192" t="s">
        <v>3063</v>
      </c>
      <c r="S1192">
        <f>COUNTIF(Specified[[#All],[Resource ID]],Mastergen[[#This Row],[RESOURCE_ID]])</f>
        <v>0</v>
      </c>
    </row>
    <row r="1193" spans="1:19" x14ac:dyDescent="0.3">
      <c r="A1193" t="s">
        <v>2975</v>
      </c>
      <c r="B1193" t="s">
        <v>46</v>
      </c>
      <c r="C1193" t="s">
        <v>46</v>
      </c>
      <c r="E1193" t="s">
        <v>810</v>
      </c>
      <c r="F1193" t="s">
        <v>2976</v>
      </c>
      <c r="G1193" t="s">
        <v>811</v>
      </c>
      <c r="H1193">
        <v>1</v>
      </c>
      <c r="I1193">
        <v>1</v>
      </c>
      <c r="J1193" t="s">
        <v>2977</v>
      </c>
      <c r="K1193" t="s">
        <v>3341</v>
      </c>
      <c r="L1193" t="s">
        <v>2985</v>
      </c>
      <c r="M1193" t="s">
        <v>2986</v>
      </c>
      <c r="N1193" t="s">
        <v>2981</v>
      </c>
      <c r="O1193" s="7">
        <v>42452</v>
      </c>
      <c r="Q1193" t="s">
        <v>2982</v>
      </c>
      <c r="R1193" t="s">
        <v>2977</v>
      </c>
      <c r="S1193">
        <f>COUNTIF(Specified[[#All],[Resource ID]],Mastergen[[#This Row],[RESOURCE_ID]])</f>
        <v>0</v>
      </c>
    </row>
    <row r="1194" spans="1:19" x14ac:dyDescent="0.3">
      <c r="A1194" t="s">
        <v>2975</v>
      </c>
      <c r="B1194" t="s">
        <v>46</v>
      </c>
      <c r="C1194" t="s">
        <v>46</v>
      </c>
      <c r="E1194" t="s">
        <v>267</v>
      </c>
      <c r="F1194" t="s">
        <v>2976</v>
      </c>
      <c r="G1194" t="s">
        <v>268</v>
      </c>
      <c r="H1194">
        <v>12</v>
      </c>
      <c r="I1194">
        <v>12</v>
      </c>
      <c r="J1194" t="s">
        <v>2988</v>
      </c>
      <c r="K1194" t="s">
        <v>3342</v>
      </c>
      <c r="L1194" t="s">
        <v>2985</v>
      </c>
      <c r="M1194" t="s">
        <v>2986</v>
      </c>
      <c r="N1194" t="s">
        <v>3001</v>
      </c>
      <c r="O1194" s="7">
        <v>42110</v>
      </c>
      <c r="Q1194" t="s">
        <v>2982</v>
      </c>
      <c r="R1194" t="s">
        <v>2988</v>
      </c>
      <c r="S1194">
        <f>COUNTIF(Specified[[#All],[Resource ID]],Mastergen[[#This Row],[RESOURCE_ID]])</f>
        <v>0</v>
      </c>
    </row>
    <row r="1195" spans="1:19" x14ac:dyDescent="0.3">
      <c r="A1195" t="s">
        <v>2975</v>
      </c>
      <c r="B1195" t="s">
        <v>46</v>
      </c>
      <c r="C1195" t="s">
        <v>60</v>
      </c>
      <c r="D1195" t="s">
        <v>2247</v>
      </c>
      <c r="E1195" t="s">
        <v>2247</v>
      </c>
      <c r="F1195" t="s">
        <v>2976</v>
      </c>
      <c r="G1195" t="s">
        <v>2247</v>
      </c>
      <c r="H1195">
        <v>0.99</v>
      </c>
      <c r="J1195" t="s">
        <v>2977</v>
      </c>
      <c r="K1195" t="s">
        <v>3041</v>
      </c>
      <c r="L1195" t="s">
        <v>2979</v>
      </c>
      <c r="M1195" t="s">
        <v>2979</v>
      </c>
      <c r="N1195" t="s">
        <v>2981</v>
      </c>
      <c r="Q1195" t="s">
        <v>2982</v>
      </c>
      <c r="R1195" t="s">
        <v>2977</v>
      </c>
      <c r="S1195">
        <f>COUNTIF(Specified[[#All],[Resource ID]],Mastergen[[#This Row],[RESOURCE_ID]])</f>
        <v>0</v>
      </c>
    </row>
    <row r="1196" spans="1:19" x14ac:dyDescent="0.3">
      <c r="A1196" t="s">
        <v>2975</v>
      </c>
      <c r="B1196" t="s">
        <v>46</v>
      </c>
      <c r="C1196" t="s">
        <v>46</v>
      </c>
      <c r="E1196" t="s">
        <v>1528</v>
      </c>
      <c r="F1196" t="s">
        <v>2976</v>
      </c>
      <c r="G1196" t="s">
        <v>1529</v>
      </c>
      <c r="H1196">
        <v>75</v>
      </c>
      <c r="I1196">
        <v>85</v>
      </c>
      <c r="J1196" t="s">
        <v>2977</v>
      </c>
      <c r="K1196" t="s">
        <v>3398</v>
      </c>
      <c r="L1196" t="s">
        <v>3069</v>
      </c>
      <c r="M1196" t="s">
        <v>2994</v>
      </c>
      <c r="N1196" t="s">
        <v>2981</v>
      </c>
      <c r="O1196" s="7">
        <v>31168</v>
      </c>
      <c r="Q1196" t="s">
        <v>2982</v>
      </c>
      <c r="R1196" t="s">
        <v>2977</v>
      </c>
      <c r="S1196">
        <f>COUNTIF(Specified[[#All],[Resource ID]],Mastergen[[#This Row],[RESOURCE_ID]])</f>
        <v>0</v>
      </c>
    </row>
    <row r="1197" spans="1:19" x14ac:dyDescent="0.3">
      <c r="A1197" t="s">
        <v>2975</v>
      </c>
      <c r="B1197" t="s">
        <v>46</v>
      </c>
      <c r="C1197" t="s">
        <v>46</v>
      </c>
      <c r="E1197" t="s">
        <v>1864</v>
      </c>
      <c r="F1197" t="s">
        <v>2976</v>
      </c>
      <c r="G1197" t="s">
        <v>1865</v>
      </c>
      <c r="H1197">
        <v>112</v>
      </c>
      <c r="I1197">
        <v>112</v>
      </c>
      <c r="J1197" t="s">
        <v>3010</v>
      </c>
      <c r="K1197" t="s">
        <v>3099</v>
      </c>
      <c r="L1197" t="s">
        <v>3018</v>
      </c>
      <c r="M1197" t="s">
        <v>2994</v>
      </c>
      <c r="N1197" t="s">
        <v>2981</v>
      </c>
      <c r="O1197" s="7">
        <v>42677</v>
      </c>
      <c r="Q1197" t="s">
        <v>2982</v>
      </c>
      <c r="R1197" t="s">
        <v>3010</v>
      </c>
      <c r="S1197">
        <f>COUNTIF(Specified[[#All],[Resource ID]],Mastergen[[#This Row],[RESOURCE_ID]])</f>
        <v>0</v>
      </c>
    </row>
    <row r="1198" spans="1:19" x14ac:dyDescent="0.3">
      <c r="A1198" t="s">
        <v>2975</v>
      </c>
      <c r="B1198" t="s">
        <v>46</v>
      </c>
      <c r="C1198" t="s">
        <v>46</v>
      </c>
      <c r="E1198" t="s">
        <v>2524</v>
      </c>
      <c r="F1198" t="s">
        <v>2976</v>
      </c>
      <c r="G1198" t="s">
        <v>2525</v>
      </c>
      <c r="H1198">
        <v>19.850000000000001</v>
      </c>
      <c r="I1198">
        <v>19.850000000000001</v>
      </c>
      <c r="J1198" t="s">
        <v>2977</v>
      </c>
      <c r="K1198" t="s">
        <v>3344</v>
      </c>
      <c r="L1198" t="s">
        <v>3004</v>
      </c>
      <c r="M1198" t="s">
        <v>3004</v>
      </c>
      <c r="N1198" t="s">
        <v>2981</v>
      </c>
      <c r="O1198" s="7">
        <v>44285</v>
      </c>
      <c r="Q1198" t="s">
        <v>2982</v>
      </c>
      <c r="R1198" t="s">
        <v>2977</v>
      </c>
      <c r="S1198">
        <f>COUNTIF(Specified[[#All],[Resource ID]],Mastergen[[#This Row],[RESOURCE_ID]])</f>
        <v>0</v>
      </c>
    </row>
    <row r="1199" spans="1:19" x14ac:dyDescent="0.3">
      <c r="A1199" t="s">
        <v>2975</v>
      </c>
      <c r="B1199" t="s">
        <v>46</v>
      </c>
      <c r="C1199" t="s">
        <v>46</v>
      </c>
      <c r="E1199" t="s">
        <v>5787</v>
      </c>
      <c r="F1199" t="s">
        <v>2976</v>
      </c>
      <c r="G1199" t="s">
        <v>5788</v>
      </c>
      <c r="H1199">
        <v>2.93</v>
      </c>
      <c r="I1199">
        <v>2.93</v>
      </c>
      <c r="J1199" t="s">
        <v>2988</v>
      </c>
      <c r="K1199" t="s">
        <v>5669</v>
      </c>
      <c r="L1199" t="s">
        <v>2979</v>
      </c>
      <c r="M1199" t="s">
        <v>2980</v>
      </c>
      <c r="N1199" t="s">
        <v>2991</v>
      </c>
      <c r="Q1199" t="s">
        <v>2982</v>
      </c>
      <c r="R1199" t="s">
        <v>2988</v>
      </c>
      <c r="S1199">
        <f>COUNTIF(Specified[[#All],[Resource ID]],Mastergen[[#This Row],[RESOURCE_ID]])</f>
        <v>0</v>
      </c>
    </row>
    <row r="1200" spans="1:19" x14ac:dyDescent="0.3">
      <c r="A1200" t="s">
        <v>2975</v>
      </c>
      <c r="B1200" t="s">
        <v>46</v>
      </c>
      <c r="C1200" t="s">
        <v>46</v>
      </c>
      <c r="E1200" t="s">
        <v>4447</v>
      </c>
      <c r="F1200" t="s">
        <v>2976</v>
      </c>
      <c r="G1200" t="s">
        <v>4448</v>
      </c>
      <c r="H1200">
        <v>27</v>
      </c>
      <c r="I1200">
        <v>27</v>
      </c>
      <c r="J1200" t="s">
        <v>2977</v>
      </c>
      <c r="K1200" t="s">
        <v>4449</v>
      </c>
      <c r="L1200" t="s">
        <v>3004</v>
      </c>
      <c r="M1200" t="s">
        <v>3004</v>
      </c>
      <c r="N1200" t="s">
        <v>2981</v>
      </c>
      <c r="O1200" s="7">
        <v>45730</v>
      </c>
      <c r="Q1200" t="s">
        <v>2982</v>
      </c>
      <c r="R1200" t="s">
        <v>2977</v>
      </c>
      <c r="S1200">
        <f>COUNTIF(Specified[[#All],[Resource ID]],Mastergen[[#This Row],[RESOURCE_ID]])</f>
        <v>0</v>
      </c>
    </row>
    <row r="1201" spans="1:19" x14ac:dyDescent="0.3">
      <c r="A1201" t="s">
        <v>2975</v>
      </c>
      <c r="B1201" t="s">
        <v>46</v>
      </c>
      <c r="C1201" t="s">
        <v>46</v>
      </c>
      <c r="E1201" t="s">
        <v>1562</v>
      </c>
      <c r="F1201" t="s">
        <v>2976</v>
      </c>
      <c r="G1201" t="s">
        <v>1563</v>
      </c>
      <c r="H1201">
        <v>1.92</v>
      </c>
      <c r="I1201">
        <v>1</v>
      </c>
      <c r="J1201" t="s">
        <v>2977</v>
      </c>
      <c r="K1201" t="s">
        <v>3107</v>
      </c>
      <c r="L1201" t="s">
        <v>3006</v>
      </c>
      <c r="M1201" t="s">
        <v>3007</v>
      </c>
      <c r="N1201" t="s">
        <v>2981</v>
      </c>
      <c r="O1201" s="7">
        <v>732</v>
      </c>
      <c r="Q1201" t="s">
        <v>2982</v>
      </c>
      <c r="R1201" t="s">
        <v>2977</v>
      </c>
      <c r="S1201">
        <f>COUNTIF(Specified[[#All],[Resource ID]],Mastergen[[#This Row],[RESOURCE_ID]])</f>
        <v>0</v>
      </c>
    </row>
    <row r="1202" spans="1:19" x14ac:dyDescent="0.3">
      <c r="A1202" t="s">
        <v>2975</v>
      </c>
      <c r="B1202" t="s">
        <v>46</v>
      </c>
      <c r="C1202" t="s">
        <v>46</v>
      </c>
      <c r="E1202" t="s">
        <v>172</v>
      </c>
      <c r="F1202" t="s">
        <v>2976</v>
      </c>
      <c r="G1202" t="s">
        <v>173</v>
      </c>
      <c r="H1202">
        <v>6</v>
      </c>
      <c r="I1202">
        <v>6</v>
      </c>
      <c r="J1202" t="s">
        <v>2988</v>
      </c>
      <c r="K1202" t="s">
        <v>3630</v>
      </c>
      <c r="L1202" t="s">
        <v>2985</v>
      </c>
      <c r="M1202" t="s">
        <v>2986</v>
      </c>
      <c r="N1202" t="s">
        <v>3001</v>
      </c>
      <c r="O1202" s="7">
        <v>40760</v>
      </c>
      <c r="Q1202" t="s">
        <v>2982</v>
      </c>
      <c r="R1202" t="s">
        <v>2988</v>
      </c>
      <c r="S1202">
        <f>COUNTIF(Specified[[#All],[Resource ID]],Mastergen[[#This Row],[RESOURCE_ID]])</f>
        <v>0</v>
      </c>
    </row>
    <row r="1203" spans="1:19" x14ac:dyDescent="0.3">
      <c r="A1203" t="s">
        <v>2975</v>
      </c>
      <c r="B1203" t="s">
        <v>46</v>
      </c>
      <c r="C1203" t="s">
        <v>60</v>
      </c>
      <c r="D1203" t="s">
        <v>2202</v>
      </c>
      <c r="E1203" t="s">
        <v>2202</v>
      </c>
      <c r="F1203" t="s">
        <v>2976</v>
      </c>
      <c r="G1203" t="s">
        <v>2203</v>
      </c>
      <c r="H1203">
        <v>9.99</v>
      </c>
      <c r="J1203" t="s">
        <v>2977</v>
      </c>
      <c r="K1203" t="s">
        <v>2995</v>
      </c>
      <c r="L1203" t="s">
        <v>2979</v>
      </c>
      <c r="M1203" t="s">
        <v>2979</v>
      </c>
      <c r="N1203" t="s">
        <v>2981</v>
      </c>
      <c r="Q1203" t="s">
        <v>2982</v>
      </c>
      <c r="R1203" t="s">
        <v>2977</v>
      </c>
      <c r="S1203">
        <f>COUNTIF(Specified[[#All],[Resource ID]],Mastergen[[#This Row],[RESOURCE_ID]])</f>
        <v>0</v>
      </c>
    </row>
    <row r="1204" spans="1:19" x14ac:dyDescent="0.3">
      <c r="A1204" t="s">
        <v>2975</v>
      </c>
      <c r="B1204" t="s">
        <v>46</v>
      </c>
      <c r="C1204" t="s">
        <v>46</v>
      </c>
      <c r="E1204" t="s">
        <v>5078</v>
      </c>
      <c r="F1204" t="s">
        <v>2976</v>
      </c>
      <c r="G1204" t="s">
        <v>5079</v>
      </c>
      <c r="H1204">
        <v>3</v>
      </c>
      <c r="I1204">
        <v>3</v>
      </c>
      <c r="J1204" t="s">
        <v>2988</v>
      </c>
      <c r="K1204" t="s">
        <v>5080</v>
      </c>
      <c r="L1204" t="s">
        <v>2985</v>
      </c>
      <c r="M1204" t="s">
        <v>2986</v>
      </c>
      <c r="N1204" t="s">
        <v>2991</v>
      </c>
      <c r="O1204" s="7">
        <v>45729</v>
      </c>
      <c r="Q1204" t="s">
        <v>2982</v>
      </c>
      <c r="R1204" t="s">
        <v>2988</v>
      </c>
      <c r="S1204">
        <f>COUNTIF(Specified[[#All],[Resource ID]],Mastergen[[#This Row],[RESOURCE_ID]])</f>
        <v>0</v>
      </c>
    </row>
    <row r="1205" spans="1:19" x14ac:dyDescent="0.3">
      <c r="A1205" t="s">
        <v>2975</v>
      </c>
      <c r="B1205" t="s">
        <v>46</v>
      </c>
      <c r="C1205" t="s">
        <v>46</v>
      </c>
      <c r="E1205" t="s">
        <v>5828</v>
      </c>
      <c r="F1205" t="s">
        <v>2976</v>
      </c>
      <c r="G1205" t="s">
        <v>5829</v>
      </c>
      <c r="H1205">
        <v>69</v>
      </c>
      <c r="I1205">
        <v>69</v>
      </c>
      <c r="J1205" t="s">
        <v>2977</v>
      </c>
      <c r="K1205" t="s">
        <v>5830</v>
      </c>
      <c r="L1205" t="s">
        <v>2979</v>
      </c>
      <c r="M1205" t="s">
        <v>2980</v>
      </c>
      <c r="N1205" t="s">
        <v>2981</v>
      </c>
      <c r="Q1205" t="s">
        <v>2982</v>
      </c>
      <c r="R1205" t="s">
        <v>2977</v>
      </c>
      <c r="S1205">
        <f>COUNTIF(Specified[[#All],[Resource ID]],Mastergen[[#This Row],[RESOURCE_ID]])</f>
        <v>0</v>
      </c>
    </row>
    <row r="1206" spans="1:19" x14ac:dyDescent="0.3">
      <c r="A1206" t="s">
        <v>2975</v>
      </c>
      <c r="B1206" t="s">
        <v>46</v>
      </c>
      <c r="C1206" t="s">
        <v>46</v>
      </c>
      <c r="E1206" t="s">
        <v>844</v>
      </c>
      <c r="F1206" t="s">
        <v>2976</v>
      </c>
      <c r="G1206" t="s">
        <v>845</v>
      </c>
      <c r="H1206">
        <v>14.4</v>
      </c>
      <c r="I1206">
        <v>14.4</v>
      </c>
      <c r="J1206" t="s">
        <v>2988</v>
      </c>
      <c r="K1206" t="s">
        <v>3631</v>
      </c>
      <c r="L1206" t="s">
        <v>3006</v>
      </c>
      <c r="M1206" t="s">
        <v>3007</v>
      </c>
      <c r="N1206" t="s">
        <v>2991</v>
      </c>
      <c r="O1206" s="7">
        <v>44963</v>
      </c>
      <c r="Q1206" t="s">
        <v>2982</v>
      </c>
      <c r="R1206" t="s">
        <v>2988</v>
      </c>
      <c r="S1206">
        <f>COUNTIF(Specified[[#All],[Resource ID]],Mastergen[[#This Row],[RESOURCE_ID]])</f>
        <v>0</v>
      </c>
    </row>
    <row r="1207" spans="1:19" x14ac:dyDescent="0.3">
      <c r="A1207" t="s">
        <v>2975</v>
      </c>
      <c r="B1207" t="s">
        <v>46</v>
      </c>
      <c r="C1207" t="s">
        <v>60</v>
      </c>
      <c r="D1207" t="s">
        <v>3847</v>
      </c>
      <c r="E1207" t="s">
        <v>3847</v>
      </c>
      <c r="F1207" t="s">
        <v>2976</v>
      </c>
      <c r="G1207" t="s">
        <v>3848</v>
      </c>
      <c r="H1207">
        <v>9</v>
      </c>
      <c r="J1207" t="s">
        <v>2977</v>
      </c>
      <c r="K1207" t="s">
        <v>3032</v>
      </c>
      <c r="L1207" t="s">
        <v>2979</v>
      </c>
      <c r="M1207" t="s">
        <v>2979</v>
      </c>
      <c r="N1207" t="s">
        <v>2981</v>
      </c>
      <c r="Q1207" t="s">
        <v>2982</v>
      </c>
      <c r="R1207" t="s">
        <v>2977</v>
      </c>
      <c r="S1207">
        <f>COUNTIF(Specified[[#All],[Resource ID]],Mastergen[[#This Row],[RESOURCE_ID]])</f>
        <v>0</v>
      </c>
    </row>
    <row r="1208" spans="1:19" x14ac:dyDescent="0.3">
      <c r="A1208" t="s">
        <v>3014</v>
      </c>
      <c r="B1208" t="s">
        <v>46</v>
      </c>
      <c r="C1208" t="s">
        <v>60</v>
      </c>
      <c r="D1208" t="s">
        <v>1389</v>
      </c>
      <c r="E1208" t="s">
        <v>3632</v>
      </c>
      <c r="F1208" t="s">
        <v>2976</v>
      </c>
      <c r="G1208" t="s">
        <v>3633</v>
      </c>
      <c r="H1208">
        <v>176</v>
      </c>
      <c r="I1208">
        <v>176</v>
      </c>
      <c r="K1208" t="s">
        <v>3119</v>
      </c>
      <c r="L1208" t="s">
        <v>3018</v>
      </c>
      <c r="M1208" t="s">
        <v>2994</v>
      </c>
      <c r="N1208" t="s">
        <v>2991</v>
      </c>
      <c r="Q1208" t="s">
        <v>2982</v>
      </c>
      <c r="R1208" t="s">
        <v>2988</v>
      </c>
      <c r="S1208">
        <f>COUNTIF(Specified[[#All],[Resource ID]],Mastergen[[#This Row],[RESOURCE_ID]])</f>
        <v>0</v>
      </c>
    </row>
    <row r="1209" spans="1:19" x14ac:dyDescent="0.3">
      <c r="A1209" t="s">
        <v>3014</v>
      </c>
      <c r="B1209" t="s">
        <v>46</v>
      </c>
      <c r="C1209" t="s">
        <v>60</v>
      </c>
      <c r="D1209" t="s">
        <v>1431</v>
      </c>
      <c r="E1209" t="s">
        <v>3634</v>
      </c>
      <c r="F1209" t="s">
        <v>2976</v>
      </c>
      <c r="G1209" t="s">
        <v>3635</v>
      </c>
      <c r="H1209">
        <v>33.299999999999997</v>
      </c>
      <c r="I1209">
        <v>33.299999999999997</v>
      </c>
      <c r="N1209" t="s">
        <v>2981</v>
      </c>
      <c r="Q1209" t="s">
        <v>2982</v>
      </c>
      <c r="R1209" t="s">
        <v>2977</v>
      </c>
      <c r="S1209">
        <f>COUNTIF(Specified[[#All],[Resource ID]],Mastergen[[#This Row],[RESOURCE_ID]])</f>
        <v>0</v>
      </c>
    </row>
    <row r="1210" spans="1:19" x14ac:dyDescent="0.3">
      <c r="A1210" t="s">
        <v>2975</v>
      </c>
      <c r="B1210" t="s">
        <v>46</v>
      </c>
      <c r="C1210" t="s">
        <v>46</v>
      </c>
      <c r="E1210" t="s">
        <v>303</v>
      </c>
      <c r="F1210" t="s">
        <v>2976</v>
      </c>
      <c r="G1210" t="s">
        <v>304</v>
      </c>
      <c r="H1210">
        <v>150</v>
      </c>
      <c r="I1210">
        <v>150</v>
      </c>
      <c r="J1210" t="s">
        <v>2988</v>
      </c>
      <c r="K1210" t="s">
        <v>3636</v>
      </c>
      <c r="L1210" t="s">
        <v>3004</v>
      </c>
      <c r="M1210" t="s">
        <v>3004</v>
      </c>
      <c r="N1210" t="s">
        <v>2991</v>
      </c>
      <c r="O1210" s="7">
        <v>38806</v>
      </c>
      <c r="Q1210" t="s">
        <v>2982</v>
      </c>
      <c r="R1210" t="s">
        <v>2988</v>
      </c>
      <c r="S1210">
        <f>COUNTIF(Specified[[#All],[Resource ID]],Mastergen[[#This Row],[RESOURCE_ID]])</f>
        <v>0</v>
      </c>
    </row>
    <row r="1211" spans="1:19" x14ac:dyDescent="0.3">
      <c r="A1211" t="s">
        <v>3014</v>
      </c>
      <c r="B1211" t="s">
        <v>46</v>
      </c>
      <c r="C1211" t="s">
        <v>60</v>
      </c>
      <c r="D1211" t="s">
        <v>1324</v>
      </c>
      <c r="E1211" t="s">
        <v>3637</v>
      </c>
      <c r="F1211" t="s">
        <v>2976</v>
      </c>
      <c r="G1211" t="s">
        <v>3638</v>
      </c>
      <c r="H1211">
        <v>69</v>
      </c>
      <c r="I1211">
        <v>69</v>
      </c>
      <c r="K1211" t="s">
        <v>3048</v>
      </c>
      <c r="L1211" t="s">
        <v>3006</v>
      </c>
      <c r="M1211" t="s">
        <v>3007</v>
      </c>
      <c r="N1211" t="s">
        <v>2991</v>
      </c>
      <c r="Q1211" t="s">
        <v>2982</v>
      </c>
      <c r="R1211" t="s">
        <v>2988</v>
      </c>
      <c r="S1211">
        <f>COUNTIF(Specified[[#All],[Resource ID]],Mastergen[[#This Row],[RESOURCE_ID]])</f>
        <v>0</v>
      </c>
    </row>
    <row r="1212" spans="1:19" x14ac:dyDescent="0.3">
      <c r="A1212" t="s">
        <v>2975</v>
      </c>
      <c r="B1212" t="s">
        <v>46</v>
      </c>
      <c r="C1212" t="s">
        <v>46</v>
      </c>
      <c r="E1212" t="s">
        <v>5754</v>
      </c>
      <c r="F1212" t="s">
        <v>2976</v>
      </c>
      <c r="G1212" t="s">
        <v>5755</v>
      </c>
      <c r="H1212">
        <v>75</v>
      </c>
      <c r="I1212">
        <v>75</v>
      </c>
      <c r="J1212" t="s">
        <v>2988</v>
      </c>
      <c r="K1212" t="s">
        <v>5756</v>
      </c>
      <c r="L1212" t="s">
        <v>2979</v>
      </c>
      <c r="M1212" t="s">
        <v>2980</v>
      </c>
      <c r="N1212" t="s">
        <v>2991</v>
      </c>
      <c r="Q1212" t="s">
        <v>2982</v>
      </c>
      <c r="R1212" t="s">
        <v>2988</v>
      </c>
      <c r="S1212">
        <f>COUNTIF(Specified[[#All],[Resource ID]],Mastergen[[#This Row],[RESOURCE_ID]])</f>
        <v>0</v>
      </c>
    </row>
    <row r="1213" spans="1:19" x14ac:dyDescent="0.3">
      <c r="A1213" t="s">
        <v>2975</v>
      </c>
      <c r="B1213" t="s">
        <v>46</v>
      </c>
      <c r="C1213" t="s">
        <v>46</v>
      </c>
      <c r="E1213" t="s">
        <v>837</v>
      </c>
      <c r="F1213" t="s">
        <v>2976</v>
      </c>
      <c r="G1213" t="s">
        <v>838</v>
      </c>
      <c r="H1213">
        <v>11.9</v>
      </c>
      <c r="I1213">
        <v>11.9</v>
      </c>
      <c r="J1213" t="s">
        <v>2977</v>
      </c>
      <c r="K1213" t="s">
        <v>3639</v>
      </c>
      <c r="L1213" t="s">
        <v>3004</v>
      </c>
      <c r="M1213" t="s">
        <v>3004</v>
      </c>
      <c r="N1213" t="s">
        <v>2981</v>
      </c>
      <c r="O1213" s="7">
        <v>42384</v>
      </c>
      <c r="Q1213" t="s">
        <v>2982</v>
      </c>
      <c r="R1213" t="s">
        <v>2977</v>
      </c>
      <c r="S1213">
        <f>COUNTIF(Specified[[#All],[Resource ID]],Mastergen[[#This Row],[RESOURCE_ID]])</f>
        <v>0</v>
      </c>
    </row>
    <row r="1214" spans="1:19" x14ac:dyDescent="0.3">
      <c r="A1214" t="s">
        <v>2975</v>
      </c>
      <c r="B1214" t="s">
        <v>46</v>
      </c>
      <c r="C1214" t="s">
        <v>46</v>
      </c>
      <c r="E1214" t="s">
        <v>611</v>
      </c>
      <c r="F1214" t="s">
        <v>2976</v>
      </c>
      <c r="G1214" t="s">
        <v>612</v>
      </c>
      <c r="H1214">
        <v>7</v>
      </c>
      <c r="I1214">
        <v>7</v>
      </c>
      <c r="J1214" t="s">
        <v>2988</v>
      </c>
      <c r="K1214" t="s">
        <v>3265</v>
      </c>
      <c r="L1214" t="s">
        <v>3006</v>
      </c>
      <c r="M1214" t="s">
        <v>3007</v>
      </c>
      <c r="N1214" t="s">
        <v>2991</v>
      </c>
      <c r="O1214" s="7">
        <v>2923</v>
      </c>
      <c r="Q1214" t="s">
        <v>2982</v>
      </c>
      <c r="R1214" t="s">
        <v>2988</v>
      </c>
      <c r="S1214">
        <f>COUNTIF(Specified[[#All],[Resource ID]],Mastergen[[#This Row],[RESOURCE_ID]])</f>
        <v>0</v>
      </c>
    </row>
    <row r="1215" spans="1:19" x14ac:dyDescent="0.3">
      <c r="A1215" t="s">
        <v>2975</v>
      </c>
      <c r="B1215" t="s">
        <v>46</v>
      </c>
      <c r="C1215" t="s">
        <v>46</v>
      </c>
      <c r="E1215" t="s">
        <v>631</v>
      </c>
      <c r="F1215" t="s">
        <v>2976</v>
      </c>
      <c r="G1215" t="s">
        <v>632</v>
      </c>
      <c r="H1215">
        <v>3</v>
      </c>
      <c r="I1215">
        <v>3</v>
      </c>
      <c r="J1215" t="s">
        <v>2977</v>
      </c>
      <c r="K1215" t="s">
        <v>3640</v>
      </c>
      <c r="L1215" t="s">
        <v>2985</v>
      </c>
      <c r="M1215" t="s">
        <v>2986</v>
      </c>
      <c r="N1215" t="s">
        <v>2981</v>
      </c>
      <c r="O1215" s="7">
        <v>43007</v>
      </c>
      <c r="Q1215" t="s">
        <v>2982</v>
      </c>
      <c r="R1215" t="s">
        <v>2977</v>
      </c>
      <c r="S1215">
        <f>COUNTIF(Specified[[#All],[Resource ID]],Mastergen[[#This Row],[RESOURCE_ID]])</f>
        <v>0</v>
      </c>
    </row>
    <row r="1216" spans="1:19" x14ac:dyDescent="0.3">
      <c r="A1216" t="s">
        <v>2975</v>
      </c>
      <c r="B1216" t="s">
        <v>46</v>
      </c>
      <c r="C1216" t="s">
        <v>46</v>
      </c>
      <c r="E1216" t="s">
        <v>1504</v>
      </c>
      <c r="F1216" t="s">
        <v>2976</v>
      </c>
      <c r="G1216" t="s">
        <v>1505</v>
      </c>
      <c r="H1216">
        <v>2</v>
      </c>
      <c r="I1216">
        <v>2</v>
      </c>
      <c r="J1216" t="s">
        <v>2988</v>
      </c>
      <c r="K1216" t="s">
        <v>3641</v>
      </c>
      <c r="L1216" t="s">
        <v>3073</v>
      </c>
      <c r="M1216" t="s">
        <v>3047</v>
      </c>
      <c r="N1216" t="s">
        <v>3001</v>
      </c>
      <c r="O1216" s="7">
        <v>41708</v>
      </c>
      <c r="Q1216" t="s">
        <v>2982</v>
      </c>
      <c r="R1216" t="s">
        <v>2988</v>
      </c>
      <c r="S1216">
        <f>COUNTIF(Specified[[#All],[Resource ID]],Mastergen[[#This Row],[RESOURCE_ID]])</f>
        <v>0</v>
      </c>
    </row>
    <row r="1217" spans="1:19" x14ac:dyDescent="0.3">
      <c r="A1217" t="s">
        <v>2975</v>
      </c>
      <c r="B1217" t="s">
        <v>46</v>
      </c>
      <c r="C1217" t="s">
        <v>60</v>
      </c>
      <c r="D1217" t="s">
        <v>3643</v>
      </c>
      <c r="E1217" t="s">
        <v>3643</v>
      </c>
      <c r="F1217" t="s">
        <v>2976</v>
      </c>
      <c r="G1217" t="s">
        <v>3643</v>
      </c>
      <c r="H1217">
        <v>2.2400000000000002</v>
      </c>
      <c r="J1217" t="s">
        <v>2977</v>
      </c>
      <c r="K1217" t="s">
        <v>3210</v>
      </c>
      <c r="L1217" t="s">
        <v>2979</v>
      </c>
      <c r="M1217" t="s">
        <v>2979</v>
      </c>
      <c r="N1217" t="s">
        <v>2981</v>
      </c>
      <c r="Q1217" t="s">
        <v>2982</v>
      </c>
      <c r="R1217" t="s">
        <v>2977</v>
      </c>
      <c r="S1217">
        <f>COUNTIF(Specified[[#All],[Resource ID]],Mastergen[[#This Row],[RESOURCE_ID]])</f>
        <v>0</v>
      </c>
    </row>
    <row r="1218" spans="1:19" x14ac:dyDescent="0.3">
      <c r="A1218" t="s">
        <v>2975</v>
      </c>
      <c r="B1218" t="s">
        <v>60</v>
      </c>
      <c r="C1218" t="s">
        <v>46</v>
      </c>
      <c r="E1218" t="s">
        <v>2433</v>
      </c>
      <c r="F1218" t="s">
        <v>2976</v>
      </c>
      <c r="G1218" t="s">
        <v>2434</v>
      </c>
      <c r="H1218">
        <v>22</v>
      </c>
      <c r="I1218">
        <v>22</v>
      </c>
      <c r="J1218" t="s">
        <v>2988</v>
      </c>
      <c r="K1218" t="s">
        <v>3768</v>
      </c>
      <c r="L1218" t="s">
        <v>2989</v>
      </c>
      <c r="M1218" t="s">
        <v>2990</v>
      </c>
      <c r="N1218" t="s">
        <v>2991</v>
      </c>
      <c r="O1218" s="7">
        <v>31413</v>
      </c>
      <c r="Q1218" t="s">
        <v>2982</v>
      </c>
      <c r="R1218" t="s">
        <v>2988</v>
      </c>
      <c r="S1218">
        <f>COUNTIF(Specified[[#All],[Resource ID]],Mastergen[[#This Row],[RESOURCE_ID]])</f>
        <v>0</v>
      </c>
    </row>
    <row r="1219" spans="1:19" x14ac:dyDescent="0.3">
      <c r="A1219" t="s">
        <v>3014</v>
      </c>
      <c r="B1219" t="s">
        <v>46</v>
      </c>
      <c r="C1219" t="s">
        <v>60</v>
      </c>
      <c r="D1219" t="s">
        <v>386</v>
      </c>
      <c r="E1219" t="s">
        <v>3644</v>
      </c>
      <c r="F1219" t="s">
        <v>2976</v>
      </c>
      <c r="G1219" t="s">
        <v>3644</v>
      </c>
      <c r="H1219">
        <v>239.1</v>
      </c>
      <c r="I1219">
        <v>239.1</v>
      </c>
      <c r="L1219" t="s">
        <v>3260</v>
      </c>
      <c r="M1219" t="s">
        <v>2979</v>
      </c>
      <c r="N1219" t="s">
        <v>3001</v>
      </c>
      <c r="Q1219" t="s">
        <v>2982</v>
      </c>
      <c r="R1219" t="s">
        <v>3261</v>
      </c>
      <c r="S1219">
        <f>COUNTIF(Specified[[#All],[Resource ID]],Mastergen[[#This Row],[RESOURCE_ID]])</f>
        <v>0</v>
      </c>
    </row>
    <row r="1220" spans="1:19" x14ac:dyDescent="0.3">
      <c r="A1220" t="s">
        <v>2975</v>
      </c>
      <c r="B1220" t="s">
        <v>46</v>
      </c>
      <c r="C1220" t="s">
        <v>46</v>
      </c>
      <c r="E1220" t="s">
        <v>812</v>
      </c>
      <c r="F1220" t="s">
        <v>2976</v>
      </c>
      <c r="G1220" t="s">
        <v>813</v>
      </c>
      <c r="H1220">
        <v>1</v>
      </c>
      <c r="I1220">
        <v>1</v>
      </c>
      <c r="J1220" t="s">
        <v>2977</v>
      </c>
      <c r="K1220" t="s">
        <v>3645</v>
      </c>
      <c r="L1220" t="s">
        <v>2985</v>
      </c>
      <c r="M1220" t="s">
        <v>2986</v>
      </c>
      <c r="N1220" t="s">
        <v>2981</v>
      </c>
      <c r="O1220" s="7">
        <v>42619</v>
      </c>
      <c r="Q1220" t="s">
        <v>2982</v>
      </c>
      <c r="R1220" t="s">
        <v>2977</v>
      </c>
      <c r="S1220">
        <f>COUNTIF(Specified[[#All],[Resource ID]],Mastergen[[#This Row],[RESOURCE_ID]])</f>
        <v>0</v>
      </c>
    </row>
    <row r="1221" spans="1:19" x14ac:dyDescent="0.3">
      <c r="A1221" t="s">
        <v>2975</v>
      </c>
      <c r="B1221" t="s">
        <v>60</v>
      </c>
      <c r="C1221" t="s">
        <v>46</v>
      </c>
      <c r="E1221" t="s">
        <v>421</v>
      </c>
      <c r="F1221" t="s">
        <v>2976</v>
      </c>
      <c r="G1221" t="s">
        <v>422</v>
      </c>
      <c r="H1221">
        <v>16.5</v>
      </c>
      <c r="I1221">
        <v>19</v>
      </c>
      <c r="J1221" t="s">
        <v>2988</v>
      </c>
      <c r="K1221" t="s">
        <v>3048</v>
      </c>
      <c r="L1221" t="s">
        <v>3018</v>
      </c>
      <c r="M1221" t="s">
        <v>2994</v>
      </c>
      <c r="N1221" t="s">
        <v>3001</v>
      </c>
      <c r="O1221" s="7">
        <v>31429</v>
      </c>
      <c r="Q1221" t="s">
        <v>2982</v>
      </c>
      <c r="R1221" t="s">
        <v>2988</v>
      </c>
      <c r="S1221">
        <f>COUNTIF(Specified[[#All],[Resource ID]],Mastergen[[#This Row],[RESOURCE_ID]])</f>
        <v>0</v>
      </c>
    </row>
    <row r="1222" spans="1:19" x14ac:dyDescent="0.3">
      <c r="A1222" t="s">
        <v>3014</v>
      </c>
      <c r="B1222" t="s">
        <v>46</v>
      </c>
      <c r="C1222" t="s">
        <v>60</v>
      </c>
      <c r="D1222" t="s">
        <v>221</v>
      </c>
      <c r="E1222" t="s">
        <v>3648</v>
      </c>
      <c r="F1222" t="s">
        <v>2976</v>
      </c>
      <c r="G1222" t="s">
        <v>3649</v>
      </c>
      <c r="H1222">
        <v>34</v>
      </c>
      <c r="I1222">
        <v>34</v>
      </c>
      <c r="K1222" t="s">
        <v>3107</v>
      </c>
      <c r="L1222" t="s">
        <v>3006</v>
      </c>
      <c r="M1222" t="s">
        <v>3007</v>
      </c>
      <c r="N1222" t="s">
        <v>2981</v>
      </c>
      <c r="Q1222" t="s">
        <v>2982</v>
      </c>
      <c r="R1222" t="s">
        <v>2977</v>
      </c>
      <c r="S1222">
        <f>COUNTIF(Specified[[#All],[Resource ID]],Mastergen[[#This Row],[RESOURCE_ID]])</f>
        <v>0</v>
      </c>
    </row>
    <row r="1223" spans="1:19" x14ac:dyDescent="0.3">
      <c r="A1223" t="s">
        <v>2975</v>
      </c>
      <c r="B1223" t="s">
        <v>46</v>
      </c>
      <c r="C1223" t="s">
        <v>46</v>
      </c>
      <c r="E1223" t="s">
        <v>684</v>
      </c>
      <c r="F1223" t="s">
        <v>2976</v>
      </c>
      <c r="G1223" t="s">
        <v>685</v>
      </c>
      <c r="H1223">
        <v>115</v>
      </c>
      <c r="I1223">
        <v>115</v>
      </c>
      <c r="J1223" t="s">
        <v>2977</v>
      </c>
      <c r="K1223" t="s">
        <v>3050</v>
      </c>
      <c r="L1223" t="s">
        <v>2979</v>
      </c>
      <c r="M1223" t="s">
        <v>2980</v>
      </c>
      <c r="N1223" t="s">
        <v>2981</v>
      </c>
      <c r="O1223" s="7">
        <v>44400</v>
      </c>
      <c r="Q1223" t="s">
        <v>2982</v>
      </c>
      <c r="R1223" t="s">
        <v>2977</v>
      </c>
      <c r="S1223">
        <f>COUNTIF(Specified[[#All],[Resource ID]],Mastergen[[#This Row],[RESOURCE_ID]])</f>
        <v>0</v>
      </c>
    </row>
    <row r="1224" spans="1:19" x14ac:dyDescent="0.3">
      <c r="A1224" t="s">
        <v>2975</v>
      </c>
      <c r="B1224" t="s">
        <v>46</v>
      </c>
      <c r="C1224" t="s">
        <v>60</v>
      </c>
      <c r="D1224" t="s">
        <v>2233</v>
      </c>
      <c r="E1224" t="s">
        <v>2233</v>
      </c>
      <c r="F1224" t="s">
        <v>2976</v>
      </c>
      <c r="G1224" t="s">
        <v>2233</v>
      </c>
      <c r="H1224">
        <v>0.99</v>
      </c>
      <c r="J1224" t="s">
        <v>2977</v>
      </c>
      <c r="K1224" t="s">
        <v>3041</v>
      </c>
      <c r="L1224" t="s">
        <v>2979</v>
      </c>
      <c r="M1224" t="s">
        <v>2979</v>
      </c>
      <c r="N1224" t="s">
        <v>2981</v>
      </c>
      <c r="Q1224" t="s">
        <v>2982</v>
      </c>
      <c r="R1224" t="s">
        <v>2977</v>
      </c>
      <c r="S1224">
        <f>COUNTIF(Specified[[#All],[Resource ID]],Mastergen[[#This Row],[RESOURCE_ID]])</f>
        <v>0</v>
      </c>
    </row>
    <row r="1225" spans="1:19" x14ac:dyDescent="0.3">
      <c r="A1225" t="s">
        <v>2975</v>
      </c>
      <c r="B1225" t="s">
        <v>46</v>
      </c>
      <c r="C1225" t="s">
        <v>46</v>
      </c>
      <c r="E1225" t="s">
        <v>5867</v>
      </c>
      <c r="F1225" t="s">
        <v>2976</v>
      </c>
      <c r="G1225" t="s">
        <v>5868</v>
      </c>
      <c r="H1225">
        <v>10</v>
      </c>
      <c r="I1225">
        <v>10</v>
      </c>
      <c r="J1225" t="s">
        <v>2977</v>
      </c>
      <c r="K1225" t="s">
        <v>5866</v>
      </c>
      <c r="L1225" t="s">
        <v>2979</v>
      </c>
      <c r="M1225" t="s">
        <v>2980</v>
      </c>
      <c r="N1225" t="s">
        <v>2981</v>
      </c>
      <c r="O1225" s="7">
        <v>45870</v>
      </c>
      <c r="Q1225" t="s">
        <v>2982</v>
      </c>
      <c r="R1225" t="s">
        <v>2977</v>
      </c>
      <c r="S1225">
        <f>COUNTIF(Specified[[#All],[Resource ID]],Mastergen[[#This Row],[RESOURCE_ID]])</f>
        <v>0</v>
      </c>
    </row>
    <row r="1226" spans="1:19" x14ac:dyDescent="0.3">
      <c r="A1226" t="s">
        <v>2975</v>
      </c>
      <c r="B1226" t="s">
        <v>46</v>
      </c>
      <c r="C1226" t="s">
        <v>46</v>
      </c>
      <c r="E1226" t="s">
        <v>5059</v>
      </c>
      <c r="F1226" t="s">
        <v>2976</v>
      </c>
      <c r="G1226" t="s">
        <v>5060</v>
      </c>
      <c r="H1226">
        <v>82</v>
      </c>
      <c r="I1226">
        <v>82</v>
      </c>
      <c r="J1226" t="s">
        <v>2977</v>
      </c>
      <c r="K1226" t="s">
        <v>5061</v>
      </c>
      <c r="L1226" t="s">
        <v>2979</v>
      </c>
      <c r="M1226" t="s">
        <v>2980</v>
      </c>
      <c r="N1226" t="s">
        <v>2981</v>
      </c>
      <c r="O1226" s="7">
        <v>45610</v>
      </c>
      <c r="Q1226" t="s">
        <v>2982</v>
      </c>
      <c r="R1226" t="s">
        <v>2977</v>
      </c>
      <c r="S1226">
        <f>COUNTIF(Specified[[#All],[Resource ID]],Mastergen[[#This Row],[RESOURCE_ID]])</f>
        <v>0</v>
      </c>
    </row>
    <row r="1227" spans="1:19" x14ac:dyDescent="0.3">
      <c r="A1227" t="s">
        <v>2975</v>
      </c>
      <c r="B1227" t="s">
        <v>46</v>
      </c>
      <c r="C1227" t="s">
        <v>60</v>
      </c>
      <c r="D1227" t="s">
        <v>5995</v>
      </c>
      <c r="E1227" t="s">
        <v>5995</v>
      </c>
      <c r="F1227" t="s">
        <v>2976</v>
      </c>
      <c r="G1227" t="s">
        <v>5996</v>
      </c>
      <c r="H1227">
        <v>9.9</v>
      </c>
      <c r="J1227" t="s">
        <v>2977</v>
      </c>
      <c r="K1227" t="s">
        <v>3367</v>
      </c>
      <c r="L1227" t="s">
        <v>2979</v>
      </c>
      <c r="M1227" t="s">
        <v>2979</v>
      </c>
      <c r="N1227" t="s">
        <v>2981</v>
      </c>
      <c r="Q1227" t="s">
        <v>2982</v>
      </c>
      <c r="R1227" t="s">
        <v>2977</v>
      </c>
      <c r="S1227">
        <f>COUNTIF(Specified[[#All],[Resource ID]],Mastergen[[#This Row],[RESOURCE_ID]])</f>
        <v>0</v>
      </c>
    </row>
    <row r="1228" spans="1:19" x14ac:dyDescent="0.3">
      <c r="A1228" t="s">
        <v>3014</v>
      </c>
      <c r="B1228" t="s">
        <v>46</v>
      </c>
      <c r="C1228" t="s">
        <v>60</v>
      </c>
      <c r="D1228" t="s">
        <v>2797</v>
      </c>
      <c r="E1228" t="s">
        <v>3651</v>
      </c>
      <c r="F1228" t="s">
        <v>2976</v>
      </c>
      <c r="G1228" t="s">
        <v>3652</v>
      </c>
      <c r="H1228">
        <v>5.6</v>
      </c>
      <c r="I1228">
        <v>5.6</v>
      </c>
      <c r="K1228" t="s">
        <v>3048</v>
      </c>
      <c r="L1228" t="s">
        <v>3006</v>
      </c>
      <c r="M1228" t="s">
        <v>3007</v>
      </c>
      <c r="N1228" t="s">
        <v>2991</v>
      </c>
      <c r="Q1228" t="s">
        <v>2982</v>
      </c>
      <c r="R1228" t="s">
        <v>2988</v>
      </c>
      <c r="S1228">
        <f>COUNTIF(Specified[[#All],[Resource ID]],Mastergen[[#This Row],[RESOURCE_ID]])</f>
        <v>0</v>
      </c>
    </row>
    <row r="1229" spans="1:19" x14ac:dyDescent="0.3">
      <c r="A1229" t="s">
        <v>2975</v>
      </c>
      <c r="B1229" t="s">
        <v>46</v>
      </c>
      <c r="C1229" t="s">
        <v>46</v>
      </c>
      <c r="E1229" t="s">
        <v>5654</v>
      </c>
      <c r="F1229" t="s">
        <v>2976</v>
      </c>
      <c r="G1229" t="s">
        <v>5655</v>
      </c>
      <c r="H1229">
        <v>1.1399999999999999</v>
      </c>
      <c r="I1229">
        <v>1.2</v>
      </c>
      <c r="J1229" t="s">
        <v>2988</v>
      </c>
      <c r="K1229" t="s">
        <v>5656</v>
      </c>
      <c r="L1229" t="s">
        <v>2979</v>
      </c>
      <c r="M1229" t="s">
        <v>2980</v>
      </c>
      <c r="N1229" t="s">
        <v>3001</v>
      </c>
      <c r="O1229" s="7">
        <v>45783</v>
      </c>
      <c r="Q1229" t="s">
        <v>2982</v>
      </c>
      <c r="R1229" t="s">
        <v>2988</v>
      </c>
      <c r="S1229">
        <f>COUNTIF(Specified[[#All],[Resource ID]],Mastergen[[#This Row],[RESOURCE_ID]])</f>
        <v>0</v>
      </c>
    </row>
    <row r="1230" spans="1:19" x14ac:dyDescent="0.3">
      <c r="A1230" t="s">
        <v>2975</v>
      </c>
      <c r="B1230" t="s">
        <v>46</v>
      </c>
      <c r="C1230" t="s">
        <v>46</v>
      </c>
      <c r="E1230" t="s">
        <v>639</v>
      </c>
      <c r="F1230" t="s">
        <v>2976</v>
      </c>
      <c r="G1230" t="s">
        <v>640</v>
      </c>
      <c r="H1230">
        <v>1.5</v>
      </c>
      <c r="I1230">
        <v>1.9</v>
      </c>
      <c r="J1230" t="s">
        <v>2977</v>
      </c>
      <c r="K1230" t="s">
        <v>3656</v>
      </c>
      <c r="L1230" t="s">
        <v>2985</v>
      </c>
      <c r="M1230" t="s">
        <v>2986</v>
      </c>
      <c r="N1230" t="s">
        <v>2981</v>
      </c>
      <c r="O1230" s="7">
        <v>43465</v>
      </c>
      <c r="Q1230" t="s">
        <v>2982</v>
      </c>
      <c r="R1230" t="s">
        <v>2977</v>
      </c>
      <c r="S1230">
        <f>COUNTIF(Specified[[#All],[Resource ID]],Mastergen[[#This Row],[RESOURCE_ID]])</f>
        <v>0</v>
      </c>
    </row>
    <row r="1231" spans="1:19" x14ac:dyDescent="0.3">
      <c r="A1231" t="s">
        <v>2975</v>
      </c>
      <c r="B1231" t="s">
        <v>46</v>
      </c>
      <c r="C1231" t="s">
        <v>60</v>
      </c>
      <c r="D1231" t="s">
        <v>1500</v>
      </c>
      <c r="E1231" t="s">
        <v>1500</v>
      </c>
      <c r="F1231" t="s">
        <v>2976</v>
      </c>
      <c r="G1231" t="s">
        <v>1501</v>
      </c>
      <c r="H1231">
        <v>96</v>
      </c>
      <c r="J1231" t="s">
        <v>3010</v>
      </c>
      <c r="K1231" t="s">
        <v>3892</v>
      </c>
      <c r="L1231" t="s">
        <v>3018</v>
      </c>
      <c r="M1231" t="s">
        <v>2994</v>
      </c>
      <c r="N1231" t="s">
        <v>2981</v>
      </c>
      <c r="O1231" s="7">
        <v>40345</v>
      </c>
      <c r="Q1231" t="s">
        <v>2982</v>
      </c>
      <c r="R1231" t="s">
        <v>3010</v>
      </c>
      <c r="S1231">
        <f>COUNTIF(Specified[[#All],[Resource ID]],Mastergen[[#This Row],[RESOURCE_ID]])</f>
        <v>0</v>
      </c>
    </row>
    <row r="1232" spans="1:19" x14ac:dyDescent="0.3">
      <c r="A1232" t="s">
        <v>2975</v>
      </c>
      <c r="B1232" t="s">
        <v>46</v>
      </c>
      <c r="C1232" t="s">
        <v>46</v>
      </c>
      <c r="E1232" t="s">
        <v>1128</v>
      </c>
      <c r="F1232" t="s">
        <v>2976</v>
      </c>
      <c r="G1232" t="s">
        <v>1129</v>
      </c>
      <c r="H1232">
        <v>20</v>
      </c>
      <c r="I1232">
        <v>20</v>
      </c>
      <c r="J1232" t="s">
        <v>2977</v>
      </c>
      <c r="K1232" t="s">
        <v>2983</v>
      </c>
      <c r="L1232" t="s">
        <v>2979</v>
      </c>
      <c r="M1232" t="s">
        <v>2980</v>
      </c>
      <c r="N1232" t="s">
        <v>2981</v>
      </c>
      <c r="O1232" s="7">
        <v>44358</v>
      </c>
      <c r="Q1232" t="s">
        <v>2982</v>
      </c>
      <c r="R1232" t="s">
        <v>2977</v>
      </c>
      <c r="S1232">
        <f>COUNTIF(Specified[[#All],[Resource ID]],Mastergen[[#This Row],[RESOURCE_ID]])</f>
        <v>0</v>
      </c>
    </row>
    <row r="1233" spans="1:19" x14ac:dyDescent="0.3">
      <c r="A1233" t="s">
        <v>3014</v>
      </c>
      <c r="B1233" t="s">
        <v>46</v>
      </c>
      <c r="C1233" t="s">
        <v>60</v>
      </c>
      <c r="D1233" t="s">
        <v>5861</v>
      </c>
      <c r="E1233" t="s">
        <v>5891</v>
      </c>
      <c r="F1233" t="s">
        <v>2976</v>
      </c>
      <c r="G1233" t="s">
        <v>5531</v>
      </c>
      <c r="H1233">
        <v>200</v>
      </c>
      <c r="I1233">
        <v>200</v>
      </c>
      <c r="J1233" t="s">
        <v>2977</v>
      </c>
      <c r="K1233" t="s">
        <v>5863</v>
      </c>
      <c r="L1233" t="s">
        <v>2985</v>
      </c>
      <c r="M1233" t="s">
        <v>2986</v>
      </c>
      <c r="N1233" t="s">
        <v>2981</v>
      </c>
      <c r="Q1233" t="s">
        <v>2982</v>
      </c>
      <c r="R1233" t="s">
        <v>2977</v>
      </c>
      <c r="S1233">
        <f>COUNTIF(Specified[[#All],[Resource ID]],Mastergen[[#This Row],[RESOURCE_ID]])</f>
        <v>0</v>
      </c>
    </row>
    <row r="1234" spans="1:19" x14ac:dyDescent="0.3">
      <c r="A1234" t="s">
        <v>2975</v>
      </c>
      <c r="B1234" t="s">
        <v>46</v>
      </c>
      <c r="C1234" t="s">
        <v>60</v>
      </c>
      <c r="D1234" t="s">
        <v>1872</v>
      </c>
      <c r="E1234" t="s">
        <v>1872</v>
      </c>
      <c r="F1234" t="s">
        <v>2976</v>
      </c>
      <c r="G1234" t="s">
        <v>1873</v>
      </c>
      <c r="H1234">
        <v>70.599999999999994</v>
      </c>
      <c r="J1234" t="s">
        <v>2988</v>
      </c>
      <c r="K1234" t="s">
        <v>3048</v>
      </c>
      <c r="L1234" t="s">
        <v>3006</v>
      </c>
      <c r="M1234" t="s">
        <v>3007</v>
      </c>
      <c r="N1234" t="s">
        <v>2991</v>
      </c>
      <c r="O1234" s="7">
        <v>9133</v>
      </c>
      <c r="Q1234" t="s">
        <v>2982</v>
      </c>
      <c r="R1234" t="s">
        <v>2988</v>
      </c>
      <c r="S1234">
        <f>COUNTIF(Specified[[#All],[Resource ID]],Mastergen[[#This Row],[RESOURCE_ID]])</f>
        <v>0</v>
      </c>
    </row>
    <row r="1235" spans="1:19" x14ac:dyDescent="0.3">
      <c r="A1235" t="s">
        <v>2975</v>
      </c>
      <c r="B1235" t="s">
        <v>46</v>
      </c>
      <c r="C1235" t="s">
        <v>60</v>
      </c>
      <c r="D1235" t="s">
        <v>1083</v>
      </c>
      <c r="E1235" t="s">
        <v>1083</v>
      </c>
      <c r="F1235" t="s">
        <v>2976</v>
      </c>
      <c r="G1235" t="s">
        <v>1084</v>
      </c>
      <c r="H1235">
        <v>97.62</v>
      </c>
      <c r="J1235" t="s">
        <v>2988</v>
      </c>
      <c r="K1235" t="s">
        <v>3048</v>
      </c>
      <c r="L1235" t="s">
        <v>3073</v>
      </c>
      <c r="M1235" t="s">
        <v>2994</v>
      </c>
      <c r="N1235" t="s">
        <v>2991</v>
      </c>
      <c r="O1235" s="7">
        <v>40450</v>
      </c>
      <c r="Q1235" t="s">
        <v>2982</v>
      </c>
      <c r="R1235" t="s">
        <v>2988</v>
      </c>
      <c r="S1235">
        <f>COUNTIF(Specified[[#All],[Resource ID]],Mastergen[[#This Row],[RESOURCE_ID]])</f>
        <v>0</v>
      </c>
    </row>
    <row r="1236" spans="1:19" x14ac:dyDescent="0.3">
      <c r="A1236" t="s">
        <v>2975</v>
      </c>
      <c r="B1236" t="s">
        <v>60</v>
      </c>
      <c r="C1236" t="s">
        <v>46</v>
      </c>
      <c r="E1236" t="s">
        <v>2700</v>
      </c>
      <c r="F1236" t="s">
        <v>2976</v>
      </c>
      <c r="G1236" t="s">
        <v>2701</v>
      </c>
      <c r="H1236">
        <v>0.18</v>
      </c>
      <c r="I1236">
        <v>0.6</v>
      </c>
      <c r="J1236" t="s">
        <v>2977</v>
      </c>
      <c r="K1236" t="s">
        <v>3107</v>
      </c>
      <c r="L1236" t="s">
        <v>2979</v>
      </c>
      <c r="M1236" t="s">
        <v>2979</v>
      </c>
      <c r="N1236" t="s">
        <v>2981</v>
      </c>
      <c r="O1236" s="7">
        <v>30317</v>
      </c>
      <c r="Q1236" t="s">
        <v>2982</v>
      </c>
      <c r="R1236" t="s">
        <v>2977</v>
      </c>
      <c r="S1236">
        <f>COUNTIF(Specified[[#All],[Resource ID]],Mastergen[[#This Row],[RESOURCE_ID]])</f>
        <v>0</v>
      </c>
    </row>
    <row r="1237" spans="1:19" x14ac:dyDescent="0.3">
      <c r="A1237" t="s">
        <v>2975</v>
      </c>
      <c r="B1237" t="s">
        <v>46</v>
      </c>
      <c r="C1237" t="s">
        <v>46</v>
      </c>
      <c r="E1237" t="s">
        <v>1454</v>
      </c>
      <c r="F1237" t="s">
        <v>2976</v>
      </c>
      <c r="G1237" t="s">
        <v>1455</v>
      </c>
      <c r="H1237">
        <v>9</v>
      </c>
      <c r="I1237">
        <v>8.6999999999999993</v>
      </c>
      <c r="J1237" t="s">
        <v>2977</v>
      </c>
      <c r="K1237" t="s">
        <v>3659</v>
      </c>
      <c r="L1237" t="s">
        <v>3004</v>
      </c>
      <c r="M1237" t="s">
        <v>3004</v>
      </c>
      <c r="N1237" t="s">
        <v>2981</v>
      </c>
      <c r="O1237" s="7">
        <v>40992</v>
      </c>
      <c r="Q1237" t="s">
        <v>2982</v>
      </c>
      <c r="R1237" t="s">
        <v>2977</v>
      </c>
      <c r="S1237">
        <f>COUNTIF(Specified[[#All],[Resource ID]],Mastergen[[#This Row],[RESOURCE_ID]])</f>
        <v>0</v>
      </c>
    </row>
    <row r="1238" spans="1:19" x14ac:dyDescent="0.3">
      <c r="A1238" t="s">
        <v>3014</v>
      </c>
      <c r="B1238" t="s">
        <v>46</v>
      </c>
      <c r="C1238" t="s">
        <v>60</v>
      </c>
      <c r="D1238" t="s">
        <v>692</v>
      </c>
      <c r="E1238" t="s">
        <v>3660</v>
      </c>
      <c r="F1238" t="s">
        <v>2976</v>
      </c>
      <c r="G1238" t="s">
        <v>3661</v>
      </c>
      <c r="H1238">
        <v>10.8</v>
      </c>
      <c r="I1238">
        <v>10.8</v>
      </c>
      <c r="K1238" t="s">
        <v>3184</v>
      </c>
      <c r="L1238" t="s">
        <v>3018</v>
      </c>
      <c r="M1238" t="s">
        <v>2994</v>
      </c>
      <c r="N1238" t="s">
        <v>2981</v>
      </c>
      <c r="Q1238" t="s">
        <v>2982</v>
      </c>
      <c r="R1238" t="s">
        <v>2977</v>
      </c>
      <c r="S1238">
        <f>COUNTIF(Specified[[#All],[Resource ID]],Mastergen[[#This Row],[RESOURCE_ID]])</f>
        <v>0</v>
      </c>
    </row>
    <row r="1239" spans="1:19" x14ac:dyDescent="0.3">
      <c r="A1239" t="s">
        <v>2975</v>
      </c>
      <c r="B1239" t="s">
        <v>46</v>
      </c>
      <c r="C1239" t="s">
        <v>60</v>
      </c>
      <c r="D1239" t="s">
        <v>5657</v>
      </c>
      <c r="E1239" t="s">
        <v>5657</v>
      </c>
      <c r="F1239" t="s">
        <v>2976</v>
      </c>
      <c r="G1239" t="s">
        <v>5658</v>
      </c>
      <c r="H1239">
        <v>97</v>
      </c>
      <c r="J1239" t="s">
        <v>2988</v>
      </c>
      <c r="K1239" t="s">
        <v>5659</v>
      </c>
      <c r="L1239" t="s">
        <v>2979</v>
      </c>
      <c r="M1239" t="s">
        <v>2980</v>
      </c>
      <c r="N1239" t="s">
        <v>3001</v>
      </c>
      <c r="O1239" s="7">
        <v>45730</v>
      </c>
      <c r="Q1239" t="s">
        <v>2982</v>
      </c>
      <c r="R1239" t="s">
        <v>2988</v>
      </c>
      <c r="S1239">
        <f>COUNTIF(Specified[[#All],[Resource ID]],Mastergen[[#This Row],[RESOURCE_ID]])</f>
        <v>0</v>
      </c>
    </row>
    <row r="1240" spans="1:19" x14ac:dyDescent="0.3">
      <c r="A1240" t="s">
        <v>2975</v>
      </c>
      <c r="B1240" t="s">
        <v>46</v>
      </c>
      <c r="C1240" t="s">
        <v>46</v>
      </c>
      <c r="E1240" t="s">
        <v>1966</v>
      </c>
      <c r="F1240" t="s">
        <v>2976</v>
      </c>
      <c r="G1240" t="s">
        <v>1967</v>
      </c>
      <c r="H1240">
        <v>40</v>
      </c>
      <c r="I1240">
        <v>40</v>
      </c>
      <c r="J1240" t="s">
        <v>2977</v>
      </c>
      <c r="K1240" t="s">
        <v>4357</v>
      </c>
      <c r="L1240" t="s">
        <v>2979</v>
      </c>
      <c r="M1240" t="s">
        <v>3052</v>
      </c>
      <c r="N1240" t="s">
        <v>2981</v>
      </c>
      <c r="O1240" s="7">
        <v>44852</v>
      </c>
      <c r="Q1240" t="s">
        <v>2982</v>
      </c>
      <c r="R1240" t="s">
        <v>2977</v>
      </c>
      <c r="S1240">
        <f>COUNTIF(Specified[[#All],[Resource ID]],Mastergen[[#This Row],[RESOURCE_ID]])</f>
        <v>0</v>
      </c>
    </row>
    <row r="1241" spans="1:19" x14ac:dyDescent="0.3">
      <c r="A1241" t="s">
        <v>2975</v>
      </c>
      <c r="B1241" t="s">
        <v>46</v>
      </c>
      <c r="C1241" t="s">
        <v>60</v>
      </c>
      <c r="D1241" t="s">
        <v>2306</v>
      </c>
      <c r="E1241" t="s">
        <v>2306</v>
      </c>
      <c r="F1241" t="s">
        <v>2976</v>
      </c>
      <c r="G1241" t="s">
        <v>2306</v>
      </c>
      <c r="H1241">
        <v>9.99</v>
      </c>
      <c r="J1241" t="s">
        <v>3010</v>
      </c>
      <c r="K1241" t="s">
        <v>2996</v>
      </c>
      <c r="L1241" t="s">
        <v>2979</v>
      </c>
      <c r="M1241" t="s">
        <v>2979</v>
      </c>
      <c r="N1241" t="s">
        <v>2981</v>
      </c>
      <c r="Q1241" t="s">
        <v>2982</v>
      </c>
      <c r="R1241" t="s">
        <v>3010</v>
      </c>
      <c r="S1241">
        <f>COUNTIF(Specified[[#All],[Resource ID]],Mastergen[[#This Row],[RESOURCE_ID]])</f>
        <v>0</v>
      </c>
    </row>
    <row r="1242" spans="1:19" x14ac:dyDescent="0.3">
      <c r="A1242" t="s">
        <v>3014</v>
      </c>
      <c r="C1242" t="s">
        <v>60</v>
      </c>
      <c r="D1242" t="s">
        <v>1500</v>
      </c>
      <c r="E1242" t="s">
        <v>3662</v>
      </c>
      <c r="F1242" t="s">
        <v>2976</v>
      </c>
      <c r="G1242" t="s">
        <v>3663</v>
      </c>
      <c r="H1242">
        <v>75</v>
      </c>
      <c r="I1242">
        <v>75</v>
      </c>
      <c r="K1242" t="s">
        <v>3664</v>
      </c>
      <c r="L1242" t="s">
        <v>3018</v>
      </c>
      <c r="M1242" t="s">
        <v>2994</v>
      </c>
      <c r="N1242" t="s">
        <v>2981</v>
      </c>
      <c r="Q1242" t="s">
        <v>2982</v>
      </c>
      <c r="R1242" t="s">
        <v>3010</v>
      </c>
      <c r="S1242">
        <f>COUNTIF(Specified[[#All],[Resource ID]],Mastergen[[#This Row],[RESOURCE_ID]])</f>
        <v>0</v>
      </c>
    </row>
    <row r="1243" spans="1:19" x14ac:dyDescent="0.3">
      <c r="A1243" t="s">
        <v>2975</v>
      </c>
      <c r="B1243" t="s">
        <v>46</v>
      </c>
      <c r="C1243" t="s">
        <v>46</v>
      </c>
      <c r="E1243" t="s">
        <v>1217</v>
      </c>
      <c r="F1243" t="s">
        <v>2976</v>
      </c>
      <c r="G1243" t="s">
        <v>1218</v>
      </c>
      <c r="H1243">
        <v>49</v>
      </c>
      <c r="I1243">
        <v>49</v>
      </c>
      <c r="J1243" t="s">
        <v>3010</v>
      </c>
      <c r="K1243" t="s">
        <v>3044</v>
      </c>
      <c r="L1243" t="s">
        <v>3018</v>
      </c>
      <c r="M1243" t="s">
        <v>2994</v>
      </c>
      <c r="N1243" t="s">
        <v>2981</v>
      </c>
      <c r="O1243" s="7">
        <v>37147</v>
      </c>
      <c r="Q1243" t="s">
        <v>2982</v>
      </c>
      <c r="R1243" t="s">
        <v>3010</v>
      </c>
      <c r="S1243">
        <f>COUNTIF(Specified[[#All],[Resource ID]],Mastergen[[#This Row],[RESOURCE_ID]])</f>
        <v>0</v>
      </c>
    </row>
    <row r="1244" spans="1:19" x14ac:dyDescent="0.3">
      <c r="A1244" t="s">
        <v>2975</v>
      </c>
      <c r="B1244" t="s">
        <v>46</v>
      </c>
      <c r="C1244" t="s">
        <v>46</v>
      </c>
      <c r="E1244" t="s">
        <v>1247</v>
      </c>
      <c r="F1244" t="s">
        <v>2976</v>
      </c>
      <c r="G1244" t="s">
        <v>1248</v>
      </c>
      <c r="H1244">
        <v>5</v>
      </c>
      <c r="I1244">
        <v>5</v>
      </c>
      <c r="J1244" t="s">
        <v>2977</v>
      </c>
      <c r="K1244" t="s">
        <v>3665</v>
      </c>
      <c r="L1244" t="s">
        <v>2985</v>
      </c>
      <c r="M1244" t="s">
        <v>2986</v>
      </c>
      <c r="N1244" t="s">
        <v>2981</v>
      </c>
      <c r="O1244" s="7">
        <v>42021</v>
      </c>
      <c r="Q1244" t="s">
        <v>2982</v>
      </c>
      <c r="R1244" t="s">
        <v>2977</v>
      </c>
      <c r="S1244">
        <f>COUNTIF(Specified[[#All],[Resource ID]],Mastergen[[#This Row],[RESOURCE_ID]])</f>
        <v>0</v>
      </c>
    </row>
    <row r="1245" spans="1:19" x14ac:dyDescent="0.3">
      <c r="A1245" t="s">
        <v>2975</v>
      </c>
      <c r="B1245" t="s">
        <v>46</v>
      </c>
      <c r="C1245" t="s">
        <v>60</v>
      </c>
      <c r="D1245" t="s">
        <v>1607</v>
      </c>
      <c r="E1245" t="s">
        <v>1607</v>
      </c>
      <c r="F1245" t="s">
        <v>2976</v>
      </c>
      <c r="G1245" t="s">
        <v>1607</v>
      </c>
      <c r="H1245">
        <v>0.99</v>
      </c>
      <c r="J1245" t="s">
        <v>2988</v>
      </c>
      <c r="K1245" t="s">
        <v>3041</v>
      </c>
      <c r="L1245" t="s">
        <v>2979</v>
      </c>
      <c r="M1245" t="s">
        <v>2979</v>
      </c>
      <c r="N1245" t="s">
        <v>2991</v>
      </c>
      <c r="Q1245" t="s">
        <v>2982</v>
      </c>
      <c r="R1245" t="s">
        <v>2988</v>
      </c>
      <c r="S1245">
        <f>COUNTIF(Specified[[#All],[Resource ID]],Mastergen[[#This Row],[RESOURCE_ID]])</f>
        <v>0</v>
      </c>
    </row>
    <row r="1246" spans="1:19" x14ac:dyDescent="0.3">
      <c r="A1246" t="s">
        <v>2975</v>
      </c>
      <c r="B1246" t="s">
        <v>46</v>
      </c>
      <c r="C1246" t="s">
        <v>60</v>
      </c>
      <c r="D1246" t="s">
        <v>4080</v>
      </c>
      <c r="E1246" t="s">
        <v>4080</v>
      </c>
      <c r="F1246" t="s">
        <v>2976</v>
      </c>
      <c r="G1246" t="s">
        <v>4081</v>
      </c>
      <c r="H1246">
        <v>8.2799999999999994</v>
      </c>
      <c r="J1246" t="s">
        <v>2977</v>
      </c>
      <c r="K1246" t="s">
        <v>3371</v>
      </c>
      <c r="L1246" t="s">
        <v>2979</v>
      </c>
      <c r="M1246" t="s">
        <v>2979</v>
      </c>
      <c r="N1246" t="s">
        <v>2981</v>
      </c>
      <c r="Q1246" t="s">
        <v>2982</v>
      </c>
      <c r="R1246" t="s">
        <v>2977</v>
      </c>
      <c r="S1246">
        <f>COUNTIF(Specified[[#All],[Resource ID]],Mastergen[[#This Row],[RESOURCE_ID]])</f>
        <v>0</v>
      </c>
    </row>
    <row r="1247" spans="1:19" x14ac:dyDescent="0.3">
      <c r="A1247" t="s">
        <v>2975</v>
      </c>
      <c r="B1247" t="s">
        <v>46</v>
      </c>
      <c r="C1247" t="s">
        <v>46</v>
      </c>
      <c r="E1247" t="s">
        <v>2898</v>
      </c>
      <c r="F1247" t="s">
        <v>3028</v>
      </c>
      <c r="G1247" t="s">
        <v>2899</v>
      </c>
      <c r="H1247">
        <v>12</v>
      </c>
      <c r="J1247" t="s">
        <v>2977</v>
      </c>
      <c r="K1247" t="s">
        <v>3029</v>
      </c>
      <c r="L1247" t="s">
        <v>2993</v>
      </c>
      <c r="M1247" t="s">
        <v>2994</v>
      </c>
      <c r="N1247" t="s">
        <v>2981</v>
      </c>
      <c r="O1247" s="7">
        <v>43845</v>
      </c>
      <c r="Q1247" t="s">
        <v>2890</v>
      </c>
      <c r="R1247" t="s">
        <v>2977</v>
      </c>
      <c r="S1247">
        <f>COUNTIF(Specified[[#All],[Resource ID]],Mastergen[[#This Row],[RESOURCE_ID]])</f>
        <v>1</v>
      </c>
    </row>
    <row r="1248" spans="1:19" x14ac:dyDescent="0.3">
      <c r="A1248" t="s">
        <v>2975</v>
      </c>
      <c r="B1248" t="s">
        <v>46</v>
      </c>
      <c r="C1248" t="s">
        <v>46</v>
      </c>
      <c r="E1248" t="s">
        <v>1524</v>
      </c>
      <c r="F1248" t="s">
        <v>2976</v>
      </c>
      <c r="G1248" t="s">
        <v>1525</v>
      </c>
      <c r="H1248">
        <v>75</v>
      </c>
      <c r="I1248">
        <v>85</v>
      </c>
      <c r="J1248" t="s">
        <v>2977</v>
      </c>
      <c r="K1248" t="s">
        <v>3398</v>
      </c>
      <c r="L1248" t="s">
        <v>3069</v>
      </c>
      <c r="M1248" t="s">
        <v>2994</v>
      </c>
      <c r="N1248" t="s">
        <v>2981</v>
      </c>
      <c r="O1248" s="7">
        <v>31168</v>
      </c>
      <c r="Q1248" t="s">
        <v>2982</v>
      </c>
      <c r="R1248" t="s">
        <v>2977</v>
      </c>
      <c r="S1248">
        <f>COUNTIF(Specified[[#All],[Resource ID]],Mastergen[[#This Row],[RESOURCE_ID]])</f>
        <v>0</v>
      </c>
    </row>
    <row r="1249" spans="1:19" x14ac:dyDescent="0.3">
      <c r="A1249" t="s">
        <v>3014</v>
      </c>
      <c r="B1249" t="s">
        <v>46</v>
      </c>
      <c r="C1249" t="s">
        <v>60</v>
      </c>
      <c r="D1249" t="s">
        <v>1265</v>
      </c>
      <c r="E1249" t="s">
        <v>3667</v>
      </c>
      <c r="F1249" t="s">
        <v>2976</v>
      </c>
      <c r="G1249" t="s">
        <v>3668</v>
      </c>
      <c r="H1249">
        <v>236</v>
      </c>
      <c r="I1249">
        <v>236</v>
      </c>
      <c r="K1249" t="s">
        <v>3669</v>
      </c>
      <c r="L1249" t="s">
        <v>2989</v>
      </c>
      <c r="M1249" t="s">
        <v>3215</v>
      </c>
      <c r="N1249" t="s">
        <v>2991</v>
      </c>
      <c r="Q1249" t="s">
        <v>2982</v>
      </c>
      <c r="R1249" t="s">
        <v>2988</v>
      </c>
      <c r="S1249">
        <f>COUNTIF(Specified[[#All],[Resource ID]],Mastergen[[#This Row],[RESOURCE_ID]])</f>
        <v>0</v>
      </c>
    </row>
    <row r="1250" spans="1:19" x14ac:dyDescent="0.3">
      <c r="A1250" t="s">
        <v>2975</v>
      </c>
      <c r="B1250" t="s">
        <v>46</v>
      </c>
      <c r="C1250" t="s">
        <v>46</v>
      </c>
      <c r="E1250" t="s">
        <v>249</v>
      </c>
      <c r="F1250" t="s">
        <v>2976</v>
      </c>
      <c r="G1250" t="s">
        <v>250</v>
      </c>
      <c r="H1250">
        <v>50</v>
      </c>
      <c r="I1250">
        <v>50</v>
      </c>
      <c r="J1250" t="s">
        <v>2977</v>
      </c>
      <c r="K1250" t="s">
        <v>3672</v>
      </c>
      <c r="L1250" t="s">
        <v>2985</v>
      </c>
      <c r="M1250" t="s">
        <v>2986</v>
      </c>
      <c r="N1250" t="s">
        <v>2981</v>
      </c>
      <c r="O1250" s="7">
        <v>42719</v>
      </c>
      <c r="Q1250" t="s">
        <v>2982</v>
      </c>
      <c r="R1250" t="s">
        <v>2977</v>
      </c>
      <c r="S1250">
        <f>COUNTIF(Specified[[#All],[Resource ID]],Mastergen[[#This Row],[RESOURCE_ID]])</f>
        <v>0</v>
      </c>
    </row>
    <row r="1251" spans="1:19" x14ac:dyDescent="0.3">
      <c r="A1251" t="s">
        <v>2975</v>
      </c>
      <c r="B1251" t="s">
        <v>46</v>
      </c>
      <c r="C1251" t="s">
        <v>46</v>
      </c>
      <c r="E1251" t="s">
        <v>578</v>
      </c>
      <c r="F1251" t="s">
        <v>2976</v>
      </c>
      <c r="G1251" t="s">
        <v>579</v>
      </c>
      <c r="H1251">
        <v>24.75</v>
      </c>
      <c r="I1251">
        <v>24.8</v>
      </c>
      <c r="J1251" t="s">
        <v>2988</v>
      </c>
      <c r="K1251" t="s">
        <v>3670</v>
      </c>
      <c r="L1251" t="s">
        <v>3069</v>
      </c>
      <c r="M1251" t="s">
        <v>2994</v>
      </c>
      <c r="N1251" t="s">
        <v>2991</v>
      </c>
      <c r="O1251" s="7">
        <v>31413</v>
      </c>
      <c r="Q1251" t="s">
        <v>2982</v>
      </c>
      <c r="R1251" t="s">
        <v>3078</v>
      </c>
      <c r="S1251">
        <f>COUNTIF(Specified[[#All],[Resource ID]],Mastergen[[#This Row],[RESOURCE_ID]])</f>
        <v>0</v>
      </c>
    </row>
    <row r="1252" spans="1:19" x14ac:dyDescent="0.3">
      <c r="A1252" t="s">
        <v>2975</v>
      </c>
      <c r="B1252" t="s">
        <v>46</v>
      </c>
      <c r="C1252" t="s">
        <v>46</v>
      </c>
      <c r="E1252" t="s">
        <v>1480</v>
      </c>
      <c r="F1252" t="s">
        <v>2976</v>
      </c>
      <c r="G1252" t="s">
        <v>1481</v>
      </c>
      <c r="H1252">
        <v>1.5</v>
      </c>
      <c r="I1252">
        <v>1.5</v>
      </c>
      <c r="J1252" t="s">
        <v>2977</v>
      </c>
      <c r="K1252" t="s">
        <v>3674</v>
      </c>
      <c r="L1252" t="s">
        <v>2985</v>
      </c>
      <c r="M1252" t="s">
        <v>2986</v>
      </c>
      <c r="N1252" t="s">
        <v>2981</v>
      </c>
      <c r="O1252" s="7">
        <v>42347</v>
      </c>
      <c r="Q1252" t="s">
        <v>2982</v>
      </c>
      <c r="R1252" t="s">
        <v>2977</v>
      </c>
      <c r="S1252">
        <f>COUNTIF(Specified[[#All],[Resource ID]],Mastergen[[#This Row],[RESOURCE_ID]])</f>
        <v>0</v>
      </c>
    </row>
    <row r="1253" spans="1:19" x14ac:dyDescent="0.3">
      <c r="A1253" t="s">
        <v>2975</v>
      </c>
      <c r="B1253" t="s">
        <v>60</v>
      </c>
      <c r="C1253" t="s">
        <v>46</v>
      </c>
      <c r="E1253" t="s">
        <v>657</v>
      </c>
      <c r="F1253" t="s">
        <v>2976</v>
      </c>
      <c r="G1253" t="s">
        <v>658</v>
      </c>
      <c r="H1253">
        <v>20</v>
      </c>
      <c r="I1253">
        <v>36.799999999999997</v>
      </c>
      <c r="J1253" t="s">
        <v>2988</v>
      </c>
      <c r="K1253" t="s">
        <v>4040</v>
      </c>
      <c r="L1253" t="s">
        <v>3018</v>
      </c>
      <c r="M1253" t="s">
        <v>2994</v>
      </c>
      <c r="N1253" t="s">
        <v>3001</v>
      </c>
      <c r="O1253" s="7">
        <v>32842</v>
      </c>
      <c r="Q1253" t="s">
        <v>2982</v>
      </c>
      <c r="R1253" t="s">
        <v>2988</v>
      </c>
      <c r="S1253">
        <f>COUNTIF(Specified[[#All],[Resource ID]],Mastergen[[#This Row],[RESOURCE_ID]])</f>
        <v>0</v>
      </c>
    </row>
    <row r="1254" spans="1:19" x14ac:dyDescent="0.3">
      <c r="A1254" t="s">
        <v>2975</v>
      </c>
      <c r="B1254" t="s">
        <v>46</v>
      </c>
      <c r="C1254" t="s">
        <v>60</v>
      </c>
      <c r="D1254" t="s">
        <v>5783</v>
      </c>
      <c r="E1254" t="s">
        <v>5783</v>
      </c>
      <c r="F1254" t="s">
        <v>2976</v>
      </c>
      <c r="G1254" t="s">
        <v>5784</v>
      </c>
      <c r="H1254">
        <v>1.03</v>
      </c>
      <c r="J1254" t="s">
        <v>2988</v>
      </c>
      <c r="K1254" t="s">
        <v>3048</v>
      </c>
      <c r="L1254" t="s">
        <v>2979</v>
      </c>
      <c r="M1254" t="s">
        <v>2979</v>
      </c>
      <c r="N1254" t="s">
        <v>2991</v>
      </c>
      <c r="Q1254" t="s">
        <v>2982</v>
      </c>
      <c r="R1254" t="s">
        <v>2988</v>
      </c>
      <c r="S1254">
        <f>COUNTIF(Specified[[#All],[Resource ID]],Mastergen[[#This Row],[RESOURCE_ID]])</f>
        <v>0</v>
      </c>
    </row>
    <row r="1255" spans="1:19" x14ac:dyDescent="0.3">
      <c r="A1255" t="s">
        <v>2975</v>
      </c>
      <c r="B1255" t="s">
        <v>46</v>
      </c>
      <c r="C1255" t="s">
        <v>46</v>
      </c>
      <c r="E1255" t="s">
        <v>124</v>
      </c>
      <c r="F1255" t="s">
        <v>2976</v>
      </c>
      <c r="G1255" t="s">
        <v>125</v>
      </c>
      <c r="H1255">
        <v>150</v>
      </c>
      <c r="I1255">
        <v>150</v>
      </c>
      <c r="J1255" t="s">
        <v>2977</v>
      </c>
      <c r="K1255" t="s">
        <v>3027</v>
      </c>
      <c r="L1255" t="s">
        <v>3004</v>
      </c>
      <c r="M1255" t="s">
        <v>3004</v>
      </c>
      <c r="N1255" t="s">
        <v>2981</v>
      </c>
      <c r="O1255" s="7">
        <v>40586</v>
      </c>
      <c r="Q1255" t="s">
        <v>2982</v>
      </c>
      <c r="R1255" t="s">
        <v>2977</v>
      </c>
      <c r="S1255">
        <f>COUNTIF(Specified[[#All],[Resource ID]],Mastergen[[#This Row],[RESOURCE_ID]])</f>
        <v>0</v>
      </c>
    </row>
    <row r="1256" spans="1:19" x14ac:dyDescent="0.3">
      <c r="A1256" t="s">
        <v>2975</v>
      </c>
      <c r="B1256" t="s">
        <v>46</v>
      </c>
      <c r="C1256" t="s">
        <v>46</v>
      </c>
      <c r="E1256" t="s">
        <v>2779</v>
      </c>
      <c r="F1256" t="s">
        <v>2976</v>
      </c>
      <c r="G1256" t="s">
        <v>2780</v>
      </c>
      <c r="H1256">
        <v>4.2</v>
      </c>
      <c r="I1256">
        <v>4.3</v>
      </c>
      <c r="J1256" t="s">
        <v>2988</v>
      </c>
      <c r="K1256" t="s">
        <v>3676</v>
      </c>
      <c r="L1256" t="s">
        <v>3073</v>
      </c>
      <c r="M1256" t="s">
        <v>3047</v>
      </c>
      <c r="N1256" t="s">
        <v>2991</v>
      </c>
      <c r="O1256" s="7">
        <v>41675</v>
      </c>
      <c r="Q1256" t="s">
        <v>2982</v>
      </c>
      <c r="R1256" t="s">
        <v>2988</v>
      </c>
      <c r="S1256">
        <f>COUNTIF(Specified[[#All],[Resource ID]],Mastergen[[#This Row],[RESOURCE_ID]])</f>
        <v>0</v>
      </c>
    </row>
    <row r="1257" spans="1:19" x14ac:dyDescent="0.3">
      <c r="A1257" t="s">
        <v>2975</v>
      </c>
      <c r="B1257" t="s">
        <v>46</v>
      </c>
      <c r="C1257" t="s">
        <v>60</v>
      </c>
      <c r="D1257" t="s">
        <v>2238</v>
      </c>
      <c r="E1257" t="s">
        <v>2238</v>
      </c>
      <c r="F1257" t="s">
        <v>2976</v>
      </c>
      <c r="G1257" t="s">
        <v>2238</v>
      </c>
      <c r="H1257">
        <v>0.99</v>
      </c>
      <c r="J1257" t="s">
        <v>2977</v>
      </c>
      <c r="K1257" t="s">
        <v>2996</v>
      </c>
      <c r="L1257" t="s">
        <v>2979</v>
      </c>
      <c r="M1257" t="s">
        <v>2979</v>
      </c>
      <c r="N1257" t="s">
        <v>2981</v>
      </c>
      <c r="Q1257" t="s">
        <v>2982</v>
      </c>
      <c r="R1257" t="s">
        <v>2977</v>
      </c>
      <c r="S1257">
        <f>COUNTIF(Specified[[#All],[Resource ID]],Mastergen[[#This Row],[RESOURCE_ID]])</f>
        <v>0</v>
      </c>
    </row>
    <row r="1258" spans="1:19" x14ac:dyDescent="0.3">
      <c r="A1258" t="s">
        <v>3014</v>
      </c>
      <c r="B1258" t="s">
        <v>46</v>
      </c>
      <c r="C1258" t="s">
        <v>60</v>
      </c>
      <c r="D1258" t="s">
        <v>667</v>
      </c>
      <c r="E1258" t="s">
        <v>4420</v>
      </c>
      <c r="F1258" t="s">
        <v>2976</v>
      </c>
      <c r="G1258" t="s">
        <v>4421</v>
      </c>
      <c r="H1258">
        <v>3.3</v>
      </c>
      <c r="I1258">
        <v>3.3</v>
      </c>
      <c r="K1258" t="s">
        <v>3087</v>
      </c>
      <c r="L1258" t="s">
        <v>3036</v>
      </c>
      <c r="M1258" t="s">
        <v>3007</v>
      </c>
      <c r="N1258" t="s">
        <v>2981</v>
      </c>
      <c r="Q1258" t="s">
        <v>2982</v>
      </c>
      <c r="R1258" t="s">
        <v>2977</v>
      </c>
      <c r="S1258">
        <f>COUNTIF(Specified[[#All],[Resource ID]],Mastergen[[#This Row],[RESOURCE_ID]])</f>
        <v>0</v>
      </c>
    </row>
    <row r="1259" spans="1:19" x14ac:dyDescent="0.3">
      <c r="A1259" t="s">
        <v>2975</v>
      </c>
      <c r="B1259" t="s">
        <v>46</v>
      </c>
      <c r="C1259" t="s">
        <v>46</v>
      </c>
      <c r="E1259" t="s">
        <v>4553</v>
      </c>
      <c r="F1259" t="s">
        <v>2976</v>
      </c>
      <c r="G1259" t="s">
        <v>4554</v>
      </c>
      <c r="H1259">
        <v>1</v>
      </c>
      <c r="I1259">
        <v>1</v>
      </c>
      <c r="J1259" t="s">
        <v>2977</v>
      </c>
      <c r="K1259" t="s">
        <v>3305</v>
      </c>
      <c r="L1259" t="s">
        <v>2985</v>
      </c>
      <c r="M1259" t="s">
        <v>2986</v>
      </c>
      <c r="N1259" t="s">
        <v>2981</v>
      </c>
      <c r="O1259" s="7">
        <v>45461</v>
      </c>
      <c r="Q1259" t="s">
        <v>2982</v>
      </c>
      <c r="R1259" t="s">
        <v>2977</v>
      </c>
      <c r="S1259">
        <f>COUNTIF(Specified[[#All],[Resource ID]],Mastergen[[#This Row],[RESOURCE_ID]])</f>
        <v>0</v>
      </c>
    </row>
    <row r="1260" spans="1:19" x14ac:dyDescent="0.3">
      <c r="A1260" t="s">
        <v>2975</v>
      </c>
      <c r="B1260" t="s">
        <v>46</v>
      </c>
      <c r="C1260" t="s">
        <v>60</v>
      </c>
      <c r="D1260" t="s">
        <v>2239</v>
      </c>
      <c r="E1260" t="s">
        <v>2239</v>
      </c>
      <c r="F1260" t="s">
        <v>2976</v>
      </c>
      <c r="G1260" t="s">
        <v>2239</v>
      </c>
      <c r="H1260">
        <v>0.99</v>
      </c>
      <c r="J1260" t="s">
        <v>2977</v>
      </c>
      <c r="K1260" t="s">
        <v>2996</v>
      </c>
      <c r="L1260" t="s">
        <v>2979</v>
      </c>
      <c r="M1260" t="s">
        <v>2979</v>
      </c>
      <c r="N1260" t="s">
        <v>2981</v>
      </c>
      <c r="Q1260" t="s">
        <v>2982</v>
      </c>
      <c r="R1260" t="s">
        <v>2977</v>
      </c>
      <c r="S1260">
        <f>COUNTIF(Specified[[#All],[Resource ID]],Mastergen[[#This Row],[RESOURCE_ID]])</f>
        <v>0</v>
      </c>
    </row>
    <row r="1261" spans="1:19" x14ac:dyDescent="0.3">
      <c r="A1261" t="s">
        <v>2975</v>
      </c>
      <c r="B1261" t="s">
        <v>60</v>
      </c>
      <c r="C1261" t="s">
        <v>46</v>
      </c>
      <c r="E1261" t="s">
        <v>1880</v>
      </c>
      <c r="F1261" t="s">
        <v>2976</v>
      </c>
      <c r="G1261" t="s">
        <v>1881</v>
      </c>
      <c r="H1261">
        <v>1.1000000000000001</v>
      </c>
      <c r="I1261">
        <v>3.8</v>
      </c>
      <c r="J1261" t="s">
        <v>2988</v>
      </c>
      <c r="K1261" t="s">
        <v>3678</v>
      </c>
      <c r="L1261" t="s">
        <v>3006</v>
      </c>
      <c r="M1261" t="s">
        <v>3007</v>
      </c>
      <c r="N1261" t="s">
        <v>2991</v>
      </c>
      <c r="O1261" s="7">
        <v>32004</v>
      </c>
      <c r="Q1261" t="s">
        <v>2982</v>
      </c>
      <c r="R1261" t="s">
        <v>2988</v>
      </c>
      <c r="S1261">
        <f>COUNTIF(Specified[[#All],[Resource ID]],Mastergen[[#This Row],[RESOURCE_ID]])</f>
        <v>0</v>
      </c>
    </row>
    <row r="1262" spans="1:19" x14ac:dyDescent="0.3">
      <c r="A1262" t="s">
        <v>2975</v>
      </c>
      <c r="B1262" t="s">
        <v>46</v>
      </c>
      <c r="C1262" t="s">
        <v>46</v>
      </c>
      <c r="E1262" t="s">
        <v>82</v>
      </c>
      <c r="F1262" t="s">
        <v>2976</v>
      </c>
      <c r="G1262" t="s">
        <v>83</v>
      </c>
      <c r="H1262">
        <v>334.43</v>
      </c>
      <c r="I1262">
        <v>320</v>
      </c>
      <c r="J1262" t="s">
        <v>2977</v>
      </c>
      <c r="K1262" t="s">
        <v>3395</v>
      </c>
      <c r="L1262" t="s">
        <v>2989</v>
      </c>
      <c r="M1262" t="s">
        <v>2994</v>
      </c>
      <c r="N1262" t="s">
        <v>2981</v>
      </c>
      <c r="O1262" s="7">
        <v>22647</v>
      </c>
      <c r="Q1262" t="s">
        <v>2982</v>
      </c>
      <c r="R1262" t="s">
        <v>2977</v>
      </c>
      <c r="S1262">
        <f>COUNTIF(Specified[[#All],[Resource ID]],Mastergen[[#This Row],[RESOURCE_ID]])</f>
        <v>0</v>
      </c>
    </row>
    <row r="1263" spans="1:19" x14ac:dyDescent="0.3">
      <c r="A1263" t="s">
        <v>2975</v>
      </c>
      <c r="B1263" t="s">
        <v>46</v>
      </c>
      <c r="C1263" t="s">
        <v>46</v>
      </c>
      <c r="E1263" t="s">
        <v>1526</v>
      </c>
      <c r="F1263" t="s">
        <v>2976</v>
      </c>
      <c r="G1263" t="s">
        <v>1527</v>
      </c>
      <c r="H1263">
        <v>75</v>
      </c>
      <c r="I1263">
        <v>85</v>
      </c>
      <c r="J1263" t="s">
        <v>2977</v>
      </c>
      <c r="K1263" t="s">
        <v>3398</v>
      </c>
      <c r="L1263" t="s">
        <v>3069</v>
      </c>
      <c r="M1263" t="s">
        <v>2994</v>
      </c>
      <c r="N1263" t="s">
        <v>2981</v>
      </c>
      <c r="O1263" s="7">
        <v>31168</v>
      </c>
      <c r="Q1263" t="s">
        <v>2982</v>
      </c>
      <c r="R1263" t="s">
        <v>2977</v>
      </c>
      <c r="S1263">
        <f>COUNTIF(Specified[[#All],[Resource ID]],Mastergen[[#This Row],[RESOURCE_ID]])</f>
        <v>0</v>
      </c>
    </row>
    <row r="1264" spans="1:19" x14ac:dyDescent="0.3">
      <c r="A1264" t="s">
        <v>3014</v>
      </c>
      <c r="C1264" t="s">
        <v>60</v>
      </c>
      <c r="D1264" t="s">
        <v>2102</v>
      </c>
      <c r="E1264" t="s">
        <v>3680</v>
      </c>
      <c r="F1264" t="s">
        <v>2976</v>
      </c>
      <c r="G1264" t="s">
        <v>3680</v>
      </c>
      <c r="H1264">
        <v>46</v>
      </c>
      <c r="I1264">
        <v>46</v>
      </c>
      <c r="N1264" t="s">
        <v>2991</v>
      </c>
      <c r="Q1264" t="s">
        <v>2982</v>
      </c>
      <c r="R1264" t="s">
        <v>2988</v>
      </c>
      <c r="S1264">
        <f>COUNTIF(Specified[[#All],[Resource ID]],Mastergen[[#This Row],[RESOURCE_ID]])</f>
        <v>0</v>
      </c>
    </row>
    <row r="1265" spans="1:19" x14ac:dyDescent="0.3">
      <c r="A1265" t="s">
        <v>2975</v>
      </c>
      <c r="B1265" t="s">
        <v>46</v>
      </c>
      <c r="C1265" t="s">
        <v>46</v>
      </c>
      <c r="E1265" t="s">
        <v>5859</v>
      </c>
      <c r="F1265" t="s">
        <v>2976</v>
      </c>
      <c r="G1265" t="s">
        <v>5546</v>
      </c>
      <c r="H1265">
        <v>113.5</v>
      </c>
      <c r="I1265">
        <v>113.5</v>
      </c>
      <c r="J1265" t="s">
        <v>2977</v>
      </c>
      <c r="K1265" t="s">
        <v>5860</v>
      </c>
      <c r="L1265" t="s">
        <v>2979</v>
      </c>
      <c r="M1265" t="s">
        <v>2980</v>
      </c>
      <c r="N1265" t="s">
        <v>2981</v>
      </c>
      <c r="O1265" s="7">
        <v>45909</v>
      </c>
      <c r="Q1265" t="s">
        <v>2982</v>
      </c>
      <c r="R1265" t="s">
        <v>2977</v>
      </c>
      <c r="S1265">
        <f>COUNTIF(Specified[[#All],[Resource ID]],Mastergen[[#This Row],[RESOURCE_ID]])</f>
        <v>0</v>
      </c>
    </row>
    <row r="1266" spans="1:19" x14ac:dyDescent="0.3">
      <c r="A1266" t="s">
        <v>2975</v>
      </c>
      <c r="B1266" t="s">
        <v>46</v>
      </c>
      <c r="C1266" t="s">
        <v>46</v>
      </c>
      <c r="E1266" t="s">
        <v>1108</v>
      </c>
      <c r="F1266" t="s">
        <v>2976</v>
      </c>
      <c r="G1266" t="s">
        <v>1109</v>
      </c>
      <c r="H1266">
        <v>150</v>
      </c>
      <c r="I1266">
        <v>150</v>
      </c>
      <c r="J1266" t="s">
        <v>3010</v>
      </c>
      <c r="K1266" t="s">
        <v>3682</v>
      </c>
      <c r="L1266" t="s">
        <v>2985</v>
      </c>
      <c r="M1266" t="s">
        <v>2986</v>
      </c>
      <c r="N1266" t="s">
        <v>2981</v>
      </c>
      <c r="O1266" s="7">
        <v>43805</v>
      </c>
      <c r="Q1266" t="s">
        <v>2982</v>
      </c>
      <c r="R1266" t="s">
        <v>3010</v>
      </c>
      <c r="S1266">
        <f>COUNTIF(Specified[[#All],[Resource ID]],Mastergen[[#This Row],[RESOURCE_ID]])</f>
        <v>0</v>
      </c>
    </row>
    <row r="1267" spans="1:19" x14ac:dyDescent="0.3">
      <c r="A1267" t="s">
        <v>3014</v>
      </c>
      <c r="C1267" t="s">
        <v>60</v>
      </c>
      <c r="D1267" t="s">
        <v>1576</v>
      </c>
      <c r="E1267" t="s">
        <v>3683</v>
      </c>
      <c r="F1267" t="s">
        <v>2976</v>
      </c>
      <c r="G1267" t="s">
        <v>3683</v>
      </c>
      <c r="H1267">
        <v>260</v>
      </c>
      <c r="I1267">
        <v>260</v>
      </c>
      <c r="L1267" t="s">
        <v>2989</v>
      </c>
      <c r="N1267" t="s">
        <v>2981</v>
      </c>
      <c r="Q1267" t="s">
        <v>2982</v>
      </c>
      <c r="R1267" t="s">
        <v>3010</v>
      </c>
      <c r="S1267">
        <f>COUNTIF(Specified[[#All],[Resource ID]],Mastergen[[#This Row],[RESOURCE_ID]])</f>
        <v>0</v>
      </c>
    </row>
    <row r="1268" spans="1:19" x14ac:dyDescent="0.3">
      <c r="A1268" t="s">
        <v>2975</v>
      </c>
      <c r="B1268" t="s">
        <v>46</v>
      </c>
      <c r="C1268" t="s">
        <v>46</v>
      </c>
      <c r="E1268" t="s">
        <v>305</v>
      </c>
      <c r="F1268" t="s">
        <v>2976</v>
      </c>
      <c r="G1268" t="s">
        <v>306</v>
      </c>
      <c r="H1268">
        <v>150</v>
      </c>
      <c r="I1268">
        <v>150</v>
      </c>
      <c r="J1268" t="s">
        <v>2988</v>
      </c>
      <c r="K1268" t="s">
        <v>3681</v>
      </c>
      <c r="L1268" t="s">
        <v>3004</v>
      </c>
      <c r="M1268" t="s">
        <v>3004</v>
      </c>
      <c r="N1268" t="s">
        <v>2991</v>
      </c>
      <c r="O1268" s="7">
        <v>39840</v>
      </c>
      <c r="Q1268" t="s">
        <v>2982</v>
      </c>
      <c r="R1268" t="s">
        <v>2988</v>
      </c>
      <c r="S1268">
        <f>COUNTIF(Specified[[#All],[Resource ID]],Mastergen[[#This Row],[RESOURCE_ID]])</f>
        <v>0</v>
      </c>
    </row>
    <row r="1269" spans="1:19" x14ac:dyDescent="0.3">
      <c r="A1269" t="s">
        <v>2975</v>
      </c>
      <c r="B1269" t="s">
        <v>46</v>
      </c>
      <c r="C1269" t="s">
        <v>46</v>
      </c>
      <c r="E1269" t="s">
        <v>2860</v>
      </c>
      <c r="F1269" t="s">
        <v>3028</v>
      </c>
      <c r="G1269" t="s">
        <v>2861</v>
      </c>
      <c r="H1269">
        <v>130</v>
      </c>
      <c r="J1269" t="s">
        <v>2977</v>
      </c>
      <c r="K1269" t="s">
        <v>3272</v>
      </c>
      <c r="L1269" t="s">
        <v>3004</v>
      </c>
      <c r="M1269" t="s">
        <v>3004</v>
      </c>
      <c r="N1269" t="s">
        <v>2981</v>
      </c>
      <c r="O1269" s="7">
        <v>42762</v>
      </c>
      <c r="Q1269" t="s">
        <v>2852</v>
      </c>
      <c r="R1269" t="s">
        <v>2977</v>
      </c>
      <c r="S1269">
        <f>COUNTIF(Specified[[#All],[Resource ID]],Mastergen[[#This Row],[RESOURCE_ID]])</f>
        <v>1</v>
      </c>
    </row>
    <row r="1270" spans="1:19" x14ac:dyDescent="0.3">
      <c r="A1270" t="s">
        <v>2975</v>
      </c>
      <c r="B1270" t="s">
        <v>46</v>
      </c>
      <c r="C1270" t="s">
        <v>46</v>
      </c>
      <c r="E1270" t="s">
        <v>2038</v>
      </c>
      <c r="F1270" t="s">
        <v>2976</v>
      </c>
      <c r="G1270" t="s">
        <v>2039</v>
      </c>
      <c r="H1270">
        <v>56</v>
      </c>
      <c r="I1270">
        <v>56</v>
      </c>
      <c r="J1270" t="s">
        <v>2977</v>
      </c>
      <c r="K1270" t="s">
        <v>3253</v>
      </c>
      <c r="L1270" t="s">
        <v>2985</v>
      </c>
      <c r="M1270" t="s">
        <v>2986</v>
      </c>
      <c r="N1270" t="s">
        <v>2981</v>
      </c>
      <c r="O1270" s="7">
        <v>44186</v>
      </c>
      <c r="Q1270" t="s">
        <v>2982</v>
      </c>
      <c r="R1270" t="s">
        <v>2977</v>
      </c>
      <c r="S1270">
        <f>COUNTIF(Specified[[#All],[Resource ID]],Mastergen[[#This Row],[RESOURCE_ID]])</f>
        <v>0</v>
      </c>
    </row>
    <row r="1271" spans="1:19" x14ac:dyDescent="0.3">
      <c r="A1271" t="s">
        <v>2975</v>
      </c>
      <c r="B1271" t="s">
        <v>46</v>
      </c>
      <c r="C1271" t="s">
        <v>60</v>
      </c>
      <c r="D1271" t="s">
        <v>3686</v>
      </c>
      <c r="E1271" t="s">
        <v>3686</v>
      </c>
      <c r="F1271" t="s">
        <v>2976</v>
      </c>
      <c r="G1271" t="s">
        <v>3687</v>
      </c>
      <c r="H1271">
        <v>1</v>
      </c>
      <c r="J1271" t="s">
        <v>2977</v>
      </c>
      <c r="K1271" t="s">
        <v>3688</v>
      </c>
      <c r="L1271" t="s">
        <v>2979</v>
      </c>
      <c r="M1271" t="s">
        <v>2979</v>
      </c>
      <c r="N1271" t="s">
        <v>2981</v>
      </c>
      <c r="Q1271" t="s">
        <v>2982</v>
      </c>
      <c r="R1271" t="s">
        <v>2977</v>
      </c>
      <c r="S1271">
        <f>COUNTIF(Specified[[#All],[Resource ID]],Mastergen[[#This Row],[RESOURCE_ID]])</f>
        <v>0</v>
      </c>
    </row>
    <row r="1272" spans="1:19" x14ac:dyDescent="0.3">
      <c r="A1272" t="s">
        <v>3014</v>
      </c>
      <c r="B1272" t="s">
        <v>46</v>
      </c>
      <c r="C1272" t="s">
        <v>60</v>
      </c>
      <c r="D1272" t="s">
        <v>5657</v>
      </c>
      <c r="E1272" t="s">
        <v>5662</v>
      </c>
      <c r="F1272" t="s">
        <v>2976</v>
      </c>
      <c r="G1272" t="s">
        <v>5658</v>
      </c>
      <c r="H1272">
        <v>48.5</v>
      </c>
      <c r="I1272">
        <v>48.5</v>
      </c>
      <c r="J1272" t="s">
        <v>2988</v>
      </c>
      <c r="K1272" t="s">
        <v>5659</v>
      </c>
      <c r="L1272" t="s">
        <v>2979</v>
      </c>
      <c r="M1272" t="s">
        <v>2980</v>
      </c>
      <c r="N1272" t="s">
        <v>3001</v>
      </c>
      <c r="Q1272" t="s">
        <v>2982</v>
      </c>
      <c r="R1272" t="s">
        <v>2988</v>
      </c>
      <c r="S1272">
        <f>COUNTIF(Specified[[#All],[Resource ID]],Mastergen[[#This Row],[RESOURCE_ID]])</f>
        <v>0</v>
      </c>
    </row>
    <row r="1273" spans="1:19" x14ac:dyDescent="0.3">
      <c r="A1273" t="s">
        <v>2975</v>
      </c>
      <c r="B1273" t="s">
        <v>46</v>
      </c>
      <c r="C1273" t="s">
        <v>46</v>
      </c>
      <c r="E1273" t="s">
        <v>273</v>
      </c>
      <c r="F1273" t="s">
        <v>2976</v>
      </c>
      <c r="G1273" t="s">
        <v>5285</v>
      </c>
      <c r="H1273">
        <v>200</v>
      </c>
      <c r="I1273">
        <v>200</v>
      </c>
      <c r="J1273" t="s">
        <v>2988</v>
      </c>
      <c r="K1273" t="s">
        <v>5286</v>
      </c>
      <c r="L1273" t="s">
        <v>2979</v>
      </c>
      <c r="M1273" t="s">
        <v>2980</v>
      </c>
      <c r="N1273" t="s">
        <v>2991</v>
      </c>
      <c r="O1273" s="7">
        <v>44637</v>
      </c>
      <c r="Q1273" t="s">
        <v>2982</v>
      </c>
      <c r="R1273" t="s">
        <v>2988</v>
      </c>
      <c r="S1273">
        <f>COUNTIF(Specified[[#All],[Resource ID]],Mastergen[[#This Row],[RESOURCE_ID]])</f>
        <v>0</v>
      </c>
    </row>
    <row r="1274" spans="1:19" x14ac:dyDescent="0.3">
      <c r="A1274" t="s">
        <v>2975</v>
      </c>
      <c r="B1274" t="s">
        <v>46</v>
      </c>
      <c r="C1274" t="s">
        <v>46</v>
      </c>
      <c r="E1274" t="s">
        <v>5748</v>
      </c>
      <c r="F1274" t="s">
        <v>2976</v>
      </c>
      <c r="G1274" t="s">
        <v>5768</v>
      </c>
      <c r="H1274">
        <v>58</v>
      </c>
      <c r="I1274">
        <v>58</v>
      </c>
      <c r="J1274" t="s">
        <v>2977</v>
      </c>
      <c r="K1274" t="s">
        <v>5736</v>
      </c>
      <c r="L1274" t="s">
        <v>2985</v>
      </c>
      <c r="M1274" t="s">
        <v>2986</v>
      </c>
      <c r="N1274" t="s">
        <v>2981</v>
      </c>
      <c r="O1274" s="7">
        <v>45840</v>
      </c>
      <c r="Q1274" t="s">
        <v>2982</v>
      </c>
      <c r="R1274" t="s">
        <v>2977</v>
      </c>
      <c r="S1274">
        <f>COUNTIF(Specified[[#All],[Resource ID]],Mastergen[[#This Row],[RESOURCE_ID]])</f>
        <v>0</v>
      </c>
    </row>
    <row r="1275" spans="1:19" x14ac:dyDescent="0.3">
      <c r="A1275" t="s">
        <v>3014</v>
      </c>
      <c r="B1275" t="s">
        <v>46</v>
      </c>
      <c r="C1275" t="s">
        <v>60</v>
      </c>
      <c r="D1275" t="s">
        <v>1087</v>
      </c>
      <c r="E1275" t="s">
        <v>3689</v>
      </c>
      <c r="F1275" t="s">
        <v>2976</v>
      </c>
      <c r="G1275" t="s">
        <v>3690</v>
      </c>
      <c r="H1275">
        <v>132.19999999999999</v>
      </c>
      <c r="I1275">
        <v>132.19999999999999</v>
      </c>
      <c r="K1275" t="s">
        <v>3035</v>
      </c>
      <c r="L1275" t="s">
        <v>3006</v>
      </c>
      <c r="M1275" t="s">
        <v>3007</v>
      </c>
      <c r="N1275" t="s">
        <v>2991</v>
      </c>
      <c r="Q1275" t="s">
        <v>2982</v>
      </c>
      <c r="R1275" t="s">
        <v>3261</v>
      </c>
      <c r="S1275">
        <f>COUNTIF(Specified[[#All],[Resource ID]],Mastergen[[#This Row],[RESOURCE_ID]])</f>
        <v>0</v>
      </c>
    </row>
    <row r="1276" spans="1:19" x14ac:dyDescent="0.3">
      <c r="A1276" t="s">
        <v>3014</v>
      </c>
      <c r="B1276" t="s">
        <v>46</v>
      </c>
      <c r="C1276" t="s">
        <v>60</v>
      </c>
      <c r="D1276" t="s">
        <v>409</v>
      </c>
      <c r="E1276" t="s">
        <v>3692</v>
      </c>
      <c r="F1276" t="s">
        <v>2976</v>
      </c>
      <c r="G1276" t="s">
        <v>3693</v>
      </c>
      <c r="H1276">
        <v>10.8</v>
      </c>
      <c r="I1276">
        <v>10.8</v>
      </c>
      <c r="K1276" t="s">
        <v>3184</v>
      </c>
      <c r="L1276" t="s">
        <v>3018</v>
      </c>
      <c r="M1276" t="s">
        <v>2994</v>
      </c>
      <c r="N1276" t="s">
        <v>2981</v>
      </c>
      <c r="Q1276" t="s">
        <v>2982</v>
      </c>
      <c r="R1276" t="s">
        <v>2977</v>
      </c>
      <c r="S1276">
        <f>COUNTIF(Specified[[#All],[Resource ID]],Mastergen[[#This Row],[RESOURCE_ID]])</f>
        <v>0</v>
      </c>
    </row>
    <row r="1277" spans="1:19" x14ac:dyDescent="0.3">
      <c r="A1277" t="s">
        <v>3014</v>
      </c>
      <c r="B1277" t="s">
        <v>46</v>
      </c>
      <c r="C1277" t="s">
        <v>60</v>
      </c>
      <c r="D1277" t="s">
        <v>667</v>
      </c>
      <c r="E1277" t="s">
        <v>3197</v>
      </c>
      <c r="F1277" t="s">
        <v>2976</v>
      </c>
      <c r="G1277" t="s">
        <v>3198</v>
      </c>
      <c r="H1277">
        <v>3.3</v>
      </c>
      <c r="I1277">
        <v>3.3</v>
      </c>
      <c r="K1277" t="s">
        <v>3087</v>
      </c>
      <c r="L1277" t="s">
        <v>3036</v>
      </c>
      <c r="M1277" t="s">
        <v>3007</v>
      </c>
      <c r="N1277" t="s">
        <v>2981</v>
      </c>
      <c r="Q1277" t="s">
        <v>2982</v>
      </c>
      <c r="R1277" t="s">
        <v>2977</v>
      </c>
      <c r="S1277">
        <f>COUNTIF(Specified[[#All],[Resource ID]],Mastergen[[#This Row],[RESOURCE_ID]])</f>
        <v>0</v>
      </c>
    </row>
    <row r="1278" spans="1:19" x14ac:dyDescent="0.3">
      <c r="A1278" t="s">
        <v>2975</v>
      </c>
      <c r="B1278" t="s">
        <v>46</v>
      </c>
      <c r="C1278" t="s">
        <v>46</v>
      </c>
      <c r="E1278" t="s">
        <v>914</v>
      </c>
      <c r="F1278" t="s">
        <v>2976</v>
      </c>
      <c r="G1278" t="s">
        <v>915</v>
      </c>
      <c r="H1278">
        <v>250</v>
      </c>
      <c r="I1278">
        <v>250</v>
      </c>
      <c r="J1278" t="s">
        <v>3010</v>
      </c>
      <c r="K1278" t="s">
        <v>4422</v>
      </c>
      <c r="L1278" t="s">
        <v>2979</v>
      </c>
      <c r="M1278" t="s">
        <v>2980</v>
      </c>
      <c r="N1278" t="s">
        <v>2981</v>
      </c>
      <c r="O1278" s="7">
        <v>45769</v>
      </c>
      <c r="Q1278" t="s">
        <v>2982</v>
      </c>
      <c r="R1278" t="s">
        <v>3010</v>
      </c>
      <c r="S1278">
        <f>COUNTIF(Specified[[#All],[Resource ID]],Mastergen[[#This Row],[RESOURCE_ID]])</f>
        <v>0</v>
      </c>
    </row>
    <row r="1279" spans="1:19" x14ac:dyDescent="0.3">
      <c r="A1279" t="s">
        <v>2975</v>
      </c>
      <c r="B1279" t="s">
        <v>46</v>
      </c>
      <c r="C1279" t="s">
        <v>46</v>
      </c>
      <c r="E1279" t="s">
        <v>1985</v>
      </c>
      <c r="F1279" t="s">
        <v>2976</v>
      </c>
      <c r="G1279" t="s">
        <v>1986</v>
      </c>
      <c r="H1279">
        <v>1.5</v>
      </c>
      <c r="I1279">
        <v>1.5</v>
      </c>
      <c r="J1279" t="s">
        <v>2977</v>
      </c>
      <c r="K1279" t="s">
        <v>3492</v>
      </c>
      <c r="L1279" t="s">
        <v>3073</v>
      </c>
      <c r="M1279" t="s">
        <v>2990</v>
      </c>
      <c r="N1279" t="s">
        <v>2981</v>
      </c>
      <c r="O1279" s="7">
        <v>35923</v>
      </c>
      <c r="Q1279" t="s">
        <v>2982</v>
      </c>
      <c r="R1279" t="s">
        <v>2977</v>
      </c>
      <c r="S1279">
        <f>COUNTIF(Specified[[#All],[Resource ID]],Mastergen[[#This Row],[RESOURCE_ID]])</f>
        <v>0</v>
      </c>
    </row>
    <row r="1280" spans="1:19" x14ac:dyDescent="0.3">
      <c r="A1280" t="s">
        <v>3014</v>
      </c>
      <c r="B1280" t="s">
        <v>46</v>
      </c>
      <c r="C1280" t="s">
        <v>60</v>
      </c>
      <c r="D1280" t="s">
        <v>1231</v>
      </c>
      <c r="E1280" t="s">
        <v>3694</v>
      </c>
      <c r="F1280" t="s">
        <v>2976</v>
      </c>
      <c r="G1280" t="s">
        <v>3695</v>
      </c>
      <c r="H1280">
        <v>120</v>
      </c>
      <c r="I1280">
        <v>120</v>
      </c>
      <c r="K1280" t="s">
        <v>3626</v>
      </c>
      <c r="L1280" t="s">
        <v>2989</v>
      </c>
      <c r="M1280" t="s">
        <v>2994</v>
      </c>
      <c r="N1280" t="s">
        <v>2991</v>
      </c>
      <c r="Q1280" t="s">
        <v>2982</v>
      </c>
      <c r="R1280" t="s">
        <v>2988</v>
      </c>
      <c r="S1280">
        <f>COUNTIF(Specified[[#All],[Resource ID]],Mastergen[[#This Row],[RESOURCE_ID]])</f>
        <v>0</v>
      </c>
    </row>
    <row r="1281" spans="1:19" x14ac:dyDescent="0.3">
      <c r="A1281" t="s">
        <v>3014</v>
      </c>
      <c r="B1281" t="s">
        <v>46</v>
      </c>
      <c r="C1281" t="s">
        <v>60</v>
      </c>
      <c r="D1281" t="s">
        <v>221</v>
      </c>
      <c r="E1281" t="s">
        <v>3699</v>
      </c>
      <c r="F1281" t="s">
        <v>2976</v>
      </c>
      <c r="G1281" t="s">
        <v>3700</v>
      </c>
      <c r="H1281">
        <v>17.5</v>
      </c>
      <c r="I1281">
        <v>17.5</v>
      </c>
      <c r="K1281" t="s">
        <v>3107</v>
      </c>
      <c r="L1281" t="s">
        <v>3006</v>
      </c>
      <c r="M1281" t="s">
        <v>3007</v>
      </c>
      <c r="N1281" t="s">
        <v>2981</v>
      </c>
      <c r="Q1281" t="s">
        <v>2982</v>
      </c>
      <c r="R1281" t="s">
        <v>2977</v>
      </c>
      <c r="S1281">
        <f>COUNTIF(Specified[[#All],[Resource ID]],Mastergen[[#This Row],[RESOURCE_ID]])</f>
        <v>0</v>
      </c>
    </row>
    <row r="1282" spans="1:19" x14ac:dyDescent="0.3">
      <c r="A1282" t="s">
        <v>2975</v>
      </c>
      <c r="B1282" t="s">
        <v>46</v>
      </c>
      <c r="C1282" t="s">
        <v>46</v>
      </c>
      <c r="E1282" t="s">
        <v>2650</v>
      </c>
      <c r="F1282" t="s">
        <v>2976</v>
      </c>
      <c r="G1282" t="s">
        <v>2651</v>
      </c>
      <c r="H1282">
        <v>20</v>
      </c>
      <c r="I1282">
        <v>20</v>
      </c>
      <c r="J1282" t="s">
        <v>2977</v>
      </c>
      <c r="K1282" t="s">
        <v>3701</v>
      </c>
      <c r="L1282" t="s">
        <v>2985</v>
      </c>
      <c r="M1282" t="s">
        <v>2986</v>
      </c>
      <c r="N1282" t="s">
        <v>2981</v>
      </c>
      <c r="O1282" s="7">
        <v>42628</v>
      </c>
      <c r="Q1282" t="s">
        <v>2982</v>
      </c>
      <c r="R1282" t="s">
        <v>2977</v>
      </c>
      <c r="S1282">
        <f>COUNTIF(Specified[[#All],[Resource ID]],Mastergen[[#This Row],[RESOURCE_ID]])</f>
        <v>0</v>
      </c>
    </row>
    <row r="1283" spans="1:19" x14ac:dyDescent="0.3">
      <c r="A1283" t="s">
        <v>2975</v>
      </c>
      <c r="B1283" t="s">
        <v>46</v>
      </c>
      <c r="C1283" t="s">
        <v>46</v>
      </c>
      <c r="E1283" t="s">
        <v>627</v>
      </c>
      <c r="F1283" t="s">
        <v>2976</v>
      </c>
      <c r="G1283" t="s">
        <v>628</v>
      </c>
      <c r="H1283">
        <v>1.1599999999999999</v>
      </c>
      <c r="I1283">
        <v>1.3</v>
      </c>
      <c r="J1283" t="s">
        <v>2977</v>
      </c>
      <c r="K1283" t="s">
        <v>3393</v>
      </c>
      <c r="L1283" t="s">
        <v>2985</v>
      </c>
      <c r="M1283" t="s">
        <v>2986</v>
      </c>
      <c r="N1283" t="s">
        <v>2981</v>
      </c>
      <c r="O1283" s="7">
        <v>40949</v>
      </c>
      <c r="Q1283" t="s">
        <v>2982</v>
      </c>
      <c r="R1283" t="s">
        <v>2977</v>
      </c>
      <c r="S1283">
        <f>COUNTIF(Specified[[#All],[Resource ID]],Mastergen[[#This Row],[RESOURCE_ID]])</f>
        <v>0</v>
      </c>
    </row>
    <row r="1284" spans="1:19" x14ac:dyDescent="0.3">
      <c r="A1284" t="s">
        <v>2975</v>
      </c>
      <c r="B1284" t="s">
        <v>46</v>
      </c>
      <c r="C1284" t="s">
        <v>46</v>
      </c>
      <c r="E1284" t="s">
        <v>2108</v>
      </c>
      <c r="F1284" t="s">
        <v>2976</v>
      </c>
      <c r="G1284" t="s">
        <v>2109</v>
      </c>
      <c r="H1284">
        <v>31</v>
      </c>
      <c r="I1284">
        <v>32</v>
      </c>
      <c r="J1284" t="s">
        <v>2977</v>
      </c>
      <c r="K1284" t="s">
        <v>3702</v>
      </c>
      <c r="L1284" t="s">
        <v>3004</v>
      </c>
      <c r="M1284" t="s">
        <v>3004</v>
      </c>
      <c r="N1284" t="s">
        <v>2981</v>
      </c>
      <c r="O1284" s="7">
        <v>30376</v>
      </c>
      <c r="Q1284" t="s">
        <v>2982</v>
      </c>
      <c r="R1284" t="s">
        <v>2977</v>
      </c>
      <c r="S1284">
        <f>COUNTIF(Specified[[#All],[Resource ID]],Mastergen[[#This Row],[RESOURCE_ID]])</f>
        <v>0</v>
      </c>
    </row>
    <row r="1285" spans="1:19" x14ac:dyDescent="0.3">
      <c r="A1285" t="s">
        <v>2975</v>
      </c>
      <c r="B1285" t="s">
        <v>46</v>
      </c>
      <c r="C1285" t="s">
        <v>60</v>
      </c>
      <c r="D1285" t="s">
        <v>2500</v>
      </c>
      <c r="E1285" t="s">
        <v>2500</v>
      </c>
      <c r="F1285" t="s">
        <v>2976</v>
      </c>
      <c r="G1285" t="s">
        <v>2501</v>
      </c>
      <c r="H1285">
        <v>20</v>
      </c>
      <c r="J1285" t="s">
        <v>2977</v>
      </c>
      <c r="K1285" t="s">
        <v>3703</v>
      </c>
      <c r="L1285" t="s">
        <v>3018</v>
      </c>
      <c r="M1285" t="s">
        <v>3047</v>
      </c>
      <c r="N1285" t="s">
        <v>2981</v>
      </c>
      <c r="O1285" s="7">
        <v>41883</v>
      </c>
      <c r="Q1285" t="s">
        <v>2982</v>
      </c>
      <c r="R1285" t="s">
        <v>2977</v>
      </c>
      <c r="S1285">
        <f>COUNTIF(Specified[[#All],[Resource ID]],Mastergen[[#This Row],[RESOURCE_ID]])</f>
        <v>0</v>
      </c>
    </row>
    <row r="1286" spans="1:19" x14ac:dyDescent="0.3">
      <c r="A1286" t="s">
        <v>2975</v>
      </c>
      <c r="B1286" t="s">
        <v>46</v>
      </c>
      <c r="C1286" t="s">
        <v>46</v>
      </c>
      <c r="E1286" t="s">
        <v>2451</v>
      </c>
      <c r="F1286" t="s">
        <v>2976</v>
      </c>
      <c r="G1286" t="s">
        <v>2452</v>
      </c>
      <c r="H1286">
        <v>3.5</v>
      </c>
      <c r="I1286">
        <v>3.5</v>
      </c>
      <c r="J1286" t="s">
        <v>2977</v>
      </c>
      <c r="K1286" t="s">
        <v>3705</v>
      </c>
      <c r="L1286" t="s">
        <v>2985</v>
      </c>
      <c r="M1286" t="s">
        <v>2986</v>
      </c>
      <c r="N1286" t="s">
        <v>2981</v>
      </c>
      <c r="O1286" s="7">
        <v>44589</v>
      </c>
      <c r="Q1286" t="s">
        <v>2982</v>
      </c>
      <c r="R1286" t="s">
        <v>2977</v>
      </c>
      <c r="S1286">
        <f>COUNTIF(Specified[[#All],[Resource ID]],Mastergen[[#This Row],[RESOURCE_ID]])</f>
        <v>0</v>
      </c>
    </row>
    <row r="1287" spans="1:19" x14ac:dyDescent="0.3">
      <c r="A1287" t="s">
        <v>2975</v>
      </c>
      <c r="B1287" t="s">
        <v>46</v>
      </c>
      <c r="C1287" t="s">
        <v>60</v>
      </c>
      <c r="D1287" t="s">
        <v>1920</v>
      </c>
      <c r="E1287" t="s">
        <v>1920</v>
      </c>
      <c r="F1287" t="s">
        <v>2976</v>
      </c>
      <c r="G1287" t="s">
        <v>1921</v>
      </c>
      <c r="H1287">
        <v>119.91</v>
      </c>
      <c r="J1287" t="s">
        <v>2988</v>
      </c>
      <c r="K1287" t="s">
        <v>3706</v>
      </c>
      <c r="L1287" t="s">
        <v>3018</v>
      </c>
      <c r="M1287" t="s">
        <v>2994</v>
      </c>
      <c r="N1287" t="s">
        <v>2991</v>
      </c>
      <c r="O1287" s="7">
        <v>39936</v>
      </c>
      <c r="Q1287" t="s">
        <v>2982</v>
      </c>
      <c r="R1287" t="s">
        <v>2988</v>
      </c>
      <c r="S1287">
        <f>COUNTIF(Specified[[#All],[Resource ID]],Mastergen[[#This Row],[RESOURCE_ID]])</f>
        <v>0</v>
      </c>
    </row>
    <row r="1288" spans="1:19" x14ac:dyDescent="0.3">
      <c r="A1288" t="s">
        <v>2975</v>
      </c>
      <c r="B1288" t="s">
        <v>46</v>
      </c>
      <c r="C1288" t="s">
        <v>46</v>
      </c>
      <c r="E1288" t="s">
        <v>1233</v>
      </c>
      <c r="F1288" t="s">
        <v>2976</v>
      </c>
      <c r="G1288" t="s">
        <v>1234</v>
      </c>
      <c r="H1288">
        <v>125</v>
      </c>
      <c r="I1288">
        <v>125</v>
      </c>
      <c r="J1288" t="s">
        <v>3010</v>
      </c>
      <c r="K1288" t="s">
        <v>4464</v>
      </c>
      <c r="L1288" t="s">
        <v>2979</v>
      </c>
      <c r="M1288" t="s">
        <v>2980</v>
      </c>
      <c r="N1288" t="s">
        <v>2981</v>
      </c>
      <c r="O1288" s="7">
        <v>44805</v>
      </c>
      <c r="Q1288" t="s">
        <v>2982</v>
      </c>
      <c r="R1288" t="s">
        <v>3010</v>
      </c>
      <c r="S1288">
        <f>COUNTIF(Specified[[#All],[Resource ID]],Mastergen[[#This Row],[RESOURCE_ID]])</f>
        <v>0</v>
      </c>
    </row>
    <row r="1289" spans="1:19" x14ac:dyDescent="0.3">
      <c r="A1289" t="s">
        <v>2975</v>
      </c>
      <c r="B1289" t="s">
        <v>46</v>
      </c>
      <c r="C1289" t="s">
        <v>60</v>
      </c>
      <c r="D1289" t="s">
        <v>3708</v>
      </c>
      <c r="E1289" t="s">
        <v>3708</v>
      </c>
      <c r="F1289" t="s">
        <v>2976</v>
      </c>
      <c r="G1289" t="s">
        <v>3708</v>
      </c>
      <c r="H1289">
        <v>0.99</v>
      </c>
      <c r="J1289" t="s">
        <v>2977</v>
      </c>
      <c r="K1289" t="s">
        <v>2996</v>
      </c>
      <c r="L1289" t="s">
        <v>2979</v>
      </c>
      <c r="M1289" t="s">
        <v>2979</v>
      </c>
      <c r="N1289" t="s">
        <v>2981</v>
      </c>
      <c r="Q1289" t="s">
        <v>2982</v>
      </c>
      <c r="R1289" t="s">
        <v>2977</v>
      </c>
      <c r="S1289">
        <f>COUNTIF(Specified[[#All],[Resource ID]],Mastergen[[#This Row],[RESOURCE_ID]])</f>
        <v>0</v>
      </c>
    </row>
    <row r="1290" spans="1:19" x14ac:dyDescent="0.3">
      <c r="A1290" t="s">
        <v>2975</v>
      </c>
      <c r="B1290" t="s">
        <v>46</v>
      </c>
      <c r="C1290" t="s">
        <v>46</v>
      </c>
      <c r="E1290" t="s">
        <v>653</v>
      </c>
      <c r="F1290" t="s">
        <v>2976</v>
      </c>
      <c r="G1290" t="s">
        <v>654</v>
      </c>
      <c r="H1290">
        <v>0.91</v>
      </c>
      <c r="I1290">
        <v>1</v>
      </c>
      <c r="J1290" t="s">
        <v>2977</v>
      </c>
      <c r="K1290" t="s">
        <v>3709</v>
      </c>
      <c r="L1290" t="s">
        <v>2985</v>
      </c>
      <c r="M1290" t="s">
        <v>2986</v>
      </c>
      <c r="N1290" t="s">
        <v>2981</v>
      </c>
      <c r="O1290" s="7">
        <v>43238</v>
      </c>
      <c r="Q1290" t="s">
        <v>2982</v>
      </c>
      <c r="R1290" t="s">
        <v>2977</v>
      </c>
      <c r="S1290">
        <f>COUNTIF(Specified[[#All],[Resource ID]],Mastergen[[#This Row],[RESOURCE_ID]])</f>
        <v>0</v>
      </c>
    </row>
    <row r="1291" spans="1:19" x14ac:dyDescent="0.3">
      <c r="A1291" t="s">
        <v>2975</v>
      </c>
      <c r="B1291" t="s">
        <v>46</v>
      </c>
      <c r="C1291" t="s">
        <v>46</v>
      </c>
      <c r="E1291" t="s">
        <v>5821</v>
      </c>
      <c r="F1291" t="s">
        <v>2976</v>
      </c>
      <c r="G1291" t="s">
        <v>5822</v>
      </c>
      <c r="H1291">
        <v>1.38</v>
      </c>
      <c r="I1291">
        <v>1.38</v>
      </c>
      <c r="J1291" t="s">
        <v>2977</v>
      </c>
      <c r="K1291" t="s">
        <v>5823</v>
      </c>
      <c r="L1291" t="s">
        <v>2985</v>
      </c>
      <c r="M1291" t="s">
        <v>2986</v>
      </c>
      <c r="N1291" t="s">
        <v>2981</v>
      </c>
      <c r="Q1291" t="s">
        <v>2982</v>
      </c>
      <c r="R1291" t="s">
        <v>2977</v>
      </c>
      <c r="S1291">
        <f>COUNTIF(Specified[[#All],[Resource ID]],Mastergen[[#This Row],[RESOURCE_ID]])</f>
        <v>0</v>
      </c>
    </row>
    <row r="1292" spans="1:19" x14ac:dyDescent="0.3">
      <c r="A1292" t="s">
        <v>2975</v>
      </c>
      <c r="B1292" t="s">
        <v>46</v>
      </c>
      <c r="C1292" t="s">
        <v>46</v>
      </c>
      <c r="E1292" t="s">
        <v>2953</v>
      </c>
      <c r="F1292" t="s">
        <v>3028</v>
      </c>
      <c r="G1292" t="s">
        <v>2954</v>
      </c>
      <c r="H1292">
        <v>10</v>
      </c>
      <c r="J1292" t="s">
        <v>2988</v>
      </c>
      <c r="K1292" t="s">
        <v>3646</v>
      </c>
      <c r="L1292" t="s">
        <v>3006</v>
      </c>
      <c r="M1292" t="s">
        <v>3007</v>
      </c>
      <c r="N1292" t="s">
        <v>2991</v>
      </c>
      <c r="O1292" s="7">
        <v>43082</v>
      </c>
      <c r="Q1292" t="s">
        <v>2926</v>
      </c>
      <c r="R1292" t="s">
        <v>2988</v>
      </c>
      <c r="S1292">
        <f>COUNTIF(Specified[[#All],[Resource ID]],Mastergen[[#This Row],[RESOURCE_ID]])</f>
        <v>1</v>
      </c>
    </row>
    <row r="1293" spans="1:19" x14ac:dyDescent="0.3">
      <c r="A1293" t="s">
        <v>2975</v>
      </c>
      <c r="B1293" t="s">
        <v>46</v>
      </c>
      <c r="C1293" t="s">
        <v>60</v>
      </c>
      <c r="D1293" t="s">
        <v>1576</v>
      </c>
      <c r="E1293" t="s">
        <v>1576</v>
      </c>
      <c r="F1293" t="s">
        <v>2976</v>
      </c>
      <c r="G1293" t="s">
        <v>1577</v>
      </c>
      <c r="H1293">
        <v>588.21</v>
      </c>
      <c r="J1293" t="s">
        <v>3010</v>
      </c>
      <c r="K1293" t="s">
        <v>3013</v>
      </c>
      <c r="L1293" t="s">
        <v>2993</v>
      </c>
      <c r="M1293" t="s">
        <v>2994</v>
      </c>
      <c r="N1293" t="s">
        <v>2981</v>
      </c>
      <c r="O1293" s="7">
        <v>38639</v>
      </c>
      <c r="Q1293" t="s">
        <v>2982</v>
      </c>
      <c r="R1293" t="s">
        <v>3010</v>
      </c>
      <c r="S1293">
        <f>COUNTIF(Specified[[#All],[Resource ID]],Mastergen[[#This Row],[RESOURCE_ID]])</f>
        <v>0</v>
      </c>
    </row>
    <row r="1294" spans="1:19" x14ac:dyDescent="0.3">
      <c r="A1294" t="s">
        <v>2975</v>
      </c>
      <c r="B1294" t="s">
        <v>46</v>
      </c>
      <c r="C1294" t="s">
        <v>46</v>
      </c>
      <c r="E1294" t="s">
        <v>3545</v>
      </c>
      <c r="F1294" t="s">
        <v>2976</v>
      </c>
      <c r="G1294" t="s">
        <v>3546</v>
      </c>
      <c r="H1294">
        <v>100</v>
      </c>
      <c r="I1294">
        <v>100</v>
      </c>
      <c r="J1294" t="s">
        <v>2977</v>
      </c>
      <c r="K1294" t="s">
        <v>3547</v>
      </c>
      <c r="L1294" t="s">
        <v>2979</v>
      </c>
      <c r="M1294" t="s">
        <v>2980</v>
      </c>
      <c r="N1294" t="s">
        <v>2981</v>
      </c>
      <c r="O1294" s="7">
        <v>45531</v>
      </c>
      <c r="Q1294" t="s">
        <v>2982</v>
      </c>
      <c r="R1294" t="s">
        <v>2977</v>
      </c>
      <c r="S1294">
        <f>COUNTIF(Specified[[#All],[Resource ID]],Mastergen[[#This Row],[RESOURCE_ID]])</f>
        <v>0</v>
      </c>
    </row>
    <row r="1295" spans="1:19" x14ac:dyDescent="0.3">
      <c r="A1295" t="s">
        <v>2975</v>
      </c>
      <c r="B1295" t="s">
        <v>60</v>
      </c>
      <c r="C1295" t="s">
        <v>46</v>
      </c>
      <c r="E1295" t="s">
        <v>544</v>
      </c>
      <c r="F1295" t="s">
        <v>2976</v>
      </c>
      <c r="G1295" t="s">
        <v>545</v>
      </c>
      <c r="H1295">
        <v>5.5</v>
      </c>
      <c r="I1295">
        <v>20.3</v>
      </c>
      <c r="J1295" t="s">
        <v>2988</v>
      </c>
      <c r="K1295" t="s">
        <v>3711</v>
      </c>
      <c r="L1295" t="s">
        <v>3006</v>
      </c>
      <c r="M1295" t="s">
        <v>3007</v>
      </c>
      <c r="N1295" t="s">
        <v>2991</v>
      </c>
      <c r="O1295" s="7">
        <v>31782</v>
      </c>
      <c r="Q1295" t="s">
        <v>2982</v>
      </c>
      <c r="R1295" t="s">
        <v>2988</v>
      </c>
      <c r="S1295">
        <f>COUNTIF(Specified[[#All],[Resource ID]],Mastergen[[#This Row],[RESOURCE_ID]])</f>
        <v>0</v>
      </c>
    </row>
    <row r="1296" spans="1:19" x14ac:dyDescent="0.3">
      <c r="A1296" t="s">
        <v>2975</v>
      </c>
      <c r="B1296" t="s">
        <v>46</v>
      </c>
      <c r="C1296" t="s">
        <v>60</v>
      </c>
      <c r="D1296" t="s">
        <v>1613</v>
      </c>
      <c r="E1296" t="s">
        <v>1613</v>
      </c>
      <c r="F1296" t="s">
        <v>2976</v>
      </c>
      <c r="G1296" t="s">
        <v>1614</v>
      </c>
      <c r="H1296">
        <v>4</v>
      </c>
      <c r="J1296" t="s">
        <v>2988</v>
      </c>
      <c r="K1296" t="s">
        <v>3032</v>
      </c>
      <c r="L1296" t="s">
        <v>2979</v>
      </c>
      <c r="M1296" t="s">
        <v>2979</v>
      </c>
      <c r="N1296" t="s">
        <v>2991</v>
      </c>
      <c r="Q1296" t="s">
        <v>2982</v>
      </c>
      <c r="R1296" t="s">
        <v>2988</v>
      </c>
      <c r="S1296">
        <f>COUNTIF(Specified[[#All],[Resource ID]],Mastergen[[#This Row],[RESOURCE_ID]])</f>
        <v>0</v>
      </c>
    </row>
    <row r="1297" spans="1:19" x14ac:dyDescent="0.3">
      <c r="A1297" t="s">
        <v>3014</v>
      </c>
      <c r="B1297" t="s">
        <v>46</v>
      </c>
      <c r="C1297" t="s">
        <v>60</v>
      </c>
      <c r="D1297" t="s">
        <v>1391</v>
      </c>
      <c r="E1297" t="s">
        <v>3712</v>
      </c>
      <c r="F1297" t="s">
        <v>2976</v>
      </c>
      <c r="G1297" t="s">
        <v>3713</v>
      </c>
      <c r="H1297">
        <v>230</v>
      </c>
      <c r="I1297">
        <v>230</v>
      </c>
      <c r="K1297" t="s">
        <v>3614</v>
      </c>
      <c r="L1297" t="s">
        <v>3018</v>
      </c>
      <c r="M1297" t="s">
        <v>2994</v>
      </c>
      <c r="N1297" t="s">
        <v>2981</v>
      </c>
      <c r="Q1297" t="s">
        <v>2982</v>
      </c>
      <c r="R1297" t="s">
        <v>2977</v>
      </c>
      <c r="S1297">
        <f>COUNTIF(Specified[[#All],[Resource ID]],Mastergen[[#This Row],[RESOURCE_ID]])</f>
        <v>0</v>
      </c>
    </row>
    <row r="1298" spans="1:19" x14ac:dyDescent="0.3">
      <c r="A1298" t="s">
        <v>2975</v>
      </c>
      <c r="B1298" t="s">
        <v>46</v>
      </c>
      <c r="C1298" t="s">
        <v>46</v>
      </c>
      <c r="E1298" t="s">
        <v>802</v>
      </c>
      <c r="F1298" t="s">
        <v>2976</v>
      </c>
      <c r="G1298" t="s">
        <v>803</v>
      </c>
      <c r="H1298">
        <v>2.1</v>
      </c>
      <c r="I1298">
        <v>2.1</v>
      </c>
      <c r="J1298" t="s">
        <v>2988</v>
      </c>
      <c r="K1298" t="s">
        <v>3714</v>
      </c>
      <c r="L1298" t="s">
        <v>3073</v>
      </c>
      <c r="M1298" t="s">
        <v>3047</v>
      </c>
      <c r="N1298" t="s">
        <v>2991</v>
      </c>
      <c r="O1298" s="7">
        <v>41179</v>
      </c>
      <c r="Q1298" t="s">
        <v>2982</v>
      </c>
      <c r="R1298" t="s">
        <v>2988</v>
      </c>
      <c r="S1298">
        <f>COUNTIF(Specified[[#All],[Resource ID]],Mastergen[[#This Row],[RESOURCE_ID]])</f>
        <v>0</v>
      </c>
    </row>
    <row r="1299" spans="1:19" x14ac:dyDescent="0.3">
      <c r="A1299" t="s">
        <v>2975</v>
      </c>
      <c r="B1299" t="s">
        <v>46</v>
      </c>
      <c r="C1299" t="s">
        <v>46</v>
      </c>
      <c r="E1299" t="s">
        <v>2626</v>
      </c>
      <c r="F1299" t="s">
        <v>2976</v>
      </c>
      <c r="G1299" t="s">
        <v>2627</v>
      </c>
      <c r="H1299">
        <v>100</v>
      </c>
      <c r="I1299">
        <v>100</v>
      </c>
      <c r="J1299" t="s">
        <v>2977</v>
      </c>
      <c r="K1299" t="s">
        <v>3715</v>
      </c>
      <c r="L1299" t="s">
        <v>2985</v>
      </c>
      <c r="M1299" t="s">
        <v>2986</v>
      </c>
      <c r="N1299" t="s">
        <v>2981</v>
      </c>
      <c r="O1299" s="7">
        <v>43778</v>
      </c>
      <c r="Q1299" t="s">
        <v>2982</v>
      </c>
      <c r="R1299" t="s">
        <v>2977</v>
      </c>
      <c r="S1299">
        <f>COUNTIF(Specified[[#All],[Resource ID]],Mastergen[[#This Row],[RESOURCE_ID]])</f>
        <v>0</v>
      </c>
    </row>
    <row r="1300" spans="1:19" x14ac:dyDescent="0.3">
      <c r="A1300" t="s">
        <v>2975</v>
      </c>
      <c r="B1300" t="s">
        <v>46</v>
      </c>
      <c r="C1300" t="s">
        <v>46</v>
      </c>
      <c r="E1300" t="s">
        <v>286</v>
      </c>
      <c r="F1300" t="s">
        <v>2976</v>
      </c>
      <c r="G1300" t="s">
        <v>287</v>
      </c>
      <c r="H1300">
        <v>1</v>
      </c>
      <c r="I1300">
        <v>2</v>
      </c>
      <c r="J1300" t="s">
        <v>2988</v>
      </c>
      <c r="K1300" t="s">
        <v>3048</v>
      </c>
      <c r="L1300" t="s">
        <v>3006</v>
      </c>
      <c r="M1300" t="s">
        <v>3007</v>
      </c>
      <c r="N1300" t="s">
        <v>2991</v>
      </c>
      <c r="O1300" s="7">
        <v>732</v>
      </c>
      <c r="Q1300" t="s">
        <v>2982</v>
      </c>
      <c r="R1300" t="s">
        <v>2988</v>
      </c>
      <c r="S1300">
        <f>COUNTIF(Specified[[#All],[Resource ID]],Mastergen[[#This Row],[RESOURCE_ID]])</f>
        <v>0</v>
      </c>
    </row>
    <row r="1301" spans="1:19" x14ac:dyDescent="0.3">
      <c r="A1301" t="s">
        <v>2975</v>
      </c>
      <c r="B1301" t="s">
        <v>46</v>
      </c>
      <c r="C1301" t="s">
        <v>60</v>
      </c>
      <c r="D1301" t="s">
        <v>2387</v>
      </c>
      <c r="E1301" t="s">
        <v>2387</v>
      </c>
      <c r="F1301" t="s">
        <v>2976</v>
      </c>
      <c r="G1301" t="s">
        <v>2388</v>
      </c>
      <c r="H1301">
        <v>276</v>
      </c>
      <c r="J1301" t="s">
        <v>2977</v>
      </c>
      <c r="K1301" t="s">
        <v>3716</v>
      </c>
      <c r="L1301" t="s">
        <v>2985</v>
      </c>
      <c r="M1301" t="s">
        <v>2986</v>
      </c>
      <c r="N1301" t="s">
        <v>2981</v>
      </c>
      <c r="O1301" s="7">
        <v>41851</v>
      </c>
      <c r="Q1301" t="s">
        <v>2982</v>
      </c>
      <c r="R1301" t="s">
        <v>2977</v>
      </c>
      <c r="S1301">
        <f>COUNTIF(Specified[[#All],[Resource ID]],Mastergen[[#This Row],[RESOURCE_ID]])</f>
        <v>0</v>
      </c>
    </row>
    <row r="1302" spans="1:19" x14ac:dyDescent="0.3">
      <c r="A1302" t="s">
        <v>2975</v>
      </c>
      <c r="B1302" t="s">
        <v>46</v>
      </c>
      <c r="C1302" t="s">
        <v>46</v>
      </c>
      <c r="E1302" t="s">
        <v>1207</v>
      </c>
      <c r="F1302" t="s">
        <v>2976</v>
      </c>
      <c r="G1302" t="s">
        <v>1208</v>
      </c>
      <c r="H1302">
        <v>267</v>
      </c>
      <c r="I1302">
        <v>295</v>
      </c>
      <c r="J1302" t="s">
        <v>2988</v>
      </c>
      <c r="K1302" t="s">
        <v>3375</v>
      </c>
      <c r="L1302" t="s">
        <v>2993</v>
      </c>
      <c r="M1302" t="s">
        <v>2994</v>
      </c>
      <c r="N1302" t="s">
        <v>3001</v>
      </c>
      <c r="O1302" s="7">
        <v>37631</v>
      </c>
      <c r="Q1302" t="s">
        <v>2982</v>
      </c>
      <c r="R1302" t="s">
        <v>2988</v>
      </c>
      <c r="S1302">
        <f>COUNTIF(Specified[[#All],[Resource ID]],Mastergen[[#This Row],[RESOURCE_ID]])</f>
        <v>0</v>
      </c>
    </row>
    <row r="1303" spans="1:19" x14ac:dyDescent="0.3">
      <c r="A1303" t="s">
        <v>2975</v>
      </c>
      <c r="B1303" t="s">
        <v>46</v>
      </c>
      <c r="C1303" t="s">
        <v>46</v>
      </c>
      <c r="E1303" t="s">
        <v>6056</v>
      </c>
      <c r="F1303" t="s">
        <v>2976</v>
      </c>
      <c r="G1303" t="s">
        <v>6057</v>
      </c>
      <c r="H1303">
        <v>1089</v>
      </c>
      <c r="I1303">
        <v>1089</v>
      </c>
      <c r="K1303" t="s">
        <v>6058</v>
      </c>
      <c r="L1303" t="s">
        <v>3004</v>
      </c>
      <c r="M1303" t="s">
        <v>3004</v>
      </c>
      <c r="N1303" t="s">
        <v>2981</v>
      </c>
      <c r="Q1303" t="s">
        <v>2982</v>
      </c>
      <c r="R1303" t="s">
        <v>6053</v>
      </c>
      <c r="S1303">
        <f>COUNTIF(Specified[[#All],[Resource ID]],Mastergen[[#This Row],[RESOURCE_ID]])</f>
        <v>0</v>
      </c>
    </row>
    <row r="1304" spans="1:19" x14ac:dyDescent="0.3">
      <c r="A1304" t="s">
        <v>2975</v>
      </c>
      <c r="B1304" t="s">
        <v>46</v>
      </c>
      <c r="C1304" t="s">
        <v>46</v>
      </c>
      <c r="E1304" t="s">
        <v>313</v>
      </c>
      <c r="F1304" t="s">
        <v>2976</v>
      </c>
      <c r="G1304" t="s">
        <v>314</v>
      </c>
      <c r="H1304">
        <v>26</v>
      </c>
      <c r="I1304">
        <v>26</v>
      </c>
      <c r="J1304" t="s">
        <v>3010</v>
      </c>
      <c r="K1304" t="s">
        <v>3691</v>
      </c>
      <c r="L1304" t="s">
        <v>2985</v>
      </c>
      <c r="M1304" t="s">
        <v>2986</v>
      </c>
      <c r="N1304" t="s">
        <v>2981</v>
      </c>
      <c r="O1304" s="7">
        <v>41317</v>
      </c>
      <c r="Q1304" t="s">
        <v>2982</v>
      </c>
      <c r="R1304" t="s">
        <v>3010</v>
      </c>
      <c r="S1304">
        <f>COUNTIF(Specified[[#All],[Resource ID]],Mastergen[[#This Row],[RESOURCE_ID]])</f>
        <v>0</v>
      </c>
    </row>
    <row r="1305" spans="1:19" x14ac:dyDescent="0.3">
      <c r="A1305" t="s">
        <v>3014</v>
      </c>
      <c r="B1305" t="s">
        <v>46</v>
      </c>
      <c r="C1305" t="s">
        <v>60</v>
      </c>
      <c r="D1305" t="s">
        <v>1002</v>
      </c>
      <c r="E1305" t="s">
        <v>3721</v>
      </c>
      <c r="F1305" t="s">
        <v>2976</v>
      </c>
      <c r="G1305" t="s">
        <v>3722</v>
      </c>
      <c r="H1305">
        <v>55</v>
      </c>
      <c r="I1305">
        <v>55</v>
      </c>
      <c r="K1305" t="s">
        <v>3100</v>
      </c>
      <c r="L1305" t="s">
        <v>2989</v>
      </c>
      <c r="M1305" t="s">
        <v>3101</v>
      </c>
      <c r="N1305" t="s">
        <v>2991</v>
      </c>
      <c r="Q1305" t="s">
        <v>2982</v>
      </c>
      <c r="R1305" t="s">
        <v>2988</v>
      </c>
      <c r="S1305">
        <f>COUNTIF(Specified[[#All],[Resource ID]],Mastergen[[#This Row],[RESOURCE_ID]])</f>
        <v>0</v>
      </c>
    </row>
    <row r="1306" spans="1:19" x14ac:dyDescent="0.3">
      <c r="A1306" t="s">
        <v>2975</v>
      </c>
      <c r="B1306" t="s">
        <v>46</v>
      </c>
      <c r="C1306" t="s">
        <v>46</v>
      </c>
      <c r="E1306" t="s">
        <v>2028</v>
      </c>
      <c r="F1306" t="s">
        <v>2976</v>
      </c>
      <c r="G1306" t="s">
        <v>2029</v>
      </c>
      <c r="H1306">
        <v>45</v>
      </c>
      <c r="I1306">
        <v>45</v>
      </c>
      <c r="J1306" t="s">
        <v>2977</v>
      </c>
      <c r="K1306" t="s">
        <v>3253</v>
      </c>
      <c r="L1306" t="s">
        <v>2979</v>
      </c>
      <c r="M1306" t="s">
        <v>2980</v>
      </c>
      <c r="N1306" t="s">
        <v>2981</v>
      </c>
      <c r="O1306" s="7">
        <v>45421</v>
      </c>
      <c r="Q1306" t="s">
        <v>2982</v>
      </c>
      <c r="R1306" t="s">
        <v>2977</v>
      </c>
      <c r="S1306">
        <f>COUNTIF(Specified[[#All],[Resource ID]],Mastergen[[#This Row],[RESOURCE_ID]])</f>
        <v>0</v>
      </c>
    </row>
    <row r="1307" spans="1:19" x14ac:dyDescent="0.3">
      <c r="A1307" t="s">
        <v>3014</v>
      </c>
      <c r="B1307" t="s">
        <v>46</v>
      </c>
      <c r="C1307" t="s">
        <v>60</v>
      </c>
      <c r="D1307" t="s">
        <v>1087</v>
      </c>
      <c r="E1307" t="s">
        <v>3729</v>
      </c>
      <c r="F1307" t="s">
        <v>2976</v>
      </c>
      <c r="G1307" t="s">
        <v>3730</v>
      </c>
      <c r="H1307">
        <v>36</v>
      </c>
      <c r="I1307">
        <v>36</v>
      </c>
      <c r="K1307" t="s">
        <v>3035</v>
      </c>
      <c r="L1307" t="s">
        <v>3006</v>
      </c>
      <c r="M1307" t="s">
        <v>3007</v>
      </c>
      <c r="N1307" t="s">
        <v>2991</v>
      </c>
      <c r="Q1307" t="s">
        <v>2982</v>
      </c>
      <c r="R1307" t="s">
        <v>3261</v>
      </c>
      <c r="S1307">
        <f>COUNTIF(Specified[[#All],[Resource ID]],Mastergen[[#This Row],[RESOURCE_ID]])</f>
        <v>0</v>
      </c>
    </row>
    <row r="1308" spans="1:19" x14ac:dyDescent="0.3">
      <c r="A1308" t="s">
        <v>2975</v>
      </c>
      <c r="B1308" t="s">
        <v>46</v>
      </c>
      <c r="C1308" t="s">
        <v>46</v>
      </c>
      <c r="E1308" t="s">
        <v>6059</v>
      </c>
      <c r="F1308" t="s">
        <v>2976</v>
      </c>
      <c r="G1308" t="s">
        <v>6060</v>
      </c>
      <c r="H1308">
        <v>40</v>
      </c>
      <c r="I1308">
        <v>40</v>
      </c>
      <c r="J1308" t="s">
        <v>2988</v>
      </c>
      <c r="K1308" t="s">
        <v>6044</v>
      </c>
      <c r="L1308" t="s">
        <v>2985</v>
      </c>
      <c r="M1308" t="s">
        <v>2986</v>
      </c>
      <c r="N1308" t="s">
        <v>3001</v>
      </c>
      <c r="Q1308" t="s">
        <v>2982</v>
      </c>
      <c r="R1308" t="s">
        <v>2977</v>
      </c>
      <c r="S1308">
        <f>COUNTIF(Specified[[#All],[Resource ID]],Mastergen[[#This Row],[RESOURCE_ID]])</f>
        <v>0</v>
      </c>
    </row>
    <row r="1309" spans="1:19" x14ac:dyDescent="0.3">
      <c r="A1309" t="s">
        <v>2975</v>
      </c>
      <c r="B1309" t="s">
        <v>46</v>
      </c>
      <c r="C1309" t="s">
        <v>46</v>
      </c>
      <c r="E1309" t="s">
        <v>712</v>
      </c>
      <c r="F1309" t="s">
        <v>2976</v>
      </c>
      <c r="G1309" t="s">
        <v>713</v>
      </c>
      <c r="H1309">
        <v>70</v>
      </c>
      <c r="I1309">
        <v>70</v>
      </c>
      <c r="J1309" t="s">
        <v>2977</v>
      </c>
      <c r="K1309" t="s">
        <v>3731</v>
      </c>
      <c r="L1309" t="s">
        <v>2985</v>
      </c>
      <c r="M1309" t="s">
        <v>2986</v>
      </c>
      <c r="N1309" t="s">
        <v>2981</v>
      </c>
      <c r="O1309" s="7">
        <v>44176</v>
      </c>
      <c r="Q1309" t="s">
        <v>2982</v>
      </c>
      <c r="R1309" t="s">
        <v>2977</v>
      </c>
      <c r="S1309">
        <f>COUNTIF(Specified[[#All],[Resource ID]],Mastergen[[#This Row],[RESOURCE_ID]])</f>
        <v>0</v>
      </c>
    </row>
    <row r="1310" spans="1:19" x14ac:dyDescent="0.3">
      <c r="A1310" t="s">
        <v>2975</v>
      </c>
      <c r="B1310" t="s">
        <v>46</v>
      </c>
      <c r="C1310" t="s">
        <v>46</v>
      </c>
      <c r="E1310" t="s">
        <v>1458</v>
      </c>
      <c r="F1310" t="s">
        <v>2976</v>
      </c>
      <c r="G1310" t="s">
        <v>1459</v>
      </c>
      <c r="H1310">
        <v>5.72</v>
      </c>
      <c r="I1310">
        <v>6.9</v>
      </c>
      <c r="J1310" t="s">
        <v>2977</v>
      </c>
      <c r="K1310" t="s">
        <v>4047</v>
      </c>
      <c r="L1310" t="s">
        <v>3004</v>
      </c>
      <c r="M1310" t="s">
        <v>3004</v>
      </c>
      <c r="N1310" t="s">
        <v>2981</v>
      </c>
      <c r="O1310" s="7">
        <v>41973</v>
      </c>
      <c r="Q1310" t="s">
        <v>2982</v>
      </c>
      <c r="R1310" t="s">
        <v>2977</v>
      </c>
      <c r="S1310">
        <f>COUNTIF(Specified[[#All],[Resource ID]],Mastergen[[#This Row],[RESOURCE_ID]])</f>
        <v>0</v>
      </c>
    </row>
    <row r="1311" spans="1:19" x14ac:dyDescent="0.3">
      <c r="A1311" t="s">
        <v>2975</v>
      </c>
      <c r="B1311" t="s">
        <v>46</v>
      </c>
      <c r="C1311" t="s">
        <v>46</v>
      </c>
      <c r="E1311" t="s">
        <v>5283</v>
      </c>
      <c r="F1311" t="s">
        <v>2976</v>
      </c>
      <c r="G1311" t="s">
        <v>5284</v>
      </c>
      <c r="H1311">
        <v>20</v>
      </c>
      <c r="I1311">
        <v>20</v>
      </c>
      <c r="J1311" t="s">
        <v>2988</v>
      </c>
      <c r="K1311" t="s">
        <v>6027</v>
      </c>
      <c r="L1311" t="s">
        <v>2979</v>
      </c>
      <c r="M1311" t="s">
        <v>2980</v>
      </c>
      <c r="N1311" t="s">
        <v>2991</v>
      </c>
      <c r="O1311" s="7">
        <v>45731</v>
      </c>
      <c r="Q1311" t="s">
        <v>2982</v>
      </c>
      <c r="R1311" t="s">
        <v>2988</v>
      </c>
      <c r="S1311">
        <f>COUNTIF(Specified[[#All],[Resource ID]],Mastergen[[#This Row],[RESOURCE_ID]])</f>
        <v>0</v>
      </c>
    </row>
    <row r="1312" spans="1:19" x14ac:dyDescent="0.3">
      <c r="A1312" t="s">
        <v>2975</v>
      </c>
      <c r="B1312" t="s">
        <v>46</v>
      </c>
      <c r="C1312" t="s">
        <v>46</v>
      </c>
      <c r="E1312" t="s">
        <v>4287</v>
      </c>
      <c r="F1312" t="s">
        <v>2976</v>
      </c>
      <c r="G1312" t="s">
        <v>4288</v>
      </c>
      <c r="H1312">
        <v>1</v>
      </c>
      <c r="I1312">
        <v>1</v>
      </c>
      <c r="J1312" t="s">
        <v>2977</v>
      </c>
      <c r="K1312" t="s">
        <v>3479</v>
      </c>
      <c r="L1312" t="s">
        <v>2985</v>
      </c>
      <c r="M1312" t="s">
        <v>2986</v>
      </c>
      <c r="N1312" t="s">
        <v>2981</v>
      </c>
      <c r="O1312" s="7">
        <v>45411</v>
      </c>
      <c r="Q1312" t="s">
        <v>2982</v>
      </c>
      <c r="R1312" t="s">
        <v>2977</v>
      </c>
      <c r="S1312">
        <f>COUNTIF(Specified[[#All],[Resource ID]],Mastergen[[#This Row],[RESOURCE_ID]])</f>
        <v>0</v>
      </c>
    </row>
    <row r="1313" spans="1:19" x14ac:dyDescent="0.3">
      <c r="A1313" t="s">
        <v>3014</v>
      </c>
      <c r="B1313" t="s">
        <v>46</v>
      </c>
      <c r="C1313" t="s">
        <v>60</v>
      </c>
      <c r="D1313" t="s">
        <v>2807</v>
      </c>
      <c r="E1313" t="s">
        <v>3732</v>
      </c>
      <c r="F1313" t="s">
        <v>2976</v>
      </c>
      <c r="G1313" t="s">
        <v>3733</v>
      </c>
      <c r="H1313">
        <v>60</v>
      </c>
      <c r="I1313">
        <v>60</v>
      </c>
      <c r="K1313" t="s">
        <v>3734</v>
      </c>
      <c r="L1313" t="s">
        <v>3004</v>
      </c>
      <c r="M1313" t="s">
        <v>3004</v>
      </c>
      <c r="N1313" t="s">
        <v>2981</v>
      </c>
      <c r="Q1313" t="s">
        <v>2982</v>
      </c>
      <c r="R1313" t="s">
        <v>2977</v>
      </c>
      <c r="S1313">
        <f>COUNTIF(Specified[[#All],[Resource ID]],Mastergen[[#This Row],[RESOURCE_ID]])</f>
        <v>0</v>
      </c>
    </row>
    <row r="1314" spans="1:19" x14ac:dyDescent="0.3">
      <c r="A1314" t="s">
        <v>2975</v>
      </c>
      <c r="B1314" t="s">
        <v>46</v>
      </c>
      <c r="C1314" t="s">
        <v>46</v>
      </c>
      <c r="E1314" t="s">
        <v>1152</v>
      </c>
      <c r="F1314" t="s">
        <v>2976</v>
      </c>
      <c r="G1314" t="s">
        <v>1153</v>
      </c>
      <c r="H1314">
        <v>153.9</v>
      </c>
      <c r="I1314">
        <v>153.9</v>
      </c>
      <c r="J1314" t="s">
        <v>2988</v>
      </c>
      <c r="K1314" t="s">
        <v>3048</v>
      </c>
      <c r="L1314" t="s">
        <v>3006</v>
      </c>
      <c r="M1314" t="s">
        <v>3007</v>
      </c>
      <c r="N1314" t="s">
        <v>2991</v>
      </c>
      <c r="O1314" s="7">
        <v>30317</v>
      </c>
      <c r="Q1314" t="s">
        <v>2982</v>
      </c>
      <c r="R1314" t="s">
        <v>2988</v>
      </c>
      <c r="S1314">
        <f>COUNTIF(Specified[[#All],[Resource ID]],Mastergen[[#This Row],[RESOURCE_ID]])</f>
        <v>0</v>
      </c>
    </row>
    <row r="1315" spans="1:19" x14ac:dyDescent="0.3">
      <c r="A1315" t="s">
        <v>2975</v>
      </c>
      <c r="B1315" t="s">
        <v>46</v>
      </c>
      <c r="C1315" t="s">
        <v>46</v>
      </c>
      <c r="E1315" t="s">
        <v>1981</v>
      </c>
      <c r="F1315" t="s">
        <v>2976</v>
      </c>
      <c r="G1315" t="s">
        <v>1982</v>
      </c>
      <c r="H1315">
        <v>20.09</v>
      </c>
      <c r="I1315">
        <v>20.09</v>
      </c>
      <c r="J1315" t="s">
        <v>2977</v>
      </c>
      <c r="K1315" t="s">
        <v>3735</v>
      </c>
      <c r="L1315" t="s">
        <v>3006</v>
      </c>
      <c r="M1315" t="s">
        <v>3007</v>
      </c>
      <c r="N1315" t="s">
        <v>2981</v>
      </c>
      <c r="O1315" s="7">
        <v>43969</v>
      </c>
      <c r="Q1315" t="s">
        <v>2982</v>
      </c>
      <c r="R1315" t="s">
        <v>2977</v>
      </c>
      <c r="S1315">
        <f>COUNTIF(Specified[[#All],[Resource ID]],Mastergen[[#This Row],[RESOURCE_ID]])</f>
        <v>0</v>
      </c>
    </row>
    <row r="1316" spans="1:19" x14ac:dyDescent="0.3">
      <c r="A1316" t="s">
        <v>3014</v>
      </c>
      <c r="B1316" t="s">
        <v>46</v>
      </c>
      <c r="C1316" t="s">
        <v>60</v>
      </c>
      <c r="D1316" t="s">
        <v>2389</v>
      </c>
      <c r="E1316" t="s">
        <v>3736</v>
      </c>
      <c r="F1316" t="s">
        <v>2976</v>
      </c>
      <c r="G1316" t="s">
        <v>3737</v>
      </c>
      <c r="H1316">
        <v>53</v>
      </c>
      <c r="I1316">
        <v>53</v>
      </c>
      <c r="J1316" t="s">
        <v>2988</v>
      </c>
      <c r="K1316" t="s">
        <v>3035</v>
      </c>
      <c r="L1316" t="s">
        <v>3036</v>
      </c>
      <c r="M1316" t="s">
        <v>3007</v>
      </c>
      <c r="N1316" t="s">
        <v>2991</v>
      </c>
      <c r="Q1316" t="s">
        <v>2982</v>
      </c>
      <c r="R1316" t="s">
        <v>2988</v>
      </c>
      <c r="S1316">
        <f>COUNTIF(Specified[[#All],[Resource ID]],Mastergen[[#This Row],[RESOURCE_ID]])</f>
        <v>0</v>
      </c>
    </row>
    <row r="1317" spans="1:19" x14ac:dyDescent="0.3">
      <c r="A1317" t="s">
        <v>2975</v>
      </c>
      <c r="B1317" t="s">
        <v>46</v>
      </c>
      <c r="C1317" t="s">
        <v>46</v>
      </c>
      <c r="E1317" t="s">
        <v>2862</v>
      </c>
      <c r="F1317" t="s">
        <v>3028</v>
      </c>
      <c r="G1317" t="s">
        <v>2863</v>
      </c>
      <c r="H1317">
        <v>19.899999999999999</v>
      </c>
      <c r="I1317">
        <v>20</v>
      </c>
      <c r="J1317" t="s">
        <v>3010</v>
      </c>
      <c r="K1317" t="s">
        <v>3749</v>
      </c>
      <c r="L1317" t="s">
        <v>2985</v>
      </c>
      <c r="M1317" t="s">
        <v>2986</v>
      </c>
      <c r="N1317" t="s">
        <v>2981</v>
      </c>
      <c r="O1317" s="7">
        <v>42412</v>
      </c>
      <c r="Q1317" t="s">
        <v>2845</v>
      </c>
      <c r="R1317" t="s">
        <v>3010</v>
      </c>
      <c r="S1317">
        <f>COUNTIF(Specified[[#All],[Resource ID]],Mastergen[[#This Row],[RESOURCE_ID]])</f>
        <v>1</v>
      </c>
    </row>
    <row r="1318" spans="1:19" x14ac:dyDescent="0.3">
      <c r="A1318" t="s">
        <v>3014</v>
      </c>
      <c r="B1318" t="s">
        <v>46</v>
      </c>
      <c r="C1318" t="s">
        <v>60</v>
      </c>
      <c r="D1318" t="s">
        <v>643</v>
      </c>
      <c r="E1318" t="s">
        <v>3738</v>
      </c>
      <c r="F1318" t="s">
        <v>2976</v>
      </c>
      <c r="G1318" t="s">
        <v>3739</v>
      </c>
      <c r="H1318">
        <v>212.5</v>
      </c>
      <c r="I1318">
        <v>212.5</v>
      </c>
      <c r="K1318" t="s">
        <v>3218</v>
      </c>
      <c r="L1318" t="s">
        <v>3018</v>
      </c>
      <c r="M1318" t="s">
        <v>2994</v>
      </c>
      <c r="N1318" t="s">
        <v>2991</v>
      </c>
      <c r="Q1318" t="s">
        <v>2982</v>
      </c>
      <c r="R1318" t="s">
        <v>2988</v>
      </c>
      <c r="S1318">
        <f>COUNTIF(Specified[[#All],[Resource ID]],Mastergen[[#This Row],[RESOURCE_ID]])</f>
        <v>0</v>
      </c>
    </row>
    <row r="1319" spans="1:19" x14ac:dyDescent="0.3">
      <c r="A1319" t="s">
        <v>2975</v>
      </c>
      <c r="B1319" t="s">
        <v>46</v>
      </c>
      <c r="C1319" t="s">
        <v>46</v>
      </c>
      <c r="E1319" t="s">
        <v>5711</v>
      </c>
      <c r="F1319" t="s">
        <v>2976</v>
      </c>
      <c r="G1319" t="s">
        <v>5712</v>
      </c>
      <c r="H1319">
        <v>7.33</v>
      </c>
      <c r="I1319">
        <v>7.33</v>
      </c>
      <c r="J1319" t="s">
        <v>3010</v>
      </c>
      <c r="K1319" t="s">
        <v>2992</v>
      </c>
      <c r="L1319" t="s">
        <v>2979</v>
      </c>
      <c r="M1319" t="s">
        <v>2980</v>
      </c>
      <c r="N1319" t="s">
        <v>2981</v>
      </c>
      <c r="O1319" s="7">
        <v>45881</v>
      </c>
      <c r="Q1319" t="s">
        <v>2982</v>
      </c>
      <c r="R1319" t="s">
        <v>3010</v>
      </c>
      <c r="S1319">
        <f>COUNTIF(Specified[[#All],[Resource ID]],Mastergen[[#This Row],[RESOURCE_ID]])</f>
        <v>0</v>
      </c>
    </row>
    <row r="1320" spans="1:19" x14ac:dyDescent="0.3">
      <c r="A1320" t="s">
        <v>2975</v>
      </c>
      <c r="B1320" t="s">
        <v>46</v>
      </c>
      <c r="C1320" t="s">
        <v>46</v>
      </c>
      <c r="E1320" t="s">
        <v>5876</v>
      </c>
      <c r="F1320" t="s">
        <v>2976</v>
      </c>
      <c r="G1320" t="s">
        <v>5877</v>
      </c>
      <c r="H1320">
        <v>113.5</v>
      </c>
      <c r="I1320">
        <v>113.5</v>
      </c>
      <c r="J1320" t="s">
        <v>2988</v>
      </c>
      <c r="K1320" t="s">
        <v>5878</v>
      </c>
      <c r="L1320" t="s">
        <v>2985</v>
      </c>
      <c r="M1320" t="s">
        <v>2986</v>
      </c>
      <c r="N1320" t="s">
        <v>2991</v>
      </c>
      <c r="O1320" s="7">
        <v>45891</v>
      </c>
      <c r="Q1320" t="s">
        <v>2982</v>
      </c>
      <c r="R1320" t="s">
        <v>2988</v>
      </c>
      <c r="S1320">
        <f>COUNTIF(Specified[[#All],[Resource ID]],Mastergen[[#This Row],[RESOURCE_ID]])</f>
        <v>0</v>
      </c>
    </row>
    <row r="1321" spans="1:19" x14ac:dyDescent="0.3">
      <c r="A1321" t="s">
        <v>2975</v>
      </c>
      <c r="B1321" t="s">
        <v>46</v>
      </c>
      <c r="C1321" t="s">
        <v>46</v>
      </c>
      <c r="E1321" t="s">
        <v>6028</v>
      </c>
      <c r="F1321" t="s">
        <v>2976</v>
      </c>
      <c r="G1321" t="s">
        <v>6029</v>
      </c>
      <c r="H1321">
        <v>10</v>
      </c>
      <c r="I1321">
        <v>10</v>
      </c>
      <c r="J1321" t="s">
        <v>2988</v>
      </c>
      <c r="K1321" t="s">
        <v>6030</v>
      </c>
      <c r="L1321" t="s">
        <v>2979</v>
      </c>
      <c r="M1321" t="s">
        <v>2980</v>
      </c>
      <c r="N1321" t="s">
        <v>3001</v>
      </c>
      <c r="Q1321" t="s">
        <v>2982</v>
      </c>
      <c r="R1321" t="s">
        <v>2977</v>
      </c>
      <c r="S1321">
        <f>COUNTIF(Specified[[#All],[Resource ID]],Mastergen[[#This Row],[RESOURCE_ID]])</f>
        <v>0</v>
      </c>
    </row>
    <row r="1322" spans="1:19" x14ac:dyDescent="0.3">
      <c r="A1322" t="s">
        <v>3014</v>
      </c>
      <c r="B1322" t="s">
        <v>46</v>
      </c>
      <c r="C1322" t="s">
        <v>60</v>
      </c>
      <c r="D1322" t="s">
        <v>221</v>
      </c>
      <c r="E1322" t="s">
        <v>3742</v>
      </c>
      <c r="F1322" t="s">
        <v>2976</v>
      </c>
      <c r="G1322" t="s">
        <v>3743</v>
      </c>
      <c r="H1322">
        <v>19.8</v>
      </c>
      <c r="I1322">
        <v>19.8</v>
      </c>
      <c r="K1322" t="s">
        <v>3107</v>
      </c>
      <c r="L1322" t="s">
        <v>3006</v>
      </c>
      <c r="M1322" t="s">
        <v>3007</v>
      </c>
      <c r="N1322" t="s">
        <v>2981</v>
      </c>
      <c r="Q1322" t="s">
        <v>2982</v>
      </c>
      <c r="R1322" t="s">
        <v>2977</v>
      </c>
      <c r="S1322">
        <f>COUNTIF(Specified[[#All],[Resource ID]],Mastergen[[#This Row],[RESOURCE_ID]])</f>
        <v>0</v>
      </c>
    </row>
    <row r="1323" spans="1:19" x14ac:dyDescent="0.3">
      <c r="A1323" t="s">
        <v>2975</v>
      </c>
      <c r="B1323" t="s">
        <v>46</v>
      </c>
      <c r="C1323" t="s">
        <v>46</v>
      </c>
      <c r="E1323" t="s">
        <v>831</v>
      </c>
      <c r="F1323" t="s">
        <v>2976</v>
      </c>
      <c r="G1323" t="s">
        <v>832</v>
      </c>
      <c r="H1323">
        <v>150</v>
      </c>
      <c r="I1323">
        <v>150</v>
      </c>
      <c r="J1323" t="s">
        <v>2988</v>
      </c>
      <c r="K1323" t="s">
        <v>3744</v>
      </c>
      <c r="L1323" t="s">
        <v>2985</v>
      </c>
      <c r="M1323" t="s">
        <v>2986</v>
      </c>
      <c r="N1323" t="s">
        <v>3001</v>
      </c>
      <c r="O1323" s="7">
        <v>45198</v>
      </c>
      <c r="Q1323" t="s">
        <v>2982</v>
      </c>
      <c r="R1323" t="s">
        <v>2988</v>
      </c>
      <c r="S1323">
        <f>COUNTIF(Specified[[#All],[Resource ID]],Mastergen[[#This Row],[RESOURCE_ID]])</f>
        <v>0</v>
      </c>
    </row>
    <row r="1324" spans="1:19" x14ac:dyDescent="0.3">
      <c r="A1324" t="s">
        <v>2975</v>
      </c>
      <c r="B1324" t="s">
        <v>46</v>
      </c>
      <c r="C1324" t="s">
        <v>46</v>
      </c>
      <c r="E1324" t="s">
        <v>2557</v>
      </c>
      <c r="F1324" t="s">
        <v>2976</v>
      </c>
      <c r="G1324" t="s">
        <v>2558</v>
      </c>
      <c r="H1324">
        <v>72</v>
      </c>
      <c r="J1324" t="s">
        <v>2988</v>
      </c>
      <c r="K1324" t="s">
        <v>3516</v>
      </c>
      <c r="L1324" t="s">
        <v>2979</v>
      </c>
      <c r="M1324" t="s">
        <v>2980</v>
      </c>
      <c r="N1324" t="s">
        <v>2991</v>
      </c>
      <c r="O1324" s="7">
        <v>44636</v>
      </c>
      <c r="Q1324" t="s">
        <v>2982</v>
      </c>
      <c r="R1324" t="s">
        <v>2988</v>
      </c>
      <c r="S1324">
        <f>COUNTIF(Specified[[#All],[Resource ID]],Mastergen[[#This Row],[RESOURCE_ID]])</f>
        <v>0</v>
      </c>
    </row>
    <row r="1325" spans="1:19" x14ac:dyDescent="0.3">
      <c r="A1325" t="s">
        <v>2975</v>
      </c>
      <c r="B1325" t="s">
        <v>60</v>
      </c>
      <c r="C1325" t="s">
        <v>46</v>
      </c>
      <c r="E1325" t="s">
        <v>330</v>
      </c>
      <c r="F1325" t="s">
        <v>2976</v>
      </c>
      <c r="G1325" t="s">
        <v>331</v>
      </c>
      <c r="H1325">
        <v>29</v>
      </c>
      <c r="I1325">
        <v>35.700000000000003</v>
      </c>
      <c r="J1325" t="s">
        <v>2988</v>
      </c>
      <c r="K1325" t="s">
        <v>3684</v>
      </c>
      <c r="L1325" t="s">
        <v>2989</v>
      </c>
      <c r="M1325" t="s">
        <v>2990</v>
      </c>
      <c r="N1325" t="s">
        <v>2991</v>
      </c>
      <c r="O1325" s="7">
        <v>43329</v>
      </c>
      <c r="Q1325" t="s">
        <v>2982</v>
      </c>
      <c r="R1325" t="s">
        <v>2988</v>
      </c>
      <c r="S1325">
        <f>COUNTIF(Specified[[#All],[Resource ID]],Mastergen[[#This Row],[RESOURCE_ID]])</f>
        <v>0</v>
      </c>
    </row>
    <row r="1326" spans="1:19" x14ac:dyDescent="0.3">
      <c r="A1326" t="s">
        <v>2975</v>
      </c>
      <c r="B1326" t="s">
        <v>60</v>
      </c>
      <c r="C1326" t="s">
        <v>46</v>
      </c>
      <c r="E1326" t="s">
        <v>294</v>
      </c>
      <c r="F1326" t="s">
        <v>2976</v>
      </c>
      <c r="G1326" t="s">
        <v>296</v>
      </c>
      <c r="H1326">
        <v>1.49</v>
      </c>
      <c r="I1326">
        <v>2.5</v>
      </c>
      <c r="J1326" t="s">
        <v>2988</v>
      </c>
      <c r="K1326" t="s">
        <v>3745</v>
      </c>
      <c r="L1326" t="s">
        <v>3006</v>
      </c>
      <c r="M1326" t="s">
        <v>3007</v>
      </c>
      <c r="N1326" t="s">
        <v>2991</v>
      </c>
      <c r="O1326" s="7">
        <v>32121</v>
      </c>
      <c r="Q1326" t="s">
        <v>2982</v>
      </c>
      <c r="R1326" t="s">
        <v>2988</v>
      </c>
      <c r="S1326">
        <f>COUNTIF(Specified[[#All],[Resource ID]],Mastergen[[#This Row],[RESOURCE_ID]])</f>
        <v>0</v>
      </c>
    </row>
    <row r="1327" spans="1:19" x14ac:dyDescent="0.3">
      <c r="A1327" t="s">
        <v>2975</v>
      </c>
      <c r="B1327" t="s">
        <v>46</v>
      </c>
      <c r="C1327" t="s">
        <v>46</v>
      </c>
      <c r="E1327" t="s">
        <v>5708</v>
      </c>
      <c r="F1327" t="s">
        <v>2976</v>
      </c>
      <c r="G1327" t="s">
        <v>5569</v>
      </c>
      <c r="H1327">
        <v>2.25</v>
      </c>
      <c r="I1327">
        <v>2.25</v>
      </c>
      <c r="J1327" t="s">
        <v>2988</v>
      </c>
      <c r="K1327" t="s">
        <v>5709</v>
      </c>
      <c r="L1327" t="s">
        <v>2985</v>
      </c>
      <c r="M1327" t="s">
        <v>2986</v>
      </c>
      <c r="N1327" t="s">
        <v>3001</v>
      </c>
      <c r="O1327" s="7">
        <v>45664</v>
      </c>
      <c r="Q1327" t="s">
        <v>2982</v>
      </c>
      <c r="R1327" t="s">
        <v>2988</v>
      </c>
      <c r="S1327">
        <f>COUNTIF(Specified[[#All],[Resource ID]],Mastergen[[#This Row],[RESOURCE_ID]])</f>
        <v>0</v>
      </c>
    </row>
    <row r="1328" spans="1:19" x14ac:dyDescent="0.3">
      <c r="A1328" t="s">
        <v>3014</v>
      </c>
      <c r="B1328" t="s">
        <v>46</v>
      </c>
      <c r="C1328" t="s">
        <v>60</v>
      </c>
      <c r="D1328" t="s">
        <v>1099</v>
      </c>
      <c r="E1328" t="s">
        <v>5287</v>
      </c>
      <c r="F1328" t="s">
        <v>2976</v>
      </c>
      <c r="G1328" t="s">
        <v>5288</v>
      </c>
      <c r="H1328">
        <v>45.41</v>
      </c>
      <c r="I1328">
        <v>45.41</v>
      </c>
      <c r="N1328" t="s">
        <v>2991</v>
      </c>
      <c r="Q1328" t="s">
        <v>2982</v>
      </c>
      <c r="R1328" t="s">
        <v>2988</v>
      </c>
      <c r="S1328">
        <f>COUNTIF(Specified[[#All],[Resource ID]],Mastergen[[#This Row],[RESOURCE_ID]])</f>
        <v>0</v>
      </c>
    </row>
    <row r="1329" spans="1:19" x14ac:dyDescent="0.3">
      <c r="A1329" t="s">
        <v>2975</v>
      </c>
      <c r="B1329" t="s">
        <v>46</v>
      </c>
      <c r="C1329" t="s">
        <v>46</v>
      </c>
      <c r="E1329" t="s">
        <v>1987</v>
      </c>
      <c r="F1329" t="s">
        <v>2976</v>
      </c>
      <c r="G1329" t="s">
        <v>1988</v>
      </c>
      <c r="H1329">
        <v>44</v>
      </c>
      <c r="I1329">
        <v>44</v>
      </c>
      <c r="J1329" t="s">
        <v>2988</v>
      </c>
      <c r="K1329" t="s">
        <v>3746</v>
      </c>
      <c r="L1329" t="s">
        <v>3073</v>
      </c>
      <c r="M1329" t="s">
        <v>2994</v>
      </c>
      <c r="N1329" t="s">
        <v>2991</v>
      </c>
      <c r="O1329" s="7">
        <v>37114</v>
      </c>
      <c r="Q1329" t="s">
        <v>2982</v>
      </c>
      <c r="R1329" t="s">
        <v>2988</v>
      </c>
      <c r="S1329">
        <f>COUNTIF(Specified[[#All],[Resource ID]],Mastergen[[#This Row],[RESOURCE_ID]])</f>
        <v>0</v>
      </c>
    </row>
    <row r="1330" spans="1:19" x14ac:dyDescent="0.3">
      <c r="A1330" t="s">
        <v>2975</v>
      </c>
      <c r="B1330" t="s">
        <v>46</v>
      </c>
      <c r="C1330" t="s">
        <v>46</v>
      </c>
      <c r="E1330" t="s">
        <v>3747</v>
      </c>
      <c r="F1330" t="s">
        <v>2976</v>
      </c>
      <c r="G1330" t="s">
        <v>3748</v>
      </c>
      <c r="H1330">
        <v>100</v>
      </c>
      <c r="I1330">
        <v>100</v>
      </c>
      <c r="J1330" t="s">
        <v>2977</v>
      </c>
      <c r="K1330" t="s">
        <v>2978</v>
      </c>
      <c r="L1330" t="s">
        <v>2985</v>
      </c>
      <c r="M1330" t="s">
        <v>2986</v>
      </c>
      <c r="N1330" t="s">
        <v>2981</v>
      </c>
      <c r="O1330" s="7">
        <v>45377</v>
      </c>
      <c r="Q1330" t="s">
        <v>2982</v>
      </c>
      <c r="R1330" t="s">
        <v>2977</v>
      </c>
      <c r="S1330">
        <f>COUNTIF(Specified[[#All],[Resource ID]],Mastergen[[#This Row],[RESOURCE_ID]])</f>
        <v>0</v>
      </c>
    </row>
    <row r="1331" spans="1:19" x14ac:dyDescent="0.3">
      <c r="A1331" t="s">
        <v>2975</v>
      </c>
      <c r="B1331" t="s">
        <v>46</v>
      </c>
      <c r="C1331" t="s">
        <v>60</v>
      </c>
      <c r="D1331" t="s">
        <v>1071</v>
      </c>
      <c r="E1331" t="s">
        <v>1071</v>
      </c>
      <c r="F1331" t="s">
        <v>2976</v>
      </c>
      <c r="G1331" t="s">
        <v>1072</v>
      </c>
      <c r="H1331">
        <v>673.8</v>
      </c>
      <c r="J1331" t="s">
        <v>2977</v>
      </c>
      <c r="K1331" t="s">
        <v>3800</v>
      </c>
      <c r="L1331" t="s">
        <v>2993</v>
      </c>
      <c r="M1331" t="s">
        <v>2994</v>
      </c>
      <c r="N1331" t="s">
        <v>2981</v>
      </c>
      <c r="O1331" s="7">
        <v>43865</v>
      </c>
      <c r="Q1331" t="s">
        <v>2982</v>
      </c>
      <c r="R1331" t="s">
        <v>2977</v>
      </c>
      <c r="S1331">
        <f>COUNTIF(Specified[[#All],[Resource ID]],Mastergen[[#This Row],[RESOURCE_ID]])</f>
        <v>0</v>
      </c>
    </row>
    <row r="1332" spans="1:19" x14ac:dyDescent="0.3">
      <c r="A1332" t="s">
        <v>2975</v>
      </c>
      <c r="B1332" t="s">
        <v>46</v>
      </c>
      <c r="C1332" t="s">
        <v>46</v>
      </c>
      <c r="E1332" t="s">
        <v>110</v>
      </c>
      <c r="F1332" t="s">
        <v>2976</v>
      </c>
      <c r="G1332" t="s">
        <v>111</v>
      </c>
      <c r="H1332">
        <v>164.31</v>
      </c>
      <c r="I1332">
        <v>168</v>
      </c>
      <c r="J1332" t="s">
        <v>2977</v>
      </c>
      <c r="K1332" t="s">
        <v>3003</v>
      </c>
      <c r="L1332" t="s">
        <v>3004</v>
      </c>
      <c r="M1332" t="s">
        <v>3004</v>
      </c>
      <c r="N1332" t="s">
        <v>2981</v>
      </c>
      <c r="O1332" s="7">
        <v>41275</v>
      </c>
      <c r="Q1332" t="s">
        <v>2982</v>
      </c>
      <c r="R1332" t="s">
        <v>2977</v>
      </c>
      <c r="S1332">
        <f>COUNTIF(Specified[[#All],[Resource ID]],Mastergen[[#This Row],[RESOURCE_ID]])</f>
        <v>0</v>
      </c>
    </row>
    <row r="1333" spans="1:19" x14ac:dyDescent="0.3">
      <c r="A1333" t="s">
        <v>2975</v>
      </c>
      <c r="B1333" t="s">
        <v>46</v>
      </c>
      <c r="C1333" t="s">
        <v>46</v>
      </c>
      <c r="E1333" t="s">
        <v>1269</v>
      </c>
      <c r="F1333" t="s">
        <v>2976</v>
      </c>
      <c r="G1333" t="s">
        <v>1270</v>
      </c>
      <c r="H1333">
        <v>8.25</v>
      </c>
      <c r="I1333">
        <v>8.25</v>
      </c>
      <c r="J1333" t="s">
        <v>2977</v>
      </c>
      <c r="K1333" t="s">
        <v>4181</v>
      </c>
      <c r="L1333" t="s">
        <v>2979</v>
      </c>
      <c r="M1333" t="s">
        <v>3052</v>
      </c>
      <c r="N1333" t="s">
        <v>2981</v>
      </c>
      <c r="O1333" s="7">
        <v>44552</v>
      </c>
      <c r="Q1333" t="s">
        <v>2982</v>
      </c>
      <c r="R1333" t="s">
        <v>2977</v>
      </c>
      <c r="S1333">
        <f>COUNTIF(Specified[[#All],[Resource ID]],Mastergen[[#This Row],[RESOURCE_ID]])</f>
        <v>0</v>
      </c>
    </row>
    <row r="1334" spans="1:19" x14ac:dyDescent="0.3">
      <c r="A1334" t="s">
        <v>2975</v>
      </c>
      <c r="B1334" t="s">
        <v>46</v>
      </c>
      <c r="C1334" t="s">
        <v>46</v>
      </c>
      <c r="E1334" t="s">
        <v>1193</v>
      </c>
      <c r="F1334" t="s">
        <v>2976</v>
      </c>
      <c r="G1334" t="s">
        <v>1194</v>
      </c>
      <c r="H1334">
        <v>1</v>
      </c>
      <c r="I1334">
        <v>1</v>
      </c>
      <c r="J1334" t="s">
        <v>3010</v>
      </c>
      <c r="K1334" t="s">
        <v>3779</v>
      </c>
      <c r="L1334" t="s">
        <v>2979</v>
      </c>
      <c r="M1334" t="s">
        <v>2980</v>
      </c>
      <c r="N1334" t="s">
        <v>2981</v>
      </c>
      <c r="O1334" s="7">
        <v>43874</v>
      </c>
      <c r="Q1334" t="s">
        <v>2982</v>
      </c>
      <c r="R1334" t="s">
        <v>3010</v>
      </c>
      <c r="S1334">
        <f>COUNTIF(Specified[[#All],[Resource ID]],Mastergen[[#This Row],[RESOURCE_ID]])</f>
        <v>0</v>
      </c>
    </row>
    <row r="1335" spans="1:19" x14ac:dyDescent="0.3">
      <c r="A1335" t="s">
        <v>3014</v>
      </c>
      <c r="B1335" t="s">
        <v>46</v>
      </c>
      <c r="C1335" t="s">
        <v>60</v>
      </c>
      <c r="D1335" t="s">
        <v>276</v>
      </c>
      <c r="E1335" t="s">
        <v>3750</v>
      </c>
      <c r="F1335" t="s">
        <v>2976</v>
      </c>
      <c r="G1335" t="s">
        <v>3751</v>
      </c>
      <c r="H1335">
        <v>24</v>
      </c>
      <c r="I1335">
        <v>24</v>
      </c>
      <c r="N1335" t="s">
        <v>2981</v>
      </c>
      <c r="Q1335" t="s">
        <v>2982</v>
      </c>
      <c r="R1335" t="s">
        <v>2977</v>
      </c>
      <c r="S1335">
        <f>COUNTIF(Specified[[#All],[Resource ID]],Mastergen[[#This Row],[RESOURCE_ID]])</f>
        <v>0</v>
      </c>
    </row>
    <row r="1336" spans="1:19" x14ac:dyDescent="0.3">
      <c r="A1336" t="s">
        <v>2975</v>
      </c>
      <c r="B1336" t="s">
        <v>46</v>
      </c>
      <c r="C1336" t="s">
        <v>46</v>
      </c>
      <c r="E1336" t="s">
        <v>792</v>
      </c>
      <c r="F1336" t="s">
        <v>2976</v>
      </c>
      <c r="G1336" t="s">
        <v>793</v>
      </c>
      <c r="H1336">
        <v>10</v>
      </c>
      <c r="I1336">
        <v>10</v>
      </c>
      <c r="J1336" t="s">
        <v>3010</v>
      </c>
      <c r="K1336" t="s">
        <v>3013</v>
      </c>
      <c r="L1336" t="s">
        <v>2979</v>
      </c>
      <c r="M1336" t="s">
        <v>2980</v>
      </c>
      <c r="N1336" t="s">
        <v>2981</v>
      </c>
      <c r="O1336" s="7">
        <v>42800</v>
      </c>
      <c r="Q1336" t="s">
        <v>2982</v>
      </c>
      <c r="R1336" t="s">
        <v>3010</v>
      </c>
      <c r="S1336">
        <f>COUNTIF(Specified[[#All],[Resource ID]],Mastergen[[#This Row],[RESOURCE_ID]])</f>
        <v>0</v>
      </c>
    </row>
    <row r="1337" spans="1:19" x14ac:dyDescent="0.3">
      <c r="A1337" t="s">
        <v>2975</v>
      </c>
      <c r="B1337" t="s">
        <v>46</v>
      </c>
      <c r="C1337" t="s">
        <v>46</v>
      </c>
      <c r="E1337" t="s">
        <v>108</v>
      </c>
      <c r="F1337" t="s">
        <v>2976</v>
      </c>
      <c r="G1337" t="s">
        <v>109</v>
      </c>
      <c r="H1337">
        <v>50</v>
      </c>
      <c r="I1337">
        <v>50</v>
      </c>
      <c r="J1337" t="s">
        <v>2988</v>
      </c>
      <c r="K1337" t="s">
        <v>3753</v>
      </c>
      <c r="L1337" t="s">
        <v>2985</v>
      </c>
      <c r="M1337" t="s">
        <v>2986</v>
      </c>
      <c r="N1337" t="s">
        <v>3001</v>
      </c>
      <c r="O1337" s="7">
        <v>41341</v>
      </c>
      <c r="Q1337" t="s">
        <v>2982</v>
      </c>
      <c r="R1337" t="s">
        <v>2988</v>
      </c>
      <c r="S1337">
        <f>COUNTIF(Specified[[#All],[Resource ID]],Mastergen[[#This Row],[RESOURCE_ID]])</f>
        <v>0</v>
      </c>
    </row>
    <row r="1338" spans="1:19" x14ac:dyDescent="0.3">
      <c r="A1338" t="s">
        <v>2975</v>
      </c>
      <c r="B1338" t="s">
        <v>46</v>
      </c>
      <c r="C1338" t="s">
        <v>60</v>
      </c>
      <c r="D1338" t="s">
        <v>271</v>
      </c>
      <c r="E1338" t="s">
        <v>271</v>
      </c>
      <c r="F1338" t="s">
        <v>2976</v>
      </c>
      <c r="G1338" t="s">
        <v>272</v>
      </c>
      <c r="H1338">
        <v>250</v>
      </c>
      <c r="J1338" t="s">
        <v>2977</v>
      </c>
      <c r="K1338" t="s">
        <v>3133</v>
      </c>
      <c r="L1338" t="s">
        <v>2985</v>
      </c>
      <c r="M1338" t="s">
        <v>2986</v>
      </c>
      <c r="N1338" t="s">
        <v>2981</v>
      </c>
      <c r="O1338" s="7">
        <v>42535</v>
      </c>
      <c r="Q1338" t="s">
        <v>2982</v>
      </c>
      <c r="R1338" t="s">
        <v>2977</v>
      </c>
      <c r="S1338">
        <f>COUNTIF(Specified[[#All],[Resource ID]],Mastergen[[#This Row],[RESOURCE_ID]])</f>
        <v>0</v>
      </c>
    </row>
    <row r="1339" spans="1:19" x14ac:dyDescent="0.3">
      <c r="A1339" t="s">
        <v>2975</v>
      </c>
      <c r="B1339" t="s">
        <v>46</v>
      </c>
      <c r="C1339" t="s">
        <v>46</v>
      </c>
      <c r="E1339" t="s">
        <v>739</v>
      </c>
      <c r="F1339" t="s">
        <v>2976</v>
      </c>
      <c r="G1339" t="s">
        <v>739</v>
      </c>
      <c r="H1339">
        <v>775.8</v>
      </c>
      <c r="I1339">
        <v>840</v>
      </c>
      <c r="J1339" t="s">
        <v>2977</v>
      </c>
      <c r="L1339" t="s">
        <v>3260</v>
      </c>
      <c r="M1339" t="s">
        <v>3007</v>
      </c>
      <c r="N1339" t="s">
        <v>2981</v>
      </c>
      <c r="O1339" s="7">
        <v>39903</v>
      </c>
      <c r="Q1339" t="s">
        <v>2982</v>
      </c>
      <c r="R1339" t="s">
        <v>3225</v>
      </c>
      <c r="S1339">
        <f>COUNTIF(Specified[[#All],[Resource ID]],Mastergen[[#This Row],[RESOURCE_ID]])</f>
        <v>0</v>
      </c>
    </row>
    <row r="1340" spans="1:19" x14ac:dyDescent="0.3">
      <c r="A1340" t="s">
        <v>2975</v>
      </c>
      <c r="B1340" t="s">
        <v>46</v>
      </c>
      <c r="C1340" t="s">
        <v>46</v>
      </c>
      <c r="E1340" t="s">
        <v>1975</v>
      </c>
      <c r="F1340" t="s">
        <v>2976</v>
      </c>
      <c r="G1340" t="s">
        <v>1976</v>
      </c>
      <c r="H1340">
        <v>3.5</v>
      </c>
      <c r="I1340">
        <v>3.5</v>
      </c>
      <c r="J1340" t="s">
        <v>2977</v>
      </c>
      <c r="K1340" t="s">
        <v>3705</v>
      </c>
      <c r="L1340" t="s">
        <v>2985</v>
      </c>
      <c r="M1340" t="s">
        <v>2986</v>
      </c>
      <c r="N1340" t="s">
        <v>2981</v>
      </c>
      <c r="O1340" s="7">
        <v>44589</v>
      </c>
      <c r="Q1340" t="s">
        <v>2982</v>
      </c>
      <c r="R1340" t="s">
        <v>2977</v>
      </c>
      <c r="S1340">
        <f>COUNTIF(Specified[[#All],[Resource ID]],Mastergen[[#This Row],[RESOURCE_ID]])</f>
        <v>0</v>
      </c>
    </row>
    <row r="1341" spans="1:19" x14ac:dyDescent="0.3">
      <c r="A1341" t="s">
        <v>2975</v>
      </c>
      <c r="B1341" t="s">
        <v>46</v>
      </c>
      <c r="C1341" t="s">
        <v>46</v>
      </c>
      <c r="E1341" t="s">
        <v>2622</v>
      </c>
      <c r="F1341" t="s">
        <v>2976</v>
      </c>
      <c r="G1341" t="s">
        <v>2623</v>
      </c>
      <c r="H1341">
        <v>1.49</v>
      </c>
      <c r="I1341">
        <v>1.5</v>
      </c>
      <c r="J1341" t="s">
        <v>2977</v>
      </c>
      <c r="K1341" t="s">
        <v>3754</v>
      </c>
      <c r="L1341" t="s">
        <v>2985</v>
      </c>
      <c r="M1341" t="s">
        <v>2986</v>
      </c>
      <c r="N1341" t="s">
        <v>2981</v>
      </c>
      <c r="O1341" s="7">
        <v>42107</v>
      </c>
      <c r="Q1341" t="s">
        <v>2982</v>
      </c>
      <c r="R1341" t="s">
        <v>2977</v>
      </c>
      <c r="S1341">
        <f>COUNTIF(Specified[[#All],[Resource ID]],Mastergen[[#This Row],[RESOURCE_ID]])</f>
        <v>0</v>
      </c>
    </row>
    <row r="1342" spans="1:19" x14ac:dyDescent="0.3">
      <c r="A1342" t="s">
        <v>3014</v>
      </c>
      <c r="B1342" t="s">
        <v>46</v>
      </c>
      <c r="C1342" t="s">
        <v>60</v>
      </c>
      <c r="D1342" t="s">
        <v>2807</v>
      </c>
      <c r="E1342" t="s">
        <v>3755</v>
      </c>
      <c r="F1342" t="s">
        <v>2976</v>
      </c>
      <c r="G1342" t="s">
        <v>3733</v>
      </c>
      <c r="H1342">
        <v>60</v>
      </c>
      <c r="I1342">
        <v>60</v>
      </c>
      <c r="K1342" t="s">
        <v>3734</v>
      </c>
      <c r="L1342" t="s">
        <v>3004</v>
      </c>
      <c r="M1342" t="s">
        <v>3004</v>
      </c>
      <c r="N1342" t="s">
        <v>2981</v>
      </c>
      <c r="Q1342" t="s">
        <v>2982</v>
      </c>
      <c r="R1342" t="s">
        <v>2977</v>
      </c>
      <c r="S1342">
        <f>COUNTIF(Specified[[#All],[Resource ID]],Mastergen[[#This Row],[RESOURCE_ID]])</f>
        <v>0</v>
      </c>
    </row>
    <row r="1343" spans="1:19" x14ac:dyDescent="0.3">
      <c r="A1343" t="s">
        <v>2975</v>
      </c>
      <c r="B1343" t="s">
        <v>46</v>
      </c>
      <c r="C1343" t="s">
        <v>46</v>
      </c>
      <c r="E1343" t="s">
        <v>952</v>
      </c>
      <c r="F1343" t="s">
        <v>2976</v>
      </c>
      <c r="G1343" t="s">
        <v>953</v>
      </c>
      <c r="H1343">
        <v>10</v>
      </c>
      <c r="I1343">
        <v>10</v>
      </c>
      <c r="J1343" t="s">
        <v>2977</v>
      </c>
      <c r="K1343" t="s">
        <v>3756</v>
      </c>
      <c r="L1343" t="s">
        <v>2985</v>
      </c>
      <c r="M1343" t="s">
        <v>2986</v>
      </c>
      <c r="N1343" t="s">
        <v>2981</v>
      </c>
      <c r="O1343" s="7">
        <v>41618</v>
      </c>
      <c r="Q1343" t="s">
        <v>2982</v>
      </c>
      <c r="R1343" t="s">
        <v>2977</v>
      </c>
      <c r="S1343">
        <f>COUNTIF(Specified[[#All],[Resource ID]],Mastergen[[#This Row],[RESOURCE_ID]])</f>
        <v>0</v>
      </c>
    </row>
    <row r="1344" spans="1:19" x14ac:dyDescent="0.3">
      <c r="A1344" t="s">
        <v>2975</v>
      </c>
      <c r="B1344" t="s">
        <v>46</v>
      </c>
      <c r="C1344" t="s">
        <v>46</v>
      </c>
      <c r="E1344" t="s">
        <v>2066</v>
      </c>
      <c r="F1344" t="s">
        <v>2976</v>
      </c>
      <c r="G1344" t="s">
        <v>2067</v>
      </c>
      <c r="H1344">
        <v>7.5</v>
      </c>
      <c r="I1344">
        <v>7.5</v>
      </c>
      <c r="J1344" t="s">
        <v>2977</v>
      </c>
      <c r="K1344" t="s">
        <v>4439</v>
      </c>
      <c r="L1344" t="s">
        <v>2985</v>
      </c>
      <c r="M1344" t="s">
        <v>2986</v>
      </c>
      <c r="N1344" t="s">
        <v>2981</v>
      </c>
      <c r="O1344" s="7">
        <v>42256</v>
      </c>
      <c r="Q1344" t="s">
        <v>2982</v>
      </c>
      <c r="R1344" t="s">
        <v>3063</v>
      </c>
      <c r="S1344">
        <f>COUNTIF(Specified[[#All],[Resource ID]],Mastergen[[#This Row],[RESOURCE_ID]])</f>
        <v>0</v>
      </c>
    </row>
    <row r="1345" spans="1:19" x14ac:dyDescent="0.3">
      <c r="A1345" t="s">
        <v>3014</v>
      </c>
      <c r="B1345" t="s">
        <v>46</v>
      </c>
      <c r="C1345" t="s">
        <v>60</v>
      </c>
      <c r="D1345" t="s">
        <v>221</v>
      </c>
      <c r="E1345" t="s">
        <v>3757</v>
      </c>
      <c r="F1345" t="s">
        <v>2976</v>
      </c>
      <c r="G1345" t="s">
        <v>3758</v>
      </c>
      <c r="H1345">
        <v>31.2</v>
      </c>
      <c r="I1345">
        <v>31.2</v>
      </c>
      <c r="K1345" t="s">
        <v>3107</v>
      </c>
      <c r="L1345" t="s">
        <v>3006</v>
      </c>
      <c r="M1345" t="s">
        <v>3007</v>
      </c>
      <c r="N1345" t="s">
        <v>2981</v>
      </c>
      <c r="Q1345" t="s">
        <v>2982</v>
      </c>
      <c r="R1345" t="s">
        <v>2977</v>
      </c>
      <c r="S1345">
        <f>COUNTIF(Specified[[#All],[Resource ID]],Mastergen[[#This Row],[RESOURCE_ID]])</f>
        <v>0</v>
      </c>
    </row>
    <row r="1346" spans="1:19" x14ac:dyDescent="0.3">
      <c r="A1346" t="s">
        <v>2975</v>
      </c>
      <c r="B1346" t="s">
        <v>46</v>
      </c>
      <c r="C1346" t="s">
        <v>46</v>
      </c>
      <c r="E1346" t="s">
        <v>2492</v>
      </c>
      <c r="F1346" t="s">
        <v>2976</v>
      </c>
      <c r="G1346" t="s">
        <v>5292</v>
      </c>
      <c r="H1346">
        <v>63</v>
      </c>
      <c r="I1346">
        <v>63</v>
      </c>
      <c r="J1346" t="s">
        <v>2977</v>
      </c>
      <c r="K1346" t="s">
        <v>3237</v>
      </c>
      <c r="L1346" t="s">
        <v>2979</v>
      </c>
      <c r="M1346" t="s">
        <v>2980</v>
      </c>
      <c r="N1346" t="s">
        <v>2981</v>
      </c>
      <c r="O1346" s="7">
        <v>44774</v>
      </c>
      <c r="Q1346" t="s">
        <v>2982</v>
      </c>
      <c r="R1346" t="s">
        <v>2977</v>
      </c>
      <c r="S1346">
        <f>COUNTIF(Specified[[#All],[Resource ID]],Mastergen[[#This Row],[RESOURCE_ID]])</f>
        <v>0</v>
      </c>
    </row>
    <row r="1347" spans="1:19" x14ac:dyDescent="0.3">
      <c r="A1347" t="s">
        <v>2975</v>
      </c>
      <c r="B1347" t="s">
        <v>46</v>
      </c>
      <c r="C1347" t="s">
        <v>46</v>
      </c>
      <c r="E1347" t="s">
        <v>1407</v>
      </c>
      <c r="F1347" t="s">
        <v>2976</v>
      </c>
      <c r="G1347" t="s">
        <v>1408</v>
      </c>
      <c r="H1347">
        <v>152</v>
      </c>
      <c r="I1347">
        <v>152</v>
      </c>
      <c r="J1347" t="s">
        <v>3010</v>
      </c>
      <c r="K1347" t="s">
        <v>1408</v>
      </c>
      <c r="L1347" t="s">
        <v>2985</v>
      </c>
      <c r="M1347" t="s">
        <v>2986</v>
      </c>
      <c r="N1347" t="s">
        <v>2981</v>
      </c>
      <c r="O1347" s="7">
        <v>42710</v>
      </c>
      <c r="Q1347" t="s">
        <v>2982</v>
      </c>
      <c r="R1347" t="s">
        <v>3010</v>
      </c>
      <c r="S1347">
        <f>COUNTIF(Specified[[#All],[Resource ID]],Mastergen[[#This Row],[RESOURCE_ID]])</f>
        <v>0</v>
      </c>
    </row>
    <row r="1348" spans="1:19" x14ac:dyDescent="0.3">
      <c r="A1348" t="s">
        <v>2975</v>
      </c>
      <c r="B1348" t="s">
        <v>60</v>
      </c>
      <c r="C1348" t="s">
        <v>46</v>
      </c>
      <c r="E1348" t="s">
        <v>2592</v>
      </c>
      <c r="F1348" t="s">
        <v>2976</v>
      </c>
      <c r="G1348" t="s">
        <v>2593</v>
      </c>
      <c r="H1348">
        <v>49.85</v>
      </c>
      <c r="I1348">
        <v>57.3</v>
      </c>
      <c r="J1348" t="s">
        <v>2988</v>
      </c>
      <c r="K1348" t="s">
        <v>3048</v>
      </c>
      <c r="L1348" t="s">
        <v>3069</v>
      </c>
      <c r="M1348" t="s">
        <v>2994</v>
      </c>
      <c r="N1348" t="s">
        <v>2991</v>
      </c>
      <c r="O1348" s="7">
        <v>31918</v>
      </c>
      <c r="Q1348" t="s">
        <v>2982</v>
      </c>
      <c r="R1348" t="s">
        <v>2988</v>
      </c>
      <c r="S1348">
        <f>COUNTIF(Specified[[#All],[Resource ID]],Mastergen[[#This Row],[RESOURCE_ID]])</f>
        <v>0</v>
      </c>
    </row>
    <row r="1349" spans="1:19" x14ac:dyDescent="0.3">
      <c r="A1349" t="s">
        <v>2975</v>
      </c>
      <c r="B1349" t="s">
        <v>46</v>
      </c>
      <c r="C1349" t="s">
        <v>46</v>
      </c>
      <c r="E1349" t="s">
        <v>3187</v>
      </c>
      <c r="F1349" t="s">
        <v>2976</v>
      </c>
      <c r="G1349" t="s">
        <v>3188</v>
      </c>
      <c r="H1349">
        <v>3</v>
      </c>
      <c r="I1349">
        <v>3</v>
      </c>
      <c r="J1349" t="s">
        <v>2988</v>
      </c>
      <c r="K1349" t="s">
        <v>3189</v>
      </c>
      <c r="L1349" t="s">
        <v>2985</v>
      </c>
      <c r="M1349" t="s">
        <v>2986</v>
      </c>
      <c r="N1349" t="s">
        <v>2991</v>
      </c>
      <c r="O1349" s="7">
        <v>45751</v>
      </c>
      <c r="Q1349" t="s">
        <v>2982</v>
      </c>
      <c r="R1349" t="s">
        <v>2988</v>
      </c>
      <c r="S1349">
        <f>COUNTIF(Specified[[#All],[Resource ID]],Mastergen[[#This Row],[RESOURCE_ID]])</f>
        <v>0</v>
      </c>
    </row>
    <row r="1350" spans="1:19" x14ac:dyDescent="0.3">
      <c r="A1350" t="s">
        <v>3014</v>
      </c>
      <c r="B1350" t="s">
        <v>46</v>
      </c>
      <c r="C1350" t="s">
        <v>60</v>
      </c>
      <c r="D1350" t="s">
        <v>75</v>
      </c>
      <c r="E1350" t="s">
        <v>3760</v>
      </c>
      <c r="F1350" t="s">
        <v>2976</v>
      </c>
      <c r="G1350" t="s">
        <v>3760</v>
      </c>
      <c r="H1350">
        <v>241.5</v>
      </c>
      <c r="I1350">
        <v>241.5</v>
      </c>
      <c r="K1350" t="s">
        <v>3761</v>
      </c>
      <c r="L1350" t="s">
        <v>2993</v>
      </c>
      <c r="M1350" t="s">
        <v>2994</v>
      </c>
      <c r="N1350" t="s">
        <v>2981</v>
      </c>
      <c r="Q1350" t="s">
        <v>2982</v>
      </c>
      <c r="R1350" t="s">
        <v>2977</v>
      </c>
      <c r="S1350">
        <f>COUNTIF(Specified[[#All],[Resource ID]],Mastergen[[#This Row],[RESOURCE_ID]])</f>
        <v>0</v>
      </c>
    </row>
    <row r="1351" spans="1:19" x14ac:dyDescent="0.3">
      <c r="A1351" t="s">
        <v>2975</v>
      </c>
      <c r="B1351" t="s">
        <v>60</v>
      </c>
      <c r="C1351" t="s">
        <v>46</v>
      </c>
      <c r="E1351" t="s">
        <v>2753</v>
      </c>
      <c r="F1351" t="s">
        <v>2976</v>
      </c>
      <c r="G1351" t="s">
        <v>2754</v>
      </c>
      <c r="H1351">
        <v>29.07</v>
      </c>
      <c r="I1351">
        <v>32</v>
      </c>
      <c r="J1351" t="s">
        <v>2988</v>
      </c>
      <c r="K1351" t="s">
        <v>3759</v>
      </c>
      <c r="L1351" t="s">
        <v>2989</v>
      </c>
      <c r="M1351" t="s">
        <v>3211</v>
      </c>
      <c r="N1351" t="s">
        <v>2991</v>
      </c>
      <c r="O1351" s="7">
        <v>32591</v>
      </c>
      <c r="Q1351" t="s">
        <v>2982</v>
      </c>
      <c r="R1351" t="s">
        <v>2988</v>
      </c>
      <c r="S1351">
        <f>COUNTIF(Specified[[#All],[Resource ID]],Mastergen[[#This Row],[RESOURCE_ID]])</f>
        <v>0</v>
      </c>
    </row>
    <row r="1352" spans="1:19" x14ac:dyDescent="0.3">
      <c r="A1352" t="s">
        <v>2975</v>
      </c>
      <c r="B1352" t="s">
        <v>46</v>
      </c>
      <c r="C1352" t="s">
        <v>46</v>
      </c>
      <c r="E1352" t="s">
        <v>3593</v>
      </c>
      <c r="F1352" t="s">
        <v>2976</v>
      </c>
      <c r="G1352" t="s">
        <v>3594</v>
      </c>
      <c r="H1352">
        <v>3</v>
      </c>
      <c r="I1352">
        <v>3</v>
      </c>
      <c r="J1352" t="s">
        <v>2977</v>
      </c>
      <c r="K1352" t="s">
        <v>3371</v>
      </c>
      <c r="L1352" t="s">
        <v>2979</v>
      </c>
      <c r="M1352" t="s">
        <v>2980</v>
      </c>
      <c r="N1352" t="s">
        <v>2981</v>
      </c>
      <c r="Q1352" t="s">
        <v>2982</v>
      </c>
      <c r="R1352" t="s">
        <v>2977</v>
      </c>
      <c r="S1352">
        <f>COUNTIF(Specified[[#All],[Resource ID]],Mastergen[[#This Row],[RESOURCE_ID]])</f>
        <v>0</v>
      </c>
    </row>
    <row r="1353" spans="1:19" x14ac:dyDescent="0.3">
      <c r="A1353" t="s">
        <v>2975</v>
      </c>
      <c r="B1353" t="s">
        <v>46</v>
      </c>
      <c r="C1353" t="s">
        <v>60</v>
      </c>
      <c r="D1353" t="s">
        <v>2797</v>
      </c>
      <c r="E1353" t="s">
        <v>2797</v>
      </c>
      <c r="F1353" t="s">
        <v>2976</v>
      </c>
      <c r="G1353" t="s">
        <v>2798</v>
      </c>
      <c r="H1353">
        <v>18.399999999999999</v>
      </c>
      <c r="J1353" t="s">
        <v>2988</v>
      </c>
      <c r="K1353" t="s">
        <v>3048</v>
      </c>
      <c r="L1353" t="s">
        <v>3006</v>
      </c>
      <c r="M1353" t="s">
        <v>3007</v>
      </c>
      <c r="N1353" t="s">
        <v>2991</v>
      </c>
      <c r="O1353" s="7">
        <v>3654</v>
      </c>
      <c r="Q1353" t="s">
        <v>2982</v>
      </c>
      <c r="R1353" t="s">
        <v>2988</v>
      </c>
      <c r="S1353">
        <f>COUNTIF(Specified[[#All],[Resource ID]],Mastergen[[#This Row],[RESOURCE_ID]])</f>
        <v>0</v>
      </c>
    </row>
    <row r="1354" spans="1:19" x14ac:dyDescent="0.3">
      <c r="A1354" t="s">
        <v>3014</v>
      </c>
      <c r="B1354" t="s">
        <v>46</v>
      </c>
      <c r="C1354" t="s">
        <v>60</v>
      </c>
      <c r="D1354" t="s">
        <v>2500</v>
      </c>
      <c r="E1354" t="s">
        <v>3765</v>
      </c>
      <c r="F1354" t="s">
        <v>2976</v>
      </c>
      <c r="G1354" t="s">
        <v>3765</v>
      </c>
      <c r="H1354">
        <v>4.5999999999999996</v>
      </c>
      <c r="I1354">
        <v>4.5999999999999996</v>
      </c>
      <c r="K1354" t="s">
        <v>3766</v>
      </c>
      <c r="L1354" t="s">
        <v>3018</v>
      </c>
      <c r="M1354" t="s">
        <v>3047</v>
      </c>
      <c r="N1354" t="s">
        <v>2981</v>
      </c>
      <c r="Q1354" t="s">
        <v>2982</v>
      </c>
      <c r="R1354" t="s">
        <v>2977</v>
      </c>
      <c r="S1354">
        <f>COUNTIF(Specified[[#All],[Resource ID]],Mastergen[[#This Row],[RESOURCE_ID]])</f>
        <v>0</v>
      </c>
    </row>
    <row r="1355" spans="1:19" x14ac:dyDescent="0.3">
      <c r="A1355" t="s">
        <v>2975</v>
      </c>
      <c r="B1355" t="s">
        <v>46</v>
      </c>
      <c r="C1355" t="s">
        <v>46</v>
      </c>
      <c r="E1355" t="s">
        <v>2491</v>
      </c>
      <c r="F1355" t="s">
        <v>2976</v>
      </c>
      <c r="G1355" t="s">
        <v>5291</v>
      </c>
      <c r="H1355">
        <v>47</v>
      </c>
      <c r="I1355">
        <v>47</v>
      </c>
      <c r="J1355" t="s">
        <v>2977</v>
      </c>
      <c r="K1355" t="s">
        <v>3237</v>
      </c>
      <c r="L1355" t="s">
        <v>2979</v>
      </c>
      <c r="M1355" t="s">
        <v>2980</v>
      </c>
      <c r="N1355" t="s">
        <v>2981</v>
      </c>
      <c r="O1355" s="7">
        <v>44774</v>
      </c>
      <c r="Q1355" t="s">
        <v>2982</v>
      </c>
      <c r="R1355" t="s">
        <v>2977</v>
      </c>
      <c r="S1355">
        <f>COUNTIF(Specified[[#All],[Resource ID]],Mastergen[[#This Row],[RESOURCE_ID]])</f>
        <v>0</v>
      </c>
    </row>
    <row r="1356" spans="1:19" x14ac:dyDescent="0.3">
      <c r="A1356" t="s">
        <v>3014</v>
      </c>
      <c r="B1356" t="s">
        <v>46</v>
      </c>
      <c r="C1356" t="s">
        <v>60</v>
      </c>
      <c r="D1356" t="s">
        <v>1265</v>
      </c>
      <c r="E1356" t="s">
        <v>3769</v>
      </c>
      <c r="F1356" t="s">
        <v>2976</v>
      </c>
      <c r="G1356" t="s">
        <v>3770</v>
      </c>
      <c r="H1356">
        <v>172</v>
      </c>
      <c r="I1356">
        <v>172</v>
      </c>
      <c r="K1356" t="s">
        <v>3669</v>
      </c>
      <c r="L1356" t="s">
        <v>3018</v>
      </c>
      <c r="M1356" t="s">
        <v>2994</v>
      </c>
      <c r="N1356" t="s">
        <v>2991</v>
      </c>
      <c r="Q1356" t="s">
        <v>2982</v>
      </c>
      <c r="R1356" t="s">
        <v>2988</v>
      </c>
      <c r="S1356">
        <f>COUNTIF(Specified[[#All],[Resource ID]],Mastergen[[#This Row],[RESOURCE_ID]])</f>
        <v>0</v>
      </c>
    </row>
    <row r="1357" spans="1:19" x14ac:dyDescent="0.3">
      <c r="A1357" t="s">
        <v>3014</v>
      </c>
      <c r="B1357" t="s">
        <v>46</v>
      </c>
      <c r="C1357" t="s">
        <v>60</v>
      </c>
      <c r="D1357" t="s">
        <v>1492</v>
      </c>
      <c r="E1357" t="s">
        <v>3771</v>
      </c>
      <c r="F1357" t="s">
        <v>2976</v>
      </c>
      <c r="G1357" t="s">
        <v>1493</v>
      </c>
      <c r="H1357">
        <v>62.5</v>
      </c>
      <c r="I1357">
        <v>62.5</v>
      </c>
      <c r="J1357" t="s">
        <v>2977</v>
      </c>
      <c r="K1357" t="s">
        <v>3167</v>
      </c>
      <c r="L1357" t="s">
        <v>2979</v>
      </c>
      <c r="M1357" t="s">
        <v>2980</v>
      </c>
      <c r="N1357" t="s">
        <v>2981</v>
      </c>
      <c r="Q1357" t="s">
        <v>2982</v>
      </c>
      <c r="R1357" t="s">
        <v>2977</v>
      </c>
      <c r="S1357">
        <f>COUNTIF(Specified[[#All],[Resource ID]],Mastergen[[#This Row],[RESOURCE_ID]])</f>
        <v>0</v>
      </c>
    </row>
    <row r="1358" spans="1:19" x14ac:dyDescent="0.3">
      <c r="A1358" t="s">
        <v>2975</v>
      </c>
      <c r="B1358" t="s">
        <v>46</v>
      </c>
      <c r="C1358" t="s">
        <v>46</v>
      </c>
      <c r="E1358" t="s">
        <v>1932</v>
      </c>
      <c r="F1358" t="s">
        <v>2976</v>
      </c>
      <c r="G1358" t="s">
        <v>1933</v>
      </c>
      <c r="H1358">
        <v>28</v>
      </c>
      <c r="I1358">
        <v>28</v>
      </c>
      <c r="J1358" t="s">
        <v>2977</v>
      </c>
      <c r="K1358" t="s">
        <v>4251</v>
      </c>
      <c r="L1358" t="s">
        <v>2979</v>
      </c>
      <c r="M1358" t="s">
        <v>2980</v>
      </c>
      <c r="N1358" t="s">
        <v>2981</v>
      </c>
      <c r="O1358" s="7">
        <v>45289</v>
      </c>
      <c r="Q1358" t="s">
        <v>2982</v>
      </c>
      <c r="R1358" t="s">
        <v>2977</v>
      </c>
      <c r="S1358">
        <f>COUNTIF(Specified[[#All],[Resource ID]],Mastergen[[#This Row],[RESOURCE_ID]])</f>
        <v>0</v>
      </c>
    </row>
    <row r="1359" spans="1:19" x14ac:dyDescent="0.3">
      <c r="A1359" t="s">
        <v>2975</v>
      </c>
      <c r="B1359" t="s">
        <v>46</v>
      </c>
      <c r="C1359" t="s">
        <v>46</v>
      </c>
      <c r="E1359" t="s">
        <v>190</v>
      </c>
      <c r="F1359" t="s">
        <v>2976</v>
      </c>
      <c r="G1359" t="s">
        <v>191</v>
      </c>
      <c r="H1359">
        <v>54.6</v>
      </c>
      <c r="I1359">
        <v>54.6</v>
      </c>
      <c r="J1359" t="s">
        <v>2988</v>
      </c>
      <c r="K1359" t="s">
        <v>3048</v>
      </c>
      <c r="L1359" t="s">
        <v>3006</v>
      </c>
      <c r="M1359" t="s">
        <v>3007</v>
      </c>
      <c r="N1359" t="s">
        <v>2991</v>
      </c>
      <c r="O1359" s="7">
        <v>21186</v>
      </c>
      <c r="Q1359" t="s">
        <v>2982</v>
      </c>
      <c r="R1359" t="s">
        <v>2988</v>
      </c>
      <c r="S1359">
        <f>COUNTIF(Specified[[#All],[Resource ID]],Mastergen[[#This Row],[RESOURCE_ID]])</f>
        <v>0</v>
      </c>
    </row>
    <row r="1360" spans="1:19" x14ac:dyDescent="0.3">
      <c r="A1360" t="s">
        <v>2975</v>
      </c>
      <c r="B1360" t="s">
        <v>60</v>
      </c>
      <c r="C1360" t="s">
        <v>46</v>
      </c>
      <c r="E1360" t="s">
        <v>2834</v>
      </c>
      <c r="F1360" t="s">
        <v>2976</v>
      </c>
      <c r="G1360" t="s">
        <v>2835</v>
      </c>
      <c r="H1360">
        <v>49.97</v>
      </c>
      <c r="I1360">
        <v>49</v>
      </c>
      <c r="J1360" t="s">
        <v>2988</v>
      </c>
      <c r="K1360" t="s">
        <v>3772</v>
      </c>
      <c r="L1360" t="s">
        <v>3018</v>
      </c>
      <c r="M1360" t="s">
        <v>2994</v>
      </c>
      <c r="N1360" t="s">
        <v>2991</v>
      </c>
      <c r="O1360" s="7">
        <v>33234</v>
      </c>
      <c r="Q1360" t="s">
        <v>2982</v>
      </c>
      <c r="R1360" t="s">
        <v>2988</v>
      </c>
      <c r="S1360">
        <f>COUNTIF(Specified[[#All],[Resource ID]],Mastergen[[#This Row],[RESOURCE_ID]])</f>
        <v>0</v>
      </c>
    </row>
    <row r="1361" spans="1:19" x14ac:dyDescent="0.3">
      <c r="A1361" t="s">
        <v>2975</v>
      </c>
      <c r="B1361" t="s">
        <v>46</v>
      </c>
      <c r="C1361" t="s">
        <v>46</v>
      </c>
      <c r="E1361" t="s">
        <v>2487</v>
      </c>
      <c r="F1361" t="s">
        <v>2976</v>
      </c>
      <c r="G1361" t="s">
        <v>2488</v>
      </c>
      <c r="H1361">
        <v>1.5</v>
      </c>
      <c r="I1361">
        <v>1.5</v>
      </c>
      <c r="J1361" t="s">
        <v>2988</v>
      </c>
      <c r="K1361" t="s">
        <v>3773</v>
      </c>
      <c r="L1361" t="s">
        <v>2985</v>
      </c>
      <c r="M1361" t="s">
        <v>2986</v>
      </c>
      <c r="N1361" t="s">
        <v>2991</v>
      </c>
      <c r="O1361" s="7">
        <v>43596</v>
      </c>
      <c r="Q1361" t="s">
        <v>2982</v>
      </c>
      <c r="R1361" t="s">
        <v>2988</v>
      </c>
      <c r="S1361">
        <f>COUNTIF(Specified[[#All],[Resource ID]],Mastergen[[#This Row],[RESOURCE_ID]])</f>
        <v>0</v>
      </c>
    </row>
    <row r="1362" spans="1:19" x14ac:dyDescent="0.3">
      <c r="A1362" t="s">
        <v>2975</v>
      </c>
      <c r="B1362" t="s">
        <v>46</v>
      </c>
      <c r="C1362" t="s">
        <v>60</v>
      </c>
      <c r="D1362" t="s">
        <v>1002</v>
      </c>
      <c r="E1362" t="s">
        <v>1002</v>
      </c>
      <c r="F1362" t="s">
        <v>2976</v>
      </c>
      <c r="G1362" t="s">
        <v>1003</v>
      </c>
      <c r="H1362">
        <v>98.43</v>
      </c>
      <c r="J1362" t="s">
        <v>2988</v>
      </c>
      <c r="K1362" t="s">
        <v>3100</v>
      </c>
      <c r="L1362" t="s">
        <v>2989</v>
      </c>
      <c r="M1362" t="s">
        <v>3101</v>
      </c>
      <c r="N1362" t="s">
        <v>2991</v>
      </c>
      <c r="O1362" s="7">
        <v>25934</v>
      </c>
      <c r="Q1362" t="s">
        <v>2982</v>
      </c>
      <c r="R1362" t="s">
        <v>2988</v>
      </c>
      <c r="S1362">
        <f>COUNTIF(Specified[[#All],[Resource ID]],Mastergen[[#This Row],[RESOURCE_ID]])</f>
        <v>0</v>
      </c>
    </row>
    <row r="1363" spans="1:19" x14ac:dyDescent="0.3">
      <c r="A1363" t="s">
        <v>2975</v>
      </c>
      <c r="B1363" t="s">
        <v>46</v>
      </c>
      <c r="C1363" t="s">
        <v>46</v>
      </c>
      <c r="E1363" t="s">
        <v>5742</v>
      </c>
      <c r="F1363" t="s">
        <v>2976</v>
      </c>
      <c r="G1363" t="s">
        <v>5743</v>
      </c>
      <c r="H1363">
        <v>1.5</v>
      </c>
      <c r="I1363">
        <v>1.5</v>
      </c>
      <c r="J1363" t="s">
        <v>2977</v>
      </c>
      <c r="K1363" t="s">
        <v>5614</v>
      </c>
      <c r="L1363" t="s">
        <v>2985</v>
      </c>
      <c r="M1363" t="s">
        <v>2986</v>
      </c>
      <c r="N1363" t="s">
        <v>2981</v>
      </c>
      <c r="O1363" s="7">
        <v>45853</v>
      </c>
      <c r="Q1363" t="s">
        <v>2982</v>
      </c>
      <c r="R1363" t="s">
        <v>2977</v>
      </c>
      <c r="S1363">
        <f>COUNTIF(Specified[[#All],[Resource ID]],Mastergen[[#This Row],[RESOURCE_ID]])</f>
        <v>0</v>
      </c>
    </row>
    <row r="1364" spans="1:19" x14ac:dyDescent="0.3">
      <c r="A1364" t="s">
        <v>2975</v>
      </c>
      <c r="B1364" t="s">
        <v>46</v>
      </c>
      <c r="C1364" t="s">
        <v>46</v>
      </c>
      <c r="E1364" t="s">
        <v>2743</v>
      </c>
      <c r="F1364" t="s">
        <v>2976</v>
      </c>
      <c r="G1364" t="s">
        <v>2744</v>
      </c>
      <c r="H1364">
        <v>128.91</v>
      </c>
      <c r="I1364">
        <v>131.1</v>
      </c>
      <c r="J1364" t="s">
        <v>2977</v>
      </c>
      <c r="K1364" t="s">
        <v>3003</v>
      </c>
      <c r="L1364" t="s">
        <v>3004</v>
      </c>
      <c r="M1364" t="s">
        <v>3004</v>
      </c>
      <c r="N1364" t="s">
        <v>2981</v>
      </c>
      <c r="O1364" s="7">
        <v>43829</v>
      </c>
      <c r="Q1364" t="s">
        <v>2982</v>
      </c>
      <c r="R1364" t="s">
        <v>2977</v>
      </c>
      <c r="S1364">
        <f>COUNTIF(Specified[[#All],[Resource ID]],Mastergen[[#This Row],[RESOURCE_ID]])</f>
        <v>0</v>
      </c>
    </row>
    <row r="1365" spans="1:19" x14ac:dyDescent="0.3">
      <c r="A1365" t="s">
        <v>3014</v>
      </c>
      <c r="C1365" t="s">
        <v>60</v>
      </c>
      <c r="D1365" t="s">
        <v>2530</v>
      </c>
      <c r="E1365" t="s">
        <v>3776</v>
      </c>
      <c r="F1365" t="s">
        <v>2976</v>
      </c>
      <c r="G1365" t="s">
        <v>3776</v>
      </c>
      <c r="H1365">
        <v>180</v>
      </c>
      <c r="I1365">
        <v>180</v>
      </c>
      <c r="N1365" t="s">
        <v>2981</v>
      </c>
      <c r="Q1365" t="s">
        <v>2982</v>
      </c>
      <c r="R1365" t="s">
        <v>3010</v>
      </c>
      <c r="S1365">
        <f>COUNTIF(Specified[[#All],[Resource ID]],Mastergen[[#This Row],[RESOURCE_ID]])</f>
        <v>0</v>
      </c>
    </row>
    <row r="1366" spans="1:19" x14ac:dyDescent="0.3">
      <c r="A1366" t="s">
        <v>2975</v>
      </c>
      <c r="B1366" t="s">
        <v>46</v>
      </c>
      <c r="C1366" t="s">
        <v>46</v>
      </c>
      <c r="E1366" t="s">
        <v>2672</v>
      </c>
      <c r="F1366" t="s">
        <v>2976</v>
      </c>
      <c r="G1366" t="s">
        <v>2673</v>
      </c>
      <c r="H1366">
        <v>11.99</v>
      </c>
      <c r="I1366">
        <v>38.200000000000003</v>
      </c>
      <c r="J1366" t="s">
        <v>2977</v>
      </c>
      <c r="K1366" t="s">
        <v>3107</v>
      </c>
      <c r="L1366" t="s">
        <v>2985</v>
      </c>
      <c r="M1366" t="s">
        <v>2986</v>
      </c>
      <c r="N1366" t="s">
        <v>2981</v>
      </c>
      <c r="O1366" s="7">
        <v>42991</v>
      </c>
      <c r="Q1366" t="s">
        <v>2982</v>
      </c>
      <c r="R1366" t="s">
        <v>2977</v>
      </c>
      <c r="S1366">
        <f>COUNTIF(Specified[[#All],[Resource ID]],Mastergen[[#This Row],[RESOURCE_ID]])</f>
        <v>0</v>
      </c>
    </row>
    <row r="1367" spans="1:19" x14ac:dyDescent="0.3">
      <c r="A1367" t="s">
        <v>2975</v>
      </c>
      <c r="B1367" t="s">
        <v>46</v>
      </c>
      <c r="C1367" t="s">
        <v>46</v>
      </c>
      <c r="E1367" t="s">
        <v>2945</v>
      </c>
      <c r="F1367" t="s">
        <v>3028</v>
      </c>
      <c r="G1367" t="s">
        <v>2946</v>
      </c>
      <c r="H1367">
        <v>50</v>
      </c>
      <c r="J1367" t="s">
        <v>2977</v>
      </c>
      <c r="K1367" t="s">
        <v>3277</v>
      </c>
      <c r="L1367" t="s">
        <v>3004</v>
      </c>
      <c r="M1367" t="s">
        <v>3004</v>
      </c>
      <c r="N1367" t="s">
        <v>2981</v>
      </c>
      <c r="O1367" s="7">
        <v>44181</v>
      </c>
      <c r="Q1367" t="s">
        <v>2879</v>
      </c>
      <c r="R1367" t="s">
        <v>2977</v>
      </c>
      <c r="S1367">
        <f>COUNTIF(Specified[[#All],[Resource ID]],Mastergen[[#This Row],[RESOURCE_ID]])</f>
        <v>1</v>
      </c>
    </row>
    <row r="1368" spans="1:19" x14ac:dyDescent="0.3">
      <c r="A1368" t="s">
        <v>2975</v>
      </c>
      <c r="B1368" t="s">
        <v>46</v>
      </c>
      <c r="C1368" t="s">
        <v>46</v>
      </c>
      <c r="E1368" t="s">
        <v>1564</v>
      </c>
      <c r="F1368" t="s">
        <v>2976</v>
      </c>
      <c r="G1368" t="s">
        <v>1565</v>
      </c>
      <c r="H1368">
        <v>1.75</v>
      </c>
      <c r="I1368">
        <v>1.8</v>
      </c>
      <c r="J1368" t="s">
        <v>2977</v>
      </c>
      <c r="K1368" t="s">
        <v>3754</v>
      </c>
      <c r="L1368" t="s">
        <v>2985</v>
      </c>
      <c r="M1368" t="s">
        <v>2986</v>
      </c>
      <c r="N1368" t="s">
        <v>2981</v>
      </c>
      <c r="O1368" s="7">
        <v>42157</v>
      </c>
      <c r="Q1368" t="s">
        <v>2982</v>
      </c>
      <c r="R1368" t="s">
        <v>2977</v>
      </c>
      <c r="S1368">
        <f>COUNTIF(Specified[[#All],[Resource ID]],Mastergen[[#This Row],[RESOURCE_ID]])</f>
        <v>0</v>
      </c>
    </row>
    <row r="1369" spans="1:19" x14ac:dyDescent="0.3">
      <c r="A1369" t="s">
        <v>2975</v>
      </c>
      <c r="B1369" t="s">
        <v>46</v>
      </c>
      <c r="C1369" t="s">
        <v>46</v>
      </c>
      <c r="E1369" t="s">
        <v>5991</v>
      </c>
      <c r="F1369" t="s">
        <v>3028</v>
      </c>
      <c r="G1369" t="s">
        <v>5992</v>
      </c>
      <c r="H1369">
        <v>42.5</v>
      </c>
      <c r="I1369">
        <v>42.5</v>
      </c>
      <c r="J1369" t="s">
        <v>2977</v>
      </c>
      <c r="K1369" t="s">
        <v>3228</v>
      </c>
      <c r="L1369" t="s">
        <v>2985</v>
      </c>
      <c r="M1369" t="s">
        <v>2986</v>
      </c>
      <c r="N1369" t="s">
        <v>2981</v>
      </c>
      <c r="Q1369" t="s">
        <v>2855</v>
      </c>
      <c r="R1369" t="s">
        <v>2977</v>
      </c>
      <c r="S1369">
        <f>COUNTIF(Specified[[#All],[Resource ID]],Mastergen[[#This Row],[RESOURCE_ID]])</f>
        <v>0</v>
      </c>
    </row>
    <row r="1370" spans="1:19" x14ac:dyDescent="0.3">
      <c r="A1370" t="s">
        <v>2975</v>
      </c>
      <c r="B1370" t="s">
        <v>46</v>
      </c>
      <c r="C1370" t="s">
        <v>60</v>
      </c>
      <c r="D1370" t="s">
        <v>2250</v>
      </c>
      <c r="E1370" t="s">
        <v>2250</v>
      </c>
      <c r="F1370" t="s">
        <v>2976</v>
      </c>
      <c r="G1370" t="s">
        <v>2250</v>
      </c>
      <c r="H1370">
        <v>0.99</v>
      </c>
      <c r="J1370" t="s">
        <v>2977</v>
      </c>
      <c r="K1370" t="s">
        <v>2996</v>
      </c>
      <c r="L1370" t="s">
        <v>2979</v>
      </c>
      <c r="M1370" t="s">
        <v>2979</v>
      </c>
      <c r="N1370" t="s">
        <v>2981</v>
      </c>
      <c r="Q1370" t="s">
        <v>2982</v>
      </c>
      <c r="R1370" t="s">
        <v>2977</v>
      </c>
      <c r="S1370">
        <f>COUNTIF(Specified[[#All],[Resource ID]],Mastergen[[#This Row],[RESOURCE_ID]])</f>
        <v>0</v>
      </c>
    </row>
    <row r="1371" spans="1:19" x14ac:dyDescent="0.3">
      <c r="A1371" t="s">
        <v>3014</v>
      </c>
      <c r="B1371" t="s">
        <v>46</v>
      </c>
      <c r="C1371" t="s">
        <v>60</v>
      </c>
      <c r="D1371" t="s">
        <v>499</v>
      </c>
      <c r="E1371" t="s">
        <v>3777</v>
      </c>
      <c r="F1371" t="s">
        <v>2976</v>
      </c>
      <c r="G1371" t="s">
        <v>3778</v>
      </c>
      <c r="H1371">
        <v>126</v>
      </c>
      <c r="I1371">
        <v>126</v>
      </c>
      <c r="K1371" t="s">
        <v>3252</v>
      </c>
      <c r="L1371" t="s">
        <v>3006</v>
      </c>
      <c r="M1371" t="s">
        <v>3007</v>
      </c>
      <c r="N1371" t="s">
        <v>2991</v>
      </c>
      <c r="Q1371" t="s">
        <v>2982</v>
      </c>
      <c r="R1371" t="s">
        <v>3078</v>
      </c>
      <c r="S1371">
        <f>COUNTIF(Specified[[#All],[Resource ID]],Mastergen[[#This Row],[RESOURCE_ID]])</f>
        <v>0</v>
      </c>
    </row>
    <row r="1372" spans="1:19" x14ac:dyDescent="0.3">
      <c r="A1372" t="s">
        <v>2975</v>
      </c>
      <c r="B1372" t="s">
        <v>60</v>
      </c>
      <c r="C1372" t="s">
        <v>46</v>
      </c>
      <c r="E1372" t="s">
        <v>88</v>
      </c>
      <c r="F1372" t="s">
        <v>2976</v>
      </c>
      <c r="G1372" t="s">
        <v>90</v>
      </c>
      <c r="H1372">
        <v>0.52</v>
      </c>
      <c r="I1372">
        <v>0.6</v>
      </c>
      <c r="J1372" t="s">
        <v>2988</v>
      </c>
      <c r="K1372" t="s">
        <v>3480</v>
      </c>
      <c r="L1372" t="s">
        <v>3006</v>
      </c>
      <c r="M1372" t="s">
        <v>3007</v>
      </c>
      <c r="N1372" t="s">
        <v>2991</v>
      </c>
      <c r="O1372" s="7">
        <v>41976</v>
      </c>
      <c r="Q1372" t="s">
        <v>2982</v>
      </c>
      <c r="R1372" t="s">
        <v>2988</v>
      </c>
      <c r="S1372">
        <f>COUNTIF(Specified[[#All],[Resource ID]],Mastergen[[#This Row],[RESOURCE_ID]])</f>
        <v>0</v>
      </c>
    </row>
    <row r="1373" spans="1:19" x14ac:dyDescent="0.3">
      <c r="A1373" t="s">
        <v>2975</v>
      </c>
      <c r="B1373" t="s">
        <v>46</v>
      </c>
      <c r="C1373" t="s">
        <v>46</v>
      </c>
      <c r="E1373" t="s">
        <v>2924</v>
      </c>
      <c r="F1373" t="s">
        <v>3028</v>
      </c>
      <c r="G1373" t="s">
        <v>2925</v>
      </c>
      <c r="H1373">
        <v>124</v>
      </c>
      <c r="J1373" t="s">
        <v>2988</v>
      </c>
      <c r="K1373" t="s">
        <v>3481</v>
      </c>
      <c r="L1373" t="s">
        <v>2979</v>
      </c>
      <c r="M1373" t="s">
        <v>2979</v>
      </c>
      <c r="N1373" t="s">
        <v>2991</v>
      </c>
      <c r="O1373" s="7">
        <v>42795</v>
      </c>
      <c r="Q1373" t="s">
        <v>2926</v>
      </c>
      <c r="R1373" t="s">
        <v>2988</v>
      </c>
      <c r="S1373">
        <f>COUNTIF(Specified[[#All],[Resource ID]],Mastergen[[#This Row],[RESOURCE_ID]])</f>
        <v>1</v>
      </c>
    </row>
    <row r="1374" spans="1:19" x14ac:dyDescent="0.3">
      <c r="A1374" t="s">
        <v>3014</v>
      </c>
      <c r="B1374" t="s">
        <v>46</v>
      </c>
      <c r="C1374" t="s">
        <v>60</v>
      </c>
      <c r="D1374" t="s">
        <v>1004</v>
      </c>
      <c r="E1374" t="s">
        <v>3482</v>
      </c>
      <c r="F1374" t="s">
        <v>2976</v>
      </c>
      <c r="G1374" t="s">
        <v>3483</v>
      </c>
      <c r="H1374">
        <v>55</v>
      </c>
      <c r="I1374">
        <v>55</v>
      </c>
      <c r="K1374" t="s">
        <v>3100</v>
      </c>
      <c r="L1374" t="s">
        <v>2989</v>
      </c>
      <c r="M1374" t="s">
        <v>3101</v>
      </c>
      <c r="N1374" t="s">
        <v>2991</v>
      </c>
      <c r="Q1374" t="s">
        <v>2982</v>
      </c>
      <c r="R1374" t="s">
        <v>2988</v>
      </c>
      <c r="S1374">
        <f>COUNTIF(Specified[[#All],[Resource ID]],Mastergen[[#This Row],[RESOURCE_ID]])</f>
        <v>0</v>
      </c>
    </row>
    <row r="1375" spans="1:19" x14ac:dyDescent="0.3">
      <c r="A1375" t="s">
        <v>2975</v>
      </c>
      <c r="B1375" t="s">
        <v>46</v>
      </c>
      <c r="C1375" t="s">
        <v>46</v>
      </c>
      <c r="E1375" t="s">
        <v>912</v>
      </c>
      <c r="F1375" t="s">
        <v>2976</v>
      </c>
      <c r="G1375" t="s">
        <v>913</v>
      </c>
      <c r="H1375">
        <v>10</v>
      </c>
      <c r="I1375">
        <v>10</v>
      </c>
      <c r="J1375" t="s">
        <v>2988</v>
      </c>
      <c r="K1375" t="s">
        <v>3048</v>
      </c>
      <c r="L1375" t="s">
        <v>2985</v>
      </c>
      <c r="M1375" t="s">
        <v>2986</v>
      </c>
      <c r="N1375" t="s">
        <v>3001</v>
      </c>
      <c r="O1375" s="7">
        <v>41449</v>
      </c>
      <c r="Q1375" t="s">
        <v>2982</v>
      </c>
      <c r="R1375" t="s">
        <v>2988</v>
      </c>
      <c r="S1375">
        <f>COUNTIF(Specified[[#All],[Resource ID]],Mastergen[[#This Row],[RESOURCE_ID]])</f>
        <v>0</v>
      </c>
    </row>
    <row r="1376" spans="1:19" x14ac:dyDescent="0.3">
      <c r="A1376" t="s">
        <v>3014</v>
      </c>
      <c r="B1376" t="s">
        <v>46</v>
      </c>
      <c r="C1376" t="s">
        <v>60</v>
      </c>
      <c r="D1376" t="s">
        <v>1278</v>
      </c>
      <c r="E1376" t="s">
        <v>3484</v>
      </c>
      <c r="F1376" t="s">
        <v>2976</v>
      </c>
      <c r="G1376" t="s">
        <v>1279</v>
      </c>
      <c r="H1376">
        <v>220</v>
      </c>
      <c r="I1376">
        <v>220</v>
      </c>
      <c r="K1376" t="s">
        <v>3485</v>
      </c>
      <c r="L1376" t="s">
        <v>3018</v>
      </c>
      <c r="M1376" t="s">
        <v>2994</v>
      </c>
      <c r="N1376" t="s">
        <v>2991</v>
      </c>
      <c r="Q1376" t="s">
        <v>2982</v>
      </c>
      <c r="R1376" t="s">
        <v>2988</v>
      </c>
      <c r="S1376">
        <f>COUNTIF(Specified[[#All],[Resource ID]],Mastergen[[#This Row],[RESOURCE_ID]])</f>
        <v>0</v>
      </c>
    </row>
    <row r="1377" spans="1:19" x14ac:dyDescent="0.3">
      <c r="A1377" t="s">
        <v>2975</v>
      </c>
      <c r="B1377" t="s">
        <v>46</v>
      </c>
      <c r="C1377" t="s">
        <v>46</v>
      </c>
      <c r="E1377" t="s">
        <v>2848</v>
      </c>
      <c r="F1377" t="s">
        <v>3028</v>
      </c>
      <c r="G1377" t="s">
        <v>2849</v>
      </c>
      <c r="H1377">
        <v>50</v>
      </c>
      <c r="I1377">
        <v>50</v>
      </c>
      <c r="J1377" t="s">
        <v>3010</v>
      </c>
      <c r="K1377" t="s">
        <v>3749</v>
      </c>
      <c r="L1377" t="s">
        <v>2985</v>
      </c>
      <c r="M1377" t="s">
        <v>2986</v>
      </c>
      <c r="N1377" t="s">
        <v>2981</v>
      </c>
      <c r="O1377" s="7">
        <v>42245</v>
      </c>
      <c r="Q1377" t="s">
        <v>2845</v>
      </c>
      <c r="R1377" t="s">
        <v>3010</v>
      </c>
      <c r="S1377">
        <f>COUNTIF(Specified[[#All],[Resource ID]],Mastergen[[#This Row],[RESOURCE_ID]])</f>
        <v>1</v>
      </c>
    </row>
    <row r="1378" spans="1:19" x14ac:dyDescent="0.3">
      <c r="A1378" t="s">
        <v>2975</v>
      </c>
      <c r="B1378" t="s">
        <v>46</v>
      </c>
      <c r="C1378" t="s">
        <v>46</v>
      </c>
      <c r="E1378" t="s">
        <v>461</v>
      </c>
      <c r="F1378" t="s">
        <v>2976</v>
      </c>
      <c r="G1378" t="s">
        <v>462</v>
      </c>
      <c r="H1378">
        <v>33</v>
      </c>
      <c r="I1378">
        <v>33</v>
      </c>
      <c r="J1378" t="s">
        <v>2977</v>
      </c>
      <c r="K1378" t="s">
        <v>3574</v>
      </c>
      <c r="L1378" t="s">
        <v>2979</v>
      </c>
      <c r="M1378" t="s">
        <v>2980</v>
      </c>
      <c r="N1378" t="s">
        <v>2981</v>
      </c>
      <c r="O1378" s="7">
        <v>45252</v>
      </c>
      <c r="Q1378" t="s">
        <v>2982</v>
      </c>
      <c r="R1378" t="s">
        <v>2977</v>
      </c>
      <c r="S1378">
        <f>COUNTIF(Specified[[#All],[Resource ID]],Mastergen[[#This Row],[RESOURCE_ID]])</f>
        <v>0</v>
      </c>
    </row>
    <row r="1379" spans="1:19" x14ac:dyDescent="0.3">
      <c r="A1379" t="s">
        <v>2975</v>
      </c>
      <c r="B1379" t="s">
        <v>46</v>
      </c>
      <c r="C1379" t="s">
        <v>60</v>
      </c>
      <c r="D1379" t="s">
        <v>2168</v>
      </c>
      <c r="E1379" t="s">
        <v>2168</v>
      </c>
      <c r="F1379" t="s">
        <v>2976</v>
      </c>
      <c r="G1379" t="s">
        <v>2168</v>
      </c>
      <c r="H1379">
        <v>0.99</v>
      </c>
      <c r="J1379" t="s">
        <v>2977</v>
      </c>
      <c r="K1379" t="s">
        <v>2996</v>
      </c>
      <c r="L1379" t="s">
        <v>2979</v>
      </c>
      <c r="M1379" t="s">
        <v>2979</v>
      </c>
      <c r="N1379" t="s">
        <v>2981</v>
      </c>
      <c r="Q1379" t="s">
        <v>2982</v>
      </c>
      <c r="R1379" t="s">
        <v>2977</v>
      </c>
      <c r="S1379">
        <f>COUNTIF(Specified[[#All],[Resource ID]],Mastergen[[#This Row],[RESOURCE_ID]])</f>
        <v>0</v>
      </c>
    </row>
    <row r="1380" spans="1:19" x14ac:dyDescent="0.3">
      <c r="A1380" t="s">
        <v>2975</v>
      </c>
      <c r="B1380" t="s">
        <v>46</v>
      </c>
      <c r="C1380" t="s">
        <v>46</v>
      </c>
      <c r="E1380" t="s">
        <v>806</v>
      </c>
      <c r="F1380" t="s">
        <v>2976</v>
      </c>
      <c r="G1380" t="s">
        <v>807</v>
      </c>
      <c r="H1380">
        <v>1</v>
      </c>
      <c r="I1380">
        <v>1.5</v>
      </c>
      <c r="J1380" t="s">
        <v>2977</v>
      </c>
      <c r="K1380" t="s">
        <v>4065</v>
      </c>
      <c r="L1380" t="s">
        <v>2985</v>
      </c>
      <c r="M1380" t="s">
        <v>2986</v>
      </c>
      <c r="N1380" t="s">
        <v>2981</v>
      </c>
      <c r="O1380" s="7">
        <v>41628</v>
      </c>
      <c r="Q1380" t="s">
        <v>2982</v>
      </c>
      <c r="R1380" t="s">
        <v>2977</v>
      </c>
      <c r="S1380">
        <f>COUNTIF(Specified[[#All],[Resource ID]],Mastergen[[#This Row],[RESOURCE_ID]])</f>
        <v>0</v>
      </c>
    </row>
    <row r="1381" spans="1:19" x14ac:dyDescent="0.3">
      <c r="A1381" t="s">
        <v>2975</v>
      </c>
      <c r="B1381" t="s">
        <v>46</v>
      </c>
      <c r="C1381" t="s">
        <v>60</v>
      </c>
      <c r="D1381" t="s">
        <v>1324</v>
      </c>
      <c r="E1381" t="s">
        <v>1324</v>
      </c>
      <c r="F1381" t="s">
        <v>2976</v>
      </c>
      <c r="G1381" t="s">
        <v>1325</v>
      </c>
      <c r="H1381">
        <v>210</v>
      </c>
      <c r="J1381" t="s">
        <v>2988</v>
      </c>
      <c r="K1381" t="s">
        <v>3487</v>
      </c>
      <c r="L1381" t="s">
        <v>3006</v>
      </c>
      <c r="M1381" t="s">
        <v>3007</v>
      </c>
      <c r="N1381" t="s">
        <v>2991</v>
      </c>
      <c r="O1381" s="7">
        <v>24108</v>
      </c>
      <c r="Q1381" t="s">
        <v>2982</v>
      </c>
      <c r="R1381" t="s">
        <v>2988</v>
      </c>
      <c r="S1381">
        <f>COUNTIF(Specified[[#All],[Resource ID]],Mastergen[[#This Row],[RESOURCE_ID]])</f>
        <v>0</v>
      </c>
    </row>
    <row r="1382" spans="1:19" x14ac:dyDescent="0.3">
      <c r="A1382" t="s">
        <v>2975</v>
      </c>
      <c r="B1382" t="s">
        <v>46</v>
      </c>
      <c r="C1382" t="s">
        <v>60</v>
      </c>
      <c r="D1382" t="s">
        <v>497</v>
      </c>
      <c r="E1382" t="s">
        <v>497</v>
      </c>
      <c r="F1382" t="s">
        <v>2976</v>
      </c>
      <c r="G1382" t="s">
        <v>498</v>
      </c>
      <c r="H1382">
        <v>641</v>
      </c>
      <c r="J1382" t="s">
        <v>2988</v>
      </c>
      <c r="K1382" t="s">
        <v>3048</v>
      </c>
      <c r="L1382" t="s">
        <v>2993</v>
      </c>
      <c r="M1382" t="s">
        <v>2994</v>
      </c>
      <c r="N1382" t="s">
        <v>2991</v>
      </c>
      <c r="O1382" s="7">
        <v>40534</v>
      </c>
      <c r="Q1382" t="s">
        <v>2982</v>
      </c>
      <c r="R1382" t="s">
        <v>2988</v>
      </c>
      <c r="S1382">
        <f>COUNTIF(Specified[[#All],[Resource ID]],Mastergen[[#This Row],[RESOURCE_ID]])</f>
        <v>0</v>
      </c>
    </row>
    <row r="1383" spans="1:19" x14ac:dyDescent="0.3">
      <c r="A1383" t="s">
        <v>2975</v>
      </c>
      <c r="B1383" t="s">
        <v>46</v>
      </c>
      <c r="C1383" t="s">
        <v>46</v>
      </c>
      <c r="E1383" t="s">
        <v>1237</v>
      </c>
      <c r="F1383" t="s">
        <v>2976</v>
      </c>
      <c r="G1383" t="s">
        <v>1238</v>
      </c>
      <c r="H1383">
        <v>48</v>
      </c>
      <c r="I1383">
        <v>54.7</v>
      </c>
      <c r="J1383" t="s">
        <v>2977</v>
      </c>
      <c r="K1383" t="s">
        <v>3489</v>
      </c>
      <c r="L1383" t="s">
        <v>2993</v>
      </c>
      <c r="M1383" t="s">
        <v>2994</v>
      </c>
      <c r="N1383" t="s">
        <v>2981</v>
      </c>
      <c r="O1383" s="7">
        <v>32864</v>
      </c>
      <c r="Q1383" t="s">
        <v>2982</v>
      </c>
      <c r="R1383" t="s">
        <v>2977</v>
      </c>
      <c r="S1383">
        <f>COUNTIF(Specified[[#All],[Resource ID]],Mastergen[[#This Row],[RESOURCE_ID]])</f>
        <v>0</v>
      </c>
    </row>
    <row r="1384" spans="1:19" x14ac:dyDescent="0.3">
      <c r="A1384" t="s">
        <v>2975</v>
      </c>
      <c r="B1384" t="s">
        <v>60</v>
      </c>
      <c r="C1384" t="s">
        <v>46</v>
      </c>
      <c r="E1384" t="s">
        <v>2634</v>
      </c>
      <c r="F1384" t="s">
        <v>2976</v>
      </c>
      <c r="G1384" t="s">
        <v>2635</v>
      </c>
      <c r="H1384">
        <v>34.47</v>
      </c>
      <c r="I1384">
        <v>39.700000000000003</v>
      </c>
      <c r="J1384" t="s">
        <v>2988</v>
      </c>
      <c r="K1384" t="s">
        <v>3048</v>
      </c>
      <c r="L1384" t="s">
        <v>3069</v>
      </c>
      <c r="M1384" t="s">
        <v>2994</v>
      </c>
      <c r="N1384" t="s">
        <v>3001</v>
      </c>
      <c r="O1384" s="7">
        <v>32539</v>
      </c>
      <c r="Q1384" t="s">
        <v>2982</v>
      </c>
      <c r="R1384" t="s">
        <v>2988</v>
      </c>
      <c r="S1384">
        <f>COUNTIF(Specified[[#All],[Resource ID]],Mastergen[[#This Row],[RESOURCE_ID]])</f>
        <v>0</v>
      </c>
    </row>
    <row r="1385" spans="1:19" x14ac:dyDescent="0.3">
      <c r="A1385" t="s">
        <v>2975</v>
      </c>
      <c r="B1385" t="s">
        <v>46</v>
      </c>
      <c r="C1385" t="s">
        <v>46</v>
      </c>
      <c r="E1385" t="s">
        <v>134</v>
      </c>
      <c r="F1385" t="s">
        <v>2976</v>
      </c>
      <c r="G1385" t="s">
        <v>135</v>
      </c>
      <c r="H1385">
        <v>50.4</v>
      </c>
      <c r="I1385">
        <v>50.4</v>
      </c>
      <c r="J1385" t="s">
        <v>2977</v>
      </c>
      <c r="K1385" t="s">
        <v>3488</v>
      </c>
      <c r="L1385" t="s">
        <v>3004</v>
      </c>
      <c r="M1385" t="s">
        <v>3004</v>
      </c>
      <c r="N1385" t="s">
        <v>2981</v>
      </c>
      <c r="O1385" s="7">
        <v>44299</v>
      </c>
      <c r="Q1385" t="s">
        <v>2982</v>
      </c>
      <c r="R1385" t="s">
        <v>2977</v>
      </c>
      <c r="S1385">
        <f>COUNTIF(Specified[[#All],[Resource ID]],Mastergen[[#This Row],[RESOURCE_ID]])</f>
        <v>0</v>
      </c>
    </row>
    <row r="1386" spans="1:19" x14ac:dyDescent="0.3">
      <c r="A1386" t="s">
        <v>2975</v>
      </c>
      <c r="B1386" t="s">
        <v>46</v>
      </c>
      <c r="C1386" t="s">
        <v>46</v>
      </c>
      <c r="E1386" t="s">
        <v>1142</v>
      </c>
      <c r="F1386" t="s">
        <v>2976</v>
      </c>
      <c r="G1386" t="s">
        <v>1143</v>
      </c>
      <c r="H1386">
        <v>10</v>
      </c>
      <c r="I1386">
        <v>10</v>
      </c>
      <c r="J1386" t="s">
        <v>3010</v>
      </c>
      <c r="K1386" t="s">
        <v>3013</v>
      </c>
      <c r="L1386" t="s">
        <v>2979</v>
      </c>
      <c r="M1386" t="s">
        <v>2980</v>
      </c>
      <c r="N1386" t="s">
        <v>2981</v>
      </c>
      <c r="O1386" s="7">
        <v>44630</v>
      </c>
      <c r="Q1386" t="s">
        <v>2982</v>
      </c>
      <c r="R1386" t="s">
        <v>3010</v>
      </c>
      <c r="S1386">
        <f>COUNTIF(Specified[[#All],[Resource ID]],Mastergen[[#This Row],[RESOURCE_ID]])</f>
        <v>0</v>
      </c>
    </row>
    <row r="1387" spans="1:19" x14ac:dyDescent="0.3">
      <c r="A1387" t="s">
        <v>2975</v>
      </c>
      <c r="B1387" t="s">
        <v>46</v>
      </c>
      <c r="C1387" t="s">
        <v>46</v>
      </c>
      <c r="E1387" t="s">
        <v>572</v>
      </c>
      <c r="F1387" t="s">
        <v>2976</v>
      </c>
      <c r="G1387" t="s">
        <v>573</v>
      </c>
      <c r="H1387">
        <v>50</v>
      </c>
      <c r="I1387">
        <v>50</v>
      </c>
      <c r="J1387" t="s">
        <v>3010</v>
      </c>
      <c r="K1387" t="s">
        <v>3642</v>
      </c>
      <c r="L1387" t="s">
        <v>3004</v>
      </c>
      <c r="M1387" t="s">
        <v>3004</v>
      </c>
      <c r="N1387" t="s">
        <v>2981</v>
      </c>
      <c r="O1387" s="7">
        <v>38707</v>
      </c>
      <c r="Q1387" t="s">
        <v>2982</v>
      </c>
      <c r="R1387" t="s">
        <v>3010</v>
      </c>
      <c r="S1387">
        <f>COUNTIF(Specified[[#All],[Resource ID]],Mastergen[[#This Row],[RESOURCE_ID]])</f>
        <v>0</v>
      </c>
    </row>
    <row r="1388" spans="1:19" x14ac:dyDescent="0.3">
      <c r="A1388" t="s">
        <v>2975</v>
      </c>
      <c r="B1388" t="s">
        <v>46</v>
      </c>
      <c r="C1388" t="s">
        <v>46</v>
      </c>
      <c r="E1388" t="s">
        <v>1417</v>
      </c>
      <c r="F1388" t="s">
        <v>2976</v>
      </c>
      <c r="G1388" t="s">
        <v>1418</v>
      </c>
      <c r="H1388">
        <v>30</v>
      </c>
      <c r="I1388">
        <v>30</v>
      </c>
      <c r="J1388" t="s">
        <v>2988</v>
      </c>
      <c r="K1388" t="s">
        <v>3494</v>
      </c>
      <c r="L1388" t="s">
        <v>2985</v>
      </c>
      <c r="M1388" t="s">
        <v>2986</v>
      </c>
      <c r="N1388" t="s">
        <v>2991</v>
      </c>
      <c r="O1388" s="7">
        <v>42530</v>
      </c>
      <c r="Q1388" t="s">
        <v>2982</v>
      </c>
      <c r="R1388" t="s">
        <v>2988</v>
      </c>
      <c r="S1388">
        <f>COUNTIF(Specified[[#All],[Resource ID]],Mastergen[[#This Row],[RESOURCE_ID]])</f>
        <v>0</v>
      </c>
    </row>
    <row r="1389" spans="1:19" x14ac:dyDescent="0.3">
      <c r="A1389" t="s">
        <v>2975</v>
      </c>
      <c r="B1389" t="s">
        <v>46</v>
      </c>
      <c r="C1389" t="s">
        <v>46</v>
      </c>
      <c r="E1389" t="s">
        <v>2867</v>
      </c>
      <c r="F1389" t="s">
        <v>3028</v>
      </c>
      <c r="G1389" t="s">
        <v>2868</v>
      </c>
      <c r="H1389">
        <v>194.28</v>
      </c>
      <c r="J1389" t="s">
        <v>2977</v>
      </c>
      <c r="K1389" t="s">
        <v>3272</v>
      </c>
      <c r="L1389" t="s">
        <v>3004</v>
      </c>
      <c r="M1389" t="s">
        <v>3004</v>
      </c>
      <c r="N1389" t="s">
        <v>2981</v>
      </c>
      <c r="O1389" s="7">
        <v>44531</v>
      </c>
      <c r="Q1389" t="s">
        <v>2866</v>
      </c>
      <c r="R1389" t="s">
        <v>2977</v>
      </c>
      <c r="S1389">
        <f>COUNTIF(Specified[[#All],[Resource ID]],Mastergen[[#This Row],[RESOURCE_ID]])</f>
        <v>1</v>
      </c>
    </row>
    <row r="1390" spans="1:19" x14ac:dyDescent="0.3">
      <c r="A1390" t="s">
        <v>2975</v>
      </c>
      <c r="B1390" t="s">
        <v>46</v>
      </c>
      <c r="C1390" t="s">
        <v>60</v>
      </c>
      <c r="D1390" t="s">
        <v>1874</v>
      </c>
      <c r="E1390" t="s">
        <v>1874</v>
      </c>
      <c r="F1390" t="s">
        <v>2976</v>
      </c>
      <c r="G1390" t="s">
        <v>1875</v>
      </c>
      <c r="H1390">
        <v>95</v>
      </c>
      <c r="J1390" t="s">
        <v>2988</v>
      </c>
      <c r="K1390" t="s">
        <v>3048</v>
      </c>
      <c r="L1390" t="s">
        <v>3006</v>
      </c>
      <c r="M1390" t="s">
        <v>3007</v>
      </c>
      <c r="N1390" t="s">
        <v>2991</v>
      </c>
      <c r="O1390" s="7">
        <v>20090</v>
      </c>
      <c r="Q1390" t="s">
        <v>2982</v>
      </c>
      <c r="R1390" t="s">
        <v>2988</v>
      </c>
      <c r="S1390">
        <f>COUNTIF(Specified[[#All],[Resource ID]],Mastergen[[#This Row],[RESOURCE_ID]])</f>
        <v>0</v>
      </c>
    </row>
    <row r="1391" spans="1:19" x14ac:dyDescent="0.3">
      <c r="A1391" t="s">
        <v>3014</v>
      </c>
      <c r="B1391" t="s">
        <v>46</v>
      </c>
      <c r="C1391" t="s">
        <v>60</v>
      </c>
      <c r="D1391" t="s">
        <v>2771</v>
      </c>
      <c r="E1391" t="s">
        <v>3495</v>
      </c>
      <c r="F1391" t="s">
        <v>2976</v>
      </c>
      <c r="G1391" t="s">
        <v>3496</v>
      </c>
      <c r="H1391">
        <v>39.1</v>
      </c>
      <c r="I1391">
        <v>39.1</v>
      </c>
      <c r="K1391" t="s">
        <v>3035</v>
      </c>
      <c r="L1391" t="s">
        <v>3006</v>
      </c>
      <c r="M1391" t="s">
        <v>3007</v>
      </c>
      <c r="N1391" t="s">
        <v>2981</v>
      </c>
      <c r="Q1391" t="s">
        <v>2982</v>
      </c>
      <c r="R1391" t="s">
        <v>3225</v>
      </c>
      <c r="S1391">
        <f>COUNTIF(Specified[[#All],[Resource ID]],Mastergen[[#This Row],[RESOURCE_ID]])</f>
        <v>0</v>
      </c>
    </row>
    <row r="1392" spans="1:19" x14ac:dyDescent="0.3">
      <c r="A1392" t="s">
        <v>2975</v>
      </c>
      <c r="B1392" t="s">
        <v>46</v>
      </c>
      <c r="C1392" t="s">
        <v>46</v>
      </c>
      <c r="E1392" t="s">
        <v>2638</v>
      </c>
      <c r="F1392" t="s">
        <v>2976</v>
      </c>
      <c r="G1392" t="s">
        <v>2639</v>
      </c>
      <c r="H1392">
        <v>44.53</v>
      </c>
      <c r="I1392">
        <v>44.6</v>
      </c>
      <c r="J1392" t="s">
        <v>2977</v>
      </c>
      <c r="K1392" t="s">
        <v>3498</v>
      </c>
      <c r="L1392" t="s">
        <v>3004</v>
      </c>
      <c r="M1392" t="s">
        <v>3004</v>
      </c>
      <c r="N1392" t="s">
        <v>2981</v>
      </c>
      <c r="O1392" s="7">
        <v>44300</v>
      </c>
      <c r="Q1392" t="s">
        <v>2982</v>
      </c>
      <c r="R1392" t="s">
        <v>2977</v>
      </c>
      <c r="S1392">
        <f>COUNTIF(Specified[[#All],[Resource ID]],Mastergen[[#This Row],[RESOURCE_ID]])</f>
        <v>0</v>
      </c>
    </row>
    <row r="1393" spans="1:19" x14ac:dyDescent="0.3">
      <c r="A1393" t="s">
        <v>2975</v>
      </c>
      <c r="B1393" t="s">
        <v>46</v>
      </c>
      <c r="C1393" t="s">
        <v>46</v>
      </c>
      <c r="E1393" t="s">
        <v>1397</v>
      </c>
      <c r="F1393" t="s">
        <v>2976</v>
      </c>
      <c r="G1393" t="s">
        <v>5277</v>
      </c>
      <c r="H1393">
        <v>30</v>
      </c>
      <c r="I1393">
        <v>30</v>
      </c>
      <c r="J1393" t="s">
        <v>3010</v>
      </c>
      <c r="K1393" t="s">
        <v>3614</v>
      </c>
      <c r="L1393" t="s">
        <v>2979</v>
      </c>
      <c r="M1393" t="s">
        <v>2980</v>
      </c>
      <c r="N1393" t="s">
        <v>2981</v>
      </c>
      <c r="O1393" s="7">
        <v>44377</v>
      </c>
      <c r="Q1393" t="s">
        <v>2982</v>
      </c>
      <c r="R1393" t="s">
        <v>3010</v>
      </c>
      <c r="S1393">
        <f>COUNTIF(Specified[[#All],[Resource ID]],Mastergen[[#This Row],[RESOURCE_ID]])</f>
        <v>0</v>
      </c>
    </row>
    <row r="1394" spans="1:19" x14ac:dyDescent="0.3">
      <c r="A1394" t="s">
        <v>2975</v>
      </c>
      <c r="B1394" t="s">
        <v>46</v>
      </c>
      <c r="C1394" t="s">
        <v>46</v>
      </c>
      <c r="E1394" t="s">
        <v>5943</v>
      </c>
      <c r="F1394" t="s">
        <v>2976</v>
      </c>
      <c r="G1394" t="s">
        <v>5542</v>
      </c>
      <c r="H1394">
        <v>2</v>
      </c>
      <c r="I1394">
        <v>2</v>
      </c>
      <c r="J1394" t="s">
        <v>2988</v>
      </c>
      <c r="K1394" t="s">
        <v>5878</v>
      </c>
      <c r="L1394" t="s">
        <v>2985</v>
      </c>
      <c r="M1394" t="s">
        <v>2986</v>
      </c>
      <c r="N1394" t="s">
        <v>2991</v>
      </c>
      <c r="O1394" s="7">
        <v>45891</v>
      </c>
      <c r="Q1394" t="s">
        <v>2982</v>
      </c>
      <c r="R1394" t="s">
        <v>2988</v>
      </c>
      <c r="S1394">
        <f>COUNTIF(Specified[[#All],[Resource ID]],Mastergen[[#This Row],[RESOURCE_ID]])</f>
        <v>0</v>
      </c>
    </row>
    <row r="1395" spans="1:19" x14ac:dyDescent="0.3">
      <c r="A1395" t="s">
        <v>2975</v>
      </c>
      <c r="B1395" t="s">
        <v>46</v>
      </c>
      <c r="C1395" t="s">
        <v>46</v>
      </c>
      <c r="E1395" t="s">
        <v>2941</v>
      </c>
      <c r="F1395" t="s">
        <v>3028</v>
      </c>
      <c r="G1395" t="s">
        <v>2942</v>
      </c>
      <c r="H1395">
        <v>180</v>
      </c>
      <c r="J1395" t="s">
        <v>2977</v>
      </c>
      <c r="K1395" t="s">
        <v>3277</v>
      </c>
      <c r="L1395" t="s">
        <v>2979</v>
      </c>
      <c r="M1395" t="s">
        <v>3052</v>
      </c>
      <c r="N1395" t="s">
        <v>2981</v>
      </c>
      <c r="O1395" s="7">
        <v>44547</v>
      </c>
      <c r="Q1395" t="s">
        <v>2879</v>
      </c>
      <c r="R1395" t="s">
        <v>2977</v>
      </c>
      <c r="S1395">
        <f>COUNTIF(Specified[[#All],[Resource ID]],Mastergen[[#This Row],[RESOURCE_ID]])</f>
        <v>1</v>
      </c>
    </row>
    <row r="1396" spans="1:19" x14ac:dyDescent="0.3">
      <c r="A1396" t="s">
        <v>3014</v>
      </c>
      <c r="B1396" t="s">
        <v>46</v>
      </c>
      <c r="C1396" t="s">
        <v>60</v>
      </c>
      <c r="D1396" t="s">
        <v>2797</v>
      </c>
      <c r="E1396" t="s">
        <v>3500</v>
      </c>
      <c r="F1396" t="s">
        <v>2976</v>
      </c>
      <c r="G1396" t="s">
        <v>3501</v>
      </c>
      <c r="H1396">
        <v>5.6</v>
      </c>
      <c r="I1396">
        <v>5.6</v>
      </c>
      <c r="K1396" t="s">
        <v>3048</v>
      </c>
      <c r="L1396" t="s">
        <v>3006</v>
      </c>
      <c r="M1396" t="s">
        <v>3007</v>
      </c>
      <c r="N1396" t="s">
        <v>2991</v>
      </c>
      <c r="Q1396" t="s">
        <v>2982</v>
      </c>
      <c r="R1396" t="s">
        <v>2988</v>
      </c>
      <c r="S1396">
        <f>COUNTIF(Specified[[#All],[Resource ID]],Mastergen[[#This Row],[RESOURCE_ID]])</f>
        <v>0</v>
      </c>
    </row>
    <row r="1397" spans="1:19" x14ac:dyDescent="0.3">
      <c r="A1397" t="s">
        <v>2975</v>
      </c>
      <c r="B1397" t="s">
        <v>60</v>
      </c>
      <c r="C1397" t="s">
        <v>46</v>
      </c>
      <c r="E1397" t="s">
        <v>457</v>
      </c>
      <c r="F1397" t="s">
        <v>2976</v>
      </c>
      <c r="G1397" t="s">
        <v>458</v>
      </c>
      <c r="H1397">
        <v>1.25</v>
      </c>
      <c r="I1397">
        <v>1.3</v>
      </c>
      <c r="J1397" t="s">
        <v>2988</v>
      </c>
      <c r="K1397" t="s">
        <v>3048</v>
      </c>
      <c r="L1397" t="s">
        <v>3069</v>
      </c>
      <c r="M1397" t="s">
        <v>2994</v>
      </c>
      <c r="N1397" t="s">
        <v>2991</v>
      </c>
      <c r="O1397" s="7">
        <v>30655</v>
      </c>
      <c r="Q1397" t="s">
        <v>2982</v>
      </c>
      <c r="R1397" t="s">
        <v>2988</v>
      </c>
      <c r="S1397">
        <f>COUNTIF(Specified[[#All],[Resource ID]],Mastergen[[#This Row],[RESOURCE_ID]])</f>
        <v>0</v>
      </c>
    </row>
    <row r="1398" spans="1:19" x14ac:dyDescent="0.3">
      <c r="A1398" t="s">
        <v>2975</v>
      </c>
      <c r="B1398" t="s">
        <v>46</v>
      </c>
      <c r="C1398" t="s">
        <v>46</v>
      </c>
      <c r="E1398" t="s">
        <v>852</v>
      </c>
      <c r="F1398" t="s">
        <v>2976</v>
      </c>
      <c r="G1398" t="s">
        <v>853</v>
      </c>
      <c r="H1398">
        <v>1.4</v>
      </c>
      <c r="I1398">
        <v>1.4</v>
      </c>
      <c r="J1398" t="s">
        <v>2988</v>
      </c>
      <c r="K1398" t="s">
        <v>3502</v>
      </c>
      <c r="L1398" t="s">
        <v>3006</v>
      </c>
      <c r="M1398" t="s">
        <v>3007</v>
      </c>
      <c r="N1398" t="s">
        <v>2991</v>
      </c>
      <c r="O1398" s="7">
        <v>42969</v>
      </c>
      <c r="Q1398" t="s">
        <v>2982</v>
      </c>
      <c r="R1398" t="s">
        <v>2988</v>
      </c>
      <c r="S1398">
        <f>COUNTIF(Specified[[#All],[Resource ID]],Mastergen[[#This Row],[RESOURCE_ID]])</f>
        <v>0</v>
      </c>
    </row>
    <row r="1399" spans="1:19" x14ac:dyDescent="0.3">
      <c r="A1399" t="s">
        <v>2975</v>
      </c>
      <c r="B1399" t="s">
        <v>46</v>
      </c>
      <c r="C1399" t="s">
        <v>60</v>
      </c>
      <c r="D1399" t="s">
        <v>315</v>
      </c>
      <c r="E1399" t="s">
        <v>315</v>
      </c>
      <c r="F1399" t="s">
        <v>2976</v>
      </c>
      <c r="G1399" t="s">
        <v>316</v>
      </c>
      <c r="H1399">
        <v>102</v>
      </c>
      <c r="J1399" t="s">
        <v>2977</v>
      </c>
      <c r="K1399" t="s">
        <v>3503</v>
      </c>
      <c r="L1399" t="s">
        <v>3004</v>
      </c>
      <c r="M1399" t="s">
        <v>3004</v>
      </c>
      <c r="N1399" t="s">
        <v>2981</v>
      </c>
      <c r="O1399" s="7">
        <v>40997</v>
      </c>
      <c r="Q1399" t="s">
        <v>2982</v>
      </c>
      <c r="R1399" t="s">
        <v>2977</v>
      </c>
      <c r="S1399">
        <f>COUNTIF(Specified[[#All],[Resource ID]],Mastergen[[#This Row],[RESOURCE_ID]])</f>
        <v>0</v>
      </c>
    </row>
    <row r="1400" spans="1:19" x14ac:dyDescent="0.3">
      <c r="A1400" t="s">
        <v>3014</v>
      </c>
      <c r="B1400" t="s">
        <v>46</v>
      </c>
      <c r="C1400" t="s">
        <v>60</v>
      </c>
      <c r="D1400" t="s">
        <v>2771</v>
      </c>
      <c r="E1400" t="s">
        <v>3504</v>
      </c>
      <c r="F1400" t="s">
        <v>2976</v>
      </c>
      <c r="G1400" t="s">
        <v>3505</v>
      </c>
      <c r="H1400">
        <v>39.1</v>
      </c>
      <c r="I1400">
        <v>39.1</v>
      </c>
      <c r="K1400" t="s">
        <v>3035</v>
      </c>
      <c r="L1400" t="s">
        <v>3006</v>
      </c>
      <c r="M1400" t="s">
        <v>3007</v>
      </c>
      <c r="N1400" t="s">
        <v>2981</v>
      </c>
      <c r="Q1400" t="s">
        <v>2982</v>
      </c>
      <c r="R1400" t="s">
        <v>3225</v>
      </c>
      <c r="S1400">
        <f>COUNTIF(Specified[[#All],[Resource ID]],Mastergen[[#This Row],[RESOURCE_ID]])</f>
        <v>0</v>
      </c>
    </row>
    <row r="1401" spans="1:19" x14ac:dyDescent="0.3">
      <c r="A1401" t="s">
        <v>2975</v>
      </c>
      <c r="B1401" t="s">
        <v>46</v>
      </c>
      <c r="C1401" t="s">
        <v>46</v>
      </c>
      <c r="E1401" t="s">
        <v>5880</v>
      </c>
      <c r="F1401" t="s">
        <v>2976</v>
      </c>
      <c r="G1401" t="s">
        <v>5881</v>
      </c>
      <c r="H1401">
        <v>112.5</v>
      </c>
      <c r="I1401">
        <v>113</v>
      </c>
      <c r="J1401" t="s">
        <v>3010</v>
      </c>
      <c r="K1401" t="s">
        <v>5882</v>
      </c>
      <c r="L1401" t="s">
        <v>2979</v>
      </c>
      <c r="M1401" t="s">
        <v>2980</v>
      </c>
      <c r="N1401" t="s">
        <v>2981</v>
      </c>
      <c r="Q1401" t="s">
        <v>2982</v>
      </c>
      <c r="R1401" t="s">
        <v>3010</v>
      </c>
      <c r="S1401">
        <f>COUNTIF(Specified[[#All],[Resource ID]],Mastergen[[#This Row],[RESOURCE_ID]])</f>
        <v>0</v>
      </c>
    </row>
    <row r="1402" spans="1:19" x14ac:dyDescent="0.3">
      <c r="A1402" t="s">
        <v>2975</v>
      </c>
      <c r="B1402" t="s">
        <v>46</v>
      </c>
      <c r="C1402" t="s">
        <v>46</v>
      </c>
      <c r="E1402" t="s">
        <v>2614</v>
      </c>
      <c r="F1402" t="s">
        <v>2976</v>
      </c>
      <c r="G1402" t="s">
        <v>2615</v>
      </c>
      <c r="H1402">
        <v>2.5</v>
      </c>
      <c r="I1402">
        <v>2.5</v>
      </c>
      <c r="J1402" t="s">
        <v>2988</v>
      </c>
      <c r="K1402" t="s">
        <v>3048</v>
      </c>
      <c r="L1402" t="s">
        <v>2985</v>
      </c>
      <c r="M1402" t="s">
        <v>2986</v>
      </c>
      <c r="N1402" t="s">
        <v>2991</v>
      </c>
      <c r="O1402" s="7">
        <v>41523</v>
      </c>
      <c r="Q1402" t="s">
        <v>2982</v>
      </c>
      <c r="R1402" t="s">
        <v>2988</v>
      </c>
      <c r="S1402">
        <f>COUNTIF(Specified[[#All],[Resource ID]],Mastergen[[#This Row],[RESOURCE_ID]])</f>
        <v>0</v>
      </c>
    </row>
    <row r="1403" spans="1:19" x14ac:dyDescent="0.3">
      <c r="A1403" t="s">
        <v>3014</v>
      </c>
      <c r="B1403" t="s">
        <v>46</v>
      </c>
      <c r="C1403" t="s">
        <v>60</v>
      </c>
      <c r="D1403" t="s">
        <v>667</v>
      </c>
      <c r="E1403" t="s">
        <v>3447</v>
      </c>
      <c r="F1403" t="s">
        <v>2976</v>
      </c>
      <c r="G1403" t="s">
        <v>3448</v>
      </c>
      <c r="H1403">
        <v>3.3</v>
      </c>
      <c r="I1403">
        <v>3.3</v>
      </c>
      <c r="K1403" t="s">
        <v>3087</v>
      </c>
      <c r="L1403" t="s">
        <v>3036</v>
      </c>
      <c r="M1403" t="s">
        <v>3007</v>
      </c>
      <c r="N1403" t="s">
        <v>2981</v>
      </c>
      <c r="Q1403" t="s">
        <v>2982</v>
      </c>
      <c r="R1403" t="s">
        <v>2977</v>
      </c>
      <c r="S1403">
        <f>COUNTIF(Specified[[#All],[Resource ID]],Mastergen[[#This Row],[RESOURCE_ID]])</f>
        <v>0</v>
      </c>
    </row>
    <row r="1404" spans="1:19" x14ac:dyDescent="0.3">
      <c r="A1404" t="s">
        <v>2975</v>
      </c>
      <c r="B1404" t="s">
        <v>46</v>
      </c>
      <c r="C1404" t="s">
        <v>46</v>
      </c>
      <c r="E1404" t="s">
        <v>5976</v>
      </c>
      <c r="F1404" t="s">
        <v>2976</v>
      </c>
      <c r="G1404" t="s">
        <v>5536</v>
      </c>
      <c r="H1404">
        <v>120</v>
      </c>
      <c r="I1404">
        <v>120</v>
      </c>
      <c r="J1404" t="s">
        <v>2977</v>
      </c>
      <c r="K1404" t="s">
        <v>5972</v>
      </c>
      <c r="L1404" t="s">
        <v>2979</v>
      </c>
      <c r="M1404" t="s">
        <v>2980</v>
      </c>
      <c r="N1404" t="s">
        <v>2981</v>
      </c>
      <c r="Q1404" t="s">
        <v>2982</v>
      </c>
      <c r="R1404" t="s">
        <v>2977</v>
      </c>
      <c r="S1404">
        <f>COUNTIF(Specified[[#All],[Resource ID]],Mastergen[[#This Row],[RESOURCE_ID]])</f>
        <v>0</v>
      </c>
    </row>
    <row r="1405" spans="1:19" x14ac:dyDescent="0.3">
      <c r="A1405" t="s">
        <v>2975</v>
      </c>
      <c r="B1405" t="s">
        <v>46</v>
      </c>
      <c r="C1405" t="s">
        <v>60</v>
      </c>
      <c r="D1405" t="s">
        <v>1014</v>
      </c>
      <c r="E1405" t="s">
        <v>1014</v>
      </c>
      <c r="F1405" t="s">
        <v>2976</v>
      </c>
      <c r="G1405" t="s">
        <v>1015</v>
      </c>
      <c r="H1405">
        <v>109.01</v>
      </c>
      <c r="J1405" t="s">
        <v>2977</v>
      </c>
      <c r="K1405" t="s">
        <v>3673</v>
      </c>
      <c r="L1405" t="s">
        <v>2993</v>
      </c>
      <c r="M1405" t="s">
        <v>2994</v>
      </c>
      <c r="N1405" t="s">
        <v>2981</v>
      </c>
      <c r="O1405" s="7">
        <v>37056</v>
      </c>
      <c r="Q1405" t="s">
        <v>2982</v>
      </c>
      <c r="R1405" t="s">
        <v>2977</v>
      </c>
      <c r="S1405">
        <f>COUNTIF(Specified[[#All],[Resource ID]],Mastergen[[#This Row],[RESOURCE_ID]])</f>
        <v>0</v>
      </c>
    </row>
    <row r="1406" spans="1:19" x14ac:dyDescent="0.3">
      <c r="A1406" t="s">
        <v>3014</v>
      </c>
      <c r="B1406" t="s">
        <v>46</v>
      </c>
      <c r="C1406" t="s">
        <v>60</v>
      </c>
      <c r="D1406" t="s">
        <v>727</v>
      </c>
      <c r="E1406" t="s">
        <v>3510</v>
      </c>
      <c r="F1406" t="s">
        <v>2976</v>
      </c>
      <c r="G1406" t="s">
        <v>3511</v>
      </c>
      <c r="H1406">
        <v>53.6</v>
      </c>
      <c r="I1406">
        <v>53.6</v>
      </c>
      <c r="K1406" t="s">
        <v>3512</v>
      </c>
      <c r="L1406" t="s">
        <v>2989</v>
      </c>
      <c r="M1406" t="s">
        <v>3215</v>
      </c>
      <c r="N1406" t="s">
        <v>2991</v>
      </c>
      <c r="Q1406" t="s">
        <v>2982</v>
      </c>
      <c r="R1406" t="s">
        <v>3078</v>
      </c>
      <c r="S1406">
        <f>COUNTIF(Specified[[#All],[Resource ID]],Mastergen[[#This Row],[RESOURCE_ID]])</f>
        <v>0</v>
      </c>
    </row>
    <row r="1407" spans="1:19" x14ac:dyDescent="0.3">
      <c r="A1407" t="s">
        <v>2975</v>
      </c>
      <c r="B1407" t="s">
        <v>46</v>
      </c>
      <c r="C1407" t="s">
        <v>46</v>
      </c>
      <c r="E1407" t="s">
        <v>1364</v>
      </c>
      <c r="F1407" t="s">
        <v>2976</v>
      </c>
      <c r="G1407" t="s">
        <v>1365</v>
      </c>
      <c r="H1407">
        <v>47.72</v>
      </c>
      <c r="I1407">
        <v>57.9</v>
      </c>
      <c r="J1407" t="s">
        <v>2988</v>
      </c>
      <c r="K1407" t="s">
        <v>4038</v>
      </c>
      <c r="L1407" t="s">
        <v>3018</v>
      </c>
      <c r="M1407" t="s">
        <v>2994</v>
      </c>
      <c r="N1407" t="s">
        <v>3001</v>
      </c>
      <c r="O1407" s="7">
        <v>33527</v>
      </c>
      <c r="Q1407" t="s">
        <v>2982</v>
      </c>
      <c r="R1407" t="s">
        <v>2988</v>
      </c>
      <c r="S1407">
        <f>COUNTIF(Specified[[#All],[Resource ID]],Mastergen[[#This Row],[RESOURCE_ID]])</f>
        <v>0</v>
      </c>
    </row>
    <row r="1408" spans="1:19" x14ac:dyDescent="0.3">
      <c r="A1408" t="s">
        <v>3014</v>
      </c>
      <c r="B1408" t="s">
        <v>46</v>
      </c>
      <c r="C1408" t="s">
        <v>60</v>
      </c>
      <c r="D1408" t="s">
        <v>1920</v>
      </c>
      <c r="E1408" t="s">
        <v>3513</v>
      </c>
      <c r="F1408" t="s">
        <v>2976</v>
      </c>
      <c r="G1408" t="s">
        <v>3514</v>
      </c>
      <c r="H1408">
        <v>82.3</v>
      </c>
      <c r="I1408">
        <v>82.3</v>
      </c>
      <c r="K1408" t="s">
        <v>3515</v>
      </c>
      <c r="L1408" t="s">
        <v>3018</v>
      </c>
      <c r="M1408" t="s">
        <v>2994</v>
      </c>
      <c r="N1408" t="s">
        <v>2991</v>
      </c>
      <c r="Q1408" t="s">
        <v>2982</v>
      </c>
      <c r="R1408" t="s">
        <v>2988</v>
      </c>
      <c r="S1408">
        <f>COUNTIF(Specified[[#All],[Resource ID]],Mastergen[[#This Row],[RESOURCE_ID]])</f>
        <v>0</v>
      </c>
    </row>
    <row r="1409" spans="1:19" x14ac:dyDescent="0.3">
      <c r="A1409" t="s">
        <v>2975</v>
      </c>
      <c r="B1409" t="s">
        <v>46</v>
      </c>
      <c r="C1409" t="s">
        <v>60</v>
      </c>
      <c r="D1409" t="s">
        <v>942</v>
      </c>
      <c r="E1409" t="s">
        <v>942</v>
      </c>
      <c r="F1409" t="s">
        <v>2976</v>
      </c>
      <c r="G1409" t="s">
        <v>943</v>
      </c>
      <c r="H1409">
        <v>120</v>
      </c>
      <c r="J1409" t="s">
        <v>2988</v>
      </c>
      <c r="K1409" t="s">
        <v>3222</v>
      </c>
      <c r="L1409" t="s">
        <v>2993</v>
      </c>
      <c r="M1409" t="s">
        <v>2994</v>
      </c>
      <c r="N1409" t="s">
        <v>2991</v>
      </c>
      <c r="O1409" s="7">
        <v>31778</v>
      </c>
      <c r="Q1409" t="s">
        <v>2982</v>
      </c>
      <c r="R1409" t="s">
        <v>2988</v>
      </c>
      <c r="S1409">
        <f>COUNTIF(Specified[[#All],[Resource ID]],Mastergen[[#This Row],[RESOURCE_ID]])</f>
        <v>0</v>
      </c>
    </row>
    <row r="1410" spans="1:19" x14ac:dyDescent="0.3">
      <c r="A1410" t="s">
        <v>2975</v>
      </c>
      <c r="B1410" t="s">
        <v>46</v>
      </c>
      <c r="C1410" t="s">
        <v>46</v>
      </c>
      <c r="E1410" t="s">
        <v>962</v>
      </c>
      <c r="F1410" t="s">
        <v>2976</v>
      </c>
      <c r="G1410" t="s">
        <v>963</v>
      </c>
      <c r="H1410">
        <v>44.83</v>
      </c>
      <c r="I1410">
        <v>47.3</v>
      </c>
      <c r="J1410" t="s">
        <v>2977</v>
      </c>
      <c r="K1410" t="s">
        <v>3859</v>
      </c>
      <c r="L1410" t="s">
        <v>3018</v>
      </c>
      <c r="M1410" t="s">
        <v>2994</v>
      </c>
      <c r="N1410" t="s">
        <v>2981</v>
      </c>
      <c r="O1410" s="7">
        <v>37994</v>
      </c>
      <c r="Q1410" t="s">
        <v>2982</v>
      </c>
      <c r="R1410" t="s">
        <v>3860</v>
      </c>
      <c r="S1410">
        <f>COUNTIF(Specified[[#All],[Resource ID]],Mastergen[[#This Row],[RESOURCE_ID]])</f>
        <v>0</v>
      </c>
    </row>
    <row r="1411" spans="1:19" x14ac:dyDescent="0.3">
      <c r="A1411" t="s">
        <v>2975</v>
      </c>
      <c r="B1411" t="s">
        <v>46</v>
      </c>
      <c r="C1411" t="s">
        <v>46</v>
      </c>
      <c r="E1411" t="s">
        <v>2708</v>
      </c>
      <c r="F1411" t="s">
        <v>2976</v>
      </c>
      <c r="G1411" t="s">
        <v>2709</v>
      </c>
      <c r="H1411">
        <v>100</v>
      </c>
      <c r="I1411">
        <v>100</v>
      </c>
      <c r="J1411" t="s">
        <v>2988</v>
      </c>
      <c r="K1411" t="s">
        <v>4502</v>
      </c>
      <c r="L1411" t="s">
        <v>2979</v>
      </c>
      <c r="M1411" t="s">
        <v>2980</v>
      </c>
      <c r="N1411" t="s">
        <v>2991</v>
      </c>
      <c r="O1411" s="7">
        <v>44405</v>
      </c>
      <c r="Q1411" t="s">
        <v>2982</v>
      </c>
      <c r="R1411" t="s">
        <v>2988</v>
      </c>
      <c r="S1411">
        <f>COUNTIF(Specified[[#All],[Resource ID]],Mastergen[[#This Row],[RESOURCE_ID]])</f>
        <v>0</v>
      </c>
    </row>
    <row r="1412" spans="1:19" x14ac:dyDescent="0.3">
      <c r="A1412" t="s">
        <v>2975</v>
      </c>
      <c r="B1412" t="s">
        <v>46</v>
      </c>
      <c r="C1412" t="s">
        <v>46</v>
      </c>
      <c r="E1412" t="s">
        <v>2602</v>
      </c>
      <c r="F1412" t="s">
        <v>2976</v>
      </c>
      <c r="G1412" t="s">
        <v>2603</v>
      </c>
      <c r="H1412">
        <v>7.4</v>
      </c>
      <c r="I1412">
        <v>7.4</v>
      </c>
      <c r="J1412" t="s">
        <v>2988</v>
      </c>
      <c r="K1412" t="s">
        <v>3517</v>
      </c>
      <c r="L1412" t="s">
        <v>3018</v>
      </c>
      <c r="M1412" t="s">
        <v>3047</v>
      </c>
      <c r="N1412" t="s">
        <v>2991</v>
      </c>
      <c r="O1412" s="7">
        <v>43132</v>
      </c>
      <c r="Q1412" t="s">
        <v>2982</v>
      </c>
      <c r="R1412" t="s">
        <v>2988</v>
      </c>
      <c r="S1412">
        <f>COUNTIF(Specified[[#All],[Resource ID]],Mastergen[[#This Row],[RESOURCE_ID]])</f>
        <v>0</v>
      </c>
    </row>
    <row r="1413" spans="1:19" x14ac:dyDescent="0.3">
      <c r="A1413" t="s">
        <v>2975</v>
      </c>
      <c r="B1413" t="s">
        <v>46</v>
      </c>
      <c r="C1413" t="s">
        <v>46</v>
      </c>
      <c r="E1413" t="s">
        <v>1379</v>
      </c>
      <c r="F1413" t="s">
        <v>2976</v>
      </c>
      <c r="G1413" t="s">
        <v>1380</v>
      </c>
      <c r="H1413">
        <v>1.95</v>
      </c>
      <c r="I1413">
        <v>2</v>
      </c>
      <c r="J1413" t="s">
        <v>2977</v>
      </c>
      <c r="K1413" t="s">
        <v>4269</v>
      </c>
      <c r="L1413" t="s">
        <v>2979</v>
      </c>
      <c r="M1413" t="s">
        <v>2980</v>
      </c>
      <c r="N1413" t="s">
        <v>2981</v>
      </c>
      <c r="O1413" s="7">
        <v>44286</v>
      </c>
      <c r="Q1413" t="s">
        <v>2982</v>
      </c>
      <c r="R1413" t="s">
        <v>2977</v>
      </c>
      <c r="S1413">
        <f>COUNTIF(Specified[[#All],[Resource ID]],Mastergen[[#This Row],[RESOURCE_ID]])</f>
        <v>0</v>
      </c>
    </row>
    <row r="1414" spans="1:19" x14ac:dyDescent="0.3">
      <c r="A1414" t="s">
        <v>3014</v>
      </c>
      <c r="B1414" t="s">
        <v>46</v>
      </c>
      <c r="C1414" t="s">
        <v>60</v>
      </c>
      <c r="D1414" t="s">
        <v>1918</v>
      </c>
      <c r="E1414" t="s">
        <v>3518</v>
      </c>
      <c r="F1414" t="s">
        <v>2976</v>
      </c>
      <c r="G1414" t="s">
        <v>3519</v>
      </c>
      <c r="H1414">
        <v>104.25</v>
      </c>
      <c r="I1414">
        <v>104.25</v>
      </c>
      <c r="K1414" t="s">
        <v>3301</v>
      </c>
      <c r="L1414" t="s">
        <v>3018</v>
      </c>
      <c r="M1414" t="s">
        <v>2994</v>
      </c>
      <c r="N1414" t="s">
        <v>2991</v>
      </c>
      <c r="Q1414" t="s">
        <v>2982</v>
      </c>
      <c r="R1414" t="s">
        <v>2988</v>
      </c>
      <c r="S1414">
        <f>COUNTIF(Specified[[#All],[Resource ID]],Mastergen[[#This Row],[RESOURCE_ID]])</f>
        <v>0</v>
      </c>
    </row>
    <row r="1415" spans="1:19" x14ac:dyDescent="0.3">
      <c r="A1415" t="s">
        <v>2975</v>
      </c>
      <c r="B1415" t="s">
        <v>46</v>
      </c>
      <c r="C1415" t="s">
        <v>46</v>
      </c>
      <c r="E1415" t="s">
        <v>1448</v>
      </c>
      <c r="F1415" t="s">
        <v>2976</v>
      </c>
      <c r="G1415" t="s">
        <v>1449</v>
      </c>
      <c r="H1415">
        <v>3.9</v>
      </c>
      <c r="I1415">
        <v>3.9</v>
      </c>
      <c r="J1415" t="s">
        <v>2988</v>
      </c>
      <c r="K1415" t="s">
        <v>3517</v>
      </c>
      <c r="L1415" t="s">
        <v>3073</v>
      </c>
      <c r="M1415" t="s">
        <v>3047</v>
      </c>
      <c r="N1415" t="s">
        <v>2991</v>
      </c>
      <c r="O1415" s="7">
        <v>42994</v>
      </c>
      <c r="Q1415" t="s">
        <v>2982</v>
      </c>
      <c r="R1415" t="s">
        <v>2988</v>
      </c>
      <c r="S1415">
        <f>COUNTIF(Specified[[#All],[Resource ID]],Mastergen[[#This Row],[RESOURCE_ID]])</f>
        <v>0</v>
      </c>
    </row>
    <row r="1416" spans="1:19" x14ac:dyDescent="0.3">
      <c r="A1416" t="s">
        <v>2975</v>
      </c>
      <c r="B1416" t="s">
        <v>46</v>
      </c>
      <c r="C1416" t="s">
        <v>46</v>
      </c>
      <c r="E1416" t="s">
        <v>1447</v>
      </c>
      <c r="F1416" t="s">
        <v>2976</v>
      </c>
      <c r="G1416" t="s">
        <v>5282</v>
      </c>
      <c r="H1416">
        <v>132</v>
      </c>
      <c r="I1416">
        <v>132</v>
      </c>
      <c r="J1416" t="s">
        <v>2988</v>
      </c>
      <c r="K1416" t="s">
        <v>3467</v>
      </c>
      <c r="L1416" t="s">
        <v>2979</v>
      </c>
      <c r="M1416" t="s">
        <v>2980</v>
      </c>
      <c r="N1416" t="s">
        <v>2991</v>
      </c>
      <c r="O1416" s="7">
        <v>45168</v>
      </c>
      <c r="Q1416" t="s">
        <v>2982</v>
      </c>
      <c r="R1416" t="s">
        <v>2988</v>
      </c>
      <c r="S1416">
        <f>COUNTIF(Specified[[#All],[Resource ID]],Mastergen[[#This Row],[RESOURCE_ID]])</f>
        <v>0</v>
      </c>
    </row>
    <row r="1417" spans="1:19" x14ac:dyDescent="0.3">
      <c r="A1417" t="s">
        <v>2975</v>
      </c>
      <c r="B1417" t="s">
        <v>46</v>
      </c>
      <c r="C1417" t="s">
        <v>46</v>
      </c>
      <c r="E1417" t="s">
        <v>1306</v>
      </c>
      <c r="F1417" t="s">
        <v>2976</v>
      </c>
      <c r="G1417" t="s">
        <v>1307</v>
      </c>
      <c r="H1417">
        <v>20</v>
      </c>
      <c r="I1417">
        <v>20</v>
      </c>
      <c r="J1417" t="s">
        <v>2988</v>
      </c>
      <c r="K1417" t="s">
        <v>4114</v>
      </c>
      <c r="L1417" t="s">
        <v>2985</v>
      </c>
      <c r="M1417" t="s">
        <v>2986</v>
      </c>
      <c r="N1417" t="s">
        <v>3001</v>
      </c>
      <c r="O1417" s="7">
        <v>42350</v>
      </c>
      <c r="Q1417" t="s">
        <v>2982</v>
      </c>
      <c r="R1417" t="s">
        <v>2988</v>
      </c>
      <c r="S1417">
        <f>COUNTIF(Specified[[#All],[Resource ID]],Mastergen[[#This Row],[RESOURCE_ID]])</f>
        <v>0</v>
      </c>
    </row>
    <row r="1418" spans="1:19" x14ac:dyDescent="0.3">
      <c r="A1418" t="s">
        <v>2975</v>
      </c>
      <c r="B1418" t="s">
        <v>46</v>
      </c>
      <c r="C1418" t="s">
        <v>46</v>
      </c>
      <c r="E1418" t="s">
        <v>2801</v>
      </c>
      <c r="F1418" t="s">
        <v>2976</v>
      </c>
      <c r="G1418" t="s">
        <v>2802</v>
      </c>
      <c r="H1418">
        <v>20</v>
      </c>
      <c r="I1418">
        <v>20</v>
      </c>
      <c r="J1418" t="s">
        <v>2988</v>
      </c>
      <c r="K1418" t="s">
        <v>3520</v>
      </c>
      <c r="L1418" t="s">
        <v>2985</v>
      </c>
      <c r="M1418" t="s">
        <v>2986</v>
      </c>
      <c r="N1418" t="s">
        <v>3001</v>
      </c>
      <c r="O1418" s="7">
        <v>42054</v>
      </c>
      <c r="Q1418" t="s">
        <v>2982</v>
      </c>
      <c r="R1418" t="s">
        <v>2988</v>
      </c>
      <c r="S1418">
        <f>COUNTIF(Specified[[#All],[Resource ID]],Mastergen[[#This Row],[RESOURCE_ID]])</f>
        <v>0</v>
      </c>
    </row>
    <row r="1419" spans="1:19" x14ac:dyDescent="0.3">
      <c r="A1419" t="s">
        <v>2975</v>
      </c>
      <c r="B1419" t="s">
        <v>46</v>
      </c>
      <c r="C1419" t="s">
        <v>60</v>
      </c>
      <c r="D1419" t="s">
        <v>3521</v>
      </c>
      <c r="E1419" t="s">
        <v>3521</v>
      </c>
      <c r="F1419" t="s">
        <v>2976</v>
      </c>
      <c r="G1419" t="s">
        <v>3521</v>
      </c>
      <c r="H1419">
        <v>9.99</v>
      </c>
      <c r="J1419" t="s">
        <v>3010</v>
      </c>
      <c r="K1419" t="s">
        <v>2996</v>
      </c>
      <c r="L1419" t="s">
        <v>2979</v>
      </c>
      <c r="M1419" t="s">
        <v>2979</v>
      </c>
      <c r="N1419" t="s">
        <v>2981</v>
      </c>
      <c r="Q1419" t="s">
        <v>2982</v>
      </c>
      <c r="R1419" t="s">
        <v>3010</v>
      </c>
      <c r="S1419">
        <f>COUNTIF(Specified[[#All],[Resource ID]],Mastergen[[#This Row],[RESOURCE_ID]])</f>
        <v>0</v>
      </c>
    </row>
    <row r="1420" spans="1:19" x14ac:dyDescent="0.3">
      <c r="A1420" t="s">
        <v>2975</v>
      </c>
      <c r="B1420" t="s">
        <v>46</v>
      </c>
      <c r="C1420" t="s">
        <v>60</v>
      </c>
      <c r="D1420" t="s">
        <v>3970</v>
      </c>
      <c r="E1420" t="s">
        <v>3970</v>
      </c>
      <c r="F1420" t="s">
        <v>2976</v>
      </c>
      <c r="G1420" t="s">
        <v>3971</v>
      </c>
      <c r="H1420">
        <v>2.41</v>
      </c>
      <c r="J1420" t="s">
        <v>2977</v>
      </c>
      <c r="K1420" t="s">
        <v>3371</v>
      </c>
      <c r="L1420" t="s">
        <v>2979</v>
      </c>
      <c r="M1420" t="s">
        <v>2979</v>
      </c>
      <c r="N1420" t="s">
        <v>2981</v>
      </c>
      <c r="Q1420" t="s">
        <v>2982</v>
      </c>
      <c r="R1420" t="s">
        <v>2977</v>
      </c>
      <c r="S1420">
        <f>COUNTIF(Specified[[#All],[Resource ID]],Mastergen[[#This Row],[RESOURCE_ID]])</f>
        <v>0</v>
      </c>
    </row>
    <row r="1421" spans="1:19" x14ac:dyDescent="0.3">
      <c r="A1421" t="s">
        <v>2975</v>
      </c>
      <c r="B1421" t="s">
        <v>46</v>
      </c>
      <c r="C1421" t="s">
        <v>46</v>
      </c>
      <c r="E1421" t="s">
        <v>964</v>
      </c>
      <c r="F1421" t="s">
        <v>2976</v>
      </c>
      <c r="G1421" t="s">
        <v>965</v>
      </c>
      <c r="H1421">
        <v>42.42</v>
      </c>
      <c r="I1421">
        <v>47.3</v>
      </c>
      <c r="J1421" t="s">
        <v>2977</v>
      </c>
      <c r="K1421" t="s">
        <v>3859</v>
      </c>
      <c r="L1421" t="s">
        <v>3018</v>
      </c>
      <c r="M1421" t="s">
        <v>2994</v>
      </c>
      <c r="N1421" t="s">
        <v>2981</v>
      </c>
      <c r="O1421" s="7">
        <v>37994</v>
      </c>
      <c r="Q1421" t="s">
        <v>2982</v>
      </c>
      <c r="R1421" t="s">
        <v>3860</v>
      </c>
      <c r="S1421">
        <f>COUNTIF(Specified[[#All],[Resource ID]],Mastergen[[#This Row],[RESOURCE_ID]])</f>
        <v>0</v>
      </c>
    </row>
    <row r="1422" spans="1:19" x14ac:dyDescent="0.3">
      <c r="A1422" t="s">
        <v>2975</v>
      </c>
      <c r="B1422" t="s">
        <v>46</v>
      </c>
      <c r="C1422" t="s">
        <v>46</v>
      </c>
      <c r="E1422" t="s">
        <v>5824</v>
      </c>
      <c r="F1422" t="s">
        <v>2976</v>
      </c>
      <c r="G1422" t="s">
        <v>5904</v>
      </c>
      <c r="H1422">
        <v>20</v>
      </c>
      <c r="I1422">
        <v>20</v>
      </c>
      <c r="J1422" t="s">
        <v>2977</v>
      </c>
      <c r="K1422" t="s">
        <v>5825</v>
      </c>
      <c r="L1422" t="s">
        <v>2979</v>
      </c>
      <c r="M1422" t="s">
        <v>2980</v>
      </c>
      <c r="N1422" t="s">
        <v>2981</v>
      </c>
      <c r="O1422" s="7">
        <v>45776</v>
      </c>
      <c r="Q1422" t="s">
        <v>2982</v>
      </c>
      <c r="R1422" t="s">
        <v>2977</v>
      </c>
      <c r="S1422">
        <f>COUNTIF(Specified[[#All],[Resource ID]],Mastergen[[#This Row],[RESOURCE_ID]])</f>
        <v>0</v>
      </c>
    </row>
    <row r="1423" spans="1:19" x14ac:dyDescent="0.3">
      <c r="A1423" t="s">
        <v>3014</v>
      </c>
      <c r="B1423" t="s">
        <v>46</v>
      </c>
      <c r="C1423" t="s">
        <v>60</v>
      </c>
      <c r="D1423" t="s">
        <v>1148</v>
      </c>
      <c r="E1423" t="s">
        <v>3522</v>
      </c>
      <c r="F1423" t="s">
        <v>2976</v>
      </c>
      <c r="G1423" t="s">
        <v>3315</v>
      </c>
      <c r="H1423">
        <v>49.4</v>
      </c>
      <c r="I1423">
        <v>49.4</v>
      </c>
      <c r="K1423" t="s">
        <v>3048</v>
      </c>
      <c r="L1423" t="s">
        <v>3018</v>
      </c>
      <c r="M1423" t="s">
        <v>2994</v>
      </c>
      <c r="Q1423" t="s">
        <v>2982</v>
      </c>
      <c r="R1423" t="s">
        <v>2988</v>
      </c>
      <c r="S1423">
        <f>COUNTIF(Specified[[#All],[Resource ID]],Mastergen[[#This Row],[RESOURCE_ID]])</f>
        <v>0</v>
      </c>
    </row>
    <row r="1424" spans="1:19" x14ac:dyDescent="0.3">
      <c r="A1424" t="s">
        <v>2975</v>
      </c>
      <c r="B1424" t="s">
        <v>46</v>
      </c>
      <c r="C1424" t="s">
        <v>46</v>
      </c>
      <c r="E1424" t="s">
        <v>512</v>
      </c>
      <c r="F1424" t="s">
        <v>2976</v>
      </c>
      <c r="G1424" t="s">
        <v>513</v>
      </c>
      <c r="H1424">
        <v>60</v>
      </c>
      <c r="I1424">
        <v>64.7</v>
      </c>
      <c r="J1424" t="s">
        <v>2977</v>
      </c>
      <c r="K1424" t="s">
        <v>3723</v>
      </c>
      <c r="L1424" t="s">
        <v>2989</v>
      </c>
      <c r="M1424" t="s">
        <v>3101</v>
      </c>
      <c r="N1424" t="s">
        <v>2981</v>
      </c>
      <c r="O1424" s="7">
        <v>43286</v>
      </c>
      <c r="Q1424" t="s">
        <v>2982</v>
      </c>
      <c r="R1424" t="s">
        <v>2977</v>
      </c>
      <c r="S1424">
        <f>COUNTIF(Specified[[#All],[Resource ID]],Mastergen[[#This Row],[RESOURCE_ID]])</f>
        <v>0</v>
      </c>
    </row>
    <row r="1425" spans="1:19" x14ac:dyDescent="0.3">
      <c r="A1425" t="s">
        <v>2975</v>
      </c>
      <c r="B1425" t="s">
        <v>46</v>
      </c>
      <c r="C1425" t="s">
        <v>46</v>
      </c>
      <c r="E1425" t="s">
        <v>2132</v>
      </c>
      <c r="F1425" t="s">
        <v>2976</v>
      </c>
      <c r="G1425" t="s">
        <v>2133</v>
      </c>
      <c r="H1425">
        <v>30</v>
      </c>
      <c r="I1425">
        <v>30</v>
      </c>
      <c r="J1425" t="s">
        <v>2988</v>
      </c>
      <c r="K1425" t="s">
        <v>4048</v>
      </c>
      <c r="L1425" t="s">
        <v>2979</v>
      </c>
      <c r="M1425" t="s">
        <v>2980</v>
      </c>
      <c r="N1425" t="s">
        <v>2991</v>
      </c>
      <c r="O1425" s="7">
        <v>45415</v>
      </c>
      <c r="Q1425" t="s">
        <v>2982</v>
      </c>
      <c r="R1425" t="s">
        <v>2988</v>
      </c>
      <c r="S1425">
        <f>COUNTIF(Specified[[#All],[Resource ID]],Mastergen[[#This Row],[RESOURCE_ID]])</f>
        <v>0</v>
      </c>
    </row>
    <row r="1426" spans="1:19" x14ac:dyDescent="0.3">
      <c r="A1426" t="s">
        <v>2975</v>
      </c>
      <c r="B1426" t="s">
        <v>60</v>
      </c>
      <c r="C1426" t="s">
        <v>46</v>
      </c>
      <c r="E1426" t="s">
        <v>1568</v>
      </c>
      <c r="F1426" t="s">
        <v>2976</v>
      </c>
      <c r="G1426" t="s">
        <v>1569</v>
      </c>
      <c r="H1426">
        <v>0.87</v>
      </c>
      <c r="I1426">
        <v>30.1</v>
      </c>
      <c r="J1426" t="s">
        <v>2977</v>
      </c>
      <c r="K1426" t="s">
        <v>3107</v>
      </c>
      <c r="L1426" t="s">
        <v>2979</v>
      </c>
      <c r="M1426" t="s">
        <v>2979</v>
      </c>
      <c r="N1426" t="s">
        <v>2981</v>
      </c>
      <c r="O1426" s="7">
        <v>30682</v>
      </c>
      <c r="Q1426" t="s">
        <v>2982</v>
      </c>
      <c r="R1426" t="s">
        <v>2977</v>
      </c>
      <c r="S1426">
        <f>COUNTIF(Specified[[#All],[Resource ID]],Mastergen[[#This Row],[RESOURCE_ID]])</f>
        <v>0</v>
      </c>
    </row>
    <row r="1427" spans="1:19" x14ac:dyDescent="0.3">
      <c r="A1427" t="s">
        <v>2975</v>
      </c>
      <c r="B1427" t="s">
        <v>60</v>
      </c>
      <c r="C1427" t="s">
        <v>46</v>
      </c>
      <c r="E1427" t="s">
        <v>798</v>
      </c>
      <c r="F1427" t="s">
        <v>2976</v>
      </c>
      <c r="G1427" t="s">
        <v>799</v>
      </c>
      <c r="H1427">
        <v>49.9</v>
      </c>
      <c r="I1427">
        <v>49.9</v>
      </c>
      <c r="J1427" t="s">
        <v>3010</v>
      </c>
      <c r="K1427" t="s">
        <v>4612</v>
      </c>
      <c r="L1427" t="s">
        <v>3018</v>
      </c>
      <c r="M1427" t="s">
        <v>2994</v>
      </c>
      <c r="N1427" t="s">
        <v>2981</v>
      </c>
      <c r="O1427" s="7">
        <v>34335</v>
      </c>
      <c r="Q1427" t="s">
        <v>2982</v>
      </c>
      <c r="R1427" t="s">
        <v>3010</v>
      </c>
      <c r="S1427">
        <f>COUNTIF(Specified[[#All],[Resource ID]],Mastergen[[#This Row],[RESOURCE_ID]])</f>
        <v>0</v>
      </c>
    </row>
    <row r="1428" spans="1:19" x14ac:dyDescent="0.3">
      <c r="A1428" t="s">
        <v>2975</v>
      </c>
      <c r="B1428" t="s">
        <v>46</v>
      </c>
      <c r="C1428" t="s">
        <v>46</v>
      </c>
      <c r="E1428" t="s">
        <v>3523</v>
      </c>
      <c r="F1428" t="s">
        <v>2976</v>
      </c>
      <c r="G1428" t="s">
        <v>3524</v>
      </c>
      <c r="H1428">
        <v>1.5</v>
      </c>
      <c r="I1428">
        <v>1.5</v>
      </c>
      <c r="J1428" t="s">
        <v>2977</v>
      </c>
      <c r="K1428" t="s">
        <v>3305</v>
      </c>
      <c r="L1428" t="s">
        <v>2985</v>
      </c>
      <c r="M1428" t="s">
        <v>2986</v>
      </c>
      <c r="N1428" t="s">
        <v>2981</v>
      </c>
      <c r="O1428" s="7">
        <v>45229</v>
      </c>
      <c r="Q1428" t="s">
        <v>2982</v>
      </c>
      <c r="R1428" t="s">
        <v>2977</v>
      </c>
      <c r="S1428">
        <f>COUNTIF(Specified[[#All],[Resource ID]],Mastergen[[#This Row],[RESOURCE_ID]])</f>
        <v>0</v>
      </c>
    </row>
    <row r="1429" spans="1:19" x14ac:dyDescent="0.3">
      <c r="A1429" t="s">
        <v>2975</v>
      </c>
      <c r="B1429" t="s">
        <v>46</v>
      </c>
      <c r="C1429" t="s">
        <v>46</v>
      </c>
      <c r="E1429" t="s">
        <v>850</v>
      </c>
      <c r="F1429" t="s">
        <v>2976</v>
      </c>
      <c r="G1429" t="s">
        <v>851</v>
      </c>
      <c r="H1429">
        <v>20</v>
      </c>
      <c r="I1429">
        <v>20</v>
      </c>
      <c r="J1429" t="s">
        <v>2988</v>
      </c>
      <c r="K1429" t="s">
        <v>3526</v>
      </c>
      <c r="L1429" t="s">
        <v>2985</v>
      </c>
      <c r="M1429" t="s">
        <v>2986</v>
      </c>
      <c r="N1429" t="s">
        <v>3001</v>
      </c>
      <c r="O1429" s="7">
        <v>43501</v>
      </c>
      <c r="Q1429" t="s">
        <v>2982</v>
      </c>
      <c r="R1429" t="s">
        <v>2988</v>
      </c>
      <c r="S1429">
        <f>COUNTIF(Specified[[#All],[Resource ID]],Mastergen[[#This Row],[RESOURCE_ID]])</f>
        <v>0</v>
      </c>
    </row>
    <row r="1430" spans="1:19" x14ac:dyDescent="0.3">
      <c r="A1430" t="s">
        <v>2975</v>
      </c>
      <c r="B1430" t="s">
        <v>46</v>
      </c>
      <c r="C1430" t="s">
        <v>46</v>
      </c>
      <c r="E1430" t="s">
        <v>704</v>
      </c>
      <c r="F1430" t="s">
        <v>2976</v>
      </c>
      <c r="G1430" t="s">
        <v>705</v>
      </c>
      <c r="H1430">
        <v>72</v>
      </c>
      <c r="I1430">
        <v>72</v>
      </c>
      <c r="J1430" t="s">
        <v>2977</v>
      </c>
      <c r="K1430" t="s">
        <v>3196</v>
      </c>
      <c r="L1430" t="s">
        <v>2979</v>
      </c>
      <c r="M1430" t="s">
        <v>3052</v>
      </c>
      <c r="N1430" t="s">
        <v>2981</v>
      </c>
      <c r="O1430" s="7">
        <v>45785</v>
      </c>
      <c r="Q1430" t="s">
        <v>2982</v>
      </c>
      <c r="R1430" t="s">
        <v>2977</v>
      </c>
      <c r="S1430">
        <f>COUNTIF(Specified[[#All],[Resource ID]],Mastergen[[#This Row],[RESOURCE_ID]])</f>
        <v>0</v>
      </c>
    </row>
    <row r="1431" spans="1:19" x14ac:dyDescent="0.3">
      <c r="A1431" t="s">
        <v>2975</v>
      </c>
      <c r="B1431" t="s">
        <v>46</v>
      </c>
      <c r="C1431" t="s">
        <v>46</v>
      </c>
      <c r="E1431" t="s">
        <v>2494</v>
      </c>
      <c r="F1431" t="s">
        <v>2976</v>
      </c>
      <c r="G1431" t="s">
        <v>2495</v>
      </c>
      <c r="H1431">
        <v>133</v>
      </c>
      <c r="I1431">
        <v>133</v>
      </c>
      <c r="J1431" t="s">
        <v>2977</v>
      </c>
      <c r="K1431" t="s">
        <v>3527</v>
      </c>
      <c r="L1431" t="s">
        <v>2985</v>
      </c>
      <c r="M1431" t="s">
        <v>2986</v>
      </c>
      <c r="N1431" t="s">
        <v>2981</v>
      </c>
      <c r="O1431" s="7">
        <v>45219</v>
      </c>
      <c r="Q1431" t="s">
        <v>2982</v>
      </c>
      <c r="R1431" t="s">
        <v>2977</v>
      </c>
      <c r="S1431">
        <f>COUNTIF(Specified[[#All],[Resource ID]],Mastergen[[#This Row],[RESOURCE_ID]])</f>
        <v>0</v>
      </c>
    </row>
    <row r="1432" spans="1:19" x14ac:dyDescent="0.3">
      <c r="A1432" t="s">
        <v>2975</v>
      </c>
      <c r="B1432" t="s">
        <v>46</v>
      </c>
      <c r="C1432" t="s">
        <v>46</v>
      </c>
      <c r="E1432" t="s">
        <v>3528</v>
      </c>
      <c r="F1432" t="s">
        <v>2976</v>
      </c>
      <c r="G1432" t="s">
        <v>3529</v>
      </c>
      <c r="H1432">
        <v>2.6</v>
      </c>
      <c r="I1432">
        <v>2.6</v>
      </c>
      <c r="J1432" t="s">
        <v>2977</v>
      </c>
      <c r="K1432" t="s">
        <v>3530</v>
      </c>
      <c r="L1432" t="s">
        <v>3073</v>
      </c>
      <c r="M1432" t="s">
        <v>2990</v>
      </c>
      <c r="N1432" t="s">
        <v>2981</v>
      </c>
      <c r="O1432" s="7">
        <v>45107</v>
      </c>
      <c r="Q1432" t="s">
        <v>2982</v>
      </c>
      <c r="R1432" t="s">
        <v>2977</v>
      </c>
      <c r="S1432">
        <f>COUNTIF(Specified[[#All],[Resource ID]],Mastergen[[#This Row],[RESOURCE_ID]])</f>
        <v>0</v>
      </c>
    </row>
    <row r="1433" spans="1:19" x14ac:dyDescent="0.3">
      <c r="A1433" t="s">
        <v>2975</v>
      </c>
      <c r="B1433" t="s">
        <v>46</v>
      </c>
      <c r="C1433" t="s">
        <v>46</v>
      </c>
      <c r="E1433" t="s">
        <v>2590</v>
      </c>
      <c r="F1433" t="s">
        <v>2976</v>
      </c>
      <c r="G1433" t="s">
        <v>2591</v>
      </c>
      <c r="H1433">
        <v>24.4</v>
      </c>
      <c r="I1433">
        <v>28.8</v>
      </c>
      <c r="J1433" t="s">
        <v>2988</v>
      </c>
      <c r="K1433" t="s">
        <v>2591</v>
      </c>
      <c r="L1433" t="s">
        <v>2989</v>
      </c>
      <c r="M1433" t="s">
        <v>2990</v>
      </c>
      <c r="N1433" t="s">
        <v>2991</v>
      </c>
      <c r="O1433" s="7">
        <v>42985</v>
      </c>
      <c r="Q1433" t="s">
        <v>2982</v>
      </c>
      <c r="R1433" t="s">
        <v>2988</v>
      </c>
      <c r="S1433">
        <f>COUNTIF(Specified[[#All],[Resource ID]],Mastergen[[#This Row],[RESOURCE_ID]])</f>
        <v>0</v>
      </c>
    </row>
    <row r="1434" spans="1:19" x14ac:dyDescent="0.3">
      <c r="A1434" t="s">
        <v>2975</v>
      </c>
      <c r="B1434" t="s">
        <v>46</v>
      </c>
      <c r="C1434" t="s">
        <v>46</v>
      </c>
      <c r="E1434" t="s">
        <v>2020</v>
      </c>
      <c r="F1434" t="s">
        <v>2976</v>
      </c>
      <c r="G1434" t="s">
        <v>2021</v>
      </c>
      <c r="H1434">
        <v>20</v>
      </c>
      <c r="I1434">
        <v>20</v>
      </c>
      <c r="J1434" t="s">
        <v>2977</v>
      </c>
      <c r="K1434" t="s">
        <v>3531</v>
      </c>
      <c r="L1434" t="s">
        <v>2985</v>
      </c>
      <c r="M1434" t="s">
        <v>2986</v>
      </c>
      <c r="N1434" t="s">
        <v>2981</v>
      </c>
      <c r="O1434" s="7">
        <v>41628</v>
      </c>
      <c r="Q1434" t="s">
        <v>2982</v>
      </c>
      <c r="R1434" t="s">
        <v>2977</v>
      </c>
      <c r="S1434">
        <f>COUNTIF(Specified[[#All],[Resource ID]],Mastergen[[#This Row],[RESOURCE_ID]])</f>
        <v>0</v>
      </c>
    </row>
    <row r="1435" spans="1:19" x14ac:dyDescent="0.3">
      <c r="A1435" t="s">
        <v>2975</v>
      </c>
      <c r="B1435" t="s">
        <v>60</v>
      </c>
      <c r="C1435" t="s">
        <v>46</v>
      </c>
      <c r="E1435" t="s">
        <v>2437</v>
      </c>
      <c r="F1435" t="s">
        <v>2976</v>
      </c>
      <c r="G1435" t="s">
        <v>2438</v>
      </c>
      <c r="H1435">
        <v>17.2</v>
      </c>
      <c r="I1435">
        <v>19.2</v>
      </c>
      <c r="J1435" t="s">
        <v>2988</v>
      </c>
      <c r="K1435" t="s">
        <v>3768</v>
      </c>
      <c r="L1435" t="s">
        <v>2989</v>
      </c>
      <c r="M1435" t="s">
        <v>2990</v>
      </c>
      <c r="N1435" t="s">
        <v>2991</v>
      </c>
      <c r="O1435" s="7">
        <v>31566</v>
      </c>
      <c r="Q1435" t="s">
        <v>2982</v>
      </c>
      <c r="R1435" t="s">
        <v>2988</v>
      </c>
      <c r="S1435">
        <f>COUNTIF(Specified[[#All],[Resource ID]],Mastergen[[#This Row],[RESOURCE_ID]])</f>
        <v>0</v>
      </c>
    </row>
    <row r="1436" spans="1:19" x14ac:dyDescent="0.3">
      <c r="A1436" t="s">
        <v>2975</v>
      </c>
      <c r="B1436" t="s">
        <v>46</v>
      </c>
      <c r="C1436" t="s">
        <v>46</v>
      </c>
      <c r="E1436" t="s">
        <v>2124</v>
      </c>
      <c r="F1436" t="s">
        <v>2976</v>
      </c>
      <c r="G1436" t="s">
        <v>2125</v>
      </c>
      <c r="H1436">
        <v>6.95</v>
      </c>
      <c r="I1436">
        <v>7</v>
      </c>
      <c r="J1436" t="s">
        <v>2977</v>
      </c>
      <c r="K1436" t="s">
        <v>3107</v>
      </c>
      <c r="L1436" t="s">
        <v>3006</v>
      </c>
      <c r="M1436" t="s">
        <v>3007</v>
      </c>
      <c r="N1436" t="s">
        <v>2981</v>
      </c>
      <c r="O1436" s="7">
        <v>39903</v>
      </c>
      <c r="Q1436" t="s">
        <v>2982</v>
      </c>
      <c r="R1436" t="s">
        <v>2977</v>
      </c>
      <c r="S1436">
        <f>COUNTIF(Specified[[#All],[Resource ID]],Mastergen[[#This Row],[RESOURCE_ID]])</f>
        <v>0</v>
      </c>
    </row>
    <row r="1437" spans="1:19" x14ac:dyDescent="0.3">
      <c r="A1437" t="s">
        <v>2975</v>
      </c>
      <c r="B1437" t="s">
        <v>46</v>
      </c>
      <c r="C1437" t="s">
        <v>46</v>
      </c>
      <c r="E1437" t="s">
        <v>619</v>
      </c>
      <c r="F1437" t="s">
        <v>2976</v>
      </c>
      <c r="G1437" t="s">
        <v>620</v>
      </c>
      <c r="H1437">
        <v>1.25</v>
      </c>
      <c r="I1437">
        <v>1.3</v>
      </c>
      <c r="J1437" t="s">
        <v>2977</v>
      </c>
      <c r="K1437" t="s">
        <v>3532</v>
      </c>
      <c r="L1437" t="s">
        <v>2985</v>
      </c>
      <c r="M1437" t="s">
        <v>2986</v>
      </c>
      <c r="N1437" t="s">
        <v>2981</v>
      </c>
      <c r="O1437" s="7">
        <v>42790</v>
      </c>
      <c r="Q1437" t="s">
        <v>2982</v>
      </c>
      <c r="R1437" t="s">
        <v>2977</v>
      </c>
      <c r="S1437">
        <f>COUNTIF(Specified[[#All],[Resource ID]],Mastergen[[#This Row],[RESOURCE_ID]])</f>
        <v>0</v>
      </c>
    </row>
    <row r="1438" spans="1:19" x14ac:dyDescent="0.3">
      <c r="A1438" t="s">
        <v>2975</v>
      </c>
      <c r="B1438" t="s">
        <v>46</v>
      </c>
      <c r="C1438" t="s">
        <v>46</v>
      </c>
      <c r="E1438" t="s">
        <v>2843</v>
      </c>
      <c r="F1438" t="s">
        <v>3028</v>
      </c>
      <c r="G1438" t="s">
        <v>2844</v>
      </c>
      <c r="H1438">
        <v>50</v>
      </c>
      <c r="I1438">
        <v>50</v>
      </c>
      <c r="J1438" t="s">
        <v>3010</v>
      </c>
      <c r="K1438" t="s">
        <v>3749</v>
      </c>
      <c r="L1438" t="s">
        <v>2985</v>
      </c>
      <c r="M1438" t="s">
        <v>2986</v>
      </c>
      <c r="N1438" t="s">
        <v>2981</v>
      </c>
      <c r="O1438" s="7">
        <v>42245</v>
      </c>
      <c r="Q1438" t="s">
        <v>2845</v>
      </c>
      <c r="R1438" t="s">
        <v>3010</v>
      </c>
      <c r="S1438">
        <f>COUNTIF(Specified[[#All],[Resource ID]],Mastergen[[#This Row],[RESOURCE_ID]])</f>
        <v>1</v>
      </c>
    </row>
    <row r="1439" spans="1:19" x14ac:dyDescent="0.3">
      <c r="A1439" t="s">
        <v>2975</v>
      </c>
      <c r="B1439" t="s">
        <v>46</v>
      </c>
      <c r="C1439" t="s">
        <v>46</v>
      </c>
      <c r="E1439" t="s">
        <v>1284</v>
      </c>
      <c r="F1439" t="s">
        <v>2976</v>
      </c>
      <c r="G1439" t="s">
        <v>1285</v>
      </c>
      <c r="H1439">
        <v>1.35</v>
      </c>
      <c r="I1439">
        <v>3.5</v>
      </c>
      <c r="J1439" t="s">
        <v>2988</v>
      </c>
      <c r="K1439" t="s">
        <v>3536</v>
      </c>
      <c r="L1439" t="s">
        <v>3006</v>
      </c>
      <c r="M1439" t="s">
        <v>3007</v>
      </c>
      <c r="N1439" t="s">
        <v>2991</v>
      </c>
      <c r="O1439" s="7">
        <v>42865</v>
      </c>
      <c r="Q1439" t="s">
        <v>2982</v>
      </c>
      <c r="R1439" t="s">
        <v>2988</v>
      </c>
      <c r="S1439">
        <f>COUNTIF(Specified[[#All],[Resource ID]],Mastergen[[#This Row],[RESOURCE_ID]])</f>
        <v>0</v>
      </c>
    </row>
    <row r="1440" spans="1:19" x14ac:dyDescent="0.3">
      <c r="A1440" t="s">
        <v>2975</v>
      </c>
      <c r="B1440" t="s">
        <v>46</v>
      </c>
      <c r="C1440" t="s">
        <v>46</v>
      </c>
      <c r="E1440" t="s">
        <v>637</v>
      </c>
      <c r="F1440" t="s">
        <v>2976</v>
      </c>
      <c r="G1440" t="s">
        <v>638</v>
      </c>
      <c r="H1440">
        <v>6.5</v>
      </c>
      <c r="I1440">
        <v>6.5</v>
      </c>
      <c r="J1440" t="s">
        <v>2977</v>
      </c>
      <c r="K1440" t="s">
        <v>3537</v>
      </c>
      <c r="L1440" t="s">
        <v>2985</v>
      </c>
      <c r="M1440" t="s">
        <v>2986</v>
      </c>
      <c r="N1440" t="s">
        <v>2981</v>
      </c>
      <c r="O1440" s="7">
        <v>42158</v>
      </c>
      <c r="Q1440" t="s">
        <v>2982</v>
      </c>
      <c r="R1440" t="s">
        <v>2977</v>
      </c>
      <c r="S1440">
        <f>COUNTIF(Specified[[#All],[Resource ID]],Mastergen[[#This Row],[RESOURCE_ID]])</f>
        <v>0</v>
      </c>
    </row>
    <row r="1441" spans="1:19" x14ac:dyDescent="0.3">
      <c r="A1441" t="s">
        <v>2975</v>
      </c>
      <c r="B1441" t="s">
        <v>46</v>
      </c>
      <c r="C1441" t="s">
        <v>46</v>
      </c>
      <c r="E1441" t="s">
        <v>2508</v>
      </c>
      <c r="F1441" t="s">
        <v>2976</v>
      </c>
      <c r="G1441" t="s">
        <v>2509</v>
      </c>
      <c r="H1441">
        <v>74</v>
      </c>
      <c r="I1441">
        <v>90</v>
      </c>
      <c r="J1441" t="s">
        <v>2977</v>
      </c>
      <c r="K1441" t="s">
        <v>3068</v>
      </c>
      <c r="L1441" t="s">
        <v>3069</v>
      </c>
      <c r="M1441" t="s">
        <v>2994</v>
      </c>
      <c r="N1441" t="s">
        <v>2981</v>
      </c>
      <c r="O1441" s="7">
        <v>31778</v>
      </c>
      <c r="Q1441" t="s">
        <v>2982</v>
      </c>
      <c r="R1441" t="s">
        <v>2977</v>
      </c>
      <c r="S1441">
        <f>COUNTIF(Specified[[#All],[Resource ID]],Mastergen[[#This Row],[RESOURCE_ID]])</f>
        <v>0</v>
      </c>
    </row>
    <row r="1442" spans="1:19" x14ac:dyDescent="0.3">
      <c r="A1442" t="s">
        <v>2975</v>
      </c>
      <c r="B1442" t="s">
        <v>60</v>
      </c>
      <c r="C1442" t="s">
        <v>46</v>
      </c>
      <c r="E1442" t="s">
        <v>827</v>
      </c>
      <c r="F1442" t="s">
        <v>2976</v>
      </c>
      <c r="G1442" t="s">
        <v>828</v>
      </c>
      <c r="H1442">
        <v>6.2</v>
      </c>
      <c r="I1442">
        <v>17.5</v>
      </c>
      <c r="J1442" t="s">
        <v>2988</v>
      </c>
      <c r="K1442" t="s">
        <v>3048</v>
      </c>
      <c r="L1442" t="s">
        <v>3069</v>
      </c>
      <c r="M1442" t="s">
        <v>2994</v>
      </c>
      <c r="N1442" t="s">
        <v>3001</v>
      </c>
      <c r="O1442" s="7">
        <v>38869</v>
      </c>
      <c r="Q1442" t="s">
        <v>2982</v>
      </c>
      <c r="R1442" t="s">
        <v>2988</v>
      </c>
      <c r="S1442">
        <f>COUNTIF(Specified[[#All],[Resource ID]],Mastergen[[#This Row],[RESOURCE_ID]])</f>
        <v>0</v>
      </c>
    </row>
    <row r="1443" spans="1:19" x14ac:dyDescent="0.3">
      <c r="A1443" t="s">
        <v>2975</v>
      </c>
      <c r="B1443" t="s">
        <v>46</v>
      </c>
      <c r="C1443" t="s">
        <v>46</v>
      </c>
      <c r="E1443" t="s">
        <v>3539</v>
      </c>
      <c r="F1443" t="s">
        <v>2976</v>
      </c>
      <c r="G1443" t="s">
        <v>3540</v>
      </c>
      <c r="H1443">
        <v>200</v>
      </c>
      <c r="I1443">
        <v>200</v>
      </c>
      <c r="J1443" t="s">
        <v>2977</v>
      </c>
      <c r="K1443" t="s">
        <v>3541</v>
      </c>
      <c r="L1443" t="s">
        <v>2985</v>
      </c>
      <c r="M1443" t="s">
        <v>2986</v>
      </c>
      <c r="N1443" t="s">
        <v>2981</v>
      </c>
      <c r="O1443" s="7">
        <v>45377</v>
      </c>
      <c r="Q1443" t="s">
        <v>2982</v>
      </c>
      <c r="R1443" t="s">
        <v>2977</v>
      </c>
      <c r="S1443">
        <f>COUNTIF(Specified[[#All],[Resource ID]],Mastergen[[#This Row],[RESOURCE_ID]])</f>
        <v>0</v>
      </c>
    </row>
    <row r="1444" spans="1:19" x14ac:dyDescent="0.3">
      <c r="A1444" t="s">
        <v>2975</v>
      </c>
      <c r="B1444" t="s">
        <v>46</v>
      </c>
      <c r="C1444" t="s">
        <v>46</v>
      </c>
      <c r="E1444" t="s">
        <v>5834</v>
      </c>
      <c r="F1444" t="s">
        <v>2976</v>
      </c>
      <c r="G1444" t="s">
        <v>347</v>
      </c>
      <c r="H1444">
        <v>25</v>
      </c>
      <c r="I1444">
        <v>25</v>
      </c>
      <c r="J1444" t="s">
        <v>2977</v>
      </c>
      <c r="K1444" t="s">
        <v>5835</v>
      </c>
      <c r="L1444" t="s">
        <v>2979</v>
      </c>
      <c r="M1444" t="s">
        <v>2980</v>
      </c>
      <c r="N1444" t="s">
        <v>2981</v>
      </c>
      <c r="O1444" s="7">
        <v>45776</v>
      </c>
      <c r="Q1444" t="s">
        <v>2982</v>
      </c>
      <c r="R1444" t="s">
        <v>2977</v>
      </c>
      <c r="S1444">
        <f>COUNTIF(Specified[[#All],[Resource ID]],Mastergen[[#This Row],[RESOURCE_ID]])</f>
        <v>0</v>
      </c>
    </row>
    <row r="1445" spans="1:19" x14ac:dyDescent="0.3">
      <c r="A1445" t="s">
        <v>2975</v>
      </c>
      <c r="B1445" t="s">
        <v>46</v>
      </c>
      <c r="C1445" t="s">
        <v>46</v>
      </c>
      <c r="E1445" t="s">
        <v>5752</v>
      </c>
      <c r="F1445" t="s">
        <v>2976</v>
      </c>
      <c r="G1445" t="s">
        <v>5753</v>
      </c>
      <c r="H1445">
        <v>18</v>
      </c>
      <c r="I1445">
        <v>18</v>
      </c>
      <c r="J1445" t="s">
        <v>2977</v>
      </c>
      <c r="K1445" t="s">
        <v>5736</v>
      </c>
      <c r="L1445" t="s">
        <v>2979</v>
      </c>
      <c r="M1445" t="s">
        <v>2980</v>
      </c>
      <c r="N1445" t="s">
        <v>2981</v>
      </c>
      <c r="O1445" s="7">
        <v>45840</v>
      </c>
      <c r="Q1445" t="s">
        <v>2982</v>
      </c>
      <c r="R1445" t="s">
        <v>2977</v>
      </c>
      <c r="S1445">
        <f>COUNTIF(Specified[[#All],[Resource ID]],Mastergen[[#This Row],[RESOURCE_ID]])</f>
        <v>0</v>
      </c>
    </row>
    <row r="1446" spans="1:19" x14ac:dyDescent="0.3">
      <c r="A1446" t="s">
        <v>3014</v>
      </c>
      <c r="B1446" t="s">
        <v>46</v>
      </c>
      <c r="C1446" t="s">
        <v>60</v>
      </c>
      <c r="D1446" t="s">
        <v>221</v>
      </c>
      <c r="E1446" t="s">
        <v>3543</v>
      </c>
      <c r="F1446" t="s">
        <v>2976</v>
      </c>
      <c r="G1446" t="s">
        <v>3544</v>
      </c>
      <c r="H1446">
        <v>55</v>
      </c>
      <c r="I1446">
        <v>55</v>
      </c>
      <c r="K1446" t="s">
        <v>3107</v>
      </c>
      <c r="L1446" t="s">
        <v>3006</v>
      </c>
      <c r="M1446" t="s">
        <v>3007</v>
      </c>
      <c r="N1446" t="s">
        <v>2981</v>
      </c>
      <c r="Q1446" t="s">
        <v>2982</v>
      </c>
      <c r="R1446" t="s">
        <v>2977</v>
      </c>
      <c r="S1446">
        <f>COUNTIF(Specified[[#All],[Resource ID]],Mastergen[[#This Row],[RESOURCE_ID]])</f>
        <v>0</v>
      </c>
    </row>
    <row r="1447" spans="1:19" x14ac:dyDescent="0.3">
      <c r="A1447" t="s">
        <v>2975</v>
      </c>
      <c r="B1447" t="s">
        <v>60</v>
      </c>
      <c r="C1447" t="s">
        <v>46</v>
      </c>
      <c r="E1447" t="s">
        <v>1464</v>
      </c>
      <c r="F1447" t="s">
        <v>2976</v>
      </c>
      <c r="G1447" t="s">
        <v>1465</v>
      </c>
      <c r="H1447">
        <v>6.9</v>
      </c>
      <c r="I1447">
        <v>6.9</v>
      </c>
      <c r="J1447" t="s">
        <v>2988</v>
      </c>
      <c r="K1447" t="s">
        <v>3542</v>
      </c>
      <c r="L1447" t="s">
        <v>3073</v>
      </c>
      <c r="M1447" t="s">
        <v>3047</v>
      </c>
      <c r="N1447" t="s">
        <v>2991</v>
      </c>
      <c r="O1447" s="7">
        <v>41214</v>
      </c>
      <c r="Q1447" t="s">
        <v>2982</v>
      </c>
      <c r="R1447" t="s">
        <v>2988</v>
      </c>
      <c r="S1447">
        <f>COUNTIF(Specified[[#All],[Resource ID]],Mastergen[[#This Row],[RESOURCE_ID]])</f>
        <v>0</v>
      </c>
    </row>
    <row r="1448" spans="1:19" x14ac:dyDescent="0.3">
      <c r="A1448" t="s">
        <v>2975</v>
      </c>
      <c r="B1448" t="s">
        <v>46</v>
      </c>
      <c r="C1448" t="s">
        <v>46</v>
      </c>
      <c r="E1448" t="s">
        <v>550</v>
      </c>
      <c r="F1448" t="s">
        <v>2976</v>
      </c>
      <c r="G1448" t="s">
        <v>551</v>
      </c>
      <c r="H1448">
        <v>139</v>
      </c>
      <c r="I1448">
        <v>147</v>
      </c>
      <c r="J1448" t="s">
        <v>3010</v>
      </c>
      <c r="K1448" t="s">
        <v>3493</v>
      </c>
      <c r="L1448" t="s">
        <v>2985</v>
      </c>
      <c r="M1448" t="s">
        <v>2986</v>
      </c>
      <c r="N1448" t="s">
        <v>2981</v>
      </c>
      <c r="O1448" s="7">
        <v>41569</v>
      </c>
      <c r="Q1448" t="s">
        <v>2982</v>
      </c>
      <c r="R1448" t="s">
        <v>3010</v>
      </c>
      <c r="S1448">
        <f>COUNTIF(Specified[[#All],[Resource ID]],Mastergen[[#This Row],[RESOURCE_ID]])</f>
        <v>0</v>
      </c>
    </row>
    <row r="1449" spans="1:19" x14ac:dyDescent="0.3">
      <c r="A1449" t="s">
        <v>2975</v>
      </c>
      <c r="B1449" t="s">
        <v>46</v>
      </c>
      <c r="C1449" t="s">
        <v>46</v>
      </c>
      <c r="E1449" t="s">
        <v>1063</v>
      </c>
      <c r="F1449" t="s">
        <v>2976</v>
      </c>
      <c r="G1449" t="s">
        <v>1064</v>
      </c>
      <c r="H1449">
        <v>63</v>
      </c>
      <c r="I1449">
        <v>70</v>
      </c>
      <c r="J1449" t="s">
        <v>2977</v>
      </c>
      <c r="K1449" t="s">
        <v>3244</v>
      </c>
      <c r="L1449" t="s">
        <v>3069</v>
      </c>
      <c r="M1449" t="s">
        <v>2994</v>
      </c>
      <c r="N1449" t="s">
        <v>2981</v>
      </c>
      <c r="O1449" s="7">
        <v>39295</v>
      </c>
      <c r="Q1449" t="s">
        <v>2982</v>
      </c>
      <c r="R1449" t="s">
        <v>2977</v>
      </c>
      <c r="S1449">
        <f>COUNTIF(Specified[[#All],[Resource ID]],Mastergen[[#This Row],[RESOURCE_ID]])</f>
        <v>0</v>
      </c>
    </row>
    <row r="1450" spans="1:19" x14ac:dyDescent="0.3">
      <c r="A1450" t="s">
        <v>2975</v>
      </c>
      <c r="B1450" t="s">
        <v>46</v>
      </c>
      <c r="C1450" t="s">
        <v>46</v>
      </c>
      <c r="E1450" t="s">
        <v>2869</v>
      </c>
      <c r="F1450" t="s">
        <v>3028</v>
      </c>
      <c r="G1450" t="s">
        <v>5794</v>
      </c>
      <c r="H1450">
        <v>74.8</v>
      </c>
      <c r="I1450">
        <v>74.8</v>
      </c>
      <c r="J1450" t="s">
        <v>2977</v>
      </c>
      <c r="K1450" t="s">
        <v>3108</v>
      </c>
      <c r="L1450" t="s">
        <v>2985</v>
      </c>
      <c r="M1450" t="s">
        <v>2986</v>
      </c>
      <c r="N1450" t="s">
        <v>2981</v>
      </c>
      <c r="O1450" s="7">
        <v>43465</v>
      </c>
      <c r="Q1450" t="s">
        <v>2845</v>
      </c>
      <c r="R1450" t="s">
        <v>2977</v>
      </c>
      <c r="S1450">
        <f>COUNTIF(Specified[[#All],[Resource ID]],Mastergen[[#This Row],[RESOURCE_ID]])</f>
        <v>1</v>
      </c>
    </row>
    <row r="1451" spans="1:19" x14ac:dyDescent="0.3">
      <c r="A1451" t="s">
        <v>2975</v>
      </c>
      <c r="B1451" t="s">
        <v>46</v>
      </c>
      <c r="C1451" t="s">
        <v>46</v>
      </c>
      <c r="E1451" t="s">
        <v>3653</v>
      </c>
      <c r="F1451" t="s">
        <v>2976</v>
      </c>
      <c r="G1451" t="s">
        <v>3654</v>
      </c>
      <c r="H1451">
        <v>65</v>
      </c>
      <c r="I1451">
        <v>65</v>
      </c>
      <c r="J1451" t="s">
        <v>2977</v>
      </c>
      <c r="K1451" t="s">
        <v>3655</v>
      </c>
      <c r="L1451" t="s">
        <v>2985</v>
      </c>
      <c r="M1451" t="s">
        <v>2986</v>
      </c>
      <c r="N1451" t="s">
        <v>2981</v>
      </c>
      <c r="O1451" s="7">
        <v>45470</v>
      </c>
      <c r="Q1451" t="s">
        <v>2982</v>
      </c>
      <c r="R1451" t="s">
        <v>3075</v>
      </c>
      <c r="S1451">
        <f>COUNTIF(Specified[[#All],[Resource ID]],Mastergen[[#This Row],[RESOURCE_ID]])</f>
        <v>0</v>
      </c>
    </row>
    <row r="1452" spans="1:19" x14ac:dyDescent="0.3">
      <c r="A1452" t="s">
        <v>2975</v>
      </c>
      <c r="B1452" t="s">
        <v>46</v>
      </c>
      <c r="C1452" t="s">
        <v>46</v>
      </c>
      <c r="E1452" t="s">
        <v>5826</v>
      </c>
      <c r="F1452" t="s">
        <v>3028</v>
      </c>
      <c r="G1452" t="s">
        <v>5827</v>
      </c>
      <c r="H1452">
        <v>37.090000000000003</v>
      </c>
      <c r="J1452" t="s">
        <v>2977</v>
      </c>
      <c r="K1452" t="s">
        <v>3288</v>
      </c>
      <c r="L1452" t="s">
        <v>2993</v>
      </c>
      <c r="M1452" t="s">
        <v>2994</v>
      </c>
      <c r="N1452" t="s">
        <v>2981</v>
      </c>
      <c r="Q1452" t="s">
        <v>2890</v>
      </c>
      <c r="R1452" t="s">
        <v>2977</v>
      </c>
      <c r="S1452">
        <f>COUNTIF(Specified[[#All],[Resource ID]],Mastergen[[#This Row],[RESOURCE_ID]])</f>
        <v>0</v>
      </c>
    </row>
    <row r="1453" spans="1:19" x14ac:dyDescent="0.3">
      <c r="A1453" t="s">
        <v>2975</v>
      </c>
      <c r="B1453" t="s">
        <v>46</v>
      </c>
      <c r="C1453" t="s">
        <v>46</v>
      </c>
      <c r="E1453" t="s">
        <v>1280</v>
      </c>
      <c r="F1453" t="s">
        <v>2976</v>
      </c>
      <c r="G1453" t="s">
        <v>1281</v>
      </c>
      <c r="H1453">
        <v>50</v>
      </c>
      <c r="I1453">
        <v>50</v>
      </c>
      <c r="J1453" t="s">
        <v>2988</v>
      </c>
      <c r="K1453" t="s">
        <v>3550</v>
      </c>
      <c r="L1453" t="s">
        <v>2985</v>
      </c>
      <c r="M1453" t="s">
        <v>2986</v>
      </c>
      <c r="N1453" t="s">
        <v>2991</v>
      </c>
      <c r="O1453" s="7">
        <v>43981</v>
      </c>
      <c r="Q1453" t="s">
        <v>2982</v>
      </c>
      <c r="R1453" t="s">
        <v>2988</v>
      </c>
      <c r="S1453">
        <f>COUNTIF(Specified[[#All],[Resource ID]],Mastergen[[#This Row],[RESOURCE_ID]])</f>
        <v>0</v>
      </c>
    </row>
    <row r="1454" spans="1:19" x14ac:dyDescent="0.3">
      <c r="A1454" t="s">
        <v>2975</v>
      </c>
      <c r="B1454" t="s">
        <v>46</v>
      </c>
      <c r="C1454" t="s">
        <v>46</v>
      </c>
      <c r="E1454" t="s">
        <v>2951</v>
      </c>
      <c r="F1454" t="s">
        <v>3028</v>
      </c>
      <c r="G1454" t="s">
        <v>2952</v>
      </c>
      <c r="H1454">
        <v>10</v>
      </c>
      <c r="J1454" t="s">
        <v>2988</v>
      </c>
      <c r="K1454" t="s">
        <v>3604</v>
      </c>
      <c r="L1454" t="s">
        <v>3006</v>
      </c>
      <c r="M1454" t="s">
        <v>3007</v>
      </c>
      <c r="N1454" t="s">
        <v>2991</v>
      </c>
      <c r="O1454" s="7">
        <v>42942</v>
      </c>
      <c r="Q1454" t="s">
        <v>2926</v>
      </c>
      <c r="R1454" t="s">
        <v>2988</v>
      </c>
      <c r="S1454">
        <f>COUNTIF(Specified[[#All],[Resource ID]],Mastergen[[#This Row],[RESOURCE_ID]])</f>
        <v>1</v>
      </c>
    </row>
    <row r="1455" spans="1:19" x14ac:dyDescent="0.3">
      <c r="A1455" t="s">
        <v>2975</v>
      </c>
      <c r="B1455" t="s">
        <v>46</v>
      </c>
      <c r="C1455" t="s">
        <v>46</v>
      </c>
      <c r="E1455" t="s">
        <v>6031</v>
      </c>
      <c r="F1455" t="s">
        <v>2976</v>
      </c>
      <c r="G1455" t="s">
        <v>6032</v>
      </c>
      <c r="H1455">
        <v>80</v>
      </c>
      <c r="I1455">
        <v>80</v>
      </c>
      <c r="J1455" t="s">
        <v>2977</v>
      </c>
      <c r="K1455" t="s">
        <v>6021</v>
      </c>
      <c r="L1455" t="s">
        <v>2985</v>
      </c>
      <c r="M1455" t="s">
        <v>2986</v>
      </c>
      <c r="N1455" t="s">
        <v>2981</v>
      </c>
      <c r="Q1455" t="s">
        <v>2982</v>
      </c>
      <c r="R1455" t="s">
        <v>2977</v>
      </c>
      <c r="S1455">
        <f>COUNTIF(Specified[[#All],[Resource ID]],Mastergen[[#This Row],[RESOURCE_ID]])</f>
        <v>0</v>
      </c>
    </row>
    <row r="1456" spans="1:19" x14ac:dyDescent="0.3">
      <c r="A1456" t="s">
        <v>2975</v>
      </c>
      <c r="B1456" t="s">
        <v>46</v>
      </c>
      <c r="C1456" t="s">
        <v>46</v>
      </c>
      <c r="E1456" t="s">
        <v>2541</v>
      </c>
      <c r="F1456" t="s">
        <v>2976</v>
      </c>
      <c r="G1456" t="s">
        <v>2542</v>
      </c>
      <c r="H1456">
        <v>1.5</v>
      </c>
      <c r="I1456">
        <v>1.5</v>
      </c>
      <c r="J1456" t="s">
        <v>2988</v>
      </c>
      <c r="K1456" t="s">
        <v>3551</v>
      </c>
      <c r="L1456" t="s">
        <v>2985</v>
      </c>
      <c r="M1456" t="s">
        <v>2986</v>
      </c>
      <c r="N1456" t="s">
        <v>3001</v>
      </c>
      <c r="O1456" s="7">
        <v>41703</v>
      </c>
      <c r="Q1456" t="s">
        <v>2982</v>
      </c>
      <c r="R1456" t="s">
        <v>2988</v>
      </c>
      <c r="S1456">
        <f>COUNTIF(Specified[[#All],[Resource ID]],Mastergen[[#This Row],[RESOURCE_ID]])</f>
        <v>0</v>
      </c>
    </row>
    <row r="1457" spans="1:19" x14ac:dyDescent="0.3">
      <c r="A1457" t="s">
        <v>2975</v>
      </c>
      <c r="B1457" t="s">
        <v>46</v>
      </c>
      <c r="C1457" t="s">
        <v>46</v>
      </c>
      <c r="E1457" t="s">
        <v>1032</v>
      </c>
      <c r="F1457" t="s">
        <v>2976</v>
      </c>
      <c r="G1457" t="s">
        <v>1033</v>
      </c>
      <c r="H1457">
        <v>407</v>
      </c>
      <c r="I1457">
        <v>407</v>
      </c>
      <c r="J1457" t="s">
        <v>2988</v>
      </c>
      <c r="K1457" t="s">
        <v>3048</v>
      </c>
      <c r="L1457" t="s">
        <v>3036</v>
      </c>
      <c r="M1457" t="s">
        <v>3007</v>
      </c>
      <c r="N1457" t="s">
        <v>2991</v>
      </c>
      <c r="O1457" s="7">
        <v>30682</v>
      </c>
      <c r="Q1457" t="s">
        <v>2982</v>
      </c>
      <c r="R1457" t="s">
        <v>2988</v>
      </c>
      <c r="S1457">
        <f>COUNTIF(Specified[[#All],[Resource ID]],Mastergen[[#This Row],[RESOURCE_ID]])</f>
        <v>0</v>
      </c>
    </row>
    <row r="1458" spans="1:19" x14ac:dyDescent="0.3">
      <c r="A1458" t="s">
        <v>3014</v>
      </c>
      <c r="B1458" t="s">
        <v>46</v>
      </c>
      <c r="C1458" t="s">
        <v>60</v>
      </c>
      <c r="D1458" t="s">
        <v>1182</v>
      </c>
      <c r="E1458" t="s">
        <v>3552</v>
      </c>
      <c r="F1458" t="s">
        <v>2976</v>
      </c>
      <c r="G1458" t="s">
        <v>1183</v>
      </c>
      <c r="H1458">
        <v>25</v>
      </c>
      <c r="I1458">
        <v>25</v>
      </c>
      <c r="K1458" t="s">
        <v>3154</v>
      </c>
      <c r="L1458" t="s">
        <v>2979</v>
      </c>
      <c r="M1458" t="s">
        <v>2980</v>
      </c>
      <c r="N1458" t="s">
        <v>2981</v>
      </c>
      <c r="Q1458" t="s">
        <v>2982</v>
      </c>
      <c r="R1458" t="s">
        <v>2977</v>
      </c>
      <c r="S1458">
        <f>COUNTIF(Specified[[#All],[Resource ID]],Mastergen[[#This Row],[RESOURCE_ID]])</f>
        <v>0</v>
      </c>
    </row>
    <row r="1459" spans="1:19" x14ac:dyDescent="0.3">
      <c r="A1459" t="s">
        <v>2975</v>
      </c>
      <c r="B1459" t="s">
        <v>46</v>
      </c>
      <c r="C1459" t="s">
        <v>46</v>
      </c>
      <c r="E1459" t="s">
        <v>1979</v>
      </c>
      <c r="F1459" t="s">
        <v>2976</v>
      </c>
      <c r="G1459" t="s">
        <v>1980</v>
      </c>
      <c r="H1459">
        <v>2.25</v>
      </c>
      <c r="I1459">
        <v>2.2999999999999998</v>
      </c>
      <c r="J1459" t="s">
        <v>2977</v>
      </c>
      <c r="K1459" t="s">
        <v>3107</v>
      </c>
      <c r="L1459" t="s">
        <v>3006</v>
      </c>
      <c r="M1459" t="s">
        <v>3007</v>
      </c>
      <c r="N1459" t="s">
        <v>2981</v>
      </c>
      <c r="O1459" s="7">
        <v>10594</v>
      </c>
      <c r="Q1459" t="s">
        <v>2982</v>
      </c>
      <c r="R1459" t="s">
        <v>2977</v>
      </c>
      <c r="S1459">
        <f>COUNTIF(Specified[[#All],[Resource ID]],Mastergen[[#This Row],[RESOURCE_ID]])</f>
        <v>0</v>
      </c>
    </row>
    <row r="1460" spans="1:19" x14ac:dyDescent="0.3">
      <c r="A1460" t="s">
        <v>2975</v>
      </c>
      <c r="B1460" t="s">
        <v>60</v>
      </c>
      <c r="C1460" t="s">
        <v>46</v>
      </c>
      <c r="E1460" t="s">
        <v>858</v>
      </c>
      <c r="F1460" t="s">
        <v>2976</v>
      </c>
      <c r="G1460" t="s">
        <v>858</v>
      </c>
      <c r="H1460">
        <v>1.6</v>
      </c>
      <c r="I1460">
        <v>1.3</v>
      </c>
      <c r="J1460" t="s">
        <v>2988</v>
      </c>
      <c r="K1460" t="s">
        <v>3048</v>
      </c>
      <c r="L1460" t="s">
        <v>3006</v>
      </c>
      <c r="M1460" t="s">
        <v>3007</v>
      </c>
      <c r="N1460" t="s">
        <v>2991</v>
      </c>
      <c r="O1460" s="7">
        <v>39903</v>
      </c>
      <c r="Q1460" t="s">
        <v>2982</v>
      </c>
      <c r="R1460" t="s">
        <v>2988</v>
      </c>
      <c r="S1460">
        <f>COUNTIF(Specified[[#All],[Resource ID]],Mastergen[[#This Row],[RESOURCE_ID]])</f>
        <v>0</v>
      </c>
    </row>
    <row r="1461" spans="1:19" x14ac:dyDescent="0.3">
      <c r="A1461" t="s">
        <v>3014</v>
      </c>
      <c r="B1461" t="s">
        <v>46</v>
      </c>
      <c r="C1461" t="s">
        <v>60</v>
      </c>
      <c r="D1461" t="s">
        <v>1924</v>
      </c>
      <c r="E1461" t="s">
        <v>3553</v>
      </c>
      <c r="F1461" t="s">
        <v>2976</v>
      </c>
      <c r="G1461" t="s">
        <v>3097</v>
      </c>
      <c r="H1461">
        <v>0.3</v>
      </c>
      <c r="I1461">
        <v>0.3</v>
      </c>
      <c r="K1461" t="s">
        <v>3098</v>
      </c>
      <c r="L1461" t="s">
        <v>3073</v>
      </c>
      <c r="M1461" t="s">
        <v>2994</v>
      </c>
      <c r="N1461" t="s">
        <v>2991</v>
      </c>
      <c r="Q1461" t="s">
        <v>2982</v>
      </c>
      <c r="R1461" t="s">
        <v>2988</v>
      </c>
      <c r="S1461">
        <f>COUNTIF(Specified[[#All],[Resource ID]],Mastergen[[#This Row],[RESOURCE_ID]])</f>
        <v>0</v>
      </c>
    </row>
    <row r="1462" spans="1:19" x14ac:dyDescent="0.3">
      <c r="A1462" t="s">
        <v>2975</v>
      </c>
      <c r="B1462" t="s">
        <v>46</v>
      </c>
      <c r="C1462" t="s">
        <v>46</v>
      </c>
      <c r="E1462" t="s">
        <v>1034</v>
      </c>
      <c r="F1462" t="s">
        <v>2976</v>
      </c>
      <c r="G1462" t="s">
        <v>1035</v>
      </c>
      <c r="H1462">
        <v>407</v>
      </c>
      <c r="I1462">
        <v>407</v>
      </c>
      <c r="J1462" t="s">
        <v>2988</v>
      </c>
      <c r="K1462" t="s">
        <v>3048</v>
      </c>
      <c r="L1462" t="s">
        <v>3036</v>
      </c>
      <c r="M1462" t="s">
        <v>3007</v>
      </c>
      <c r="N1462" t="s">
        <v>2991</v>
      </c>
      <c r="O1462" s="7">
        <v>30682</v>
      </c>
      <c r="Q1462" t="s">
        <v>2982</v>
      </c>
      <c r="R1462" t="s">
        <v>2988</v>
      </c>
      <c r="S1462">
        <f>COUNTIF(Specified[[#All],[Resource ID]],Mastergen[[#This Row],[RESOURCE_ID]])</f>
        <v>0</v>
      </c>
    </row>
    <row r="1463" spans="1:19" x14ac:dyDescent="0.3">
      <c r="A1463" t="s">
        <v>2975</v>
      </c>
      <c r="B1463" t="s">
        <v>46</v>
      </c>
      <c r="C1463" t="s">
        <v>46</v>
      </c>
      <c r="E1463" t="s">
        <v>162</v>
      </c>
      <c r="F1463" t="s">
        <v>2976</v>
      </c>
      <c r="G1463" t="s">
        <v>163</v>
      </c>
      <c r="H1463">
        <v>75</v>
      </c>
      <c r="I1463">
        <v>75</v>
      </c>
      <c r="J1463" t="s">
        <v>2977</v>
      </c>
      <c r="K1463" t="s">
        <v>3560</v>
      </c>
      <c r="L1463" t="s">
        <v>2985</v>
      </c>
      <c r="M1463" t="s">
        <v>2986</v>
      </c>
      <c r="N1463" t="s">
        <v>2981</v>
      </c>
      <c r="O1463" s="7">
        <v>42674</v>
      </c>
      <c r="Q1463" t="s">
        <v>2982</v>
      </c>
      <c r="R1463" t="s">
        <v>2977</v>
      </c>
      <c r="S1463">
        <f>COUNTIF(Specified[[#All],[Resource ID]],Mastergen[[#This Row],[RESOURCE_ID]])</f>
        <v>0</v>
      </c>
    </row>
    <row r="1464" spans="1:19" x14ac:dyDescent="0.3">
      <c r="A1464" t="s">
        <v>2975</v>
      </c>
      <c r="B1464" t="s">
        <v>46</v>
      </c>
      <c r="C1464" t="s">
        <v>46</v>
      </c>
      <c r="E1464" t="s">
        <v>4689</v>
      </c>
      <c r="F1464" t="s">
        <v>2976</v>
      </c>
      <c r="G1464" t="s">
        <v>4690</v>
      </c>
      <c r="H1464">
        <v>1.8</v>
      </c>
      <c r="I1464">
        <v>1.8</v>
      </c>
      <c r="J1464" t="s">
        <v>2977</v>
      </c>
      <c r="K1464" t="s">
        <v>5758</v>
      </c>
      <c r="L1464" t="s">
        <v>2985</v>
      </c>
      <c r="M1464" t="s">
        <v>2986</v>
      </c>
      <c r="N1464" t="s">
        <v>2981</v>
      </c>
      <c r="O1464" s="7">
        <v>45917</v>
      </c>
      <c r="Q1464" t="s">
        <v>2982</v>
      </c>
      <c r="R1464" t="s">
        <v>2977</v>
      </c>
      <c r="S1464">
        <f>COUNTIF(Specified[[#All],[Resource ID]],Mastergen[[#This Row],[RESOURCE_ID]])</f>
        <v>0</v>
      </c>
    </row>
    <row r="1465" spans="1:19" x14ac:dyDescent="0.3">
      <c r="A1465" t="s">
        <v>2975</v>
      </c>
      <c r="B1465" t="s">
        <v>46</v>
      </c>
      <c r="C1465" t="s">
        <v>60</v>
      </c>
      <c r="D1465" t="s">
        <v>417</v>
      </c>
      <c r="E1465" t="s">
        <v>417</v>
      </c>
      <c r="F1465" t="s">
        <v>2976</v>
      </c>
      <c r="G1465" t="s">
        <v>418</v>
      </c>
      <c r="H1465">
        <v>150</v>
      </c>
      <c r="J1465" t="s">
        <v>2988</v>
      </c>
      <c r="K1465" t="s">
        <v>3060</v>
      </c>
      <c r="L1465" t="s">
        <v>2985</v>
      </c>
      <c r="M1465" t="s">
        <v>2986</v>
      </c>
      <c r="N1465" t="s">
        <v>3001</v>
      </c>
      <c r="O1465" s="7">
        <v>45274</v>
      </c>
      <c r="Q1465" t="s">
        <v>2982</v>
      </c>
      <c r="R1465" t="s">
        <v>2988</v>
      </c>
      <c r="S1465">
        <f>COUNTIF(Specified[[#All],[Resource ID]],Mastergen[[#This Row],[RESOURCE_ID]])</f>
        <v>0</v>
      </c>
    </row>
    <row r="1466" spans="1:19" x14ac:dyDescent="0.3">
      <c r="A1466" t="s">
        <v>2975</v>
      </c>
      <c r="B1466" t="s">
        <v>46</v>
      </c>
      <c r="C1466" t="s">
        <v>46</v>
      </c>
      <c r="E1466" t="s">
        <v>3920</v>
      </c>
      <c r="F1466" t="s">
        <v>2976</v>
      </c>
      <c r="G1466" t="s">
        <v>3921</v>
      </c>
      <c r="H1466">
        <v>0.5</v>
      </c>
      <c r="I1466">
        <v>0.5</v>
      </c>
      <c r="J1466" t="s">
        <v>2977</v>
      </c>
      <c r="K1466" t="s">
        <v>3479</v>
      </c>
      <c r="L1466" t="s">
        <v>2985</v>
      </c>
      <c r="M1466" t="s">
        <v>2986</v>
      </c>
      <c r="N1466" t="s">
        <v>2981</v>
      </c>
      <c r="O1466" s="7">
        <v>45306</v>
      </c>
      <c r="Q1466" t="s">
        <v>2982</v>
      </c>
      <c r="R1466" t="s">
        <v>2977</v>
      </c>
      <c r="S1466">
        <f>COUNTIF(Specified[[#All],[Resource ID]],Mastergen[[#This Row],[RESOURCE_ID]])</f>
        <v>0</v>
      </c>
    </row>
    <row r="1467" spans="1:19" x14ac:dyDescent="0.3">
      <c r="A1467" t="s">
        <v>2975</v>
      </c>
      <c r="B1467" t="s">
        <v>46</v>
      </c>
      <c r="C1467" t="s">
        <v>46</v>
      </c>
      <c r="E1467" t="s">
        <v>5765</v>
      </c>
      <c r="F1467" t="s">
        <v>2976</v>
      </c>
      <c r="G1467" t="s">
        <v>5766</v>
      </c>
      <c r="H1467">
        <v>185</v>
      </c>
      <c r="I1467">
        <v>185</v>
      </c>
      <c r="J1467" t="s">
        <v>3010</v>
      </c>
      <c r="K1467" t="s">
        <v>5767</v>
      </c>
      <c r="L1467" t="s">
        <v>2979</v>
      </c>
      <c r="M1467" t="s">
        <v>2980</v>
      </c>
      <c r="N1467" t="s">
        <v>2981</v>
      </c>
      <c r="O1467" s="7">
        <v>45756</v>
      </c>
      <c r="Q1467" t="s">
        <v>2982</v>
      </c>
      <c r="R1467" t="s">
        <v>3010</v>
      </c>
      <c r="S1467">
        <f>COUNTIF(Specified[[#All],[Resource ID]],Mastergen[[#This Row],[RESOURCE_ID]])</f>
        <v>0</v>
      </c>
    </row>
    <row r="1468" spans="1:19" x14ac:dyDescent="0.3">
      <c r="A1468" t="s">
        <v>3014</v>
      </c>
      <c r="C1468" t="s">
        <v>60</v>
      </c>
      <c r="D1468" t="s">
        <v>2120</v>
      </c>
      <c r="E1468" t="s">
        <v>3561</v>
      </c>
      <c r="F1468" t="s">
        <v>2976</v>
      </c>
      <c r="G1468" t="s">
        <v>3561</v>
      </c>
      <c r="H1468">
        <v>182</v>
      </c>
      <c r="I1468">
        <v>182</v>
      </c>
      <c r="N1468" t="s">
        <v>2981</v>
      </c>
      <c r="Q1468" t="s">
        <v>2982</v>
      </c>
      <c r="R1468" t="s">
        <v>2977</v>
      </c>
      <c r="S1468">
        <f>COUNTIF(Specified[[#All],[Resource ID]],Mastergen[[#This Row],[RESOURCE_ID]])</f>
        <v>0</v>
      </c>
    </row>
    <row r="1469" spans="1:19" x14ac:dyDescent="0.3">
      <c r="A1469" t="s">
        <v>2975</v>
      </c>
      <c r="B1469" t="s">
        <v>46</v>
      </c>
      <c r="C1469" t="s">
        <v>46</v>
      </c>
      <c r="E1469" t="s">
        <v>2126</v>
      </c>
      <c r="F1469" t="s">
        <v>2976</v>
      </c>
      <c r="G1469" t="s">
        <v>2127</v>
      </c>
      <c r="H1469">
        <v>3.93</v>
      </c>
      <c r="I1469">
        <v>4</v>
      </c>
      <c r="J1469" t="s">
        <v>2977</v>
      </c>
      <c r="K1469" t="s">
        <v>3107</v>
      </c>
      <c r="L1469" t="s">
        <v>3006</v>
      </c>
      <c r="M1469" t="s">
        <v>3007</v>
      </c>
      <c r="N1469" t="s">
        <v>2981</v>
      </c>
      <c r="O1469" s="7">
        <v>39903</v>
      </c>
      <c r="Q1469" t="s">
        <v>2982</v>
      </c>
      <c r="R1469" t="s">
        <v>2977</v>
      </c>
      <c r="S1469">
        <f>COUNTIF(Specified[[#All],[Resource ID]],Mastergen[[#This Row],[RESOURCE_ID]])</f>
        <v>0</v>
      </c>
    </row>
    <row r="1470" spans="1:19" x14ac:dyDescent="0.3">
      <c r="A1470" t="s">
        <v>2975</v>
      </c>
      <c r="B1470" t="s">
        <v>46</v>
      </c>
      <c r="C1470" t="s">
        <v>60</v>
      </c>
      <c r="D1470" t="s">
        <v>4224</v>
      </c>
      <c r="E1470" t="s">
        <v>4224</v>
      </c>
      <c r="F1470" t="s">
        <v>2976</v>
      </c>
      <c r="G1470" t="s">
        <v>4225</v>
      </c>
      <c r="H1470">
        <v>8.19</v>
      </c>
      <c r="J1470" t="s">
        <v>2977</v>
      </c>
      <c r="K1470" t="s">
        <v>3371</v>
      </c>
      <c r="L1470" t="s">
        <v>2979</v>
      </c>
      <c r="M1470" t="s">
        <v>2979</v>
      </c>
      <c r="N1470" t="s">
        <v>2981</v>
      </c>
      <c r="Q1470" t="s">
        <v>2982</v>
      </c>
      <c r="R1470" t="s">
        <v>2977</v>
      </c>
      <c r="S1470">
        <f>COUNTIF(Specified[[#All],[Resource ID]],Mastergen[[#This Row],[RESOURCE_ID]])</f>
        <v>0</v>
      </c>
    </row>
    <row r="1471" spans="1:19" x14ac:dyDescent="0.3">
      <c r="A1471" t="s">
        <v>2975</v>
      </c>
      <c r="B1471" t="s">
        <v>46</v>
      </c>
      <c r="C1471" t="s">
        <v>46</v>
      </c>
      <c r="E1471" t="s">
        <v>2391</v>
      </c>
      <c r="F1471" t="s">
        <v>2976</v>
      </c>
      <c r="G1471" t="s">
        <v>2392</v>
      </c>
      <c r="H1471">
        <v>13</v>
      </c>
      <c r="I1471">
        <v>13</v>
      </c>
      <c r="J1471" t="s">
        <v>2988</v>
      </c>
      <c r="K1471" t="s">
        <v>3473</v>
      </c>
      <c r="L1471" t="s">
        <v>3006</v>
      </c>
      <c r="M1471" t="s">
        <v>3007</v>
      </c>
      <c r="N1471" t="s">
        <v>2991</v>
      </c>
      <c r="O1471" s="7">
        <v>30317</v>
      </c>
      <c r="Q1471" t="s">
        <v>2982</v>
      </c>
      <c r="R1471" t="s">
        <v>2988</v>
      </c>
      <c r="S1471">
        <f>COUNTIF(Specified[[#All],[Resource ID]],Mastergen[[#This Row],[RESOURCE_ID]])</f>
        <v>0</v>
      </c>
    </row>
    <row r="1472" spans="1:19" x14ac:dyDescent="0.3">
      <c r="A1472" t="s">
        <v>2975</v>
      </c>
      <c r="B1472" t="s">
        <v>46</v>
      </c>
      <c r="C1472" t="s">
        <v>46</v>
      </c>
      <c r="E1472" t="s">
        <v>649</v>
      </c>
      <c r="F1472" t="s">
        <v>2976</v>
      </c>
      <c r="G1472" t="s">
        <v>650</v>
      </c>
      <c r="H1472">
        <v>12</v>
      </c>
      <c r="I1472">
        <v>12</v>
      </c>
      <c r="J1472" t="s">
        <v>2977</v>
      </c>
      <c r="K1472" t="s">
        <v>3562</v>
      </c>
      <c r="L1472" t="s">
        <v>2985</v>
      </c>
      <c r="M1472" t="s">
        <v>2986</v>
      </c>
      <c r="N1472" t="s">
        <v>2981</v>
      </c>
      <c r="O1472" s="7">
        <v>41426</v>
      </c>
      <c r="Q1472" t="s">
        <v>2982</v>
      </c>
      <c r="R1472" t="s">
        <v>2977</v>
      </c>
      <c r="S1472">
        <f>COUNTIF(Specified[[#All],[Resource ID]],Mastergen[[#This Row],[RESOURCE_ID]])</f>
        <v>0</v>
      </c>
    </row>
    <row r="1473" spans="1:19" x14ac:dyDescent="0.3">
      <c r="A1473" t="s">
        <v>3014</v>
      </c>
      <c r="B1473" t="s">
        <v>46</v>
      </c>
      <c r="C1473" t="s">
        <v>60</v>
      </c>
      <c r="D1473" t="s">
        <v>942</v>
      </c>
      <c r="E1473" t="s">
        <v>3563</v>
      </c>
      <c r="F1473" t="s">
        <v>2976</v>
      </c>
      <c r="G1473" t="s">
        <v>3564</v>
      </c>
      <c r="H1473">
        <v>95</v>
      </c>
      <c r="I1473">
        <v>95</v>
      </c>
      <c r="K1473" t="s">
        <v>3222</v>
      </c>
      <c r="L1473" t="s">
        <v>3018</v>
      </c>
      <c r="M1473" t="s">
        <v>2994</v>
      </c>
      <c r="N1473" t="s">
        <v>2991</v>
      </c>
      <c r="Q1473" t="s">
        <v>2982</v>
      </c>
      <c r="R1473" t="s">
        <v>2988</v>
      </c>
      <c r="S1473">
        <f>COUNTIF(Specified[[#All],[Resource ID]],Mastergen[[#This Row],[RESOURCE_ID]])</f>
        <v>0</v>
      </c>
    </row>
    <row r="1474" spans="1:19" x14ac:dyDescent="0.3">
      <c r="A1474" t="s">
        <v>3014</v>
      </c>
      <c r="B1474" t="s">
        <v>46</v>
      </c>
      <c r="C1474" t="s">
        <v>60</v>
      </c>
      <c r="D1474" t="s">
        <v>146</v>
      </c>
      <c r="E1474" t="s">
        <v>3565</v>
      </c>
      <c r="F1474" t="s">
        <v>2976</v>
      </c>
      <c r="G1474" t="s">
        <v>147</v>
      </c>
      <c r="H1474">
        <v>125</v>
      </c>
      <c r="I1474">
        <v>13.5</v>
      </c>
      <c r="J1474" t="s">
        <v>2988</v>
      </c>
      <c r="K1474" t="s">
        <v>3373</v>
      </c>
      <c r="L1474" t="s">
        <v>2985</v>
      </c>
      <c r="M1474" t="s">
        <v>2986</v>
      </c>
      <c r="N1474" t="s">
        <v>3001</v>
      </c>
      <c r="Q1474" t="s">
        <v>2982</v>
      </c>
      <c r="R1474" t="s">
        <v>2988</v>
      </c>
      <c r="S1474">
        <f>COUNTIF(Specified[[#All],[Resource ID]],Mastergen[[#This Row],[RESOURCE_ID]])</f>
        <v>0</v>
      </c>
    </row>
    <row r="1475" spans="1:19" x14ac:dyDescent="0.3">
      <c r="A1475" t="s">
        <v>2975</v>
      </c>
      <c r="B1475" t="s">
        <v>46</v>
      </c>
      <c r="C1475" t="s">
        <v>46</v>
      </c>
      <c r="E1475" t="s">
        <v>1411</v>
      </c>
      <c r="F1475" t="s">
        <v>2976</v>
      </c>
      <c r="G1475" t="s">
        <v>1412</v>
      </c>
      <c r="H1475">
        <v>75</v>
      </c>
      <c r="I1475">
        <v>75</v>
      </c>
      <c r="J1475" t="s">
        <v>2988</v>
      </c>
      <c r="K1475" t="s">
        <v>3533</v>
      </c>
      <c r="L1475" t="s">
        <v>2979</v>
      </c>
      <c r="M1475" t="s">
        <v>2980</v>
      </c>
      <c r="N1475" t="s">
        <v>2991</v>
      </c>
      <c r="O1475" s="7">
        <v>44501</v>
      </c>
      <c r="Q1475" t="s">
        <v>2982</v>
      </c>
      <c r="R1475" t="s">
        <v>2988</v>
      </c>
      <c r="S1475">
        <f>COUNTIF(Specified[[#All],[Resource ID]],Mastergen[[#This Row],[RESOURCE_ID]])</f>
        <v>0</v>
      </c>
    </row>
    <row r="1476" spans="1:19" x14ac:dyDescent="0.3">
      <c r="A1476" t="s">
        <v>2975</v>
      </c>
      <c r="B1476" t="s">
        <v>46</v>
      </c>
      <c r="C1476" t="s">
        <v>60</v>
      </c>
      <c r="D1476" t="s">
        <v>2155</v>
      </c>
      <c r="E1476" t="s">
        <v>2155</v>
      </c>
      <c r="F1476" t="s">
        <v>2976</v>
      </c>
      <c r="G1476" t="s">
        <v>2155</v>
      </c>
      <c r="H1476">
        <v>0.99</v>
      </c>
      <c r="J1476" t="s">
        <v>2977</v>
      </c>
      <c r="K1476" t="s">
        <v>2996</v>
      </c>
      <c r="L1476" t="s">
        <v>2979</v>
      </c>
      <c r="M1476" t="s">
        <v>2979</v>
      </c>
      <c r="N1476" t="s">
        <v>2981</v>
      </c>
      <c r="Q1476" t="s">
        <v>2982</v>
      </c>
      <c r="R1476" t="s">
        <v>2977</v>
      </c>
      <c r="S1476">
        <f>COUNTIF(Specified[[#All],[Resource ID]],Mastergen[[#This Row],[RESOURCE_ID]])</f>
        <v>0</v>
      </c>
    </row>
    <row r="1477" spans="1:19" x14ac:dyDescent="0.3">
      <c r="A1477" t="s">
        <v>3014</v>
      </c>
      <c r="B1477" t="s">
        <v>60</v>
      </c>
      <c r="C1477" t="s">
        <v>60</v>
      </c>
      <c r="D1477" t="s">
        <v>3566</v>
      </c>
      <c r="E1477" t="s">
        <v>3567</v>
      </c>
      <c r="F1477" t="s">
        <v>2976</v>
      </c>
      <c r="G1477" t="s">
        <v>3567</v>
      </c>
      <c r="H1477">
        <v>4.8</v>
      </c>
      <c r="I1477">
        <v>4.8</v>
      </c>
      <c r="K1477" t="s">
        <v>3568</v>
      </c>
      <c r="L1477" t="s">
        <v>3018</v>
      </c>
      <c r="M1477" t="s">
        <v>2994</v>
      </c>
      <c r="N1477" t="s">
        <v>3001</v>
      </c>
      <c r="Q1477" t="s">
        <v>2982</v>
      </c>
      <c r="R1477" t="s">
        <v>2988</v>
      </c>
      <c r="S1477">
        <f>COUNTIF(Specified[[#All],[Resource ID]],Mastergen[[#This Row],[RESOURCE_ID]])</f>
        <v>0</v>
      </c>
    </row>
    <row r="1478" spans="1:19" x14ac:dyDescent="0.3">
      <c r="A1478" t="s">
        <v>2975</v>
      </c>
      <c r="B1478" t="s">
        <v>46</v>
      </c>
      <c r="C1478" t="s">
        <v>60</v>
      </c>
      <c r="D1478" t="s">
        <v>2431</v>
      </c>
      <c r="E1478" t="s">
        <v>2431</v>
      </c>
      <c r="F1478" t="s">
        <v>2976</v>
      </c>
      <c r="G1478" t="s">
        <v>2432</v>
      </c>
      <c r="H1478">
        <v>11.4</v>
      </c>
      <c r="J1478" t="s">
        <v>2988</v>
      </c>
      <c r="K1478" t="s">
        <v>3048</v>
      </c>
      <c r="L1478" t="s">
        <v>3006</v>
      </c>
      <c r="M1478" t="s">
        <v>3007</v>
      </c>
      <c r="N1478" t="s">
        <v>2991</v>
      </c>
      <c r="O1478" s="7">
        <v>10594</v>
      </c>
      <c r="Q1478" t="s">
        <v>2982</v>
      </c>
      <c r="R1478" t="s">
        <v>2988</v>
      </c>
      <c r="S1478">
        <f>COUNTIF(Specified[[#All],[Resource ID]],Mastergen[[#This Row],[RESOURCE_ID]])</f>
        <v>0</v>
      </c>
    </row>
    <row r="1479" spans="1:19" x14ac:dyDescent="0.3">
      <c r="A1479" t="s">
        <v>2975</v>
      </c>
      <c r="B1479" t="s">
        <v>46</v>
      </c>
      <c r="C1479" t="s">
        <v>46</v>
      </c>
      <c r="E1479" t="s">
        <v>2338</v>
      </c>
      <c r="F1479" t="s">
        <v>2976</v>
      </c>
      <c r="G1479" t="s">
        <v>2339</v>
      </c>
      <c r="H1479">
        <v>106.73</v>
      </c>
      <c r="I1479">
        <v>131.80000000000001</v>
      </c>
      <c r="J1479" t="s">
        <v>2977</v>
      </c>
      <c r="K1479" t="s">
        <v>3497</v>
      </c>
      <c r="L1479" t="s">
        <v>3018</v>
      </c>
      <c r="M1479" t="s">
        <v>2994</v>
      </c>
      <c r="N1479" t="s">
        <v>2981</v>
      </c>
      <c r="O1479" s="7">
        <v>41400</v>
      </c>
      <c r="Q1479" t="s">
        <v>2982</v>
      </c>
      <c r="R1479" t="s">
        <v>2977</v>
      </c>
      <c r="S1479">
        <f>COUNTIF(Specified[[#All],[Resource ID]],Mastergen[[#This Row],[RESOURCE_ID]])</f>
        <v>0</v>
      </c>
    </row>
    <row r="1480" spans="1:19" x14ac:dyDescent="0.3">
      <c r="A1480" t="s">
        <v>2975</v>
      </c>
      <c r="B1480" t="s">
        <v>46</v>
      </c>
      <c r="C1480" t="s">
        <v>46</v>
      </c>
      <c r="E1480" t="s">
        <v>2098</v>
      </c>
      <c r="F1480" t="s">
        <v>2976</v>
      </c>
      <c r="G1480" t="s">
        <v>2099</v>
      </c>
      <c r="H1480">
        <v>1.5</v>
      </c>
      <c r="I1480">
        <v>5</v>
      </c>
      <c r="J1480" t="s">
        <v>2988</v>
      </c>
      <c r="K1480" t="s">
        <v>3573</v>
      </c>
      <c r="L1480" t="s">
        <v>3073</v>
      </c>
      <c r="M1480" t="s">
        <v>3047</v>
      </c>
      <c r="N1480" t="s">
        <v>3001</v>
      </c>
      <c r="O1480" s="7">
        <v>41473</v>
      </c>
      <c r="Q1480" t="s">
        <v>2982</v>
      </c>
      <c r="R1480" t="s">
        <v>2988</v>
      </c>
      <c r="S1480">
        <f>COUNTIF(Specified[[#All],[Resource ID]],Mastergen[[#This Row],[RESOURCE_ID]])</f>
        <v>0</v>
      </c>
    </row>
    <row r="1481" spans="1:19" x14ac:dyDescent="0.3">
      <c r="A1481" t="s">
        <v>2975</v>
      </c>
      <c r="B1481" t="s">
        <v>46</v>
      </c>
      <c r="C1481" t="s">
        <v>46</v>
      </c>
      <c r="E1481" t="s">
        <v>469</v>
      </c>
      <c r="F1481" t="s">
        <v>2976</v>
      </c>
      <c r="G1481" t="s">
        <v>470</v>
      </c>
      <c r="H1481">
        <v>52</v>
      </c>
      <c r="I1481">
        <v>52</v>
      </c>
      <c r="J1481" t="s">
        <v>2977</v>
      </c>
      <c r="K1481" t="s">
        <v>3574</v>
      </c>
      <c r="L1481" t="s">
        <v>2985</v>
      </c>
      <c r="M1481" t="s">
        <v>2986</v>
      </c>
      <c r="N1481" t="s">
        <v>2981</v>
      </c>
      <c r="O1481" s="7">
        <v>45261</v>
      </c>
      <c r="Q1481" t="s">
        <v>2982</v>
      </c>
      <c r="R1481" t="s">
        <v>2977</v>
      </c>
      <c r="S1481">
        <f>COUNTIF(Specified[[#All],[Resource ID]],Mastergen[[#This Row],[RESOURCE_ID]])</f>
        <v>0</v>
      </c>
    </row>
    <row r="1482" spans="1:19" x14ac:dyDescent="0.3">
      <c r="A1482" t="s">
        <v>2975</v>
      </c>
      <c r="B1482" t="s">
        <v>46</v>
      </c>
      <c r="C1482" t="s">
        <v>60</v>
      </c>
      <c r="D1482" t="s">
        <v>2237</v>
      </c>
      <c r="E1482" t="s">
        <v>2237</v>
      </c>
      <c r="F1482" t="s">
        <v>2976</v>
      </c>
      <c r="G1482" t="s">
        <v>2237</v>
      </c>
      <c r="H1482">
        <v>0.99</v>
      </c>
      <c r="J1482" t="s">
        <v>2977</v>
      </c>
      <c r="K1482" t="s">
        <v>2996</v>
      </c>
      <c r="L1482" t="s">
        <v>2979</v>
      </c>
      <c r="M1482" t="s">
        <v>2979</v>
      </c>
      <c r="N1482" t="s">
        <v>2981</v>
      </c>
      <c r="Q1482" t="s">
        <v>2982</v>
      </c>
      <c r="R1482" t="s">
        <v>2977</v>
      </c>
      <c r="S1482">
        <f>COUNTIF(Specified[[#All],[Resource ID]],Mastergen[[#This Row],[RESOURCE_ID]])</f>
        <v>0</v>
      </c>
    </row>
    <row r="1483" spans="1:19" x14ac:dyDescent="0.3">
      <c r="A1483" t="s">
        <v>2975</v>
      </c>
      <c r="B1483" t="s">
        <v>46</v>
      </c>
      <c r="C1483" t="s">
        <v>46</v>
      </c>
      <c r="E1483" t="s">
        <v>932</v>
      </c>
      <c r="F1483" t="s">
        <v>2976</v>
      </c>
      <c r="G1483" t="s">
        <v>933</v>
      </c>
      <c r="H1483">
        <v>72</v>
      </c>
      <c r="I1483">
        <v>119.9</v>
      </c>
      <c r="J1483" t="s">
        <v>2988</v>
      </c>
      <c r="K1483" t="s">
        <v>3100</v>
      </c>
      <c r="L1483" t="s">
        <v>2989</v>
      </c>
      <c r="M1483" t="s">
        <v>3101</v>
      </c>
      <c r="N1483" t="s">
        <v>2991</v>
      </c>
      <c r="O1483" s="7">
        <v>30317</v>
      </c>
      <c r="Q1483" t="s">
        <v>2982</v>
      </c>
      <c r="R1483" t="s">
        <v>2988</v>
      </c>
      <c r="S1483">
        <f>COUNTIF(Specified[[#All],[Resource ID]],Mastergen[[#This Row],[RESOURCE_ID]])</f>
        <v>0</v>
      </c>
    </row>
    <row r="1484" spans="1:19" x14ac:dyDescent="0.3">
      <c r="A1484" t="s">
        <v>2975</v>
      </c>
      <c r="B1484" t="s">
        <v>46</v>
      </c>
      <c r="C1484" t="s">
        <v>46</v>
      </c>
      <c r="E1484" t="s">
        <v>1556</v>
      </c>
      <c r="F1484" t="s">
        <v>2976</v>
      </c>
      <c r="G1484" t="s">
        <v>1557</v>
      </c>
      <c r="H1484">
        <v>5.8</v>
      </c>
      <c r="I1484">
        <v>6</v>
      </c>
      <c r="J1484" t="s">
        <v>2988</v>
      </c>
      <c r="K1484" t="s">
        <v>3487</v>
      </c>
      <c r="L1484" t="s">
        <v>3006</v>
      </c>
      <c r="M1484" t="s">
        <v>3007</v>
      </c>
      <c r="N1484" t="s">
        <v>2991</v>
      </c>
      <c r="O1484" s="7">
        <v>24108</v>
      </c>
      <c r="Q1484" t="s">
        <v>2982</v>
      </c>
      <c r="R1484" t="s">
        <v>2988</v>
      </c>
      <c r="S1484">
        <f>COUNTIF(Specified[[#All],[Resource ID]],Mastergen[[#This Row],[RESOURCE_ID]])</f>
        <v>0</v>
      </c>
    </row>
    <row r="1485" spans="1:19" x14ac:dyDescent="0.3">
      <c r="A1485" t="s">
        <v>2975</v>
      </c>
      <c r="B1485" t="s">
        <v>46</v>
      </c>
      <c r="C1485" t="s">
        <v>60</v>
      </c>
      <c r="D1485" t="s">
        <v>5773</v>
      </c>
      <c r="E1485" t="s">
        <v>5773</v>
      </c>
      <c r="F1485" t="s">
        <v>2976</v>
      </c>
      <c r="G1485" t="s">
        <v>5774</v>
      </c>
      <c r="H1485">
        <v>9.99</v>
      </c>
      <c r="J1485" t="s">
        <v>2977</v>
      </c>
      <c r="K1485" t="s">
        <v>2995</v>
      </c>
      <c r="L1485" t="s">
        <v>2979</v>
      </c>
      <c r="M1485" t="s">
        <v>2979</v>
      </c>
      <c r="N1485" t="s">
        <v>2981</v>
      </c>
      <c r="Q1485" t="s">
        <v>2982</v>
      </c>
      <c r="R1485" t="s">
        <v>2977</v>
      </c>
      <c r="S1485">
        <f>COUNTIF(Specified[[#All],[Resource ID]],Mastergen[[#This Row],[RESOURCE_ID]])</f>
        <v>0</v>
      </c>
    </row>
    <row r="1486" spans="1:19" x14ac:dyDescent="0.3">
      <c r="A1486" t="s">
        <v>3014</v>
      </c>
      <c r="C1486" t="s">
        <v>60</v>
      </c>
      <c r="D1486" t="s">
        <v>1554</v>
      </c>
      <c r="E1486" t="s">
        <v>3578</v>
      </c>
      <c r="F1486" t="s">
        <v>2976</v>
      </c>
      <c r="G1486" t="s">
        <v>3579</v>
      </c>
      <c r="H1486">
        <v>208</v>
      </c>
      <c r="I1486">
        <v>208</v>
      </c>
      <c r="K1486" t="s">
        <v>3580</v>
      </c>
      <c r="L1486" t="s">
        <v>3018</v>
      </c>
      <c r="M1486" t="s">
        <v>2994</v>
      </c>
      <c r="N1486" t="s">
        <v>2981</v>
      </c>
      <c r="Q1486" t="s">
        <v>2982</v>
      </c>
      <c r="R1486" t="s">
        <v>3010</v>
      </c>
      <c r="S1486">
        <f>COUNTIF(Specified[[#All],[Resource ID]],Mastergen[[#This Row],[RESOURCE_ID]])</f>
        <v>0</v>
      </c>
    </row>
    <row r="1487" spans="1:19" x14ac:dyDescent="0.3">
      <c r="A1487" t="s">
        <v>2975</v>
      </c>
      <c r="B1487" t="s">
        <v>46</v>
      </c>
      <c r="C1487" t="s">
        <v>46</v>
      </c>
      <c r="E1487" t="s">
        <v>659</v>
      </c>
      <c r="F1487" t="s">
        <v>2976</v>
      </c>
      <c r="G1487" t="s">
        <v>660</v>
      </c>
      <c r="H1487">
        <v>1150</v>
      </c>
      <c r="I1487">
        <v>1176</v>
      </c>
      <c r="J1487" t="s">
        <v>2988</v>
      </c>
      <c r="K1487" t="s">
        <v>3048</v>
      </c>
      <c r="L1487" t="s">
        <v>2989</v>
      </c>
      <c r="M1487" t="s">
        <v>3577</v>
      </c>
      <c r="N1487" t="s">
        <v>3001</v>
      </c>
      <c r="O1487" s="7">
        <v>31048</v>
      </c>
      <c r="Q1487" t="s">
        <v>2982</v>
      </c>
      <c r="R1487" t="s">
        <v>2988</v>
      </c>
      <c r="S1487">
        <f>COUNTIF(Specified[[#All],[Resource ID]],Mastergen[[#This Row],[RESOURCE_ID]])</f>
        <v>0</v>
      </c>
    </row>
    <row r="1488" spans="1:19" x14ac:dyDescent="0.3">
      <c r="A1488" t="s">
        <v>3014</v>
      </c>
      <c r="B1488" t="s">
        <v>46</v>
      </c>
      <c r="C1488" t="s">
        <v>60</v>
      </c>
      <c r="D1488" t="s">
        <v>1219</v>
      </c>
      <c r="E1488" t="s">
        <v>3583</v>
      </c>
      <c r="F1488" t="s">
        <v>2976</v>
      </c>
      <c r="G1488" t="s">
        <v>3584</v>
      </c>
      <c r="H1488">
        <v>155</v>
      </c>
      <c r="I1488">
        <v>155</v>
      </c>
      <c r="K1488" t="s">
        <v>3045</v>
      </c>
      <c r="L1488" t="s">
        <v>2989</v>
      </c>
      <c r="M1488" t="s">
        <v>3215</v>
      </c>
      <c r="N1488" t="s">
        <v>2981</v>
      </c>
      <c r="Q1488" t="s">
        <v>2982</v>
      </c>
      <c r="R1488" t="s">
        <v>3010</v>
      </c>
      <c r="S1488">
        <f>COUNTIF(Specified[[#All],[Resource ID]],Mastergen[[#This Row],[RESOURCE_ID]])</f>
        <v>0</v>
      </c>
    </row>
    <row r="1489" spans="1:19" x14ac:dyDescent="0.3">
      <c r="A1489" t="s">
        <v>2975</v>
      </c>
      <c r="B1489" t="s">
        <v>46</v>
      </c>
      <c r="C1489" t="s">
        <v>46</v>
      </c>
      <c r="E1489" t="s">
        <v>2832</v>
      </c>
      <c r="F1489" t="s">
        <v>2976</v>
      </c>
      <c r="G1489" t="s">
        <v>2833</v>
      </c>
      <c r="H1489">
        <v>125</v>
      </c>
      <c r="I1489">
        <v>125</v>
      </c>
      <c r="J1489" t="s">
        <v>2977</v>
      </c>
      <c r="K1489" t="s">
        <v>3582</v>
      </c>
      <c r="L1489" t="s">
        <v>2985</v>
      </c>
      <c r="M1489" t="s">
        <v>2986</v>
      </c>
      <c r="N1489" t="s">
        <v>2981</v>
      </c>
      <c r="O1489" s="7">
        <v>45133</v>
      </c>
      <c r="Q1489" t="s">
        <v>2982</v>
      </c>
      <c r="R1489" t="s">
        <v>3075</v>
      </c>
      <c r="S1489">
        <f>COUNTIF(Specified[[#All],[Resource ID]],Mastergen[[#This Row],[RESOURCE_ID]])</f>
        <v>0</v>
      </c>
    </row>
    <row r="1490" spans="1:19" x14ac:dyDescent="0.3">
      <c r="A1490" t="s">
        <v>2975</v>
      </c>
      <c r="B1490" t="s">
        <v>46</v>
      </c>
      <c r="C1490" t="s">
        <v>60</v>
      </c>
      <c r="D1490" t="s">
        <v>1377</v>
      </c>
      <c r="E1490" t="s">
        <v>1377</v>
      </c>
      <c r="F1490" t="s">
        <v>2976</v>
      </c>
      <c r="G1490" t="s">
        <v>1378</v>
      </c>
      <c r="H1490">
        <v>12.5</v>
      </c>
      <c r="J1490" t="s">
        <v>2988</v>
      </c>
      <c r="K1490" t="s">
        <v>3048</v>
      </c>
      <c r="L1490" t="s">
        <v>3006</v>
      </c>
      <c r="M1490" t="s">
        <v>3007</v>
      </c>
      <c r="N1490" t="s">
        <v>2991</v>
      </c>
      <c r="O1490" s="7">
        <v>27030</v>
      </c>
      <c r="Q1490" t="s">
        <v>2982</v>
      </c>
      <c r="R1490" t="s">
        <v>2988</v>
      </c>
      <c r="S1490">
        <f>COUNTIF(Specified[[#All],[Resource ID]],Mastergen[[#This Row],[RESOURCE_ID]])</f>
        <v>0</v>
      </c>
    </row>
    <row r="1491" spans="1:19" x14ac:dyDescent="0.3">
      <c r="A1491" t="s">
        <v>2975</v>
      </c>
      <c r="B1491" t="s">
        <v>46</v>
      </c>
      <c r="C1491" t="s">
        <v>46</v>
      </c>
      <c r="E1491" t="s">
        <v>1402</v>
      </c>
      <c r="F1491" t="s">
        <v>2976</v>
      </c>
      <c r="G1491" t="s">
        <v>1403</v>
      </c>
      <c r="H1491">
        <v>165</v>
      </c>
      <c r="I1491">
        <v>170</v>
      </c>
      <c r="J1491" t="s">
        <v>3010</v>
      </c>
      <c r="K1491" t="s">
        <v>3585</v>
      </c>
      <c r="L1491" t="s">
        <v>2985</v>
      </c>
      <c r="M1491" t="s">
        <v>2986</v>
      </c>
      <c r="N1491" t="s">
        <v>2981</v>
      </c>
      <c r="O1491" s="7">
        <v>41640</v>
      </c>
      <c r="Q1491" t="s">
        <v>2982</v>
      </c>
      <c r="R1491" t="s">
        <v>3010</v>
      </c>
      <c r="S1491">
        <f>COUNTIF(Specified[[#All],[Resource ID]],Mastergen[[#This Row],[RESOURCE_ID]])</f>
        <v>0</v>
      </c>
    </row>
    <row r="1492" spans="1:19" x14ac:dyDescent="0.3">
      <c r="A1492" t="s">
        <v>2975</v>
      </c>
      <c r="B1492" t="s">
        <v>46</v>
      </c>
      <c r="C1492" t="s">
        <v>46</v>
      </c>
      <c r="E1492" t="s">
        <v>729</v>
      </c>
      <c r="F1492" t="s">
        <v>2976</v>
      </c>
      <c r="G1492" t="s">
        <v>730</v>
      </c>
      <c r="H1492">
        <v>22</v>
      </c>
      <c r="I1492">
        <v>22</v>
      </c>
      <c r="J1492" t="s">
        <v>2988</v>
      </c>
      <c r="K1492" t="s">
        <v>3048</v>
      </c>
      <c r="L1492" t="s">
        <v>3006</v>
      </c>
      <c r="M1492" t="s">
        <v>3007</v>
      </c>
      <c r="N1492" t="s">
        <v>2991</v>
      </c>
      <c r="O1492" s="7">
        <v>15707</v>
      </c>
      <c r="Q1492" t="s">
        <v>2982</v>
      </c>
      <c r="R1492" t="s">
        <v>2988</v>
      </c>
      <c r="S1492">
        <f>COUNTIF(Specified[[#All],[Resource ID]],Mastergen[[#This Row],[RESOURCE_ID]])</f>
        <v>0</v>
      </c>
    </row>
    <row r="1493" spans="1:19" x14ac:dyDescent="0.3">
      <c r="A1493" t="s">
        <v>2975</v>
      </c>
      <c r="B1493" t="s">
        <v>46</v>
      </c>
      <c r="C1493" t="s">
        <v>46</v>
      </c>
      <c r="E1493" t="s">
        <v>865</v>
      </c>
      <c r="F1493" t="s">
        <v>2976</v>
      </c>
      <c r="G1493" t="s">
        <v>866</v>
      </c>
      <c r="H1493">
        <v>88</v>
      </c>
      <c r="I1493">
        <v>88</v>
      </c>
      <c r="J1493" t="s">
        <v>2977</v>
      </c>
      <c r="K1493" t="s">
        <v>4067</v>
      </c>
      <c r="L1493" t="s">
        <v>2979</v>
      </c>
      <c r="M1493" t="s">
        <v>2980</v>
      </c>
      <c r="N1493" t="s">
        <v>2981</v>
      </c>
      <c r="O1493" s="7">
        <v>44592</v>
      </c>
      <c r="Q1493" t="s">
        <v>2982</v>
      </c>
      <c r="R1493" t="s">
        <v>2977</v>
      </c>
      <c r="S1493">
        <f>COUNTIF(Specified[[#All],[Resource ID]],Mastergen[[#This Row],[RESOURCE_ID]])</f>
        <v>0</v>
      </c>
    </row>
    <row r="1494" spans="1:19" x14ac:dyDescent="0.3">
      <c r="A1494" t="s">
        <v>2975</v>
      </c>
      <c r="B1494" t="s">
        <v>46</v>
      </c>
      <c r="C1494" t="s">
        <v>46</v>
      </c>
      <c r="E1494" t="s">
        <v>604</v>
      </c>
      <c r="F1494" t="s">
        <v>2976</v>
      </c>
      <c r="G1494" t="s">
        <v>605</v>
      </c>
      <c r="H1494">
        <v>1</v>
      </c>
      <c r="I1494">
        <v>1</v>
      </c>
      <c r="J1494" t="s">
        <v>2988</v>
      </c>
      <c r="K1494" t="s">
        <v>3587</v>
      </c>
      <c r="L1494" t="s">
        <v>2985</v>
      </c>
      <c r="M1494" t="s">
        <v>2986</v>
      </c>
      <c r="N1494" t="s">
        <v>2991</v>
      </c>
      <c r="O1494" s="7">
        <v>41456</v>
      </c>
      <c r="Q1494" t="s">
        <v>2982</v>
      </c>
      <c r="R1494" t="s">
        <v>2988</v>
      </c>
      <c r="S1494">
        <f>COUNTIF(Specified[[#All],[Resource ID]],Mastergen[[#This Row],[RESOURCE_ID]])</f>
        <v>0</v>
      </c>
    </row>
    <row r="1495" spans="1:19" x14ac:dyDescent="0.3">
      <c r="A1495" t="s">
        <v>2975</v>
      </c>
      <c r="B1495" t="s">
        <v>46</v>
      </c>
      <c r="C1495" t="s">
        <v>46</v>
      </c>
      <c r="E1495" t="s">
        <v>1591</v>
      </c>
      <c r="F1495" t="s">
        <v>2976</v>
      </c>
      <c r="G1495" t="s">
        <v>1592</v>
      </c>
      <c r="H1495">
        <v>1.5</v>
      </c>
      <c r="I1495">
        <v>1.5</v>
      </c>
      <c r="J1495" t="s">
        <v>2988</v>
      </c>
      <c r="K1495" t="s">
        <v>3588</v>
      </c>
      <c r="L1495" t="s">
        <v>2985</v>
      </c>
      <c r="M1495" t="s">
        <v>2986</v>
      </c>
      <c r="N1495" t="s">
        <v>2991</v>
      </c>
      <c r="O1495" s="7">
        <v>41631</v>
      </c>
      <c r="Q1495" t="s">
        <v>2982</v>
      </c>
      <c r="R1495" t="s">
        <v>2988</v>
      </c>
      <c r="S1495">
        <f>COUNTIF(Specified[[#All],[Resource ID]],Mastergen[[#This Row],[RESOURCE_ID]])</f>
        <v>0</v>
      </c>
    </row>
    <row r="1496" spans="1:19" x14ac:dyDescent="0.3">
      <c r="A1496" t="s">
        <v>2975</v>
      </c>
      <c r="B1496" t="s">
        <v>46</v>
      </c>
      <c r="C1496" t="s">
        <v>46</v>
      </c>
      <c r="E1496" t="s">
        <v>1197</v>
      </c>
      <c r="F1496" t="s">
        <v>2976</v>
      </c>
      <c r="G1496" t="s">
        <v>1198</v>
      </c>
      <c r="H1496">
        <v>60</v>
      </c>
      <c r="I1496">
        <v>60</v>
      </c>
      <c r="J1496" t="s">
        <v>2988</v>
      </c>
      <c r="K1496" t="s">
        <v>3589</v>
      </c>
      <c r="L1496" t="s">
        <v>2985</v>
      </c>
      <c r="M1496" t="s">
        <v>2986</v>
      </c>
      <c r="N1496" t="s">
        <v>3001</v>
      </c>
      <c r="O1496" s="7">
        <v>41884</v>
      </c>
      <c r="Q1496" t="s">
        <v>2982</v>
      </c>
      <c r="R1496" t="s">
        <v>2988</v>
      </c>
      <c r="S1496">
        <f>COUNTIF(Specified[[#All],[Resource ID]],Mastergen[[#This Row],[RESOURCE_ID]])</f>
        <v>0</v>
      </c>
    </row>
    <row r="1497" spans="1:19" x14ac:dyDescent="0.3">
      <c r="A1497" t="s">
        <v>2975</v>
      </c>
      <c r="B1497" t="s">
        <v>46</v>
      </c>
      <c r="C1497" t="s">
        <v>46</v>
      </c>
      <c r="E1497" t="s">
        <v>3590</v>
      </c>
      <c r="F1497" t="s">
        <v>2976</v>
      </c>
      <c r="G1497" t="s">
        <v>3591</v>
      </c>
      <c r="H1497">
        <v>2</v>
      </c>
      <c r="I1497">
        <v>2</v>
      </c>
      <c r="J1497" t="s">
        <v>2977</v>
      </c>
      <c r="K1497" t="s">
        <v>3592</v>
      </c>
      <c r="L1497" t="s">
        <v>2985</v>
      </c>
      <c r="M1497" t="s">
        <v>2986</v>
      </c>
      <c r="N1497" t="s">
        <v>2981</v>
      </c>
      <c r="O1497" s="7">
        <v>45029</v>
      </c>
      <c r="Q1497" t="s">
        <v>2982</v>
      </c>
      <c r="R1497" t="s">
        <v>2977</v>
      </c>
      <c r="S1497">
        <f>COUNTIF(Specified[[#All],[Resource ID]],Mastergen[[#This Row],[RESOURCE_ID]])</f>
        <v>0</v>
      </c>
    </row>
    <row r="1498" spans="1:19" x14ac:dyDescent="0.3">
      <c r="A1498" t="s">
        <v>2975</v>
      </c>
      <c r="B1498" t="s">
        <v>46</v>
      </c>
      <c r="C1498" t="s">
        <v>46</v>
      </c>
      <c r="E1498" t="s">
        <v>2275</v>
      </c>
      <c r="F1498" t="s">
        <v>2976</v>
      </c>
      <c r="G1498" t="s">
        <v>2276</v>
      </c>
      <c r="H1498">
        <v>15</v>
      </c>
      <c r="I1498">
        <v>15</v>
      </c>
      <c r="J1498" t="s">
        <v>2988</v>
      </c>
      <c r="K1498" t="s">
        <v>3048</v>
      </c>
      <c r="L1498" t="s">
        <v>2985</v>
      </c>
      <c r="M1498" t="s">
        <v>2986</v>
      </c>
      <c r="N1498" t="s">
        <v>2991</v>
      </c>
      <c r="O1498" s="7">
        <v>40823</v>
      </c>
      <c r="Q1498" t="s">
        <v>2982</v>
      </c>
      <c r="R1498" t="s">
        <v>2988</v>
      </c>
      <c r="S1498">
        <f>COUNTIF(Specified[[#All],[Resource ID]],Mastergen[[#This Row],[RESOURCE_ID]])</f>
        <v>0</v>
      </c>
    </row>
    <row r="1499" spans="1:19" x14ac:dyDescent="0.3">
      <c r="A1499" t="s">
        <v>2975</v>
      </c>
      <c r="B1499" t="s">
        <v>46</v>
      </c>
      <c r="C1499" t="s">
        <v>46</v>
      </c>
      <c r="E1499" t="s">
        <v>4623</v>
      </c>
      <c r="F1499" t="s">
        <v>2976</v>
      </c>
      <c r="G1499" t="s">
        <v>4624</v>
      </c>
      <c r="H1499">
        <v>2</v>
      </c>
      <c r="I1499">
        <v>2</v>
      </c>
      <c r="J1499" t="s">
        <v>2988</v>
      </c>
      <c r="K1499" t="s">
        <v>4625</v>
      </c>
      <c r="L1499" t="s">
        <v>2985</v>
      </c>
      <c r="M1499" t="s">
        <v>2986</v>
      </c>
      <c r="N1499" t="s">
        <v>2991</v>
      </c>
      <c r="O1499" s="7">
        <v>45604</v>
      </c>
      <c r="Q1499" t="s">
        <v>2982</v>
      </c>
      <c r="R1499" t="s">
        <v>2988</v>
      </c>
      <c r="S1499">
        <f>COUNTIF(Specified[[#All],[Resource ID]],Mastergen[[#This Row],[RESOURCE_ID]])</f>
        <v>0</v>
      </c>
    </row>
    <row r="1500" spans="1:19" x14ac:dyDescent="0.3">
      <c r="A1500" t="s">
        <v>3014</v>
      </c>
      <c r="B1500" t="s">
        <v>46</v>
      </c>
      <c r="C1500" t="s">
        <v>60</v>
      </c>
      <c r="D1500" t="s">
        <v>2441</v>
      </c>
      <c r="E1500" t="s">
        <v>3595</v>
      </c>
      <c r="F1500" t="s">
        <v>2976</v>
      </c>
      <c r="G1500" t="s">
        <v>3596</v>
      </c>
      <c r="H1500">
        <v>0.5</v>
      </c>
      <c r="I1500">
        <v>0.5</v>
      </c>
      <c r="K1500" t="s">
        <v>3252</v>
      </c>
      <c r="L1500" t="s">
        <v>3006</v>
      </c>
      <c r="M1500" t="s">
        <v>3007</v>
      </c>
      <c r="N1500" t="s">
        <v>2991</v>
      </c>
      <c r="Q1500" t="s">
        <v>2982</v>
      </c>
      <c r="R1500" t="s">
        <v>3078</v>
      </c>
      <c r="S1500">
        <f>COUNTIF(Specified[[#All],[Resource ID]],Mastergen[[#This Row],[RESOURCE_ID]])</f>
        <v>0</v>
      </c>
    </row>
    <row r="1501" spans="1:19" x14ac:dyDescent="0.3">
      <c r="A1501" t="s">
        <v>3014</v>
      </c>
      <c r="B1501" t="s">
        <v>46</v>
      </c>
      <c r="C1501" t="s">
        <v>60</v>
      </c>
      <c r="D1501" t="s">
        <v>778</v>
      </c>
      <c r="E1501" t="s">
        <v>3597</v>
      </c>
      <c r="F1501" t="s">
        <v>2976</v>
      </c>
      <c r="G1501" t="s">
        <v>3598</v>
      </c>
      <c r="H1501">
        <v>228</v>
      </c>
      <c r="I1501">
        <v>228</v>
      </c>
      <c r="K1501" t="s">
        <v>3232</v>
      </c>
      <c r="L1501" t="s">
        <v>2993</v>
      </c>
      <c r="M1501" t="s">
        <v>2994</v>
      </c>
      <c r="N1501" t="s">
        <v>2981</v>
      </c>
      <c r="Q1501" t="s">
        <v>2982</v>
      </c>
      <c r="R1501" t="s">
        <v>2977</v>
      </c>
      <c r="S1501">
        <f>COUNTIF(Specified[[#All],[Resource ID]],Mastergen[[#This Row],[RESOURCE_ID]])</f>
        <v>0</v>
      </c>
    </row>
    <row r="1502" spans="1:19" x14ac:dyDescent="0.3">
      <c r="A1502" t="s">
        <v>2975</v>
      </c>
      <c r="B1502" t="s">
        <v>60</v>
      </c>
      <c r="C1502" t="s">
        <v>46</v>
      </c>
      <c r="E1502" t="s">
        <v>2510</v>
      </c>
      <c r="F1502" t="s">
        <v>2976</v>
      </c>
      <c r="G1502" t="s">
        <v>2511</v>
      </c>
      <c r="H1502">
        <v>76</v>
      </c>
      <c r="I1502">
        <v>90</v>
      </c>
      <c r="J1502" t="s">
        <v>2977</v>
      </c>
      <c r="K1502" t="s">
        <v>3068</v>
      </c>
      <c r="L1502" t="s">
        <v>3069</v>
      </c>
      <c r="M1502" t="s">
        <v>2994</v>
      </c>
      <c r="N1502" t="s">
        <v>2981</v>
      </c>
      <c r="O1502" s="7">
        <v>31778</v>
      </c>
      <c r="Q1502" t="s">
        <v>2982</v>
      </c>
      <c r="R1502" t="s">
        <v>2977</v>
      </c>
      <c r="S1502">
        <f>COUNTIF(Specified[[#All],[Resource ID]],Mastergen[[#This Row],[RESOURCE_ID]])</f>
        <v>0</v>
      </c>
    </row>
    <row r="1503" spans="1:19" x14ac:dyDescent="0.3">
      <c r="A1503" t="s">
        <v>2975</v>
      </c>
      <c r="B1503" t="s">
        <v>46</v>
      </c>
      <c r="C1503" t="s">
        <v>46</v>
      </c>
      <c r="E1503" t="s">
        <v>1950</v>
      </c>
      <c r="F1503" t="s">
        <v>2976</v>
      </c>
      <c r="G1503" t="s">
        <v>1951</v>
      </c>
      <c r="H1503">
        <v>69.739999999999995</v>
      </c>
      <c r="I1503">
        <v>70</v>
      </c>
      <c r="J1503" t="s">
        <v>2988</v>
      </c>
      <c r="K1503" t="s">
        <v>3538</v>
      </c>
      <c r="L1503" t="s">
        <v>2985</v>
      </c>
      <c r="M1503" t="s">
        <v>2986</v>
      </c>
      <c r="N1503" t="s">
        <v>2991</v>
      </c>
      <c r="O1503" s="7">
        <v>45419</v>
      </c>
      <c r="Q1503" t="s">
        <v>2982</v>
      </c>
      <c r="R1503" t="s">
        <v>2988</v>
      </c>
      <c r="S1503">
        <f>COUNTIF(Specified[[#All],[Resource ID]],Mastergen[[#This Row],[RESOURCE_ID]])</f>
        <v>0</v>
      </c>
    </row>
    <row r="1504" spans="1:19" x14ac:dyDescent="0.3">
      <c r="A1504" t="s">
        <v>2975</v>
      </c>
      <c r="B1504" t="s">
        <v>46</v>
      </c>
      <c r="C1504" t="s">
        <v>46</v>
      </c>
      <c r="E1504" t="s">
        <v>2781</v>
      </c>
      <c r="F1504" t="s">
        <v>2976</v>
      </c>
      <c r="G1504" t="s">
        <v>2782</v>
      </c>
      <c r="H1504">
        <v>131</v>
      </c>
      <c r="I1504">
        <v>131</v>
      </c>
      <c r="J1504" t="s">
        <v>3010</v>
      </c>
      <c r="K1504" t="s">
        <v>3775</v>
      </c>
      <c r="L1504" t="s">
        <v>2979</v>
      </c>
      <c r="M1504" t="s">
        <v>2980</v>
      </c>
      <c r="N1504" t="s">
        <v>2981</v>
      </c>
      <c r="O1504" s="7">
        <v>45100</v>
      </c>
      <c r="Q1504" t="s">
        <v>2982</v>
      </c>
      <c r="R1504" t="s">
        <v>3010</v>
      </c>
      <c r="S1504">
        <f>COUNTIF(Specified[[#All],[Resource ID]],Mastergen[[#This Row],[RESOURCE_ID]])</f>
        <v>0</v>
      </c>
    </row>
    <row r="1505" spans="1:19" x14ac:dyDescent="0.3">
      <c r="A1505" t="s">
        <v>2975</v>
      </c>
      <c r="B1505" t="s">
        <v>46</v>
      </c>
      <c r="C1505" t="s">
        <v>60</v>
      </c>
      <c r="D1505" t="s">
        <v>2309</v>
      </c>
      <c r="E1505" t="s">
        <v>2309</v>
      </c>
      <c r="F1505" t="s">
        <v>2976</v>
      </c>
      <c r="G1505" t="s">
        <v>2309</v>
      </c>
      <c r="H1505">
        <v>0.99</v>
      </c>
      <c r="J1505" t="s">
        <v>3010</v>
      </c>
      <c r="K1505" t="s">
        <v>2996</v>
      </c>
      <c r="L1505" t="s">
        <v>2979</v>
      </c>
      <c r="M1505" t="s">
        <v>2979</v>
      </c>
      <c r="N1505" t="s">
        <v>2981</v>
      </c>
      <c r="Q1505" t="s">
        <v>2982</v>
      </c>
      <c r="R1505" t="s">
        <v>3010</v>
      </c>
      <c r="S1505">
        <f>COUNTIF(Specified[[#All],[Resource ID]],Mastergen[[#This Row],[RESOURCE_ID]])</f>
        <v>0</v>
      </c>
    </row>
    <row r="1506" spans="1:19" x14ac:dyDescent="0.3">
      <c r="A1506" t="s">
        <v>2975</v>
      </c>
      <c r="B1506" t="s">
        <v>46</v>
      </c>
      <c r="C1506" t="s">
        <v>60</v>
      </c>
      <c r="D1506" t="s">
        <v>2139</v>
      </c>
      <c r="E1506" t="s">
        <v>2139</v>
      </c>
      <c r="F1506" t="s">
        <v>2976</v>
      </c>
      <c r="G1506" t="s">
        <v>2139</v>
      </c>
      <c r="H1506">
        <v>2</v>
      </c>
      <c r="J1506" t="s">
        <v>2977</v>
      </c>
      <c r="K1506" t="s">
        <v>3210</v>
      </c>
      <c r="L1506" t="s">
        <v>2979</v>
      </c>
      <c r="M1506" t="s">
        <v>2979</v>
      </c>
      <c r="N1506" t="s">
        <v>2981</v>
      </c>
      <c r="Q1506" t="s">
        <v>2982</v>
      </c>
      <c r="R1506" t="s">
        <v>2977</v>
      </c>
      <c r="S1506">
        <f>COUNTIF(Specified[[#All],[Resource ID]],Mastergen[[#This Row],[RESOURCE_ID]])</f>
        <v>0</v>
      </c>
    </row>
    <row r="1507" spans="1:19" x14ac:dyDescent="0.3">
      <c r="A1507" t="s">
        <v>2975</v>
      </c>
      <c r="B1507" t="s">
        <v>46</v>
      </c>
      <c r="C1507" t="s">
        <v>46</v>
      </c>
      <c r="E1507" t="s">
        <v>2896</v>
      </c>
      <c r="F1507" t="s">
        <v>3028</v>
      </c>
      <c r="G1507" t="s">
        <v>2897</v>
      </c>
      <c r="H1507">
        <v>12</v>
      </c>
      <c r="J1507" t="s">
        <v>2977</v>
      </c>
      <c r="K1507" t="s">
        <v>3586</v>
      </c>
      <c r="L1507" t="s">
        <v>2993</v>
      </c>
      <c r="M1507" t="s">
        <v>2994</v>
      </c>
      <c r="N1507" t="s">
        <v>2981</v>
      </c>
      <c r="O1507" s="7">
        <v>43845</v>
      </c>
      <c r="Q1507" t="s">
        <v>2890</v>
      </c>
      <c r="R1507" t="s">
        <v>2977</v>
      </c>
      <c r="S1507">
        <f>COUNTIF(Specified[[#All],[Resource ID]],Mastergen[[#This Row],[RESOURCE_ID]])</f>
        <v>1</v>
      </c>
    </row>
    <row r="1508" spans="1:19" x14ac:dyDescent="0.3">
      <c r="A1508" t="s">
        <v>2975</v>
      </c>
      <c r="B1508" t="s">
        <v>46</v>
      </c>
      <c r="C1508" t="s">
        <v>46</v>
      </c>
      <c r="E1508" t="s">
        <v>878</v>
      </c>
      <c r="F1508" t="s">
        <v>2976</v>
      </c>
      <c r="G1508" t="s">
        <v>879</v>
      </c>
      <c r="H1508">
        <v>22.5</v>
      </c>
      <c r="I1508">
        <v>23.3</v>
      </c>
      <c r="J1508" t="s">
        <v>2977</v>
      </c>
      <c r="K1508" t="s">
        <v>3076</v>
      </c>
      <c r="L1508" t="s">
        <v>3004</v>
      </c>
      <c r="M1508" t="s">
        <v>3004</v>
      </c>
      <c r="N1508" t="s">
        <v>2981</v>
      </c>
      <c r="O1508" s="7">
        <v>40595</v>
      </c>
      <c r="Q1508" t="s">
        <v>2982</v>
      </c>
      <c r="R1508" t="s">
        <v>2977</v>
      </c>
      <c r="S1508">
        <f>COUNTIF(Specified[[#All],[Resource ID]],Mastergen[[#This Row],[RESOURCE_ID]])</f>
        <v>0</v>
      </c>
    </row>
    <row r="1509" spans="1:19" x14ac:dyDescent="0.3">
      <c r="A1509" t="s">
        <v>3014</v>
      </c>
      <c r="B1509" t="s">
        <v>46</v>
      </c>
      <c r="C1509" t="s">
        <v>60</v>
      </c>
      <c r="D1509" t="s">
        <v>1532</v>
      </c>
      <c r="E1509" t="s">
        <v>3599</v>
      </c>
      <c r="F1509" t="s">
        <v>2976</v>
      </c>
      <c r="G1509" t="s">
        <v>3600</v>
      </c>
      <c r="H1509">
        <v>4.2</v>
      </c>
      <c r="I1509">
        <v>4.2</v>
      </c>
      <c r="L1509" t="s">
        <v>3006</v>
      </c>
      <c r="M1509" t="s">
        <v>3007</v>
      </c>
      <c r="N1509" t="s">
        <v>2991</v>
      </c>
      <c r="Q1509" t="s">
        <v>2982</v>
      </c>
      <c r="R1509" t="s">
        <v>2988</v>
      </c>
      <c r="S1509">
        <f>COUNTIF(Specified[[#All],[Resource ID]],Mastergen[[#This Row],[RESOURCE_ID]])</f>
        <v>0</v>
      </c>
    </row>
    <row r="1510" spans="1:19" x14ac:dyDescent="0.3">
      <c r="A1510" t="s">
        <v>2975</v>
      </c>
      <c r="B1510" t="s">
        <v>46</v>
      </c>
      <c r="C1510" t="s">
        <v>46</v>
      </c>
      <c r="E1510" t="s">
        <v>168</v>
      </c>
      <c r="F1510" t="s">
        <v>2976</v>
      </c>
      <c r="G1510" t="s">
        <v>169</v>
      </c>
      <c r="H1510">
        <v>20</v>
      </c>
      <c r="I1510">
        <v>20</v>
      </c>
      <c r="J1510" t="s">
        <v>2988</v>
      </c>
      <c r="K1510" t="s">
        <v>3601</v>
      </c>
      <c r="L1510" t="s">
        <v>2985</v>
      </c>
      <c r="M1510" t="s">
        <v>2986</v>
      </c>
      <c r="N1510" t="s">
        <v>3001</v>
      </c>
      <c r="O1510" s="7">
        <v>42166</v>
      </c>
      <c r="Q1510" t="s">
        <v>2982</v>
      </c>
      <c r="R1510" t="s">
        <v>2988</v>
      </c>
      <c r="S1510">
        <f>COUNTIF(Specified[[#All],[Resource ID]],Mastergen[[#This Row],[RESOURCE_ID]])</f>
        <v>0</v>
      </c>
    </row>
    <row r="1511" spans="1:19" x14ac:dyDescent="0.3">
      <c r="A1511" t="s">
        <v>2975</v>
      </c>
      <c r="B1511" t="s">
        <v>46</v>
      </c>
      <c r="C1511" t="s">
        <v>46</v>
      </c>
      <c r="E1511" t="s">
        <v>621</v>
      </c>
      <c r="F1511" t="s">
        <v>2976</v>
      </c>
      <c r="G1511" t="s">
        <v>622</v>
      </c>
      <c r="H1511">
        <v>1.3</v>
      </c>
      <c r="I1511">
        <v>1.4</v>
      </c>
      <c r="J1511" t="s">
        <v>2977</v>
      </c>
      <c r="K1511" t="s">
        <v>3532</v>
      </c>
      <c r="L1511" t="s">
        <v>2985</v>
      </c>
      <c r="M1511" t="s">
        <v>2986</v>
      </c>
      <c r="N1511" t="s">
        <v>2981</v>
      </c>
      <c r="O1511" s="7">
        <v>42790</v>
      </c>
      <c r="Q1511" t="s">
        <v>2982</v>
      </c>
      <c r="R1511" t="s">
        <v>2977</v>
      </c>
      <c r="S1511">
        <f>COUNTIF(Specified[[#All],[Resource ID]],Mastergen[[#This Row],[RESOURCE_ID]])</f>
        <v>0</v>
      </c>
    </row>
    <row r="1512" spans="1:19" x14ac:dyDescent="0.3">
      <c r="A1512" t="s">
        <v>2975</v>
      </c>
      <c r="B1512" t="s">
        <v>60</v>
      </c>
      <c r="C1512" t="s">
        <v>46</v>
      </c>
      <c r="E1512" t="s">
        <v>1282</v>
      </c>
      <c r="F1512" t="s">
        <v>2976</v>
      </c>
      <c r="G1512" t="s">
        <v>1283</v>
      </c>
      <c r="H1512">
        <v>0.99</v>
      </c>
      <c r="I1512">
        <v>1</v>
      </c>
      <c r="J1512" t="s">
        <v>2988</v>
      </c>
      <c r="K1512" t="s">
        <v>3602</v>
      </c>
      <c r="L1512" t="s">
        <v>3006</v>
      </c>
      <c r="M1512" t="s">
        <v>3007</v>
      </c>
      <c r="N1512" t="s">
        <v>2991</v>
      </c>
      <c r="O1512" s="7">
        <v>32196</v>
      </c>
      <c r="Q1512" t="s">
        <v>2982</v>
      </c>
      <c r="R1512" t="s">
        <v>2988</v>
      </c>
      <c r="S1512">
        <f>COUNTIF(Specified[[#All],[Resource ID]],Mastergen[[#This Row],[RESOURCE_ID]])</f>
        <v>0</v>
      </c>
    </row>
    <row r="1513" spans="1:19" x14ac:dyDescent="0.3">
      <c r="A1513" t="s">
        <v>2975</v>
      </c>
      <c r="B1513" t="s">
        <v>60</v>
      </c>
      <c r="C1513" t="s">
        <v>46</v>
      </c>
      <c r="E1513" t="s">
        <v>427</v>
      </c>
      <c r="F1513" t="s">
        <v>2976</v>
      </c>
      <c r="G1513" t="s">
        <v>428</v>
      </c>
      <c r="H1513">
        <v>124.87</v>
      </c>
      <c r="I1513">
        <v>170.7</v>
      </c>
      <c r="J1513" t="s">
        <v>2977</v>
      </c>
      <c r="K1513" t="s">
        <v>3805</v>
      </c>
      <c r="M1513" t="s">
        <v>2979</v>
      </c>
      <c r="N1513" t="s">
        <v>2981</v>
      </c>
      <c r="O1513" s="7">
        <v>32140</v>
      </c>
      <c r="Q1513" t="s">
        <v>2982</v>
      </c>
      <c r="R1513" t="s">
        <v>2977</v>
      </c>
      <c r="S1513">
        <f>COUNTIF(Specified[[#All],[Resource ID]],Mastergen[[#This Row],[RESOURCE_ID]])</f>
        <v>0</v>
      </c>
    </row>
    <row r="1514" spans="1:19" x14ac:dyDescent="0.3">
      <c r="A1514" t="s">
        <v>2975</v>
      </c>
      <c r="B1514" t="s">
        <v>46</v>
      </c>
      <c r="C1514" t="s">
        <v>46</v>
      </c>
      <c r="E1514" t="s">
        <v>5097</v>
      </c>
      <c r="F1514" t="s">
        <v>2976</v>
      </c>
      <c r="G1514" t="s">
        <v>5098</v>
      </c>
      <c r="H1514">
        <v>60.04</v>
      </c>
      <c r="I1514">
        <v>60</v>
      </c>
      <c r="J1514" t="s">
        <v>2977</v>
      </c>
      <c r="K1514" t="s">
        <v>5090</v>
      </c>
      <c r="L1514" t="s">
        <v>2979</v>
      </c>
      <c r="M1514" t="s">
        <v>2980</v>
      </c>
      <c r="N1514" t="s">
        <v>2981</v>
      </c>
      <c r="O1514" s="7">
        <v>45813</v>
      </c>
      <c r="Q1514" t="s">
        <v>2982</v>
      </c>
      <c r="R1514" t="s">
        <v>2977</v>
      </c>
      <c r="S1514">
        <f>COUNTIF(Specified[[#All],[Resource ID]],Mastergen[[#This Row],[RESOURCE_ID]])</f>
        <v>0</v>
      </c>
    </row>
    <row r="1515" spans="1:19" x14ac:dyDescent="0.3">
      <c r="A1515" t="s">
        <v>3014</v>
      </c>
      <c r="B1515" t="s">
        <v>46</v>
      </c>
      <c r="C1515" t="s">
        <v>60</v>
      </c>
      <c r="D1515" t="s">
        <v>6024</v>
      </c>
      <c r="E1515" t="s">
        <v>6033</v>
      </c>
      <c r="F1515" t="s">
        <v>2976</v>
      </c>
      <c r="G1515" t="s">
        <v>6026</v>
      </c>
      <c r="H1515">
        <v>40</v>
      </c>
      <c r="I1515">
        <v>40</v>
      </c>
      <c r="K1515" t="s">
        <v>6021</v>
      </c>
      <c r="L1515" t="s">
        <v>2985</v>
      </c>
      <c r="M1515" t="s">
        <v>2986</v>
      </c>
      <c r="N1515" t="s">
        <v>2981</v>
      </c>
      <c r="Q1515" t="s">
        <v>2982</v>
      </c>
      <c r="S1515">
        <f>COUNTIF(Specified[[#All],[Resource ID]],Mastergen[[#This Row],[RESOURCE_ID]])</f>
        <v>0</v>
      </c>
    </row>
    <row r="1516" spans="1:19" x14ac:dyDescent="0.3">
      <c r="A1516" t="s">
        <v>2975</v>
      </c>
      <c r="B1516" t="s">
        <v>46</v>
      </c>
      <c r="C1516" t="s">
        <v>46</v>
      </c>
      <c r="E1516" t="s">
        <v>192</v>
      </c>
      <c r="F1516" t="s">
        <v>2976</v>
      </c>
      <c r="G1516" t="s">
        <v>192</v>
      </c>
      <c r="H1516">
        <v>270</v>
      </c>
      <c r="I1516">
        <v>270</v>
      </c>
      <c r="J1516" t="s">
        <v>2988</v>
      </c>
      <c r="K1516" t="s">
        <v>3035</v>
      </c>
      <c r="L1516" t="s">
        <v>3260</v>
      </c>
      <c r="M1516" t="s">
        <v>3007</v>
      </c>
      <c r="N1516" t="s">
        <v>2991</v>
      </c>
      <c r="O1516" s="7">
        <v>39903</v>
      </c>
      <c r="Q1516" t="s">
        <v>2982</v>
      </c>
      <c r="R1516" t="s">
        <v>3261</v>
      </c>
      <c r="S1516">
        <f>COUNTIF(Specified[[#All],[Resource ID]],Mastergen[[#This Row],[RESOURCE_ID]])</f>
        <v>0</v>
      </c>
    </row>
    <row r="1517" spans="1:19" x14ac:dyDescent="0.3">
      <c r="A1517" t="s">
        <v>2975</v>
      </c>
      <c r="B1517" t="s">
        <v>46</v>
      </c>
      <c r="C1517" t="s">
        <v>46</v>
      </c>
      <c r="E1517" t="s">
        <v>2761</v>
      </c>
      <c r="F1517" t="s">
        <v>2976</v>
      </c>
      <c r="G1517" t="s">
        <v>2762</v>
      </c>
      <c r="H1517">
        <v>100.1</v>
      </c>
      <c r="I1517">
        <v>102.5</v>
      </c>
      <c r="J1517" t="s">
        <v>2977</v>
      </c>
      <c r="K1517" t="s">
        <v>3143</v>
      </c>
      <c r="L1517" t="s">
        <v>3018</v>
      </c>
      <c r="M1517" t="s">
        <v>2994</v>
      </c>
      <c r="N1517" t="s">
        <v>2981</v>
      </c>
      <c r="O1517" s="7">
        <v>41362</v>
      </c>
      <c r="Q1517" t="s">
        <v>2982</v>
      </c>
      <c r="R1517" t="s">
        <v>2977</v>
      </c>
      <c r="S1517">
        <f>COUNTIF(Specified[[#All],[Resource ID]],Mastergen[[#This Row],[RESOURCE_ID]])</f>
        <v>0</v>
      </c>
    </row>
    <row r="1518" spans="1:19" x14ac:dyDescent="0.3">
      <c r="A1518" t="s">
        <v>2975</v>
      </c>
      <c r="B1518" t="s">
        <v>60</v>
      </c>
      <c r="C1518" t="s">
        <v>46</v>
      </c>
      <c r="E1518" t="s">
        <v>570</v>
      </c>
      <c r="F1518" t="s">
        <v>2976</v>
      </c>
      <c r="G1518" t="s">
        <v>571</v>
      </c>
      <c r="H1518">
        <v>240</v>
      </c>
      <c r="I1518">
        <v>240</v>
      </c>
      <c r="J1518" t="s">
        <v>2988</v>
      </c>
      <c r="K1518" t="s">
        <v>3048</v>
      </c>
      <c r="L1518" t="s">
        <v>2993</v>
      </c>
      <c r="M1518" t="s">
        <v>2994</v>
      </c>
      <c r="N1518" t="s">
        <v>2991</v>
      </c>
      <c r="O1518" s="7">
        <v>35053</v>
      </c>
      <c r="Q1518" t="s">
        <v>2982</v>
      </c>
      <c r="R1518" t="s">
        <v>2988</v>
      </c>
      <c r="S1518">
        <f>COUNTIF(Specified[[#All],[Resource ID]],Mastergen[[#This Row],[RESOURCE_ID]])</f>
        <v>0</v>
      </c>
    </row>
    <row r="1519" spans="1:19" x14ac:dyDescent="0.3">
      <c r="A1519" t="s">
        <v>2975</v>
      </c>
      <c r="B1519" t="s">
        <v>46</v>
      </c>
      <c r="C1519" t="s">
        <v>46</v>
      </c>
      <c r="E1519" t="s">
        <v>1320</v>
      </c>
      <c r="F1519" t="s">
        <v>2976</v>
      </c>
      <c r="G1519" t="s">
        <v>1321</v>
      </c>
      <c r="H1519">
        <v>200</v>
      </c>
      <c r="I1519">
        <v>200</v>
      </c>
      <c r="J1519" t="s">
        <v>3010</v>
      </c>
      <c r="K1519" t="s">
        <v>3059</v>
      </c>
      <c r="L1519" t="s">
        <v>2985</v>
      </c>
      <c r="M1519" t="s">
        <v>2986</v>
      </c>
      <c r="N1519" t="s">
        <v>2981</v>
      </c>
      <c r="O1519" s="7">
        <v>45282</v>
      </c>
      <c r="Q1519" t="s">
        <v>2982</v>
      </c>
      <c r="R1519" t="s">
        <v>3010</v>
      </c>
      <c r="S1519">
        <f>COUNTIF(Specified[[#All],[Resource ID]],Mastergen[[#This Row],[RESOURCE_ID]])</f>
        <v>0</v>
      </c>
    </row>
    <row r="1520" spans="1:19" x14ac:dyDescent="0.3">
      <c r="A1520" t="s">
        <v>2975</v>
      </c>
      <c r="B1520" t="s">
        <v>46</v>
      </c>
      <c r="C1520" t="s">
        <v>46</v>
      </c>
      <c r="E1520" t="s">
        <v>2551</v>
      </c>
      <c r="F1520" t="s">
        <v>2976</v>
      </c>
      <c r="G1520" t="s">
        <v>2552</v>
      </c>
      <c r="H1520">
        <v>20</v>
      </c>
      <c r="I1520">
        <v>20</v>
      </c>
      <c r="J1520" t="s">
        <v>2988</v>
      </c>
      <c r="K1520" t="s">
        <v>3605</v>
      </c>
      <c r="L1520" t="s">
        <v>2985</v>
      </c>
      <c r="M1520" t="s">
        <v>2986</v>
      </c>
      <c r="N1520" t="s">
        <v>2991</v>
      </c>
      <c r="O1520" s="7">
        <v>43095</v>
      </c>
      <c r="Q1520" t="s">
        <v>2982</v>
      </c>
      <c r="R1520" t="s">
        <v>2988</v>
      </c>
      <c r="S1520">
        <f>COUNTIF(Specified[[#All],[Resource ID]],Mastergen[[#This Row],[RESOURCE_ID]])</f>
        <v>0</v>
      </c>
    </row>
    <row r="1521" spans="1:19" x14ac:dyDescent="0.3">
      <c r="A1521" t="s">
        <v>3014</v>
      </c>
      <c r="B1521" t="s">
        <v>46</v>
      </c>
      <c r="C1521" t="s">
        <v>60</v>
      </c>
      <c r="D1521" t="s">
        <v>733</v>
      </c>
      <c r="E1521" t="s">
        <v>3606</v>
      </c>
      <c r="F1521" t="s">
        <v>2976</v>
      </c>
      <c r="G1521" t="s">
        <v>3607</v>
      </c>
      <c r="H1521">
        <v>80</v>
      </c>
      <c r="I1521">
        <v>80</v>
      </c>
      <c r="K1521" t="s">
        <v>3035</v>
      </c>
      <c r="L1521" t="s">
        <v>3006</v>
      </c>
      <c r="M1521" t="s">
        <v>3007</v>
      </c>
      <c r="N1521" t="s">
        <v>2981</v>
      </c>
      <c r="Q1521" t="s">
        <v>2982</v>
      </c>
      <c r="R1521" t="s">
        <v>3225</v>
      </c>
      <c r="S1521">
        <f>COUNTIF(Specified[[#All],[Resource ID]],Mastergen[[#This Row],[RESOURCE_ID]])</f>
        <v>0</v>
      </c>
    </row>
    <row r="1522" spans="1:19" x14ac:dyDescent="0.3">
      <c r="A1522" t="s">
        <v>2975</v>
      </c>
      <c r="B1522" t="s">
        <v>46</v>
      </c>
      <c r="C1522" t="s">
        <v>46</v>
      </c>
      <c r="E1522" t="s">
        <v>2050</v>
      </c>
      <c r="F1522" t="s">
        <v>2976</v>
      </c>
      <c r="G1522" t="s">
        <v>2051</v>
      </c>
      <c r="H1522">
        <v>19.8</v>
      </c>
      <c r="I1522">
        <v>19.8</v>
      </c>
      <c r="J1522" t="s">
        <v>2977</v>
      </c>
      <c r="K1522" t="s">
        <v>3608</v>
      </c>
      <c r="L1522" t="s">
        <v>3004</v>
      </c>
      <c r="M1522" t="s">
        <v>3004</v>
      </c>
      <c r="N1522" t="s">
        <v>2981</v>
      </c>
      <c r="O1522" s="7">
        <v>42016</v>
      </c>
      <c r="Q1522" t="s">
        <v>2982</v>
      </c>
      <c r="R1522" t="s">
        <v>2977</v>
      </c>
      <c r="S1522">
        <f>COUNTIF(Specified[[#All],[Resource ID]],Mastergen[[#This Row],[RESOURCE_ID]])</f>
        <v>0</v>
      </c>
    </row>
    <row r="1523" spans="1:19" x14ac:dyDescent="0.3">
      <c r="A1523" t="s">
        <v>3014</v>
      </c>
      <c r="B1523" t="s">
        <v>46</v>
      </c>
      <c r="C1523" t="s">
        <v>60</v>
      </c>
      <c r="D1523" t="s">
        <v>166</v>
      </c>
      <c r="E1523" t="s">
        <v>3609</v>
      </c>
      <c r="F1523" t="s">
        <v>2976</v>
      </c>
      <c r="G1523" t="s">
        <v>167</v>
      </c>
      <c r="H1523">
        <v>100</v>
      </c>
      <c r="I1523">
        <v>100</v>
      </c>
      <c r="K1523" t="s">
        <v>2987</v>
      </c>
      <c r="L1523" t="s">
        <v>2985</v>
      </c>
      <c r="M1523" t="s">
        <v>2986</v>
      </c>
      <c r="N1523" t="s">
        <v>2981</v>
      </c>
      <c r="Q1523" t="s">
        <v>2982</v>
      </c>
      <c r="R1523" t="s">
        <v>2977</v>
      </c>
      <c r="S1523">
        <f>COUNTIF(Specified[[#All],[Resource ID]],Mastergen[[#This Row],[RESOURCE_ID]])</f>
        <v>0</v>
      </c>
    </row>
    <row r="1524" spans="1:19" x14ac:dyDescent="0.3">
      <c r="A1524" t="s">
        <v>3014</v>
      </c>
      <c r="B1524" t="s">
        <v>46</v>
      </c>
      <c r="C1524" t="s">
        <v>60</v>
      </c>
      <c r="D1524" t="s">
        <v>1182</v>
      </c>
      <c r="E1524" t="s">
        <v>3610</v>
      </c>
      <c r="F1524" t="s">
        <v>2976</v>
      </c>
      <c r="G1524" t="s">
        <v>1183</v>
      </c>
      <c r="H1524">
        <v>25</v>
      </c>
      <c r="I1524">
        <v>25</v>
      </c>
      <c r="K1524" t="s">
        <v>3154</v>
      </c>
      <c r="L1524" t="s">
        <v>2979</v>
      </c>
      <c r="M1524" t="s">
        <v>2980</v>
      </c>
      <c r="N1524" t="s">
        <v>2981</v>
      </c>
      <c r="Q1524" t="s">
        <v>2982</v>
      </c>
      <c r="R1524" t="s">
        <v>2977</v>
      </c>
      <c r="S1524">
        <f>COUNTIF(Specified[[#All],[Resource ID]],Mastergen[[#This Row],[RESOURCE_ID]])</f>
        <v>0</v>
      </c>
    </row>
    <row r="1525" spans="1:19" x14ac:dyDescent="0.3">
      <c r="A1525" t="s">
        <v>2975</v>
      </c>
      <c r="B1525" t="s">
        <v>46</v>
      </c>
      <c r="C1525" t="s">
        <v>46</v>
      </c>
      <c r="E1525" t="s">
        <v>2361</v>
      </c>
      <c r="F1525" t="s">
        <v>2976</v>
      </c>
      <c r="G1525" t="s">
        <v>2362</v>
      </c>
      <c r="H1525">
        <v>50</v>
      </c>
      <c r="I1525">
        <v>50</v>
      </c>
      <c r="J1525" t="s">
        <v>2977</v>
      </c>
      <c r="K1525" t="s">
        <v>3611</v>
      </c>
      <c r="L1525" t="s">
        <v>2985</v>
      </c>
      <c r="M1525" t="s">
        <v>2986</v>
      </c>
      <c r="N1525" t="s">
        <v>2981</v>
      </c>
      <c r="O1525" s="7">
        <v>45174</v>
      </c>
      <c r="Q1525" t="s">
        <v>2982</v>
      </c>
      <c r="R1525" t="s">
        <v>2977</v>
      </c>
      <c r="S1525">
        <f>COUNTIF(Specified[[#All],[Resource ID]],Mastergen[[#This Row],[RESOURCE_ID]])</f>
        <v>0</v>
      </c>
    </row>
    <row r="1526" spans="1:19" x14ac:dyDescent="0.3">
      <c r="A1526" t="s">
        <v>3014</v>
      </c>
      <c r="B1526" t="s">
        <v>46</v>
      </c>
      <c r="C1526" t="s">
        <v>60</v>
      </c>
      <c r="D1526" t="s">
        <v>1391</v>
      </c>
      <c r="E1526" t="s">
        <v>3612</v>
      </c>
      <c r="F1526" t="s">
        <v>2976</v>
      </c>
      <c r="G1526" t="s">
        <v>3613</v>
      </c>
      <c r="H1526">
        <v>201</v>
      </c>
      <c r="I1526">
        <v>201</v>
      </c>
      <c r="K1526" t="s">
        <v>3614</v>
      </c>
      <c r="L1526" t="s">
        <v>3018</v>
      </c>
      <c r="M1526" t="s">
        <v>2994</v>
      </c>
      <c r="N1526" t="s">
        <v>2981</v>
      </c>
      <c r="Q1526" t="s">
        <v>2982</v>
      </c>
      <c r="R1526" t="s">
        <v>2977</v>
      </c>
      <c r="S1526">
        <f>COUNTIF(Specified[[#All],[Resource ID]],Mastergen[[#This Row],[RESOURCE_ID]])</f>
        <v>0</v>
      </c>
    </row>
    <row r="1527" spans="1:19" x14ac:dyDescent="0.3">
      <c r="A1527" t="s">
        <v>2975</v>
      </c>
      <c r="B1527" t="s">
        <v>46</v>
      </c>
      <c r="C1527" t="s">
        <v>46</v>
      </c>
      <c r="E1527" t="s">
        <v>5869</v>
      </c>
      <c r="F1527" t="s">
        <v>2976</v>
      </c>
      <c r="G1527" t="s">
        <v>5870</v>
      </c>
      <c r="H1527">
        <v>4</v>
      </c>
      <c r="I1527">
        <v>4</v>
      </c>
      <c r="J1527" t="s">
        <v>2988</v>
      </c>
      <c r="K1527" t="s">
        <v>5871</v>
      </c>
      <c r="L1527" t="s">
        <v>2979</v>
      </c>
      <c r="M1527" t="s">
        <v>3052</v>
      </c>
      <c r="N1527" t="s">
        <v>2991</v>
      </c>
      <c r="Q1527" t="s">
        <v>2982</v>
      </c>
      <c r="R1527" t="s">
        <v>2988</v>
      </c>
      <c r="S1527">
        <f>COUNTIF(Specified[[#All],[Resource ID]],Mastergen[[#This Row],[RESOURCE_ID]])</f>
        <v>0</v>
      </c>
    </row>
    <row r="1528" spans="1:19" x14ac:dyDescent="0.3">
      <c r="A1528" t="s">
        <v>2975</v>
      </c>
      <c r="B1528" t="s">
        <v>46</v>
      </c>
      <c r="C1528" t="s">
        <v>46</v>
      </c>
      <c r="E1528" t="s">
        <v>2648</v>
      </c>
      <c r="F1528" t="s">
        <v>2976</v>
      </c>
      <c r="G1528" t="s">
        <v>2649</v>
      </c>
      <c r="H1528">
        <v>5</v>
      </c>
      <c r="I1528">
        <v>5</v>
      </c>
      <c r="J1528" t="s">
        <v>2977</v>
      </c>
      <c r="K1528" t="s">
        <v>3371</v>
      </c>
      <c r="L1528" t="s">
        <v>2985</v>
      </c>
      <c r="M1528" t="s">
        <v>2986</v>
      </c>
      <c r="N1528" t="s">
        <v>2981</v>
      </c>
      <c r="O1528" s="7">
        <v>41237</v>
      </c>
      <c r="Q1528" t="s">
        <v>2982</v>
      </c>
      <c r="R1528" t="s">
        <v>2977</v>
      </c>
      <c r="S1528">
        <f>COUNTIF(Specified[[#All],[Resource ID]],Mastergen[[#This Row],[RESOURCE_ID]])</f>
        <v>0</v>
      </c>
    </row>
    <row r="1529" spans="1:19" x14ac:dyDescent="0.3">
      <c r="A1529" t="s">
        <v>2975</v>
      </c>
      <c r="B1529" t="s">
        <v>46</v>
      </c>
      <c r="C1529" t="s">
        <v>46</v>
      </c>
      <c r="E1529" t="s">
        <v>2997</v>
      </c>
      <c r="F1529" t="s">
        <v>2976</v>
      </c>
      <c r="G1529" t="s">
        <v>2998</v>
      </c>
      <c r="H1529">
        <v>59</v>
      </c>
      <c r="I1529">
        <v>59</v>
      </c>
      <c r="J1529" t="s">
        <v>2977</v>
      </c>
      <c r="K1529" t="s">
        <v>2999</v>
      </c>
      <c r="L1529" t="s">
        <v>2979</v>
      </c>
      <c r="M1529" t="s">
        <v>2980</v>
      </c>
      <c r="N1529" t="s">
        <v>2981</v>
      </c>
      <c r="O1529" s="7">
        <v>45517</v>
      </c>
      <c r="Q1529" t="s">
        <v>2982</v>
      </c>
      <c r="R1529" t="s">
        <v>2977</v>
      </c>
      <c r="S1529">
        <f>COUNTIF(Specified[[#All],[Resource ID]],Mastergen[[#This Row],[RESOURCE_ID]])</f>
        <v>0</v>
      </c>
    </row>
    <row r="1530" spans="1:19" x14ac:dyDescent="0.3">
      <c r="A1530" t="s">
        <v>2975</v>
      </c>
      <c r="B1530" t="s">
        <v>46</v>
      </c>
      <c r="C1530" t="s">
        <v>46</v>
      </c>
      <c r="E1530" t="s">
        <v>510</v>
      </c>
      <c r="F1530" t="s">
        <v>2976</v>
      </c>
      <c r="G1530" t="s">
        <v>511</v>
      </c>
      <c r="H1530">
        <v>3</v>
      </c>
      <c r="I1530">
        <v>3</v>
      </c>
      <c r="J1530" t="s">
        <v>2977</v>
      </c>
      <c r="K1530" t="s">
        <v>3107</v>
      </c>
      <c r="L1530" t="s">
        <v>3006</v>
      </c>
      <c r="M1530" t="s">
        <v>3007</v>
      </c>
      <c r="N1530" t="s">
        <v>2981</v>
      </c>
      <c r="O1530" s="7">
        <v>4019</v>
      </c>
      <c r="Q1530" t="s">
        <v>2982</v>
      </c>
      <c r="R1530" t="s">
        <v>2977</v>
      </c>
      <c r="S1530">
        <f>COUNTIF(Specified[[#All],[Resource ID]],Mastergen[[#This Row],[RESOURCE_ID]])</f>
        <v>0</v>
      </c>
    </row>
    <row r="1531" spans="1:19" x14ac:dyDescent="0.3">
      <c r="A1531" t="s">
        <v>2975</v>
      </c>
      <c r="B1531" t="s">
        <v>46</v>
      </c>
      <c r="C1531" t="s">
        <v>46</v>
      </c>
      <c r="E1531" t="s">
        <v>2377</v>
      </c>
      <c r="F1531" t="s">
        <v>2976</v>
      </c>
      <c r="G1531" t="s">
        <v>2378</v>
      </c>
      <c r="H1531">
        <v>63</v>
      </c>
      <c r="I1531">
        <v>63</v>
      </c>
      <c r="J1531" t="s">
        <v>2988</v>
      </c>
      <c r="K1531" t="s">
        <v>3199</v>
      </c>
      <c r="L1531" t="s">
        <v>2979</v>
      </c>
      <c r="M1531" t="s">
        <v>3052</v>
      </c>
      <c r="N1531" t="s">
        <v>2991</v>
      </c>
      <c r="O1531" s="7">
        <v>44635</v>
      </c>
      <c r="Q1531" t="s">
        <v>2982</v>
      </c>
      <c r="R1531" t="s">
        <v>2988</v>
      </c>
      <c r="S1531">
        <f>COUNTIF(Specified[[#All],[Resource ID]],Mastergen[[#This Row],[RESOURCE_ID]])</f>
        <v>0</v>
      </c>
    </row>
    <row r="1532" spans="1:19" x14ac:dyDescent="0.3">
      <c r="A1532" t="s">
        <v>2975</v>
      </c>
      <c r="B1532" t="s">
        <v>46</v>
      </c>
      <c r="C1532" t="s">
        <v>60</v>
      </c>
      <c r="D1532" t="s">
        <v>2171</v>
      </c>
      <c r="E1532" t="s">
        <v>2171</v>
      </c>
      <c r="F1532" t="s">
        <v>2976</v>
      </c>
      <c r="G1532" t="s">
        <v>2171</v>
      </c>
      <c r="H1532">
        <v>0.99</v>
      </c>
      <c r="J1532" t="s">
        <v>2977</v>
      </c>
      <c r="K1532" t="s">
        <v>2996</v>
      </c>
      <c r="L1532" t="s">
        <v>2979</v>
      </c>
      <c r="M1532" t="s">
        <v>2979</v>
      </c>
      <c r="N1532" t="s">
        <v>2981</v>
      </c>
      <c r="Q1532" t="s">
        <v>2982</v>
      </c>
      <c r="R1532" t="s">
        <v>2977</v>
      </c>
      <c r="S1532">
        <f>COUNTIF(Specified[[#All],[Resource ID]],Mastergen[[#This Row],[RESOURCE_ID]])</f>
        <v>0</v>
      </c>
    </row>
    <row r="1533" spans="1:19" x14ac:dyDescent="0.3">
      <c r="A1533" t="s">
        <v>2975</v>
      </c>
      <c r="B1533" t="s">
        <v>46</v>
      </c>
      <c r="C1533" t="s">
        <v>46</v>
      </c>
      <c r="E1533" t="s">
        <v>1328</v>
      </c>
      <c r="F1533" t="s">
        <v>2976</v>
      </c>
      <c r="G1533" t="s">
        <v>1329</v>
      </c>
      <c r="H1533">
        <v>10</v>
      </c>
      <c r="I1533">
        <v>10</v>
      </c>
      <c r="J1533" t="s">
        <v>3010</v>
      </c>
      <c r="K1533" t="s">
        <v>2992</v>
      </c>
      <c r="L1533" t="s">
        <v>2979</v>
      </c>
      <c r="M1533" t="s">
        <v>2980</v>
      </c>
      <c r="N1533" t="s">
        <v>2981</v>
      </c>
      <c r="O1533" s="7">
        <v>45366</v>
      </c>
      <c r="Q1533" t="s">
        <v>2982</v>
      </c>
      <c r="R1533" t="s">
        <v>3010</v>
      </c>
      <c r="S1533">
        <f>COUNTIF(Specified[[#All],[Resource ID]],Mastergen[[#This Row],[RESOURCE_ID]])</f>
        <v>0</v>
      </c>
    </row>
    <row r="1534" spans="1:19" x14ac:dyDescent="0.3">
      <c r="A1534" t="s">
        <v>2975</v>
      </c>
      <c r="B1534" t="s">
        <v>46</v>
      </c>
      <c r="C1534" t="s">
        <v>46</v>
      </c>
      <c r="E1534" t="s">
        <v>1138</v>
      </c>
      <c r="F1534" t="s">
        <v>2976</v>
      </c>
      <c r="G1534" t="s">
        <v>1139</v>
      </c>
      <c r="H1534">
        <v>6</v>
      </c>
      <c r="I1534">
        <v>6</v>
      </c>
      <c r="J1534" t="s">
        <v>2977</v>
      </c>
      <c r="K1534" t="s">
        <v>4498</v>
      </c>
      <c r="L1534" t="s">
        <v>2979</v>
      </c>
      <c r="M1534" t="s">
        <v>2980</v>
      </c>
      <c r="N1534" t="s">
        <v>2981</v>
      </c>
      <c r="O1534" s="7">
        <v>44537</v>
      </c>
      <c r="Q1534" t="s">
        <v>2982</v>
      </c>
      <c r="R1534" t="s">
        <v>2977</v>
      </c>
      <c r="S1534">
        <f>COUNTIF(Specified[[#All],[Resource ID]],Mastergen[[#This Row],[RESOURCE_ID]])</f>
        <v>0</v>
      </c>
    </row>
    <row r="1535" spans="1:19" x14ac:dyDescent="0.3">
      <c r="A1535" t="s">
        <v>2975</v>
      </c>
      <c r="B1535" t="s">
        <v>46</v>
      </c>
      <c r="C1535" t="s">
        <v>46</v>
      </c>
      <c r="E1535" t="s">
        <v>120</v>
      </c>
      <c r="F1535" t="s">
        <v>2976</v>
      </c>
      <c r="G1535" t="s">
        <v>121</v>
      </c>
      <c r="H1535">
        <v>150</v>
      </c>
      <c r="I1535">
        <v>150</v>
      </c>
      <c r="J1535" t="s">
        <v>2977</v>
      </c>
      <c r="K1535" t="s">
        <v>3027</v>
      </c>
      <c r="L1535" t="s">
        <v>3004</v>
      </c>
      <c r="M1535" t="s">
        <v>3004</v>
      </c>
      <c r="N1535" t="s">
        <v>2981</v>
      </c>
      <c r="O1535" s="7">
        <v>40541</v>
      </c>
      <c r="Q1535" t="s">
        <v>2982</v>
      </c>
      <c r="R1535" t="s">
        <v>2977</v>
      </c>
      <c r="S1535">
        <f>COUNTIF(Specified[[#All],[Resource ID]],Mastergen[[#This Row],[RESOURCE_ID]])</f>
        <v>0</v>
      </c>
    </row>
    <row r="1536" spans="1:19" x14ac:dyDescent="0.3">
      <c r="A1536" t="s">
        <v>2975</v>
      </c>
      <c r="B1536" t="s">
        <v>46</v>
      </c>
      <c r="C1536" t="s">
        <v>46</v>
      </c>
      <c r="E1536" t="s">
        <v>1253</v>
      </c>
      <c r="F1536" t="s">
        <v>2976</v>
      </c>
      <c r="G1536" t="s">
        <v>1254</v>
      </c>
      <c r="H1536">
        <v>3</v>
      </c>
      <c r="I1536">
        <v>3</v>
      </c>
      <c r="J1536" t="s">
        <v>2977</v>
      </c>
      <c r="K1536" t="s">
        <v>3621</v>
      </c>
      <c r="L1536" t="s">
        <v>2985</v>
      </c>
      <c r="M1536" t="s">
        <v>2986</v>
      </c>
      <c r="N1536" t="s">
        <v>2981</v>
      </c>
      <c r="O1536" s="7">
        <v>42451</v>
      </c>
      <c r="Q1536" t="s">
        <v>2982</v>
      </c>
      <c r="R1536" t="s">
        <v>2977</v>
      </c>
      <c r="S1536">
        <f>COUNTIF(Specified[[#All],[Resource ID]],Mastergen[[#This Row],[RESOURCE_ID]])</f>
        <v>0</v>
      </c>
    </row>
    <row r="1537" spans="1:19" x14ac:dyDescent="0.3">
      <c r="A1537" t="s">
        <v>2975</v>
      </c>
      <c r="B1537" t="s">
        <v>46</v>
      </c>
      <c r="C1537" t="s">
        <v>46</v>
      </c>
      <c r="E1537" t="s">
        <v>5088</v>
      </c>
      <c r="F1537" t="s">
        <v>2976</v>
      </c>
      <c r="G1537" t="s">
        <v>5089</v>
      </c>
      <c r="H1537">
        <v>110.1</v>
      </c>
      <c r="I1537">
        <v>110</v>
      </c>
      <c r="J1537" t="s">
        <v>2977</v>
      </c>
      <c r="K1537" t="s">
        <v>5090</v>
      </c>
      <c r="L1537" t="s">
        <v>2979</v>
      </c>
      <c r="M1537" t="s">
        <v>2980</v>
      </c>
      <c r="N1537" t="s">
        <v>2981</v>
      </c>
      <c r="O1537" s="7">
        <v>45810</v>
      </c>
      <c r="Q1537" t="s">
        <v>2982</v>
      </c>
      <c r="R1537" t="s">
        <v>2977</v>
      </c>
      <c r="S1537">
        <f>COUNTIF(Specified[[#All],[Resource ID]],Mastergen[[#This Row],[RESOURCE_ID]])</f>
        <v>0</v>
      </c>
    </row>
    <row r="1538" spans="1:19" x14ac:dyDescent="0.3">
      <c r="A1538" t="s">
        <v>2975</v>
      </c>
      <c r="B1538" t="s">
        <v>46</v>
      </c>
      <c r="C1538" t="s">
        <v>46</v>
      </c>
      <c r="E1538" t="s">
        <v>1292</v>
      </c>
      <c r="F1538" t="s">
        <v>2976</v>
      </c>
      <c r="G1538" t="s">
        <v>1293</v>
      </c>
      <c r="H1538">
        <v>40</v>
      </c>
      <c r="I1538">
        <v>40</v>
      </c>
      <c r="J1538" t="s">
        <v>2988</v>
      </c>
      <c r="K1538" t="s">
        <v>3622</v>
      </c>
      <c r="L1538" t="s">
        <v>2985</v>
      </c>
      <c r="M1538" t="s">
        <v>2986</v>
      </c>
      <c r="N1538" t="s">
        <v>2991</v>
      </c>
      <c r="O1538" s="7">
        <v>44168</v>
      </c>
      <c r="Q1538" t="s">
        <v>2982</v>
      </c>
      <c r="R1538" t="s">
        <v>2988</v>
      </c>
      <c r="S1538">
        <f>COUNTIF(Specified[[#All],[Resource ID]],Mastergen[[#This Row],[RESOURCE_ID]])</f>
        <v>0</v>
      </c>
    </row>
    <row r="1539" spans="1:19" x14ac:dyDescent="0.3">
      <c r="A1539" t="s">
        <v>3014</v>
      </c>
      <c r="B1539" t="s">
        <v>46</v>
      </c>
      <c r="C1539" t="s">
        <v>60</v>
      </c>
      <c r="D1539" t="s">
        <v>1231</v>
      </c>
      <c r="E1539" t="s">
        <v>3624</v>
      </c>
      <c r="F1539" t="s">
        <v>2976</v>
      </c>
      <c r="G1539" t="s">
        <v>3625</v>
      </c>
      <c r="H1539">
        <v>49.9</v>
      </c>
      <c r="I1539">
        <v>49.9</v>
      </c>
      <c r="K1539" t="s">
        <v>3626</v>
      </c>
      <c r="L1539" t="s">
        <v>3018</v>
      </c>
      <c r="M1539" t="s">
        <v>2994</v>
      </c>
      <c r="N1539" t="s">
        <v>2991</v>
      </c>
      <c r="Q1539" t="s">
        <v>2982</v>
      </c>
      <c r="R1539" t="s">
        <v>2988</v>
      </c>
      <c r="S1539">
        <f>COUNTIF(Specified[[#All],[Resource ID]],Mastergen[[#This Row],[RESOURCE_ID]])</f>
        <v>0</v>
      </c>
    </row>
    <row r="1540" spans="1:19" x14ac:dyDescent="0.3">
      <c r="A1540" t="s">
        <v>3014</v>
      </c>
      <c r="B1540" t="s">
        <v>60</v>
      </c>
      <c r="C1540" t="s">
        <v>60</v>
      </c>
      <c r="D1540" t="s">
        <v>3566</v>
      </c>
      <c r="E1540" t="s">
        <v>3623</v>
      </c>
      <c r="F1540" t="s">
        <v>2976</v>
      </c>
      <c r="G1540" t="s">
        <v>3623</v>
      </c>
      <c r="H1540">
        <v>4.8</v>
      </c>
      <c r="I1540">
        <v>4.8</v>
      </c>
      <c r="K1540" t="s">
        <v>3568</v>
      </c>
      <c r="L1540" t="s">
        <v>3018</v>
      </c>
      <c r="M1540" t="s">
        <v>2994</v>
      </c>
      <c r="N1540" t="s">
        <v>3001</v>
      </c>
      <c r="Q1540" t="s">
        <v>2982</v>
      </c>
      <c r="R1540" t="s">
        <v>2988</v>
      </c>
      <c r="S1540">
        <f>COUNTIF(Specified[[#All],[Resource ID]],Mastergen[[#This Row],[RESOURCE_ID]])</f>
        <v>0</v>
      </c>
    </row>
    <row r="1541" spans="1:19" x14ac:dyDescent="0.3">
      <c r="A1541" t="s">
        <v>2975</v>
      </c>
      <c r="B1541" t="s">
        <v>46</v>
      </c>
      <c r="C1541" t="s">
        <v>46</v>
      </c>
      <c r="E1541" t="s">
        <v>863</v>
      </c>
      <c r="F1541" t="s">
        <v>2976</v>
      </c>
      <c r="G1541" t="s">
        <v>864</v>
      </c>
      <c r="H1541">
        <v>1</v>
      </c>
      <c r="I1541">
        <v>1</v>
      </c>
      <c r="J1541" t="s">
        <v>2988</v>
      </c>
      <c r="K1541" t="s">
        <v>3627</v>
      </c>
      <c r="L1541" t="s">
        <v>3073</v>
      </c>
      <c r="M1541" t="s">
        <v>3047</v>
      </c>
      <c r="N1541" t="s">
        <v>3001</v>
      </c>
      <c r="O1541" s="7">
        <v>43133</v>
      </c>
      <c r="Q1541" t="s">
        <v>2982</v>
      </c>
      <c r="R1541" t="s">
        <v>2988</v>
      </c>
      <c r="S1541">
        <f>COUNTIF(Specified[[#All],[Resource ID]],Mastergen[[#This Row],[RESOURCE_ID]])</f>
        <v>0</v>
      </c>
    </row>
    <row r="1542" spans="1:19" x14ac:dyDescent="0.3">
      <c r="A1542" t="s">
        <v>3014</v>
      </c>
      <c r="B1542" t="s">
        <v>46</v>
      </c>
      <c r="C1542" t="s">
        <v>60</v>
      </c>
      <c r="D1542" t="s">
        <v>1532</v>
      </c>
      <c r="E1542" t="s">
        <v>3628</v>
      </c>
      <c r="F1542" t="s">
        <v>2976</v>
      </c>
      <c r="G1542" t="s">
        <v>3629</v>
      </c>
      <c r="H1542">
        <v>4.2</v>
      </c>
      <c r="I1542">
        <v>4.2</v>
      </c>
      <c r="L1542" t="s">
        <v>3006</v>
      </c>
      <c r="M1542" t="s">
        <v>3007</v>
      </c>
      <c r="N1542" t="s">
        <v>2991</v>
      </c>
      <c r="Q1542" t="s">
        <v>2982</v>
      </c>
      <c r="R1542" t="s">
        <v>2988</v>
      </c>
      <c r="S1542">
        <f>COUNTIF(Specified[[#All],[Resource ID]],Mastergen[[#This Row],[RESOURCE_ID]])</f>
        <v>0</v>
      </c>
    </row>
    <row r="1543" spans="1:19" x14ac:dyDescent="0.3">
      <c r="A1543" t="s">
        <v>2975</v>
      </c>
      <c r="B1543" t="s">
        <v>46</v>
      </c>
      <c r="C1543" t="s">
        <v>46</v>
      </c>
      <c r="E1543" t="s">
        <v>495</v>
      </c>
      <c r="F1543" t="s">
        <v>2976</v>
      </c>
      <c r="G1543" t="s">
        <v>496</v>
      </c>
      <c r="H1543">
        <v>43</v>
      </c>
      <c r="I1543">
        <v>45.5</v>
      </c>
      <c r="J1543" t="s">
        <v>2977</v>
      </c>
      <c r="K1543" t="s">
        <v>3910</v>
      </c>
      <c r="L1543" t="s">
        <v>3018</v>
      </c>
      <c r="M1543" t="s">
        <v>2994</v>
      </c>
      <c r="N1543" t="s">
        <v>2981</v>
      </c>
      <c r="O1543" s="7">
        <v>37799</v>
      </c>
      <c r="Q1543" t="s">
        <v>2982</v>
      </c>
      <c r="R1543" t="s">
        <v>3911</v>
      </c>
      <c r="S1543">
        <f>COUNTIF(Specified[[#All],[Resource ID]],Mastergen[[#This Row],[RESOURCE_ID]])</f>
        <v>0</v>
      </c>
    </row>
    <row r="1544" spans="1:19" x14ac:dyDescent="0.3">
      <c r="A1544" t="s">
        <v>3014</v>
      </c>
      <c r="B1544" t="s">
        <v>46</v>
      </c>
      <c r="C1544" t="s">
        <v>60</v>
      </c>
      <c r="D1544" t="s">
        <v>1532</v>
      </c>
      <c r="E1544" t="s">
        <v>3913</v>
      </c>
      <c r="F1544" t="s">
        <v>2976</v>
      </c>
      <c r="G1544" t="s">
        <v>3914</v>
      </c>
      <c r="H1544">
        <v>4.2</v>
      </c>
      <c r="I1544">
        <v>4.2</v>
      </c>
      <c r="L1544" t="s">
        <v>3006</v>
      </c>
      <c r="M1544" t="s">
        <v>3007</v>
      </c>
      <c r="N1544" t="s">
        <v>2991</v>
      </c>
      <c r="Q1544" t="s">
        <v>2982</v>
      </c>
      <c r="R1544" t="s">
        <v>2988</v>
      </c>
      <c r="S1544">
        <f>COUNTIF(Specified[[#All],[Resource ID]],Mastergen[[#This Row],[RESOURCE_ID]])</f>
        <v>0</v>
      </c>
    </row>
    <row r="1545" spans="1:19" x14ac:dyDescent="0.3">
      <c r="A1545" t="s">
        <v>2975</v>
      </c>
      <c r="B1545" t="s">
        <v>46</v>
      </c>
      <c r="C1545" t="s">
        <v>46</v>
      </c>
      <c r="E1545" t="s">
        <v>389</v>
      </c>
      <c r="F1545" t="s">
        <v>2976</v>
      </c>
      <c r="G1545" t="s">
        <v>390</v>
      </c>
      <c r="H1545">
        <v>20</v>
      </c>
      <c r="I1545">
        <v>20</v>
      </c>
      <c r="J1545" t="s">
        <v>2977</v>
      </c>
      <c r="K1545" t="s">
        <v>3915</v>
      </c>
      <c r="L1545" t="s">
        <v>2985</v>
      </c>
      <c r="M1545" t="s">
        <v>2986</v>
      </c>
      <c r="N1545" t="s">
        <v>2981</v>
      </c>
      <c r="O1545" s="7">
        <v>42727</v>
      </c>
      <c r="Q1545" t="s">
        <v>2982</v>
      </c>
      <c r="R1545" t="s">
        <v>2977</v>
      </c>
      <c r="S1545">
        <f>COUNTIF(Specified[[#All],[Resource ID]],Mastergen[[#This Row],[RESOURCE_ID]])</f>
        <v>0</v>
      </c>
    </row>
    <row r="1546" spans="1:19" x14ac:dyDescent="0.3">
      <c r="A1546" t="s">
        <v>2975</v>
      </c>
      <c r="B1546" t="s">
        <v>46</v>
      </c>
      <c r="C1546" t="s">
        <v>46</v>
      </c>
      <c r="E1546" t="s">
        <v>3554</v>
      </c>
      <c r="F1546" t="s">
        <v>2976</v>
      </c>
      <c r="G1546" t="s">
        <v>3555</v>
      </c>
      <c r="H1546">
        <v>3</v>
      </c>
      <c r="I1546">
        <v>3</v>
      </c>
      <c r="J1546" t="s">
        <v>3010</v>
      </c>
      <c r="K1546" t="s">
        <v>3556</v>
      </c>
      <c r="L1546" t="s">
        <v>2979</v>
      </c>
      <c r="M1546" t="s">
        <v>2980</v>
      </c>
      <c r="N1546" t="s">
        <v>2981</v>
      </c>
      <c r="Q1546" t="s">
        <v>2982</v>
      </c>
      <c r="R1546" t="s">
        <v>3010</v>
      </c>
      <c r="S1546">
        <f>COUNTIF(Specified[[#All],[Resource ID]],Mastergen[[#This Row],[RESOURCE_ID]])</f>
        <v>0</v>
      </c>
    </row>
    <row r="1547" spans="1:19" x14ac:dyDescent="0.3">
      <c r="A1547" t="s">
        <v>2975</v>
      </c>
      <c r="B1547" t="s">
        <v>46</v>
      </c>
      <c r="C1547" t="s">
        <v>46</v>
      </c>
      <c r="E1547" t="s">
        <v>2765</v>
      </c>
      <c r="F1547" t="s">
        <v>2976</v>
      </c>
      <c r="G1547" t="s">
        <v>2766</v>
      </c>
      <c r="H1547">
        <v>1.5</v>
      </c>
      <c r="I1547">
        <v>1.6</v>
      </c>
      <c r="J1547" t="s">
        <v>2977</v>
      </c>
      <c r="K1547" t="s">
        <v>3916</v>
      </c>
      <c r="L1547" t="s">
        <v>2985</v>
      </c>
      <c r="M1547" t="s">
        <v>2986</v>
      </c>
      <c r="N1547" t="s">
        <v>2981</v>
      </c>
      <c r="O1547" s="7">
        <v>41002</v>
      </c>
      <c r="Q1547" t="s">
        <v>2982</v>
      </c>
      <c r="R1547" t="s">
        <v>2977</v>
      </c>
      <c r="S1547">
        <f>COUNTIF(Specified[[#All],[Resource ID]],Mastergen[[#This Row],[RESOURCE_ID]])</f>
        <v>0</v>
      </c>
    </row>
    <row r="1548" spans="1:19" x14ac:dyDescent="0.3">
      <c r="A1548" t="s">
        <v>2975</v>
      </c>
      <c r="B1548" t="s">
        <v>46</v>
      </c>
      <c r="C1548" t="s">
        <v>46</v>
      </c>
      <c r="E1548" t="s">
        <v>1069</v>
      </c>
      <c r="F1548" t="s">
        <v>2976</v>
      </c>
      <c r="G1548" t="s">
        <v>1070</v>
      </c>
      <c r="H1548">
        <v>63</v>
      </c>
      <c r="I1548">
        <v>70</v>
      </c>
      <c r="J1548" t="s">
        <v>2977</v>
      </c>
      <c r="K1548" t="s">
        <v>3244</v>
      </c>
      <c r="L1548" t="s">
        <v>3069</v>
      </c>
      <c r="M1548" t="s">
        <v>2994</v>
      </c>
      <c r="N1548" t="s">
        <v>2981</v>
      </c>
      <c r="O1548" s="7">
        <v>39295</v>
      </c>
      <c r="Q1548" t="s">
        <v>2982</v>
      </c>
      <c r="R1548" t="s">
        <v>2977</v>
      </c>
      <c r="S1548">
        <f>COUNTIF(Specified[[#All],[Resource ID]],Mastergen[[#This Row],[RESOURCE_ID]])</f>
        <v>0</v>
      </c>
    </row>
    <row r="1549" spans="1:19" x14ac:dyDescent="0.3">
      <c r="A1549" t="s">
        <v>2975</v>
      </c>
      <c r="B1549" t="s">
        <v>46</v>
      </c>
      <c r="C1549" t="s">
        <v>46</v>
      </c>
      <c r="E1549" t="s">
        <v>5740</v>
      </c>
      <c r="F1549" t="s">
        <v>2976</v>
      </c>
      <c r="G1549" t="s">
        <v>5741</v>
      </c>
      <c r="H1549">
        <v>1.5</v>
      </c>
      <c r="I1549">
        <v>1.5</v>
      </c>
      <c r="J1549" t="s">
        <v>2977</v>
      </c>
      <c r="K1549" t="s">
        <v>5614</v>
      </c>
      <c r="L1549" t="s">
        <v>2985</v>
      </c>
      <c r="M1549" t="s">
        <v>2986</v>
      </c>
      <c r="N1549" t="s">
        <v>2981</v>
      </c>
      <c r="O1549" s="7">
        <v>45853</v>
      </c>
      <c r="Q1549" t="s">
        <v>2982</v>
      </c>
      <c r="R1549" t="s">
        <v>2977</v>
      </c>
      <c r="S1549">
        <f>COUNTIF(Specified[[#All],[Resource ID]],Mastergen[[#This Row],[RESOURCE_ID]])</f>
        <v>0</v>
      </c>
    </row>
    <row r="1550" spans="1:19" x14ac:dyDescent="0.3">
      <c r="A1550" t="s">
        <v>2975</v>
      </c>
      <c r="B1550" t="s">
        <v>46</v>
      </c>
      <c r="C1550" t="s">
        <v>46</v>
      </c>
      <c r="E1550" t="s">
        <v>391</v>
      </c>
      <c r="F1550" t="s">
        <v>2976</v>
      </c>
      <c r="G1550" t="s">
        <v>392</v>
      </c>
      <c r="H1550">
        <v>20</v>
      </c>
      <c r="I1550">
        <v>20</v>
      </c>
      <c r="J1550" t="s">
        <v>2977</v>
      </c>
      <c r="K1550" t="s">
        <v>3919</v>
      </c>
      <c r="L1550" t="s">
        <v>2985</v>
      </c>
      <c r="M1550" t="s">
        <v>2986</v>
      </c>
      <c r="N1550" t="s">
        <v>2981</v>
      </c>
      <c r="O1550" s="7">
        <v>42727</v>
      </c>
      <c r="Q1550" t="s">
        <v>2982</v>
      </c>
      <c r="R1550" t="s">
        <v>2977</v>
      </c>
      <c r="S1550">
        <f>COUNTIF(Specified[[#All],[Resource ID]],Mastergen[[#This Row],[RESOURCE_ID]])</f>
        <v>0</v>
      </c>
    </row>
    <row r="1551" spans="1:19" x14ac:dyDescent="0.3">
      <c r="A1551" t="s">
        <v>2975</v>
      </c>
      <c r="B1551" t="s">
        <v>60</v>
      </c>
      <c r="C1551" t="s">
        <v>46</v>
      </c>
      <c r="E1551" t="s">
        <v>2919</v>
      </c>
      <c r="F1551" t="s">
        <v>3028</v>
      </c>
      <c r="G1551" t="s">
        <v>2919</v>
      </c>
      <c r="H1551">
        <v>55</v>
      </c>
      <c r="J1551" t="s">
        <v>2977</v>
      </c>
      <c r="K1551" t="s">
        <v>3228</v>
      </c>
      <c r="L1551" t="s">
        <v>2993</v>
      </c>
      <c r="M1551" t="s">
        <v>2994</v>
      </c>
      <c r="N1551" t="s">
        <v>2981</v>
      </c>
      <c r="O1551" s="7">
        <v>39903</v>
      </c>
      <c r="Q1551" t="s">
        <v>2852</v>
      </c>
      <c r="R1551" t="s">
        <v>2977</v>
      </c>
      <c r="S1551">
        <f>COUNTIF(Specified[[#All],[Resource ID]],Mastergen[[#This Row],[RESOURCE_ID]])</f>
        <v>1</v>
      </c>
    </row>
    <row r="1552" spans="1:19" x14ac:dyDescent="0.3">
      <c r="A1552" t="s">
        <v>2975</v>
      </c>
      <c r="B1552" t="s">
        <v>46</v>
      </c>
      <c r="C1552" t="s">
        <v>46</v>
      </c>
      <c r="E1552" t="s">
        <v>1286</v>
      </c>
      <c r="F1552" t="s">
        <v>2976</v>
      </c>
      <c r="G1552" t="s">
        <v>1287</v>
      </c>
      <c r="H1552">
        <v>20</v>
      </c>
      <c r="I1552">
        <v>20</v>
      </c>
      <c r="J1552" t="s">
        <v>2988</v>
      </c>
      <c r="K1552" t="s">
        <v>3922</v>
      </c>
      <c r="L1552" t="s">
        <v>2985</v>
      </c>
      <c r="M1552" t="s">
        <v>2986</v>
      </c>
      <c r="N1552" t="s">
        <v>2991</v>
      </c>
      <c r="O1552" s="7">
        <v>44168</v>
      </c>
      <c r="Q1552" t="s">
        <v>2982</v>
      </c>
      <c r="R1552" t="s">
        <v>2988</v>
      </c>
      <c r="S1552">
        <f>COUNTIF(Specified[[#All],[Resource ID]],Mastergen[[#This Row],[RESOURCE_ID]])</f>
        <v>0</v>
      </c>
    </row>
    <row r="1553" spans="1:19" x14ac:dyDescent="0.3">
      <c r="A1553" t="s">
        <v>2975</v>
      </c>
      <c r="B1553" t="s">
        <v>60</v>
      </c>
      <c r="C1553" t="s">
        <v>60</v>
      </c>
      <c r="D1553" t="s">
        <v>2344</v>
      </c>
      <c r="E1553" t="s">
        <v>2344</v>
      </c>
      <c r="F1553" t="s">
        <v>2976</v>
      </c>
      <c r="G1553" t="s">
        <v>2345</v>
      </c>
      <c r="H1553">
        <v>100</v>
      </c>
      <c r="J1553" t="s">
        <v>2988</v>
      </c>
      <c r="K1553" t="s">
        <v>3057</v>
      </c>
      <c r="L1553" t="s">
        <v>2993</v>
      </c>
      <c r="M1553" t="s">
        <v>2994</v>
      </c>
      <c r="N1553" t="s">
        <v>2991</v>
      </c>
      <c r="O1553" s="7">
        <v>34700</v>
      </c>
      <c r="Q1553" t="s">
        <v>2982</v>
      </c>
      <c r="R1553" t="s">
        <v>2988</v>
      </c>
      <c r="S1553">
        <f>COUNTIF(Specified[[#All],[Resource ID]],Mastergen[[#This Row],[RESOURCE_ID]])</f>
        <v>0</v>
      </c>
    </row>
    <row r="1554" spans="1:19" x14ac:dyDescent="0.3">
      <c r="A1554" t="s">
        <v>2975</v>
      </c>
      <c r="B1554" t="s">
        <v>46</v>
      </c>
      <c r="C1554" t="s">
        <v>60</v>
      </c>
      <c r="D1554" t="s">
        <v>2164</v>
      </c>
      <c r="E1554" t="s">
        <v>2164</v>
      </c>
      <c r="F1554" t="s">
        <v>2976</v>
      </c>
      <c r="G1554" t="s">
        <v>2164</v>
      </c>
      <c r="H1554">
        <v>0.99</v>
      </c>
      <c r="J1554" t="s">
        <v>2977</v>
      </c>
      <c r="K1554" t="s">
        <v>2996</v>
      </c>
      <c r="L1554" t="s">
        <v>2979</v>
      </c>
      <c r="M1554" t="s">
        <v>2979</v>
      </c>
      <c r="N1554" t="s">
        <v>2981</v>
      </c>
      <c r="Q1554" t="s">
        <v>2982</v>
      </c>
      <c r="R1554" t="s">
        <v>2977</v>
      </c>
      <c r="S1554">
        <f>COUNTIF(Specified[[#All],[Resource ID]],Mastergen[[#This Row],[RESOURCE_ID]])</f>
        <v>0</v>
      </c>
    </row>
    <row r="1555" spans="1:19" x14ac:dyDescent="0.3">
      <c r="A1555" t="s">
        <v>3014</v>
      </c>
      <c r="B1555" t="s">
        <v>46</v>
      </c>
      <c r="C1555" t="s">
        <v>60</v>
      </c>
      <c r="D1555" t="s">
        <v>67</v>
      </c>
      <c r="E1555" t="s">
        <v>3923</v>
      </c>
      <c r="F1555" t="s">
        <v>2976</v>
      </c>
      <c r="G1555" t="s">
        <v>3924</v>
      </c>
      <c r="H1555">
        <v>21</v>
      </c>
      <c r="I1555">
        <v>21</v>
      </c>
      <c r="K1555" t="s">
        <v>3081</v>
      </c>
      <c r="L1555" t="s">
        <v>3018</v>
      </c>
      <c r="M1555" t="s">
        <v>2994</v>
      </c>
      <c r="N1555" t="s">
        <v>2991</v>
      </c>
      <c r="Q1555" t="s">
        <v>2982</v>
      </c>
      <c r="R1555" t="s">
        <v>2988</v>
      </c>
      <c r="S1555">
        <f>COUNTIF(Specified[[#All],[Resource ID]],Mastergen[[#This Row],[RESOURCE_ID]])</f>
        <v>0</v>
      </c>
    </row>
    <row r="1556" spans="1:19" x14ac:dyDescent="0.3">
      <c r="A1556" t="s">
        <v>2975</v>
      </c>
      <c r="B1556" t="s">
        <v>46</v>
      </c>
      <c r="C1556" t="s">
        <v>60</v>
      </c>
      <c r="D1556" t="s">
        <v>714</v>
      </c>
      <c r="E1556" t="s">
        <v>714</v>
      </c>
      <c r="F1556" t="s">
        <v>2976</v>
      </c>
      <c r="G1556" t="s">
        <v>715</v>
      </c>
      <c r="H1556">
        <v>296.19</v>
      </c>
      <c r="J1556" t="s">
        <v>2977</v>
      </c>
      <c r="K1556" t="s">
        <v>3256</v>
      </c>
      <c r="L1556" t="s">
        <v>2985</v>
      </c>
      <c r="M1556" t="s">
        <v>2986</v>
      </c>
      <c r="N1556" t="s">
        <v>2981</v>
      </c>
      <c r="O1556" s="7">
        <v>42612</v>
      </c>
      <c r="Q1556" t="s">
        <v>2982</v>
      </c>
      <c r="R1556" t="s">
        <v>2977</v>
      </c>
      <c r="S1556">
        <f>COUNTIF(Specified[[#All],[Resource ID]],Mastergen[[#This Row],[RESOURCE_ID]])</f>
        <v>0</v>
      </c>
    </row>
    <row r="1557" spans="1:19" x14ac:dyDescent="0.3">
      <c r="A1557" t="s">
        <v>2975</v>
      </c>
      <c r="B1557" t="s">
        <v>46</v>
      </c>
      <c r="C1557" t="s">
        <v>46</v>
      </c>
      <c r="E1557" t="s">
        <v>994</v>
      </c>
      <c r="F1557" t="s">
        <v>2976</v>
      </c>
      <c r="G1557" t="s">
        <v>995</v>
      </c>
      <c r="H1557">
        <v>1</v>
      </c>
      <c r="I1557">
        <v>1.1000000000000001</v>
      </c>
      <c r="J1557" t="s">
        <v>2988</v>
      </c>
      <c r="K1557" t="s">
        <v>3399</v>
      </c>
      <c r="L1557" t="s">
        <v>3073</v>
      </c>
      <c r="M1557" t="s">
        <v>3047</v>
      </c>
      <c r="N1557" t="s">
        <v>2991</v>
      </c>
      <c r="O1557" s="7">
        <v>43647</v>
      </c>
      <c r="Q1557" t="s">
        <v>2982</v>
      </c>
      <c r="R1557" t="s">
        <v>2988</v>
      </c>
      <c r="S1557">
        <f>COUNTIF(Specified[[#All],[Resource ID]],Mastergen[[#This Row],[RESOURCE_ID]])</f>
        <v>0</v>
      </c>
    </row>
    <row r="1558" spans="1:19" x14ac:dyDescent="0.3">
      <c r="A1558" t="s">
        <v>2975</v>
      </c>
      <c r="B1558" t="s">
        <v>46</v>
      </c>
      <c r="C1558" t="s">
        <v>46</v>
      </c>
      <c r="E1558" t="s">
        <v>2864</v>
      </c>
      <c r="F1558" t="s">
        <v>3028</v>
      </c>
      <c r="G1558" t="s">
        <v>2865</v>
      </c>
      <c r="H1558">
        <v>129.94</v>
      </c>
      <c r="J1558" t="s">
        <v>2977</v>
      </c>
      <c r="K1558" t="s">
        <v>3228</v>
      </c>
      <c r="L1558" t="s">
        <v>3004</v>
      </c>
      <c r="M1558" t="s">
        <v>3004</v>
      </c>
      <c r="N1558" t="s">
        <v>2981</v>
      </c>
      <c r="O1558" s="7">
        <v>44531</v>
      </c>
      <c r="Q1558" t="s">
        <v>2866</v>
      </c>
      <c r="R1558" t="s">
        <v>2977</v>
      </c>
      <c r="S1558">
        <f>COUNTIF(Specified[[#All],[Resource ID]],Mastergen[[#This Row],[RESOURCE_ID]])</f>
        <v>1</v>
      </c>
    </row>
    <row r="1559" spans="1:19" x14ac:dyDescent="0.3">
      <c r="A1559" t="s">
        <v>2975</v>
      </c>
      <c r="B1559" t="s">
        <v>46</v>
      </c>
      <c r="C1559" t="s">
        <v>46</v>
      </c>
      <c r="E1559" t="s">
        <v>1910</v>
      </c>
      <c r="F1559" t="s">
        <v>2976</v>
      </c>
      <c r="G1559" t="s">
        <v>1911</v>
      </c>
      <c r="H1559">
        <v>10</v>
      </c>
      <c r="I1559">
        <v>10</v>
      </c>
      <c r="J1559" t="s">
        <v>2977</v>
      </c>
      <c r="K1559" t="s">
        <v>1911</v>
      </c>
      <c r="L1559" t="s">
        <v>2985</v>
      </c>
      <c r="M1559" t="s">
        <v>2986</v>
      </c>
      <c r="N1559" t="s">
        <v>2981</v>
      </c>
      <c r="O1559" s="7">
        <v>42216</v>
      </c>
      <c r="Q1559" t="s">
        <v>2982</v>
      </c>
      <c r="R1559" t="s">
        <v>2977</v>
      </c>
      <c r="S1559">
        <f>COUNTIF(Specified[[#All],[Resource ID]],Mastergen[[#This Row],[RESOURCE_ID]])</f>
        <v>0</v>
      </c>
    </row>
    <row r="1560" spans="1:19" x14ac:dyDescent="0.3">
      <c r="A1560" t="s">
        <v>2975</v>
      </c>
      <c r="B1560" t="s">
        <v>46</v>
      </c>
      <c r="C1560" t="s">
        <v>46</v>
      </c>
      <c r="E1560" t="s">
        <v>2052</v>
      </c>
      <c r="F1560" t="s">
        <v>2976</v>
      </c>
      <c r="G1560" t="s">
        <v>2053</v>
      </c>
      <c r="H1560">
        <v>99</v>
      </c>
      <c r="I1560">
        <v>99</v>
      </c>
      <c r="J1560" t="s">
        <v>2977</v>
      </c>
      <c r="K1560" t="s">
        <v>4042</v>
      </c>
      <c r="L1560" t="s">
        <v>3004</v>
      </c>
      <c r="M1560" t="s">
        <v>3004</v>
      </c>
      <c r="N1560" t="s">
        <v>2981</v>
      </c>
      <c r="O1560" s="7">
        <v>42180</v>
      </c>
      <c r="Q1560" t="s">
        <v>2982</v>
      </c>
      <c r="R1560" t="s">
        <v>2977</v>
      </c>
      <c r="S1560">
        <f>COUNTIF(Specified[[#All],[Resource ID]],Mastergen[[#This Row],[RESOURCE_ID]])</f>
        <v>0</v>
      </c>
    </row>
    <row r="1561" spans="1:19" x14ac:dyDescent="0.3">
      <c r="A1561" t="s">
        <v>2975</v>
      </c>
      <c r="B1561" t="s">
        <v>46</v>
      </c>
      <c r="C1561" t="s">
        <v>60</v>
      </c>
      <c r="D1561" t="s">
        <v>1004</v>
      </c>
      <c r="E1561" t="s">
        <v>1004</v>
      </c>
      <c r="F1561" t="s">
        <v>2976</v>
      </c>
      <c r="G1561" t="s">
        <v>1005</v>
      </c>
      <c r="H1561">
        <v>95.8</v>
      </c>
      <c r="J1561" t="s">
        <v>2988</v>
      </c>
      <c r="K1561" t="s">
        <v>3100</v>
      </c>
      <c r="L1561" t="s">
        <v>2989</v>
      </c>
      <c r="M1561" t="s">
        <v>3101</v>
      </c>
      <c r="N1561" t="s">
        <v>2991</v>
      </c>
      <c r="O1561" s="7">
        <v>26299</v>
      </c>
      <c r="Q1561" t="s">
        <v>2982</v>
      </c>
      <c r="R1561" t="s">
        <v>2988</v>
      </c>
      <c r="S1561">
        <f>COUNTIF(Specified[[#All],[Resource ID]],Mastergen[[#This Row],[RESOURCE_ID]])</f>
        <v>0</v>
      </c>
    </row>
    <row r="1562" spans="1:19" x14ac:dyDescent="0.3">
      <c r="A1562" t="s">
        <v>3014</v>
      </c>
      <c r="B1562" t="s">
        <v>46</v>
      </c>
      <c r="C1562" t="s">
        <v>60</v>
      </c>
      <c r="D1562" t="s">
        <v>1148</v>
      </c>
      <c r="E1562" t="s">
        <v>3929</v>
      </c>
      <c r="F1562" t="s">
        <v>2976</v>
      </c>
      <c r="G1562" t="s">
        <v>3315</v>
      </c>
      <c r="H1562">
        <v>49.4</v>
      </c>
      <c r="I1562">
        <v>49.4</v>
      </c>
      <c r="K1562" t="s">
        <v>3048</v>
      </c>
      <c r="L1562" t="s">
        <v>3018</v>
      </c>
      <c r="M1562" t="s">
        <v>2994</v>
      </c>
      <c r="N1562" t="s">
        <v>2991</v>
      </c>
      <c r="Q1562" t="s">
        <v>2982</v>
      </c>
      <c r="R1562" t="s">
        <v>2988</v>
      </c>
      <c r="S1562">
        <f>COUNTIF(Specified[[#All],[Resource ID]],Mastergen[[#This Row],[RESOURCE_ID]])</f>
        <v>0</v>
      </c>
    </row>
    <row r="1563" spans="1:19" x14ac:dyDescent="0.3">
      <c r="A1563" t="s">
        <v>2975</v>
      </c>
      <c r="B1563" t="s">
        <v>46</v>
      </c>
      <c r="C1563" t="s">
        <v>46</v>
      </c>
      <c r="E1563" t="s">
        <v>2586</v>
      </c>
      <c r="F1563" t="s">
        <v>2976</v>
      </c>
      <c r="G1563" t="s">
        <v>2587</v>
      </c>
      <c r="H1563">
        <v>18</v>
      </c>
      <c r="I1563">
        <v>25.3</v>
      </c>
      <c r="J1563" t="s">
        <v>2988</v>
      </c>
      <c r="K1563" t="s">
        <v>2587</v>
      </c>
      <c r="L1563" t="s">
        <v>2989</v>
      </c>
      <c r="M1563" t="s">
        <v>2990</v>
      </c>
      <c r="N1563" t="s">
        <v>2991</v>
      </c>
      <c r="O1563" s="7">
        <v>42795</v>
      </c>
      <c r="Q1563" t="s">
        <v>2982</v>
      </c>
      <c r="R1563" t="s">
        <v>2988</v>
      </c>
      <c r="S1563">
        <f>COUNTIF(Specified[[#All],[Resource ID]],Mastergen[[#This Row],[RESOURCE_ID]])</f>
        <v>0</v>
      </c>
    </row>
    <row r="1564" spans="1:19" x14ac:dyDescent="0.3">
      <c r="A1564" t="s">
        <v>3014</v>
      </c>
      <c r="C1564" t="s">
        <v>60</v>
      </c>
      <c r="D1564" t="s">
        <v>2120</v>
      </c>
      <c r="E1564" t="s">
        <v>3932</v>
      </c>
      <c r="F1564" t="s">
        <v>2976</v>
      </c>
      <c r="G1564" t="s">
        <v>3932</v>
      </c>
      <c r="H1564">
        <v>182</v>
      </c>
      <c r="I1564">
        <v>182</v>
      </c>
      <c r="N1564" t="s">
        <v>2981</v>
      </c>
      <c r="Q1564" t="s">
        <v>2982</v>
      </c>
      <c r="R1564" t="s">
        <v>2977</v>
      </c>
      <c r="S1564">
        <f>COUNTIF(Specified[[#All],[Resource ID]],Mastergen[[#This Row],[RESOURCE_ID]])</f>
        <v>0</v>
      </c>
    </row>
    <row r="1565" spans="1:19" x14ac:dyDescent="0.3">
      <c r="A1565" t="s">
        <v>2975</v>
      </c>
      <c r="B1565" t="s">
        <v>46</v>
      </c>
      <c r="C1565" t="s">
        <v>46</v>
      </c>
      <c r="E1565" t="s">
        <v>784</v>
      </c>
      <c r="F1565" t="s">
        <v>2976</v>
      </c>
      <c r="G1565" t="s">
        <v>785</v>
      </c>
      <c r="H1565">
        <v>47.1</v>
      </c>
      <c r="I1565">
        <v>47.1</v>
      </c>
      <c r="J1565" t="s">
        <v>2977</v>
      </c>
      <c r="K1565" t="s">
        <v>3936</v>
      </c>
      <c r="L1565" t="s">
        <v>3004</v>
      </c>
      <c r="M1565" t="s">
        <v>3004</v>
      </c>
      <c r="N1565" t="s">
        <v>2981</v>
      </c>
      <c r="O1565" s="7">
        <v>41983</v>
      </c>
      <c r="Q1565" t="s">
        <v>2982</v>
      </c>
      <c r="R1565" t="s">
        <v>2977</v>
      </c>
      <c r="S1565">
        <f>COUNTIF(Specified[[#All],[Resource ID]],Mastergen[[#This Row],[RESOURCE_ID]])</f>
        <v>0</v>
      </c>
    </row>
    <row r="1566" spans="1:19" x14ac:dyDescent="0.3">
      <c r="A1566" t="s">
        <v>2975</v>
      </c>
      <c r="B1566" t="s">
        <v>46</v>
      </c>
      <c r="C1566" t="s">
        <v>46</v>
      </c>
      <c r="E1566" t="s">
        <v>2078</v>
      </c>
      <c r="F1566" t="s">
        <v>2976</v>
      </c>
      <c r="G1566" t="s">
        <v>2079</v>
      </c>
      <c r="H1566">
        <v>166</v>
      </c>
      <c r="I1566">
        <v>166</v>
      </c>
      <c r="J1566" t="s">
        <v>2977</v>
      </c>
      <c r="K1566" t="s">
        <v>4291</v>
      </c>
      <c r="L1566" t="s">
        <v>2979</v>
      </c>
      <c r="M1566" t="s">
        <v>3052</v>
      </c>
      <c r="N1566" t="s">
        <v>2981</v>
      </c>
      <c r="O1566" s="7">
        <v>45239</v>
      </c>
      <c r="Q1566" t="s">
        <v>2982</v>
      </c>
      <c r="R1566" t="s">
        <v>2977</v>
      </c>
      <c r="S1566">
        <f>COUNTIF(Specified[[#All],[Resource ID]],Mastergen[[#This Row],[RESOURCE_ID]])</f>
        <v>0</v>
      </c>
    </row>
    <row r="1567" spans="1:19" x14ac:dyDescent="0.3">
      <c r="A1567" t="s">
        <v>2975</v>
      </c>
      <c r="B1567" t="s">
        <v>46</v>
      </c>
      <c r="C1567" t="s">
        <v>46</v>
      </c>
      <c r="E1567" t="s">
        <v>867</v>
      </c>
      <c r="F1567" t="s">
        <v>2976</v>
      </c>
      <c r="G1567" t="s">
        <v>868</v>
      </c>
      <c r="H1567">
        <v>180</v>
      </c>
      <c r="I1567">
        <v>180</v>
      </c>
      <c r="J1567" t="s">
        <v>2977</v>
      </c>
      <c r="K1567" t="s">
        <v>3933</v>
      </c>
      <c r="L1567" t="s">
        <v>2985</v>
      </c>
      <c r="M1567" t="s">
        <v>2986</v>
      </c>
      <c r="N1567" t="s">
        <v>2981</v>
      </c>
      <c r="O1567" s="7">
        <v>42670</v>
      </c>
      <c r="Q1567" t="s">
        <v>2982</v>
      </c>
      <c r="R1567" t="s">
        <v>2977</v>
      </c>
      <c r="S1567">
        <f>COUNTIF(Specified[[#All],[Resource ID]],Mastergen[[#This Row],[RESOURCE_ID]])</f>
        <v>0</v>
      </c>
    </row>
    <row r="1568" spans="1:19" x14ac:dyDescent="0.3">
      <c r="A1568" t="s">
        <v>2975</v>
      </c>
      <c r="B1568" t="s">
        <v>46</v>
      </c>
      <c r="C1568" t="s">
        <v>46</v>
      </c>
      <c r="E1568" t="s">
        <v>3355</v>
      </c>
      <c r="F1568" t="s">
        <v>2976</v>
      </c>
      <c r="G1568" t="s">
        <v>3356</v>
      </c>
      <c r="H1568">
        <v>2.8</v>
      </c>
      <c r="I1568">
        <v>2.8</v>
      </c>
      <c r="J1568" t="s">
        <v>2977</v>
      </c>
      <c r="K1568" t="s">
        <v>3357</v>
      </c>
      <c r="L1568" t="s">
        <v>2979</v>
      </c>
      <c r="M1568" t="s">
        <v>3047</v>
      </c>
      <c r="N1568" t="s">
        <v>2981</v>
      </c>
      <c r="O1568" s="7">
        <v>45226</v>
      </c>
      <c r="Q1568" t="s">
        <v>2982</v>
      </c>
      <c r="R1568" t="s">
        <v>2977</v>
      </c>
      <c r="S1568">
        <f>COUNTIF(Specified[[#All],[Resource ID]],Mastergen[[#This Row],[RESOURCE_ID]])</f>
        <v>0</v>
      </c>
    </row>
    <row r="1569" spans="1:19" x14ac:dyDescent="0.3">
      <c r="A1569" t="s">
        <v>3014</v>
      </c>
      <c r="B1569" t="s">
        <v>46</v>
      </c>
      <c r="C1569" t="s">
        <v>60</v>
      </c>
      <c r="D1569" t="s">
        <v>1872</v>
      </c>
      <c r="E1569" t="s">
        <v>3937</v>
      </c>
      <c r="F1569" t="s">
        <v>2976</v>
      </c>
      <c r="G1569" t="s">
        <v>3938</v>
      </c>
      <c r="H1569">
        <v>25</v>
      </c>
      <c r="I1569">
        <v>25</v>
      </c>
      <c r="K1569" t="s">
        <v>3048</v>
      </c>
      <c r="L1569" t="s">
        <v>3006</v>
      </c>
      <c r="M1569" t="s">
        <v>3007</v>
      </c>
      <c r="N1569" t="s">
        <v>2991</v>
      </c>
      <c r="Q1569" t="s">
        <v>2982</v>
      </c>
      <c r="R1569" t="s">
        <v>2988</v>
      </c>
      <c r="S1569">
        <f>COUNTIF(Specified[[#All],[Resource ID]],Mastergen[[#This Row],[RESOURCE_ID]])</f>
        <v>0</v>
      </c>
    </row>
    <row r="1570" spans="1:19" x14ac:dyDescent="0.3">
      <c r="A1570" t="s">
        <v>2975</v>
      </c>
      <c r="B1570" t="s">
        <v>46</v>
      </c>
      <c r="C1570" t="s">
        <v>46</v>
      </c>
      <c r="E1570" t="s">
        <v>2034</v>
      </c>
      <c r="F1570" t="s">
        <v>2976</v>
      </c>
      <c r="G1570" t="s">
        <v>2035</v>
      </c>
      <c r="H1570">
        <v>40</v>
      </c>
      <c r="I1570">
        <v>40</v>
      </c>
      <c r="J1570" t="s">
        <v>2977</v>
      </c>
      <c r="K1570" t="s">
        <v>3253</v>
      </c>
      <c r="L1570" t="s">
        <v>2985</v>
      </c>
      <c r="M1570" t="s">
        <v>2986</v>
      </c>
      <c r="N1570" t="s">
        <v>2981</v>
      </c>
      <c r="O1570" s="7">
        <v>44186</v>
      </c>
      <c r="Q1570" t="s">
        <v>2982</v>
      </c>
      <c r="R1570" t="s">
        <v>2977</v>
      </c>
      <c r="S1570">
        <f>COUNTIF(Specified[[#All],[Resource ID]],Mastergen[[#This Row],[RESOURCE_ID]])</f>
        <v>0</v>
      </c>
    </row>
    <row r="1571" spans="1:19" x14ac:dyDescent="0.3">
      <c r="A1571" t="s">
        <v>2975</v>
      </c>
      <c r="B1571" t="s">
        <v>46</v>
      </c>
      <c r="C1571" t="s">
        <v>46</v>
      </c>
      <c r="E1571" t="s">
        <v>2903</v>
      </c>
      <c r="F1571" t="s">
        <v>3028</v>
      </c>
      <c r="G1571" t="s">
        <v>2904</v>
      </c>
      <c r="H1571">
        <v>125</v>
      </c>
      <c r="J1571" t="s">
        <v>2988</v>
      </c>
      <c r="K1571" t="s">
        <v>3326</v>
      </c>
      <c r="L1571" t="s">
        <v>3006</v>
      </c>
      <c r="M1571" t="s">
        <v>3007</v>
      </c>
      <c r="N1571" t="s">
        <v>2991</v>
      </c>
      <c r="O1571" s="7">
        <v>43140</v>
      </c>
      <c r="Q1571" t="s">
        <v>2857</v>
      </c>
      <c r="R1571" t="s">
        <v>2988</v>
      </c>
      <c r="S1571">
        <f>COUNTIF(Specified[[#All],[Resource ID]],Mastergen[[#This Row],[RESOURCE_ID]])</f>
        <v>1</v>
      </c>
    </row>
    <row r="1572" spans="1:19" x14ac:dyDescent="0.3">
      <c r="A1572" t="s">
        <v>2975</v>
      </c>
      <c r="B1572" t="s">
        <v>46</v>
      </c>
      <c r="C1572" t="s">
        <v>46</v>
      </c>
      <c r="E1572" t="s">
        <v>2773</v>
      </c>
      <c r="F1572" t="s">
        <v>2976</v>
      </c>
      <c r="G1572" t="s">
        <v>2774</v>
      </c>
      <c r="H1572">
        <v>20</v>
      </c>
      <c r="I1572">
        <v>20</v>
      </c>
      <c r="J1572" t="s">
        <v>2988</v>
      </c>
      <c r="K1572" t="s">
        <v>3939</v>
      </c>
      <c r="L1572" t="s">
        <v>2985</v>
      </c>
      <c r="M1572" t="s">
        <v>2986</v>
      </c>
      <c r="N1572" t="s">
        <v>2991</v>
      </c>
      <c r="O1572" s="7">
        <v>41500</v>
      </c>
      <c r="Q1572" t="s">
        <v>2982</v>
      </c>
      <c r="R1572" t="s">
        <v>2988</v>
      </c>
      <c r="S1572">
        <f>COUNTIF(Specified[[#All],[Resource ID]],Mastergen[[#This Row],[RESOURCE_ID]])</f>
        <v>0</v>
      </c>
    </row>
    <row r="1573" spans="1:19" x14ac:dyDescent="0.3">
      <c r="A1573" t="s">
        <v>2975</v>
      </c>
      <c r="B1573" t="s">
        <v>46</v>
      </c>
      <c r="C1573" t="s">
        <v>46</v>
      </c>
      <c r="E1573" t="s">
        <v>682</v>
      </c>
      <c r="F1573" t="s">
        <v>2976</v>
      </c>
      <c r="G1573" t="s">
        <v>683</v>
      </c>
      <c r="H1573">
        <v>115</v>
      </c>
      <c r="I1573">
        <v>115</v>
      </c>
      <c r="J1573" t="s">
        <v>2977</v>
      </c>
      <c r="K1573" t="s">
        <v>3050</v>
      </c>
      <c r="L1573" t="s">
        <v>2979</v>
      </c>
      <c r="M1573" t="s">
        <v>2980</v>
      </c>
      <c r="N1573" t="s">
        <v>2981</v>
      </c>
      <c r="O1573" s="7">
        <v>44294</v>
      </c>
      <c r="Q1573" t="s">
        <v>2982</v>
      </c>
      <c r="R1573" t="s">
        <v>2977</v>
      </c>
      <c r="S1573">
        <f>COUNTIF(Specified[[#All],[Resource ID]],Mastergen[[#This Row],[RESOURCE_ID]])</f>
        <v>0</v>
      </c>
    </row>
    <row r="1574" spans="1:19" x14ac:dyDescent="0.3">
      <c r="A1574" t="s">
        <v>2975</v>
      </c>
      <c r="B1574" t="s">
        <v>46</v>
      </c>
      <c r="C1574" t="s">
        <v>60</v>
      </c>
      <c r="D1574" t="s">
        <v>2151</v>
      </c>
      <c r="E1574" t="s">
        <v>2151</v>
      </c>
      <c r="F1574" t="s">
        <v>2976</v>
      </c>
      <c r="G1574" t="s">
        <v>2151</v>
      </c>
      <c r="H1574">
        <v>0.99</v>
      </c>
      <c r="J1574" t="s">
        <v>2977</v>
      </c>
      <c r="K1574" t="s">
        <v>2996</v>
      </c>
      <c r="L1574" t="s">
        <v>2979</v>
      </c>
      <c r="M1574" t="s">
        <v>2979</v>
      </c>
      <c r="N1574" t="s">
        <v>2981</v>
      </c>
      <c r="Q1574" t="s">
        <v>2982</v>
      </c>
      <c r="R1574" t="s">
        <v>2977</v>
      </c>
      <c r="S1574">
        <f>COUNTIF(Specified[[#All],[Resource ID]],Mastergen[[#This Row],[RESOURCE_ID]])</f>
        <v>0</v>
      </c>
    </row>
    <row r="1575" spans="1:19" x14ac:dyDescent="0.3">
      <c r="A1575" t="s">
        <v>2975</v>
      </c>
      <c r="B1575" t="s">
        <v>46</v>
      </c>
      <c r="C1575" t="s">
        <v>46</v>
      </c>
      <c r="E1575" t="s">
        <v>5938</v>
      </c>
      <c r="F1575" t="s">
        <v>2976</v>
      </c>
      <c r="G1575" t="s">
        <v>5939</v>
      </c>
      <c r="H1575">
        <v>84.5</v>
      </c>
      <c r="I1575">
        <v>84.5</v>
      </c>
      <c r="J1575" t="s">
        <v>2988</v>
      </c>
      <c r="K1575" t="s">
        <v>5878</v>
      </c>
      <c r="L1575" t="s">
        <v>2985</v>
      </c>
      <c r="M1575" t="s">
        <v>2986</v>
      </c>
      <c r="N1575" t="s">
        <v>2991</v>
      </c>
      <c r="O1575" s="7">
        <v>45891</v>
      </c>
      <c r="Q1575" t="s">
        <v>2982</v>
      </c>
      <c r="R1575" t="s">
        <v>2988</v>
      </c>
      <c r="S1575">
        <f>COUNTIF(Specified[[#All],[Resource ID]],Mastergen[[#This Row],[RESOURCE_ID]])</f>
        <v>0</v>
      </c>
    </row>
    <row r="1576" spans="1:19" x14ac:dyDescent="0.3">
      <c r="A1576" t="s">
        <v>2975</v>
      </c>
      <c r="B1576" t="s">
        <v>46</v>
      </c>
      <c r="C1576" t="s">
        <v>60</v>
      </c>
      <c r="D1576" t="s">
        <v>2311</v>
      </c>
      <c r="E1576" t="s">
        <v>2311</v>
      </c>
      <c r="F1576" t="s">
        <v>2976</v>
      </c>
      <c r="G1576" t="s">
        <v>2311</v>
      </c>
      <c r="H1576">
        <v>0.99</v>
      </c>
      <c r="J1576" t="s">
        <v>3010</v>
      </c>
      <c r="K1576" t="s">
        <v>2996</v>
      </c>
      <c r="L1576" t="s">
        <v>2979</v>
      </c>
      <c r="M1576" t="s">
        <v>2979</v>
      </c>
      <c r="N1576" t="s">
        <v>2981</v>
      </c>
      <c r="Q1576" t="s">
        <v>2982</v>
      </c>
      <c r="R1576" t="s">
        <v>3010</v>
      </c>
      <c r="S1576">
        <f>COUNTIF(Specified[[#All],[Resource ID]],Mastergen[[#This Row],[RESOURCE_ID]])</f>
        <v>0</v>
      </c>
    </row>
    <row r="1577" spans="1:19" x14ac:dyDescent="0.3">
      <c r="A1577" t="s">
        <v>2975</v>
      </c>
      <c r="B1577" t="s">
        <v>46</v>
      </c>
      <c r="C1577" t="s">
        <v>46</v>
      </c>
      <c r="E1577" t="s">
        <v>2777</v>
      </c>
      <c r="F1577" t="s">
        <v>2976</v>
      </c>
      <c r="G1577" t="s">
        <v>2778</v>
      </c>
      <c r="H1577">
        <v>60</v>
      </c>
      <c r="I1577">
        <v>60</v>
      </c>
      <c r="J1577" t="s">
        <v>2988</v>
      </c>
      <c r="K1577" t="s">
        <v>3473</v>
      </c>
      <c r="L1577" t="s">
        <v>3006</v>
      </c>
      <c r="M1577" t="s">
        <v>3007</v>
      </c>
      <c r="N1577" t="s">
        <v>2991</v>
      </c>
      <c r="O1577" s="7">
        <v>23012</v>
      </c>
      <c r="Q1577" t="s">
        <v>2982</v>
      </c>
      <c r="R1577" t="s">
        <v>2988</v>
      </c>
      <c r="S1577">
        <f>COUNTIF(Specified[[#All],[Resource ID]],Mastergen[[#This Row],[RESOURCE_ID]])</f>
        <v>0</v>
      </c>
    </row>
    <row r="1578" spans="1:19" x14ac:dyDescent="0.3">
      <c r="A1578" t="s">
        <v>3014</v>
      </c>
      <c r="C1578" t="s">
        <v>60</v>
      </c>
      <c r="D1578" t="s">
        <v>534</v>
      </c>
      <c r="E1578" t="s">
        <v>3946</v>
      </c>
      <c r="F1578" t="s">
        <v>2976</v>
      </c>
      <c r="G1578" t="s">
        <v>3946</v>
      </c>
      <c r="H1578">
        <v>23.8</v>
      </c>
      <c r="I1578">
        <v>23.8</v>
      </c>
      <c r="N1578" t="s">
        <v>2981</v>
      </c>
      <c r="Q1578" t="s">
        <v>2982</v>
      </c>
      <c r="R1578" t="s">
        <v>3063</v>
      </c>
      <c r="S1578">
        <f>COUNTIF(Specified[[#All],[Resource ID]],Mastergen[[#This Row],[RESOURCE_ID]])</f>
        <v>0</v>
      </c>
    </row>
    <row r="1579" spans="1:19" x14ac:dyDescent="0.3">
      <c r="A1579" t="s">
        <v>2975</v>
      </c>
      <c r="B1579" t="s">
        <v>46</v>
      </c>
      <c r="C1579" t="s">
        <v>46</v>
      </c>
      <c r="E1579" t="s">
        <v>1900</v>
      </c>
      <c r="F1579" t="s">
        <v>2976</v>
      </c>
      <c r="G1579" t="s">
        <v>1901</v>
      </c>
      <c r="H1579">
        <v>20</v>
      </c>
      <c r="I1579">
        <v>20</v>
      </c>
      <c r="J1579" t="s">
        <v>2977</v>
      </c>
      <c r="K1579" t="s">
        <v>3944</v>
      </c>
      <c r="L1579" t="s">
        <v>2985</v>
      </c>
      <c r="M1579" t="s">
        <v>2986</v>
      </c>
      <c r="N1579" t="s">
        <v>2981</v>
      </c>
      <c r="O1579" s="7">
        <v>42735</v>
      </c>
      <c r="Q1579" t="s">
        <v>2982</v>
      </c>
      <c r="R1579" t="s">
        <v>2977</v>
      </c>
      <c r="S1579">
        <f>COUNTIF(Specified[[#All],[Resource ID]],Mastergen[[#This Row],[RESOURCE_ID]])</f>
        <v>0</v>
      </c>
    </row>
    <row r="1580" spans="1:19" x14ac:dyDescent="0.3">
      <c r="A1580" t="s">
        <v>3014</v>
      </c>
      <c r="B1580" t="s">
        <v>46</v>
      </c>
      <c r="C1580" t="s">
        <v>60</v>
      </c>
      <c r="D1580" t="s">
        <v>407</v>
      </c>
      <c r="E1580" t="s">
        <v>3945</v>
      </c>
      <c r="F1580" t="s">
        <v>2976</v>
      </c>
      <c r="G1580" t="s">
        <v>408</v>
      </c>
      <c r="H1580">
        <v>56</v>
      </c>
      <c r="I1580">
        <v>56</v>
      </c>
      <c r="K1580" t="s">
        <v>3250</v>
      </c>
      <c r="L1580" t="s">
        <v>2979</v>
      </c>
      <c r="M1580" t="s">
        <v>2980</v>
      </c>
      <c r="N1580" t="s">
        <v>2981</v>
      </c>
      <c r="Q1580" t="s">
        <v>2982</v>
      </c>
      <c r="R1580" t="s">
        <v>2977</v>
      </c>
      <c r="S1580">
        <f>COUNTIF(Specified[[#All],[Resource ID]],Mastergen[[#This Row],[RESOURCE_ID]])</f>
        <v>0</v>
      </c>
    </row>
    <row r="1581" spans="1:19" x14ac:dyDescent="0.3">
      <c r="A1581" t="s">
        <v>3014</v>
      </c>
      <c r="B1581" t="s">
        <v>46</v>
      </c>
      <c r="C1581" t="s">
        <v>60</v>
      </c>
      <c r="D1581" t="s">
        <v>4701</v>
      </c>
      <c r="E1581" t="s">
        <v>5071</v>
      </c>
      <c r="F1581" t="s">
        <v>2976</v>
      </c>
      <c r="G1581" t="s">
        <v>4702</v>
      </c>
      <c r="H1581">
        <v>200</v>
      </c>
      <c r="I1581">
        <v>200</v>
      </c>
      <c r="J1581" t="s">
        <v>2977</v>
      </c>
      <c r="K1581" t="s">
        <v>5054</v>
      </c>
      <c r="L1581" t="s">
        <v>2985</v>
      </c>
      <c r="M1581" t="s">
        <v>2986</v>
      </c>
      <c r="N1581" t="s">
        <v>2981</v>
      </c>
      <c r="Q1581" t="s">
        <v>2982</v>
      </c>
      <c r="R1581" t="s">
        <v>2977</v>
      </c>
      <c r="S1581">
        <f>COUNTIF(Specified[[#All],[Resource ID]],Mastergen[[#This Row],[RESOURCE_ID]])</f>
        <v>0</v>
      </c>
    </row>
    <row r="1582" spans="1:19" x14ac:dyDescent="0.3">
      <c r="A1582" t="s">
        <v>2975</v>
      </c>
      <c r="B1582" t="s">
        <v>46</v>
      </c>
      <c r="C1582" t="s">
        <v>46</v>
      </c>
      <c r="E1582" t="s">
        <v>780</v>
      </c>
      <c r="F1582" t="s">
        <v>2976</v>
      </c>
      <c r="G1582" t="s">
        <v>781</v>
      </c>
      <c r="H1582">
        <v>151</v>
      </c>
      <c r="I1582">
        <v>151</v>
      </c>
      <c r="J1582" t="s">
        <v>3010</v>
      </c>
      <c r="K1582" t="s">
        <v>3022</v>
      </c>
      <c r="L1582" t="s">
        <v>3004</v>
      </c>
      <c r="M1582" t="s">
        <v>3004</v>
      </c>
      <c r="N1582" t="s">
        <v>2981</v>
      </c>
      <c r="O1582" s="7">
        <v>44574</v>
      </c>
      <c r="Q1582" t="s">
        <v>2982</v>
      </c>
      <c r="R1582" t="s">
        <v>3010</v>
      </c>
      <c r="S1582">
        <f>COUNTIF(Specified[[#All],[Resource ID]],Mastergen[[#This Row],[RESOURCE_ID]])</f>
        <v>0</v>
      </c>
    </row>
    <row r="1583" spans="1:19" x14ac:dyDescent="0.3">
      <c r="A1583" t="s">
        <v>2975</v>
      </c>
      <c r="B1583" t="s">
        <v>46</v>
      </c>
      <c r="C1583" t="s">
        <v>46</v>
      </c>
      <c r="E1583" t="s">
        <v>99</v>
      </c>
      <c r="F1583" t="s">
        <v>2976</v>
      </c>
      <c r="G1583" t="s">
        <v>100</v>
      </c>
      <c r="H1583">
        <v>132</v>
      </c>
      <c r="I1583">
        <v>132</v>
      </c>
      <c r="J1583" t="s">
        <v>2977</v>
      </c>
      <c r="K1583" t="s">
        <v>3947</v>
      </c>
      <c r="L1583" t="s">
        <v>2985</v>
      </c>
      <c r="M1583" t="s">
        <v>2986</v>
      </c>
      <c r="N1583" t="s">
        <v>2981</v>
      </c>
      <c r="O1583" s="7">
        <v>44552</v>
      </c>
      <c r="Q1583" t="s">
        <v>2982</v>
      </c>
      <c r="R1583" t="s">
        <v>2977</v>
      </c>
      <c r="S1583">
        <f>COUNTIF(Specified[[#All],[Resource ID]],Mastergen[[#This Row],[RESOURCE_ID]])</f>
        <v>0</v>
      </c>
    </row>
    <row r="1584" spans="1:19" x14ac:dyDescent="0.3">
      <c r="A1584" t="s">
        <v>2975</v>
      </c>
      <c r="B1584" t="s">
        <v>46</v>
      </c>
      <c r="C1584" t="s">
        <v>46</v>
      </c>
      <c r="E1584" t="s">
        <v>1178</v>
      </c>
      <c r="F1584" t="s">
        <v>2976</v>
      </c>
      <c r="G1584" t="s">
        <v>1179</v>
      </c>
      <c r="H1584">
        <v>44.6</v>
      </c>
      <c r="I1584">
        <v>49.9</v>
      </c>
      <c r="J1584" t="s">
        <v>2988</v>
      </c>
      <c r="K1584" t="s">
        <v>3142</v>
      </c>
      <c r="L1584" t="s">
        <v>3018</v>
      </c>
      <c r="M1584" t="s">
        <v>2994</v>
      </c>
      <c r="N1584" t="s">
        <v>2991</v>
      </c>
      <c r="O1584" s="7">
        <v>37270</v>
      </c>
      <c r="Q1584" t="s">
        <v>2982</v>
      </c>
      <c r="R1584" t="s">
        <v>2988</v>
      </c>
      <c r="S1584">
        <f>COUNTIF(Specified[[#All],[Resource ID]],Mastergen[[#This Row],[RESOURCE_ID]])</f>
        <v>0</v>
      </c>
    </row>
    <row r="1585" spans="1:19" x14ac:dyDescent="0.3">
      <c r="A1585" t="s">
        <v>2975</v>
      </c>
      <c r="B1585" t="s">
        <v>46</v>
      </c>
      <c r="C1585" t="s">
        <v>60</v>
      </c>
      <c r="D1585" t="s">
        <v>2251</v>
      </c>
      <c r="E1585" t="s">
        <v>2251</v>
      </c>
      <c r="F1585" t="s">
        <v>2976</v>
      </c>
      <c r="G1585" t="s">
        <v>2251</v>
      </c>
      <c r="H1585">
        <v>0.99</v>
      </c>
      <c r="J1585" t="s">
        <v>2977</v>
      </c>
      <c r="K1585" t="s">
        <v>2996</v>
      </c>
      <c r="L1585" t="s">
        <v>2979</v>
      </c>
      <c r="M1585" t="s">
        <v>2979</v>
      </c>
      <c r="N1585" t="s">
        <v>2981</v>
      </c>
      <c r="Q1585" t="s">
        <v>2982</v>
      </c>
      <c r="R1585" t="s">
        <v>2977</v>
      </c>
      <c r="S1585">
        <f>COUNTIF(Specified[[#All],[Resource ID]],Mastergen[[#This Row],[RESOURCE_ID]])</f>
        <v>0</v>
      </c>
    </row>
    <row r="1586" spans="1:19" x14ac:dyDescent="0.3">
      <c r="A1586" t="s">
        <v>2975</v>
      </c>
      <c r="B1586" t="s">
        <v>46</v>
      </c>
      <c r="C1586" t="s">
        <v>46</v>
      </c>
      <c r="E1586" t="s">
        <v>2351</v>
      </c>
      <c r="F1586" t="s">
        <v>2976</v>
      </c>
      <c r="G1586" t="s">
        <v>2352</v>
      </c>
      <c r="H1586">
        <v>60</v>
      </c>
      <c r="I1586">
        <v>60</v>
      </c>
      <c r="J1586" t="s">
        <v>2977</v>
      </c>
      <c r="K1586" t="s">
        <v>3611</v>
      </c>
      <c r="L1586" t="s">
        <v>2979</v>
      </c>
      <c r="M1586" t="s">
        <v>2980</v>
      </c>
      <c r="N1586" t="s">
        <v>2981</v>
      </c>
      <c r="O1586" s="7">
        <v>45162</v>
      </c>
      <c r="Q1586" t="s">
        <v>2982</v>
      </c>
      <c r="R1586" t="s">
        <v>2977</v>
      </c>
      <c r="S1586">
        <f>COUNTIF(Specified[[#All],[Resource ID]],Mastergen[[#This Row],[RESOURCE_ID]])</f>
        <v>0</v>
      </c>
    </row>
    <row r="1587" spans="1:19" x14ac:dyDescent="0.3">
      <c r="A1587" t="s">
        <v>2975</v>
      </c>
      <c r="B1587" t="s">
        <v>46</v>
      </c>
      <c r="C1587" t="s">
        <v>46</v>
      </c>
      <c r="E1587" t="s">
        <v>872</v>
      </c>
      <c r="F1587" t="s">
        <v>2976</v>
      </c>
      <c r="G1587" t="s">
        <v>873</v>
      </c>
      <c r="H1587">
        <v>4</v>
      </c>
      <c r="I1587">
        <v>4.0999999999999996</v>
      </c>
      <c r="J1587" t="s">
        <v>2977</v>
      </c>
      <c r="K1587" t="s">
        <v>3426</v>
      </c>
      <c r="L1587" t="s">
        <v>2985</v>
      </c>
      <c r="M1587" t="s">
        <v>2986</v>
      </c>
      <c r="N1587" t="s">
        <v>2981</v>
      </c>
      <c r="O1587" s="7">
        <v>41215</v>
      </c>
      <c r="Q1587" t="s">
        <v>2982</v>
      </c>
      <c r="R1587" t="s">
        <v>2977</v>
      </c>
      <c r="S1587">
        <f>COUNTIF(Specified[[#All],[Resource ID]],Mastergen[[#This Row],[RESOURCE_ID]])</f>
        <v>0</v>
      </c>
    </row>
    <row r="1588" spans="1:19" x14ac:dyDescent="0.3">
      <c r="A1588" t="s">
        <v>2975</v>
      </c>
      <c r="B1588" t="s">
        <v>46</v>
      </c>
      <c r="C1588" t="s">
        <v>46</v>
      </c>
      <c r="E1588" t="s">
        <v>2336</v>
      </c>
      <c r="F1588" t="s">
        <v>2976</v>
      </c>
      <c r="G1588" t="s">
        <v>2337</v>
      </c>
      <c r="H1588">
        <v>105</v>
      </c>
      <c r="I1588">
        <v>131.80000000000001</v>
      </c>
      <c r="J1588" t="s">
        <v>2977</v>
      </c>
      <c r="K1588" t="s">
        <v>3497</v>
      </c>
      <c r="L1588" t="s">
        <v>3018</v>
      </c>
      <c r="M1588" t="s">
        <v>2994</v>
      </c>
      <c r="N1588" t="s">
        <v>2981</v>
      </c>
      <c r="O1588" s="7">
        <v>41400</v>
      </c>
      <c r="Q1588" t="s">
        <v>2982</v>
      </c>
      <c r="R1588" t="s">
        <v>2977</v>
      </c>
      <c r="S1588">
        <f>COUNTIF(Specified[[#All],[Resource ID]],Mastergen[[#This Row],[RESOURCE_ID]])</f>
        <v>0</v>
      </c>
    </row>
    <row r="1589" spans="1:19" x14ac:dyDescent="0.3">
      <c r="A1589" t="s">
        <v>2975</v>
      </c>
      <c r="B1589" t="s">
        <v>46</v>
      </c>
      <c r="C1589" t="s">
        <v>46</v>
      </c>
      <c r="E1589" t="s">
        <v>2326</v>
      </c>
      <c r="F1589" t="s">
        <v>2976</v>
      </c>
      <c r="G1589" t="s">
        <v>2327</v>
      </c>
      <c r="H1589">
        <v>107.68</v>
      </c>
      <c r="I1589">
        <v>131.80000000000001</v>
      </c>
      <c r="J1589" t="s">
        <v>2977</v>
      </c>
      <c r="K1589" t="s">
        <v>3497</v>
      </c>
      <c r="L1589" t="s">
        <v>3018</v>
      </c>
      <c r="M1589" t="s">
        <v>2994</v>
      </c>
      <c r="N1589" t="s">
        <v>2981</v>
      </c>
      <c r="O1589" s="7">
        <v>41400</v>
      </c>
      <c r="Q1589" t="s">
        <v>2982</v>
      </c>
      <c r="R1589" t="s">
        <v>2977</v>
      </c>
      <c r="S1589">
        <f>COUNTIF(Specified[[#All],[Resource ID]],Mastergen[[#This Row],[RESOURCE_ID]])</f>
        <v>0</v>
      </c>
    </row>
    <row r="1590" spans="1:19" x14ac:dyDescent="0.3">
      <c r="A1590" t="s">
        <v>2975</v>
      </c>
      <c r="B1590" t="s">
        <v>46</v>
      </c>
      <c r="C1590" t="s">
        <v>46</v>
      </c>
      <c r="E1590" t="s">
        <v>2555</v>
      </c>
      <c r="F1590" t="s">
        <v>2976</v>
      </c>
      <c r="G1590" t="s">
        <v>2556</v>
      </c>
      <c r="H1590">
        <v>60</v>
      </c>
      <c r="I1590">
        <v>60</v>
      </c>
      <c r="J1590" t="s">
        <v>2988</v>
      </c>
      <c r="K1590" t="s">
        <v>3950</v>
      </c>
      <c r="L1590" t="s">
        <v>2985</v>
      </c>
      <c r="M1590" t="s">
        <v>2986</v>
      </c>
      <c r="N1590" t="s">
        <v>2991</v>
      </c>
      <c r="O1590" s="7">
        <v>43207</v>
      </c>
      <c r="Q1590" t="s">
        <v>2982</v>
      </c>
      <c r="R1590" t="s">
        <v>2988</v>
      </c>
      <c r="S1590">
        <f>COUNTIF(Specified[[#All],[Resource ID]],Mastergen[[#This Row],[RESOURCE_ID]])</f>
        <v>0</v>
      </c>
    </row>
    <row r="1591" spans="1:19" x14ac:dyDescent="0.3">
      <c r="A1591" t="s">
        <v>2975</v>
      </c>
      <c r="B1591" t="s">
        <v>46</v>
      </c>
      <c r="C1591" t="s">
        <v>46</v>
      </c>
      <c r="E1591" t="s">
        <v>2662</v>
      </c>
      <c r="F1591" t="s">
        <v>2976</v>
      </c>
      <c r="G1591" t="s">
        <v>2663</v>
      </c>
      <c r="H1591">
        <v>15</v>
      </c>
      <c r="I1591">
        <v>15</v>
      </c>
      <c r="J1591" t="s">
        <v>2977</v>
      </c>
      <c r="K1591" t="s">
        <v>2978</v>
      </c>
      <c r="L1591" t="s">
        <v>2979</v>
      </c>
      <c r="M1591" t="s">
        <v>2980</v>
      </c>
      <c r="N1591" t="s">
        <v>2981</v>
      </c>
      <c r="O1591" s="7">
        <v>45377</v>
      </c>
      <c r="Q1591" t="s">
        <v>2982</v>
      </c>
      <c r="R1591" t="s">
        <v>2977</v>
      </c>
      <c r="S1591">
        <f>COUNTIF(Specified[[#All],[Resource ID]],Mastergen[[#This Row],[RESOURCE_ID]])</f>
        <v>0</v>
      </c>
    </row>
    <row r="1592" spans="1:19" x14ac:dyDescent="0.3">
      <c r="A1592" t="s">
        <v>3014</v>
      </c>
      <c r="B1592" t="s">
        <v>46</v>
      </c>
      <c r="C1592" t="s">
        <v>60</v>
      </c>
      <c r="D1592" t="s">
        <v>1872</v>
      </c>
      <c r="E1592" t="s">
        <v>3951</v>
      </c>
      <c r="F1592" t="s">
        <v>2976</v>
      </c>
      <c r="G1592" t="s">
        <v>3952</v>
      </c>
      <c r="H1592">
        <v>26</v>
      </c>
      <c r="I1592">
        <v>26</v>
      </c>
      <c r="K1592" t="s">
        <v>3048</v>
      </c>
      <c r="L1592" t="s">
        <v>3006</v>
      </c>
      <c r="M1592" t="s">
        <v>3007</v>
      </c>
      <c r="N1592" t="s">
        <v>2991</v>
      </c>
      <c r="Q1592" t="s">
        <v>2982</v>
      </c>
      <c r="R1592" t="s">
        <v>2988</v>
      </c>
      <c r="S1592">
        <f>COUNTIF(Specified[[#All],[Resource ID]],Mastergen[[#This Row],[RESOURCE_ID]])</f>
        <v>0</v>
      </c>
    </row>
    <row r="1593" spans="1:19" x14ac:dyDescent="0.3">
      <c r="A1593" t="s">
        <v>2975</v>
      </c>
      <c r="B1593" t="s">
        <v>46</v>
      </c>
      <c r="C1593" t="s">
        <v>60</v>
      </c>
      <c r="D1593" t="s">
        <v>2389</v>
      </c>
      <c r="E1593" t="s">
        <v>2389</v>
      </c>
      <c r="F1593" t="s">
        <v>2976</v>
      </c>
      <c r="G1593" t="s">
        <v>2390</v>
      </c>
      <c r="H1593">
        <v>374.43</v>
      </c>
      <c r="J1593" t="s">
        <v>2988</v>
      </c>
      <c r="K1593" t="s">
        <v>3035</v>
      </c>
      <c r="L1593" t="s">
        <v>3036</v>
      </c>
      <c r="M1593" t="s">
        <v>3007</v>
      </c>
      <c r="N1593" t="s">
        <v>2991</v>
      </c>
      <c r="O1593" s="7">
        <v>24473</v>
      </c>
      <c r="Q1593" t="s">
        <v>2982</v>
      </c>
      <c r="R1593" t="s">
        <v>3261</v>
      </c>
      <c r="S1593">
        <f>COUNTIF(Specified[[#All],[Resource ID]],Mastergen[[#This Row],[RESOURCE_ID]])</f>
        <v>0</v>
      </c>
    </row>
    <row r="1594" spans="1:19" x14ac:dyDescent="0.3">
      <c r="A1594" t="s">
        <v>2975</v>
      </c>
      <c r="B1594" t="s">
        <v>46</v>
      </c>
      <c r="C1594" t="s">
        <v>46</v>
      </c>
      <c r="E1594" t="s">
        <v>1215</v>
      </c>
      <c r="F1594" t="s">
        <v>2976</v>
      </c>
      <c r="G1594" t="s">
        <v>1216</v>
      </c>
      <c r="H1594">
        <v>49</v>
      </c>
      <c r="I1594">
        <v>49</v>
      </c>
      <c r="J1594" t="s">
        <v>3010</v>
      </c>
      <c r="K1594" t="s">
        <v>3044</v>
      </c>
      <c r="L1594" t="s">
        <v>3018</v>
      </c>
      <c r="M1594" t="s">
        <v>2994</v>
      </c>
      <c r="N1594" t="s">
        <v>2981</v>
      </c>
      <c r="O1594" s="7">
        <v>37147</v>
      </c>
      <c r="Q1594" t="s">
        <v>2982</v>
      </c>
      <c r="R1594" t="s">
        <v>3010</v>
      </c>
      <c r="S1594">
        <f>COUNTIF(Specified[[#All],[Resource ID]],Mastergen[[#This Row],[RESOURCE_ID]])</f>
        <v>0</v>
      </c>
    </row>
    <row r="1595" spans="1:19" x14ac:dyDescent="0.3">
      <c r="A1595" t="s">
        <v>2975</v>
      </c>
      <c r="B1595" t="s">
        <v>46</v>
      </c>
      <c r="C1595" t="s">
        <v>46</v>
      </c>
      <c r="E1595" t="s">
        <v>5836</v>
      </c>
      <c r="F1595" t="s">
        <v>2976</v>
      </c>
      <c r="G1595" t="s">
        <v>5837</v>
      </c>
      <c r="H1595">
        <v>0.68</v>
      </c>
      <c r="I1595">
        <v>0.68</v>
      </c>
      <c r="J1595" t="s">
        <v>2977</v>
      </c>
      <c r="K1595" t="s">
        <v>5838</v>
      </c>
      <c r="L1595" t="s">
        <v>2985</v>
      </c>
      <c r="M1595" t="s">
        <v>2986</v>
      </c>
      <c r="N1595" t="s">
        <v>2981</v>
      </c>
      <c r="Q1595" t="s">
        <v>2982</v>
      </c>
      <c r="R1595" t="s">
        <v>2977</v>
      </c>
      <c r="S1595">
        <f>COUNTIF(Specified[[#All],[Resource ID]],Mastergen[[#This Row],[RESOURCE_ID]])</f>
        <v>0</v>
      </c>
    </row>
    <row r="1596" spans="1:19" x14ac:dyDescent="0.3">
      <c r="A1596" t="s">
        <v>2975</v>
      </c>
      <c r="B1596" t="s">
        <v>46</v>
      </c>
      <c r="C1596" t="s">
        <v>46</v>
      </c>
      <c r="E1596" t="s">
        <v>3126</v>
      </c>
      <c r="F1596" t="s">
        <v>2976</v>
      </c>
      <c r="G1596" t="s">
        <v>3127</v>
      </c>
      <c r="H1596">
        <v>1.4</v>
      </c>
      <c r="I1596">
        <v>1.4</v>
      </c>
      <c r="J1596" t="s">
        <v>2977</v>
      </c>
      <c r="K1596" t="s">
        <v>3128</v>
      </c>
      <c r="L1596" t="s">
        <v>3006</v>
      </c>
      <c r="M1596" t="s">
        <v>3007</v>
      </c>
      <c r="N1596" t="s">
        <v>2981</v>
      </c>
      <c r="O1596" s="7">
        <v>45523</v>
      </c>
      <c r="Q1596" t="s">
        <v>2982</v>
      </c>
      <c r="R1596" t="s">
        <v>2977</v>
      </c>
      <c r="S1596">
        <f>COUNTIF(Specified[[#All],[Resource ID]],Mastergen[[#This Row],[RESOURCE_ID]])</f>
        <v>0</v>
      </c>
    </row>
    <row r="1597" spans="1:19" x14ac:dyDescent="0.3">
      <c r="A1597" t="s">
        <v>2975</v>
      </c>
      <c r="B1597" t="s">
        <v>46</v>
      </c>
      <c r="C1597" t="s">
        <v>46</v>
      </c>
      <c r="E1597" t="s">
        <v>5797</v>
      </c>
      <c r="F1597" t="s">
        <v>2976</v>
      </c>
      <c r="G1597" t="s">
        <v>5798</v>
      </c>
      <c r="H1597">
        <v>10</v>
      </c>
      <c r="I1597">
        <v>10</v>
      </c>
      <c r="J1597" t="s">
        <v>2977</v>
      </c>
      <c r="K1597" t="s">
        <v>5793</v>
      </c>
      <c r="L1597" t="s">
        <v>2979</v>
      </c>
      <c r="M1597" t="s">
        <v>2980</v>
      </c>
      <c r="N1597" t="s">
        <v>2981</v>
      </c>
      <c r="Q1597" t="s">
        <v>2982</v>
      </c>
      <c r="R1597" t="s">
        <v>2977</v>
      </c>
      <c r="S1597">
        <f>COUNTIF(Specified[[#All],[Resource ID]],Mastergen[[#This Row],[RESOURCE_ID]])</f>
        <v>0</v>
      </c>
    </row>
    <row r="1598" spans="1:19" x14ac:dyDescent="0.3">
      <c r="A1598" t="s">
        <v>2975</v>
      </c>
      <c r="B1598" t="s">
        <v>46</v>
      </c>
      <c r="C1598" t="s">
        <v>46</v>
      </c>
      <c r="E1598" t="s">
        <v>1124</v>
      </c>
      <c r="F1598" t="s">
        <v>2976</v>
      </c>
      <c r="G1598" t="s">
        <v>1125</v>
      </c>
      <c r="H1598">
        <v>18</v>
      </c>
      <c r="I1598">
        <v>18</v>
      </c>
      <c r="J1598" t="s">
        <v>2988</v>
      </c>
      <c r="K1598" t="s">
        <v>4014</v>
      </c>
      <c r="L1598" t="s">
        <v>2985</v>
      </c>
      <c r="M1598" t="s">
        <v>2986</v>
      </c>
      <c r="N1598" t="s">
        <v>3001</v>
      </c>
      <c r="O1598" s="7">
        <v>41684</v>
      </c>
      <c r="Q1598" t="s">
        <v>2982</v>
      </c>
      <c r="R1598" t="s">
        <v>2988</v>
      </c>
      <c r="S1598">
        <f>COUNTIF(Specified[[#All],[Resource ID]],Mastergen[[#This Row],[RESOURCE_ID]])</f>
        <v>0</v>
      </c>
    </row>
    <row r="1599" spans="1:19" x14ac:dyDescent="0.3">
      <c r="A1599" t="s">
        <v>2975</v>
      </c>
      <c r="B1599" t="s">
        <v>46</v>
      </c>
      <c r="C1599" t="s">
        <v>46</v>
      </c>
      <c r="E1599" t="s">
        <v>5706</v>
      </c>
      <c r="F1599" t="s">
        <v>2976</v>
      </c>
      <c r="G1599" t="s">
        <v>5579</v>
      </c>
      <c r="H1599">
        <v>4.62</v>
      </c>
      <c r="I1599">
        <v>4.63</v>
      </c>
      <c r="J1599" t="s">
        <v>2988</v>
      </c>
      <c r="K1599" t="s">
        <v>5707</v>
      </c>
      <c r="L1599" t="s">
        <v>2985</v>
      </c>
      <c r="M1599" t="s">
        <v>2986</v>
      </c>
      <c r="N1599" t="s">
        <v>3001</v>
      </c>
      <c r="O1599" s="7">
        <v>45688</v>
      </c>
      <c r="Q1599" t="s">
        <v>2982</v>
      </c>
      <c r="R1599" t="s">
        <v>2988</v>
      </c>
      <c r="S1599">
        <f>COUNTIF(Specified[[#All],[Resource ID]],Mastergen[[#This Row],[RESOURCE_ID]])</f>
        <v>0</v>
      </c>
    </row>
    <row r="1600" spans="1:19" x14ac:dyDescent="0.3">
      <c r="A1600" t="s">
        <v>2975</v>
      </c>
      <c r="B1600" t="s">
        <v>46</v>
      </c>
      <c r="C1600" t="s">
        <v>46</v>
      </c>
      <c r="E1600" t="s">
        <v>2914</v>
      </c>
      <c r="F1600" t="s">
        <v>3028</v>
      </c>
      <c r="G1600" t="s">
        <v>2915</v>
      </c>
      <c r="H1600">
        <v>49.9</v>
      </c>
      <c r="I1600">
        <v>50</v>
      </c>
      <c r="J1600" t="s">
        <v>2977</v>
      </c>
      <c r="K1600" t="s">
        <v>3108</v>
      </c>
      <c r="L1600" t="s">
        <v>2985</v>
      </c>
      <c r="M1600" t="s">
        <v>2986</v>
      </c>
      <c r="N1600" t="s">
        <v>2981</v>
      </c>
      <c r="O1600" s="7">
        <v>43113</v>
      </c>
      <c r="Q1600" t="s">
        <v>2845</v>
      </c>
      <c r="R1600" t="s">
        <v>2977</v>
      </c>
      <c r="S1600">
        <f>COUNTIF(Specified[[#All],[Resource ID]],Mastergen[[#This Row],[RESOURCE_ID]])</f>
        <v>1</v>
      </c>
    </row>
    <row r="1601" spans="1:19" x14ac:dyDescent="0.3">
      <c r="A1601" t="s">
        <v>3014</v>
      </c>
      <c r="B1601" t="s">
        <v>46</v>
      </c>
      <c r="C1601" t="s">
        <v>60</v>
      </c>
      <c r="D1601" t="s">
        <v>1312</v>
      </c>
      <c r="E1601" t="s">
        <v>3954</v>
      </c>
      <c r="F1601" t="s">
        <v>2976</v>
      </c>
      <c r="G1601" t="s">
        <v>1313</v>
      </c>
      <c r="H1601">
        <v>162.5</v>
      </c>
      <c r="I1601">
        <v>162.5</v>
      </c>
      <c r="K1601" t="s">
        <v>3361</v>
      </c>
      <c r="L1601" t="s">
        <v>2979</v>
      </c>
      <c r="M1601" t="s">
        <v>2980</v>
      </c>
      <c r="N1601" t="s">
        <v>2981</v>
      </c>
      <c r="Q1601" t="s">
        <v>2982</v>
      </c>
      <c r="R1601" t="s">
        <v>2977</v>
      </c>
      <c r="S1601">
        <f>COUNTIF(Specified[[#All],[Resource ID]],Mastergen[[#This Row],[RESOURCE_ID]])</f>
        <v>0</v>
      </c>
    </row>
    <row r="1602" spans="1:19" x14ac:dyDescent="0.3">
      <c r="A1602" t="s">
        <v>2975</v>
      </c>
      <c r="B1602" t="s">
        <v>46</v>
      </c>
      <c r="C1602" t="s">
        <v>46</v>
      </c>
      <c r="E1602" t="s">
        <v>674</v>
      </c>
      <c r="F1602" t="s">
        <v>2976</v>
      </c>
      <c r="G1602" t="s">
        <v>675</v>
      </c>
      <c r="H1602">
        <v>62.5</v>
      </c>
      <c r="I1602">
        <v>62.5</v>
      </c>
      <c r="J1602" t="s">
        <v>2977</v>
      </c>
      <c r="K1602" t="s">
        <v>3050</v>
      </c>
      <c r="L1602" t="s">
        <v>2985</v>
      </c>
      <c r="M1602" t="s">
        <v>2986</v>
      </c>
      <c r="N1602" t="s">
        <v>2981</v>
      </c>
      <c r="O1602" s="7">
        <v>44145</v>
      </c>
      <c r="Q1602" t="s">
        <v>2982</v>
      </c>
      <c r="R1602" t="s">
        <v>2977</v>
      </c>
      <c r="S1602">
        <f>COUNTIF(Specified[[#All],[Resource ID]],Mastergen[[#This Row],[RESOURCE_ID]])</f>
        <v>0</v>
      </c>
    </row>
    <row r="1603" spans="1:19" x14ac:dyDescent="0.3">
      <c r="A1603" t="s">
        <v>2975</v>
      </c>
      <c r="B1603" t="s">
        <v>46</v>
      </c>
      <c r="C1603" t="s">
        <v>46</v>
      </c>
      <c r="E1603" t="s">
        <v>833</v>
      </c>
      <c r="F1603" t="s">
        <v>2976</v>
      </c>
      <c r="G1603" t="s">
        <v>834</v>
      </c>
      <c r="H1603">
        <v>18</v>
      </c>
      <c r="I1603">
        <v>18</v>
      </c>
      <c r="J1603" t="s">
        <v>2988</v>
      </c>
      <c r="K1603" t="s">
        <v>3955</v>
      </c>
      <c r="L1603" t="s">
        <v>3004</v>
      </c>
      <c r="M1603" t="s">
        <v>3004</v>
      </c>
      <c r="N1603" t="s">
        <v>2991</v>
      </c>
      <c r="O1603" s="7">
        <v>38473</v>
      </c>
      <c r="Q1603" t="s">
        <v>2982</v>
      </c>
      <c r="R1603" t="s">
        <v>2988</v>
      </c>
      <c r="S1603">
        <f>COUNTIF(Specified[[#All],[Resource ID]],Mastergen[[#This Row],[RESOURCE_ID]])</f>
        <v>0</v>
      </c>
    </row>
    <row r="1604" spans="1:19" x14ac:dyDescent="0.3">
      <c r="A1604" t="s">
        <v>2975</v>
      </c>
      <c r="B1604" t="s">
        <v>46</v>
      </c>
      <c r="C1604" t="s">
        <v>60</v>
      </c>
      <c r="D1604" t="s">
        <v>499</v>
      </c>
      <c r="E1604" t="s">
        <v>499</v>
      </c>
      <c r="F1604" t="s">
        <v>2976</v>
      </c>
      <c r="G1604" t="s">
        <v>500</v>
      </c>
      <c r="H1604">
        <v>246.86</v>
      </c>
      <c r="J1604" t="s">
        <v>2988</v>
      </c>
      <c r="K1604" t="s">
        <v>3252</v>
      </c>
      <c r="L1604" t="s">
        <v>3006</v>
      </c>
      <c r="M1604" t="s">
        <v>3007</v>
      </c>
      <c r="N1604" t="s">
        <v>2991</v>
      </c>
      <c r="O1604" s="7">
        <v>32873</v>
      </c>
      <c r="Q1604" t="s">
        <v>2982</v>
      </c>
      <c r="R1604" t="s">
        <v>3078</v>
      </c>
      <c r="S1604">
        <f>COUNTIF(Specified[[#All],[Resource ID]],Mastergen[[#This Row],[RESOURCE_ID]])</f>
        <v>0</v>
      </c>
    </row>
    <row r="1605" spans="1:19" x14ac:dyDescent="0.3">
      <c r="A1605" t="s">
        <v>2975</v>
      </c>
      <c r="B1605" t="s">
        <v>46</v>
      </c>
      <c r="C1605" t="s">
        <v>46</v>
      </c>
      <c r="E1605" t="s">
        <v>5069</v>
      </c>
      <c r="F1605" t="s">
        <v>2976</v>
      </c>
      <c r="G1605" t="s">
        <v>5070</v>
      </c>
      <c r="H1605">
        <v>50</v>
      </c>
      <c r="I1605">
        <v>55.3</v>
      </c>
      <c r="J1605" t="s">
        <v>2988</v>
      </c>
      <c r="K1605" t="s">
        <v>5066</v>
      </c>
      <c r="L1605" t="s">
        <v>3018</v>
      </c>
      <c r="M1605" t="s">
        <v>2994</v>
      </c>
      <c r="N1605" t="s">
        <v>3001</v>
      </c>
      <c r="O1605" s="7">
        <v>45660</v>
      </c>
      <c r="Q1605" t="s">
        <v>2982</v>
      </c>
      <c r="R1605" t="s">
        <v>2988</v>
      </c>
      <c r="S1605">
        <f>COUNTIF(Specified[[#All],[Resource ID]],Mastergen[[#This Row],[RESOURCE_ID]])</f>
        <v>0</v>
      </c>
    </row>
    <row r="1606" spans="1:19" x14ac:dyDescent="0.3">
      <c r="A1606" t="s">
        <v>2975</v>
      </c>
      <c r="B1606" t="s">
        <v>46</v>
      </c>
      <c r="C1606" t="s">
        <v>46</v>
      </c>
      <c r="E1606" t="s">
        <v>2937</v>
      </c>
      <c r="F1606" t="s">
        <v>3028</v>
      </c>
      <c r="G1606" t="s">
        <v>2938</v>
      </c>
      <c r="H1606">
        <v>271.68</v>
      </c>
      <c r="J1606" t="s">
        <v>2977</v>
      </c>
      <c r="K1606" t="s">
        <v>3272</v>
      </c>
      <c r="L1606" t="s">
        <v>3004</v>
      </c>
      <c r="M1606" t="s">
        <v>3004</v>
      </c>
      <c r="N1606" t="s">
        <v>2981</v>
      </c>
      <c r="O1606" s="7">
        <v>44531</v>
      </c>
      <c r="Q1606" t="s">
        <v>2866</v>
      </c>
      <c r="R1606" t="s">
        <v>2977</v>
      </c>
      <c r="S1606">
        <f>COUNTIF(Specified[[#All],[Resource ID]],Mastergen[[#This Row],[RESOURCE_ID]])</f>
        <v>1</v>
      </c>
    </row>
    <row r="1607" spans="1:19" x14ac:dyDescent="0.3">
      <c r="A1607" t="s">
        <v>2975</v>
      </c>
      <c r="B1607" t="s">
        <v>46</v>
      </c>
      <c r="C1607" t="s">
        <v>46</v>
      </c>
      <c r="E1607" t="s">
        <v>2383</v>
      </c>
      <c r="F1607" t="s">
        <v>2976</v>
      </c>
      <c r="G1607" t="s">
        <v>2384</v>
      </c>
      <c r="H1607">
        <v>107.6</v>
      </c>
      <c r="I1607">
        <v>107.6</v>
      </c>
      <c r="J1607" t="s">
        <v>2988</v>
      </c>
      <c r="K1607" t="s">
        <v>3956</v>
      </c>
      <c r="L1607" t="s">
        <v>2985</v>
      </c>
      <c r="M1607" t="s">
        <v>2986</v>
      </c>
      <c r="N1607" t="s">
        <v>2991</v>
      </c>
      <c r="O1607" s="7">
        <v>42338</v>
      </c>
      <c r="Q1607" t="s">
        <v>2982</v>
      </c>
      <c r="R1607" t="s">
        <v>2988</v>
      </c>
      <c r="S1607">
        <f>COUNTIF(Specified[[#All],[Resource ID]],Mastergen[[#This Row],[RESOURCE_ID]])</f>
        <v>0</v>
      </c>
    </row>
    <row r="1608" spans="1:19" x14ac:dyDescent="0.3">
      <c r="A1608" t="s">
        <v>2975</v>
      </c>
      <c r="B1608" t="s">
        <v>46</v>
      </c>
      <c r="C1608" t="s">
        <v>46</v>
      </c>
      <c r="E1608" t="s">
        <v>5894</v>
      </c>
      <c r="F1608" t="s">
        <v>2976</v>
      </c>
      <c r="G1608" t="s">
        <v>5895</v>
      </c>
      <c r="H1608">
        <v>3</v>
      </c>
      <c r="I1608">
        <v>3</v>
      </c>
      <c r="J1608" t="s">
        <v>2988</v>
      </c>
      <c r="K1608" t="s">
        <v>5896</v>
      </c>
      <c r="L1608" t="s">
        <v>2985</v>
      </c>
      <c r="M1608" t="s">
        <v>2986</v>
      </c>
      <c r="N1608" t="s">
        <v>3001</v>
      </c>
      <c r="O1608" s="7">
        <v>45896</v>
      </c>
      <c r="Q1608" t="s">
        <v>2982</v>
      </c>
      <c r="R1608" t="s">
        <v>2988</v>
      </c>
      <c r="S1608">
        <f>COUNTIF(Specified[[#All],[Resource ID]],Mastergen[[#This Row],[RESOURCE_ID]])</f>
        <v>0</v>
      </c>
    </row>
    <row r="1609" spans="1:19" x14ac:dyDescent="0.3">
      <c r="A1609" t="s">
        <v>3014</v>
      </c>
      <c r="B1609" t="s">
        <v>46</v>
      </c>
      <c r="C1609" t="s">
        <v>60</v>
      </c>
      <c r="D1609" t="s">
        <v>768</v>
      </c>
      <c r="E1609" t="s">
        <v>3957</v>
      </c>
      <c r="F1609" t="s">
        <v>2976</v>
      </c>
      <c r="G1609" t="s">
        <v>3958</v>
      </c>
      <c r="H1609">
        <v>169</v>
      </c>
      <c r="I1609">
        <v>169</v>
      </c>
      <c r="K1609" t="s">
        <v>3214</v>
      </c>
      <c r="L1609" t="s">
        <v>3018</v>
      </c>
      <c r="M1609" t="s">
        <v>2994</v>
      </c>
      <c r="N1609" t="s">
        <v>3001</v>
      </c>
      <c r="Q1609" t="s">
        <v>2982</v>
      </c>
      <c r="R1609" t="s">
        <v>2988</v>
      </c>
      <c r="S1609">
        <f>COUNTIF(Specified[[#All],[Resource ID]],Mastergen[[#This Row],[RESOURCE_ID]])</f>
        <v>0</v>
      </c>
    </row>
    <row r="1610" spans="1:19" x14ac:dyDescent="0.3">
      <c r="A1610" t="s">
        <v>2975</v>
      </c>
      <c r="B1610" t="s">
        <v>46</v>
      </c>
      <c r="C1610" t="s">
        <v>46</v>
      </c>
      <c r="E1610" t="s">
        <v>1896</v>
      </c>
      <c r="F1610" t="s">
        <v>2976</v>
      </c>
      <c r="G1610" t="s">
        <v>1897</v>
      </c>
      <c r="H1610">
        <v>20</v>
      </c>
      <c r="I1610">
        <v>20</v>
      </c>
      <c r="J1610" t="s">
        <v>2977</v>
      </c>
      <c r="K1610" t="s">
        <v>3960</v>
      </c>
      <c r="L1610" t="s">
        <v>2985</v>
      </c>
      <c r="M1610" t="s">
        <v>2986</v>
      </c>
      <c r="N1610" t="s">
        <v>2981</v>
      </c>
      <c r="O1610" s="7">
        <v>41950</v>
      </c>
      <c r="Q1610" t="s">
        <v>2982</v>
      </c>
      <c r="R1610" t="s">
        <v>2977</v>
      </c>
      <c r="S1610">
        <f>COUNTIF(Specified[[#All],[Resource ID]],Mastergen[[#This Row],[RESOURCE_ID]])</f>
        <v>0</v>
      </c>
    </row>
    <row r="1611" spans="1:19" x14ac:dyDescent="0.3">
      <c r="A1611" t="s">
        <v>2975</v>
      </c>
      <c r="B1611" t="s">
        <v>46</v>
      </c>
      <c r="C1611" t="s">
        <v>60</v>
      </c>
      <c r="D1611" t="s">
        <v>2228</v>
      </c>
      <c r="E1611" t="s">
        <v>2228</v>
      </c>
      <c r="F1611" t="s">
        <v>2976</v>
      </c>
      <c r="G1611" t="s">
        <v>2228</v>
      </c>
      <c r="H1611">
        <v>2</v>
      </c>
      <c r="J1611" t="s">
        <v>2977</v>
      </c>
      <c r="K1611" t="s">
        <v>3210</v>
      </c>
      <c r="L1611" t="s">
        <v>2979</v>
      </c>
      <c r="M1611" t="s">
        <v>2979</v>
      </c>
      <c r="N1611" t="s">
        <v>2981</v>
      </c>
      <c r="Q1611" t="s">
        <v>2982</v>
      </c>
      <c r="R1611" t="s">
        <v>2977</v>
      </c>
      <c r="S1611">
        <f>COUNTIF(Specified[[#All],[Resource ID]],Mastergen[[#This Row],[RESOURCE_ID]])</f>
        <v>0</v>
      </c>
    </row>
    <row r="1612" spans="1:19" x14ac:dyDescent="0.3">
      <c r="A1612" t="s">
        <v>3014</v>
      </c>
      <c r="B1612" t="s">
        <v>46</v>
      </c>
      <c r="C1612" t="s">
        <v>60</v>
      </c>
      <c r="D1612" t="s">
        <v>2496</v>
      </c>
      <c r="E1612" t="s">
        <v>4273</v>
      </c>
      <c r="F1612" t="s">
        <v>2976</v>
      </c>
      <c r="G1612" t="s">
        <v>4274</v>
      </c>
      <c r="H1612">
        <v>272</v>
      </c>
      <c r="I1612">
        <v>272</v>
      </c>
      <c r="K1612" t="s">
        <v>3427</v>
      </c>
      <c r="L1612" t="s">
        <v>2989</v>
      </c>
      <c r="M1612" t="s">
        <v>3215</v>
      </c>
      <c r="N1612" t="s">
        <v>3001</v>
      </c>
      <c r="Q1612" t="s">
        <v>2982</v>
      </c>
      <c r="R1612" t="s">
        <v>2988</v>
      </c>
      <c r="S1612">
        <f>COUNTIF(Specified[[#All],[Resource ID]],Mastergen[[#This Row],[RESOURCE_ID]])</f>
        <v>0</v>
      </c>
    </row>
    <row r="1613" spans="1:19" x14ac:dyDescent="0.3">
      <c r="A1613" t="s">
        <v>3014</v>
      </c>
      <c r="B1613" t="s">
        <v>46</v>
      </c>
      <c r="C1613" t="s">
        <v>60</v>
      </c>
      <c r="D1613" t="s">
        <v>6018</v>
      </c>
      <c r="E1613" t="s">
        <v>6034</v>
      </c>
      <c r="F1613" t="s">
        <v>2976</v>
      </c>
      <c r="G1613" t="s">
        <v>6020</v>
      </c>
      <c r="H1613">
        <v>25</v>
      </c>
      <c r="I1613">
        <v>25</v>
      </c>
      <c r="K1613" t="s">
        <v>6021</v>
      </c>
      <c r="L1613" t="s">
        <v>2979</v>
      </c>
      <c r="M1613" t="s">
        <v>2980</v>
      </c>
      <c r="N1613" t="s">
        <v>2981</v>
      </c>
      <c r="Q1613" t="s">
        <v>2982</v>
      </c>
      <c r="S1613">
        <f>COUNTIF(Specified[[#All],[Resource ID]],Mastergen[[#This Row],[RESOURCE_ID]])</f>
        <v>0</v>
      </c>
    </row>
    <row r="1614" spans="1:19" x14ac:dyDescent="0.3">
      <c r="A1614" t="s">
        <v>2975</v>
      </c>
      <c r="B1614" t="s">
        <v>46</v>
      </c>
      <c r="C1614" t="s">
        <v>46</v>
      </c>
      <c r="E1614" t="s">
        <v>1114</v>
      </c>
      <c r="F1614" t="s">
        <v>2976</v>
      </c>
      <c r="G1614" t="s">
        <v>1115</v>
      </c>
      <c r="H1614">
        <v>20</v>
      </c>
      <c r="I1614">
        <v>19.7</v>
      </c>
      <c r="J1614" t="s">
        <v>3010</v>
      </c>
      <c r="K1614" t="s">
        <v>3961</v>
      </c>
      <c r="L1614" t="s">
        <v>2985</v>
      </c>
      <c r="M1614" t="s">
        <v>2986</v>
      </c>
      <c r="N1614" t="s">
        <v>2981</v>
      </c>
      <c r="O1614" s="7">
        <v>42941</v>
      </c>
      <c r="Q1614" t="s">
        <v>2982</v>
      </c>
      <c r="R1614" t="s">
        <v>3010</v>
      </c>
      <c r="S1614">
        <f>COUNTIF(Specified[[#All],[Resource ID]],Mastergen[[#This Row],[RESOURCE_ID]])</f>
        <v>0</v>
      </c>
    </row>
    <row r="1615" spans="1:19" x14ac:dyDescent="0.3">
      <c r="A1615" t="s">
        <v>2975</v>
      </c>
      <c r="B1615" t="s">
        <v>46</v>
      </c>
      <c r="C1615" t="s">
        <v>46</v>
      </c>
      <c r="E1615" t="s">
        <v>2640</v>
      </c>
      <c r="F1615" t="s">
        <v>2976</v>
      </c>
      <c r="G1615" t="s">
        <v>2641</v>
      </c>
      <c r="H1615">
        <v>5.75</v>
      </c>
      <c r="I1615">
        <v>5.5</v>
      </c>
      <c r="J1615" t="s">
        <v>2977</v>
      </c>
      <c r="K1615" t="s">
        <v>3456</v>
      </c>
      <c r="L1615" t="s">
        <v>3069</v>
      </c>
      <c r="M1615" t="s">
        <v>2994</v>
      </c>
      <c r="N1615" t="s">
        <v>2981</v>
      </c>
      <c r="O1615" s="7">
        <v>41438</v>
      </c>
      <c r="Q1615" t="s">
        <v>2982</v>
      </c>
      <c r="R1615" t="s">
        <v>3123</v>
      </c>
      <c r="S1615">
        <f>COUNTIF(Specified[[#All],[Resource ID]],Mastergen[[#This Row],[RESOURCE_ID]])</f>
        <v>0</v>
      </c>
    </row>
    <row r="1616" spans="1:19" x14ac:dyDescent="0.3">
      <c r="A1616" t="s">
        <v>2975</v>
      </c>
      <c r="B1616" t="s">
        <v>46</v>
      </c>
      <c r="C1616" t="s">
        <v>46</v>
      </c>
      <c r="E1616" t="s">
        <v>1546</v>
      </c>
      <c r="F1616" t="s">
        <v>2976</v>
      </c>
      <c r="G1616" t="s">
        <v>1547</v>
      </c>
      <c r="H1616">
        <v>7.5</v>
      </c>
      <c r="I1616">
        <v>9.8000000000000007</v>
      </c>
      <c r="J1616" t="s">
        <v>2988</v>
      </c>
      <c r="K1616" t="s">
        <v>3658</v>
      </c>
      <c r="L1616" t="s">
        <v>3073</v>
      </c>
      <c r="M1616" t="s">
        <v>2994</v>
      </c>
      <c r="N1616" t="s">
        <v>2991</v>
      </c>
      <c r="O1616" s="7">
        <v>32860</v>
      </c>
      <c r="Q1616" t="s">
        <v>2982</v>
      </c>
      <c r="R1616" t="s">
        <v>2988</v>
      </c>
      <c r="S1616">
        <f>COUNTIF(Specified[[#All],[Resource ID]],Mastergen[[#This Row],[RESOURCE_ID]])</f>
        <v>0</v>
      </c>
    </row>
    <row r="1617" spans="1:19" x14ac:dyDescent="0.3">
      <c r="A1617" t="s">
        <v>2975</v>
      </c>
      <c r="B1617" t="s">
        <v>46</v>
      </c>
      <c r="C1617" t="s">
        <v>60</v>
      </c>
      <c r="D1617" t="s">
        <v>3581</v>
      </c>
      <c r="E1617" t="s">
        <v>3581</v>
      </c>
      <c r="F1617" t="s">
        <v>2976</v>
      </c>
      <c r="G1617" t="s">
        <v>3581</v>
      </c>
      <c r="H1617">
        <v>0.99</v>
      </c>
      <c r="J1617" t="s">
        <v>2988</v>
      </c>
      <c r="K1617" t="s">
        <v>2996</v>
      </c>
      <c r="L1617" t="s">
        <v>2979</v>
      </c>
      <c r="M1617" t="s">
        <v>2979</v>
      </c>
      <c r="N1617" t="s">
        <v>2991</v>
      </c>
      <c r="Q1617" t="s">
        <v>2982</v>
      </c>
      <c r="R1617" t="s">
        <v>2988</v>
      </c>
      <c r="S1617">
        <f>COUNTIF(Specified[[#All],[Resource ID]],Mastergen[[#This Row],[RESOURCE_ID]])</f>
        <v>0</v>
      </c>
    </row>
    <row r="1618" spans="1:19" x14ac:dyDescent="0.3">
      <c r="A1618" t="s">
        <v>2975</v>
      </c>
      <c r="B1618" t="s">
        <v>46</v>
      </c>
      <c r="C1618" t="s">
        <v>46</v>
      </c>
      <c r="E1618" t="s">
        <v>869</v>
      </c>
      <c r="F1618" t="s">
        <v>2976</v>
      </c>
      <c r="G1618" t="s">
        <v>870</v>
      </c>
      <c r="H1618">
        <v>20</v>
      </c>
      <c r="I1618">
        <v>20</v>
      </c>
      <c r="J1618" t="s">
        <v>2977</v>
      </c>
      <c r="K1618" t="s">
        <v>3964</v>
      </c>
      <c r="L1618" t="s">
        <v>2985</v>
      </c>
      <c r="M1618" t="s">
        <v>2986</v>
      </c>
      <c r="N1618" t="s">
        <v>2981</v>
      </c>
      <c r="O1618" s="7">
        <v>42636</v>
      </c>
      <c r="Q1618" t="s">
        <v>2982</v>
      </c>
      <c r="R1618" t="s">
        <v>2977</v>
      </c>
      <c r="S1618">
        <f>COUNTIF(Specified[[#All],[Resource ID]],Mastergen[[#This Row],[RESOURCE_ID]])</f>
        <v>0</v>
      </c>
    </row>
    <row r="1619" spans="1:19" x14ac:dyDescent="0.3">
      <c r="A1619" t="s">
        <v>3014</v>
      </c>
      <c r="B1619" t="s">
        <v>46</v>
      </c>
      <c r="C1619" t="s">
        <v>60</v>
      </c>
      <c r="D1619" t="s">
        <v>1014</v>
      </c>
      <c r="E1619" t="s">
        <v>3965</v>
      </c>
      <c r="F1619" t="s">
        <v>2976</v>
      </c>
      <c r="G1619" t="s">
        <v>3966</v>
      </c>
      <c r="H1619">
        <v>82.3</v>
      </c>
      <c r="I1619">
        <v>82.3</v>
      </c>
      <c r="L1619" t="s">
        <v>3018</v>
      </c>
      <c r="M1619" t="s">
        <v>2994</v>
      </c>
      <c r="N1619" t="s">
        <v>2981</v>
      </c>
      <c r="Q1619" t="s">
        <v>2982</v>
      </c>
      <c r="R1619" t="s">
        <v>2977</v>
      </c>
      <c r="S1619">
        <f>COUNTIF(Specified[[#All],[Resource ID]],Mastergen[[#This Row],[RESOURCE_ID]])</f>
        <v>0</v>
      </c>
    </row>
    <row r="1620" spans="1:19" x14ac:dyDescent="0.3">
      <c r="A1620" t="s">
        <v>2975</v>
      </c>
      <c r="B1620" t="s">
        <v>46</v>
      </c>
      <c r="C1620" t="s">
        <v>46</v>
      </c>
      <c r="E1620" t="s">
        <v>130</v>
      </c>
      <c r="F1620" t="s">
        <v>2976</v>
      </c>
      <c r="G1620" t="s">
        <v>131</v>
      </c>
      <c r="H1620">
        <v>134.84</v>
      </c>
      <c r="I1620">
        <v>138</v>
      </c>
      <c r="J1620" t="s">
        <v>2977</v>
      </c>
      <c r="K1620" t="s">
        <v>3003</v>
      </c>
      <c r="L1620" t="s">
        <v>3004</v>
      </c>
      <c r="M1620" t="s">
        <v>3004</v>
      </c>
      <c r="N1620" t="s">
        <v>2981</v>
      </c>
      <c r="O1620" s="7">
        <v>41711</v>
      </c>
      <c r="Q1620" t="s">
        <v>2982</v>
      </c>
      <c r="R1620" t="s">
        <v>2977</v>
      </c>
      <c r="S1620">
        <f>COUNTIF(Specified[[#All],[Resource ID]],Mastergen[[#This Row],[RESOURCE_ID]])</f>
        <v>0</v>
      </c>
    </row>
    <row r="1621" spans="1:19" x14ac:dyDescent="0.3">
      <c r="A1621" t="s">
        <v>3014</v>
      </c>
      <c r="B1621" t="s">
        <v>46</v>
      </c>
      <c r="C1621" t="s">
        <v>60</v>
      </c>
      <c r="D1621" t="s">
        <v>1000</v>
      </c>
      <c r="E1621" t="s">
        <v>3967</v>
      </c>
      <c r="F1621" t="s">
        <v>2976</v>
      </c>
      <c r="G1621" t="s">
        <v>3968</v>
      </c>
      <c r="H1621">
        <v>50</v>
      </c>
      <c r="I1621">
        <v>50</v>
      </c>
      <c r="K1621" t="s">
        <v>3114</v>
      </c>
      <c r="L1621" t="s">
        <v>3018</v>
      </c>
      <c r="M1621" t="s">
        <v>2994</v>
      </c>
      <c r="N1621" t="s">
        <v>2991</v>
      </c>
      <c r="Q1621" t="s">
        <v>2982</v>
      </c>
      <c r="R1621" t="s">
        <v>2988</v>
      </c>
      <c r="S1621">
        <f>COUNTIF(Specified[[#All],[Resource ID]],Mastergen[[#This Row],[RESOURCE_ID]])</f>
        <v>0</v>
      </c>
    </row>
    <row r="1622" spans="1:19" x14ac:dyDescent="0.3">
      <c r="A1622" t="s">
        <v>3014</v>
      </c>
      <c r="B1622" t="s">
        <v>46</v>
      </c>
      <c r="C1622" t="s">
        <v>60</v>
      </c>
      <c r="D1622" t="s">
        <v>405</v>
      </c>
      <c r="E1622" t="s">
        <v>3969</v>
      </c>
      <c r="F1622" t="s">
        <v>2976</v>
      </c>
      <c r="G1622" t="s">
        <v>406</v>
      </c>
      <c r="H1622">
        <v>111.8</v>
      </c>
      <c r="I1622">
        <v>111.8</v>
      </c>
      <c r="K1622" t="s">
        <v>3250</v>
      </c>
      <c r="L1622" t="s">
        <v>2985</v>
      </c>
      <c r="M1622" t="s">
        <v>2986</v>
      </c>
      <c r="N1622" t="s">
        <v>2981</v>
      </c>
      <c r="Q1622" t="s">
        <v>2982</v>
      </c>
      <c r="R1622" t="s">
        <v>2977</v>
      </c>
      <c r="S1622">
        <f>COUNTIF(Specified[[#All],[Resource ID]],Mastergen[[#This Row],[RESOURCE_ID]])</f>
        <v>0</v>
      </c>
    </row>
    <row r="1623" spans="1:19" x14ac:dyDescent="0.3">
      <c r="A1623" t="s">
        <v>3014</v>
      </c>
      <c r="B1623" t="s">
        <v>46</v>
      </c>
      <c r="C1623" t="s">
        <v>60</v>
      </c>
      <c r="D1623" t="s">
        <v>1304</v>
      </c>
      <c r="E1623" t="s">
        <v>5977</v>
      </c>
      <c r="F1623" t="s">
        <v>2976</v>
      </c>
      <c r="G1623" t="s">
        <v>1305</v>
      </c>
      <c r="H1623">
        <v>105</v>
      </c>
      <c r="I1623">
        <v>105</v>
      </c>
      <c r="J1623" t="s">
        <v>2977</v>
      </c>
      <c r="K1623" t="s">
        <v>1305</v>
      </c>
      <c r="L1623" t="s">
        <v>3004</v>
      </c>
      <c r="M1623" t="s">
        <v>3004</v>
      </c>
      <c r="N1623" t="s">
        <v>2981</v>
      </c>
      <c r="Q1623" t="s">
        <v>2982</v>
      </c>
      <c r="R1623" t="s">
        <v>2977</v>
      </c>
      <c r="S1623">
        <f>COUNTIF(Specified[[#All],[Resource ID]],Mastergen[[#This Row],[RESOURCE_ID]])</f>
        <v>0</v>
      </c>
    </row>
    <row r="1624" spans="1:19" x14ac:dyDescent="0.3">
      <c r="A1624" t="s">
        <v>2975</v>
      </c>
      <c r="B1624" t="s">
        <v>46</v>
      </c>
      <c r="C1624" t="s">
        <v>46</v>
      </c>
      <c r="E1624" t="s">
        <v>1038</v>
      </c>
      <c r="F1624" t="s">
        <v>2976</v>
      </c>
      <c r="G1624" t="s">
        <v>1039</v>
      </c>
      <c r="H1624">
        <v>10</v>
      </c>
      <c r="I1624">
        <v>10</v>
      </c>
      <c r="J1624" t="s">
        <v>2988</v>
      </c>
      <c r="K1624" t="s">
        <v>3409</v>
      </c>
      <c r="L1624" t="s">
        <v>2979</v>
      </c>
      <c r="M1624" t="s">
        <v>2980</v>
      </c>
      <c r="N1624" t="s">
        <v>2991</v>
      </c>
      <c r="O1624" s="7">
        <v>44504</v>
      </c>
      <c r="Q1624" t="s">
        <v>2982</v>
      </c>
      <c r="R1624" t="s">
        <v>2988</v>
      </c>
      <c r="S1624">
        <f>COUNTIF(Specified[[#All],[Resource ID]],Mastergen[[#This Row],[RESOURCE_ID]])</f>
        <v>0</v>
      </c>
    </row>
    <row r="1625" spans="1:19" x14ac:dyDescent="0.3">
      <c r="A1625" t="s">
        <v>2975</v>
      </c>
      <c r="B1625" t="s">
        <v>46</v>
      </c>
      <c r="C1625" t="s">
        <v>46</v>
      </c>
      <c r="E1625" t="s">
        <v>926</v>
      </c>
      <c r="F1625" t="s">
        <v>2976</v>
      </c>
      <c r="G1625" t="s">
        <v>927</v>
      </c>
      <c r="H1625">
        <v>70</v>
      </c>
      <c r="I1625">
        <v>74.400000000000006</v>
      </c>
      <c r="J1625" t="s">
        <v>2988</v>
      </c>
      <c r="K1625" t="s">
        <v>3100</v>
      </c>
      <c r="L1625" t="s">
        <v>2989</v>
      </c>
      <c r="M1625" t="s">
        <v>3101</v>
      </c>
      <c r="N1625" t="s">
        <v>2991</v>
      </c>
      <c r="O1625" s="7">
        <v>29221</v>
      </c>
      <c r="Q1625" t="s">
        <v>2982</v>
      </c>
      <c r="R1625" t="s">
        <v>2988</v>
      </c>
      <c r="S1625">
        <f>COUNTIF(Specified[[#All],[Resource ID]],Mastergen[[#This Row],[RESOURCE_ID]])</f>
        <v>0</v>
      </c>
    </row>
    <row r="1626" spans="1:19" x14ac:dyDescent="0.3">
      <c r="A1626" t="s">
        <v>2975</v>
      </c>
      <c r="B1626" t="s">
        <v>46</v>
      </c>
      <c r="C1626" t="s">
        <v>46</v>
      </c>
      <c r="E1626" t="s">
        <v>4595</v>
      </c>
      <c r="F1626" t="s">
        <v>2976</v>
      </c>
      <c r="G1626" t="s">
        <v>4596</v>
      </c>
      <c r="H1626">
        <v>1.75</v>
      </c>
      <c r="I1626">
        <v>1.8</v>
      </c>
      <c r="J1626" t="s">
        <v>2988</v>
      </c>
      <c r="K1626" t="s">
        <v>4597</v>
      </c>
      <c r="L1626" t="s">
        <v>2979</v>
      </c>
      <c r="M1626" t="s">
        <v>3052</v>
      </c>
      <c r="N1626" t="s">
        <v>2991</v>
      </c>
      <c r="O1626" s="7">
        <v>44552</v>
      </c>
      <c r="Q1626" t="s">
        <v>2982</v>
      </c>
      <c r="R1626" t="s">
        <v>2988</v>
      </c>
      <c r="S1626">
        <f>COUNTIF(Specified[[#All],[Resource ID]],Mastergen[[#This Row],[RESOURCE_ID]])</f>
        <v>0</v>
      </c>
    </row>
    <row r="1627" spans="1:19" x14ac:dyDescent="0.3">
      <c r="A1627" t="s">
        <v>2975</v>
      </c>
      <c r="B1627" t="s">
        <v>46</v>
      </c>
      <c r="C1627" t="s">
        <v>60</v>
      </c>
      <c r="D1627" t="s">
        <v>2254</v>
      </c>
      <c r="E1627" t="s">
        <v>2254</v>
      </c>
      <c r="F1627" t="s">
        <v>2976</v>
      </c>
      <c r="G1627" t="s">
        <v>2254</v>
      </c>
      <c r="H1627">
        <v>0.99</v>
      </c>
      <c r="J1627" t="s">
        <v>2977</v>
      </c>
      <c r="K1627" t="s">
        <v>2996</v>
      </c>
      <c r="L1627" t="s">
        <v>2979</v>
      </c>
      <c r="M1627" t="s">
        <v>2979</v>
      </c>
      <c r="N1627" t="s">
        <v>2981</v>
      </c>
      <c r="Q1627" t="s">
        <v>2982</v>
      </c>
      <c r="R1627" t="s">
        <v>2977</v>
      </c>
      <c r="S1627">
        <f>COUNTIF(Specified[[#All],[Resource ID]],Mastergen[[#This Row],[RESOURCE_ID]])</f>
        <v>0</v>
      </c>
    </row>
    <row r="1628" spans="1:19" x14ac:dyDescent="0.3">
      <c r="A1628" t="s">
        <v>2975</v>
      </c>
      <c r="B1628" t="s">
        <v>46</v>
      </c>
      <c r="C1628" t="s">
        <v>46</v>
      </c>
      <c r="E1628" t="s">
        <v>613</v>
      </c>
      <c r="F1628" t="s">
        <v>2976</v>
      </c>
      <c r="G1628" t="s">
        <v>614</v>
      </c>
      <c r="H1628">
        <v>10</v>
      </c>
      <c r="I1628">
        <v>10</v>
      </c>
      <c r="J1628" t="s">
        <v>2977</v>
      </c>
      <c r="K1628" t="s">
        <v>3918</v>
      </c>
      <c r="L1628" t="s">
        <v>2979</v>
      </c>
      <c r="M1628" t="s">
        <v>3052</v>
      </c>
      <c r="N1628" t="s">
        <v>2981</v>
      </c>
      <c r="O1628" s="7">
        <v>45240</v>
      </c>
      <c r="Q1628" t="s">
        <v>2982</v>
      </c>
      <c r="R1628" t="s">
        <v>2977</v>
      </c>
      <c r="S1628">
        <f>COUNTIF(Specified[[#All],[Resource ID]],Mastergen[[#This Row],[RESOURCE_ID]])</f>
        <v>0</v>
      </c>
    </row>
    <row r="1629" spans="1:19" x14ac:dyDescent="0.3">
      <c r="A1629" t="s">
        <v>2975</v>
      </c>
      <c r="B1629" t="s">
        <v>46</v>
      </c>
      <c r="C1629" t="s">
        <v>46</v>
      </c>
      <c r="E1629" t="s">
        <v>2900</v>
      </c>
      <c r="F1629" t="s">
        <v>3028</v>
      </c>
      <c r="G1629" t="s">
        <v>2901</v>
      </c>
      <c r="H1629">
        <v>18</v>
      </c>
      <c r="J1629" t="s">
        <v>2977</v>
      </c>
      <c r="K1629" t="s">
        <v>3806</v>
      </c>
      <c r="L1629" t="s">
        <v>2993</v>
      </c>
      <c r="M1629" t="s">
        <v>2994</v>
      </c>
      <c r="N1629" t="s">
        <v>2981</v>
      </c>
      <c r="O1629" s="7">
        <v>43845</v>
      </c>
      <c r="Q1629" t="s">
        <v>2890</v>
      </c>
      <c r="R1629" t="s">
        <v>2977</v>
      </c>
      <c r="S1629">
        <f>COUNTIF(Specified[[#All],[Resource ID]],Mastergen[[#This Row],[RESOURCE_ID]])</f>
        <v>1</v>
      </c>
    </row>
    <row r="1630" spans="1:19" x14ac:dyDescent="0.3">
      <c r="A1630" t="s">
        <v>3014</v>
      </c>
      <c r="B1630" t="s">
        <v>46</v>
      </c>
      <c r="C1630" t="s">
        <v>60</v>
      </c>
      <c r="D1630" t="s">
        <v>1490</v>
      </c>
      <c r="E1630" t="s">
        <v>3973</v>
      </c>
      <c r="F1630" t="s">
        <v>2976</v>
      </c>
      <c r="G1630" t="s">
        <v>1491</v>
      </c>
      <c r="H1630">
        <v>25</v>
      </c>
      <c r="I1630">
        <v>25</v>
      </c>
      <c r="J1630" t="s">
        <v>2977</v>
      </c>
      <c r="K1630" t="s">
        <v>3907</v>
      </c>
      <c r="L1630" t="s">
        <v>2985</v>
      </c>
      <c r="M1630" t="s">
        <v>2986</v>
      </c>
      <c r="N1630" t="s">
        <v>2981</v>
      </c>
      <c r="Q1630" t="s">
        <v>2982</v>
      </c>
      <c r="R1630" t="s">
        <v>2977</v>
      </c>
      <c r="S1630">
        <f>COUNTIF(Specified[[#All],[Resource ID]],Mastergen[[#This Row],[RESOURCE_ID]])</f>
        <v>0</v>
      </c>
    </row>
    <row r="1631" spans="1:19" x14ac:dyDescent="0.3">
      <c r="A1631" t="s">
        <v>2975</v>
      </c>
      <c r="B1631" t="s">
        <v>46</v>
      </c>
      <c r="C1631" t="s">
        <v>46</v>
      </c>
      <c r="E1631" t="s">
        <v>2680</v>
      </c>
      <c r="F1631" t="s">
        <v>2976</v>
      </c>
      <c r="G1631" t="s">
        <v>2681</v>
      </c>
      <c r="H1631">
        <v>20</v>
      </c>
      <c r="I1631">
        <v>20</v>
      </c>
      <c r="J1631" t="s">
        <v>2977</v>
      </c>
      <c r="K1631" t="s">
        <v>3972</v>
      </c>
      <c r="L1631" t="s">
        <v>2985</v>
      </c>
      <c r="M1631" t="s">
        <v>2986</v>
      </c>
      <c r="N1631" t="s">
        <v>2981</v>
      </c>
      <c r="O1631" s="7">
        <v>41965</v>
      </c>
      <c r="Q1631" t="s">
        <v>2982</v>
      </c>
      <c r="R1631" t="s">
        <v>2977</v>
      </c>
      <c r="S1631">
        <f>COUNTIF(Specified[[#All],[Resource ID]],Mastergen[[#This Row],[RESOURCE_ID]])</f>
        <v>0</v>
      </c>
    </row>
    <row r="1632" spans="1:19" x14ac:dyDescent="0.3">
      <c r="A1632" t="s">
        <v>2975</v>
      </c>
      <c r="B1632" t="s">
        <v>46</v>
      </c>
      <c r="C1632" t="s">
        <v>46</v>
      </c>
      <c r="E1632" t="s">
        <v>766</v>
      </c>
      <c r="F1632" t="s">
        <v>2976</v>
      </c>
      <c r="G1632" t="s">
        <v>767</v>
      </c>
      <c r="H1632">
        <v>4.9000000000000004</v>
      </c>
      <c r="I1632">
        <v>4.9000000000000004</v>
      </c>
      <c r="J1632" t="s">
        <v>2988</v>
      </c>
      <c r="K1632" t="s">
        <v>3849</v>
      </c>
      <c r="L1632" t="s">
        <v>3006</v>
      </c>
      <c r="M1632" t="s">
        <v>3007</v>
      </c>
      <c r="N1632" t="s">
        <v>2991</v>
      </c>
      <c r="O1632" s="7">
        <v>31413</v>
      </c>
      <c r="Q1632" t="s">
        <v>2982</v>
      </c>
      <c r="R1632" t="s">
        <v>3078</v>
      </c>
      <c r="S1632">
        <f>COUNTIF(Specified[[#All],[Resource ID]],Mastergen[[#This Row],[RESOURCE_ID]])</f>
        <v>0</v>
      </c>
    </row>
    <row r="1633" spans="1:19" x14ac:dyDescent="0.3">
      <c r="A1633" t="s">
        <v>3014</v>
      </c>
      <c r="B1633" t="s">
        <v>46</v>
      </c>
      <c r="C1633" t="s">
        <v>60</v>
      </c>
      <c r="D1633" t="s">
        <v>2528</v>
      </c>
      <c r="E1633" t="s">
        <v>3976</v>
      </c>
      <c r="F1633" t="s">
        <v>2976</v>
      </c>
      <c r="G1633" t="s">
        <v>3977</v>
      </c>
      <c r="H1633">
        <v>22.7</v>
      </c>
      <c r="I1633">
        <v>22.7</v>
      </c>
      <c r="K1633" t="s">
        <v>3107</v>
      </c>
      <c r="L1633" t="s">
        <v>3018</v>
      </c>
      <c r="M1633" t="s">
        <v>2994</v>
      </c>
      <c r="N1633" t="s">
        <v>2981</v>
      </c>
      <c r="Q1633" t="s">
        <v>2982</v>
      </c>
      <c r="R1633" t="s">
        <v>2977</v>
      </c>
      <c r="S1633">
        <f>COUNTIF(Specified[[#All],[Resource ID]],Mastergen[[#This Row],[RESOURCE_ID]])</f>
        <v>0</v>
      </c>
    </row>
    <row r="1634" spans="1:19" x14ac:dyDescent="0.3">
      <c r="A1634" t="s">
        <v>2975</v>
      </c>
      <c r="B1634" t="s">
        <v>46</v>
      </c>
      <c r="C1634" t="s">
        <v>46</v>
      </c>
      <c r="E1634" t="s">
        <v>206</v>
      </c>
      <c r="F1634" t="s">
        <v>2976</v>
      </c>
      <c r="G1634" t="s">
        <v>207</v>
      </c>
      <c r="H1634">
        <v>49.21</v>
      </c>
      <c r="I1634">
        <v>48.1</v>
      </c>
      <c r="J1634" t="s">
        <v>2988</v>
      </c>
      <c r="K1634" t="s">
        <v>207</v>
      </c>
      <c r="L1634" t="s">
        <v>3018</v>
      </c>
      <c r="M1634" t="s">
        <v>2994</v>
      </c>
      <c r="N1634" t="s">
        <v>3001</v>
      </c>
      <c r="O1634" s="7">
        <v>34792</v>
      </c>
      <c r="Q1634" t="s">
        <v>2982</v>
      </c>
      <c r="R1634" t="s">
        <v>2988</v>
      </c>
      <c r="S1634">
        <f>COUNTIF(Specified[[#All],[Resource ID]],Mastergen[[#This Row],[RESOURCE_ID]])</f>
        <v>0</v>
      </c>
    </row>
    <row r="1635" spans="1:19" x14ac:dyDescent="0.3">
      <c r="A1635" t="s">
        <v>2975</v>
      </c>
      <c r="B1635" t="s">
        <v>60</v>
      </c>
      <c r="C1635" t="s">
        <v>46</v>
      </c>
      <c r="E1635" t="s">
        <v>2001</v>
      </c>
      <c r="F1635" t="s">
        <v>2976</v>
      </c>
      <c r="G1635" t="s">
        <v>2002</v>
      </c>
      <c r="H1635">
        <v>2.5</v>
      </c>
      <c r="I1635">
        <v>2.5</v>
      </c>
      <c r="J1635" t="s">
        <v>2988</v>
      </c>
      <c r="K1635" t="s">
        <v>3979</v>
      </c>
      <c r="L1635" t="s">
        <v>3073</v>
      </c>
      <c r="M1635" t="s">
        <v>3047</v>
      </c>
      <c r="N1635" t="s">
        <v>2991</v>
      </c>
      <c r="O1635" s="7">
        <v>31048</v>
      </c>
      <c r="Q1635" t="s">
        <v>2982</v>
      </c>
      <c r="R1635" t="s">
        <v>2988</v>
      </c>
      <c r="S1635">
        <f>COUNTIF(Specified[[#All],[Resource ID]],Mastergen[[#This Row],[RESOURCE_ID]])</f>
        <v>0</v>
      </c>
    </row>
    <row r="1636" spans="1:19" x14ac:dyDescent="0.3">
      <c r="A1636" t="s">
        <v>2975</v>
      </c>
      <c r="B1636" t="s">
        <v>46</v>
      </c>
      <c r="C1636" t="s">
        <v>46</v>
      </c>
      <c r="E1636" t="s">
        <v>4346</v>
      </c>
      <c r="F1636" t="s">
        <v>2976</v>
      </c>
      <c r="G1636" t="s">
        <v>4347</v>
      </c>
      <c r="H1636">
        <v>15</v>
      </c>
      <c r="I1636">
        <v>15</v>
      </c>
      <c r="J1636" t="s">
        <v>2988</v>
      </c>
      <c r="K1636" t="s">
        <v>4348</v>
      </c>
      <c r="L1636" t="s">
        <v>2979</v>
      </c>
      <c r="M1636" t="s">
        <v>2980</v>
      </c>
      <c r="N1636" t="s">
        <v>2991</v>
      </c>
      <c r="O1636" s="7">
        <v>45463</v>
      </c>
      <c r="Q1636" t="s">
        <v>2982</v>
      </c>
      <c r="R1636" t="s">
        <v>2988</v>
      </c>
      <c r="S1636">
        <f>COUNTIF(Specified[[#All],[Resource ID]],Mastergen[[#This Row],[RESOURCE_ID]])</f>
        <v>0</v>
      </c>
    </row>
    <row r="1637" spans="1:19" x14ac:dyDescent="0.3">
      <c r="A1637" t="s">
        <v>2975</v>
      </c>
      <c r="B1637" t="s">
        <v>46</v>
      </c>
      <c r="C1637" t="s">
        <v>46</v>
      </c>
      <c r="E1637" t="s">
        <v>2888</v>
      </c>
      <c r="F1637" t="s">
        <v>3028</v>
      </c>
      <c r="G1637" t="s">
        <v>2889</v>
      </c>
      <c r="H1637">
        <v>234</v>
      </c>
      <c r="J1637" t="s">
        <v>2977</v>
      </c>
      <c r="K1637" t="s">
        <v>3288</v>
      </c>
      <c r="L1637" t="s">
        <v>2989</v>
      </c>
      <c r="M1637" t="s">
        <v>3289</v>
      </c>
      <c r="N1637" t="s">
        <v>2981</v>
      </c>
      <c r="O1637" s="7">
        <v>41913</v>
      </c>
      <c r="Q1637" t="s">
        <v>2890</v>
      </c>
      <c r="R1637" t="s">
        <v>2977</v>
      </c>
      <c r="S1637">
        <f>COUNTIF(Specified[[#All],[Resource ID]],Mastergen[[#This Row],[RESOURCE_ID]])</f>
        <v>1</v>
      </c>
    </row>
    <row r="1638" spans="1:19" x14ac:dyDescent="0.3">
      <c r="A1638" t="s">
        <v>2975</v>
      </c>
      <c r="B1638" t="s">
        <v>46</v>
      </c>
      <c r="C1638" t="s">
        <v>46</v>
      </c>
      <c r="E1638" t="s">
        <v>1506</v>
      </c>
      <c r="F1638" t="s">
        <v>2976</v>
      </c>
      <c r="G1638" t="s">
        <v>1507</v>
      </c>
      <c r="H1638">
        <v>1</v>
      </c>
      <c r="I1638">
        <v>1</v>
      </c>
      <c r="J1638" t="s">
        <v>2988</v>
      </c>
      <c r="K1638" t="s">
        <v>3980</v>
      </c>
      <c r="L1638" t="s">
        <v>3073</v>
      </c>
      <c r="M1638" t="s">
        <v>3047</v>
      </c>
      <c r="N1638" t="s">
        <v>3001</v>
      </c>
      <c r="O1638" s="7">
        <v>43133</v>
      </c>
      <c r="Q1638" t="s">
        <v>2982</v>
      </c>
      <c r="R1638" t="s">
        <v>2988</v>
      </c>
      <c r="S1638">
        <f>COUNTIF(Specified[[#All],[Resource ID]],Mastergen[[#This Row],[RESOURCE_ID]])</f>
        <v>0</v>
      </c>
    </row>
    <row r="1639" spans="1:19" x14ac:dyDescent="0.3">
      <c r="A1639" t="s">
        <v>2975</v>
      </c>
      <c r="B1639" t="s">
        <v>46</v>
      </c>
      <c r="C1639" t="s">
        <v>46</v>
      </c>
      <c r="E1639" t="s">
        <v>1067</v>
      </c>
      <c r="F1639" t="s">
        <v>2976</v>
      </c>
      <c r="G1639" t="s">
        <v>1068</v>
      </c>
      <c r="H1639">
        <v>63</v>
      </c>
      <c r="I1639">
        <v>70</v>
      </c>
      <c r="J1639" t="s">
        <v>2977</v>
      </c>
      <c r="K1639" t="s">
        <v>3244</v>
      </c>
      <c r="L1639" t="s">
        <v>3069</v>
      </c>
      <c r="M1639" t="s">
        <v>2994</v>
      </c>
      <c r="N1639" t="s">
        <v>2981</v>
      </c>
      <c r="O1639" s="7">
        <v>39295</v>
      </c>
      <c r="Q1639" t="s">
        <v>2982</v>
      </c>
      <c r="R1639" t="s">
        <v>2977</v>
      </c>
      <c r="S1639">
        <f>COUNTIF(Specified[[#All],[Resource ID]],Mastergen[[#This Row],[RESOURCE_ID]])</f>
        <v>0</v>
      </c>
    </row>
    <row r="1640" spans="1:19" x14ac:dyDescent="0.3">
      <c r="A1640" t="s">
        <v>2975</v>
      </c>
      <c r="B1640" t="s">
        <v>46</v>
      </c>
      <c r="C1640" t="s">
        <v>46</v>
      </c>
      <c r="E1640" t="s">
        <v>700</v>
      </c>
      <c r="F1640" t="s">
        <v>2976</v>
      </c>
      <c r="G1640" t="s">
        <v>701</v>
      </c>
      <c r="H1640">
        <v>18.5</v>
      </c>
      <c r="I1640">
        <v>18.5</v>
      </c>
      <c r="J1640" t="s">
        <v>2988</v>
      </c>
      <c r="K1640" t="s">
        <v>3048</v>
      </c>
      <c r="L1640" t="s">
        <v>3006</v>
      </c>
      <c r="M1640" t="s">
        <v>3007</v>
      </c>
      <c r="N1640" t="s">
        <v>2991</v>
      </c>
      <c r="O1640" s="7">
        <v>23012</v>
      </c>
      <c r="Q1640" t="s">
        <v>2982</v>
      </c>
      <c r="R1640" t="s">
        <v>2988</v>
      </c>
      <c r="S1640">
        <f>COUNTIF(Specified[[#All],[Resource ID]],Mastergen[[#This Row],[RESOURCE_ID]])</f>
        <v>0</v>
      </c>
    </row>
    <row r="1641" spans="1:19" x14ac:dyDescent="0.3">
      <c r="A1641" t="s">
        <v>3014</v>
      </c>
      <c r="B1641" t="s">
        <v>46</v>
      </c>
      <c r="C1641" t="s">
        <v>60</v>
      </c>
      <c r="D1641" t="s">
        <v>5657</v>
      </c>
      <c r="E1641" t="s">
        <v>5663</v>
      </c>
      <c r="F1641" t="s">
        <v>2976</v>
      </c>
      <c r="G1641" t="s">
        <v>5658</v>
      </c>
      <c r="H1641">
        <v>48.5</v>
      </c>
      <c r="I1641">
        <v>48.5</v>
      </c>
      <c r="J1641" t="s">
        <v>2988</v>
      </c>
      <c r="K1641" t="s">
        <v>5659</v>
      </c>
      <c r="L1641" t="s">
        <v>2979</v>
      </c>
      <c r="M1641" t="s">
        <v>2980</v>
      </c>
      <c r="N1641" t="s">
        <v>3001</v>
      </c>
      <c r="Q1641" t="s">
        <v>2982</v>
      </c>
      <c r="R1641" t="s">
        <v>2988</v>
      </c>
      <c r="S1641">
        <f>COUNTIF(Specified[[#All],[Resource ID]],Mastergen[[#This Row],[RESOURCE_ID]])</f>
        <v>0</v>
      </c>
    </row>
    <row r="1642" spans="1:19" x14ac:dyDescent="0.3">
      <c r="A1642" t="s">
        <v>2975</v>
      </c>
      <c r="B1642" t="s">
        <v>46</v>
      </c>
      <c r="C1642" t="s">
        <v>46</v>
      </c>
      <c r="E1642" t="s">
        <v>299</v>
      </c>
      <c r="F1642" t="s">
        <v>2976</v>
      </c>
      <c r="G1642" t="s">
        <v>300</v>
      </c>
      <c r="H1642">
        <v>78.2</v>
      </c>
      <c r="I1642">
        <v>78.2</v>
      </c>
      <c r="J1642" t="s">
        <v>2988</v>
      </c>
      <c r="K1642" t="s">
        <v>3983</v>
      </c>
      <c r="L1642" t="s">
        <v>3004</v>
      </c>
      <c r="M1642" t="s">
        <v>3004</v>
      </c>
      <c r="N1642" t="s">
        <v>2991</v>
      </c>
      <c r="O1642" s="7">
        <v>40940</v>
      </c>
      <c r="Q1642" t="s">
        <v>2982</v>
      </c>
      <c r="R1642" t="s">
        <v>2988</v>
      </c>
      <c r="S1642">
        <f>COUNTIF(Specified[[#All],[Resource ID]],Mastergen[[#This Row],[RESOURCE_ID]])</f>
        <v>0</v>
      </c>
    </row>
    <row r="1643" spans="1:19" x14ac:dyDescent="0.3">
      <c r="A1643" t="s">
        <v>2975</v>
      </c>
      <c r="B1643" t="s">
        <v>46</v>
      </c>
      <c r="C1643" t="s">
        <v>46</v>
      </c>
      <c r="E1643" t="s">
        <v>1116</v>
      </c>
      <c r="F1643" t="s">
        <v>2976</v>
      </c>
      <c r="G1643" t="s">
        <v>1117</v>
      </c>
      <c r="H1643">
        <v>13.5</v>
      </c>
      <c r="I1643">
        <v>14</v>
      </c>
      <c r="J1643" t="s">
        <v>2988</v>
      </c>
      <c r="K1643" t="s">
        <v>3984</v>
      </c>
      <c r="L1643" t="s">
        <v>2985</v>
      </c>
      <c r="M1643" t="s">
        <v>2986</v>
      </c>
      <c r="N1643" t="s">
        <v>2991</v>
      </c>
      <c r="O1643" s="7">
        <v>44883</v>
      </c>
      <c r="Q1643" t="s">
        <v>2982</v>
      </c>
      <c r="R1643" t="s">
        <v>2988</v>
      </c>
      <c r="S1643">
        <f>COUNTIF(Specified[[#All],[Resource ID]],Mastergen[[#This Row],[RESOURCE_ID]])</f>
        <v>0</v>
      </c>
    </row>
    <row r="1644" spans="1:19" x14ac:dyDescent="0.3">
      <c r="A1644" t="s">
        <v>2975</v>
      </c>
      <c r="B1644" t="s">
        <v>46</v>
      </c>
      <c r="C1644" t="s">
        <v>60</v>
      </c>
      <c r="D1644" t="s">
        <v>2192</v>
      </c>
      <c r="E1644" t="s">
        <v>2192</v>
      </c>
      <c r="F1644" t="s">
        <v>2976</v>
      </c>
      <c r="G1644" t="s">
        <v>2193</v>
      </c>
      <c r="H1644">
        <v>9.9499999999999993</v>
      </c>
      <c r="J1644" t="s">
        <v>2977</v>
      </c>
      <c r="K1644" t="s">
        <v>3032</v>
      </c>
      <c r="L1644" t="s">
        <v>2979</v>
      </c>
      <c r="M1644" t="s">
        <v>2979</v>
      </c>
      <c r="N1644" t="s">
        <v>2981</v>
      </c>
      <c r="Q1644" t="s">
        <v>2982</v>
      </c>
      <c r="R1644" t="s">
        <v>2977</v>
      </c>
      <c r="S1644">
        <f>COUNTIF(Specified[[#All],[Resource ID]],Mastergen[[#This Row],[RESOURCE_ID]])</f>
        <v>0</v>
      </c>
    </row>
    <row r="1645" spans="1:19" x14ac:dyDescent="0.3">
      <c r="A1645" t="s">
        <v>3014</v>
      </c>
      <c r="B1645" t="s">
        <v>46</v>
      </c>
      <c r="C1645" t="s">
        <v>60</v>
      </c>
      <c r="D1645" t="s">
        <v>1944</v>
      </c>
      <c r="E1645" t="s">
        <v>3985</v>
      </c>
      <c r="F1645" t="s">
        <v>2976</v>
      </c>
      <c r="G1645" t="s">
        <v>3985</v>
      </c>
      <c r="H1645">
        <v>136.5</v>
      </c>
      <c r="I1645">
        <v>136.5</v>
      </c>
      <c r="K1645" t="s">
        <v>3812</v>
      </c>
      <c r="L1645" t="s">
        <v>2985</v>
      </c>
      <c r="M1645" t="s">
        <v>2986</v>
      </c>
      <c r="N1645" t="s">
        <v>2981</v>
      </c>
      <c r="Q1645" t="s">
        <v>2982</v>
      </c>
      <c r="R1645" t="s">
        <v>2977</v>
      </c>
      <c r="S1645">
        <f>COUNTIF(Specified[[#All],[Resource ID]],Mastergen[[#This Row],[RESOURCE_ID]])</f>
        <v>0</v>
      </c>
    </row>
    <row r="1646" spans="1:19" x14ac:dyDescent="0.3">
      <c r="A1646" t="s">
        <v>2975</v>
      </c>
      <c r="B1646" t="s">
        <v>46</v>
      </c>
      <c r="C1646" t="s">
        <v>46</v>
      </c>
      <c r="E1646" t="s">
        <v>2734</v>
      </c>
      <c r="F1646" t="s">
        <v>2976</v>
      </c>
      <c r="G1646" t="s">
        <v>2735</v>
      </c>
      <c r="H1646">
        <v>0.63</v>
      </c>
      <c r="I1646">
        <v>0.6</v>
      </c>
      <c r="J1646" t="s">
        <v>2988</v>
      </c>
      <c r="K1646" t="s">
        <v>3986</v>
      </c>
      <c r="L1646" t="s">
        <v>3006</v>
      </c>
      <c r="M1646" t="s">
        <v>3007</v>
      </c>
      <c r="N1646" t="s">
        <v>2991</v>
      </c>
      <c r="O1646" s="7">
        <v>30097</v>
      </c>
      <c r="Q1646" t="s">
        <v>2982</v>
      </c>
      <c r="R1646" t="s">
        <v>2988</v>
      </c>
      <c r="S1646">
        <f>COUNTIF(Specified[[#All],[Resource ID]],Mastergen[[#This Row],[RESOURCE_ID]])</f>
        <v>0</v>
      </c>
    </row>
    <row r="1647" spans="1:19" x14ac:dyDescent="0.3">
      <c r="A1647" t="s">
        <v>2975</v>
      </c>
      <c r="B1647" t="s">
        <v>46</v>
      </c>
      <c r="C1647" t="s">
        <v>46</v>
      </c>
      <c r="E1647" t="s">
        <v>5698</v>
      </c>
      <c r="F1647" t="s">
        <v>2976</v>
      </c>
      <c r="G1647" t="s">
        <v>5699</v>
      </c>
      <c r="H1647">
        <v>6.4</v>
      </c>
      <c r="I1647">
        <v>6.4</v>
      </c>
      <c r="J1647" t="s">
        <v>2977</v>
      </c>
      <c r="K1647" t="s">
        <v>5700</v>
      </c>
      <c r="L1647" t="s">
        <v>3006</v>
      </c>
      <c r="M1647" t="s">
        <v>3007</v>
      </c>
      <c r="N1647" t="s">
        <v>2981</v>
      </c>
      <c r="O1647" s="7">
        <v>45700</v>
      </c>
      <c r="Q1647" t="s">
        <v>2982</v>
      </c>
      <c r="R1647" t="s">
        <v>2977</v>
      </c>
      <c r="S1647">
        <f>COUNTIF(Specified[[#All],[Resource ID]],Mastergen[[#This Row],[RESOURCE_ID]])</f>
        <v>0</v>
      </c>
    </row>
    <row r="1648" spans="1:19" x14ac:dyDescent="0.3">
      <c r="A1648" t="s">
        <v>2975</v>
      </c>
      <c r="B1648" t="s">
        <v>60</v>
      </c>
      <c r="C1648" t="s">
        <v>60</v>
      </c>
      <c r="D1648" t="s">
        <v>276</v>
      </c>
      <c r="E1648" t="s">
        <v>276</v>
      </c>
      <c r="F1648" t="s">
        <v>2976</v>
      </c>
      <c r="G1648" t="s">
        <v>277</v>
      </c>
      <c r="H1648">
        <v>35</v>
      </c>
      <c r="J1648" t="s">
        <v>2977</v>
      </c>
      <c r="K1648" t="s">
        <v>4131</v>
      </c>
      <c r="L1648" t="s">
        <v>2989</v>
      </c>
      <c r="M1648" t="s">
        <v>3101</v>
      </c>
      <c r="N1648" t="s">
        <v>2981</v>
      </c>
      <c r="O1648" s="7">
        <v>32482</v>
      </c>
      <c r="Q1648" t="s">
        <v>2982</v>
      </c>
      <c r="R1648" t="s">
        <v>2977</v>
      </c>
      <c r="S1648">
        <f>COUNTIF(Specified[[#All],[Resource ID]],Mastergen[[#This Row],[RESOURCE_ID]])</f>
        <v>0</v>
      </c>
    </row>
    <row r="1649" spans="1:19" x14ac:dyDescent="0.3">
      <c r="A1649" t="s">
        <v>3014</v>
      </c>
      <c r="B1649" t="s">
        <v>46</v>
      </c>
      <c r="C1649" t="s">
        <v>60</v>
      </c>
      <c r="D1649" t="s">
        <v>2094</v>
      </c>
      <c r="E1649" t="s">
        <v>3987</v>
      </c>
      <c r="F1649" t="s">
        <v>2976</v>
      </c>
      <c r="G1649" t="s">
        <v>3987</v>
      </c>
      <c r="H1649">
        <v>137.5</v>
      </c>
      <c r="I1649">
        <v>137.5</v>
      </c>
      <c r="K1649" t="s">
        <v>3988</v>
      </c>
      <c r="L1649" t="s">
        <v>2989</v>
      </c>
      <c r="M1649" t="s">
        <v>2986</v>
      </c>
      <c r="N1649" t="s">
        <v>2981</v>
      </c>
      <c r="Q1649" t="s">
        <v>2982</v>
      </c>
      <c r="R1649" t="s">
        <v>2977</v>
      </c>
      <c r="S1649">
        <f>COUNTIF(Specified[[#All],[Resource ID]],Mastergen[[#This Row],[RESOURCE_ID]])</f>
        <v>0</v>
      </c>
    </row>
    <row r="1650" spans="1:19" x14ac:dyDescent="0.3">
      <c r="A1650" t="s">
        <v>3014</v>
      </c>
      <c r="B1650" t="s">
        <v>46</v>
      </c>
      <c r="C1650" t="s">
        <v>60</v>
      </c>
      <c r="D1650" t="s">
        <v>221</v>
      </c>
      <c r="E1650" t="s">
        <v>3989</v>
      </c>
      <c r="F1650" t="s">
        <v>2976</v>
      </c>
      <c r="G1650" t="s">
        <v>3990</v>
      </c>
      <c r="H1650">
        <v>34</v>
      </c>
      <c r="I1650">
        <v>34</v>
      </c>
      <c r="K1650" t="s">
        <v>3107</v>
      </c>
      <c r="L1650" t="s">
        <v>3006</v>
      </c>
      <c r="M1650" t="s">
        <v>3007</v>
      </c>
      <c r="N1650" t="s">
        <v>2981</v>
      </c>
      <c r="Q1650" t="s">
        <v>2982</v>
      </c>
      <c r="R1650" t="s">
        <v>2977</v>
      </c>
      <c r="S1650">
        <f>COUNTIF(Specified[[#All],[Resource ID]],Mastergen[[#This Row],[RESOURCE_ID]])</f>
        <v>0</v>
      </c>
    </row>
    <row r="1651" spans="1:19" x14ac:dyDescent="0.3">
      <c r="A1651" t="s">
        <v>2975</v>
      </c>
      <c r="B1651" t="s">
        <v>46</v>
      </c>
      <c r="C1651" t="s">
        <v>46</v>
      </c>
      <c r="E1651" t="s">
        <v>5746</v>
      </c>
      <c r="F1651" t="s">
        <v>2976</v>
      </c>
      <c r="G1651" t="s">
        <v>5747</v>
      </c>
      <c r="H1651">
        <v>1.5</v>
      </c>
      <c r="I1651">
        <v>1.5</v>
      </c>
      <c r="J1651" t="s">
        <v>2977</v>
      </c>
      <c r="K1651" t="s">
        <v>5614</v>
      </c>
      <c r="L1651" t="s">
        <v>2985</v>
      </c>
      <c r="M1651" t="s">
        <v>2986</v>
      </c>
      <c r="N1651" t="s">
        <v>2981</v>
      </c>
      <c r="O1651" s="7">
        <v>45853</v>
      </c>
      <c r="Q1651" t="s">
        <v>2982</v>
      </c>
      <c r="R1651" t="s">
        <v>2977</v>
      </c>
      <c r="S1651">
        <f>COUNTIF(Specified[[#All],[Resource ID]],Mastergen[[#This Row],[RESOURCE_ID]])</f>
        <v>0</v>
      </c>
    </row>
    <row r="1652" spans="1:19" x14ac:dyDescent="0.3">
      <c r="A1652" t="s">
        <v>2975</v>
      </c>
      <c r="B1652" t="s">
        <v>46</v>
      </c>
      <c r="C1652" t="s">
        <v>46</v>
      </c>
      <c r="E1652" t="s">
        <v>2706</v>
      </c>
      <c r="F1652" t="s">
        <v>2976</v>
      </c>
      <c r="G1652" t="s">
        <v>2707</v>
      </c>
      <c r="H1652">
        <v>100</v>
      </c>
      <c r="I1652">
        <v>100</v>
      </c>
      <c r="J1652" t="s">
        <v>2988</v>
      </c>
      <c r="K1652" t="s">
        <v>3208</v>
      </c>
      <c r="L1652" t="s">
        <v>2979</v>
      </c>
      <c r="M1652" t="s">
        <v>2980</v>
      </c>
      <c r="N1652" t="s">
        <v>2991</v>
      </c>
      <c r="O1652" s="7">
        <v>44292</v>
      </c>
      <c r="Q1652" t="s">
        <v>2982</v>
      </c>
      <c r="R1652" t="s">
        <v>2988</v>
      </c>
      <c r="S1652">
        <f>COUNTIF(Specified[[#All],[Resource ID]],Mastergen[[#This Row],[RESOURCE_ID]])</f>
        <v>0</v>
      </c>
    </row>
    <row r="1653" spans="1:19" x14ac:dyDescent="0.3">
      <c r="A1653" t="s">
        <v>2975</v>
      </c>
      <c r="B1653" t="s">
        <v>46</v>
      </c>
      <c r="C1653" t="s">
        <v>46</v>
      </c>
      <c r="E1653" t="s">
        <v>142</v>
      </c>
      <c r="F1653" t="s">
        <v>2976</v>
      </c>
      <c r="G1653" t="s">
        <v>143</v>
      </c>
      <c r="H1653">
        <v>49.8</v>
      </c>
      <c r="I1653">
        <v>71.2</v>
      </c>
      <c r="J1653" t="s">
        <v>2977</v>
      </c>
      <c r="K1653" t="s">
        <v>3991</v>
      </c>
      <c r="L1653" t="s">
        <v>3018</v>
      </c>
      <c r="M1653" t="s">
        <v>2994</v>
      </c>
      <c r="N1653" t="s">
        <v>2981</v>
      </c>
      <c r="O1653" s="7">
        <v>40754</v>
      </c>
      <c r="Q1653" t="s">
        <v>2982</v>
      </c>
      <c r="R1653" t="s">
        <v>3992</v>
      </c>
      <c r="S1653">
        <f>COUNTIF(Specified[[#All],[Resource ID]],Mastergen[[#This Row],[RESOURCE_ID]])</f>
        <v>0</v>
      </c>
    </row>
    <row r="1654" spans="1:19" x14ac:dyDescent="0.3">
      <c r="A1654" t="s">
        <v>2975</v>
      </c>
      <c r="B1654" t="s">
        <v>46</v>
      </c>
      <c r="C1654" t="s">
        <v>60</v>
      </c>
      <c r="D1654" t="s">
        <v>3993</v>
      </c>
      <c r="E1654" t="s">
        <v>3993</v>
      </c>
      <c r="F1654" t="s">
        <v>2976</v>
      </c>
      <c r="G1654" t="s">
        <v>3993</v>
      </c>
      <c r="H1654">
        <v>4.8</v>
      </c>
      <c r="J1654" t="s">
        <v>2988</v>
      </c>
      <c r="K1654" t="s">
        <v>3210</v>
      </c>
      <c r="L1654" t="s">
        <v>2979</v>
      </c>
      <c r="M1654" t="s">
        <v>2979</v>
      </c>
      <c r="N1654" t="s">
        <v>2991</v>
      </c>
      <c r="Q1654" t="s">
        <v>2982</v>
      </c>
      <c r="R1654" t="s">
        <v>2988</v>
      </c>
      <c r="S1654">
        <f>COUNTIF(Specified[[#All],[Resource ID]],Mastergen[[#This Row],[RESOURCE_ID]])</f>
        <v>0</v>
      </c>
    </row>
    <row r="1655" spans="1:19" x14ac:dyDescent="0.3">
      <c r="A1655" t="s">
        <v>2975</v>
      </c>
      <c r="B1655" t="s">
        <v>60</v>
      </c>
      <c r="C1655" t="s">
        <v>46</v>
      </c>
      <c r="E1655" t="s">
        <v>3948</v>
      </c>
      <c r="F1655" t="s">
        <v>2976</v>
      </c>
      <c r="G1655" t="s">
        <v>3949</v>
      </c>
      <c r="H1655">
        <v>4.05</v>
      </c>
      <c r="I1655">
        <v>5</v>
      </c>
      <c r="J1655" t="s">
        <v>3010</v>
      </c>
      <c r="K1655" t="s">
        <v>3816</v>
      </c>
      <c r="M1655" t="s">
        <v>2979</v>
      </c>
      <c r="N1655" t="s">
        <v>2981</v>
      </c>
      <c r="O1655" s="7">
        <v>32509</v>
      </c>
      <c r="Q1655" t="s">
        <v>2982</v>
      </c>
      <c r="R1655" t="s">
        <v>3010</v>
      </c>
      <c r="S1655">
        <f>COUNTIF(Specified[[#All],[Resource ID]],Mastergen[[#This Row],[RESOURCE_ID]])</f>
        <v>0</v>
      </c>
    </row>
    <row r="1656" spans="1:19" x14ac:dyDescent="0.3">
      <c r="A1656" t="s">
        <v>2975</v>
      </c>
      <c r="B1656" t="s">
        <v>46</v>
      </c>
      <c r="C1656" t="s">
        <v>46</v>
      </c>
      <c r="E1656" t="s">
        <v>2880</v>
      </c>
      <c r="F1656" t="s">
        <v>3028</v>
      </c>
      <c r="G1656" t="s">
        <v>2881</v>
      </c>
      <c r="H1656">
        <v>40.39</v>
      </c>
      <c r="I1656">
        <v>41</v>
      </c>
      <c r="J1656" t="s">
        <v>2977</v>
      </c>
      <c r="K1656" t="s">
        <v>3277</v>
      </c>
      <c r="L1656" t="s">
        <v>3006</v>
      </c>
      <c r="M1656" t="s">
        <v>3007</v>
      </c>
      <c r="N1656" t="s">
        <v>2981</v>
      </c>
      <c r="O1656" s="7">
        <v>44910</v>
      </c>
      <c r="Q1656" t="s">
        <v>2879</v>
      </c>
      <c r="R1656" t="s">
        <v>2977</v>
      </c>
      <c r="S1656">
        <f>COUNTIF(Specified[[#All],[Resource ID]],Mastergen[[#This Row],[RESOURCE_ID]])</f>
        <v>1</v>
      </c>
    </row>
    <row r="1657" spans="1:19" x14ac:dyDescent="0.3">
      <c r="A1657" t="s">
        <v>3014</v>
      </c>
      <c r="C1657" t="s">
        <v>60</v>
      </c>
      <c r="D1657" t="s">
        <v>722</v>
      </c>
      <c r="E1657" t="s">
        <v>3994</v>
      </c>
      <c r="F1657" t="s">
        <v>2976</v>
      </c>
      <c r="G1657" t="s">
        <v>723</v>
      </c>
      <c r="H1657">
        <v>129.80000000000001</v>
      </c>
      <c r="I1657">
        <v>129.80000000000001</v>
      </c>
      <c r="K1657" t="s">
        <v>3286</v>
      </c>
      <c r="L1657" t="s">
        <v>2985</v>
      </c>
      <c r="M1657" t="s">
        <v>2986</v>
      </c>
      <c r="N1657" t="s">
        <v>2981</v>
      </c>
      <c r="Q1657" t="s">
        <v>2982</v>
      </c>
      <c r="R1657" t="s">
        <v>2977</v>
      </c>
      <c r="S1657">
        <f>COUNTIF(Specified[[#All],[Resource ID]],Mastergen[[#This Row],[RESOURCE_ID]])</f>
        <v>0</v>
      </c>
    </row>
    <row r="1658" spans="1:19" x14ac:dyDescent="0.3">
      <c r="A1658" t="s">
        <v>2975</v>
      </c>
      <c r="B1658" t="s">
        <v>46</v>
      </c>
      <c r="C1658" t="s">
        <v>46</v>
      </c>
      <c r="E1658" t="s">
        <v>1201</v>
      </c>
      <c r="F1658" t="s">
        <v>2976</v>
      </c>
      <c r="G1658" t="s">
        <v>1202</v>
      </c>
      <c r="H1658">
        <v>14.99</v>
      </c>
      <c r="I1658">
        <v>15</v>
      </c>
      <c r="J1658" t="s">
        <v>2988</v>
      </c>
      <c r="K1658" t="s">
        <v>3995</v>
      </c>
      <c r="L1658" t="s">
        <v>2985</v>
      </c>
      <c r="M1658" t="s">
        <v>2986</v>
      </c>
      <c r="N1658" t="s">
        <v>3001</v>
      </c>
      <c r="O1658" s="7">
        <v>42361</v>
      </c>
      <c r="Q1658" t="s">
        <v>2982</v>
      </c>
      <c r="R1658" t="s">
        <v>2988</v>
      </c>
      <c r="S1658">
        <f>COUNTIF(Specified[[#All],[Resource ID]],Mastergen[[#This Row],[RESOURCE_ID]])</f>
        <v>0</v>
      </c>
    </row>
    <row r="1659" spans="1:19" x14ac:dyDescent="0.3">
      <c r="A1659" t="s">
        <v>3014</v>
      </c>
      <c r="B1659" t="s">
        <v>46</v>
      </c>
      <c r="C1659" t="s">
        <v>60</v>
      </c>
      <c r="D1659" t="s">
        <v>5651</v>
      </c>
      <c r="E1659" t="s">
        <v>5664</v>
      </c>
      <c r="F1659" t="s">
        <v>2976</v>
      </c>
      <c r="G1659" t="s">
        <v>5652</v>
      </c>
      <c r="H1659">
        <v>54.798999999999999</v>
      </c>
      <c r="I1659">
        <v>54.798999999999999</v>
      </c>
      <c r="J1659" t="s">
        <v>2988</v>
      </c>
      <c r="K1659" t="s">
        <v>5653</v>
      </c>
      <c r="L1659" t="s">
        <v>2979</v>
      </c>
      <c r="M1659" t="s">
        <v>2980</v>
      </c>
      <c r="N1659" t="s">
        <v>3001</v>
      </c>
      <c r="Q1659" t="s">
        <v>2982</v>
      </c>
      <c r="R1659" t="s">
        <v>2988</v>
      </c>
      <c r="S1659">
        <f>COUNTIF(Specified[[#All],[Resource ID]],Mastergen[[#This Row],[RESOURCE_ID]])</f>
        <v>0</v>
      </c>
    </row>
    <row r="1660" spans="1:19" x14ac:dyDescent="0.3">
      <c r="A1660" t="s">
        <v>2975</v>
      </c>
      <c r="B1660" t="s">
        <v>46</v>
      </c>
      <c r="C1660" t="s">
        <v>46</v>
      </c>
      <c r="E1660" t="s">
        <v>2070</v>
      </c>
      <c r="F1660" t="s">
        <v>2976</v>
      </c>
      <c r="G1660" t="s">
        <v>2071</v>
      </c>
      <c r="H1660">
        <v>1.5</v>
      </c>
      <c r="I1660">
        <v>1.5</v>
      </c>
      <c r="J1660" t="s">
        <v>2988</v>
      </c>
      <c r="K1660" t="s">
        <v>3996</v>
      </c>
      <c r="L1660" t="s">
        <v>2985</v>
      </c>
      <c r="M1660" t="s">
        <v>2986</v>
      </c>
      <c r="N1660" t="s">
        <v>2991</v>
      </c>
      <c r="O1660" s="7">
        <v>42152</v>
      </c>
      <c r="Q1660" t="s">
        <v>2982</v>
      </c>
      <c r="R1660" t="s">
        <v>2988</v>
      </c>
      <c r="S1660">
        <f>COUNTIF(Specified[[#All],[Resource ID]],Mastergen[[#This Row],[RESOURCE_ID]])</f>
        <v>0</v>
      </c>
    </row>
    <row r="1661" spans="1:19" x14ac:dyDescent="0.3">
      <c r="A1661" t="s">
        <v>3014</v>
      </c>
      <c r="B1661" t="s">
        <v>46</v>
      </c>
      <c r="C1661" t="s">
        <v>60</v>
      </c>
      <c r="D1661" t="s">
        <v>1099</v>
      </c>
      <c r="E1661" t="s">
        <v>5294</v>
      </c>
      <c r="F1661" t="s">
        <v>2976</v>
      </c>
      <c r="G1661" t="s">
        <v>5295</v>
      </c>
      <c r="H1661">
        <v>45</v>
      </c>
      <c r="I1661">
        <v>45</v>
      </c>
      <c r="N1661" t="s">
        <v>2991</v>
      </c>
      <c r="Q1661" t="s">
        <v>2982</v>
      </c>
      <c r="R1661" t="s">
        <v>2988</v>
      </c>
      <c r="S1661">
        <f>COUNTIF(Specified[[#All],[Resource ID]],Mastergen[[#This Row],[RESOURCE_ID]])</f>
        <v>0</v>
      </c>
    </row>
    <row r="1662" spans="1:19" x14ac:dyDescent="0.3">
      <c r="A1662" t="s">
        <v>3014</v>
      </c>
      <c r="B1662" t="s">
        <v>46</v>
      </c>
      <c r="C1662" t="s">
        <v>60</v>
      </c>
      <c r="D1662" t="s">
        <v>667</v>
      </c>
      <c r="E1662" t="s">
        <v>3316</v>
      </c>
      <c r="F1662" t="s">
        <v>2976</v>
      </c>
      <c r="G1662" t="s">
        <v>3317</v>
      </c>
      <c r="H1662">
        <v>3.3</v>
      </c>
      <c r="I1662">
        <v>3.3</v>
      </c>
      <c r="K1662" t="s">
        <v>3087</v>
      </c>
      <c r="L1662" t="s">
        <v>3036</v>
      </c>
      <c r="M1662" t="s">
        <v>3007</v>
      </c>
      <c r="N1662" t="s">
        <v>2981</v>
      </c>
      <c r="Q1662" t="s">
        <v>2982</v>
      </c>
      <c r="R1662" t="s">
        <v>2977</v>
      </c>
      <c r="S1662">
        <f>COUNTIF(Specified[[#All],[Resource ID]],Mastergen[[#This Row],[RESOURCE_ID]])</f>
        <v>0</v>
      </c>
    </row>
    <row r="1663" spans="1:19" x14ac:dyDescent="0.3">
      <c r="A1663" t="s">
        <v>3014</v>
      </c>
      <c r="B1663" t="s">
        <v>46</v>
      </c>
      <c r="C1663" t="s">
        <v>60</v>
      </c>
      <c r="D1663" t="s">
        <v>221</v>
      </c>
      <c r="E1663" t="s">
        <v>3997</v>
      </c>
      <c r="F1663" t="s">
        <v>2976</v>
      </c>
      <c r="G1663" t="s">
        <v>3998</v>
      </c>
      <c r="H1663">
        <v>45</v>
      </c>
      <c r="I1663">
        <v>45</v>
      </c>
      <c r="K1663" t="s">
        <v>3107</v>
      </c>
      <c r="L1663" t="s">
        <v>3006</v>
      </c>
      <c r="M1663" t="s">
        <v>3007</v>
      </c>
      <c r="N1663" t="s">
        <v>2981</v>
      </c>
      <c r="Q1663" t="s">
        <v>2982</v>
      </c>
      <c r="R1663" t="s">
        <v>2977</v>
      </c>
      <c r="S1663">
        <f>COUNTIF(Specified[[#All],[Resource ID]],Mastergen[[#This Row],[RESOURCE_ID]])</f>
        <v>0</v>
      </c>
    </row>
    <row r="1664" spans="1:19" x14ac:dyDescent="0.3">
      <c r="A1664" t="s">
        <v>3014</v>
      </c>
      <c r="B1664" t="s">
        <v>46</v>
      </c>
      <c r="C1664" t="s">
        <v>60</v>
      </c>
      <c r="D1664" t="s">
        <v>3159</v>
      </c>
      <c r="E1664" t="s">
        <v>3999</v>
      </c>
      <c r="F1664" t="s">
        <v>2976</v>
      </c>
      <c r="G1664" t="s">
        <v>3161</v>
      </c>
      <c r="H1664">
        <v>108.4</v>
      </c>
      <c r="I1664">
        <v>108.4</v>
      </c>
      <c r="J1664" t="s">
        <v>2988</v>
      </c>
      <c r="K1664" t="s">
        <v>3162</v>
      </c>
      <c r="L1664" t="s">
        <v>2979</v>
      </c>
      <c r="M1664" t="s">
        <v>3052</v>
      </c>
      <c r="N1664" t="s">
        <v>3001</v>
      </c>
      <c r="Q1664" t="s">
        <v>2982</v>
      </c>
      <c r="R1664" t="s">
        <v>2988</v>
      </c>
      <c r="S1664">
        <f>COUNTIF(Specified[[#All],[Resource ID]],Mastergen[[#This Row],[RESOURCE_ID]])</f>
        <v>0</v>
      </c>
    </row>
    <row r="1665" spans="1:19" x14ac:dyDescent="0.3">
      <c r="A1665" t="s">
        <v>2975</v>
      </c>
      <c r="B1665" t="s">
        <v>46</v>
      </c>
      <c r="C1665" t="s">
        <v>46</v>
      </c>
      <c r="E1665" t="s">
        <v>2520</v>
      </c>
      <c r="F1665" t="s">
        <v>2976</v>
      </c>
      <c r="G1665" t="s">
        <v>2521</v>
      </c>
      <c r="H1665">
        <v>47.49</v>
      </c>
      <c r="I1665">
        <v>47.5</v>
      </c>
      <c r="J1665" t="s">
        <v>2977</v>
      </c>
      <c r="K1665" t="s">
        <v>3139</v>
      </c>
      <c r="L1665" t="s">
        <v>3004</v>
      </c>
      <c r="M1665" t="s">
        <v>3004</v>
      </c>
      <c r="N1665" t="s">
        <v>2981</v>
      </c>
      <c r="O1665" s="7">
        <v>44285</v>
      </c>
      <c r="Q1665" t="s">
        <v>2982</v>
      </c>
      <c r="R1665" t="s">
        <v>2977</v>
      </c>
      <c r="S1665">
        <f>COUNTIF(Specified[[#All],[Resource ID]],Mastergen[[#This Row],[RESOURCE_ID]])</f>
        <v>0</v>
      </c>
    </row>
    <row r="1666" spans="1:19" x14ac:dyDescent="0.3">
      <c r="A1666" t="s">
        <v>2975</v>
      </c>
      <c r="B1666" t="s">
        <v>46</v>
      </c>
      <c r="C1666" t="s">
        <v>46</v>
      </c>
      <c r="E1666" t="s">
        <v>106</v>
      </c>
      <c r="F1666" t="s">
        <v>2976</v>
      </c>
      <c r="G1666" t="s">
        <v>107</v>
      </c>
      <c r="H1666">
        <v>20</v>
      </c>
      <c r="I1666">
        <v>20</v>
      </c>
      <c r="J1666" t="s">
        <v>2988</v>
      </c>
      <c r="K1666" t="s">
        <v>107</v>
      </c>
      <c r="L1666" t="s">
        <v>2985</v>
      </c>
      <c r="M1666" t="s">
        <v>2986</v>
      </c>
      <c r="N1666" t="s">
        <v>3001</v>
      </c>
      <c r="O1666" s="7">
        <v>41341</v>
      </c>
      <c r="Q1666" t="s">
        <v>2982</v>
      </c>
      <c r="R1666" t="s">
        <v>2988</v>
      </c>
      <c r="S1666">
        <f>COUNTIF(Specified[[#All],[Resource ID]],Mastergen[[#This Row],[RESOURCE_ID]])</f>
        <v>0</v>
      </c>
    </row>
    <row r="1667" spans="1:19" x14ac:dyDescent="0.3">
      <c r="A1667" t="s">
        <v>2975</v>
      </c>
      <c r="B1667" t="s">
        <v>46</v>
      </c>
      <c r="C1667" t="s">
        <v>46</v>
      </c>
      <c r="E1667" t="s">
        <v>1470</v>
      </c>
      <c r="F1667" t="s">
        <v>2976</v>
      </c>
      <c r="G1667" t="s">
        <v>1471</v>
      </c>
      <c r="H1667">
        <v>4.5999999999999996</v>
      </c>
      <c r="I1667">
        <v>5.8</v>
      </c>
      <c r="J1667" t="s">
        <v>2988</v>
      </c>
      <c r="K1667" t="s">
        <v>3542</v>
      </c>
      <c r="L1667" t="s">
        <v>3018</v>
      </c>
      <c r="M1667" t="s">
        <v>3047</v>
      </c>
      <c r="N1667" t="s">
        <v>2991</v>
      </c>
      <c r="O1667" s="7">
        <v>33532</v>
      </c>
      <c r="Q1667" t="s">
        <v>2982</v>
      </c>
      <c r="R1667" t="s">
        <v>2988</v>
      </c>
      <c r="S1667">
        <f>COUNTIF(Specified[[#All],[Resource ID]],Mastergen[[#This Row],[RESOURCE_ID]])</f>
        <v>0</v>
      </c>
    </row>
    <row r="1668" spans="1:19" x14ac:dyDescent="0.3">
      <c r="A1668" t="s">
        <v>3014</v>
      </c>
      <c r="B1668" t="s">
        <v>46</v>
      </c>
      <c r="C1668" t="s">
        <v>60</v>
      </c>
      <c r="D1668" t="s">
        <v>1052</v>
      </c>
      <c r="E1668" t="s">
        <v>4000</v>
      </c>
      <c r="F1668" t="s">
        <v>2976</v>
      </c>
      <c r="G1668" t="s">
        <v>4001</v>
      </c>
      <c r="H1668">
        <v>177.3</v>
      </c>
      <c r="I1668">
        <v>177.3</v>
      </c>
      <c r="K1668" t="s">
        <v>3017</v>
      </c>
      <c r="L1668" t="s">
        <v>3018</v>
      </c>
      <c r="M1668" t="s">
        <v>2994</v>
      </c>
      <c r="N1668" t="s">
        <v>2981</v>
      </c>
      <c r="Q1668" t="s">
        <v>2982</v>
      </c>
      <c r="R1668" t="s">
        <v>2977</v>
      </c>
      <c r="S1668">
        <f>COUNTIF(Specified[[#All],[Resource ID]],Mastergen[[#This Row],[RESOURCE_ID]])</f>
        <v>0</v>
      </c>
    </row>
    <row r="1669" spans="1:19" x14ac:dyDescent="0.3">
      <c r="A1669" t="s">
        <v>3014</v>
      </c>
      <c r="B1669" t="s">
        <v>46</v>
      </c>
      <c r="C1669" t="s">
        <v>60</v>
      </c>
      <c r="D1669" t="s">
        <v>221</v>
      </c>
      <c r="E1669" t="s">
        <v>4002</v>
      </c>
      <c r="F1669" t="s">
        <v>2976</v>
      </c>
      <c r="G1669" t="s">
        <v>4003</v>
      </c>
      <c r="H1669">
        <v>55</v>
      </c>
      <c r="I1669">
        <v>55</v>
      </c>
      <c r="K1669" t="s">
        <v>3107</v>
      </c>
      <c r="L1669" t="s">
        <v>3006</v>
      </c>
      <c r="M1669" t="s">
        <v>3007</v>
      </c>
      <c r="N1669" t="s">
        <v>2981</v>
      </c>
      <c r="Q1669" t="s">
        <v>2982</v>
      </c>
      <c r="R1669" t="s">
        <v>2977</v>
      </c>
      <c r="S1669">
        <f>COUNTIF(Specified[[#All],[Resource ID]],Mastergen[[#This Row],[RESOURCE_ID]])</f>
        <v>0</v>
      </c>
    </row>
    <row r="1670" spans="1:19" x14ac:dyDescent="0.3">
      <c r="A1670" t="s">
        <v>2975</v>
      </c>
      <c r="B1670" t="s">
        <v>46</v>
      </c>
      <c r="C1670" t="s">
        <v>46</v>
      </c>
      <c r="E1670" t="s">
        <v>5795</v>
      </c>
      <c r="F1670" t="s">
        <v>3028</v>
      </c>
      <c r="G1670" t="s">
        <v>5796</v>
      </c>
      <c r="H1670">
        <v>37.090000000000003</v>
      </c>
      <c r="J1670" t="s">
        <v>2977</v>
      </c>
      <c r="K1670" t="s">
        <v>3288</v>
      </c>
      <c r="L1670" t="s">
        <v>2993</v>
      </c>
      <c r="M1670" t="s">
        <v>2994</v>
      </c>
      <c r="N1670" t="s">
        <v>2981</v>
      </c>
      <c r="Q1670" t="s">
        <v>2890</v>
      </c>
      <c r="R1670" t="s">
        <v>2977</v>
      </c>
      <c r="S1670">
        <f>COUNTIF(Specified[[#All],[Resource ID]],Mastergen[[#This Row],[RESOURCE_ID]])</f>
        <v>0</v>
      </c>
    </row>
    <row r="1671" spans="1:19" x14ac:dyDescent="0.3">
      <c r="A1671" t="s">
        <v>2975</v>
      </c>
      <c r="B1671" t="s">
        <v>46</v>
      </c>
      <c r="C1671" t="s">
        <v>46</v>
      </c>
      <c r="E1671" t="s">
        <v>342</v>
      </c>
      <c r="F1671" t="s">
        <v>2976</v>
      </c>
      <c r="G1671" t="s">
        <v>343</v>
      </c>
      <c r="H1671">
        <v>130</v>
      </c>
      <c r="I1671">
        <v>130</v>
      </c>
      <c r="J1671" t="s">
        <v>2988</v>
      </c>
      <c r="K1671" t="s">
        <v>4004</v>
      </c>
      <c r="L1671" t="s">
        <v>2985</v>
      </c>
      <c r="M1671" t="s">
        <v>2986</v>
      </c>
      <c r="N1671" t="s">
        <v>3001</v>
      </c>
      <c r="O1671" s="7">
        <v>43068</v>
      </c>
      <c r="Q1671" t="s">
        <v>2982</v>
      </c>
      <c r="R1671" t="s">
        <v>2988</v>
      </c>
      <c r="S1671">
        <f>COUNTIF(Specified[[#All],[Resource ID]],Mastergen[[#This Row],[RESOURCE_ID]])</f>
        <v>0</v>
      </c>
    </row>
    <row r="1672" spans="1:19" x14ac:dyDescent="0.3">
      <c r="A1672" t="s">
        <v>2975</v>
      </c>
      <c r="B1672" t="s">
        <v>46</v>
      </c>
      <c r="C1672" t="s">
        <v>46</v>
      </c>
      <c r="E1672" t="s">
        <v>1580</v>
      </c>
      <c r="F1672" t="s">
        <v>2976</v>
      </c>
      <c r="G1672" t="s">
        <v>1581</v>
      </c>
      <c r="H1672">
        <v>10</v>
      </c>
      <c r="I1672">
        <v>10</v>
      </c>
      <c r="J1672" t="s">
        <v>3010</v>
      </c>
      <c r="K1672" t="s">
        <v>3158</v>
      </c>
      <c r="L1672" t="s">
        <v>2979</v>
      </c>
      <c r="M1672" t="s">
        <v>2980</v>
      </c>
      <c r="N1672" t="s">
        <v>2981</v>
      </c>
      <c r="O1672" s="7">
        <v>45433</v>
      </c>
      <c r="Q1672" t="s">
        <v>2982</v>
      </c>
      <c r="R1672" t="s">
        <v>3010</v>
      </c>
      <c r="S1672">
        <f>COUNTIF(Specified[[#All],[Resource ID]],Mastergen[[#This Row],[RESOURCE_ID]])</f>
        <v>0</v>
      </c>
    </row>
    <row r="1673" spans="1:19" x14ac:dyDescent="0.3">
      <c r="A1673" t="s">
        <v>2975</v>
      </c>
      <c r="B1673" t="s">
        <v>46</v>
      </c>
      <c r="C1673" t="s">
        <v>46</v>
      </c>
      <c r="E1673" t="s">
        <v>1437</v>
      </c>
      <c r="F1673" t="s">
        <v>2976</v>
      </c>
      <c r="G1673" t="s">
        <v>1438</v>
      </c>
      <c r="H1673">
        <v>42.42</v>
      </c>
      <c r="I1673">
        <v>55</v>
      </c>
      <c r="J1673" t="s">
        <v>2988</v>
      </c>
      <c r="K1673" t="s">
        <v>3252</v>
      </c>
      <c r="L1673" t="s">
        <v>2989</v>
      </c>
      <c r="M1673" t="s">
        <v>3101</v>
      </c>
      <c r="N1673" t="s">
        <v>2991</v>
      </c>
      <c r="O1673" s="7">
        <v>31048</v>
      </c>
      <c r="Q1673" t="s">
        <v>2982</v>
      </c>
      <c r="R1673" t="s">
        <v>3078</v>
      </c>
      <c r="S1673">
        <f>COUNTIF(Specified[[#All],[Resource ID]],Mastergen[[#This Row],[RESOURCE_ID]])</f>
        <v>0</v>
      </c>
    </row>
    <row r="1674" spans="1:19" x14ac:dyDescent="0.3">
      <c r="A1674" t="s">
        <v>2975</v>
      </c>
      <c r="B1674" t="s">
        <v>46</v>
      </c>
      <c r="C1674" t="s">
        <v>46</v>
      </c>
      <c r="E1674" t="s">
        <v>1243</v>
      </c>
      <c r="F1674" t="s">
        <v>2976</v>
      </c>
      <c r="G1674" t="s">
        <v>1244</v>
      </c>
      <c r="H1674">
        <v>3</v>
      </c>
      <c r="I1674">
        <v>3</v>
      </c>
      <c r="J1674" t="s">
        <v>2977</v>
      </c>
      <c r="K1674" t="s">
        <v>4006</v>
      </c>
      <c r="L1674" t="s">
        <v>2985</v>
      </c>
      <c r="M1674" t="s">
        <v>2986</v>
      </c>
      <c r="N1674" t="s">
        <v>2981</v>
      </c>
      <c r="O1674" s="7">
        <v>43330</v>
      </c>
      <c r="Q1674" t="s">
        <v>2982</v>
      </c>
      <c r="R1674" t="s">
        <v>2977</v>
      </c>
      <c r="S1674">
        <f>COUNTIF(Specified[[#All],[Resource ID]],Mastergen[[#This Row],[RESOURCE_ID]])</f>
        <v>0</v>
      </c>
    </row>
    <row r="1675" spans="1:19" x14ac:dyDescent="0.3">
      <c r="A1675" t="s">
        <v>2975</v>
      </c>
      <c r="B1675" t="s">
        <v>46</v>
      </c>
      <c r="C1675" t="s">
        <v>46</v>
      </c>
      <c r="E1675" t="s">
        <v>594</v>
      </c>
      <c r="F1675" t="s">
        <v>2976</v>
      </c>
      <c r="G1675" t="s">
        <v>595</v>
      </c>
      <c r="H1675">
        <v>0.9</v>
      </c>
      <c r="I1675">
        <v>0.9</v>
      </c>
      <c r="J1675" t="s">
        <v>2988</v>
      </c>
      <c r="K1675" t="s">
        <v>3134</v>
      </c>
      <c r="L1675" t="s">
        <v>3006</v>
      </c>
      <c r="M1675" t="s">
        <v>3007</v>
      </c>
      <c r="N1675" t="s">
        <v>2991</v>
      </c>
      <c r="O1675" s="7">
        <v>30530</v>
      </c>
      <c r="Q1675" t="s">
        <v>2982</v>
      </c>
      <c r="R1675" t="s">
        <v>2988</v>
      </c>
      <c r="S1675">
        <f>COUNTIF(Specified[[#All],[Resource ID]],Mastergen[[#This Row],[RESOURCE_ID]])</f>
        <v>0</v>
      </c>
    </row>
    <row r="1676" spans="1:19" x14ac:dyDescent="0.3">
      <c r="A1676" t="s">
        <v>2975</v>
      </c>
      <c r="B1676" t="s">
        <v>46</v>
      </c>
      <c r="C1676" t="s">
        <v>46</v>
      </c>
      <c r="E1676" t="s">
        <v>4090</v>
      </c>
      <c r="F1676" t="s">
        <v>2976</v>
      </c>
      <c r="G1676" t="s">
        <v>4091</v>
      </c>
      <c r="H1676">
        <v>0.47</v>
      </c>
      <c r="I1676">
        <v>0.5</v>
      </c>
      <c r="J1676" t="s">
        <v>3010</v>
      </c>
      <c r="K1676" t="s">
        <v>2992</v>
      </c>
      <c r="L1676" t="s">
        <v>2979</v>
      </c>
      <c r="M1676" t="s">
        <v>2980</v>
      </c>
      <c r="N1676" t="s">
        <v>2981</v>
      </c>
      <c r="O1676" s="7">
        <v>45153</v>
      </c>
      <c r="Q1676" t="s">
        <v>2982</v>
      </c>
      <c r="R1676" t="s">
        <v>3010</v>
      </c>
      <c r="S1676">
        <f>COUNTIF(Specified[[#All],[Resource ID]],Mastergen[[#This Row],[RESOURCE_ID]])</f>
        <v>0</v>
      </c>
    </row>
    <row r="1677" spans="1:19" x14ac:dyDescent="0.3">
      <c r="A1677" t="s">
        <v>3014</v>
      </c>
      <c r="B1677" t="s">
        <v>46</v>
      </c>
      <c r="C1677" t="s">
        <v>60</v>
      </c>
      <c r="D1677" t="s">
        <v>768</v>
      </c>
      <c r="E1677" t="s">
        <v>4008</v>
      </c>
      <c r="F1677" t="s">
        <v>2976</v>
      </c>
      <c r="G1677" t="s">
        <v>4009</v>
      </c>
      <c r="H1677">
        <v>169</v>
      </c>
      <c r="I1677">
        <v>169</v>
      </c>
      <c r="K1677" t="s">
        <v>3214</v>
      </c>
      <c r="L1677" t="s">
        <v>3018</v>
      </c>
      <c r="M1677" t="s">
        <v>2994</v>
      </c>
      <c r="N1677" t="s">
        <v>3001</v>
      </c>
      <c r="Q1677" t="s">
        <v>2982</v>
      </c>
      <c r="R1677" t="s">
        <v>2988</v>
      </c>
      <c r="S1677">
        <f>COUNTIF(Specified[[#All],[Resource ID]],Mastergen[[#This Row],[RESOURCE_ID]])</f>
        <v>0</v>
      </c>
    </row>
    <row r="1678" spans="1:19" x14ac:dyDescent="0.3">
      <c r="A1678" t="s">
        <v>2975</v>
      </c>
      <c r="B1678" t="s">
        <v>46</v>
      </c>
      <c r="C1678" t="s">
        <v>46</v>
      </c>
      <c r="E1678" t="s">
        <v>2722</v>
      </c>
      <c r="F1678" t="s">
        <v>2976</v>
      </c>
      <c r="G1678" t="s">
        <v>2723</v>
      </c>
      <c r="H1678">
        <v>2.33</v>
      </c>
      <c r="I1678">
        <v>2.4</v>
      </c>
      <c r="J1678" t="s">
        <v>3010</v>
      </c>
      <c r="K1678" t="s">
        <v>3978</v>
      </c>
      <c r="L1678" t="s">
        <v>2985</v>
      </c>
      <c r="M1678" t="s">
        <v>2986</v>
      </c>
      <c r="N1678" t="s">
        <v>2981</v>
      </c>
      <c r="O1678" s="7">
        <v>42711</v>
      </c>
      <c r="Q1678" t="s">
        <v>2982</v>
      </c>
      <c r="R1678" t="s">
        <v>3010</v>
      </c>
      <c r="S1678">
        <f>COUNTIF(Specified[[#All],[Resource ID]],Mastergen[[#This Row],[RESOURCE_ID]])</f>
        <v>0</v>
      </c>
    </row>
    <row r="1679" spans="1:19" x14ac:dyDescent="0.3">
      <c r="A1679" t="s">
        <v>2975</v>
      </c>
      <c r="B1679" t="s">
        <v>46</v>
      </c>
      <c r="C1679" t="s">
        <v>46</v>
      </c>
      <c r="E1679" t="s">
        <v>4640</v>
      </c>
      <c r="F1679" t="s">
        <v>2976</v>
      </c>
      <c r="G1679" t="s">
        <v>4641</v>
      </c>
      <c r="H1679">
        <v>20</v>
      </c>
      <c r="I1679">
        <v>20</v>
      </c>
      <c r="J1679" t="s">
        <v>2988</v>
      </c>
      <c r="K1679" t="s">
        <v>4348</v>
      </c>
      <c r="L1679" t="s">
        <v>2985</v>
      </c>
      <c r="M1679" t="s">
        <v>2986</v>
      </c>
      <c r="N1679" t="s">
        <v>2991</v>
      </c>
      <c r="O1679" s="7">
        <v>45463</v>
      </c>
      <c r="Q1679" t="s">
        <v>2982</v>
      </c>
      <c r="R1679" t="s">
        <v>2988</v>
      </c>
      <c r="S1679">
        <f>COUNTIF(Specified[[#All],[Resource ID]],Mastergen[[#This Row],[RESOURCE_ID]])</f>
        <v>0</v>
      </c>
    </row>
    <row r="1680" spans="1:19" x14ac:dyDescent="0.3">
      <c r="A1680" t="s">
        <v>2975</v>
      </c>
      <c r="B1680" t="s">
        <v>46</v>
      </c>
      <c r="C1680" t="s">
        <v>46</v>
      </c>
      <c r="E1680" t="s">
        <v>1020</v>
      </c>
      <c r="F1680" t="s">
        <v>2976</v>
      </c>
      <c r="G1680" t="s">
        <v>1021</v>
      </c>
      <c r="H1680">
        <v>8.5</v>
      </c>
      <c r="I1680">
        <v>8.5</v>
      </c>
      <c r="J1680" t="s">
        <v>2988</v>
      </c>
      <c r="K1680" t="s">
        <v>3048</v>
      </c>
      <c r="L1680" t="s">
        <v>3006</v>
      </c>
      <c r="M1680" t="s">
        <v>3007</v>
      </c>
      <c r="N1680" t="s">
        <v>2991</v>
      </c>
      <c r="O1680" s="7">
        <v>7672</v>
      </c>
      <c r="Q1680" t="s">
        <v>2982</v>
      </c>
      <c r="R1680" t="s">
        <v>2988</v>
      </c>
      <c r="S1680">
        <f>COUNTIF(Specified[[#All],[Resource ID]],Mastergen[[#This Row],[RESOURCE_ID]])</f>
        <v>0</v>
      </c>
    </row>
    <row r="1681" spans="1:19" x14ac:dyDescent="0.3">
      <c r="A1681" t="s">
        <v>2975</v>
      </c>
      <c r="B1681" t="s">
        <v>46</v>
      </c>
      <c r="C1681" t="s">
        <v>46</v>
      </c>
      <c r="E1681" t="s">
        <v>1134</v>
      </c>
      <c r="F1681" t="s">
        <v>2976</v>
      </c>
      <c r="G1681" t="s">
        <v>1135</v>
      </c>
      <c r="H1681">
        <v>10</v>
      </c>
      <c r="I1681">
        <v>10</v>
      </c>
      <c r="J1681" t="s">
        <v>2977</v>
      </c>
      <c r="K1681" t="s">
        <v>3327</v>
      </c>
      <c r="L1681" t="s">
        <v>2979</v>
      </c>
      <c r="M1681" t="s">
        <v>2980</v>
      </c>
      <c r="N1681" t="s">
        <v>2981</v>
      </c>
      <c r="O1681" s="7">
        <v>44498</v>
      </c>
      <c r="Q1681" t="s">
        <v>2982</v>
      </c>
      <c r="R1681" t="s">
        <v>2977</v>
      </c>
      <c r="S1681">
        <f>COUNTIF(Specified[[#All],[Resource ID]],Mastergen[[#This Row],[RESOURCE_ID]])</f>
        <v>0</v>
      </c>
    </row>
    <row r="1682" spans="1:19" x14ac:dyDescent="0.3">
      <c r="A1682" t="s">
        <v>3014</v>
      </c>
      <c r="B1682" t="s">
        <v>46</v>
      </c>
      <c r="C1682" t="s">
        <v>60</v>
      </c>
      <c r="D1682" t="s">
        <v>1431</v>
      </c>
      <c r="E1682" t="s">
        <v>4010</v>
      </c>
      <c r="F1682" t="s">
        <v>2976</v>
      </c>
      <c r="G1682" t="s">
        <v>4011</v>
      </c>
      <c r="H1682">
        <v>33.299999999999997</v>
      </c>
      <c r="I1682">
        <v>33.299999999999997</v>
      </c>
      <c r="N1682" t="s">
        <v>2981</v>
      </c>
      <c r="Q1682" t="s">
        <v>2982</v>
      </c>
      <c r="R1682" t="s">
        <v>2977</v>
      </c>
      <c r="S1682">
        <f>COUNTIF(Specified[[#All],[Resource ID]],Mastergen[[#This Row],[RESOURCE_ID]])</f>
        <v>0</v>
      </c>
    </row>
    <row r="1683" spans="1:19" x14ac:dyDescent="0.3">
      <c r="A1683" t="s">
        <v>2975</v>
      </c>
      <c r="B1683" t="s">
        <v>46</v>
      </c>
      <c r="C1683" t="s">
        <v>46</v>
      </c>
      <c r="E1683" t="s">
        <v>518</v>
      </c>
      <c r="F1683" t="s">
        <v>2976</v>
      </c>
      <c r="G1683" t="s">
        <v>519</v>
      </c>
      <c r="H1683">
        <v>12.19</v>
      </c>
      <c r="I1683">
        <v>13</v>
      </c>
      <c r="J1683" t="s">
        <v>2977</v>
      </c>
      <c r="K1683" t="s">
        <v>3107</v>
      </c>
      <c r="L1683" t="s">
        <v>3006</v>
      </c>
      <c r="M1683" t="s">
        <v>3007</v>
      </c>
      <c r="N1683" t="s">
        <v>2981</v>
      </c>
      <c r="O1683" s="7">
        <v>5845</v>
      </c>
      <c r="Q1683" t="s">
        <v>2982</v>
      </c>
      <c r="R1683" t="s">
        <v>2977</v>
      </c>
      <c r="S1683">
        <f>COUNTIF(Specified[[#All],[Resource ID]],Mastergen[[#This Row],[RESOURCE_ID]])</f>
        <v>0</v>
      </c>
    </row>
    <row r="1684" spans="1:19" x14ac:dyDescent="0.3">
      <c r="A1684" t="s">
        <v>2975</v>
      </c>
      <c r="B1684" t="s">
        <v>46</v>
      </c>
      <c r="C1684" t="s">
        <v>60</v>
      </c>
      <c r="D1684" t="s">
        <v>4012</v>
      </c>
      <c r="E1684" t="s">
        <v>4012</v>
      </c>
      <c r="F1684" t="s">
        <v>2976</v>
      </c>
      <c r="G1684" t="s">
        <v>4012</v>
      </c>
      <c r="H1684">
        <v>2</v>
      </c>
      <c r="J1684" t="s">
        <v>2977</v>
      </c>
      <c r="K1684" t="s">
        <v>3210</v>
      </c>
      <c r="L1684" t="s">
        <v>2979</v>
      </c>
      <c r="M1684" t="s">
        <v>2979</v>
      </c>
      <c r="N1684" t="s">
        <v>2981</v>
      </c>
      <c r="Q1684" t="s">
        <v>2982</v>
      </c>
      <c r="R1684" t="s">
        <v>2977</v>
      </c>
      <c r="S1684">
        <f>COUNTIF(Specified[[#All],[Resource ID]],Mastergen[[#This Row],[RESOURCE_ID]])</f>
        <v>0</v>
      </c>
    </row>
    <row r="1685" spans="1:19" x14ac:dyDescent="0.3">
      <c r="A1685" t="s">
        <v>2975</v>
      </c>
      <c r="B1685" t="s">
        <v>46</v>
      </c>
      <c r="C1685" t="s">
        <v>46</v>
      </c>
      <c r="E1685" t="s">
        <v>2955</v>
      </c>
      <c r="F1685" t="s">
        <v>3028</v>
      </c>
      <c r="G1685" t="s">
        <v>2956</v>
      </c>
      <c r="H1685">
        <v>10</v>
      </c>
      <c r="J1685" t="s">
        <v>2988</v>
      </c>
      <c r="K1685" t="s">
        <v>4210</v>
      </c>
      <c r="L1685" t="s">
        <v>3006</v>
      </c>
      <c r="M1685" t="s">
        <v>3007</v>
      </c>
      <c r="N1685" t="s">
        <v>2991</v>
      </c>
      <c r="O1685" s="7">
        <v>43082</v>
      </c>
      <c r="Q1685" t="s">
        <v>2926</v>
      </c>
      <c r="R1685" t="s">
        <v>2988</v>
      </c>
      <c r="S1685">
        <f>COUNTIF(Specified[[#All],[Resource ID]],Mastergen[[#This Row],[RESOURCE_ID]])</f>
        <v>1</v>
      </c>
    </row>
    <row r="1686" spans="1:19" x14ac:dyDescent="0.3">
      <c r="A1686" t="s">
        <v>2975</v>
      </c>
      <c r="B1686" t="s">
        <v>46</v>
      </c>
      <c r="C1686" t="s">
        <v>46</v>
      </c>
      <c r="E1686" t="s">
        <v>814</v>
      </c>
      <c r="F1686" t="s">
        <v>2976</v>
      </c>
      <c r="G1686" t="s">
        <v>815</v>
      </c>
      <c r="H1686">
        <v>2</v>
      </c>
      <c r="I1686">
        <v>2</v>
      </c>
      <c r="J1686" t="s">
        <v>2977</v>
      </c>
      <c r="K1686" t="s">
        <v>4013</v>
      </c>
      <c r="L1686" t="s">
        <v>2985</v>
      </c>
      <c r="M1686" t="s">
        <v>2986</v>
      </c>
      <c r="N1686" t="s">
        <v>2981</v>
      </c>
      <c r="O1686" s="7">
        <v>42691</v>
      </c>
      <c r="Q1686" t="s">
        <v>2982</v>
      </c>
      <c r="R1686" t="s">
        <v>2977</v>
      </c>
      <c r="S1686">
        <f>COUNTIF(Specified[[#All],[Resource ID]],Mastergen[[#This Row],[RESOURCE_ID]])</f>
        <v>0</v>
      </c>
    </row>
    <row r="1687" spans="1:19" x14ac:dyDescent="0.3">
      <c r="A1687" t="s">
        <v>2975</v>
      </c>
      <c r="B1687" t="s">
        <v>46</v>
      </c>
      <c r="C1687" t="s">
        <v>46</v>
      </c>
      <c r="E1687" t="s">
        <v>522</v>
      </c>
      <c r="F1687" t="s">
        <v>2976</v>
      </c>
      <c r="G1687" t="s">
        <v>523</v>
      </c>
      <c r="H1687">
        <v>92</v>
      </c>
      <c r="I1687">
        <v>92</v>
      </c>
      <c r="J1687" t="s">
        <v>2977</v>
      </c>
      <c r="K1687" t="s">
        <v>3109</v>
      </c>
      <c r="L1687" t="s">
        <v>2985</v>
      </c>
      <c r="M1687" t="s">
        <v>2986</v>
      </c>
      <c r="N1687" t="s">
        <v>2981</v>
      </c>
      <c r="O1687" s="7">
        <v>42706</v>
      </c>
      <c r="Q1687" t="s">
        <v>2982</v>
      </c>
      <c r="R1687" t="s">
        <v>2977</v>
      </c>
      <c r="S1687">
        <f>COUNTIF(Specified[[#All],[Resource ID]],Mastergen[[#This Row],[RESOURCE_ID]])</f>
        <v>0</v>
      </c>
    </row>
    <row r="1688" spans="1:19" x14ac:dyDescent="0.3">
      <c r="A1688" t="s">
        <v>2975</v>
      </c>
      <c r="B1688" t="s">
        <v>46</v>
      </c>
      <c r="C1688" t="s">
        <v>46</v>
      </c>
      <c r="E1688" t="s">
        <v>403</v>
      </c>
      <c r="F1688" t="s">
        <v>2976</v>
      </c>
      <c r="G1688" t="s">
        <v>404</v>
      </c>
      <c r="H1688">
        <v>47.3</v>
      </c>
      <c r="I1688">
        <v>59</v>
      </c>
      <c r="J1688" t="s">
        <v>2977</v>
      </c>
      <c r="K1688" t="s">
        <v>3107</v>
      </c>
      <c r="L1688" t="s">
        <v>3018</v>
      </c>
      <c r="M1688" t="s">
        <v>2994</v>
      </c>
      <c r="N1688" t="s">
        <v>2981</v>
      </c>
      <c r="O1688" s="7">
        <v>39345</v>
      </c>
      <c r="Q1688" t="s">
        <v>2982</v>
      </c>
      <c r="R1688" t="s">
        <v>2977</v>
      </c>
      <c r="S1688">
        <f>COUNTIF(Specified[[#All],[Resource ID]],Mastergen[[#This Row],[RESOURCE_ID]])</f>
        <v>0</v>
      </c>
    </row>
    <row r="1689" spans="1:19" x14ac:dyDescent="0.3">
      <c r="A1689" t="s">
        <v>2975</v>
      </c>
      <c r="B1689" t="s">
        <v>46</v>
      </c>
      <c r="C1689" t="s">
        <v>60</v>
      </c>
      <c r="D1689" t="s">
        <v>2174</v>
      </c>
      <c r="E1689" t="s">
        <v>2174</v>
      </c>
      <c r="F1689" t="s">
        <v>2976</v>
      </c>
      <c r="G1689" t="s">
        <v>2174</v>
      </c>
      <c r="H1689">
        <v>0.99</v>
      </c>
      <c r="J1689" t="s">
        <v>2977</v>
      </c>
      <c r="K1689" t="s">
        <v>2996</v>
      </c>
      <c r="L1689" t="s">
        <v>2979</v>
      </c>
      <c r="M1689" t="s">
        <v>2979</v>
      </c>
      <c r="N1689" t="s">
        <v>2981</v>
      </c>
      <c r="Q1689" t="s">
        <v>2982</v>
      </c>
      <c r="R1689" t="s">
        <v>2977</v>
      </c>
      <c r="S1689">
        <f>COUNTIF(Specified[[#All],[Resource ID]],Mastergen[[#This Row],[RESOURCE_ID]])</f>
        <v>0</v>
      </c>
    </row>
    <row r="1690" spans="1:19" x14ac:dyDescent="0.3">
      <c r="A1690" t="s">
        <v>2975</v>
      </c>
      <c r="B1690" t="s">
        <v>46</v>
      </c>
      <c r="C1690" t="s">
        <v>46</v>
      </c>
      <c r="E1690" t="s">
        <v>530</v>
      </c>
      <c r="F1690" t="s">
        <v>2976</v>
      </c>
      <c r="G1690" t="s">
        <v>531</v>
      </c>
      <c r="H1690">
        <v>11</v>
      </c>
      <c r="I1690">
        <v>12</v>
      </c>
      <c r="J1690" t="s">
        <v>2988</v>
      </c>
      <c r="K1690" t="s">
        <v>4015</v>
      </c>
      <c r="L1690" t="s">
        <v>2985</v>
      </c>
      <c r="M1690" t="s">
        <v>2986</v>
      </c>
      <c r="N1690" t="s">
        <v>2991</v>
      </c>
      <c r="O1690" s="7">
        <v>42147</v>
      </c>
      <c r="Q1690" t="s">
        <v>2982</v>
      </c>
      <c r="R1690" t="s">
        <v>2988</v>
      </c>
      <c r="S1690">
        <f>COUNTIF(Specified[[#All],[Resource ID]],Mastergen[[#This Row],[RESOURCE_ID]])</f>
        <v>0</v>
      </c>
    </row>
    <row r="1691" spans="1:19" x14ac:dyDescent="0.3">
      <c r="A1691" t="s">
        <v>2975</v>
      </c>
      <c r="B1691" t="s">
        <v>46</v>
      </c>
      <c r="C1691" t="s">
        <v>46</v>
      </c>
      <c r="E1691" t="s">
        <v>1042</v>
      </c>
      <c r="F1691" t="s">
        <v>2976</v>
      </c>
      <c r="G1691" t="s">
        <v>1043</v>
      </c>
      <c r="H1691">
        <v>2</v>
      </c>
      <c r="I1691">
        <v>2</v>
      </c>
      <c r="J1691" t="s">
        <v>2988</v>
      </c>
      <c r="K1691" t="s">
        <v>4016</v>
      </c>
      <c r="L1691" t="s">
        <v>2985</v>
      </c>
      <c r="M1691" t="s">
        <v>2986</v>
      </c>
      <c r="N1691" t="s">
        <v>2991</v>
      </c>
      <c r="O1691" s="7">
        <v>42497</v>
      </c>
      <c r="Q1691" t="s">
        <v>2982</v>
      </c>
      <c r="R1691" t="s">
        <v>2988</v>
      </c>
      <c r="S1691">
        <f>COUNTIF(Specified[[#All],[Resource ID]],Mastergen[[#This Row],[RESOURCE_ID]])</f>
        <v>0</v>
      </c>
    </row>
    <row r="1692" spans="1:19" x14ac:dyDescent="0.3">
      <c r="A1692" t="s">
        <v>2975</v>
      </c>
      <c r="B1692" t="s">
        <v>46</v>
      </c>
      <c r="C1692" t="s">
        <v>46</v>
      </c>
      <c r="E1692" t="s">
        <v>1983</v>
      </c>
      <c r="F1692" t="s">
        <v>2976</v>
      </c>
      <c r="G1692" t="s">
        <v>1984</v>
      </c>
      <c r="H1692">
        <v>0.8</v>
      </c>
      <c r="I1692">
        <v>0.8</v>
      </c>
      <c r="J1692" t="s">
        <v>2977</v>
      </c>
      <c r="K1692" t="s">
        <v>4017</v>
      </c>
      <c r="L1692" t="s">
        <v>3073</v>
      </c>
      <c r="M1692" t="s">
        <v>3047</v>
      </c>
      <c r="N1692" t="s">
        <v>2981</v>
      </c>
      <c r="O1692" s="7">
        <v>43472</v>
      </c>
      <c r="Q1692" t="s">
        <v>2982</v>
      </c>
      <c r="R1692" t="s">
        <v>2977</v>
      </c>
      <c r="S1692">
        <f>COUNTIF(Specified[[#All],[Resource ID]],Mastergen[[#This Row],[RESOURCE_ID]])</f>
        <v>0</v>
      </c>
    </row>
    <row r="1693" spans="1:19" x14ac:dyDescent="0.3">
      <c r="A1693" t="s">
        <v>2975</v>
      </c>
      <c r="B1693" t="s">
        <v>46</v>
      </c>
      <c r="C1693" t="s">
        <v>46</v>
      </c>
      <c r="E1693" t="s">
        <v>1367</v>
      </c>
      <c r="F1693" t="s">
        <v>2976</v>
      </c>
      <c r="G1693" t="s">
        <v>1368</v>
      </c>
      <c r="H1693">
        <v>48.56</v>
      </c>
      <c r="I1693">
        <v>59</v>
      </c>
      <c r="J1693" t="s">
        <v>2977</v>
      </c>
      <c r="K1693" t="s">
        <v>3340</v>
      </c>
      <c r="L1693" t="s">
        <v>3018</v>
      </c>
      <c r="M1693" t="s">
        <v>2994</v>
      </c>
      <c r="N1693" t="s">
        <v>2981</v>
      </c>
      <c r="O1693" s="7">
        <v>41214</v>
      </c>
      <c r="Q1693" t="s">
        <v>2982</v>
      </c>
      <c r="R1693" t="s">
        <v>2977</v>
      </c>
      <c r="S1693">
        <f>COUNTIF(Specified[[#All],[Resource ID]],Mastergen[[#This Row],[RESOURCE_ID]])</f>
        <v>0</v>
      </c>
    </row>
    <row r="1694" spans="1:19" x14ac:dyDescent="0.3">
      <c r="A1694" t="s">
        <v>2975</v>
      </c>
      <c r="B1694" t="s">
        <v>46</v>
      </c>
      <c r="C1694" t="s">
        <v>46</v>
      </c>
      <c r="E1694" t="s">
        <v>2736</v>
      </c>
      <c r="F1694" t="s">
        <v>2976</v>
      </c>
      <c r="G1694" t="s">
        <v>2737</v>
      </c>
      <c r="H1694">
        <v>0.6</v>
      </c>
      <c r="I1694">
        <v>0.6</v>
      </c>
      <c r="J1694" t="s">
        <v>2988</v>
      </c>
      <c r="K1694" t="s">
        <v>5195</v>
      </c>
      <c r="L1694" t="s">
        <v>3006</v>
      </c>
      <c r="M1694" t="s">
        <v>3007</v>
      </c>
      <c r="N1694" t="s">
        <v>2991</v>
      </c>
      <c r="O1694" s="7">
        <v>41822</v>
      </c>
      <c r="Q1694" t="s">
        <v>2982</v>
      </c>
      <c r="R1694" t="s">
        <v>2988</v>
      </c>
      <c r="S1694">
        <f>COUNTIF(Specified[[#All],[Resource ID]],Mastergen[[#This Row],[RESOURCE_ID]])</f>
        <v>0</v>
      </c>
    </row>
    <row r="1695" spans="1:19" x14ac:dyDescent="0.3">
      <c r="A1695" t="s">
        <v>2975</v>
      </c>
      <c r="B1695" t="s">
        <v>46</v>
      </c>
      <c r="C1695" t="s">
        <v>60</v>
      </c>
      <c r="D1695" t="s">
        <v>5997</v>
      </c>
      <c r="E1695" t="s">
        <v>5997</v>
      </c>
      <c r="F1695" t="s">
        <v>2976</v>
      </c>
      <c r="G1695" t="s">
        <v>5998</v>
      </c>
      <c r="H1695">
        <v>5</v>
      </c>
      <c r="J1695" t="s">
        <v>2988</v>
      </c>
      <c r="K1695" t="s">
        <v>3032</v>
      </c>
      <c r="L1695" t="s">
        <v>2979</v>
      </c>
      <c r="M1695" t="s">
        <v>2979</v>
      </c>
      <c r="N1695" t="s">
        <v>2991</v>
      </c>
      <c r="Q1695" t="s">
        <v>2982</v>
      </c>
      <c r="R1695" t="s">
        <v>2988</v>
      </c>
      <c r="S1695">
        <f>COUNTIF(Specified[[#All],[Resource ID]],Mastergen[[#This Row],[RESOURCE_ID]])</f>
        <v>0</v>
      </c>
    </row>
    <row r="1696" spans="1:19" x14ac:dyDescent="0.3">
      <c r="A1696" t="s">
        <v>2975</v>
      </c>
      <c r="B1696" t="s">
        <v>46</v>
      </c>
      <c r="C1696" t="s">
        <v>46</v>
      </c>
      <c r="E1696" t="s">
        <v>876</v>
      </c>
      <c r="F1696" t="s">
        <v>2976</v>
      </c>
      <c r="G1696" t="s">
        <v>877</v>
      </c>
      <c r="H1696">
        <v>6.5</v>
      </c>
      <c r="I1696">
        <v>6.5</v>
      </c>
      <c r="J1696" t="s">
        <v>2977</v>
      </c>
      <c r="K1696" t="s">
        <v>4018</v>
      </c>
      <c r="L1696" t="s">
        <v>3004</v>
      </c>
      <c r="M1696" t="s">
        <v>3004</v>
      </c>
      <c r="N1696" t="s">
        <v>2981</v>
      </c>
      <c r="O1696" s="7">
        <v>39966</v>
      </c>
      <c r="Q1696" t="s">
        <v>2982</v>
      </c>
      <c r="R1696" t="s">
        <v>2977</v>
      </c>
      <c r="S1696">
        <f>COUNTIF(Specified[[#All],[Resource ID]],Mastergen[[#This Row],[RESOURCE_ID]])</f>
        <v>0</v>
      </c>
    </row>
    <row r="1697" spans="1:19" x14ac:dyDescent="0.3">
      <c r="A1697" t="s">
        <v>2975</v>
      </c>
      <c r="B1697" t="s">
        <v>46</v>
      </c>
      <c r="C1697" t="s">
        <v>46</v>
      </c>
      <c r="E1697" t="s">
        <v>1199</v>
      </c>
      <c r="F1697" t="s">
        <v>2976</v>
      </c>
      <c r="G1697" t="s">
        <v>1200</v>
      </c>
      <c r="H1697">
        <v>20</v>
      </c>
      <c r="I1697">
        <v>20</v>
      </c>
      <c r="J1697" t="s">
        <v>2988</v>
      </c>
      <c r="K1697" t="s">
        <v>4019</v>
      </c>
      <c r="L1697" t="s">
        <v>2985</v>
      </c>
      <c r="M1697" t="s">
        <v>2986</v>
      </c>
      <c r="N1697" t="s">
        <v>3001</v>
      </c>
      <c r="O1697" s="7">
        <v>43106</v>
      </c>
      <c r="Q1697" t="s">
        <v>2982</v>
      </c>
      <c r="R1697" t="s">
        <v>2988</v>
      </c>
      <c r="S1697">
        <f>COUNTIF(Specified[[#All],[Resource ID]],Mastergen[[#This Row],[RESOURCE_ID]])</f>
        <v>0</v>
      </c>
    </row>
    <row r="1698" spans="1:19" x14ac:dyDescent="0.3">
      <c r="A1698" t="s">
        <v>2975</v>
      </c>
      <c r="B1698" t="s">
        <v>46</v>
      </c>
      <c r="C1698" t="s">
        <v>46</v>
      </c>
      <c r="E1698" t="s">
        <v>978</v>
      </c>
      <c r="F1698" t="s">
        <v>2976</v>
      </c>
      <c r="G1698" t="s">
        <v>979</v>
      </c>
      <c r="H1698">
        <v>1.42</v>
      </c>
      <c r="I1698">
        <v>1.4</v>
      </c>
      <c r="J1698" t="s">
        <v>2988</v>
      </c>
      <c r="K1698" t="s">
        <v>4020</v>
      </c>
      <c r="L1698" t="s">
        <v>3073</v>
      </c>
      <c r="M1698" t="s">
        <v>3047</v>
      </c>
      <c r="N1698" t="s">
        <v>2991</v>
      </c>
      <c r="O1698" s="7">
        <v>41463</v>
      </c>
      <c r="Q1698" t="s">
        <v>2982</v>
      </c>
      <c r="R1698" t="s">
        <v>2988</v>
      </c>
      <c r="S1698">
        <f>COUNTIF(Specified[[#All],[Resource ID]],Mastergen[[#This Row],[RESOURCE_ID]])</f>
        <v>0</v>
      </c>
    </row>
    <row r="1699" spans="1:19" x14ac:dyDescent="0.3">
      <c r="A1699" t="s">
        <v>3014</v>
      </c>
      <c r="B1699" t="s">
        <v>46</v>
      </c>
      <c r="C1699" t="s">
        <v>60</v>
      </c>
      <c r="D1699" t="s">
        <v>1918</v>
      </c>
      <c r="E1699" t="s">
        <v>4021</v>
      </c>
      <c r="F1699" t="s">
        <v>2976</v>
      </c>
      <c r="G1699" t="s">
        <v>4022</v>
      </c>
      <c r="H1699">
        <v>104.25</v>
      </c>
      <c r="I1699">
        <v>104.25</v>
      </c>
      <c r="K1699" t="s">
        <v>3301</v>
      </c>
      <c r="L1699" t="s">
        <v>3018</v>
      </c>
      <c r="M1699" t="s">
        <v>2994</v>
      </c>
      <c r="N1699" t="s">
        <v>2991</v>
      </c>
      <c r="Q1699" t="s">
        <v>2982</v>
      </c>
      <c r="R1699" t="s">
        <v>2988</v>
      </c>
      <c r="S1699">
        <f>COUNTIF(Specified[[#All],[Resource ID]],Mastergen[[#This Row],[RESOURCE_ID]])</f>
        <v>0</v>
      </c>
    </row>
    <row r="1700" spans="1:19" x14ac:dyDescent="0.3">
      <c r="A1700" t="s">
        <v>2975</v>
      </c>
      <c r="B1700" t="s">
        <v>60</v>
      </c>
      <c r="C1700" t="s">
        <v>46</v>
      </c>
      <c r="E1700" t="s">
        <v>1908</v>
      </c>
      <c r="F1700" t="s">
        <v>2976</v>
      </c>
      <c r="G1700" t="s">
        <v>1909</v>
      </c>
      <c r="H1700">
        <v>4.9800000000000004</v>
      </c>
      <c r="I1700">
        <v>5</v>
      </c>
      <c r="J1700" t="s">
        <v>2988</v>
      </c>
      <c r="K1700" t="s">
        <v>4023</v>
      </c>
      <c r="L1700" t="s">
        <v>3073</v>
      </c>
      <c r="M1700" t="s">
        <v>3047</v>
      </c>
      <c r="N1700" t="s">
        <v>2991</v>
      </c>
      <c r="O1700" s="7">
        <v>31048</v>
      </c>
      <c r="Q1700" t="s">
        <v>2982</v>
      </c>
      <c r="R1700" t="s">
        <v>2988</v>
      </c>
      <c r="S1700">
        <f>COUNTIF(Specified[[#All],[Resource ID]],Mastergen[[#This Row],[RESOURCE_ID]])</f>
        <v>0</v>
      </c>
    </row>
    <row r="1701" spans="1:19" x14ac:dyDescent="0.3">
      <c r="A1701" t="s">
        <v>2975</v>
      </c>
      <c r="B1701" t="s">
        <v>46</v>
      </c>
      <c r="C1701" t="s">
        <v>60</v>
      </c>
      <c r="D1701" t="s">
        <v>3458</v>
      </c>
      <c r="E1701" t="s">
        <v>3458</v>
      </c>
      <c r="F1701" t="s">
        <v>2976</v>
      </c>
      <c r="G1701" t="s">
        <v>3460</v>
      </c>
      <c r="H1701">
        <v>49.2</v>
      </c>
      <c r="J1701" t="s">
        <v>2988</v>
      </c>
      <c r="K1701" t="s">
        <v>3461</v>
      </c>
      <c r="L1701" t="s">
        <v>3018</v>
      </c>
      <c r="M1701" t="s">
        <v>2994</v>
      </c>
      <c r="N1701" t="s">
        <v>2991</v>
      </c>
      <c r="O1701" s="7">
        <v>44736</v>
      </c>
      <c r="Q1701" t="s">
        <v>2982</v>
      </c>
      <c r="R1701" t="s">
        <v>2988</v>
      </c>
      <c r="S1701">
        <f>COUNTIF(Specified[[#All],[Resource ID]],Mastergen[[#This Row],[RESOURCE_ID]])</f>
        <v>0</v>
      </c>
    </row>
    <row r="1702" spans="1:19" x14ac:dyDescent="0.3">
      <c r="A1702" t="s">
        <v>2975</v>
      </c>
      <c r="B1702" t="s">
        <v>46</v>
      </c>
      <c r="C1702" t="s">
        <v>60</v>
      </c>
      <c r="D1702" t="s">
        <v>6018</v>
      </c>
      <c r="E1702" t="s">
        <v>6018</v>
      </c>
      <c r="F1702" t="s">
        <v>2976</v>
      </c>
      <c r="G1702" t="s">
        <v>6020</v>
      </c>
      <c r="H1702">
        <v>75</v>
      </c>
      <c r="I1702">
        <v>75</v>
      </c>
      <c r="J1702" t="s">
        <v>2977</v>
      </c>
      <c r="K1702" t="s">
        <v>6021</v>
      </c>
      <c r="L1702" t="s">
        <v>2979</v>
      </c>
      <c r="M1702" t="s">
        <v>2980</v>
      </c>
      <c r="N1702" t="s">
        <v>2981</v>
      </c>
      <c r="Q1702" t="s">
        <v>2982</v>
      </c>
      <c r="R1702" t="s">
        <v>2977</v>
      </c>
      <c r="S1702">
        <f>COUNTIF(Specified[[#All],[Resource ID]],Mastergen[[#This Row],[RESOURCE_ID]])</f>
        <v>0</v>
      </c>
    </row>
    <row r="1703" spans="1:19" x14ac:dyDescent="0.3">
      <c r="A1703" t="s">
        <v>3014</v>
      </c>
      <c r="B1703" t="s">
        <v>46</v>
      </c>
      <c r="C1703" t="s">
        <v>60</v>
      </c>
      <c r="D1703" t="s">
        <v>221</v>
      </c>
      <c r="E1703" t="s">
        <v>4024</v>
      </c>
      <c r="F1703" t="s">
        <v>2976</v>
      </c>
      <c r="G1703" t="s">
        <v>4025</v>
      </c>
      <c r="H1703">
        <v>15.8</v>
      </c>
      <c r="I1703">
        <v>15.8</v>
      </c>
      <c r="K1703" t="s">
        <v>3107</v>
      </c>
      <c r="L1703" t="s">
        <v>3006</v>
      </c>
      <c r="M1703" t="s">
        <v>3007</v>
      </c>
      <c r="N1703" t="s">
        <v>2981</v>
      </c>
      <c r="Q1703" t="s">
        <v>2982</v>
      </c>
      <c r="R1703" t="s">
        <v>2977</v>
      </c>
      <c r="S1703">
        <f>COUNTIF(Specified[[#All],[Resource ID]],Mastergen[[#This Row],[RESOURCE_ID]])</f>
        <v>0</v>
      </c>
    </row>
    <row r="1704" spans="1:19" x14ac:dyDescent="0.3">
      <c r="A1704" t="s">
        <v>2975</v>
      </c>
      <c r="B1704" t="s">
        <v>46</v>
      </c>
      <c r="C1704" t="s">
        <v>46</v>
      </c>
      <c r="E1704" t="s">
        <v>661</v>
      </c>
      <c r="F1704" t="s">
        <v>2976</v>
      </c>
      <c r="G1704" t="s">
        <v>662</v>
      </c>
      <c r="H1704">
        <v>1150</v>
      </c>
      <c r="I1704">
        <v>1176</v>
      </c>
      <c r="J1704" t="s">
        <v>2988</v>
      </c>
      <c r="K1704" t="s">
        <v>3048</v>
      </c>
      <c r="L1704" t="s">
        <v>2989</v>
      </c>
      <c r="M1704" t="s">
        <v>3577</v>
      </c>
      <c r="N1704" t="s">
        <v>3001</v>
      </c>
      <c r="O1704" s="7">
        <v>31413</v>
      </c>
      <c r="Q1704" t="s">
        <v>2982</v>
      </c>
      <c r="R1704" t="s">
        <v>2988</v>
      </c>
      <c r="S1704">
        <f>COUNTIF(Specified[[#All],[Resource ID]],Mastergen[[#This Row],[RESOURCE_ID]])</f>
        <v>0</v>
      </c>
    </row>
    <row r="1705" spans="1:19" x14ac:dyDescent="0.3">
      <c r="A1705" t="s">
        <v>3014</v>
      </c>
      <c r="C1705" t="s">
        <v>60</v>
      </c>
      <c r="D1705" t="s">
        <v>346</v>
      </c>
      <c r="E1705" t="s">
        <v>4026</v>
      </c>
      <c r="F1705" t="s">
        <v>2976</v>
      </c>
      <c r="G1705" t="s">
        <v>4026</v>
      </c>
      <c r="H1705">
        <v>32.200000000000003</v>
      </c>
      <c r="I1705">
        <v>32.200000000000003</v>
      </c>
      <c r="N1705" t="s">
        <v>2981</v>
      </c>
      <c r="Q1705" t="s">
        <v>2982</v>
      </c>
      <c r="R1705" t="s">
        <v>2977</v>
      </c>
      <c r="S1705">
        <f>COUNTIF(Specified[[#All],[Resource ID]],Mastergen[[#This Row],[RESOURCE_ID]])</f>
        <v>0</v>
      </c>
    </row>
    <row r="1706" spans="1:19" x14ac:dyDescent="0.3">
      <c r="A1706" t="s">
        <v>3014</v>
      </c>
      <c r="B1706" t="s">
        <v>46</v>
      </c>
      <c r="C1706" t="s">
        <v>60</v>
      </c>
      <c r="D1706" t="s">
        <v>2423</v>
      </c>
      <c r="E1706" t="s">
        <v>4027</v>
      </c>
      <c r="F1706" t="s">
        <v>2976</v>
      </c>
      <c r="G1706" t="s">
        <v>2424</v>
      </c>
      <c r="H1706">
        <v>112.5</v>
      </c>
      <c r="I1706">
        <v>112.5</v>
      </c>
      <c r="J1706" t="s">
        <v>2988</v>
      </c>
      <c r="K1706" t="s">
        <v>3679</v>
      </c>
      <c r="L1706" t="s">
        <v>2979</v>
      </c>
      <c r="M1706" t="s">
        <v>2980</v>
      </c>
      <c r="N1706" t="s">
        <v>3001</v>
      </c>
      <c r="Q1706" t="s">
        <v>2982</v>
      </c>
      <c r="R1706" t="s">
        <v>2988</v>
      </c>
      <c r="S1706">
        <f>COUNTIF(Specified[[#All],[Resource ID]],Mastergen[[#This Row],[RESOURCE_ID]])</f>
        <v>0</v>
      </c>
    </row>
    <row r="1707" spans="1:19" x14ac:dyDescent="0.3">
      <c r="A1707" t="s">
        <v>2975</v>
      </c>
      <c r="B1707" t="s">
        <v>46</v>
      </c>
      <c r="C1707" t="s">
        <v>60</v>
      </c>
      <c r="D1707" t="s">
        <v>1759</v>
      </c>
      <c r="E1707" t="s">
        <v>1759</v>
      </c>
      <c r="F1707" t="s">
        <v>2976</v>
      </c>
      <c r="G1707" t="s">
        <v>1759</v>
      </c>
      <c r="H1707">
        <v>0.99</v>
      </c>
      <c r="J1707" t="s">
        <v>2988</v>
      </c>
      <c r="K1707" t="s">
        <v>2996</v>
      </c>
      <c r="L1707" t="s">
        <v>2979</v>
      </c>
      <c r="M1707" t="s">
        <v>2979</v>
      </c>
      <c r="N1707" t="s">
        <v>2991</v>
      </c>
      <c r="Q1707" t="s">
        <v>2982</v>
      </c>
      <c r="R1707" t="s">
        <v>2988</v>
      </c>
      <c r="S1707">
        <f>COUNTIF(Specified[[#All],[Resource ID]],Mastergen[[#This Row],[RESOURCE_ID]])</f>
        <v>0</v>
      </c>
    </row>
    <row r="1708" spans="1:19" x14ac:dyDescent="0.3">
      <c r="A1708" t="s">
        <v>2975</v>
      </c>
      <c r="B1708" t="s">
        <v>46</v>
      </c>
      <c r="C1708" t="s">
        <v>46</v>
      </c>
      <c r="E1708" t="s">
        <v>229</v>
      </c>
      <c r="F1708" t="s">
        <v>2976</v>
      </c>
      <c r="G1708" t="s">
        <v>230</v>
      </c>
      <c r="H1708">
        <v>100</v>
      </c>
      <c r="I1708">
        <v>100</v>
      </c>
      <c r="J1708" t="s">
        <v>2977</v>
      </c>
      <c r="K1708" t="s">
        <v>4503</v>
      </c>
      <c r="L1708" t="s">
        <v>2979</v>
      </c>
      <c r="M1708" t="s">
        <v>2980</v>
      </c>
      <c r="N1708" t="s">
        <v>2981</v>
      </c>
      <c r="O1708" s="7">
        <v>44772</v>
      </c>
      <c r="Q1708" t="s">
        <v>2982</v>
      </c>
      <c r="R1708" t="s">
        <v>2977</v>
      </c>
      <c r="S1708">
        <f>COUNTIF(Specified[[#All],[Resource ID]],Mastergen[[#This Row],[RESOURCE_ID]])</f>
        <v>0</v>
      </c>
    </row>
    <row r="1709" spans="1:19" x14ac:dyDescent="0.3">
      <c r="A1709" t="s">
        <v>2975</v>
      </c>
      <c r="B1709" t="s">
        <v>46</v>
      </c>
      <c r="C1709" t="s">
        <v>46</v>
      </c>
      <c r="E1709" t="s">
        <v>861</v>
      </c>
      <c r="F1709" t="s">
        <v>2976</v>
      </c>
      <c r="G1709" t="s">
        <v>862</v>
      </c>
      <c r="H1709">
        <v>13.8</v>
      </c>
      <c r="I1709">
        <v>13.8</v>
      </c>
      <c r="J1709" t="s">
        <v>2977</v>
      </c>
      <c r="K1709" t="s">
        <v>4028</v>
      </c>
      <c r="L1709" t="s">
        <v>2985</v>
      </c>
      <c r="M1709" t="s">
        <v>2986</v>
      </c>
      <c r="N1709" t="s">
        <v>2981</v>
      </c>
      <c r="O1709" s="7">
        <v>42915</v>
      </c>
      <c r="Q1709" t="s">
        <v>2982</v>
      </c>
      <c r="R1709" t="s">
        <v>2977</v>
      </c>
      <c r="S1709">
        <f>COUNTIF(Specified[[#All],[Resource ID]],Mastergen[[#This Row],[RESOURCE_ID]])</f>
        <v>0</v>
      </c>
    </row>
    <row r="1710" spans="1:19" x14ac:dyDescent="0.3">
      <c r="A1710" t="s">
        <v>2975</v>
      </c>
      <c r="B1710" t="s">
        <v>46</v>
      </c>
      <c r="C1710" t="s">
        <v>46</v>
      </c>
      <c r="E1710" t="s">
        <v>5999</v>
      </c>
      <c r="F1710" t="s">
        <v>3028</v>
      </c>
      <c r="G1710" t="s">
        <v>6000</v>
      </c>
      <c r="H1710">
        <v>35</v>
      </c>
      <c r="I1710">
        <v>132.1</v>
      </c>
      <c r="J1710" t="s">
        <v>3010</v>
      </c>
      <c r="K1710" t="s">
        <v>3749</v>
      </c>
      <c r="L1710" t="s">
        <v>2979</v>
      </c>
      <c r="M1710" t="s">
        <v>3052</v>
      </c>
      <c r="N1710" t="s">
        <v>2981</v>
      </c>
      <c r="Q1710" t="s">
        <v>2845</v>
      </c>
      <c r="R1710" t="s">
        <v>3010</v>
      </c>
      <c r="S1710">
        <f>COUNTIF(Specified[[#All],[Resource ID]],Mastergen[[#This Row],[RESOURCE_ID]])</f>
        <v>0</v>
      </c>
    </row>
    <row r="1711" spans="1:19" x14ac:dyDescent="0.3">
      <c r="A1711" t="s">
        <v>3014</v>
      </c>
      <c r="B1711" t="s">
        <v>46</v>
      </c>
      <c r="C1711" t="s">
        <v>60</v>
      </c>
      <c r="D1711" t="s">
        <v>1387</v>
      </c>
      <c r="E1711" t="s">
        <v>4029</v>
      </c>
      <c r="F1711" t="s">
        <v>2976</v>
      </c>
      <c r="G1711" t="s">
        <v>4030</v>
      </c>
      <c r="H1711">
        <v>176</v>
      </c>
      <c r="I1711">
        <v>176</v>
      </c>
      <c r="K1711" t="s">
        <v>3119</v>
      </c>
      <c r="L1711" t="s">
        <v>3018</v>
      </c>
      <c r="M1711" t="s">
        <v>2994</v>
      </c>
      <c r="N1711" t="s">
        <v>2991</v>
      </c>
      <c r="Q1711" t="s">
        <v>2982</v>
      </c>
      <c r="R1711" t="s">
        <v>2988</v>
      </c>
      <c r="S1711">
        <f>COUNTIF(Specified[[#All],[Resource ID]],Mastergen[[#This Row],[RESOURCE_ID]])</f>
        <v>0</v>
      </c>
    </row>
    <row r="1712" spans="1:19" x14ac:dyDescent="0.3">
      <c r="A1712" t="s">
        <v>3014</v>
      </c>
      <c r="B1712" t="s">
        <v>46</v>
      </c>
      <c r="C1712" t="s">
        <v>60</v>
      </c>
      <c r="D1712" t="s">
        <v>1377</v>
      </c>
      <c r="E1712" t="s">
        <v>4031</v>
      </c>
      <c r="F1712" t="s">
        <v>2976</v>
      </c>
      <c r="G1712" t="s">
        <v>4032</v>
      </c>
      <c r="H1712">
        <v>1.5</v>
      </c>
      <c r="I1712">
        <v>1.5</v>
      </c>
      <c r="N1712" t="s">
        <v>2991</v>
      </c>
      <c r="Q1712" t="s">
        <v>2982</v>
      </c>
      <c r="R1712" t="s">
        <v>2988</v>
      </c>
      <c r="S1712">
        <f>COUNTIF(Specified[[#All],[Resource ID]],Mastergen[[#This Row],[RESOURCE_ID]])</f>
        <v>0</v>
      </c>
    </row>
    <row r="1713" spans="1:19" x14ac:dyDescent="0.3">
      <c r="A1713" t="s">
        <v>2975</v>
      </c>
      <c r="B1713" t="s">
        <v>46</v>
      </c>
      <c r="C1713" t="s">
        <v>46</v>
      </c>
      <c r="E1713" t="s">
        <v>882</v>
      </c>
      <c r="F1713" t="s">
        <v>2976</v>
      </c>
      <c r="G1713" t="s">
        <v>883</v>
      </c>
      <c r="H1713">
        <v>10.8</v>
      </c>
      <c r="I1713">
        <v>10.8</v>
      </c>
      <c r="J1713" t="s">
        <v>2977</v>
      </c>
      <c r="K1713" t="s">
        <v>3488</v>
      </c>
      <c r="L1713" t="s">
        <v>3004</v>
      </c>
      <c r="M1713" t="s">
        <v>3004</v>
      </c>
      <c r="N1713" t="s">
        <v>2981</v>
      </c>
      <c r="O1713" s="7">
        <v>44312</v>
      </c>
      <c r="Q1713" t="s">
        <v>2982</v>
      </c>
      <c r="R1713" t="s">
        <v>2977</v>
      </c>
      <c r="S1713">
        <f>COUNTIF(Specified[[#All],[Resource ID]],Mastergen[[#This Row],[RESOURCE_ID]])</f>
        <v>0</v>
      </c>
    </row>
    <row r="1714" spans="1:19" x14ac:dyDescent="0.3">
      <c r="A1714" t="s">
        <v>3014</v>
      </c>
      <c r="B1714" t="s">
        <v>46</v>
      </c>
      <c r="C1714" t="s">
        <v>60</v>
      </c>
      <c r="D1714" t="s">
        <v>2344</v>
      </c>
      <c r="E1714" t="s">
        <v>4033</v>
      </c>
      <c r="F1714" t="s">
        <v>2976</v>
      </c>
      <c r="G1714" t="s">
        <v>4034</v>
      </c>
      <c r="H1714">
        <v>20</v>
      </c>
      <c r="I1714">
        <v>20</v>
      </c>
      <c r="K1714" t="s">
        <v>3057</v>
      </c>
      <c r="L1714" t="s">
        <v>2989</v>
      </c>
      <c r="M1714" t="s">
        <v>3215</v>
      </c>
      <c r="N1714" t="s">
        <v>2991</v>
      </c>
      <c r="Q1714" t="s">
        <v>2982</v>
      </c>
      <c r="R1714" t="s">
        <v>2988</v>
      </c>
      <c r="S1714">
        <f>COUNTIF(Specified[[#All],[Resource ID]],Mastergen[[#This Row],[RESOURCE_ID]])</f>
        <v>0</v>
      </c>
    </row>
    <row r="1715" spans="1:19" x14ac:dyDescent="0.3">
      <c r="A1715" t="s">
        <v>2975</v>
      </c>
      <c r="B1715" t="s">
        <v>46</v>
      </c>
      <c r="C1715" t="s">
        <v>46</v>
      </c>
      <c r="E1715" t="s">
        <v>2610</v>
      </c>
      <c r="F1715" t="s">
        <v>2976</v>
      </c>
      <c r="G1715" t="s">
        <v>2611</v>
      </c>
      <c r="H1715">
        <v>10</v>
      </c>
      <c r="I1715">
        <v>10</v>
      </c>
      <c r="J1715" t="s">
        <v>2988</v>
      </c>
      <c r="K1715" t="s">
        <v>3780</v>
      </c>
      <c r="L1715" t="s">
        <v>3004</v>
      </c>
      <c r="M1715" t="s">
        <v>3004</v>
      </c>
      <c r="N1715" t="s">
        <v>2991</v>
      </c>
      <c r="O1715" s="7">
        <v>44379</v>
      </c>
      <c r="Q1715" t="s">
        <v>2982</v>
      </c>
      <c r="R1715" t="s">
        <v>2988</v>
      </c>
      <c r="S1715">
        <f>COUNTIF(Specified[[#All],[Resource ID]],Mastergen[[#This Row],[RESOURCE_ID]])</f>
        <v>0</v>
      </c>
    </row>
    <row r="1716" spans="1:19" x14ac:dyDescent="0.3">
      <c r="A1716" t="s">
        <v>2975</v>
      </c>
      <c r="B1716" t="s">
        <v>46</v>
      </c>
      <c r="C1716" t="s">
        <v>46</v>
      </c>
      <c r="E1716" t="s">
        <v>2088</v>
      </c>
      <c r="F1716" t="s">
        <v>2976</v>
      </c>
      <c r="G1716" t="s">
        <v>2089</v>
      </c>
      <c r="H1716">
        <v>169</v>
      </c>
      <c r="I1716">
        <v>169</v>
      </c>
      <c r="J1716" t="s">
        <v>2977</v>
      </c>
      <c r="K1716" t="s">
        <v>5055</v>
      </c>
      <c r="L1716" t="s">
        <v>2979</v>
      </c>
      <c r="M1716" t="s">
        <v>2980</v>
      </c>
      <c r="N1716" t="s">
        <v>2981</v>
      </c>
      <c r="O1716" s="7">
        <v>45210</v>
      </c>
      <c r="Q1716" t="s">
        <v>2982</v>
      </c>
      <c r="R1716" t="s">
        <v>2977</v>
      </c>
      <c r="S1716">
        <f>COUNTIF(Specified[[#All],[Resource ID]],Mastergen[[#This Row],[RESOURCE_ID]])</f>
        <v>0</v>
      </c>
    </row>
    <row r="1717" spans="1:19" x14ac:dyDescent="0.3">
      <c r="A1717" t="s">
        <v>2975</v>
      </c>
      <c r="B1717" t="s">
        <v>46</v>
      </c>
      <c r="C1717" t="s">
        <v>46</v>
      </c>
      <c r="E1717" t="s">
        <v>1203</v>
      </c>
      <c r="F1717" t="s">
        <v>2976</v>
      </c>
      <c r="G1717" t="s">
        <v>1204</v>
      </c>
      <c r="H1717">
        <v>26.66</v>
      </c>
      <c r="I1717">
        <v>27</v>
      </c>
      <c r="J1717" t="s">
        <v>2988</v>
      </c>
      <c r="K1717" t="s">
        <v>3781</v>
      </c>
      <c r="L1717" t="s">
        <v>2985</v>
      </c>
      <c r="M1717" t="s">
        <v>2986</v>
      </c>
      <c r="N1717" t="s">
        <v>3001</v>
      </c>
      <c r="O1717" s="7">
        <v>42361</v>
      </c>
      <c r="Q1717" t="s">
        <v>2982</v>
      </c>
      <c r="R1717" t="s">
        <v>2988</v>
      </c>
      <c r="S1717">
        <f>COUNTIF(Specified[[#All],[Resource ID]],Mastergen[[#This Row],[RESOURCE_ID]])</f>
        <v>0</v>
      </c>
    </row>
    <row r="1718" spans="1:19" x14ac:dyDescent="0.3">
      <c r="A1718" t="s">
        <v>2975</v>
      </c>
      <c r="B1718" t="s">
        <v>46</v>
      </c>
      <c r="C1718" t="s">
        <v>46</v>
      </c>
      <c r="E1718" t="s">
        <v>435</v>
      </c>
      <c r="F1718" t="s">
        <v>2976</v>
      </c>
      <c r="G1718" t="s">
        <v>436</v>
      </c>
      <c r="H1718">
        <v>20</v>
      </c>
      <c r="I1718">
        <v>20</v>
      </c>
      <c r="J1718" t="s">
        <v>2977</v>
      </c>
      <c r="K1718" t="s">
        <v>3752</v>
      </c>
      <c r="L1718" t="s">
        <v>2979</v>
      </c>
      <c r="M1718" t="s">
        <v>2980</v>
      </c>
      <c r="N1718" t="s">
        <v>2981</v>
      </c>
      <c r="O1718" s="7">
        <v>42735</v>
      </c>
      <c r="Q1718" t="s">
        <v>2982</v>
      </c>
      <c r="R1718" t="s">
        <v>2977</v>
      </c>
      <c r="S1718">
        <f>COUNTIF(Specified[[#All],[Resource ID]],Mastergen[[#This Row],[RESOURCE_ID]])</f>
        <v>0</v>
      </c>
    </row>
    <row r="1719" spans="1:19" x14ac:dyDescent="0.3">
      <c r="A1719" t="s">
        <v>2975</v>
      </c>
      <c r="B1719" t="s">
        <v>46</v>
      </c>
      <c r="C1719" t="s">
        <v>46</v>
      </c>
      <c r="E1719" t="s">
        <v>2686</v>
      </c>
      <c r="F1719" t="s">
        <v>2976</v>
      </c>
      <c r="G1719" t="s">
        <v>2687</v>
      </c>
      <c r="H1719">
        <v>20</v>
      </c>
      <c r="I1719">
        <v>20</v>
      </c>
      <c r="J1719" t="s">
        <v>2977</v>
      </c>
      <c r="K1719" t="s">
        <v>3782</v>
      </c>
      <c r="L1719" t="s">
        <v>2985</v>
      </c>
      <c r="M1719" t="s">
        <v>2986</v>
      </c>
      <c r="N1719" t="s">
        <v>2981</v>
      </c>
      <c r="O1719" s="7">
        <v>42139</v>
      </c>
      <c r="Q1719" t="s">
        <v>2982</v>
      </c>
      <c r="R1719" t="s">
        <v>2977</v>
      </c>
      <c r="S1719">
        <f>COUNTIF(Specified[[#All],[Resource ID]],Mastergen[[#This Row],[RESOURCE_ID]])</f>
        <v>0</v>
      </c>
    </row>
    <row r="1720" spans="1:19" x14ac:dyDescent="0.3">
      <c r="A1720" t="s">
        <v>2975</v>
      </c>
      <c r="B1720" t="s">
        <v>46</v>
      </c>
      <c r="C1720" t="s">
        <v>60</v>
      </c>
      <c r="D1720" t="s">
        <v>407</v>
      </c>
      <c r="E1720" t="s">
        <v>407</v>
      </c>
      <c r="F1720" t="s">
        <v>2976</v>
      </c>
      <c r="G1720" t="s">
        <v>408</v>
      </c>
      <c r="H1720">
        <v>112</v>
      </c>
      <c r="I1720">
        <v>112</v>
      </c>
      <c r="J1720" t="s">
        <v>2977</v>
      </c>
      <c r="K1720" t="s">
        <v>3250</v>
      </c>
      <c r="L1720" t="s">
        <v>2979</v>
      </c>
      <c r="M1720" t="s">
        <v>2980</v>
      </c>
      <c r="N1720" t="s">
        <v>2981</v>
      </c>
      <c r="O1720" s="7">
        <v>44916</v>
      </c>
      <c r="Q1720" t="s">
        <v>2982</v>
      </c>
      <c r="R1720" t="s">
        <v>2977</v>
      </c>
      <c r="S1720">
        <f>COUNTIF(Specified[[#All],[Resource ID]],Mastergen[[#This Row],[RESOURCE_ID]])</f>
        <v>0</v>
      </c>
    </row>
    <row r="1721" spans="1:19" x14ac:dyDescent="0.3">
      <c r="A1721" t="s">
        <v>2975</v>
      </c>
      <c r="B1721" t="s">
        <v>46</v>
      </c>
      <c r="C1721" t="s">
        <v>46</v>
      </c>
      <c r="E1721" t="s">
        <v>5722</v>
      </c>
      <c r="F1721" t="s">
        <v>2976</v>
      </c>
      <c r="G1721" t="s">
        <v>5571</v>
      </c>
      <c r="H1721">
        <v>2.37</v>
      </c>
      <c r="I1721">
        <v>2.37</v>
      </c>
      <c r="J1721" t="s">
        <v>2988</v>
      </c>
      <c r="K1721" t="s">
        <v>5723</v>
      </c>
      <c r="L1721" t="s">
        <v>2985</v>
      </c>
      <c r="M1721" t="s">
        <v>2986</v>
      </c>
      <c r="N1721" t="s">
        <v>3001</v>
      </c>
      <c r="O1721" s="7">
        <v>45671</v>
      </c>
      <c r="Q1721" t="s">
        <v>2982</v>
      </c>
      <c r="R1721" t="s">
        <v>2988</v>
      </c>
      <c r="S1721">
        <f>COUNTIF(Specified[[#All],[Resource ID]],Mastergen[[#This Row],[RESOURCE_ID]])</f>
        <v>0</v>
      </c>
    </row>
    <row r="1722" spans="1:19" x14ac:dyDescent="0.3">
      <c r="A1722" t="s">
        <v>2975</v>
      </c>
      <c r="B1722" t="s">
        <v>46</v>
      </c>
      <c r="C1722" t="s">
        <v>46</v>
      </c>
      <c r="E1722" t="s">
        <v>4518</v>
      </c>
      <c r="F1722" t="s">
        <v>3028</v>
      </c>
      <c r="G1722" t="s">
        <v>4519</v>
      </c>
      <c r="H1722">
        <v>132.1</v>
      </c>
      <c r="I1722">
        <v>130</v>
      </c>
      <c r="J1722" t="s">
        <v>2977</v>
      </c>
      <c r="K1722" t="s">
        <v>3108</v>
      </c>
      <c r="L1722" t="s">
        <v>2985</v>
      </c>
      <c r="M1722" t="s">
        <v>2986</v>
      </c>
      <c r="N1722" t="s">
        <v>2981</v>
      </c>
      <c r="O1722" s="7">
        <v>45607</v>
      </c>
      <c r="Q1722" t="s">
        <v>2845</v>
      </c>
      <c r="R1722" t="s">
        <v>2977</v>
      </c>
      <c r="S1722">
        <f>COUNTIF(Specified[[#All],[Resource ID]],Mastergen[[#This Row],[RESOURCE_ID]])</f>
        <v>1</v>
      </c>
    </row>
    <row r="1723" spans="1:19" x14ac:dyDescent="0.3">
      <c r="A1723" t="s">
        <v>2975</v>
      </c>
      <c r="B1723" t="s">
        <v>46</v>
      </c>
      <c r="C1723" t="s">
        <v>46</v>
      </c>
      <c r="E1723" t="s">
        <v>606</v>
      </c>
      <c r="F1723" t="s">
        <v>2976</v>
      </c>
      <c r="G1723" t="s">
        <v>607</v>
      </c>
      <c r="H1723">
        <v>1</v>
      </c>
      <c r="I1723">
        <v>1</v>
      </c>
      <c r="J1723" t="s">
        <v>2988</v>
      </c>
      <c r="K1723" t="s">
        <v>3587</v>
      </c>
      <c r="L1723" t="s">
        <v>2985</v>
      </c>
      <c r="M1723" t="s">
        <v>2986</v>
      </c>
      <c r="N1723" t="s">
        <v>2991</v>
      </c>
      <c r="O1723" s="7">
        <v>41491</v>
      </c>
      <c r="Q1723" t="s">
        <v>2982</v>
      </c>
      <c r="R1723" t="s">
        <v>2988</v>
      </c>
      <c r="S1723">
        <f>COUNTIF(Specified[[#All],[Resource ID]],Mastergen[[#This Row],[RESOURCE_ID]])</f>
        <v>0</v>
      </c>
    </row>
    <row r="1724" spans="1:19" x14ac:dyDescent="0.3">
      <c r="A1724" t="s">
        <v>3014</v>
      </c>
      <c r="B1724" t="s">
        <v>46</v>
      </c>
      <c r="C1724" t="s">
        <v>60</v>
      </c>
      <c r="D1724" t="s">
        <v>1000</v>
      </c>
      <c r="E1724" t="s">
        <v>3786</v>
      </c>
      <c r="F1724" t="s">
        <v>2976</v>
      </c>
      <c r="G1724" t="s">
        <v>3787</v>
      </c>
      <c r="H1724">
        <v>50</v>
      </c>
      <c r="I1724">
        <v>50</v>
      </c>
      <c r="K1724" t="s">
        <v>3114</v>
      </c>
      <c r="L1724" t="s">
        <v>3018</v>
      </c>
      <c r="M1724" t="s">
        <v>2994</v>
      </c>
      <c r="N1724" t="s">
        <v>2991</v>
      </c>
      <c r="Q1724" t="s">
        <v>2982</v>
      </c>
      <c r="R1724" t="s">
        <v>2988</v>
      </c>
      <c r="S1724">
        <f>COUNTIF(Specified[[#All],[Resource ID]],Mastergen[[#This Row],[RESOURCE_ID]])</f>
        <v>0</v>
      </c>
    </row>
    <row r="1725" spans="1:19" x14ac:dyDescent="0.3">
      <c r="A1725" t="s">
        <v>3014</v>
      </c>
      <c r="B1725" t="s">
        <v>46</v>
      </c>
      <c r="C1725" t="s">
        <v>60</v>
      </c>
      <c r="D1725" t="s">
        <v>2537</v>
      </c>
      <c r="E1725" t="s">
        <v>3788</v>
      </c>
      <c r="F1725" t="s">
        <v>2976</v>
      </c>
      <c r="G1725" t="s">
        <v>3789</v>
      </c>
      <c r="H1725">
        <v>31</v>
      </c>
      <c r="I1725">
        <v>31</v>
      </c>
      <c r="K1725" t="s">
        <v>3048</v>
      </c>
      <c r="L1725" t="s">
        <v>3006</v>
      </c>
      <c r="M1725" t="s">
        <v>3007</v>
      </c>
      <c r="N1725" t="s">
        <v>2991</v>
      </c>
      <c r="Q1725" t="s">
        <v>2982</v>
      </c>
      <c r="R1725" t="s">
        <v>2988</v>
      </c>
      <c r="S1725">
        <f>COUNTIF(Specified[[#All],[Resource ID]],Mastergen[[#This Row],[RESOURCE_ID]])</f>
        <v>0</v>
      </c>
    </row>
    <row r="1726" spans="1:19" x14ac:dyDescent="0.3">
      <c r="A1726" t="s">
        <v>2975</v>
      </c>
      <c r="B1726" t="s">
        <v>46</v>
      </c>
      <c r="C1726" t="s">
        <v>46</v>
      </c>
      <c r="E1726" t="s">
        <v>4451</v>
      </c>
      <c r="F1726" t="s">
        <v>2976</v>
      </c>
      <c r="G1726" t="s">
        <v>4452</v>
      </c>
      <c r="H1726">
        <v>1.5</v>
      </c>
      <c r="I1726">
        <v>1.5</v>
      </c>
      <c r="J1726" t="s">
        <v>2977</v>
      </c>
      <c r="K1726" t="s">
        <v>3479</v>
      </c>
      <c r="L1726" t="s">
        <v>2985</v>
      </c>
      <c r="M1726" t="s">
        <v>2986</v>
      </c>
      <c r="N1726" t="s">
        <v>2981</v>
      </c>
      <c r="O1726" s="7">
        <v>45411</v>
      </c>
      <c r="Q1726" t="s">
        <v>2982</v>
      </c>
      <c r="R1726" t="s">
        <v>2977</v>
      </c>
      <c r="S1726">
        <f>COUNTIF(Specified[[#All],[Resource ID]],Mastergen[[#This Row],[RESOURCE_ID]])</f>
        <v>0</v>
      </c>
    </row>
    <row r="1727" spans="1:19" x14ac:dyDescent="0.3">
      <c r="A1727" t="s">
        <v>2975</v>
      </c>
      <c r="B1727" t="s">
        <v>46</v>
      </c>
      <c r="C1727" t="s">
        <v>60</v>
      </c>
      <c r="D1727" t="s">
        <v>5944</v>
      </c>
      <c r="E1727" t="s">
        <v>5944</v>
      </c>
      <c r="F1727" t="s">
        <v>2976</v>
      </c>
      <c r="G1727" t="s">
        <v>5945</v>
      </c>
      <c r="H1727">
        <v>1.41</v>
      </c>
      <c r="J1727" t="s">
        <v>2977</v>
      </c>
      <c r="K1727" t="s">
        <v>3371</v>
      </c>
      <c r="L1727" t="s">
        <v>2979</v>
      </c>
      <c r="M1727" t="s">
        <v>2979</v>
      </c>
      <c r="N1727" t="s">
        <v>2981</v>
      </c>
      <c r="Q1727" t="s">
        <v>2982</v>
      </c>
      <c r="R1727" t="s">
        <v>2977</v>
      </c>
      <c r="S1727">
        <f>COUNTIF(Specified[[#All],[Resource ID]],Mastergen[[#This Row],[RESOURCE_ID]])</f>
        <v>0</v>
      </c>
    </row>
    <row r="1728" spans="1:19" x14ac:dyDescent="0.3">
      <c r="A1728" t="s">
        <v>2975</v>
      </c>
      <c r="B1728" t="s">
        <v>46</v>
      </c>
      <c r="C1728" t="s">
        <v>46</v>
      </c>
      <c r="E1728" t="s">
        <v>4344</v>
      </c>
      <c r="F1728" t="s">
        <v>2976</v>
      </c>
      <c r="G1728" t="s">
        <v>4345</v>
      </c>
      <c r="H1728">
        <v>50</v>
      </c>
      <c r="I1728">
        <v>50</v>
      </c>
      <c r="J1728" t="s">
        <v>2977</v>
      </c>
      <c r="K1728" t="s">
        <v>3176</v>
      </c>
      <c r="L1728" t="s">
        <v>2979</v>
      </c>
      <c r="M1728" t="s">
        <v>2980</v>
      </c>
      <c r="N1728" t="s">
        <v>2981</v>
      </c>
      <c r="O1728" s="7">
        <v>45555</v>
      </c>
      <c r="Q1728" t="s">
        <v>2982</v>
      </c>
      <c r="R1728" t="s">
        <v>2977</v>
      </c>
      <c r="S1728">
        <f>COUNTIF(Specified[[#All],[Resource ID]],Mastergen[[#This Row],[RESOURCE_ID]])</f>
        <v>0</v>
      </c>
    </row>
    <row r="1729" spans="1:19" x14ac:dyDescent="0.3">
      <c r="A1729" t="s">
        <v>3014</v>
      </c>
      <c r="B1729" t="s">
        <v>46</v>
      </c>
      <c r="C1729" t="s">
        <v>60</v>
      </c>
      <c r="D1729" t="s">
        <v>2389</v>
      </c>
      <c r="E1729" t="s">
        <v>3790</v>
      </c>
      <c r="F1729" t="s">
        <v>2976</v>
      </c>
      <c r="G1729" t="s">
        <v>3791</v>
      </c>
      <c r="H1729">
        <v>53</v>
      </c>
      <c r="I1729">
        <v>53</v>
      </c>
      <c r="J1729" t="s">
        <v>2988</v>
      </c>
      <c r="K1729" t="s">
        <v>3035</v>
      </c>
      <c r="L1729" t="s">
        <v>3036</v>
      </c>
      <c r="M1729" t="s">
        <v>3007</v>
      </c>
      <c r="N1729" t="s">
        <v>2991</v>
      </c>
      <c r="Q1729" t="s">
        <v>2982</v>
      </c>
      <c r="R1729" t="s">
        <v>2988</v>
      </c>
      <c r="S1729">
        <f>COUNTIF(Specified[[#All],[Resource ID]],Mastergen[[#This Row],[RESOURCE_ID]])</f>
        <v>0</v>
      </c>
    </row>
    <row r="1730" spans="1:19" x14ac:dyDescent="0.3">
      <c r="A1730" t="s">
        <v>2975</v>
      </c>
      <c r="B1730" t="s">
        <v>46</v>
      </c>
      <c r="C1730" t="s">
        <v>60</v>
      </c>
      <c r="D1730" t="s">
        <v>3793</v>
      </c>
      <c r="E1730" t="s">
        <v>3793</v>
      </c>
      <c r="F1730" t="s">
        <v>2976</v>
      </c>
      <c r="G1730" t="s">
        <v>3793</v>
      </c>
      <c r="H1730">
        <v>4.8</v>
      </c>
      <c r="J1730" t="s">
        <v>2988</v>
      </c>
      <c r="K1730" t="s">
        <v>3210</v>
      </c>
      <c r="L1730" t="s">
        <v>2979</v>
      </c>
      <c r="M1730" t="s">
        <v>2979</v>
      </c>
      <c r="N1730" t="s">
        <v>2991</v>
      </c>
      <c r="Q1730" t="s">
        <v>2982</v>
      </c>
      <c r="R1730" t="s">
        <v>2988</v>
      </c>
      <c r="S1730">
        <f>COUNTIF(Specified[[#All],[Resource ID]],Mastergen[[#This Row],[RESOURCE_ID]])</f>
        <v>0</v>
      </c>
    </row>
    <row r="1731" spans="1:19" x14ac:dyDescent="0.3">
      <c r="A1731" t="s">
        <v>3014</v>
      </c>
      <c r="B1731" t="s">
        <v>46</v>
      </c>
      <c r="C1731" t="s">
        <v>60</v>
      </c>
      <c r="D1731" t="s">
        <v>2463</v>
      </c>
      <c r="E1731" t="s">
        <v>3794</v>
      </c>
      <c r="F1731" t="s">
        <v>2976</v>
      </c>
      <c r="G1731" t="s">
        <v>2464</v>
      </c>
      <c r="H1731">
        <v>34.4</v>
      </c>
      <c r="I1731">
        <v>34.4</v>
      </c>
      <c r="J1731" t="s">
        <v>2977</v>
      </c>
      <c r="K1731" t="s">
        <v>3259</v>
      </c>
      <c r="L1731" t="s">
        <v>2979</v>
      </c>
      <c r="M1731" t="s">
        <v>2980</v>
      </c>
      <c r="N1731" t="s">
        <v>2981</v>
      </c>
      <c r="Q1731" t="s">
        <v>2982</v>
      </c>
      <c r="R1731" t="s">
        <v>2977</v>
      </c>
      <c r="S1731">
        <f>COUNTIF(Specified[[#All],[Resource ID]],Mastergen[[#This Row],[RESOURCE_ID]])</f>
        <v>0</v>
      </c>
    </row>
    <row r="1732" spans="1:19" x14ac:dyDescent="0.3">
      <c r="A1732" t="s">
        <v>2975</v>
      </c>
      <c r="B1732" t="s">
        <v>46</v>
      </c>
      <c r="C1732" t="s">
        <v>46</v>
      </c>
      <c r="E1732" t="s">
        <v>588</v>
      </c>
      <c r="F1732" t="s">
        <v>2976</v>
      </c>
      <c r="G1732" t="s">
        <v>589</v>
      </c>
      <c r="H1732">
        <v>19</v>
      </c>
      <c r="I1732">
        <v>19</v>
      </c>
      <c r="J1732" t="s">
        <v>2988</v>
      </c>
      <c r="K1732" t="s">
        <v>3795</v>
      </c>
      <c r="L1732" t="s">
        <v>2985</v>
      </c>
      <c r="M1732" t="s">
        <v>2986</v>
      </c>
      <c r="N1732" t="s">
        <v>2991</v>
      </c>
      <c r="O1732" s="7">
        <v>42298</v>
      </c>
      <c r="Q1732" t="s">
        <v>2982</v>
      </c>
      <c r="R1732" t="s">
        <v>2988</v>
      </c>
      <c r="S1732">
        <f>COUNTIF(Specified[[#All],[Resource ID]],Mastergen[[#This Row],[RESOURCE_ID]])</f>
        <v>0</v>
      </c>
    </row>
    <row r="1733" spans="1:19" x14ac:dyDescent="0.3">
      <c r="A1733" t="s">
        <v>2975</v>
      </c>
      <c r="B1733" t="s">
        <v>46</v>
      </c>
      <c r="C1733" t="s">
        <v>46</v>
      </c>
      <c r="E1733" t="s">
        <v>772</v>
      </c>
      <c r="F1733" t="s">
        <v>2976</v>
      </c>
      <c r="G1733" t="s">
        <v>773</v>
      </c>
      <c r="H1733">
        <v>10</v>
      </c>
      <c r="I1733">
        <v>9.75</v>
      </c>
      <c r="J1733" t="s">
        <v>3010</v>
      </c>
      <c r="K1733" t="s">
        <v>3158</v>
      </c>
      <c r="L1733" t="s">
        <v>2979</v>
      </c>
      <c r="M1733" t="s">
        <v>2980</v>
      </c>
      <c r="N1733" t="s">
        <v>2981</v>
      </c>
      <c r="O1733" s="7">
        <v>45392</v>
      </c>
      <c r="Q1733" t="s">
        <v>2982</v>
      </c>
      <c r="R1733" t="s">
        <v>3010</v>
      </c>
      <c r="S1733">
        <f>COUNTIF(Specified[[#All],[Resource ID]],Mastergen[[#This Row],[RESOURCE_ID]])</f>
        <v>0</v>
      </c>
    </row>
    <row r="1734" spans="1:19" x14ac:dyDescent="0.3">
      <c r="A1734" t="s">
        <v>2975</v>
      </c>
      <c r="B1734" t="s">
        <v>46</v>
      </c>
      <c r="C1734" t="s">
        <v>46</v>
      </c>
      <c r="E1734" t="s">
        <v>752</v>
      </c>
      <c r="F1734" t="s">
        <v>2976</v>
      </c>
      <c r="G1734" t="s">
        <v>753</v>
      </c>
      <c r="H1734">
        <v>7.5</v>
      </c>
      <c r="I1734">
        <v>7.5</v>
      </c>
      <c r="J1734" t="s">
        <v>3010</v>
      </c>
      <c r="K1734" t="s">
        <v>3013</v>
      </c>
      <c r="L1734" t="s">
        <v>2979</v>
      </c>
      <c r="M1734" t="s">
        <v>2980</v>
      </c>
      <c r="N1734" t="s">
        <v>2981</v>
      </c>
      <c r="O1734" s="7">
        <v>42784</v>
      </c>
      <c r="Q1734" t="s">
        <v>2982</v>
      </c>
      <c r="R1734" t="s">
        <v>3010</v>
      </c>
      <c r="S1734">
        <f>COUNTIF(Specified[[#All],[Resource ID]],Mastergen[[#This Row],[RESOURCE_ID]])</f>
        <v>0</v>
      </c>
    </row>
    <row r="1735" spans="1:19" x14ac:dyDescent="0.3">
      <c r="A1735" t="s">
        <v>2975</v>
      </c>
      <c r="B1735" t="s">
        <v>46</v>
      </c>
      <c r="C1735" t="s">
        <v>60</v>
      </c>
      <c r="D1735" t="s">
        <v>2441</v>
      </c>
      <c r="E1735" t="s">
        <v>2441</v>
      </c>
      <c r="F1735" t="s">
        <v>2976</v>
      </c>
      <c r="G1735" t="s">
        <v>2442</v>
      </c>
      <c r="H1735">
        <v>6</v>
      </c>
      <c r="J1735" t="s">
        <v>2988</v>
      </c>
      <c r="K1735" t="s">
        <v>3252</v>
      </c>
      <c r="L1735" t="s">
        <v>3006</v>
      </c>
      <c r="M1735" t="s">
        <v>3007</v>
      </c>
      <c r="N1735" t="s">
        <v>2991</v>
      </c>
      <c r="O1735" s="7">
        <v>32874</v>
      </c>
      <c r="Q1735" t="s">
        <v>2982</v>
      </c>
      <c r="R1735" t="s">
        <v>3078</v>
      </c>
      <c r="S1735">
        <f>COUNTIF(Specified[[#All],[Resource ID]],Mastergen[[#This Row],[RESOURCE_ID]])</f>
        <v>0</v>
      </c>
    </row>
    <row r="1736" spans="1:19" x14ac:dyDescent="0.3">
      <c r="A1736" t="s">
        <v>2975</v>
      </c>
      <c r="B1736" t="s">
        <v>46</v>
      </c>
      <c r="C1736" t="s">
        <v>46</v>
      </c>
      <c r="E1736" t="s">
        <v>582</v>
      </c>
      <c r="F1736" t="s">
        <v>2976</v>
      </c>
      <c r="G1736" t="s">
        <v>583</v>
      </c>
      <c r="H1736">
        <v>4.53</v>
      </c>
      <c r="I1736">
        <v>5</v>
      </c>
      <c r="J1736" t="s">
        <v>2988</v>
      </c>
      <c r="K1736" t="s">
        <v>3796</v>
      </c>
      <c r="L1736" t="s">
        <v>3073</v>
      </c>
      <c r="M1736" t="s">
        <v>2979</v>
      </c>
      <c r="N1736" t="s">
        <v>2991</v>
      </c>
      <c r="O1736" s="7">
        <v>39326</v>
      </c>
      <c r="Q1736" t="s">
        <v>2982</v>
      </c>
      <c r="R1736" t="s">
        <v>2988</v>
      </c>
      <c r="S1736">
        <f>COUNTIF(Specified[[#All],[Resource ID]],Mastergen[[#This Row],[RESOURCE_ID]])</f>
        <v>0</v>
      </c>
    </row>
    <row r="1737" spans="1:19" x14ac:dyDescent="0.3">
      <c r="A1737" t="s">
        <v>3014</v>
      </c>
      <c r="B1737" t="s">
        <v>46</v>
      </c>
      <c r="C1737" t="s">
        <v>60</v>
      </c>
      <c r="D1737" t="s">
        <v>2273</v>
      </c>
      <c r="E1737" t="s">
        <v>3797</v>
      </c>
      <c r="F1737" t="s">
        <v>2976</v>
      </c>
      <c r="G1737" t="s">
        <v>3798</v>
      </c>
      <c r="H1737">
        <v>87</v>
      </c>
      <c r="I1737">
        <v>87</v>
      </c>
      <c r="J1737" t="s">
        <v>2988</v>
      </c>
      <c r="K1737" t="s">
        <v>3114</v>
      </c>
      <c r="L1737" t="s">
        <v>3018</v>
      </c>
      <c r="M1737" t="s">
        <v>2994</v>
      </c>
      <c r="N1737" t="s">
        <v>2991</v>
      </c>
      <c r="Q1737" t="s">
        <v>2982</v>
      </c>
      <c r="R1737" t="s">
        <v>2988</v>
      </c>
      <c r="S1737">
        <f>COUNTIF(Specified[[#All],[Resource ID]],Mastergen[[#This Row],[RESOURCE_ID]])</f>
        <v>0</v>
      </c>
    </row>
    <row r="1738" spans="1:19" x14ac:dyDescent="0.3">
      <c r="A1738" t="s">
        <v>2975</v>
      </c>
      <c r="B1738" t="s">
        <v>46</v>
      </c>
      <c r="C1738" t="s">
        <v>46</v>
      </c>
      <c r="E1738" t="s">
        <v>2453</v>
      </c>
      <c r="F1738" t="s">
        <v>2976</v>
      </c>
      <c r="G1738" t="s">
        <v>2454</v>
      </c>
      <c r="H1738">
        <v>4</v>
      </c>
      <c r="I1738">
        <v>4</v>
      </c>
      <c r="J1738" t="s">
        <v>2977</v>
      </c>
      <c r="K1738" t="s">
        <v>3705</v>
      </c>
      <c r="L1738" t="s">
        <v>2985</v>
      </c>
      <c r="M1738" t="s">
        <v>2986</v>
      </c>
      <c r="N1738" t="s">
        <v>2981</v>
      </c>
      <c r="O1738" s="7">
        <v>44589</v>
      </c>
      <c r="Q1738" t="s">
        <v>2982</v>
      </c>
      <c r="R1738" t="s">
        <v>2977</v>
      </c>
      <c r="S1738">
        <f>COUNTIF(Specified[[#All],[Resource ID]],Mastergen[[#This Row],[RESOURCE_ID]])</f>
        <v>0</v>
      </c>
    </row>
    <row r="1739" spans="1:19" x14ac:dyDescent="0.3">
      <c r="A1739" t="s">
        <v>2975</v>
      </c>
      <c r="B1739" t="s">
        <v>46</v>
      </c>
      <c r="C1739" t="s">
        <v>46</v>
      </c>
      <c r="E1739" t="s">
        <v>536</v>
      </c>
      <c r="F1739" t="s">
        <v>2976</v>
      </c>
      <c r="G1739" t="s">
        <v>537</v>
      </c>
      <c r="H1739">
        <v>4.3</v>
      </c>
      <c r="I1739">
        <v>4.3</v>
      </c>
      <c r="J1739" t="s">
        <v>2988</v>
      </c>
      <c r="K1739" t="s">
        <v>3799</v>
      </c>
      <c r="L1739" t="s">
        <v>3073</v>
      </c>
      <c r="M1739" t="s">
        <v>3047</v>
      </c>
      <c r="N1739" t="s">
        <v>2991</v>
      </c>
      <c r="O1739" s="7">
        <v>41753</v>
      </c>
      <c r="Q1739" t="s">
        <v>2982</v>
      </c>
      <c r="R1739" t="s">
        <v>2988</v>
      </c>
      <c r="S1739">
        <f>COUNTIF(Specified[[#All],[Resource ID]],Mastergen[[#This Row],[RESOURCE_ID]])</f>
        <v>0</v>
      </c>
    </row>
    <row r="1740" spans="1:19" x14ac:dyDescent="0.3">
      <c r="A1740" t="s">
        <v>2975</v>
      </c>
      <c r="B1740" t="s">
        <v>46</v>
      </c>
      <c r="C1740" t="s">
        <v>46</v>
      </c>
      <c r="E1740" t="s">
        <v>465</v>
      </c>
      <c r="F1740" t="s">
        <v>2976</v>
      </c>
      <c r="G1740" t="s">
        <v>466</v>
      </c>
      <c r="H1740">
        <v>65</v>
      </c>
      <c r="I1740">
        <v>65</v>
      </c>
      <c r="J1740" t="s">
        <v>2977</v>
      </c>
      <c r="K1740" t="s">
        <v>3574</v>
      </c>
      <c r="L1740" t="s">
        <v>2985</v>
      </c>
      <c r="M1740" t="s">
        <v>2986</v>
      </c>
      <c r="N1740" t="s">
        <v>2981</v>
      </c>
      <c r="O1740" s="7">
        <v>45252</v>
      </c>
      <c r="Q1740" t="s">
        <v>2982</v>
      </c>
      <c r="R1740" t="s">
        <v>2977</v>
      </c>
      <c r="S1740">
        <f>COUNTIF(Specified[[#All],[Resource ID]],Mastergen[[#This Row],[RESOURCE_ID]])</f>
        <v>0</v>
      </c>
    </row>
    <row r="1741" spans="1:19" x14ac:dyDescent="0.3">
      <c r="A1741" t="s">
        <v>2975</v>
      </c>
      <c r="B1741" t="s">
        <v>46</v>
      </c>
      <c r="C1741" t="s">
        <v>46</v>
      </c>
      <c r="E1741" t="s">
        <v>2036</v>
      </c>
      <c r="F1741" t="s">
        <v>2976</v>
      </c>
      <c r="G1741" t="s">
        <v>2037</v>
      </c>
      <c r="H1741">
        <v>56</v>
      </c>
      <c r="I1741">
        <v>56</v>
      </c>
      <c r="J1741" t="s">
        <v>2977</v>
      </c>
      <c r="K1741" t="s">
        <v>3253</v>
      </c>
      <c r="L1741" t="s">
        <v>2985</v>
      </c>
      <c r="M1741" t="s">
        <v>2986</v>
      </c>
      <c r="N1741" t="s">
        <v>2981</v>
      </c>
      <c r="O1741" s="7">
        <v>44186</v>
      </c>
      <c r="Q1741" t="s">
        <v>2982</v>
      </c>
      <c r="R1741" t="s">
        <v>2977</v>
      </c>
      <c r="S1741">
        <f>COUNTIF(Specified[[#All],[Resource ID]],Mastergen[[#This Row],[RESOURCE_ID]])</f>
        <v>0</v>
      </c>
    </row>
    <row r="1742" spans="1:19" x14ac:dyDescent="0.3">
      <c r="A1742" t="s">
        <v>2975</v>
      </c>
      <c r="B1742" t="s">
        <v>46</v>
      </c>
      <c r="C1742" t="s">
        <v>46</v>
      </c>
      <c r="E1742" t="s">
        <v>2514</v>
      </c>
      <c r="F1742" t="s">
        <v>2976</v>
      </c>
      <c r="G1742" t="s">
        <v>2515</v>
      </c>
      <c r="H1742">
        <v>76</v>
      </c>
      <c r="I1742">
        <v>90</v>
      </c>
      <c r="J1742" t="s">
        <v>2977</v>
      </c>
      <c r="K1742" t="s">
        <v>3068</v>
      </c>
      <c r="L1742" t="s">
        <v>3069</v>
      </c>
      <c r="M1742" t="s">
        <v>2994</v>
      </c>
      <c r="N1742" t="s">
        <v>2981</v>
      </c>
      <c r="O1742" s="7">
        <v>31778</v>
      </c>
      <c r="Q1742" t="s">
        <v>2982</v>
      </c>
      <c r="R1742" t="s">
        <v>2977</v>
      </c>
      <c r="S1742">
        <f>COUNTIF(Specified[[#All],[Resource ID]],Mastergen[[#This Row],[RESOURCE_ID]])</f>
        <v>0</v>
      </c>
    </row>
    <row r="1743" spans="1:19" x14ac:dyDescent="0.3">
      <c r="A1743" t="s">
        <v>2975</v>
      </c>
      <c r="B1743" t="s">
        <v>46</v>
      </c>
      <c r="C1743" t="s">
        <v>60</v>
      </c>
      <c r="D1743" t="s">
        <v>4521</v>
      </c>
      <c r="E1743" t="s">
        <v>4521</v>
      </c>
      <c r="F1743" t="s">
        <v>2976</v>
      </c>
      <c r="G1743" t="s">
        <v>4522</v>
      </c>
      <c r="H1743">
        <v>3</v>
      </c>
      <c r="J1743" t="s">
        <v>2977</v>
      </c>
      <c r="K1743" t="s">
        <v>3032</v>
      </c>
      <c r="L1743" t="s">
        <v>2979</v>
      </c>
      <c r="M1743" t="s">
        <v>2979</v>
      </c>
      <c r="N1743" t="s">
        <v>2981</v>
      </c>
      <c r="Q1743" t="s">
        <v>2982</v>
      </c>
      <c r="R1743" t="s">
        <v>2977</v>
      </c>
      <c r="S1743">
        <f>COUNTIF(Specified[[#All],[Resource ID]],Mastergen[[#This Row],[RESOURCE_ID]])</f>
        <v>0</v>
      </c>
    </row>
    <row r="1744" spans="1:19" x14ac:dyDescent="0.3">
      <c r="A1744" t="s">
        <v>2975</v>
      </c>
      <c r="B1744" t="s">
        <v>46</v>
      </c>
      <c r="C1744" t="s">
        <v>60</v>
      </c>
      <c r="D1744" t="s">
        <v>6024</v>
      </c>
      <c r="E1744" t="s">
        <v>6024</v>
      </c>
      <c r="F1744" t="s">
        <v>2976</v>
      </c>
      <c r="G1744" t="s">
        <v>6026</v>
      </c>
      <c r="H1744">
        <v>120</v>
      </c>
      <c r="I1744">
        <v>120</v>
      </c>
      <c r="J1744" t="s">
        <v>2977</v>
      </c>
      <c r="K1744" t="s">
        <v>6021</v>
      </c>
      <c r="L1744" t="s">
        <v>2985</v>
      </c>
      <c r="M1744" t="s">
        <v>2986</v>
      </c>
      <c r="N1744" t="s">
        <v>2981</v>
      </c>
      <c r="Q1744" t="s">
        <v>2982</v>
      </c>
      <c r="R1744" t="s">
        <v>2977</v>
      </c>
      <c r="S1744">
        <f>COUNTIF(Specified[[#All],[Resource ID]],Mastergen[[#This Row],[RESOURCE_ID]])</f>
        <v>0</v>
      </c>
    </row>
    <row r="1745" spans="1:19" x14ac:dyDescent="0.3">
      <c r="A1745" t="s">
        <v>2975</v>
      </c>
      <c r="B1745" t="s">
        <v>46</v>
      </c>
      <c r="C1745" t="s">
        <v>60</v>
      </c>
      <c r="D1745" t="s">
        <v>2054</v>
      </c>
      <c r="E1745" t="s">
        <v>2054</v>
      </c>
      <c r="F1745" t="s">
        <v>2976</v>
      </c>
      <c r="G1745" t="s">
        <v>2055</v>
      </c>
      <c r="H1745">
        <v>615.17999999999995</v>
      </c>
      <c r="J1745" t="s">
        <v>2988</v>
      </c>
      <c r="K1745" t="s">
        <v>3677</v>
      </c>
      <c r="L1745" t="s">
        <v>2993</v>
      </c>
      <c r="M1745" t="s">
        <v>2994</v>
      </c>
      <c r="N1745" t="s">
        <v>2991</v>
      </c>
      <c r="O1745" s="7">
        <v>41494</v>
      </c>
      <c r="Q1745" t="s">
        <v>2982</v>
      </c>
      <c r="R1745" t="s">
        <v>2988</v>
      </c>
      <c r="S1745">
        <f>COUNTIF(Specified[[#All],[Resource ID]],Mastergen[[#This Row],[RESOURCE_ID]])</f>
        <v>0</v>
      </c>
    </row>
    <row r="1746" spans="1:19" x14ac:dyDescent="0.3">
      <c r="A1746" t="s">
        <v>2975</v>
      </c>
      <c r="B1746" t="s">
        <v>46</v>
      </c>
      <c r="C1746" t="s">
        <v>46</v>
      </c>
      <c r="E1746" t="s">
        <v>884</v>
      </c>
      <c r="F1746" t="s">
        <v>2976</v>
      </c>
      <c r="G1746" t="s">
        <v>885</v>
      </c>
      <c r="H1746">
        <v>1</v>
      </c>
      <c r="I1746">
        <v>1</v>
      </c>
      <c r="J1746" t="s">
        <v>2977</v>
      </c>
      <c r="K1746" t="s">
        <v>3801</v>
      </c>
      <c r="L1746" t="s">
        <v>3006</v>
      </c>
      <c r="M1746" t="s">
        <v>3007</v>
      </c>
      <c r="N1746" t="s">
        <v>2981</v>
      </c>
      <c r="O1746" s="7">
        <v>42559</v>
      </c>
      <c r="Q1746" t="s">
        <v>2982</v>
      </c>
      <c r="R1746" t="s">
        <v>2977</v>
      </c>
      <c r="S1746">
        <f>COUNTIF(Specified[[#All],[Resource ID]],Mastergen[[#This Row],[RESOURCE_ID]])</f>
        <v>0</v>
      </c>
    </row>
    <row r="1747" spans="1:19" x14ac:dyDescent="0.3">
      <c r="A1747" t="s">
        <v>3014</v>
      </c>
      <c r="C1747" t="s">
        <v>60</v>
      </c>
      <c r="D1747" t="s">
        <v>2120</v>
      </c>
      <c r="E1747" t="s">
        <v>3804</v>
      </c>
      <c r="F1747" t="s">
        <v>2976</v>
      </c>
      <c r="G1747" t="s">
        <v>3804</v>
      </c>
      <c r="H1747">
        <v>202</v>
      </c>
      <c r="I1747">
        <v>202</v>
      </c>
      <c r="N1747" t="s">
        <v>2981</v>
      </c>
      <c r="Q1747" t="s">
        <v>2982</v>
      </c>
      <c r="R1747" t="s">
        <v>2977</v>
      </c>
      <c r="S1747">
        <f>COUNTIF(Specified[[#All],[Resource ID]],Mastergen[[#This Row],[RESOURCE_ID]])</f>
        <v>0</v>
      </c>
    </row>
    <row r="1748" spans="1:19" x14ac:dyDescent="0.3">
      <c r="A1748" t="s">
        <v>2975</v>
      </c>
      <c r="B1748" t="s">
        <v>46</v>
      </c>
      <c r="C1748" t="s">
        <v>46</v>
      </c>
      <c r="E1748" t="s">
        <v>3802</v>
      </c>
      <c r="F1748" t="s">
        <v>2976</v>
      </c>
      <c r="G1748" t="s">
        <v>3803</v>
      </c>
      <c r="H1748">
        <v>1</v>
      </c>
      <c r="I1748">
        <v>1</v>
      </c>
      <c r="J1748" t="s">
        <v>2977</v>
      </c>
      <c r="K1748" t="s">
        <v>3305</v>
      </c>
      <c r="L1748" t="s">
        <v>2985</v>
      </c>
      <c r="M1748" t="s">
        <v>2986</v>
      </c>
      <c r="N1748" t="s">
        <v>2981</v>
      </c>
      <c r="O1748" s="7">
        <v>45282</v>
      </c>
      <c r="Q1748" t="s">
        <v>2982</v>
      </c>
      <c r="R1748" t="s">
        <v>2977</v>
      </c>
      <c r="S1748">
        <f>COUNTIF(Specified[[#All],[Resource ID]],Mastergen[[#This Row],[RESOURCE_ID]])</f>
        <v>0</v>
      </c>
    </row>
    <row r="1749" spans="1:19" x14ac:dyDescent="0.3">
      <c r="A1749" t="s">
        <v>2975</v>
      </c>
      <c r="B1749" t="s">
        <v>60</v>
      </c>
      <c r="C1749" t="s">
        <v>46</v>
      </c>
      <c r="E1749" t="s">
        <v>1061</v>
      </c>
      <c r="F1749" t="s">
        <v>2976</v>
      </c>
      <c r="G1749" t="s">
        <v>1062</v>
      </c>
      <c r="H1749">
        <v>3.75</v>
      </c>
      <c r="I1749">
        <v>3.8</v>
      </c>
      <c r="J1749" t="s">
        <v>2988</v>
      </c>
      <c r="K1749" t="s">
        <v>3048</v>
      </c>
      <c r="L1749" t="s">
        <v>3006</v>
      </c>
      <c r="M1749" t="s">
        <v>3007</v>
      </c>
      <c r="N1749" t="s">
        <v>2991</v>
      </c>
      <c r="O1749" s="7">
        <v>31297</v>
      </c>
      <c r="Q1749" t="s">
        <v>2982</v>
      </c>
      <c r="R1749" t="s">
        <v>2988</v>
      </c>
      <c r="S1749">
        <f>COUNTIF(Specified[[#All],[Resource ID]],Mastergen[[#This Row],[RESOURCE_ID]])</f>
        <v>0</v>
      </c>
    </row>
    <row r="1750" spans="1:19" x14ac:dyDescent="0.3">
      <c r="A1750" t="s">
        <v>2975</v>
      </c>
      <c r="B1750" t="s">
        <v>46</v>
      </c>
      <c r="C1750" t="s">
        <v>46</v>
      </c>
      <c r="E1750" t="s">
        <v>6061</v>
      </c>
      <c r="F1750" t="s">
        <v>2976</v>
      </c>
      <c r="G1750" t="s">
        <v>6062</v>
      </c>
      <c r="H1750">
        <v>100</v>
      </c>
      <c r="I1750">
        <v>100</v>
      </c>
      <c r="J1750" t="s">
        <v>2977</v>
      </c>
      <c r="K1750" t="s">
        <v>6063</v>
      </c>
      <c r="L1750" t="s">
        <v>2985</v>
      </c>
      <c r="M1750" t="s">
        <v>2986</v>
      </c>
      <c r="N1750" t="s">
        <v>2981</v>
      </c>
      <c r="Q1750" t="s">
        <v>2982</v>
      </c>
      <c r="R1750" t="s">
        <v>2977</v>
      </c>
      <c r="S1750">
        <f>COUNTIF(Specified[[#All],[Resource ID]],Mastergen[[#This Row],[RESOURCE_ID]])</f>
        <v>0</v>
      </c>
    </row>
    <row r="1751" spans="1:19" x14ac:dyDescent="0.3">
      <c r="A1751" t="s">
        <v>3014</v>
      </c>
      <c r="B1751" t="s">
        <v>46</v>
      </c>
      <c r="C1751" t="s">
        <v>60</v>
      </c>
      <c r="D1751" t="s">
        <v>2797</v>
      </c>
      <c r="E1751" t="s">
        <v>3807</v>
      </c>
      <c r="F1751" t="s">
        <v>2976</v>
      </c>
      <c r="G1751" t="s">
        <v>3808</v>
      </c>
      <c r="H1751">
        <v>5.6</v>
      </c>
      <c r="I1751">
        <v>5.6</v>
      </c>
      <c r="K1751" t="s">
        <v>3048</v>
      </c>
      <c r="L1751" t="s">
        <v>3006</v>
      </c>
      <c r="M1751" t="s">
        <v>3007</v>
      </c>
      <c r="N1751" t="s">
        <v>2991</v>
      </c>
      <c r="Q1751" t="s">
        <v>2982</v>
      </c>
      <c r="R1751" t="s">
        <v>2988</v>
      </c>
      <c r="S1751">
        <f>COUNTIF(Specified[[#All],[Resource ID]],Mastergen[[#This Row],[RESOURCE_ID]])</f>
        <v>0</v>
      </c>
    </row>
    <row r="1752" spans="1:19" x14ac:dyDescent="0.3">
      <c r="A1752" t="s">
        <v>2975</v>
      </c>
      <c r="B1752" t="s">
        <v>46</v>
      </c>
      <c r="C1752" t="s">
        <v>60</v>
      </c>
      <c r="D1752" t="s">
        <v>5072</v>
      </c>
      <c r="E1752" t="s">
        <v>5072</v>
      </c>
      <c r="F1752" t="s">
        <v>2976</v>
      </c>
      <c r="G1752" t="s">
        <v>5072</v>
      </c>
      <c r="H1752">
        <v>0.99</v>
      </c>
      <c r="J1752" t="s">
        <v>3010</v>
      </c>
      <c r="K1752" t="s">
        <v>2996</v>
      </c>
      <c r="L1752" t="s">
        <v>2979</v>
      </c>
      <c r="M1752" t="s">
        <v>2979</v>
      </c>
      <c r="N1752" t="s">
        <v>2981</v>
      </c>
      <c r="Q1752" t="s">
        <v>2982</v>
      </c>
      <c r="R1752" t="s">
        <v>3010</v>
      </c>
      <c r="S1752">
        <f>COUNTIF(Specified[[#All],[Resource ID]],Mastergen[[#This Row],[RESOURCE_ID]])</f>
        <v>0</v>
      </c>
    </row>
    <row r="1753" spans="1:19" x14ac:dyDescent="0.3">
      <c r="A1753" t="s">
        <v>2975</v>
      </c>
      <c r="B1753" t="s">
        <v>46</v>
      </c>
      <c r="C1753" t="s">
        <v>46</v>
      </c>
      <c r="E1753" t="s">
        <v>2040</v>
      </c>
      <c r="F1753" t="s">
        <v>2976</v>
      </c>
      <c r="G1753" t="s">
        <v>2041</v>
      </c>
      <c r="H1753">
        <v>54</v>
      </c>
      <c r="I1753">
        <v>55</v>
      </c>
      <c r="J1753" t="s">
        <v>2977</v>
      </c>
      <c r="K1753" t="s">
        <v>3270</v>
      </c>
      <c r="L1753" t="s">
        <v>2985</v>
      </c>
      <c r="M1753" t="s">
        <v>2986</v>
      </c>
      <c r="N1753" t="s">
        <v>2981</v>
      </c>
      <c r="O1753" s="7">
        <v>42726</v>
      </c>
      <c r="Q1753" t="s">
        <v>2982</v>
      </c>
      <c r="R1753" t="s">
        <v>2977</v>
      </c>
      <c r="S1753">
        <f>COUNTIF(Specified[[#All],[Resource ID]],Mastergen[[#This Row],[RESOURCE_ID]])</f>
        <v>0</v>
      </c>
    </row>
    <row r="1754" spans="1:19" x14ac:dyDescent="0.3">
      <c r="A1754" t="s">
        <v>3014</v>
      </c>
      <c r="B1754" t="s">
        <v>46</v>
      </c>
      <c r="C1754" t="s">
        <v>60</v>
      </c>
      <c r="D1754" t="s">
        <v>1087</v>
      </c>
      <c r="E1754" t="s">
        <v>3809</v>
      </c>
      <c r="F1754" t="s">
        <v>2976</v>
      </c>
      <c r="G1754" t="s">
        <v>3810</v>
      </c>
      <c r="H1754">
        <v>132.19999999999999</v>
      </c>
      <c r="I1754">
        <v>132.19999999999999</v>
      </c>
      <c r="K1754" t="s">
        <v>3035</v>
      </c>
      <c r="L1754" t="s">
        <v>3006</v>
      </c>
      <c r="M1754" t="s">
        <v>3007</v>
      </c>
      <c r="N1754" t="s">
        <v>2991</v>
      </c>
      <c r="Q1754" t="s">
        <v>2982</v>
      </c>
      <c r="R1754" t="s">
        <v>3261</v>
      </c>
      <c r="S1754">
        <f>COUNTIF(Specified[[#All],[Resource ID]],Mastergen[[#This Row],[RESOURCE_ID]])</f>
        <v>0</v>
      </c>
    </row>
    <row r="1755" spans="1:19" x14ac:dyDescent="0.3">
      <c r="A1755" t="s">
        <v>2975</v>
      </c>
      <c r="B1755" t="s">
        <v>46</v>
      </c>
      <c r="C1755" t="s">
        <v>46</v>
      </c>
      <c r="E1755" t="s">
        <v>906</v>
      </c>
      <c r="F1755" t="s">
        <v>2976</v>
      </c>
      <c r="G1755" t="s">
        <v>907</v>
      </c>
      <c r="H1755">
        <v>20</v>
      </c>
      <c r="I1755">
        <v>20</v>
      </c>
      <c r="J1755" t="s">
        <v>2977</v>
      </c>
      <c r="K1755" t="s">
        <v>3125</v>
      </c>
      <c r="L1755" t="s">
        <v>2985</v>
      </c>
      <c r="M1755" t="s">
        <v>2986</v>
      </c>
      <c r="N1755" t="s">
        <v>2981</v>
      </c>
      <c r="O1755" s="7">
        <v>45051</v>
      </c>
      <c r="Q1755" t="s">
        <v>2982</v>
      </c>
      <c r="R1755" t="s">
        <v>2977</v>
      </c>
      <c r="S1755">
        <f>COUNTIF(Specified[[#All],[Resource ID]],Mastergen[[#This Row],[RESOURCE_ID]])</f>
        <v>0</v>
      </c>
    </row>
    <row r="1756" spans="1:19" x14ac:dyDescent="0.3">
      <c r="A1756" t="s">
        <v>2975</v>
      </c>
      <c r="B1756" t="s">
        <v>46</v>
      </c>
      <c r="C1756" t="s">
        <v>46</v>
      </c>
      <c r="E1756" t="s">
        <v>5971</v>
      </c>
      <c r="F1756" t="s">
        <v>2976</v>
      </c>
      <c r="G1756" t="s">
        <v>5535</v>
      </c>
      <c r="H1756">
        <v>180</v>
      </c>
      <c r="I1756">
        <v>180</v>
      </c>
      <c r="J1756" t="s">
        <v>2977</v>
      </c>
      <c r="K1756" t="s">
        <v>5972</v>
      </c>
      <c r="L1756" t="s">
        <v>2979</v>
      </c>
      <c r="M1756" t="s">
        <v>2980</v>
      </c>
      <c r="N1756" t="s">
        <v>2981</v>
      </c>
      <c r="Q1756" t="s">
        <v>2982</v>
      </c>
      <c r="R1756" t="s">
        <v>2977</v>
      </c>
      <c r="S1756">
        <f>COUNTIF(Specified[[#All],[Resource ID]],Mastergen[[#This Row],[RESOURCE_ID]])</f>
        <v>0</v>
      </c>
    </row>
    <row r="1757" spans="1:19" x14ac:dyDescent="0.3">
      <c r="A1757" t="s">
        <v>2975</v>
      </c>
      <c r="B1757" t="s">
        <v>46</v>
      </c>
      <c r="C1757" t="s">
        <v>46</v>
      </c>
      <c r="E1757" t="s">
        <v>600</v>
      </c>
      <c r="F1757" t="s">
        <v>2976</v>
      </c>
      <c r="G1757" t="s">
        <v>601</v>
      </c>
      <c r="H1757">
        <v>1.5</v>
      </c>
      <c r="I1757">
        <v>1.5</v>
      </c>
      <c r="J1757" t="s">
        <v>2988</v>
      </c>
      <c r="K1757" t="s">
        <v>3811</v>
      </c>
      <c r="L1757" t="s">
        <v>2985</v>
      </c>
      <c r="M1757" t="s">
        <v>2986</v>
      </c>
      <c r="N1757" t="s">
        <v>2991</v>
      </c>
      <c r="O1757" s="7">
        <v>43098</v>
      </c>
      <c r="Q1757" t="s">
        <v>2982</v>
      </c>
      <c r="R1757" t="s">
        <v>2988</v>
      </c>
      <c r="S1757">
        <f>COUNTIF(Specified[[#All],[Resource ID]],Mastergen[[#This Row],[RESOURCE_ID]])</f>
        <v>0</v>
      </c>
    </row>
    <row r="1758" spans="1:19" x14ac:dyDescent="0.3">
      <c r="A1758" t="s">
        <v>2975</v>
      </c>
      <c r="B1758" t="s">
        <v>46</v>
      </c>
      <c r="C1758" t="s">
        <v>46</v>
      </c>
      <c r="E1758" t="s">
        <v>2024</v>
      </c>
      <c r="F1758" t="s">
        <v>2976</v>
      </c>
      <c r="G1758" t="s">
        <v>2025</v>
      </c>
      <c r="H1758">
        <v>30</v>
      </c>
      <c r="I1758">
        <v>30</v>
      </c>
      <c r="J1758" t="s">
        <v>2977</v>
      </c>
      <c r="K1758" t="s">
        <v>3253</v>
      </c>
      <c r="L1758" t="s">
        <v>2979</v>
      </c>
      <c r="M1758" t="s">
        <v>2980</v>
      </c>
      <c r="N1758" t="s">
        <v>2981</v>
      </c>
      <c r="O1758" s="7">
        <v>45414</v>
      </c>
      <c r="Q1758" t="s">
        <v>2982</v>
      </c>
      <c r="R1758" t="s">
        <v>2977</v>
      </c>
      <c r="S1758">
        <f>COUNTIF(Specified[[#All],[Resource ID]],Mastergen[[#This Row],[RESOURCE_ID]])</f>
        <v>0</v>
      </c>
    </row>
    <row r="1759" spans="1:19" x14ac:dyDescent="0.3">
      <c r="A1759" t="s">
        <v>3014</v>
      </c>
      <c r="B1759" t="s">
        <v>46</v>
      </c>
      <c r="C1759" t="s">
        <v>60</v>
      </c>
      <c r="D1759" t="s">
        <v>1052</v>
      </c>
      <c r="E1759" t="s">
        <v>3813</v>
      </c>
      <c r="F1759" t="s">
        <v>2976</v>
      </c>
      <c r="G1759" t="s">
        <v>3814</v>
      </c>
      <c r="H1759">
        <v>323</v>
      </c>
      <c r="I1759">
        <v>323</v>
      </c>
      <c r="K1759" t="s">
        <v>3017</v>
      </c>
      <c r="L1759" t="s">
        <v>2989</v>
      </c>
      <c r="M1759" t="s">
        <v>3215</v>
      </c>
      <c r="N1759" t="s">
        <v>2981</v>
      </c>
      <c r="Q1759" t="s">
        <v>2982</v>
      </c>
      <c r="R1759" t="s">
        <v>2977</v>
      </c>
      <c r="S1759">
        <f>COUNTIF(Specified[[#All],[Resource ID]],Mastergen[[#This Row],[RESOURCE_ID]])</f>
        <v>0</v>
      </c>
    </row>
    <row r="1760" spans="1:19" x14ac:dyDescent="0.3">
      <c r="A1760" t="s">
        <v>2975</v>
      </c>
      <c r="B1760" t="s">
        <v>46</v>
      </c>
      <c r="C1760" t="s">
        <v>46</v>
      </c>
      <c r="E1760" t="s">
        <v>1180</v>
      </c>
      <c r="F1760" t="s">
        <v>2976</v>
      </c>
      <c r="G1760" t="s">
        <v>1181</v>
      </c>
      <c r="H1760">
        <v>20</v>
      </c>
      <c r="I1760">
        <v>20</v>
      </c>
      <c r="J1760" t="s">
        <v>2988</v>
      </c>
      <c r="K1760" t="s">
        <v>3815</v>
      </c>
      <c r="L1760" t="s">
        <v>2985</v>
      </c>
      <c r="M1760" t="s">
        <v>2986</v>
      </c>
      <c r="N1760" t="s">
        <v>2991</v>
      </c>
      <c r="O1760" s="7">
        <v>41997</v>
      </c>
      <c r="Q1760" t="s">
        <v>2982</v>
      </c>
      <c r="R1760" t="s">
        <v>2988</v>
      </c>
      <c r="S1760">
        <f>COUNTIF(Specified[[#All],[Resource ID]],Mastergen[[#This Row],[RESOURCE_ID]])</f>
        <v>0</v>
      </c>
    </row>
    <row r="1761" spans="1:19" x14ac:dyDescent="0.3">
      <c r="A1761" t="s">
        <v>2975</v>
      </c>
      <c r="B1761" t="s">
        <v>60</v>
      </c>
      <c r="C1761" t="s">
        <v>46</v>
      </c>
      <c r="E1761" t="s">
        <v>890</v>
      </c>
      <c r="F1761" t="s">
        <v>2976</v>
      </c>
      <c r="G1761" t="s">
        <v>891</v>
      </c>
      <c r="H1761">
        <v>12.6</v>
      </c>
      <c r="I1761">
        <v>12.6</v>
      </c>
      <c r="J1761" t="s">
        <v>2977</v>
      </c>
      <c r="K1761" t="s">
        <v>3488</v>
      </c>
      <c r="L1761" t="s">
        <v>3004</v>
      </c>
      <c r="M1761" t="s">
        <v>3004</v>
      </c>
      <c r="N1761" t="s">
        <v>2981</v>
      </c>
      <c r="O1761" s="7">
        <v>42405</v>
      </c>
      <c r="Q1761" t="s">
        <v>2982</v>
      </c>
      <c r="R1761" t="s">
        <v>2977</v>
      </c>
      <c r="S1761">
        <f>COUNTIF(Specified[[#All],[Resource ID]],Mastergen[[#This Row],[RESOURCE_ID]])</f>
        <v>0</v>
      </c>
    </row>
    <row r="1762" spans="1:19" x14ac:dyDescent="0.3">
      <c r="A1762" t="s">
        <v>2975</v>
      </c>
      <c r="B1762" t="s">
        <v>46</v>
      </c>
      <c r="C1762" t="s">
        <v>46</v>
      </c>
      <c r="E1762" t="s">
        <v>2134</v>
      </c>
      <c r="F1762" t="s">
        <v>2976</v>
      </c>
      <c r="G1762" t="s">
        <v>2135</v>
      </c>
      <c r="H1762">
        <v>100</v>
      </c>
      <c r="I1762">
        <v>100</v>
      </c>
      <c r="J1762" t="s">
        <v>2988</v>
      </c>
      <c r="K1762" t="s">
        <v>4048</v>
      </c>
      <c r="L1762" t="s">
        <v>2985</v>
      </c>
      <c r="M1762" t="s">
        <v>2986</v>
      </c>
      <c r="N1762" t="s">
        <v>2991</v>
      </c>
      <c r="O1762" s="7">
        <v>45414</v>
      </c>
      <c r="Q1762" t="s">
        <v>2982</v>
      </c>
      <c r="R1762" t="s">
        <v>2988</v>
      </c>
      <c r="S1762">
        <f>COUNTIF(Specified[[#All],[Resource ID]],Mastergen[[#This Row],[RESOURCE_ID]])</f>
        <v>0</v>
      </c>
    </row>
    <row r="1763" spans="1:19" x14ac:dyDescent="0.3">
      <c r="A1763" t="s">
        <v>2975</v>
      </c>
      <c r="B1763" t="s">
        <v>46</v>
      </c>
      <c r="C1763" t="s">
        <v>60</v>
      </c>
      <c r="D1763" t="s">
        <v>1643</v>
      </c>
      <c r="E1763" t="s">
        <v>1643</v>
      </c>
      <c r="F1763" t="s">
        <v>2976</v>
      </c>
      <c r="G1763" t="s">
        <v>1643</v>
      </c>
      <c r="H1763">
        <v>0.99</v>
      </c>
      <c r="J1763" t="s">
        <v>2988</v>
      </c>
      <c r="K1763" t="s">
        <v>2996</v>
      </c>
      <c r="L1763" t="s">
        <v>2979</v>
      </c>
      <c r="M1763" t="s">
        <v>2979</v>
      </c>
      <c r="N1763" t="s">
        <v>2991</v>
      </c>
      <c r="Q1763" t="s">
        <v>2982</v>
      </c>
      <c r="R1763" t="s">
        <v>2988</v>
      </c>
      <c r="S1763">
        <f>COUNTIF(Specified[[#All],[Resource ID]],Mastergen[[#This Row],[RESOURCE_ID]])</f>
        <v>0</v>
      </c>
    </row>
    <row r="1764" spans="1:19" x14ac:dyDescent="0.3">
      <c r="A1764" t="s">
        <v>2975</v>
      </c>
      <c r="B1764" t="s">
        <v>46</v>
      </c>
      <c r="C1764" t="s">
        <v>46</v>
      </c>
      <c r="E1764" t="s">
        <v>782</v>
      </c>
      <c r="F1764" t="s">
        <v>2976</v>
      </c>
      <c r="G1764" t="s">
        <v>783</v>
      </c>
      <c r="H1764">
        <v>105</v>
      </c>
      <c r="I1764">
        <v>105</v>
      </c>
      <c r="J1764" t="s">
        <v>3010</v>
      </c>
      <c r="K1764" t="s">
        <v>4279</v>
      </c>
      <c r="L1764" t="s">
        <v>3004</v>
      </c>
      <c r="M1764" t="s">
        <v>3004</v>
      </c>
      <c r="N1764" t="s">
        <v>2981</v>
      </c>
      <c r="O1764" s="7">
        <v>44574</v>
      </c>
      <c r="Q1764" t="s">
        <v>2982</v>
      </c>
      <c r="R1764" t="s">
        <v>3010</v>
      </c>
      <c r="S1764">
        <f>COUNTIF(Specified[[#All],[Resource ID]],Mastergen[[#This Row],[RESOURCE_ID]])</f>
        <v>0</v>
      </c>
    </row>
    <row r="1765" spans="1:19" x14ac:dyDescent="0.3">
      <c r="A1765" t="s">
        <v>2975</v>
      </c>
      <c r="B1765" t="s">
        <v>60</v>
      </c>
      <c r="C1765" t="s">
        <v>46</v>
      </c>
      <c r="E1765" t="s">
        <v>586</v>
      </c>
      <c r="F1765" t="s">
        <v>2976</v>
      </c>
      <c r="G1765" t="s">
        <v>587</v>
      </c>
      <c r="H1765">
        <v>0.5</v>
      </c>
      <c r="I1765">
        <v>1</v>
      </c>
      <c r="J1765" t="s">
        <v>2988</v>
      </c>
      <c r="K1765" t="s">
        <v>3048</v>
      </c>
      <c r="L1765" t="s">
        <v>3006</v>
      </c>
      <c r="M1765" t="s">
        <v>3007</v>
      </c>
      <c r="N1765" t="s">
        <v>2991</v>
      </c>
      <c r="O1765" s="7">
        <v>29952</v>
      </c>
      <c r="Q1765" t="s">
        <v>2982</v>
      </c>
      <c r="R1765" t="s">
        <v>2988</v>
      </c>
      <c r="S1765">
        <f>COUNTIF(Specified[[#All],[Resource ID]],Mastergen[[#This Row],[RESOURCE_ID]])</f>
        <v>0</v>
      </c>
    </row>
    <row r="1766" spans="1:19" x14ac:dyDescent="0.3">
      <c r="A1766" t="s">
        <v>3014</v>
      </c>
      <c r="B1766" t="s">
        <v>46</v>
      </c>
      <c r="C1766" t="s">
        <v>60</v>
      </c>
      <c r="D1766" t="s">
        <v>692</v>
      </c>
      <c r="E1766" t="s">
        <v>3819</v>
      </c>
      <c r="F1766" t="s">
        <v>2976</v>
      </c>
      <c r="G1766" t="s">
        <v>3820</v>
      </c>
      <c r="H1766">
        <v>10.8</v>
      </c>
      <c r="I1766">
        <v>10.8</v>
      </c>
      <c r="K1766" t="s">
        <v>3184</v>
      </c>
      <c r="L1766" t="s">
        <v>3018</v>
      </c>
      <c r="M1766" t="s">
        <v>2994</v>
      </c>
      <c r="N1766" t="s">
        <v>2981</v>
      </c>
      <c r="Q1766" t="s">
        <v>2982</v>
      </c>
      <c r="R1766" t="s">
        <v>2977</v>
      </c>
      <c r="S1766">
        <f>COUNTIF(Specified[[#All],[Resource ID]],Mastergen[[#This Row],[RESOURCE_ID]])</f>
        <v>0</v>
      </c>
    </row>
    <row r="1767" spans="1:19" x14ac:dyDescent="0.3">
      <c r="A1767" t="s">
        <v>2975</v>
      </c>
      <c r="B1767" t="s">
        <v>46</v>
      </c>
      <c r="C1767" t="s">
        <v>46</v>
      </c>
      <c r="E1767" t="s">
        <v>1404</v>
      </c>
      <c r="F1767" t="s">
        <v>2976</v>
      </c>
      <c r="G1767" t="s">
        <v>1405</v>
      </c>
      <c r="H1767">
        <v>100.81</v>
      </c>
      <c r="I1767">
        <v>165</v>
      </c>
      <c r="J1767" t="s">
        <v>3010</v>
      </c>
      <c r="K1767" t="s">
        <v>3821</v>
      </c>
      <c r="L1767" t="s">
        <v>2985</v>
      </c>
      <c r="M1767" t="s">
        <v>2986</v>
      </c>
      <c r="N1767" t="s">
        <v>2981</v>
      </c>
      <c r="O1767" s="7">
        <v>43020</v>
      </c>
      <c r="Q1767" t="s">
        <v>2982</v>
      </c>
      <c r="R1767" t="s">
        <v>3010</v>
      </c>
      <c r="S1767">
        <f>COUNTIF(Specified[[#All],[Resource ID]],Mastergen[[#This Row],[RESOURCE_ID]])</f>
        <v>0</v>
      </c>
    </row>
    <row r="1768" spans="1:19" x14ac:dyDescent="0.3">
      <c r="A1768" t="s">
        <v>2975</v>
      </c>
      <c r="B1768" t="s">
        <v>46</v>
      </c>
      <c r="C1768" t="s">
        <v>46</v>
      </c>
      <c r="E1768" t="s">
        <v>1960</v>
      </c>
      <c r="F1768" t="s">
        <v>2976</v>
      </c>
      <c r="G1768" t="s">
        <v>1961</v>
      </c>
      <c r="H1768">
        <v>2.1</v>
      </c>
      <c r="I1768">
        <v>2.1</v>
      </c>
      <c r="J1768" t="s">
        <v>2977</v>
      </c>
      <c r="K1768" t="s">
        <v>5074</v>
      </c>
      <c r="L1768" t="s">
        <v>3004</v>
      </c>
      <c r="M1768" t="s">
        <v>3004</v>
      </c>
      <c r="N1768" t="s">
        <v>2981</v>
      </c>
      <c r="O1768" s="7">
        <v>39903</v>
      </c>
      <c r="Q1768" t="s">
        <v>2982</v>
      </c>
      <c r="R1768" t="s">
        <v>2977</v>
      </c>
      <c r="S1768">
        <f>COUNTIF(Specified[[#All],[Resource ID]],Mastergen[[#This Row],[RESOURCE_ID]])</f>
        <v>0</v>
      </c>
    </row>
    <row r="1769" spans="1:19" x14ac:dyDescent="0.3">
      <c r="A1769" t="s">
        <v>2975</v>
      </c>
      <c r="B1769" t="s">
        <v>46</v>
      </c>
      <c r="C1769" t="s">
        <v>46</v>
      </c>
      <c r="E1769" t="s">
        <v>1478</v>
      </c>
      <c r="F1769" t="s">
        <v>2976</v>
      </c>
      <c r="G1769" t="s">
        <v>1479</v>
      </c>
      <c r="H1769">
        <v>3</v>
      </c>
      <c r="I1769">
        <v>3</v>
      </c>
      <c r="J1769" t="s">
        <v>2977</v>
      </c>
      <c r="K1769" t="s">
        <v>3195</v>
      </c>
      <c r="L1769" t="s">
        <v>2985</v>
      </c>
      <c r="M1769" t="s">
        <v>2986</v>
      </c>
      <c r="N1769" t="s">
        <v>2981</v>
      </c>
      <c r="O1769" s="7">
        <v>43337</v>
      </c>
      <c r="Q1769" t="s">
        <v>2982</v>
      </c>
      <c r="R1769" t="s">
        <v>2977</v>
      </c>
      <c r="S1769">
        <f>COUNTIF(Specified[[#All],[Resource ID]],Mastergen[[#This Row],[RESOURCE_ID]])</f>
        <v>0</v>
      </c>
    </row>
    <row r="1770" spans="1:19" x14ac:dyDescent="0.3">
      <c r="A1770" t="s">
        <v>3014</v>
      </c>
      <c r="B1770" t="s">
        <v>46</v>
      </c>
      <c r="C1770" t="s">
        <v>60</v>
      </c>
      <c r="D1770" t="s">
        <v>350</v>
      </c>
      <c r="E1770" t="s">
        <v>3822</v>
      </c>
      <c r="F1770" t="s">
        <v>2976</v>
      </c>
      <c r="G1770" t="s">
        <v>3823</v>
      </c>
      <c r="H1770">
        <v>3.3</v>
      </c>
      <c r="I1770">
        <v>3.3</v>
      </c>
      <c r="K1770" t="s">
        <v>3193</v>
      </c>
      <c r="L1770" t="s">
        <v>3006</v>
      </c>
      <c r="M1770" t="s">
        <v>3007</v>
      </c>
      <c r="N1770" t="s">
        <v>2991</v>
      </c>
      <c r="Q1770" t="s">
        <v>2982</v>
      </c>
      <c r="R1770" t="s">
        <v>2988</v>
      </c>
      <c r="S1770">
        <f>COUNTIF(Specified[[#All],[Resource ID]],Mastergen[[#This Row],[RESOURCE_ID]])</f>
        <v>0</v>
      </c>
    </row>
    <row r="1771" spans="1:19" x14ac:dyDescent="0.3">
      <c r="A1771" t="s">
        <v>3014</v>
      </c>
      <c r="B1771" t="s">
        <v>46</v>
      </c>
      <c r="C1771" t="s">
        <v>60</v>
      </c>
      <c r="D1771" t="s">
        <v>362</v>
      </c>
      <c r="E1771" t="s">
        <v>3824</v>
      </c>
      <c r="F1771" t="s">
        <v>2976</v>
      </c>
      <c r="G1771" t="s">
        <v>3825</v>
      </c>
      <c r="H1771">
        <v>25</v>
      </c>
      <c r="I1771">
        <v>25</v>
      </c>
      <c r="K1771" t="s">
        <v>3048</v>
      </c>
      <c r="L1771" t="s">
        <v>3006</v>
      </c>
      <c r="M1771" t="s">
        <v>3007</v>
      </c>
      <c r="N1771" t="s">
        <v>2991</v>
      </c>
      <c r="Q1771" t="s">
        <v>2982</v>
      </c>
      <c r="R1771" t="s">
        <v>2988</v>
      </c>
      <c r="S1771">
        <f>COUNTIF(Specified[[#All],[Resource ID]],Mastergen[[#This Row],[RESOURCE_ID]])</f>
        <v>0</v>
      </c>
    </row>
    <row r="1772" spans="1:19" x14ac:dyDescent="0.3">
      <c r="A1772" t="s">
        <v>2975</v>
      </c>
      <c r="B1772" t="s">
        <v>46</v>
      </c>
      <c r="C1772" t="s">
        <v>46</v>
      </c>
      <c r="E1772" t="s">
        <v>1164</v>
      </c>
      <c r="F1772" t="s">
        <v>2976</v>
      </c>
      <c r="G1772" t="s">
        <v>1165</v>
      </c>
      <c r="H1772">
        <v>34.5</v>
      </c>
      <c r="I1772">
        <v>34.5</v>
      </c>
      <c r="J1772" t="s">
        <v>2988</v>
      </c>
      <c r="K1772" t="s">
        <v>4257</v>
      </c>
      <c r="L1772" t="s">
        <v>3018</v>
      </c>
      <c r="M1772" t="s">
        <v>2994</v>
      </c>
      <c r="N1772" t="s">
        <v>2991</v>
      </c>
      <c r="O1772" s="7">
        <v>33212</v>
      </c>
      <c r="Q1772" t="s">
        <v>2982</v>
      </c>
      <c r="R1772" t="s">
        <v>2988</v>
      </c>
      <c r="S1772">
        <f>COUNTIF(Specified[[#All],[Resource ID]],Mastergen[[#This Row],[RESOURCE_ID]])</f>
        <v>0</v>
      </c>
    </row>
    <row r="1773" spans="1:19" x14ac:dyDescent="0.3">
      <c r="A1773" t="s">
        <v>2975</v>
      </c>
      <c r="B1773" t="s">
        <v>46</v>
      </c>
      <c r="C1773" t="s">
        <v>46</v>
      </c>
      <c r="E1773" t="s">
        <v>1584</v>
      </c>
      <c r="F1773" t="s">
        <v>2976</v>
      </c>
      <c r="G1773" t="s">
        <v>1585</v>
      </c>
      <c r="H1773">
        <v>1.6</v>
      </c>
      <c r="I1773">
        <v>1.6</v>
      </c>
      <c r="J1773" t="s">
        <v>2988</v>
      </c>
      <c r="K1773" t="s">
        <v>3826</v>
      </c>
      <c r="L1773" t="s">
        <v>3073</v>
      </c>
      <c r="M1773" t="s">
        <v>3047</v>
      </c>
      <c r="N1773" t="s">
        <v>2991</v>
      </c>
      <c r="O1773" s="7">
        <v>41464</v>
      </c>
      <c r="Q1773" t="s">
        <v>2982</v>
      </c>
      <c r="R1773" t="s">
        <v>2988</v>
      </c>
      <c r="S1773">
        <f>COUNTIF(Specified[[#All],[Resource ID]],Mastergen[[#This Row],[RESOURCE_ID]])</f>
        <v>0</v>
      </c>
    </row>
    <row r="1774" spans="1:19" x14ac:dyDescent="0.3">
      <c r="A1774" t="s">
        <v>2975</v>
      </c>
      <c r="B1774" t="s">
        <v>46</v>
      </c>
      <c r="C1774" t="s">
        <v>46</v>
      </c>
      <c r="E1774" t="s">
        <v>2811</v>
      </c>
      <c r="F1774" t="s">
        <v>2976</v>
      </c>
      <c r="G1774" t="s">
        <v>2812</v>
      </c>
      <c r="H1774">
        <v>7.3</v>
      </c>
      <c r="I1774">
        <v>7.3</v>
      </c>
      <c r="J1774" t="s">
        <v>2988</v>
      </c>
      <c r="K1774" t="s">
        <v>3040</v>
      </c>
      <c r="L1774" t="s">
        <v>3006</v>
      </c>
      <c r="M1774" t="s">
        <v>3007</v>
      </c>
      <c r="N1774" t="s">
        <v>2991</v>
      </c>
      <c r="O1774" s="7">
        <v>42900</v>
      </c>
      <c r="Q1774" t="s">
        <v>2982</v>
      </c>
      <c r="R1774" t="s">
        <v>2988</v>
      </c>
      <c r="S1774">
        <f>COUNTIF(Specified[[#All],[Resource ID]],Mastergen[[#This Row],[RESOURCE_ID]])</f>
        <v>0</v>
      </c>
    </row>
    <row r="1775" spans="1:19" x14ac:dyDescent="0.3">
      <c r="A1775" t="s">
        <v>2975</v>
      </c>
      <c r="B1775" t="s">
        <v>46</v>
      </c>
      <c r="C1775" t="s">
        <v>46</v>
      </c>
      <c r="E1775" t="s">
        <v>874</v>
      </c>
      <c r="F1775" t="s">
        <v>2976</v>
      </c>
      <c r="G1775" t="s">
        <v>875</v>
      </c>
      <c r="H1775">
        <v>4</v>
      </c>
      <c r="I1775">
        <v>4</v>
      </c>
      <c r="J1775" t="s">
        <v>2977</v>
      </c>
      <c r="K1775" t="s">
        <v>3829</v>
      </c>
      <c r="L1775" t="s">
        <v>2985</v>
      </c>
      <c r="M1775" t="s">
        <v>2986</v>
      </c>
      <c r="N1775" t="s">
        <v>2981</v>
      </c>
      <c r="O1775" s="7">
        <v>41996</v>
      </c>
      <c r="Q1775" t="s">
        <v>2982</v>
      </c>
      <c r="R1775" t="s">
        <v>2977</v>
      </c>
      <c r="S1775">
        <f>COUNTIF(Specified[[#All],[Resource ID]],Mastergen[[#This Row],[RESOURCE_ID]])</f>
        <v>0</v>
      </c>
    </row>
    <row r="1776" spans="1:19" x14ac:dyDescent="0.3">
      <c r="A1776" t="s">
        <v>3014</v>
      </c>
      <c r="B1776" t="s">
        <v>46</v>
      </c>
      <c r="C1776" t="s">
        <v>60</v>
      </c>
      <c r="D1776" t="s">
        <v>1231</v>
      </c>
      <c r="E1776" t="s">
        <v>3830</v>
      </c>
      <c r="F1776" t="s">
        <v>2976</v>
      </c>
      <c r="G1776" t="s">
        <v>3831</v>
      </c>
      <c r="H1776">
        <v>49.9</v>
      </c>
      <c r="I1776">
        <v>49.9</v>
      </c>
      <c r="K1776" t="s">
        <v>3626</v>
      </c>
      <c r="L1776" t="s">
        <v>3018</v>
      </c>
      <c r="M1776" t="s">
        <v>2994</v>
      </c>
      <c r="N1776" t="s">
        <v>2991</v>
      </c>
      <c r="Q1776" t="s">
        <v>2982</v>
      </c>
      <c r="R1776" t="s">
        <v>2988</v>
      </c>
      <c r="S1776">
        <f>COUNTIF(Specified[[#All],[Resource ID]],Mastergen[[#This Row],[RESOURCE_ID]])</f>
        <v>0</v>
      </c>
    </row>
    <row r="1777" spans="1:19" x14ac:dyDescent="0.3">
      <c r="A1777" t="s">
        <v>3014</v>
      </c>
      <c r="B1777" t="s">
        <v>46</v>
      </c>
      <c r="C1777" t="s">
        <v>60</v>
      </c>
      <c r="D1777" t="s">
        <v>2441</v>
      </c>
      <c r="E1777" t="s">
        <v>3832</v>
      </c>
      <c r="F1777" t="s">
        <v>2976</v>
      </c>
      <c r="G1777" t="s">
        <v>3833</v>
      </c>
      <c r="H1777">
        <v>2.8</v>
      </c>
      <c r="I1777">
        <v>2.8</v>
      </c>
      <c r="K1777" t="s">
        <v>3252</v>
      </c>
      <c r="L1777" t="s">
        <v>3006</v>
      </c>
      <c r="M1777" t="s">
        <v>3007</v>
      </c>
      <c r="N1777" t="s">
        <v>2991</v>
      </c>
      <c r="Q1777" t="s">
        <v>2982</v>
      </c>
      <c r="R1777" t="s">
        <v>3078</v>
      </c>
      <c r="S1777">
        <f>COUNTIF(Specified[[#All],[Resource ID]],Mastergen[[#This Row],[RESOURCE_ID]])</f>
        <v>0</v>
      </c>
    </row>
    <row r="1778" spans="1:19" x14ac:dyDescent="0.3">
      <c r="A1778" t="s">
        <v>2975</v>
      </c>
      <c r="B1778" t="s">
        <v>60</v>
      </c>
      <c r="C1778" t="s">
        <v>46</v>
      </c>
      <c r="E1778" t="s">
        <v>1006</v>
      </c>
      <c r="F1778" t="s">
        <v>2976</v>
      </c>
      <c r="G1778" t="s">
        <v>1007</v>
      </c>
      <c r="H1778">
        <v>3.75</v>
      </c>
      <c r="I1778">
        <v>3.8</v>
      </c>
      <c r="J1778" t="s">
        <v>2988</v>
      </c>
      <c r="K1778" t="s">
        <v>3834</v>
      </c>
      <c r="L1778" t="s">
        <v>3006</v>
      </c>
      <c r="M1778" t="s">
        <v>3007</v>
      </c>
      <c r="N1778" t="s">
        <v>2991</v>
      </c>
      <c r="O1778" s="7">
        <v>32499</v>
      </c>
      <c r="Q1778" t="s">
        <v>2982</v>
      </c>
      <c r="R1778" t="s">
        <v>2988</v>
      </c>
      <c r="S1778">
        <f>COUNTIF(Specified[[#All],[Resource ID]],Mastergen[[#This Row],[RESOURCE_ID]])</f>
        <v>0</v>
      </c>
    </row>
    <row r="1779" spans="1:19" x14ac:dyDescent="0.3">
      <c r="A1779" t="s">
        <v>3014</v>
      </c>
      <c r="B1779" t="s">
        <v>46</v>
      </c>
      <c r="C1779" t="s">
        <v>60</v>
      </c>
      <c r="D1779" t="s">
        <v>1071</v>
      </c>
      <c r="E1779" t="s">
        <v>3835</v>
      </c>
      <c r="F1779" t="s">
        <v>2976</v>
      </c>
      <c r="G1779" t="s">
        <v>3835</v>
      </c>
      <c r="H1779">
        <v>234.5</v>
      </c>
      <c r="I1779">
        <v>234.5</v>
      </c>
      <c r="K1779" t="s">
        <v>3800</v>
      </c>
      <c r="L1779" t="s">
        <v>2993</v>
      </c>
      <c r="M1779" t="s">
        <v>2994</v>
      </c>
      <c r="N1779" t="s">
        <v>2981</v>
      </c>
      <c r="Q1779" t="s">
        <v>2982</v>
      </c>
      <c r="R1779" t="s">
        <v>2977</v>
      </c>
      <c r="S1779">
        <f>COUNTIF(Specified[[#All],[Resource ID]],Mastergen[[#This Row],[RESOURCE_ID]])</f>
        <v>0</v>
      </c>
    </row>
    <row r="1780" spans="1:19" x14ac:dyDescent="0.3">
      <c r="A1780" t="s">
        <v>2975</v>
      </c>
      <c r="B1780" t="s">
        <v>46</v>
      </c>
      <c r="C1780" t="s">
        <v>46</v>
      </c>
      <c r="E1780" t="s">
        <v>1548</v>
      </c>
      <c r="F1780" t="s">
        <v>2976</v>
      </c>
      <c r="G1780" t="s">
        <v>1549</v>
      </c>
      <c r="H1780">
        <v>3</v>
      </c>
      <c r="I1780">
        <v>3</v>
      </c>
      <c r="J1780" t="s">
        <v>2988</v>
      </c>
      <c r="K1780" t="s">
        <v>3836</v>
      </c>
      <c r="L1780" t="s">
        <v>2985</v>
      </c>
      <c r="M1780" t="s">
        <v>2986</v>
      </c>
      <c r="N1780" t="s">
        <v>2991</v>
      </c>
      <c r="O1780" s="7">
        <v>43202</v>
      </c>
      <c r="Q1780" t="s">
        <v>2982</v>
      </c>
      <c r="R1780" t="s">
        <v>2988</v>
      </c>
      <c r="S1780">
        <f>COUNTIF(Specified[[#All],[Resource ID]],Mastergen[[#This Row],[RESOURCE_ID]])</f>
        <v>0</v>
      </c>
    </row>
    <row r="1781" spans="1:19" x14ac:dyDescent="0.3">
      <c r="A1781" t="s">
        <v>3014</v>
      </c>
      <c r="B1781" t="s">
        <v>46</v>
      </c>
      <c r="C1781" t="s">
        <v>60</v>
      </c>
      <c r="D1781" t="s">
        <v>1229</v>
      </c>
      <c r="E1781" t="s">
        <v>3837</v>
      </c>
      <c r="F1781" t="s">
        <v>2976</v>
      </c>
      <c r="G1781" t="s">
        <v>3838</v>
      </c>
      <c r="H1781">
        <v>92</v>
      </c>
      <c r="I1781">
        <v>92</v>
      </c>
      <c r="K1781" t="s">
        <v>1230</v>
      </c>
      <c r="L1781" t="s">
        <v>2989</v>
      </c>
      <c r="M1781" t="s">
        <v>2994</v>
      </c>
      <c r="N1781" t="s">
        <v>2981</v>
      </c>
      <c r="Q1781" t="s">
        <v>2982</v>
      </c>
      <c r="R1781" t="s">
        <v>2977</v>
      </c>
      <c r="S1781">
        <f>COUNTIF(Specified[[#All],[Resource ID]],Mastergen[[#This Row],[RESOURCE_ID]])</f>
        <v>0</v>
      </c>
    </row>
    <row r="1782" spans="1:19" x14ac:dyDescent="0.3">
      <c r="A1782" t="s">
        <v>2975</v>
      </c>
      <c r="B1782" t="s">
        <v>46</v>
      </c>
      <c r="C1782" t="s">
        <v>46</v>
      </c>
      <c r="E1782" t="s">
        <v>562</v>
      </c>
      <c r="F1782" t="s">
        <v>2976</v>
      </c>
      <c r="G1782" t="s">
        <v>563</v>
      </c>
      <c r="H1782">
        <v>200</v>
      </c>
      <c r="I1782">
        <v>200</v>
      </c>
      <c r="J1782" t="s">
        <v>2977</v>
      </c>
      <c r="K1782" t="s">
        <v>3774</v>
      </c>
      <c r="L1782" t="s">
        <v>2979</v>
      </c>
      <c r="M1782" t="s">
        <v>2980</v>
      </c>
      <c r="N1782" t="s">
        <v>2981</v>
      </c>
      <c r="O1782" s="7">
        <v>44820</v>
      </c>
      <c r="Q1782" t="s">
        <v>2982</v>
      </c>
      <c r="R1782" t="s">
        <v>2977</v>
      </c>
      <c r="S1782">
        <f>COUNTIF(Specified[[#All],[Resource ID]],Mastergen[[#This Row],[RESOURCE_ID]])</f>
        <v>0</v>
      </c>
    </row>
    <row r="1783" spans="1:19" x14ac:dyDescent="0.3">
      <c r="A1783" t="s">
        <v>2975</v>
      </c>
      <c r="B1783" t="s">
        <v>46</v>
      </c>
      <c r="C1783" t="s">
        <v>46</v>
      </c>
      <c r="E1783" t="s">
        <v>473</v>
      </c>
      <c r="F1783" t="s">
        <v>2976</v>
      </c>
      <c r="G1783" t="s">
        <v>474</v>
      </c>
      <c r="H1783">
        <v>45.6</v>
      </c>
      <c r="I1783">
        <v>47</v>
      </c>
      <c r="J1783" t="s">
        <v>3010</v>
      </c>
      <c r="K1783" t="s">
        <v>3281</v>
      </c>
      <c r="L1783" t="s">
        <v>2985</v>
      </c>
      <c r="M1783" t="s">
        <v>2986</v>
      </c>
      <c r="N1783" t="s">
        <v>2981</v>
      </c>
      <c r="O1783" s="7">
        <v>41866</v>
      </c>
      <c r="Q1783" t="s">
        <v>2982</v>
      </c>
      <c r="R1783" t="s">
        <v>3010</v>
      </c>
      <c r="S1783">
        <f>COUNTIF(Specified[[#All],[Resource ID]],Mastergen[[#This Row],[RESOURCE_ID]])</f>
        <v>0</v>
      </c>
    </row>
    <row r="1784" spans="1:19" x14ac:dyDescent="0.3">
      <c r="A1784" t="s">
        <v>2975</v>
      </c>
      <c r="B1784" t="s">
        <v>46</v>
      </c>
      <c r="C1784" t="s">
        <v>46</v>
      </c>
      <c r="E1784" t="s">
        <v>598</v>
      </c>
      <c r="F1784" t="s">
        <v>2976</v>
      </c>
      <c r="G1784" t="s">
        <v>599</v>
      </c>
      <c r="H1784">
        <v>40</v>
      </c>
      <c r="I1784">
        <v>40</v>
      </c>
      <c r="J1784" t="s">
        <v>2988</v>
      </c>
      <c r="K1784" t="s">
        <v>3839</v>
      </c>
      <c r="L1784" t="s">
        <v>2985</v>
      </c>
      <c r="M1784" t="s">
        <v>2986</v>
      </c>
      <c r="N1784" t="s">
        <v>3001</v>
      </c>
      <c r="O1784" s="7">
        <v>43069</v>
      </c>
      <c r="Q1784" t="s">
        <v>2982</v>
      </c>
      <c r="R1784" t="s">
        <v>2988</v>
      </c>
      <c r="S1784">
        <f>COUNTIF(Specified[[#All],[Resource ID]],Mastergen[[#This Row],[RESOURCE_ID]])</f>
        <v>0</v>
      </c>
    </row>
    <row r="1785" spans="1:19" x14ac:dyDescent="0.3">
      <c r="A1785" t="s">
        <v>2975</v>
      </c>
      <c r="B1785" t="s">
        <v>46</v>
      </c>
      <c r="C1785" t="s">
        <v>60</v>
      </c>
      <c r="D1785" t="s">
        <v>1532</v>
      </c>
      <c r="E1785" t="s">
        <v>1532</v>
      </c>
      <c r="F1785" t="s">
        <v>2976</v>
      </c>
      <c r="G1785" t="s">
        <v>1533</v>
      </c>
      <c r="H1785">
        <v>25.2</v>
      </c>
      <c r="J1785" t="s">
        <v>2988</v>
      </c>
      <c r="K1785" t="s">
        <v>3840</v>
      </c>
      <c r="M1785" t="s">
        <v>3007</v>
      </c>
      <c r="N1785" t="s">
        <v>2991</v>
      </c>
      <c r="O1785" s="7">
        <v>43069</v>
      </c>
      <c r="Q1785" t="s">
        <v>2982</v>
      </c>
      <c r="R1785" t="s">
        <v>2988</v>
      </c>
      <c r="S1785">
        <f>COUNTIF(Specified[[#All],[Resource ID]],Mastergen[[#This Row],[RESOURCE_ID]])</f>
        <v>0</v>
      </c>
    </row>
    <row r="1786" spans="1:19" x14ac:dyDescent="0.3">
      <c r="A1786" t="s">
        <v>2975</v>
      </c>
      <c r="B1786" t="s">
        <v>46</v>
      </c>
      <c r="C1786" t="s">
        <v>46</v>
      </c>
      <c r="E1786" t="s">
        <v>2580</v>
      </c>
      <c r="F1786" t="s">
        <v>2976</v>
      </c>
      <c r="G1786" t="s">
        <v>2581</v>
      </c>
      <c r="H1786">
        <v>1.5</v>
      </c>
      <c r="I1786">
        <v>1.5</v>
      </c>
      <c r="J1786" t="s">
        <v>2988</v>
      </c>
      <c r="K1786" t="s">
        <v>3842</v>
      </c>
      <c r="L1786" t="s">
        <v>2985</v>
      </c>
      <c r="M1786" t="s">
        <v>2986</v>
      </c>
      <c r="N1786" t="s">
        <v>3001</v>
      </c>
      <c r="O1786" s="7">
        <v>42462</v>
      </c>
      <c r="Q1786" t="s">
        <v>2982</v>
      </c>
      <c r="R1786" t="s">
        <v>2988</v>
      </c>
      <c r="S1786">
        <f>COUNTIF(Specified[[#All],[Resource ID]],Mastergen[[#This Row],[RESOURCE_ID]])</f>
        <v>0</v>
      </c>
    </row>
    <row r="1787" spans="1:19" x14ac:dyDescent="0.3">
      <c r="A1787" t="s">
        <v>2975</v>
      </c>
      <c r="B1787" t="s">
        <v>46</v>
      </c>
      <c r="C1787" t="s">
        <v>46</v>
      </c>
      <c r="E1787" t="s">
        <v>2561</v>
      </c>
      <c r="F1787" t="s">
        <v>2976</v>
      </c>
      <c r="G1787" t="s">
        <v>2562</v>
      </c>
      <c r="H1787">
        <v>38.97</v>
      </c>
      <c r="I1787">
        <v>40</v>
      </c>
      <c r="J1787" t="s">
        <v>2977</v>
      </c>
      <c r="K1787" t="s">
        <v>3818</v>
      </c>
      <c r="L1787" t="s">
        <v>3004</v>
      </c>
      <c r="M1787" t="s">
        <v>3004</v>
      </c>
      <c r="N1787" t="s">
        <v>2981</v>
      </c>
      <c r="O1787" s="7">
        <v>41995</v>
      </c>
      <c r="Q1787" t="s">
        <v>2982</v>
      </c>
      <c r="R1787" t="s">
        <v>2977</v>
      </c>
      <c r="S1787">
        <f>COUNTIF(Specified[[#All],[Resource ID]],Mastergen[[#This Row],[RESOURCE_ID]])</f>
        <v>0</v>
      </c>
    </row>
    <row r="1788" spans="1:19" x14ac:dyDescent="0.3">
      <c r="A1788" t="s">
        <v>2975</v>
      </c>
      <c r="B1788" t="s">
        <v>46</v>
      </c>
      <c r="C1788" t="s">
        <v>60</v>
      </c>
      <c r="D1788" t="s">
        <v>2160</v>
      </c>
      <c r="E1788" t="s">
        <v>2160</v>
      </c>
      <c r="F1788" t="s">
        <v>2976</v>
      </c>
      <c r="G1788" t="s">
        <v>2160</v>
      </c>
      <c r="H1788">
        <v>0.99</v>
      </c>
      <c r="J1788" t="s">
        <v>2977</v>
      </c>
      <c r="K1788" t="s">
        <v>3041</v>
      </c>
      <c r="L1788" t="s">
        <v>2979</v>
      </c>
      <c r="M1788" t="s">
        <v>2979</v>
      </c>
      <c r="N1788" t="s">
        <v>2981</v>
      </c>
      <c r="Q1788" t="s">
        <v>2982</v>
      </c>
      <c r="R1788" t="s">
        <v>2977</v>
      </c>
      <c r="S1788">
        <f>COUNTIF(Specified[[#All],[Resource ID]],Mastergen[[#This Row],[RESOURCE_ID]])</f>
        <v>0</v>
      </c>
    </row>
    <row r="1789" spans="1:19" x14ac:dyDescent="0.3">
      <c r="A1789" t="s">
        <v>2975</v>
      </c>
      <c r="B1789" t="s">
        <v>46</v>
      </c>
      <c r="C1789" t="s">
        <v>46</v>
      </c>
      <c r="E1789" t="s">
        <v>1158</v>
      </c>
      <c r="F1789" t="s">
        <v>2976</v>
      </c>
      <c r="G1789" t="s">
        <v>1159</v>
      </c>
      <c r="H1789">
        <v>52.4</v>
      </c>
      <c r="I1789">
        <v>60</v>
      </c>
      <c r="J1789" t="s">
        <v>2988</v>
      </c>
      <c r="K1789" t="s">
        <v>1159</v>
      </c>
      <c r="L1789" t="s">
        <v>3018</v>
      </c>
      <c r="M1789" t="s">
        <v>2994</v>
      </c>
      <c r="N1789" t="s">
        <v>3001</v>
      </c>
      <c r="O1789" s="7">
        <v>32515</v>
      </c>
      <c r="Q1789" t="s">
        <v>2982</v>
      </c>
      <c r="R1789" t="s">
        <v>2988</v>
      </c>
      <c r="S1789">
        <f>COUNTIF(Specified[[#All],[Resource ID]],Mastergen[[#This Row],[RESOURCE_ID]])</f>
        <v>0</v>
      </c>
    </row>
    <row r="1790" spans="1:19" x14ac:dyDescent="0.3">
      <c r="A1790" t="s">
        <v>3014</v>
      </c>
      <c r="B1790" t="s">
        <v>46</v>
      </c>
      <c r="C1790" t="s">
        <v>60</v>
      </c>
      <c r="D1790" t="s">
        <v>2389</v>
      </c>
      <c r="E1790" t="s">
        <v>3843</v>
      </c>
      <c r="F1790" t="s">
        <v>2976</v>
      </c>
      <c r="G1790" t="s">
        <v>3844</v>
      </c>
      <c r="H1790">
        <v>53</v>
      </c>
      <c r="I1790">
        <v>53</v>
      </c>
      <c r="J1790" t="s">
        <v>2988</v>
      </c>
      <c r="K1790" t="s">
        <v>3035</v>
      </c>
      <c r="L1790" t="s">
        <v>3036</v>
      </c>
      <c r="M1790" t="s">
        <v>3007</v>
      </c>
      <c r="N1790" t="s">
        <v>2991</v>
      </c>
      <c r="Q1790" t="s">
        <v>2982</v>
      </c>
      <c r="R1790" t="s">
        <v>2988</v>
      </c>
      <c r="S1790">
        <f>COUNTIF(Specified[[#All],[Resource ID]],Mastergen[[#This Row],[RESOURCE_ID]])</f>
        <v>0</v>
      </c>
    </row>
    <row r="1791" spans="1:19" x14ac:dyDescent="0.3">
      <c r="A1791" t="s">
        <v>2975</v>
      </c>
      <c r="B1791" t="s">
        <v>46</v>
      </c>
      <c r="C1791" t="s">
        <v>46</v>
      </c>
      <c r="E1791" t="s">
        <v>210</v>
      </c>
      <c r="F1791" t="s">
        <v>2976</v>
      </c>
      <c r="G1791" t="s">
        <v>211</v>
      </c>
      <c r="H1791">
        <v>105</v>
      </c>
      <c r="I1791">
        <v>105</v>
      </c>
      <c r="J1791" t="s">
        <v>2977</v>
      </c>
      <c r="K1791" t="s">
        <v>3845</v>
      </c>
      <c r="L1791" t="s">
        <v>2985</v>
      </c>
      <c r="M1791" t="s">
        <v>2986</v>
      </c>
      <c r="N1791" t="s">
        <v>2981</v>
      </c>
      <c r="O1791" s="7">
        <v>43452</v>
      </c>
      <c r="Q1791" t="s">
        <v>2982</v>
      </c>
      <c r="R1791" t="s">
        <v>2977</v>
      </c>
      <c r="S1791">
        <f>COUNTIF(Specified[[#All],[Resource ID]],Mastergen[[#This Row],[RESOURCE_ID]])</f>
        <v>0</v>
      </c>
    </row>
    <row r="1792" spans="1:19" x14ac:dyDescent="0.3">
      <c r="A1792" t="s">
        <v>2975</v>
      </c>
      <c r="B1792" t="s">
        <v>60</v>
      </c>
      <c r="C1792" t="s">
        <v>46</v>
      </c>
      <c r="E1792" t="s">
        <v>546</v>
      </c>
      <c r="F1792" t="s">
        <v>2976</v>
      </c>
      <c r="G1792" t="s">
        <v>547</v>
      </c>
      <c r="H1792">
        <v>2</v>
      </c>
      <c r="I1792">
        <v>2</v>
      </c>
      <c r="J1792" t="s">
        <v>2988</v>
      </c>
      <c r="K1792" t="s">
        <v>3846</v>
      </c>
      <c r="L1792" t="s">
        <v>3006</v>
      </c>
      <c r="M1792" t="s">
        <v>3007</v>
      </c>
      <c r="N1792" t="s">
        <v>2991</v>
      </c>
      <c r="O1792" s="7">
        <v>42887</v>
      </c>
      <c r="Q1792" t="s">
        <v>2982</v>
      </c>
      <c r="R1792" t="s">
        <v>2988</v>
      </c>
      <c r="S1792">
        <f>COUNTIF(Specified[[#All],[Resource ID]],Mastergen[[#This Row],[RESOURCE_ID]])</f>
        <v>0</v>
      </c>
    </row>
    <row r="1793" spans="1:19" x14ac:dyDescent="0.3">
      <c r="A1793" t="s">
        <v>2975</v>
      </c>
      <c r="B1793" t="s">
        <v>46</v>
      </c>
      <c r="C1793" t="s">
        <v>46</v>
      </c>
      <c r="E1793" t="s">
        <v>854</v>
      </c>
      <c r="F1793" t="s">
        <v>2976</v>
      </c>
      <c r="G1793" t="s">
        <v>855</v>
      </c>
      <c r="H1793">
        <v>3.6</v>
      </c>
      <c r="I1793">
        <v>3.6</v>
      </c>
      <c r="J1793" t="s">
        <v>2988</v>
      </c>
      <c r="K1793" t="s">
        <v>3502</v>
      </c>
      <c r="L1793" t="s">
        <v>3006</v>
      </c>
      <c r="M1793" t="s">
        <v>3007</v>
      </c>
      <c r="N1793" t="s">
        <v>2991</v>
      </c>
      <c r="O1793" s="7">
        <v>42969</v>
      </c>
      <c r="Q1793" t="s">
        <v>2982</v>
      </c>
      <c r="R1793" t="s">
        <v>2988</v>
      </c>
      <c r="S1793">
        <f>COUNTIF(Specified[[#All],[Resource ID]],Mastergen[[#This Row],[RESOURCE_ID]])</f>
        <v>0</v>
      </c>
    </row>
    <row r="1794" spans="1:19" x14ac:dyDescent="0.3">
      <c r="A1794" t="s">
        <v>2975</v>
      </c>
      <c r="B1794" t="s">
        <v>46</v>
      </c>
      <c r="C1794" t="s">
        <v>60</v>
      </c>
      <c r="D1794" t="s">
        <v>727</v>
      </c>
      <c r="E1794" t="s">
        <v>727</v>
      </c>
      <c r="F1794" t="s">
        <v>2976</v>
      </c>
      <c r="G1794" t="s">
        <v>728</v>
      </c>
      <c r="H1794">
        <v>147.80000000000001</v>
      </c>
      <c r="J1794" t="s">
        <v>2988</v>
      </c>
      <c r="K1794" t="s">
        <v>3849</v>
      </c>
      <c r="L1794" t="s">
        <v>2993</v>
      </c>
      <c r="M1794" t="s">
        <v>2994</v>
      </c>
      <c r="N1794" t="s">
        <v>2991</v>
      </c>
      <c r="O1794" s="7">
        <v>38435</v>
      </c>
      <c r="Q1794" t="s">
        <v>2982</v>
      </c>
      <c r="R1794" t="s">
        <v>3078</v>
      </c>
      <c r="S1794">
        <f>COUNTIF(Specified[[#All],[Resource ID]],Mastergen[[#This Row],[RESOURCE_ID]])</f>
        <v>0</v>
      </c>
    </row>
    <row r="1795" spans="1:19" x14ac:dyDescent="0.3">
      <c r="A1795" t="s">
        <v>2975</v>
      </c>
      <c r="B1795" t="s">
        <v>46</v>
      </c>
      <c r="C1795" t="s">
        <v>46</v>
      </c>
      <c r="E1795" t="s">
        <v>735</v>
      </c>
      <c r="F1795" t="s">
        <v>2976</v>
      </c>
      <c r="G1795" t="s">
        <v>736</v>
      </c>
      <c r="H1795">
        <v>44.8</v>
      </c>
      <c r="I1795">
        <v>44.8</v>
      </c>
      <c r="J1795" t="s">
        <v>2988</v>
      </c>
      <c r="K1795" t="s">
        <v>3780</v>
      </c>
      <c r="L1795" t="s">
        <v>3004</v>
      </c>
      <c r="M1795" t="s">
        <v>3004</v>
      </c>
      <c r="N1795" t="s">
        <v>2991</v>
      </c>
      <c r="O1795" s="7">
        <v>44656</v>
      </c>
      <c r="Q1795" t="s">
        <v>2982</v>
      </c>
      <c r="R1795" t="s">
        <v>2988</v>
      </c>
      <c r="S1795">
        <f>COUNTIF(Specified[[#All],[Resource ID]],Mastergen[[#This Row],[RESOURCE_ID]])</f>
        <v>0</v>
      </c>
    </row>
    <row r="1796" spans="1:19" x14ac:dyDescent="0.3">
      <c r="A1796" t="s">
        <v>2975</v>
      </c>
      <c r="B1796" t="s">
        <v>46</v>
      </c>
      <c r="C1796" t="s">
        <v>46</v>
      </c>
      <c r="E1796" t="s">
        <v>2504</v>
      </c>
      <c r="F1796" t="s">
        <v>2976</v>
      </c>
      <c r="G1796" t="s">
        <v>2505</v>
      </c>
      <c r="H1796">
        <v>20</v>
      </c>
      <c r="I1796">
        <v>20</v>
      </c>
      <c r="J1796" t="s">
        <v>2977</v>
      </c>
      <c r="K1796" t="s">
        <v>3850</v>
      </c>
      <c r="L1796" t="s">
        <v>2985</v>
      </c>
      <c r="M1796" t="s">
        <v>2986</v>
      </c>
      <c r="N1796" t="s">
        <v>2981</v>
      </c>
      <c r="O1796" s="7">
        <v>43817</v>
      </c>
      <c r="Q1796" t="s">
        <v>2982</v>
      </c>
      <c r="R1796" t="s">
        <v>2977</v>
      </c>
      <c r="S1796">
        <f>COUNTIF(Specified[[#All],[Resource ID]],Mastergen[[#This Row],[RESOURCE_ID]])</f>
        <v>0</v>
      </c>
    </row>
    <row r="1797" spans="1:19" x14ac:dyDescent="0.3">
      <c r="A1797" t="s">
        <v>2975</v>
      </c>
      <c r="B1797" t="s">
        <v>46</v>
      </c>
      <c r="C1797" t="s">
        <v>46</v>
      </c>
      <c r="E1797" t="s">
        <v>3926</v>
      </c>
      <c r="F1797" t="s">
        <v>2976</v>
      </c>
      <c r="G1797" t="s">
        <v>3927</v>
      </c>
      <c r="H1797">
        <v>100</v>
      </c>
      <c r="I1797">
        <v>100</v>
      </c>
      <c r="J1797" t="s">
        <v>2977</v>
      </c>
      <c r="K1797" t="s">
        <v>3928</v>
      </c>
      <c r="L1797" t="s">
        <v>2979</v>
      </c>
      <c r="M1797" t="s">
        <v>2980</v>
      </c>
      <c r="N1797" t="s">
        <v>2981</v>
      </c>
      <c r="O1797" s="7">
        <v>45559</v>
      </c>
      <c r="Q1797" t="s">
        <v>2982</v>
      </c>
      <c r="R1797" t="s">
        <v>2977</v>
      </c>
      <c r="S1797">
        <f>COUNTIF(Specified[[#All],[Resource ID]],Mastergen[[#This Row],[RESOURCE_ID]])</f>
        <v>0</v>
      </c>
    </row>
    <row r="1798" spans="1:19" x14ac:dyDescent="0.3">
      <c r="A1798" t="s">
        <v>2975</v>
      </c>
      <c r="B1798" t="s">
        <v>46</v>
      </c>
      <c r="C1798" t="s">
        <v>46</v>
      </c>
      <c r="E1798" t="s">
        <v>617</v>
      </c>
      <c r="F1798" t="s">
        <v>2976</v>
      </c>
      <c r="G1798" t="s">
        <v>618</v>
      </c>
      <c r="H1798">
        <v>1.75</v>
      </c>
      <c r="I1798">
        <v>1.8</v>
      </c>
      <c r="J1798" t="s">
        <v>2977</v>
      </c>
      <c r="K1798" t="s">
        <v>3852</v>
      </c>
      <c r="L1798" t="s">
        <v>2985</v>
      </c>
      <c r="M1798" t="s">
        <v>2986</v>
      </c>
      <c r="N1798" t="s">
        <v>2981</v>
      </c>
      <c r="O1798" s="7">
        <v>42095</v>
      </c>
      <c r="Q1798" t="s">
        <v>2982</v>
      </c>
      <c r="R1798" t="s">
        <v>2977</v>
      </c>
      <c r="S1798">
        <f>COUNTIF(Specified[[#All],[Resource ID]],Mastergen[[#This Row],[RESOURCE_ID]])</f>
        <v>0</v>
      </c>
    </row>
    <row r="1799" spans="1:19" x14ac:dyDescent="0.3">
      <c r="A1799" t="s">
        <v>2975</v>
      </c>
      <c r="B1799" t="s">
        <v>46</v>
      </c>
      <c r="C1799" t="s">
        <v>46</v>
      </c>
      <c r="E1799" t="s">
        <v>2604</v>
      </c>
      <c r="F1799" t="s">
        <v>2976</v>
      </c>
      <c r="G1799" t="s">
        <v>2605</v>
      </c>
      <c r="H1799">
        <v>9</v>
      </c>
      <c r="I1799">
        <v>9</v>
      </c>
      <c r="J1799" t="s">
        <v>2988</v>
      </c>
      <c r="K1799" t="s">
        <v>3853</v>
      </c>
      <c r="L1799" t="s">
        <v>3004</v>
      </c>
      <c r="M1799" t="s">
        <v>3004</v>
      </c>
      <c r="N1799" t="s">
        <v>2991</v>
      </c>
      <c r="O1799" s="7">
        <v>43644</v>
      </c>
      <c r="Q1799" t="s">
        <v>2982</v>
      </c>
      <c r="R1799" t="s">
        <v>2988</v>
      </c>
      <c r="S1799">
        <f>COUNTIF(Specified[[#All],[Resource ID]],Mastergen[[#This Row],[RESOURCE_ID]])</f>
        <v>0</v>
      </c>
    </row>
    <row r="1800" spans="1:19" x14ac:dyDescent="0.3">
      <c r="A1800" t="s">
        <v>2975</v>
      </c>
      <c r="B1800" t="s">
        <v>46</v>
      </c>
      <c r="C1800" t="s">
        <v>60</v>
      </c>
      <c r="D1800" t="s">
        <v>1099</v>
      </c>
      <c r="E1800" t="s">
        <v>1099</v>
      </c>
      <c r="F1800" t="s">
        <v>2976</v>
      </c>
      <c r="G1800" t="s">
        <v>1100</v>
      </c>
      <c r="H1800">
        <v>405</v>
      </c>
      <c r="J1800" t="s">
        <v>2988</v>
      </c>
      <c r="K1800" t="s">
        <v>3854</v>
      </c>
      <c r="L1800" t="s">
        <v>3006</v>
      </c>
      <c r="M1800" t="s">
        <v>3007</v>
      </c>
      <c r="N1800" t="s">
        <v>2991</v>
      </c>
      <c r="O1800" s="7">
        <v>38899</v>
      </c>
      <c r="Q1800" t="s">
        <v>2982</v>
      </c>
      <c r="R1800" t="s">
        <v>2988</v>
      </c>
      <c r="S1800">
        <f>COUNTIF(Specified[[#All],[Resource ID]],Mastergen[[#This Row],[RESOURCE_ID]])</f>
        <v>0</v>
      </c>
    </row>
    <row r="1801" spans="1:19" x14ac:dyDescent="0.3">
      <c r="A1801" t="s">
        <v>2975</v>
      </c>
      <c r="B1801" t="s">
        <v>46</v>
      </c>
      <c r="C1801" t="s">
        <v>46</v>
      </c>
      <c r="E1801" t="s">
        <v>958</v>
      </c>
      <c r="F1801" t="s">
        <v>2976</v>
      </c>
      <c r="G1801" t="s">
        <v>959</v>
      </c>
      <c r="H1801">
        <v>22.13</v>
      </c>
      <c r="I1801">
        <v>30.6</v>
      </c>
      <c r="J1801" t="s">
        <v>2977</v>
      </c>
      <c r="K1801" t="s">
        <v>3859</v>
      </c>
      <c r="L1801" t="s">
        <v>3018</v>
      </c>
      <c r="M1801" t="s">
        <v>2994</v>
      </c>
      <c r="N1801" t="s">
        <v>2981</v>
      </c>
      <c r="O1801" s="7">
        <v>27760</v>
      </c>
      <c r="Q1801" t="s">
        <v>2982</v>
      </c>
      <c r="R1801" t="s">
        <v>3860</v>
      </c>
      <c r="S1801">
        <f>COUNTIF(Specified[[#All],[Resource ID]],Mastergen[[#This Row],[RESOURCE_ID]])</f>
        <v>0</v>
      </c>
    </row>
    <row r="1802" spans="1:19" x14ac:dyDescent="0.3">
      <c r="A1802" t="s">
        <v>3014</v>
      </c>
      <c r="B1802" t="s">
        <v>46</v>
      </c>
      <c r="C1802" t="s">
        <v>60</v>
      </c>
      <c r="D1802" t="s">
        <v>315</v>
      </c>
      <c r="E1802" t="s">
        <v>3855</v>
      </c>
      <c r="F1802" t="s">
        <v>2976</v>
      </c>
      <c r="G1802" t="s">
        <v>3856</v>
      </c>
      <c r="H1802">
        <v>78</v>
      </c>
      <c r="I1802">
        <v>78</v>
      </c>
      <c r="K1802" t="s">
        <v>3107</v>
      </c>
      <c r="L1802" t="s">
        <v>3004</v>
      </c>
      <c r="M1802" t="s">
        <v>3004</v>
      </c>
      <c r="N1802" t="s">
        <v>2981</v>
      </c>
      <c r="Q1802" t="s">
        <v>2982</v>
      </c>
      <c r="R1802" t="s">
        <v>2977</v>
      </c>
      <c r="S1802">
        <f>COUNTIF(Specified[[#All],[Resource ID]],Mastergen[[#This Row],[RESOURCE_ID]])</f>
        <v>0</v>
      </c>
    </row>
    <row r="1803" spans="1:19" x14ac:dyDescent="0.3">
      <c r="A1803" t="s">
        <v>2975</v>
      </c>
      <c r="B1803" t="s">
        <v>46</v>
      </c>
      <c r="C1803" t="s">
        <v>46</v>
      </c>
      <c r="E1803" t="s">
        <v>5107</v>
      </c>
      <c r="F1803" t="s">
        <v>2976</v>
      </c>
      <c r="G1803" t="s">
        <v>5108</v>
      </c>
      <c r="H1803">
        <v>125.96</v>
      </c>
      <c r="I1803">
        <v>126</v>
      </c>
      <c r="J1803" t="s">
        <v>2977</v>
      </c>
      <c r="K1803" t="s">
        <v>5109</v>
      </c>
      <c r="L1803" t="s">
        <v>2979</v>
      </c>
      <c r="M1803" t="s">
        <v>2980</v>
      </c>
      <c r="N1803" t="s">
        <v>2981</v>
      </c>
      <c r="O1803" s="7">
        <v>45763</v>
      </c>
      <c r="Q1803" t="s">
        <v>2982</v>
      </c>
      <c r="R1803" t="s">
        <v>2977</v>
      </c>
      <c r="S1803">
        <f>COUNTIF(Specified[[#All],[Resource ID]],Mastergen[[#This Row],[RESOURCE_ID]])</f>
        <v>0</v>
      </c>
    </row>
    <row r="1804" spans="1:19" x14ac:dyDescent="0.3">
      <c r="A1804" t="s">
        <v>2975</v>
      </c>
      <c r="B1804" t="s">
        <v>46</v>
      </c>
      <c r="C1804" t="s">
        <v>46</v>
      </c>
      <c r="E1804" t="s">
        <v>319</v>
      </c>
      <c r="F1804" t="s">
        <v>2976</v>
      </c>
      <c r="G1804" t="s">
        <v>320</v>
      </c>
      <c r="H1804">
        <v>0.99</v>
      </c>
      <c r="I1804">
        <v>1</v>
      </c>
      <c r="J1804" t="s">
        <v>2988</v>
      </c>
      <c r="K1804" t="s">
        <v>3857</v>
      </c>
      <c r="L1804" t="s">
        <v>3006</v>
      </c>
      <c r="M1804" t="s">
        <v>3007</v>
      </c>
      <c r="N1804" t="s">
        <v>2991</v>
      </c>
      <c r="O1804" s="7">
        <v>42534</v>
      </c>
      <c r="Q1804" t="s">
        <v>2982</v>
      </c>
      <c r="R1804" t="s">
        <v>2988</v>
      </c>
      <c r="S1804">
        <f>COUNTIF(Specified[[#All],[Resource ID]],Mastergen[[#This Row],[RESOURCE_ID]])</f>
        <v>0</v>
      </c>
    </row>
    <row r="1805" spans="1:19" x14ac:dyDescent="0.3">
      <c r="A1805" t="s">
        <v>2975</v>
      </c>
      <c r="B1805" t="s">
        <v>46</v>
      </c>
      <c r="C1805" t="s">
        <v>46</v>
      </c>
      <c r="E1805" t="s">
        <v>5306</v>
      </c>
      <c r="F1805" t="s">
        <v>2976</v>
      </c>
      <c r="G1805" t="s">
        <v>5307</v>
      </c>
      <c r="H1805">
        <v>2.73</v>
      </c>
      <c r="I1805">
        <v>2.73</v>
      </c>
      <c r="J1805" t="s">
        <v>2988</v>
      </c>
      <c r="K1805" t="s">
        <v>5308</v>
      </c>
      <c r="L1805" t="s">
        <v>2985</v>
      </c>
      <c r="M1805" t="s">
        <v>2986</v>
      </c>
      <c r="N1805" t="s">
        <v>2991</v>
      </c>
      <c r="O1805" s="7">
        <v>45742</v>
      </c>
      <c r="Q1805" t="s">
        <v>2982</v>
      </c>
      <c r="R1805" t="s">
        <v>2988</v>
      </c>
      <c r="S1805">
        <f>COUNTIF(Specified[[#All],[Resource ID]],Mastergen[[#This Row],[RESOURCE_ID]])</f>
        <v>0</v>
      </c>
    </row>
    <row r="1806" spans="1:19" x14ac:dyDescent="0.3">
      <c r="A1806" t="s">
        <v>2975</v>
      </c>
      <c r="B1806" t="s">
        <v>46</v>
      </c>
      <c r="C1806" t="s">
        <v>46</v>
      </c>
      <c r="E1806" t="s">
        <v>104</v>
      </c>
      <c r="F1806" t="s">
        <v>2976</v>
      </c>
      <c r="G1806" t="s">
        <v>105</v>
      </c>
      <c r="H1806">
        <v>25</v>
      </c>
      <c r="I1806">
        <v>25.4</v>
      </c>
      <c r="J1806" t="s">
        <v>2988</v>
      </c>
      <c r="K1806" t="s">
        <v>3252</v>
      </c>
      <c r="L1806" t="s">
        <v>3069</v>
      </c>
      <c r="M1806" t="s">
        <v>2994</v>
      </c>
      <c r="N1806" t="s">
        <v>2991</v>
      </c>
      <c r="O1806" s="7">
        <v>31413</v>
      </c>
      <c r="Q1806" t="s">
        <v>2982</v>
      </c>
      <c r="R1806" t="s">
        <v>3078</v>
      </c>
      <c r="S1806">
        <f>COUNTIF(Specified[[#All],[Resource ID]],Mastergen[[#This Row],[RESOURCE_ID]])</f>
        <v>0</v>
      </c>
    </row>
    <row r="1807" spans="1:19" x14ac:dyDescent="0.3">
      <c r="A1807" t="s">
        <v>2975</v>
      </c>
      <c r="B1807" t="s">
        <v>46</v>
      </c>
      <c r="C1807" t="s">
        <v>46</v>
      </c>
      <c r="E1807" t="s">
        <v>922</v>
      </c>
      <c r="F1807" t="s">
        <v>2976</v>
      </c>
      <c r="G1807" t="s">
        <v>923</v>
      </c>
      <c r="H1807">
        <v>57</v>
      </c>
      <c r="I1807">
        <v>77</v>
      </c>
      <c r="J1807" t="s">
        <v>2988</v>
      </c>
      <c r="K1807" t="s">
        <v>3100</v>
      </c>
      <c r="L1807" t="s">
        <v>2989</v>
      </c>
      <c r="M1807" t="s">
        <v>3101</v>
      </c>
      <c r="N1807" t="s">
        <v>2991</v>
      </c>
      <c r="O1807" s="7">
        <v>28856</v>
      </c>
      <c r="Q1807" t="s">
        <v>2982</v>
      </c>
      <c r="R1807" t="s">
        <v>2988</v>
      </c>
      <c r="S1807">
        <f>COUNTIF(Specified[[#All],[Resource ID]],Mastergen[[#This Row],[RESOURCE_ID]])</f>
        <v>0</v>
      </c>
    </row>
    <row r="1808" spans="1:19" x14ac:dyDescent="0.3">
      <c r="A1808" t="s">
        <v>2975</v>
      </c>
      <c r="B1808" t="s">
        <v>46</v>
      </c>
      <c r="C1808" t="s">
        <v>60</v>
      </c>
      <c r="D1808" t="s">
        <v>2165</v>
      </c>
      <c r="E1808" t="s">
        <v>2165</v>
      </c>
      <c r="F1808" t="s">
        <v>2976</v>
      </c>
      <c r="G1808" t="s">
        <v>2165</v>
      </c>
      <c r="H1808">
        <v>0.99</v>
      </c>
      <c r="J1808" t="s">
        <v>2977</v>
      </c>
      <c r="K1808" t="s">
        <v>2996</v>
      </c>
      <c r="L1808" t="s">
        <v>2979</v>
      </c>
      <c r="M1808" t="s">
        <v>2979</v>
      </c>
      <c r="N1808" t="s">
        <v>2981</v>
      </c>
      <c r="Q1808" t="s">
        <v>2982</v>
      </c>
      <c r="R1808" t="s">
        <v>2977</v>
      </c>
      <c r="S1808">
        <f>COUNTIF(Specified[[#All],[Resource ID]],Mastergen[[#This Row],[RESOURCE_ID]])</f>
        <v>0</v>
      </c>
    </row>
    <row r="1809" spans="1:19" x14ac:dyDescent="0.3">
      <c r="A1809" t="s">
        <v>2975</v>
      </c>
      <c r="B1809" t="s">
        <v>46</v>
      </c>
      <c r="C1809" t="s">
        <v>60</v>
      </c>
      <c r="D1809" t="s">
        <v>2183</v>
      </c>
      <c r="E1809" t="s">
        <v>2183</v>
      </c>
      <c r="F1809" t="s">
        <v>2976</v>
      </c>
      <c r="G1809" t="s">
        <v>2183</v>
      </c>
      <c r="H1809">
        <v>0.99</v>
      </c>
      <c r="J1809" t="s">
        <v>2977</v>
      </c>
      <c r="K1809" t="s">
        <v>2996</v>
      </c>
      <c r="L1809" t="s">
        <v>2979</v>
      </c>
      <c r="M1809" t="s">
        <v>2979</v>
      </c>
      <c r="N1809" t="s">
        <v>2981</v>
      </c>
      <c r="Q1809" t="s">
        <v>2982</v>
      </c>
      <c r="R1809" t="s">
        <v>2977</v>
      </c>
      <c r="S1809">
        <f>COUNTIF(Specified[[#All],[Resource ID]],Mastergen[[#This Row],[RESOURCE_ID]])</f>
        <v>0</v>
      </c>
    </row>
    <row r="1810" spans="1:19" x14ac:dyDescent="0.3">
      <c r="A1810" t="s">
        <v>2975</v>
      </c>
      <c r="B1810" t="s">
        <v>46</v>
      </c>
      <c r="C1810" t="s">
        <v>46</v>
      </c>
      <c r="E1810" t="s">
        <v>2411</v>
      </c>
      <c r="F1810" t="s">
        <v>2976</v>
      </c>
      <c r="G1810" t="s">
        <v>2412</v>
      </c>
      <c r="H1810">
        <v>100</v>
      </c>
      <c r="I1810">
        <v>100</v>
      </c>
      <c r="J1810" t="s">
        <v>2977</v>
      </c>
      <c r="K1810" t="s">
        <v>4527</v>
      </c>
      <c r="L1810" t="s">
        <v>2979</v>
      </c>
      <c r="M1810" t="s">
        <v>2980</v>
      </c>
      <c r="N1810" t="s">
        <v>2981</v>
      </c>
      <c r="O1810" s="7">
        <v>44306</v>
      </c>
      <c r="Q1810" t="s">
        <v>2982</v>
      </c>
      <c r="R1810" t="s">
        <v>2977</v>
      </c>
      <c r="S1810">
        <f>COUNTIF(Specified[[#All],[Resource ID]],Mastergen[[#This Row],[RESOURCE_ID]])</f>
        <v>0</v>
      </c>
    </row>
    <row r="1811" spans="1:19" x14ac:dyDescent="0.3">
      <c r="A1811" t="s">
        <v>2975</v>
      </c>
      <c r="B1811" t="s">
        <v>46</v>
      </c>
      <c r="C1811" t="s">
        <v>46</v>
      </c>
      <c r="E1811" t="s">
        <v>2526</v>
      </c>
      <c r="F1811" t="s">
        <v>2976</v>
      </c>
      <c r="G1811" t="s">
        <v>2527</v>
      </c>
      <c r="H1811">
        <v>23.66</v>
      </c>
      <c r="I1811">
        <v>22.5</v>
      </c>
      <c r="J1811" t="s">
        <v>2977</v>
      </c>
      <c r="K1811" t="s">
        <v>3344</v>
      </c>
      <c r="L1811" t="s">
        <v>3004</v>
      </c>
      <c r="M1811" t="s">
        <v>3004</v>
      </c>
      <c r="N1811" t="s">
        <v>2981</v>
      </c>
      <c r="O1811" s="7">
        <v>44285</v>
      </c>
      <c r="Q1811" t="s">
        <v>2982</v>
      </c>
      <c r="R1811" t="s">
        <v>2977</v>
      </c>
      <c r="S1811">
        <f>COUNTIF(Specified[[#All],[Resource ID]],Mastergen[[#This Row],[RESOURCE_ID]])</f>
        <v>0</v>
      </c>
    </row>
    <row r="1812" spans="1:19" x14ac:dyDescent="0.3">
      <c r="A1812" t="s">
        <v>3014</v>
      </c>
      <c r="C1812" t="s">
        <v>60</v>
      </c>
      <c r="D1812" t="s">
        <v>2530</v>
      </c>
      <c r="E1812" t="s">
        <v>3858</v>
      </c>
      <c r="F1812" t="s">
        <v>2976</v>
      </c>
      <c r="G1812" t="s">
        <v>3858</v>
      </c>
      <c r="H1812">
        <v>180</v>
      </c>
      <c r="I1812">
        <v>180</v>
      </c>
      <c r="N1812" t="s">
        <v>2981</v>
      </c>
      <c r="Q1812" t="s">
        <v>2982</v>
      </c>
      <c r="R1812" t="s">
        <v>3010</v>
      </c>
      <c r="S1812">
        <f>COUNTIF(Specified[[#All],[Resource ID]],Mastergen[[#This Row],[RESOURCE_ID]])</f>
        <v>0</v>
      </c>
    </row>
    <row r="1813" spans="1:19" x14ac:dyDescent="0.3">
      <c r="A1813" t="s">
        <v>2975</v>
      </c>
      <c r="B1813" t="s">
        <v>46</v>
      </c>
      <c r="C1813" t="s">
        <v>46</v>
      </c>
      <c r="E1813" t="s">
        <v>956</v>
      </c>
      <c r="F1813" t="s">
        <v>2976</v>
      </c>
      <c r="G1813" t="s">
        <v>957</v>
      </c>
      <c r="H1813">
        <v>65.81</v>
      </c>
      <c r="I1813">
        <v>71</v>
      </c>
      <c r="J1813" t="s">
        <v>2977</v>
      </c>
      <c r="K1813" t="s">
        <v>3859</v>
      </c>
      <c r="L1813" t="s">
        <v>2993</v>
      </c>
      <c r="M1813" t="s">
        <v>2994</v>
      </c>
      <c r="N1813" t="s">
        <v>2981</v>
      </c>
      <c r="O1813" s="7">
        <v>42724</v>
      </c>
      <c r="Q1813" t="s">
        <v>2982</v>
      </c>
      <c r="R1813" t="s">
        <v>3860</v>
      </c>
      <c r="S1813">
        <f>COUNTIF(Specified[[#All],[Resource ID]],Mastergen[[#This Row],[RESOURCE_ID]])</f>
        <v>0</v>
      </c>
    </row>
    <row r="1814" spans="1:19" x14ac:dyDescent="0.3">
      <c r="A1814" t="s">
        <v>2975</v>
      </c>
      <c r="B1814" t="s">
        <v>46</v>
      </c>
      <c r="C1814" t="s">
        <v>46</v>
      </c>
      <c r="E1814" t="s">
        <v>1211</v>
      </c>
      <c r="F1814" t="s">
        <v>2976</v>
      </c>
      <c r="G1814" t="s">
        <v>1212</v>
      </c>
      <c r="H1814">
        <v>266</v>
      </c>
      <c r="I1814">
        <v>295</v>
      </c>
      <c r="J1814" t="s">
        <v>2988</v>
      </c>
      <c r="K1814" t="s">
        <v>3375</v>
      </c>
      <c r="L1814" t="s">
        <v>2993</v>
      </c>
      <c r="M1814" t="s">
        <v>2994</v>
      </c>
      <c r="N1814" t="s">
        <v>3001</v>
      </c>
      <c r="O1814" s="7">
        <v>37634</v>
      </c>
      <c r="Q1814" t="s">
        <v>2982</v>
      </c>
      <c r="R1814" t="s">
        <v>2988</v>
      </c>
      <c r="S1814">
        <f>COUNTIF(Specified[[#All],[Resource ID]],Mastergen[[#This Row],[RESOURCE_ID]])</f>
        <v>0</v>
      </c>
    </row>
    <row r="1815" spans="1:19" x14ac:dyDescent="0.3">
      <c r="A1815" t="s">
        <v>2975</v>
      </c>
      <c r="B1815" t="s">
        <v>46</v>
      </c>
      <c r="C1815" t="s">
        <v>60</v>
      </c>
      <c r="D1815" t="s">
        <v>2146</v>
      </c>
      <c r="E1815" t="s">
        <v>2146</v>
      </c>
      <c r="F1815" t="s">
        <v>2976</v>
      </c>
      <c r="G1815" t="s">
        <v>2146</v>
      </c>
      <c r="H1815">
        <v>0.99</v>
      </c>
      <c r="J1815" t="s">
        <v>2977</v>
      </c>
      <c r="K1815" t="s">
        <v>2996</v>
      </c>
      <c r="L1815" t="s">
        <v>2979</v>
      </c>
      <c r="M1815" t="s">
        <v>2979</v>
      </c>
      <c r="N1815" t="s">
        <v>2981</v>
      </c>
      <c r="Q1815" t="s">
        <v>2982</v>
      </c>
      <c r="R1815" t="s">
        <v>2977</v>
      </c>
      <c r="S1815">
        <f>COUNTIF(Specified[[#All],[Resource ID]],Mastergen[[#This Row],[RESOURCE_ID]])</f>
        <v>0</v>
      </c>
    </row>
    <row r="1816" spans="1:19" x14ac:dyDescent="0.3">
      <c r="A1816" t="s">
        <v>2975</v>
      </c>
      <c r="B1816" t="s">
        <v>46</v>
      </c>
      <c r="C1816" t="s">
        <v>46</v>
      </c>
      <c r="E1816" t="s">
        <v>2809</v>
      </c>
      <c r="F1816" t="s">
        <v>2976</v>
      </c>
      <c r="G1816" t="s">
        <v>2810</v>
      </c>
      <c r="H1816">
        <v>48.68</v>
      </c>
      <c r="I1816">
        <v>49.9</v>
      </c>
      <c r="J1816" t="s">
        <v>2988</v>
      </c>
      <c r="K1816" t="s">
        <v>3142</v>
      </c>
      <c r="L1816" t="s">
        <v>3018</v>
      </c>
      <c r="M1816" t="s">
        <v>2994</v>
      </c>
      <c r="N1816" t="s">
        <v>2991</v>
      </c>
      <c r="O1816" s="7">
        <v>37702</v>
      </c>
      <c r="Q1816" t="s">
        <v>2982</v>
      </c>
      <c r="R1816" t="s">
        <v>2988</v>
      </c>
      <c r="S1816">
        <f>COUNTIF(Specified[[#All],[Resource ID]],Mastergen[[#This Row],[RESOURCE_ID]])</f>
        <v>0</v>
      </c>
    </row>
    <row r="1817" spans="1:19" x14ac:dyDescent="0.3">
      <c r="A1817" t="s">
        <v>2975</v>
      </c>
      <c r="B1817" t="s">
        <v>46</v>
      </c>
      <c r="C1817" t="s">
        <v>46</v>
      </c>
      <c r="E1817" t="s">
        <v>2563</v>
      </c>
      <c r="F1817" t="s">
        <v>2976</v>
      </c>
      <c r="G1817" t="s">
        <v>2564</v>
      </c>
      <c r="H1817">
        <v>2.8</v>
      </c>
      <c r="I1817">
        <v>2.8</v>
      </c>
      <c r="J1817" t="s">
        <v>2977</v>
      </c>
      <c r="K1817" t="s">
        <v>4418</v>
      </c>
      <c r="L1817" t="s">
        <v>2979</v>
      </c>
      <c r="M1817" t="s">
        <v>3047</v>
      </c>
      <c r="N1817" t="s">
        <v>2981</v>
      </c>
      <c r="O1817" s="7">
        <v>43819</v>
      </c>
      <c r="Q1817" t="s">
        <v>2982</v>
      </c>
      <c r="R1817" t="s">
        <v>2977</v>
      </c>
      <c r="S1817">
        <f>COUNTIF(Specified[[#All],[Resource ID]],Mastergen[[#This Row],[RESOURCE_ID]])</f>
        <v>0</v>
      </c>
    </row>
    <row r="1818" spans="1:19" x14ac:dyDescent="0.3">
      <c r="A1818" t="s">
        <v>2975</v>
      </c>
      <c r="B1818" t="s">
        <v>46</v>
      </c>
      <c r="C1818" t="s">
        <v>46</v>
      </c>
      <c r="E1818" t="s">
        <v>1993</v>
      </c>
      <c r="F1818" t="s">
        <v>2976</v>
      </c>
      <c r="G1818" t="s">
        <v>1994</v>
      </c>
      <c r="H1818">
        <v>1.23</v>
      </c>
      <c r="I1818">
        <v>1.3</v>
      </c>
      <c r="J1818" t="s">
        <v>2988</v>
      </c>
      <c r="K1818" t="s">
        <v>3385</v>
      </c>
      <c r="L1818" t="s">
        <v>2985</v>
      </c>
      <c r="M1818" t="s">
        <v>2986</v>
      </c>
      <c r="N1818" t="s">
        <v>2991</v>
      </c>
      <c r="O1818" s="7">
        <v>41807</v>
      </c>
      <c r="Q1818" t="s">
        <v>2982</v>
      </c>
      <c r="R1818" t="s">
        <v>2988</v>
      </c>
      <c r="S1818">
        <f>COUNTIF(Specified[[#All],[Resource ID]],Mastergen[[#This Row],[RESOURCE_ID]])</f>
        <v>0</v>
      </c>
    </row>
    <row r="1819" spans="1:19" x14ac:dyDescent="0.3">
      <c r="A1819" t="s">
        <v>2975</v>
      </c>
      <c r="B1819" t="s">
        <v>46</v>
      </c>
      <c r="C1819" t="s">
        <v>46</v>
      </c>
      <c r="E1819" t="s">
        <v>5427</v>
      </c>
      <c r="F1819" t="s">
        <v>2976</v>
      </c>
      <c r="G1819" t="s">
        <v>5428</v>
      </c>
      <c r="H1819">
        <v>200</v>
      </c>
      <c r="I1819">
        <v>200</v>
      </c>
      <c r="J1819" t="s">
        <v>2977</v>
      </c>
      <c r="K1819" t="s">
        <v>5751</v>
      </c>
      <c r="L1819" t="s">
        <v>2979</v>
      </c>
      <c r="M1819" t="s">
        <v>2980</v>
      </c>
      <c r="N1819" t="s">
        <v>2981</v>
      </c>
      <c r="O1819" s="7">
        <v>45748</v>
      </c>
      <c r="Q1819" t="s">
        <v>2982</v>
      </c>
      <c r="R1819" t="s">
        <v>2977</v>
      </c>
      <c r="S1819">
        <f>COUNTIF(Specified[[#All],[Resource ID]],Mastergen[[#This Row],[RESOURCE_ID]])</f>
        <v>0</v>
      </c>
    </row>
    <row r="1820" spans="1:19" x14ac:dyDescent="0.3">
      <c r="A1820" t="s">
        <v>2975</v>
      </c>
      <c r="B1820" t="s">
        <v>60</v>
      </c>
      <c r="C1820" t="s">
        <v>46</v>
      </c>
      <c r="E1820" t="s">
        <v>1474</v>
      </c>
      <c r="F1820" t="s">
        <v>2976</v>
      </c>
      <c r="G1820" t="s">
        <v>1475</v>
      </c>
      <c r="H1820">
        <v>3.5</v>
      </c>
      <c r="I1820">
        <v>4.2</v>
      </c>
      <c r="J1820" t="s">
        <v>2977</v>
      </c>
      <c r="K1820" t="s">
        <v>3861</v>
      </c>
      <c r="L1820" t="s">
        <v>3004</v>
      </c>
      <c r="M1820" t="s">
        <v>3004</v>
      </c>
      <c r="N1820" t="s">
        <v>2981</v>
      </c>
      <c r="O1820" s="7">
        <v>41677</v>
      </c>
      <c r="Q1820" t="s">
        <v>2982</v>
      </c>
      <c r="R1820" t="s">
        <v>2977</v>
      </c>
      <c r="S1820">
        <f>COUNTIF(Specified[[#All],[Resource ID]],Mastergen[[#This Row],[RESOURCE_ID]])</f>
        <v>0</v>
      </c>
    </row>
    <row r="1821" spans="1:19" x14ac:dyDescent="0.3">
      <c r="A1821" t="s">
        <v>2975</v>
      </c>
      <c r="B1821" t="s">
        <v>46</v>
      </c>
      <c r="C1821" t="s">
        <v>60</v>
      </c>
      <c r="D1821" t="s">
        <v>768</v>
      </c>
      <c r="E1821" t="s">
        <v>768</v>
      </c>
      <c r="F1821" t="s">
        <v>2976</v>
      </c>
      <c r="G1821" t="s">
        <v>769</v>
      </c>
      <c r="H1821">
        <v>551.70000000000005</v>
      </c>
      <c r="J1821" t="s">
        <v>2988</v>
      </c>
      <c r="K1821" t="s">
        <v>3214</v>
      </c>
      <c r="L1821" t="s">
        <v>2993</v>
      </c>
      <c r="M1821" t="s">
        <v>2994</v>
      </c>
      <c r="N1821" t="s">
        <v>3001</v>
      </c>
      <c r="O1821" s="7">
        <v>37826</v>
      </c>
      <c r="Q1821" t="s">
        <v>2982</v>
      </c>
      <c r="R1821" t="s">
        <v>2988</v>
      </c>
      <c r="S1821">
        <f>COUNTIF(Specified[[#All],[Resource ID]],Mastergen[[#This Row],[RESOURCE_ID]])</f>
        <v>0</v>
      </c>
    </row>
    <row r="1822" spans="1:19" x14ac:dyDescent="0.3">
      <c r="A1822" t="s">
        <v>2975</v>
      </c>
      <c r="B1822" t="s">
        <v>46</v>
      </c>
      <c r="C1822" t="s">
        <v>46</v>
      </c>
      <c r="E1822" t="s">
        <v>2787</v>
      </c>
      <c r="F1822" t="s">
        <v>2976</v>
      </c>
      <c r="G1822" t="s">
        <v>2788</v>
      </c>
      <c r="H1822">
        <v>3.55</v>
      </c>
      <c r="I1822">
        <v>3.55</v>
      </c>
      <c r="J1822" t="s">
        <v>2988</v>
      </c>
      <c r="K1822" t="s">
        <v>3862</v>
      </c>
      <c r="L1822" t="s">
        <v>3073</v>
      </c>
      <c r="M1822" t="s">
        <v>3047</v>
      </c>
      <c r="N1822" t="s">
        <v>2991</v>
      </c>
      <c r="O1822" s="7">
        <v>41518</v>
      </c>
      <c r="Q1822" t="s">
        <v>2982</v>
      </c>
      <c r="R1822" t="s">
        <v>2988</v>
      </c>
      <c r="S1822">
        <f>COUNTIF(Specified[[#All],[Resource ID]],Mastergen[[#This Row],[RESOURCE_ID]])</f>
        <v>0</v>
      </c>
    </row>
    <row r="1823" spans="1:19" x14ac:dyDescent="0.3">
      <c r="A1823" t="s">
        <v>2975</v>
      </c>
      <c r="B1823" t="s">
        <v>46</v>
      </c>
      <c r="C1823" t="s">
        <v>46</v>
      </c>
      <c r="E1823" t="s">
        <v>199</v>
      </c>
      <c r="F1823" t="s">
        <v>2976</v>
      </c>
      <c r="G1823" t="s">
        <v>200</v>
      </c>
      <c r="H1823">
        <v>120</v>
      </c>
      <c r="I1823">
        <v>120</v>
      </c>
      <c r="J1823" t="s">
        <v>2988</v>
      </c>
      <c r="K1823" t="s">
        <v>3457</v>
      </c>
      <c r="L1823" t="s">
        <v>2993</v>
      </c>
      <c r="M1823" t="s">
        <v>2994</v>
      </c>
      <c r="N1823" t="s">
        <v>2991</v>
      </c>
      <c r="O1823" s="7">
        <v>32581</v>
      </c>
      <c r="Q1823" t="s">
        <v>2982</v>
      </c>
      <c r="R1823" t="s">
        <v>2988</v>
      </c>
      <c r="S1823">
        <f>COUNTIF(Specified[[#All],[Resource ID]],Mastergen[[#This Row],[RESOURCE_ID]])</f>
        <v>0</v>
      </c>
    </row>
    <row r="1824" spans="1:19" x14ac:dyDescent="0.3">
      <c r="A1824" t="s">
        <v>2975</v>
      </c>
      <c r="B1824" t="s">
        <v>46</v>
      </c>
      <c r="C1824" t="s">
        <v>60</v>
      </c>
      <c r="D1824" t="s">
        <v>2074</v>
      </c>
      <c r="E1824" t="s">
        <v>2074</v>
      </c>
      <c r="F1824" t="s">
        <v>2976</v>
      </c>
      <c r="G1824" t="s">
        <v>2075</v>
      </c>
      <c r="H1824">
        <v>46</v>
      </c>
      <c r="J1824" t="s">
        <v>2988</v>
      </c>
      <c r="K1824" t="s">
        <v>3048</v>
      </c>
      <c r="L1824" t="s">
        <v>3006</v>
      </c>
      <c r="M1824" t="s">
        <v>3007</v>
      </c>
      <c r="N1824" t="s">
        <v>2991</v>
      </c>
      <c r="O1824" s="7">
        <v>11324</v>
      </c>
      <c r="Q1824" t="s">
        <v>2982</v>
      </c>
      <c r="R1824" t="s">
        <v>2988</v>
      </c>
      <c r="S1824">
        <f>COUNTIF(Specified[[#All],[Resource ID]],Mastergen[[#This Row],[RESOURCE_ID]])</f>
        <v>0</v>
      </c>
    </row>
    <row r="1825" spans="1:19" x14ac:dyDescent="0.3">
      <c r="A1825" t="s">
        <v>2975</v>
      </c>
      <c r="B1825" t="s">
        <v>46</v>
      </c>
      <c r="C1825" t="s">
        <v>60</v>
      </c>
      <c r="D1825" t="s">
        <v>5974</v>
      </c>
      <c r="E1825" t="s">
        <v>5974</v>
      </c>
      <c r="F1825" t="s">
        <v>2976</v>
      </c>
      <c r="G1825" t="s">
        <v>5975</v>
      </c>
      <c r="H1825">
        <v>9.9</v>
      </c>
      <c r="J1825" t="s">
        <v>2988</v>
      </c>
      <c r="K1825" t="s">
        <v>3367</v>
      </c>
      <c r="L1825" t="s">
        <v>2979</v>
      </c>
      <c r="M1825" t="s">
        <v>2979</v>
      </c>
      <c r="N1825" t="s">
        <v>2991</v>
      </c>
      <c r="Q1825" t="s">
        <v>2982</v>
      </c>
      <c r="R1825" t="s">
        <v>2988</v>
      </c>
      <c r="S1825">
        <f>COUNTIF(Specified[[#All],[Resource ID]],Mastergen[[#This Row],[RESOURCE_ID]])</f>
        <v>0</v>
      </c>
    </row>
    <row r="1826" spans="1:19" x14ac:dyDescent="0.3">
      <c r="A1826" t="s">
        <v>2975</v>
      </c>
      <c r="B1826" t="s">
        <v>46</v>
      </c>
      <c r="C1826" t="s">
        <v>46</v>
      </c>
      <c r="E1826" t="s">
        <v>2674</v>
      </c>
      <c r="F1826" t="s">
        <v>2976</v>
      </c>
      <c r="G1826" t="s">
        <v>2675</v>
      </c>
      <c r="H1826">
        <v>2</v>
      </c>
      <c r="I1826">
        <v>2</v>
      </c>
      <c r="J1826" t="s">
        <v>2977</v>
      </c>
      <c r="K1826" t="s">
        <v>3865</v>
      </c>
      <c r="L1826" t="s">
        <v>2985</v>
      </c>
      <c r="M1826" t="s">
        <v>2986</v>
      </c>
      <c r="N1826" t="s">
        <v>2981</v>
      </c>
      <c r="O1826" s="7">
        <v>41766</v>
      </c>
      <c r="Q1826" t="s">
        <v>2982</v>
      </c>
      <c r="R1826" t="s">
        <v>2977</v>
      </c>
      <c r="S1826">
        <f>COUNTIF(Specified[[#All],[Resource ID]],Mastergen[[#This Row],[RESOURCE_ID]])</f>
        <v>0</v>
      </c>
    </row>
    <row r="1827" spans="1:19" x14ac:dyDescent="0.3">
      <c r="A1827" t="s">
        <v>2975</v>
      </c>
      <c r="B1827" t="s">
        <v>46</v>
      </c>
      <c r="C1827" t="s">
        <v>46</v>
      </c>
      <c r="E1827" t="s">
        <v>1026</v>
      </c>
      <c r="F1827" t="s">
        <v>2976</v>
      </c>
      <c r="G1827" t="s">
        <v>1027</v>
      </c>
      <c r="H1827">
        <v>102</v>
      </c>
      <c r="I1827">
        <v>102</v>
      </c>
      <c r="J1827" t="s">
        <v>2988</v>
      </c>
      <c r="K1827" t="s">
        <v>3866</v>
      </c>
      <c r="L1827" t="s">
        <v>3004</v>
      </c>
      <c r="M1827" t="s">
        <v>3004</v>
      </c>
      <c r="N1827" t="s">
        <v>2991</v>
      </c>
      <c r="O1827" s="7">
        <v>40501</v>
      </c>
      <c r="Q1827" t="s">
        <v>2982</v>
      </c>
      <c r="R1827" t="s">
        <v>2988</v>
      </c>
      <c r="S1827">
        <f>COUNTIF(Specified[[#All],[Resource ID]],Mastergen[[#This Row],[RESOURCE_ID]])</f>
        <v>0</v>
      </c>
    </row>
    <row r="1828" spans="1:19" x14ac:dyDescent="0.3">
      <c r="A1828" t="s">
        <v>2975</v>
      </c>
      <c r="B1828" t="s">
        <v>46</v>
      </c>
      <c r="C1828" t="s">
        <v>60</v>
      </c>
      <c r="D1828" t="s">
        <v>2530</v>
      </c>
      <c r="E1828" t="s">
        <v>2530</v>
      </c>
      <c r="F1828" t="s">
        <v>2976</v>
      </c>
      <c r="G1828" t="s">
        <v>2531</v>
      </c>
      <c r="H1828">
        <v>625</v>
      </c>
      <c r="J1828" t="s">
        <v>3010</v>
      </c>
      <c r="K1828" t="s">
        <v>3867</v>
      </c>
      <c r="L1828" t="s">
        <v>2993</v>
      </c>
      <c r="M1828" t="s">
        <v>2994</v>
      </c>
      <c r="N1828" t="s">
        <v>2981</v>
      </c>
      <c r="O1828" s="7">
        <v>37832</v>
      </c>
      <c r="Q1828" t="s">
        <v>2982</v>
      </c>
      <c r="R1828" t="s">
        <v>3010</v>
      </c>
      <c r="S1828">
        <f>COUNTIF(Specified[[#All],[Resource ID]],Mastergen[[#This Row],[RESOURCE_ID]])</f>
        <v>0</v>
      </c>
    </row>
    <row r="1829" spans="1:19" x14ac:dyDescent="0.3">
      <c r="A1829" t="s">
        <v>2975</v>
      </c>
      <c r="B1829" t="s">
        <v>46</v>
      </c>
      <c r="C1829" t="s">
        <v>46</v>
      </c>
      <c r="E1829" t="s">
        <v>2873</v>
      </c>
      <c r="F1829" t="s">
        <v>3028</v>
      </c>
      <c r="G1829" t="s">
        <v>2874</v>
      </c>
      <c r="H1829">
        <v>298</v>
      </c>
      <c r="J1829" t="s">
        <v>2977</v>
      </c>
      <c r="K1829" t="s">
        <v>3272</v>
      </c>
      <c r="L1829" t="s">
        <v>3004</v>
      </c>
      <c r="M1829" t="s">
        <v>3004</v>
      </c>
      <c r="N1829" t="s">
        <v>2981</v>
      </c>
      <c r="O1829" s="7">
        <v>42888</v>
      </c>
      <c r="Q1829" t="s">
        <v>2852</v>
      </c>
      <c r="R1829" t="s">
        <v>2977</v>
      </c>
      <c r="S1829">
        <f>COUNTIF(Specified[[#All],[Resource ID]],Mastergen[[#This Row],[RESOURCE_ID]])</f>
        <v>1</v>
      </c>
    </row>
    <row r="1830" spans="1:19" x14ac:dyDescent="0.3">
      <c r="A1830" t="s">
        <v>3014</v>
      </c>
      <c r="B1830" t="s">
        <v>46</v>
      </c>
      <c r="C1830" t="s">
        <v>60</v>
      </c>
      <c r="D1830" t="s">
        <v>1188</v>
      </c>
      <c r="E1830" t="s">
        <v>3868</v>
      </c>
      <c r="F1830" t="s">
        <v>2976</v>
      </c>
      <c r="G1830" t="s">
        <v>1189</v>
      </c>
      <c r="H1830">
        <v>24</v>
      </c>
      <c r="I1830">
        <v>24</v>
      </c>
      <c r="K1830" t="s">
        <v>3338</v>
      </c>
      <c r="L1830" t="s">
        <v>2985</v>
      </c>
      <c r="M1830" t="s">
        <v>2986</v>
      </c>
      <c r="N1830" t="s">
        <v>2981</v>
      </c>
      <c r="Q1830" t="s">
        <v>2982</v>
      </c>
      <c r="R1830" t="s">
        <v>2977</v>
      </c>
      <c r="S1830">
        <f>COUNTIF(Specified[[#All],[Resource ID]],Mastergen[[#This Row],[RESOURCE_ID]])</f>
        <v>0</v>
      </c>
    </row>
    <row r="1831" spans="1:19" x14ac:dyDescent="0.3">
      <c r="A1831" t="s">
        <v>3014</v>
      </c>
      <c r="B1831" t="s">
        <v>46</v>
      </c>
      <c r="C1831" t="s">
        <v>60</v>
      </c>
      <c r="D1831" t="s">
        <v>2530</v>
      </c>
      <c r="E1831" t="s">
        <v>3869</v>
      </c>
      <c r="F1831" t="s">
        <v>2976</v>
      </c>
      <c r="G1831" t="s">
        <v>3870</v>
      </c>
      <c r="H1831">
        <v>308</v>
      </c>
      <c r="I1831">
        <v>308</v>
      </c>
      <c r="K1831" t="s">
        <v>3871</v>
      </c>
      <c r="L1831" t="s">
        <v>2989</v>
      </c>
      <c r="M1831" t="s">
        <v>3215</v>
      </c>
      <c r="N1831" t="s">
        <v>2981</v>
      </c>
      <c r="Q1831" t="s">
        <v>2982</v>
      </c>
      <c r="R1831" t="s">
        <v>3010</v>
      </c>
      <c r="S1831">
        <f>COUNTIF(Specified[[#All],[Resource ID]],Mastergen[[#This Row],[RESOURCE_ID]])</f>
        <v>0</v>
      </c>
    </row>
    <row r="1832" spans="1:19" x14ac:dyDescent="0.3">
      <c r="A1832" t="s">
        <v>2975</v>
      </c>
      <c r="B1832" t="s">
        <v>46</v>
      </c>
      <c r="C1832" t="s">
        <v>46</v>
      </c>
      <c r="E1832" t="s">
        <v>892</v>
      </c>
      <c r="F1832" t="s">
        <v>2976</v>
      </c>
      <c r="G1832" t="s">
        <v>893</v>
      </c>
      <c r="H1832">
        <v>9.8000000000000007</v>
      </c>
      <c r="I1832">
        <v>9.8000000000000007</v>
      </c>
      <c r="J1832" t="s">
        <v>2977</v>
      </c>
      <c r="K1832" t="s">
        <v>3872</v>
      </c>
      <c r="L1832" t="s">
        <v>3004</v>
      </c>
      <c r="M1832" t="s">
        <v>3004</v>
      </c>
      <c r="N1832" t="s">
        <v>2981</v>
      </c>
      <c r="O1832" s="7">
        <v>42348</v>
      </c>
      <c r="Q1832" t="s">
        <v>2982</v>
      </c>
      <c r="R1832" t="s">
        <v>2977</v>
      </c>
      <c r="S1832">
        <f>COUNTIF(Specified[[#All],[Resource ID]],Mastergen[[#This Row],[RESOURCE_ID]])</f>
        <v>0</v>
      </c>
    </row>
    <row r="1833" spans="1:19" x14ac:dyDescent="0.3">
      <c r="A1833" t="s">
        <v>3014</v>
      </c>
      <c r="B1833" t="s">
        <v>46</v>
      </c>
      <c r="C1833" t="s">
        <v>60</v>
      </c>
      <c r="D1833" t="s">
        <v>1340</v>
      </c>
      <c r="E1833" t="s">
        <v>3873</v>
      </c>
      <c r="F1833" t="s">
        <v>2976</v>
      </c>
      <c r="G1833" t="s">
        <v>3874</v>
      </c>
      <c r="H1833">
        <v>193</v>
      </c>
      <c r="I1833">
        <v>193</v>
      </c>
      <c r="K1833" t="s">
        <v>3297</v>
      </c>
      <c r="L1833" t="s">
        <v>3018</v>
      </c>
      <c r="M1833" t="s">
        <v>2994</v>
      </c>
      <c r="N1833" t="s">
        <v>2991</v>
      </c>
      <c r="Q1833" t="s">
        <v>2982</v>
      </c>
      <c r="R1833" t="s">
        <v>2988</v>
      </c>
      <c r="S1833">
        <f>COUNTIF(Specified[[#All],[Resource ID]],Mastergen[[#This Row],[RESOURCE_ID]])</f>
        <v>0</v>
      </c>
    </row>
    <row r="1834" spans="1:19" x14ac:dyDescent="0.3">
      <c r="A1834" t="s">
        <v>3014</v>
      </c>
      <c r="B1834" t="s">
        <v>46</v>
      </c>
      <c r="C1834" t="s">
        <v>60</v>
      </c>
      <c r="D1834" t="s">
        <v>1229</v>
      </c>
      <c r="E1834" t="s">
        <v>3875</v>
      </c>
      <c r="F1834" t="s">
        <v>2976</v>
      </c>
      <c r="G1834" t="s">
        <v>3876</v>
      </c>
      <c r="H1834">
        <v>198.9</v>
      </c>
      <c r="I1834">
        <v>198.9</v>
      </c>
      <c r="K1834" t="s">
        <v>1230</v>
      </c>
      <c r="L1834" t="s">
        <v>3018</v>
      </c>
      <c r="M1834" t="s">
        <v>2994</v>
      </c>
      <c r="N1834" t="s">
        <v>2981</v>
      </c>
      <c r="Q1834" t="s">
        <v>2982</v>
      </c>
      <c r="R1834" t="s">
        <v>2977</v>
      </c>
      <c r="S1834">
        <f>COUNTIF(Specified[[#All],[Resource ID]],Mastergen[[#This Row],[RESOURCE_ID]])</f>
        <v>0</v>
      </c>
    </row>
    <row r="1835" spans="1:19" x14ac:dyDescent="0.3">
      <c r="A1835" t="s">
        <v>2975</v>
      </c>
      <c r="B1835" t="s">
        <v>46</v>
      </c>
      <c r="C1835" t="s">
        <v>46</v>
      </c>
      <c r="E1835" t="s">
        <v>1964</v>
      </c>
      <c r="F1835" t="s">
        <v>2976</v>
      </c>
      <c r="G1835" t="s">
        <v>1965</v>
      </c>
      <c r="H1835">
        <v>60</v>
      </c>
      <c r="I1835">
        <v>60</v>
      </c>
      <c r="J1835" t="s">
        <v>2977</v>
      </c>
      <c r="K1835" t="s">
        <v>4357</v>
      </c>
      <c r="L1835" t="s">
        <v>2979</v>
      </c>
      <c r="M1835" t="s">
        <v>3052</v>
      </c>
      <c r="N1835" t="s">
        <v>2981</v>
      </c>
      <c r="O1835" s="7">
        <v>44852</v>
      </c>
      <c r="Q1835" t="s">
        <v>2982</v>
      </c>
      <c r="R1835" t="s">
        <v>2977</v>
      </c>
      <c r="S1835">
        <f>COUNTIF(Specified[[#All],[Resource ID]],Mastergen[[#This Row],[RESOURCE_ID]])</f>
        <v>0</v>
      </c>
    </row>
    <row r="1836" spans="1:19" x14ac:dyDescent="0.3">
      <c r="A1836" t="s">
        <v>2975</v>
      </c>
      <c r="B1836" t="s">
        <v>46</v>
      </c>
      <c r="C1836" t="s">
        <v>46</v>
      </c>
      <c r="E1836" t="s">
        <v>794</v>
      </c>
      <c r="F1836" t="s">
        <v>2976</v>
      </c>
      <c r="G1836" t="s">
        <v>795</v>
      </c>
      <c r="H1836">
        <v>48.71</v>
      </c>
      <c r="I1836">
        <v>49.5</v>
      </c>
      <c r="J1836" t="s">
        <v>3010</v>
      </c>
      <c r="K1836" t="s">
        <v>4075</v>
      </c>
      <c r="L1836" t="s">
        <v>3018</v>
      </c>
      <c r="M1836" t="s">
        <v>2994</v>
      </c>
      <c r="N1836" t="s">
        <v>2981</v>
      </c>
      <c r="O1836" s="7">
        <v>41664</v>
      </c>
      <c r="Q1836" t="s">
        <v>2982</v>
      </c>
      <c r="R1836" t="s">
        <v>3010</v>
      </c>
      <c r="S1836">
        <f>COUNTIF(Specified[[#All],[Resource ID]],Mastergen[[#This Row],[RESOURCE_ID]])</f>
        <v>0</v>
      </c>
    </row>
    <row r="1837" spans="1:19" x14ac:dyDescent="0.3">
      <c r="A1837" t="s">
        <v>2975</v>
      </c>
      <c r="B1837" t="s">
        <v>46</v>
      </c>
      <c r="C1837" t="s">
        <v>46</v>
      </c>
      <c r="E1837" t="s">
        <v>1172</v>
      </c>
      <c r="F1837" t="s">
        <v>2976</v>
      </c>
      <c r="G1837" t="s">
        <v>1173</v>
      </c>
      <c r="H1837">
        <v>20</v>
      </c>
      <c r="I1837">
        <v>20</v>
      </c>
      <c r="J1837" t="s">
        <v>2977</v>
      </c>
      <c r="K1837" t="s">
        <v>3877</v>
      </c>
      <c r="L1837" t="s">
        <v>2985</v>
      </c>
      <c r="M1837" t="s">
        <v>2986</v>
      </c>
      <c r="N1837" t="s">
        <v>2981</v>
      </c>
      <c r="O1837" s="7">
        <v>42490</v>
      </c>
      <c r="Q1837" t="s">
        <v>2982</v>
      </c>
      <c r="R1837" t="s">
        <v>2977</v>
      </c>
      <c r="S1837">
        <f>COUNTIF(Specified[[#All],[Resource ID]],Mastergen[[#This Row],[RESOURCE_ID]])</f>
        <v>0</v>
      </c>
    </row>
    <row r="1838" spans="1:19" x14ac:dyDescent="0.3">
      <c r="A1838" t="s">
        <v>2975</v>
      </c>
      <c r="B1838" t="s">
        <v>46</v>
      </c>
      <c r="C1838" t="s">
        <v>46</v>
      </c>
      <c r="E1838" t="s">
        <v>2791</v>
      </c>
      <c r="F1838" t="s">
        <v>2976</v>
      </c>
      <c r="G1838" t="s">
        <v>2792</v>
      </c>
      <c r="H1838">
        <v>57</v>
      </c>
      <c r="I1838">
        <v>61.5</v>
      </c>
      <c r="J1838" t="s">
        <v>2977</v>
      </c>
      <c r="K1838" t="s">
        <v>3657</v>
      </c>
      <c r="L1838" t="s">
        <v>3004</v>
      </c>
      <c r="M1838" t="s">
        <v>3004</v>
      </c>
      <c r="N1838" t="s">
        <v>2981</v>
      </c>
      <c r="O1838" s="7">
        <v>37499</v>
      </c>
      <c r="Q1838" t="s">
        <v>2982</v>
      </c>
      <c r="R1838" t="s">
        <v>2977</v>
      </c>
      <c r="S1838">
        <f>COUNTIF(Specified[[#All],[Resource ID]],Mastergen[[#This Row],[RESOURCE_ID]])</f>
        <v>0</v>
      </c>
    </row>
    <row r="1839" spans="1:19" x14ac:dyDescent="0.3">
      <c r="A1839" t="s">
        <v>3014</v>
      </c>
      <c r="B1839" t="s">
        <v>46</v>
      </c>
      <c r="C1839" t="s">
        <v>60</v>
      </c>
      <c r="D1839" t="s">
        <v>1087</v>
      </c>
      <c r="E1839" t="s">
        <v>3878</v>
      </c>
      <c r="F1839" t="s">
        <v>2976</v>
      </c>
      <c r="G1839" t="s">
        <v>3879</v>
      </c>
      <c r="H1839">
        <v>141.6</v>
      </c>
      <c r="I1839">
        <v>141.6</v>
      </c>
      <c r="K1839" t="s">
        <v>3035</v>
      </c>
      <c r="L1839" t="s">
        <v>3006</v>
      </c>
      <c r="M1839" t="s">
        <v>3007</v>
      </c>
      <c r="N1839" t="s">
        <v>2991</v>
      </c>
      <c r="Q1839" t="s">
        <v>2982</v>
      </c>
      <c r="R1839" t="s">
        <v>3261</v>
      </c>
      <c r="S1839">
        <f>COUNTIF(Specified[[#All],[Resource ID]],Mastergen[[#This Row],[RESOURCE_ID]])</f>
        <v>0</v>
      </c>
    </row>
    <row r="1840" spans="1:19" x14ac:dyDescent="0.3">
      <c r="A1840" t="s">
        <v>2975</v>
      </c>
      <c r="B1840" t="s">
        <v>46</v>
      </c>
      <c r="C1840" t="s">
        <v>46</v>
      </c>
      <c r="E1840" t="s">
        <v>5365</v>
      </c>
      <c r="F1840" t="s">
        <v>2976</v>
      </c>
      <c r="G1840" t="s">
        <v>5724</v>
      </c>
      <c r="H1840">
        <v>3</v>
      </c>
      <c r="I1840">
        <v>3</v>
      </c>
      <c r="J1840" t="s">
        <v>2988</v>
      </c>
      <c r="K1840" t="s">
        <v>5725</v>
      </c>
      <c r="L1840" t="s">
        <v>2985</v>
      </c>
      <c r="M1840" t="s">
        <v>2986</v>
      </c>
      <c r="N1840" t="s">
        <v>2991</v>
      </c>
      <c r="O1840" s="7">
        <v>45713</v>
      </c>
      <c r="Q1840" t="s">
        <v>2982</v>
      </c>
      <c r="R1840" t="s">
        <v>2988</v>
      </c>
      <c r="S1840">
        <f>COUNTIF(Specified[[#All],[Resource ID]],Mastergen[[#This Row],[RESOURCE_ID]])</f>
        <v>0</v>
      </c>
    </row>
    <row r="1841" spans="1:19" x14ac:dyDescent="0.3">
      <c r="A1841" t="s">
        <v>2975</v>
      </c>
      <c r="B1841" t="s">
        <v>46</v>
      </c>
      <c r="C1841" t="s">
        <v>46</v>
      </c>
      <c r="E1841" t="s">
        <v>5831</v>
      </c>
      <c r="F1841" t="s">
        <v>2976</v>
      </c>
      <c r="G1841" t="s">
        <v>5832</v>
      </c>
      <c r="H1841">
        <v>0.67</v>
      </c>
      <c r="I1841">
        <v>0.67</v>
      </c>
      <c r="J1841" t="s">
        <v>2977</v>
      </c>
      <c r="K1841" t="s">
        <v>5833</v>
      </c>
      <c r="L1841" t="s">
        <v>2985</v>
      </c>
      <c r="M1841" t="s">
        <v>2986</v>
      </c>
      <c r="N1841" t="s">
        <v>2981</v>
      </c>
      <c r="Q1841" t="s">
        <v>2982</v>
      </c>
      <c r="R1841" t="s">
        <v>2977</v>
      </c>
      <c r="S1841">
        <f>COUNTIF(Specified[[#All],[Resource ID]],Mastergen[[#This Row],[RESOURCE_ID]])</f>
        <v>0</v>
      </c>
    </row>
    <row r="1842" spans="1:19" x14ac:dyDescent="0.3">
      <c r="A1842" t="s">
        <v>3014</v>
      </c>
      <c r="B1842" t="s">
        <v>46</v>
      </c>
      <c r="C1842" t="s">
        <v>60</v>
      </c>
      <c r="D1842" t="s">
        <v>5062</v>
      </c>
      <c r="E1842" t="s">
        <v>5073</v>
      </c>
      <c r="F1842" t="s">
        <v>2976</v>
      </c>
      <c r="G1842" t="s">
        <v>5063</v>
      </c>
      <c r="H1842">
        <v>75</v>
      </c>
      <c r="I1842">
        <v>75</v>
      </c>
      <c r="J1842" t="s">
        <v>3010</v>
      </c>
      <c r="K1842" t="s">
        <v>3053</v>
      </c>
      <c r="L1842" t="s">
        <v>2979</v>
      </c>
      <c r="M1842" t="s">
        <v>3052</v>
      </c>
      <c r="N1842" t="s">
        <v>2981</v>
      </c>
      <c r="Q1842" t="s">
        <v>2982</v>
      </c>
      <c r="R1842" t="s">
        <v>3010</v>
      </c>
      <c r="S1842">
        <f>COUNTIF(Specified[[#All],[Resource ID]],Mastergen[[#This Row],[RESOURCE_ID]])</f>
        <v>0</v>
      </c>
    </row>
    <row r="1843" spans="1:19" x14ac:dyDescent="0.3">
      <c r="A1843" t="s">
        <v>3014</v>
      </c>
      <c r="B1843" t="s">
        <v>46</v>
      </c>
      <c r="C1843" t="s">
        <v>60</v>
      </c>
      <c r="D1843" t="s">
        <v>2387</v>
      </c>
      <c r="E1843" t="s">
        <v>3880</v>
      </c>
      <c r="F1843" t="s">
        <v>2976</v>
      </c>
      <c r="G1843" t="s">
        <v>2388</v>
      </c>
      <c r="H1843">
        <v>57</v>
      </c>
      <c r="I1843">
        <v>57</v>
      </c>
      <c r="K1843" t="s">
        <v>3107</v>
      </c>
      <c r="L1843" t="s">
        <v>2985</v>
      </c>
      <c r="M1843" t="s">
        <v>2986</v>
      </c>
      <c r="N1843" t="s">
        <v>2981</v>
      </c>
      <c r="Q1843" t="s">
        <v>2982</v>
      </c>
      <c r="R1843" t="s">
        <v>2977</v>
      </c>
      <c r="S1843">
        <f>COUNTIF(Specified[[#All],[Resource ID]],Mastergen[[#This Row],[RESOURCE_ID]])</f>
        <v>0</v>
      </c>
    </row>
    <row r="1844" spans="1:19" x14ac:dyDescent="0.3">
      <c r="A1844" t="s">
        <v>2975</v>
      </c>
      <c r="B1844" t="s">
        <v>46</v>
      </c>
      <c r="C1844" t="s">
        <v>46</v>
      </c>
      <c r="E1844" t="s">
        <v>1439</v>
      </c>
      <c r="F1844" t="s">
        <v>2976</v>
      </c>
      <c r="G1844" t="s">
        <v>1440</v>
      </c>
      <c r="H1844">
        <v>52.73</v>
      </c>
      <c r="I1844">
        <v>55</v>
      </c>
      <c r="J1844" t="s">
        <v>2988</v>
      </c>
      <c r="K1844" t="s">
        <v>3252</v>
      </c>
      <c r="L1844" t="s">
        <v>2989</v>
      </c>
      <c r="M1844" t="s">
        <v>3101</v>
      </c>
      <c r="N1844" t="s">
        <v>2991</v>
      </c>
      <c r="O1844" s="7">
        <v>31413</v>
      </c>
      <c r="Q1844" t="s">
        <v>2982</v>
      </c>
      <c r="R1844" t="s">
        <v>3078</v>
      </c>
      <c r="S1844">
        <f>COUNTIF(Specified[[#All],[Resource ID]],Mastergen[[#This Row],[RESOURCE_ID]])</f>
        <v>0</v>
      </c>
    </row>
    <row r="1845" spans="1:19" x14ac:dyDescent="0.3">
      <c r="A1845" t="s">
        <v>3014</v>
      </c>
      <c r="B1845" t="s">
        <v>46</v>
      </c>
      <c r="C1845" t="s">
        <v>60</v>
      </c>
      <c r="D1845" t="s">
        <v>1071</v>
      </c>
      <c r="E1845" t="s">
        <v>3881</v>
      </c>
      <c r="F1845" t="s">
        <v>2976</v>
      </c>
      <c r="G1845" t="s">
        <v>3881</v>
      </c>
      <c r="H1845">
        <v>234.5</v>
      </c>
      <c r="I1845">
        <v>234.5</v>
      </c>
      <c r="K1845" t="s">
        <v>3800</v>
      </c>
      <c r="L1845" t="s">
        <v>2993</v>
      </c>
      <c r="M1845" t="s">
        <v>2994</v>
      </c>
      <c r="N1845" t="s">
        <v>2981</v>
      </c>
      <c r="Q1845" t="s">
        <v>2982</v>
      </c>
      <c r="R1845" t="s">
        <v>2977</v>
      </c>
      <c r="S1845">
        <f>COUNTIF(Specified[[#All],[Resource ID]],Mastergen[[#This Row],[RESOURCE_ID]])</f>
        <v>0</v>
      </c>
    </row>
    <row r="1846" spans="1:19" x14ac:dyDescent="0.3">
      <c r="A1846" t="s">
        <v>2975</v>
      </c>
      <c r="B1846" t="s">
        <v>46</v>
      </c>
      <c r="C1846" t="s">
        <v>46</v>
      </c>
      <c r="E1846" t="s">
        <v>348</v>
      </c>
      <c r="F1846" t="s">
        <v>2976</v>
      </c>
      <c r="G1846" t="s">
        <v>349</v>
      </c>
      <c r="H1846">
        <v>28.56</v>
      </c>
      <c r="I1846">
        <v>41.5</v>
      </c>
      <c r="J1846" t="s">
        <v>2988</v>
      </c>
      <c r="K1846" t="s">
        <v>4333</v>
      </c>
      <c r="L1846" t="s">
        <v>3018</v>
      </c>
      <c r="M1846" t="s">
        <v>2994</v>
      </c>
      <c r="N1846" t="s">
        <v>2991</v>
      </c>
      <c r="O1846" s="7">
        <v>33165</v>
      </c>
      <c r="Q1846" t="s">
        <v>2982</v>
      </c>
      <c r="R1846" t="s">
        <v>2988</v>
      </c>
      <c r="S1846">
        <f>COUNTIF(Specified[[#All],[Resource ID]],Mastergen[[#This Row],[RESOURCE_ID]])</f>
        <v>0</v>
      </c>
    </row>
    <row r="1847" spans="1:19" x14ac:dyDescent="0.3">
      <c r="A1847" t="s">
        <v>3014</v>
      </c>
      <c r="B1847" t="s">
        <v>46</v>
      </c>
      <c r="C1847" t="s">
        <v>60</v>
      </c>
      <c r="D1847" t="s">
        <v>221</v>
      </c>
      <c r="E1847" t="s">
        <v>3882</v>
      </c>
      <c r="F1847" t="s">
        <v>2976</v>
      </c>
      <c r="G1847" t="s">
        <v>3883</v>
      </c>
      <c r="H1847">
        <v>50</v>
      </c>
      <c r="I1847">
        <v>50</v>
      </c>
      <c r="K1847" t="s">
        <v>3107</v>
      </c>
      <c r="L1847" t="s">
        <v>3006</v>
      </c>
      <c r="M1847" t="s">
        <v>3007</v>
      </c>
      <c r="N1847" t="s">
        <v>2981</v>
      </c>
      <c r="Q1847" t="s">
        <v>2982</v>
      </c>
      <c r="R1847" t="s">
        <v>2977</v>
      </c>
      <c r="S1847">
        <f>COUNTIF(Specified[[#All],[Resource ID]],Mastergen[[#This Row],[RESOURCE_ID]])</f>
        <v>0</v>
      </c>
    </row>
    <row r="1848" spans="1:19" x14ac:dyDescent="0.3">
      <c r="A1848" t="s">
        <v>2975</v>
      </c>
      <c r="B1848" t="s">
        <v>46</v>
      </c>
      <c r="C1848" t="s">
        <v>46</v>
      </c>
      <c r="E1848" t="s">
        <v>61</v>
      </c>
      <c r="F1848" t="s">
        <v>2976</v>
      </c>
      <c r="G1848" t="s">
        <v>62</v>
      </c>
      <c r="H1848">
        <v>19</v>
      </c>
      <c r="I1848">
        <v>19</v>
      </c>
      <c r="J1848" t="s">
        <v>2988</v>
      </c>
      <c r="K1848" t="s">
        <v>3884</v>
      </c>
      <c r="L1848" t="s">
        <v>2985</v>
      </c>
      <c r="M1848" t="s">
        <v>2986</v>
      </c>
      <c r="N1848" t="s">
        <v>2991</v>
      </c>
      <c r="O1848" s="7">
        <v>41986</v>
      </c>
      <c r="Q1848" t="s">
        <v>2982</v>
      </c>
      <c r="R1848" t="s">
        <v>2988</v>
      </c>
      <c r="S1848">
        <f>COUNTIF(Specified[[#All],[Resource ID]],Mastergen[[#This Row],[RESOURCE_ID]])</f>
        <v>0</v>
      </c>
    </row>
    <row r="1849" spans="1:19" x14ac:dyDescent="0.3">
      <c r="A1849" t="s">
        <v>2975</v>
      </c>
      <c r="B1849" t="s">
        <v>46</v>
      </c>
      <c r="C1849" t="s">
        <v>60</v>
      </c>
      <c r="D1849" t="s">
        <v>4191</v>
      </c>
      <c r="E1849" t="s">
        <v>4191</v>
      </c>
      <c r="F1849" t="s">
        <v>2976</v>
      </c>
      <c r="G1849" t="s">
        <v>4192</v>
      </c>
      <c r="H1849">
        <v>0.67</v>
      </c>
      <c r="J1849" t="s">
        <v>2977</v>
      </c>
      <c r="K1849" t="s">
        <v>4193</v>
      </c>
      <c r="L1849" t="s">
        <v>2979</v>
      </c>
      <c r="M1849" t="s">
        <v>2979</v>
      </c>
      <c r="N1849" t="s">
        <v>2981</v>
      </c>
      <c r="O1849" s="7">
        <v>45709</v>
      </c>
      <c r="Q1849" t="s">
        <v>2982</v>
      </c>
      <c r="R1849" t="s">
        <v>2977</v>
      </c>
      <c r="S1849">
        <f>COUNTIF(Specified[[#All],[Resource ID]],Mastergen[[#This Row],[RESOURCE_ID]])</f>
        <v>0</v>
      </c>
    </row>
    <row r="1850" spans="1:19" x14ac:dyDescent="0.3">
      <c r="A1850" t="s">
        <v>2975</v>
      </c>
      <c r="B1850" t="s">
        <v>60</v>
      </c>
      <c r="C1850" t="s">
        <v>46</v>
      </c>
      <c r="E1850" t="s">
        <v>2532</v>
      </c>
      <c r="F1850" t="s">
        <v>2976</v>
      </c>
      <c r="G1850" t="s">
        <v>2533</v>
      </c>
      <c r="H1850">
        <v>2</v>
      </c>
      <c r="I1850">
        <v>5</v>
      </c>
      <c r="J1850" t="s">
        <v>2988</v>
      </c>
      <c r="K1850" t="s">
        <v>3048</v>
      </c>
      <c r="L1850" t="s">
        <v>2979</v>
      </c>
      <c r="M1850" t="s">
        <v>2979</v>
      </c>
      <c r="N1850" t="s">
        <v>2991</v>
      </c>
      <c r="O1850" s="7">
        <v>29952</v>
      </c>
      <c r="Q1850" t="s">
        <v>2982</v>
      </c>
      <c r="R1850" t="s">
        <v>2988</v>
      </c>
      <c r="S1850">
        <f>COUNTIF(Specified[[#All],[Resource ID]],Mastergen[[#This Row],[RESOURCE_ID]])</f>
        <v>0</v>
      </c>
    </row>
    <row r="1851" spans="1:19" x14ac:dyDescent="0.3">
      <c r="A1851" t="s">
        <v>3014</v>
      </c>
      <c r="B1851" t="s">
        <v>46</v>
      </c>
      <c r="C1851" t="s">
        <v>60</v>
      </c>
      <c r="D1851" t="s">
        <v>1872</v>
      </c>
      <c r="E1851" t="s">
        <v>3886</v>
      </c>
      <c r="F1851" t="s">
        <v>2976</v>
      </c>
      <c r="G1851" t="s">
        <v>3887</v>
      </c>
      <c r="H1851">
        <v>24</v>
      </c>
      <c r="I1851">
        <v>24</v>
      </c>
      <c r="K1851" t="s">
        <v>3048</v>
      </c>
      <c r="L1851" t="s">
        <v>3006</v>
      </c>
      <c r="M1851" t="s">
        <v>3007</v>
      </c>
      <c r="N1851" t="s">
        <v>2991</v>
      </c>
      <c r="Q1851" t="s">
        <v>2982</v>
      </c>
      <c r="R1851" t="s">
        <v>2988</v>
      </c>
      <c r="S1851">
        <f>COUNTIF(Specified[[#All],[Resource ID]],Mastergen[[#This Row],[RESOURCE_ID]])</f>
        <v>0</v>
      </c>
    </row>
    <row r="1852" spans="1:19" x14ac:dyDescent="0.3">
      <c r="A1852" t="s">
        <v>2975</v>
      </c>
      <c r="B1852" t="s">
        <v>46</v>
      </c>
      <c r="C1852" t="s">
        <v>60</v>
      </c>
      <c r="D1852" t="s">
        <v>5861</v>
      </c>
      <c r="E1852" t="s">
        <v>5861</v>
      </c>
      <c r="F1852" t="s">
        <v>2976</v>
      </c>
      <c r="G1852" t="s">
        <v>5531</v>
      </c>
      <c r="H1852">
        <v>500</v>
      </c>
      <c r="J1852" t="s">
        <v>2977</v>
      </c>
      <c r="K1852" t="s">
        <v>5863</v>
      </c>
      <c r="L1852" t="s">
        <v>2985</v>
      </c>
      <c r="M1852" t="s">
        <v>2986</v>
      </c>
      <c r="N1852" t="s">
        <v>2981</v>
      </c>
      <c r="Q1852" t="s">
        <v>2982</v>
      </c>
      <c r="R1852" t="s">
        <v>2977</v>
      </c>
      <c r="S1852">
        <f>COUNTIF(Specified[[#All],[Resource ID]],Mastergen[[#This Row],[RESOURCE_ID]])</f>
        <v>0</v>
      </c>
    </row>
    <row r="1853" spans="1:19" x14ac:dyDescent="0.3">
      <c r="A1853" t="s">
        <v>2975</v>
      </c>
      <c r="B1853" t="s">
        <v>46</v>
      </c>
      <c r="C1853" t="s">
        <v>46</v>
      </c>
      <c r="E1853" t="s">
        <v>3888</v>
      </c>
      <c r="F1853" t="s">
        <v>2976</v>
      </c>
      <c r="G1853" t="s">
        <v>3889</v>
      </c>
      <c r="H1853">
        <v>3</v>
      </c>
      <c r="I1853">
        <v>3</v>
      </c>
      <c r="J1853" t="s">
        <v>2977</v>
      </c>
      <c r="K1853" t="s">
        <v>3890</v>
      </c>
      <c r="L1853" t="s">
        <v>2985</v>
      </c>
      <c r="M1853" t="s">
        <v>2986</v>
      </c>
      <c r="N1853" t="s">
        <v>2981</v>
      </c>
      <c r="O1853" s="7">
        <v>45135</v>
      </c>
      <c r="Q1853" t="s">
        <v>2982</v>
      </c>
      <c r="R1853" t="s">
        <v>2977</v>
      </c>
      <c r="S1853">
        <f>COUNTIF(Specified[[#All],[Resource ID]],Mastergen[[#This Row],[RESOURCE_ID]])</f>
        <v>0</v>
      </c>
    </row>
    <row r="1854" spans="1:19" x14ac:dyDescent="0.3">
      <c r="A1854" t="s">
        <v>2975</v>
      </c>
      <c r="B1854" t="s">
        <v>46</v>
      </c>
      <c r="C1854" t="s">
        <v>60</v>
      </c>
      <c r="D1854" t="s">
        <v>2242</v>
      </c>
      <c r="E1854" t="s">
        <v>2242</v>
      </c>
      <c r="F1854" t="s">
        <v>2976</v>
      </c>
      <c r="G1854" t="s">
        <v>2242</v>
      </c>
      <c r="H1854">
        <v>0.99</v>
      </c>
      <c r="J1854" t="s">
        <v>2977</v>
      </c>
      <c r="K1854" t="s">
        <v>2996</v>
      </c>
      <c r="L1854" t="s">
        <v>2979</v>
      </c>
      <c r="M1854" t="s">
        <v>2979</v>
      </c>
      <c r="N1854" t="s">
        <v>2981</v>
      </c>
      <c r="Q1854" t="s">
        <v>2982</v>
      </c>
      <c r="R1854" t="s">
        <v>2977</v>
      </c>
      <c r="S1854">
        <f>COUNTIF(Specified[[#All],[Resource ID]],Mastergen[[#This Row],[RESOURCE_ID]])</f>
        <v>0</v>
      </c>
    </row>
    <row r="1855" spans="1:19" x14ac:dyDescent="0.3">
      <c r="A1855" t="s">
        <v>2975</v>
      </c>
      <c r="B1855" t="s">
        <v>46</v>
      </c>
      <c r="C1855" t="s">
        <v>46</v>
      </c>
      <c r="E1855" t="s">
        <v>2747</v>
      </c>
      <c r="F1855" t="s">
        <v>2976</v>
      </c>
      <c r="G1855" t="s">
        <v>2748</v>
      </c>
      <c r="H1855">
        <v>42.45</v>
      </c>
      <c r="I1855">
        <v>43.2</v>
      </c>
      <c r="J1855" t="s">
        <v>2977</v>
      </c>
      <c r="K1855" t="s">
        <v>3003</v>
      </c>
      <c r="L1855" t="s">
        <v>3004</v>
      </c>
      <c r="M1855" t="s">
        <v>3004</v>
      </c>
      <c r="N1855" t="s">
        <v>2981</v>
      </c>
      <c r="O1855" s="7">
        <v>43463</v>
      </c>
      <c r="Q1855" t="s">
        <v>2982</v>
      </c>
      <c r="R1855" t="s">
        <v>2977</v>
      </c>
      <c r="S1855">
        <f>COUNTIF(Specified[[#All],[Resource ID]],Mastergen[[#This Row],[RESOURCE_ID]])</f>
        <v>0</v>
      </c>
    </row>
    <row r="1856" spans="1:19" x14ac:dyDescent="0.3">
      <c r="A1856" t="s">
        <v>2975</v>
      </c>
      <c r="B1856" t="s">
        <v>46</v>
      </c>
      <c r="C1856" t="s">
        <v>46</v>
      </c>
      <c r="E1856" t="s">
        <v>3827</v>
      </c>
      <c r="F1856" t="s">
        <v>2976</v>
      </c>
      <c r="G1856" t="s">
        <v>3828</v>
      </c>
      <c r="H1856">
        <v>110</v>
      </c>
      <c r="I1856">
        <v>110</v>
      </c>
      <c r="J1856" t="s">
        <v>2977</v>
      </c>
      <c r="K1856" t="s">
        <v>3176</v>
      </c>
      <c r="L1856" t="s">
        <v>2979</v>
      </c>
      <c r="M1856" t="s">
        <v>2980</v>
      </c>
      <c r="N1856" t="s">
        <v>2981</v>
      </c>
      <c r="O1856" s="7">
        <v>45555</v>
      </c>
      <c r="Q1856" t="s">
        <v>2982</v>
      </c>
      <c r="R1856" t="s">
        <v>2977</v>
      </c>
      <c r="S1856">
        <f>COUNTIF(Specified[[#All],[Resource ID]],Mastergen[[#This Row],[RESOURCE_ID]])</f>
        <v>0</v>
      </c>
    </row>
    <row r="1857" spans="1:19" x14ac:dyDescent="0.3">
      <c r="A1857" t="s">
        <v>2975</v>
      </c>
      <c r="B1857" t="s">
        <v>46</v>
      </c>
      <c r="C1857" t="s">
        <v>46</v>
      </c>
      <c r="E1857" t="s">
        <v>2114</v>
      </c>
      <c r="F1857" t="s">
        <v>2976</v>
      </c>
      <c r="G1857" t="s">
        <v>2115</v>
      </c>
      <c r="H1857">
        <v>9.1</v>
      </c>
      <c r="I1857">
        <v>9.1</v>
      </c>
      <c r="J1857" t="s">
        <v>2977</v>
      </c>
      <c r="K1857" t="s">
        <v>3087</v>
      </c>
      <c r="L1857" t="s">
        <v>3006</v>
      </c>
      <c r="M1857" t="s">
        <v>3007</v>
      </c>
      <c r="N1857" t="s">
        <v>2981</v>
      </c>
      <c r="O1857" s="7">
        <v>29587</v>
      </c>
      <c r="Q1857" t="s">
        <v>2982</v>
      </c>
      <c r="R1857" t="s">
        <v>2977</v>
      </c>
      <c r="S1857">
        <f>COUNTIF(Specified[[#All],[Resource ID]],Mastergen[[#This Row],[RESOURCE_ID]])</f>
        <v>0</v>
      </c>
    </row>
    <row r="1858" spans="1:19" x14ac:dyDescent="0.3">
      <c r="A1858" t="s">
        <v>2975</v>
      </c>
      <c r="B1858" t="s">
        <v>46</v>
      </c>
      <c r="C1858" t="s">
        <v>46</v>
      </c>
      <c r="E1858" t="s">
        <v>676</v>
      </c>
      <c r="F1858" t="s">
        <v>2976</v>
      </c>
      <c r="G1858" t="s">
        <v>677</v>
      </c>
      <c r="H1858">
        <v>125</v>
      </c>
      <c r="I1858">
        <v>125</v>
      </c>
      <c r="J1858" t="s">
        <v>2977</v>
      </c>
      <c r="K1858" t="s">
        <v>3050</v>
      </c>
      <c r="L1858" t="s">
        <v>2985</v>
      </c>
      <c r="M1858" t="s">
        <v>2986</v>
      </c>
      <c r="N1858" t="s">
        <v>2981</v>
      </c>
      <c r="O1858" s="7">
        <v>43970</v>
      </c>
      <c r="Q1858" t="s">
        <v>2982</v>
      </c>
      <c r="R1858" t="s">
        <v>2977</v>
      </c>
      <c r="S1858">
        <f>COUNTIF(Specified[[#All],[Resource ID]],Mastergen[[#This Row],[RESOURCE_ID]])</f>
        <v>0</v>
      </c>
    </row>
    <row r="1859" spans="1:19" x14ac:dyDescent="0.3">
      <c r="A1859" t="s">
        <v>2975</v>
      </c>
      <c r="B1859" t="s">
        <v>46</v>
      </c>
      <c r="C1859" t="s">
        <v>60</v>
      </c>
      <c r="D1859" t="s">
        <v>2248</v>
      </c>
      <c r="E1859" t="s">
        <v>2248</v>
      </c>
      <c r="F1859" t="s">
        <v>2976</v>
      </c>
      <c r="G1859" t="s">
        <v>2248</v>
      </c>
      <c r="H1859">
        <v>0.99</v>
      </c>
      <c r="J1859" t="s">
        <v>2977</v>
      </c>
      <c r="K1859" t="s">
        <v>2996</v>
      </c>
      <c r="L1859" t="s">
        <v>2979</v>
      </c>
      <c r="M1859" t="s">
        <v>2979</v>
      </c>
      <c r="N1859" t="s">
        <v>2981</v>
      </c>
      <c r="Q1859" t="s">
        <v>2982</v>
      </c>
      <c r="R1859" t="s">
        <v>2977</v>
      </c>
      <c r="S1859">
        <f>COUNTIF(Specified[[#All],[Resource ID]],Mastergen[[#This Row],[RESOURCE_ID]])</f>
        <v>0</v>
      </c>
    </row>
    <row r="1860" spans="1:19" x14ac:dyDescent="0.3">
      <c r="A1860" t="s">
        <v>2975</v>
      </c>
      <c r="B1860" t="s">
        <v>46</v>
      </c>
      <c r="C1860" t="s">
        <v>60</v>
      </c>
      <c r="D1860" t="s">
        <v>3144</v>
      </c>
      <c r="E1860" t="s">
        <v>3144</v>
      </c>
      <c r="F1860" t="s">
        <v>2976</v>
      </c>
      <c r="G1860" t="s">
        <v>3145</v>
      </c>
      <c r="H1860">
        <v>3</v>
      </c>
      <c r="J1860" t="s">
        <v>2988</v>
      </c>
      <c r="K1860" t="s">
        <v>3032</v>
      </c>
      <c r="L1860" t="s">
        <v>2979</v>
      </c>
      <c r="M1860" t="s">
        <v>2979</v>
      </c>
      <c r="N1860" t="s">
        <v>2991</v>
      </c>
      <c r="Q1860" t="s">
        <v>2982</v>
      </c>
      <c r="R1860" t="s">
        <v>2988</v>
      </c>
      <c r="S1860">
        <f>COUNTIF(Specified[[#All],[Resource ID]],Mastergen[[#This Row],[RESOURCE_ID]])</f>
        <v>0</v>
      </c>
    </row>
    <row r="1861" spans="1:19" x14ac:dyDescent="0.3">
      <c r="A1861" t="s">
        <v>2975</v>
      </c>
      <c r="B1861" t="s">
        <v>46</v>
      </c>
      <c r="C1861" t="s">
        <v>60</v>
      </c>
      <c r="D1861" t="s">
        <v>317</v>
      </c>
      <c r="E1861" t="s">
        <v>317</v>
      </c>
      <c r="F1861" t="s">
        <v>2976</v>
      </c>
      <c r="G1861" t="s">
        <v>318</v>
      </c>
      <c r="H1861">
        <v>493.63</v>
      </c>
      <c r="J1861" t="s">
        <v>2977</v>
      </c>
      <c r="K1861" t="s">
        <v>3841</v>
      </c>
      <c r="L1861" t="s">
        <v>2993</v>
      </c>
      <c r="M1861" t="s">
        <v>2994</v>
      </c>
      <c r="N1861" t="s">
        <v>2981</v>
      </c>
      <c r="O1861" s="7">
        <v>40390</v>
      </c>
      <c r="Q1861" t="s">
        <v>2982</v>
      </c>
      <c r="R1861" t="s">
        <v>2977</v>
      </c>
      <c r="S1861">
        <f>COUNTIF(Specified[[#All],[Resource ID]],Mastergen[[#This Row],[RESOURCE_ID]])</f>
        <v>0</v>
      </c>
    </row>
    <row r="1862" spans="1:19" x14ac:dyDescent="0.3">
      <c r="A1862" t="s">
        <v>2975</v>
      </c>
      <c r="B1862" t="s">
        <v>46</v>
      </c>
      <c r="C1862" t="s">
        <v>46</v>
      </c>
      <c r="E1862" t="s">
        <v>2128</v>
      </c>
      <c r="F1862" t="s">
        <v>2976</v>
      </c>
      <c r="G1862" t="s">
        <v>2129</v>
      </c>
      <c r="H1862">
        <v>10</v>
      </c>
      <c r="I1862">
        <v>10</v>
      </c>
      <c r="J1862" t="s">
        <v>2988</v>
      </c>
      <c r="K1862" t="s">
        <v>4048</v>
      </c>
      <c r="L1862" t="s">
        <v>2979</v>
      </c>
      <c r="M1862" t="s">
        <v>2980</v>
      </c>
      <c r="N1862" t="s">
        <v>2991</v>
      </c>
      <c r="O1862" s="7">
        <v>45415</v>
      </c>
      <c r="Q1862" t="s">
        <v>2982</v>
      </c>
      <c r="R1862" t="s">
        <v>2988</v>
      </c>
      <c r="S1862">
        <f>COUNTIF(Specified[[#All],[Resource ID]],Mastergen[[#This Row],[RESOURCE_ID]])</f>
        <v>0</v>
      </c>
    </row>
    <row r="1863" spans="1:19" x14ac:dyDescent="0.3">
      <c r="A1863" t="s">
        <v>2975</v>
      </c>
      <c r="B1863" t="s">
        <v>46</v>
      </c>
      <c r="C1863" t="s">
        <v>46</v>
      </c>
      <c r="E1863" t="s">
        <v>3386</v>
      </c>
      <c r="F1863" t="s">
        <v>2976</v>
      </c>
      <c r="G1863" t="s">
        <v>3387</v>
      </c>
      <c r="H1863">
        <v>10</v>
      </c>
      <c r="I1863">
        <v>10</v>
      </c>
      <c r="J1863" t="s">
        <v>2977</v>
      </c>
      <c r="K1863" t="s">
        <v>3384</v>
      </c>
      <c r="L1863" t="s">
        <v>2979</v>
      </c>
      <c r="M1863" t="s">
        <v>2980</v>
      </c>
      <c r="N1863" t="s">
        <v>2981</v>
      </c>
      <c r="O1863" s="7">
        <v>45793</v>
      </c>
      <c r="Q1863" t="s">
        <v>2982</v>
      </c>
      <c r="R1863" t="s">
        <v>2977</v>
      </c>
      <c r="S1863">
        <f>COUNTIF(Specified[[#All],[Resource ID]],Mastergen[[#This Row],[RESOURCE_ID]])</f>
        <v>0</v>
      </c>
    </row>
    <row r="1864" spans="1:19" x14ac:dyDescent="0.3">
      <c r="A1864" t="s">
        <v>3014</v>
      </c>
      <c r="B1864" t="s">
        <v>46</v>
      </c>
      <c r="C1864" t="s">
        <v>60</v>
      </c>
      <c r="D1864" t="s">
        <v>5075</v>
      </c>
      <c r="E1864" t="s">
        <v>5076</v>
      </c>
      <c r="F1864" t="s">
        <v>2976</v>
      </c>
      <c r="G1864" t="s">
        <v>5077</v>
      </c>
      <c r="H1864">
        <v>75</v>
      </c>
      <c r="I1864">
        <v>75</v>
      </c>
      <c r="J1864" t="s">
        <v>2977</v>
      </c>
      <c r="K1864" t="s">
        <v>5058</v>
      </c>
      <c r="L1864" t="s">
        <v>2979</v>
      </c>
      <c r="M1864" t="s">
        <v>2980</v>
      </c>
      <c r="N1864" t="s">
        <v>2981</v>
      </c>
      <c r="Q1864" t="s">
        <v>2982</v>
      </c>
      <c r="R1864" t="s">
        <v>2977</v>
      </c>
      <c r="S1864">
        <f>COUNTIF(Specified[[#All],[Resource ID]],Mastergen[[#This Row],[RESOURCE_ID]])</f>
        <v>0</v>
      </c>
    </row>
    <row r="1865" spans="1:19" x14ac:dyDescent="0.3">
      <c r="A1865" t="s">
        <v>2975</v>
      </c>
      <c r="B1865" t="s">
        <v>46</v>
      </c>
      <c r="C1865" t="s">
        <v>46</v>
      </c>
      <c r="E1865" t="s">
        <v>160</v>
      </c>
      <c r="F1865" t="s">
        <v>2976</v>
      </c>
      <c r="G1865" t="s">
        <v>161</v>
      </c>
      <c r="H1865">
        <v>100</v>
      </c>
      <c r="I1865">
        <v>100</v>
      </c>
      <c r="J1865" t="s">
        <v>2977</v>
      </c>
      <c r="K1865" t="s">
        <v>3891</v>
      </c>
      <c r="L1865" t="s">
        <v>2985</v>
      </c>
      <c r="M1865" t="s">
        <v>2986</v>
      </c>
      <c r="N1865" t="s">
        <v>2981</v>
      </c>
      <c r="O1865" s="7">
        <v>42661</v>
      </c>
      <c r="Q1865" t="s">
        <v>2982</v>
      </c>
      <c r="R1865" t="s">
        <v>2977</v>
      </c>
      <c r="S1865">
        <f>COUNTIF(Specified[[#All],[Resource ID]],Mastergen[[#This Row],[RESOURCE_ID]])</f>
        <v>0</v>
      </c>
    </row>
    <row r="1866" spans="1:19" x14ac:dyDescent="0.3">
      <c r="A1866" t="s">
        <v>3014</v>
      </c>
      <c r="B1866" t="s">
        <v>46</v>
      </c>
      <c r="C1866" t="s">
        <v>60</v>
      </c>
      <c r="D1866" t="s">
        <v>221</v>
      </c>
      <c r="E1866" t="s">
        <v>3893</v>
      </c>
      <c r="F1866" t="s">
        <v>2976</v>
      </c>
      <c r="G1866" t="s">
        <v>3894</v>
      </c>
      <c r="H1866">
        <v>30</v>
      </c>
      <c r="I1866">
        <v>30</v>
      </c>
      <c r="K1866" t="s">
        <v>3107</v>
      </c>
      <c r="L1866" t="s">
        <v>3006</v>
      </c>
      <c r="M1866" t="s">
        <v>3007</v>
      </c>
      <c r="N1866" t="s">
        <v>2981</v>
      </c>
      <c r="Q1866" t="s">
        <v>2982</v>
      </c>
      <c r="R1866" t="s">
        <v>2977</v>
      </c>
      <c r="S1866">
        <f>COUNTIF(Specified[[#All],[Resource ID]],Mastergen[[#This Row],[RESOURCE_ID]])</f>
        <v>0</v>
      </c>
    </row>
    <row r="1867" spans="1:19" x14ac:dyDescent="0.3">
      <c r="A1867" t="s">
        <v>2975</v>
      </c>
      <c r="B1867" t="s">
        <v>46</v>
      </c>
      <c r="C1867" t="s">
        <v>46</v>
      </c>
      <c r="E1867" t="s">
        <v>116</v>
      </c>
      <c r="F1867" t="s">
        <v>2976</v>
      </c>
      <c r="G1867" t="s">
        <v>117</v>
      </c>
      <c r="H1867">
        <v>168</v>
      </c>
      <c r="I1867">
        <v>168</v>
      </c>
      <c r="J1867" t="s">
        <v>2977</v>
      </c>
      <c r="K1867" t="s">
        <v>3895</v>
      </c>
      <c r="L1867" t="s">
        <v>3004</v>
      </c>
      <c r="M1867" t="s">
        <v>3004</v>
      </c>
      <c r="N1867" t="s">
        <v>2981</v>
      </c>
      <c r="O1867" s="7">
        <v>40654</v>
      </c>
      <c r="Q1867" t="s">
        <v>2982</v>
      </c>
      <c r="R1867" t="s">
        <v>2977</v>
      </c>
      <c r="S1867">
        <f>COUNTIF(Specified[[#All],[Resource ID]],Mastergen[[#This Row],[RESOURCE_ID]])</f>
        <v>0</v>
      </c>
    </row>
    <row r="1868" spans="1:19" x14ac:dyDescent="0.3">
      <c r="A1868" t="s">
        <v>2975</v>
      </c>
      <c r="B1868" t="s">
        <v>46</v>
      </c>
      <c r="C1868" t="s">
        <v>46</v>
      </c>
      <c r="E1868" t="s">
        <v>4697</v>
      </c>
      <c r="F1868" t="s">
        <v>2976</v>
      </c>
      <c r="G1868" t="s">
        <v>4698</v>
      </c>
      <c r="H1868">
        <v>200</v>
      </c>
      <c r="I1868">
        <v>200</v>
      </c>
      <c r="J1868" t="s">
        <v>3010</v>
      </c>
      <c r="K1868" t="s">
        <v>5710</v>
      </c>
      <c r="L1868" t="s">
        <v>2979</v>
      </c>
      <c r="M1868" t="s">
        <v>2980</v>
      </c>
      <c r="N1868" t="s">
        <v>2981</v>
      </c>
      <c r="O1868" s="7">
        <v>45756</v>
      </c>
      <c r="Q1868" t="s">
        <v>2982</v>
      </c>
      <c r="R1868" t="s">
        <v>3010</v>
      </c>
      <c r="S1868">
        <f>COUNTIF(Specified[[#All],[Resource ID]],Mastergen[[#This Row],[RESOURCE_ID]])</f>
        <v>0</v>
      </c>
    </row>
    <row r="1869" spans="1:19" x14ac:dyDescent="0.3">
      <c r="A1869" t="s">
        <v>3014</v>
      </c>
      <c r="B1869" t="s">
        <v>46</v>
      </c>
      <c r="C1869" t="s">
        <v>60</v>
      </c>
      <c r="D1869" t="s">
        <v>2568</v>
      </c>
      <c r="E1869" t="s">
        <v>3896</v>
      </c>
      <c r="F1869" t="s">
        <v>2976</v>
      </c>
      <c r="G1869" t="s">
        <v>3897</v>
      </c>
      <c r="H1869">
        <v>9.9</v>
      </c>
      <c r="I1869">
        <v>9.9</v>
      </c>
      <c r="N1869" t="s">
        <v>2991</v>
      </c>
      <c r="Q1869" t="s">
        <v>2982</v>
      </c>
      <c r="R1869" t="s">
        <v>3078</v>
      </c>
      <c r="S1869">
        <f>COUNTIF(Specified[[#All],[Resource ID]],Mastergen[[#This Row],[RESOURCE_ID]])</f>
        <v>0</v>
      </c>
    </row>
    <row r="1870" spans="1:19" x14ac:dyDescent="0.3">
      <c r="A1870" t="s">
        <v>2975</v>
      </c>
      <c r="B1870" t="s">
        <v>46</v>
      </c>
      <c r="C1870" t="s">
        <v>46</v>
      </c>
      <c r="E1870" t="s">
        <v>1542</v>
      </c>
      <c r="F1870" t="s">
        <v>2976</v>
      </c>
      <c r="G1870" t="s">
        <v>1543</v>
      </c>
      <c r="H1870">
        <v>10</v>
      </c>
      <c r="I1870">
        <v>10</v>
      </c>
      <c r="J1870" t="s">
        <v>2988</v>
      </c>
      <c r="K1870" t="s">
        <v>3898</v>
      </c>
      <c r="L1870" t="s">
        <v>2985</v>
      </c>
      <c r="M1870" t="s">
        <v>2986</v>
      </c>
      <c r="N1870" t="s">
        <v>2991</v>
      </c>
      <c r="O1870" s="7">
        <v>42763</v>
      </c>
      <c r="Q1870" t="s">
        <v>2982</v>
      </c>
      <c r="R1870" t="s">
        <v>2988</v>
      </c>
      <c r="S1870">
        <f>COUNTIF(Specified[[#All],[Resource ID]],Mastergen[[#This Row],[RESOURCE_ID]])</f>
        <v>0</v>
      </c>
    </row>
    <row r="1871" spans="1:19" x14ac:dyDescent="0.3">
      <c r="A1871" t="s">
        <v>2975</v>
      </c>
      <c r="B1871" t="s">
        <v>46</v>
      </c>
      <c r="C1871" t="s">
        <v>46</v>
      </c>
      <c r="E1871" t="s">
        <v>590</v>
      </c>
      <c r="F1871" t="s">
        <v>2976</v>
      </c>
      <c r="G1871" t="s">
        <v>591</v>
      </c>
      <c r="H1871">
        <v>4</v>
      </c>
      <c r="I1871">
        <v>4</v>
      </c>
      <c r="J1871" t="s">
        <v>2977</v>
      </c>
      <c r="K1871" t="s">
        <v>3190</v>
      </c>
      <c r="L1871" t="s">
        <v>3073</v>
      </c>
      <c r="M1871" t="s">
        <v>2994</v>
      </c>
      <c r="N1871" t="s">
        <v>2981</v>
      </c>
      <c r="O1871" s="7">
        <v>43251</v>
      </c>
      <c r="Q1871" t="s">
        <v>2982</v>
      </c>
      <c r="R1871" t="s">
        <v>2977</v>
      </c>
      <c r="S1871">
        <f>COUNTIF(Specified[[#All],[Resource ID]],Mastergen[[#This Row],[RESOURCE_ID]])</f>
        <v>0</v>
      </c>
    </row>
    <row r="1872" spans="1:19" x14ac:dyDescent="0.3">
      <c r="A1872" t="s">
        <v>2975</v>
      </c>
      <c r="B1872" t="s">
        <v>46</v>
      </c>
      <c r="C1872" t="s">
        <v>46</v>
      </c>
      <c r="E1872" t="s">
        <v>2799</v>
      </c>
      <c r="F1872" t="s">
        <v>2976</v>
      </c>
      <c r="G1872" t="s">
        <v>2800</v>
      </c>
      <c r="H1872">
        <v>100</v>
      </c>
      <c r="I1872">
        <v>100</v>
      </c>
      <c r="J1872" t="s">
        <v>3010</v>
      </c>
      <c r="K1872" t="s">
        <v>3899</v>
      </c>
      <c r="L1872" t="s">
        <v>2985</v>
      </c>
      <c r="M1872" t="s">
        <v>2986</v>
      </c>
      <c r="N1872" t="s">
        <v>2981</v>
      </c>
      <c r="O1872" s="7">
        <v>43410</v>
      </c>
      <c r="Q1872" t="s">
        <v>2982</v>
      </c>
      <c r="R1872" t="s">
        <v>3010</v>
      </c>
      <c r="S1872">
        <f>COUNTIF(Specified[[#All],[Resource ID]],Mastergen[[#This Row],[RESOURCE_ID]])</f>
        <v>0</v>
      </c>
    </row>
    <row r="1873" spans="1:19" x14ac:dyDescent="0.3">
      <c r="A1873" t="s">
        <v>2975</v>
      </c>
      <c r="B1873" t="s">
        <v>46</v>
      </c>
      <c r="C1873" t="s">
        <v>46</v>
      </c>
      <c r="E1873" t="s">
        <v>1856</v>
      </c>
      <c r="F1873" t="s">
        <v>2976</v>
      </c>
      <c r="G1873" t="s">
        <v>1857</v>
      </c>
      <c r="H1873">
        <v>2</v>
      </c>
      <c r="I1873">
        <v>2</v>
      </c>
      <c r="J1873" t="s">
        <v>2988</v>
      </c>
      <c r="K1873" t="s">
        <v>3048</v>
      </c>
      <c r="L1873" t="s">
        <v>3006</v>
      </c>
      <c r="M1873" t="s">
        <v>3007</v>
      </c>
      <c r="N1873" t="s">
        <v>2991</v>
      </c>
      <c r="O1873" s="7">
        <v>14611</v>
      </c>
      <c r="Q1873" t="s">
        <v>2982</v>
      </c>
      <c r="R1873" t="s">
        <v>2988</v>
      </c>
      <c r="S1873">
        <f>COUNTIF(Specified[[#All],[Resource ID]],Mastergen[[#This Row],[RESOURCE_ID]])</f>
        <v>0</v>
      </c>
    </row>
    <row r="1874" spans="1:19" x14ac:dyDescent="0.3">
      <c r="A1874" t="s">
        <v>2975</v>
      </c>
      <c r="B1874" t="s">
        <v>46</v>
      </c>
      <c r="C1874" t="s">
        <v>46</v>
      </c>
      <c r="E1874" t="s">
        <v>282</v>
      </c>
      <c r="F1874" t="s">
        <v>2976</v>
      </c>
      <c r="G1874" t="s">
        <v>283</v>
      </c>
      <c r="H1874">
        <v>21</v>
      </c>
      <c r="I1874">
        <v>21</v>
      </c>
      <c r="J1874" t="s">
        <v>2977</v>
      </c>
      <c r="K1874" t="s">
        <v>3900</v>
      </c>
      <c r="L1874" t="s">
        <v>2985</v>
      </c>
      <c r="M1874" t="s">
        <v>2986</v>
      </c>
      <c r="N1874" t="s">
        <v>2981</v>
      </c>
      <c r="O1874" s="7">
        <v>40165</v>
      </c>
      <c r="Q1874" t="s">
        <v>2982</v>
      </c>
      <c r="R1874" t="s">
        <v>2977</v>
      </c>
      <c r="S1874">
        <f>COUNTIF(Specified[[#All],[Resource ID]],Mastergen[[#This Row],[RESOURCE_ID]])</f>
        <v>0</v>
      </c>
    </row>
    <row r="1875" spans="1:19" x14ac:dyDescent="0.3">
      <c r="A1875" t="s">
        <v>3014</v>
      </c>
      <c r="B1875" t="s">
        <v>46</v>
      </c>
      <c r="C1875" t="s">
        <v>60</v>
      </c>
      <c r="D1875" t="s">
        <v>1229</v>
      </c>
      <c r="E1875" t="s">
        <v>3901</v>
      </c>
      <c r="F1875" t="s">
        <v>2976</v>
      </c>
      <c r="G1875" t="s">
        <v>3902</v>
      </c>
      <c r="H1875">
        <v>198.9</v>
      </c>
      <c r="I1875">
        <v>198.9</v>
      </c>
      <c r="K1875" t="s">
        <v>1230</v>
      </c>
      <c r="L1875" t="s">
        <v>3018</v>
      </c>
      <c r="M1875" t="s">
        <v>2994</v>
      </c>
      <c r="N1875" t="s">
        <v>2981</v>
      </c>
      <c r="Q1875" t="s">
        <v>2982</v>
      </c>
      <c r="R1875" t="s">
        <v>2977</v>
      </c>
      <c r="S1875">
        <f>COUNTIF(Specified[[#All],[Resource ID]],Mastergen[[#This Row],[RESOURCE_ID]])</f>
        <v>0</v>
      </c>
    </row>
    <row r="1876" spans="1:19" x14ac:dyDescent="0.3">
      <c r="A1876" t="s">
        <v>2975</v>
      </c>
      <c r="B1876" t="s">
        <v>60</v>
      </c>
      <c r="C1876" t="s">
        <v>46</v>
      </c>
      <c r="E1876" t="s">
        <v>608</v>
      </c>
      <c r="F1876" t="s">
        <v>2976</v>
      </c>
      <c r="G1876" t="s">
        <v>609</v>
      </c>
      <c r="H1876">
        <v>4</v>
      </c>
      <c r="I1876">
        <v>2.7</v>
      </c>
      <c r="J1876" t="s">
        <v>2988</v>
      </c>
      <c r="K1876" t="s">
        <v>3903</v>
      </c>
      <c r="L1876" t="s">
        <v>3073</v>
      </c>
      <c r="M1876" t="s">
        <v>3047</v>
      </c>
      <c r="N1876" t="s">
        <v>2991</v>
      </c>
      <c r="O1876" s="7">
        <v>35431</v>
      </c>
      <c r="Q1876" t="s">
        <v>2982</v>
      </c>
      <c r="R1876" t="s">
        <v>2988</v>
      </c>
      <c r="S1876">
        <f>COUNTIF(Specified[[#All],[Resource ID]],Mastergen[[#This Row],[RESOURCE_ID]])</f>
        <v>0</v>
      </c>
    </row>
    <row r="1877" spans="1:19" x14ac:dyDescent="0.3">
      <c r="A1877" t="s">
        <v>3014</v>
      </c>
      <c r="B1877" t="s">
        <v>46</v>
      </c>
      <c r="C1877" t="s">
        <v>60</v>
      </c>
      <c r="D1877" t="s">
        <v>4701</v>
      </c>
      <c r="E1877" t="s">
        <v>5105</v>
      </c>
      <c r="F1877" t="s">
        <v>2976</v>
      </c>
      <c r="G1877" t="s">
        <v>4702</v>
      </c>
      <c r="H1877">
        <v>100</v>
      </c>
      <c r="I1877">
        <v>100</v>
      </c>
      <c r="J1877" t="s">
        <v>2977</v>
      </c>
      <c r="K1877" t="s">
        <v>5054</v>
      </c>
      <c r="L1877" t="s">
        <v>2985</v>
      </c>
      <c r="M1877" t="s">
        <v>2986</v>
      </c>
      <c r="N1877" t="s">
        <v>2981</v>
      </c>
      <c r="Q1877" t="s">
        <v>2982</v>
      </c>
      <c r="R1877" t="s">
        <v>2977</v>
      </c>
      <c r="S1877">
        <f>COUNTIF(Specified[[#All],[Resource ID]],Mastergen[[#This Row],[RESOURCE_ID]])</f>
        <v>0</v>
      </c>
    </row>
    <row r="1878" spans="1:19" x14ac:dyDescent="0.3">
      <c r="A1878" t="s">
        <v>2975</v>
      </c>
      <c r="B1878" t="s">
        <v>46</v>
      </c>
      <c r="C1878" t="s">
        <v>46</v>
      </c>
      <c r="E1878" t="s">
        <v>5303</v>
      </c>
      <c r="F1878" t="s">
        <v>2976</v>
      </c>
      <c r="G1878" t="s">
        <v>5304</v>
      </c>
      <c r="H1878">
        <v>2.88</v>
      </c>
      <c r="I1878">
        <v>2.88</v>
      </c>
      <c r="J1878" t="s">
        <v>2988</v>
      </c>
      <c r="K1878" t="s">
        <v>5305</v>
      </c>
      <c r="L1878" t="s">
        <v>2979</v>
      </c>
      <c r="M1878" t="s">
        <v>2990</v>
      </c>
      <c r="N1878" t="s">
        <v>2991</v>
      </c>
      <c r="O1878" s="7">
        <v>45838</v>
      </c>
      <c r="Q1878" t="s">
        <v>2982</v>
      </c>
      <c r="R1878" t="s">
        <v>2988</v>
      </c>
      <c r="S1878">
        <f>COUNTIF(Specified[[#All],[Resource ID]],Mastergen[[#This Row],[RESOURCE_ID]])</f>
        <v>0</v>
      </c>
    </row>
    <row r="1879" spans="1:19" x14ac:dyDescent="0.3">
      <c r="A1879" t="s">
        <v>2975</v>
      </c>
      <c r="B1879" t="s">
        <v>46</v>
      </c>
      <c r="C1879" t="s">
        <v>46</v>
      </c>
      <c r="E1879" t="s">
        <v>2559</v>
      </c>
      <c r="F1879" t="s">
        <v>2976</v>
      </c>
      <c r="G1879" t="s">
        <v>2560</v>
      </c>
      <c r="H1879">
        <v>200</v>
      </c>
      <c r="I1879">
        <v>200</v>
      </c>
      <c r="J1879" t="s">
        <v>2988</v>
      </c>
      <c r="K1879" t="s">
        <v>3906</v>
      </c>
      <c r="L1879" t="s">
        <v>2985</v>
      </c>
      <c r="M1879" t="s">
        <v>2986</v>
      </c>
      <c r="N1879" t="s">
        <v>2991</v>
      </c>
      <c r="O1879" s="7">
        <v>42579</v>
      </c>
      <c r="Q1879" t="s">
        <v>2982</v>
      </c>
      <c r="R1879" t="s">
        <v>2988</v>
      </c>
      <c r="S1879">
        <f>COUNTIF(Specified[[#All],[Resource ID]],Mastergen[[#This Row],[RESOURCE_ID]])</f>
        <v>0</v>
      </c>
    </row>
    <row r="1880" spans="1:19" x14ac:dyDescent="0.3">
      <c r="A1880" t="s">
        <v>2975</v>
      </c>
      <c r="B1880" t="s">
        <v>60</v>
      </c>
      <c r="C1880" t="s">
        <v>46</v>
      </c>
      <c r="E1880" t="s">
        <v>251</v>
      </c>
      <c r="F1880" t="s">
        <v>2976</v>
      </c>
      <c r="G1880" t="s">
        <v>252</v>
      </c>
      <c r="H1880">
        <v>25.5</v>
      </c>
      <c r="I1880">
        <v>28.8</v>
      </c>
      <c r="J1880" t="s">
        <v>2988</v>
      </c>
      <c r="K1880" t="s">
        <v>3908</v>
      </c>
      <c r="L1880" t="s">
        <v>2989</v>
      </c>
      <c r="M1880" t="s">
        <v>2990</v>
      </c>
      <c r="N1880" t="s">
        <v>2991</v>
      </c>
      <c r="O1880" s="7">
        <v>32751</v>
      </c>
      <c r="Q1880" t="s">
        <v>2982</v>
      </c>
      <c r="R1880" t="s">
        <v>2988</v>
      </c>
      <c r="S1880">
        <f>COUNTIF(Specified[[#All],[Resource ID]],Mastergen[[#This Row],[RESOURCE_ID]])</f>
        <v>0</v>
      </c>
    </row>
    <row r="1881" spans="1:19" x14ac:dyDescent="0.3">
      <c r="A1881" t="s">
        <v>2975</v>
      </c>
      <c r="B1881" t="s">
        <v>46</v>
      </c>
      <c r="C1881" t="s">
        <v>46</v>
      </c>
      <c r="E1881" t="s">
        <v>823</v>
      </c>
      <c r="F1881" t="s">
        <v>2976</v>
      </c>
      <c r="G1881" t="s">
        <v>824</v>
      </c>
      <c r="H1881">
        <v>60</v>
      </c>
      <c r="I1881">
        <v>60</v>
      </c>
      <c r="J1881" t="s">
        <v>2988</v>
      </c>
      <c r="K1881" t="s">
        <v>3909</v>
      </c>
      <c r="L1881" t="s">
        <v>2985</v>
      </c>
      <c r="M1881" t="s">
        <v>2986</v>
      </c>
      <c r="N1881" t="s">
        <v>2991</v>
      </c>
      <c r="O1881" s="7">
        <v>42649</v>
      </c>
      <c r="Q1881" t="s">
        <v>2982</v>
      </c>
      <c r="R1881" t="s">
        <v>2988</v>
      </c>
      <c r="S1881">
        <f>COUNTIF(Specified[[#All],[Resource ID]],Mastergen[[#This Row],[RESOURCE_ID]])</f>
        <v>0</v>
      </c>
    </row>
    <row r="1882" spans="1:19" x14ac:dyDescent="0.3">
      <c r="A1882" t="s">
        <v>2975</v>
      </c>
      <c r="B1882" t="s">
        <v>46</v>
      </c>
      <c r="C1882" t="s">
        <v>46</v>
      </c>
      <c r="E1882" t="s">
        <v>2704</v>
      </c>
      <c r="F1882" t="s">
        <v>2976</v>
      </c>
      <c r="G1882" t="s">
        <v>2705</v>
      </c>
      <c r="H1882">
        <v>100</v>
      </c>
      <c r="I1882">
        <v>100</v>
      </c>
      <c r="J1882" t="s">
        <v>2988</v>
      </c>
      <c r="K1882" t="s">
        <v>3208</v>
      </c>
      <c r="L1882" t="s">
        <v>2979</v>
      </c>
      <c r="M1882" t="s">
        <v>2980</v>
      </c>
      <c r="N1882" t="s">
        <v>2991</v>
      </c>
      <c r="O1882" s="7">
        <v>44278</v>
      </c>
      <c r="Q1882" t="s">
        <v>2982</v>
      </c>
      <c r="R1882" t="s">
        <v>2988</v>
      </c>
      <c r="S1882">
        <f>COUNTIF(Specified[[#All],[Resource ID]],Mastergen[[#This Row],[RESOURCE_ID]])</f>
        <v>0</v>
      </c>
    </row>
    <row r="1883" spans="1:19" x14ac:dyDescent="0.3">
      <c r="A1883" t="s">
        <v>2975</v>
      </c>
      <c r="B1883" t="s">
        <v>46</v>
      </c>
      <c r="C1883" t="s">
        <v>46</v>
      </c>
      <c r="E1883" t="s">
        <v>1995</v>
      </c>
      <c r="F1883" t="s">
        <v>2976</v>
      </c>
      <c r="G1883" t="s">
        <v>1996</v>
      </c>
      <c r="H1883">
        <v>10.5</v>
      </c>
      <c r="I1883">
        <v>10.5</v>
      </c>
      <c r="J1883" t="s">
        <v>2977</v>
      </c>
      <c r="K1883" t="s">
        <v>3076</v>
      </c>
      <c r="L1883" t="s">
        <v>3004</v>
      </c>
      <c r="M1883" t="s">
        <v>3004</v>
      </c>
      <c r="N1883" t="s">
        <v>2981</v>
      </c>
      <c r="O1883" s="7">
        <v>41282</v>
      </c>
      <c r="Q1883" t="s">
        <v>2982</v>
      </c>
      <c r="R1883" t="s">
        <v>2977</v>
      </c>
      <c r="S1883">
        <f>COUNTIF(Specified[[#All],[Resource ID]],Mastergen[[#This Row],[RESOURCE_ID]])</f>
        <v>0</v>
      </c>
    </row>
    <row r="1884" spans="1:19" x14ac:dyDescent="0.3">
      <c r="A1884" t="s">
        <v>3014</v>
      </c>
      <c r="B1884" t="s">
        <v>46</v>
      </c>
      <c r="C1884" t="s">
        <v>60</v>
      </c>
      <c r="D1884" t="s">
        <v>1188</v>
      </c>
      <c r="E1884" t="s">
        <v>3912</v>
      </c>
      <c r="F1884" t="s">
        <v>2976</v>
      </c>
      <c r="G1884" t="s">
        <v>1189</v>
      </c>
      <c r="H1884">
        <v>24</v>
      </c>
      <c r="I1884">
        <v>24</v>
      </c>
      <c r="K1884" t="s">
        <v>3338</v>
      </c>
      <c r="L1884" t="s">
        <v>2985</v>
      </c>
      <c r="M1884" t="s">
        <v>2986</v>
      </c>
      <c r="N1884" t="s">
        <v>2981</v>
      </c>
      <c r="Q1884" t="s">
        <v>2982</v>
      </c>
      <c r="R1884" t="s">
        <v>2977</v>
      </c>
      <c r="S1884">
        <f>COUNTIF(Specified[[#All],[Resource ID]],Mastergen[[#This Row],[RESOURCE_ID]])</f>
        <v>0</v>
      </c>
    </row>
    <row r="1885" spans="1:19" x14ac:dyDescent="0.3">
      <c r="A1885" t="s">
        <v>2975</v>
      </c>
      <c r="B1885" t="s">
        <v>60</v>
      </c>
      <c r="C1885" t="s">
        <v>46</v>
      </c>
      <c r="E1885" t="s">
        <v>888</v>
      </c>
      <c r="F1885" t="s">
        <v>2976</v>
      </c>
      <c r="G1885" t="s">
        <v>889</v>
      </c>
      <c r="H1885">
        <v>11.7</v>
      </c>
      <c r="I1885">
        <v>12</v>
      </c>
      <c r="J1885" t="s">
        <v>2977</v>
      </c>
      <c r="K1885" t="s">
        <v>4035</v>
      </c>
      <c r="L1885" t="s">
        <v>3004</v>
      </c>
      <c r="M1885" t="s">
        <v>3004</v>
      </c>
      <c r="N1885" t="s">
        <v>2981</v>
      </c>
      <c r="O1885" s="7">
        <v>42221</v>
      </c>
      <c r="Q1885" t="s">
        <v>2982</v>
      </c>
      <c r="R1885" t="s">
        <v>2977</v>
      </c>
      <c r="S1885">
        <f>COUNTIF(Specified[[#All],[Resource ID]],Mastergen[[#This Row],[RESOURCE_ID]])</f>
        <v>0</v>
      </c>
    </row>
    <row r="1886" spans="1:19" x14ac:dyDescent="0.3">
      <c r="A1886" t="s">
        <v>2975</v>
      </c>
      <c r="B1886" t="s">
        <v>46</v>
      </c>
      <c r="C1886" t="s">
        <v>46</v>
      </c>
      <c r="E1886" t="s">
        <v>186</v>
      </c>
      <c r="F1886" t="s">
        <v>2976</v>
      </c>
      <c r="G1886" t="s">
        <v>187</v>
      </c>
      <c r="H1886">
        <v>31</v>
      </c>
      <c r="I1886">
        <v>34</v>
      </c>
      <c r="J1886" t="s">
        <v>2988</v>
      </c>
      <c r="K1886" t="s">
        <v>3048</v>
      </c>
      <c r="L1886" t="s">
        <v>3006</v>
      </c>
      <c r="M1886" t="s">
        <v>3007</v>
      </c>
      <c r="N1886" t="s">
        <v>2991</v>
      </c>
      <c r="O1886" s="7">
        <v>9863</v>
      </c>
      <c r="Q1886" t="s">
        <v>2982</v>
      </c>
      <c r="R1886" t="s">
        <v>2988</v>
      </c>
      <c r="S1886">
        <f>COUNTIF(Specified[[#All],[Resource ID]],Mastergen[[#This Row],[RESOURCE_ID]])</f>
        <v>0</v>
      </c>
    </row>
    <row r="1887" spans="1:19" x14ac:dyDescent="0.3">
      <c r="A1887" t="s">
        <v>2975</v>
      </c>
      <c r="B1887" t="s">
        <v>46</v>
      </c>
      <c r="C1887" t="s">
        <v>46</v>
      </c>
      <c r="E1887" t="s">
        <v>1973</v>
      </c>
      <c r="F1887" t="s">
        <v>2976</v>
      </c>
      <c r="G1887" t="s">
        <v>1974</v>
      </c>
      <c r="H1887">
        <v>10.5</v>
      </c>
      <c r="I1887">
        <v>17.3</v>
      </c>
      <c r="J1887" t="s">
        <v>2977</v>
      </c>
      <c r="K1887" t="s">
        <v>3107</v>
      </c>
      <c r="L1887" t="s">
        <v>2985</v>
      </c>
      <c r="M1887" t="s">
        <v>2986</v>
      </c>
      <c r="N1887" t="s">
        <v>2981</v>
      </c>
      <c r="O1887" s="7">
        <v>42727</v>
      </c>
      <c r="Q1887" t="s">
        <v>2982</v>
      </c>
      <c r="R1887" t="s">
        <v>2977</v>
      </c>
      <c r="S1887">
        <f>COUNTIF(Specified[[#All],[Resource ID]],Mastergen[[#This Row],[RESOURCE_ID]])</f>
        <v>0</v>
      </c>
    </row>
    <row r="1888" spans="1:19" x14ac:dyDescent="0.3">
      <c r="A1888" t="s">
        <v>3014</v>
      </c>
      <c r="B1888" t="s">
        <v>46</v>
      </c>
      <c r="C1888" t="s">
        <v>60</v>
      </c>
      <c r="D1888" t="s">
        <v>2568</v>
      </c>
      <c r="E1888" t="s">
        <v>4036</v>
      </c>
      <c r="F1888" t="s">
        <v>2976</v>
      </c>
      <c r="G1888" t="s">
        <v>4037</v>
      </c>
      <c r="H1888">
        <v>9.9</v>
      </c>
      <c r="I1888">
        <v>9.9</v>
      </c>
      <c r="N1888" t="s">
        <v>2991</v>
      </c>
      <c r="Q1888" t="s">
        <v>2982</v>
      </c>
      <c r="R1888" t="s">
        <v>3078</v>
      </c>
      <c r="S1888">
        <f>COUNTIF(Specified[[#All],[Resource ID]],Mastergen[[#This Row],[RESOURCE_ID]])</f>
        <v>0</v>
      </c>
    </row>
    <row r="1889" spans="1:19" x14ac:dyDescent="0.3">
      <c r="A1889" t="s">
        <v>2975</v>
      </c>
      <c r="B1889" t="s">
        <v>46</v>
      </c>
      <c r="C1889" t="s">
        <v>46</v>
      </c>
      <c r="E1889" t="s">
        <v>203</v>
      </c>
      <c r="F1889" t="s">
        <v>2976</v>
      </c>
      <c r="G1889" t="s">
        <v>205</v>
      </c>
      <c r="H1889">
        <v>11.5</v>
      </c>
      <c r="I1889">
        <v>11.5</v>
      </c>
      <c r="J1889" t="s">
        <v>2988</v>
      </c>
      <c r="K1889" t="s">
        <v>3077</v>
      </c>
      <c r="L1889" t="s">
        <v>3006</v>
      </c>
      <c r="M1889" t="s">
        <v>3007</v>
      </c>
      <c r="N1889" t="s">
        <v>2991</v>
      </c>
      <c r="O1889" s="7">
        <v>20821</v>
      </c>
      <c r="Q1889" t="s">
        <v>2982</v>
      </c>
      <c r="R1889" t="s">
        <v>3078</v>
      </c>
      <c r="S1889">
        <f>COUNTIF(Specified[[#All],[Resource ID]],Mastergen[[#This Row],[RESOURCE_ID]])</f>
        <v>0</v>
      </c>
    </row>
    <row r="1890" spans="1:19" x14ac:dyDescent="0.3">
      <c r="A1890" t="s">
        <v>2975</v>
      </c>
      <c r="B1890" t="s">
        <v>46</v>
      </c>
      <c r="C1890" t="s">
        <v>60</v>
      </c>
      <c r="D1890" t="s">
        <v>3030</v>
      </c>
      <c r="E1890" t="s">
        <v>3030</v>
      </c>
      <c r="F1890" t="s">
        <v>2976</v>
      </c>
      <c r="G1890" t="s">
        <v>3031</v>
      </c>
      <c r="H1890">
        <v>3</v>
      </c>
      <c r="J1890" t="s">
        <v>2988</v>
      </c>
      <c r="K1890" t="s">
        <v>3032</v>
      </c>
      <c r="L1890" t="s">
        <v>2979</v>
      </c>
      <c r="M1890" t="s">
        <v>2979</v>
      </c>
      <c r="N1890" t="s">
        <v>2991</v>
      </c>
      <c r="Q1890" t="s">
        <v>2982</v>
      </c>
      <c r="R1890" t="s">
        <v>2988</v>
      </c>
      <c r="S1890">
        <f>COUNTIF(Specified[[#All],[Resource ID]],Mastergen[[#This Row],[RESOURCE_ID]])</f>
        <v>0</v>
      </c>
    </row>
    <row r="1891" spans="1:19" x14ac:dyDescent="0.3">
      <c r="A1891" t="s">
        <v>2975</v>
      </c>
      <c r="B1891" t="s">
        <v>60</v>
      </c>
      <c r="C1891" t="s">
        <v>46</v>
      </c>
      <c r="E1891" t="s">
        <v>1054</v>
      </c>
      <c r="F1891" t="s">
        <v>2976</v>
      </c>
      <c r="G1891" t="s">
        <v>1055</v>
      </c>
      <c r="H1891">
        <v>1.5</v>
      </c>
      <c r="I1891">
        <v>1.5</v>
      </c>
      <c r="J1891" t="s">
        <v>2988</v>
      </c>
      <c r="K1891" t="s">
        <v>3265</v>
      </c>
      <c r="L1891" t="s">
        <v>3006</v>
      </c>
      <c r="M1891" t="s">
        <v>3007</v>
      </c>
      <c r="N1891" t="s">
        <v>2991</v>
      </c>
      <c r="O1891" s="7">
        <v>43956</v>
      </c>
      <c r="Q1891" t="s">
        <v>2982</v>
      </c>
      <c r="R1891" t="s">
        <v>2988</v>
      </c>
      <c r="S1891">
        <f>COUNTIF(Specified[[#All],[Resource ID]],Mastergen[[#This Row],[RESOURCE_ID]])</f>
        <v>0</v>
      </c>
    </row>
    <row r="1892" spans="1:19" x14ac:dyDescent="0.3">
      <c r="A1892" t="s">
        <v>2975</v>
      </c>
      <c r="B1892" t="s">
        <v>46</v>
      </c>
      <c r="C1892" t="s">
        <v>46</v>
      </c>
      <c r="E1892" t="s">
        <v>1257</v>
      </c>
      <c r="F1892" t="s">
        <v>2976</v>
      </c>
      <c r="G1892" t="s">
        <v>1258</v>
      </c>
      <c r="H1892">
        <v>49.7</v>
      </c>
      <c r="I1892">
        <v>55.3</v>
      </c>
      <c r="J1892" t="s">
        <v>2988</v>
      </c>
      <c r="K1892" t="s">
        <v>4647</v>
      </c>
      <c r="L1892" t="s">
        <v>3018</v>
      </c>
      <c r="M1892" t="s">
        <v>2994</v>
      </c>
      <c r="N1892" t="s">
        <v>3001</v>
      </c>
      <c r="O1892" s="7">
        <v>33313</v>
      </c>
      <c r="Q1892" t="s">
        <v>2982</v>
      </c>
      <c r="R1892" t="s">
        <v>2988</v>
      </c>
      <c r="S1892">
        <f>COUNTIF(Specified[[#All],[Resource ID]],Mastergen[[#This Row],[RESOURCE_ID]])</f>
        <v>0</v>
      </c>
    </row>
    <row r="1893" spans="1:19" x14ac:dyDescent="0.3">
      <c r="A1893" t="s">
        <v>2975</v>
      </c>
      <c r="B1893" t="s">
        <v>46</v>
      </c>
      <c r="C1893" t="s">
        <v>46</v>
      </c>
      <c r="E1893" t="s">
        <v>3262</v>
      </c>
      <c r="F1893" t="s">
        <v>2976</v>
      </c>
      <c r="G1893" t="s">
        <v>3263</v>
      </c>
      <c r="H1893">
        <v>200</v>
      </c>
      <c r="I1893">
        <v>200</v>
      </c>
      <c r="J1893" t="s">
        <v>2988</v>
      </c>
      <c r="K1893" t="s">
        <v>3264</v>
      </c>
      <c r="L1893" t="s">
        <v>2985</v>
      </c>
      <c r="M1893" t="s">
        <v>2986</v>
      </c>
      <c r="N1893" t="s">
        <v>3001</v>
      </c>
      <c r="O1893" s="7">
        <v>45601</v>
      </c>
      <c r="Q1893" t="s">
        <v>2982</v>
      </c>
      <c r="R1893" t="s">
        <v>2988</v>
      </c>
      <c r="S1893">
        <f>COUNTIF(Specified[[#All],[Resource ID]],Mastergen[[#This Row],[RESOURCE_ID]])</f>
        <v>0</v>
      </c>
    </row>
    <row r="1894" spans="1:19" x14ac:dyDescent="0.3">
      <c r="A1894" t="s">
        <v>2975</v>
      </c>
      <c r="B1894" t="s">
        <v>46</v>
      </c>
      <c r="C1894" t="s">
        <v>60</v>
      </c>
      <c r="D1894" t="s">
        <v>2169</v>
      </c>
      <c r="E1894" t="s">
        <v>2169</v>
      </c>
      <c r="F1894" t="s">
        <v>2976</v>
      </c>
      <c r="G1894" t="s">
        <v>2169</v>
      </c>
      <c r="H1894">
        <v>0.99</v>
      </c>
      <c r="J1894" t="s">
        <v>2977</v>
      </c>
      <c r="K1894" t="s">
        <v>2996</v>
      </c>
      <c r="L1894" t="s">
        <v>2979</v>
      </c>
      <c r="M1894" t="s">
        <v>2979</v>
      </c>
      <c r="N1894" t="s">
        <v>2981</v>
      </c>
      <c r="Q1894" t="s">
        <v>2982</v>
      </c>
      <c r="R1894" t="s">
        <v>2977</v>
      </c>
      <c r="S1894">
        <f>COUNTIF(Specified[[#All],[Resource ID]],Mastergen[[#This Row],[RESOURCE_ID]])</f>
        <v>0</v>
      </c>
    </row>
    <row r="1895" spans="1:19" x14ac:dyDescent="0.3">
      <c r="A1895" t="s">
        <v>2975</v>
      </c>
      <c r="B1895" t="s">
        <v>46</v>
      </c>
      <c r="C1895" t="s">
        <v>46</v>
      </c>
      <c r="E1895" t="s">
        <v>489</v>
      </c>
      <c r="F1895" t="s">
        <v>2976</v>
      </c>
      <c r="G1895" t="s">
        <v>490</v>
      </c>
      <c r="H1895">
        <v>176.72</v>
      </c>
      <c r="I1895">
        <v>176.7</v>
      </c>
      <c r="J1895" t="s">
        <v>2988</v>
      </c>
      <c r="K1895" t="s">
        <v>3240</v>
      </c>
      <c r="L1895" t="s">
        <v>3006</v>
      </c>
      <c r="M1895" t="s">
        <v>3007</v>
      </c>
      <c r="N1895" t="s">
        <v>2991</v>
      </c>
      <c r="O1895" s="7">
        <v>25204</v>
      </c>
      <c r="Q1895" t="s">
        <v>2982</v>
      </c>
      <c r="R1895" t="s">
        <v>2988</v>
      </c>
      <c r="S1895">
        <f>COUNTIF(Specified[[#All],[Resource ID]],Mastergen[[#This Row],[RESOURCE_ID]])</f>
        <v>0</v>
      </c>
    </row>
    <row r="1896" spans="1:19" x14ac:dyDescent="0.3">
      <c r="A1896" t="s">
        <v>2975</v>
      </c>
      <c r="B1896" t="s">
        <v>46</v>
      </c>
      <c r="C1896" t="s">
        <v>60</v>
      </c>
      <c r="D1896" t="s">
        <v>2140</v>
      </c>
      <c r="E1896" t="s">
        <v>2140</v>
      </c>
      <c r="F1896" t="s">
        <v>2976</v>
      </c>
      <c r="G1896" t="s">
        <v>2140</v>
      </c>
      <c r="H1896">
        <v>0.99</v>
      </c>
      <c r="J1896" t="s">
        <v>2977</v>
      </c>
      <c r="K1896" t="s">
        <v>3041</v>
      </c>
      <c r="L1896" t="s">
        <v>2979</v>
      </c>
      <c r="M1896" t="s">
        <v>2979</v>
      </c>
      <c r="N1896" t="s">
        <v>2981</v>
      </c>
      <c r="Q1896" t="s">
        <v>2982</v>
      </c>
      <c r="R1896" t="s">
        <v>2977</v>
      </c>
      <c r="S1896">
        <f>COUNTIF(Specified[[#All],[Resource ID]],Mastergen[[#This Row],[RESOURCE_ID]])</f>
        <v>0</v>
      </c>
    </row>
    <row r="1897" spans="1:19" x14ac:dyDescent="0.3">
      <c r="A1897" t="s">
        <v>2975</v>
      </c>
      <c r="B1897" t="s">
        <v>46</v>
      </c>
      <c r="C1897" t="s">
        <v>46</v>
      </c>
      <c r="E1897" t="s">
        <v>3329</v>
      </c>
      <c r="F1897" t="s">
        <v>2976</v>
      </c>
      <c r="G1897" t="s">
        <v>3330</v>
      </c>
      <c r="H1897">
        <v>230</v>
      </c>
      <c r="I1897">
        <v>230</v>
      </c>
      <c r="J1897" t="s">
        <v>2977</v>
      </c>
      <c r="K1897" t="s">
        <v>3176</v>
      </c>
      <c r="L1897" t="s">
        <v>2979</v>
      </c>
      <c r="M1897" t="s">
        <v>2980</v>
      </c>
      <c r="N1897" t="s">
        <v>2981</v>
      </c>
      <c r="O1897" s="7">
        <v>45555</v>
      </c>
      <c r="Q1897" t="s">
        <v>2982</v>
      </c>
      <c r="R1897" t="s">
        <v>2977</v>
      </c>
      <c r="S1897">
        <f>COUNTIF(Specified[[#All],[Resource ID]],Mastergen[[#This Row],[RESOURCE_ID]])</f>
        <v>0</v>
      </c>
    </row>
    <row r="1898" spans="1:19" x14ac:dyDescent="0.3">
      <c r="A1898" t="s">
        <v>2975</v>
      </c>
      <c r="B1898" t="s">
        <v>46</v>
      </c>
      <c r="C1898" t="s">
        <v>46</v>
      </c>
      <c r="E1898" t="s">
        <v>948</v>
      </c>
      <c r="F1898" t="s">
        <v>2976</v>
      </c>
      <c r="G1898" t="s">
        <v>949</v>
      </c>
      <c r="H1898">
        <v>20</v>
      </c>
      <c r="I1898">
        <v>20</v>
      </c>
      <c r="J1898" t="s">
        <v>2977</v>
      </c>
      <c r="K1898" t="s">
        <v>4039</v>
      </c>
      <c r="L1898" t="s">
        <v>2985</v>
      </c>
      <c r="M1898" t="s">
        <v>2986</v>
      </c>
      <c r="N1898" t="s">
        <v>2981</v>
      </c>
      <c r="O1898" s="7">
        <v>42781</v>
      </c>
      <c r="Q1898" t="s">
        <v>2982</v>
      </c>
      <c r="R1898" t="s">
        <v>2977</v>
      </c>
      <c r="S1898">
        <f>COUNTIF(Specified[[#All],[Resource ID]],Mastergen[[#This Row],[RESOURCE_ID]])</f>
        <v>0</v>
      </c>
    </row>
    <row r="1899" spans="1:19" x14ac:dyDescent="0.3">
      <c r="A1899" t="s">
        <v>3014</v>
      </c>
      <c r="B1899" t="s">
        <v>46</v>
      </c>
      <c r="C1899" t="s">
        <v>60</v>
      </c>
      <c r="D1899" t="s">
        <v>2496</v>
      </c>
      <c r="E1899" t="s">
        <v>4551</v>
      </c>
      <c r="F1899" t="s">
        <v>2976</v>
      </c>
      <c r="G1899" t="s">
        <v>4552</v>
      </c>
      <c r="H1899">
        <v>164</v>
      </c>
      <c r="I1899">
        <v>164</v>
      </c>
      <c r="K1899" t="s">
        <v>3427</v>
      </c>
      <c r="L1899" t="s">
        <v>3018</v>
      </c>
      <c r="M1899" t="s">
        <v>2994</v>
      </c>
      <c r="N1899" t="s">
        <v>3001</v>
      </c>
      <c r="Q1899" t="s">
        <v>2982</v>
      </c>
      <c r="R1899" t="s">
        <v>2988</v>
      </c>
      <c r="S1899">
        <f>COUNTIF(Specified[[#All],[Resource ID]],Mastergen[[#This Row],[RESOURCE_ID]])</f>
        <v>0</v>
      </c>
    </row>
    <row r="1900" spans="1:19" x14ac:dyDescent="0.3">
      <c r="A1900" t="s">
        <v>2975</v>
      </c>
      <c r="B1900" t="s">
        <v>60</v>
      </c>
      <c r="C1900" t="s">
        <v>46</v>
      </c>
      <c r="E1900" t="s">
        <v>2572</v>
      </c>
      <c r="F1900" t="s">
        <v>2976</v>
      </c>
      <c r="G1900" t="s">
        <v>2573</v>
      </c>
      <c r="H1900">
        <v>1.3</v>
      </c>
      <c r="I1900">
        <v>1.3</v>
      </c>
      <c r="J1900" t="s">
        <v>2988</v>
      </c>
      <c r="K1900" t="s">
        <v>4041</v>
      </c>
      <c r="L1900" t="s">
        <v>3006</v>
      </c>
      <c r="M1900" t="s">
        <v>3007</v>
      </c>
      <c r="N1900" t="s">
        <v>2991</v>
      </c>
      <c r="O1900" s="7">
        <v>44454</v>
      </c>
      <c r="Q1900" t="s">
        <v>2982</v>
      </c>
      <c r="R1900" t="s">
        <v>2988</v>
      </c>
      <c r="S1900">
        <f>COUNTIF(Specified[[#All],[Resource ID]],Mastergen[[#This Row],[RESOURCE_ID]])</f>
        <v>0</v>
      </c>
    </row>
    <row r="1901" spans="1:19" x14ac:dyDescent="0.3">
      <c r="A1901" t="s">
        <v>2975</v>
      </c>
      <c r="B1901" t="s">
        <v>46</v>
      </c>
      <c r="C1901" t="s">
        <v>46</v>
      </c>
      <c r="E1901" t="s">
        <v>2933</v>
      </c>
      <c r="F1901" t="s">
        <v>3028</v>
      </c>
      <c r="G1901" t="s">
        <v>2934</v>
      </c>
      <c r="H1901">
        <v>150</v>
      </c>
      <c r="J1901" t="s">
        <v>2977</v>
      </c>
      <c r="K1901" t="s">
        <v>3228</v>
      </c>
      <c r="L1901" t="s">
        <v>2985</v>
      </c>
      <c r="M1901" t="s">
        <v>2986</v>
      </c>
      <c r="N1901" t="s">
        <v>2981</v>
      </c>
      <c r="O1901" s="7">
        <v>43788</v>
      </c>
      <c r="Q1901" t="s">
        <v>2852</v>
      </c>
      <c r="R1901" t="s">
        <v>2977</v>
      </c>
      <c r="S1901">
        <f>COUNTIF(Specified[[#All],[Resource ID]],Mastergen[[#This Row],[RESOURCE_ID]])</f>
        <v>1</v>
      </c>
    </row>
    <row r="1902" spans="1:19" x14ac:dyDescent="0.3">
      <c r="A1902" t="s">
        <v>3014</v>
      </c>
      <c r="B1902" t="s">
        <v>46</v>
      </c>
      <c r="C1902" t="s">
        <v>60</v>
      </c>
      <c r="D1902" t="s">
        <v>2425</v>
      </c>
      <c r="E1902" t="s">
        <v>4043</v>
      </c>
      <c r="F1902" t="s">
        <v>2976</v>
      </c>
      <c r="G1902" t="s">
        <v>2426</v>
      </c>
      <c r="H1902">
        <v>125</v>
      </c>
      <c r="I1902">
        <v>125</v>
      </c>
      <c r="J1902" t="s">
        <v>2988</v>
      </c>
      <c r="K1902" t="s">
        <v>4044</v>
      </c>
      <c r="L1902" t="s">
        <v>2985</v>
      </c>
      <c r="M1902" t="s">
        <v>2986</v>
      </c>
      <c r="N1902" t="s">
        <v>3001</v>
      </c>
      <c r="Q1902" t="s">
        <v>2982</v>
      </c>
      <c r="R1902" t="s">
        <v>2988</v>
      </c>
      <c r="S1902">
        <f>COUNTIF(Specified[[#All],[Resource ID]],Mastergen[[#This Row],[RESOURCE_ID]])</f>
        <v>0</v>
      </c>
    </row>
    <row r="1903" spans="1:19" x14ac:dyDescent="0.3">
      <c r="A1903" t="s">
        <v>2975</v>
      </c>
      <c r="B1903" t="s">
        <v>46</v>
      </c>
      <c r="C1903" t="s">
        <v>46</v>
      </c>
      <c r="E1903" t="s">
        <v>950</v>
      </c>
      <c r="F1903" t="s">
        <v>2976</v>
      </c>
      <c r="G1903" t="s">
        <v>951</v>
      </c>
      <c r="H1903">
        <v>11.4</v>
      </c>
      <c r="I1903">
        <v>11.4</v>
      </c>
      <c r="J1903" t="s">
        <v>2977</v>
      </c>
      <c r="K1903" t="s">
        <v>4046</v>
      </c>
      <c r="L1903" t="s">
        <v>2985</v>
      </c>
      <c r="M1903" t="s">
        <v>2986</v>
      </c>
      <c r="N1903" t="s">
        <v>2981</v>
      </c>
      <c r="O1903" s="7">
        <v>42780</v>
      </c>
      <c r="Q1903" t="s">
        <v>2982</v>
      </c>
      <c r="R1903" t="s">
        <v>2977</v>
      </c>
      <c r="S1903">
        <f>COUNTIF(Specified[[#All],[Resource ID]],Mastergen[[#This Row],[RESOURCE_ID]])</f>
        <v>0</v>
      </c>
    </row>
    <row r="1904" spans="1:19" x14ac:dyDescent="0.3">
      <c r="A1904" t="s">
        <v>2975</v>
      </c>
      <c r="B1904" t="s">
        <v>46</v>
      </c>
      <c r="C1904" t="s">
        <v>60</v>
      </c>
      <c r="D1904" t="s">
        <v>5087</v>
      </c>
      <c r="E1904" t="s">
        <v>5087</v>
      </c>
      <c r="F1904" t="s">
        <v>2976</v>
      </c>
      <c r="G1904" t="s">
        <v>5087</v>
      </c>
      <c r="H1904">
        <v>0.99</v>
      </c>
      <c r="J1904" t="s">
        <v>3010</v>
      </c>
      <c r="K1904" t="s">
        <v>2996</v>
      </c>
      <c r="L1904" t="s">
        <v>2979</v>
      </c>
      <c r="M1904" t="s">
        <v>2979</v>
      </c>
      <c r="N1904" t="s">
        <v>2981</v>
      </c>
      <c r="Q1904" t="s">
        <v>2982</v>
      </c>
      <c r="R1904" t="s">
        <v>3010</v>
      </c>
      <c r="S1904">
        <f>COUNTIF(Specified[[#All],[Resource ID]],Mastergen[[#This Row],[RESOURCE_ID]])</f>
        <v>0</v>
      </c>
    </row>
    <row r="1905" spans="1:19" x14ac:dyDescent="0.3">
      <c r="A1905" t="s">
        <v>3014</v>
      </c>
      <c r="B1905" t="s">
        <v>46</v>
      </c>
      <c r="C1905" t="s">
        <v>60</v>
      </c>
      <c r="D1905" t="s">
        <v>916</v>
      </c>
      <c r="E1905" t="s">
        <v>4049</v>
      </c>
      <c r="F1905" t="s">
        <v>2976</v>
      </c>
      <c r="G1905" t="s">
        <v>4050</v>
      </c>
      <c r="H1905">
        <v>213.4</v>
      </c>
      <c r="I1905">
        <v>213.4</v>
      </c>
      <c r="K1905" t="s">
        <v>4051</v>
      </c>
      <c r="L1905" t="s">
        <v>2989</v>
      </c>
      <c r="M1905" t="s">
        <v>2994</v>
      </c>
      <c r="N1905" t="s">
        <v>2991</v>
      </c>
      <c r="Q1905" t="s">
        <v>2982</v>
      </c>
      <c r="R1905" t="s">
        <v>2988</v>
      </c>
      <c r="S1905">
        <f>COUNTIF(Specified[[#All],[Resource ID]],Mastergen[[#This Row],[RESOURCE_ID]])</f>
        <v>0</v>
      </c>
    </row>
    <row r="1906" spans="1:19" x14ac:dyDescent="0.3">
      <c r="A1906" t="s">
        <v>2975</v>
      </c>
      <c r="B1906" t="s">
        <v>46</v>
      </c>
      <c r="C1906" t="s">
        <v>46</v>
      </c>
      <c r="E1906" t="s">
        <v>856</v>
      </c>
      <c r="F1906" t="s">
        <v>2976</v>
      </c>
      <c r="G1906" t="s">
        <v>857</v>
      </c>
      <c r="H1906">
        <v>1.63</v>
      </c>
      <c r="I1906">
        <v>1.5</v>
      </c>
      <c r="J1906" t="s">
        <v>2988</v>
      </c>
      <c r="K1906" t="s">
        <v>4052</v>
      </c>
      <c r="L1906" t="s">
        <v>3006</v>
      </c>
      <c r="M1906" t="s">
        <v>3007</v>
      </c>
      <c r="N1906" t="s">
        <v>2991</v>
      </c>
      <c r="O1906" s="7">
        <v>40848</v>
      </c>
      <c r="Q1906" t="s">
        <v>2982</v>
      </c>
      <c r="R1906" t="s">
        <v>2988</v>
      </c>
      <c r="S1906">
        <f>COUNTIF(Specified[[#All],[Resource ID]],Mastergen[[#This Row],[RESOURCE_ID]])</f>
        <v>0</v>
      </c>
    </row>
    <row r="1907" spans="1:19" x14ac:dyDescent="0.3">
      <c r="A1907" t="s">
        <v>2975</v>
      </c>
      <c r="B1907" t="s">
        <v>60</v>
      </c>
      <c r="C1907" t="s">
        <v>46</v>
      </c>
      <c r="E1907" t="s">
        <v>2582</v>
      </c>
      <c r="F1907" t="s">
        <v>2976</v>
      </c>
      <c r="G1907" t="s">
        <v>2583</v>
      </c>
      <c r="H1907">
        <v>11.2</v>
      </c>
      <c r="I1907">
        <v>11.2</v>
      </c>
      <c r="J1907" t="s">
        <v>2988</v>
      </c>
      <c r="K1907" t="s">
        <v>3419</v>
      </c>
      <c r="L1907" t="s">
        <v>3069</v>
      </c>
      <c r="M1907" t="s">
        <v>2994</v>
      </c>
      <c r="N1907" t="s">
        <v>3001</v>
      </c>
      <c r="O1907" s="7">
        <v>34608</v>
      </c>
      <c r="Q1907" t="s">
        <v>2982</v>
      </c>
      <c r="R1907" t="s">
        <v>2988</v>
      </c>
      <c r="S1907">
        <f>COUNTIF(Specified[[#All],[Resource ID]],Mastergen[[#This Row],[RESOURCE_ID]])</f>
        <v>0</v>
      </c>
    </row>
    <row r="1908" spans="1:19" x14ac:dyDescent="0.3">
      <c r="A1908" t="s">
        <v>2975</v>
      </c>
      <c r="B1908" t="s">
        <v>46</v>
      </c>
      <c r="C1908" t="s">
        <v>46</v>
      </c>
      <c r="E1908" t="s">
        <v>5785</v>
      </c>
      <c r="F1908" t="s">
        <v>3028</v>
      </c>
      <c r="G1908" t="s">
        <v>5786</v>
      </c>
      <c r="H1908">
        <v>29</v>
      </c>
      <c r="J1908" t="s">
        <v>2977</v>
      </c>
      <c r="K1908" t="s">
        <v>3288</v>
      </c>
      <c r="L1908" t="s">
        <v>2993</v>
      </c>
      <c r="M1908" t="s">
        <v>2994</v>
      </c>
      <c r="N1908" t="s">
        <v>2981</v>
      </c>
      <c r="Q1908" t="s">
        <v>2890</v>
      </c>
      <c r="R1908" t="s">
        <v>2977</v>
      </c>
      <c r="S1908">
        <f>COUNTIF(Specified[[#All],[Resource ID]],Mastergen[[#This Row],[RESOURCE_ID]])</f>
        <v>0</v>
      </c>
    </row>
    <row r="1909" spans="1:19" x14ac:dyDescent="0.3">
      <c r="A1909" t="s">
        <v>2975</v>
      </c>
      <c r="B1909" t="s">
        <v>46</v>
      </c>
      <c r="C1909" t="s">
        <v>46</v>
      </c>
      <c r="E1909" t="s">
        <v>1263</v>
      </c>
      <c r="F1909" t="s">
        <v>2976</v>
      </c>
      <c r="G1909" t="s">
        <v>1264</v>
      </c>
      <c r="H1909">
        <v>47.75</v>
      </c>
      <c r="I1909">
        <v>49.9</v>
      </c>
      <c r="J1909" t="s">
        <v>2988</v>
      </c>
      <c r="K1909" t="s">
        <v>4462</v>
      </c>
      <c r="L1909" t="s">
        <v>3018</v>
      </c>
      <c r="M1909" t="s">
        <v>2994</v>
      </c>
      <c r="N1909" t="s">
        <v>2991</v>
      </c>
      <c r="O1909" s="7">
        <v>37627</v>
      </c>
      <c r="Q1909" t="s">
        <v>2982</v>
      </c>
      <c r="R1909" t="s">
        <v>2988</v>
      </c>
      <c r="S1909">
        <f>COUNTIF(Specified[[#All],[Resource ID]],Mastergen[[#This Row],[RESOURCE_ID]])</f>
        <v>0</v>
      </c>
    </row>
    <row r="1910" spans="1:19" x14ac:dyDescent="0.3">
      <c r="A1910" t="s">
        <v>3014</v>
      </c>
      <c r="B1910" t="s">
        <v>46</v>
      </c>
      <c r="C1910" t="s">
        <v>60</v>
      </c>
      <c r="D1910" t="s">
        <v>633</v>
      </c>
      <c r="E1910" t="s">
        <v>4053</v>
      </c>
      <c r="F1910" t="s">
        <v>2976</v>
      </c>
      <c r="G1910" t="s">
        <v>4053</v>
      </c>
      <c r="H1910">
        <v>8.5</v>
      </c>
      <c r="I1910">
        <v>8.5</v>
      </c>
      <c r="K1910" t="s">
        <v>3107</v>
      </c>
      <c r="L1910" t="s">
        <v>2985</v>
      </c>
      <c r="M1910" t="s">
        <v>2986</v>
      </c>
      <c r="N1910" t="s">
        <v>2981</v>
      </c>
      <c r="Q1910" t="s">
        <v>2982</v>
      </c>
      <c r="R1910" t="s">
        <v>2977</v>
      </c>
      <c r="S1910">
        <f>COUNTIF(Specified[[#All],[Resource ID]],Mastergen[[#This Row],[RESOURCE_ID]])</f>
        <v>0</v>
      </c>
    </row>
    <row r="1911" spans="1:19" x14ac:dyDescent="0.3">
      <c r="A1911" t="s">
        <v>3014</v>
      </c>
      <c r="B1911" t="s">
        <v>46</v>
      </c>
      <c r="C1911" t="s">
        <v>60</v>
      </c>
      <c r="D1911" t="s">
        <v>1002</v>
      </c>
      <c r="E1911" t="s">
        <v>4054</v>
      </c>
      <c r="F1911" t="s">
        <v>2976</v>
      </c>
      <c r="G1911" t="s">
        <v>4055</v>
      </c>
      <c r="H1911">
        <v>55</v>
      </c>
      <c r="I1911">
        <v>55</v>
      </c>
      <c r="K1911" t="s">
        <v>3100</v>
      </c>
      <c r="L1911" t="s">
        <v>2989</v>
      </c>
      <c r="M1911" t="s">
        <v>3101</v>
      </c>
      <c r="N1911" t="s">
        <v>2991</v>
      </c>
      <c r="Q1911" t="s">
        <v>2982</v>
      </c>
      <c r="R1911" t="s">
        <v>2988</v>
      </c>
      <c r="S1911">
        <f>COUNTIF(Specified[[#All],[Resource ID]],Mastergen[[#This Row],[RESOURCE_ID]])</f>
        <v>0</v>
      </c>
    </row>
    <row r="1912" spans="1:19" x14ac:dyDescent="0.3">
      <c r="A1912" t="s">
        <v>2975</v>
      </c>
      <c r="B1912" t="s">
        <v>46</v>
      </c>
      <c r="C1912" t="s">
        <v>46</v>
      </c>
      <c r="E1912" t="s">
        <v>954</v>
      </c>
      <c r="F1912" t="s">
        <v>2976</v>
      </c>
      <c r="G1912" t="s">
        <v>955</v>
      </c>
      <c r="H1912">
        <v>5</v>
      </c>
      <c r="I1912">
        <v>5</v>
      </c>
      <c r="J1912" t="s">
        <v>2977</v>
      </c>
      <c r="K1912" t="s">
        <v>4056</v>
      </c>
      <c r="L1912" t="s">
        <v>2985</v>
      </c>
      <c r="M1912" t="s">
        <v>2986</v>
      </c>
      <c r="N1912" t="s">
        <v>2981</v>
      </c>
      <c r="O1912" s="7">
        <v>41596</v>
      </c>
      <c r="Q1912" t="s">
        <v>2982</v>
      </c>
      <c r="R1912" t="s">
        <v>2977</v>
      </c>
      <c r="S1912">
        <f>COUNTIF(Specified[[#All],[Resource ID]],Mastergen[[#This Row],[RESOURCE_ID]])</f>
        <v>0</v>
      </c>
    </row>
    <row r="1913" spans="1:19" x14ac:dyDescent="0.3">
      <c r="A1913" t="s">
        <v>2975</v>
      </c>
      <c r="B1913" t="s">
        <v>46</v>
      </c>
      <c r="C1913" t="s">
        <v>46</v>
      </c>
      <c r="E1913" t="s">
        <v>327</v>
      </c>
      <c r="F1913" t="s">
        <v>2976</v>
      </c>
      <c r="G1913" t="s">
        <v>328</v>
      </c>
      <c r="H1913">
        <v>16.5</v>
      </c>
      <c r="I1913">
        <v>16.5</v>
      </c>
      <c r="J1913" t="s">
        <v>2977</v>
      </c>
      <c r="K1913" t="s">
        <v>3076</v>
      </c>
      <c r="L1913" t="s">
        <v>3004</v>
      </c>
      <c r="M1913" t="s">
        <v>3004</v>
      </c>
      <c r="N1913" t="s">
        <v>2981</v>
      </c>
      <c r="O1913" s="7">
        <v>31029</v>
      </c>
      <c r="Q1913" t="s">
        <v>2982</v>
      </c>
      <c r="R1913" t="s">
        <v>2977</v>
      </c>
      <c r="S1913">
        <f>COUNTIF(Specified[[#All],[Resource ID]],Mastergen[[#This Row],[RESOURCE_ID]])</f>
        <v>0</v>
      </c>
    </row>
    <row r="1914" spans="1:19" x14ac:dyDescent="0.3">
      <c r="A1914" t="s">
        <v>2975</v>
      </c>
      <c r="B1914" t="s">
        <v>46</v>
      </c>
      <c r="C1914" t="s">
        <v>60</v>
      </c>
      <c r="D1914" t="s">
        <v>2149</v>
      </c>
      <c r="E1914" t="s">
        <v>2149</v>
      </c>
      <c r="F1914" t="s">
        <v>2976</v>
      </c>
      <c r="G1914" t="s">
        <v>2149</v>
      </c>
      <c r="H1914">
        <v>0.99</v>
      </c>
      <c r="J1914" t="s">
        <v>2977</v>
      </c>
      <c r="K1914" t="s">
        <v>2996</v>
      </c>
      <c r="L1914" t="s">
        <v>2979</v>
      </c>
      <c r="M1914" t="s">
        <v>2979</v>
      </c>
      <c r="N1914" t="s">
        <v>2981</v>
      </c>
      <c r="Q1914" t="s">
        <v>2982</v>
      </c>
      <c r="R1914" t="s">
        <v>2977</v>
      </c>
      <c r="S1914">
        <f>COUNTIF(Specified[[#All],[Resource ID]],Mastergen[[#This Row],[RESOURCE_ID]])</f>
        <v>0</v>
      </c>
    </row>
    <row r="1915" spans="1:19" x14ac:dyDescent="0.3">
      <c r="A1915" t="s">
        <v>2975</v>
      </c>
      <c r="B1915" t="s">
        <v>46</v>
      </c>
      <c r="C1915" t="s">
        <v>46</v>
      </c>
      <c r="E1915" t="s">
        <v>2506</v>
      </c>
      <c r="F1915" t="s">
        <v>2976</v>
      </c>
      <c r="G1915" t="s">
        <v>2507</v>
      </c>
      <c r="H1915">
        <v>150</v>
      </c>
      <c r="I1915">
        <v>150</v>
      </c>
      <c r="J1915" t="s">
        <v>3010</v>
      </c>
      <c r="K1915" t="s">
        <v>4058</v>
      </c>
      <c r="L1915" t="s">
        <v>2985</v>
      </c>
      <c r="M1915" t="s">
        <v>2986</v>
      </c>
      <c r="N1915" t="s">
        <v>2981</v>
      </c>
      <c r="O1915" s="7">
        <v>44372</v>
      </c>
      <c r="Q1915" t="s">
        <v>2982</v>
      </c>
      <c r="R1915" t="s">
        <v>3010</v>
      </c>
      <c r="S1915">
        <f>COUNTIF(Specified[[#All],[Resource ID]],Mastergen[[#This Row],[RESOURCE_ID]])</f>
        <v>0</v>
      </c>
    </row>
    <row r="1916" spans="1:19" x14ac:dyDescent="0.3">
      <c r="A1916" t="s">
        <v>2975</v>
      </c>
      <c r="B1916" t="s">
        <v>46</v>
      </c>
      <c r="C1916" t="s">
        <v>46</v>
      </c>
      <c r="E1916" t="s">
        <v>980</v>
      </c>
      <c r="F1916" t="s">
        <v>2976</v>
      </c>
      <c r="G1916" t="s">
        <v>981</v>
      </c>
      <c r="H1916">
        <v>12</v>
      </c>
      <c r="I1916">
        <v>12</v>
      </c>
      <c r="J1916" t="s">
        <v>2988</v>
      </c>
      <c r="K1916" t="s">
        <v>4015</v>
      </c>
      <c r="L1916" t="s">
        <v>2985</v>
      </c>
      <c r="M1916" t="s">
        <v>2986</v>
      </c>
      <c r="N1916" t="s">
        <v>3001</v>
      </c>
      <c r="O1916" s="7">
        <v>42147</v>
      </c>
      <c r="Q1916" t="s">
        <v>2982</v>
      </c>
      <c r="R1916" t="s">
        <v>2988</v>
      </c>
      <c r="S1916">
        <f>COUNTIF(Specified[[#All],[Resource ID]],Mastergen[[#This Row],[RESOURCE_ID]])</f>
        <v>0</v>
      </c>
    </row>
    <row r="1917" spans="1:19" x14ac:dyDescent="0.3">
      <c r="A1917" t="s">
        <v>2975</v>
      </c>
      <c r="B1917" t="s">
        <v>46</v>
      </c>
      <c r="C1917" t="s">
        <v>46</v>
      </c>
      <c r="E1917" t="s">
        <v>284</v>
      </c>
      <c r="F1917" t="s">
        <v>2976</v>
      </c>
      <c r="G1917" t="s">
        <v>285</v>
      </c>
      <c r="H1917">
        <v>20</v>
      </c>
      <c r="I1917">
        <v>20</v>
      </c>
      <c r="J1917" t="s">
        <v>2977</v>
      </c>
      <c r="K1917" t="s">
        <v>4059</v>
      </c>
      <c r="L1917" t="s">
        <v>2985</v>
      </c>
      <c r="M1917" t="s">
        <v>2986</v>
      </c>
      <c r="N1917" t="s">
        <v>2981</v>
      </c>
      <c r="O1917" s="7">
        <v>42830</v>
      </c>
      <c r="Q1917" t="s">
        <v>2982</v>
      </c>
      <c r="R1917" t="s">
        <v>2977</v>
      </c>
      <c r="S1917">
        <f>COUNTIF(Specified[[#All],[Resource ID]],Mastergen[[#This Row],[RESOURCE_ID]])</f>
        <v>0</v>
      </c>
    </row>
    <row r="1918" spans="1:19" x14ac:dyDescent="0.3">
      <c r="A1918" t="s">
        <v>2975</v>
      </c>
      <c r="B1918" t="s">
        <v>46</v>
      </c>
      <c r="C1918" t="s">
        <v>46</v>
      </c>
      <c r="E1918" t="s">
        <v>710</v>
      </c>
      <c r="F1918" t="s">
        <v>2976</v>
      </c>
      <c r="G1918" t="s">
        <v>711</v>
      </c>
      <c r="H1918">
        <v>35</v>
      </c>
      <c r="I1918">
        <v>35</v>
      </c>
      <c r="J1918" t="s">
        <v>2977</v>
      </c>
      <c r="K1918" t="s">
        <v>4635</v>
      </c>
      <c r="L1918" t="s">
        <v>2979</v>
      </c>
      <c r="M1918" t="s">
        <v>2980</v>
      </c>
      <c r="N1918" t="s">
        <v>2981</v>
      </c>
      <c r="O1918" s="7">
        <v>44357</v>
      </c>
      <c r="Q1918" t="s">
        <v>2982</v>
      </c>
      <c r="R1918" t="s">
        <v>2977</v>
      </c>
      <c r="S1918">
        <f>COUNTIF(Specified[[#All],[Resource ID]],Mastergen[[#This Row],[RESOURCE_ID]])</f>
        <v>0</v>
      </c>
    </row>
    <row r="1919" spans="1:19" x14ac:dyDescent="0.3">
      <c r="A1919" t="s">
        <v>2975</v>
      </c>
      <c r="B1919" t="s">
        <v>46</v>
      </c>
      <c r="C1919" t="s">
        <v>46</v>
      </c>
      <c r="E1919" t="s">
        <v>5737</v>
      </c>
      <c r="F1919" t="s">
        <v>2976</v>
      </c>
      <c r="G1919" t="s">
        <v>5738</v>
      </c>
      <c r="H1919">
        <v>1.5</v>
      </c>
      <c r="I1919">
        <v>1.5</v>
      </c>
      <c r="J1919" t="s">
        <v>2977</v>
      </c>
      <c r="K1919" t="s">
        <v>5614</v>
      </c>
      <c r="L1919" t="s">
        <v>2985</v>
      </c>
      <c r="M1919" t="s">
        <v>2986</v>
      </c>
      <c r="N1919" t="s">
        <v>2981</v>
      </c>
      <c r="O1919" s="7">
        <v>45853</v>
      </c>
      <c r="Q1919" t="s">
        <v>2982</v>
      </c>
      <c r="R1919" t="s">
        <v>2977</v>
      </c>
      <c r="S1919">
        <f>COUNTIF(Specified[[#All],[Resource ID]],Mastergen[[#This Row],[RESOURCE_ID]])</f>
        <v>0</v>
      </c>
    </row>
    <row r="1920" spans="1:19" x14ac:dyDescent="0.3">
      <c r="A1920" t="s">
        <v>2975</v>
      </c>
      <c r="B1920" t="s">
        <v>46</v>
      </c>
      <c r="C1920" t="s">
        <v>60</v>
      </c>
      <c r="D1920" t="s">
        <v>2273</v>
      </c>
      <c r="E1920" t="s">
        <v>2273</v>
      </c>
      <c r="F1920" t="s">
        <v>2976</v>
      </c>
      <c r="G1920" t="s">
        <v>2274</v>
      </c>
      <c r="H1920">
        <v>336.04</v>
      </c>
      <c r="J1920" t="s">
        <v>2988</v>
      </c>
      <c r="K1920" t="s">
        <v>3121</v>
      </c>
      <c r="L1920" t="s">
        <v>2993</v>
      </c>
      <c r="M1920" t="s">
        <v>2994</v>
      </c>
      <c r="N1920" t="s">
        <v>2991</v>
      </c>
      <c r="O1920" s="7">
        <v>41213</v>
      </c>
      <c r="Q1920" t="s">
        <v>2982</v>
      </c>
      <c r="R1920" t="s">
        <v>2988</v>
      </c>
      <c r="S1920">
        <f>COUNTIF(Specified[[#All],[Resource ID]],Mastergen[[#This Row],[RESOURCE_ID]])</f>
        <v>0</v>
      </c>
    </row>
    <row r="1921" spans="1:19" x14ac:dyDescent="0.3">
      <c r="A1921" t="s">
        <v>2975</v>
      </c>
      <c r="B1921" t="s">
        <v>46</v>
      </c>
      <c r="C1921" t="s">
        <v>46</v>
      </c>
      <c r="E1921" t="s">
        <v>64</v>
      </c>
      <c r="F1921" t="s">
        <v>2976</v>
      </c>
      <c r="G1921" t="s">
        <v>66</v>
      </c>
      <c r="H1921">
        <v>20</v>
      </c>
      <c r="I1921">
        <v>20</v>
      </c>
      <c r="J1921" t="s">
        <v>2988</v>
      </c>
      <c r="K1921" t="s">
        <v>4060</v>
      </c>
      <c r="L1921" t="s">
        <v>2985</v>
      </c>
      <c r="M1921" t="s">
        <v>2986</v>
      </c>
      <c r="N1921" t="s">
        <v>3001</v>
      </c>
      <c r="O1921" s="7">
        <v>41780</v>
      </c>
      <c r="Q1921" t="s">
        <v>2982</v>
      </c>
      <c r="R1921" t="s">
        <v>2988</v>
      </c>
      <c r="S1921">
        <f>COUNTIF(Specified[[#All],[Resource ID]],Mastergen[[#This Row],[RESOURCE_ID]])</f>
        <v>0</v>
      </c>
    </row>
    <row r="1922" spans="1:19" x14ac:dyDescent="0.3">
      <c r="A1922" t="s">
        <v>3014</v>
      </c>
      <c r="C1922" t="s">
        <v>60</v>
      </c>
      <c r="D1922" t="s">
        <v>720</v>
      </c>
      <c r="E1922" t="s">
        <v>4061</v>
      </c>
      <c r="F1922" t="s">
        <v>2976</v>
      </c>
      <c r="G1922" t="s">
        <v>721</v>
      </c>
      <c r="H1922">
        <v>156.9</v>
      </c>
      <c r="I1922">
        <v>156.9</v>
      </c>
      <c r="K1922" t="s">
        <v>3286</v>
      </c>
      <c r="L1922" t="s">
        <v>2985</v>
      </c>
      <c r="M1922" t="s">
        <v>2986</v>
      </c>
      <c r="N1922" t="s">
        <v>2981</v>
      </c>
      <c r="Q1922" t="s">
        <v>2982</v>
      </c>
      <c r="R1922" t="s">
        <v>2977</v>
      </c>
      <c r="S1922">
        <f>COUNTIF(Specified[[#All],[Resource ID]],Mastergen[[#This Row],[RESOURCE_ID]])</f>
        <v>0</v>
      </c>
    </row>
    <row r="1923" spans="1:19" x14ac:dyDescent="0.3">
      <c r="A1923" t="s">
        <v>3014</v>
      </c>
      <c r="B1923" t="s">
        <v>46</v>
      </c>
      <c r="C1923" t="s">
        <v>60</v>
      </c>
      <c r="D1923" t="s">
        <v>1490</v>
      </c>
      <c r="E1923" t="s">
        <v>4062</v>
      </c>
      <c r="F1923" t="s">
        <v>2976</v>
      </c>
      <c r="G1923" t="s">
        <v>1491</v>
      </c>
      <c r="H1923">
        <v>125</v>
      </c>
      <c r="I1923">
        <v>125</v>
      </c>
      <c r="J1923" t="s">
        <v>2977</v>
      </c>
      <c r="K1923" t="s">
        <v>3907</v>
      </c>
      <c r="L1923" t="s">
        <v>2985</v>
      </c>
      <c r="M1923" t="s">
        <v>2986</v>
      </c>
      <c r="N1923" t="s">
        <v>2981</v>
      </c>
      <c r="Q1923" t="s">
        <v>2982</v>
      </c>
      <c r="R1923" t="s">
        <v>2977</v>
      </c>
      <c r="S1923">
        <f>COUNTIF(Specified[[#All],[Resource ID]],Mastergen[[#This Row],[RESOURCE_ID]])</f>
        <v>0</v>
      </c>
    </row>
    <row r="1924" spans="1:19" x14ac:dyDescent="0.3">
      <c r="A1924" t="s">
        <v>2975</v>
      </c>
      <c r="B1924" t="s">
        <v>46</v>
      </c>
      <c r="C1924" t="s">
        <v>46</v>
      </c>
      <c r="E1924" t="s">
        <v>746</v>
      </c>
      <c r="F1924" t="s">
        <v>2976</v>
      </c>
      <c r="G1924" t="s">
        <v>747</v>
      </c>
      <c r="H1924">
        <v>68</v>
      </c>
      <c r="I1924">
        <v>68</v>
      </c>
      <c r="J1924" t="s">
        <v>2977</v>
      </c>
      <c r="K1924" t="s">
        <v>4148</v>
      </c>
      <c r="L1924" t="s">
        <v>2979</v>
      </c>
      <c r="M1924" t="s">
        <v>3052</v>
      </c>
      <c r="N1924" t="s">
        <v>2981</v>
      </c>
      <c r="O1924" s="7">
        <v>45664</v>
      </c>
      <c r="Q1924" t="s">
        <v>2982</v>
      </c>
      <c r="R1924" t="s">
        <v>2977</v>
      </c>
      <c r="S1924">
        <f>COUNTIF(Specified[[#All],[Resource ID]],Mastergen[[#This Row],[RESOURCE_ID]])</f>
        <v>0</v>
      </c>
    </row>
    <row r="1925" spans="1:19" x14ac:dyDescent="0.3">
      <c r="A1925" t="s">
        <v>3014</v>
      </c>
      <c r="C1925" t="s">
        <v>60</v>
      </c>
      <c r="D1925" t="s">
        <v>534</v>
      </c>
      <c r="E1925" t="s">
        <v>4063</v>
      </c>
      <c r="F1925" t="s">
        <v>2976</v>
      </c>
      <c r="G1925" t="s">
        <v>4063</v>
      </c>
      <c r="H1925">
        <v>8.5</v>
      </c>
      <c r="I1925">
        <v>8.5</v>
      </c>
      <c r="N1925" t="s">
        <v>2981</v>
      </c>
      <c r="Q1925" t="s">
        <v>2982</v>
      </c>
      <c r="R1925" t="s">
        <v>3063</v>
      </c>
      <c r="S1925">
        <f>COUNTIF(Specified[[#All],[Resource ID]],Mastergen[[#This Row],[RESOURCE_ID]])</f>
        <v>0</v>
      </c>
    </row>
    <row r="1926" spans="1:19" x14ac:dyDescent="0.3">
      <c r="A1926" t="s">
        <v>2975</v>
      </c>
      <c r="B1926" t="s">
        <v>46</v>
      </c>
      <c r="C1926" t="s">
        <v>46</v>
      </c>
      <c r="E1926" t="s">
        <v>2696</v>
      </c>
      <c r="F1926" t="s">
        <v>2976</v>
      </c>
      <c r="G1926" t="s">
        <v>2697</v>
      </c>
      <c r="H1926">
        <v>4.0999999999999996</v>
      </c>
      <c r="I1926">
        <v>4.0999999999999996</v>
      </c>
      <c r="J1926" t="s">
        <v>2977</v>
      </c>
      <c r="K1926" t="s">
        <v>3254</v>
      </c>
      <c r="L1926" t="s">
        <v>3006</v>
      </c>
      <c r="M1926" t="s">
        <v>3007</v>
      </c>
      <c r="N1926" t="s">
        <v>2981</v>
      </c>
      <c r="O1926" s="7">
        <v>31048</v>
      </c>
      <c r="Q1926" t="s">
        <v>2982</v>
      </c>
      <c r="R1926" t="s">
        <v>2977</v>
      </c>
      <c r="S1926">
        <f>COUNTIF(Specified[[#All],[Resource ID]],Mastergen[[#This Row],[RESOURCE_ID]])</f>
        <v>0</v>
      </c>
    </row>
    <row r="1927" spans="1:19" x14ac:dyDescent="0.3">
      <c r="A1927" t="s">
        <v>3014</v>
      </c>
      <c r="B1927" t="s">
        <v>46</v>
      </c>
      <c r="C1927" t="s">
        <v>60</v>
      </c>
      <c r="D1927" t="s">
        <v>4699</v>
      </c>
      <c r="E1927" t="s">
        <v>5053</v>
      </c>
      <c r="F1927" t="s">
        <v>2976</v>
      </c>
      <c r="G1927" t="s">
        <v>4700</v>
      </c>
      <c r="H1927">
        <v>168</v>
      </c>
      <c r="I1927">
        <v>168</v>
      </c>
      <c r="J1927" t="s">
        <v>2977</v>
      </c>
      <c r="K1927" t="s">
        <v>5054</v>
      </c>
      <c r="L1927" t="s">
        <v>2979</v>
      </c>
      <c r="M1927" t="s">
        <v>2980</v>
      </c>
      <c r="N1927" t="s">
        <v>2981</v>
      </c>
      <c r="Q1927" t="s">
        <v>2982</v>
      </c>
      <c r="R1927" t="s">
        <v>2977</v>
      </c>
      <c r="S1927">
        <f>COUNTIF(Specified[[#All],[Resource ID]],Mastergen[[#This Row],[RESOURCE_ID]])</f>
        <v>0</v>
      </c>
    </row>
    <row r="1928" spans="1:19" x14ac:dyDescent="0.3">
      <c r="A1928" t="s">
        <v>2975</v>
      </c>
      <c r="B1928" t="s">
        <v>46</v>
      </c>
      <c r="C1928" t="s">
        <v>46</v>
      </c>
      <c r="E1928" t="s">
        <v>5726</v>
      </c>
      <c r="F1928" t="s">
        <v>2976</v>
      </c>
      <c r="G1928" t="s">
        <v>5577</v>
      </c>
      <c r="H1928">
        <v>4.75</v>
      </c>
      <c r="I1928">
        <v>4.75</v>
      </c>
      <c r="J1928" t="s">
        <v>2988</v>
      </c>
      <c r="K1928" t="s">
        <v>5727</v>
      </c>
      <c r="L1928" t="s">
        <v>2985</v>
      </c>
      <c r="M1928" t="s">
        <v>2986</v>
      </c>
      <c r="N1928" t="s">
        <v>3001</v>
      </c>
      <c r="Q1928" t="s">
        <v>2982</v>
      </c>
      <c r="R1928" t="s">
        <v>2988</v>
      </c>
      <c r="S1928">
        <f>COUNTIF(Specified[[#All],[Resource ID]],Mastergen[[#This Row],[RESOURCE_ID]])</f>
        <v>0</v>
      </c>
    </row>
    <row r="1929" spans="1:19" x14ac:dyDescent="0.3">
      <c r="A1929" t="s">
        <v>3014</v>
      </c>
      <c r="B1929" t="s">
        <v>46</v>
      </c>
      <c r="C1929" t="s">
        <v>60</v>
      </c>
      <c r="D1929" t="s">
        <v>1922</v>
      </c>
      <c r="E1929" t="s">
        <v>4064</v>
      </c>
      <c r="F1929" t="s">
        <v>2976</v>
      </c>
      <c r="G1929" t="s">
        <v>4064</v>
      </c>
      <c r="H1929">
        <v>69.5</v>
      </c>
      <c r="I1929">
        <v>69.5</v>
      </c>
      <c r="K1929" t="s">
        <v>3389</v>
      </c>
      <c r="L1929" t="s">
        <v>2985</v>
      </c>
      <c r="M1929" t="s">
        <v>2986</v>
      </c>
      <c r="N1929" t="s">
        <v>2991</v>
      </c>
      <c r="Q1929" t="s">
        <v>2982</v>
      </c>
      <c r="R1929" t="s">
        <v>2988</v>
      </c>
      <c r="S1929">
        <f>COUNTIF(Specified[[#All],[Resource ID]],Mastergen[[#This Row],[RESOURCE_ID]])</f>
        <v>0</v>
      </c>
    </row>
    <row r="1930" spans="1:19" x14ac:dyDescent="0.3">
      <c r="A1930" t="s">
        <v>2975</v>
      </c>
      <c r="B1930" t="s">
        <v>46</v>
      </c>
      <c r="C1930" t="s">
        <v>46</v>
      </c>
      <c r="E1930" t="s">
        <v>1550</v>
      </c>
      <c r="F1930" t="s">
        <v>2976</v>
      </c>
      <c r="G1930" t="s">
        <v>1550</v>
      </c>
      <c r="H1930">
        <v>70</v>
      </c>
      <c r="I1930">
        <v>70.8</v>
      </c>
      <c r="J1930" t="s">
        <v>2977</v>
      </c>
      <c r="K1930" t="s">
        <v>3035</v>
      </c>
      <c r="L1930" t="s">
        <v>3260</v>
      </c>
      <c r="M1930" t="s">
        <v>3007</v>
      </c>
      <c r="N1930" t="s">
        <v>2981</v>
      </c>
      <c r="O1930" s="7">
        <v>39903</v>
      </c>
      <c r="Q1930" t="s">
        <v>2982</v>
      </c>
      <c r="R1930" t="s">
        <v>3225</v>
      </c>
      <c r="S1930">
        <f>COUNTIF(Specified[[#All],[Resource ID]],Mastergen[[#This Row],[RESOURCE_ID]])</f>
        <v>0</v>
      </c>
    </row>
    <row r="1931" spans="1:19" x14ac:dyDescent="0.3">
      <c r="A1931" t="s">
        <v>2975</v>
      </c>
      <c r="B1931" t="s">
        <v>46</v>
      </c>
      <c r="C1931" t="s">
        <v>46</v>
      </c>
      <c r="E1931" t="s">
        <v>1926</v>
      </c>
      <c r="F1931" t="s">
        <v>2976</v>
      </c>
      <c r="G1931" t="s">
        <v>1927</v>
      </c>
      <c r="H1931">
        <v>52.3</v>
      </c>
      <c r="I1931">
        <v>57</v>
      </c>
      <c r="J1931" t="s">
        <v>2988</v>
      </c>
      <c r="K1931" t="s">
        <v>3360</v>
      </c>
      <c r="L1931" t="s">
        <v>3018</v>
      </c>
      <c r="M1931" t="s">
        <v>2994</v>
      </c>
      <c r="N1931" t="s">
        <v>2991</v>
      </c>
      <c r="O1931" s="7">
        <v>37252</v>
      </c>
      <c r="Q1931" t="s">
        <v>2982</v>
      </c>
      <c r="R1931" t="s">
        <v>2988</v>
      </c>
      <c r="S1931">
        <f>COUNTIF(Specified[[#All],[Resource ID]],Mastergen[[#This Row],[RESOURCE_ID]])</f>
        <v>0</v>
      </c>
    </row>
    <row r="1932" spans="1:19" x14ac:dyDescent="0.3">
      <c r="A1932" t="s">
        <v>2975</v>
      </c>
      <c r="B1932" t="s">
        <v>46</v>
      </c>
      <c r="C1932" t="s">
        <v>46</v>
      </c>
      <c r="E1932" t="s">
        <v>5091</v>
      </c>
      <c r="F1932" t="s">
        <v>2976</v>
      </c>
      <c r="G1932" t="s">
        <v>5092</v>
      </c>
      <c r="H1932">
        <v>11.9</v>
      </c>
      <c r="I1932">
        <v>11.9</v>
      </c>
      <c r="J1932" t="s">
        <v>2977</v>
      </c>
      <c r="K1932" t="s">
        <v>5093</v>
      </c>
      <c r="L1932" t="s">
        <v>2985</v>
      </c>
      <c r="M1932" t="s">
        <v>2986</v>
      </c>
      <c r="N1932" t="s">
        <v>2981</v>
      </c>
      <c r="O1932" s="7">
        <v>45657</v>
      </c>
      <c r="Q1932" t="s">
        <v>2982</v>
      </c>
      <c r="R1932" t="s">
        <v>2977</v>
      </c>
      <c r="S1932">
        <f>COUNTIF(Specified[[#All],[Resource ID]],Mastergen[[#This Row],[RESOURCE_ID]])</f>
        <v>0</v>
      </c>
    </row>
    <row r="1933" spans="1:19" x14ac:dyDescent="0.3">
      <c r="A1933" t="s">
        <v>2975</v>
      </c>
      <c r="B1933" t="s">
        <v>46</v>
      </c>
      <c r="C1933" t="s">
        <v>46</v>
      </c>
      <c r="E1933" t="s">
        <v>3234</v>
      </c>
      <c r="F1933" t="s">
        <v>2976</v>
      </c>
      <c r="G1933" t="s">
        <v>3235</v>
      </c>
      <c r="H1933">
        <v>65</v>
      </c>
      <c r="I1933">
        <v>65</v>
      </c>
      <c r="J1933" t="s">
        <v>2977</v>
      </c>
      <c r="K1933" t="s">
        <v>3236</v>
      </c>
      <c r="L1933" t="s">
        <v>2979</v>
      </c>
      <c r="M1933" t="s">
        <v>2980</v>
      </c>
      <c r="N1933" t="s">
        <v>2981</v>
      </c>
      <c r="Q1933" t="s">
        <v>2982</v>
      </c>
      <c r="R1933" t="s">
        <v>2977</v>
      </c>
      <c r="S1933">
        <f>COUNTIF(Specified[[#All],[Resource ID]],Mastergen[[#This Row],[RESOURCE_ID]])</f>
        <v>0</v>
      </c>
    </row>
    <row r="1934" spans="1:19" x14ac:dyDescent="0.3">
      <c r="A1934" t="s">
        <v>2975</v>
      </c>
      <c r="B1934" t="s">
        <v>60</v>
      </c>
      <c r="C1934" t="s">
        <v>46</v>
      </c>
      <c r="E1934" t="s">
        <v>2005</v>
      </c>
      <c r="F1934" t="s">
        <v>2976</v>
      </c>
      <c r="G1934" t="s">
        <v>2006</v>
      </c>
      <c r="H1934">
        <v>1.1100000000000001</v>
      </c>
      <c r="I1934">
        <v>2.5</v>
      </c>
      <c r="J1934" t="s">
        <v>2988</v>
      </c>
      <c r="K1934" t="s">
        <v>3048</v>
      </c>
      <c r="L1934" t="s">
        <v>3006</v>
      </c>
      <c r="M1934" t="s">
        <v>3007</v>
      </c>
      <c r="N1934" t="s">
        <v>2991</v>
      </c>
      <c r="O1934" s="7">
        <v>30682</v>
      </c>
      <c r="Q1934" t="s">
        <v>2982</v>
      </c>
      <c r="R1934" t="s">
        <v>2988</v>
      </c>
      <c r="S1934">
        <f>COUNTIF(Specified[[#All],[Resource ID]],Mastergen[[#This Row],[RESOURCE_ID]])</f>
        <v>0</v>
      </c>
    </row>
    <row r="1935" spans="1:19" x14ac:dyDescent="0.3">
      <c r="A1935" t="s">
        <v>2975</v>
      </c>
      <c r="B1935" t="s">
        <v>46</v>
      </c>
      <c r="C1935" t="s">
        <v>46</v>
      </c>
      <c r="E1935" t="s">
        <v>756</v>
      </c>
      <c r="F1935" t="s">
        <v>2976</v>
      </c>
      <c r="G1935" t="s">
        <v>757</v>
      </c>
      <c r="H1935">
        <v>45.42</v>
      </c>
      <c r="I1935">
        <v>48</v>
      </c>
      <c r="J1935" t="s">
        <v>3010</v>
      </c>
      <c r="K1935" t="s">
        <v>3013</v>
      </c>
      <c r="L1935" t="s">
        <v>3018</v>
      </c>
      <c r="M1935" t="s">
        <v>2994</v>
      </c>
      <c r="N1935" t="s">
        <v>2981</v>
      </c>
      <c r="O1935" s="7">
        <v>37405</v>
      </c>
      <c r="Q1935" t="s">
        <v>2982</v>
      </c>
      <c r="R1935" t="s">
        <v>3010</v>
      </c>
      <c r="S1935">
        <f>COUNTIF(Specified[[#All],[Resource ID]],Mastergen[[#This Row],[RESOURCE_ID]])</f>
        <v>0</v>
      </c>
    </row>
    <row r="1936" spans="1:19" x14ac:dyDescent="0.3">
      <c r="A1936" t="s">
        <v>2975</v>
      </c>
      <c r="B1936" t="s">
        <v>46</v>
      </c>
      <c r="C1936" t="s">
        <v>60</v>
      </c>
      <c r="D1936" t="s">
        <v>696</v>
      </c>
      <c r="E1936" t="s">
        <v>696</v>
      </c>
      <c r="F1936" t="s">
        <v>2976</v>
      </c>
      <c r="G1936" t="s">
        <v>697</v>
      </c>
      <c r="H1936">
        <v>28.9</v>
      </c>
      <c r="J1936" t="s">
        <v>2988</v>
      </c>
      <c r="K1936" t="s">
        <v>3048</v>
      </c>
      <c r="L1936" t="s">
        <v>3006</v>
      </c>
      <c r="M1936" t="s">
        <v>3007</v>
      </c>
      <c r="N1936" t="s">
        <v>2991</v>
      </c>
      <c r="O1936" s="7">
        <v>8037</v>
      </c>
      <c r="Q1936" t="s">
        <v>2982</v>
      </c>
      <c r="R1936" t="s">
        <v>2988</v>
      </c>
      <c r="S1936">
        <f>COUNTIF(Specified[[#All],[Resource ID]],Mastergen[[#This Row],[RESOURCE_ID]])</f>
        <v>0</v>
      </c>
    </row>
    <row r="1937" spans="1:19" x14ac:dyDescent="0.3">
      <c r="A1937" t="s">
        <v>2975</v>
      </c>
      <c r="B1937" t="s">
        <v>46</v>
      </c>
      <c r="C1937" t="s">
        <v>46</v>
      </c>
      <c r="E1937" t="s">
        <v>1977</v>
      </c>
      <c r="F1937" t="s">
        <v>2976</v>
      </c>
      <c r="G1937" t="s">
        <v>1978</v>
      </c>
      <c r="H1937">
        <v>6.55</v>
      </c>
      <c r="I1937">
        <v>6.6</v>
      </c>
      <c r="J1937" t="s">
        <v>2977</v>
      </c>
      <c r="K1937" t="s">
        <v>3107</v>
      </c>
      <c r="L1937" t="s">
        <v>3006</v>
      </c>
      <c r="M1937" t="s">
        <v>3007</v>
      </c>
      <c r="N1937" t="s">
        <v>2981</v>
      </c>
      <c r="O1937" s="7">
        <v>4750</v>
      </c>
      <c r="Q1937" t="s">
        <v>2982</v>
      </c>
      <c r="R1937" t="s">
        <v>2977</v>
      </c>
      <c r="S1937">
        <f>COUNTIF(Specified[[#All],[Resource ID]],Mastergen[[#This Row],[RESOURCE_ID]])</f>
        <v>0</v>
      </c>
    </row>
    <row r="1938" spans="1:19" x14ac:dyDescent="0.3">
      <c r="A1938" t="s">
        <v>2975</v>
      </c>
      <c r="B1938" t="s">
        <v>46</v>
      </c>
      <c r="C1938" t="s">
        <v>46</v>
      </c>
      <c r="E1938" t="s">
        <v>325</v>
      </c>
      <c r="F1938" t="s">
        <v>2976</v>
      </c>
      <c r="G1938" t="s">
        <v>326</v>
      </c>
      <c r="H1938">
        <v>2.4</v>
      </c>
      <c r="I1938">
        <v>2.4</v>
      </c>
      <c r="J1938" t="s">
        <v>2977</v>
      </c>
      <c r="K1938" t="s">
        <v>3426</v>
      </c>
      <c r="L1938" t="s">
        <v>2985</v>
      </c>
      <c r="M1938" t="s">
        <v>2986</v>
      </c>
      <c r="N1938" t="s">
        <v>2981</v>
      </c>
      <c r="O1938" s="7">
        <v>41001</v>
      </c>
      <c r="Q1938" t="s">
        <v>2982</v>
      </c>
      <c r="R1938" t="s">
        <v>2977</v>
      </c>
      <c r="S1938">
        <f>COUNTIF(Specified[[#All],[Resource ID]],Mastergen[[#This Row],[RESOURCE_ID]])</f>
        <v>0</v>
      </c>
    </row>
    <row r="1939" spans="1:19" x14ac:dyDescent="0.3">
      <c r="A1939" t="s">
        <v>2975</v>
      </c>
      <c r="B1939" t="s">
        <v>46</v>
      </c>
      <c r="C1939" t="s">
        <v>46</v>
      </c>
      <c r="E1939" t="s">
        <v>900</v>
      </c>
      <c r="F1939" t="s">
        <v>2976</v>
      </c>
      <c r="G1939" t="s">
        <v>901</v>
      </c>
      <c r="H1939">
        <v>16</v>
      </c>
      <c r="I1939">
        <v>16</v>
      </c>
      <c r="J1939" t="s">
        <v>2977</v>
      </c>
      <c r="K1939" t="s">
        <v>3704</v>
      </c>
      <c r="L1939" t="s">
        <v>2985</v>
      </c>
      <c r="M1939" t="s">
        <v>2986</v>
      </c>
      <c r="N1939" t="s">
        <v>2981</v>
      </c>
      <c r="O1939" s="7">
        <v>45051</v>
      </c>
      <c r="Q1939" t="s">
        <v>2982</v>
      </c>
      <c r="R1939" t="s">
        <v>2977</v>
      </c>
      <c r="S1939">
        <f>COUNTIF(Specified[[#All],[Resource ID]],Mastergen[[#This Row],[RESOURCE_ID]])</f>
        <v>0</v>
      </c>
    </row>
    <row r="1940" spans="1:19" x14ac:dyDescent="0.3">
      <c r="A1940" t="s">
        <v>2975</v>
      </c>
      <c r="B1940" t="s">
        <v>46</v>
      </c>
      <c r="C1940" t="s">
        <v>60</v>
      </c>
      <c r="D1940" t="s">
        <v>4066</v>
      </c>
      <c r="E1940" t="s">
        <v>4066</v>
      </c>
      <c r="F1940" t="s">
        <v>2976</v>
      </c>
      <c r="G1940" t="s">
        <v>4066</v>
      </c>
      <c r="H1940">
        <v>3</v>
      </c>
      <c r="J1940" t="s">
        <v>2988</v>
      </c>
      <c r="K1940" t="s">
        <v>3210</v>
      </c>
      <c r="L1940" t="s">
        <v>2979</v>
      </c>
      <c r="M1940" t="s">
        <v>2979</v>
      </c>
      <c r="N1940" t="s">
        <v>2991</v>
      </c>
      <c r="Q1940" t="s">
        <v>2982</v>
      </c>
      <c r="R1940" t="s">
        <v>2988</v>
      </c>
      <c r="S1940">
        <f>COUNTIF(Specified[[#All],[Resource ID]],Mastergen[[#This Row],[RESOURCE_ID]])</f>
        <v>0</v>
      </c>
    </row>
    <row r="1941" spans="1:19" x14ac:dyDescent="0.3">
      <c r="A1941" t="s">
        <v>2975</v>
      </c>
      <c r="B1941" t="s">
        <v>46</v>
      </c>
      <c r="C1941" t="s">
        <v>60</v>
      </c>
      <c r="D1941" t="s">
        <v>3930</v>
      </c>
      <c r="E1941" t="s">
        <v>3930</v>
      </c>
      <c r="F1941" t="s">
        <v>2976</v>
      </c>
      <c r="G1941" t="s">
        <v>3931</v>
      </c>
      <c r="H1941">
        <v>3</v>
      </c>
      <c r="J1941" t="s">
        <v>2988</v>
      </c>
      <c r="K1941" t="s">
        <v>3032</v>
      </c>
      <c r="L1941" t="s">
        <v>2979</v>
      </c>
      <c r="M1941" t="s">
        <v>2979</v>
      </c>
      <c r="N1941" t="s">
        <v>2991</v>
      </c>
      <c r="Q1941" t="s">
        <v>2982</v>
      </c>
      <c r="R1941" t="s">
        <v>2988</v>
      </c>
      <c r="S1941">
        <f>COUNTIF(Specified[[#All],[Resource ID]],Mastergen[[#This Row],[RESOURCE_ID]])</f>
        <v>0</v>
      </c>
    </row>
    <row r="1942" spans="1:19" x14ac:dyDescent="0.3">
      <c r="A1942" t="s">
        <v>2975</v>
      </c>
      <c r="B1942" t="s">
        <v>60</v>
      </c>
      <c r="C1942" t="s">
        <v>46</v>
      </c>
      <c r="E1942" t="s">
        <v>1338</v>
      </c>
      <c r="F1942" t="s">
        <v>2976</v>
      </c>
      <c r="G1942" t="s">
        <v>1339</v>
      </c>
      <c r="H1942">
        <v>1</v>
      </c>
      <c r="I1942">
        <v>1</v>
      </c>
      <c r="J1942" t="s">
        <v>2988</v>
      </c>
      <c r="K1942" t="s">
        <v>3048</v>
      </c>
      <c r="L1942" t="s">
        <v>2979</v>
      </c>
      <c r="M1942" t="s">
        <v>2979</v>
      </c>
      <c r="N1942" t="s">
        <v>3001</v>
      </c>
      <c r="O1942" s="7">
        <v>39903</v>
      </c>
      <c r="Q1942" t="s">
        <v>2982</v>
      </c>
      <c r="R1942" t="s">
        <v>2988</v>
      </c>
      <c r="S1942">
        <f>COUNTIF(Specified[[#All],[Resource ID]],Mastergen[[#This Row],[RESOURCE_ID]])</f>
        <v>0</v>
      </c>
    </row>
    <row r="1943" spans="1:19" x14ac:dyDescent="0.3">
      <c r="A1943" t="s">
        <v>2975</v>
      </c>
      <c r="B1943" t="s">
        <v>46</v>
      </c>
      <c r="C1943" t="s">
        <v>46</v>
      </c>
      <c r="E1943" t="s">
        <v>840</v>
      </c>
      <c r="F1943" t="s">
        <v>2976</v>
      </c>
      <c r="G1943" t="s">
        <v>841</v>
      </c>
      <c r="H1943">
        <v>16</v>
      </c>
      <c r="I1943">
        <v>18</v>
      </c>
      <c r="J1943" t="s">
        <v>2988</v>
      </c>
      <c r="K1943" t="s">
        <v>3487</v>
      </c>
      <c r="L1943" t="s">
        <v>3006</v>
      </c>
      <c r="M1943" t="s">
        <v>3007</v>
      </c>
      <c r="N1943" t="s">
        <v>2991</v>
      </c>
      <c r="O1943" s="7">
        <v>24108</v>
      </c>
      <c r="Q1943" t="s">
        <v>2982</v>
      </c>
      <c r="R1943" t="s">
        <v>2988</v>
      </c>
      <c r="S1943">
        <f>COUNTIF(Specified[[#All],[Resource ID]],Mastergen[[#This Row],[RESOURCE_ID]])</f>
        <v>0</v>
      </c>
    </row>
    <row r="1944" spans="1:19" x14ac:dyDescent="0.3">
      <c r="A1944" t="s">
        <v>2975</v>
      </c>
      <c r="B1944" t="s">
        <v>46</v>
      </c>
      <c r="C1944" t="s">
        <v>60</v>
      </c>
      <c r="D1944" t="s">
        <v>2235</v>
      </c>
      <c r="E1944" t="s">
        <v>2235</v>
      </c>
      <c r="F1944" t="s">
        <v>2976</v>
      </c>
      <c r="G1944" t="s">
        <v>2235</v>
      </c>
      <c r="H1944">
        <v>0.99</v>
      </c>
      <c r="J1944" t="s">
        <v>2977</v>
      </c>
      <c r="K1944" t="s">
        <v>3041</v>
      </c>
      <c r="L1944" t="s">
        <v>2979</v>
      </c>
      <c r="M1944" t="s">
        <v>2979</v>
      </c>
      <c r="N1944" t="s">
        <v>2981</v>
      </c>
      <c r="Q1944" t="s">
        <v>2982</v>
      </c>
      <c r="R1944" t="s">
        <v>2977</v>
      </c>
      <c r="S1944">
        <f>COUNTIF(Specified[[#All],[Resource ID]],Mastergen[[#This Row],[RESOURCE_ID]])</f>
        <v>0</v>
      </c>
    </row>
    <row r="1945" spans="1:19" x14ac:dyDescent="0.3">
      <c r="A1945" t="s">
        <v>2975</v>
      </c>
      <c r="B1945" t="s">
        <v>46</v>
      </c>
      <c r="C1945" t="s">
        <v>46</v>
      </c>
      <c r="E1945" t="s">
        <v>580</v>
      </c>
      <c r="F1945" t="s">
        <v>2976</v>
      </c>
      <c r="G1945" t="s">
        <v>581</v>
      </c>
      <c r="H1945">
        <v>130</v>
      </c>
      <c r="I1945">
        <v>130</v>
      </c>
      <c r="J1945" t="s">
        <v>3010</v>
      </c>
      <c r="K1945" t="s">
        <v>3446</v>
      </c>
      <c r="L1945" t="s">
        <v>2985</v>
      </c>
      <c r="M1945" t="s">
        <v>2986</v>
      </c>
      <c r="N1945" t="s">
        <v>2981</v>
      </c>
      <c r="O1945" s="7">
        <v>41558</v>
      </c>
      <c r="Q1945" t="s">
        <v>2982</v>
      </c>
      <c r="R1945" t="s">
        <v>3010</v>
      </c>
      <c r="S1945">
        <f>COUNTIF(Specified[[#All],[Resource ID]],Mastergen[[#This Row],[RESOURCE_ID]])</f>
        <v>0</v>
      </c>
    </row>
    <row r="1946" spans="1:19" x14ac:dyDescent="0.3">
      <c r="A1946" t="s">
        <v>2975</v>
      </c>
      <c r="B1946" t="s">
        <v>46</v>
      </c>
      <c r="C1946" t="s">
        <v>46</v>
      </c>
      <c r="E1946" t="s">
        <v>1958</v>
      </c>
      <c r="F1946" t="s">
        <v>2976</v>
      </c>
      <c r="G1946" t="s">
        <v>1959</v>
      </c>
      <c r="H1946">
        <v>1.98</v>
      </c>
      <c r="I1946">
        <v>2</v>
      </c>
      <c r="J1946" t="s">
        <v>2988</v>
      </c>
      <c r="K1946" t="s">
        <v>4069</v>
      </c>
      <c r="L1946" t="s">
        <v>2985</v>
      </c>
      <c r="M1946" t="s">
        <v>2986</v>
      </c>
      <c r="N1946" t="s">
        <v>2991</v>
      </c>
      <c r="O1946" s="7">
        <v>41992</v>
      </c>
      <c r="Q1946" t="s">
        <v>2982</v>
      </c>
      <c r="R1946" t="s">
        <v>2988</v>
      </c>
      <c r="S1946">
        <f>COUNTIF(Specified[[#All],[Resource ID]],Mastergen[[#This Row],[RESOURCE_ID]])</f>
        <v>0</v>
      </c>
    </row>
    <row r="1947" spans="1:19" x14ac:dyDescent="0.3">
      <c r="A1947" t="s">
        <v>2975</v>
      </c>
      <c r="B1947" t="s">
        <v>46</v>
      </c>
      <c r="C1947" t="s">
        <v>60</v>
      </c>
      <c r="D1947" t="s">
        <v>2152</v>
      </c>
      <c r="E1947" t="s">
        <v>2152</v>
      </c>
      <c r="F1947" t="s">
        <v>2976</v>
      </c>
      <c r="G1947" t="s">
        <v>2152</v>
      </c>
      <c r="H1947">
        <v>0.99</v>
      </c>
      <c r="J1947" t="s">
        <v>2977</v>
      </c>
      <c r="K1947" t="s">
        <v>3041</v>
      </c>
      <c r="L1947" t="s">
        <v>2979</v>
      </c>
      <c r="M1947" t="s">
        <v>2979</v>
      </c>
      <c r="N1947" t="s">
        <v>2981</v>
      </c>
      <c r="Q1947" t="s">
        <v>2982</v>
      </c>
      <c r="R1947" t="s">
        <v>2977</v>
      </c>
      <c r="S1947">
        <f>COUNTIF(Specified[[#All],[Resource ID]],Mastergen[[#This Row],[RESOURCE_ID]])</f>
        <v>0</v>
      </c>
    </row>
    <row r="1948" spans="1:19" x14ac:dyDescent="0.3">
      <c r="A1948" t="s">
        <v>2975</v>
      </c>
      <c r="B1948" t="s">
        <v>46</v>
      </c>
      <c r="C1948" t="s">
        <v>60</v>
      </c>
      <c r="D1948" t="s">
        <v>1112</v>
      </c>
      <c r="E1948" t="s">
        <v>1112</v>
      </c>
      <c r="F1948" t="s">
        <v>2976</v>
      </c>
      <c r="G1948" t="s">
        <v>1113</v>
      </c>
      <c r="H1948">
        <v>150</v>
      </c>
      <c r="J1948" t="s">
        <v>3010</v>
      </c>
      <c r="K1948" t="s">
        <v>4380</v>
      </c>
      <c r="L1948" t="s">
        <v>2985</v>
      </c>
      <c r="M1948" t="s">
        <v>2986</v>
      </c>
      <c r="N1948" t="s">
        <v>2981</v>
      </c>
      <c r="O1948" s="7">
        <v>42277</v>
      </c>
      <c r="Q1948" t="s">
        <v>2982</v>
      </c>
      <c r="R1948" t="s">
        <v>3010</v>
      </c>
      <c r="S1948">
        <f>COUNTIF(Specified[[#All],[Resource ID]],Mastergen[[#This Row],[RESOURCE_ID]])</f>
        <v>0</v>
      </c>
    </row>
    <row r="1949" spans="1:19" x14ac:dyDescent="0.3">
      <c r="A1949" t="s">
        <v>2975</v>
      </c>
      <c r="B1949" t="s">
        <v>46</v>
      </c>
      <c r="C1949" t="s">
        <v>46</v>
      </c>
      <c r="E1949" t="s">
        <v>2324</v>
      </c>
      <c r="F1949" t="s">
        <v>2976</v>
      </c>
      <c r="G1949" t="s">
        <v>2325</v>
      </c>
      <c r="H1949">
        <v>20</v>
      </c>
      <c r="I1949">
        <v>20</v>
      </c>
      <c r="J1949" t="s">
        <v>2977</v>
      </c>
      <c r="K1949" t="s">
        <v>4070</v>
      </c>
      <c r="L1949" t="s">
        <v>2985</v>
      </c>
      <c r="M1949" t="s">
        <v>2986</v>
      </c>
      <c r="N1949" t="s">
        <v>2981</v>
      </c>
      <c r="O1949" s="7">
        <v>42888</v>
      </c>
      <c r="Q1949" t="s">
        <v>2982</v>
      </c>
      <c r="R1949" t="s">
        <v>2977</v>
      </c>
      <c r="S1949">
        <f>COUNTIF(Specified[[#All],[Resource ID]],Mastergen[[#This Row],[RESOURCE_ID]])</f>
        <v>0</v>
      </c>
    </row>
    <row r="1950" spans="1:19" x14ac:dyDescent="0.3">
      <c r="A1950" t="s">
        <v>2975</v>
      </c>
      <c r="B1950" t="s">
        <v>46</v>
      </c>
      <c r="C1950" t="s">
        <v>60</v>
      </c>
      <c r="D1950" t="s">
        <v>720</v>
      </c>
      <c r="E1950" t="s">
        <v>720</v>
      </c>
      <c r="F1950" t="s">
        <v>2976</v>
      </c>
      <c r="G1950" t="s">
        <v>721</v>
      </c>
      <c r="H1950">
        <v>300</v>
      </c>
      <c r="I1950">
        <v>300</v>
      </c>
      <c r="J1950" t="s">
        <v>2977</v>
      </c>
      <c r="K1950" t="s">
        <v>3286</v>
      </c>
      <c r="L1950" t="s">
        <v>2985</v>
      </c>
      <c r="M1950" t="s">
        <v>2986</v>
      </c>
      <c r="N1950" t="s">
        <v>2981</v>
      </c>
      <c r="O1950" s="7">
        <v>41569</v>
      </c>
      <c r="Q1950" t="s">
        <v>2982</v>
      </c>
      <c r="R1950" t="s">
        <v>2977</v>
      </c>
      <c r="S1950">
        <f>COUNTIF(Specified[[#All],[Resource ID]],Mastergen[[#This Row],[RESOURCE_ID]])</f>
        <v>0</v>
      </c>
    </row>
    <row r="1951" spans="1:19" x14ac:dyDescent="0.3">
      <c r="A1951" t="s">
        <v>2975</v>
      </c>
      <c r="B1951" t="s">
        <v>46</v>
      </c>
      <c r="C1951" t="s">
        <v>46</v>
      </c>
      <c r="E1951" t="s">
        <v>174</v>
      </c>
      <c r="F1951" t="s">
        <v>2976</v>
      </c>
      <c r="G1951" t="s">
        <v>175</v>
      </c>
      <c r="H1951">
        <v>7.9</v>
      </c>
      <c r="I1951">
        <v>7.9</v>
      </c>
      <c r="J1951" t="s">
        <v>2988</v>
      </c>
      <c r="K1951" t="s">
        <v>3110</v>
      </c>
      <c r="L1951" t="s">
        <v>2985</v>
      </c>
      <c r="M1951" t="s">
        <v>2986</v>
      </c>
      <c r="N1951" t="s">
        <v>3001</v>
      </c>
      <c r="O1951" s="7">
        <v>42763</v>
      </c>
      <c r="Q1951" t="s">
        <v>2982</v>
      </c>
      <c r="R1951" t="s">
        <v>2988</v>
      </c>
      <c r="S1951">
        <f>COUNTIF(Specified[[#All],[Resource ID]],Mastergen[[#This Row],[RESOURCE_ID]])</f>
        <v>0</v>
      </c>
    </row>
    <row r="1952" spans="1:19" x14ac:dyDescent="0.3">
      <c r="A1952" t="s">
        <v>2975</v>
      </c>
      <c r="B1952" t="s">
        <v>46</v>
      </c>
      <c r="C1952" t="s">
        <v>46</v>
      </c>
      <c r="E1952" t="s">
        <v>5081</v>
      </c>
      <c r="F1952" t="s">
        <v>2976</v>
      </c>
      <c r="G1952" t="s">
        <v>5082</v>
      </c>
      <c r="H1952">
        <v>55.3</v>
      </c>
      <c r="I1952">
        <v>55.3</v>
      </c>
      <c r="J1952" t="s">
        <v>2988</v>
      </c>
      <c r="K1952" t="s">
        <v>3666</v>
      </c>
      <c r="L1952" t="s">
        <v>3018</v>
      </c>
      <c r="M1952" t="s">
        <v>2994</v>
      </c>
      <c r="N1952" t="s">
        <v>3001</v>
      </c>
      <c r="O1952" s="7">
        <v>45614</v>
      </c>
      <c r="Q1952" t="s">
        <v>2982</v>
      </c>
      <c r="R1952" t="s">
        <v>2988</v>
      </c>
      <c r="S1952">
        <f>COUNTIF(Specified[[#All],[Resource ID]],Mastergen[[#This Row],[RESOURCE_ID]])</f>
        <v>0</v>
      </c>
    </row>
    <row r="1953" spans="1:19" x14ac:dyDescent="0.3">
      <c r="A1953" t="s">
        <v>2975</v>
      </c>
      <c r="B1953" t="s">
        <v>46</v>
      </c>
      <c r="C1953" t="s">
        <v>46</v>
      </c>
      <c r="E1953" t="s">
        <v>3115</v>
      </c>
      <c r="F1953" t="s">
        <v>3028</v>
      </c>
      <c r="G1953" t="s">
        <v>3116</v>
      </c>
      <c r="H1953">
        <v>149.88</v>
      </c>
      <c r="I1953">
        <v>150</v>
      </c>
      <c r="J1953" t="s">
        <v>2977</v>
      </c>
      <c r="K1953" t="s">
        <v>3108</v>
      </c>
      <c r="L1953" t="s">
        <v>2979</v>
      </c>
      <c r="M1953" t="s">
        <v>2980</v>
      </c>
      <c r="N1953" t="s">
        <v>2981</v>
      </c>
      <c r="O1953" s="7">
        <v>45607</v>
      </c>
      <c r="Q1953" t="s">
        <v>2845</v>
      </c>
      <c r="R1953" t="s">
        <v>2977</v>
      </c>
      <c r="S1953">
        <f>COUNTIF(Specified[[#All],[Resource ID]],Mastergen[[#This Row],[RESOURCE_ID]])</f>
        <v>1</v>
      </c>
    </row>
    <row r="1954" spans="1:19" x14ac:dyDescent="0.3">
      <c r="A1954" t="s">
        <v>2975</v>
      </c>
      <c r="B1954" t="s">
        <v>46</v>
      </c>
      <c r="C1954" t="s">
        <v>60</v>
      </c>
      <c r="D1954" t="s">
        <v>1340</v>
      </c>
      <c r="E1954" t="s">
        <v>1340</v>
      </c>
      <c r="F1954" t="s">
        <v>2976</v>
      </c>
      <c r="G1954" t="s">
        <v>1341</v>
      </c>
      <c r="H1954">
        <v>597.04999999999995</v>
      </c>
      <c r="J1954" t="s">
        <v>2988</v>
      </c>
      <c r="K1954" t="s">
        <v>3297</v>
      </c>
      <c r="L1954" t="s">
        <v>2993</v>
      </c>
      <c r="M1954" t="s">
        <v>2994</v>
      </c>
      <c r="N1954" t="s">
        <v>2991</v>
      </c>
      <c r="O1954" s="7">
        <v>38499</v>
      </c>
      <c r="Q1954" t="s">
        <v>2982</v>
      </c>
      <c r="R1954" t="s">
        <v>2988</v>
      </c>
      <c r="S1954">
        <f>COUNTIF(Specified[[#All],[Resource ID]],Mastergen[[#This Row],[RESOURCE_ID]])</f>
        <v>0</v>
      </c>
    </row>
    <row r="1955" spans="1:19" x14ac:dyDescent="0.3">
      <c r="A1955" t="s">
        <v>2975</v>
      </c>
      <c r="B1955" t="s">
        <v>46</v>
      </c>
      <c r="C1955" t="s">
        <v>60</v>
      </c>
      <c r="D1955" t="s">
        <v>3619</v>
      </c>
      <c r="E1955" t="s">
        <v>3619</v>
      </c>
      <c r="F1955" t="s">
        <v>2976</v>
      </c>
      <c r="G1955" t="s">
        <v>3620</v>
      </c>
      <c r="H1955">
        <v>2.5299999999999998</v>
      </c>
      <c r="J1955" t="s">
        <v>2977</v>
      </c>
      <c r="K1955" t="s">
        <v>3371</v>
      </c>
      <c r="L1955" t="s">
        <v>2979</v>
      </c>
      <c r="M1955" t="s">
        <v>2979</v>
      </c>
      <c r="N1955" t="s">
        <v>2981</v>
      </c>
      <c r="Q1955" t="s">
        <v>2982</v>
      </c>
      <c r="R1955" t="s">
        <v>2977</v>
      </c>
      <c r="S1955">
        <f>COUNTIF(Specified[[#All],[Resource ID]],Mastergen[[#This Row],[RESOURCE_ID]])</f>
        <v>0</v>
      </c>
    </row>
    <row r="1956" spans="1:19" x14ac:dyDescent="0.3">
      <c r="A1956" t="s">
        <v>2975</v>
      </c>
      <c r="B1956" t="s">
        <v>46</v>
      </c>
      <c r="C1956" t="s">
        <v>46</v>
      </c>
      <c r="E1956" t="s">
        <v>894</v>
      </c>
      <c r="F1956" t="s">
        <v>2976</v>
      </c>
      <c r="G1956" t="s">
        <v>895</v>
      </c>
      <c r="H1956">
        <v>3</v>
      </c>
      <c r="I1956">
        <v>3</v>
      </c>
      <c r="J1956" t="s">
        <v>2977</v>
      </c>
      <c r="K1956" t="s">
        <v>4071</v>
      </c>
      <c r="L1956" t="s">
        <v>3004</v>
      </c>
      <c r="M1956" t="s">
        <v>3004</v>
      </c>
      <c r="N1956" t="s">
        <v>2981</v>
      </c>
      <c r="O1956" s="7">
        <v>42430</v>
      </c>
      <c r="Q1956" t="s">
        <v>2982</v>
      </c>
      <c r="R1956" t="s">
        <v>2977</v>
      </c>
      <c r="S1956">
        <f>COUNTIF(Specified[[#All],[Resource ID]],Mastergen[[#This Row],[RESOURCE_ID]])</f>
        <v>0</v>
      </c>
    </row>
    <row r="1957" spans="1:19" x14ac:dyDescent="0.3">
      <c r="A1957" t="s">
        <v>2975</v>
      </c>
      <c r="B1957" t="s">
        <v>46</v>
      </c>
      <c r="C1957" t="s">
        <v>46</v>
      </c>
      <c r="E1957" t="s">
        <v>4072</v>
      </c>
      <c r="F1957" t="s">
        <v>2976</v>
      </c>
      <c r="G1957" t="s">
        <v>4073</v>
      </c>
      <c r="H1957">
        <v>100</v>
      </c>
      <c r="I1957">
        <v>100</v>
      </c>
      <c r="J1957" t="s">
        <v>3010</v>
      </c>
      <c r="K1957" t="s">
        <v>4074</v>
      </c>
      <c r="L1957" t="s">
        <v>2985</v>
      </c>
      <c r="M1957" t="s">
        <v>2986</v>
      </c>
      <c r="N1957" t="s">
        <v>2981</v>
      </c>
      <c r="O1957" s="7">
        <v>44869</v>
      </c>
      <c r="Q1957" t="s">
        <v>2982</v>
      </c>
      <c r="R1957" t="s">
        <v>3010</v>
      </c>
      <c r="S1957">
        <f>COUNTIF(Specified[[#All],[Resource ID]],Mastergen[[#This Row],[RESOURCE_ID]])</f>
        <v>0</v>
      </c>
    </row>
    <row r="1958" spans="1:19" x14ac:dyDescent="0.3">
      <c r="A1958" t="s">
        <v>2975</v>
      </c>
      <c r="B1958" t="s">
        <v>60</v>
      </c>
      <c r="C1958" t="s">
        <v>46</v>
      </c>
      <c r="E1958" t="s">
        <v>992</v>
      </c>
      <c r="F1958" t="s">
        <v>2976</v>
      </c>
      <c r="G1958" t="s">
        <v>993</v>
      </c>
      <c r="H1958">
        <v>26.35</v>
      </c>
      <c r="I1958">
        <v>32.5</v>
      </c>
      <c r="J1958" t="s">
        <v>2988</v>
      </c>
      <c r="K1958" t="s">
        <v>5296</v>
      </c>
      <c r="L1958" t="s">
        <v>2993</v>
      </c>
      <c r="M1958" t="s">
        <v>2994</v>
      </c>
      <c r="N1958" t="s">
        <v>2991</v>
      </c>
      <c r="O1958" s="7">
        <v>43151</v>
      </c>
      <c r="Q1958" t="s">
        <v>2982</v>
      </c>
      <c r="R1958" t="s">
        <v>2988</v>
      </c>
      <c r="S1958">
        <f>COUNTIF(Specified[[#All],[Resource ID]],Mastergen[[#This Row],[RESOURCE_ID]])</f>
        <v>0</v>
      </c>
    </row>
    <row r="1959" spans="1:19" x14ac:dyDescent="0.3">
      <c r="A1959" t="s">
        <v>2975</v>
      </c>
      <c r="B1959" t="s">
        <v>60</v>
      </c>
      <c r="C1959" t="s">
        <v>60</v>
      </c>
      <c r="D1959" t="s">
        <v>3566</v>
      </c>
      <c r="E1959" t="s">
        <v>3566</v>
      </c>
      <c r="F1959" t="s">
        <v>2976</v>
      </c>
      <c r="G1959" t="s">
        <v>4077</v>
      </c>
      <c r="H1959">
        <v>9.6</v>
      </c>
      <c r="J1959" t="s">
        <v>2988</v>
      </c>
      <c r="K1959" t="s">
        <v>4078</v>
      </c>
      <c r="L1959" t="s">
        <v>3018</v>
      </c>
      <c r="M1959" t="s">
        <v>2994</v>
      </c>
      <c r="N1959" t="s">
        <v>3001</v>
      </c>
      <c r="O1959" s="7">
        <v>44637</v>
      </c>
      <c r="Q1959" t="s">
        <v>2982</v>
      </c>
      <c r="R1959" t="s">
        <v>2988</v>
      </c>
      <c r="S1959">
        <f>COUNTIF(Specified[[#All],[Resource ID]],Mastergen[[#This Row],[RESOURCE_ID]])</f>
        <v>0</v>
      </c>
    </row>
    <row r="1960" spans="1:19" x14ac:dyDescent="0.3">
      <c r="A1960" t="s">
        <v>2975</v>
      </c>
      <c r="B1960" t="s">
        <v>46</v>
      </c>
      <c r="C1960" t="s">
        <v>46</v>
      </c>
      <c r="E1960" t="s">
        <v>702</v>
      </c>
      <c r="F1960" t="s">
        <v>2976</v>
      </c>
      <c r="G1960" t="s">
        <v>703</v>
      </c>
      <c r="H1960">
        <v>102</v>
      </c>
      <c r="I1960">
        <v>102</v>
      </c>
      <c r="J1960" t="s">
        <v>2977</v>
      </c>
      <c r="K1960" t="s">
        <v>3196</v>
      </c>
      <c r="L1960" t="s">
        <v>2979</v>
      </c>
      <c r="M1960" t="s">
        <v>3052</v>
      </c>
      <c r="N1960" t="s">
        <v>2981</v>
      </c>
      <c r="O1960" s="7">
        <v>45785</v>
      </c>
      <c r="Q1960" t="s">
        <v>2982</v>
      </c>
      <c r="R1960" t="s">
        <v>2977</v>
      </c>
      <c r="S1960">
        <f>COUNTIF(Specified[[#All],[Resource ID]],Mastergen[[#This Row],[RESOURCE_ID]])</f>
        <v>0</v>
      </c>
    </row>
    <row r="1961" spans="1:19" x14ac:dyDescent="0.3">
      <c r="A1961" t="s">
        <v>2975</v>
      </c>
      <c r="B1961" t="s">
        <v>46</v>
      </c>
      <c r="C1961" t="s">
        <v>46</v>
      </c>
      <c r="E1961" t="s">
        <v>1050</v>
      </c>
      <c r="F1961" t="s">
        <v>2976</v>
      </c>
      <c r="G1961" t="s">
        <v>1051</v>
      </c>
      <c r="H1961">
        <v>5</v>
      </c>
      <c r="I1961">
        <v>5</v>
      </c>
      <c r="J1961" t="s">
        <v>2988</v>
      </c>
      <c r="K1961" t="s">
        <v>4079</v>
      </c>
      <c r="L1961" t="s">
        <v>2985</v>
      </c>
      <c r="M1961" t="s">
        <v>2986</v>
      </c>
      <c r="N1961" t="s">
        <v>2991</v>
      </c>
      <c r="O1961" s="7">
        <v>44888</v>
      </c>
      <c r="Q1961" t="s">
        <v>2982</v>
      </c>
      <c r="R1961" t="s">
        <v>2988</v>
      </c>
      <c r="S1961">
        <f>COUNTIF(Specified[[#All],[Resource ID]],Mastergen[[#This Row],[RESOURCE_ID]])</f>
        <v>0</v>
      </c>
    </row>
    <row r="1962" spans="1:19" x14ac:dyDescent="0.3">
      <c r="A1962" t="s">
        <v>2975</v>
      </c>
      <c r="B1962" t="s">
        <v>46</v>
      </c>
      <c r="C1962" t="s">
        <v>46</v>
      </c>
      <c r="E1962" t="s">
        <v>5818</v>
      </c>
      <c r="F1962" t="s">
        <v>2976</v>
      </c>
      <c r="G1962" t="s">
        <v>5819</v>
      </c>
      <c r="H1962">
        <v>100</v>
      </c>
      <c r="I1962">
        <v>100</v>
      </c>
      <c r="J1962" t="s">
        <v>3010</v>
      </c>
      <c r="K1962" t="s">
        <v>5820</v>
      </c>
      <c r="L1962" t="s">
        <v>2979</v>
      </c>
      <c r="M1962" t="s">
        <v>2980</v>
      </c>
      <c r="N1962" t="s">
        <v>2981</v>
      </c>
      <c r="O1962" s="7">
        <v>45839</v>
      </c>
      <c r="Q1962" t="s">
        <v>2982</v>
      </c>
      <c r="R1962" t="s">
        <v>3010</v>
      </c>
      <c r="S1962">
        <f>COUNTIF(Specified[[#All],[Resource ID]],Mastergen[[#This Row],[RESOURCE_ID]])</f>
        <v>0</v>
      </c>
    </row>
    <row r="1963" spans="1:19" x14ac:dyDescent="0.3">
      <c r="A1963" t="s">
        <v>2975</v>
      </c>
      <c r="B1963" t="s">
        <v>46</v>
      </c>
      <c r="C1963" t="s">
        <v>46</v>
      </c>
      <c r="E1963" t="s">
        <v>742</v>
      </c>
      <c r="F1963" t="s">
        <v>2976</v>
      </c>
      <c r="G1963" t="s">
        <v>743</v>
      </c>
      <c r="H1963">
        <v>24</v>
      </c>
      <c r="I1963">
        <v>24</v>
      </c>
      <c r="J1963" t="s">
        <v>2977</v>
      </c>
      <c r="K1963" t="s">
        <v>3051</v>
      </c>
      <c r="L1963" t="s">
        <v>2979</v>
      </c>
      <c r="M1963" t="s">
        <v>3052</v>
      </c>
      <c r="N1963" t="s">
        <v>2981</v>
      </c>
      <c r="O1963" s="7">
        <v>44560</v>
      </c>
      <c r="Q1963" t="s">
        <v>2982</v>
      </c>
      <c r="R1963" t="s">
        <v>2977</v>
      </c>
      <c r="S1963">
        <f>COUNTIF(Specified[[#All],[Resource ID]],Mastergen[[#This Row],[RESOURCE_ID]])</f>
        <v>0</v>
      </c>
    </row>
    <row r="1964" spans="1:19" x14ac:dyDescent="0.3">
      <c r="A1964" t="s">
        <v>2975</v>
      </c>
      <c r="B1964" t="s">
        <v>46</v>
      </c>
      <c r="C1964" t="s">
        <v>46</v>
      </c>
      <c r="E1964" t="s">
        <v>2090</v>
      </c>
      <c r="F1964" t="s">
        <v>2976</v>
      </c>
      <c r="G1964" t="s">
        <v>2091</v>
      </c>
      <c r="H1964">
        <v>47</v>
      </c>
      <c r="I1964">
        <v>47</v>
      </c>
      <c r="J1964" t="s">
        <v>2977</v>
      </c>
      <c r="K1964" t="s">
        <v>5666</v>
      </c>
      <c r="L1964" t="s">
        <v>2979</v>
      </c>
      <c r="M1964" t="s">
        <v>2980</v>
      </c>
      <c r="N1964" t="s">
        <v>2981</v>
      </c>
      <c r="O1964" s="7">
        <v>45246</v>
      </c>
      <c r="Q1964" t="s">
        <v>2982</v>
      </c>
      <c r="R1964" t="s">
        <v>2977</v>
      </c>
      <c r="S1964">
        <f>COUNTIF(Specified[[#All],[Resource ID]],Mastergen[[#This Row],[RESOURCE_ID]])</f>
        <v>0</v>
      </c>
    </row>
    <row r="1965" spans="1:19" x14ac:dyDescent="0.3">
      <c r="A1965" t="s">
        <v>2975</v>
      </c>
      <c r="B1965" t="s">
        <v>46</v>
      </c>
      <c r="C1965" t="s">
        <v>46</v>
      </c>
      <c r="E1965" t="s">
        <v>1024</v>
      </c>
      <c r="F1965" t="s">
        <v>2976</v>
      </c>
      <c r="G1965" t="s">
        <v>1025</v>
      </c>
      <c r="H1965">
        <v>1.7</v>
      </c>
      <c r="I1965">
        <v>1.7</v>
      </c>
      <c r="J1965" t="s">
        <v>2988</v>
      </c>
      <c r="K1965" t="s">
        <v>3711</v>
      </c>
      <c r="L1965" t="s">
        <v>3006</v>
      </c>
      <c r="M1965" t="s">
        <v>3007</v>
      </c>
      <c r="N1965" t="s">
        <v>2991</v>
      </c>
      <c r="O1965" s="7">
        <v>32674</v>
      </c>
      <c r="Q1965" t="s">
        <v>2982</v>
      </c>
      <c r="R1965" t="s">
        <v>2988</v>
      </c>
      <c r="S1965">
        <f>COUNTIF(Specified[[#All],[Resource ID]],Mastergen[[#This Row],[RESOURCE_ID]])</f>
        <v>0</v>
      </c>
    </row>
    <row r="1966" spans="1:19" x14ac:dyDescent="0.3">
      <c r="A1966" t="s">
        <v>2975</v>
      </c>
      <c r="B1966" t="s">
        <v>46</v>
      </c>
      <c r="C1966" t="s">
        <v>46</v>
      </c>
      <c r="E1966" t="s">
        <v>340</v>
      </c>
      <c r="F1966" t="s">
        <v>2976</v>
      </c>
      <c r="G1966" t="s">
        <v>341</v>
      </c>
      <c r="H1966">
        <v>60</v>
      </c>
      <c r="I1966">
        <v>60</v>
      </c>
      <c r="J1966" t="s">
        <v>2988</v>
      </c>
      <c r="K1966" t="s">
        <v>4004</v>
      </c>
      <c r="L1966" t="s">
        <v>2979</v>
      </c>
      <c r="M1966" t="s">
        <v>2980</v>
      </c>
      <c r="N1966" t="s">
        <v>3001</v>
      </c>
      <c r="O1966" s="7">
        <v>44439</v>
      </c>
      <c r="Q1966" t="s">
        <v>2982</v>
      </c>
      <c r="R1966" t="s">
        <v>2988</v>
      </c>
      <c r="S1966">
        <f>COUNTIF(Specified[[#All],[Resource ID]],Mastergen[[#This Row],[RESOURCE_ID]])</f>
        <v>0</v>
      </c>
    </row>
    <row r="1967" spans="1:19" x14ac:dyDescent="0.3">
      <c r="A1967" t="s">
        <v>3014</v>
      </c>
      <c r="C1967" t="s">
        <v>60</v>
      </c>
      <c r="D1967" t="s">
        <v>1858</v>
      </c>
      <c r="E1967" t="s">
        <v>4085</v>
      </c>
      <c r="F1967" t="s">
        <v>2976</v>
      </c>
      <c r="G1967" t="s">
        <v>4085</v>
      </c>
      <c r="H1967">
        <v>63.3</v>
      </c>
      <c r="I1967">
        <v>63.3</v>
      </c>
      <c r="N1967" t="s">
        <v>2991</v>
      </c>
      <c r="Q1967" t="s">
        <v>2982</v>
      </c>
      <c r="R1967" t="s">
        <v>3261</v>
      </c>
      <c r="S1967">
        <f>COUNTIF(Specified[[#All],[Resource ID]],Mastergen[[#This Row],[RESOURCE_ID]])</f>
        <v>0</v>
      </c>
    </row>
    <row r="1968" spans="1:19" x14ac:dyDescent="0.3">
      <c r="A1968" t="s">
        <v>2975</v>
      </c>
      <c r="B1968" t="s">
        <v>46</v>
      </c>
      <c r="C1968" t="s">
        <v>60</v>
      </c>
      <c r="D1968" t="s">
        <v>770</v>
      </c>
      <c r="E1968" t="s">
        <v>770</v>
      </c>
      <c r="F1968" t="s">
        <v>2976</v>
      </c>
      <c r="G1968" t="s">
        <v>771</v>
      </c>
      <c r="H1968">
        <v>182.5</v>
      </c>
      <c r="J1968" t="s">
        <v>2988</v>
      </c>
      <c r="K1968" t="s">
        <v>3328</v>
      </c>
      <c r="L1968" t="s">
        <v>2979</v>
      </c>
      <c r="M1968" t="s">
        <v>2980</v>
      </c>
      <c r="N1968" t="s">
        <v>2991</v>
      </c>
      <c r="O1968" s="7">
        <v>44658</v>
      </c>
      <c r="Q1968" t="s">
        <v>2982</v>
      </c>
      <c r="R1968" t="s">
        <v>2988</v>
      </c>
      <c r="S1968">
        <f>COUNTIF(Specified[[#All],[Resource ID]],Mastergen[[#This Row],[RESOURCE_ID]])</f>
        <v>0</v>
      </c>
    </row>
    <row r="1969" spans="1:19" x14ac:dyDescent="0.3">
      <c r="A1969" t="s">
        <v>2975</v>
      </c>
      <c r="B1969" t="s">
        <v>46</v>
      </c>
      <c r="C1969" t="s">
        <v>46</v>
      </c>
      <c r="E1969" t="s">
        <v>479</v>
      </c>
      <c r="F1969" t="s">
        <v>2976</v>
      </c>
      <c r="G1969" t="s">
        <v>480</v>
      </c>
      <c r="H1969">
        <v>208.96</v>
      </c>
      <c r="I1969">
        <v>222</v>
      </c>
      <c r="J1969" t="s">
        <v>2988</v>
      </c>
      <c r="K1969" t="s">
        <v>3090</v>
      </c>
      <c r="L1969" t="s">
        <v>3069</v>
      </c>
      <c r="M1969" t="s">
        <v>2994</v>
      </c>
      <c r="N1969" t="s">
        <v>2991</v>
      </c>
      <c r="O1969" s="7">
        <v>41395</v>
      </c>
      <c r="Q1969" t="s">
        <v>2982</v>
      </c>
      <c r="R1969" t="s">
        <v>2988</v>
      </c>
      <c r="S1969">
        <f>COUNTIF(Specified[[#All],[Resource ID]],Mastergen[[#This Row],[RESOURCE_ID]])</f>
        <v>0</v>
      </c>
    </row>
    <row r="1970" spans="1:19" x14ac:dyDescent="0.3">
      <c r="A1970" t="s">
        <v>2975</v>
      </c>
      <c r="B1970" t="s">
        <v>46</v>
      </c>
      <c r="C1970" t="s">
        <v>46</v>
      </c>
      <c r="E1970" t="s">
        <v>395</v>
      </c>
      <c r="F1970" t="s">
        <v>2976</v>
      </c>
      <c r="G1970" t="s">
        <v>396</v>
      </c>
      <c r="H1970">
        <v>20</v>
      </c>
      <c r="I1970">
        <v>20</v>
      </c>
      <c r="J1970" t="s">
        <v>2977</v>
      </c>
      <c r="K1970" t="s">
        <v>4086</v>
      </c>
      <c r="L1970" t="s">
        <v>2985</v>
      </c>
      <c r="M1970" t="s">
        <v>2986</v>
      </c>
      <c r="N1970" t="s">
        <v>2981</v>
      </c>
      <c r="O1970" s="7">
        <v>42727</v>
      </c>
      <c r="Q1970" t="s">
        <v>2982</v>
      </c>
      <c r="R1970" t="s">
        <v>2977</v>
      </c>
      <c r="S1970">
        <f>COUNTIF(Specified[[#All],[Resource ID]],Mastergen[[#This Row],[RESOURCE_ID]])</f>
        <v>0</v>
      </c>
    </row>
    <row r="1971" spans="1:19" x14ac:dyDescent="0.3">
      <c r="A1971" t="s">
        <v>2975</v>
      </c>
      <c r="B1971" t="s">
        <v>46</v>
      </c>
      <c r="C1971" t="s">
        <v>46</v>
      </c>
      <c r="E1971" t="s">
        <v>898</v>
      </c>
      <c r="F1971" t="s">
        <v>2976</v>
      </c>
      <c r="G1971" t="s">
        <v>899</v>
      </c>
      <c r="H1971">
        <v>20</v>
      </c>
      <c r="I1971">
        <v>20</v>
      </c>
      <c r="J1971" t="s">
        <v>2977</v>
      </c>
      <c r="K1971" t="s">
        <v>3704</v>
      </c>
      <c r="L1971" t="s">
        <v>2979</v>
      </c>
      <c r="M1971" t="s">
        <v>2980</v>
      </c>
      <c r="N1971" t="s">
        <v>2981</v>
      </c>
      <c r="O1971" s="7">
        <v>45051</v>
      </c>
      <c r="Q1971" t="s">
        <v>2982</v>
      </c>
      <c r="R1971" t="s">
        <v>2977</v>
      </c>
      <c r="S1971">
        <f>COUNTIF(Specified[[#All],[Resource ID]],Mastergen[[#This Row],[RESOURCE_ID]])</f>
        <v>0</v>
      </c>
    </row>
    <row r="1972" spans="1:19" x14ac:dyDescent="0.3">
      <c r="A1972" t="s">
        <v>2975</v>
      </c>
      <c r="B1972" t="s">
        <v>46</v>
      </c>
      <c r="C1972" t="s">
        <v>46</v>
      </c>
      <c r="E1972" t="s">
        <v>1441</v>
      </c>
      <c r="F1972" t="s">
        <v>2976</v>
      </c>
      <c r="G1972" t="s">
        <v>1442</v>
      </c>
      <c r="H1972">
        <v>66</v>
      </c>
      <c r="I1972">
        <v>66</v>
      </c>
      <c r="J1972" t="s">
        <v>2977</v>
      </c>
      <c r="K1972" t="s">
        <v>4087</v>
      </c>
      <c r="L1972" t="s">
        <v>2985</v>
      </c>
      <c r="M1972" t="s">
        <v>2986</v>
      </c>
      <c r="N1972" t="s">
        <v>2981</v>
      </c>
      <c r="O1972" s="7">
        <v>41292</v>
      </c>
      <c r="Q1972" t="s">
        <v>2982</v>
      </c>
      <c r="R1972" t="s">
        <v>2977</v>
      </c>
      <c r="S1972">
        <f>COUNTIF(Specified[[#All],[Resource ID]],Mastergen[[#This Row],[RESOURCE_ID]])</f>
        <v>0</v>
      </c>
    </row>
    <row r="1973" spans="1:19" x14ac:dyDescent="0.3">
      <c r="A1973" t="s">
        <v>3014</v>
      </c>
      <c r="B1973" t="s">
        <v>46</v>
      </c>
      <c r="C1973" t="s">
        <v>60</v>
      </c>
      <c r="D1973" t="s">
        <v>364</v>
      </c>
      <c r="E1973" t="s">
        <v>4088</v>
      </c>
      <c r="F1973" t="s">
        <v>2976</v>
      </c>
      <c r="G1973" t="s">
        <v>4089</v>
      </c>
      <c r="H1973">
        <v>61</v>
      </c>
      <c r="I1973">
        <v>61</v>
      </c>
      <c r="K1973" t="s">
        <v>3048</v>
      </c>
      <c r="L1973" t="s">
        <v>3006</v>
      </c>
      <c r="M1973" t="s">
        <v>3007</v>
      </c>
      <c r="N1973" t="s">
        <v>2991</v>
      </c>
      <c r="Q1973" t="s">
        <v>2982</v>
      </c>
      <c r="R1973" t="s">
        <v>2988</v>
      </c>
      <c r="S1973">
        <f>COUNTIF(Specified[[#All],[Resource ID]],Mastergen[[#This Row],[RESOURCE_ID]])</f>
        <v>0</v>
      </c>
    </row>
    <row r="1974" spans="1:19" x14ac:dyDescent="0.3">
      <c r="A1974" t="s">
        <v>2975</v>
      </c>
      <c r="B1974" t="s">
        <v>46</v>
      </c>
      <c r="C1974" t="s">
        <v>46</v>
      </c>
      <c r="E1974" t="s">
        <v>2082</v>
      </c>
      <c r="F1974" t="s">
        <v>2976</v>
      </c>
      <c r="G1974" t="s">
        <v>2083</v>
      </c>
      <c r="H1974">
        <v>42</v>
      </c>
      <c r="I1974">
        <v>42</v>
      </c>
      <c r="J1974" t="s">
        <v>2977</v>
      </c>
      <c r="K1974" t="s">
        <v>3051</v>
      </c>
      <c r="L1974" t="s">
        <v>2979</v>
      </c>
      <c r="M1974" t="s">
        <v>3052</v>
      </c>
      <c r="N1974" t="s">
        <v>2981</v>
      </c>
      <c r="O1974" s="7">
        <v>44664</v>
      </c>
      <c r="Q1974" t="s">
        <v>2982</v>
      </c>
      <c r="R1974" t="s">
        <v>2977</v>
      </c>
      <c r="S1974">
        <f>COUNTIF(Specified[[#All],[Resource ID]],Mastergen[[#This Row],[RESOURCE_ID]])</f>
        <v>0</v>
      </c>
    </row>
    <row r="1975" spans="1:19" x14ac:dyDescent="0.3">
      <c r="A1975" t="s">
        <v>3014</v>
      </c>
      <c r="B1975" t="s">
        <v>46</v>
      </c>
      <c r="C1975" t="s">
        <v>60</v>
      </c>
      <c r="D1975" t="s">
        <v>386</v>
      </c>
      <c r="E1975" t="s">
        <v>4092</v>
      </c>
      <c r="F1975" t="s">
        <v>2976</v>
      </c>
      <c r="G1975" t="s">
        <v>4092</v>
      </c>
      <c r="H1975">
        <v>104.4</v>
      </c>
      <c r="I1975">
        <v>104.4</v>
      </c>
      <c r="K1975" t="s">
        <v>4092</v>
      </c>
      <c r="L1975" t="s">
        <v>3260</v>
      </c>
      <c r="M1975" t="s">
        <v>3007</v>
      </c>
      <c r="N1975" t="s">
        <v>3001</v>
      </c>
      <c r="Q1975" t="s">
        <v>2982</v>
      </c>
      <c r="R1975" t="s">
        <v>3261</v>
      </c>
      <c r="S1975">
        <f>COUNTIF(Specified[[#All],[Resource ID]],Mastergen[[#This Row],[RESOURCE_ID]])</f>
        <v>0</v>
      </c>
    </row>
    <row r="1976" spans="1:19" x14ac:dyDescent="0.3">
      <c r="A1976" t="s">
        <v>3014</v>
      </c>
      <c r="B1976" t="s">
        <v>46</v>
      </c>
      <c r="C1976" t="s">
        <v>60</v>
      </c>
      <c r="D1976" t="s">
        <v>2054</v>
      </c>
      <c r="E1976" t="s">
        <v>4093</v>
      </c>
      <c r="F1976" t="s">
        <v>2976</v>
      </c>
      <c r="G1976" t="s">
        <v>4094</v>
      </c>
      <c r="H1976">
        <v>254</v>
      </c>
      <c r="I1976">
        <v>254</v>
      </c>
      <c r="K1976" t="s">
        <v>3677</v>
      </c>
      <c r="L1976" t="s">
        <v>2993</v>
      </c>
      <c r="M1976" t="s">
        <v>2994</v>
      </c>
      <c r="N1976" t="s">
        <v>2991</v>
      </c>
      <c r="Q1976" t="s">
        <v>2982</v>
      </c>
      <c r="R1976" t="s">
        <v>2988</v>
      </c>
      <c r="S1976">
        <f>COUNTIF(Specified[[#All],[Resource ID]],Mastergen[[#This Row],[RESOURCE_ID]])</f>
        <v>0</v>
      </c>
    </row>
    <row r="1977" spans="1:19" x14ac:dyDescent="0.3">
      <c r="A1977" t="s">
        <v>2975</v>
      </c>
      <c r="B1977" t="s">
        <v>46</v>
      </c>
      <c r="C1977" t="s">
        <v>46</v>
      </c>
      <c r="E1977" t="s">
        <v>750</v>
      </c>
      <c r="F1977" t="s">
        <v>2976</v>
      </c>
      <c r="G1977" t="s">
        <v>751</v>
      </c>
      <c r="H1977">
        <v>20</v>
      </c>
      <c r="I1977">
        <v>20</v>
      </c>
      <c r="J1977" t="s">
        <v>2988</v>
      </c>
      <c r="K1977" t="s">
        <v>3741</v>
      </c>
      <c r="L1977" t="s">
        <v>2985</v>
      </c>
      <c r="M1977" t="s">
        <v>2986</v>
      </c>
      <c r="N1977" t="s">
        <v>2991</v>
      </c>
      <c r="O1977" s="7">
        <v>42228</v>
      </c>
      <c r="Q1977" t="s">
        <v>2982</v>
      </c>
      <c r="R1977" t="s">
        <v>2988</v>
      </c>
      <c r="S1977">
        <f>COUNTIF(Specified[[#All],[Resource ID]],Mastergen[[#This Row],[RESOURCE_ID]])</f>
        <v>0</v>
      </c>
    </row>
    <row r="1978" spans="1:19" x14ac:dyDescent="0.3">
      <c r="A1978" t="s">
        <v>2975</v>
      </c>
      <c r="B1978" t="s">
        <v>46</v>
      </c>
      <c r="C1978" t="s">
        <v>46</v>
      </c>
      <c r="E1978" t="s">
        <v>2871</v>
      </c>
      <c r="F1978" t="s">
        <v>3028</v>
      </c>
      <c r="G1978" t="s">
        <v>2872</v>
      </c>
      <c r="H1978">
        <v>105.08</v>
      </c>
      <c r="J1978" t="s">
        <v>2977</v>
      </c>
      <c r="K1978" t="s">
        <v>3272</v>
      </c>
      <c r="L1978" t="s">
        <v>3004</v>
      </c>
      <c r="M1978" t="s">
        <v>3004</v>
      </c>
      <c r="N1978" t="s">
        <v>2981</v>
      </c>
      <c r="O1978" s="7">
        <v>44532</v>
      </c>
      <c r="Q1978" t="s">
        <v>2866</v>
      </c>
      <c r="R1978" t="s">
        <v>2977</v>
      </c>
      <c r="S1978">
        <f>COUNTIF(Specified[[#All],[Resource ID]],Mastergen[[#This Row],[RESOURCE_ID]])</f>
        <v>1</v>
      </c>
    </row>
    <row r="1979" spans="1:19" x14ac:dyDescent="0.3">
      <c r="A1979" t="s">
        <v>2975</v>
      </c>
      <c r="B1979" t="s">
        <v>46</v>
      </c>
      <c r="C1979" t="s">
        <v>46</v>
      </c>
      <c r="E1979" t="s">
        <v>2485</v>
      </c>
      <c r="F1979" t="s">
        <v>2976</v>
      </c>
      <c r="G1979" t="s">
        <v>2486</v>
      </c>
      <c r="H1979">
        <v>20</v>
      </c>
      <c r="I1979">
        <v>20</v>
      </c>
      <c r="J1979" t="s">
        <v>2988</v>
      </c>
      <c r="K1979" t="s">
        <v>3048</v>
      </c>
      <c r="L1979" t="s">
        <v>2985</v>
      </c>
      <c r="M1979" t="s">
        <v>2986</v>
      </c>
      <c r="N1979" t="s">
        <v>2991</v>
      </c>
      <c r="O1979" s="7">
        <v>40820</v>
      </c>
      <c r="Q1979" t="s">
        <v>2982</v>
      </c>
      <c r="R1979" t="s">
        <v>2988</v>
      </c>
      <c r="S1979">
        <f>COUNTIF(Specified[[#All],[Resource ID]],Mastergen[[#This Row],[RESOURCE_ID]])</f>
        <v>0</v>
      </c>
    </row>
    <row r="1980" spans="1:19" x14ac:dyDescent="0.3">
      <c r="A1980" t="s">
        <v>2975</v>
      </c>
      <c r="B1980" t="s">
        <v>46</v>
      </c>
      <c r="C1980" t="s">
        <v>46</v>
      </c>
      <c r="E1980" t="s">
        <v>2828</v>
      </c>
      <c r="F1980" t="s">
        <v>2976</v>
      </c>
      <c r="G1980" t="s">
        <v>2829</v>
      </c>
      <c r="H1980">
        <v>53</v>
      </c>
      <c r="I1980">
        <v>53</v>
      </c>
      <c r="J1980" t="s">
        <v>2977</v>
      </c>
      <c r="K1980" t="s">
        <v>3655</v>
      </c>
      <c r="L1980" t="s">
        <v>2979</v>
      </c>
      <c r="M1980" t="s">
        <v>2980</v>
      </c>
      <c r="N1980" t="s">
        <v>2981</v>
      </c>
      <c r="O1980" s="7">
        <v>45436</v>
      </c>
      <c r="Q1980" t="s">
        <v>2982</v>
      </c>
      <c r="R1980" t="s">
        <v>3075</v>
      </c>
      <c r="S1980">
        <f>COUNTIF(Specified[[#All],[Resource ID]],Mastergen[[#This Row],[RESOURCE_ID]])</f>
        <v>0</v>
      </c>
    </row>
    <row r="1981" spans="1:19" x14ac:dyDescent="0.3">
      <c r="A1981" t="s">
        <v>2975</v>
      </c>
      <c r="B1981" t="s">
        <v>46</v>
      </c>
      <c r="C1981" t="s">
        <v>46</v>
      </c>
      <c r="E1981" t="s">
        <v>4453</v>
      </c>
      <c r="F1981" t="s">
        <v>2976</v>
      </c>
      <c r="G1981" t="s">
        <v>4454</v>
      </c>
      <c r="H1981">
        <v>2.56</v>
      </c>
      <c r="I1981">
        <v>2.56</v>
      </c>
      <c r="J1981" t="s">
        <v>2988</v>
      </c>
      <c r="K1981" t="s">
        <v>3451</v>
      </c>
      <c r="L1981" t="s">
        <v>2985</v>
      </c>
      <c r="M1981" t="s">
        <v>2986</v>
      </c>
      <c r="N1981" t="s">
        <v>2991</v>
      </c>
      <c r="O1981" s="7">
        <v>45604</v>
      </c>
      <c r="Q1981" t="s">
        <v>2982</v>
      </c>
      <c r="R1981" t="s">
        <v>2988</v>
      </c>
      <c r="S1981">
        <f>COUNTIF(Specified[[#All],[Resource ID]],Mastergen[[#This Row],[RESOURCE_ID]])</f>
        <v>0</v>
      </c>
    </row>
    <row r="1982" spans="1:19" x14ac:dyDescent="0.3">
      <c r="A1982" t="s">
        <v>2975</v>
      </c>
      <c r="B1982" t="s">
        <v>46</v>
      </c>
      <c r="C1982" t="s">
        <v>46</v>
      </c>
      <c r="E1982" t="s">
        <v>2724</v>
      </c>
      <c r="F1982" t="s">
        <v>2976</v>
      </c>
      <c r="G1982" t="s">
        <v>2725</v>
      </c>
      <c r="H1982">
        <v>2.5</v>
      </c>
      <c r="I1982">
        <v>2.5</v>
      </c>
      <c r="J1982" t="s">
        <v>3010</v>
      </c>
      <c r="K1982" t="s">
        <v>3233</v>
      </c>
      <c r="L1982" t="s">
        <v>2985</v>
      </c>
      <c r="M1982" t="s">
        <v>2986</v>
      </c>
      <c r="N1982" t="s">
        <v>2981</v>
      </c>
      <c r="O1982" s="7">
        <v>41639</v>
      </c>
      <c r="Q1982" t="s">
        <v>2982</v>
      </c>
      <c r="R1982" t="s">
        <v>3010</v>
      </c>
      <c r="S1982">
        <f>COUNTIF(Specified[[#All],[Resource ID]],Mastergen[[#This Row],[RESOURCE_ID]])</f>
        <v>0</v>
      </c>
    </row>
    <row r="1983" spans="1:19" x14ac:dyDescent="0.3">
      <c r="A1983" t="s">
        <v>2975</v>
      </c>
      <c r="B1983" t="s">
        <v>46</v>
      </c>
      <c r="C1983" t="s">
        <v>60</v>
      </c>
      <c r="D1983" t="s">
        <v>2425</v>
      </c>
      <c r="E1983" t="s">
        <v>2425</v>
      </c>
      <c r="F1983" t="s">
        <v>2976</v>
      </c>
      <c r="G1983" t="s">
        <v>2426</v>
      </c>
      <c r="H1983">
        <v>250</v>
      </c>
      <c r="J1983" t="s">
        <v>2988</v>
      </c>
      <c r="K1983" t="s">
        <v>3679</v>
      </c>
      <c r="L1983" t="s">
        <v>2985</v>
      </c>
      <c r="M1983" t="s">
        <v>2986</v>
      </c>
      <c r="N1983" t="s">
        <v>3001</v>
      </c>
      <c r="O1983" s="7">
        <v>45273</v>
      </c>
      <c r="Q1983" t="s">
        <v>2982</v>
      </c>
      <c r="R1983" t="s">
        <v>2988</v>
      </c>
      <c r="S1983">
        <f>COUNTIF(Specified[[#All],[Resource ID]],Mastergen[[#This Row],[RESOURCE_ID]])</f>
        <v>0</v>
      </c>
    </row>
    <row r="1984" spans="1:19" x14ac:dyDescent="0.3">
      <c r="A1984" t="s">
        <v>2975</v>
      </c>
      <c r="B1984" t="s">
        <v>46</v>
      </c>
      <c r="C1984" t="s">
        <v>46</v>
      </c>
      <c r="E1984" t="s">
        <v>1415</v>
      </c>
      <c r="F1984" t="s">
        <v>2976</v>
      </c>
      <c r="G1984" t="s">
        <v>1416</v>
      </c>
      <c r="H1984">
        <v>40</v>
      </c>
      <c r="I1984">
        <v>40</v>
      </c>
      <c r="J1984" t="s">
        <v>2988</v>
      </c>
      <c r="K1984" t="s">
        <v>4095</v>
      </c>
      <c r="L1984" t="s">
        <v>2985</v>
      </c>
      <c r="M1984" t="s">
        <v>2986</v>
      </c>
      <c r="N1984" t="s">
        <v>2991</v>
      </c>
      <c r="O1984" s="7">
        <v>42493</v>
      </c>
      <c r="Q1984" t="s">
        <v>2982</v>
      </c>
      <c r="R1984" t="s">
        <v>2988</v>
      </c>
      <c r="S1984">
        <f>COUNTIF(Specified[[#All],[Resource ID]],Mastergen[[#This Row],[RESOURCE_ID]])</f>
        <v>0</v>
      </c>
    </row>
    <row r="1985" spans="1:19" x14ac:dyDescent="0.3">
      <c r="A1985" t="s">
        <v>2975</v>
      </c>
      <c r="B1985" t="s">
        <v>46</v>
      </c>
      <c r="C1985" t="s">
        <v>46</v>
      </c>
      <c r="E1985" t="s">
        <v>4694</v>
      </c>
      <c r="F1985" t="s">
        <v>2976</v>
      </c>
      <c r="G1985" t="s">
        <v>5757</v>
      </c>
      <c r="H1985">
        <v>0.96</v>
      </c>
      <c r="I1985">
        <v>1</v>
      </c>
      <c r="J1985" t="s">
        <v>2977</v>
      </c>
      <c r="K1985" t="s">
        <v>5758</v>
      </c>
      <c r="L1985" t="s">
        <v>2985</v>
      </c>
      <c r="M1985" t="s">
        <v>2986</v>
      </c>
      <c r="N1985" t="s">
        <v>2981</v>
      </c>
      <c r="O1985" s="7">
        <v>45873</v>
      </c>
      <c r="Q1985" t="s">
        <v>2982</v>
      </c>
      <c r="R1985" t="s">
        <v>2977</v>
      </c>
      <c r="S1985">
        <f>COUNTIF(Specified[[#All],[Resource ID]],Mastergen[[#This Row],[RESOURCE_ID]])</f>
        <v>0</v>
      </c>
    </row>
    <row r="1986" spans="1:19" x14ac:dyDescent="0.3">
      <c r="A1986" t="s">
        <v>2975</v>
      </c>
      <c r="B1986" t="s">
        <v>46</v>
      </c>
      <c r="C1986" t="s">
        <v>60</v>
      </c>
      <c r="D1986" t="s">
        <v>5872</v>
      </c>
      <c r="E1986" t="s">
        <v>5872</v>
      </c>
      <c r="F1986" t="s">
        <v>2976</v>
      </c>
      <c r="G1986" t="s">
        <v>5874</v>
      </c>
      <c r="H1986">
        <v>500</v>
      </c>
      <c r="J1986" t="s">
        <v>2977</v>
      </c>
      <c r="K1986" t="s">
        <v>5863</v>
      </c>
      <c r="L1986" t="s">
        <v>2979</v>
      </c>
      <c r="M1986" t="s">
        <v>2980</v>
      </c>
      <c r="N1986" t="s">
        <v>2981</v>
      </c>
      <c r="Q1986" t="s">
        <v>2982</v>
      </c>
      <c r="R1986" t="s">
        <v>2977</v>
      </c>
      <c r="S1986">
        <f>COUNTIF(Specified[[#All],[Resource ID]],Mastergen[[#This Row],[RESOURCE_ID]])</f>
        <v>0</v>
      </c>
    </row>
    <row r="1987" spans="1:19" x14ac:dyDescent="0.3">
      <c r="A1987" t="s">
        <v>2975</v>
      </c>
      <c r="B1987" t="s">
        <v>46</v>
      </c>
      <c r="C1987" t="s">
        <v>46</v>
      </c>
      <c r="E1987" t="s">
        <v>1558</v>
      </c>
      <c r="F1987" t="s">
        <v>2976</v>
      </c>
      <c r="G1987" t="s">
        <v>1559</v>
      </c>
      <c r="H1987">
        <v>10.62</v>
      </c>
      <c r="I1987">
        <v>13.3</v>
      </c>
      <c r="J1987" t="s">
        <v>2988</v>
      </c>
      <c r="K1987" t="s">
        <v>4096</v>
      </c>
      <c r="L1987" t="s">
        <v>3073</v>
      </c>
      <c r="M1987" t="s">
        <v>3047</v>
      </c>
      <c r="N1987" t="s">
        <v>2991</v>
      </c>
      <c r="O1987" s="7">
        <v>39904</v>
      </c>
      <c r="Q1987" t="s">
        <v>2982</v>
      </c>
      <c r="R1987" t="s">
        <v>2988</v>
      </c>
      <c r="S1987">
        <f>COUNTIF(Specified[[#All],[Resource ID]],Mastergen[[#This Row],[RESOURCE_ID]])</f>
        <v>0</v>
      </c>
    </row>
    <row r="1988" spans="1:19" x14ac:dyDescent="0.3">
      <c r="A1988" t="s">
        <v>2975</v>
      </c>
      <c r="B1988" t="s">
        <v>46</v>
      </c>
      <c r="C1988" t="s">
        <v>60</v>
      </c>
      <c r="D1988" t="s">
        <v>1878</v>
      </c>
      <c r="E1988" t="s">
        <v>1878</v>
      </c>
      <c r="F1988" t="s">
        <v>2976</v>
      </c>
      <c r="G1988" t="s">
        <v>1879</v>
      </c>
      <c r="H1988">
        <v>82</v>
      </c>
      <c r="J1988" t="s">
        <v>2988</v>
      </c>
      <c r="K1988" t="s">
        <v>3048</v>
      </c>
      <c r="L1988" t="s">
        <v>3006</v>
      </c>
      <c r="M1988" t="s">
        <v>3007</v>
      </c>
      <c r="N1988" t="s">
        <v>2991</v>
      </c>
      <c r="O1988" s="7">
        <v>16072</v>
      </c>
      <c r="Q1988" t="s">
        <v>2982</v>
      </c>
      <c r="R1988" t="s">
        <v>2988</v>
      </c>
      <c r="S1988">
        <f>COUNTIF(Specified[[#All],[Resource ID]],Mastergen[[#This Row],[RESOURCE_ID]])</f>
        <v>0</v>
      </c>
    </row>
    <row r="1989" spans="1:19" x14ac:dyDescent="0.3">
      <c r="A1989" t="s">
        <v>2975</v>
      </c>
      <c r="B1989" t="s">
        <v>46</v>
      </c>
      <c r="C1989" t="s">
        <v>46</v>
      </c>
      <c r="E1989" t="s">
        <v>574</v>
      </c>
      <c r="F1989" t="s">
        <v>2976</v>
      </c>
      <c r="G1989" t="s">
        <v>575</v>
      </c>
      <c r="H1989">
        <v>20</v>
      </c>
      <c r="I1989">
        <v>20</v>
      </c>
      <c r="J1989" t="s">
        <v>2988</v>
      </c>
      <c r="K1989" t="s">
        <v>4097</v>
      </c>
      <c r="L1989" t="s">
        <v>2985</v>
      </c>
      <c r="M1989" t="s">
        <v>2986</v>
      </c>
      <c r="N1989" t="s">
        <v>2991</v>
      </c>
      <c r="O1989" s="7">
        <v>42551</v>
      </c>
      <c r="Q1989" t="s">
        <v>2982</v>
      </c>
      <c r="R1989" t="s">
        <v>2988</v>
      </c>
      <c r="S1989">
        <f>COUNTIF(Specified[[#All],[Resource ID]],Mastergen[[#This Row],[RESOURCE_ID]])</f>
        <v>0</v>
      </c>
    </row>
    <row r="1990" spans="1:19" x14ac:dyDescent="0.3">
      <c r="A1990" t="s">
        <v>3014</v>
      </c>
      <c r="B1990" t="s">
        <v>46</v>
      </c>
      <c r="C1990" t="s">
        <v>60</v>
      </c>
      <c r="D1990" t="s">
        <v>2389</v>
      </c>
      <c r="E1990" t="s">
        <v>4098</v>
      </c>
      <c r="F1990" t="s">
        <v>2976</v>
      </c>
      <c r="G1990" t="s">
        <v>4099</v>
      </c>
      <c r="H1990">
        <v>53</v>
      </c>
      <c r="I1990">
        <v>53</v>
      </c>
      <c r="J1990" t="s">
        <v>2988</v>
      </c>
      <c r="K1990" t="s">
        <v>3035</v>
      </c>
      <c r="L1990" t="s">
        <v>3036</v>
      </c>
      <c r="M1990" t="s">
        <v>3007</v>
      </c>
      <c r="N1990" t="s">
        <v>2991</v>
      </c>
      <c r="Q1990" t="s">
        <v>2982</v>
      </c>
      <c r="R1990" t="s">
        <v>2988</v>
      </c>
      <c r="S1990">
        <f>COUNTIF(Specified[[#All],[Resource ID]],Mastergen[[#This Row],[RESOURCE_ID]])</f>
        <v>0</v>
      </c>
    </row>
    <row r="1991" spans="1:19" x14ac:dyDescent="0.3">
      <c r="A1991" t="s">
        <v>2975</v>
      </c>
      <c r="B1991" t="s">
        <v>46</v>
      </c>
      <c r="C1991" t="s">
        <v>46</v>
      </c>
      <c r="E1991" t="s">
        <v>3382</v>
      </c>
      <c r="F1991" t="s">
        <v>2976</v>
      </c>
      <c r="G1991" t="s">
        <v>3383</v>
      </c>
      <c r="H1991">
        <v>10</v>
      </c>
      <c r="I1991">
        <v>10</v>
      </c>
      <c r="J1991" t="s">
        <v>2977</v>
      </c>
      <c r="K1991" t="s">
        <v>3384</v>
      </c>
      <c r="L1991" t="s">
        <v>2979</v>
      </c>
      <c r="M1991" t="s">
        <v>2980</v>
      </c>
      <c r="N1991" t="s">
        <v>2981</v>
      </c>
      <c r="O1991" s="7">
        <v>45790</v>
      </c>
      <c r="Q1991" t="s">
        <v>2982</v>
      </c>
      <c r="R1991" t="s">
        <v>2977</v>
      </c>
      <c r="S1991">
        <f>COUNTIF(Specified[[#All],[Resource ID]],Mastergen[[#This Row],[RESOURCE_ID]])</f>
        <v>0</v>
      </c>
    </row>
    <row r="1992" spans="1:19" x14ac:dyDescent="0.3">
      <c r="A1992" t="s">
        <v>2975</v>
      </c>
      <c r="B1992" t="s">
        <v>46</v>
      </c>
      <c r="C1992" t="s">
        <v>46</v>
      </c>
      <c r="E1992" t="s">
        <v>2481</v>
      </c>
      <c r="F1992" t="s">
        <v>2976</v>
      </c>
      <c r="G1992" t="s">
        <v>2482</v>
      </c>
      <c r="H1992">
        <v>1.84</v>
      </c>
      <c r="I1992">
        <v>3.8</v>
      </c>
      <c r="J1992" t="s">
        <v>2988</v>
      </c>
      <c r="K1992" t="s">
        <v>4100</v>
      </c>
      <c r="L1992" t="s">
        <v>3006</v>
      </c>
      <c r="M1992" t="s">
        <v>3007</v>
      </c>
      <c r="N1992" t="s">
        <v>2991</v>
      </c>
      <c r="O1992" s="7">
        <v>31080</v>
      </c>
      <c r="Q1992" t="s">
        <v>2982</v>
      </c>
      <c r="R1992" t="s">
        <v>2988</v>
      </c>
      <c r="S1992">
        <f>COUNTIF(Specified[[#All],[Resource ID]],Mastergen[[#This Row],[RESOURCE_ID]])</f>
        <v>0</v>
      </c>
    </row>
    <row r="1993" spans="1:19" x14ac:dyDescent="0.3">
      <c r="A1993" t="s">
        <v>2975</v>
      </c>
      <c r="B1993" t="s">
        <v>46</v>
      </c>
      <c r="C1993" t="s">
        <v>46</v>
      </c>
      <c r="E1993" t="s">
        <v>5952</v>
      </c>
      <c r="F1993" t="s">
        <v>2976</v>
      </c>
      <c r="G1993" t="s">
        <v>5533</v>
      </c>
      <c r="H1993">
        <v>150</v>
      </c>
      <c r="I1993">
        <v>150</v>
      </c>
      <c r="J1993" t="s">
        <v>2977</v>
      </c>
      <c r="K1993" t="s">
        <v>5953</v>
      </c>
      <c r="L1993" t="s">
        <v>2979</v>
      </c>
      <c r="M1993" t="s">
        <v>2980</v>
      </c>
      <c r="N1993" t="s">
        <v>2981</v>
      </c>
      <c r="Q1993" t="s">
        <v>2982</v>
      </c>
      <c r="R1993" t="s">
        <v>2977</v>
      </c>
      <c r="S1993">
        <f>COUNTIF(Specified[[#All],[Resource ID]],Mastergen[[#This Row],[RESOURCE_ID]])</f>
        <v>0</v>
      </c>
    </row>
    <row r="1994" spans="1:19" x14ac:dyDescent="0.3">
      <c r="A1994" t="s">
        <v>2975</v>
      </c>
      <c r="B1994" t="s">
        <v>46</v>
      </c>
      <c r="C1994" t="s">
        <v>46</v>
      </c>
      <c r="E1994" t="s">
        <v>760</v>
      </c>
      <c r="F1994" t="s">
        <v>2976</v>
      </c>
      <c r="G1994" t="s">
        <v>761</v>
      </c>
      <c r="H1994">
        <v>11</v>
      </c>
      <c r="I1994">
        <v>10.5</v>
      </c>
      <c r="J1994" t="s">
        <v>2988</v>
      </c>
      <c r="K1994" t="s">
        <v>4101</v>
      </c>
      <c r="L1994" t="s">
        <v>3006</v>
      </c>
      <c r="M1994" t="s">
        <v>3007</v>
      </c>
      <c r="N1994" t="s">
        <v>2991</v>
      </c>
      <c r="O1994" s="7">
        <v>38493</v>
      </c>
      <c r="Q1994" t="s">
        <v>2982</v>
      </c>
      <c r="R1994" t="s">
        <v>2988</v>
      </c>
      <c r="S1994">
        <f>COUNTIF(Specified[[#All],[Resource ID]],Mastergen[[#This Row],[RESOURCE_ID]])</f>
        <v>0</v>
      </c>
    </row>
    <row r="1995" spans="1:19" x14ac:dyDescent="0.3">
      <c r="A1995" t="s">
        <v>3014</v>
      </c>
      <c r="B1995" t="s">
        <v>46</v>
      </c>
      <c r="C1995" t="s">
        <v>60</v>
      </c>
      <c r="D1995" t="s">
        <v>5872</v>
      </c>
      <c r="E1995" t="s">
        <v>5897</v>
      </c>
      <c r="F1995" t="s">
        <v>2976</v>
      </c>
      <c r="G1995" t="s">
        <v>5874</v>
      </c>
      <c r="H1995">
        <v>200</v>
      </c>
      <c r="I1995">
        <v>200</v>
      </c>
      <c r="J1995" t="s">
        <v>2977</v>
      </c>
      <c r="K1995" t="s">
        <v>5863</v>
      </c>
      <c r="L1995" t="s">
        <v>2979</v>
      </c>
      <c r="M1995" t="s">
        <v>2980</v>
      </c>
      <c r="N1995" t="s">
        <v>2981</v>
      </c>
      <c r="Q1995" t="s">
        <v>2982</v>
      </c>
      <c r="R1995" t="s">
        <v>2977</v>
      </c>
      <c r="S1995">
        <f>COUNTIF(Specified[[#All],[Resource ID]],Mastergen[[#This Row],[RESOURCE_ID]])</f>
        <v>0</v>
      </c>
    </row>
    <row r="1996" spans="1:19" x14ac:dyDescent="0.3">
      <c r="A1996" t="s">
        <v>2975</v>
      </c>
      <c r="B1996" t="s">
        <v>46</v>
      </c>
      <c r="C1996" t="s">
        <v>46</v>
      </c>
      <c r="E1996" t="s">
        <v>996</v>
      </c>
      <c r="F1996" t="s">
        <v>2976</v>
      </c>
      <c r="G1996" t="s">
        <v>997</v>
      </c>
      <c r="H1996">
        <v>20</v>
      </c>
      <c r="I1996">
        <v>20</v>
      </c>
      <c r="J1996" t="s">
        <v>2988</v>
      </c>
      <c r="K1996" t="s">
        <v>3048</v>
      </c>
      <c r="L1996" t="s">
        <v>2985</v>
      </c>
      <c r="M1996" t="s">
        <v>2986</v>
      </c>
      <c r="N1996" t="s">
        <v>2991</v>
      </c>
      <c r="O1996" s="7">
        <v>41535</v>
      </c>
      <c r="Q1996" t="s">
        <v>2982</v>
      </c>
      <c r="R1996" t="s">
        <v>2988</v>
      </c>
      <c r="S1996">
        <f>COUNTIF(Specified[[#All],[Resource ID]],Mastergen[[#This Row],[RESOURCE_ID]])</f>
        <v>0</v>
      </c>
    </row>
    <row r="1997" spans="1:19" x14ac:dyDescent="0.3">
      <c r="A1997" t="s">
        <v>2975</v>
      </c>
      <c r="B1997" t="s">
        <v>46</v>
      </c>
      <c r="C1997" t="s">
        <v>60</v>
      </c>
      <c r="D1997" t="s">
        <v>2528</v>
      </c>
      <c r="E1997" t="s">
        <v>2528</v>
      </c>
      <c r="F1997" t="s">
        <v>2976</v>
      </c>
      <c r="G1997" t="s">
        <v>2529</v>
      </c>
      <c r="H1997">
        <v>37.700000000000003</v>
      </c>
      <c r="J1997" t="s">
        <v>2977</v>
      </c>
      <c r="K1997" t="s">
        <v>4102</v>
      </c>
      <c r="L1997" t="s">
        <v>3018</v>
      </c>
      <c r="M1997" t="s">
        <v>2994</v>
      </c>
      <c r="N1997" t="s">
        <v>2981</v>
      </c>
      <c r="O1997" s="7">
        <v>32938</v>
      </c>
      <c r="Q1997" t="s">
        <v>2982</v>
      </c>
      <c r="R1997" t="s">
        <v>2977</v>
      </c>
      <c r="S1997">
        <f>COUNTIF(Specified[[#All],[Resource ID]],Mastergen[[#This Row],[RESOURCE_ID]])</f>
        <v>0</v>
      </c>
    </row>
    <row r="1998" spans="1:19" x14ac:dyDescent="0.3">
      <c r="A1998" t="s">
        <v>2975</v>
      </c>
      <c r="B1998" t="s">
        <v>46</v>
      </c>
      <c r="C1998" t="s">
        <v>46</v>
      </c>
      <c r="E1998" t="s">
        <v>2405</v>
      </c>
      <c r="F1998" t="s">
        <v>2976</v>
      </c>
      <c r="G1998" t="s">
        <v>2406</v>
      </c>
      <c r="H1998">
        <v>1</v>
      </c>
      <c r="I1998">
        <v>1</v>
      </c>
      <c r="J1998" t="s">
        <v>2977</v>
      </c>
      <c r="K1998" t="s">
        <v>4103</v>
      </c>
      <c r="L1998" t="s">
        <v>3006</v>
      </c>
      <c r="M1998" t="s">
        <v>3007</v>
      </c>
      <c r="N1998" t="s">
        <v>2981</v>
      </c>
      <c r="O1998" s="7">
        <v>42479</v>
      </c>
      <c r="Q1998" t="s">
        <v>2982</v>
      </c>
      <c r="R1998" t="s">
        <v>2977</v>
      </c>
      <c r="S1998">
        <f>COUNTIF(Specified[[#All],[Resource ID]],Mastergen[[#This Row],[RESOURCE_ID]])</f>
        <v>0</v>
      </c>
    </row>
    <row r="1999" spans="1:19" x14ac:dyDescent="0.3">
      <c r="A1999" t="s">
        <v>2975</v>
      </c>
      <c r="B1999" t="s">
        <v>46</v>
      </c>
      <c r="C1999" t="s">
        <v>46</v>
      </c>
      <c r="E1999" t="s">
        <v>552</v>
      </c>
      <c r="F1999" t="s">
        <v>2976</v>
      </c>
      <c r="G1999" t="s">
        <v>553</v>
      </c>
      <c r="H1999">
        <v>2</v>
      </c>
      <c r="I1999">
        <v>2</v>
      </c>
      <c r="J1999" t="s">
        <v>3010</v>
      </c>
      <c r="K1999" t="s">
        <v>4144</v>
      </c>
      <c r="L1999" t="s">
        <v>2985</v>
      </c>
      <c r="M1999" t="s">
        <v>2986</v>
      </c>
      <c r="N1999" t="s">
        <v>2981</v>
      </c>
      <c r="O1999" s="7">
        <v>41639</v>
      </c>
      <c r="Q1999" t="s">
        <v>2982</v>
      </c>
      <c r="R1999" t="s">
        <v>3010</v>
      </c>
      <c r="S1999">
        <f>COUNTIF(Specified[[#All],[Resource ID]],Mastergen[[#This Row],[RESOURCE_ID]])</f>
        <v>0</v>
      </c>
    </row>
    <row r="2000" spans="1:19" x14ac:dyDescent="0.3">
      <c r="A2000" t="s">
        <v>3014</v>
      </c>
      <c r="B2000" t="s">
        <v>46</v>
      </c>
      <c r="C2000" t="s">
        <v>60</v>
      </c>
      <c r="D2000" t="s">
        <v>415</v>
      </c>
      <c r="E2000" t="s">
        <v>4104</v>
      </c>
      <c r="F2000" t="s">
        <v>2976</v>
      </c>
      <c r="G2000" t="s">
        <v>416</v>
      </c>
      <c r="H2000">
        <v>67.5</v>
      </c>
      <c r="I2000">
        <v>67.5</v>
      </c>
      <c r="J2000" t="s">
        <v>2988</v>
      </c>
      <c r="K2000" t="s">
        <v>3025</v>
      </c>
      <c r="L2000" t="s">
        <v>2979</v>
      </c>
      <c r="M2000" t="s">
        <v>2980</v>
      </c>
      <c r="N2000" t="s">
        <v>3001</v>
      </c>
      <c r="Q2000" t="s">
        <v>2982</v>
      </c>
      <c r="R2000" t="s">
        <v>2988</v>
      </c>
      <c r="S2000">
        <f>COUNTIF(Specified[[#All],[Resource ID]],Mastergen[[#This Row],[RESOURCE_ID]])</f>
        <v>0</v>
      </c>
    </row>
    <row r="2001" spans="1:19" x14ac:dyDescent="0.3">
      <c r="A2001" t="s">
        <v>2975</v>
      </c>
      <c r="B2001" t="s">
        <v>46</v>
      </c>
      <c r="C2001" t="s">
        <v>46</v>
      </c>
      <c r="E2001" t="s">
        <v>5978</v>
      </c>
      <c r="F2001" t="s">
        <v>3028</v>
      </c>
      <c r="G2001" t="s">
        <v>5979</v>
      </c>
      <c r="H2001">
        <v>36</v>
      </c>
      <c r="J2001" t="s">
        <v>2977</v>
      </c>
      <c r="K2001" t="s">
        <v>3365</v>
      </c>
      <c r="L2001" t="s">
        <v>2979</v>
      </c>
      <c r="M2001" t="s">
        <v>2979</v>
      </c>
      <c r="N2001" t="s">
        <v>2981</v>
      </c>
      <c r="Q2001" t="s">
        <v>2852</v>
      </c>
      <c r="R2001" t="s">
        <v>3010</v>
      </c>
      <c r="S2001">
        <f>COUNTIF(Specified[[#All],[Resource ID]],Mastergen[[#This Row],[RESOURCE_ID]])</f>
        <v>0</v>
      </c>
    </row>
    <row r="2002" spans="1:19" x14ac:dyDescent="0.3">
      <c r="A2002" t="s">
        <v>3014</v>
      </c>
      <c r="B2002" t="s">
        <v>46</v>
      </c>
      <c r="C2002" t="s">
        <v>60</v>
      </c>
      <c r="D2002" t="s">
        <v>5651</v>
      </c>
      <c r="E2002" t="s">
        <v>5665</v>
      </c>
      <c r="F2002" t="s">
        <v>2976</v>
      </c>
      <c r="G2002" t="s">
        <v>5652</v>
      </c>
      <c r="H2002">
        <v>54.798999999999999</v>
      </c>
      <c r="I2002">
        <v>54.798999999999999</v>
      </c>
      <c r="J2002" t="s">
        <v>2988</v>
      </c>
      <c r="K2002" t="s">
        <v>5653</v>
      </c>
      <c r="L2002" t="s">
        <v>2979</v>
      </c>
      <c r="M2002" t="s">
        <v>2980</v>
      </c>
      <c r="N2002" t="s">
        <v>3001</v>
      </c>
      <c r="Q2002" t="s">
        <v>2982</v>
      </c>
      <c r="R2002" t="s">
        <v>2988</v>
      </c>
      <c r="S2002">
        <f>COUNTIF(Specified[[#All],[Resource ID]],Mastergen[[#This Row],[RESOURCE_ID]])</f>
        <v>0</v>
      </c>
    </row>
    <row r="2003" spans="1:19" x14ac:dyDescent="0.3">
      <c r="A2003" t="s">
        <v>2975</v>
      </c>
      <c r="B2003" t="s">
        <v>46</v>
      </c>
      <c r="C2003" t="s">
        <v>46</v>
      </c>
      <c r="E2003" t="s">
        <v>178</v>
      </c>
      <c r="F2003" t="s">
        <v>2976</v>
      </c>
      <c r="G2003" t="s">
        <v>179</v>
      </c>
      <c r="H2003">
        <v>19</v>
      </c>
      <c r="I2003">
        <v>19</v>
      </c>
      <c r="J2003" t="s">
        <v>2988</v>
      </c>
      <c r="K2003" t="s">
        <v>4105</v>
      </c>
      <c r="L2003" t="s">
        <v>2985</v>
      </c>
      <c r="M2003" t="s">
        <v>2986</v>
      </c>
      <c r="N2003" t="s">
        <v>3001</v>
      </c>
      <c r="O2003" s="7">
        <v>40760</v>
      </c>
      <c r="Q2003" t="s">
        <v>2982</v>
      </c>
      <c r="R2003" t="s">
        <v>2988</v>
      </c>
      <c r="S2003">
        <f>COUNTIF(Specified[[#All],[Resource ID]],Mastergen[[#This Row],[RESOURCE_ID]])</f>
        <v>0</v>
      </c>
    </row>
    <row r="2004" spans="1:19" x14ac:dyDescent="0.3">
      <c r="A2004" t="s">
        <v>2975</v>
      </c>
      <c r="B2004" t="s">
        <v>46</v>
      </c>
      <c r="C2004" t="s">
        <v>46</v>
      </c>
      <c r="E2004" t="s">
        <v>4608</v>
      </c>
      <c r="F2004" t="s">
        <v>2976</v>
      </c>
      <c r="G2004" t="s">
        <v>4609</v>
      </c>
      <c r="H2004">
        <v>200</v>
      </c>
      <c r="I2004">
        <v>200</v>
      </c>
      <c r="J2004" t="s">
        <v>2988</v>
      </c>
      <c r="K2004" t="s">
        <v>4610</v>
      </c>
      <c r="L2004" t="s">
        <v>2985</v>
      </c>
      <c r="M2004" t="s">
        <v>2986</v>
      </c>
      <c r="N2004" t="s">
        <v>2991</v>
      </c>
      <c r="O2004" s="7">
        <v>45647</v>
      </c>
      <c r="Q2004" t="s">
        <v>2982</v>
      </c>
      <c r="R2004" t="s">
        <v>2988</v>
      </c>
      <c r="S2004">
        <f>COUNTIF(Specified[[#All],[Resource ID]],Mastergen[[#This Row],[RESOURCE_ID]])</f>
        <v>0</v>
      </c>
    </row>
    <row r="2005" spans="1:19" x14ac:dyDescent="0.3">
      <c r="A2005" t="s">
        <v>2975</v>
      </c>
      <c r="B2005" t="s">
        <v>46</v>
      </c>
      <c r="C2005" t="s">
        <v>46</v>
      </c>
      <c r="E2005" t="s">
        <v>564</v>
      </c>
      <c r="F2005" t="s">
        <v>2976</v>
      </c>
      <c r="G2005" t="s">
        <v>565</v>
      </c>
      <c r="H2005">
        <v>150</v>
      </c>
      <c r="I2005">
        <v>150</v>
      </c>
      <c r="J2005" t="s">
        <v>2977</v>
      </c>
      <c r="K2005" t="s">
        <v>3774</v>
      </c>
      <c r="L2005" t="s">
        <v>2979</v>
      </c>
      <c r="M2005" t="s">
        <v>2980</v>
      </c>
      <c r="N2005" t="s">
        <v>2981</v>
      </c>
      <c r="O2005" s="7">
        <v>44862</v>
      </c>
      <c r="Q2005" t="s">
        <v>2982</v>
      </c>
      <c r="R2005" t="s">
        <v>2977</v>
      </c>
      <c r="S2005">
        <f>COUNTIF(Specified[[#All],[Resource ID]],Mastergen[[#This Row],[RESOURCE_ID]])</f>
        <v>0</v>
      </c>
    </row>
    <row r="2006" spans="1:19" x14ac:dyDescent="0.3">
      <c r="A2006" t="s">
        <v>2975</v>
      </c>
      <c r="C2006" t="s">
        <v>46</v>
      </c>
      <c r="E2006" t="s">
        <v>2654</v>
      </c>
      <c r="F2006" t="s">
        <v>2976</v>
      </c>
      <c r="G2006" t="s">
        <v>2655</v>
      </c>
      <c r="H2006">
        <v>55.83</v>
      </c>
      <c r="I2006">
        <v>55.9</v>
      </c>
      <c r="J2006" t="s">
        <v>2977</v>
      </c>
      <c r="K2006" t="s">
        <v>4106</v>
      </c>
      <c r="L2006" t="s">
        <v>2985</v>
      </c>
      <c r="M2006" t="s">
        <v>2986</v>
      </c>
      <c r="N2006" t="s">
        <v>2981</v>
      </c>
      <c r="O2006" s="7">
        <v>44680</v>
      </c>
      <c r="Q2006" t="s">
        <v>2982</v>
      </c>
      <c r="R2006" t="s">
        <v>2977</v>
      </c>
      <c r="S2006">
        <f>COUNTIF(Specified[[#All],[Resource ID]],Mastergen[[#This Row],[RESOURCE_ID]])</f>
        <v>0</v>
      </c>
    </row>
    <row r="2007" spans="1:19" x14ac:dyDescent="0.3">
      <c r="A2007" t="s">
        <v>2975</v>
      </c>
      <c r="B2007" t="s">
        <v>46</v>
      </c>
      <c r="C2007" t="s">
        <v>46</v>
      </c>
      <c r="E2007" t="s">
        <v>5864</v>
      </c>
      <c r="F2007" t="s">
        <v>2976</v>
      </c>
      <c r="G2007" t="s">
        <v>5865</v>
      </c>
      <c r="H2007">
        <v>15</v>
      </c>
      <c r="I2007">
        <v>15</v>
      </c>
      <c r="J2007" t="s">
        <v>2977</v>
      </c>
      <c r="K2007" t="s">
        <v>5866</v>
      </c>
      <c r="L2007" t="s">
        <v>2979</v>
      </c>
      <c r="M2007" t="s">
        <v>2980</v>
      </c>
      <c r="N2007" t="s">
        <v>2981</v>
      </c>
      <c r="O2007" s="7">
        <v>45870</v>
      </c>
      <c r="Q2007" t="s">
        <v>2982</v>
      </c>
      <c r="R2007" t="s">
        <v>2977</v>
      </c>
      <c r="S2007">
        <f>COUNTIF(Specified[[#All],[Resource ID]],Mastergen[[#This Row],[RESOURCE_ID]])</f>
        <v>0</v>
      </c>
    </row>
    <row r="2008" spans="1:19" x14ac:dyDescent="0.3">
      <c r="A2008" t="s">
        <v>2975</v>
      </c>
      <c r="B2008" t="s">
        <v>46</v>
      </c>
      <c r="C2008" t="s">
        <v>46</v>
      </c>
      <c r="E2008" t="s">
        <v>140</v>
      </c>
      <c r="F2008" t="s">
        <v>2976</v>
      </c>
      <c r="G2008" t="s">
        <v>141</v>
      </c>
      <c r="H2008">
        <v>46.49</v>
      </c>
      <c r="I2008">
        <v>71.2</v>
      </c>
      <c r="J2008" t="s">
        <v>2977</v>
      </c>
      <c r="K2008" t="s">
        <v>3991</v>
      </c>
      <c r="L2008" t="s">
        <v>3018</v>
      </c>
      <c r="M2008" t="s">
        <v>2994</v>
      </c>
      <c r="N2008" t="s">
        <v>2981</v>
      </c>
      <c r="O2008" s="7">
        <v>40754</v>
      </c>
      <c r="Q2008" t="s">
        <v>2982</v>
      </c>
      <c r="R2008" t="s">
        <v>3992</v>
      </c>
      <c r="S2008">
        <f>COUNTIF(Specified[[#All],[Resource ID]],Mastergen[[#This Row],[RESOURCE_ID]])</f>
        <v>0</v>
      </c>
    </row>
    <row r="2009" spans="1:19" x14ac:dyDescent="0.3">
      <c r="A2009" t="s">
        <v>2975</v>
      </c>
      <c r="B2009" t="s">
        <v>46</v>
      </c>
      <c r="C2009" t="s">
        <v>46</v>
      </c>
      <c r="E2009" t="s">
        <v>3163</v>
      </c>
      <c r="F2009" t="s">
        <v>2976</v>
      </c>
      <c r="G2009" t="s">
        <v>3164</v>
      </c>
      <c r="H2009">
        <v>80</v>
      </c>
      <c r="I2009">
        <v>80</v>
      </c>
      <c r="J2009" t="s">
        <v>2977</v>
      </c>
      <c r="K2009" t="s">
        <v>3165</v>
      </c>
      <c r="L2009" t="s">
        <v>2979</v>
      </c>
      <c r="M2009" t="s">
        <v>2980</v>
      </c>
      <c r="N2009" t="s">
        <v>2981</v>
      </c>
      <c r="O2009" s="7">
        <v>45610</v>
      </c>
      <c r="Q2009" t="s">
        <v>2982</v>
      </c>
      <c r="R2009" t="s">
        <v>2977</v>
      </c>
      <c r="S2009">
        <f>COUNTIF(Specified[[#All],[Resource ID]],Mastergen[[#This Row],[RESOURCE_ID]])</f>
        <v>0</v>
      </c>
    </row>
    <row r="2010" spans="1:19" x14ac:dyDescent="0.3">
      <c r="A2010" t="s">
        <v>3014</v>
      </c>
      <c r="B2010" t="s">
        <v>46</v>
      </c>
      <c r="C2010" t="s">
        <v>60</v>
      </c>
      <c r="D2010" t="s">
        <v>694</v>
      </c>
      <c r="E2010" t="s">
        <v>4107</v>
      </c>
      <c r="F2010" t="s">
        <v>2976</v>
      </c>
      <c r="G2010" t="s">
        <v>4108</v>
      </c>
      <c r="H2010">
        <v>13</v>
      </c>
      <c r="I2010">
        <v>13</v>
      </c>
      <c r="K2010" t="s">
        <v>3048</v>
      </c>
      <c r="L2010" t="s">
        <v>3006</v>
      </c>
      <c r="M2010" t="s">
        <v>3007</v>
      </c>
      <c r="N2010" t="s">
        <v>2991</v>
      </c>
      <c r="Q2010" t="s">
        <v>2982</v>
      </c>
      <c r="R2010" t="s">
        <v>2988</v>
      </c>
      <c r="S2010">
        <f>COUNTIF(Specified[[#All],[Resource ID]],Mastergen[[#This Row],[RESOURCE_ID]])</f>
        <v>0</v>
      </c>
    </row>
    <row r="2011" spans="1:19" x14ac:dyDescent="0.3">
      <c r="A2011" t="s">
        <v>2975</v>
      </c>
      <c r="B2011" t="s">
        <v>46</v>
      </c>
      <c r="C2011" t="s">
        <v>46</v>
      </c>
      <c r="E2011" t="s">
        <v>150</v>
      </c>
      <c r="F2011" t="s">
        <v>2976</v>
      </c>
      <c r="G2011" t="s">
        <v>151</v>
      </c>
      <c r="H2011">
        <v>245</v>
      </c>
      <c r="I2011">
        <v>416.6</v>
      </c>
      <c r="J2011" t="s">
        <v>2977</v>
      </c>
      <c r="K2011" t="s">
        <v>3411</v>
      </c>
      <c r="L2011" t="s">
        <v>2993</v>
      </c>
      <c r="M2011" t="s">
        <v>2994</v>
      </c>
      <c r="N2011" t="s">
        <v>2981</v>
      </c>
      <c r="O2011" s="7">
        <v>32115</v>
      </c>
      <c r="Q2011" t="s">
        <v>2982</v>
      </c>
      <c r="R2011" t="s">
        <v>2977</v>
      </c>
      <c r="S2011">
        <f>COUNTIF(Specified[[#All],[Resource ID]],Mastergen[[#This Row],[RESOURCE_ID]])</f>
        <v>0</v>
      </c>
    </row>
    <row r="2012" spans="1:19" x14ac:dyDescent="0.3">
      <c r="A2012" t="s">
        <v>2975</v>
      </c>
      <c r="B2012" t="s">
        <v>46</v>
      </c>
      <c r="C2012" t="s">
        <v>46</v>
      </c>
      <c r="E2012" t="s">
        <v>5898</v>
      </c>
      <c r="F2012" t="s">
        <v>2976</v>
      </c>
      <c r="G2012" t="s">
        <v>5899</v>
      </c>
      <c r="H2012">
        <v>2.9</v>
      </c>
      <c r="I2012">
        <v>2.9</v>
      </c>
      <c r="J2012" t="s">
        <v>2988</v>
      </c>
      <c r="K2012" t="s">
        <v>5900</v>
      </c>
      <c r="L2012" t="s">
        <v>2985</v>
      </c>
      <c r="M2012" t="s">
        <v>2986</v>
      </c>
      <c r="N2012" t="s">
        <v>2991</v>
      </c>
      <c r="Q2012" t="s">
        <v>2982</v>
      </c>
      <c r="R2012" t="s">
        <v>2988</v>
      </c>
      <c r="S2012">
        <f>COUNTIF(Specified[[#All],[Resource ID]],Mastergen[[#This Row],[RESOURCE_ID]])</f>
        <v>0</v>
      </c>
    </row>
    <row r="2013" spans="1:19" x14ac:dyDescent="0.3">
      <c r="A2013" t="s">
        <v>3014</v>
      </c>
      <c r="B2013" t="s">
        <v>46</v>
      </c>
      <c r="C2013" t="s">
        <v>60</v>
      </c>
      <c r="D2013" t="s">
        <v>221</v>
      </c>
      <c r="E2013" t="s">
        <v>4110</v>
      </c>
      <c r="F2013" t="s">
        <v>2976</v>
      </c>
      <c r="G2013" t="s">
        <v>4111</v>
      </c>
      <c r="H2013">
        <v>15.8</v>
      </c>
      <c r="I2013">
        <v>15.8</v>
      </c>
      <c r="K2013" t="s">
        <v>3107</v>
      </c>
      <c r="L2013" t="s">
        <v>3006</v>
      </c>
      <c r="M2013" t="s">
        <v>3007</v>
      </c>
      <c r="N2013" t="s">
        <v>2981</v>
      </c>
      <c r="Q2013" t="s">
        <v>2982</v>
      </c>
      <c r="R2013" t="s">
        <v>2977</v>
      </c>
      <c r="S2013">
        <f>COUNTIF(Specified[[#All],[Resource ID]],Mastergen[[#This Row],[RESOURCE_ID]])</f>
        <v>0</v>
      </c>
    </row>
    <row r="2014" spans="1:19" x14ac:dyDescent="0.3">
      <c r="A2014" t="s">
        <v>3014</v>
      </c>
      <c r="B2014" t="s">
        <v>46</v>
      </c>
      <c r="C2014" t="s">
        <v>60</v>
      </c>
      <c r="D2014" t="s">
        <v>1087</v>
      </c>
      <c r="E2014" t="s">
        <v>4112</v>
      </c>
      <c r="F2014" t="s">
        <v>2976</v>
      </c>
      <c r="G2014" t="s">
        <v>4113</v>
      </c>
      <c r="H2014">
        <v>28</v>
      </c>
      <c r="I2014">
        <v>28</v>
      </c>
      <c r="K2014" t="s">
        <v>3035</v>
      </c>
      <c r="L2014" t="s">
        <v>3006</v>
      </c>
      <c r="M2014" t="s">
        <v>3007</v>
      </c>
      <c r="N2014" t="s">
        <v>2991</v>
      </c>
      <c r="Q2014" t="s">
        <v>2982</v>
      </c>
      <c r="R2014" t="s">
        <v>3261</v>
      </c>
      <c r="S2014">
        <f>COUNTIF(Specified[[#All],[Resource ID]],Mastergen[[#This Row],[RESOURCE_ID]])</f>
        <v>0</v>
      </c>
    </row>
    <row r="2015" spans="1:19" x14ac:dyDescent="0.3">
      <c r="A2015" t="s">
        <v>2975</v>
      </c>
      <c r="B2015" t="s">
        <v>46</v>
      </c>
      <c r="C2015" t="s">
        <v>60</v>
      </c>
      <c r="D2015" t="s">
        <v>2154</v>
      </c>
      <c r="E2015" t="s">
        <v>2154</v>
      </c>
      <c r="F2015" t="s">
        <v>2976</v>
      </c>
      <c r="G2015" t="s">
        <v>2154</v>
      </c>
      <c r="H2015">
        <v>9.99</v>
      </c>
      <c r="J2015" t="s">
        <v>2977</v>
      </c>
      <c r="K2015" t="s">
        <v>2996</v>
      </c>
      <c r="L2015" t="s">
        <v>2979</v>
      </c>
      <c r="M2015" t="s">
        <v>2979</v>
      </c>
      <c r="N2015" t="s">
        <v>2981</v>
      </c>
      <c r="Q2015" t="s">
        <v>2982</v>
      </c>
      <c r="R2015" t="s">
        <v>2977</v>
      </c>
      <c r="S2015">
        <f>COUNTIF(Specified[[#All],[Resource ID]],Mastergen[[#This Row],[RESOURCE_ID]])</f>
        <v>0</v>
      </c>
    </row>
    <row r="2016" spans="1:19" x14ac:dyDescent="0.3">
      <c r="A2016" t="s">
        <v>2975</v>
      </c>
      <c r="B2016" t="s">
        <v>46</v>
      </c>
      <c r="C2016" t="s">
        <v>46</v>
      </c>
      <c r="E2016" t="s">
        <v>1122</v>
      </c>
      <c r="F2016" t="s">
        <v>2976</v>
      </c>
      <c r="G2016" t="s">
        <v>1123</v>
      </c>
      <c r="H2016">
        <v>30.2</v>
      </c>
      <c r="I2016">
        <v>30.2</v>
      </c>
      <c r="J2016" t="s">
        <v>2977</v>
      </c>
      <c r="K2016" t="s">
        <v>3350</v>
      </c>
      <c r="L2016" t="s">
        <v>3004</v>
      </c>
      <c r="M2016" t="s">
        <v>3004</v>
      </c>
      <c r="N2016" t="s">
        <v>2981</v>
      </c>
      <c r="O2016" s="7">
        <v>44456</v>
      </c>
      <c r="Q2016" t="s">
        <v>2982</v>
      </c>
      <c r="R2016" t="s">
        <v>2977</v>
      </c>
      <c r="S2016">
        <f>COUNTIF(Specified[[#All],[Resource ID]],Mastergen[[#This Row],[RESOURCE_ID]])</f>
        <v>0</v>
      </c>
    </row>
    <row r="2017" spans="1:19" x14ac:dyDescent="0.3">
      <c r="A2017" t="s">
        <v>2975</v>
      </c>
      <c r="B2017" t="s">
        <v>46</v>
      </c>
      <c r="C2017" t="s">
        <v>60</v>
      </c>
      <c r="D2017" t="s">
        <v>2310</v>
      </c>
      <c r="E2017" t="s">
        <v>2310</v>
      </c>
      <c r="F2017" t="s">
        <v>2976</v>
      </c>
      <c r="G2017" t="s">
        <v>2310</v>
      </c>
      <c r="H2017">
        <v>0.99</v>
      </c>
      <c r="J2017" t="s">
        <v>3010</v>
      </c>
      <c r="K2017" t="s">
        <v>2996</v>
      </c>
      <c r="L2017" t="s">
        <v>2979</v>
      </c>
      <c r="M2017" t="s">
        <v>2979</v>
      </c>
      <c r="N2017" t="s">
        <v>2981</v>
      </c>
      <c r="Q2017" t="s">
        <v>2982</v>
      </c>
      <c r="R2017" t="s">
        <v>3010</v>
      </c>
      <c r="S2017">
        <f>COUNTIF(Specified[[#All],[Resource ID]],Mastergen[[#This Row],[RESOURCE_ID]])</f>
        <v>0</v>
      </c>
    </row>
    <row r="2018" spans="1:19" x14ac:dyDescent="0.3">
      <c r="A2018" t="s">
        <v>3014</v>
      </c>
      <c r="B2018" t="s">
        <v>46</v>
      </c>
      <c r="C2018" t="s">
        <v>60</v>
      </c>
      <c r="D2018" t="s">
        <v>1186</v>
      </c>
      <c r="E2018" t="s">
        <v>4115</v>
      </c>
      <c r="F2018" t="s">
        <v>2976</v>
      </c>
      <c r="G2018" t="s">
        <v>1187</v>
      </c>
      <c r="H2018">
        <v>20</v>
      </c>
      <c r="I2018">
        <v>20</v>
      </c>
      <c r="K2018" t="s">
        <v>3338</v>
      </c>
      <c r="L2018" t="s">
        <v>2979</v>
      </c>
      <c r="M2018" t="s">
        <v>2980</v>
      </c>
      <c r="N2018" t="s">
        <v>2981</v>
      </c>
      <c r="Q2018" t="s">
        <v>2982</v>
      </c>
      <c r="R2018" t="s">
        <v>2977</v>
      </c>
      <c r="S2018">
        <f>COUNTIF(Specified[[#All],[Resource ID]],Mastergen[[#This Row],[RESOURCE_ID]])</f>
        <v>0</v>
      </c>
    </row>
    <row r="2019" spans="1:19" x14ac:dyDescent="0.3">
      <c r="A2019" t="s">
        <v>2975</v>
      </c>
      <c r="B2019" t="s">
        <v>46</v>
      </c>
      <c r="C2019" t="s">
        <v>60</v>
      </c>
      <c r="D2019" t="s">
        <v>2176</v>
      </c>
      <c r="E2019" t="s">
        <v>2176</v>
      </c>
      <c r="F2019" t="s">
        <v>2976</v>
      </c>
      <c r="G2019" t="s">
        <v>2176</v>
      </c>
      <c r="H2019">
        <v>0.99</v>
      </c>
      <c r="J2019" t="s">
        <v>2977</v>
      </c>
      <c r="K2019" t="s">
        <v>2996</v>
      </c>
      <c r="L2019" t="s">
        <v>2979</v>
      </c>
      <c r="M2019" t="s">
        <v>2979</v>
      </c>
      <c r="N2019" t="s">
        <v>2981</v>
      </c>
      <c r="Q2019" t="s">
        <v>2982</v>
      </c>
      <c r="R2019" t="s">
        <v>2977</v>
      </c>
      <c r="S2019">
        <f>COUNTIF(Specified[[#All],[Resource ID]],Mastergen[[#This Row],[RESOURCE_ID]])</f>
        <v>0</v>
      </c>
    </row>
    <row r="2020" spans="1:19" x14ac:dyDescent="0.3">
      <c r="A2020" t="s">
        <v>3014</v>
      </c>
      <c r="B2020" t="s">
        <v>46</v>
      </c>
      <c r="C2020" t="s">
        <v>60</v>
      </c>
      <c r="D2020" t="s">
        <v>727</v>
      </c>
      <c r="E2020" t="s">
        <v>4116</v>
      </c>
      <c r="F2020" t="s">
        <v>2976</v>
      </c>
      <c r="G2020" t="s">
        <v>4117</v>
      </c>
      <c r="H2020">
        <v>50.4</v>
      </c>
      <c r="I2020">
        <v>50.4</v>
      </c>
      <c r="K2020" t="s">
        <v>3512</v>
      </c>
      <c r="L2020" t="s">
        <v>3018</v>
      </c>
      <c r="M2020" t="s">
        <v>2994</v>
      </c>
      <c r="N2020" t="s">
        <v>2991</v>
      </c>
      <c r="Q2020" t="s">
        <v>2982</v>
      </c>
      <c r="R2020" t="s">
        <v>3078</v>
      </c>
      <c r="S2020">
        <f>COUNTIF(Specified[[#All],[Resource ID]],Mastergen[[#This Row],[RESOURCE_ID]])</f>
        <v>0</v>
      </c>
    </row>
    <row r="2021" spans="1:19" x14ac:dyDescent="0.3">
      <c r="A2021" t="s">
        <v>2975</v>
      </c>
      <c r="B2021" t="s">
        <v>46</v>
      </c>
      <c r="C2021" t="s">
        <v>46</v>
      </c>
      <c r="E2021" t="s">
        <v>265</v>
      </c>
      <c r="F2021" t="s">
        <v>2976</v>
      </c>
      <c r="G2021" t="s">
        <v>266</v>
      </c>
      <c r="H2021">
        <v>6.2</v>
      </c>
      <c r="I2021">
        <v>6.2</v>
      </c>
      <c r="J2021" t="s">
        <v>2988</v>
      </c>
      <c r="K2021" t="s">
        <v>3670</v>
      </c>
      <c r="L2021" t="s">
        <v>3006</v>
      </c>
      <c r="M2021" t="s">
        <v>3007</v>
      </c>
      <c r="N2021" t="s">
        <v>2991</v>
      </c>
      <c r="O2021" s="7">
        <v>32143</v>
      </c>
      <c r="Q2021" t="s">
        <v>2982</v>
      </c>
      <c r="R2021" t="s">
        <v>3078</v>
      </c>
      <c r="S2021">
        <f>COUNTIF(Specified[[#All],[Resource ID]],Mastergen[[#This Row],[RESOURCE_ID]])</f>
        <v>0</v>
      </c>
    </row>
    <row r="2022" spans="1:19" x14ac:dyDescent="0.3">
      <c r="A2022" t="s">
        <v>2975</v>
      </c>
      <c r="B2022" t="s">
        <v>60</v>
      </c>
      <c r="C2022" t="s">
        <v>46</v>
      </c>
      <c r="E2022" t="s">
        <v>1462</v>
      </c>
      <c r="F2022" t="s">
        <v>2976</v>
      </c>
      <c r="G2022" t="s">
        <v>1463</v>
      </c>
      <c r="H2022">
        <v>5.91</v>
      </c>
      <c r="I2022">
        <v>6.8</v>
      </c>
      <c r="J2022" t="s">
        <v>2977</v>
      </c>
      <c r="K2022" t="s">
        <v>4047</v>
      </c>
      <c r="L2022" t="s">
        <v>3004</v>
      </c>
      <c r="M2022" t="s">
        <v>3004</v>
      </c>
      <c r="N2022" t="s">
        <v>2981</v>
      </c>
      <c r="O2022" s="7">
        <v>42349</v>
      </c>
      <c r="Q2022" t="s">
        <v>2982</v>
      </c>
      <c r="R2022" t="s">
        <v>2977</v>
      </c>
      <c r="S2022">
        <f>COUNTIF(Specified[[#All],[Resource ID]],Mastergen[[#This Row],[RESOURCE_ID]])</f>
        <v>0</v>
      </c>
    </row>
    <row r="2023" spans="1:19" x14ac:dyDescent="0.3">
      <c r="A2023" t="s">
        <v>2975</v>
      </c>
      <c r="B2023" t="s">
        <v>46</v>
      </c>
      <c r="C2023" t="s">
        <v>46</v>
      </c>
      <c r="E2023" t="s">
        <v>57</v>
      </c>
      <c r="F2023" t="s">
        <v>2976</v>
      </c>
      <c r="G2023" t="s">
        <v>59</v>
      </c>
      <c r="H2023">
        <v>22</v>
      </c>
      <c r="I2023">
        <v>23</v>
      </c>
      <c r="J2023" t="s">
        <v>2988</v>
      </c>
      <c r="K2023" t="s">
        <v>3100</v>
      </c>
      <c r="L2023" t="s">
        <v>2989</v>
      </c>
      <c r="M2023" t="s">
        <v>3101</v>
      </c>
      <c r="N2023" t="s">
        <v>2991</v>
      </c>
      <c r="O2023" s="7">
        <v>39657</v>
      </c>
      <c r="Q2023" t="s">
        <v>2982</v>
      </c>
      <c r="R2023" t="s">
        <v>2988</v>
      </c>
      <c r="S2023">
        <f>COUNTIF(Specified[[#All],[Resource ID]],Mastergen[[#This Row],[RESOURCE_ID]])</f>
        <v>0</v>
      </c>
    </row>
    <row r="2024" spans="1:19" x14ac:dyDescent="0.3">
      <c r="A2024" t="s">
        <v>2975</v>
      </c>
      <c r="B2024" t="s">
        <v>46</v>
      </c>
      <c r="C2024" t="s">
        <v>46</v>
      </c>
      <c r="E2024" t="s">
        <v>1162</v>
      </c>
      <c r="F2024" t="s">
        <v>2976</v>
      </c>
      <c r="G2024" t="s">
        <v>1163</v>
      </c>
      <c r="H2024">
        <v>25.6</v>
      </c>
      <c r="I2024">
        <v>26.3</v>
      </c>
      <c r="J2024" t="s">
        <v>2977</v>
      </c>
      <c r="K2024" t="s">
        <v>3107</v>
      </c>
      <c r="L2024" t="s">
        <v>3006</v>
      </c>
      <c r="M2024" t="s">
        <v>3007</v>
      </c>
      <c r="N2024" t="s">
        <v>2981</v>
      </c>
      <c r="O2024" s="7">
        <v>2558</v>
      </c>
      <c r="Q2024" t="s">
        <v>2982</v>
      </c>
      <c r="R2024" t="s">
        <v>2977</v>
      </c>
      <c r="S2024">
        <f>COUNTIF(Specified[[#All],[Resource ID]],Mastergen[[#This Row],[RESOURCE_ID]])</f>
        <v>0</v>
      </c>
    </row>
    <row r="2025" spans="1:19" x14ac:dyDescent="0.3">
      <c r="A2025" t="s">
        <v>2975</v>
      </c>
      <c r="B2025" t="s">
        <v>46</v>
      </c>
      <c r="C2025" t="s">
        <v>46</v>
      </c>
      <c r="E2025" t="s">
        <v>514</v>
      </c>
      <c r="F2025" t="s">
        <v>2976</v>
      </c>
      <c r="G2025" t="s">
        <v>515</v>
      </c>
      <c r="H2025">
        <v>11.07</v>
      </c>
      <c r="I2025">
        <v>11.3</v>
      </c>
      <c r="J2025" t="s">
        <v>2977</v>
      </c>
      <c r="K2025" t="s">
        <v>3107</v>
      </c>
      <c r="L2025" t="s">
        <v>3006</v>
      </c>
      <c r="M2025" t="s">
        <v>3007</v>
      </c>
      <c r="N2025" t="s">
        <v>2981</v>
      </c>
      <c r="O2025" s="7">
        <v>8767</v>
      </c>
      <c r="Q2025" t="s">
        <v>2982</v>
      </c>
      <c r="R2025" t="s">
        <v>2977</v>
      </c>
      <c r="S2025">
        <f>COUNTIF(Specified[[#All],[Resource ID]],Mastergen[[#This Row],[RESOURCE_ID]])</f>
        <v>0</v>
      </c>
    </row>
    <row r="2026" spans="1:19" x14ac:dyDescent="0.3">
      <c r="A2026" t="s">
        <v>2975</v>
      </c>
      <c r="B2026" t="s">
        <v>46</v>
      </c>
      <c r="C2026" t="s">
        <v>46</v>
      </c>
      <c r="E2026" t="s">
        <v>1589</v>
      </c>
      <c r="F2026" t="s">
        <v>2976</v>
      </c>
      <c r="G2026" t="s">
        <v>1590</v>
      </c>
      <c r="H2026">
        <v>6</v>
      </c>
      <c r="I2026">
        <v>6</v>
      </c>
      <c r="J2026" t="s">
        <v>2988</v>
      </c>
      <c r="K2026" t="s">
        <v>4646</v>
      </c>
      <c r="L2026" t="s">
        <v>2979</v>
      </c>
      <c r="M2026" t="s">
        <v>2980</v>
      </c>
      <c r="N2026" t="s">
        <v>2991</v>
      </c>
      <c r="O2026" s="7">
        <v>44713</v>
      </c>
      <c r="Q2026" t="s">
        <v>2982</v>
      </c>
      <c r="R2026" t="s">
        <v>2988</v>
      </c>
      <c r="S2026">
        <f>COUNTIF(Specified[[#All],[Resource ID]],Mastergen[[#This Row],[RESOURCE_ID]])</f>
        <v>0</v>
      </c>
    </row>
    <row r="2027" spans="1:19" x14ac:dyDescent="0.3">
      <c r="A2027" t="s">
        <v>2975</v>
      </c>
      <c r="B2027" t="s">
        <v>46</v>
      </c>
      <c r="C2027" t="s">
        <v>46</v>
      </c>
      <c r="E2027" t="s">
        <v>380</v>
      </c>
      <c r="F2027" t="s">
        <v>2976</v>
      </c>
      <c r="G2027" t="s">
        <v>381</v>
      </c>
      <c r="H2027">
        <v>40</v>
      </c>
      <c r="I2027">
        <v>40</v>
      </c>
      <c r="J2027" t="s">
        <v>2988</v>
      </c>
      <c r="K2027" t="s">
        <v>4118</v>
      </c>
      <c r="L2027" t="s">
        <v>2985</v>
      </c>
      <c r="M2027" t="s">
        <v>2986</v>
      </c>
      <c r="N2027" t="s">
        <v>3001</v>
      </c>
      <c r="O2027" s="7">
        <v>41275</v>
      </c>
      <c r="Q2027" t="s">
        <v>2982</v>
      </c>
      <c r="R2027" t="s">
        <v>2988</v>
      </c>
      <c r="S2027">
        <f>COUNTIF(Specified[[#All],[Resource ID]],Mastergen[[#This Row],[RESOURCE_ID]])</f>
        <v>0</v>
      </c>
    </row>
    <row r="2028" spans="1:19" x14ac:dyDescent="0.3">
      <c r="A2028" t="s">
        <v>2975</v>
      </c>
      <c r="B2028" t="s">
        <v>46</v>
      </c>
      <c r="C2028" t="s">
        <v>60</v>
      </c>
      <c r="D2028" t="s">
        <v>1148</v>
      </c>
      <c r="E2028" t="s">
        <v>1148</v>
      </c>
      <c r="F2028" t="s">
        <v>2976</v>
      </c>
      <c r="G2028" t="s">
        <v>1149</v>
      </c>
      <c r="H2028">
        <v>198.03</v>
      </c>
      <c r="J2028" t="s">
        <v>2988</v>
      </c>
      <c r="K2028" t="s">
        <v>4120</v>
      </c>
      <c r="L2028" t="s">
        <v>3018</v>
      </c>
      <c r="M2028" t="s">
        <v>2994</v>
      </c>
      <c r="N2028" t="s">
        <v>2991</v>
      </c>
      <c r="O2028" s="7">
        <v>41183</v>
      </c>
      <c r="Q2028" t="s">
        <v>2982</v>
      </c>
      <c r="R2028" t="s">
        <v>2988</v>
      </c>
      <c r="S2028">
        <f>COUNTIF(Specified[[#All],[Resource ID]],Mastergen[[#This Row],[RESOURCE_ID]])</f>
        <v>0</v>
      </c>
    </row>
    <row r="2029" spans="1:19" x14ac:dyDescent="0.3">
      <c r="A2029" t="s">
        <v>2975</v>
      </c>
      <c r="B2029" t="s">
        <v>46</v>
      </c>
      <c r="C2029" t="s">
        <v>46</v>
      </c>
      <c r="E2029" t="s">
        <v>829</v>
      </c>
      <c r="F2029" t="s">
        <v>2976</v>
      </c>
      <c r="G2029" t="s">
        <v>830</v>
      </c>
      <c r="H2029">
        <v>137</v>
      </c>
      <c r="I2029">
        <v>137</v>
      </c>
      <c r="J2029" t="s">
        <v>2988</v>
      </c>
      <c r="K2029" t="s">
        <v>3744</v>
      </c>
      <c r="L2029" t="s">
        <v>2979</v>
      </c>
      <c r="M2029" t="s">
        <v>2980</v>
      </c>
      <c r="N2029" t="s">
        <v>3001</v>
      </c>
      <c r="O2029" s="7">
        <v>45184</v>
      </c>
      <c r="Q2029" t="s">
        <v>2982</v>
      </c>
      <c r="R2029" t="s">
        <v>2988</v>
      </c>
      <c r="S2029">
        <f>COUNTIF(Specified[[#All],[Resource ID]],Mastergen[[#This Row],[RESOURCE_ID]])</f>
        <v>0</v>
      </c>
    </row>
    <row r="2030" spans="1:19" x14ac:dyDescent="0.3">
      <c r="A2030" t="s">
        <v>2975</v>
      </c>
      <c r="B2030" t="s">
        <v>46</v>
      </c>
      <c r="C2030" t="s">
        <v>46</v>
      </c>
      <c r="E2030" t="s">
        <v>101</v>
      </c>
      <c r="F2030" t="s">
        <v>2976</v>
      </c>
      <c r="G2030" t="s">
        <v>103</v>
      </c>
      <c r="H2030">
        <v>25</v>
      </c>
      <c r="I2030">
        <v>25.4</v>
      </c>
      <c r="J2030" t="s">
        <v>2988</v>
      </c>
      <c r="K2030" t="s">
        <v>3252</v>
      </c>
      <c r="L2030" t="s">
        <v>3069</v>
      </c>
      <c r="M2030" t="s">
        <v>2994</v>
      </c>
      <c r="N2030" t="s">
        <v>2991</v>
      </c>
      <c r="O2030" s="7">
        <v>31413</v>
      </c>
      <c r="Q2030" t="s">
        <v>2982</v>
      </c>
      <c r="R2030" t="s">
        <v>3078</v>
      </c>
      <c r="S2030">
        <f>COUNTIF(Specified[[#All],[Resource ID]],Mastergen[[#This Row],[RESOURCE_ID]])</f>
        <v>0</v>
      </c>
    </row>
    <row r="2031" spans="1:19" x14ac:dyDescent="0.3">
      <c r="A2031" t="s">
        <v>2975</v>
      </c>
      <c r="B2031" t="s">
        <v>46</v>
      </c>
      <c r="C2031" t="s">
        <v>46</v>
      </c>
      <c r="E2031" t="s">
        <v>506</v>
      </c>
      <c r="F2031" t="s">
        <v>2976</v>
      </c>
      <c r="G2031" t="s">
        <v>507</v>
      </c>
      <c r="H2031">
        <v>10.5</v>
      </c>
      <c r="I2031">
        <v>12</v>
      </c>
      <c r="J2031" t="s">
        <v>2977</v>
      </c>
      <c r="K2031" t="s">
        <v>3959</v>
      </c>
      <c r="L2031" t="s">
        <v>2979</v>
      </c>
      <c r="M2031" t="s">
        <v>3101</v>
      </c>
      <c r="N2031" t="s">
        <v>2981</v>
      </c>
      <c r="O2031" s="7">
        <v>44173</v>
      </c>
      <c r="Q2031" t="s">
        <v>2982</v>
      </c>
      <c r="R2031" t="s">
        <v>2977</v>
      </c>
      <c r="S2031">
        <f>COUNTIF(Specified[[#All],[Resource ID]],Mastergen[[#This Row],[RESOURCE_ID]])</f>
        <v>0</v>
      </c>
    </row>
    <row r="2032" spans="1:19" x14ac:dyDescent="0.3">
      <c r="A2032" t="s">
        <v>3014</v>
      </c>
      <c r="B2032" t="s">
        <v>46</v>
      </c>
      <c r="C2032" t="s">
        <v>60</v>
      </c>
      <c r="D2032" t="s">
        <v>1052</v>
      </c>
      <c r="E2032" t="s">
        <v>4121</v>
      </c>
      <c r="F2032" t="s">
        <v>2976</v>
      </c>
      <c r="G2032" t="s">
        <v>4122</v>
      </c>
      <c r="H2032">
        <v>177.3</v>
      </c>
      <c r="I2032">
        <v>177.3</v>
      </c>
      <c r="K2032" t="s">
        <v>3017</v>
      </c>
      <c r="L2032" t="s">
        <v>3018</v>
      </c>
      <c r="M2032" t="s">
        <v>2994</v>
      </c>
      <c r="N2032" t="s">
        <v>2981</v>
      </c>
      <c r="Q2032" t="s">
        <v>2982</v>
      </c>
      <c r="R2032" t="s">
        <v>2977</v>
      </c>
      <c r="S2032">
        <f>COUNTIF(Specified[[#All],[Resource ID]],Mastergen[[#This Row],[RESOURCE_ID]])</f>
        <v>0</v>
      </c>
    </row>
    <row r="2033" spans="1:19" x14ac:dyDescent="0.3">
      <c r="A2033" t="s">
        <v>2975</v>
      </c>
      <c r="B2033" t="s">
        <v>46</v>
      </c>
      <c r="C2033" t="s">
        <v>46</v>
      </c>
      <c r="E2033" t="s">
        <v>2110</v>
      </c>
      <c r="F2033" t="s">
        <v>2976</v>
      </c>
      <c r="G2033" t="s">
        <v>2111</v>
      </c>
      <c r="H2033">
        <v>30</v>
      </c>
      <c r="I2033">
        <v>30</v>
      </c>
      <c r="J2033" t="s">
        <v>2977</v>
      </c>
      <c r="K2033" t="s">
        <v>3707</v>
      </c>
      <c r="L2033" t="s">
        <v>2979</v>
      </c>
      <c r="M2033" t="s">
        <v>2980</v>
      </c>
      <c r="N2033" t="s">
        <v>2981</v>
      </c>
      <c r="O2033" s="7">
        <v>45367</v>
      </c>
      <c r="Q2033" t="s">
        <v>2982</v>
      </c>
      <c r="R2033" t="s">
        <v>2977</v>
      </c>
      <c r="S2033">
        <f>COUNTIF(Specified[[#All],[Resource ID]],Mastergen[[#This Row],[RESOURCE_ID]])</f>
        <v>0</v>
      </c>
    </row>
    <row r="2034" spans="1:19" x14ac:dyDescent="0.3">
      <c r="A2034" t="s">
        <v>2975</v>
      </c>
      <c r="B2034" t="s">
        <v>46</v>
      </c>
      <c r="C2034" t="s">
        <v>46</v>
      </c>
      <c r="E2034" t="s">
        <v>241</v>
      </c>
      <c r="F2034" t="s">
        <v>2976</v>
      </c>
      <c r="G2034" t="s">
        <v>242</v>
      </c>
      <c r="H2034">
        <v>20</v>
      </c>
      <c r="I2034">
        <v>20</v>
      </c>
      <c r="J2034" t="s">
        <v>2977</v>
      </c>
      <c r="K2034" t="s">
        <v>4124</v>
      </c>
      <c r="L2034" t="s">
        <v>2985</v>
      </c>
      <c r="M2034" t="s">
        <v>2986</v>
      </c>
      <c r="N2034" t="s">
        <v>2981</v>
      </c>
      <c r="O2034" s="7">
        <v>42576</v>
      </c>
      <c r="Q2034" t="s">
        <v>2982</v>
      </c>
      <c r="R2034" t="s">
        <v>2977</v>
      </c>
      <c r="S2034">
        <f>COUNTIF(Specified[[#All],[Resource ID]],Mastergen[[#This Row],[RESOURCE_ID]])</f>
        <v>0</v>
      </c>
    </row>
    <row r="2035" spans="1:19" x14ac:dyDescent="0.3">
      <c r="A2035" t="s">
        <v>2975</v>
      </c>
      <c r="B2035" t="s">
        <v>46</v>
      </c>
      <c r="C2035" t="s">
        <v>46</v>
      </c>
      <c r="E2035" t="s">
        <v>475</v>
      </c>
      <c r="F2035" t="s">
        <v>2976</v>
      </c>
      <c r="G2035" t="s">
        <v>476</v>
      </c>
      <c r="H2035">
        <v>204.2</v>
      </c>
      <c r="I2035">
        <v>222</v>
      </c>
      <c r="J2035" t="s">
        <v>2988</v>
      </c>
      <c r="K2035" t="s">
        <v>3090</v>
      </c>
      <c r="L2035" t="s">
        <v>3069</v>
      </c>
      <c r="M2035" t="s">
        <v>2994</v>
      </c>
      <c r="N2035" t="s">
        <v>2991</v>
      </c>
      <c r="O2035" s="7">
        <v>41395</v>
      </c>
      <c r="Q2035" t="s">
        <v>2982</v>
      </c>
      <c r="R2035" t="s">
        <v>2988</v>
      </c>
      <c r="S2035">
        <f>COUNTIF(Specified[[#All],[Resource ID]],Mastergen[[#This Row],[RESOURCE_ID]])</f>
        <v>0</v>
      </c>
    </row>
    <row r="2036" spans="1:19" x14ac:dyDescent="0.3">
      <c r="A2036" t="s">
        <v>2975</v>
      </c>
      <c r="B2036" t="s">
        <v>60</v>
      </c>
      <c r="C2036" t="s">
        <v>46</v>
      </c>
      <c r="E2036" t="s">
        <v>1160</v>
      </c>
      <c r="F2036" t="s">
        <v>2976</v>
      </c>
      <c r="G2036" t="s">
        <v>1161</v>
      </c>
      <c r="H2036">
        <v>55.2</v>
      </c>
      <c r="I2036">
        <v>69.599999999999994</v>
      </c>
      <c r="J2036" t="s">
        <v>2988</v>
      </c>
      <c r="K2036" t="s">
        <v>3548</v>
      </c>
      <c r="L2036" t="s">
        <v>3018</v>
      </c>
      <c r="M2036" t="s">
        <v>2994</v>
      </c>
      <c r="N2036" t="s">
        <v>3001</v>
      </c>
      <c r="O2036" s="7">
        <v>31048</v>
      </c>
      <c r="Q2036" t="s">
        <v>2982</v>
      </c>
      <c r="R2036" t="s">
        <v>2988</v>
      </c>
      <c r="S2036">
        <f>COUNTIF(Specified[[#All],[Resource ID]],Mastergen[[#This Row],[RESOURCE_ID]])</f>
        <v>0</v>
      </c>
    </row>
    <row r="2037" spans="1:19" x14ac:dyDescent="0.3">
      <c r="A2037" t="s">
        <v>2975</v>
      </c>
      <c r="B2037" t="s">
        <v>46</v>
      </c>
      <c r="C2037" t="s">
        <v>46</v>
      </c>
      <c r="E2037" t="s">
        <v>2112</v>
      </c>
      <c r="F2037" t="s">
        <v>2976</v>
      </c>
      <c r="G2037" t="s">
        <v>2113</v>
      </c>
      <c r="H2037">
        <v>1</v>
      </c>
      <c r="I2037">
        <v>1</v>
      </c>
      <c r="J2037" t="s">
        <v>2977</v>
      </c>
      <c r="K2037" t="s">
        <v>4125</v>
      </c>
      <c r="L2037" t="s">
        <v>3006</v>
      </c>
      <c r="M2037" t="s">
        <v>3007</v>
      </c>
      <c r="N2037" t="s">
        <v>2981</v>
      </c>
      <c r="O2037" s="7">
        <v>43019</v>
      </c>
      <c r="Q2037" t="s">
        <v>2982</v>
      </c>
      <c r="R2037" t="s">
        <v>2977</v>
      </c>
      <c r="S2037">
        <f>COUNTIF(Specified[[#All],[Resource ID]],Mastergen[[#This Row],[RESOURCE_ID]])</f>
        <v>0</v>
      </c>
    </row>
    <row r="2038" spans="1:19" x14ac:dyDescent="0.3">
      <c r="A2038" t="s">
        <v>2975</v>
      </c>
      <c r="B2038" t="s">
        <v>60</v>
      </c>
      <c r="C2038" t="s">
        <v>46</v>
      </c>
      <c r="E2038" t="s">
        <v>2767</v>
      </c>
      <c r="F2038" t="s">
        <v>2976</v>
      </c>
      <c r="G2038" t="s">
        <v>2768</v>
      </c>
      <c r="H2038">
        <v>47</v>
      </c>
      <c r="I2038">
        <v>50</v>
      </c>
      <c r="J2038" t="s">
        <v>2977</v>
      </c>
      <c r="K2038" t="s">
        <v>3172</v>
      </c>
      <c r="L2038" t="s">
        <v>2979</v>
      </c>
      <c r="M2038" t="s">
        <v>3047</v>
      </c>
      <c r="N2038" t="s">
        <v>2981</v>
      </c>
      <c r="O2038" s="7">
        <v>42887</v>
      </c>
      <c r="Q2038" t="s">
        <v>2982</v>
      </c>
      <c r="R2038" t="s">
        <v>2977</v>
      </c>
      <c r="S2038">
        <f>COUNTIF(Specified[[#All],[Resource ID]],Mastergen[[#This Row],[RESOURCE_ID]])</f>
        <v>0</v>
      </c>
    </row>
    <row r="2039" spans="1:19" x14ac:dyDescent="0.3">
      <c r="A2039" t="s">
        <v>2975</v>
      </c>
      <c r="B2039" t="s">
        <v>46</v>
      </c>
      <c r="C2039" t="s">
        <v>46</v>
      </c>
      <c r="E2039" t="s">
        <v>5701</v>
      </c>
      <c r="F2039" t="s">
        <v>2976</v>
      </c>
      <c r="G2039" t="s">
        <v>5702</v>
      </c>
      <c r="H2039">
        <v>10</v>
      </c>
      <c r="I2039">
        <v>10</v>
      </c>
      <c r="J2039" t="s">
        <v>3010</v>
      </c>
      <c r="K2039" t="s">
        <v>2992</v>
      </c>
      <c r="L2039" t="s">
        <v>2979</v>
      </c>
      <c r="M2039" t="s">
        <v>2980</v>
      </c>
      <c r="N2039" t="s">
        <v>2981</v>
      </c>
      <c r="Q2039" t="s">
        <v>2982</v>
      </c>
      <c r="R2039" t="s">
        <v>3010</v>
      </c>
      <c r="S2039">
        <f>COUNTIF(Specified[[#All],[Resource ID]],Mastergen[[#This Row],[RESOURCE_ID]])</f>
        <v>0</v>
      </c>
    </row>
    <row r="2040" spans="1:19" x14ac:dyDescent="0.3">
      <c r="A2040" t="s">
        <v>3014</v>
      </c>
      <c r="B2040" t="s">
        <v>46</v>
      </c>
      <c r="C2040" t="s">
        <v>60</v>
      </c>
      <c r="D2040" t="s">
        <v>692</v>
      </c>
      <c r="E2040" t="s">
        <v>4127</v>
      </c>
      <c r="F2040" t="s">
        <v>2976</v>
      </c>
      <c r="G2040" t="s">
        <v>4128</v>
      </c>
      <c r="H2040">
        <v>10.8</v>
      </c>
      <c r="I2040">
        <v>10.8</v>
      </c>
      <c r="K2040" t="s">
        <v>3184</v>
      </c>
      <c r="L2040" t="s">
        <v>3018</v>
      </c>
      <c r="M2040" t="s">
        <v>2994</v>
      </c>
      <c r="N2040" t="s">
        <v>2981</v>
      </c>
      <c r="Q2040" t="s">
        <v>2982</v>
      </c>
      <c r="R2040" t="s">
        <v>2977</v>
      </c>
      <c r="S2040">
        <f>COUNTIF(Specified[[#All],[Resource ID]],Mastergen[[#This Row],[RESOURCE_ID]])</f>
        <v>0</v>
      </c>
    </row>
    <row r="2041" spans="1:19" x14ac:dyDescent="0.3">
      <c r="A2041" t="s">
        <v>2975</v>
      </c>
      <c r="B2041" t="s">
        <v>46</v>
      </c>
      <c r="C2041" t="s">
        <v>60</v>
      </c>
      <c r="D2041" t="s">
        <v>5317</v>
      </c>
      <c r="E2041" t="s">
        <v>5317</v>
      </c>
      <c r="F2041" t="s">
        <v>2976</v>
      </c>
      <c r="G2041" t="s">
        <v>5714</v>
      </c>
      <c r="H2041">
        <v>200</v>
      </c>
      <c r="J2041" t="s">
        <v>3010</v>
      </c>
      <c r="K2041" t="s">
        <v>5715</v>
      </c>
      <c r="L2041" t="s">
        <v>2979</v>
      </c>
      <c r="M2041" t="s">
        <v>2980</v>
      </c>
      <c r="N2041" t="s">
        <v>2981</v>
      </c>
      <c r="O2041" s="7">
        <v>45805</v>
      </c>
      <c r="Q2041" t="s">
        <v>2982</v>
      </c>
      <c r="R2041" t="s">
        <v>3010</v>
      </c>
      <c r="S2041">
        <f>COUNTIF(Specified[[#All],[Resource ID]],Mastergen[[#This Row],[RESOURCE_ID]])</f>
        <v>0</v>
      </c>
    </row>
    <row r="2042" spans="1:19" x14ac:dyDescent="0.3">
      <c r="A2042" t="s">
        <v>3014</v>
      </c>
      <c r="B2042" t="s">
        <v>46</v>
      </c>
      <c r="C2042" t="s">
        <v>60</v>
      </c>
      <c r="D2042" t="s">
        <v>2385</v>
      </c>
      <c r="E2042" t="s">
        <v>4129</v>
      </c>
      <c r="F2042" t="s">
        <v>2976</v>
      </c>
      <c r="G2042" t="s">
        <v>2386</v>
      </c>
      <c r="H2042">
        <v>166.5</v>
      </c>
      <c r="I2042">
        <v>166.5</v>
      </c>
      <c r="K2042" t="s">
        <v>3107</v>
      </c>
      <c r="L2042" t="s">
        <v>2985</v>
      </c>
      <c r="M2042" t="s">
        <v>2986</v>
      </c>
      <c r="N2042" t="s">
        <v>2981</v>
      </c>
      <c r="Q2042" t="s">
        <v>2982</v>
      </c>
      <c r="R2042" t="s">
        <v>2977</v>
      </c>
      <c r="S2042">
        <f>COUNTIF(Specified[[#All],[Resource ID]],Mastergen[[#This Row],[RESOURCE_ID]])</f>
        <v>0</v>
      </c>
    </row>
    <row r="2043" spans="1:19" x14ac:dyDescent="0.3">
      <c r="A2043" t="s">
        <v>2975</v>
      </c>
      <c r="B2043" t="s">
        <v>46</v>
      </c>
      <c r="C2043" t="s">
        <v>46</v>
      </c>
      <c r="E2043" t="s">
        <v>1330</v>
      </c>
      <c r="F2043" t="s">
        <v>2976</v>
      </c>
      <c r="G2043" t="s">
        <v>1331</v>
      </c>
      <c r="H2043">
        <v>5</v>
      </c>
      <c r="I2043">
        <v>5</v>
      </c>
      <c r="J2043" t="s">
        <v>2988</v>
      </c>
      <c r="K2043" t="s">
        <v>3615</v>
      </c>
      <c r="L2043" t="s">
        <v>2985</v>
      </c>
      <c r="M2043" t="s">
        <v>2986</v>
      </c>
      <c r="N2043" t="s">
        <v>2991</v>
      </c>
      <c r="O2043" s="7">
        <v>40298</v>
      </c>
      <c r="Q2043" t="s">
        <v>2982</v>
      </c>
      <c r="R2043" t="s">
        <v>2988</v>
      </c>
      <c r="S2043">
        <f>COUNTIF(Specified[[#All],[Resource ID]],Mastergen[[#This Row],[RESOURCE_ID]])</f>
        <v>0</v>
      </c>
    </row>
    <row r="2044" spans="1:19" x14ac:dyDescent="0.3">
      <c r="A2044" t="s">
        <v>3014</v>
      </c>
      <c r="C2044" t="s">
        <v>60</v>
      </c>
      <c r="D2044" t="s">
        <v>2644</v>
      </c>
      <c r="E2044" t="s">
        <v>4130</v>
      </c>
      <c r="F2044" t="s">
        <v>2976</v>
      </c>
      <c r="G2044" t="s">
        <v>4130</v>
      </c>
      <c r="H2044">
        <v>43.57</v>
      </c>
      <c r="I2044">
        <v>43.6</v>
      </c>
      <c r="N2044" t="s">
        <v>2981</v>
      </c>
      <c r="Q2044" t="s">
        <v>2982</v>
      </c>
      <c r="R2044" t="s">
        <v>3123</v>
      </c>
      <c r="S2044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32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961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719</v>
      </c>
    </row>
    <row r="2" spans="1:14" x14ac:dyDescent="0.3">
      <c r="A2" s="15" t="s">
        <v>57</v>
      </c>
      <c r="B2" s="15">
        <v>14</v>
      </c>
      <c r="C2" s="15">
        <v>14</v>
      </c>
      <c r="D2" s="15">
        <v>14</v>
      </c>
      <c r="E2" s="15">
        <v>14</v>
      </c>
      <c r="F2" s="15">
        <v>14</v>
      </c>
      <c r="G2" s="15">
        <v>14</v>
      </c>
      <c r="H2" s="15">
        <v>14</v>
      </c>
      <c r="I2" s="15">
        <v>14</v>
      </c>
      <c r="J2" s="15">
        <v>14</v>
      </c>
      <c r="K2" s="15">
        <v>14</v>
      </c>
      <c r="L2" s="15">
        <v>14</v>
      </c>
      <c r="M2" s="15">
        <v>14</v>
      </c>
      <c r="N2" s="15">
        <v>1</v>
      </c>
    </row>
    <row r="3" spans="1:14" x14ac:dyDescent="0.3">
      <c r="A3" s="15" t="s">
        <v>67</v>
      </c>
      <c r="B3" s="15">
        <v>22.69</v>
      </c>
      <c r="C3" s="15">
        <v>22.69</v>
      </c>
      <c r="D3" s="15">
        <v>22.69</v>
      </c>
      <c r="E3" s="15">
        <v>22.69</v>
      </c>
      <c r="F3" s="15">
        <v>22.69</v>
      </c>
      <c r="G3" s="15">
        <v>22.69</v>
      </c>
      <c r="H3" s="15">
        <v>22.69</v>
      </c>
      <c r="I3" s="15">
        <v>22.69</v>
      </c>
      <c r="J3" s="15">
        <v>22.69</v>
      </c>
      <c r="K3" s="15">
        <v>22.69</v>
      </c>
      <c r="L3" s="15">
        <v>22.69</v>
      </c>
      <c r="M3" s="15">
        <v>22.69</v>
      </c>
      <c r="N3" s="15">
        <v>1</v>
      </c>
    </row>
    <row r="4" spans="1:14" x14ac:dyDescent="0.3">
      <c r="A4" s="15" t="s">
        <v>69</v>
      </c>
      <c r="B4" s="15">
        <v>50.6</v>
      </c>
      <c r="C4" s="15">
        <v>50.6</v>
      </c>
      <c r="D4" s="15">
        <v>50.6</v>
      </c>
      <c r="E4" s="15">
        <v>50.6</v>
      </c>
      <c r="F4" s="15">
        <v>50.6</v>
      </c>
      <c r="G4" s="15">
        <v>50.6</v>
      </c>
      <c r="H4" s="15">
        <v>50.6</v>
      </c>
      <c r="I4" s="15">
        <v>50.6</v>
      </c>
      <c r="J4" s="15">
        <v>50.6</v>
      </c>
      <c r="K4" s="15">
        <v>50.6</v>
      </c>
      <c r="L4" s="15">
        <v>50.6</v>
      </c>
      <c r="M4" s="15">
        <v>50.6</v>
      </c>
      <c r="N4" s="15">
        <v>1</v>
      </c>
    </row>
    <row r="5" spans="1:14" x14ac:dyDescent="0.3">
      <c r="A5" s="15" t="s">
        <v>5059</v>
      </c>
      <c r="B5" s="15">
        <v>164</v>
      </c>
      <c r="C5" s="15">
        <v>164</v>
      </c>
      <c r="D5" s="15">
        <v>164</v>
      </c>
      <c r="E5" s="15">
        <v>164</v>
      </c>
      <c r="F5" s="15">
        <v>164</v>
      </c>
      <c r="G5" s="15">
        <v>164</v>
      </c>
      <c r="H5" s="15">
        <v>164</v>
      </c>
      <c r="I5" s="15">
        <v>164</v>
      </c>
      <c r="J5" s="15">
        <v>164</v>
      </c>
      <c r="K5" s="15">
        <v>164</v>
      </c>
      <c r="L5" s="15">
        <v>164</v>
      </c>
      <c r="M5" s="15">
        <v>164</v>
      </c>
      <c r="N5" s="15">
        <v>2</v>
      </c>
    </row>
    <row r="6" spans="1:14" x14ac:dyDescent="0.3">
      <c r="A6" s="15" t="s">
        <v>75</v>
      </c>
      <c r="B6" s="15">
        <v>541.94000000000005</v>
      </c>
      <c r="C6" s="15">
        <v>541.94000000000005</v>
      </c>
      <c r="D6" s="15">
        <v>541.94000000000005</v>
      </c>
      <c r="E6" s="15">
        <v>541.94000000000005</v>
      </c>
      <c r="F6" s="15">
        <v>541.94000000000005</v>
      </c>
      <c r="G6" s="15">
        <v>541.94000000000005</v>
      </c>
      <c r="H6" s="15">
        <v>541.94000000000005</v>
      </c>
      <c r="I6" s="15">
        <v>541.94000000000005</v>
      </c>
      <c r="J6" s="15">
        <v>541.94000000000005</v>
      </c>
      <c r="K6" s="15">
        <v>541.94000000000005</v>
      </c>
      <c r="L6" s="15">
        <v>541.94000000000005</v>
      </c>
      <c r="M6" s="15">
        <v>541.94000000000005</v>
      </c>
      <c r="N6" s="15">
        <v>1</v>
      </c>
    </row>
    <row r="7" spans="1:14" x14ac:dyDescent="0.3">
      <c r="A7" s="15" t="s">
        <v>78</v>
      </c>
      <c r="B7" s="15">
        <v>200.89</v>
      </c>
      <c r="C7" s="15">
        <v>200.89</v>
      </c>
      <c r="D7" s="15">
        <v>200.89</v>
      </c>
      <c r="E7" s="15">
        <v>200.89</v>
      </c>
      <c r="F7" s="15">
        <v>200.89</v>
      </c>
      <c r="G7" s="15">
        <v>200.89</v>
      </c>
      <c r="H7" s="15">
        <v>200.89</v>
      </c>
      <c r="I7" s="15">
        <v>200.89</v>
      </c>
      <c r="J7" s="15">
        <v>200.89</v>
      </c>
      <c r="K7" s="15">
        <v>200.89</v>
      </c>
      <c r="L7" s="15">
        <v>200.89</v>
      </c>
      <c r="M7" s="15">
        <v>200.89</v>
      </c>
      <c r="N7" s="15">
        <v>1</v>
      </c>
    </row>
    <row r="8" spans="1:14" x14ac:dyDescent="0.3">
      <c r="A8" s="15" t="s">
        <v>80</v>
      </c>
      <c r="B8" s="15">
        <v>306.76</v>
      </c>
      <c r="C8" s="15">
        <v>306.76</v>
      </c>
      <c r="D8" s="15">
        <v>306.76</v>
      </c>
      <c r="E8" s="15">
        <v>306.76</v>
      </c>
      <c r="F8" s="15">
        <v>306.76</v>
      </c>
      <c r="G8" s="15">
        <v>306.76</v>
      </c>
      <c r="H8" s="15">
        <v>306.76</v>
      </c>
      <c r="I8" s="15">
        <v>306.76</v>
      </c>
      <c r="J8" s="15">
        <v>306.76</v>
      </c>
      <c r="K8" s="15">
        <v>306.76</v>
      </c>
      <c r="L8" s="15">
        <v>306.76</v>
      </c>
      <c r="M8" s="15">
        <v>306.76</v>
      </c>
      <c r="N8" s="15">
        <v>1</v>
      </c>
    </row>
    <row r="9" spans="1:14" x14ac:dyDescent="0.3">
      <c r="A9" s="15" t="s">
        <v>82</v>
      </c>
      <c r="B9" s="15">
        <v>314.43</v>
      </c>
      <c r="C9" s="15">
        <v>314.43</v>
      </c>
      <c r="D9" s="15">
        <v>314.43</v>
      </c>
      <c r="E9" s="15">
        <v>314.43</v>
      </c>
      <c r="F9" s="15">
        <v>314.43</v>
      </c>
      <c r="G9" s="15">
        <v>314.43</v>
      </c>
      <c r="H9" s="15">
        <v>314.43</v>
      </c>
      <c r="I9" s="15">
        <v>314.43</v>
      </c>
      <c r="J9" s="15">
        <v>314.43</v>
      </c>
      <c r="K9" s="15">
        <v>314.43</v>
      </c>
      <c r="L9" s="15">
        <v>314.43</v>
      </c>
      <c r="M9" s="15">
        <v>314.43</v>
      </c>
      <c r="N9" s="15">
        <v>1</v>
      </c>
    </row>
    <row r="10" spans="1:14" x14ac:dyDescent="0.3">
      <c r="A10" s="15" t="s">
        <v>84</v>
      </c>
      <c r="B10" s="15">
        <v>410</v>
      </c>
      <c r="C10" s="15">
        <v>410</v>
      </c>
      <c r="D10" s="15">
        <v>410</v>
      </c>
      <c r="E10" s="15">
        <v>410</v>
      </c>
      <c r="F10" s="15">
        <v>410</v>
      </c>
      <c r="G10" s="15">
        <v>410</v>
      </c>
      <c r="H10" s="15">
        <v>410</v>
      </c>
      <c r="I10" s="15">
        <v>410</v>
      </c>
      <c r="J10" s="15">
        <v>410</v>
      </c>
      <c r="K10" s="15">
        <v>410</v>
      </c>
      <c r="L10" s="15">
        <v>410</v>
      </c>
      <c r="M10" s="15">
        <v>410</v>
      </c>
      <c r="N10" s="15">
        <v>1</v>
      </c>
    </row>
    <row r="11" spans="1:14" x14ac:dyDescent="0.3">
      <c r="A11" s="15" t="s">
        <v>86</v>
      </c>
      <c r="B11" s="15">
        <v>3.69</v>
      </c>
      <c r="C11" s="15">
        <v>3.71</v>
      </c>
      <c r="D11" s="15">
        <v>4.42</v>
      </c>
      <c r="E11" s="15">
        <v>10.72</v>
      </c>
      <c r="F11" s="15">
        <v>11.74</v>
      </c>
      <c r="G11" s="15">
        <v>12.61</v>
      </c>
      <c r="H11" s="15">
        <v>13.72</v>
      </c>
      <c r="I11" s="15">
        <v>14</v>
      </c>
      <c r="J11" s="15">
        <v>9.5399999999999991</v>
      </c>
      <c r="K11" s="15">
        <v>11.18</v>
      </c>
      <c r="L11" s="15">
        <v>14</v>
      </c>
      <c r="M11" s="15">
        <v>12.57</v>
      </c>
      <c r="N11" s="15">
        <v>1</v>
      </c>
    </row>
    <row r="12" spans="1:14" x14ac:dyDescent="0.3">
      <c r="A12" s="15" t="s">
        <v>91</v>
      </c>
      <c r="B12" s="15">
        <v>100</v>
      </c>
      <c r="C12" s="15">
        <v>100</v>
      </c>
      <c r="D12" s="15">
        <v>100</v>
      </c>
      <c r="E12" s="15">
        <v>100</v>
      </c>
      <c r="F12" s="15">
        <v>100</v>
      </c>
      <c r="G12" s="15">
        <v>100</v>
      </c>
      <c r="H12" s="15">
        <v>100</v>
      </c>
      <c r="I12" s="15">
        <v>100</v>
      </c>
      <c r="J12" s="15">
        <v>100</v>
      </c>
      <c r="K12" s="15">
        <v>100</v>
      </c>
      <c r="L12" s="15">
        <v>100</v>
      </c>
      <c r="M12" s="15">
        <v>100</v>
      </c>
      <c r="N12" s="15">
        <v>1</v>
      </c>
    </row>
    <row r="13" spans="1:14" x14ac:dyDescent="0.3">
      <c r="A13" s="15" t="s">
        <v>101</v>
      </c>
      <c r="B13" s="15">
        <v>23.4</v>
      </c>
      <c r="C13" s="15">
        <v>23.4</v>
      </c>
      <c r="D13" s="15">
        <v>23.4</v>
      </c>
      <c r="E13" s="15">
        <v>23.4</v>
      </c>
      <c r="F13" s="15">
        <v>23.4</v>
      </c>
      <c r="G13" s="15">
        <v>23.4</v>
      </c>
      <c r="H13" s="15">
        <v>23.4</v>
      </c>
      <c r="I13" s="15">
        <v>23.4</v>
      </c>
      <c r="J13" s="15">
        <v>23.4</v>
      </c>
      <c r="K13" s="15">
        <v>23.4</v>
      </c>
      <c r="L13" s="15">
        <v>23.4</v>
      </c>
      <c r="M13" s="15">
        <v>23.4</v>
      </c>
      <c r="N13" s="15">
        <v>1</v>
      </c>
    </row>
    <row r="14" spans="1:14" x14ac:dyDescent="0.3">
      <c r="A14" s="15" t="s">
        <v>104</v>
      </c>
      <c r="B14" s="15">
        <v>23.5</v>
      </c>
      <c r="C14" s="15">
        <v>23.5</v>
      </c>
      <c r="D14" s="15">
        <v>23.5</v>
      </c>
      <c r="E14" s="15">
        <v>23.5</v>
      </c>
      <c r="F14" s="15">
        <v>23.5</v>
      </c>
      <c r="G14" s="15">
        <v>23.5</v>
      </c>
      <c r="H14" s="15">
        <v>23.5</v>
      </c>
      <c r="I14" s="15">
        <v>23.5</v>
      </c>
      <c r="J14" s="15">
        <v>23.5</v>
      </c>
      <c r="K14" s="15">
        <v>23.5</v>
      </c>
      <c r="L14" s="15">
        <v>23.5</v>
      </c>
      <c r="M14" s="15">
        <v>23.5</v>
      </c>
      <c r="N14" s="15">
        <v>1</v>
      </c>
    </row>
    <row r="15" spans="1:14" x14ac:dyDescent="0.3">
      <c r="A15" s="15" t="s">
        <v>136</v>
      </c>
      <c r="B15" s="15">
        <v>49.21</v>
      </c>
      <c r="C15" s="15">
        <v>49.21</v>
      </c>
      <c r="D15" s="15">
        <v>49.21</v>
      </c>
      <c r="E15" s="15">
        <v>49.21</v>
      </c>
      <c r="F15" s="15">
        <v>49.21</v>
      </c>
      <c r="G15" s="15">
        <v>49.21</v>
      </c>
      <c r="H15" s="15">
        <v>49.21</v>
      </c>
      <c r="I15" s="15">
        <v>49.21</v>
      </c>
      <c r="J15" s="15">
        <v>49.21</v>
      </c>
      <c r="K15" s="15">
        <v>49.21</v>
      </c>
      <c r="L15" s="15">
        <v>49.21</v>
      </c>
      <c r="M15" s="15">
        <v>49.21</v>
      </c>
      <c r="N15" s="15">
        <v>1</v>
      </c>
    </row>
    <row r="16" spans="1:14" x14ac:dyDescent="0.3">
      <c r="A16" s="15" t="s">
        <v>138</v>
      </c>
      <c r="B16" s="15">
        <v>48.04</v>
      </c>
      <c r="C16" s="15">
        <v>48.04</v>
      </c>
      <c r="D16" s="15">
        <v>48.04</v>
      </c>
      <c r="E16" s="15">
        <v>48.04</v>
      </c>
      <c r="F16" s="15">
        <v>48.04</v>
      </c>
      <c r="G16" s="15">
        <v>48.04</v>
      </c>
      <c r="H16" s="15">
        <v>48.04</v>
      </c>
      <c r="I16" s="15">
        <v>48.04</v>
      </c>
      <c r="J16" s="15">
        <v>48.04</v>
      </c>
      <c r="K16" s="15">
        <v>48.04</v>
      </c>
      <c r="L16" s="15">
        <v>48.04</v>
      </c>
      <c r="M16" s="15">
        <v>48.04</v>
      </c>
      <c r="N16" s="15">
        <v>1</v>
      </c>
    </row>
    <row r="17" spans="1:14" x14ac:dyDescent="0.3">
      <c r="A17" s="15" t="s">
        <v>140</v>
      </c>
      <c r="B17" s="15">
        <v>46.49</v>
      </c>
      <c r="C17" s="15">
        <v>46.49</v>
      </c>
      <c r="D17" s="15">
        <v>46.49</v>
      </c>
      <c r="E17" s="15">
        <v>46.49</v>
      </c>
      <c r="F17" s="15">
        <v>46.49</v>
      </c>
      <c r="G17" s="15">
        <v>46.49</v>
      </c>
      <c r="H17" s="15">
        <v>46.49</v>
      </c>
      <c r="I17" s="15">
        <v>46.49</v>
      </c>
      <c r="J17" s="15">
        <v>46.49</v>
      </c>
      <c r="K17" s="15">
        <v>46.49</v>
      </c>
      <c r="L17" s="15">
        <v>46.49</v>
      </c>
      <c r="M17" s="15">
        <v>46.49</v>
      </c>
      <c r="N17" s="15">
        <v>1</v>
      </c>
    </row>
    <row r="18" spans="1:14" x14ac:dyDescent="0.3">
      <c r="A18" s="15" t="s">
        <v>142</v>
      </c>
      <c r="B18" s="15">
        <v>49.8</v>
      </c>
      <c r="C18" s="15">
        <v>49.8</v>
      </c>
      <c r="D18" s="15">
        <v>49.8</v>
      </c>
      <c r="E18" s="15">
        <v>49.8</v>
      </c>
      <c r="F18" s="15">
        <v>49.8</v>
      </c>
      <c r="G18" s="15">
        <v>49.8</v>
      </c>
      <c r="H18" s="15">
        <v>49.8</v>
      </c>
      <c r="I18" s="15">
        <v>49.8</v>
      </c>
      <c r="J18" s="15">
        <v>49.8</v>
      </c>
      <c r="K18" s="15">
        <v>49.8</v>
      </c>
      <c r="L18" s="15">
        <v>49.8</v>
      </c>
      <c r="M18" s="15">
        <v>49.8</v>
      </c>
      <c r="N18" s="15">
        <v>1</v>
      </c>
    </row>
    <row r="19" spans="1:14" x14ac:dyDescent="0.3">
      <c r="A19" s="15" t="s">
        <v>144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1</v>
      </c>
    </row>
    <row r="20" spans="1:14" x14ac:dyDescent="0.3">
      <c r="A20" s="15" t="s">
        <v>150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1</v>
      </c>
    </row>
    <row r="21" spans="1:14" x14ac:dyDescent="0.3">
      <c r="A21" s="15" t="s">
        <v>186</v>
      </c>
      <c r="B21" s="15">
        <v>31</v>
      </c>
      <c r="C21" s="15">
        <v>31</v>
      </c>
      <c r="D21" s="15">
        <v>25.2</v>
      </c>
      <c r="E21" s="15">
        <v>31</v>
      </c>
      <c r="F21" s="15">
        <v>31</v>
      </c>
      <c r="G21" s="15">
        <v>31</v>
      </c>
      <c r="H21" s="15">
        <v>31</v>
      </c>
      <c r="I21" s="15">
        <v>31</v>
      </c>
      <c r="J21" s="15">
        <v>31</v>
      </c>
      <c r="K21" s="15">
        <v>31</v>
      </c>
      <c r="L21" s="15">
        <v>31</v>
      </c>
      <c r="M21" s="15">
        <v>31</v>
      </c>
      <c r="N21" s="15">
        <v>1</v>
      </c>
    </row>
    <row r="22" spans="1:14" x14ac:dyDescent="0.3">
      <c r="A22" s="15" t="s">
        <v>188</v>
      </c>
      <c r="B22" s="15">
        <v>52.5</v>
      </c>
      <c r="C22" s="15">
        <v>52.5</v>
      </c>
      <c r="D22" s="15">
        <v>43.4</v>
      </c>
      <c r="E22" s="15">
        <v>52.5</v>
      </c>
      <c r="F22" s="15">
        <v>52.5</v>
      </c>
      <c r="G22" s="15">
        <v>52.5</v>
      </c>
      <c r="H22" s="15">
        <v>52.5</v>
      </c>
      <c r="I22" s="15">
        <v>52.5</v>
      </c>
      <c r="J22" s="15">
        <v>52.5</v>
      </c>
      <c r="K22" s="15">
        <v>52.5</v>
      </c>
      <c r="L22" s="15">
        <v>52.5</v>
      </c>
      <c r="M22" s="15">
        <v>52.5</v>
      </c>
      <c r="N22" s="15">
        <v>1</v>
      </c>
    </row>
    <row r="23" spans="1:14" x14ac:dyDescent="0.3">
      <c r="A23" s="15" t="s">
        <v>190</v>
      </c>
      <c r="B23" s="15">
        <v>54.6</v>
      </c>
      <c r="C23" s="15">
        <v>54.6</v>
      </c>
      <c r="D23" s="15">
        <v>43.78</v>
      </c>
      <c r="E23" s="15">
        <v>54.6</v>
      </c>
      <c r="F23" s="15">
        <v>54.6</v>
      </c>
      <c r="G23" s="15">
        <v>54.6</v>
      </c>
      <c r="H23" s="15">
        <v>54.6</v>
      </c>
      <c r="I23" s="15">
        <v>54.6</v>
      </c>
      <c r="J23" s="15">
        <v>54.6</v>
      </c>
      <c r="K23" s="15">
        <v>54.6</v>
      </c>
      <c r="L23" s="15">
        <v>54.6</v>
      </c>
      <c r="M23" s="15">
        <v>54.6</v>
      </c>
      <c r="N23" s="15">
        <v>1</v>
      </c>
    </row>
    <row r="24" spans="1:14" x14ac:dyDescent="0.3">
      <c r="A24" s="15" t="s">
        <v>193</v>
      </c>
      <c r="B24" s="15">
        <v>5</v>
      </c>
      <c r="C24" s="15">
        <v>5</v>
      </c>
      <c r="D24" s="15">
        <v>5</v>
      </c>
      <c r="E24" s="15">
        <v>5</v>
      </c>
      <c r="F24" s="15">
        <v>5</v>
      </c>
      <c r="G24" s="15">
        <v>5</v>
      </c>
      <c r="H24" s="15">
        <v>5</v>
      </c>
      <c r="I24" s="15">
        <v>5</v>
      </c>
      <c r="J24" s="15">
        <v>5</v>
      </c>
      <c r="K24" s="15">
        <v>5</v>
      </c>
      <c r="L24" s="15">
        <v>5</v>
      </c>
      <c r="M24" s="15">
        <v>5</v>
      </c>
      <c r="N24" s="15">
        <v>1</v>
      </c>
    </row>
    <row r="25" spans="1:14" x14ac:dyDescent="0.3">
      <c r="A25" s="15" t="s">
        <v>197</v>
      </c>
      <c r="B25" s="15">
        <v>49</v>
      </c>
      <c r="C25" s="15">
        <v>49</v>
      </c>
      <c r="D25" s="15">
        <v>49</v>
      </c>
      <c r="E25" s="15">
        <v>49</v>
      </c>
      <c r="F25" s="15">
        <v>49</v>
      </c>
      <c r="G25" s="15">
        <v>49</v>
      </c>
      <c r="H25" s="15">
        <v>49</v>
      </c>
      <c r="I25" s="15">
        <v>49</v>
      </c>
      <c r="J25" s="15">
        <v>49</v>
      </c>
      <c r="K25" s="15">
        <v>49</v>
      </c>
      <c r="L25" s="15">
        <v>49</v>
      </c>
      <c r="M25" s="15">
        <v>49</v>
      </c>
      <c r="N25" s="15">
        <v>1</v>
      </c>
    </row>
    <row r="26" spans="1:14" x14ac:dyDescent="0.3">
      <c r="A26" s="15" t="s">
        <v>199</v>
      </c>
      <c r="B26" s="15">
        <v>30</v>
      </c>
      <c r="C26" s="15">
        <v>30</v>
      </c>
      <c r="D26" s="15">
        <v>30</v>
      </c>
      <c r="E26" s="15">
        <v>30</v>
      </c>
      <c r="F26" s="15">
        <v>30</v>
      </c>
      <c r="G26" s="15">
        <v>30</v>
      </c>
      <c r="H26" s="15">
        <v>30</v>
      </c>
      <c r="I26" s="15">
        <v>30</v>
      </c>
      <c r="J26" s="15">
        <v>30</v>
      </c>
      <c r="K26" s="15">
        <v>30</v>
      </c>
      <c r="L26" s="15">
        <v>30</v>
      </c>
      <c r="M26" s="15">
        <v>30</v>
      </c>
      <c r="N26" s="15">
        <v>1</v>
      </c>
    </row>
    <row r="27" spans="1:14" x14ac:dyDescent="0.3">
      <c r="A27" s="15" t="s">
        <v>2856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1</v>
      </c>
    </row>
    <row r="28" spans="1:14" x14ac:dyDescent="0.3">
      <c r="A28" s="15" t="s">
        <v>201</v>
      </c>
      <c r="B28" s="15">
        <v>48.08</v>
      </c>
      <c r="C28" s="15">
        <v>48.08</v>
      </c>
      <c r="D28" s="15">
        <v>48.08</v>
      </c>
      <c r="E28" s="15">
        <v>48.08</v>
      </c>
      <c r="F28" s="15">
        <v>48.08</v>
      </c>
      <c r="G28" s="15">
        <v>48.08</v>
      </c>
      <c r="H28" s="15">
        <v>48.08</v>
      </c>
      <c r="I28" s="15">
        <v>48.08</v>
      </c>
      <c r="J28" s="15">
        <v>48.08</v>
      </c>
      <c r="K28" s="15">
        <v>48.08</v>
      </c>
      <c r="L28" s="15">
        <v>48.08</v>
      </c>
      <c r="M28" s="15">
        <v>48.08</v>
      </c>
      <c r="N28" s="15">
        <v>1</v>
      </c>
    </row>
    <row r="29" spans="1:14" x14ac:dyDescent="0.3">
      <c r="A29" s="15" t="s">
        <v>203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1</v>
      </c>
    </row>
    <row r="30" spans="1:14" x14ac:dyDescent="0.3">
      <c r="A30" s="15" t="s">
        <v>206</v>
      </c>
      <c r="B30" s="15">
        <v>49.21</v>
      </c>
      <c r="C30" s="15">
        <v>49.21</v>
      </c>
      <c r="D30" s="15">
        <v>49.21</v>
      </c>
      <c r="E30" s="15">
        <v>49.21</v>
      </c>
      <c r="F30" s="15">
        <v>49.21</v>
      </c>
      <c r="G30" s="15">
        <v>49.21</v>
      </c>
      <c r="H30" s="15">
        <v>49.21</v>
      </c>
      <c r="I30" s="15">
        <v>49.21</v>
      </c>
      <c r="J30" s="15">
        <v>49.21</v>
      </c>
      <c r="K30" s="15">
        <v>49.21</v>
      </c>
      <c r="L30" s="15">
        <v>49.21</v>
      </c>
      <c r="M30" s="15">
        <v>49.21</v>
      </c>
      <c r="N30" s="15">
        <v>1</v>
      </c>
    </row>
    <row r="31" spans="1:14" x14ac:dyDescent="0.3">
      <c r="A31" s="15" t="s">
        <v>208</v>
      </c>
      <c r="B31" s="15">
        <v>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1</v>
      </c>
    </row>
    <row r="32" spans="1:14" x14ac:dyDescent="0.3">
      <c r="A32" s="15" t="s">
        <v>3147</v>
      </c>
      <c r="B32" s="15">
        <v>26</v>
      </c>
      <c r="C32" s="15">
        <v>26</v>
      </c>
      <c r="D32" s="15">
        <v>26</v>
      </c>
      <c r="E32" s="15">
        <v>26</v>
      </c>
      <c r="F32" s="15">
        <v>26</v>
      </c>
      <c r="G32" s="15">
        <v>26</v>
      </c>
      <c r="H32" s="15">
        <v>26</v>
      </c>
      <c r="I32" s="15">
        <v>26</v>
      </c>
      <c r="J32" s="15">
        <v>26</v>
      </c>
      <c r="K32" s="15">
        <v>26</v>
      </c>
      <c r="L32" s="15">
        <v>26</v>
      </c>
      <c r="M32" s="15">
        <v>26</v>
      </c>
      <c r="N32" s="15">
        <v>1</v>
      </c>
    </row>
    <row r="33" spans="1:14" x14ac:dyDescent="0.3">
      <c r="A33" s="15" t="s">
        <v>5317</v>
      </c>
      <c r="B33" s="15">
        <v>0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300</v>
      </c>
      <c r="I33" s="15">
        <v>300</v>
      </c>
      <c r="J33" s="15">
        <v>300</v>
      </c>
      <c r="K33" s="15">
        <v>300</v>
      </c>
      <c r="L33" s="15">
        <v>300</v>
      </c>
      <c r="M33" s="15">
        <v>300</v>
      </c>
      <c r="N33" s="15">
        <v>2</v>
      </c>
    </row>
    <row r="34" spans="1:14" x14ac:dyDescent="0.3">
      <c r="A34" s="15" t="s">
        <v>221</v>
      </c>
      <c r="B34" s="15">
        <v>522.6</v>
      </c>
      <c r="C34" s="15">
        <v>570.6</v>
      </c>
      <c r="D34" s="15">
        <v>548.20000000000005</v>
      </c>
      <c r="E34" s="15">
        <v>590</v>
      </c>
      <c r="F34" s="15">
        <v>700</v>
      </c>
      <c r="G34" s="15">
        <v>730.2</v>
      </c>
      <c r="H34" s="15">
        <v>710.02</v>
      </c>
      <c r="I34" s="15">
        <v>700</v>
      </c>
      <c r="J34" s="15">
        <v>700</v>
      </c>
      <c r="K34" s="15">
        <v>536.08000000000004</v>
      </c>
      <c r="L34" s="15">
        <v>516.6</v>
      </c>
      <c r="M34" s="15">
        <v>549.52</v>
      </c>
      <c r="N34" s="15">
        <v>1</v>
      </c>
    </row>
    <row r="35" spans="1:14" x14ac:dyDescent="0.3">
      <c r="A35" s="15" t="s">
        <v>227</v>
      </c>
      <c r="B35" s="15">
        <v>254</v>
      </c>
      <c r="C35" s="15">
        <v>254</v>
      </c>
      <c r="D35" s="15">
        <v>254</v>
      </c>
      <c r="E35" s="15">
        <v>254</v>
      </c>
      <c r="F35" s="15">
        <v>254</v>
      </c>
      <c r="G35" s="15">
        <v>254</v>
      </c>
      <c r="H35" s="15">
        <v>254</v>
      </c>
      <c r="I35" s="15">
        <v>254</v>
      </c>
      <c r="J35" s="15">
        <v>254</v>
      </c>
      <c r="K35" s="15">
        <v>254</v>
      </c>
      <c r="L35" s="15">
        <v>254</v>
      </c>
      <c r="M35" s="15">
        <v>254</v>
      </c>
      <c r="N35" s="15">
        <v>2</v>
      </c>
    </row>
    <row r="36" spans="1:14" x14ac:dyDescent="0.3">
      <c r="A36" s="15" t="s">
        <v>229</v>
      </c>
      <c r="B36" s="15">
        <v>200</v>
      </c>
      <c r="C36" s="15">
        <v>200</v>
      </c>
      <c r="D36" s="15">
        <v>200</v>
      </c>
      <c r="E36" s="15">
        <v>200</v>
      </c>
      <c r="F36" s="15">
        <v>200</v>
      </c>
      <c r="G36" s="15">
        <v>200</v>
      </c>
      <c r="H36" s="15">
        <v>200</v>
      </c>
      <c r="I36" s="15">
        <v>200</v>
      </c>
      <c r="J36" s="15">
        <v>200</v>
      </c>
      <c r="K36" s="15">
        <v>200</v>
      </c>
      <c r="L36" s="15">
        <v>200</v>
      </c>
      <c r="M36" s="15">
        <v>200</v>
      </c>
      <c r="N36" s="15">
        <v>2</v>
      </c>
    </row>
    <row r="37" spans="1:14" x14ac:dyDescent="0.3">
      <c r="A37" s="15" t="s">
        <v>259</v>
      </c>
      <c r="B37" s="15">
        <v>84.2</v>
      </c>
      <c r="C37" s="15">
        <v>82.6</v>
      </c>
      <c r="D37" s="15">
        <v>82.6</v>
      </c>
      <c r="E37" s="15">
        <v>82.6</v>
      </c>
      <c r="F37" s="15">
        <v>84.6</v>
      </c>
      <c r="G37" s="15">
        <v>85</v>
      </c>
      <c r="H37" s="15">
        <v>85</v>
      </c>
      <c r="I37" s="15">
        <v>85</v>
      </c>
      <c r="J37" s="15">
        <v>85</v>
      </c>
      <c r="K37" s="15">
        <v>68</v>
      </c>
      <c r="L37" s="15">
        <v>68</v>
      </c>
      <c r="M37" s="15">
        <v>84</v>
      </c>
      <c r="N37" s="15">
        <v>1</v>
      </c>
    </row>
    <row r="38" spans="1:14" x14ac:dyDescent="0.3">
      <c r="A38" s="15" t="s">
        <v>261</v>
      </c>
      <c r="B38" s="15">
        <v>83.48</v>
      </c>
      <c r="C38" s="15">
        <v>83.28</v>
      </c>
      <c r="D38" s="15">
        <v>83.28</v>
      </c>
      <c r="E38" s="15">
        <v>83.48</v>
      </c>
      <c r="F38" s="15">
        <v>84.1</v>
      </c>
      <c r="G38" s="15">
        <v>83.88</v>
      </c>
      <c r="H38" s="15">
        <v>84.1</v>
      </c>
      <c r="I38" s="15">
        <v>84.1</v>
      </c>
      <c r="J38" s="15">
        <v>84.1</v>
      </c>
      <c r="K38" s="15">
        <v>84.1</v>
      </c>
      <c r="L38" s="15">
        <v>71.28</v>
      </c>
      <c r="M38" s="15">
        <v>80.8</v>
      </c>
      <c r="N38" s="15">
        <v>1</v>
      </c>
    </row>
    <row r="39" spans="1:14" x14ac:dyDescent="0.3">
      <c r="A39" s="15" t="s">
        <v>265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1</v>
      </c>
    </row>
    <row r="40" spans="1:14" x14ac:dyDescent="0.3">
      <c r="A40" s="15" t="s">
        <v>269</v>
      </c>
      <c r="B40" s="15">
        <v>460</v>
      </c>
      <c r="C40" s="15">
        <v>460</v>
      </c>
      <c r="D40" s="15">
        <v>460</v>
      </c>
      <c r="E40" s="15">
        <v>460</v>
      </c>
      <c r="F40" s="15">
        <v>460</v>
      </c>
      <c r="G40" s="15">
        <v>460</v>
      </c>
      <c r="H40" s="15">
        <v>460</v>
      </c>
      <c r="I40" s="15">
        <v>460</v>
      </c>
      <c r="J40" s="15">
        <v>460</v>
      </c>
      <c r="K40" s="15">
        <v>460</v>
      </c>
      <c r="L40" s="15">
        <v>460</v>
      </c>
      <c r="M40" s="15">
        <v>460</v>
      </c>
      <c r="N40" s="15">
        <v>1</v>
      </c>
    </row>
    <row r="41" spans="1:14" x14ac:dyDescent="0.3">
      <c r="A41" s="15" t="s">
        <v>273</v>
      </c>
      <c r="B41" s="15">
        <v>400</v>
      </c>
      <c r="C41" s="15">
        <v>400</v>
      </c>
      <c r="D41" s="15">
        <v>400</v>
      </c>
      <c r="E41" s="15">
        <v>400</v>
      </c>
      <c r="F41" s="15">
        <v>400</v>
      </c>
      <c r="G41" s="15">
        <v>400</v>
      </c>
      <c r="H41" s="15">
        <v>400</v>
      </c>
      <c r="I41" s="15">
        <v>400</v>
      </c>
      <c r="J41" s="15">
        <v>400</v>
      </c>
      <c r="K41" s="15">
        <v>400</v>
      </c>
      <c r="L41" s="15">
        <v>400</v>
      </c>
      <c r="M41" s="15">
        <v>400</v>
      </c>
      <c r="N41" s="15">
        <v>1</v>
      </c>
    </row>
    <row r="42" spans="1:14" x14ac:dyDescent="0.3">
      <c r="A42" s="15" t="s">
        <v>274</v>
      </c>
      <c r="B42" s="15">
        <v>120</v>
      </c>
      <c r="C42" s="15">
        <v>120</v>
      </c>
      <c r="D42" s="15">
        <v>120</v>
      </c>
      <c r="E42" s="15">
        <v>120</v>
      </c>
      <c r="F42" s="15">
        <v>120</v>
      </c>
      <c r="G42" s="15">
        <v>120</v>
      </c>
      <c r="H42" s="15">
        <v>120</v>
      </c>
      <c r="I42" s="15">
        <v>120</v>
      </c>
      <c r="J42" s="15">
        <v>120</v>
      </c>
      <c r="K42" s="15">
        <v>120</v>
      </c>
      <c r="L42" s="15">
        <v>120</v>
      </c>
      <c r="M42" s="15">
        <v>120</v>
      </c>
      <c r="N42" s="15">
        <v>2</v>
      </c>
    </row>
    <row r="43" spans="1:14" x14ac:dyDescent="0.3">
      <c r="A43" s="15" t="s">
        <v>5824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>
        <v>40</v>
      </c>
      <c r="H43" s="15">
        <v>40</v>
      </c>
      <c r="I43" s="15">
        <v>40</v>
      </c>
      <c r="J43" s="15">
        <v>40</v>
      </c>
      <c r="K43" s="15">
        <v>40</v>
      </c>
      <c r="L43" s="15">
        <v>40</v>
      </c>
      <c r="M43" s="15">
        <v>40</v>
      </c>
      <c r="N43" s="15">
        <v>1</v>
      </c>
    </row>
    <row r="44" spans="1:14" x14ac:dyDescent="0.3">
      <c r="A44" s="15" t="s">
        <v>276</v>
      </c>
      <c r="B44" s="15">
        <v>47</v>
      </c>
      <c r="C44" s="15">
        <v>47</v>
      </c>
      <c r="D44" s="15">
        <v>47</v>
      </c>
      <c r="E44" s="15">
        <v>47</v>
      </c>
      <c r="F44" s="15">
        <v>47</v>
      </c>
      <c r="G44" s="15">
        <v>47</v>
      </c>
      <c r="H44" s="15">
        <v>47</v>
      </c>
      <c r="I44" s="15">
        <v>47</v>
      </c>
      <c r="J44" s="15">
        <v>47</v>
      </c>
      <c r="K44" s="15">
        <v>47</v>
      </c>
      <c r="L44" s="15">
        <v>47</v>
      </c>
      <c r="M44" s="15">
        <v>47</v>
      </c>
      <c r="N44" s="15">
        <v>1</v>
      </c>
    </row>
    <row r="45" spans="1:14" x14ac:dyDescent="0.3">
      <c r="A45" s="15" t="s">
        <v>279</v>
      </c>
      <c r="B45" s="15">
        <v>19.75</v>
      </c>
      <c r="C45" s="15">
        <v>19.75</v>
      </c>
      <c r="D45" s="15">
        <v>19.75</v>
      </c>
      <c r="E45" s="15">
        <v>19.75</v>
      </c>
      <c r="F45" s="15">
        <v>19.75</v>
      </c>
      <c r="G45" s="15">
        <v>19.75</v>
      </c>
      <c r="H45" s="15">
        <v>19.75</v>
      </c>
      <c r="I45" s="15">
        <v>19.75</v>
      </c>
      <c r="J45" s="15">
        <v>19.75</v>
      </c>
      <c r="K45" s="15">
        <v>19.75</v>
      </c>
      <c r="L45" s="15">
        <v>19.75</v>
      </c>
      <c r="M45" s="15">
        <v>19.75</v>
      </c>
      <c r="N45" s="15">
        <v>1</v>
      </c>
    </row>
    <row r="46" spans="1:14" x14ac:dyDescent="0.3">
      <c r="A46" s="15" t="s">
        <v>288</v>
      </c>
      <c r="B46" s="15">
        <v>47.38</v>
      </c>
      <c r="C46" s="15">
        <v>47.38</v>
      </c>
      <c r="D46" s="15">
        <v>47.38</v>
      </c>
      <c r="E46" s="15">
        <v>47.38</v>
      </c>
      <c r="F46" s="15">
        <v>47.38</v>
      </c>
      <c r="G46" s="15">
        <v>47.38</v>
      </c>
      <c r="H46" s="15">
        <v>47.38</v>
      </c>
      <c r="I46" s="15">
        <v>47.38</v>
      </c>
      <c r="J46" s="15">
        <v>47.38</v>
      </c>
      <c r="K46" s="15">
        <v>47.38</v>
      </c>
      <c r="L46" s="15">
        <v>47.38</v>
      </c>
      <c r="M46" s="15">
        <v>47.38</v>
      </c>
      <c r="N46" s="15">
        <v>1</v>
      </c>
    </row>
    <row r="47" spans="1:14" x14ac:dyDescent="0.3">
      <c r="A47" s="15" t="s">
        <v>290</v>
      </c>
      <c r="B47" s="15">
        <v>51.25</v>
      </c>
      <c r="C47" s="15">
        <v>51.25</v>
      </c>
      <c r="D47" s="15">
        <v>51.25</v>
      </c>
      <c r="E47" s="15">
        <v>51.25</v>
      </c>
      <c r="F47" s="15">
        <v>51.25</v>
      </c>
      <c r="G47" s="15">
        <v>51.25</v>
      </c>
      <c r="H47" s="15">
        <v>51.25</v>
      </c>
      <c r="I47" s="15">
        <v>51.25</v>
      </c>
      <c r="J47" s="15">
        <v>51.25</v>
      </c>
      <c r="K47" s="15">
        <v>51.25</v>
      </c>
      <c r="L47" s="15">
        <v>51.25</v>
      </c>
      <c r="M47" s="15">
        <v>51.25</v>
      </c>
      <c r="N47" s="15">
        <v>1</v>
      </c>
    </row>
    <row r="48" spans="1:14" x14ac:dyDescent="0.3">
      <c r="A48" s="15" t="s">
        <v>317</v>
      </c>
      <c r="B48" s="15">
        <v>368.63</v>
      </c>
      <c r="C48" s="15">
        <v>368.63</v>
      </c>
      <c r="D48" s="15">
        <v>368.63</v>
      </c>
      <c r="E48" s="15">
        <v>368.63</v>
      </c>
      <c r="F48" s="15">
        <v>368.63</v>
      </c>
      <c r="G48" s="15">
        <v>368.63</v>
      </c>
      <c r="H48" s="15">
        <v>368.63</v>
      </c>
      <c r="I48" s="15">
        <v>368.63</v>
      </c>
      <c r="J48" s="15">
        <v>368.63</v>
      </c>
      <c r="K48" s="15">
        <v>368.63</v>
      </c>
      <c r="L48" s="15">
        <v>368.63</v>
      </c>
      <c r="M48" s="15">
        <v>368.63</v>
      </c>
      <c r="N48" s="15">
        <v>1</v>
      </c>
    </row>
    <row r="49" spans="1:14" x14ac:dyDescent="0.3">
      <c r="A49" s="15" t="s">
        <v>323</v>
      </c>
      <c r="B49" s="15">
        <v>33</v>
      </c>
      <c r="C49" s="15">
        <v>33</v>
      </c>
      <c r="D49" s="15">
        <v>52.4</v>
      </c>
      <c r="E49" s="15">
        <v>52.4</v>
      </c>
      <c r="F49" s="15">
        <v>52.4</v>
      </c>
      <c r="G49" s="15">
        <v>52.4</v>
      </c>
      <c r="H49" s="15">
        <v>52.4</v>
      </c>
      <c r="I49" s="15">
        <v>46.8</v>
      </c>
      <c r="J49" s="15">
        <v>33</v>
      </c>
      <c r="K49" s="15">
        <v>33</v>
      </c>
      <c r="L49" s="15">
        <v>33</v>
      </c>
      <c r="M49" s="15">
        <v>50.8</v>
      </c>
      <c r="N49" s="15">
        <v>1</v>
      </c>
    </row>
    <row r="50" spans="1:14" x14ac:dyDescent="0.3">
      <c r="A50" s="15" t="s">
        <v>332</v>
      </c>
      <c r="B50" s="15">
        <v>39.5</v>
      </c>
      <c r="C50" s="15">
        <v>39.5</v>
      </c>
      <c r="D50" s="15">
        <v>39.5</v>
      </c>
      <c r="E50" s="15">
        <v>39.5</v>
      </c>
      <c r="F50" s="15">
        <v>39.5</v>
      </c>
      <c r="G50" s="15">
        <v>39.5</v>
      </c>
      <c r="H50" s="15">
        <v>39.5</v>
      </c>
      <c r="I50" s="15">
        <v>39.5</v>
      </c>
      <c r="J50" s="15">
        <v>39.4</v>
      </c>
      <c r="K50" s="15">
        <v>32.4</v>
      </c>
      <c r="L50" s="15">
        <v>39.5</v>
      </c>
      <c r="M50" s="15">
        <v>39.5</v>
      </c>
      <c r="N50" s="15">
        <v>1</v>
      </c>
    </row>
    <row r="51" spans="1:14" x14ac:dyDescent="0.3">
      <c r="A51" s="15" t="s">
        <v>336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1</v>
      </c>
    </row>
    <row r="52" spans="1:14" x14ac:dyDescent="0.3">
      <c r="A52" s="15" t="s">
        <v>4675</v>
      </c>
      <c r="B52" s="15">
        <v>0</v>
      </c>
      <c r="C52" s="15">
        <v>0</v>
      </c>
      <c r="D52" s="15">
        <v>199.4</v>
      </c>
      <c r="E52" s="15">
        <v>199.4</v>
      </c>
      <c r="F52" s="15">
        <v>199.4</v>
      </c>
      <c r="G52" s="15">
        <v>199.4</v>
      </c>
      <c r="H52" s="15">
        <v>199.4</v>
      </c>
      <c r="I52" s="15">
        <v>199.4</v>
      </c>
      <c r="J52" s="15">
        <v>199.4</v>
      </c>
      <c r="K52" s="15">
        <v>199.4</v>
      </c>
      <c r="L52" s="15">
        <v>199.4</v>
      </c>
      <c r="M52" s="15">
        <v>199.4</v>
      </c>
      <c r="N52" s="15">
        <v>2</v>
      </c>
    </row>
    <row r="53" spans="1:14" x14ac:dyDescent="0.3">
      <c r="A53" s="15" t="s">
        <v>340</v>
      </c>
      <c r="B53" s="15">
        <v>120</v>
      </c>
      <c r="C53" s="15">
        <v>120</v>
      </c>
      <c r="D53" s="15">
        <v>120</v>
      </c>
      <c r="E53" s="15">
        <v>120</v>
      </c>
      <c r="F53" s="15">
        <v>120</v>
      </c>
      <c r="G53" s="15">
        <v>120</v>
      </c>
      <c r="H53" s="15">
        <v>120</v>
      </c>
      <c r="I53" s="15">
        <v>120</v>
      </c>
      <c r="J53" s="15">
        <v>120</v>
      </c>
      <c r="K53" s="15">
        <v>120</v>
      </c>
      <c r="L53" s="15">
        <v>120</v>
      </c>
      <c r="M53" s="15">
        <v>120</v>
      </c>
      <c r="N53" s="15">
        <v>3</v>
      </c>
    </row>
    <row r="54" spans="1:14" x14ac:dyDescent="0.3">
      <c r="A54" s="15" t="s">
        <v>5834</v>
      </c>
      <c r="B54" s="15">
        <v>0</v>
      </c>
      <c r="C54" s="15">
        <v>0</v>
      </c>
      <c r="D54" s="15">
        <v>0</v>
      </c>
      <c r="E54" s="15">
        <v>0</v>
      </c>
      <c r="F54" s="15">
        <v>0</v>
      </c>
      <c r="G54" s="15">
        <v>50</v>
      </c>
      <c r="H54" s="15">
        <v>50</v>
      </c>
      <c r="I54" s="15">
        <v>50</v>
      </c>
      <c r="J54" s="15">
        <v>50</v>
      </c>
      <c r="K54" s="15">
        <v>50</v>
      </c>
      <c r="L54" s="15">
        <v>50</v>
      </c>
      <c r="M54" s="15">
        <v>50</v>
      </c>
      <c r="N54" s="15">
        <v>1</v>
      </c>
    </row>
    <row r="55" spans="1:14" x14ac:dyDescent="0.3">
      <c r="A55" s="15" t="s">
        <v>346</v>
      </c>
      <c r="B55" s="15">
        <v>80</v>
      </c>
      <c r="C55" s="15">
        <v>80</v>
      </c>
      <c r="D55" s="15">
        <v>80</v>
      </c>
      <c r="E55" s="15">
        <v>80</v>
      </c>
      <c r="F55" s="15">
        <v>80</v>
      </c>
      <c r="G55" s="15">
        <v>80</v>
      </c>
      <c r="H55" s="15">
        <v>80</v>
      </c>
      <c r="I55" s="15">
        <v>80</v>
      </c>
      <c r="J55" s="15">
        <v>80</v>
      </c>
      <c r="K55" s="15">
        <v>80</v>
      </c>
      <c r="L55" s="15">
        <v>80</v>
      </c>
      <c r="M55" s="15">
        <v>80</v>
      </c>
      <c r="N55" s="15">
        <v>1</v>
      </c>
    </row>
    <row r="56" spans="1:14" x14ac:dyDescent="0.3">
      <c r="A56" s="15" t="s">
        <v>348</v>
      </c>
      <c r="B56" s="15">
        <v>8.56</v>
      </c>
      <c r="C56" s="15">
        <v>8.56</v>
      </c>
      <c r="D56" s="15">
        <v>8.56</v>
      </c>
      <c r="E56" s="15">
        <v>8.56</v>
      </c>
      <c r="F56" s="15">
        <v>8.56</v>
      </c>
      <c r="G56" s="15">
        <v>8.56</v>
      </c>
      <c r="H56" s="15">
        <v>8.56</v>
      </c>
      <c r="I56" s="15">
        <v>8.56</v>
      </c>
      <c r="J56" s="15">
        <v>8.56</v>
      </c>
      <c r="K56" s="15">
        <v>8.56</v>
      </c>
      <c r="L56" s="15">
        <v>8.56</v>
      </c>
      <c r="M56" s="15">
        <v>8.56</v>
      </c>
      <c r="N56" s="15">
        <v>1</v>
      </c>
    </row>
    <row r="57" spans="1:14" x14ac:dyDescent="0.3">
      <c r="A57" s="15" t="s">
        <v>356</v>
      </c>
      <c r="B57" s="15">
        <v>0</v>
      </c>
      <c r="C57" s="15">
        <v>0</v>
      </c>
      <c r="D57" s="15">
        <v>3.28</v>
      </c>
      <c r="E57" s="15">
        <v>2</v>
      </c>
      <c r="F57" s="15">
        <v>1.54</v>
      </c>
      <c r="G57" s="15">
        <v>0.74</v>
      </c>
      <c r="H57" s="15">
        <v>2.82</v>
      </c>
      <c r="I57" s="15">
        <v>2.78</v>
      </c>
      <c r="J57" s="15">
        <v>0</v>
      </c>
      <c r="K57" s="15">
        <v>0</v>
      </c>
      <c r="L57" s="15">
        <v>0</v>
      </c>
      <c r="M57" s="15">
        <v>0</v>
      </c>
      <c r="N57" s="15">
        <v>1</v>
      </c>
    </row>
    <row r="58" spans="1:14" x14ac:dyDescent="0.3">
      <c r="A58" s="15" t="s">
        <v>362</v>
      </c>
      <c r="B58" s="15">
        <v>0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1</v>
      </c>
    </row>
    <row r="59" spans="1:14" x14ac:dyDescent="0.3">
      <c r="A59" s="15" t="s">
        <v>364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1</v>
      </c>
    </row>
    <row r="60" spans="1:14" x14ac:dyDescent="0.3">
      <c r="A60" s="15" t="s">
        <v>366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1</v>
      </c>
    </row>
    <row r="61" spans="1:14" x14ac:dyDescent="0.3">
      <c r="A61" s="15" t="s">
        <v>368</v>
      </c>
      <c r="B61" s="15">
        <v>422</v>
      </c>
      <c r="C61" s="15">
        <v>422</v>
      </c>
      <c r="D61" s="15">
        <v>422</v>
      </c>
      <c r="E61" s="15">
        <v>422</v>
      </c>
      <c r="F61" s="15">
        <v>422</v>
      </c>
      <c r="G61" s="15">
        <v>422</v>
      </c>
      <c r="H61" s="15">
        <v>422</v>
      </c>
      <c r="I61" s="15">
        <v>422</v>
      </c>
      <c r="J61" s="15">
        <v>422</v>
      </c>
      <c r="K61" s="15">
        <v>422</v>
      </c>
      <c r="L61" s="15">
        <v>422</v>
      </c>
      <c r="M61" s="15">
        <v>422</v>
      </c>
      <c r="N61" s="15">
        <v>2</v>
      </c>
    </row>
    <row r="62" spans="1:14" x14ac:dyDescent="0.3">
      <c r="A62" s="15" t="s">
        <v>370</v>
      </c>
      <c r="B62" s="15">
        <v>105.5</v>
      </c>
      <c r="C62" s="15">
        <v>105.5</v>
      </c>
      <c r="D62" s="15">
        <v>105.5</v>
      </c>
      <c r="E62" s="15">
        <v>105.5</v>
      </c>
      <c r="F62" s="15">
        <v>105.5</v>
      </c>
      <c r="G62" s="15">
        <v>105.5</v>
      </c>
      <c r="H62" s="15">
        <v>105.5</v>
      </c>
      <c r="I62" s="15">
        <v>105.5</v>
      </c>
      <c r="J62" s="15">
        <v>105.5</v>
      </c>
      <c r="K62" s="15">
        <v>105.5</v>
      </c>
      <c r="L62" s="15">
        <v>105.5</v>
      </c>
      <c r="M62" s="15">
        <v>105.5</v>
      </c>
      <c r="N62" s="15">
        <v>2</v>
      </c>
    </row>
    <row r="63" spans="1:14" x14ac:dyDescent="0.3">
      <c r="A63" s="15" t="s">
        <v>372</v>
      </c>
      <c r="B63" s="15">
        <v>31</v>
      </c>
      <c r="C63" s="15">
        <v>31</v>
      </c>
      <c r="D63" s="15">
        <v>31</v>
      </c>
      <c r="E63" s="15">
        <v>31</v>
      </c>
      <c r="F63" s="15">
        <v>31</v>
      </c>
      <c r="G63" s="15">
        <v>31</v>
      </c>
      <c r="H63" s="15">
        <v>31</v>
      </c>
      <c r="I63" s="15">
        <v>31</v>
      </c>
      <c r="J63" s="15">
        <v>31</v>
      </c>
      <c r="K63" s="15">
        <v>31</v>
      </c>
      <c r="L63" s="15">
        <v>31</v>
      </c>
      <c r="M63" s="15">
        <v>31</v>
      </c>
      <c r="N63" s="15">
        <v>1</v>
      </c>
    </row>
    <row r="64" spans="1:14" x14ac:dyDescent="0.3">
      <c r="A64" s="15" t="s">
        <v>374</v>
      </c>
      <c r="B64" s="15">
        <v>50</v>
      </c>
      <c r="C64" s="15">
        <v>50</v>
      </c>
      <c r="D64" s="15">
        <v>50</v>
      </c>
      <c r="E64" s="15">
        <v>50</v>
      </c>
      <c r="F64" s="15">
        <v>50</v>
      </c>
      <c r="G64" s="15">
        <v>50</v>
      </c>
      <c r="H64" s="15">
        <v>50</v>
      </c>
      <c r="I64" s="15">
        <v>50</v>
      </c>
      <c r="J64" s="15">
        <v>50</v>
      </c>
      <c r="K64" s="15">
        <v>50</v>
      </c>
      <c r="L64" s="15">
        <v>50</v>
      </c>
      <c r="M64" s="15">
        <v>50</v>
      </c>
      <c r="N64" s="15">
        <v>1</v>
      </c>
    </row>
    <row r="65" spans="1:14" x14ac:dyDescent="0.3">
      <c r="A65" s="15" t="s">
        <v>5283</v>
      </c>
      <c r="B65" s="15">
        <v>0</v>
      </c>
      <c r="C65" s="15">
        <v>0</v>
      </c>
      <c r="D65" s="15">
        <v>0</v>
      </c>
      <c r="E65" s="15">
        <v>0</v>
      </c>
      <c r="F65" s="15">
        <v>30</v>
      </c>
      <c r="G65" s="15">
        <v>30</v>
      </c>
      <c r="H65" s="15">
        <v>30</v>
      </c>
      <c r="I65" s="15">
        <v>30</v>
      </c>
      <c r="J65" s="15">
        <v>30</v>
      </c>
      <c r="K65" s="15">
        <v>30</v>
      </c>
      <c r="L65" s="15">
        <v>30</v>
      </c>
      <c r="M65" s="15">
        <v>30</v>
      </c>
      <c r="N65" s="15">
        <v>2</v>
      </c>
    </row>
    <row r="66" spans="1:14" x14ac:dyDescent="0.3">
      <c r="A66" s="15" t="s">
        <v>386</v>
      </c>
      <c r="B66" s="15">
        <v>0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1</v>
      </c>
    </row>
    <row r="67" spans="1:14" x14ac:dyDescent="0.3">
      <c r="A67" s="15" t="s">
        <v>399</v>
      </c>
      <c r="B67" s="15">
        <v>0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.5</v>
      </c>
      <c r="K67" s="15">
        <v>0.5</v>
      </c>
      <c r="L67" s="15">
        <v>1</v>
      </c>
      <c r="M67" s="15">
        <v>1</v>
      </c>
      <c r="N67" s="15">
        <v>1</v>
      </c>
    </row>
    <row r="68" spans="1:14" x14ac:dyDescent="0.3">
      <c r="A68" s="15" t="s">
        <v>403</v>
      </c>
      <c r="B68" s="15">
        <v>47.3</v>
      </c>
      <c r="C68" s="15">
        <v>47.3</v>
      </c>
      <c r="D68" s="15">
        <v>47.3</v>
      </c>
      <c r="E68" s="15">
        <v>47.3</v>
      </c>
      <c r="F68" s="15">
        <v>47.3</v>
      </c>
      <c r="G68" s="15">
        <v>47.3</v>
      </c>
      <c r="H68" s="15">
        <v>47.3</v>
      </c>
      <c r="I68" s="15">
        <v>47.3</v>
      </c>
      <c r="J68" s="15">
        <v>47.3</v>
      </c>
      <c r="K68" s="15">
        <v>47.3</v>
      </c>
      <c r="L68" s="15">
        <v>47.3</v>
      </c>
      <c r="M68" s="15">
        <v>47.3</v>
      </c>
      <c r="N68" s="15">
        <v>1</v>
      </c>
    </row>
    <row r="69" spans="1:14" x14ac:dyDescent="0.3">
      <c r="A69" s="15" t="s">
        <v>407</v>
      </c>
      <c r="B69" s="15">
        <v>224</v>
      </c>
      <c r="C69" s="15">
        <v>224</v>
      </c>
      <c r="D69" s="15">
        <v>224</v>
      </c>
      <c r="E69" s="15">
        <v>224</v>
      </c>
      <c r="F69" s="15">
        <v>224</v>
      </c>
      <c r="G69" s="15">
        <v>224</v>
      </c>
      <c r="H69" s="15">
        <v>224</v>
      </c>
      <c r="I69" s="15">
        <v>224</v>
      </c>
      <c r="J69" s="15">
        <v>224</v>
      </c>
      <c r="K69" s="15">
        <v>224</v>
      </c>
      <c r="L69" s="15">
        <v>224</v>
      </c>
      <c r="M69" s="15">
        <v>224</v>
      </c>
      <c r="N69" s="15">
        <v>2</v>
      </c>
    </row>
    <row r="70" spans="1:14" x14ac:dyDescent="0.3">
      <c r="A70" s="15" t="s">
        <v>409</v>
      </c>
      <c r="B70" s="15">
        <v>40</v>
      </c>
      <c r="C70" s="15">
        <v>40</v>
      </c>
      <c r="D70" s="15">
        <v>40</v>
      </c>
      <c r="E70" s="15">
        <v>40</v>
      </c>
      <c r="F70" s="15">
        <v>40</v>
      </c>
      <c r="G70" s="15">
        <v>40</v>
      </c>
      <c r="H70" s="15">
        <v>40</v>
      </c>
      <c r="I70" s="15">
        <v>40</v>
      </c>
      <c r="J70" s="15">
        <v>40</v>
      </c>
      <c r="K70" s="15">
        <v>40</v>
      </c>
      <c r="L70" s="15">
        <v>40</v>
      </c>
      <c r="M70" s="15">
        <v>40</v>
      </c>
      <c r="N70" s="15">
        <v>1</v>
      </c>
    </row>
    <row r="71" spans="1:14" x14ac:dyDescent="0.3">
      <c r="A71" s="15" t="s">
        <v>411</v>
      </c>
      <c r="B71" s="15">
        <v>48.67</v>
      </c>
      <c r="C71" s="15">
        <v>48.67</v>
      </c>
      <c r="D71" s="15">
        <v>48.67</v>
      </c>
      <c r="E71" s="15">
        <v>48.67</v>
      </c>
      <c r="F71" s="15">
        <v>48.67</v>
      </c>
      <c r="G71" s="15">
        <v>48.67</v>
      </c>
      <c r="H71" s="15">
        <v>48.67</v>
      </c>
      <c r="I71" s="15">
        <v>48.67</v>
      </c>
      <c r="J71" s="15">
        <v>48.67</v>
      </c>
      <c r="K71" s="15">
        <v>48.67</v>
      </c>
      <c r="L71" s="15">
        <v>48.67</v>
      </c>
      <c r="M71" s="15">
        <v>48.67</v>
      </c>
      <c r="N71" s="15">
        <v>1</v>
      </c>
    </row>
    <row r="72" spans="1:14" x14ac:dyDescent="0.3">
      <c r="A72" s="15" t="s">
        <v>415</v>
      </c>
      <c r="B72" s="15">
        <v>270</v>
      </c>
      <c r="C72" s="15">
        <v>270</v>
      </c>
      <c r="D72" s="15">
        <v>270</v>
      </c>
      <c r="E72" s="15">
        <v>270</v>
      </c>
      <c r="F72" s="15">
        <v>270</v>
      </c>
      <c r="G72" s="15">
        <v>270</v>
      </c>
      <c r="H72" s="15">
        <v>270</v>
      </c>
      <c r="I72" s="15">
        <v>270</v>
      </c>
      <c r="J72" s="15">
        <v>270</v>
      </c>
      <c r="K72" s="15">
        <v>270</v>
      </c>
      <c r="L72" s="15">
        <v>270</v>
      </c>
      <c r="M72" s="15">
        <v>270</v>
      </c>
      <c r="N72" s="15">
        <v>2</v>
      </c>
    </row>
    <row r="73" spans="1:14" x14ac:dyDescent="0.3">
      <c r="A73" s="15" t="s">
        <v>429</v>
      </c>
      <c r="B73" s="15">
        <v>0</v>
      </c>
      <c r="C73" s="15">
        <v>0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1</v>
      </c>
    </row>
    <row r="74" spans="1:14" x14ac:dyDescent="0.3">
      <c r="A74" s="15" t="s">
        <v>433</v>
      </c>
      <c r="B74" s="15">
        <v>1.82</v>
      </c>
      <c r="C74" s="15">
        <v>2</v>
      </c>
      <c r="D74" s="15">
        <v>2</v>
      </c>
      <c r="E74" s="15">
        <v>2</v>
      </c>
      <c r="F74" s="15">
        <v>1.4</v>
      </c>
      <c r="G74" s="15">
        <v>1.68</v>
      </c>
      <c r="H74" s="15">
        <v>1.56</v>
      </c>
      <c r="I74" s="15">
        <v>1.52</v>
      </c>
      <c r="J74" s="15">
        <v>1.74</v>
      </c>
      <c r="K74" s="15">
        <v>1.75</v>
      </c>
      <c r="L74" s="15">
        <v>1.8</v>
      </c>
      <c r="M74" s="15">
        <v>1.61</v>
      </c>
      <c r="N74" s="15">
        <v>1</v>
      </c>
    </row>
    <row r="75" spans="1:14" x14ac:dyDescent="0.3">
      <c r="A75" s="15" t="s">
        <v>435</v>
      </c>
      <c r="B75" s="15">
        <v>40</v>
      </c>
      <c r="C75" s="15">
        <v>40</v>
      </c>
      <c r="D75" s="15">
        <v>40</v>
      </c>
      <c r="E75" s="15">
        <v>40</v>
      </c>
      <c r="F75" s="15">
        <v>40</v>
      </c>
      <c r="G75" s="15">
        <v>40</v>
      </c>
      <c r="H75" s="15">
        <v>40</v>
      </c>
      <c r="I75" s="15">
        <v>40</v>
      </c>
      <c r="J75" s="15">
        <v>40</v>
      </c>
      <c r="K75" s="15">
        <v>40</v>
      </c>
      <c r="L75" s="15">
        <v>40</v>
      </c>
      <c r="M75" s="15">
        <v>40</v>
      </c>
      <c r="N75" s="15">
        <v>3</v>
      </c>
    </row>
    <row r="76" spans="1:14" x14ac:dyDescent="0.3">
      <c r="A76" s="15" t="s">
        <v>439</v>
      </c>
      <c r="B76" s="15">
        <v>30</v>
      </c>
      <c r="C76" s="15">
        <v>30</v>
      </c>
      <c r="D76" s="15">
        <v>30</v>
      </c>
      <c r="E76" s="15">
        <v>30</v>
      </c>
      <c r="F76" s="15">
        <v>30</v>
      </c>
      <c r="G76" s="15">
        <v>30</v>
      </c>
      <c r="H76" s="15">
        <v>30</v>
      </c>
      <c r="I76" s="15">
        <v>30</v>
      </c>
      <c r="J76" s="15">
        <v>30</v>
      </c>
      <c r="K76" s="15">
        <v>30</v>
      </c>
      <c r="L76" s="15">
        <v>30</v>
      </c>
      <c r="M76" s="15">
        <v>30</v>
      </c>
      <c r="N76" s="15">
        <v>2</v>
      </c>
    </row>
    <row r="77" spans="1:14" x14ac:dyDescent="0.3">
      <c r="A77" s="15" t="s">
        <v>447</v>
      </c>
      <c r="B77" s="15">
        <v>0.01</v>
      </c>
      <c r="C77" s="15">
        <v>0.01</v>
      </c>
      <c r="D77" s="15">
        <v>0.01</v>
      </c>
      <c r="E77" s="15">
        <v>0.01</v>
      </c>
      <c r="F77" s="15">
        <v>0.01</v>
      </c>
      <c r="G77" s="15">
        <v>0.01</v>
      </c>
      <c r="H77" s="15">
        <v>0.01</v>
      </c>
      <c r="I77" s="15">
        <v>0.01</v>
      </c>
      <c r="J77" s="15">
        <v>0.01</v>
      </c>
      <c r="K77" s="15">
        <v>0.01</v>
      </c>
      <c r="L77" s="15">
        <v>0.01</v>
      </c>
      <c r="M77" s="15">
        <v>0.01</v>
      </c>
      <c r="N77" s="15">
        <v>1</v>
      </c>
    </row>
    <row r="78" spans="1:14" x14ac:dyDescent="0.3">
      <c r="A78" s="15" t="s">
        <v>449</v>
      </c>
      <c r="B78" s="15">
        <v>48</v>
      </c>
      <c r="C78" s="15">
        <v>48</v>
      </c>
      <c r="D78" s="15">
        <v>48</v>
      </c>
      <c r="E78" s="15">
        <v>48</v>
      </c>
      <c r="F78" s="15">
        <v>48</v>
      </c>
      <c r="G78" s="15">
        <v>48</v>
      </c>
      <c r="H78" s="15">
        <v>48</v>
      </c>
      <c r="I78" s="15">
        <v>48</v>
      </c>
      <c r="J78" s="15">
        <v>48</v>
      </c>
      <c r="K78" s="15">
        <v>48</v>
      </c>
      <c r="L78" s="15">
        <v>48</v>
      </c>
      <c r="M78" s="15">
        <v>48</v>
      </c>
      <c r="N78" s="15">
        <v>1</v>
      </c>
    </row>
    <row r="79" spans="1:14" x14ac:dyDescent="0.3">
      <c r="A79" s="15" t="s">
        <v>455</v>
      </c>
      <c r="B79" s="15">
        <v>16.25</v>
      </c>
      <c r="C79" s="15">
        <v>16.25</v>
      </c>
      <c r="D79" s="15">
        <v>16.25</v>
      </c>
      <c r="E79" s="15">
        <v>16.25</v>
      </c>
      <c r="F79" s="15">
        <v>16.25</v>
      </c>
      <c r="G79" s="15">
        <v>16.25</v>
      </c>
      <c r="H79" s="15">
        <v>16.25</v>
      </c>
      <c r="I79" s="15">
        <v>16.25</v>
      </c>
      <c r="J79" s="15">
        <v>16.25</v>
      </c>
      <c r="K79" s="15">
        <v>16.25</v>
      </c>
      <c r="L79" s="15">
        <v>16.25</v>
      </c>
      <c r="M79" s="15">
        <v>16.25</v>
      </c>
      <c r="N79" s="15">
        <v>1</v>
      </c>
    </row>
    <row r="80" spans="1:14" x14ac:dyDescent="0.3">
      <c r="A80" s="15" t="s">
        <v>459</v>
      </c>
      <c r="B80" s="15">
        <v>104</v>
      </c>
      <c r="C80" s="15">
        <v>104</v>
      </c>
      <c r="D80" s="15">
        <v>104</v>
      </c>
      <c r="E80" s="15">
        <v>104</v>
      </c>
      <c r="F80" s="15">
        <v>104</v>
      </c>
      <c r="G80" s="15">
        <v>104</v>
      </c>
      <c r="H80" s="15">
        <v>104</v>
      </c>
      <c r="I80" s="15">
        <v>104</v>
      </c>
      <c r="J80" s="15">
        <v>104</v>
      </c>
      <c r="K80" s="15">
        <v>104</v>
      </c>
      <c r="L80" s="15">
        <v>104</v>
      </c>
      <c r="M80" s="15">
        <v>104</v>
      </c>
      <c r="N80" s="15">
        <v>1</v>
      </c>
    </row>
    <row r="81" spans="1:14" x14ac:dyDescent="0.3">
      <c r="A81" s="15" t="s">
        <v>461</v>
      </c>
      <c r="B81" s="15">
        <v>66</v>
      </c>
      <c r="C81" s="15">
        <v>66</v>
      </c>
      <c r="D81" s="15">
        <v>66</v>
      </c>
      <c r="E81" s="15">
        <v>66</v>
      </c>
      <c r="F81" s="15">
        <v>66</v>
      </c>
      <c r="G81" s="15">
        <v>66</v>
      </c>
      <c r="H81" s="15">
        <v>66</v>
      </c>
      <c r="I81" s="15">
        <v>66</v>
      </c>
      <c r="J81" s="15">
        <v>66</v>
      </c>
      <c r="K81" s="15">
        <v>66</v>
      </c>
      <c r="L81" s="15">
        <v>66</v>
      </c>
      <c r="M81" s="15">
        <v>66</v>
      </c>
      <c r="N81" s="15">
        <v>1</v>
      </c>
    </row>
    <row r="82" spans="1:14" x14ac:dyDescent="0.3">
      <c r="A82" s="15" t="s">
        <v>463</v>
      </c>
      <c r="B82" s="15">
        <v>92</v>
      </c>
      <c r="C82" s="15">
        <v>92</v>
      </c>
      <c r="D82" s="15">
        <v>92</v>
      </c>
      <c r="E82" s="15">
        <v>92</v>
      </c>
      <c r="F82" s="15">
        <v>92</v>
      </c>
      <c r="G82" s="15">
        <v>92</v>
      </c>
      <c r="H82" s="15">
        <v>92</v>
      </c>
      <c r="I82" s="15">
        <v>92</v>
      </c>
      <c r="J82" s="15">
        <v>92</v>
      </c>
      <c r="K82" s="15">
        <v>92</v>
      </c>
      <c r="L82" s="15">
        <v>92</v>
      </c>
      <c r="M82" s="15">
        <v>92</v>
      </c>
      <c r="N82" s="15">
        <v>1</v>
      </c>
    </row>
    <row r="83" spans="1:14" x14ac:dyDescent="0.3">
      <c r="A83" s="15" t="s">
        <v>475</v>
      </c>
      <c r="B83" s="15">
        <v>203.08</v>
      </c>
      <c r="C83" s="15">
        <v>202.82</v>
      </c>
      <c r="D83" s="15">
        <v>202.21</v>
      </c>
      <c r="E83" s="15">
        <v>199.04</v>
      </c>
      <c r="F83" s="15">
        <v>197.87</v>
      </c>
      <c r="G83" s="15">
        <v>194.63</v>
      </c>
      <c r="H83" s="15">
        <v>193.62</v>
      </c>
      <c r="I83" s="15">
        <v>193.09</v>
      </c>
      <c r="J83" s="15">
        <v>194.72</v>
      </c>
      <c r="K83" s="15">
        <v>198.97</v>
      </c>
      <c r="L83" s="15">
        <v>200.43</v>
      </c>
      <c r="M83" s="15">
        <v>203.72</v>
      </c>
      <c r="N83" s="15">
        <v>1</v>
      </c>
    </row>
    <row r="84" spans="1:14" x14ac:dyDescent="0.3">
      <c r="A84" s="15" t="s">
        <v>477</v>
      </c>
      <c r="B84" s="15">
        <v>202.25</v>
      </c>
      <c r="C84" s="15">
        <v>201.68</v>
      </c>
      <c r="D84" s="15">
        <v>201.36</v>
      </c>
      <c r="E84" s="15">
        <v>198.21</v>
      </c>
      <c r="F84" s="15">
        <v>197.04</v>
      </c>
      <c r="G84" s="15">
        <v>193.81</v>
      </c>
      <c r="H84" s="15">
        <v>192.86</v>
      </c>
      <c r="I84" s="15">
        <v>192.32</v>
      </c>
      <c r="J84" s="15">
        <v>193.95</v>
      </c>
      <c r="K84" s="15">
        <v>198.13</v>
      </c>
      <c r="L84" s="15">
        <v>199.65</v>
      </c>
      <c r="M84" s="15">
        <v>202.7</v>
      </c>
      <c r="N84" s="15">
        <v>1</v>
      </c>
    </row>
    <row r="85" spans="1:14" x14ac:dyDescent="0.3">
      <c r="A85" s="15" t="s">
        <v>479</v>
      </c>
      <c r="B85" s="15">
        <v>201.79</v>
      </c>
      <c r="C85" s="15">
        <v>201.31</v>
      </c>
      <c r="D85" s="15">
        <v>200.92</v>
      </c>
      <c r="E85" s="15">
        <v>197.81</v>
      </c>
      <c r="F85" s="15">
        <v>196.72</v>
      </c>
      <c r="G85" s="15">
        <v>193.1</v>
      </c>
      <c r="H85" s="15">
        <v>192.03</v>
      </c>
      <c r="I85" s="15">
        <v>191.57</v>
      </c>
      <c r="J85" s="15">
        <v>193.18</v>
      </c>
      <c r="K85" s="15">
        <v>197.81</v>
      </c>
      <c r="L85" s="15">
        <v>199.11</v>
      </c>
      <c r="M85" s="15">
        <v>202.45</v>
      </c>
      <c r="N85" s="15">
        <v>1</v>
      </c>
    </row>
    <row r="86" spans="1:14" x14ac:dyDescent="0.3">
      <c r="A86" s="15" t="s">
        <v>481</v>
      </c>
      <c r="B86" s="15">
        <v>203.72</v>
      </c>
      <c r="C86" s="15">
        <v>203.2</v>
      </c>
      <c r="D86" s="15">
        <v>202.81</v>
      </c>
      <c r="E86" s="15">
        <v>199.67</v>
      </c>
      <c r="F86" s="15">
        <v>198.47</v>
      </c>
      <c r="G86" s="15">
        <v>194.44</v>
      </c>
      <c r="H86" s="15">
        <v>193.36</v>
      </c>
      <c r="I86" s="15">
        <v>192.89</v>
      </c>
      <c r="J86" s="15">
        <v>194.53</v>
      </c>
      <c r="K86" s="15">
        <v>199.67</v>
      </c>
      <c r="L86" s="15">
        <v>200.98</v>
      </c>
      <c r="M86" s="15">
        <v>204.2</v>
      </c>
      <c r="N86" s="15">
        <v>1</v>
      </c>
    </row>
    <row r="87" spans="1:14" x14ac:dyDescent="0.3">
      <c r="A87" s="15" t="s">
        <v>489</v>
      </c>
      <c r="B87" s="15">
        <v>176.72</v>
      </c>
      <c r="C87" s="15">
        <v>176.72</v>
      </c>
      <c r="D87" s="15">
        <v>176.72</v>
      </c>
      <c r="E87" s="15">
        <v>176.72</v>
      </c>
      <c r="F87" s="15">
        <v>176.72</v>
      </c>
      <c r="G87" s="15">
        <v>176.72</v>
      </c>
      <c r="H87" s="15">
        <v>176.72</v>
      </c>
      <c r="I87" s="15">
        <v>176.72</v>
      </c>
      <c r="J87" s="15">
        <v>176.72</v>
      </c>
      <c r="K87" s="15">
        <v>176.72</v>
      </c>
      <c r="L87" s="15">
        <v>176.72</v>
      </c>
      <c r="M87" s="15">
        <v>176.72</v>
      </c>
      <c r="N87" s="15">
        <v>1</v>
      </c>
    </row>
    <row r="88" spans="1:14" x14ac:dyDescent="0.3">
      <c r="A88" s="15" t="s">
        <v>491</v>
      </c>
      <c r="B88" s="15">
        <v>175.67</v>
      </c>
      <c r="C88" s="15">
        <v>175.67</v>
      </c>
      <c r="D88" s="15">
        <v>175.67</v>
      </c>
      <c r="E88" s="15">
        <v>175.67</v>
      </c>
      <c r="F88" s="15">
        <v>175.67</v>
      </c>
      <c r="G88" s="15">
        <v>175.67</v>
      </c>
      <c r="H88" s="15">
        <v>175.67</v>
      </c>
      <c r="I88" s="15">
        <v>175.67</v>
      </c>
      <c r="J88" s="15">
        <v>175.67</v>
      </c>
      <c r="K88" s="15">
        <v>175.67</v>
      </c>
      <c r="L88" s="15">
        <v>175.67</v>
      </c>
      <c r="M88" s="15">
        <v>175.67</v>
      </c>
      <c r="N88" s="15">
        <v>1</v>
      </c>
    </row>
    <row r="89" spans="1:14" x14ac:dyDescent="0.3">
      <c r="A89" s="15" t="s">
        <v>495</v>
      </c>
      <c r="B89" s="15">
        <v>43</v>
      </c>
      <c r="C89" s="15">
        <v>43</v>
      </c>
      <c r="D89" s="15">
        <v>43</v>
      </c>
      <c r="E89" s="15">
        <v>43</v>
      </c>
      <c r="F89" s="15">
        <v>43</v>
      </c>
      <c r="G89" s="15">
        <v>43</v>
      </c>
      <c r="H89" s="15">
        <v>43</v>
      </c>
      <c r="I89" s="15">
        <v>43</v>
      </c>
      <c r="J89" s="15">
        <v>43</v>
      </c>
      <c r="K89" s="15">
        <v>43</v>
      </c>
      <c r="L89" s="15">
        <v>43</v>
      </c>
      <c r="M89" s="15">
        <v>43</v>
      </c>
      <c r="N89" s="15">
        <v>1</v>
      </c>
    </row>
    <row r="90" spans="1:14" x14ac:dyDescent="0.3">
      <c r="A90" s="15" t="s">
        <v>497</v>
      </c>
      <c r="B90" s="15">
        <v>515.69000000000005</v>
      </c>
      <c r="C90" s="15">
        <v>516.69000000000005</v>
      </c>
      <c r="D90" s="15">
        <v>522.69000000000005</v>
      </c>
      <c r="E90" s="15">
        <v>518.69000000000005</v>
      </c>
      <c r="F90" s="15">
        <v>506.69</v>
      </c>
      <c r="G90" s="15">
        <v>499.69</v>
      </c>
      <c r="H90" s="15">
        <v>497.69</v>
      </c>
      <c r="I90" s="15">
        <v>494.69</v>
      </c>
      <c r="J90" s="15">
        <v>499.69</v>
      </c>
      <c r="K90" s="15">
        <v>507.69</v>
      </c>
      <c r="L90" s="15">
        <v>513.69000000000005</v>
      </c>
      <c r="M90" s="15">
        <v>516.69000000000005</v>
      </c>
      <c r="N90" s="15">
        <v>1</v>
      </c>
    </row>
    <row r="91" spans="1:14" x14ac:dyDescent="0.3">
      <c r="A91" s="15" t="s">
        <v>499</v>
      </c>
      <c r="B91" s="15">
        <v>246.86</v>
      </c>
      <c r="C91" s="15">
        <v>246.86</v>
      </c>
      <c r="D91" s="15">
        <v>246.86</v>
      </c>
      <c r="E91" s="15">
        <v>246.86</v>
      </c>
      <c r="F91" s="15">
        <v>246.86</v>
      </c>
      <c r="G91" s="15">
        <v>246.86</v>
      </c>
      <c r="H91" s="15">
        <v>246.86</v>
      </c>
      <c r="I91" s="15">
        <v>246.86</v>
      </c>
      <c r="J91" s="15">
        <v>246.86</v>
      </c>
      <c r="K91" s="15">
        <v>246.86</v>
      </c>
      <c r="L91" s="15">
        <v>246.86</v>
      </c>
      <c r="M91" s="15">
        <v>246.86</v>
      </c>
      <c r="N91" s="15">
        <v>1</v>
      </c>
    </row>
    <row r="92" spans="1:14" x14ac:dyDescent="0.3">
      <c r="A92" s="15" t="s">
        <v>501</v>
      </c>
      <c r="B92" s="15">
        <v>400</v>
      </c>
      <c r="C92" s="15">
        <v>400</v>
      </c>
      <c r="D92" s="15">
        <v>400</v>
      </c>
      <c r="E92" s="15">
        <v>400</v>
      </c>
      <c r="F92" s="15">
        <v>400</v>
      </c>
      <c r="G92" s="15">
        <v>400</v>
      </c>
      <c r="H92" s="15">
        <v>400</v>
      </c>
      <c r="I92" s="15">
        <v>400</v>
      </c>
      <c r="J92" s="15">
        <v>400</v>
      </c>
      <c r="K92" s="15">
        <v>400</v>
      </c>
      <c r="L92" s="15">
        <v>400</v>
      </c>
      <c r="M92" s="15">
        <v>400</v>
      </c>
      <c r="N92" s="15">
        <v>2</v>
      </c>
    </row>
    <row r="93" spans="1:14" x14ac:dyDescent="0.3">
      <c r="A93" s="15" t="s">
        <v>506</v>
      </c>
      <c r="B93" s="15">
        <v>0</v>
      </c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1</v>
      </c>
    </row>
    <row r="94" spans="1:14" x14ac:dyDescent="0.3">
      <c r="A94" s="15" t="s">
        <v>514</v>
      </c>
      <c r="B94" s="15">
        <v>1.72</v>
      </c>
      <c r="C94" s="15">
        <v>0.8</v>
      </c>
      <c r="D94" s="15">
        <v>0.5</v>
      </c>
      <c r="E94" s="15">
        <v>1.64</v>
      </c>
      <c r="F94" s="15">
        <v>1.6</v>
      </c>
      <c r="G94" s="15">
        <v>8.27</v>
      </c>
      <c r="H94" s="15">
        <v>5.42</v>
      </c>
      <c r="I94" s="15">
        <v>1.46</v>
      </c>
      <c r="J94" s="15">
        <v>10.9</v>
      </c>
      <c r="K94" s="15">
        <v>0.48</v>
      </c>
      <c r="L94" s="15">
        <v>0.6</v>
      </c>
      <c r="M94" s="15">
        <v>0.8</v>
      </c>
      <c r="N94" s="15">
        <v>1</v>
      </c>
    </row>
    <row r="95" spans="1:14" x14ac:dyDescent="0.3">
      <c r="A95" s="15" t="s">
        <v>518</v>
      </c>
      <c r="B95" s="15">
        <v>0.8</v>
      </c>
      <c r="C95" s="15">
        <v>0.82</v>
      </c>
      <c r="D95" s="15">
        <v>4.82</v>
      </c>
      <c r="E95" s="15">
        <v>0.82</v>
      </c>
      <c r="F95" s="15">
        <v>9.5399999999999991</v>
      </c>
      <c r="G95" s="15">
        <v>9.5399999999999991</v>
      </c>
      <c r="H95" s="15">
        <v>8.82</v>
      </c>
      <c r="I95" s="15">
        <v>1.82</v>
      </c>
      <c r="J95" s="15">
        <v>11.94</v>
      </c>
      <c r="K95" s="15">
        <v>1.01</v>
      </c>
      <c r="L95" s="15">
        <v>0.97</v>
      </c>
      <c r="M95" s="15">
        <v>0.82</v>
      </c>
      <c r="N95" s="15">
        <v>1</v>
      </c>
    </row>
    <row r="96" spans="1:14" x14ac:dyDescent="0.3">
      <c r="A96" s="15" t="s">
        <v>534</v>
      </c>
      <c r="B96" s="15">
        <v>8</v>
      </c>
      <c r="C96" s="15">
        <v>8</v>
      </c>
      <c r="D96" s="15">
        <v>8</v>
      </c>
      <c r="E96" s="15">
        <v>8</v>
      </c>
      <c r="F96" s="15">
        <v>8</v>
      </c>
      <c r="G96" s="15">
        <v>8</v>
      </c>
      <c r="H96" s="15">
        <v>8</v>
      </c>
      <c r="I96" s="15">
        <v>8</v>
      </c>
      <c r="J96" s="15">
        <v>8</v>
      </c>
      <c r="K96" s="15">
        <v>8</v>
      </c>
      <c r="L96" s="15">
        <v>8</v>
      </c>
      <c r="M96" s="15">
        <v>8</v>
      </c>
      <c r="N96" s="15">
        <v>1</v>
      </c>
    </row>
    <row r="97" spans="1:14" x14ac:dyDescent="0.3">
      <c r="A97" s="15" t="s">
        <v>544</v>
      </c>
      <c r="B97" s="15">
        <v>0</v>
      </c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1</v>
      </c>
    </row>
    <row r="98" spans="1:14" x14ac:dyDescent="0.3">
      <c r="A98" s="15" t="s">
        <v>560</v>
      </c>
      <c r="B98" s="15">
        <v>0</v>
      </c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1</v>
      </c>
    </row>
    <row r="99" spans="1:14" x14ac:dyDescent="0.3">
      <c r="A99" s="15" t="s">
        <v>562</v>
      </c>
      <c r="B99" s="15">
        <v>400</v>
      </c>
      <c r="C99" s="15">
        <v>400</v>
      </c>
      <c r="D99" s="15">
        <v>400</v>
      </c>
      <c r="E99" s="15">
        <v>400</v>
      </c>
      <c r="F99" s="15">
        <v>400</v>
      </c>
      <c r="G99" s="15">
        <v>400</v>
      </c>
      <c r="H99" s="15">
        <v>400</v>
      </c>
      <c r="I99" s="15">
        <v>400</v>
      </c>
      <c r="J99" s="15">
        <v>400</v>
      </c>
      <c r="K99" s="15">
        <v>400</v>
      </c>
      <c r="L99" s="15">
        <v>400</v>
      </c>
      <c r="M99" s="15">
        <v>400</v>
      </c>
      <c r="N99" s="15">
        <v>1</v>
      </c>
    </row>
    <row r="100" spans="1:14" x14ac:dyDescent="0.3">
      <c r="A100" s="15" t="s">
        <v>564</v>
      </c>
      <c r="B100" s="15">
        <v>300</v>
      </c>
      <c r="C100" s="15">
        <v>300</v>
      </c>
      <c r="D100" s="15">
        <v>300</v>
      </c>
      <c r="E100" s="15">
        <v>300</v>
      </c>
      <c r="F100" s="15">
        <v>300</v>
      </c>
      <c r="G100" s="15">
        <v>300</v>
      </c>
      <c r="H100" s="15">
        <v>300</v>
      </c>
      <c r="I100" s="15">
        <v>300</v>
      </c>
      <c r="J100" s="15">
        <v>300</v>
      </c>
      <c r="K100" s="15">
        <v>300</v>
      </c>
      <c r="L100" s="15">
        <v>300</v>
      </c>
      <c r="M100" s="15">
        <v>300</v>
      </c>
      <c r="N100" s="15">
        <v>1</v>
      </c>
    </row>
    <row r="101" spans="1:14" x14ac:dyDescent="0.3">
      <c r="A101" s="15" t="s">
        <v>576</v>
      </c>
      <c r="B101" s="15">
        <v>24</v>
      </c>
      <c r="C101" s="15">
        <v>24</v>
      </c>
      <c r="D101" s="15">
        <v>24</v>
      </c>
      <c r="E101" s="15">
        <v>24</v>
      </c>
      <c r="F101" s="15">
        <v>24</v>
      </c>
      <c r="G101" s="15">
        <v>24</v>
      </c>
      <c r="H101" s="15">
        <v>24</v>
      </c>
      <c r="I101" s="15">
        <v>24</v>
      </c>
      <c r="J101" s="15">
        <v>24</v>
      </c>
      <c r="K101" s="15">
        <v>24</v>
      </c>
      <c r="L101" s="15">
        <v>24</v>
      </c>
      <c r="M101" s="15">
        <v>24</v>
      </c>
      <c r="N101" s="15">
        <v>1</v>
      </c>
    </row>
    <row r="102" spans="1:14" x14ac:dyDescent="0.3">
      <c r="A102" s="15" t="s">
        <v>578</v>
      </c>
      <c r="B102" s="15">
        <v>24</v>
      </c>
      <c r="C102" s="15">
        <v>24</v>
      </c>
      <c r="D102" s="15">
        <v>24</v>
      </c>
      <c r="E102" s="15">
        <v>24</v>
      </c>
      <c r="F102" s="15">
        <v>24</v>
      </c>
      <c r="G102" s="15">
        <v>24</v>
      </c>
      <c r="H102" s="15">
        <v>24</v>
      </c>
      <c r="I102" s="15">
        <v>24</v>
      </c>
      <c r="J102" s="15">
        <v>24</v>
      </c>
      <c r="K102" s="15">
        <v>24</v>
      </c>
      <c r="L102" s="15">
        <v>24</v>
      </c>
      <c r="M102" s="15">
        <v>24</v>
      </c>
      <c r="N102" s="15">
        <v>1</v>
      </c>
    </row>
    <row r="103" spans="1:14" x14ac:dyDescent="0.3">
      <c r="A103" s="15" t="s">
        <v>582</v>
      </c>
      <c r="B103" s="15">
        <v>4.13</v>
      </c>
      <c r="C103" s="15">
        <v>3.51</v>
      </c>
      <c r="D103" s="15">
        <v>3.69</v>
      </c>
      <c r="E103" s="15">
        <v>4.01</v>
      </c>
      <c r="F103" s="15">
        <v>3.63</v>
      </c>
      <c r="G103" s="15">
        <v>3.95</v>
      </c>
      <c r="H103" s="15">
        <v>4.16</v>
      </c>
      <c r="I103" s="15">
        <v>4.1399999999999997</v>
      </c>
      <c r="J103" s="15">
        <v>4.17</v>
      </c>
      <c r="K103" s="15">
        <v>3.86</v>
      </c>
      <c r="L103" s="15">
        <v>3.98</v>
      </c>
      <c r="M103" s="15">
        <v>3.73</v>
      </c>
      <c r="N103" s="15">
        <v>1</v>
      </c>
    </row>
    <row r="104" spans="1:14" x14ac:dyDescent="0.3">
      <c r="A104" s="15" t="s">
        <v>590</v>
      </c>
      <c r="B104" s="15">
        <v>0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1</v>
      </c>
    </row>
    <row r="105" spans="1:14" x14ac:dyDescent="0.3">
      <c r="A105" s="15" t="s">
        <v>596</v>
      </c>
      <c r="B105" s="15">
        <v>6</v>
      </c>
      <c r="C105" s="15">
        <v>6</v>
      </c>
      <c r="D105" s="15">
        <v>6</v>
      </c>
      <c r="E105" s="15">
        <v>6</v>
      </c>
      <c r="F105" s="15">
        <v>6</v>
      </c>
      <c r="G105" s="15">
        <v>6</v>
      </c>
      <c r="H105" s="15">
        <v>6</v>
      </c>
      <c r="I105" s="15">
        <v>6</v>
      </c>
      <c r="J105" s="15">
        <v>6</v>
      </c>
      <c r="K105" s="15">
        <v>6</v>
      </c>
      <c r="L105" s="15">
        <v>6</v>
      </c>
      <c r="M105" s="15">
        <v>6</v>
      </c>
      <c r="N105" s="15">
        <v>2</v>
      </c>
    </row>
    <row r="106" spans="1:14" x14ac:dyDescent="0.3">
      <c r="A106" s="15" t="s">
        <v>613</v>
      </c>
      <c r="B106" s="15">
        <v>5</v>
      </c>
      <c r="C106" s="15">
        <v>5</v>
      </c>
      <c r="D106" s="15">
        <v>5</v>
      </c>
      <c r="E106" s="15">
        <v>5</v>
      </c>
      <c r="F106" s="15">
        <v>5</v>
      </c>
      <c r="G106" s="15">
        <v>5</v>
      </c>
      <c r="H106" s="15">
        <v>5</v>
      </c>
      <c r="I106" s="15">
        <v>5</v>
      </c>
      <c r="J106" s="15">
        <v>5</v>
      </c>
      <c r="K106" s="15">
        <v>5</v>
      </c>
      <c r="L106" s="15">
        <v>5</v>
      </c>
      <c r="M106" s="15">
        <v>5</v>
      </c>
      <c r="N106" s="15">
        <v>1</v>
      </c>
    </row>
    <row r="107" spans="1:14" x14ac:dyDescent="0.3">
      <c r="A107" s="15" t="s">
        <v>643</v>
      </c>
      <c r="B107" s="15">
        <v>649</v>
      </c>
      <c r="C107" s="15">
        <v>649</v>
      </c>
      <c r="D107" s="15">
        <v>649</v>
      </c>
      <c r="E107" s="15">
        <v>649</v>
      </c>
      <c r="F107" s="15">
        <v>649</v>
      </c>
      <c r="G107" s="15">
        <v>649</v>
      </c>
      <c r="H107" s="15">
        <v>649</v>
      </c>
      <c r="I107" s="15">
        <v>642</v>
      </c>
      <c r="J107" s="15">
        <v>642</v>
      </c>
      <c r="K107" s="15">
        <v>649</v>
      </c>
      <c r="L107" s="15">
        <v>649</v>
      </c>
      <c r="M107" s="15">
        <v>649</v>
      </c>
      <c r="N107" s="15">
        <v>1</v>
      </c>
    </row>
    <row r="108" spans="1:14" x14ac:dyDescent="0.3">
      <c r="A108" s="15" t="s">
        <v>657</v>
      </c>
      <c r="B108" s="15">
        <v>8</v>
      </c>
      <c r="C108" s="15">
        <v>8</v>
      </c>
      <c r="D108" s="15">
        <v>8</v>
      </c>
      <c r="E108" s="15">
        <v>8</v>
      </c>
      <c r="F108" s="15">
        <v>8</v>
      </c>
      <c r="G108" s="15">
        <v>8</v>
      </c>
      <c r="H108" s="15">
        <v>8</v>
      </c>
      <c r="I108" s="15">
        <v>8</v>
      </c>
      <c r="J108" s="15">
        <v>8</v>
      </c>
      <c r="K108" s="15">
        <v>8</v>
      </c>
      <c r="L108" s="15">
        <v>8</v>
      </c>
      <c r="M108" s="15">
        <v>8</v>
      </c>
      <c r="N108" s="15">
        <v>1</v>
      </c>
    </row>
    <row r="109" spans="1:14" x14ac:dyDescent="0.3">
      <c r="A109" s="15" t="s">
        <v>669</v>
      </c>
      <c r="B109" s="15">
        <v>72</v>
      </c>
      <c r="C109" s="15">
        <v>72</v>
      </c>
      <c r="D109" s="15">
        <v>72</v>
      </c>
      <c r="E109" s="15">
        <v>72</v>
      </c>
      <c r="F109" s="15">
        <v>72</v>
      </c>
      <c r="G109" s="15">
        <v>72</v>
      </c>
      <c r="H109" s="15">
        <v>72</v>
      </c>
      <c r="I109" s="15">
        <v>72</v>
      </c>
      <c r="J109" s="15">
        <v>72</v>
      </c>
      <c r="K109" s="15">
        <v>72</v>
      </c>
      <c r="L109" s="15">
        <v>72</v>
      </c>
      <c r="M109" s="15">
        <v>72</v>
      </c>
      <c r="N109" s="15">
        <v>1</v>
      </c>
    </row>
    <row r="110" spans="1:14" x14ac:dyDescent="0.3">
      <c r="A110" s="15" t="s">
        <v>672</v>
      </c>
      <c r="B110" s="15">
        <v>32.229999999999997</v>
      </c>
      <c r="C110" s="15">
        <v>32.229999999999997</v>
      </c>
      <c r="D110" s="15">
        <v>32.229999999999997</v>
      </c>
      <c r="E110" s="15">
        <v>32.229999999999997</v>
      </c>
      <c r="F110" s="15">
        <v>32.229999999999997</v>
      </c>
      <c r="G110" s="15">
        <v>32.229999999999997</v>
      </c>
      <c r="H110" s="15">
        <v>32.229999999999997</v>
      </c>
      <c r="I110" s="15">
        <v>32.229999999999997</v>
      </c>
      <c r="J110" s="15">
        <v>32.229999999999997</v>
      </c>
      <c r="K110" s="15">
        <v>32.229999999999997</v>
      </c>
      <c r="L110" s="15">
        <v>32.229999999999997</v>
      </c>
      <c r="M110" s="15">
        <v>32.229999999999997</v>
      </c>
      <c r="N110" s="15">
        <v>1</v>
      </c>
    </row>
    <row r="111" spans="1:14" x14ac:dyDescent="0.3">
      <c r="A111" s="15" t="s">
        <v>680</v>
      </c>
      <c r="B111" s="15">
        <v>126</v>
      </c>
      <c r="C111" s="15">
        <v>126</v>
      </c>
      <c r="D111" s="15">
        <v>126</v>
      </c>
      <c r="E111" s="15">
        <v>126</v>
      </c>
      <c r="F111" s="15">
        <v>126</v>
      </c>
      <c r="G111" s="15">
        <v>126</v>
      </c>
      <c r="H111" s="15">
        <v>126</v>
      </c>
      <c r="I111" s="15">
        <v>126</v>
      </c>
      <c r="J111" s="15">
        <v>126</v>
      </c>
      <c r="K111" s="15">
        <v>126</v>
      </c>
      <c r="L111" s="15">
        <v>126</v>
      </c>
      <c r="M111" s="15">
        <v>126</v>
      </c>
      <c r="N111" s="15">
        <v>3</v>
      </c>
    </row>
    <row r="112" spans="1:14" x14ac:dyDescent="0.3">
      <c r="A112" s="15" t="s">
        <v>682</v>
      </c>
      <c r="B112" s="15">
        <v>230</v>
      </c>
      <c r="C112" s="15">
        <v>230</v>
      </c>
      <c r="D112" s="15">
        <v>230</v>
      </c>
      <c r="E112" s="15">
        <v>230</v>
      </c>
      <c r="F112" s="15">
        <v>230</v>
      </c>
      <c r="G112" s="15">
        <v>230</v>
      </c>
      <c r="H112" s="15">
        <v>230</v>
      </c>
      <c r="I112" s="15">
        <v>230</v>
      </c>
      <c r="J112" s="15">
        <v>230</v>
      </c>
      <c r="K112" s="15">
        <v>230</v>
      </c>
      <c r="L112" s="15">
        <v>230</v>
      </c>
      <c r="M112" s="15">
        <v>230</v>
      </c>
      <c r="N112" s="15">
        <v>1</v>
      </c>
    </row>
    <row r="113" spans="1:14" x14ac:dyDescent="0.3">
      <c r="A113" s="15" t="s">
        <v>684</v>
      </c>
      <c r="B113" s="15">
        <v>230</v>
      </c>
      <c r="C113" s="15">
        <v>230</v>
      </c>
      <c r="D113" s="15">
        <v>230</v>
      </c>
      <c r="E113" s="15">
        <v>230</v>
      </c>
      <c r="F113" s="15">
        <v>230</v>
      </c>
      <c r="G113" s="15">
        <v>230</v>
      </c>
      <c r="H113" s="15">
        <v>230</v>
      </c>
      <c r="I113" s="15">
        <v>230</v>
      </c>
      <c r="J113" s="15">
        <v>230</v>
      </c>
      <c r="K113" s="15">
        <v>230</v>
      </c>
      <c r="L113" s="15">
        <v>230</v>
      </c>
      <c r="M113" s="15">
        <v>230</v>
      </c>
      <c r="N113" s="15">
        <v>1</v>
      </c>
    </row>
    <row r="114" spans="1:14" x14ac:dyDescent="0.3">
      <c r="A114" s="15" t="s">
        <v>686</v>
      </c>
      <c r="B114" s="15">
        <v>94</v>
      </c>
      <c r="C114" s="15">
        <v>94</v>
      </c>
      <c r="D114" s="15">
        <v>94</v>
      </c>
      <c r="E114" s="15">
        <v>94</v>
      </c>
      <c r="F114" s="15">
        <v>94</v>
      </c>
      <c r="G114" s="15">
        <v>94</v>
      </c>
      <c r="H114" s="15">
        <v>94</v>
      </c>
      <c r="I114" s="15">
        <v>94</v>
      </c>
      <c r="J114" s="15">
        <v>94</v>
      </c>
      <c r="K114" s="15">
        <v>94</v>
      </c>
      <c r="L114" s="15">
        <v>94</v>
      </c>
      <c r="M114" s="15">
        <v>94</v>
      </c>
      <c r="N114" s="15">
        <v>2</v>
      </c>
    </row>
    <row r="115" spans="1:14" x14ac:dyDescent="0.3">
      <c r="A115" s="15" t="s">
        <v>692</v>
      </c>
      <c r="B115" s="15">
        <v>40</v>
      </c>
      <c r="C115" s="15">
        <v>40</v>
      </c>
      <c r="D115" s="15">
        <v>40</v>
      </c>
      <c r="E115" s="15">
        <v>40</v>
      </c>
      <c r="F115" s="15">
        <v>40</v>
      </c>
      <c r="G115" s="15">
        <v>40</v>
      </c>
      <c r="H115" s="15">
        <v>40</v>
      </c>
      <c r="I115" s="15">
        <v>40</v>
      </c>
      <c r="J115" s="15">
        <v>40</v>
      </c>
      <c r="K115" s="15">
        <v>40</v>
      </c>
      <c r="L115" s="15">
        <v>40</v>
      </c>
      <c r="M115" s="15">
        <v>40</v>
      </c>
      <c r="N115" s="15">
        <v>1</v>
      </c>
    </row>
    <row r="116" spans="1:14" x14ac:dyDescent="0.3">
      <c r="A116" s="15" t="s">
        <v>694</v>
      </c>
      <c r="B116" s="15">
        <v>0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1</v>
      </c>
    </row>
    <row r="117" spans="1:14" x14ac:dyDescent="0.3">
      <c r="A117" s="15" t="s">
        <v>696</v>
      </c>
      <c r="B117" s="15">
        <v>0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1</v>
      </c>
    </row>
    <row r="118" spans="1:14" x14ac:dyDescent="0.3">
      <c r="A118" s="15" t="s">
        <v>698</v>
      </c>
      <c r="B118" s="15">
        <v>0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1</v>
      </c>
    </row>
    <row r="119" spans="1:14" x14ac:dyDescent="0.3">
      <c r="A119" s="15" t="s">
        <v>702</v>
      </c>
      <c r="B119" s="15">
        <v>0</v>
      </c>
      <c r="C119" s="15">
        <v>0</v>
      </c>
      <c r="D119" s="15">
        <v>0</v>
      </c>
      <c r="E119" s="15">
        <v>52</v>
      </c>
      <c r="F119" s="15">
        <v>52</v>
      </c>
      <c r="G119" s="15">
        <v>52</v>
      </c>
      <c r="H119" s="15">
        <v>52</v>
      </c>
      <c r="I119" s="15">
        <v>52</v>
      </c>
      <c r="J119" s="15">
        <v>52</v>
      </c>
      <c r="K119" s="15">
        <v>52</v>
      </c>
      <c r="L119" s="15">
        <v>52</v>
      </c>
      <c r="M119" s="15">
        <v>52</v>
      </c>
      <c r="N119" s="15">
        <v>1</v>
      </c>
    </row>
    <row r="120" spans="1:14" x14ac:dyDescent="0.3">
      <c r="A120" s="15" t="s">
        <v>704</v>
      </c>
      <c r="B120" s="15">
        <v>0</v>
      </c>
      <c r="C120" s="15">
        <v>0</v>
      </c>
      <c r="D120" s="15">
        <v>0</v>
      </c>
      <c r="E120" s="15">
        <v>36</v>
      </c>
      <c r="F120" s="15">
        <v>36</v>
      </c>
      <c r="G120" s="15">
        <v>36</v>
      </c>
      <c r="H120" s="15">
        <v>36</v>
      </c>
      <c r="I120" s="15">
        <v>36</v>
      </c>
      <c r="J120" s="15">
        <v>36</v>
      </c>
      <c r="K120" s="15">
        <v>36</v>
      </c>
      <c r="L120" s="15">
        <v>36</v>
      </c>
      <c r="M120" s="15">
        <v>36</v>
      </c>
      <c r="N120" s="15">
        <v>1</v>
      </c>
    </row>
    <row r="121" spans="1:14" x14ac:dyDescent="0.3">
      <c r="A121" s="15" t="s">
        <v>710</v>
      </c>
      <c r="B121" s="15">
        <v>70</v>
      </c>
      <c r="C121" s="15">
        <v>70</v>
      </c>
      <c r="D121" s="15">
        <v>70</v>
      </c>
      <c r="E121" s="15">
        <v>70</v>
      </c>
      <c r="F121" s="15">
        <v>70</v>
      </c>
      <c r="G121" s="15">
        <v>70</v>
      </c>
      <c r="H121" s="15">
        <v>70</v>
      </c>
      <c r="I121" s="15">
        <v>70</v>
      </c>
      <c r="J121" s="15">
        <v>70</v>
      </c>
      <c r="K121" s="15">
        <v>70</v>
      </c>
      <c r="L121" s="15">
        <v>70</v>
      </c>
      <c r="M121" s="15">
        <v>70</v>
      </c>
      <c r="N121" s="15">
        <v>1</v>
      </c>
    </row>
    <row r="122" spans="1:14" x14ac:dyDescent="0.3">
      <c r="A122" s="15" t="s">
        <v>716</v>
      </c>
      <c r="B122" s="15">
        <v>460</v>
      </c>
      <c r="C122" s="15">
        <v>460</v>
      </c>
      <c r="D122" s="15">
        <v>460</v>
      </c>
      <c r="E122" s="15">
        <v>460</v>
      </c>
      <c r="F122" s="15">
        <v>460</v>
      </c>
      <c r="G122" s="15">
        <v>460</v>
      </c>
      <c r="H122" s="15">
        <v>460</v>
      </c>
      <c r="I122" s="15">
        <v>460</v>
      </c>
      <c r="J122" s="15">
        <v>460</v>
      </c>
      <c r="K122" s="15">
        <v>460</v>
      </c>
      <c r="L122" s="15">
        <v>460</v>
      </c>
      <c r="M122" s="15">
        <v>460</v>
      </c>
      <c r="N122" s="15">
        <v>1</v>
      </c>
    </row>
    <row r="123" spans="1:14" x14ac:dyDescent="0.3">
      <c r="A123" s="15" t="s">
        <v>718</v>
      </c>
      <c r="B123" s="15">
        <v>460</v>
      </c>
      <c r="C123" s="15">
        <v>460</v>
      </c>
      <c r="D123" s="15">
        <v>460</v>
      </c>
      <c r="E123" s="15">
        <v>460</v>
      </c>
      <c r="F123" s="15">
        <v>460</v>
      </c>
      <c r="G123" s="15">
        <v>460</v>
      </c>
      <c r="H123" s="15">
        <v>460</v>
      </c>
      <c r="I123" s="15">
        <v>460</v>
      </c>
      <c r="J123" s="15">
        <v>460</v>
      </c>
      <c r="K123" s="15">
        <v>460</v>
      </c>
      <c r="L123" s="15">
        <v>460</v>
      </c>
      <c r="M123" s="15">
        <v>460</v>
      </c>
      <c r="N123" s="15">
        <v>1</v>
      </c>
    </row>
    <row r="124" spans="1:14" x14ac:dyDescent="0.3">
      <c r="A124" s="15" t="s">
        <v>727</v>
      </c>
      <c r="B124" s="15">
        <v>85.65</v>
      </c>
      <c r="C124" s="15">
        <v>85.65</v>
      </c>
      <c r="D124" s="15">
        <v>85.65</v>
      </c>
      <c r="E124" s="15">
        <v>85.65</v>
      </c>
      <c r="F124" s="15">
        <v>85.65</v>
      </c>
      <c r="G124" s="15">
        <v>85.65</v>
      </c>
      <c r="H124" s="15">
        <v>85.65</v>
      </c>
      <c r="I124" s="15">
        <v>85.65</v>
      </c>
      <c r="J124" s="15">
        <v>85.65</v>
      </c>
      <c r="K124" s="15">
        <v>85.65</v>
      </c>
      <c r="L124" s="15">
        <v>85.65</v>
      </c>
      <c r="M124" s="15">
        <v>85.65</v>
      </c>
      <c r="N124" s="15">
        <v>1</v>
      </c>
    </row>
    <row r="125" spans="1:14" x14ac:dyDescent="0.3">
      <c r="A125" s="15" t="s">
        <v>729</v>
      </c>
      <c r="B125" s="15">
        <v>0</v>
      </c>
      <c r="C125" s="15">
        <v>0</v>
      </c>
      <c r="D125" s="15"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5">
        <v>1</v>
      </c>
    </row>
    <row r="126" spans="1:14" x14ac:dyDescent="0.3">
      <c r="A126" s="15" t="s">
        <v>731</v>
      </c>
      <c r="B126" s="15">
        <v>0</v>
      </c>
      <c r="C126" s="15">
        <v>0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5">
        <v>1</v>
      </c>
    </row>
    <row r="127" spans="1:14" x14ac:dyDescent="0.3">
      <c r="A127" s="15" t="s">
        <v>733</v>
      </c>
      <c r="B127" s="15">
        <v>63.1</v>
      </c>
      <c r="C127" s="15">
        <v>78.14</v>
      </c>
      <c r="D127" s="15">
        <v>87.22</v>
      </c>
      <c r="E127" s="15">
        <v>234.97</v>
      </c>
      <c r="F127" s="15">
        <v>234.97</v>
      </c>
      <c r="G127" s="15">
        <v>234.97</v>
      </c>
      <c r="H127" s="15">
        <v>234.97</v>
      </c>
      <c r="I127" s="15">
        <v>234.97</v>
      </c>
      <c r="J127" s="15">
        <v>201.33</v>
      </c>
      <c r="K127" s="15">
        <v>234.97</v>
      </c>
      <c r="L127" s="15">
        <v>234.97</v>
      </c>
      <c r="M127" s="15">
        <v>234.97</v>
      </c>
      <c r="N127" s="15">
        <v>1</v>
      </c>
    </row>
    <row r="128" spans="1:14" x14ac:dyDescent="0.3">
      <c r="A128" s="15" t="s">
        <v>3545</v>
      </c>
      <c r="B128" s="15">
        <v>200</v>
      </c>
      <c r="C128" s="15">
        <v>200</v>
      </c>
      <c r="D128" s="15">
        <v>200</v>
      </c>
      <c r="E128" s="15">
        <v>200</v>
      </c>
      <c r="F128" s="15">
        <v>200</v>
      </c>
      <c r="G128" s="15">
        <v>200</v>
      </c>
      <c r="H128" s="15">
        <v>200</v>
      </c>
      <c r="I128" s="15">
        <v>200</v>
      </c>
      <c r="J128" s="15">
        <v>200</v>
      </c>
      <c r="K128" s="15">
        <v>200</v>
      </c>
      <c r="L128" s="15">
        <v>200</v>
      </c>
      <c r="M128" s="15">
        <v>200</v>
      </c>
      <c r="N128" s="15">
        <v>1</v>
      </c>
    </row>
    <row r="129" spans="1:14" x14ac:dyDescent="0.3">
      <c r="A129" s="15" t="s">
        <v>737</v>
      </c>
      <c r="B129" s="15">
        <v>184</v>
      </c>
      <c r="C129" s="15">
        <v>184</v>
      </c>
      <c r="D129" s="15">
        <v>184</v>
      </c>
      <c r="E129" s="15">
        <v>184</v>
      </c>
      <c r="F129" s="15">
        <v>184</v>
      </c>
      <c r="G129" s="15">
        <v>184</v>
      </c>
      <c r="H129" s="15">
        <v>184</v>
      </c>
      <c r="I129" s="15">
        <v>184</v>
      </c>
      <c r="J129" s="15">
        <v>184</v>
      </c>
      <c r="K129" s="15">
        <v>184</v>
      </c>
      <c r="L129" s="15">
        <v>184</v>
      </c>
      <c r="M129" s="15">
        <v>184</v>
      </c>
      <c r="N129" s="15">
        <v>1</v>
      </c>
    </row>
    <row r="130" spans="1:14" x14ac:dyDescent="0.3">
      <c r="A130" s="15" t="s">
        <v>740</v>
      </c>
      <c r="B130" s="15">
        <v>71</v>
      </c>
      <c r="C130" s="15">
        <v>71</v>
      </c>
      <c r="D130" s="15">
        <v>71</v>
      </c>
      <c r="E130" s="15">
        <v>71</v>
      </c>
      <c r="F130" s="15">
        <v>71</v>
      </c>
      <c r="G130" s="15">
        <v>71</v>
      </c>
      <c r="H130" s="15">
        <v>71</v>
      </c>
      <c r="I130" s="15">
        <v>71</v>
      </c>
      <c r="J130" s="15">
        <v>71</v>
      </c>
      <c r="K130" s="15">
        <v>71</v>
      </c>
      <c r="L130" s="15">
        <v>71</v>
      </c>
      <c r="M130" s="15">
        <v>71</v>
      </c>
      <c r="N130" s="15">
        <v>2</v>
      </c>
    </row>
    <row r="131" spans="1:14" x14ac:dyDescent="0.3">
      <c r="A131" s="15" t="s">
        <v>742</v>
      </c>
      <c r="B131" s="15">
        <v>6</v>
      </c>
      <c r="C131" s="15">
        <v>6</v>
      </c>
      <c r="D131" s="15">
        <v>6</v>
      </c>
      <c r="E131" s="15">
        <v>6</v>
      </c>
      <c r="F131" s="15">
        <v>6</v>
      </c>
      <c r="G131" s="15">
        <v>6</v>
      </c>
      <c r="H131" s="15">
        <v>6</v>
      </c>
      <c r="I131" s="15">
        <v>6</v>
      </c>
      <c r="J131" s="15">
        <v>6</v>
      </c>
      <c r="K131" s="15">
        <v>6</v>
      </c>
      <c r="L131" s="15">
        <v>6</v>
      </c>
      <c r="M131" s="15">
        <v>6</v>
      </c>
      <c r="N131" s="15">
        <v>2</v>
      </c>
    </row>
    <row r="132" spans="1:14" x14ac:dyDescent="0.3">
      <c r="A132" s="15" t="s">
        <v>744</v>
      </c>
      <c r="B132" s="15">
        <v>66</v>
      </c>
      <c r="C132" s="15">
        <v>66</v>
      </c>
      <c r="D132" s="15">
        <v>66</v>
      </c>
      <c r="E132" s="15">
        <v>66</v>
      </c>
      <c r="F132" s="15">
        <v>66</v>
      </c>
      <c r="G132" s="15">
        <v>66</v>
      </c>
      <c r="H132" s="15">
        <v>66</v>
      </c>
      <c r="I132" s="15">
        <v>66</v>
      </c>
      <c r="J132" s="15">
        <v>66</v>
      </c>
      <c r="K132" s="15">
        <v>66</v>
      </c>
      <c r="L132" s="15">
        <v>66</v>
      </c>
      <c r="M132" s="15">
        <v>66</v>
      </c>
      <c r="N132" s="15">
        <v>2</v>
      </c>
    </row>
    <row r="133" spans="1:14" x14ac:dyDescent="0.3">
      <c r="A133" s="15" t="s">
        <v>746</v>
      </c>
      <c r="B133" s="15">
        <v>47</v>
      </c>
      <c r="C133" s="15">
        <v>47</v>
      </c>
      <c r="D133" s="15">
        <v>47</v>
      </c>
      <c r="E133" s="15">
        <v>47</v>
      </c>
      <c r="F133" s="15">
        <v>47</v>
      </c>
      <c r="G133" s="15">
        <v>47</v>
      </c>
      <c r="H133" s="15">
        <v>47</v>
      </c>
      <c r="I133" s="15">
        <v>47</v>
      </c>
      <c r="J133" s="15">
        <v>47</v>
      </c>
      <c r="K133" s="15">
        <v>47</v>
      </c>
      <c r="L133" s="15">
        <v>47</v>
      </c>
      <c r="M133" s="15">
        <v>47</v>
      </c>
      <c r="N133" s="15">
        <v>2</v>
      </c>
    </row>
    <row r="134" spans="1:14" x14ac:dyDescent="0.3">
      <c r="A134" s="15" t="s">
        <v>748</v>
      </c>
      <c r="B134" s="15">
        <v>21.5</v>
      </c>
      <c r="C134" s="15">
        <v>21.5</v>
      </c>
      <c r="D134" s="15">
        <v>21.5</v>
      </c>
      <c r="E134" s="15">
        <v>21.5</v>
      </c>
      <c r="F134" s="15">
        <v>21.5</v>
      </c>
      <c r="G134" s="15">
        <v>21.5</v>
      </c>
      <c r="H134" s="15">
        <v>21.5</v>
      </c>
      <c r="I134" s="15">
        <v>21.5</v>
      </c>
      <c r="J134" s="15">
        <v>21.5</v>
      </c>
      <c r="K134" s="15">
        <v>21.5</v>
      </c>
      <c r="L134" s="15">
        <v>21.5</v>
      </c>
      <c r="M134" s="15">
        <v>21.5</v>
      </c>
      <c r="N134" s="15">
        <v>2</v>
      </c>
    </row>
    <row r="135" spans="1:14" x14ac:dyDescent="0.3">
      <c r="A135" s="15" t="s">
        <v>752</v>
      </c>
      <c r="B135" s="15">
        <v>12</v>
      </c>
      <c r="C135" s="15">
        <v>12</v>
      </c>
      <c r="D135" s="15">
        <v>12</v>
      </c>
      <c r="E135" s="15">
        <v>12</v>
      </c>
      <c r="F135" s="15">
        <v>12</v>
      </c>
      <c r="G135" s="15">
        <v>12</v>
      </c>
      <c r="H135" s="15">
        <v>12</v>
      </c>
      <c r="I135" s="15">
        <v>12</v>
      </c>
      <c r="J135" s="15">
        <v>12</v>
      </c>
      <c r="K135" s="15">
        <v>12</v>
      </c>
      <c r="L135" s="15">
        <v>12</v>
      </c>
      <c r="M135" s="15">
        <v>12</v>
      </c>
      <c r="N135" s="15">
        <v>1</v>
      </c>
    </row>
    <row r="136" spans="1:14" x14ac:dyDescent="0.3">
      <c r="A136" s="15" t="s">
        <v>754</v>
      </c>
      <c r="B136" s="15">
        <v>48.1</v>
      </c>
      <c r="C136" s="15">
        <v>48.1</v>
      </c>
      <c r="D136" s="15">
        <v>48.1</v>
      </c>
      <c r="E136" s="15">
        <v>48.1</v>
      </c>
      <c r="F136" s="15">
        <v>48.1</v>
      </c>
      <c r="G136" s="15">
        <v>48.1</v>
      </c>
      <c r="H136" s="15">
        <v>48.1</v>
      </c>
      <c r="I136" s="15">
        <v>48.1</v>
      </c>
      <c r="J136" s="15">
        <v>48.1</v>
      </c>
      <c r="K136" s="15">
        <v>48.1</v>
      </c>
      <c r="L136" s="15">
        <v>48.1</v>
      </c>
      <c r="M136" s="15">
        <v>48.1</v>
      </c>
      <c r="N136" s="15">
        <v>1</v>
      </c>
    </row>
    <row r="137" spans="1:14" x14ac:dyDescent="0.3">
      <c r="A137" s="15" t="s">
        <v>756</v>
      </c>
      <c r="B137" s="15">
        <v>45.42</v>
      </c>
      <c r="C137" s="15">
        <v>45.42</v>
      </c>
      <c r="D137" s="15">
        <v>45.42</v>
      </c>
      <c r="E137" s="15">
        <v>45.42</v>
      </c>
      <c r="F137" s="15">
        <v>45.42</v>
      </c>
      <c r="G137" s="15">
        <v>45.42</v>
      </c>
      <c r="H137" s="15">
        <v>45.42</v>
      </c>
      <c r="I137" s="15">
        <v>45.42</v>
      </c>
      <c r="J137" s="15">
        <v>45.42</v>
      </c>
      <c r="K137" s="15">
        <v>45.42</v>
      </c>
      <c r="L137" s="15">
        <v>45.42</v>
      </c>
      <c r="M137" s="15">
        <v>45.42</v>
      </c>
      <c r="N137" s="15">
        <v>1</v>
      </c>
    </row>
    <row r="138" spans="1:14" x14ac:dyDescent="0.3">
      <c r="A138" s="15" t="s">
        <v>764</v>
      </c>
      <c r="B138" s="15">
        <v>0</v>
      </c>
      <c r="C138" s="15">
        <v>0</v>
      </c>
      <c r="D138" s="15">
        <v>0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0</v>
      </c>
      <c r="N138" s="15">
        <v>1</v>
      </c>
    </row>
    <row r="139" spans="1:14" x14ac:dyDescent="0.3">
      <c r="A139" s="15" t="s">
        <v>766</v>
      </c>
      <c r="B139" s="15">
        <v>0</v>
      </c>
      <c r="C139" s="15">
        <v>0</v>
      </c>
      <c r="D139" s="15">
        <v>0</v>
      </c>
      <c r="E139" s="15">
        <v>0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0</v>
      </c>
      <c r="M139" s="15">
        <v>0</v>
      </c>
      <c r="N139" s="15">
        <v>1</v>
      </c>
    </row>
    <row r="140" spans="1:14" x14ac:dyDescent="0.3">
      <c r="A140" s="15" t="s">
        <v>768</v>
      </c>
      <c r="B140" s="15">
        <v>171.7</v>
      </c>
      <c r="C140" s="15">
        <v>171.7</v>
      </c>
      <c r="D140" s="15">
        <v>171.7</v>
      </c>
      <c r="E140" s="15">
        <v>171.7</v>
      </c>
      <c r="F140" s="15">
        <v>171.7</v>
      </c>
      <c r="G140" s="15">
        <v>171.7</v>
      </c>
      <c r="H140" s="15">
        <v>171.7</v>
      </c>
      <c r="I140" s="15">
        <v>171.7</v>
      </c>
      <c r="J140" s="15">
        <v>171.7</v>
      </c>
      <c r="K140" s="15">
        <v>171.7</v>
      </c>
      <c r="L140" s="15">
        <v>171.7</v>
      </c>
      <c r="M140" s="15">
        <v>171.7</v>
      </c>
      <c r="N140" s="15">
        <v>1</v>
      </c>
    </row>
    <row r="141" spans="1:14" x14ac:dyDescent="0.3">
      <c r="A141" s="15" t="s">
        <v>770</v>
      </c>
      <c r="B141" s="15">
        <v>365</v>
      </c>
      <c r="C141" s="15">
        <v>365</v>
      </c>
      <c r="D141" s="15">
        <v>365</v>
      </c>
      <c r="E141" s="15">
        <v>365</v>
      </c>
      <c r="F141" s="15">
        <v>365</v>
      </c>
      <c r="G141" s="15">
        <v>365</v>
      </c>
      <c r="H141" s="15">
        <v>365</v>
      </c>
      <c r="I141" s="15">
        <v>365</v>
      </c>
      <c r="J141" s="15">
        <v>365</v>
      </c>
      <c r="K141" s="15">
        <v>365</v>
      </c>
      <c r="L141" s="15">
        <v>365</v>
      </c>
      <c r="M141" s="15">
        <v>365</v>
      </c>
      <c r="N141" s="15">
        <v>1</v>
      </c>
    </row>
    <row r="142" spans="1:14" x14ac:dyDescent="0.3">
      <c r="A142" s="15" t="s">
        <v>772</v>
      </c>
      <c r="B142" s="15">
        <v>19.75</v>
      </c>
      <c r="C142" s="15">
        <v>19.75</v>
      </c>
      <c r="D142" s="15">
        <v>19.75</v>
      </c>
      <c r="E142" s="15">
        <v>19.75</v>
      </c>
      <c r="F142" s="15">
        <v>19.75</v>
      </c>
      <c r="G142" s="15">
        <v>19.75</v>
      </c>
      <c r="H142" s="15">
        <v>19.75</v>
      </c>
      <c r="I142" s="15">
        <v>19.75</v>
      </c>
      <c r="J142" s="15">
        <v>19.75</v>
      </c>
      <c r="K142" s="15">
        <v>19.75</v>
      </c>
      <c r="L142" s="15">
        <v>19.75</v>
      </c>
      <c r="M142" s="15">
        <v>19.75</v>
      </c>
      <c r="N142" s="15">
        <v>1</v>
      </c>
    </row>
    <row r="143" spans="1:14" x14ac:dyDescent="0.3">
      <c r="A143" s="15" t="s">
        <v>776</v>
      </c>
      <c r="B143" s="15">
        <v>274.31</v>
      </c>
      <c r="C143" s="15">
        <v>274.31</v>
      </c>
      <c r="D143" s="15">
        <v>274.31</v>
      </c>
      <c r="E143" s="15">
        <v>274.31</v>
      </c>
      <c r="F143" s="15">
        <v>274.31</v>
      </c>
      <c r="G143" s="15">
        <v>274.31</v>
      </c>
      <c r="H143" s="15">
        <v>274.31</v>
      </c>
      <c r="I143" s="15">
        <v>274.31</v>
      </c>
      <c r="J143" s="15">
        <v>274.31</v>
      </c>
      <c r="K143" s="15">
        <v>274.31</v>
      </c>
      <c r="L143" s="15">
        <v>274.31</v>
      </c>
      <c r="M143" s="15">
        <v>274.31</v>
      </c>
      <c r="N143" s="15">
        <v>1</v>
      </c>
    </row>
    <row r="144" spans="1:14" x14ac:dyDescent="0.3">
      <c r="A144" s="15" t="s">
        <v>778</v>
      </c>
      <c r="B144" s="15">
        <v>271.74</v>
      </c>
      <c r="C144" s="15">
        <v>271.74</v>
      </c>
      <c r="D144" s="15">
        <v>271.74</v>
      </c>
      <c r="E144" s="15">
        <v>271.74</v>
      </c>
      <c r="F144" s="15">
        <v>271.74</v>
      </c>
      <c r="G144" s="15">
        <v>271.74</v>
      </c>
      <c r="H144" s="15">
        <v>271.74</v>
      </c>
      <c r="I144" s="15">
        <v>271.74</v>
      </c>
      <c r="J144" s="15">
        <v>271.74</v>
      </c>
      <c r="K144" s="15">
        <v>271.74</v>
      </c>
      <c r="L144" s="15">
        <v>271.74</v>
      </c>
      <c r="M144" s="15">
        <v>271.74</v>
      </c>
      <c r="N144" s="15">
        <v>1</v>
      </c>
    </row>
    <row r="145" spans="1:14" x14ac:dyDescent="0.3">
      <c r="A145" s="15" t="s">
        <v>788</v>
      </c>
      <c r="B145" s="15">
        <v>20</v>
      </c>
      <c r="C145" s="15">
        <v>20</v>
      </c>
      <c r="D145" s="15">
        <v>20</v>
      </c>
      <c r="E145" s="15">
        <v>20</v>
      </c>
      <c r="F145" s="15">
        <v>20</v>
      </c>
      <c r="G145" s="15">
        <v>20</v>
      </c>
      <c r="H145" s="15">
        <v>20</v>
      </c>
      <c r="I145" s="15">
        <v>20</v>
      </c>
      <c r="J145" s="15">
        <v>20</v>
      </c>
      <c r="K145" s="15">
        <v>20</v>
      </c>
      <c r="L145" s="15">
        <v>20</v>
      </c>
      <c r="M145" s="15">
        <v>20</v>
      </c>
      <c r="N145" s="15">
        <v>1</v>
      </c>
    </row>
    <row r="146" spans="1:14" x14ac:dyDescent="0.3">
      <c r="A146" s="15" t="s">
        <v>790</v>
      </c>
      <c r="B146" s="15">
        <v>20</v>
      </c>
      <c r="C146" s="15">
        <v>20</v>
      </c>
      <c r="D146" s="15">
        <v>20</v>
      </c>
      <c r="E146" s="15">
        <v>20</v>
      </c>
      <c r="F146" s="15">
        <v>20</v>
      </c>
      <c r="G146" s="15">
        <v>20</v>
      </c>
      <c r="H146" s="15">
        <v>20</v>
      </c>
      <c r="I146" s="15">
        <v>20</v>
      </c>
      <c r="J146" s="15">
        <v>20</v>
      </c>
      <c r="K146" s="15">
        <v>20</v>
      </c>
      <c r="L146" s="15">
        <v>20</v>
      </c>
      <c r="M146" s="15">
        <v>20</v>
      </c>
      <c r="N146" s="15">
        <v>1</v>
      </c>
    </row>
    <row r="147" spans="1:14" x14ac:dyDescent="0.3">
      <c r="A147" s="15" t="s">
        <v>792</v>
      </c>
      <c r="B147" s="15">
        <v>20</v>
      </c>
      <c r="C147" s="15">
        <v>20</v>
      </c>
      <c r="D147" s="15">
        <v>20</v>
      </c>
      <c r="E147" s="15">
        <v>20</v>
      </c>
      <c r="F147" s="15">
        <v>20</v>
      </c>
      <c r="G147" s="15">
        <v>20</v>
      </c>
      <c r="H147" s="15">
        <v>20</v>
      </c>
      <c r="I147" s="15">
        <v>20</v>
      </c>
      <c r="J147" s="15">
        <v>20</v>
      </c>
      <c r="K147" s="15">
        <v>20</v>
      </c>
      <c r="L147" s="15">
        <v>20</v>
      </c>
      <c r="M147" s="15">
        <v>20</v>
      </c>
      <c r="N147" s="15">
        <v>1</v>
      </c>
    </row>
    <row r="148" spans="1:14" x14ac:dyDescent="0.3">
      <c r="A148" s="15" t="s">
        <v>794</v>
      </c>
      <c r="B148" s="15">
        <v>48.71</v>
      </c>
      <c r="C148" s="15">
        <v>48.71</v>
      </c>
      <c r="D148" s="15">
        <v>48.71</v>
      </c>
      <c r="E148" s="15">
        <v>48.71</v>
      </c>
      <c r="F148" s="15">
        <v>48.71</v>
      </c>
      <c r="G148" s="15">
        <v>48.71</v>
      </c>
      <c r="H148" s="15">
        <v>48.71</v>
      </c>
      <c r="I148" s="15">
        <v>48.71</v>
      </c>
      <c r="J148" s="15">
        <v>48.71</v>
      </c>
      <c r="K148" s="15">
        <v>48.71</v>
      </c>
      <c r="L148" s="15">
        <v>48.71</v>
      </c>
      <c r="M148" s="15">
        <v>48.71</v>
      </c>
      <c r="N148" s="15">
        <v>1</v>
      </c>
    </row>
    <row r="149" spans="1:14" x14ac:dyDescent="0.3">
      <c r="A149" s="15" t="s">
        <v>796</v>
      </c>
      <c r="B149" s="15">
        <v>48.04</v>
      </c>
      <c r="C149" s="15">
        <v>48.04</v>
      </c>
      <c r="D149" s="15">
        <v>48.04</v>
      </c>
      <c r="E149" s="15">
        <v>48.04</v>
      </c>
      <c r="F149" s="15">
        <v>50.96</v>
      </c>
      <c r="G149" s="15">
        <v>50.96</v>
      </c>
      <c r="H149" s="15">
        <v>50.96</v>
      </c>
      <c r="I149" s="15">
        <v>50.96</v>
      </c>
      <c r="J149" s="15">
        <v>50.96</v>
      </c>
      <c r="K149" s="15">
        <v>50.96</v>
      </c>
      <c r="L149" s="15">
        <v>50.96</v>
      </c>
      <c r="M149" s="15">
        <v>50.96</v>
      </c>
      <c r="N149" s="15">
        <v>1</v>
      </c>
    </row>
    <row r="150" spans="1:14" x14ac:dyDescent="0.3">
      <c r="A150" s="15" t="s">
        <v>798</v>
      </c>
      <c r="B150" s="15">
        <v>0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1</v>
      </c>
    </row>
    <row r="151" spans="1:14" x14ac:dyDescent="0.3">
      <c r="A151" s="15" t="s">
        <v>3382</v>
      </c>
      <c r="B151" s="15">
        <v>0</v>
      </c>
      <c r="C151" s="15">
        <v>0</v>
      </c>
      <c r="D151" s="15">
        <v>0</v>
      </c>
      <c r="E151" s="15">
        <v>0</v>
      </c>
      <c r="F151" s="15">
        <v>0</v>
      </c>
      <c r="G151" s="15">
        <v>15</v>
      </c>
      <c r="H151" s="15">
        <v>15</v>
      </c>
      <c r="I151" s="15">
        <v>15</v>
      </c>
      <c r="J151" s="15">
        <v>15</v>
      </c>
      <c r="K151" s="15">
        <v>15</v>
      </c>
      <c r="L151" s="15">
        <v>15</v>
      </c>
      <c r="M151" s="15">
        <v>15</v>
      </c>
      <c r="N151" s="15">
        <v>1</v>
      </c>
    </row>
    <row r="152" spans="1:14" x14ac:dyDescent="0.3">
      <c r="A152" s="15" t="s">
        <v>3386</v>
      </c>
      <c r="B152" s="15">
        <v>0</v>
      </c>
      <c r="C152" s="15">
        <v>0</v>
      </c>
      <c r="D152" s="15">
        <v>0</v>
      </c>
      <c r="E152" s="15">
        <v>0</v>
      </c>
      <c r="F152" s="15">
        <v>0</v>
      </c>
      <c r="G152" s="15">
        <v>15</v>
      </c>
      <c r="H152" s="15">
        <v>15</v>
      </c>
      <c r="I152" s="15">
        <v>15</v>
      </c>
      <c r="J152" s="15">
        <v>15</v>
      </c>
      <c r="K152" s="15">
        <v>15</v>
      </c>
      <c r="L152" s="15">
        <v>15</v>
      </c>
      <c r="M152" s="15">
        <v>15</v>
      </c>
      <c r="N152" s="15">
        <v>1</v>
      </c>
    </row>
    <row r="153" spans="1:14" x14ac:dyDescent="0.3">
      <c r="A153" s="15" t="s">
        <v>800</v>
      </c>
      <c r="B153" s="15">
        <v>4.5</v>
      </c>
      <c r="C153" s="15">
        <v>4.5</v>
      </c>
      <c r="D153" s="15">
        <v>4.5</v>
      </c>
      <c r="E153" s="15">
        <v>4.5</v>
      </c>
      <c r="F153" s="15">
        <v>4.5</v>
      </c>
      <c r="G153" s="15">
        <v>4.5</v>
      </c>
      <c r="H153" s="15">
        <v>4.5</v>
      </c>
      <c r="I153" s="15">
        <v>4.5</v>
      </c>
      <c r="J153" s="15">
        <v>4.5</v>
      </c>
      <c r="K153" s="15">
        <v>4.5</v>
      </c>
      <c r="L153" s="15">
        <v>4.5</v>
      </c>
      <c r="M153" s="15">
        <v>4.5</v>
      </c>
      <c r="N153" s="15">
        <v>3</v>
      </c>
    </row>
    <row r="154" spans="1:14" x14ac:dyDescent="0.3">
      <c r="A154" s="15" t="s">
        <v>3926</v>
      </c>
      <c r="B154" s="15">
        <v>200</v>
      </c>
      <c r="C154" s="15">
        <v>200</v>
      </c>
      <c r="D154" s="15">
        <v>200</v>
      </c>
      <c r="E154" s="15">
        <v>200</v>
      </c>
      <c r="F154" s="15">
        <v>200</v>
      </c>
      <c r="G154" s="15">
        <v>200</v>
      </c>
      <c r="H154" s="15">
        <v>200</v>
      </c>
      <c r="I154" s="15">
        <v>200</v>
      </c>
      <c r="J154" s="15">
        <v>200</v>
      </c>
      <c r="K154" s="15">
        <v>200</v>
      </c>
      <c r="L154" s="15">
        <v>200</v>
      </c>
      <c r="M154" s="15">
        <v>200</v>
      </c>
      <c r="N154" s="15">
        <v>1</v>
      </c>
    </row>
    <row r="155" spans="1:14" x14ac:dyDescent="0.3">
      <c r="A155" s="15" t="s">
        <v>816</v>
      </c>
      <c r="B155" s="15">
        <v>8.6</v>
      </c>
      <c r="C155" s="15">
        <v>8.6</v>
      </c>
      <c r="D155" s="15">
        <v>8.6</v>
      </c>
      <c r="E155" s="15">
        <v>8.6</v>
      </c>
      <c r="F155" s="15">
        <v>8.6</v>
      </c>
      <c r="G155" s="15">
        <v>8.6</v>
      </c>
      <c r="H155" s="15">
        <v>8.6</v>
      </c>
      <c r="I155" s="15">
        <v>8.6</v>
      </c>
      <c r="J155" s="15">
        <v>8.6</v>
      </c>
      <c r="K155" s="15">
        <v>8.6</v>
      </c>
      <c r="L155" s="15">
        <v>8.6</v>
      </c>
      <c r="M155" s="15">
        <v>8.6</v>
      </c>
      <c r="N155" s="15">
        <v>1</v>
      </c>
    </row>
    <row r="156" spans="1:14" x14ac:dyDescent="0.3">
      <c r="A156" s="15" t="s">
        <v>817</v>
      </c>
      <c r="B156" s="15">
        <v>45.64</v>
      </c>
      <c r="C156" s="15">
        <v>45.64</v>
      </c>
      <c r="D156" s="15">
        <v>45.64</v>
      </c>
      <c r="E156" s="15">
        <v>45.64</v>
      </c>
      <c r="F156" s="15">
        <v>45.64</v>
      </c>
      <c r="G156" s="15">
        <v>45.64</v>
      </c>
      <c r="H156" s="15">
        <v>45.64</v>
      </c>
      <c r="I156" s="15">
        <v>45.64</v>
      </c>
      <c r="J156" s="15">
        <v>45.64</v>
      </c>
      <c r="K156" s="15">
        <v>45.64</v>
      </c>
      <c r="L156" s="15">
        <v>45.64</v>
      </c>
      <c r="M156" s="15">
        <v>45.64</v>
      </c>
      <c r="N156" s="15">
        <v>1</v>
      </c>
    </row>
    <row r="157" spans="1:14" x14ac:dyDescent="0.3">
      <c r="A157" s="15" t="s">
        <v>4082</v>
      </c>
      <c r="B157" s="15">
        <v>140</v>
      </c>
      <c r="C157" s="15">
        <v>140</v>
      </c>
      <c r="D157" s="15">
        <v>140</v>
      </c>
      <c r="E157" s="15">
        <v>140</v>
      </c>
      <c r="F157" s="15">
        <v>140</v>
      </c>
      <c r="G157" s="15">
        <v>140</v>
      </c>
      <c r="H157" s="15">
        <v>140</v>
      </c>
      <c r="I157" s="15">
        <v>140</v>
      </c>
      <c r="J157" s="15">
        <v>140</v>
      </c>
      <c r="K157" s="15">
        <v>140</v>
      </c>
      <c r="L157" s="15">
        <v>140</v>
      </c>
      <c r="M157" s="15">
        <v>140</v>
      </c>
      <c r="N157" s="15">
        <v>1</v>
      </c>
    </row>
    <row r="158" spans="1:14" x14ac:dyDescent="0.3">
      <c r="A158" s="15" t="s">
        <v>821</v>
      </c>
      <c r="B158" s="15">
        <v>94.5</v>
      </c>
      <c r="C158" s="15">
        <v>94.5</v>
      </c>
      <c r="D158" s="15">
        <v>94.5</v>
      </c>
      <c r="E158" s="15">
        <v>94.5</v>
      </c>
      <c r="F158" s="15">
        <v>94.5</v>
      </c>
      <c r="G158" s="15">
        <v>94.5</v>
      </c>
      <c r="H158" s="15">
        <v>94.5</v>
      </c>
      <c r="I158" s="15">
        <v>94.5</v>
      </c>
      <c r="J158" s="15">
        <v>94.5</v>
      </c>
      <c r="K158" s="15">
        <v>94.5</v>
      </c>
      <c r="L158" s="15">
        <v>94.5</v>
      </c>
      <c r="M158" s="15">
        <v>94.5</v>
      </c>
      <c r="N158" s="15">
        <v>1</v>
      </c>
    </row>
    <row r="159" spans="1:14" x14ac:dyDescent="0.3">
      <c r="A159" s="15" t="s">
        <v>825</v>
      </c>
      <c r="B159" s="15">
        <v>79.97</v>
      </c>
      <c r="C159" s="15">
        <v>79.97</v>
      </c>
      <c r="D159" s="15">
        <v>79.97</v>
      </c>
      <c r="E159" s="15">
        <v>79.97</v>
      </c>
      <c r="F159" s="15">
        <v>79.97</v>
      </c>
      <c r="G159" s="15">
        <v>79.97</v>
      </c>
      <c r="H159" s="15">
        <v>79.97</v>
      </c>
      <c r="I159" s="15">
        <v>79.97</v>
      </c>
      <c r="J159" s="15">
        <v>79.97</v>
      </c>
      <c r="K159" s="15">
        <v>79.97</v>
      </c>
      <c r="L159" s="15">
        <v>79.97</v>
      </c>
      <c r="M159" s="15">
        <v>79.97</v>
      </c>
      <c r="N159" s="15">
        <v>1</v>
      </c>
    </row>
    <row r="160" spans="1:14" x14ac:dyDescent="0.3">
      <c r="A160" s="15" t="s">
        <v>829</v>
      </c>
      <c r="B160" s="15">
        <v>274</v>
      </c>
      <c r="C160" s="15">
        <v>274</v>
      </c>
      <c r="D160" s="15">
        <v>274</v>
      </c>
      <c r="E160" s="15">
        <v>274</v>
      </c>
      <c r="F160" s="15">
        <v>274</v>
      </c>
      <c r="G160" s="15">
        <v>274</v>
      </c>
      <c r="H160" s="15">
        <v>274</v>
      </c>
      <c r="I160" s="15">
        <v>274</v>
      </c>
      <c r="J160" s="15">
        <v>274</v>
      </c>
      <c r="K160" s="15">
        <v>274</v>
      </c>
      <c r="L160" s="15">
        <v>274</v>
      </c>
      <c r="M160" s="15">
        <v>274</v>
      </c>
      <c r="N160" s="15">
        <v>2</v>
      </c>
    </row>
    <row r="161" spans="1:14" x14ac:dyDescent="0.3">
      <c r="A161" s="15" t="s">
        <v>5075</v>
      </c>
      <c r="B161" s="15">
        <v>0</v>
      </c>
      <c r="C161" s="15">
        <v>300</v>
      </c>
      <c r="D161" s="15">
        <v>300</v>
      </c>
      <c r="E161" s="15">
        <v>300</v>
      </c>
      <c r="F161" s="15">
        <v>300</v>
      </c>
      <c r="G161" s="15">
        <v>300</v>
      </c>
      <c r="H161" s="15">
        <v>300</v>
      </c>
      <c r="I161" s="15">
        <v>300</v>
      </c>
      <c r="J161" s="15">
        <v>300</v>
      </c>
      <c r="K161" s="15">
        <v>300</v>
      </c>
      <c r="L161" s="15">
        <v>300</v>
      </c>
      <c r="M161" s="15">
        <v>300</v>
      </c>
      <c r="N161" s="15">
        <v>2</v>
      </c>
    </row>
    <row r="162" spans="1:14" x14ac:dyDescent="0.3">
      <c r="A162" s="15" t="s">
        <v>840</v>
      </c>
      <c r="B162" s="15">
        <v>16</v>
      </c>
      <c r="C162" s="15">
        <v>16</v>
      </c>
      <c r="D162" s="15">
        <v>16</v>
      </c>
      <c r="E162" s="15">
        <v>16</v>
      </c>
      <c r="F162" s="15">
        <v>16</v>
      </c>
      <c r="G162" s="15">
        <v>16</v>
      </c>
      <c r="H162" s="15">
        <v>16</v>
      </c>
      <c r="I162" s="15">
        <v>16</v>
      </c>
      <c r="J162" s="15">
        <v>16</v>
      </c>
      <c r="K162" s="15">
        <v>16</v>
      </c>
      <c r="L162" s="15">
        <v>16</v>
      </c>
      <c r="M162" s="15">
        <v>16</v>
      </c>
      <c r="N162" s="15">
        <v>1</v>
      </c>
    </row>
    <row r="163" spans="1:14" x14ac:dyDescent="0.3">
      <c r="A163" s="15" t="s">
        <v>842</v>
      </c>
      <c r="B163" s="15">
        <v>37.5</v>
      </c>
      <c r="C163" s="15">
        <v>37.5</v>
      </c>
      <c r="D163" s="15">
        <v>37.5</v>
      </c>
      <c r="E163" s="15">
        <v>37.5</v>
      </c>
      <c r="F163" s="15">
        <v>37.5</v>
      </c>
      <c r="G163" s="15">
        <v>37.5</v>
      </c>
      <c r="H163" s="15">
        <v>37.5</v>
      </c>
      <c r="I163" s="15">
        <v>37.5</v>
      </c>
      <c r="J163" s="15">
        <v>37.5</v>
      </c>
      <c r="K163" s="15">
        <v>37.5</v>
      </c>
      <c r="L163" s="15">
        <v>37.5</v>
      </c>
      <c r="M163" s="15">
        <v>37.5</v>
      </c>
      <c r="N163" s="15">
        <v>1</v>
      </c>
    </row>
    <row r="164" spans="1:14" x14ac:dyDescent="0.3">
      <c r="A164" s="15" t="s">
        <v>865</v>
      </c>
      <c r="B164" s="15">
        <v>176</v>
      </c>
      <c r="C164" s="15">
        <v>176</v>
      </c>
      <c r="D164" s="15">
        <v>176</v>
      </c>
      <c r="E164" s="15">
        <v>176</v>
      </c>
      <c r="F164" s="15">
        <v>176</v>
      </c>
      <c r="G164" s="15">
        <v>176</v>
      </c>
      <c r="H164" s="15">
        <v>176</v>
      </c>
      <c r="I164" s="15">
        <v>176</v>
      </c>
      <c r="J164" s="15">
        <v>176</v>
      </c>
      <c r="K164" s="15">
        <v>176</v>
      </c>
      <c r="L164" s="15">
        <v>176</v>
      </c>
      <c r="M164" s="15">
        <v>176</v>
      </c>
      <c r="N164" s="15">
        <v>1</v>
      </c>
    </row>
    <row r="165" spans="1:14" x14ac:dyDescent="0.3">
      <c r="A165" s="15" t="s">
        <v>898</v>
      </c>
      <c r="B165" s="15">
        <v>40</v>
      </c>
      <c r="C165" s="15">
        <v>40</v>
      </c>
      <c r="D165" s="15">
        <v>40</v>
      </c>
      <c r="E165" s="15">
        <v>40</v>
      </c>
      <c r="F165" s="15">
        <v>40</v>
      </c>
      <c r="G165" s="15">
        <v>40</v>
      </c>
      <c r="H165" s="15">
        <v>40</v>
      </c>
      <c r="I165" s="15">
        <v>40</v>
      </c>
      <c r="J165" s="15">
        <v>40</v>
      </c>
      <c r="K165" s="15">
        <v>40</v>
      </c>
      <c r="L165" s="15">
        <v>40</v>
      </c>
      <c r="M165" s="15">
        <v>40</v>
      </c>
      <c r="N165" s="15">
        <v>1</v>
      </c>
    </row>
    <row r="166" spans="1:14" x14ac:dyDescent="0.3">
      <c r="A166" s="15" t="s">
        <v>914</v>
      </c>
      <c r="B166" s="15">
        <v>478</v>
      </c>
      <c r="C166" s="15">
        <v>478</v>
      </c>
      <c r="D166" s="15">
        <v>478</v>
      </c>
      <c r="E166" s="15">
        <v>478</v>
      </c>
      <c r="F166" s="15">
        <v>478</v>
      </c>
      <c r="G166" s="15">
        <v>478</v>
      </c>
      <c r="H166" s="15">
        <v>478</v>
      </c>
      <c r="I166" s="15">
        <v>478</v>
      </c>
      <c r="J166" s="15">
        <v>478</v>
      </c>
      <c r="K166" s="15">
        <v>478</v>
      </c>
      <c r="L166" s="15">
        <v>478</v>
      </c>
      <c r="M166" s="15">
        <v>478</v>
      </c>
      <c r="N166" s="15">
        <v>1</v>
      </c>
    </row>
    <row r="167" spans="1:14" x14ac:dyDescent="0.3">
      <c r="A167" s="15" t="s">
        <v>916</v>
      </c>
      <c r="B167" s="15">
        <v>413</v>
      </c>
      <c r="C167" s="15">
        <v>424</v>
      </c>
      <c r="D167" s="15">
        <v>422</v>
      </c>
      <c r="E167" s="15">
        <v>403</v>
      </c>
      <c r="F167" s="15">
        <v>405</v>
      </c>
      <c r="G167" s="15">
        <v>380</v>
      </c>
      <c r="H167" s="15">
        <v>370</v>
      </c>
      <c r="I167" s="15">
        <v>374</v>
      </c>
      <c r="J167" s="15">
        <v>381</v>
      </c>
      <c r="K167" s="15">
        <v>393</v>
      </c>
      <c r="L167" s="15">
        <v>407</v>
      </c>
      <c r="M167" s="15">
        <v>412</v>
      </c>
      <c r="N167" s="15">
        <v>1</v>
      </c>
    </row>
    <row r="168" spans="1:14" x14ac:dyDescent="0.3">
      <c r="A168" s="15" t="s">
        <v>920</v>
      </c>
      <c r="B168" s="15">
        <v>46</v>
      </c>
      <c r="C168" s="15">
        <v>46</v>
      </c>
      <c r="D168" s="15">
        <v>46</v>
      </c>
      <c r="E168" s="15">
        <v>46</v>
      </c>
      <c r="F168" s="15">
        <v>46</v>
      </c>
      <c r="G168" s="15">
        <v>46</v>
      </c>
      <c r="H168" s="15">
        <v>46</v>
      </c>
      <c r="I168" s="15">
        <v>46</v>
      </c>
      <c r="J168" s="15">
        <v>46</v>
      </c>
      <c r="K168" s="15">
        <v>46</v>
      </c>
      <c r="L168" s="15">
        <v>46</v>
      </c>
      <c r="M168" s="15">
        <v>46</v>
      </c>
      <c r="N168" s="15">
        <v>1</v>
      </c>
    </row>
    <row r="169" spans="1:14" x14ac:dyDescent="0.3">
      <c r="A169" s="15" t="s">
        <v>922</v>
      </c>
      <c r="B169" s="15">
        <v>28</v>
      </c>
      <c r="C169" s="15">
        <v>28</v>
      </c>
      <c r="D169" s="15">
        <v>28</v>
      </c>
      <c r="E169" s="15">
        <v>28</v>
      </c>
      <c r="F169" s="15">
        <v>28</v>
      </c>
      <c r="G169" s="15">
        <v>28</v>
      </c>
      <c r="H169" s="15">
        <v>28</v>
      </c>
      <c r="I169" s="15">
        <v>28</v>
      </c>
      <c r="J169" s="15">
        <v>28</v>
      </c>
      <c r="K169" s="15">
        <v>28</v>
      </c>
      <c r="L169" s="15">
        <v>28</v>
      </c>
      <c r="M169" s="15">
        <v>28</v>
      </c>
      <c r="N169" s="15">
        <v>1</v>
      </c>
    </row>
    <row r="170" spans="1:14" x14ac:dyDescent="0.3">
      <c r="A170" s="15" t="s">
        <v>924</v>
      </c>
      <c r="B170" s="15">
        <v>34</v>
      </c>
      <c r="C170" s="15">
        <v>34</v>
      </c>
      <c r="D170" s="15">
        <v>34</v>
      </c>
      <c r="E170" s="15">
        <v>34</v>
      </c>
      <c r="F170" s="15">
        <v>34</v>
      </c>
      <c r="G170" s="15">
        <v>34</v>
      </c>
      <c r="H170" s="15">
        <v>34</v>
      </c>
      <c r="I170" s="15">
        <v>34</v>
      </c>
      <c r="J170" s="15">
        <v>34</v>
      </c>
      <c r="K170" s="15">
        <v>34</v>
      </c>
      <c r="L170" s="15">
        <v>34</v>
      </c>
      <c r="M170" s="15">
        <v>34</v>
      </c>
      <c r="N170" s="15">
        <v>1</v>
      </c>
    </row>
    <row r="171" spans="1:14" x14ac:dyDescent="0.3">
      <c r="A171" s="15" t="s">
        <v>926</v>
      </c>
      <c r="B171" s="15">
        <v>48</v>
      </c>
      <c r="C171" s="15">
        <v>48</v>
      </c>
      <c r="D171" s="15">
        <v>48</v>
      </c>
      <c r="E171" s="15">
        <v>48</v>
      </c>
      <c r="F171" s="15">
        <v>48</v>
      </c>
      <c r="G171" s="15">
        <v>48</v>
      </c>
      <c r="H171" s="15">
        <v>48</v>
      </c>
      <c r="I171" s="15">
        <v>48</v>
      </c>
      <c r="J171" s="15">
        <v>48</v>
      </c>
      <c r="K171" s="15">
        <v>48</v>
      </c>
      <c r="L171" s="15">
        <v>48</v>
      </c>
      <c r="M171" s="15">
        <v>48</v>
      </c>
      <c r="N171" s="15">
        <v>1</v>
      </c>
    </row>
    <row r="172" spans="1:14" x14ac:dyDescent="0.3">
      <c r="A172" s="15" t="s">
        <v>928</v>
      </c>
      <c r="B172" s="15">
        <v>38</v>
      </c>
      <c r="C172" s="15">
        <v>38</v>
      </c>
      <c r="D172" s="15">
        <v>38</v>
      </c>
      <c r="E172" s="15">
        <v>38</v>
      </c>
      <c r="F172" s="15">
        <v>38</v>
      </c>
      <c r="G172" s="15">
        <v>38</v>
      </c>
      <c r="H172" s="15">
        <v>38</v>
      </c>
      <c r="I172" s="15">
        <v>38</v>
      </c>
      <c r="J172" s="15">
        <v>38</v>
      </c>
      <c r="K172" s="15">
        <v>38</v>
      </c>
      <c r="L172" s="15">
        <v>38</v>
      </c>
      <c r="M172" s="15">
        <v>38</v>
      </c>
      <c r="N172" s="15">
        <v>1</v>
      </c>
    </row>
    <row r="173" spans="1:14" x14ac:dyDescent="0.3">
      <c r="A173" s="15" t="s">
        <v>930</v>
      </c>
      <c r="B173" s="15">
        <v>53.5</v>
      </c>
      <c r="C173" s="15">
        <v>53.5</v>
      </c>
      <c r="D173" s="15">
        <v>53.5</v>
      </c>
      <c r="E173" s="15">
        <v>53.5</v>
      </c>
      <c r="F173" s="15">
        <v>53.5</v>
      </c>
      <c r="G173" s="15">
        <v>53.5</v>
      </c>
      <c r="H173" s="15">
        <v>53.5</v>
      </c>
      <c r="I173" s="15">
        <v>53.5</v>
      </c>
      <c r="J173" s="15">
        <v>53.5</v>
      </c>
      <c r="K173" s="15">
        <v>53.5</v>
      </c>
      <c r="L173" s="15">
        <v>53.5</v>
      </c>
      <c r="M173" s="15">
        <v>53.5</v>
      </c>
      <c r="N173" s="15">
        <v>1</v>
      </c>
    </row>
    <row r="174" spans="1:14" x14ac:dyDescent="0.3">
      <c r="A174" s="15" t="s">
        <v>932</v>
      </c>
      <c r="B174" s="15">
        <v>50</v>
      </c>
      <c r="C174" s="15">
        <v>50</v>
      </c>
      <c r="D174" s="15">
        <v>50</v>
      </c>
      <c r="E174" s="15">
        <v>50</v>
      </c>
      <c r="F174" s="15">
        <v>50</v>
      </c>
      <c r="G174" s="15">
        <v>50</v>
      </c>
      <c r="H174" s="15">
        <v>50</v>
      </c>
      <c r="I174" s="15">
        <v>50</v>
      </c>
      <c r="J174" s="15">
        <v>50</v>
      </c>
      <c r="K174" s="15">
        <v>50</v>
      </c>
      <c r="L174" s="15">
        <v>50</v>
      </c>
      <c r="M174" s="15">
        <v>50</v>
      </c>
      <c r="N174" s="15">
        <v>1</v>
      </c>
    </row>
    <row r="175" spans="1:14" x14ac:dyDescent="0.3">
      <c r="A175" s="15" t="s">
        <v>934</v>
      </c>
      <c r="B175" s="15">
        <v>28</v>
      </c>
      <c r="C175" s="15">
        <v>28</v>
      </c>
      <c r="D175" s="15">
        <v>28</v>
      </c>
      <c r="E175" s="15">
        <v>28</v>
      </c>
      <c r="F175" s="15">
        <v>28</v>
      </c>
      <c r="G175" s="15">
        <v>28</v>
      </c>
      <c r="H175" s="15">
        <v>28</v>
      </c>
      <c r="I175" s="15">
        <v>28</v>
      </c>
      <c r="J175" s="15">
        <v>28</v>
      </c>
      <c r="K175" s="15">
        <v>28</v>
      </c>
      <c r="L175" s="15">
        <v>28</v>
      </c>
      <c r="M175" s="15">
        <v>28</v>
      </c>
      <c r="N175" s="15">
        <v>1</v>
      </c>
    </row>
    <row r="176" spans="1:14" x14ac:dyDescent="0.3">
      <c r="A176" s="15" t="s">
        <v>942</v>
      </c>
      <c r="B176" s="15">
        <v>25</v>
      </c>
      <c r="C176" s="15">
        <v>25</v>
      </c>
      <c r="D176" s="15">
        <v>25</v>
      </c>
      <c r="E176" s="15">
        <v>25</v>
      </c>
      <c r="F176" s="15">
        <v>20</v>
      </c>
      <c r="G176" s="15">
        <v>20</v>
      </c>
      <c r="H176" s="15">
        <v>20</v>
      </c>
      <c r="I176" s="15">
        <v>20</v>
      </c>
      <c r="J176" s="15">
        <v>20</v>
      </c>
      <c r="K176" s="15">
        <v>25</v>
      </c>
      <c r="L176" s="15">
        <v>25</v>
      </c>
      <c r="M176" s="15">
        <v>25</v>
      </c>
      <c r="N176" s="15">
        <v>1</v>
      </c>
    </row>
    <row r="177" spans="1:14" x14ac:dyDescent="0.3">
      <c r="A177" s="15" t="s">
        <v>944</v>
      </c>
      <c r="B177" s="15">
        <v>95.2</v>
      </c>
      <c r="C177" s="15">
        <v>95.2</v>
      </c>
      <c r="D177" s="15">
        <v>95.2</v>
      </c>
      <c r="E177" s="15">
        <v>95.2</v>
      </c>
      <c r="F177" s="15">
        <v>95.2</v>
      </c>
      <c r="G177" s="15">
        <v>95.2</v>
      </c>
      <c r="H177" s="15">
        <v>95.2</v>
      </c>
      <c r="I177" s="15">
        <v>95.2</v>
      </c>
      <c r="J177" s="15">
        <v>95.2</v>
      </c>
      <c r="K177" s="15">
        <v>95.2</v>
      </c>
      <c r="L177" s="15">
        <v>95.2</v>
      </c>
      <c r="M177" s="15">
        <v>95.2</v>
      </c>
      <c r="N177" s="15">
        <v>1</v>
      </c>
    </row>
    <row r="178" spans="1:14" x14ac:dyDescent="0.3">
      <c r="A178" s="15" t="s">
        <v>946</v>
      </c>
      <c r="B178" s="15">
        <v>46.2</v>
      </c>
      <c r="C178" s="15">
        <v>46.2</v>
      </c>
      <c r="D178" s="15">
        <v>46.2</v>
      </c>
      <c r="E178" s="15">
        <v>46.2</v>
      </c>
      <c r="F178" s="15">
        <v>46.2</v>
      </c>
      <c r="G178" s="15">
        <v>46.2</v>
      </c>
      <c r="H178" s="15">
        <v>46.2</v>
      </c>
      <c r="I178" s="15">
        <v>46.2</v>
      </c>
      <c r="J178" s="15">
        <v>46.2</v>
      </c>
      <c r="K178" s="15">
        <v>46.2</v>
      </c>
      <c r="L178" s="15">
        <v>46.2</v>
      </c>
      <c r="M178" s="15">
        <v>46.2</v>
      </c>
      <c r="N178" s="15">
        <v>1</v>
      </c>
    </row>
    <row r="179" spans="1:14" x14ac:dyDescent="0.3">
      <c r="A179" s="15" t="s">
        <v>956</v>
      </c>
      <c r="B179" s="15">
        <v>65</v>
      </c>
      <c r="C179" s="15">
        <v>65</v>
      </c>
      <c r="D179" s="15">
        <v>65</v>
      </c>
      <c r="E179" s="15">
        <v>65</v>
      </c>
      <c r="F179" s="15">
        <v>65</v>
      </c>
      <c r="G179" s="15">
        <v>65</v>
      </c>
      <c r="H179" s="15">
        <v>65</v>
      </c>
      <c r="I179" s="15">
        <v>65</v>
      </c>
      <c r="J179" s="15">
        <v>65</v>
      </c>
      <c r="K179" s="15">
        <v>65</v>
      </c>
      <c r="L179" s="15">
        <v>65</v>
      </c>
      <c r="M179" s="15">
        <v>65</v>
      </c>
      <c r="N179" s="15">
        <v>1</v>
      </c>
    </row>
    <row r="180" spans="1:14" x14ac:dyDescent="0.3">
      <c r="A180" s="15" t="s">
        <v>958</v>
      </c>
      <c r="B180" s="15">
        <v>22.13</v>
      </c>
      <c r="C180" s="15">
        <v>22.13</v>
      </c>
      <c r="D180" s="15">
        <v>22.13</v>
      </c>
      <c r="E180" s="15">
        <v>22.13</v>
      </c>
      <c r="F180" s="15">
        <v>22.13</v>
      </c>
      <c r="G180" s="15">
        <v>22.13</v>
      </c>
      <c r="H180" s="15">
        <v>22.13</v>
      </c>
      <c r="I180" s="15">
        <v>22.13</v>
      </c>
      <c r="J180" s="15">
        <v>22.13</v>
      </c>
      <c r="K180" s="15">
        <v>22.13</v>
      </c>
      <c r="L180" s="15">
        <v>22.13</v>
      </c>
      <c r="M180" s="15">
        <v>22.13</v>
      </c>
      <c r="N180" s="15">
        <v>1</v>
      </c>
    </row>
    <row r="181" spans="1:14" x14ac:dyDescent="0.3">
      <c r="A181" s="15" t="s">
        <v>960</v>
      </c>
      <c r="B181" s="15">
        <v>22.38</v>
      </c>
      <c r="C181" s="15">
        <v>22.38</v>
      </c>
      <c r="D181" s="15">
        <v>22.38</v>
      </c>
      <c r="E181" s="15">
        <v>22.38</v>
      </c>
      <c r="F181" s="15">
        <v>22.38</v>
      </c>
      <c r="G181" s="15">
        <v>22.38</v>
      </c>
      <c r="H181" s="15">
        <v>22.38</v>
      </c>
      <c r="I181" s="15">
        <v>22.38</v>
      </c>
      <c r="J181" s="15">
        <v>22.38</v>
      </c>
      <c r="K181" s="15">
        <v>22.38</v>
      </c>
      <c r="L181" s="15">
        <v>22.38</v>
      </c>
      <c r="M181" s="15">
        <v>22.38</v>
      </c>
      <c r="N181" s="15">
        <v>1</v>
      </c>
    </row>
    <row r="182" spans="1:14" x14ac:dyDescent="0.3">
      <c r="A182" s="15" t="s">
        <v>962</v>
      </c>
      <c r="B182" s="15">
        <v>44.83</v>
      </c>
      <c r="C182" s="15">
        <v>44.83</v>
      </c>
      <c r="D182" s="15">
        <v>44.83</v>
      </c>
      <c r="E182" s="15">
        <v>44.83</v>
      </c>
      <c r="F182" s="15">
        <v>44.83</v>
      </c>
      <c r="G182" s="15">
        <v>44.83</v>
      </c>
      <c r="H182" s="15">
        <v>44.83</v>
      </c>
      <c r="I182" s="15">
        <v>44.83</v>
      </c>
      <c r="J182" s="15">
        <v>44.83</v>
      </c>
      <c r="K182" s="15">
        <v>44.83</v>
      </c>
      <c r="L182" s="15">
        <v>44.83</v>
      </c>
      <c r="M182" s="15">
        <v>44.83</v>
      </c>
      <c r="N182" s="15">
        <v>1</v>
      </c>
    </row>
    <row r="183" spans="1:14" x14ac:dyDescent="0.3">
      <c r="A183" s="15" t="s">
        <v>964</v>
      </c>
      <c r="B183" s="15">
        <v>42.42</v>
      </c>
      <c r="C183" s="15">
        <v>42.42</v>
      </c>
      <c r="D183" s="15">
        <v>42.42</v>
      </c>
      <c r="E183" s="15">
        <v>42.42</v>
      </c>
      <c r="F183" s="15">
        <v>42.42</v>
      </c>
      <c r="G183" s="15">
        <v>42.42</v>
      </c>
      <c r="H183" s="15">
        <v>42.42</v>
      </c>
      <c r="I183" s="15">
        <v>42.42</v>
      </c>
      <c r="J183" s="15">
        <v>42.42</v>
      </c>
      <c r="K183" s="15">
        <v>42.42</v>
      </c>
      <c r="L183" s="15">
        <v>42.42</v>
      </c>
      <c r="M183" s="15">
        <v>42.42</v>
      </c>
      <c r="N183" s="15">
        <v>1</v>
      </c>
    </row>
    <row r="184" spans="1:14" x14ac:dyDescent="0.3">
      <c r="A184" s="15" t="s">
        <v>968</v>
      </c>
      <c r="B184" s="15">
        <v>100</v>
      </c>
      <c r="C184" s="15">
        <v>100</v>
      </c>
      <c r="D184" s="15">
        <v>100</v>
      </c>
      <c r="E184" s="15">
        <v>100</v>
      </c>
      <c r="F184" s="15">
        <v>100</v>
      </c>
      <c r="G184" s="15">
        <v>100</v>
      </c>
      <c r="H184" s="15">
        <v>100</v>
      </c>
      <c r="I184" s="15">
        <v>100</v>
      </c>
      <c r="J184" s="15">
        <v>100</v>
      </c>
      <c r="K184" s="15">
        <v>100</v>
      </c>
      <c r="L184" s="15">
        <v>100</v>
      </c>
      <c r="M184" s="15">
        <v>100</v>
      </c>
      <c r="N184" s="15">
        <v>3</v>
      </c>
    </row>
    <row r="185" spans="1:14" x14ac:dyDescent="0.3">
      <c r="A185" s="15" t="s">
        <v>972</v>
      </c>
      <c r="B185" s="15">
        <v>20</v>
      </c>
      <c r="C185" s="15">
        <v>20</v>
      </c>
      <c r="D185" s="15">
        <v>20</v>
      </c>
      <c r="E185" s="15">
        <v>20</v>
      </c>
      <c r="F185" s="15">
        <v>20</v>
      </c>
      <c r="G185" s="15">
        <v>20</v>
      </c>
      <c r="H185" s="15">
        <v>20</v>
      </c>
      <c r="I185" s="15">
        <v>20</v>
      </c>
      <c r="J185" s="15">
        <v>20</v>
      </c>
      <c r="K185" s="15">
        <v>20</v>
      </c>
      <c r="L185" s="15">
        <v>20</v>
      </c>
      <c r="M185" s="15">
        <v>20</v>
      </c>
      <c r="N185" s="15">
        <v>3</v>
      </c>
    </row>
    <row r="186" spans="1:14" x14ac:dyDescent="0.3">
      <c r="A186" s="15" t="s">
        <v>974</v>
      </c>
      <c r="B186" s="15">
        <v>54</v>
      </c>
      <c r="C186" s="15">
        <v>54</v>
      </c>
      <c r="D186" s="15">
        <v>54</v>
      </c>
      <c r="E186" s="15">
        <v>54</v>
      </c>
      <c r="F186" s="15">
        <v>54</v>
      </c>
      <c r="G186" s="15">
        <v>54</v>
      </c>
      <c r="H186" s="15">
        <v>54</v>
      </c>
      <c r="I186" s="15">
        <v>54</v>
      </c>
      <c r="J186" s="15">
        <v>54</v>
      </c>
      <c r="K186" s="15">
        <v>54</v>
      </c>
      <c r="L186" s="15">
        <v>54</v>
      </c>
      <c r="M186" s="15">
        <v>54</v>
      </c>
      <c r="N186" s="15">
        <v>1</v>
      </c>
    </row>
    <row r="187" spans="1:14" x14ac:dyDescent="0.3">
      <c r="A187" s="15" t="s">
        <v>984</v>
      </c>
      <c r="B187" s="15">
        <v>0</v>
      </c>
      <c r="C187" s="15">
        <v>0</v>
      </c>
      <c r="D187" s="15">
        <v>0</v>
      </c>
      <c r="E187" s="15">
        <v>0</v>
      </c>
      <c r="F187" s="15">
        <v>0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>
        <v>0</v>
      </c>
      <c r="M187" s="15">
        <v>0</v>
      </c>
      <c r="N187" s="15">
        <v>1</v>
      </c>
    </row>
    <row r="188" spans="1:14" x14ac:dyDescent="0.3">
      <c r="A188" s="15" t="s">
        <v>986</v>
      </c>
      <c r="B188" s="15">
        <v>9.1999999999999993</v>
      </c>
      <c r="C188" s="15">
        <v>9.1999999999999993</v>
      </c>
      <c r="D188" s="15">
        <v>9.1999999999999993</v>
      </c>
      <c r="E188" s="15">
        <v>9.1999999999999993</v>
      </c>
      <c r="F188" s="15">
        <v>9.1999999999999993</v>
      </c>
      <c r="G188" s="15">
        <v>9.1999999999999993</v>
      </c>
      <c r="H188" s="15">
        <v>9.1999999999999993</v>
      </c>
      <c r="I188" s="15">
        <v>9.1999999999999993</v>
      </c>
      <c r="J188" s="15">
        <v>9.1999999999999993</v>
      </c>
      <c r="K188" s="15">
        <v>9.1999999999999993</v>
      </c>
      <c r="L188" s="15">
        <v>9.1999999999999993</v>
      </c>
      <c r="M188" s="15">
        <v>9.1999999999999993</v>
      </c>
      <c r="N188" s="15">
        <v>1</v>
      </c>
    </row>
    <row r="189" spans="1:14" x14ac:dyDescent="0.3">
      <c r="A189" s="15" t="s">
        <v>994</v>
      </c>
      <c r="B189" s="15">
        <v>0</v>
      </c>
      <c r="C189" s="15">
        <v>0</v>
      </c>
      <c r="D189" s="15">
        <v>0</v>
      </c>
      <c r="E189" s="15">
        <v>0</v>
      </c>
      <c r="F189" s="15">
        <v>0</v>
      </c>
      <c r="G189" s="15">
        <v>0</v>
      </c>
      <c r="H189" s="15">
        <v>0</v>
      </c>
      <c r="I189" s="15">
        <v>0</v>
      </c>
      <c r="J189" s="15">
        <v>0</v>
      </c>
      <c r="K189" s="15">
        <v>0</v>
      </c>
      <c r="L189" s="15">
        <v>0</v>
      </c>
      <c r="M189" s="15">
        <v>0</v>
      </c>
      <c r="N189" s="15">
        <v>1</v>
      </c>
    </row>
    <row r="190" spans="1:14" x14ac:dyDescent="0.3">
      <c r="A190" s="15" t="s">
        <v>998</v>
      </c>
      <c r="B190" s="15">
        <v>0</v>
      </c>
      <c r="C190" s="15">
        <v>0</v>
      </c>
      <c r="D190" s="15">
        <v>0</v>
      </c>
      <c r="E190" s="15">
        <v>0</v>
      </c>
      <c r="F190" s="15">
        <v>0</v>
      </c>
      <c r="G190" s="15">
        <v>0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5">
        <v>1</v>
      </c>
    </row>
    <row r="191" spans="1:14" x14ac:dyDescent="0.3">
      <c r="A191" s="15" t="s">
        <v>5378</v>
      </c>
      <c r="B191" s="15">
        <v>0</v>
      </c>
      <c r="C191" s="15">
        <v>0</v>
      </c>
      <c r="D191" s="15">
        <v>0</v>
      </c>
      <c r="E191" s="15">
        <v>0</v>
      </c>
      <c r="F191" s="15">
        <v>0</v>
      </c>
      <c r="G191" s="15">
        <v>0</v>
      </c>
      <c r="H191" s="15">
        <v>0</v>
      </c>
      <c r="I191" s="15">
        <v>0</v>
      </c>
      <c r="J191" s="15">
        <v>123.17</v>
      </c>
      <c r="K191" s="15">
        <v>123.17</v>
      </c>
      <c r="L191" s="15">
        <v>123.17</v>
      </c>
      <c r="M191" s="15">
        <v>123.17</v>
      </c>
      <c r="N191" s="15">
        <v>1</v>
      </c>
    </row>
    <row r="192" spans="1:14" x14ac:dyDescent="0.3">
      <c r="A192" s="15" t="s">
        <v>5064</v>
      </c>
      <c r="B192" s="15">
        <v>0</v>
      </c>
      <c r="C192" s="15">
        <v>0</v>
      </c>
      <c r="D192" s="15">
        <v>0</v>
      </c>
      <c r="E192" s="15">
        <v>0</v>
      </c>
      <c r="F192" s="15">
        <v>0</v>
      </c>
      <c r="G192" s="15">
        <v>0</v>
      </c>
      <c r="H192" s="15">
        <v>0</v>
      </c>
      <c r="I192" s="15">
        <v>49.49</v>
      </c>
      <c r="J192" s="15">
        <v>49.49</v>
      </c>
      <c r="K192" s="15">
        <v>49.49</v>
      </c>
      <c r="L192" s="15">
        <v>49.49</v>
      </c>
      <c r="M192" s="15">
        <v>49.49</v>
      </c>
      <c r="N192" s="15">
        <v>1</v>
      </c>
    </row>
    <row r="193" spans="1:14" x14ac:dyDescent="0.3">
      <c r="A193" s="15" t="s">
        <v>5085</v>
      </c>
      <c r="B193" s="15">
        <v>0</v>
      </c>
      <c r="C193" s="15">
        <v>0</v>
      </c>
      <c r="D193" s="15">
        <v>0</v>
      </c>
      <c r="E193" s="15">
        <v>0</v>
      </c>
      <c r="F193" s="15">
        <v>0</v>
      </c>
      <c r="G193" s="15">
        <v>0</v>
      </c>
      <c r="H193" s="15">
        <v>0</v>
      </c>
      <c r="I193" s="15">
        <v>48.97</v>
      </c>
      <c r="J193" s="15">
        <v>48.97</v>
      </c>
      <c r="K193" s="15">
        <v>48.97</v>
      </c>
      <c r="L193" s="15">
        <v>48.97</v>
      </c>
      <c r="M193" s="15">
        <v>48.97</v>
      </c>
      <c r="N193" s="15">
        <v>1</v>
      </c>
    </row>
    <row r="194" spans="1:14" x14ac:dyDescent="0.3">
      <c r="A194" s="15" t="s">
        <v>5385</v>
      </c>
      <c r="B194" s="15">
        <v>0</v>
      </c>
      <c r="C194" s="15">
        <v>0</v>
      </c>
      <c r="D194" s="15">
        <v>0</v>
      </c>
      <c r="E194" s="15">
        <v>0</v>
      </c>
      <c r="F194" s="15">
        <v>0</v>
      </c>
      <c r="G194" s="15">
        <v>0</v>
      </c>
      <c r="H194" s="15">
        <v>0</v>
      </c>
      <c r="I194" s="15">
        <v>0</v>
      </c>
      <c r="J194" s="15">
        <v>39.22</v>
      </c>
      <c r="K194" s="15">
        <v>39.22</v>
      </c>
      <c r="L194" s="15">
        <v>39.22</v>
      </c>
      <c r="M194" s="15">
        <v>39.22</v>
      </c>
      <c r="N194" s="15">
        <v>1</v>
      </c>
    </row>
    <row r="195" spans="1:14" x14ac:dyDescent="0.3">
      <c r="A195" s="15" t="s">
        <v>1000</v>
      </c>
      <c r="B195" s="15">
        <v>98.46</v>
      </c>
      <c r="C195" s="15">
        <v>98.46</v>
      </c>
      <c r="D195" s="15">
        <v>98.46</v>
      </c>
      <c r="E195" s="15">
        <v>98.46</v>
      </c>
      <c r="F195" s="15">
        <v>98.46</v>
      </c>
      <c r="G195" s="15">
        <v>98.46</v>
      </c>
      <c r="H195" s="15">
        <v>98.46</v>
      </c>
      <c r="I195" s="15">
        <v>98.46</v>
      </c>
      <c r="J195" s="15">
        <v>98.46</v>
      </c>
      <c r="K195" s="15">
        <v>98.46</v>
      </c>
      <c r="L195" s="15">
        <v>98.46</v>
      </c>
      <c r="M195" s="15">
        <v>98.46</v>
      </c>
      <c r="N195" s="15">
        <v>1</v>
      </c>
    </row>
    <row r="196" spans="1:14" x14ac:dyDescent="0.3">
      <c r="A196" s="15" t="s">
        <v>1002</v>
      </c>
      <c r="B196" s="15">
        <v>61</v>
      </c>
      <c r="C196" s="15">
        <v>61</v>
      </c>
      <c r="D196" s="15">
        <v>61</v>
      </c>
      <c r="E196" s="15">
        <v>61</v>
      </c>
      <c r="F196" s="15">
        <v>61</v>
      </c>
      <c r="G196" s="15">
        <v>61</v>
      </c>
      <c r="H196" s="15">
        <v>61</v>
      </c>
      <c r="I196" s="15">
        <v>61</v>
      </c>
      <c r="J196" s="15">
        <v>61</v>
      </c>
      <c r="K196" s="15">
        <v>61</v>
      </c>
      <c r="L196" s="15">
        <v>61</v>
      </c>
      <c r="M196" s="15">
        <v>61</v>
      </c>
      <c r="N196" s="15">
        <v>1</v>
      </c>
    </row>
    <row r="197" spans="1:14" x14ac:dyDescent="0.3">
      <c r="A197" s="15" t="s">
        <v>1004</v>
      </c>
      <c r="B197" s="15">
        <v>71.8</v>
      </c>
      <c r="C197" s="15">
        <v>71.8</v>
      </c>
      <c r="D197" s="15">
        <v>71.8</v>
      </c>
      <c r="E197" s="15">
        <v>71.8</v>
      </c>
      <c r="F197" s="15">
        <v>71.8</v>
      </c>
      <c r="G197" s="15">
        <v>71.8</v>
      </c>
      <c r="H197" s="15">
        <v>71.8</v>
      </c>
      <c r="I197" s="15">
        <v>71.8</v>
      </c>
      <c r="J197" s="15">
        <v>71.8</v>
      </c>
      <c r="K197" s="15">
        <v>71.8</v>
      </c>
      <c r="L197" s="15">
        <v>71.8</v>
      </c>
      <c r="M197" s="15">
        <v>71.8</v>
      </c>
      <c r="N197" s="15">
        <v>1</v>
      </c>
    </row>
    <row r="198" spans="1:14" x14ac:dyDescent="0.3">
      <c r="A198" s="15" t="s">
        <v>1008</v>
      </c>
      <c r="B198" s="15">
        <v>144</v>
      </c>
      <c r="C198" s="15">
        <v>129.6</v>
      </c>
      <c r="D198" s="15">
        <v>129.6</v>
      </c>
      <c r="E198" s="15">
        <v>129.6</v>
      </c>
      <c r="F198" s="15">
        <v>129.6</v>
      </c>
      <c r="G198" s="15">
        <v>144</v>
      </c>
      <c r="H198" s="15">
        <v>144</v>
      </c>
      <c r="I198" s="15">
        <v>144</v>
      </c>
      <c r="J198" s="15">
        <v>144</v>
      </c>
      <c r="K198" s="15">
        <v>129.6</v>
      </c>
      <c r="L198" s="15">
        <v>57.6</v>
      </c>
      <c r="M198" s="15">
        <v>115.2</v>
      </c>
      <c r="N198" s="15">
        <v>1</v>
      </c>
    </row>
    <row r="199" spans="1:14" x14ac:dyDescent="0.3">
      <c r="A199" s="15" t="s">
        <v>1010</v>
      </c>
      <c r="B199" s="15">
        <v>0</v>
      </c>
      <c r="C199" s="15">
        <v>0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1</v>
      </c>
    </row>
    <row r="200" spans="1:14" x14ac:dyDescent="0.3">
      <c r="A200" s="15" t="s">
        <v>1012</v>
      </c>
      <c r="B200" s="15">
        <v>150</v>
      </c>
      <c r="C200" s="15">
        <v>150</v>
      </c>
      <c r="D200" s="15">
        <v>150</v>
      </c>
      <c r="E200" s="15">
        <v>150</v>
      </c>
      <c r="F200" s="15">
        <v>150</v>
      </c>
      <c r="G200" s="15">
        <v>150</v>
      </c>
      <c r="H200" s="15">
        <v>150</v>
      </c>
      <c r="I200" s="15">
        <v>150</v>
      </c>
      <c r="J200" s="15">
        <v>150</v>
      </c>
      <c r="K200" s="15">
        <v>150</v>
      </c>
      <c r="L200" s="15">
        <v>150</v>
      </c>
      <c r="M200" s="15">
        <v>150</v>
      </c>
      <c r="N200" s="15">
        <v>2</v>
      </c>
    </row>
    <row r="201" spans="1:14" x14ac:dyDescent="0.3">
      <c r="A201" s="15" t="s">
        <v>4186</v>
      </c>
      <c r="B201" s="15">
        <v>0</v>
      </c>
      <c r="C201" s="15">
        <v>50</v>
      </c>
      <c r="D201" s="15">
        <v>50</v>
      </c>
      <c r="E201" s="15">
        <v>50</v>
      </c>
      <c r="F201" s="15">
        <v>50</v>
      </c>
      <c r="G201" s="15">
        <v>50</v>
      </c>
      <c r="H201" s="15">
        <v>50</v>
      </c>
      <c r="I201" s="15">
        <v>50</v>
      </c>
      <c r="J201" s="15">
        <v>50</v>
      </c>
      <c r="K201" s="15">
        <v>50</v>
      </c>
      <c r="L201" s="15">
        <v>50</v>
      </c>
      <c r="M201" s="15">
        <v>50</v>
      </c>
      <c r="N201" s="15">
        <v>2</v>
      </c>
    </row>
    <row r="202" spans="1:14" x14ac:dyDescent="0.3">
      <c r="A202" s="15" t="s">
        <v>1014</v>
      </c>
      <c r="B202" s="15">
        <v>35</v>
      </c>
      <c r="C202" s="15">
        <v>35</v>
      </c>
      <c r="D202" s="15">
        <v>35</v>
      </c>
      <c r="E202" s="15">
        <v>35</v>
      </c>
      <c r="F202" s="15">
        <v>35</v>
      </c>
      <c r="G202" s="15">
        <v>35</v>
      </c>
      <c r="H202" s="15">
        <v>35</v>
      </c>
      <c r="I202" s="15">
        <v>35</v>
      </c>
      <c r="J202" s="15">
        <v>35</v>
      </c>
      <c r="K202" s="15">
        <v>35</v>
      </c>
      <c r="L202" s="15">
        <v>35</v>
      </c>
      <c r="M202" s="15">
        <v>35</v>
      </c>
      <c r="N202" s="15">
        <v>1</v>
      </c>
    </row>
    <row r="203" spans="1:14" x14ac:dyDescent="0.3">
      <c r="A203" s="15" t="s">
        <v>1016</v>
      </c>
      <c r="B203" s="15">
        <v>0</v>
      </c>
      <c r="C203" s="15">
        <v>0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1</v>
      </c>
    </row>
    <row r="204" spans="1:14" x14ac:dyDescent="0.3">
      <c r="A204" s="15" t="s">
        <v>1032</v>
      </c>
      <c r="B204" s="15">
        <v>407</v>
      </c>
      <c r="C204" s="15">
        <v>407</v>
      </c>
      <c r="D204" s="15">
        <v>407</v>
      </c>
      <c r="E204" s="15">
        <v>407</v>
      </c>
      <c r="F204" s="15">
        <v>407</v>
      </c>
      <c r="G204" s="15">
        <v>407</v>
      </c>
      <c r="H204" s="15">
        <v>407</v>
      </c>
      <c r="I204" s="15">
        <v>407</v>
      </c>
      <c r="J204" s="15">
        <v>407</v>
      </c>
      <c r="K204" s="15">
        <v>407</v>
      </c>
      <c r="L204" s="15">
        <v>407</v>
      </c>
      <c r="M204" s="15">
        <v>407</v>
      </c>
      <c r="N204" s="15">
        <v>1</v>
      </c>
    </row>
    <row r="205" spans="1:14" x14ac:dyDescent="0.3">
      <c r="A205" s="15" t="s">
        <v>1034</v>
      </c>
      <c r="B205" s="15">
        <v>407</v>
      </c>
      <c r="C205" s="15">
        <v>407</v>
      </c>
      <c r="D205" s="15">
        <v>407</v>
      </c>
      <c r="E205" s="15">
        <v>407</v>
      </c>
      <c r="F205" s="15">
        <v>407</v>
      </c>
      <c r="G205" s="15">
        <v>407</v>
      </c>
      <c r="H205" s="15">
        <v>407</v>
      </c>
      <c r="I205" s="15">
        <v>407</v>
      </c>
      <c r="J205" s="15">
        <v>407</v>
      </c>
      <c r="K205" s="15">
        <v>407</v>
      </c>
      <c r="L205" s="15">
        <v>407</v>
      </c>
      <c r="M205" s="15">
        <v>407</v>
      </c>
      <c r="N205" s="15">
        <v>1</v>
      </c>
    </row>
    <row r="206" spans="1:14" x14ac:dyDescent="0.3">
      <c r="A206" s="15" t="s">
        <v>1036</v>
      </c>
      <c r="B206" s="15">
        <v>404</v>
      </c>
      <c r="C206" s="15">
        <v>404</v>
      </c>
      <c r="D206" s="15">
        <v>404</v>
      </c>
      <c r="E206" s="15">
        <v>404</v>
      </c>
      <c r="F206" s="15">
        <v>404</v>
      </c>
      <c r="G206" s="15">
        <v>404</v>
      </c>
      <c r="H206" s="15">
        <v>404</v>
      </c>
      <c r="I206" s="15">
        <v>404</v>
      </c>
      <c r="J206" s="15">
        <v>404</v>
      </c>
      <c r="K206" s="15">
        <v>404</v>
      </c>
      <c r="L206" s="15">
        <v>404</v>
      </c>
      <c r="M206" s="15">
        <v>404</v>
      </c>
      <c r="N206" s="15">
        <v>1</v>
      </c>
    </row>
    <row r="207" spans="1:14" x14ac:dyDescent="0.3">
      <c r="A207" s="15" t="s">
        <v>5069</v>
      </c>
      <c r="B207" s="15">
        <v>49.98</v>
      </c>
      <c r="C207" s="15">
        <v>49.98</v>
      </c>
      <c r="D207" s="15">
        <v>49.98</v>
      </c>
      <c r="E207" s="15">
        <v>49.98</v>
      </c>
      <c r="F207" s="15">
        <v>49.98</v>
      </c>
      <c r="G207" s="15">
        <v>49.98</v>
      </c>
      <c r="H207" s="15">
        <v>49.98</v>
      </c>
      <c r="I207" s="15">
        <v>49.98</v>
      </c>
      <c r="J207" s="15">
        <v>49.98</v>
      </c>
      <c r="K207" s="15">
        <v>49.98</v>
      </c>
      <c r="L207" s="15">
        <v>49.98</v>
      </c>
      <c r="M207" s="15">
        <v>49.98</v>
      </c>
      <c r="N207" s="15">
        <v>1</v>
      </c>
    </row>
    <row r="208" spans="1:14" x14ac:dyDescent="0.3">
      <c r="A208" s="15" t="s">
        <v>5067</v>
      </c>
      <c r="B208" s="15">
        <v>49.42</v>
      </c>
      <c r="C208" s="15">
        <v>49.42</v>
      </c>
      <c r="D208" s="15">
        <v>49.42</v>
      </c>
      <c r="E208" s="15">
        <v>49.42</v>
      </c>
      <c r="F208" s="15">
        <v>49.42</v>
      </c>
      <c r="G208" s="15">
        <v>49.42</v>
      </c>
      <c r="H208" s="15">
        <v>49.42</v>
      </c>
      <c r="I208" s="15">
        <v>49.42</v>
      </c>
      <c r="J208" s="15">
        <v>49.42</v>
      </c>
      <c r="K208" s="15">
        <v>49.42</v>
      </c>
      <c r="L208" s="15">
        <v>49.42</v>
      </c>
      <c r="M208" s="15">
        <v>49.42</v>
      </c>
      <c r="N208" s="15">
        <v>1</v>
      </c>
    </row>
    <row r="209" spans="1:14" x14ac:dyDescent="0.3">
      <c r="A209" s="15" t="s">
        <v>1038</v>
      </c>
      <c r="B209" s="15">
        <v>20</v>
      </c>
      <c r="C209" s="15">
        <v>20</v>
      </c>
      <c r="D209" s="15">
        <v>20</v>
      </c>
      <c r="E209" s="15">
        <v>20</v>
      </c>
      <c r="F209" s="15">
        <v>20</v>
      </c>
      <c r="G209" s="15">
        <v>20</v>
      </c>
      <c r="H209" s="15">
        <v>20</v>
      </c>
      <c r="I209" s="15">
        <v>20</v>
      </c>
      <c r="J209" s="15">
        <v>20</v>
      </c>
      <c r="K209" s="15">
        <v>20</v>
      </c>
      <c r="L209" s="15">
        <v>20</v>
      </c>
      <c r="M209" s="15">
        <v>20</v>
      </c>
      <c r="N209" s="15">
        <v>2</v>
      </c>
    </row>
    <row r="210" spans="1:14" x14ac:dyDescent="0.3">
      <c r="A210" s="15" t="s">
        <v>1044</v>
      </c>
      <c r="B210" s="15">
        <v>49.98</v>
      </c>
      <c r="C210" s="15">
        <v>49.98</v>
      </c>
      <c r="D210" s="15">
        <v>49.98</v>
      </c>
      <c r="E210" s="15">
        <v>49.98</v>
      </c>
      <c r="F210" s="15">
        <v>49.98</v>
      </c>
      <c r="G210" s="15">
        <v>49.98</v>
      </c>
      <c r="H210" s="15">
        <v>49.98</v>
      </c>
      <c r="I210" s="15">
        <v>49.98</v>
      </c>
      <c r="J210" s="15">
        <v>49.98</v>
      </c>
      <c r="K210" s="15">
        <v>49.98</v>
      </c>
      <c r="L210" s="15">
        <v>49.98</v>
      </c>
      <c r="M210" s="15">
        <v>49.98</v>
      </c>
      <c r="N210" s="15">
        <v>1</v>
      </c>
    </row>
    <row r="211" spans="1:14" x14ac:dyDescent="0.3">
      <c r="A211" s="15" t="s">
        <v>1046</v>
      </c>
      <c r="B211" s="15">
        <v>49.42</v>
      </c>
      <c r="C211" s="15">
        <v>49.42</v>
      </c>
      <c r="D211" s="15">
        <v>49.42</v>
      </c>
      <c r="E211" s="15">
        <v>49.42</v>
      </c>
      <c r="F211" s="15">
        <v>49.42</v>
      </c>
      <c r="G211" s="15">
        <v>49.42</v>
      </c>
      <c r="H211" s="15">
        <v>49.42</v>
      </c>
      <c r="I211" s="15">
        <v>49.42</v>
      </c>
      <c r="J211" s="15">
        <v>49.42</v>
      </c>
      <c r="K211" s="15">
        <v>49.42</v>
      </c>
      <c r="L211" s="15">
        <v>49.42</v>
      </c>
      <c r="M211" s="15">
        <v>49.42</v>
      </c>
      <c r="N211" s="15">
        <v>1</v>
      </c>
    </row>
    <row r="212" spans="1:14" x14ac:dyDescent="0.3">
      <c r="A212" s="15" t="s">
        <v>1052</v>
      </c>
      <c r="B212" s="15">
        <v>650</v>
      </c>
      <c r="C212" s="15">
        <v>650</v>
      </c>
      <c r="D212" s="15">
        <v>650</v>
      </c>
      <c r="E212" s="15">
        <v>650</v>
      </c>
      <c r="F212" s="15">
        <v>650</v>
      </c>
      <c r="G212" s="15">
        <v>650</v>
      </c>
      <c r="H212" s="15">
        <v>650</v>
      </c>
      <c r="I212" s="15">
        <v>650</v>
      </c>
      <c r="J212" s="15">
        <v>650</v>
      </c>
      <c r="K212" s="15">
        <v>650</v>
      </c>
      <c r="L212" s="15">
        <v>650</v>
      </c>
      <c r="M212" s="15">
        <v>650</v>
      </c>
      <c r="N212" s="15">
        <v>1</v>
      </c>
    </row>
    <row r="213" spans="1:14" x14ac:dyDescent="0.3">
      <c r="A213" s="15" t="s">
        <v>1057</v>
      </c>
      <c r="B213" s="15">
        <v>100</v>
      </c>
      <c r="C213" s="15">
        <v>100</v>
      </c>
      <c r="D213" s="15">
        <v>100</v>
      </c>
      <c r="E213" s="15">
        <v>100</v>
      </c>
      <c r="F213" s="15">
        <v>100</v>
      </c>
      <c r="G213" s="15">
        <v>100</v>
      </c>
      <c r="H213" s="15">
        <v>100</v>
      </c>
      <c r="I213" s="15">
        <v>100</v>
      </c>
      <c r="J213" s="15">
        <v>100</v>
      </c>
      <c r="K213" s="15">
        <v>100</v>
      </c>
      <c r="L213" s="15">
        <v>100</v>
      </c>
      <c r="M213" s="15">
        <v>100</v>
      </c>
      <c r="N213" s="15">
        <v>2</v>
      </c>
    </row>
    <row r="214" spans="1:14" x14ac:dyDescent="0.3">
      <c r="A214" s="15" t="s">
        <v>1063</v>
      </c>
      <c r="B214" s="15">
        <v>63</v>
      </c>
      <c r="C214" s="15">
        <v>63</v>
      </c>
      <c r="D214" s="15">
        <v>63</v>
      </c>
      <c r="E214" s="15">
        <v>63</v>
      </c>
      <c r="F214" s="15">
        <v>63</v>
      </c>
      <c r="G214" s="15">
        <v>63</v>
      </c>
      <c r="H214" s="15">
        <v>63</v>
      </c>
      <c r="I214" s="15">
        <v>63</v>
      </c>
      <c r="J214" s="15">
        <v>63</v>
      </c>
      <c r="K214" s="15">
        <v>63</v>
      </c>
      <c r="L214" s="15">
        <v>63</v>
      </c>
      <c r="M214" s="15">
        <v>63</v>
      </c>
      <c r="N214" s="15">
        <v>1</v>
      </c>
    </row>
    <row r="215" spans="1:14" x14ac:dyDescent="0.3">
      <c r="A215" s="15" t="s">
        <v>1065</v>
      </c>
      <c r="B215" s="15">
        <v>63</v>
      </c>
      <c r="C215" s="15">
        <v>63</v>
      </c>
      <c r="D215" s="15">
        <v>63</v>
      </c>
      <c r="E215" s="15">
        <v>63</v>
      </c>
      <c r="F215" s="15">
        <v>63</v>
      </c>
      <c r="G215" s="15">
        <v>63</v>
      </c>
      <c r="H215" s="15">
        <v>63</v>
      </c>
      <c r="I215" s="15">
        <v>63</v>
      </c>
      <c r="J215" s="15">
        <v>63</v>
      </c>
      <c r="K215" s="15">
        <v>63</v>
      </c>
      <c r="L215" s="15">
        <v>63</v>
      </c>
      <c r="M215" s="15">
        <v>63</v>
      </c>
      <c r="N215" s="15">
        <v>1</v>
      </c>
    </row>
    <row r="216" spans="1:14" x14ac:dyDescent="0.3">
      <c r="A216" s="15" t="s">
        <v>1067</v>
      </c>
      <c r="B216" s="15">
        <v>63</v>
      </c>
      <c r="C216" s="15">
        <v>63</v>
      </c>
      <c r="D216" s="15">
        <v>63</v>
      </c>
      <c r="E216" s="15">
        <v>63</v>
      </c>
      <c r="F216" s="15">
        <v>63</v>
      </c>
      <c r="G216" s="15">
        <v>63</v>
      </c>
      <c r="H216" s="15">
        <v>63</v>
      </c>
      <c r="I216" s="15">
        <v>63</v>
      </c>
      <c r="J216" s="15">
        <v>63</v>
      </c>
      <c r="K216" s="15">
        <v>63</v>
      </c>
      <c r="L216" s="15">
        <v>63</v>
      </c>
      <c r="M216" s="15">
        <v>63</v>
      </c>
      <c r="N216" s="15">
        <v>1</v>
      </c>
    </row>
    <row r="217" spans="1:14" x14ac:dyDescent="0.3">
      <c r="A217" s="15" t="s">
        <v>1069</v>
      </c>
      <c r="B217" s="15">
        <v>63</v>
      </c>
      <c r="C217" s="15">
        <v>63</v>
      </c>
      <c r="D217" s="15">
        <v>63</v>
      </c>
      <c r="E217" s="15">
        <v>63</v>
      </c>
      <c r="F217" s="15">
        <v>63</v>
      </c>
      <c r="G217" s="15">
        <v>63</v>
      </c>
      <c r="H217" s="15">
        <v>63</v>
      </c>
      <c r="I217" s="15">
        <v>63</v>
      </c>
      <c r="J217" s="15">
        <v>63</v>
      </c>
      <c r="K217" s="15">
        <v>63</v>
      </c>
      <c r="L217" s="15">
        <v>63</v>
      </c>
      <c r="M217" s="15">
        <v>63</v>
      </c>
      <c r="N217" s="15">
        <v>1</v>
      </c>
    </row>
    <row r="218" spans="1:14" x14ac:dyDescent="0.3">
      <c r="A218" s="15" t="s">
        <v>1071</v>
      </c>
      <c r="B218" s="15">
        <v>534.64</v>
      </c>
      <c r="C218" s="15">
        <v>534.64</v>
      </c>
      <c r="D218" s="15">
        <v>534.64</v>
      </c>
      <c r="E218" s="15">
        <v>534.64</v>
      </c>
      <c r="F218" s="15">
        <v>534.64</v>
      </c>
      <c r="G218" s="15">
        <v>534.64</v>
      </c>
      <c r="H218" s="15">
        <v>534.64</v>
      </c>
      <c r="I218" s="15">
        <v>534.64</v>
      </c>
      <c r="J218" s="15">
        <v>534.64</v>
      </c>
      <c r="K218" s="15">
        <v>534.64</v>
      </c>
      <c r="L218" s="15">
        <v>534.64</v>
      </c>
      <c r="M218" s="15">
        <v>534.64</v>
      </c>
      <c r="N218" s="15">
        <v>1</v>
      </c>
    </row>
    <row r="219" spans="1:14" x14ac:dyDescent="0.3">
      <c r="A219" s="15" t="s">
        <v>1073</v>
      </c>
      <c r="B219" s="15">
        <v>206.84</v>
      </c>
      <c r="C219" s="15">
        <v>206.84</v>
      </c>
      <c r="D219" s="15">
        <v>206.84</v>
      </c>
      <c r="E219" s="15">
        <v>206.84</v>
      </c>
      <c r="F219" s="15">
        <v>206.84</v>
      </c>
      <c r="G219" s="15">
        <v>206.84</v>
      </c>
      <c r="H219" s="15">
        <v>206.84</v>
      </c>
      <c r="I219" s="15">
        <v>206.84</v>
      </c>
      <c r="J219" s="15">
        <v>206.84</v>
      </c>
      <c r="K219" s="15">
        <v>206.84</v>
      </c>
      <c r="L219" s="15">
        <v>206.84</v>
      </c>
      <c r="M219" s="15">
        <v>206.84</v>
      </c>
      <c r="N219" s="15">
        <v>1</v>
      </c>
    </row>
    <row r="220" spans="1:14" x14ac:dyDescent="0.3">
      <c r="A220" s="15" t="s">
        <v>2880</v>
      </c>
      <c r="B220" s="15">
        <v>40.39</v>
      </c>
      <c r="C220" s="15">
        <v>40.39</v>
      </c>
      <c r="D220" s="15">
        <v>40.39</v>
      </c>
      <c r="E220" s="15">
        <v>40.39</v>
      </c>
      <c r="F220" s="15">
        <v>40.39</v>
      </c>
      <c r="G220" s="15">
        <v>40.39</v>
      </c>
      <c r="H220" s="15">
        <v>40.39</v>
      </c>
      <c r="I220" s="15">
        <v>40.39</v>
      </c>
      <c r="J220" s="15">
        <v>40.39</v>
      </c>
      <c r="K220" s="15">
        <v>40.39</v>
      </c>
      <c r="L220" s="15">
        <v>40.39</v>
      </c>
      <c r="M220" s="15">
        <v>40.39</v>
      </c>
      <c r="N220" s="15">
        <v>1</v>
      </c>
    </row>
    <row r="221" spans="1:14" x14ac:dyDescent="0.3">
      <c r="A221" s="15" t="s">
        <v>2882</v>
      </c>
      <c r="B221" s="15">
        <v>249</v>
      </c>
      <c r="C221" s="15">
        <v>249</v>
      </c>
      <c r="D221" s="15">
        <v>249</v>
      </c>
      <c r="E221" s="15">
        <v>249</v>
      </c>
      <c r="F221" s="15">
        <v>249</v>
      </c>
      <c r="G221" s="15">
        <v>249</v>
      </c>
      <c r="H221" s="15">
        <v>249</v>
      </c>
      <c r="I221" s="15">
        <v>249</v>
      </c>
      <c r="J221" s="15">
        <v>249</v>
      </c>
      <c r="K221" s="15">
        <v>249</v>
      </c>
      <c r="L221" s="15">
        <v>249</v>
      </c>
      <c r="M221" s="15">
        <v>249</v>
      </c>
      <c r="N221" s="15">
        <v>1</v>
      </c>
    </row>
    <row r="222" spans="1:14" x14ac:dyDescent="0.3">
      <c r="A222" s="15" t="s">
        <v>2884</v>
      </c>
      <c r="B222" s="15">
        <v>284</v>
      </c>
      <c r="C222" s="15">
        <v>284</v>
      </c>
      <c r="D222" s="15">
        <v>284</v>
      </c>
      <c r="E222" s="15">
        <v>284</v>
      </c>
      <c r="F222" s="15">
        <v>284</v>
      </c>
      <c r="G222" s="15">
        <v>284</v>
      </c>
      <c r="H222" s="15">
        <v>284</v>
      </c>
      <c r="I222" s="15">
        <v>284</v>
      </c>
      <c r="J222" s="15">
        <v>284</v>
      </c>
      <c r="K222" s="15">
        <v>284</v>
      </c>
      <c r="L222" s="15">
        <v>284</v>
      </c>
      <c r="M222" s="15">
        <v>284</v>
      </c>
      <c r="N222" s="15">
        <v>1</v>
      </c>
    </row>
    <row r="223" spans="1:14" x14ac:dyDescent="0.3">
      <c r="A223" s="15" t="s">
        <v>2886</v>
      </c>
      <c r="B223" s="15">
        <v>16</v>
      </c>
      <c r="C223" s="15">
        <v>16</v>
      </c>
      <c r="D223" s="15">
        <v>16</v>
      </c>
      <c r="E223" s="15">
        <v>16</v>
      </c>
      <c r="F223" s="15">
        <v>16</v>
      </c>
      <c r="G223" s="15">
        <v>16</v>
      </c>
      <c r="H223" s="15">
        <v>16</v>
      </c>
      <c r="I223" s="15">
        <v>16</v>
      </c>
      <c r="J223" s="15">
        <v>16</v>
      </c>
      <c r="K223" s="15">
        <v>16</v>
      </c>
      <c r="L223" s="15">
        <v>16</v>
      </c>
      <c r="M223" s="15">
        <v>16</v>
      </c>
      <c r="N223" s="15">
        <v>1</v>
      </c>
    </row>
    <row r="224" spans="1:14" x14ac:dyDescent="0.3">
      <c r="A224" s="15" t="s">
        <v>1081</v>
      </c>
      <c r="B224" s="15">
        <v>65.08</v>
      </c>
      <c r="C224" s="15">
        <v>65.08</v>
      </c>
      <c r="D224" s="15">
        <v>65.08</v>
      </c>
      <c r="E224" s="15">
        <v>65.08</v>
      </c>
      <c r="F224" s="15">
        <v>65.08</v>
      </c>
      <c r="G224" s="15">
        <v>65.08</v>
      </c>
      <c r="H224" s="15">
        <v>65.08</v>
      </c>
      <c r="I224" s="15">
        <v>65.08</v>
      </c>
      <c r="J224" s="15">
        <v>65.08</v>
      </c>
      <c r="K224" s="15">
        <v>65.08</v>
      </c>
      <c r="L224" s="15">
        <v>65.08</v>
      </c>
      <c r="M224" s="15">
        <v>65.08</v>
      </c>
      <c r="N224" s="15">
        <v>1</v>
      </c>
    </row>
    <row r="225" spans="1:14" x14ac:dyDescent="0.3">
      <c r="A225" s="15" t="s">
        <v>1083</v>
      </c>
      <c r="B225" s="15">
        <v>97.62</v>
      </c>
      <c r="C225" s="15">
        <v>97.62</v>
      </c>
      <c r="D225" s="15">
        <v>97.62</v>
      </c>
      <c r="E225" s="15">
        <v>97.62</v>
      </c>
      <c r="F225" s="15">
        <v>97.62</v>
      </c>
      <c r="G225" s="15">
        <v>97.62</v>
      </c>
      <c r="H225" s="15">
        <v>97.62</v>
      </c>
      <c r="I225" s="15">
        <v>97.62</v>
      </c>
      <c r="J225" s="15">
        <v>97.62</v>
      </c>
      <c r="K225" s="15">
        <v>97.62</v>
      </c>
      <c r="L225" s="15">
        <v>97.62</v>
      </c>
      <c r="M225" s="15">
        <v>97.62</v>
      </c>
      <c r="N225" s="15">
        <v>1</v>
      </c>
    </row>
    <row r="226" spans="1:14" x14ac:dyDescent="0.3">
      <c r="A226" s="15" t="s">
        <v>1087</v>
      </c>
      <c r="B226" s="15">
        <v>140.18</v>
      </c>
      <c r="C226" s="15">
        <v>103.69</v>
      </c>
      <c r="D226" s="15">
        <v>106.33</v>
      </c>
      <c r="E226" s="15">
        <v>145.58000000000001</v>
      </c>
      <c r="F226" s="15">
        <v>247.35</v>
      </c>
      <c r="G226" s="15">
        <v>324.48</v>
      </c>
      <c r="H226" s="15">
        <v>550.63</v>
      </c>
      <c r="I226" s="15">
        <v>519.41999999999996</v>
      </c>
      <c r="J226" s="15">
        <v>464.78</v>
      </c>
      <c r="K226" s="15">
        <v>246.85</v>
      </c>
      <c r="L226" s="15">
        <v>181.89</v>
      </c>
      <c r="M226" s="15">
        <v>153.88</v>
      </c>
      <c r="N226" s="15">
        <v>1</v>
      </c>
    </row>
    <row r="227" spans="1:14" x14ac:dyDescent="0.3">
      <c r="A227" s="15" t="s">
        <v>1091</v>
      </c>
      <c r="B227" s="15">
        <v>45.3</v>
      </c>
      <c r="C227" s="15">
        <v>45.3</v>
      </c>
      <c r="D227" s="15">
        <v>45.3</v>
      </c>
      <c r="E227" s="15">
        <v>45.3</v>
      </c>
      <c r="F227" s="15">
        <v>45.3</v>
      </c>
      <c r="G227" s="15">
        <v>45.3</v>
      </c>
      <c r="H227" s="15">
        <v>45.3</v>
      </c>
      <c r="I227" s="15">
        <v>45.3</v>
      </c>
      <c r="J227" s="15">
        <v>45.3</v>
      </c>
      <c r="K227" s="15">
        <v>45.3</v>
      </c>
      <c r="L227" s="15">
        <v>45.3</v>
      </c>
      <c r="M227" s="15">
        <v>45.3</v>
      </c>
      <c r="N227" s="15">
        <v>1</v>
      </c>
    </row>
    <row r="228" spans="1:14" x14ac:dyDescent="0.3">
      <c r="A228" s="15" t="s">
        <v>1093</v>
      </c>
      <c r="B228" s="15">
        <v>45.3</v>
      </c>
      <c r="C228" s="15">
        <v>45.3</v>
      </c>
      <c r="D228" s="15">
        <v>45.3</v>
      </c>
      <c r="E228" s="15">
        <v>45.3</v>
      </c>
      <c r="F228" s="15">
        <v>45.3</v>
      </c>
      <c r="G228" s="15">
        <v>45.3</v>
      </c>
      <c r="H228" s="15">
        <v>45.3</v>
      </c>
      <c r="I228" s="15">
        <v>45.3</v>
      </c>
      <c r="J228" s="15">
        <v>45.3</v>
      </c>
      <c r="K228" s="15">
        <v>45.3</v>
      </c>
      <c r="L228" s="15">
        <v>45.3</v>
      </c>
      <c r="M228" s="15">
        <v>45.3</v>
      </c>
      <c r="N228" s="15">
        <v>1</v>
      </c>
    </row>
    <row r="229" spans="1:14" x14ac:dyDescent="0.3">
      <c r="A229" s="15" t="s">
        <v>1095</v>
      </c>
      <c r="B229" s="15">
        <v>45.3</v>
      </c>
      <c r="C229" s="15">
        <v>45.3</v>
      </c>
      <c r="D229" s="15">
        <v>45.3</v>
      </c>
      <c r="E229" s="15">
        <v>45.3</v>
      </c>
      <c r="F229" s="15">
        <v>45.3</v>
      </c>
      <c r="G229" s="15">
        <v>45.3</v>
      </c>
      <c r="H229" s="15">
        <v>45.3</v>
      </c>
      <c r="I229" s="15">
        <v>45.3</v>
      </c>
      <c r="J229" s="15">
        <v>45.3</v>
      </c>
      <c r="K229" s="15">
        <v>45.3</v>
      </c>
      <c r="L229" s="15">
        <v>45.3</v>
      </c>
      <c r="M229" s="15">
        <v>45.3</v>
      </c>
      <c r="N229" s="15">
        <v>1</v>
      </c>
    </row>
    <row r="230" spans="1:14" x14ac:dyDescent="0.3">
      <c r="A230" s="15" t="s">
        <v>1099</v>
      </c>
      <c r="B230" s="15">
        <v>307</v>
      </c>
      <c r="C230" s="15">
        <v>307</v>
      </c>
      <c r="D230" s="15">
        <v>307</v>
      </c>
      <c r="E230" s="15">
        <v>307</v>
      </c>
      <c r="F230" s="15">
        <v>307</v>
      </c>
      <c r="G230" s="15">
        <v>307</v>
      </c>
      <c r="H230" s="15">
        <v>307</v>
      </c>
      <c r="I230" s="15">
        <v>307</v>
      </c>
      <c r="J230" s="15">
        <v>239</v>
      </c>
      <c r="K230" s="15">
        <v>300</v>
      </c>
      <c r="L230" s="15">
        <v>307</v>
      </c>
      <c r="M230" s="15">
        <v>307</v>
      </c>
      <c r="N230" s="15">
        <v>1</v>
      </c>
    </row>
    <row r="231" spans="1:14" x14ac:dyDescent="0.3">
      <c r="A231" s="15" t="s">
        <v>2888</v>
      </c>
      <c r="B231" s="15">
        <v>236</v>
      </c>
      <c r="C231" s="15">
        <v>236</v>
      </c>
      <c r="D231" s="15">
        <v>236</v>
      </c>
      <c r="E231" s="15">
        <v>236</v>
      </c>
      <c r="F231" s="15">
        <v>236</v>
      </c>
      <c r="G231" s="15">
        <v>236</v>
      </c>
      <c r="H231" s="15">
        <v>236</v>
      </c>
      <c r="I231" s="15">
        <v>236</v>
      </c>
      <c r="J231" s="15">
        <v>236</v>
      </c>
      <c r="K231" s="15">
        <v>236</v>
      </c>
      <c r="L231" s="15">
        <v>236</v>
      </c>
      <c r="M231" s="15">
        <v>236</v>
      </c>
      <c r="N231" s="15">
        <v>1</v>
      </c>
    </row>
    <row r="232" spans="1:14" x14ac:dyDescent="0.3">
      <c r="A232" s="15" t="s">
        <v>2892</v>
      </c>
      <c r="B232" s="15">
        <v>136</v>
      </c>
      <c r="C232" s="15">
        <v>136</v>
      </c>
      <c r="D232" s="15">
        <v>136</v>
      </c>
      <c r="E232" s="15">
        <v>136</v>
      </c>
      <c r="F232" s="15">
        <v>136</v>
      </c>
      <c r="G232" s="15">
        <v>136</v>
      </c>
      <c r="H232" s="15">
        <v>136</v>
      </c>
      <c r="I232" s="15">
        <v>136</v>
      </c>
      <c r="J232" s="15">
        <v>136</v>
      </c>
      <c r="K232" s="15">
        <v>136</v>
      </c>
      <c r="L232" s="15">
        <v>136</v>
      </c>
      <c r="M232" s="15">
        <v>136</v>
      </c>
      <c r="N232" s="15">
        <v>1</v>
      </c>
    </row>
    <row r="233" spans="1:14" x14ac:dyDescent="0.3">
      <c r="A233" s="15" t="s">
        <v>1126</v>
      </c>
      <c r="B233" s="15">
        <v>80</v>
      </c>
      <c r="C233" s="15">
        <v>80</v>
      </c>
      <c r="D233" s="15">
        <v>80</v>
      </c>
      <c r="E233" s="15">
        <v>80</v>
      </c>
      <c r="F233" s="15">
        <v>80</v>
      </c>
      <c r="G233" s="15">
        <v>80</v>
      </c>
      <c r="H233" s="15">
        <v>80</v>
      </c>
      <c r="I233" s="15">
        <v>80</v>
      </c>
      <c r="J233" s="15">
        <v>80</v>
      </c>
      <c r="K233" s="15">
        <v>80</v>
      </c>
      <c r="L233" s="15">
        <v>80</v>
      </c>
      <c r="M233" s="15">
        <v>80</v>
      </c>
      <c r="N233" s="15">
        <v>1</v>
      </c>
    </row>
    <row r="234" spans="1:14" x14ac:dyDescent="0.3">
      <c r="A234" s="15" t="s">
        <v>1128</v>
      </c>
      <c r="B234" s="15">
        <v>36.5</v>
      </c>
      <c r="C234" s="15">
        <v>36.5</v>
      </c>
      <c r="D234" s="15">
        <v>36.5</v>
      </c>
      <c r="E234" s="15">
        <v>36.5</v>
      </c>
      <c r="F234" s="15">
        <v>36.5</v>
      </c>
      <c r="G234" s="15">
        <v>36.5</v>
      </c>
      <c r="H234" s="15">
        <v>36.5</v>
      </c>
      <c r="I234" s="15">
        <v>36.5</v>
      </c>
      <c r="J234" s="15">
        <v>36.5</v>
      </c>
      <c r="K234" s="15">
        <v>36.5</v>
      </c>
      <c r="L234" s="15">
        <v>36.5</v>
      </c>
      <c r="M234" s="15">
        <v>36.5</v>
      </c>
      <c r="N234" s="15">
        <v>2</v>
      </c>
    </row>
    <row r="235" spans="1:14" x14ac:dyDescent="0.3">
      <c r="A235" s="15" t="s">
        <v>1130</v>
      </c>
      <c r="B235" s="15">
        <v>40</v>
      </c>
      <c r="C235" s="15">
        <v>40</v>
      </c>
      <c r="D235" s="15">
        <v>40</v>
      </c>
      <c r="E235" s="15">
        <v>40</v>
      </c>
      <c r="F235" s="15">
        <v>40</v>
      </c>
      <c r="G235" s="15">
        <v>40</v>
      </c>
      <c r="H235" s="15">
        <v>40</v>
      </c>
      <c r="I235" s="15">
        <v>40</v>
      </c>
      <c r="J235" s="15">
        <v>40</v>
      </c>
      <c r="K235" s="15">
        <v>40</v>
      </c>
      <c r="L235" s="15">
        <v>40</v>
      </c>
      <c r="M235" s="15">
        <v>40</v>
      </c>
      <c r="N235" s="15">
        <v>1</v>
      </c>
    </row>
    <row r="236" spans="1:14" x14ac:dyDescent="0.3">
      <c r="A236" s="15" t="s">
        <v>1132</v>
      </c>
      <c r="B236" s="15">
        <v>20</v>
      </c>
      <c r="C236" s="15">
        <v>20</v>
      </c>
      <c r="D236" s="15">
        <v>20</v>
      </c>
      <c r="E236" s="15">
        <v>20</v>
      </c>
      <c r="F236" s="15">
        <v>20</v>
      </c>
      <c r="G236" s="15">
        <v>20</v>
      </c>
      <c r="H236" s="15">
        <v>20</v>
      </c>
      <c r="I236" s="15">
        <v>20</v>
      </c>
      <c r="J236" s="15">
        <v>20</v>
      </c>
      <c r="K236" s="15">
        <v>20</v>
      </c>
      <c r="L236" s="15">
        <v>20</v>
      </c>
      <c r="M236" s="15">
        <v>20</v>
      </c>
      <c r="N236" s="15">
        <v>3</v>
      </c>
    </row>
    <row r="237" spans="1:14" x14ac:dyDescent="0.3">
      <c r="A237" s="15" t="s">
        <v>1134</v>
      </c>
      <c r="B237" s="15">
        <v>20</v>
      </c>
      <c r="C237" s="15">
        <v>20</v>
      </c>
      <c r="D237" s="15">
        <v>20</v>
      </c>
      <c r="E237" s="15">
        <v>20</v>
      </c>
      <c r="F237" s="15">
        <v>20</v>
      </c>
      <c r="G237" s="15">
        <v>20</v>
      </c>
      <c r="H237" s="15">
        <v>20</v>
      </c>
      <c r="I237" s="15">
        <v>20</v>
      </c>
      <c r="J237" s="15">
        <v>20</v>
      </c>
      <c r="K237" s="15">
        <v>20</v>
      </c>
      <c r="L237" s="15">
        <v>20</v>
      </c>
      <c r="M237" s="15">
        <v>20</v>
      </c>
      <c r="N237" s="15">
        <v>2</v>
      </c>
    </row>
    <row r="238" spans="1:14" x14ac:dyDescent="0.3">
      <c r="A238" s="15" t="s">
        <v>1136</v>
      </c>
      <c r="B238" s="15">
        <v>18</v>
      </c>
      <c r="C238" s="15">
        <v>18</v>
      </c>
      <c r="D238" s="15">
        <v>18</v>
      </c>
      <c r="E238" s="15">
        <v>18</v>
      </c>
      <c r="F238" s="15">
        <v>18</v>
      </c>
      <c r="G238" s="15">
        <v>18</v>
      </c>
      <c r="H238" s="15">
        <v>18</v>
      </c>
      <c r="I238" s="15">
        <v>18</v>
      </c>
      <c r="J238" s="15">
        <v>18</v>
      </c>
      <c r="K238" s="15">
        <v>18</v>
      </c>
      <c r="L238" s="15">
        <v>18</v>
      </c>
      <c r="M238" s="15">
        <v>18</v>
      </c>
      <c r="N238" s="15">
        <v>3</v>
      </c>
    </row>
    <row r="239" spans="1:14" x14ac:dyDescent="0.3">
      <c r="A239" s="15" t="s">
        <v>1138</v>
      </c>
      <c r="B239" s="15">
        <v>12</v>
      </c>
      <c r="C239" s="15">
        <v>12</v>
      </c>
      <c r="D239" s="15">
        <v>12</v>
      </c>
      <c r="E239" s="15">
        <v>12</v>
      </c>
      <c r="F239" s="15">
        <v>12</v>
      </c>
      <c r="G239" s="15">
        <v>12</v>
      </c>
      <c r="H239" s="15">
        <v>12</v>
      </c>
      <c r="I239" s="15">
        <v>12</v>
      </c>
      <c r="J239" s="15">
        <v>12</v>
      </c>
      <c r="K239" s="15">
        <v>12</v>
      </c>
      <c r="L239" s="15">
        <v>12</v>
      </c>
      <c r="M239" s="15">
        <v>12</v>
      </c>
      <c r="N239" s="15">
        <v>3</v>
      </c>
    </row>
    <row r="240" spans="1:14" x14ac:dyDescent="0.3">
      <c r="A240" s="15" t="s">
        <v>1142</v>
      </c>
      <c r="B240" s="15">
        <v>19.989999999999998</v>
      </c>
      <c r="C240" s="15">
        <v>19.989999999999998</v>
      </c>
      <c r="D240" s="15">
        <v>19.989999999999998</v>
      </c>
      <c r="E240" s="15">
        <v>19.989999999999998</v>
      </c>
      <c r="F240" s="15">
        <v>19.989999999999998</v>
      </c>
      <c r="G240" s="15">
        <v>19.989999999999998</v>
      </c>
      <c r="H240" s="15">
        <v>19.989999999999998</v>
      </c>
      <c r="I240" s="15">
        <v>19.989999999999998</v>
      </c>
      <c r="J240" s="15">
        <v>19.989999999999998</v>
      </c>
      <c r="K240" s="15">
        <v>19.989999999999998</v>
      </c>
      <c r="L240" s="15">
        <v>19.989999999999998</v>
      </c>
      <c r="M240" s="15">
        <v>19.989999999999998</v>
      </c>
      <c r="N240" s="15">
        <v>1</v>
      </c>
    </row>
    <row r="241" spans="1:14" x14ac:dyDescent="0.3">
      <c r="A241" s="15" t="s">
        <v>1144</v>
      </c>
      <c r="B241" s="15">
        <v>20</v>
      </c>
      <c r="C241" s="15">
        <v>20</v>
      </c>
      <c r="D241" s="15">
        <v>20</v>
      </c>
      <c r="E241" s="15">
        <v>20</v>
      </c>
      <c r="F241" s="15">
        <v>20</v>
      </c>
      <c r="G241" s="15">
        <v>20</v>
      </c>
      <c r="H241" s="15">
        <v>20</v>
      </c>
      <c r="I241" s="15">
        <v>20</v>
      </c>
      <c r="J241" s="15">
        <v>20</v>
      </c>
      <c r="K241" s="15">
        <v>20</v>
      </c>
      <c r="L241" s="15">
        <v>20</v>
      </c>
      <c r="M241" s="15">
        <v>20</v>
      </c>
      <c r="N241" s="15">
        <v>1</v>
      </c>
    </row>
    <row r="242" spans="1:14" x14ac:dyDescent="0.3">
      <c r="A242" s="15" t="s">
        <v>1148</v>
      </c>
      <c r="B242" s="15">
        <v>198.03</v>
      </c>
      <c r="C242" s="15">
        <v>198.03</v>
      </c>
      <c r="D242" s="15">
        <v>198.03</v>
      </c>
      <c r="E242" s="15">
        <v>198.03</v>
      </c>
      <c r="F242" s="15">
        <v>198.03</v>
      </c>
      <c r="G242" s="15">
        <v>198.03</v>
      </c>
      <c r="H242" s="15">
        <v>198.03</v>
      </c>
      <c r="I242" s="15">
        <v>198.03</v>
      </c>
      <c r="J242" s="15">
        <v>198.03</v>
      </c>
      <c r="K242" s="15">
        <v>198.03</v>
      </c>
      <c r="L242" s="15">
        <v>198.03</v>
      </c>
      <c r="M242" s="15">
        <v>198.03</v>
      </c>
      <c r="N242" s="15">
        <v>1</v>
      </c>
    </row>
    <row r="243" spans="1:14" x14ac:dyDescent="0.3">
      <c r="A243" s="15" t="s">
        <v>1150</v>
      </c>
      <c r="B243" s="15">
        <v>0</v>
      </c>
      <c r="C243" s="15">
        <v>0</v>
      </c>
      <c r="D243" s="15">
        <v>0</v>
      </c>
      <c r="E243" s="15">
        <v>0</v>
      </c>
      <c r="F243" s="15">
        <v>0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5">
        <v>0</v>
      </c>
      <c r="M243" s="15">
        <v>0</v>
      </c>
      <c r="N243" s="15">
        <v>1</v>
      </c>
    </row>
    <row r="244" spans="1:14" x14ac:dyDescent="0.3">
      <c r="A244" s="15" t="s">
        <v>1152</v>
      </c>
      <c r="B244" s="15">
        <v>0</v>
      </c>
      <c r="C244" s="15">
        <v>0</v>
      </c>
      <c r="D244" s="15">
        <v>0</v>
      </c>
      <c r="E244" s="15">
        <v>0</v>
      </c>
      <c r="F244" s="15">
        <v>0</v>
      </c>
      <c r="G244" s="15">
        <v>0</v>
      </c>
      <c r="H244" s="15">
        <v>0</v>
      </c>
      <c r="I244" s="15">
        <v>0</v>
      </c>
      <c r="J244" s="15">
        <v>0</v>
      </c>
      <c r="K244" s="15">
        <v>0</v>
      </c>
      <c r="L244" s="15">
        <v>0</v>
      </c>
      <c r="M244" s="15">
        <v>0</v>
      </c>
      <c r="N244" s="15">
        <v>1</v>
      </c>
    </row>
    <row r="245" spans="1:14" x14ac:dyDescent="0.3">
      <c r="A245" s="15" t="s">
        <v>1158</v>
      </c>
      <c r="B245" s="15">
        <v>32.4</v>
      </c>
      <c r="C245" s="15">
        <v>32.4</v>
      </c>
      <c r="D245" s="15">
        <v>32.4</v>
      </c>
      <c r="E245" s="15">
        <v>32.4</v>
      </c>
      <c r="F245" s="15">
        <v>32.4</v>
      </c>
      <c r="G245" s="15">
        <v>32.4</v>
      </c>
      <c r="H245" s="15">
        <v>32.4</v>
      </c>
      <c r="I245" s="15">
        <v>32.4</v>
      </c>
      <c r="J245" s="15">
        <v>32.4</v>
      </c>
      <c r="K245" s="15">
        <v>32.4</v>
      </c>
      <c r="L245" s="15">
        <v>32.4</v>
      </c>
      <c r="M245" s="15">
        <v>32.4</v>
      </c>
      <c r="N245" s="15">
        <v>1</v>
      </c>
    </row>
    <row r="246" spans="1:14" x14ac:dyDescent="0.3">
      <c r="A246" s="15" t="s">
        <v>1164</v>
      </c>
      <c r="B246" s="15">
        <v>12.5</v>
      </c>
      <c r="C246" s="15">
        <v>12.5</v>
      </c>
      <c r="D246" s="15">
        <v>12.5</v>
      </c>
      <c r="E246" s="15">
        <v>12.5</v>
      </c>
      <c r="F246" s="15">
        <v>12.5</v>
      </c>
      <c r="G246" s="15">
        <v>12.5</v>
      </c>
      <c r="H246" s="15">
        <v>12.5</v>
      </c>
      <c r="I246" s="15">
        <v>12.5</v>
      </c>
      <c r="J246" s="15">
        <v>12.5</v>
      </c>
      <c r="K246" s="15">
        <v>12.5</v>
      </c>
      <c r="L246" s="15">
        <v>12.5</v>
      </c>
      <c r="M246" s="15">
        <v>12.5</v>
      </c>
      <c r="N246" s="15">
        <v>1</v>
      </c>
    </row>
    <row r="247" spans="1:14" x14ac:dyDescent="0.3">
      <c r="A247" s="15" t="s">
        <v>1166</v>
      </c>
      <c r="B247" s="15">
        <v>51.2</v>
      </c>
      <c r="C247" s="15">
        <v>51.2</v>
      </c>
      <c r="D247" s="15">
        <v>40.96</v>
      </c>
      <c r="E247" s="15">
        <v>51.2</v>
      </c>
      <c r="F247" s="15">
        <v>51.2</v>
      </c>
      <c r="G247" s="15">
        <v>51.2</v>
      </c>
      <c r="H247" s="15">
        <v>51.2</v>
      </c>
      <c r="I247" s="15">
        <v>51.2</v>
      </c>
      <c r="J247" s="15">
        <v>51.2</v>
      </c>
      <c r="K247" s="15">
        <v>51.2</v>
      </c>
      <c r="L247" s="15">
        <v>51.2</v>
      </c>
      <c r="M247" s="15">
        <v>51.2</v>
      </c>
      <c r="N247" s="15">
        <v>1</v>
      </c>
    </row>
    <row r="248" spans="1:14" x14ac:dyDescent="0.3">
      <c r="A248" s="15" t="s">
        <v>1178</v>
      </c>
      <c r="B248" s="15">
        <v>44.6</v>
      </c>
      <c r="C248" s="15">
        <v>44.6</v>
      </c>
      <c r="D248" s="15">
        <v>44.6</v>
      </c>
      <c r="E248" s="15">
        <v>44.6</v>
      </c>
      <c r="F248" s="15">
        <v>44.6</v>
      </c>
      <c r="G248" s="15">
        <v>44.6</v>
      </c>
      <c r="H248" s="15">
        <v>44.6</v>
      </c>
      <c r="I248" s="15">
        <v>44.6</v>
      </c>
      <c r="J248" s="15">
        <v>44.6</v>
      </c>
      <c r="K248" s="15">
        <v>44.6</v>
      </c>
      <c r="L248" s="15">
        <v>44.6</v>
      </c>
      <c r="M248" s="15">
        <v>44.6</v>
      </c>
      <c r="N248" s="15">
        <v>1</v>
      </c>
    </row>
    <row r="249" spans="1:14" x14ac:dyDescent="0.3">
      <c r="A249" s="15" t="s">
        <v>5968</v>
      </c>
      <c r="B249" s="15">
        <v>0</v>
      </c>
      <c r="C249" s="15">
        <v>0</v>
      </c>
      <c r="D249" s="15">
        <v>0</v>
      </c>
      <c r="E249" s="15">
        <v>0</v>
      </c>
      <c r="F249" s="15">
        <v>0</v>
      </c>
      <c r="G249" s="15">
        <v>0</v>
      </c>
      <c r="H249" s="15">
        <v>0</v>
      </c>
      <c r="I249" s="15">
        <v>0</v>
      </c>
      <c r="J249" s="15">
        <v>0</v>
      </c>
      <c r="K249" s="15">
        <v>550</v>
      </c>
      <c r="L249" s="15">
        <v>550</v>
      </c>
      <c r="M249" s="15">
        <v>550</v>
      </c>
      <c r="N249" s="15">
        <v>1</v>
      </c>
    </row>
    <row r="250" spans="1:14" x14ac:dyDescent="0.3">
      <c r="A250" s="15" t="s">
        <v>5932</v>
      </c>
      <c r="B250" s="15">
        <v>0</v>
      </c>
      <c r="C250" s="15">
        <v>0</v>
      </c>
      <c r="D250" s="15">
        <v>0</v>
      </c>
      <c r="E250" s="15">
        <v>0</v>
      </c>
      <c r="F250" s="15">
        <v>0</v>
      </c>
      <c r="G250" s="15">
        <v>0</v>
      </c>
      <c r="H250" s="15">
        <v>0</v>
      </c>
      <c r="I250" s="15">
        <v>0</v>
      </c>
      <c r="J250" s="15">
        <v>250</v>
      </c>
      <c r="K250" s="15">
        <v>250</v>
      </c>
      <c r="L250" s="15">
        <v>250</v>
      </c>
      <c r="M250" s="15">
        <v>250</v>
      </c>
      <c r="N250" s="15">
        <v>2</v>
      </c>
    </row>
    <row r="251" spans="1:14" x14ac:dyDescent="0.3">
      <c r="A251" s="15" t="s">
        <v>1182</v>
      </c>
      <c r="B251" s="15">
        <v>150</v>
      </c>
      <c r="C251" s="15">
        <v>150</v>
      </c>
      <c r="D251" s="15">
        <v>150</v>
      </c>
      <c r="E251" s="15">
        <v>150</v>
      </c>
      <c r="F251" s="15">
        <v>150</v>
      </c>
      <c r="G251" s="15">
        <v>150</v>
      </c>
      <c r="H251" s="15">
        <v>150</v>
      </c>
      <c r="I251" s="15">
        <v>150</v>
      </c>
      <c r="J251" s="15">
        <v>150</v>
      </c>
      <c r="K251" s="15">
        <v>150</v>
      </c>
      <c r="L251" s="15">
        <v>150</v>
      </c>
      <c r="M251" s="15">
        <v>150</v>
      </c>
      <c r="N251" s="15">
        <v>1</v>
      </c>
    </row>
    <row r="252" spans="1:14" x14ac:dyDescent="0.3">
      <c r="A252" s="15" t="s">
        <v>1186</v>
      </c>
      <c r="B252" s="15">
        <v>80</v>
      </c>
      <c r="C252" s="15">
        <v>80</v>
      </c>
      <c r="D252" s="15">
        <v>80</v>
      </c>
      <c r="E252" s="15">
        <v>80</v>
      </c>
      <c r="F252" s="15">
        <v>80</v>
      </c>
      <c r="G252" s="15">
        <v>80</v>
      </c>
      <c r="H252" s="15">
        <v>80</v>
      </c>
      <c r="I252" s="15">
        <v>80</v>
      </c>
      <c r="J252" s="15">
        <v>80</v>
      </c>
      <c r="K252" s="15">
        <v>80</v>
      </c>
      <c r="L252" s="15">
        <v>80</v>
      </c>
      <c r="M252" s="15">
        <v>80</v>
      </c>
      <c r="N252" s="15">
        <v>1</v>
      </c>
    </row>
    <row r="253" spans="1:14" x14ac:dyDescent="0.3">
      <c r="A253" s="15" t="s">
        <v>1193</v>
      </c>
      <c r="B253" s="15">
        <v>0</v>
      </c>
      <c r="C253" s="15">
        <v>0</v>
      </c>
      <c r="D253" s="15">
        <v>0</v>
      </c>
      <c r="E253" s="15">
        <v>0</v>
      </c>
      <c r="F253" s="15">
        <v>0</v>
      </c>
      <c r="G253" s="15">
        <v>0</v>
      </c>
      <c r="H253" s="15">
        <v>0</v>
      </c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5">
        <v>1</v>
      </c>
    </row>
    <row r="254" spans="1:14" x14ac:dyDescent="0.3">
      <c r="A254" s="15" t="s">
        <v>3762</v>
      </c>
      <c r="B254" s="15">
        <v>200</v>
      </c>
      <c r="C254" s="15">
        <v>200</v>
      </c>
      <c r="D254" s="15">
        <v>200</v>
      </c>
      <c r="E254" s="15">
        <v>200</v>
      </c>
      <c r="F254" s="15">
        <v>200</v>
      </c>
      <c r="G254" s="15">
        <v>200</v>
      </c>
      <c r="H254" s="15">
        <v>200</v>
      </c>
      <c r="I254" s="15">
        <v>200</v>
      </c>
      <c r="J254" s="15">
        <v>200</v>
      </c>
      <c r="K254" s="15">
        <v>200</v>
      </c>
      <c r="L254" s="15">
        <v>200</v>
      </c>
      <c r="M254" s="15">
        <v>200</v>
      </c>
      <c r="N254" s="15">
        <v>1</v>
      </c>
    </row>
    <row r="255" spans="1:14" x14ac:dyDescent="0.3">
      <c r="A255" s="15" t="s">
        <v>1207</v>
      </c>
      <c r="B255" s="15">
        <v>202</v>
      </c>
      <c r="C255" s="15">
        <v>202</v>
      </c>
      <c r="D255" s="15">
        <v>202</v>
      </c>
      <c r="E255" s="15">
        <v>202</v>
      </c>
      <c r="F255" s="15">
        <v>202</v>
      </c>
      <c r="G255" s="15">
        <v>202</v>
      </c>
      <c r="H255" s="15">
        <v>202</v>
      </c>
      <c r="I255" s="15">
        <v>202</v>
      </c>
      <c r="J255" s="15">
        <v>202</v>
      </c>
      <c r="K255" s="15">
        <v>202</v>
      </c>
      <c r="L255" s="15">
        <v>202</v>
      </c>
      <c r="M255" s="15">
        <v>202</v>
      </c>
      <c r="N255" s="15">
        <v>1</v>
      </c>
    </row>
    <row r="256" spans="1:14" x14ac:dyDescent="0.3">
      <c r="A256" s="15" t="s">
        <v>1209</v>
      </c>
      <c r="B256" s="15">
        <v>201</v>
      </c>
      <c r="C256" s="15">
        <v>201</v>
      </c>
      <c r="D256" s="15">
        <v>201</v>
      </c>
      <c r="E256" s="15">
        <v>201</v>
      </c>
      <c r="F256" s="15">
        <v>201</v>
      </c>
      <c r="G256" s="15">
        <v>201</v>
      </c>
      <c r="H256" s="15">
        <v>201</v>
      </c>
      <c r="I256" s="15">
        <v>201</v>
      </c>
      <c r="J256" s="15">
        <v>201</v>
      </c>
      <c r="K256" s="15">
        <v>201</v>
      </c>
      <c r="L256" s="15">
        <v>201</v>
      </c>
      <c r="M256" s="15">
        <v>201</v>
      </c>
      <c r="N256" s="15">
        <v>1</v>
      </c>
    </row>
    <row r="257" spans="1:14" x14ac:dyDescent="0.3">
      <c r="A257" s="15" t="s">
        <v>1211</v>
      </c>
      <c r="B257" s="15">
        <v>204</v>
      </c>
      <c r="C257" s="15">
        <v>204</v>
      </c>
      <c r="D257" s="15">
        <v>204</v>
      </c>
      <c r="E257" s="15">
        <v>204</v>
      </c>
      <c r="F257" s="15">
        <v>204</v>
      </c>
      <c r="G257" s="15">
        <v>204</v>
      </c>
      <c r="H257" s="15">
        <v>204</v>
      </c>
      <c r="I257" s="15">
        <v>204</v>
      </c>
      <c r="J257" s="15">
        <v>204</v>
      </c>
      <c r="K257" s="15">
        <v>204</v>
      </c>
      <c r="L257" s="15">
        <v>204</v>
      </c>
      <c r="M257" s="15">
        <v>204</v>
      </c>
      <c r="N257" s="15">
        <v>1</v>
      </c>
    </row>
    <row r="258" spans="1:14" x14ac:dyDescent="0.3">
      <c r="A258" s="15" t="s">
        <v>1213</v>
      </c>
      <c r="B258" s="15">
        <v>205</v>
      </c>
      <c r="C258" s="15">
        <v>205</v>
      </c>
      <c r="D258" s="15">
        <v>205</v>
      </c>
      <c r="E258" s="15">
        <v>205</v>
      </c>
      <c r="F258" s="15">
        <v>205</v>
      </c>
      <c r="G258" s="15">
        <v>205</v>
      </c>
      <c r="H258" s="15">
        <v>205</v>
      </c>
      <c r="I258" s="15">
        <v>205</v>
      </c>
      <c r="J258" s="15">
        <v>205</v>
      </c>
      <c r="K258" s="15">
        <v>205</v>
      </c>
      <c r="L258" s="15">
        <v>205</v>
      </c>
      <c r="M258" s="15">
        <v>205</v>
      </c>
      <c r="N258" s="15">
        <v>1</v>
      </c>
    </row>
    <row r="259" spans="1:14" x14ac:dyDescent="0.3">
      <c r="A259" s="15" t="s">
        <v>1215</v>
      </c>
      <c r="B259" s="15">
        <v>49</v>
      </c>
      <c r="C259" s="15">
        <v>49</v>
      </c>
      <c r="D259" s="15">
        <v>49</v>
      </c>
      <c r="E259" s="15">
        <v>49</v>
      </c>
      <c r="F259" s="15">
        <v>49</v>
      </c>
      <c r="G259" s="15">
        <v>49</v>
      </c>
      <c r="H259" s="15">
        <v>49</v>
      </c>
      <c r="I259" s="15">
        <v>49</v>
      </c>
      <c r="J259" s="15">
        <v>49</v>
      </c>
      <c r="K259" s="15">
        <v>49</v>
      </c>
      <c r="L259" s="15">
        <v>49</v>
      </c>
      <c r="M259" s="15">
        <v>49</v>
      </c>
      <c r="N259" s="15">
        <v>1</v>
      </c>
    </row>
    <row r="260" spans="1:14" x14ac:dyDescent="0.3">
      <c r="A260" s="15" t="s">
        <v>1217</v>
      </c>
      <c r="B260" s="15">
        <v>49</v>
      </c>
      <c r="C260" s="15">
        <v>49</v>
      </c>
      <c r="D260" s="15">
        <v>49</v>
      </c>
      <c r="E260" s="15">
        <v>49</v>
      </c>
      <c r="F260" s="15">
        <v>49</v>
      </c>
      <c r="G260" s="15">
        <v>49</v>
      </c>
      <c r="H260" s="15">
        <v>49</v>
      </c>
      <c r="I260" s="15">
        <v>49</v>
      </c>
      <c r="J260" s="15">
        <v>49</v>
      </c>
      <c r="K260" s="15">
        <v>49</v>
      </c>
      <c r="L260" s="15">
        <v>49</v>
      </c>
      <c r="M260" s="15">
        <v>49</v>
      </c>
      <c r="N260" s="15">
        <v>1</v>
      </c>
    </row>
    <row r="261" spans="1:14" x14ac:dyDescent="0.3">
      <c r="A261" s="15" t="s">
        <v>1219</v>
      </c>
      <c r="B261" s="15">
        <v>161</v>
      </c>
      <c r="C261" s="15">
        <v>161</v>
      </c>
      <c r="D261" s="15">
        <v>161</v>
      </c>
      <c r="E261" s="15">
        <v>161</v>
      </c>
      <c r="F261" s="15">
        <v>161</v>
      </c>
      <c r="G261" s="15">
        <v>161</v>
      </c>
      <c r="H261" s="15">
        <v>161</v>
      </c>
      <c r="I261" s="15">
        <v>161</v>
      </c>
      <c r="J261" s="15">
        <v>161</v>
      </c>
      <c r="K261" s="15">
        <v>161</v>
      </c>
      <c r="L261" s="15">
        <v>161</v>
      </c>
      <c r="M261" s="15">
        <v>161</v>
      </c>
      <c r="N261" s="15">
        <v>1</v>
      </c>
    </row>
    <row r="262" spans="1:14" x14ac:dyDescent="0.3">
      <c r="A262" s="15" t="s">
        <v>1221</v>
      </c>
      <c r="B262" s="15">
        <v>18</v>
      </c>
      <c r="C262" s="15">
        <v>18</v>
      </c>
      <c r="D262" s="15">
        <v>18</v>
      </c>
      <c r="E262" s="15">
        <v>18</v>
      </c>
      <c r="F262" s="15">
        <v>18</v>
      </c>
      <c r="G262" s="15">
        <v>18</v>
      </c>
      <c r="H262" s="15">
        <v>18</v>
      </c>
      <c r="I262" s="15">
        <v>18</v>
      </c>
      <c r="J262" s="15">
        <v>18</v>
      </c>
      <c r="K262" s="15">
        <v>18</v>
      </c>
      <c r="L262" s="15">
        <v>18</v>
      </c>
      <c r="M262" s="15">
        <v>18</v>
      </c>
      <c r="N262" s="15">
        <v>1</v>
      </c>
    </row>
    <row r="263" spans="1:14" x14ac:dyDescent="0.3">
      <c r="A263" s="15" t="s">
        <v>3320</v>
      </c>
      <c r="B263" s="15">
        <v>90</v>
      </c>
      <c r="C263" s="15">
        <v>90</v>
      </c>
      <c r="D263" s="15">
        <v>90</v>
      </c>
      <c r="E263" s="15">
        <v>90</v>
      </c>
      <c r="F263" s="15">
        <v>90</v>
      </c>
      <c r="G263" s="15">
        <v>90</v>
      </c>
      <c r="H263" s="15">
        <v>90</v>
      </c>
      <c r="I263" s="15">
        <v>90</v>
      </c>
      <c r="J263" s="15">
        <v>90</v>
      </c>
      <c r="K263" s="15">
        <v>90</v>
      </c>
      <c r="L263" s="15">
        <v>90</v>
      </c>
      <c r="M263" s="15">
        <v>90</v>
      </c>
      <c r="N263" s="15">
        <v>1</v>
      </c>
    </row>
    <row r="264" spans="1:14" x14ac:dyDescent="0.3">
      <c r="A264" s="15" t="s">
        <v>1229</v>
      </c>
      <c r="B264" s="15">
        <v>659.47</v>
      </c>
      <c r="C264" s="15">
        <v>659.47</v>
      </c>
      <c r="D264" s="15">
        <v>655</v>
      </c>
      <c r="E264" s="15">
        <v>645</v>
      </c>
      <c r="F264" s="15">
        <v>635</v>
      </c>
      <c r="G264" s="15">
        <v>635</v>
      </c>
      <c r="H264" s="15">
        <v>635</v>
      </c>
      <c r="I264" s="15">
        <v>635</v>
      </c>
      <c r="J264" s="15">
        <v>635</v>
      </c>
      <c r="K264" s="15">
        <v>645</v>
      </c>
      <c r="L264" s="15">
        <v>659.47</v>
      </c>
      <c r="M264" s="15">
        <v>659.47</v>
      </c>
      <c r="N264" s="15">
        <v>1</v>
      </c>
    </row>
    <row r="265" spans="1:14" x14ac:dyDescent="0.3">
      <c r="A265" s="15" t="s">
        <v>1231</v>
      </c>
      <c r="B265" s="15">
        <v>257</v>
      </c>
      <c r="C265" s="15">
        <v>257</v>
      </c>
      <c r="D265" s="15">
        <v>257</v>
      </c>
      <c r="E265" s="15">
        <v>256</v>
      </c>
      <c r="F265" s="15">
        <v>256</v>
      </c>
      <c r="G265" s="15">
        <v>255</v>
      </c>
      <c r="H265" s="15">
        <v>255</v>
      </c>
      <c r="I265" s="15">
        <v>252</v>
      </c>
      <c r="J265" s="15">
        <v>255</v>
      </c>
      <c r="K265" s="15">
        <v>256</v>
      </c>
      <c r="L265" s="15">
        <v>256</v>
      </c>
      <c r="M265" s="15">
        <v>256</v>
      </c>
      <c r="N265" s="15">
        <v>1</v>
      </c>
    </row>
    <row r="266" spans="1:14" x14ac:dyDescent="0.3">
      <c r="A266" s="15" t="s">
        <v>1233</v>
      </c>
      <c r="B266" s="15">
        <v>165</v>
      </c>
      <c r="C266" s="15">
        <v>165</v>
      </c>
      <c r="D266" s="15">
        <v>165</v>
      </c>
      <c r="E266" s="15">
        <v>165</v>
      </c>
      <c r="F266" s="15">
        <v>165</v>
      </c>
      <c r="G266" s="15">
        <v>165</v>
      </c>
      <c r="H266" s="15">
        <v>165</v>
      </c>
      <c r="I266" s="15">
        <v>165</v>
      </c>
      <c r="J266" s="15">
        <v>165</v>
      </c>
      <c r="K266" s="15">
        <v>165</v>
      </c>
      <c r="L266" s="15">
        <v>165</v>
      </c>
      <c r="M266" s="15">
        <v>165</v>
      </c>
      <c r="N266" s="15">
        <v>1</v>
      </c>
    </row>
    <row r="267" spans="1:14" x14ac:dyDescent="0.3">
      <c r="A267" s="15" t="s">
        <v>1237</v>
      </c>
      <c r="B267" s="15">
        <v>20</v>
      </c>
      <c r="C267" s="15">
        <v>20</v>
      </c>
      <c r="D267" s="15">
        <v>20</v>
      </c>
      <c r="E267" s="15">
        <v>20</v>
      </c>
      <c r="F267" s="15">
        <v>20</v>
      </c>
      <c r="G267" s="15">
        <v>20</v>
      </c>
      <c r="H267" s="15">
        <v>20</v>
      </c>
      <c r="I267" s="15">
        <v>20</v>
      </c>
      <c r="J267" s="15">
        <v>20</v>
      </c>
      <c r="K267" s="15">
        <v>20</v>
      </c>
      <c r="L267" s="15">
        <v>20</v>
      </c>
      <c r="M267" s="15">
        <v>20</v>
      </c>
      <c r="N267" s="15">
        <v>1</v>
      </c>
    </row>
    <row r="268" spans="1:14" x14ac:dyDescent="0.3">
      <c r="A268" s="15" t="s">
        <v>1257</v>
      </c>
      <c r="B268" s="15">
        <v>49.7</v>
      </c>
      <c r="C268" s="15">
        <v>49.7</v>
      </c>
      <c r="D268" s="15">
        <v>49.7</v>
      </c>
      <c r="E268" s="15">
        <v>49.7</v>
      </c>
      <c r="F268" s="15">
        <v>49.7</v>
      </c>
      <c r="G268" s="15">
        <v>49.7</v>
      </c>
      <c r="H268" s="15">
        <v>49.7</v>
      </c>
      <c r="I268" s="15">
        <v>49.7</v>
      </c>
      <c r="J268" s="15">
        <v>49.7</v>
      </c>
      <c r="K268" s="15">
        <v>49.7</v>
      </c>
      <c r="L268" s="15">
        <v>49.7</v>
      </c>
      <c r="M268" s="15">
        <v>49.7</v>
      </c>
      <c r="N268" s="15">
        <v>1</v>
      </c>
    </row>
    <row r="269" spans="1:14" x14ac:dyDescent="0.3">
      <c r="A269" s="15" t="s">
        <v>1259</v>
      </c>
      <c r="B269" s="15">
        <v>47.5</v>
      </c>
      <c r="C269" s="15">
        <v>47.5</v>
      </c>
      <c r="D269" s="15">
        <v>47.5</v>
      </c>
      <c r="E269" s="15">
        <v>47.5</v>
      </c>
      <c r="F269" s="15">
        <v>47.5</v>
      </c>
      <c r="G269" s="15">
        <v>47.5</v>
      </c>
      <c r="H269" s="15">
        <v>47.5</v>
      </c>
      <c r="I269" s="15">
        <v>47.5</v>
      </c>
      <c r="J269" s="15">
        <v>47.5</v>
      </c>
      <c r="K269" s="15">
        <v>47.5</v>
      </c>
      <c r="L269" s="15">
        <v>47.5</v>
      </c>
      <c r="M269" s="15">
        <v>47.5</v>
      </c>
      <c r="N269" s="15">
        <v>1</v>
      </c>
    </row>
    <row r="270" spans="1:14" x14ac:dyDescent="0.3">
      <c r="A270" s="15" t="s">
        <v>1261</v>
      </c>
      <c r="B270" s="15">
        <v>47.6</v>
      </c>
      <c r="C270" s="15">
        <v>47.6</v>
      </c>
      <c r="D270" s="15">
        <v>47.6</v>
      </c>
      <c r="E270" s="15">
        <v>47.6</v>
      </c>
      <c r="F270" s="15">
        <v>47.6</v>
      </c>
      <c r="G270" s="15">
        <v>47.6</v>
      </c>
      <c r="H270" s="15">
        <v>47.6</v>
      </c>
      <c r="I270" s="15">
        <v>47.6</v>
      </c>
      <c r="J270" s="15">
        <v>47.6</v>
      </c>
      <c r="K270" s="15">
        <v>47.6</v>
      </c>
      <c r="L270" s="15">
        <v>47.6</v>
      </c>
      <c r="M270" s="15">
        <v>47.6</v>
      </c>
      <c r="N270" s="15">
        <v>1</v>
      </c>
    </row>
    <row r="271" spans="1:14" x14ac:dyDescent="0.3">
      <c r="A271" s="15" t="s">
        <v>1263</v>
      </c>
      <c r="B271" s="15">
        <v>47.75</v>
      </c>
      <c r="C271" s="15">
        <v>47.75</v>
      </c>
      <c r="D271" s="15">
        <v>47.75</v>
      </c>
      <c r="E271" s="15">
        <v>47.75</v>
      </c>
      <c r="F271" s="15">
        <v>47.75</v>
      </c>
      <c r="G271" s="15">
        <v>47.75</v>
      </c>
      <c r="H271" s="15">
        <v>47.75</v>
      </c>
      <c r="I271" s="15">
        <v>47.75</v>
      </c>
      <c r="J271" s="15">
        <v>47.75</v>
      </c>
      <c r="K271" s="15">
        <v>47.75</v>
      </c>
      <c r="L271" s="15">
        <v>47.75</v>
      </c>
      <c r="M271" s="15">
        <v>47.75</v>
      </c>
      <c r="N271" s="15">
        <v>1</v>
      </c>
    </row>
    <row r="272" spans="1:14" x14ac:dyDescent="0.3">
      <c r="A272" s="15" t="s">
        <v>1265</v>
      </c>
      <c r="B272" s="15">
        <v>390</v>
      </c>
      <c r="C272" s="15">
        <v>390</v>
      </c>
      <c r="D272" s="15">
        <v>390</v>
      </c>
      <c r="E272" s="15">
        <v>390</v>
      </c>
      <c r="F272" s="15">
        <v>390</v>
      </c>
      <c r="G272" s="15">
        <v>390</v>
      </c>
      <c r="H272" s="15">
        <v>390</v>
      </c>
      <c r="I272" s="15">
        <v>390</v>
      </c>
      <c r="J272" s="15">
        <v>390</v>
      </c>
      <c r="K272" s="15">
        <v>390</v>
      </c>
      <c r="L272" s="15">
        <v>390</v>
      </c>
      <c r="M272" s="15">
        <v>390</v>
      </c>
      <c r="N272" s="15">
        <v>1</v>
      </c>
    </row>
    <row r="273" spans="1:14" x14ac:dyDescent="0.3">
      <c r="A273" s="15" t="s">
        <v>1269</v>
      </c>
      <c r="B273" s="15">
        <v>12.9</v>
      </c>
      <c r="C273" s="15">
        <v>12.9</v>
      </c>
      <c r="D273" s="15">
        <v>12.9</v>
      </c>
      <c r="E273" s="15">
        <v>12.9</v>
      </c>
      <c r="F273" s="15">
        <v>12.9</v>
      </c>
      <c r="G273" s="15">
        <v>12.9</v>
      </c>
      <c r="H273" s="15">
        <v>12.9</v>
      </c>
      <c r="I273" s="15">
        <v>12.9</v>
      </c>
      <c r="J273" s="15">
        <v>12.9</v>
      </c>
      <c r="K273" s="15">
        <v>12.9</v>
      </c>
      <c r="L273" s="15">
        <v>12.9</v>
      </c>
      <c r="M273" s="15">
        <v>12.9</v>
      </c>
      <c r="N273" s="15">
        <v>2</v>
      </c>
    </row>
    <row r="274" spans="1:14" x14ac:dyDescent="0.3">
      <c r="A274" s="15" t="s">
        <v>1276</v>
      </c>
      <c r="B274" s="15">
        <v>23.8</v>
      </c>
      <c r="C274" s="15">
        <v>23.8</v>
      </c>
      <c r="D274" s="15">
        <v>23.8</v>
      </c>
      <c r="E274" s="15">
        <v>23.8</v>
      </c>
      <c r="F274" s="15">
        <v>23.8</v>
      </c>
      <c r="G274" s="15">
        <v>23.8</v>
      </c>
      <c r="H274" s="15">
        <v>23.8</v>
      </c>
      <c r="I274" s="15">
        <v>23.8</v>
      </c>
      <c r="J274" s="15">
        <v>23.8</v>
      </c>
      <c r="K274" s="15">
        <v>23.8</v>
      </c>
      <c r="L274" s="15">
        <v>23.8</v>
      </c>
      <c r="M274" s="15">
        <v>23.8</v>
      </c>
      <c r="N274" s="15">
        <v>1</v>
      </c>
    </row>
    <row r="275" spans="1:14" x14ac:dyDescent="0.3">
      <c r="A275" s="15" t="s">
        <v>1278</v>
      </c>
      <c r="B275" s="15">
        <v>202.58</v>
      </c>
      <c r="C275" s="15">
        <v>202.58</v>
      </c>
      <c r="D275" s="15">
        <v>202.58</v>
      </c>
      <c r="E275" s="15">
        <v>202.58</v>
      </c>
      <c r="F275" s="15">
        <v>202.58</v>
      </c>
      <c r="G275" s="15">
        <v>202.58</v>
      </c>
      <c r="H275" s="15">
        <v>202.58</v>
      </c>
      <c r="I275" s="15">
        <v>202.58</v>
      </c>
      <c r="J275" s="15">
        <v>202.58</v>
      </c>
      <c r="K275" s="15">
        <v>202.58</v>
      </c>
      <c r="L275" s="15">
        <v>202.58</v>
      </c>
      <c r="M275" s="15">
        <v>202.58</v>
      </c>
      <c r="N275" s="15">
        <v>1</v>
      </c>
    </row>
    <row r="276" spans="1:14" x14ac:dyDescent="0.3">
      <c r="A276" s="15" t="s">
        <v>2894</v>
      </c>
      <c r="B276" s="15">
        <v>109</v>
      </c>
      <c r="C276" s="15">
        <v>109</v>
      </c>
      <c r="D276" s="15">
        <v>109</v>
      </c>
      <c r="E276" s="15">
        <v>109</v>
      </c>
      <c r="F276" s="15">
        <v>109</v>
      </c>
      <c r="G276" s="15">
        <v>109</v>
      </c>
      <c r="H276" s="15">
        <v>109</v>
      </c>
      <c r="I276" s="15">
        <v>109</v>
      </c>
      <c r="J276" s="15">
        <v>109</v>
      </c>
      <c r="K276" s="15">
        <v>109</v>
      </c>
      <c r="L276" s="15">
        <v>109</v>
      </c>
      <c r="M276" s="15">
        <v>109</v>
      </c>
      <c r="N276" s="15">
        <v>1</v>
      </c>
    </row>
    <row r="277" spans="1:14" x14ac:dyDescent="0.3">
      <c r="A277" s="15" t="s">
        <v>5083</v>
      </c>
      <c r="B277" s="15">
        <v>48.43</v>
      </c>
      <c r="C277" s="15">
        <v>48.43</v>
      </c>
      <c r="D277" s="15">
        <v>48.43</v>
      </c>
      <c r="E277" s="15">
        <v>48.43</v>
      </c>
      <c r="F277" s="15">
        <v>48.43</v>
      </c>
      <c r="G277" s="15">
        <v>48.43</v>
      </c>
      <c r="H277" s="15">
        <v>48.43</v>
      </c>
      <c r="I277" s="15">
        <v>48.43</v>
      </c>
      <c r="J277" s="15">
        <v>48.43</v>
      </c>
      <c r="K277" s="15">
        <v>48.43</v>
      </c>
      <c r="L277" s="15">
        <v>48.43</v>
      </c>
      <c r="M277" s="15">
        <v>48.43</v>
      </c>
      <c r="N277" s="15">
        <v>1</v>
      </c>
    </row>
    <row r="278" spans="1:14" x14ac:dyDescent="0.3">
      <c r="A278" s="15" t="s">
        <v>5081</v>
      </c>
      <c r="B278" s="15">
        <v>48.18</v>
      </c>
      <c r="C278" s="15">
        <v>48.18</v>
      </c>
      <c r="D278" s="15">
        <v>48.18</v>
      </c>
      <c r="E278" s="15">
        <v>48.18</v>
      </c>
      <c r="F278" s="15">
        <v>48.18</v>
      </c>
      <c r="G278" s="15">
        <v>48.18</v>
      </c>
      <c r="H278" s="15">
        <v>48.18</v>
      </c>
      <c r="I278" s="15">
        <v>48.18</v>
      </c>
      <c r="J278" s="15">
        <v>48.18</v>
      </c>
      <c r="K278" s="15">
        <v>48.18</v>
      </c>
      <c r="L278" s="15">
        <v>48.18</v>
      </c>
      <c r="M278" s="15">
        <v>48.18</v>
      </c>
      <c r="N278" s="15">
        <v>1</v>
      </c>
    </row>
    <row r="279" spans="1:14" x14ac:dyDescent="0.3">
      <c r="A279" s="15" t="s">
        <v>1298</v>
      </c>
      <c r="B279" s="15">
        <v>96.61</v>
      </c>
      <c r="C279" s="15">
        <v>96.61</v>
      </c>
      <c r="D279" s="15">
        <v>96.61</v>
      </c>
      <c r="E279" s="15">
        <v>96.61</v>
      </c>
      <c r="F279" s="15">
        <v>96.61</v>
      </c>
      <c r="G279" s="15">
        <v>96.61</v>
      </c>
      <c r="H279" s="15">
        <v>96.61</v>
      </c>
      <c r="I279" s="15">
        <v>96.61</v>
      </c>
      <c r="J279" s="15">
        <v>96.61</v>
      </c>
      <c r="K279" s="15">
        <v>96.61</v>
      </c>
      <c r="L279" s="15">
        <v>96.61</v>
      </c>
      <c r="M279" s="15">
        <v>96.61</v>
      </c>
      <c r="N279" s="15">
        <v>1</v>
      </c>
    </row>
    <row r="280" spans="1:14" x14ac:dyDescent="0.3">
      <c r="A280" s="15" t="s">
        <v>1310</v>
      </c>
      <c r="B280" s="15">
        <v>149.88</v>
      </c>
      <c r="C280" s="15">
        <v>149.88</v>
      </c>
      <c r="D280" s="15">
        <v>149.88</v>
      </c>
      <c r="E280" s="15">
        <v>149.88</v>
      </c>
      <c r="F280" s="15">
        <v>149.88</v>
      </c>
      <c r="G280" s="15">
        <v>149.88</v>
      </c>
      <c r="H280" s="15">
        <v>149.88</v>
      </c>
      <c r="I280" s="15">
        <v>149.88</v>
      </c>
      <c r="J280" s="15">
        <v>149.88</v>
      </c>
      <c r="K280" s="15">
        <v>149.88</v>
      </c>
      <c r="L280" s="15">
        <v>149.88</v>
      </c>
      <c r="M280" s="15">
        <v>149.88</v>
      </c>
      <c r="N280" s="15">
        <v>1</v>
      </c>
    </row>
    <row r="281" spans="1:14" x14ac:dyDescent="0.3">
      <c r="A281" s="15" t="s">
        <v>1312</v>
      </c>
      <c r="B281" s="15">
        <v>650</v>
      </c>
      <c r="C281" s="15">
        <v>650</v>
      </c>
      <c r="D281" s="15">
        <v>650</v>
      </c>
      <c r="E281" s="15">
        <v>650</v>
      </c>
      <c r="F281" s="15">
        <v>650</v>
      </c>
      <c r="G281" s="15">
        <v>650</v>
      </c>
      <c r="H281" s="15">
        <v>650</v>
      </c>
      <c r="I281" s="15">
        <v>650</v>
      </c>
      <c r="J281" s="15">
        <v>650</v>
      </c>
      <c r="K281" s="15">
        <v>650</v>
      </c>
      <c r="L281" s="15">
        <v>650</v>
      </c>
      <c r="M281" s="15">
        <v>650</v>
      </c>
      <c r="N281" s="15">
        <v>1</v>
      </c>
    </row>
    <row r="282" spans="1:14" x14ac:dyDescent="0.3">
      <c r="A282" s="15" t="s">
        <v>5062</v>
      </c>
      <c r="B282" s="15">
        <v>300</v>
      </c>
      <c r="C282" s="15">
        <v>300</v>
      </c>
      <c r="D282" s="15">
        <v>300</v>
      </c>
      <c r="E282" s="15">
        <v>300</v>
      </c>
      <c r="F282" s="15">
        <v>300</v>
      </c>
      <c r="G282" s="15">
        <v>300</v>
      </c>
      <c r="H282" s="15">
        <v>300</v>
      </c>
      <c r="I282" s="15">
        <v>300</v>
      </c>
      <c r="J282" s="15">
        <v>300</v>
      </c>
      <c r="K282" s="15">
        <v>300</v>
      </c>
      <c r="L282" s="15">
        <v>300</v>
      </c>
      <c r="M282" s="15">
        <v>300</v>
      </c>
      <c r="N282" s="15">
        <v>2</v>
      </c>
    </row>
    <row r="283" spans="1:14" x14ac:dyDescent="0.3">
      <c r="A283" s="15" t="s">
        <v>1318</v>
      </c>
      <c r="B283" s="15">
        <v>200</v>
      </c>
      <c r="C283" s="15">
        <v>200</v>
      </c>
      <c r="D283" s="15">
        <v>200</v>
      </c>
      <c r="E283" s="15">
        <v>200</v>
      </c>
      <c r="F283" s="15">
        <v>200</v>
      </c>
      <c r="G283" s="15">
        <v>200</v>
      </c>
      <c r="H283" s="15">
        <v>200</v>
      </c>
      <c r="I283" s="15">
        <v>200</v>
      </c>
      <c r="J283" s="15">
        <v>200</v>
      </c>
      <c r="K283" s="15">
        <v>200</v>
      </c>
      <c r="L283" s="15">
        <v>200</v>
      </c>
      <c r="M283" s="15">
        <v>200</v>
      </c>
      <c r="N283" s="15">
        <v>2</v>
      </c>
    </row>
    <row r="284" spans="1:14" x14ac:dyDescent="0.3">
      <c r="A284" s="15" t="s">
        <v>5765</v>
      </c>
      <c r="B284" s="15">
        <v>0</v>
      </c>
      <c r="C284" s="15">
        <v>0</v>
      </c>
      <c r="D284" s="15">
        <v>0</v>
      </c>
      <c r="E284" s="15">
        <v>0</v>
      </c>
      <c r="F284" s="15">
        <v>0</v>
      </c>
      <c r="G284" s="15">
        <v>370</v>
      </c>
      <c r="H284" s="15">
        <v>370</v>
      </c>
      <c r="I284" s="15">
        <v>370</v>
      </c>
      <c r="J284" s="15">
        <v>370</v>
      </c>
      <c r="K284" s="15">
        <v>370</v>
      </c>
      <c r="L284" s="15">
        <v>370</v>
      </c>
      <c r="M284" s="15">
        <v>370</v>
      </c>
      <c r="N284" s="15">
        <v>2</v>
      </c>
    </row>
    <row r="285" spans="1:14" x14ac:dyDescent="0.3">
      <c r="A285" s="15" t="s">
        <v>1322</v>
      </c>
      <c r="B285" s="15">
        <v>9</v>
      </c>
      <c r="C285" s="15">
        <v>9</v>
      </c>
      <c r="D285" s="15">
        <v>9</v>
      </c>
      <c r="E285" s="15">
        <v>9</v>
      </c>
      <c r="F285" s="15">
        <v>9</v>
      </c>
      <c r="G285" s="15">
        <v>9</v>
      </c>
      <c r="H285" s="15">
        <v>9</v>
      </c>
      <c r="I285" s="15">
        <v>9</v>
      </c>
      <c r="J285" s="15">
        <v>9</v>
      </c>
      <c r="K285" s="15">
        <v>9</v>
      </c>
      <c r="L285" s="15">
        <v>9</v>
      </c>
      <c r="M285" s="15">
        <v>9</v>
      </c>
      <c r="N285" s="15">
        <v>1</v>
      </c>
    </row>
    <row r="286" spans="1:14" x14ac:dyDescent="0.3">
      <c r="A286" s="15" t="s">
        <v>1324</v>
      </c>
      <c r="B286" s="15">
        <v>210</v>
      </c>
      <c r="C286" s="15">
        <v>210</v>
      </c>
      <c r="D286" s="15">
        <v>210</v>
      </c>
      <c r="E286" s="15">
        <v>210</v>
      </c>
      <c r="F286" s="15">
        <v>210</v>
      </c>
      <c r="G286" s="15">
        <v>210</v>
      </c>
      <c r="H286" s="15">
        <v>210</v>
      </c>
      <c r="I286" s="15">
        <v>210</v>
      </c>
      <c r="J286" s="15">
        <v>210</v>
      </c>
      <c r="K286" s="15">
        <v>210</v>
      </c>
      <c r="L286" s="15">
        <v>210</v>
      </c>
      <c r="M286" s="15">
        <v>210</v>
      </c>
      <c r="N286" s="15">
        <v>1</v>
      </c>
    </row>
    <row r="287" spans="1:14" x14ac:dyDescent="0.3">
      <c r="A287" s="15" t="s">
        <v>1326</v>
      </c>
      <c r="B287" s="15">
        <v>20</v>
      </c>
      <c r="C287" s="15">
        <v>20</v>
      </c>
      <c r="D287" s="15">
        <v>20</v>
      </c>
      <c r="E287" s="15">
        <v>20</v>
      </c>
      <c r="F287" s="15">
        <v>20</v>
      </c>
      <c r="G287" s="15">
        <v>20</v>
      </c>
      <c r="H287" s="15">
        <v>20</v>
      </c>
      <c r="I287" s="15">
        <v>20</v>
      </c>
      <c r="J287" s="15">
        <v>20</v>
      </c>
      <c r="K287" s="15">
        <v>20</v>
      </c>
      <c r="L287" s="15">
        <v>20</v>
      </c>
      <c r="M287" s="15">
        <v>20</v>
      </c>
      <c r="N287" s="15">
        <v>1</v>
      </c>
    </row>
    <row r="288" spans="1:14" x14ac:dyDescent="0.3">
      <c r="A288" s="15" t="s">
        <v>1328</v>
      </c>
      <c r="B288" s="15">
        <v>20</v>
      </c>
      <c r="C288" s="15">
        <v>20</v>
      </c>
      <c r="D288" s="15">
        <v>20</v>
      </c>
      <c r="E288" s="15">
        <v>20</v>
      </c>
      <c r="F288" s="15">
        <v>20</v>
      </c>
      <c r="G288" s="15">
        <v>20</v>
      </c>
      <c r="H288" s="15">
        <v>20</v>
      </c>
      <c r="I288" s="15">
        <v>20</v>
      </c>
      <c r="J288" s="15">
        <v>20</v>
      </c>
      <c r="K288" s="15">
        <v>20</v>
      </c>
      <c r="L288" s="15">
        <v>20</v>
      </c>
      <c r="M288" s="15">
        <v>20</v>
      </c>
      <c r="N288" s="15">
        <v>1</v>
      </c>
    </row>
    <row r="289" spans="1:14" x14ac:dyDescent="0.3">
      <c r="A289" s="15" t="s">
        <v>1336</v>
      </c>
      <c r="B289" s="15">
        <v>3.5</v>
      </c>
      <c r="C289" s="15">
        <v>3.5</v>
      </c>
      <c r="D289" s="15">
        <v>3.5</v>
      </c>
      <c r="E289" s="15">
        <v>3.5</v>
      </c>
      <c r="F289" s="15">
        <v>3.5</v>
      </c>
      <c r="G289" s="15">
        <v>3.5</v>
      </c>
      <c r="H289" s="15">
        <v>3.5</v>
      </c>
      <c r="I289" s="15">
        <v>3.5</v>
      </c>
      <c r="J289" s="15">
        <v>3.5</v>
      </c>
      <c r="K289" s="15">
        <v>3.5</v>
      </c>
      <c r="L289" s="15">
        <v>3.5</v>
      </c>
      <c r="M289" s="15">
        <v>3.5</v>
      </c>
      <c r="N289" s="15">
        <v>1</v>
      </c>
    </row>
    <row r="290" spans="1:14" x14ac:dyDescent="0.3">
      <c r="A290" s="15" t="s">
        <v>1340</v>
      </c>
      <c r="B290" s="15">
        <v>417.05</v>
      </c>
      <c r="C290" s="15">
        <v>417.05</v>
      </c>
      <c r="D290" s="15">
        <v>417.05</v>
      </c>
      <c r="E290" s="15">
        <v>417.05</v>
      </c>
      <c r="F290" s="15">
        <v>417.05</v>
      </c>
      <c r="G290" s="15">
        <v>417.05</v>
      </c>
      <c r="H290" s="15">
        <v>417.05</v>
      </c>
      <c r="I290" s="15">
        <v>417.05</v>
      </c>
      <c r="J290" s="15">
        <v>417.05</v>
      </c>
      <c r="K290" s="15">
        <v>417.05</v>
      </c>
      <c r="L290" s="15">
        <v>417.05</v>
      </c>
      <c r="M290" s="15">
        <v>417.05</v>
      </c>
      <c r="N290" s="15">
        <v>1</v>
      </c>
    </row>
    <row r="291" spans="1:14" x14ac:dyDescent="0.3">
      <c r="A291" s="15" t="s">
        <v>1352</v>
      </c>
      <c r="B291" s="15">
        <v>20</v>
      </c>
      <c r="C291" s="15">
        <v>20</v>
      </c>
      <c r="D291" s="15">
        <v>20</v>
      </c>
      <c r="E291" s="15">
        <v>20</v>
      </c>
      <c r="F291" s="15">
        <v>20</v>
      </c>
      <c r="G291" s="15">
        <v>20</v>
      </c>
      <c r="H291" s="15">
        <v>20</v>
      </c>
      <c r="I291" s="15">
        <v>20</v>
      </c>
      <c r="J291" s="15">
        <v>20</v>
      </c>
      <c r="K291" s="15">
        <v>20</v>
      </c>
      <c r="L291" s="15">
        <v>20</v>
      </c>
      <c r="M291" s="15">
        <v>20</v>
      </c>
      <c r="N291" s="15">
        <v>1</v>
      </c>
    </row>
    <row r="292" spans="1:14" x14ac:dyDescent="0.3">
      <c r="A292" s="15" t="s">
        <v>1354</v>
      </c>
      <c r="B292" s="15">
        <v>20</v>
      </c>
      <c r="C292" s="15">
        <v>20</v>
      </c>
      <c r="D292" s="15">
        <v>20</v>
      </c>
      <c r="E292" s="15">
        <v>20</v>
      </c>
      <c r="F292" s="15">
        <v>20</v>
      </c>
      <c r="G292" s="15">
        <v>20</v>
      </c>
      <c r="H292" s="15">
        <v>20</v>
      </c>
      <c r="I292" s="15">
        <v>20</v>
      </c>
      <c r="J292" s="15">
        <v>20</v>
      </c>
      <c r="K292" s="15">
        <v>20</v>
      </c>
      <c r="L292" s="15">
        <v>20</v>
      </c>
      <c r="M292" s="15">
        <v>20</v>
      </c>
      <c r="N292" s="15">
        <v>1</v>
      </c>
    </row>
    <row r="293" spans="1:14" x14ac:dyDescent="0.3">
      <c r="A293" s="15" t="s">
        <v>1358</v>
      </c>
      <c r="B293" s="15">
        <v>47.18</v>
      </c>
      <c r="C293" s="15">
        <v>47.18</v>
      </c>
      <c r="D293" s="15">
        <v>47.18</v>
      </c>
      <c r="E293" s="15">
        <v>47.18</v>
      </c>
      <c r="F293" s="15">
        <v>47.18</v>
      </c>
      <c r="G293" s="15">
        <v>47.18</v>
      </c>
      <c r="H293" s="15">
        <v>47.18</v>
      </c>
      <c r="I293" s="15">
        <v>47.18</v>
      </c>
      <c r="J293" s="15">
        <v>47.18</v>
      </c>
      <c r="K293" s="15">
        <v>47.18</v>
      </c>
      <c r="L293" s="15">
        <v>47.18</v>
      </c>
      <c r="M293" s="15">
        <v>47.18</v>
      </c>
      <c r="N293" s="15">
        <v>1</v>
      </c>
    </row>
    <row r="294" spans="1:14" x14ac:dyDescent="0.3">
      <c r="A294" s="15" t="s">
        <v>1360</v>
      </c>
      <c r="B294" s="15">
        <v>0</v>
      </c>
      <c r="C294" s="15">
        <v>0</v>
      </c>
      <c r="D294" s="15">
        <v>0</v>
      </c>
      <c r="E294" s="15">
        <v>0</v>
      </c>
      <c r="F294" s="15">
        <v>0</v>
      </c>
      <c r="G294" s="15">
        <v>0</v>
      </c>
      <c r="H294" s="15">
        <v>0</v>
      </c>
      <c r="I294" s="15">
        <v>0</v>
      </c>
      <c r="J294" s="15">
        <v>0</v>
      </c>
      <c r="K294" s="15">
        <v>0</v>
      </c>
      <c r="L294" s="15">
        <v>0</v>
      </c>
      <c r="M294" s="15">
        <v>0</v>
      </c>
      <c r="N294" s="15">
        <v>1</v>
      </c>
    </row>
    <row r="295" spans="1:14" x14ac:dyDescent="0.3">
      <c r="A295" s="15" t="s">
        <v>1364</v>
      </c>
      <c r="B295" s="15">
        <v>47.72</v>
      </c>
      <c r="C295" s="15">
        <v>47.72</v>
      </c>
      <c r="D295" s="15">
        <v>47.72</v>
      </c>
      <c r="E295" s="15">
        <v>47.72</v>
      </c>
      <c r="F295" s="15">
        <v>47.72</v>
      </c>
      <c r="G295" s="15">
        <v>47.72</v>
      </c>
      <c r="H295" s="15">
        <v>47.72</v>
      </c>
      <c r="I295" s="15">
        <v>47.72</v>
      </c>
      <c r="J295" s="15">
        <v>47.72</v>
      </c>
      <c r="K295" s="15">
        <v>47.72</v>
      </c>
      <c r="L295" s="15">
        <v>47.72</v>
      </c>
      <c r="M295" s="15">
        <v>47.72</v>
      </c>
      <c r="N295" s="15">
        <v>1</v>
      </c>
    </row>
    <row r="296" spans="1:14" x14ac:dyDescent="0.3">
      <c r="A296" s="15" t="s">
        <v>1367</v>
      </c>
      <c r="B296" s="15">
        <v>48.56</v>
      </c>
      <c r="C296" s="15">
        <v>48.56</v>
      </c>
      <c r="D296" s="15">
        <v>48.56</v>
      </c>
      <c r="E296" s="15">
        <v>48.56</v>
      </c>
      <c r="F296" s="15">
        <v>48.56</v>
      </c>
      <c r="G296" s="15">
        <v>48.56</v>
      </c>
      <c r="H296" s="15">
        <v>48.56</v>
      </c>
      <c r="I296" s="15">
        <v>48.56</v>
      </c>
      <c r="J296" s="15">
        <v>48.56</v>
      </c>
      <c r="K296" s="15">
        <v>48.56</v>
      </c>
      <c r="L296" s="15">
        <v>48.56</v>
      </c>
      <c r="M296" s="15">
        <v>48.56</v>
      </c>
      <c r="N296" s="15">
        <v>1</v>
      </c>
    </row>
    <row r="297" spans="1:14" x14ac:dyDescent="0.3">
      <c r="A297" s="15" t="s">
        <v>1373</v>
      </c>
      <c r="B297" s="15">
        <v>2.0299999999999998</v>
      </c>
      <c r="C297" s="15">
        <v>1.72</v>
      </c>
      <c r="D297" s="15">
        <v>2.44</v>
      </c>
      <c r="E297" s="15">
        <v>8.2200000000000006</v>
      </c>
      <c r="F297" s="15">
        <v>9.01</v>
      </c>
      <c r="G297" s="15">
        <v>9.9700000000000006</v>
      </c>
      <c r="H297" s="15">
        <v>10.93</v>
      </c>
      <c r="I297" s="15">
        <v>10.86</v>
      </c>
      <c r="J297" s="15">
        <v>10.220000000000001</v>
      </c>
      <c r="K297" s="15">
        <v>9.82</v>
      </c>
      <c r="L297" s="15">
        <v>12.77</v>
      </c>
      <c r="M297" s="15">
        <v>10.87</v>
      </c>
      <c r="N297" s="15">
        <v>1</v>
      </c>
    </row>
    <row r="298" spans="1:14" x14ac:dyDescent="0.3">
      <c r="A298" s="15" t="s">
        <v>1379</v>
      </c>
      <c r="B298" s="15">
        <v>3</v>
      </c>
      <c r="C298" s="15">
        <v>3</v>
      </c>
      <c r="D298" s="15">
        <v>3</v>
      </c>
      <c r="E298" s="15">
        <v>3</v>
      </c>
      <c r="F298" s="15">
        <v>3</v>
      </c>
      <c r="G298" s="15">
        <v>3</v>
      </c>
      <c r="H298" s="15">
        <v>3</v>
      </c>
      <c r="I298" s="15">
        <v>3</v>
      </c>
      <c r="J298" s="15">
        <v>3</v>
      </c>
      <c r="K298" s="15">
        <v>3</v>
      </c>
      <c r="L298" s="15">
        <v>3</v>
      </c>
      <c r="M298" s="15">
        <v>3</v>
      </c>
      <c r="N298" s="15">
        <v>3</v>
      </c>
    </row>
    <row r="299" spans="1:14" x14ac:dyDescent="0.3">
      <c r="A299" s="15" t="s">
        <v>1387</v>
      </c>
      <c r="B299" s="15">
        <v>368.98</v>
      </c>
      <c r="C299" s="15">
        <v>368.98</v>
      </c>
      <c r="D299" s="15">
        <v>368.98</v>
      </c>
      <c r="E299" s="15">
        <v>368.98</v>
      </c>
      <c r="F299" s="15">
        <v>368.98</v>
      </c>
      <c r="G299" s="15">
        <v>368.98</v>
      </c>
      <c r="H299" s="15">
        <v>368.98</v>
      </c>
      <c r="I299" s="15">
        <v>368.98</v>
      </c>
      <c r="J299" s="15">
        <v>368.98</v>
      </c>
      <c r="K299" s="15">
        <v>368.98</v>
      </c>
      <c r="L299" s="15">
        <v>368.98</v>
      </c>
      <c r="M299" s="15">
        <v>368.98</v>
      </c>
      <c r="N299" s="15">
        <v>1</v>
      </c>
    </row>
    <row r="300" spans="1:14" x14ac:dyDescent="0.3">
      <c r="A300" s="15" t="s">
        <v>1389</v>
      </c>
      <c r="B300" s="15">
        <v>370</v>
      </c>
      <c r="C300" s="15">
        <v>370</v>
      </c>
      <c r="D300" s="15">
        <v>370</v>
      </c>
      <c r="E300" s="15">
        <v>370</v>
      </c>
      <c r="F300" s="15">
        <v>370</v>
      </c>
      <c r="G300" s="15">
        <v>370</v>
      </c>
      <c r="H300" s="15">
        <v>370</v>
      </c>
      <c r="I300" s="15">
        <v>370</v>
      </c>
      <c r="J300" s="15">
        <v>370</v>
      </c>
      <c r="K300" s="15">
        <v>370</v>
      </c>
      <c r="L300" s="15">
        <v>370</v>
      </c>
      <c r="M300" s="15">
        <v>370</v>
      </c>
      <c r="N300" s="15">
        <v>1</v>
      </c>
    </row>
    <row r="301" spans="1:14" x14ac:dyDescent="0.3">
      <c r="A301" s="15" t="s">
        <v>1391</v>
      </c>
      <c r="B301" s="15">
        <v>239.25</v>
      </c>
      <c r="C301" s="15">
        <v>239.25</v>
      </c>
      <c r="D301" s="15">
        <v>239.25</v>
      </c>
      <c r="E301" s="15">
        <v>239.25</v>
      </c>
      <c r="F301" s="15">
        <v>239.25</v>
      </c>
      <c r="G301" s="15">
        <v>239.25</v>
      </c>
      <c r="H301" s="15">
        <v>239.25</v>
      </c>
      <c r="I301" s="15">
        <v>239.25</v>
      </c>
      <c r="J301" s="15">
        <v>239.25</v>
      </c>
      <c r="K301" s="15">
        <v>239.25</v>
      </c>
      <c r="L301" s="15">
        <v>239.25</v>
      </c>
      <c r="M301" s="15">
        <v>239.25</v>
      </c>
      <c r="N301" s="15">
        <v>1</v>
      </c>
    </row>
    <row r="302" spans="1:14" x14ac:dyDescent="0.3">
      <c r="A302" s="15" t="s">
        <v>1393</v>
      </c>
      <c r="B302" s="15">
        <v>44</v>
      </c>
      <c r="C302" s="15">
        <v>44</v>
      </c>
      <c r="D302" s="15">
        <v>44</v>
      </c>
      <c r="E302" s="15">
        <v>44</v>
      </c>
      <c r="F302" s="15">
        <v>44</v>
      </c>
      <c r="G302" s="15">
        <v>44</v>
      </c>
      <c r="H302" s="15">
        <v>44</v>
      </c>
      <c r="I302" s="15">
        <v>44</v>
      </c>
      <c r="J302" s="15">
        <v>44</v>
      </c>
      <c r="K302" s="15">
        <v>44</v>
      </c>
      <c r="L302" s="15">
        <v>44</v>
      </c>
      <c r="M302" s="15">
        <v>44</v>
      </c>
      <c r="N302" s="15">
        <v>1</v>
      </c>
    </row>
    <row r="303" spans="1:14" x14ac:dyDescent="0.3">
      <c r="A303" s="15" t="s">
        <v>1395</v>
      </c>
      <c r="B303" s="15">
        <v>45</v>
      </c>
      <c r="C303" s="15">
        <v>45</v>
      </c>
      <c r="D303" s="15">
        <v>45</v>
      </c>
      <c r="E303" s="15">
        <v>45</v>
      </c>
      <c r="F303" s="15">
        <v>45</v>
      </c>
      <c r="G303" s="15">
        <v>45</v>
      </c>
      <c r="H303" s="15">
        <v>45</v>
      </c>
      <c r="I303" s="15">
        <v>45</v>
      </c>
      <c r="J303" s="15">
        <v>45</v>
      </c>
      <c r="K303" s="15">
        <v>45</v>
      </c>
      <c r="L303" s="15">
        <v>45</v>
      </c>
      <c r="M303" s="15">
        <v>45</v>
      </c>
      <c r="N303" s="15">
        <v>1</v>
      </c>
    </row>
    <row r="304" spans="1:14" x14ac:dyDescent="0.3">
      <c r="A304" s="15" t="s">
        <v>1397</v>
      </c>
      <c r="B304" s="15">
        <v>60</v>
      </c>
      <c r="C304" s="15">
        <v>60</v>
      </c>
      <c r="D304" s="15">
        <v>60</v>
      </c>
      <c r="E304" s="15">
        <v>60</v>
      </c>
      <c r="F304" s="15">
        <v>60</v>
      </c>
      <c r="G304" s="15">
        <v>60</v>
      </c>
      <c r="H304" s="15">
        <v>60</v>
      </c>
      <c r="I304" s="15">
        <v>60</v>
      </c>
      <c r="J304" s="15">
        <v>60</v>
      </c>
      <c r="K304" s="15">
        <v>60</v>
      </c>
      <c r="L304" s="15">
        <v>60</v>
      </c>
      <c r="M304" s="15">
        <v>60</v>
      </c>
      <c r="N304" s="15">
        <v>1</v>
      </c>
    </row>
    <row r="305" spans="1:14" x14ac:dyDescent="0.3">
      <c r="A305" s="15" t="s">
        <v>2918</v>
      </c>
      <c r="B305" s="15">
        <v>625</v>
      </c>
      <c r="C305" s="15">
        <v>625</v>
      </c>
      <c r="D305" s="15">
        <v>625</v>
      </c>
      <c r="E305" s="15">
        <v>625</v>
      </c>
      <c r="F305" s="15">
        <v>625</v>
      </c>
      <c r="G305" s="15">
        <v>625</v>
      </c>
      <c r="H305" s="15">
        <v>625</v>
      </c>
      <c r="I305" s="15">
        <v>625</v>
      </c>
      <c r="J305" s="15">
        <v>625</v>
      </c>
      <c r="K305" s="15">
        <v>625</v>
      </c>
      <c r="L305" s="15">
        <v>625</v>
      </c>
      <c r="M305" s="15">
        <v>625</v>
      </c>
      <c r="N305" s="15">
        <v>1</v>
      </c>
    </row>
    <row r="306" spans="1:14" x14ac:dyDescent="0.3">
      <c r="A306" s="15" t="s">
        <v>1411</v>
      </c>
      <c r="B306" s="15">
        <v>150</v>
      </c>
      <c r="C306" s="15">
        <v>150</v>
      </c>
      <c r="D306" s="15">
        <v>150</v>
      </c>
      <c r="E306" s="15">
        <v>150</v>
      </c>
      <c r="F306" s="15">
        <v>150</v>
      </c>
      <c r="G306" s="15">
        <v>150</v>
      </c>
      <c r="H306" s="15">
        <v>150</v>
      </c>
      <c r="I306" s="15">
        <v>150</v>
      </c>
      <c r="J306" s="15">
        <v>150</v>
      </c>
      <c r="K306" s="15">
        <v>150</v>
      </c>
      <c r="L306" s="15">
        <v>150</v>
      </c>
      <c r="M306" s="15">
        <v>150</v>
      </c>
      <c r="N306" s="15">
        <v>1</v>
      </c>
    </row>
    <row r="307" spans="1:14" x14ac:dyDescent="0.3">
      <c r="A307" s="15" t="s">
        <v>1427</v>
      </c>
      <c r="B307" s="15">
        <v>0</v>
      </c>
      <c r="C307" s="15">
        <v>0</v>
      </c>
      <c r="D307" s="15">
        <v>0</v>
      </c>
      <c r="E307" s="15">
        <v>0</v>
      </c>
      <c r="F307" s="15">
        <v>0</v>
      </c>
      <c r="G307" s="15">
        <v>0</v>
      </c>
      <c r="H307" s="15">
        <v>0</v>
      </c>
      <c r="I307" s="15">
        <v>0</v>
      </c>
      <c r="J307" s="15">
        <v>0</v>
      </c>
      <c r="K307" s="15">
        <v>0</v>
      </c>
      <c r="L307" s="15">
        <v>0</v>
      </c>
      <c r="M307" s="15">
        <v>0</v>
      </c>
      <c r="N307" s="15">
        <v>1</v>
      </c>
    </row>
    <row r="308" spans="1:14" x14ac:dyDescent="0.3">
      <c r="A308" s="15" t="s">
        <v>1429</v>
      </c>
      <c r="B308" s="15">
        <v>55</v>
      </c>
      <c r="C308" s="15">
        <v>55</v>
      </c>
      <c r="D308" s="15">
        <v>55</v>
      </c>
      <c r="E308" s="15">
        <v>55</v>
      </c>
      <c r="F308" s="15">
        <v>55</v>
      </c>
      <c r="G308" s="15">
        <v>55</v>
      </c>
      <c r="H308" s="15">
        <v>55</v>
      </c>
      <c r="I308" s="15">
        <v>55</v>
      </c>
      <c r="J308" s="15">
        <v>55</v>
      </c>
      <c r="K308" s="15">
        <v>55</v>
      </c>
      <c r="L308" s="15">
        <v>55</v>
      </c>
      <c r="M308" s="15">
        <v>55</v>
      </c>
      <c r="N308" s="15">
        <v>2</v>
      </c>
    </row>
    <row r="309" spans="1:14" x14ac:dyDescent="0.3">
      <c r="A309" s="15" t="s">
        <v>1431</v>
      </c>
      <c r="B309" s="15">
        <v>55</v>
      </c>
      <c r="C309" s="15">
        <v>55</v>
      </c>
      <c r="D309" s="15">
        <v>55</v>
      </c>
      <c r="E309" s="15">
        <v>55</v>
      </c>
      <c r="F309" s="15">
        <v>55</v>
      </c>
      <c r="G309" s="15">
        <v>55</v>
      </c>
      <c r="H309" s="15">
        <v>55</v>
      </c>
      <c r="I309" s="15">
        <v>55</v>
      </c>
      <c r="J309" s="15">
        <v>55</v>
      </c>
      <c r="K309" s="15">
        <v>55</v>
      </c>
      <c r="L309" s="15">
        <v>55</v>
      </c>
      <c r="M309" s="15">
        <v>55</v>
      </c>
      <c r="N309" s="15">
        <v>1</v>
      </c>
    </row>
    <row r="310" spans="1:14" x14ac:dyDescent="0.3">
      <c r="A310" s="15" t="s">
        <v>1433</v>
      </c>
      <c r="B310" s="15">
        <v>18.850000000000001</v>
      </c>
      <c r="C310" s="15">
        <v>18.850000000000001</v>
      </c>
      <c r="D310" s="15">
        <v>18.850000000000001</v>
      </c>
      <c r="E310" s="15">
        <v>18.850000000000001</v>
      </c>
      <c r="F310" s="15">
        <v>18.850000000000001</v>
      </c>
      <c r="G310" s="15">
        <v>18.850000000000001</v>
      </c>
      <c r="H310" s="15">
        <v>18.850000000000001</v>
      </c>
      <c r="I310" s="15">
        <v>18.850000000000001</v>
      </c>
      <c r="J310" s="15">
        <v>18.850000000000001</v>
      </c>
      <c r="K310" s="15">
        <v>18.850000000000001</v>
      </c>
      <c r="L310" s="15">
        <v>18.850000000000001</v>
      </c>
      <c r="M310" s="15">
        <v>18.850000000000001</v>
      </c>
      <c r="N310" s="15">
        <v>1</v>
      </c>
    </row>
    <row r="311" spans="1:14" x14ac:dyDescent="0.3">
      <c r="A311" s="15" t="s">
        <v>1435</v>
      </c>
      <c r="B311" s="15">
        <v>19.940000000000001</v>
      </c>
      <c r="C311" s="15">
        <v>19.940000000000001</v>
      </c>
      <c r="D311" s="15">
        <v>19.940000000000001</v>
      </c>
      <c r="E311" s="15">
        <v>19.940000000000001</v>
      </c>
      <c r="F311" s="15">
        <v>19.940000000000001</v>
      </c>
      <c r="G311" s="15">
        <v>19.940000000000001</v>
      </c>
      <c r="H311" s="15">
        <v>19.940000000000001</v>
      </c>
      <c r="I311" s="15">
        <v>19.940000000000001</v>
      </c>
      <c r="J311" s="15">
        <v>19.940000000000001</v>
      </c>
      <c r="K311" s="15">
        <v>19.940000000000001</v>
      </c>
      <c r="L311" s="15">
        <v>19.940000000000001</v>
      </c>
      <c r="M311" s="15">
        <v>19.940000000000001</v>
      </c>
      <c r="N311" s="15">
        <v>1</v>
      </c>
    </row>
    <row r="312" spans="1:14" x14ac:dyDescent="0.3">
      <c r="A312" s="15" t="s">
        <v>1437</v>
      </c>
      <c r="B312" s="15">
        <v>0</v>
      </c>
      <c r="C312" s="15">
        <v>0</v>
      </c>
      <c r="D312" s="15">
        <v>0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</v>
      </c>
      <c r="K312" s="15">
        <v>0</v>
      </c>
      <c r="L312" s="15">
        <v>0</v>
      </c>
      <c r="M312" s="15">
        <v>0</v>
      </c>
      <c r="N312" s="15">
        <v>1</v>
      </c>
    </row>
    <row r="313" spans="1:14" x14ac:dyDescent="0.3">
      <c r="A313" s="15" t="s">
        <v>1439</v>
      </c>
      <c r="B313" s="15">
        <v>37.729999999999997</v>
      </c>
      <c r="C313" s="15">
        <v>37.729999999999997</v>
      </c>
      <c r="D313" s="15">
        <v>37.729999999999997</v>
      </c>
      <c r="E313" s="15">
        <v>37.729999999999997</v>
      </c>
      <c r="F313" s="15">
        <v>37.729999999999997</v>
      </c>
      <c r="G313" s="15">
        <v>37.729999999999997</v>
      </c>
      <c r="H313" s="15">
        <v>37.729999999999997</v>
      </c>
      <c r="I313" s="15">
        <v>37.729999999999997</v>
      </c>
      <c r="J313" s="15">
        <v>37.729999999999997</v>
      </c>
      <c r="K313" s="15">
        <v>37.729999999999997</v>
      </c>
      <c r="L313" s="15">
        <v>37.729999999999997</v>
      </c>
      <c r="M313" s="15">
        <v>37.729999999999997</v>
      </c>
      <c r="N313" s="15">
        <v>1</v>
      </c>
    </row>
    <row r="314" spans="1:14" x14ac:dyDescent="0.3">
      <c r="A314" s="15" t="s">
        <v>2919</v>
      </c>
      <c r="B314" s="15">
        <v>17</v>
      </c>
      <c r="C314" s="15">
        <v>17</v>
      </c>
      <c r="D314" s="15">
        <v>17</v>
      </c>
      <c r="E314" s="15">
        <v>17</v>
      </c>
      <c r="F314" s="15">
        <v>17</v>
      </c>
      <c r="G314" s="15">
        <v>17</v>
      </c>
      <c r="H314" s="15">
        <v>17</v>
      </c>
      <c r="I314" s="15">
        <v>17</v>
      </c>
      <c r="J314" s="15">
        <v>17</v>
      </c>
      <c r="K314" s="15">
        <v>17</v>
      </c>
      <c r="L314" s="15">
        <v>17</v>
      </c>
      <c r="M314" s="15">
        <v>17</v>
      </c>
      <c r="N314" s="15">
        <v>2</v>
      </c>
    </row>
    <row r="315" spans="1:14" x14ac:dyDescent="0.3">
      <c r="A315" s="15" t="s">
        <v>3163</v>
      </c>
      <c r="B315" s="15">
        <v>160</v>
      </c>
      <c r="C315" s="15">
        <v>160</v>
      </c>
      <c r="D315" s="15">
        <v>160</v>
      </c>
      <c r="E315" s="15">
        <v>160</v>
      </c>
      <c r="F315" s="15">
        <v>160</v>
      </c>
      <c r="G315" s="15">
        <v>160</v>
      </c>
      <c r="H315" s="15">
        <v>160</v>
      </c>
      <c r="I315" s="15">
        <v>160</v>
      </c>
      <c r="J315" s="15">
        <v>160</v>
      </c>
      <c r="K315" s="15">
        <v>160</v>
      </c>
      <c r="L315" s="15">
        <v>160</v>
      </c>
      <c r="M315" s="15">
        <v>160</v>
      </c>
      <c r="N315" s="15">
        <v>1</v>
      </c>
    </row>
    <row r="316" spans="1:14" x14ac:dyDescent="0.3">
      <c r="A316" s="15" t="s">
        <v>1447</v>
      </c>
      <c r="B316" s="15">
        <v>264</v>
      </c>
      <c r="C316" s="15">
        <v>264</v>
      </c>
      <c r="D316" s="15">
        <v>264</v>
      </c>
      <c r="E316" s="15">
        <v>264</v>
      </c>
      <c r="F316" s="15">
        <v>264</v>
      </c>
      <c r="G316" s="15">
        <v>264</v>
      </c>
      <c r="H316" s="15">
        <v>264</v>
      </c>
      <c r="I316" s="15">
        <v>264</v>
      </c>
      <c r="J316" s="15">
        <v>264</v>
      </c>
      <c r="K316" s="15">
        <v>264</v>
      </c>
      <c r="L316" s="15">
        <v>264</v>
      </c>
      <c r="M316" s="15">
        <v>264</v>
      </c>
      <c r="N316" s="15">
        <v>1</v>
      </c>
    </row>
    <row r="317" spans="1:14" x14ac:dyDescent="0.3">
      <c r="A317" s="15" t="s">
        <v>3159</v>
      </c>
      <c r="B317" s="15">
        <v>0</v>
      </c>
      <c r="C317" s="15">
        <v>0</v>
      </c>
      <c r="D317" s="15">
        <v>0</v>
      </c>
      <c r="E317" s="15">
        <v>0</v>
      </c>
      <c r="F317" s="15">
        <v>184</v>
      </c>
      <c r="G317" s="15">
        <v>184</v>
      </c>
      <c r="H317" s="15">
        <v>184</v>
      </c>
      <c r="I317" s="15">
        <v>184</v>
      </c>
      <c r="J317" s="15">
        <v>184</v>
      </c>
      <c r="K317" s="15">
        <v>184</v>
      </c>
      <c r="L317" s="15">
        <v>184</v>
      </c>
      <c r="M317" s="15">
        <v>184</v>
      </c>
      <c r="N317" s="15">
        <v>1</v>
      </c>
    </row>
    <row r="318" spans="1:14" x14ac:dyDescent="0.3">
      <c r="A318" s="15" t="s">
        <v>1466</v>
      </c>
      <c r="B318" s="15">
        <v>55</v>
      </c>
      <c r="C318" s="15">
        <v>55</v>
      </c>
      <c r="D318" s="15">
        <v>55</v>
      </c>
      <c r="E318" s="15">
        <v>55</v>
      </c>
      <c r="F318" s="15">
        <v>55</v>
      </c>
      <c r="G318" s="15">
        <v>55</v>
      </c>
      <c r="H318" s="15">
        <v>55</v>
      </c>
      <c r="I318" s="15">
        <v>55</v>
      </c>
      <c r="J318" s="15">
        <v>55</v>
      </c>
      <c r="K318" s="15">
        <v>55</v>
      </c>
      <c r="L318" s="15">
        <v>55</v>
      </c>
      <c r="M318" s="15">
        <v>55</v>
      </c>
      <c r="N318" s="15">
        <v>1</v>
      </c>
    </row>
    <row r="319" spans="1:14" x14ac:dyDescent="0.3">
      <c r="A319" s="15" t="s">
        <v>1468</v>
      </c>
      <c r="B319" s="15">
        <v>55</v>
      </c>
      <c r="C319" s="15">
        <v>55</v>
      </c>
      <c r="D319" s="15">
        <v>55</v>
      </c>
      <c r="E319" s="15">
        <v>55</v>
      </c>
      <c r="F319" s="15">
        <v>55</v>
      </c>
      <c r="G319" s="15">
        <v>55</v>
      </c>
      <c r="H319" s="15">
        <v>55</v>
      </c>
      <c r="I319" s="15">
        <v>55</v>
      </c>
      <c r="J319" s="15">
        <v>55</v>
      </c>
      <c r="K319" s="15">
        <v>55</v>
      </c>
      <c r="L319" s="15">
        <v>55</v>
      </c>
      <c r="M319" s="15">
        <v>55</v>
      </c>
      <c r="N319" s="15">
        <v>1</v>
      </c>
    </row>
    <row r="320" spans="1:14" x14ac:dyDescent="0.3">
      <c r="A320" s="15" t="s">
        <v>1486</v>
      </c>
      <c r="B320" s="15">
        <v>250</v>
      </c>
      <c r="C320" s="15">
        <v>250</v>
      </c>
      <c r="D320" s="15">
        <v>250</v>
      </c>
      <c r="E320" s="15">
        <v>250</v>
      </c>
      <c r="F320" s="15">
        <v>250</v>
      </c>
      <c r="G320" s="15">
        <v>250</v>
      </c>
      <c r="H320" s="15">
        <v>250</v>
      </c>
      <c r="I320" s="15">
        <v>250</v>
      </c>
      <c r="J320" s="15">
        <v>250</v>
      </c>
      <c r="K320" s="15">
        <v>250</v>
      </c>
      <c r="L320" s="15">
        <v>250</v>
      </c>
      <c r="M320" s="15">
        <v>250</v>
      </c>
      <c r="N320" s="15">
        <v>2</v>
      </c>
    </row>
    <row r="321" spans="1:14" x14ac:dyDescent="0.3">
      <c r="A321" s="15" t="s">
        <v>1492</v>
      </c>
      <c r="B321" s="15">
        <v>250</v>
      </c>
      <c r="C321" s="15">
        <v>250</v>
      </c>
      <c r="D321" s="15">
        <v>250</v>
      </c>
      <c r="E321" s="15">
        <v>250</v>
      </c>
      <c r="F321" s="15">
        <v>250</v>
      </c>
      <c r="G321" s="15">
        <v>250</v>
      </c>
      <c r="H321" s="15">
        <v>250</v>
      </c>
      <c r="I321" s="15">
        <v>250</v>
      </c>
      <c r="J321" s="15">
        <v>250</v>
      </c>
      <c r="K321" s="15">
        <v>250</v>
      </c>
      <c r="L321" s="15">
        <v>250</v>
      </c>
      <c r="M321" s="15">
        <v>250</v>
      </c>
      <c r="N321" s="15">
        <v>2</v>
      </c>
    </row>
    <row r="322" spans="1:14" x14ac:dyDescent="0.3">
      <c r="A322" s="15" t="s">
        <v>2920</v>
      </c>
      <c r="B322" s="15">
        <v>100</v>
      </c>
      <c r="C322" s="15">
        <v>100</v>
      </c>
      <c r="D322" s="15">
        <v>100</v>
      </c>
      <c r="E322" s="15">
        <v>100</v>
      </c>
      <c r="F322" s="15">
        <v>100</v>
      </c>
      <c r="G322" s="15">
        <v>100</v>
      </c>
      <c r="H322" s="15">
        <v>100</v>
      </c>
      <c r="I322" s="15">
        <v>100</v>
      </c>
      <c r="J322" s="15">
        <v>100</v>
      </c>
      <c r="K322" s="15">
        <v>100</v>
      </c>
      <c r="L322" s="15">
        <v>100</v>
      </c>
      <c r="M322" s="15">
        <v>100</v>
      </c>
      <c r="N322" s="15">
        <v>2</v>
      </c>
    </row>
    <row r="323" spans="1:14" x14ac:dyDescent="0.3">
      <c r="A323" s="15" t="s">
        <v>1500</v>
      </c>
      <c r="B323" s="15">
        <v>96</v>
      </c>
      <c r="C323" s="15">
        <v>96</v>
      </c>
      <c r="D323" s="15">
        <v>96</v>
      </c>
      <c r="E323" s="15">
        <v>96</v>
      </c>
      <c r="F323" s="15">
        <v>96</v>
      </c>
      <c r="G323" s="15">
        <v>96</v>
      </c>
      <c r="H323" s="15">
        <v>96</v>
      </c>
      <c r="I323" s="15">
        <v>96</v>
      </c>
      <c r="J323" s="15">
        <v>96</v>
      </c>
      <c r="K323" s="15">
        <v>96</v>
      </c>
      <c r="L323" s="15">
        <v>96</v>
      </c>
      <c r="M323" s="15">
        <v>96</v>
      </c>
      <c r="N323" s="15">
        <v>1</v>
      </c>
    </row>
    <row r="324" spans="1:14" x14ac:dyDescent="0.3">
      <c r="A324" s="15" t="s">
        <v>1512</v>
      </c>
      <c r="B324" s="15">
        <v>0</v>
      </c>
      <c r="C324" s="15">
        <v>0</v>
      </c>
      <c r="D324" s="15">
        <v>0</v>
      </c>
      <c r="E324" s="15">
        <v>0</v>
      </c>
      <c r="F324" s="15">
        <v>0</v>
      </c>
      <c r="G324" s="15">
        <v>0</v>
      </c>
      <c r="H324" s="15">
        <v>0</v>
      </c>
      <c r="I324" s="15">
        <v>0</v>
      </c>
      <c r="J324" s="15">
        <v>0.8</v>
      </c>
      <c r="K324" s="15">
        <v>0</v>
      </c>
      <c r="L324" s="15">
        <v>0</v>
      </c>
      <c r="M324" s="15">
        <v>0</v>
      </c>
      <c r="N324" s="15">
        <v>1</v>
      </c>
    </row>
    <row r="325" spans="1:14" x14ac:dyDescent="0.3">
      <c r="A325" s="15" t="s">
        <v>1524</v>
      </c>
      <c r="B325" s="15">
        <v>75</v>
      </c>
      <c r="C325" s="15">
        <v>75</v>
      </c>
      <c r="D325" s="15">
        <v>75</v>
      </c>
      <c r="E325" s="15">
        <v>75</v>
      </c>
      <c r="F325" s="15">
        <v>74.67</v>
      </c>
      <c r="G325" s="15">
        <v>73.67</v>
      </c>
      <c r="H325" s="15">
        <v>73</v>
      </c>
      <c r="I325" s="15">
        <v>72.67</v>
      </c>
      <c r="J325" s="15">
        <v>73.67</v>
      </c>
      <c r="K325" s="15">
        <v>74.33</v>
      </c>
      <c r="L325" s="15">
        <v>75</v>
      </c>
      <c r="M325" s="15">
        <v>75</v>
      </c>
      <c r="N325" s="15">
        <v>1</v>
      </c>
    </row>
    <row r="326" spans="1:14" x14ac:dyDescent="0.3">
      <c r="A326" s="15" t="s">
        <v>1526</v>
      </c>
      <c r="B326" s="15">
        <v>75</v>
      </c>
      <c r="C326" s="15">
        <v>75</v>
      </c>
      <c r="D326" s="15">
        <v>75</v>
      </c>
      <c r="E326" s="15">
        <v>75</v>
      </c>
      <c r="F326" s="15">
        <v>74.67</v>
      </c>
      <c r="G326" s="15">
        <v>73.67</v>
      </c>
      <c r="H326" s="15">
        <v>73.33</v>
      </c>
      <c r="I326" s="15">
        <v>73</v>
      </c>
      <c r="J326" s="15">
        <v>73.67</v>
      </c>
      <c r="K326" s="15">
        <v>74.67</v>
      </c>
      <c r="L326" s="15">
        <v>75</v>
      </c>
      <c r="M326" s="15">
        <v>75</v>
      </c>
      <c r="N326" s="15">
        <v>1</v>
      </c>
    </row>
    <row r="327" spans="1:14" x14ac:dyDescent="0.3">
      <c r="A327" s="15" t="s">
        <v>1528</v>
      </c>
      <c r="B327" s="15">
        <v>75</v>
      </c>
      <c r="C327" s="15">
        <v>75</v>
      </c>
      <c r="D327" s="15">
        <v>75</v>
      </c>
      <c r="E327" s="15">
        <v>75</v>
      </c>
      <c r="F327" s="15">
        <v>73.67</v>
      </c>
      <c r="G327" s="15">
        <v>73.67</v>
      </c>
      <c r="H327" s="15">
        <v>73.33</v>
      </c>
      <c r="I327" s="15">
        <v>73</v>
      </c>
      <c r="J327" s="15">
        <v>73.67</v>
      </c>
      <c r="K327" s="15">
        <v>75</v>
      </c>
      <c r="L327" s="15">
        <v>75</v>
      </c>
      <c r="M327" s="15">
        <v>75</v>
      </c>
      <c r="N327" s="15">
        <v>1</v>
      </c>
    </row>
    <row r="328" spans="1:14" x14ac:dyDescent="0.3">
      <c r="A328" s="15" t="s">
        <v>1530</v>
      </c>
      <c r="B328" s="15">
        <v>0</v>
      </c>
      <c r="C328" s="15">
        <v>0</v>
      </c>
      <c r="D328" s="15">
        <v>0</v>
      </c>
      <c r="E328" s="15">
        <v>0</v>
      </c>
      <c r="F328" s="15">
        <v>0</v>
      </c>
      <c r="G328" s="15">
        <v>0</v>
      </c>
      <c r="H328" s="15">
        <v>0</v>
      </c>
      <c r="I328" s="15">
        <v>0</v>
      </c>
      <c r="J328" s="15">
        <v>74.33</v>
      </c>
      <c r="K328" s="15">
        <v>75</v>
      </c>
      <c r="L328" s="15">
        <v>75</v>
      </c>
      <c r="M328" s="15">
        <v>75</v>
      </c>
      <c r="N328" s="15">
        <v>1</v>
      </c>
    </row>
    <row r="329" spans="1:14" x14ac:dyDescent="0.3">
      <c r="A329" s="15" t="s">
        <v>1538</v>
      </c>
      <c r="B329" s="15">
        <v>641.27</v>
      </c>
      <c r="C329" s="15">
        <v>641.27</v>
      </c>
      <c r="D329" s="15">
        <v>641.27</v>
      </c>
      <c r="E329" s="15">
        <v>641.27</v>
      </c>
      <c r="F329" s="15">
        <v>641.27</v>
      </c>
      <c r="G329" s="15">
        <v>641.27</v>
      </c>
      <c r="H329" s="15">
        <v>641.27</v>
      </c>
      <c r="I329" s="15">
        <v>641.27</v>
      </c>
      <c r="J329" s="15">
        <v>641.27</v>
      </c>
      <c r="K329" s="15">
        <v>641.27</v>
      </c>
      <c r="L329" s="15">
        <v>641.27</v>
      </c>
      <c r="M329" s="15">
        <v>641.27</v>
      </c>
      <c r="N329" s="15">
        <v>1</v>
      </c>
    </row>
    <row r="330" spans="1:14" x14ac:dyDescent="0.3">
      <c r="A330" s="15" t="s">
        <v>1540</v>
      </c>
      <c r="B330" s="15">
        <v>700</v>
      </c>
      <c r="C330" s="15">
        <v>700</v>
      </c>
      <c r="D330" s="15">
        <v>700</v>
      </c>
      <c r="E330" s="15">
        <v>700</v>
      </c>
      <c r="F330" s="15">
        <v>700</v>
      </c>
      <c r="G330" s="15">
        <v>700</v>
      </c>
      <c r="H330" s="15">
        <v>700</v>
      </c>
      <c r="I330" s="15">
        <v>700</v>
      </c>
      <c r="J330" s="15">
        <v>700</v>
      </c>
      <c r="K330" s="15">
        <v>700</v>
      </c>
      <c r="L330" s="15">
        <v>700</v>
      </c>
      <c r="M330" s="15">
        <v>700</v>
      </c>
      <c r="N330" s="15">
        <v>1</v>
      </c>
    </row>
    <row r="331" spans="1:14" x14ac:dyDescent="0.3">
      <c r="A331" s="15" t="s">
        <v>1546</v>
      </c>
      <c r="B331" s="15">
        <v>6.5</v>
      </c>
      <c r="C331" s="15">
        <v>6.5</v>
      </c>
      <c r="D331" s="15">
        <v>6.5</v>
      </c>
      <c r="E331" s="15">
        <v>6.5</v>
      </c>
      <c r="F331" s="15">
        <v>6.5</v>
      </c>
      <c r="G331" s="15">
        <v>6.5</v>
      </c>
      <c r="H331" s="15">
        <v>6.5</v>
      </c>
      <c r="I331" s="15">
        <v>6.5</v>
      </c>
      <c r="J331" s="15">
        <v>6.5</v>
      </c>
      <c r="K331" s="15">
        <v>6.5</v>
      </c>
      <c r="L331" s="15">
        <v>6.5</v>
      </c>
      <c r="M331" s="15">
        <v>6.5</v>
      </c>
      <c r="N331" s="15">
        <v>1</v>
      </c>
    </row>
    <row r="332" spans="1:14" x14ac:dyDescent="0.3">
      <c r="A332" s="15" t="s">
        <v>1551</v>
      </c>
      <c r="B332" s="15">
        <v>37.200000000000003</v>
      </c>
      <c r="C332" s="15">
        <v>37.200000000000003</v>
      </c>
      <c r="D332" s="15">
        <v>37.200000000000003</v>
      </c>
      <c r="E332" s="15">
        <v>37.200000000000003</v>
      </c>
      <c r="F332" s="15">
        <v>37.200000000000003</v>
      </c>
      <c r="G332" s="15">
        <v>37.200000000000003</v>
      </c>
      <c r="H332" s="15">
        <v>37.200000000000003</v>
      </c>
      <c r="I332" s="15">
        <v>37.200000000000003</v>
      </c>
      <c r="J332" s="15">
        <v>37.200000000000003</v>
      </c>
      <c r="K332" s="15">
        <v>37.200000000000003</v>
      </c>
      <c r="L332" s="15">
        <v>37.200000000000003</v>
      </c>
      <c r="M332" s="15">
        <v>37.200000000000003</v>
      </c>
      <c r="N332" s="15">
        <v>1</v>
      </c>
    </row>
    <row r="333" spans="1:14" x14ac:dyDescent="0.3">
      <c r="A333" s="15" t="s">
        <v>1554</v>
      </c>
      <c r="B333" s="15">
        <v>448.6</v>
      </c>
      <c r="C333" s="15">
        <v>448.6</v>
      </c>
      <c r="D333" s="15">
        <v>448.6</v>
      </c>
      <c r="E333" s="15">
        <v>448.6</v>
      </c>
      <c r="F333" s="15">
        <v>448.6</v>
      </c>
      <c r="G333" s="15">
        <v>448.6</v>
      </c>
      <c r="H333" s="15">
        <v>448.6</v>
      </c>
      <c r="I333" s="15">
        <v>448.6</v>
      </c>
      <c r="J333" s="15">
        <v>448.6</v>
      </c>
      <c r="K333" s="15">
        <v>448.6</v>
      </c>
      <c r="L333" s="15">
        <v>448.6</v>
      </c>
      <c r="M333" s="15">
        <v>448.6</v>
      </c>
      <c r="N333" s="15">
        <v>1</v>
      </c>
    </row>
    <row r="334" spans="1:14" x14ac:dyDescent="0.3">
      <c r="A334" s="15" t="s">
        <v>1566</v>
      </c>
      <c r="B334" s="15">
        <v>0</v>
      </c>
      <c r="C334" s="15">
        <v>0</v>
      </c>
      <c r="D334" s="15">
        <v>0</v>
      </c>
      <c r="E334" s="15">
        <v>0</v>
      </c>
      <c r="F334" s="15">
        <v>0</v>
      </c>
      <c r="G334" s="15">
        <v>0</v>
      </c>
      <c r="H334" s="15">
        <v>0</v>
      </c>
      <c r="I334" s="15">
        <v>0</v>
      </c>
      <c r="J334" s="15">
        <v>0</v>
      </c>
      <c r="K334" s="15">
        <v>0</v>
      </c>
      <c r="L334" s="15">
        <v>0</v>
      </c>
      <c r="M334" s="15">
        <v>0</v>
      </c>
      <c r="N334" s="15">
        <v>1</v>
      </c>
    </row>
    <row r="335" spans="1:14" x14ac:dyDescent="0.3">
      <c r="A335" s="15" t="s">
        <v>1570</v>
      </c>
      <c r="B335" s="15">
        <v>0</v>
      </c>
      <c r="C335" s="15">
        <v>0</v>
      </c>
      <c r="D335" s="15">
        <v>0</v>
      </c>
      <c r="E335" s="15">
        <v>0</v>
      </c>
      <c r="F335" s="15">
        <v>1.05</v>
      </c>
      <c r="G335" s="15">
        <v>1.05</v>
      </c>
      <c r="H335" s="15">
        <v>1.05</v>
      </c>
      <c r="I335" s="15">
        <v>1.05</v>
      </c>
      <c r="J335" s="15">
        <v>1.05</v>
      </c>
      <c r="K335" s="15">
        <v>0</v>
      </c>
      <c r="L335" s="15">
        <v>0</v>
      </c>
      <c r="M335" s="15">
        <v>0</v>
      </c>
      <c r="N335" s="15">
        <v>1</v>
      </c>
    </row>
    <row r="336" spans="1:14" x14ac:dyDescent="0.3">
      <c r="A336" s="15" t="s">
        <v>1574</v>
      </c>
      <c r="B336" s="15">
        <v>0</v>
      </c>
      <c r="C336" s="15">
        <v>0</v>
      </c>
      <c r="D336" s="15">
        <v>0</v>
      </c>
      <c r="E336" s="15">
        <v>0</v>
      </c>
      <c r="F336" s="15">
        <v>0</v>
      </c>
      <c r="G336" s="15">
        <v>0</v>
      </c>
      <c r="H336" s="15">
        <v>0</v>
      </c>
      <c r="I336" s="15">
        <v>0</v>
      </c>
      <c r="J336" s="15">
        <v>0</v>
      </c>
      <c r="K336" s="15">
        <v>0</v>
      </c>
      <c r="L336" s="15">
        <v>0</v>
      </c>
      <c r="M336" s="15">
        <v>0</v>
      </c>
      <c r="N336" s="15">
        <v>1</v>
      </c>
    </row>
    <row r="337" spans="1:14" x14ac:dyDescent="0.3">
      <c r="A337" s="15" t="s">
        <v>1576</v>
      </c>
      <c r="B337" s="15">
        <v>363.21</v>
      </c>
      <c r="C337" s="15">
        <v>363.21</v>
      </c>
      <c r="D337" s="15">
        <v>363.21</v>
      </c>
      <c r="E337" s="15">
        <v>363.21</v>
      </c>
      <c r="F337" s="15">
        <v>363.21</v>
      </c>
      <c r="G337" s="15">
        <v>363.21</v>
      </c>
      <c r="H337" s="15">
        <v>363.21</v>
      </c>
      <c r="I337" s="15">
        <v>363.21</v>
      </c>
      <c r="J337" s="15">
        <v>363.21</v>
      </c>
      <c r="K337" s="15">
        <v>363.21</v>
      </c>
      <c r="L337" s="15">
        <v>363.21</v>
      </c>
      <c r="M337" s="15">
        <v>363.21</v>
      </c>
      <c r="N337" s="15">
        <v>1</v>
      </c>
    </row>
    <row r="338" spans="1:14" x14ac:dyDescent="0.3">
      <c r="A338" s="15" t="s">
        <v>4346</v>
      </c>
      <c r="B338" s="15">
        <v>30</v>
      </c>
      <c r="C338" s="15">
        <v>30</v>
      </c>
      <c r="D338" s="15">
        <v>30</v>
      </c>
      <c r="E338" s="15">
        <v>30</v>
      </c>
      <c r="F338" s="15">
        <v>30</v>
      </c>
      <c r="G338" s="15">
        <v>30</v>
      </c>
      <c r="H338" s="15">
        <v>30</v>
      </c>
      <c r="I338" s="15">
        <v>30</v>
      </c>
      <c r="J338" s="15">
        <v>30</v>
      </c>
      <c r="K338" s="15">
        <v>30</v>
      </c>
      <c r="L338" s="15">
        <v>30</v>
      </c>
      <c r="M338" s="15">
        <v>30</v>
      </c>
      <c r="N338" s="15">
        <v>2</v>
      </c>
    </row>
    <row r="339" spans="1:14" x14ac:dyDescent="0.3">
      <c r="A339" s="15" t="s">
        <v>1578</v>
      </c>
      <c r="B339" s="15">
        <v>19.5</v>
      </c>
      <c r="C339" s="15">
        <v>18.100000000000001</v>
      </c>
      <c r="D339" s="15">
        <v>8.9</v>
      </c>
      <c r="E339" s="15">
        <v>19.5</v>
      </c>
      <c r="F339" s="15">
        <v>24.5</v>
      </c>
      <c r="G339" s="15">
        <v>27.94</v>
      </c>
      <c r="H339" s="15">
        <v>18.5</v>
      </c>
      <c r="I339" s="15">
        <v>19.98</v>
      </c>
      <c r="J339" s="15">
        <v>18.38</v>
      </c>
      <c r="K339" s="15">
        <v>17.7</v>
      </c>
      <c r="L339" s="15">
        <v>16.62</v>
      </c>
      <c r="M339" s="15">
        <v>19.7</v>
      </c>
      <c r="N339" s="15">
        <v>1</v>
      </c>
    </row>
    <row r="340" spans="1:14" x14ac:dyDescent="0.3">
      <c r="A340" s="15" t="s">
        <v>1580</v>
      </c>
      <c r="B340" s="15">
        <v>19.75</v>
      </c>
      <c r="C340" s="15">
        <v>19.75</v>
      </c>
      <c r="D340" s="15">
        <v>19.75</v>
      </c>
      <c r="E340" s="15">
        <v>19.75</v>
      </c>
      <c r="F340" s="15">
        <v>19.75</v>
      </c>
      <c r="G340" s="15">
        <v>19.75</v>
      </c>
      <c r="H340" s="15">
        <v>19.75</v>
      </c>
      <c r="I340" s="15">
        <v>19.75</v>
      </c>
      <c r="J340" s="15">
        <v>19.75</v>
      </c>
      <c r="K340" s="15">
        <v>19.75</v>
      </c>
      <c r="L340" s="15">
        <v>19.75</v>
      </c>
      <c r="M340" s="15">
        <v>19.75</v>
      </c>
      <c r="N340" s="15">
        <v>1</v>
      </c>
    </row>
    <row r="341" spans="1:14" x14ac:dyDescent="0.3">
      <c r="A341" s="15" t="s">
        <v>1589</v>
      </c>
      <c r="B341" s="15">
        <v>11</v>
      </c>
      <c r="C341" s="15">
        <v>11</v>
      </c>
      <c r="D341" s="15">
        <v>11</v>
      </c>
      <c r="E341" s="15">
        <v>11</v>
      </c>
      <c r="F341" s="15">
        <v>11</v>
      </c>
      <c r="G341" s="15">
        <v>11</v>
      </c>
      <c r="H341" s="15">
        <v>11</v>
      </c>
      <c r="I341" s="15">
        <v>11</v>
      </c>
      <c r="J341" s="15">
        <v>11</v>
      </c>
      <c r="K341" s="15">
        <v>11</v>
      </c>
      <c r="L341" s="15">
        <v>11</v>
      </c>
      <c r="M341" s="15">
        <v>11</v>
      </c>
      <c r="N341" s="15">
        <v>3</v>
      </c>
    </row>
    <row r="342" spans="1:14" x14ac:dyDescent="0.3">
      <c r="A342" s="15" t="s">
        <v>4697</v>
      </c>
      <c r="B342" s="15">
        <v>0</v>
      </c>
      <c r="C342" s="15">
        <v>0</v>
      </c>
      <c r="D342" s="15">
        <v>0</v>
      </c>
      <c r="E342" s="15">
        <v>0</v>
      </c>
      <c r="F342" s="15">
        <v>300</v>
      </c>
      <c r="G342" s="15">
        <v>300</v>
      </c>
      <c r="H342" s="15">
        <v>300</v>
      </c>
      <c r="I342" s="15">
        <v>300</v>
      </c>
      <c r="J342" s="15">
        <v>300</v>
      </c>
      <c r="K342" s="15">
        <v>300</v>
      </c>
      <c r="L342" s="15">
        <v>300</v>
      </c>
      <c r="M342" s="15">
        <v>300</v>
      </c>
      <c r="N342" s="15">
        <v>2</v>
      </c>
    </row>
    <row r="343" spans="1:14" x14ac:dyDescent="0.3">
      <c r="A343" s="15" t="s">
        <v>1858</v>
      </c>
      <c r="B343" s="15">
        <v>0</v>
      </c>
      <c r="C343" s="15">
        <v>0</v>
      </c>
      <c r="D343" s="15">
        <v>0</v>
      </c>
      <c r="E343" s="15">
        <v>0</v>
      </c>
      <c r="F343" s="15">
        <v>0</v>
      </c>
      <c r="G343" s="15">
        <v>0</v>
      </c>
      <c r="H343" s="15">
        <v>0</v>
      </c>
      <c r="I343" s="15">
        <v>0</v>
      </c>
      <c r="J343" s="15">
        <v>0</v>
      </c>
      <c r="K343" s="15">
        <v>0</v>
      </c>
      <c r="L343" s="15">
        <v>0</v>
      </c>
      <c r="M343" s="15">
        <v>0</v>
      </c>
      <c r="N343" s="15">
        <v>1</v>
      </c>
    </row>
    <row r="344" spans="1:14" x14ac:dyDescent="0.3">
      <c r="A344" s="15" t="s">
        <v>1860</v>
      </c>
      <c r="B344" s="15">
        <v>111.3</v>
      </c>
      <c r="C344" s="15">
        <v>111.3</v>
      </c>
      <c r="D344" s="15">
        <v>111.3</v>
      </c>
      <c r="E344" s="15">
        <v>111.3</v>
      </c>
      <c r="F344" s="15">
        <v>111.3</v>
      </c>
      <c r="G344" s="15">
        <v>111.3</v>
      </c>
      <c r="H344" s="15">
        <v>111.3</v>
      </c>
      <c r="I344" s="15">
        <v>111.3</v>
      </c>
      <c r="J344" s="15">
        <v>111.3</v>
      </c>
      <c r="K344" s="15">
        <v>111.3</v>
      </c>
      <c r="L344" s="15">
        <v>111.3</v>
      </c>
      <c r="M344" s="15">
        <v>111.3</v>
      </c>
      <c r="N344" s="15">
        <v>1</v>
      </c>
    </row>
    <row r="345" spans="1:14" x14ac:dyDescent="0.3">
      <c r="A345" s="15" t="s">
        <v>1862</v>
      </c>
      <c r="B345" s="15">
        <v>112.7</v>
      </c>
      <c r="C345" s="15">
        <v>112.7</v>
      </c>
      <c r="D345" s="15">
        <v>112.7</v>
      </c>
      <c r="E345" s="15">
        <v>112.7</v>
      </c>
      <c r="F345" s="15">
        <v>112.7</v>
      </c>
      <c r="G345" s="15">
        <v>112.7</v>
      </c>
      <c r="H345" s="15">
        <v>112.7</v>
      </c>
      <c r="I345" s="15">
        <v>112.7</v>
      </c>
      <c r="J345" s="15">
        <v>112.7</v>
      </c>
      <c r="K345" s="15">
        <v>112.7</v>
      </c>
      <c r="L345" s="15">
        <v>112.7</v>
      </c>
      <c r="M345" s="15">
        <v>112.7</v>
      </c>
      <c r="N345" s="15">
        <v>1</v>
      </c>
    </row>
    <row r="346" spans="1:14" x14ac:dyDescent="0.3">
      <c r="A346" s="15" t="s">
        <v>1864</v>
      </c>
      <c r="B346" s="15">
        <v>112</v>
      </c>
      <c r="C346" s="15">
        <v>112</v>
      </c>
      <c r="D346" s="15">
        <v>112</v>
      </c>
      <c r="E346" s="15">
        <v>112</v>
      </c>
      <c r="F346" s="15">
        <v>112</v>
      </c>
      <c r="G346" s="15">
        <v>112</v>
      </c>
      <c r="H346" s="15">
        <v>112</v>
      </c>
      <c r="I346" s="15">
        <v>112</v>
      </c>
      <c r="J346" s="15">
        <v>112</v>
      </c>
      <c r="K346" s="15">
        <v>112</v>
      </c>
      <c r="L346" s="15">
        <v>112</v>
      </c>
      <c r="M346" s="15">
        <v>112</v>
      </c>
      <c r="N346" s="15">
        <v>1</v>
      </c>
    </row>
    <row r="347" spans="1:14" x14ac:dyDescent="0.3">
      <c r="A347" s="15" t="s">
        <v>1868</v>
      </c>
      <c r="B347" s="15">
        <v>0</v>
      </c>
      <c r="C347" s="15">
        <v>0</v>
      </c>
      <c r="D347" s="15">
        <v>0</v>
      </c>
      <c r="E347" s="15">
        <v>0</v>
      </c>
      <c r="F347" s="15">
        <v>0</v>
      </c>
      <c r="G347" s="15">
        <v>0</v>
      </c>
      <c r="H347" s="15">
        <v>0</v>
      </c>
      <c r="I347" s="15">
        <v>0</v>
      </c>
      <c r="J347" s="15">
        <v>0</v>
      </c>
      <c r="K347" s="15">
        <v>0</v>
      </c>
      <c r="L347" s="15">
        <v>0</v>
      </c>
      <c r="M347" s="15">
        <v>0</v>
      </c>
      <c r="N347" s="15">
        <v>1</v>
      </c>
    </row>
    <row r="348" spans="1:14" x14ac:dyDescent="0.3">
      <c r="A348" s="15" t="s">
        <v>1870</v>
      </c>
      <c r="B348" s="15">
        <v>0</v>
      </c>
      <c r="C348" s="15">
        <v>0</v>
      </c>
      <c r="D348" s="15">
        <v>0</v>
      </c>
      <c r="E348" s="15">
        <v>0</v>
      </c>
      <c r="F348" s="15">
        <v>0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0</v>
      </c>
      <c r="M348" s="15">
        <v>0</v>
      </c>
      <c r="N348" s="15">
        <v>1</v>
      </c>
    </row>
    <row r="349" spans="1:14" x14ac:dyDescent="0.3">
      <c r="A349" s="15" t="s">
        <v>1872</v>
      </c>
      <c r="B349" s="15">
        <v>0</v>
      </c>
      <c r="C349" s="15">
        <v>0</v>
      </c>
      <c r="D349" s="15">
        <v>0</v>
      </c>
      <c r="E349" s="15">
        <v>0</v>
      </c>
      <c r="F349" s="15">
        <v>0</v>
      </c>
      <c r="G349" s="15">
        <v>0</v>
      </c>
      <c r="H349" s="15">
        <v>0</v>
      </c>
      <c r="I349" s="15">
        <v>0</v>
      </c>
      <c r="J349" s="15">
        <v>0</v>
      </c>
      <c r="K349" s="15">
        <v>0</v>
      </c>
      <c r="L349" s="15">
        <v>0</v>
      </c>
      <c r="M349" s="15">
        <v>0</v>
      </c>
      <c r="N349" s="15">
        <v>1</v>
      </c>
    </row>
    <row r="350" spans="1:14" x14ac:dyDescent="0.3">
      <c r="A350" s="15" t="s">
        <v>1874</v>
      </c>
      <c r="B350" s="15">
        <v>0</v>
      </c>
      <c r="C350" s="15">
        <v>0</v>
      </c>
      <c r="D350" s="15">
        <v>0</v>
      </c>
      <c r="E350" s="15">
        <v>0</v>
      </c>
      <c r="F350" s="15">
        <v>0</v>
      </c>
      <c r="G350" s="15">
        <v>0</v>
      </c>
      <c r="H350" s="15">
        <v>0</v>
      </c>
      <c r="I350" s="15">
        <v>0</v>
      </c>
      <c r="J350" s="15">
        <v>0</v>
      </c>
      <c r="K350" s="15">
        <v>0</v>
      </c>
      <c r="L350" s="15">
        <v>0</v>
      </c>
      <c r="M350" s="15">
        <v>0</v>
      </c>
      <c r="N350" s="15">
        <v>1</v>
      </c>
    </row>
    <row r="351" spans="1:14" x14ac:dyDescent="0.3">
      <c r="A351" s="15" t="s">
        <v>1876</v>
      </c>
      <c r="B351" s="15">
        <v>0</v>
      </c>
      <c r="C351" s="15">
        <v>0</v>
      </c>
      <c r="D351" s="15">
        <v>0</v>
      </c>
      <c r="E351" s="15">
        <v>0</v>
      </c>
      <c r="F351" s="15">
        <v>0</v>
      </c>
      <c r="G351" s="15">
        <v>0</v>
      </c>
      <c r="H351" s="15">
        <v>0</v>
      </c>
      <c r="I351" s="15">
        <v>0</v>
      </c>
      <c r="J351" s="15">
        <v>0</v>
      </c>
      <c r="K351" s="15">
        <v>0</v>
      </c>
      <c r="L351" s="15">
        <v>0</v>
      </c>
      <c r="M351" s="15">
        <v>0</v>
      </c>
      <c r="N351" s="15">
        <v>1</v>
      </c>
    </row>
    <row r="352" spans="1:14" x14ac:dyDescent="0.3">
      <c r="A352" s="15" t="s">
        <v>1878</v>
      </c>
      <c r="B352" s="15">
        <v>0</v>
      </c>
      <c r="C352" s="15">
        <v>0</v>
      </c>
      <c r="D352" s="15">
        <v>0</v>
      </c>
      <c r="E352" s="15">
        <v>0</v>
      </c>
      <c r="F352" s="15">
        <v>0</v>
      </c>
      <c r="G352" s="15">
        <v>0</v>
      </c>
      <c r="H352" s="15">
        <v>0</v>
      </c>
      <c r="I352" s="15">
        <v>0</v>
      </c>
      <c r="J352" s="15">
        <v>0</v>
      </c>
      <c r="K352" s="15">
        <v>0</v>
      </c>
      <c r="L352" s="15">
        <v>0</v>
      </c>
      <c r="M352" s="15">
        <v>0</v>
      </c>
      <c r="N352" s="15">
        <v>1</v>
      </c>
    </row>
    <row r="353" spans="1:14" x14ac:dyDescent="0.3">
      <c r="A353" s="15" t="s">
        <v>1882</v>
      </c>
      <c r="B353" s="15">
        <v>37.82</v>
      </c>
      <c r="C353" s="15">
        <v>37.159999999999997</v>
      </c>
      <c r="D353" s="15">
        <v>37.979999999999997</v>
      </c>
      <c r="E353" s="15">
        <v>38.020000000000003</v>
      </c>
      <c r="F353" s="15">
        <v>38.4</v>
      </c>
      <c r="G353" s="15">
        <v>32.92</v>
      </c>
      <c r="H353" s="15">
        <v>37.82</v>
      </c>
      <c r="I353" s="15">
        <v>37.74</v>
      </c>
      <c r="J353" s="15">
        <v>38.18</v>
      </c>
      <c r="K353" s="15">
        <v>37.840000000000003</v>
      </c>
      <c r="L353" s="15">
        <v>37.06</v>
      </c>
      <c r="M353" s="15">
        <v>38.119999999999997</v>
      </c>
      <c r="N353" s="15">
        <v>1</v>
      </c>
    </row>
    <row r="354" spans="1:14" x14ac:dyDescent="0.3">
      <c r="A354" s="15" t="s">
        <v>1884</v>
      </c>
      <c r="B354" s="15">
        <v>37.82</v>
      </c>
      <c r="C354" s="15">
        <v>37.159999999999997</v>
      </c>
      <c r="D354" s="15">
        <v>37.979999999999997</v>
      </c>
      <c r="E354" s="15">
        <v>38.020000000000003</v>
      </c>
      <c r="F354" s="15">
        <v>38.4</v>
      </c>
      <c r="G354" s="15">
        <v>32.92</v>
      </c>
      <c r="H354" s="15">
        <v>37.82</v>
      </c>
      <c r="I354" s="15">
        <v>37.74</v>
      </c>
      <c r="J354" s="15">
        <v>38.18</v>
      </c>
      <c r="K354" s="15">
        <v>37.9</v>
      </c>
      <c r="L354" s="15">
        <v>37.130000000000003</v>
      </c>
      <c r="M354" s="15">
        <v>38.18</v>
      </c>
      <c r="N354" s="15">
        <v>1</v>
      </c>
    </row>
    <row r="355" spans="1:14" x14ac:dyDescent="0.3">
      <c r="A355" s="15" t="s">
        <v>1886</v>
      </c>
      <c r="B355" s="15">
        <v>53.38</v>
      </c>
      <c r="C355" s="15">
        <v>51.96</v>
      </c>
      <c r="D355" s="15">
        <v>52.42</v>
      </c>
      <c r="E355" s="15">
        <v>52.14</v>
      </c>
      <c r="F355" s="15">
        <v>52.36</v>
      </c>
      <c r="G355" s="15">
        <v>52.62</v>
      </c>
      <c r="H355" s="15">
        <v>52.8</v>
      </c>
      <c r="I355" s="15">
        <v>53.4</v>
      </c>
      <c r="J355" s="15">
        <v>53.76</v>
      </c>
      <c r="K355" s="15">
        <v>53.36</v>
      </c>
      <c r="L355" s="15">
        <v>52.64</v>
      </c>
      <c r="M355" s="15">
        <v>53.92</v>
      </c>
      <c r="N355" s="15">
        <v>1</v>
      </c>
    </row>
    <row r="356" spans="1:14" x14ac:dyDescent="0.3">
      <c r="A356" s="15" t="s">
        <v>1888</v>
      </c>
      <c r="B356" s="15">
        <v>54.18</v>
      </c>
      <c r="C356" s="15">
        <v>51.94</v>
      </c>
      <c r="D356" s="15">
        <v>51.76</v>
      </c>
      <c r="E356" s="15">
        <v>52.26</v>
      </c>
      <c r="F356" s="15">
        <v>52.5</v>
      </c>
      <c r="G356" s="15">
        <v>51.76</v>
      </c>
      <c r="H356" s="15">
        <v>50.56</v>
      </c>
      <c r="I356" s="15">
        <v>53.48</v>
      </c>
      <c r="J356" s="15">
        <v>53.76</v>
      </c>
      <c r="K356" s="15">
        <v>53.36</v>
      </c>
      <c r="L356" s="15">
        <v>54.16</v>
      </c>
      <c r="M356" s="15">
        <v>54.08</v>
      </c>
      <c r="N356" s="15">
        <v>1</v>
      </c>
    </row>
    <row r="357" spans="1:14" x14ac:dyDescent="0.3">
      <c r="A357" s="15" t="s">
        <v>1906</v>
      </c>
      <c r="B357" s="15">
        <v>6</v>
      </c>
      <c r="C357" s="15">
        <v>6</v>
      </c>
      <c r="D357" s="15">
        <v>6</v>
      </c>
      <c r="E357" s="15">
        <v>6</v>
      </c>
      <c r="F357" s="15">
        <v>6</v>
      </c>
      <c r="G357" s="15">
        <v>6</v>
      </c>
      <c r="H357" s="15">
        <v>6</v>
      </c>
      <c r="I357" s="15">
        <v>6</v>
      </c>
      <c r="J357" s="15">
        <v>6</v>
      </c>
      <c r="K357" s="15">
        <v>6</v>
      </c>
      <c r="L357" s="15">
        <v>6</v>
      </c>
      <c r="M357" s="15">
        <v>6</v>
      </c>
      <c r="N357" s="15">
        <v>1</v>
      </c>
    </row>
    <row r="358" spans="1:14" x14ac:dyDescent="0.3">
      <c r="A358" s="15" t="s">
        <v>1918</v>
      </c>
      <c r="B358" s="15">
        <v>417</v>
      </c>
      <c r="C358" s="15">
        <v>416</v>
      </c>
      <c r="D358" s="15">
        <v>415</v>
      </c>
      <c r="E358" s="15">
        <v>417</v>
      </c>
      <c r="F358" s="15">
        <v>416</v>
      </c>
      <c r="G358" s="15">
        <v>412</v>
      </c>
      <c r="H358" s="15">
        <v>408</v>
      </c>
      <c r="I358" s="15">
        <v>410</v>
      </c>
      <c r="J358" s="15">
        <v>414</v>
      </c>
      <c r="K358" s="15">
        <v>417</v>
      </c>
      <c r="L358" s="15">
        <v>417</v>
      </c>
      <c r="M358" s="15">
        <v>417</v>
      </c>
      <c r="N358" s="15">
        <v>1</v>
      </c>
    </row>
    <row r="359" spans="1:14" x14ac:dyDescent="0.3">
      <c r="A359" s="15" t="s">
        <v>1920</v>
      </c>
      <c r="B359" s="15">
        <v>119.91</v>
      </c>
      <c r="C359" s="15">
        <v>119.91</v>
      </c>
      <c r="D359" s="15">
        <v>119.91</v>
      </c>
      <c r="E359" s="15">
        <v>119.91</v>
      </c>
      <c r="F359" s="15">
        <v>119.91</v>
      </c>
      <c r="G359" s="15">
        <v>119.91</v>
      </c>
      <c r="H359" s="15">
        <v>119.91</v>
      </c>
      <c r="I359" s="15">
        <v>119.91</v>
      </c>
      <c r="J359" s="15">
        <v>119.91</v>
      </c>
      <c r="K359" s="15">
        <v>119.91</v>
      </c>
      <c r="L359" s="15">
        <v>119.91</v>
      </c>
      <c r="M359" s="15">
        <v>119.91</v>
      </c>
      <c r="N359" s="15">
        <v>1</v>
      </c>
    </row>
    <row r="360" spans="1:14" x14ac:dyDescent="0.3">
      <c r="A360" s="15" t="s">
        <v>1924</v>
      </c>
      <c r="B360" s="15">
        <v>49.97</v>
      </c>
      <c r="C360" s="15">
        <v>49.97</v>
      </c>
      <c r="D360" s="15">
        <v>49.97</v>
      </c>
      <c r="E360" s="15">
        <v>49.97</v>
      </c>
      <c r="F360" s="15">
        <v>49.97</v>
      </c>
      <c r="G360" s="15">
        <v>49.97</v>
      </c>
      <c r="H360" s="15">
        <v>49.97</v>
      </c>
      <c r="I360" s="15">
        <v>49.97</v>
      </c>
      <c r="J360" s="15">
        <v>49.97</v>
      </c>
      <c r="K360" s="15">
        <v>49.97</v>
      </c>
      <c r="L360" s="15">
        <v>49.97</v>
      </c>
      <c r="M360" s="15">
        <v>49.97</v>
      </c>
      <c r="N360" s="15">
        <v>1</v>
      </c>
    </row>
    <row r="361" spans="1:14" x14ac:dyDescent="0.3">
      <c r="A361" s="15" t="s">
        <v>1926</v>
      </c>
      <c r="B361" s="15">
        <v>52.01</v>
      </c>
      <c r="C361" s="15">
        <v>52.01</v>
      </c>
      <c r="D361" s="15">
        <v>52.01</v>
      </c>
      <c r="E361" s="15">
        <v>52.01</v>
      </c>
      <c r="F361" s="15">
        <v>52.01</v>
      </c>
      <c r="G361" s="15">
        <v>52.01</v>
      </c>
      <c r="H361" s="15">
        <v>52.01</v>
      </c>
      <c r="I361" s="15">
        <v>52.01</v>
      </c>
      <c r="J361" s="15">
        <v>52.01</v>
      </c>
      <c r="K361" s="15">
        <v>52.01</v>
      </c>
      <c r="L361" s="15">
        <v>52.01</v>
      </c>
      <c r="M361" s="15">
        <v>52.01</v>
      </c>
      <c r="N361" s="15">
        <v>1</v>
      </c>
    </row>
    <row r="362" spans="1:14" x14ac:dyDescent="0.3">
      <c r="A362" s="15" t="s">
        <v>1928</v>
      </c>
      <c r="B362" s="15">
        <v>0</v>
      </c>
      <c r="C362" s="15">
        <v>0</v>
      </c>
      <c r="D362" s="15">
        <v>0</v>
      </c>
      <c r="E362" s="15">
        <v>0</v>
      </c>
      <c r="F362" s="15">
        <v>0</v>
      </c>
      <c r="G362" s="15">
        <v>0</v>
      </c>
      <c r="H362" s="15">
        <v>0</v>
      </c>
      <c r="I362" s="15">
        <v>0</v>
      </c>
      <c r="J362" s="15">
        <v>0</v>
      </c>
      <c r="K362" s="15">
        <v>0</v>
      </c>
      <c r="L362" s="15">
        <v>0</v>
      </c>
      <c r="M362" s="15">
        <v>0</v>
      </c>
      <c r="N362" s="15">
        <v>1</v>
      </c>
    </row>
    <row r="363" spans="1:14" x14ac:dyDescent="0.3">
      <c r="A363" s="15" t="s">
        <v>1930</v>
      </c>
      <c r="B363" s="15">
        <v>0</v>
      </c>
      <c r="C363" s="15">
        <v>0</v>
      </c>
      <c r="D363" s="15">
        <v>0</v>
      </c>
      <c r="E363" s="15">
        <v>0</v>
      </c>
      <c r="F363" s="15">
        <v>0</v>
      </c>
      <c r="G363" s="15">
        <v>0</v>
      </c>
      <c r="H363" s="15">
        <v>0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5">
        <v>1</v>
      </c>
    </row>
    <row r="364" spans="1:14" x14ac:dyDescent="0.3">
      <c r="A364" s="15" t="s">
        <v>1932</v>
      </c>
      <c r="B364" s="15">
        <v>56</v>
      </c>
      <c r="C364" s="15">
        <v>56</v>
      </c>
      <c r="D364" s="15">
        <v>56</v>
      </c>
      <c r="E364" s="15">
        <v>56</v>
      </c>
      <c r="F364" s="15">
        <v>56</v>
      </c>
      <c r="G364" s="15">
        <v>56</v>
      </c>
      <c r="H364" s="15">
        <v>56</v>
      </c>
      <c r="I364" s="15">
        <v>56</v>
      </c>
      <c r="J364" s="15">
        <v>56</v>
      </c>
      <c r="K364" s="15">
        <v>56</v>
      </c>
      <c r="L364" s="15">
        <v>56</v>
      </c>
      <c r="M364" s="15">
        <v>56</v>
      </c>
      <c r="N364" s="15">
        <v>1</v>
      </c>
    </row>
    <row r="365" spans="1:14" x14ac:dyDescent="0.3">
      <c r="A365" s="15" t="s">
        <v>1936</v>
      </c>
      <c r="B365" s="15">
        <v>160</v>
      </c>
      <c r="C365" s="15">
        <v>160</v>
      </c>
      <c r="D365" s="15">
        <v>160</v>
      </c>
      <c r="E365" s="15">
        <v>160</v>
      </c>
      <c r="F365" s="15">
        <v>160</v>
      </c>
      <c r="G365" s="15">
        <v>160</v>
      </c>
      <c r="H365" s="15">
        <v>160</v>
      </c>
      <c r="I365" s="15">
        <v>160</v>
      </c>
      <c r="J365" s="15">
        <v>160</v>
      </c>
      <c r="K365" s="15">
        <v>160</v>
      </c>
      <c r="L365" s="15">
        <v>160</v>
      </c>
      <c r="M365" s="15">
        <v>160</v>
      </c>
      <c r="N365" s="15">
        <v>2</v>
      </c>
    </row>
    <row r="366" spans="1:14" x14ac:dyDescent="0.3">
      <c r="A366" s="15" t="s">
        <v>5427</v>
      </c>
      <c r="B366" s="15">
        <v>0</v>
      </c>
      <c r="C366" s="15">
        <v>0</v>
      </c>
      <c r="D366" s="15">
        <v>0</v>
      </c>
      <c r="E366" s="15">
        <v>0</v>
      </c>
      <c r="F366" s="15">
        <v>400</v>
      </c>
      <c r="G366" s="15">
        <v>400</v>
      </c>
      <c r="H366" s="15">
        <v>400</v>
      </c>
      <c r="I366" s="15">
        <v>400</v>
      </c>
      <c r="J366" s="15">
        <v>400</v>
      </c>
      <c r="K366" s="15">
        <v>400</v>
      </c>
      <c r="L366" s="15">
        <v>400</v>
      </c>
      <c r="M366" s="15">
        <v>400</v>
      </c>
      <c r="N366" s="15">
        <v>1</v>
      </c>
    </row>
    <row r="367" spans="1:14" x14ac:dyDescent="0.3">
      <c r="A367" s="15" t="s">
        <v>1946</v>
      </c>
      <c r="B367" s="15">
        <v>80</v>
      </c>
      <c r="C367" s="15">
        <v>80</v>
      </c>
      <c r="D367" s="15">
        <v>80</v>
      </c>
      <c r="E367" s="15">
        <v>80</v>
      </c>
      <c r="F367" s="15">
        <v>80</v>
      </c>
      <c r="G367" s="15">
        <v>80</v>
      </c>
      <c r="H367" s="15">
        <v>80</v>
      </c>
      <c r="I367" s="15">
        <v>80</v>
      </c>
      <c r="J367" s="15">
        <v>80</v>
      </c>
      <c r="K367" s="15">
        <v>80</v>
      </c>
      <c r="L367" s="15">
        <v>80</v>
      </c>
      <c r="M367" s="15">
        <v>80</v>
      </c>
      <c r="N367" s="15">
        <v>1</v>
      </c>
    </row>
    <row r="368" spans="1:14" x14ac:dyDescent="0.3">
      <c r="A368" s="15" t="s">
        <v>1948</v>
      </c>
      <c r="B368" s="15">
        <v>64</v>
      </c>
      <c r="C368" s="15">
        <v>64</v>
      </c>
      <c r="D368" s="15">
        <v>64</v>
      </c>
      <c r="E368" s="15">
        <v>64</v>
      </c>
      <c r="F368" s="15">
        <v>64</v>
      </c>
      <c r="G368" s="15">
        <v>64</v>
      </c>
      <c r="H368" s="15">
        <v>64</v>
      </c>
      <c r="I368" s="15">
        <v>64</v>
      </c>
      <c r="J368" s="15">
        <v>64</v>
      </c>
      <c r="K368" s="15">
        <v>64</v>
      </c>
      <c r="L368" s="15">
        <v>64</v>
      </c>
      <c r="M368" s="15">
        <v>64</v>
      </c>
      <c r="N368" s="15">
        <v>2</v>
      </c>
    </row>
    <row r="369" spans="1:14" x14ac:dyDescent="0.3">
      <c r="A369" s="15" t="s">
        <v>1952</v>
      </c>
      <c r="B369" s="15">
        <v>180</v>
      </c>
      <c r="C369" s="15">
        <v>180</v>
      </c>
      <c r="D369" s="15">
        <v>180</v>
      </c>
      <c r="E369" s="15">
        <v>180</v>
      </c>
      <c r="F369" s="15">
        <v>180</v>
      </c>
      <c r="G369" s="15">
        <v>180</v>
      </c>
      <c r="H369" s="15">
        <v>180</v>
      </c>
      <c r="I369" s="15">
        <v>180</v>
      </c>
      <c r="J369" s="15">
        <v>180</v>
      </c>
      <c r="K369" s="15">
        <v>180</v>
      </c>
      <c r="L369" s="15">
        <v>180</v>
      </c>
      <c r="M369" s="15">
        <v>180</v>
      </c>
      <c r="N369" s="15">
        <v>1</v>
      </c>
    </row>
    <row r="370" spans="1:14" x14ac:dyDescent="0.3">
      <c r="A370" s="15" t="s">
        <v>1954</v>
      </c>
      <c r="B370" s="15">
        <v>0</v>
      </c>
      <c r="C370" s="15">
        <v>0</v>
      </c>
      <c r="D370" s="15">
        <v>0</v>
      </c>
      <c r="E370" s="15">
        <v>0</v>
      </c>
      <c r="F370" s="15">
        <v>0</v>
      </c>
      <c r="G370" s="15">
        <v>0</v>
      </c>
      <c r="H370" s="15">
        <v>0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5">
        <v>1</v>
      </c>
    </row>
    <row r="371" spans="1:14" x14ac:dyDescent="0.3">
      <c r="A371" s="15" t="s">
        <v>1956</v>
      </c>
      <c r="B371" s="15">
        <v>3</v>
      </c>
      <c r="C371" s="15">
        <v>3</v>
      </c>
      <c r="D371" s="15">
        <v>3</v>
      </c>
      <c r="E371" s="15">
        <v>3</v>
      </c>
      <c r="F371" s="15">
        <v>3</v>
      </c>
      <c r="G371" s="15">
        <v>3</v>
      </c>
      <c r="H371" s="15">
        <v>3</v>
      </c>
      <c r="I371" s="15">
        <v>3</v>
      </c>
      <c r="J371" s="15">
        <v>3</v>
      </c>
      <c r="K371" s="15">
        <v>3</v>
      </c>
      <c r="L371" s="15">
        <v>3</v>
      </c>
      <c r="M371" s="15">
        <v>3</v>
      </c>
      <c r="N371" s="15">
        <v>1</v>
      </c>
    </row>
    <row r="372" spans="1:14" x14ac:dyDescent="0.3">
      <c r="A372" s="15" t="s">
        <v>1964</v>
      </c>
      <c r="B372" s="15">
        <v>7.5</v>
      </c>
      <c r="C372" s="15">
        <v>7.5</v>
      </c>
      <c r="D372" s="15">
        <v>7.5</v>
      </c>
      <c r="E372" s="15">
        <v>7.5</v>
      </c>
      <c r="F372" s="15">
        <v>7.5</v>
      </c>
      <c r="G372" s="15">
        <v>7.5</v>
      </c>
      <c r="H372" s="15">
        <v>7.5</v>
      </c>
      <c r="I372" s="15">
        <v>7.5</v>
      </c>
      <c r="J372" s="15">
        <v>7.5</v>
      </c>
      <c r="K372" s="15">
        <v>7.5</v>
      </c>
      <c r="L372" s="15">
        <v>7.5</v>
      </c>
      <c r="M372" s="15">
        <v>7.5</v>
      </c>
      <c r="N372" s="15">
        <v>2</v>
      </c>
    </row>
    <row r="373" spans="1:14" x14ac:dyDescent="0.3">
      <c r="A373" s="15" t="s">
        <v>1966</v>
      </c>
      <c r="B373" s="15">
        <v>5</v>
      </c>
      <c r="C373" s="15">
        <v>5</v>
      </c>
      <c r="D373" s="15">
        <v>5</v>
      </c>
      <c r="E373" s="15">
        <v>5</v>
      </c>
      <c r="F373" s="15">
        <v>5</v>
      </c>
      <c r="G373" s="15">
        <v>5</v>
      </c>
      <c r="H373" s="15">
        <v>5</v>
      </c>
      <c r="I373" s="15">
        <v>5</v>
      </c>
      <c r="J373" s="15">
        <v>5</v>
      </c>
      <c r="K373" s="15">
        <v>5</v>
      </c>
      <c r="L373" s="15">
        <v>5</v>
      </c>
      <c r="M373" s="15">
        <v>5</v>
      </c>
      <c r="N373" s="15">
        <v>2</v>
      </c>
    </row>
    <row r="374" spans="1:14" x14ac:dyDescent="0.3">
      <c r="A374" s="15" t="s">
        <v>5107</v>
      </c>
      <c r="B374" s="15">
        <v>0</v>
      </c>
      <c r="C374" s="15">
        <v>0</v>
      </c>
      <c r="D374" s="15">
        <v>0</v>
      </c>
      <c r="E374" s="15">
        <v>252</v>
      </c>
      <c r="F374" s="15">
        <v>252</v>
      </c>
      <c r="G374" s="15">
        <v>252</v>
      </c>
      <c r="H374" s="15">
        <v>252</v>
      </c>
      <c r="I374" s="15">
        <v>252</v>
      </c>
      <c r="J374" s="15">
        <v>252</v>
      </c>
      <c r="K374" s="15">
        <v>252</v>
      </c>
      <c r="L374" s="15">
        <v>252</v>
      </c>
      <c r="M374" s="15">
        <v>252</v>
      </c>
      <c r="N374" s="15">
        <v>2</v>
      </c>
    </row>
    <row r="375" spans="1:14" x14ac:dyDescent="0.3">
      <c r="A375" s="15" t="s">
        <v>1968</v>
      </c>
      <c r="B375" s="15">
        <v>0</v>
      </c>
      <c r="C375" s="15">
        <v>0</v>
      </c>
      <c r="D375" s="15">
        <v>0</v>
      </c>
      <c r="E375" s="15">
        <v>0</v>
      </c>
      <c r="F375" s="15">
        <v>0</v>
      </c>
      <c r="G375" s="15">
        <v>0</v>
      </c>
      <c r="H375" s="15">
        <v>0</v>
      </c>
      <c r="I375" s="15">
        <v>0</v>
      </c>
      <c r="J375" s="15">
        <v>0</v>
      </c>
      <c r="K375" s="15">
        <v>0</v>
      </c>
      <c r="L375" s="15">
        <v>0</v>
      </c>
      <c r="M375" s="15">
        <v>0</v>
      </c>
      <c r="N375" s="15">
        <v>1</v>
      </c>
    </row>
    <row r="376" spans="1:14" x14ac:dyDescent="0.3">
      <c r="A376" s="15" t="s">
        <v>1970</v>
      </c>
      <c r="B376" s="15">
        <v>0</v>
      </c>
      <c r="C376" s="15">
        <v>0</v>
      </c>
      <c r="D376" s="15">
        <v>0</v>
      </c>
      <c r="E376" s="15">
        <v>0</v>
      </c>
      <c r="F376" s="15">
        <v>0</v>
      </c>
      <c r="G376" s="15">
        <v>0</v>
      </c>
      <c r="H376" s="15">
        <v>0</v>
      </c>
      <c r="I376" s="15">
        <v>0</v>
      </c>
      <c r="J376" s="15">
        <v>0</v>
      </c>
      <c r="K376" s="15">
        <v>0</v>
      </c>
      <c r="L376" s="15">
        <v>0</v>
      </c>
      <c r="M376" s="15">
        <v>0</v>
      </c>
      <c r="N376" s="15">
        <v>1</v>
      </c>
    </row>
    <row r="377" spans="1:14" x14ac:dyDescent="0.3">
      <c r="A377" s="15" t="s">
        <v>1981</v>
      </c>
      <c r="B377" s="15">
        <v>0</v>
      </c>
      <c r="C377" s="15">
        <v>0</v>
      </c>
      <c r="D377" s="15">
        <v>0</v>
      </c>
      <c r="E377" s="15">
        <v>0</v>
      </c>
      <c r="F377" s="15">
        <v>0</v>
      </c>
      <c r="G377" s="15">
        <v>0</v>
      </c>
      <c r="H377" s="15">
        <v>0</v>
      </c>
      <c r="I377" s="15">
        <v>0</v>
      </c>
      <c r="J377" s="15">
        <v>0</v>
      </c>
      <c r="K377" s="15">
        <v>0</v>
      </c>
      <c r="L377" s="15">
        <v>0</v>
      </c>
      <c r="M377" s="15">
        <v>0</v>
      </c>
      <c r="N377" s="15">
        <v>1</v>
      </c>
    </row>
    <row r="378" spans="1:14" x14ac:dyDescent="0.3">
      <c r="A378" s="15" t="s">
        <v>1987</v>
      </c>
      <c r="B378" s="15">
        <v>44</v>
      </c>
      <c r="C378" s="15">
        <v>44</v>
      </c>
      <c r="D378" s="15">
        <v>44</v>
      </c>
      <c r="E378" s="15">
        <v>44</v>
      </c>
      <c r="F378" s="15">
        <v>44</v>
      </c>
      <c r="G378" s="15">
        <v>44</v>
      </c>
      <c r="H378" s="15">
        <v>44</v>
      </c>
      <c r="I378" s="15">
        <v>44</v>
      </c>
      <c r="J378" s="15">
        <v>44</v>
      </c>
      <c r="K378" s="15">
        <v>44</v>
      </c>
      <c r="L378" s="15">
        <v>44</v>
      </c>
      <c r="M378" s="15">
        <v>44</v>
      </c>
      <c r="N378" s="15">
        <v>1</v>
      </c>
    </row>
    <row r="379" spans="1:14" x14ac:dyDescent="0.3">
      <c r="A379" s="15" t="s">
        <v>2011</v>
      </c>
      <c r="B379" s="15">
        <v>0</v>
      </c>
      <c r="C379" s="15">
        <v>0</v>
      </c>
      <c r="D379" s="15">
        <v>0</v>
      </c>
      <c r="E379" s="15">
        <v>0</v>
      </c>
      <c r="F379" s="15">
        <v>0</v>
      </c>
      <c r="G379" s="15">
        <v>0</v>
      </c>
      <c r="H379" s="15">
        <v>0</v>
      </c>
      <c r="I379" s="15">
        <v>0</v>
      </c>
      <c r="J379" s="15">
        <v>0</v>
      </c>
      <c r="K379" s="15">
        <v>0</v>
      </c>
      <c r="L379" s="15">
        <v>0</v>
      </c>
      <c r="M379" s="15">
        <v>0</v>
      </c>
      <c r="N379" s="15">
        <v>2</v>
      </c>
    </row>
    <row r="380" spans="1:14" x14ac:dyDescent="0.3">
      <c r="A380" s="15" t="s">
        <v>2013</v>
      </c>
      <c r="B380" s="15">
        <v>460</v>
      </c>
      <c r="C380" s="15">
        <v>460</v>
      </c>
      <c r="D380" s="15">
        <v>460</v>
      </c>
      <c r="E380" s="15">
        <v>460</v>
      </c>
      <c r="F380" s="15">
        <v>460</v>
      </c>
      <c r="G380" s="15">
        <v>460</v>
      </c>
      <c r="H380" s="15">
        <v>460</v>
      </c>
      <c r="I380" s="15">
        <v>460</v>
      </c>
      <c r="J380" s="15">
        <v>460</v>
      </c>
      <c r="K380" s="15">
        <v>460</v>
      </c>
      <c r="L380" s="15">
        <v>460</v>
      </c>
      <c r="M380" s="15">
        <v>460</v>
      </c>
      <c r="N380" s="15">
        <v>1</v>
      </c>
    </row>
    <row r="381" spans="1:14" x14ac:dyDescent="0.3">
      <c r="A381" s="15" t="s">
        <v>3329</v>
      </c>
      <c r="B381" s="15">
        <v>460</v>
      </c>
      <c r="C381" s="15">
        <v>460</v>
      </c>
      <c r="D381" s="15">
        <v>460</v>
      </c>
      <c r="E381" s="15">
        <v>460</v>
      </c>
      <c r="F381" s="15">
        <v>460</v>
      </c>
      <c r="G381" s="15">
        <v>460</v>
      </c>
      <c r="H381" s="15">
        <v>460</v>
      </c>
      <c r="I381" s="15">
        <v>460</v>
      </c>
      <c r="J381" s="15">
        <v>460</v>
      </c>
      <c r="K381" s="15">
        <v>460</v>
      </c>
      <c r="L381" s="15">
        <v>460</v>
      </c>
      <c r="M381" s="15">
        <v>460</v>
      </c>
      <c r="N381" s="15">
        <v>1</v>
      </c>
    </row>
    <row r="382" spans="1:14" x14ac:dyDescent="0.3">
      <c r="A382" s="15" t="s">
        <v>4344</v>
      </c>
      <c r="B382" s="15">
        <v>100</v>
      </c>
      <c r="C382" s="15">
        <v>100</v>
      </c>
      <c r="D382" s="15">
        <v>100</v>
      </c>
      <c r="E382" s="15">
        <v>100</v>
      </c>
      <c r="F382" s="15">
        <v>100</v>
      </c>
      <c r="G382" s="15">
        <v>100</v>
      </c>
      <c r="H382" s="15">
        <v>100</v>
      </c>
      <c r="I382" s="15">
        <v>100</v>
      </c>
      <c r="J382" s="15">
        <v>100</v>
      </c>
      <c r="K382" s="15">
        <v>100</v>
      </c>
      <c r="L382" s="15">
        <v>100</v>
      </c>
      <c r="M382" s="15">
        <v>100</v>
      </c>
      <c r="N382" s="15">
        <v>1</v>
      </c>
    </row>
    <row r="383" spans="1:14" x14ac:dyDescent="0.3">
      <c r="A383" s="15" t="s">
        <v>3827</v>
      </c>
      <c r="B383" s="15">
        <v>220</v>
      </c>
      <c r="C383" s="15">
        <v>220</v>
      </c>
      <c r="D383" s="15">
        <v>220</v>
      </c>
      <c r="E383" s="15">
        <v>220</v>
      </c>
      <c r="F383" s="15">
        <v>220</v>
      </c>
      <c r="G383" s="15">
        <v>220</v>
      </c>
      <c r="H383" s="15">
        <v>220</v>
      </c>
      <c r="I383" s="15">
        <v>220</v>
      </c>
      <c r="J383" s="15">
        <v>220</v>
      </c>
      <c r="K383" s="15">
        <v>220</v>
      </c>
      <c r="L383" s="15">
        <v>220</v>
      </c>
      <c r="M383" s="15">
        <v>220</v>
      </c>
      <c r="N383" s="15">
        <v>1</v>
      </c>
    </row>
    <row r="384" spans="1:14" x14ac:dyDescent="0.3">
      <c r="A384" s="15" t="s">
        <v>5441</v>
      </c>
      <c r="B384" s="15">
        <v>0</v>
      </c>
      <c r="C384" s="15">
        <v>0</v>
      </c>
      <c r="D384" s="15">
        <v>0</v>
      </c>
      <c r="E384" s="15">
        <v>0</v>
      </c>
      <c r="F384" s="15">
        <v>0</v>
      </c>
      <c r="G384" s="15">
        <v>0</v>
      </c>
      <c r="H384" s="15">
        <v>0</v>
      </c>
      <c r="I384" s="15">
        <v>120</v>
      </c>
      <c r="J384" s="15">
        <v>120</v>
      </c>
      <c r="K384" s="15">
        <v>120</v>
      </c>
      <c r="L384" s="15">
        <v>120</v>
      </c>
      <c r="M384" s="15">
        <v>120</v>
      </c>
      <c r="N384" s="15">
        <v>1</v>
      </c>
    </row>
    <row r="385" spans="1:14" x14ac:dyDescent="0.3">
      <c r="A385" s="15" t="s">
        <v>5864</v>
      </c>
      <c r="B385" s="15">
        <v>0</v>
      </c>
      <c r="C385" s="15">
        <v>0</v>
      </c>
      <c r="D385" s="15">
        <v>0</v>
      </c>
      <c r="E385" s="15">
        <v>0</v>
      </c>
      <c r="F385" s="15">
        <v>0</v>
      </c>
      <c r="G385" s="15">
        <v>0</v>
      </c>
      <c r="H385" s="15">
        <v>0</v>
      </c>
      <c r="I385" s="15">
        <v>0</v>
      </c>
      <c r="J385" s="15">
        <v>0</v>
      </c>
      <c r="K385" s="15">
        <v>30</v>
      </c>
      <c r="L385" s="15">
        <v>30</v>
      </c>
      <c r="M385" s="15">
        <v>30</v>
      </c>
      <c r="N385" s="15">
        <v>1</v>
      </c>
    </row>
    <row r="386" spans="1:14" x14ac:dyDescent="0.3">
      <c r="A386" s="15" t="s">
        <v>5867</v>
      </c>
      <c r="B386" s="15">
        <v>0</v>
      </c>
      <c r="C386" s="15">
        <v>0</v>
      </c>
      <c r="D386" s="15">
        <v>0</v>
      </c>
      <c r="E386" s="15">
        <v>0</v>
      </c>
      <c r="F386" s="15">
        <v>0</v>
      </c>
      <c r="G386" s="15">
        <v>0</v>
      </c>
      <c r="H386" s="15">
        <v>0</v>
      </c>
      <c r="I386" s="15">
        <v>0</v>
      </c>
      <c r="J386" s="15">
        <v>0</v>
      </c>
      <c r="K386" s="15">
        <v>20</v>
      </c>
      <c r="L386" s="15">
        <v>20</v>
      </c>
      <c r="M386" s="15">
        <v>20</v>
      </c>
      <c r="N386" s="15">
        <v>1</v>
      </c>
    </row>
    <row r="387" spans="1:14" x14ac:dyDescent="0.3">
      <c r="A387" s="15" t="s">
        <v>5888</v>
      </c>
      <c r="B387" s="15">
        <v>0</v>
      </c>
      <c r="C387" s="15">
        <v>0</v>
      </c>
      <c r="D387" s="15">
        <v>0</v>
      </c>
      <c r="E387" s="15">
        <v>0</v>
      </c>
      <c r="F387" s="15">
        <v>0</v>
      </c>
      <c r="G387" s="15">
        <v>0</v>
      </c>
      <c r="H387" s="15">
        <v>0</v>
      </c>
      <c r="I387" s="15">
        <v>0</v>
      </c>
      <c r="J387" s="15">
        <v>184</v>
      </c>
      <c r="K387" s="15">
        <v>184</v>
      </c>
      <c r="L387" s="15">
        <v>184</v>
      </c>
      <c r="M387" s="15">
        <v>184</v>
      </c>
      <c r="N387" s="15">
        <v>2</v>
      </c>
    </row>
    <row r="388" spans="1:14" x14ac:dyDescent="0.3">
      <c r="A388" s="15" t="s">
        <v>2024</v>
      </c>
      <c r="B388" s="15">
        <v>60</v>
      </c>
      <c r="C388" s="15">
        <v>60</v>
      </c>
      <c r="D388" s="15">
        <v>60</v>
      </c>
      <c r="E388" s="15">
        <v>60</v>
      </c>
      <c r="F388" s="15">
        <v>60</v>
      </c>
      <c r="G388" s="15">
        <v>60</v>
      </c>
      <c r="H388" s="15">
        <v>60</v>
      </c>
      <c r="I388" s="15">
        <v>60</v>
      </c>
      <c r="J388" s="15">
        <v>60</v>
      </c>
      <c r="K388" s="15">
        <v>60</v>
      </c>
      <c r="L388" s="15">
        <v>60</v>
      </c>
      <c r="M388" s="15">
        <v>60</v>
      </c>
      <c r="N388" s="15">
        <v>1</v>
      </c>
    </row>
    <row r="389" spans="1:14" x14ac:dyDescent="0.3">
      <c r="A389" s="15" t="s">
        <v>2026</v>
      </c>
      <c r="B389" s="15">
        <v>60</v>
      </c>
      <c r="C389" s="15">
        <v>60</v>
      </c>
      <c r="D389" s="15">
        <v>60</v>
      </c>
      <c r="E389" s="15">
        <v>60</v>
      </c>
      <c r="F389" s="15">
        <v>60</v>
      </c>
      <c r="G389" s="15">
        <v>60</v>
      </c>
      <c r="H389" s="15">
        <v>60</v>
      </c>
      <c r="I389" s="15">
        <v>60</v>
      </c>
      <c r="J389" s="15">
        <v>60</v>
      </c>
      <c r="K389" s="15">
        <v>60</v>
      </c>
      <c r="L389" s="15">
        <v>60</v>
      </c>
      <c r="M389" s="15">
        <v>60</v>
      </c>
      <c r="N389" s="15">
        <v>1</v>
      </c>
    </row>
    <row r="390" spans="1:14" x14ac:dyDescent="0.3">
      <c r="A390" s="15" t="s">
        <v>2028</v>
      </c>
      <c r="B390" s="15">
        <v>90</v>
      </c>
      <c r="C390" s="15">
        <v>90</v>
      </c>
      <c r="D390" s="15">
        <v>90</v>
      </c>
      <c r="E390" s="15">
        <v>90</v>
      </c>
      <c r="F390" s="15">
        <v>90</v>
      </c>
      <c r="G390" s="15">
        <v>90</v>
      </c>
      <c r="H390" s="15">
        <v>90</v>
      </c>
      <c r="I390" s="15">
        <v>90</v>
      </c>
      <c r="J390" s="15">
        <v>90</v>
      </c>
      <c r="K390" s="15">
        <v>90</v>
      </c>
      <c r="L390" s="15">
        <v>90</v>
      </c>
      <c r="M390" s="15">
        <v>90</v>
      </c>
      <c r="N390" s="15">
        <v>1</v>
      </c>
    </row>
    <row r="391" spans="1:14" x14ac:dyDescent="0.3">
      <c r="A391" s="15" t="s">
        <v>2030</v>
      </c>
      <c r="B391" s="15">
        <v>60</v>
      </c>
      <c r="C391" s="15">
        <v>60</v>
      </c>
      <c r="D391" s="15">
        <v>60</v>
      </c>
      <c r="E391" s="15">
        <v>60</v>
      </c>
      <c r="F391" s="15">
        <v>60</v>
      </c>
      <c r="G391" s="15">
        <v>60</v>
      </c>
      <c r="H391" s="15">
        <v>60</v>
      </c>
      <c r="I391" s="15">
        <v>60</v>
      </c>
      <c r="J391" s="15">
        <v>60</v>
      </c>
      <c r="K391" s="15">
        <v>60</v>
      </c>
      <c r="L391" s="15">
        <v>60</v>
      </c>
      <c r="M391" s="15">
        <v>60</v>
      </c>
      <c r="N391" s="15">
        <v>1</v>
      </c>
    </row>
    <row r="392" spans="1:14" x14ac:dyDescent="0.3">
      <c r="A392" s="15" t="s">
        <v>2032</v>
      </c>
      <c r="B392" s="15">
        <v>24</v>
      </c>
      <c r="C392" s="15">
        <v>24</v>
      </c>
      <c r="D392" s="15">
        <v>24</v>
      </c>
      <c r="E392" s="15">
        <v>24</v>
      </c>
      <c r="F392" s="15">
        <v>24</v>
      </c>
      <c r="G392" s="15">
        <v>24</v>
      </c>
      <c r="H392" s="15">
        <v>24</v>
      </c>
      <c r="I392" s="15">
        <v>24</v>
      </c>
      <c r="J392" s="15">
        <v>24</v>
      </c>
      <c r="K392" s="15">
        <v>24</v>
      </c>
      <c r="L392" s="15">
        <v>24</v>
      </c>
      <c r="M392" s="15">
        <v>24</v>
      </c>
      <c r="N392" s="15">
        <v>1</v>
      </c>
    </row>
    <row r="393" spans="1:14" x14ac:dyDescent="0.3">
      <c r="A393" s="15" t="s">
        <v>2054</v>
      </c>
      <c r="B393" s="15">
        <v>440.18</v>
      </c>
      <c r="C393" s="15">
        <v>440.18</v>
      </c>
      <c r="D393" s="15">
        <v>440.18</v>
      </c>
      <c r="E393" s="15">
        <v>437.7</v>
      </c>
      <c r="F393" s="15">
        <v>432.7</v>
      </c>
      <c r="G393" s="15">
        <v>423</v>
      </c>
      <c r="H393" s="15">
        <v>418</v>
      </c>
      <c r="I393" s="15">
        <v>418</v>
      </c>
      <c r="J393" s="15">
        <v>420</v>
      </c>
      <c r="K393" s="15">
        <v>431.1</v>
      </c>
      <c r="L393" s="15">
        <v>440.18</v>
      </c>
      <c r="M393" s="15">
        <v>440.18</v>
      </c>
      <c r="N393" s="15">
        <v>1</v>
      </c>
    </row>
    <row r="394" spans="1:14" x14ac:dyDescent="0.3">
      <c r="A394" s="15" t="s">
        <v>2056</v>
      </c>
      <c r="B394" s="15">
        <v>47.6</v>
      </c>
      <c r="C394" s="15">
        <v>47.6</v>
      </c>
      <c r="D394" s="15">
        <v>47.6</v>
      </c>
      <c r="E394" s="15">
        <v>47.6</v>
      </c>
      <c r="F394" s="15">
        <v>47.6</v>
      </c>
      <c r="G394" s="15">
        <v>47.6</v>
      </c>
      <c r="H394" s="15">
        <v>47.6</v>
      </c>
      <c r="I394" s="15">
        <v>47.6</v>
      </c>
      <c r="J394" s="15">
        <v>47.6</v>
      </c>
      <c r="K394" s="15">
        <v>47.6</v>
      </c>
      <c r="L394" s="15">
        <v>47.6</v>
      </c>
      <c r="M394" s="15">
        <v>47.6</v>
      </c>
      <c r="N394" s="15">
        <v>1</v>
      </c>
    </row>
    <row r="395" spans="1:14" x14ac:dyDescent="0.3">
      <c r="A395" s="15" t="s">
        <v>2058</v>
      </c>
      <c r="B395" s="15">
        <v>49</v>
      </c>
      <c r="C395" s="15">
        <v>49</v>
      </c>
      <c r="D395" s="15">
        <v>49</v>
      </c>
      <c r="E395" s="15">
        <v>49</v>
      </c>
      <c r="F395" s="15">
        <v>49</v>
      </c>
      <c r="G395" s="15">
        <v>49</v>
      </c>
      <c r="H395" s="15">
        <v>49</v>
      </c>
      <c r="I395" s="15">
        <v>49</v>
      </c>
      <c r="J395" s="15">
        <v>49</v>
      </c>
      <c r="K395" s="15">
        <v>49</v>
      </c>
      <c r="L395" s="15">
        <v>49</v>
      </c>
      <c r="M395" s="15">
        <v>49</v>
      </c>
      <c r="N395" s="15">
        <v>1</v>
      </c>
    </row>
    <row r="396" spans="1:14" x14ac:dyDescent="0.3">
      <c r="A396" s="15" t="s">
        <v>2060</v>
      </c>
      <c r="B396" s="15">
        <v>49</v>
      </c>
      <c r="C396" s="15">
        <v>49</v>
      </c>
      <c r="D396" s="15">
        <v>49</v>
      </c>
      <c r="E396" s="15">
        <v>49</v>
      </c>
      <c r="F396" s="15">
        <v>49</v>
      </c>
      <c r="G396" s="15">
        <v>49</v>
      </c>
      <c r="H396" s="15">
        <v>49</v>
      </c>
      <c r="I396" s="15">
        <v>49</v>
      </c>
      <c r="J396" s="15">
        <v>49</v>
      </c>
      <c r="K396" s="15">
        <v>49</v>
      </c>
      <c r="L396" s="15">
        <v>49</v>
      </c>
      <c r="M396" s="15">
        <v>49</v>
      </c>
      <c r="N396" s="15">
        <v>1</v>
      </c>
    </row>
    <row r="397" spans="1:14" x14ac:dyDescent="0.3">
      <c r="A397" s="15" t="s">
        <v>2062</v>
      </c>
      <c r="B397" s="15">
        <v>48.35</v>
      </c>
      <c r="C397" s="15">
        <v>48.35</v>
      </c>
      <c r="D397" s="15">
        <v>48.35</v>
      </c>
      <c r="E397" s="15">
        <v>48.35</v>
      </c>
      <c r="F397" s="15">
        <v>48.35</v>
      </c>
      <c r="G397" s="15">
        <v>48.35</v>
      </c>
      <c r="H397" s="15">
        <v>48.35</v>
      </c>
      <c r="I397" s="15">
        <v>48.35</v>
      </c>
      <c r="J397" s="15">
        <v>48.35</v>
      </c>
      <c r="K397" s="15">
        <v>48.35</v>
      </c>
      <c r="L397" s="15">
        <v>48.35</v>
      </c>
      <c r="M397" s="15">
        <v>48.35</v>
      </c>
      <c r="N397" s="15">
        <v>1</v>
      </c>
    </row>
    <row r="398" spans="1:14" x14ac:dyDescent="0.3">
      <c r="A398" s="15" t="s">
        <v>2064</v>
      </c>
      <c r="B398" s="15">
        <v>48.5</v>
      </c>
      <c r="C398" s="15">
        <v>48.5</v>
      </c>
      <c r="D398" s="15">
        <v>48.5</v>
      </c>
      <c r="E398" s="15">
        <v>48.5</v>
      </c>
      <c r="F398" s="15">
        <v>48.5</v>
      </c>
      <c r="G398" s="15">
        <v>48.5</v>
      </c>
      <c r="H398" s="15">
        <v>48.5</v>
      </c>
      <c r="I398" s="15">
        <v>48.5</v>
      </c>
      <c r="J398" s="15">
        <v>48.5</v>
      </c>
      <c r="K398" s="15">
        <v>48.5</v>
      </c>
      <c r="L398" s="15">
        <v>48.5</v>
      </c>
      <c r="M398" s="15">
        <v>48.5</v>
      </c>
      <c r="N398" s="15">
        <v>1</v>
      </c>
    </row>
    <row r="399" spans="1:14" x14ac:dyDescent="0.3">
      <c r="A399" s="15" t="s">
        <v>2068</v>
      </c>
      <c r="B399" s="15">
        <v>28</v>
      </c>
      <c r="C399" s="15">
        <v>28</v>
      </c>
      <c r="D399" s="15">
        <v>28</v>
      </c>
      <c r="E399" s="15">
        <v>28</v>
      </c>
      <c r="F399" s="15">
        <v>28</v>
      </c>
      <c r="G399" s="15">
        <v>28</v>
      </c>
      <c r="H399" s="15">
        <v>28</v>
      </c>
      <c r="I399" s="15">
        <v>28</v>
      </c>
      <c r="J399" s="15">
        <v>28</v>
      </c>
      <c r="K399" s="15">
        <v>28</v>
      </c>
      <c r="L399" s="15">
        <v>28</v>
      </c>
      <c r="M399" s="15">
        <v>28</v>
      </c>
      <c r="N399" s="15">
        <v>1</v>
      </c>
    </row>
    <row r="400" spans="1:14" x14ac:dyDescent="0.3">
      <c r="A400" s="15" t="s">
        <v>2074</v>
      </c>
      <c r="B400" s="15">
        <v>0</v>
      </c>
      <c r="C400" s="15">
        <v>0</v>
      </c>
      <c r="D400" s="15">
        <v>0</v>
      </c>
      <c r="E400" s="15">
        <v>0</v>
      </c>
      <c r="F400" s="15">
        <v>0</v>
      </c>
      <c r="G400" s="15">
        <v>0</v>
      </c>
      <c r="H400" s="15">
        <v>0</v>
      </c>
      <c r="I400" s="15">
        <v>0</v>
      </c>
      <c r="J400" s="15">
        <v>0</v>
      </c>
      <c r="K400" s="15">
        <v>0</v>
      </c>
      <c r="L400" s="15">
        <v>0</v>
      </c>
      <c r="M400" s="15">
        <v>0</v>
      </c>
      <c r="N400" s="15">
        <v>1</v>
      </c>
    </row>
    <row r="401" spans="1:14" x14ac:dyDescent="0.3">
      <c r="A401" s="15" t="s">
        <v>2078</v>
      </c>
      <c r="B401" s="15">
        <v>85</v>
      </c>
      <c r="C401" s="15">
        <v>85</v>
      </c>
      <c r="D401" s="15">
        <v>85</v>
      </c>
      <c r="E401" s="15">
        <v>85</v>
      </c>
      <c r="F401" s="15">
        <v>85</v>
      </c>
      <c r="G401" s="15">
        <v>85</v>
      </c>
      <c r="H401" s="15">
        <v>85</v>
      </c>
      <c r="I401" s="15">
        <v>85</v>
      </c>
      <c r="J401" s="15">
        <v>85</v>
      </c>
      <c r="K401" s="15">
        <v>85</v>
      </c>
      <c r="L401" s="15">
        <v>85</v>
      </c>
      <c r="M401" s="15">
        <v>85</v>
      </c>
      <c r="N401" s="15">
        <v>2</v>
      </c>
    </row>
    <row r="402" spans="1:14" x14ac:dyDescent="0.3">
      <c r="A402" s="15" t="s">
        <v>2080</v>
      </c>
      <c r="B402" s="15">
        <v>22</v>
      </c>
      <c r="C402" s="15">
        <v>22</v>
      </c>
      <c r="D402" s="15">
        <v>22</v>
      </c>
      <c r="E402" s="15">
        <v>22</v>
      </c>
      <c r="F402" s="15">
        <v>22</v>
      </c>
      <c r="G402" s="15">
        <v>22</v>
      </c>
      <c r="H402" s="15">
        <v>22</v>
      </c>
      <c r="I402" s="15">
        <v>22</v>
      </c>
      <c r="J402" s="15">
        <v>22</v>
      </c>
      <c r="K402" s="15">
        <v>22</v>
      </c>
      <c r="L402" s="15">
        <v>22</v>
      </c>
      <c r="M402" s="15">
        <v>22</v>
      </c>
      <c r="N402" s="15">
        <v>2</v>
      </c>
    </row>
    <row r="403" spans="1:14" x14ac:dyDescent="0.3">
      <c r="A403" s="15" t="s">
        <v>2082</v>
      </c>
      <c r="B403" s="15">
        <v>18</v>
      </c>
      <c r="C403" s="15">
        <v>18</v>
      </c>
      <c r="D403" s="15">
        <v>18</v>
      </c>
      <c r="E403" s="15">
        <v>18</v>
      </c>
      <c r="F403" s="15">
        <v>18</v>
      </c>
      <c r="G403" s="15">
        <v>18</v>
      </c>
      <c r="H403" s="15">
        <v>18</v>
      </c>
      <c r="I403" s="15">
        <v>18</v>
      </c>
      <c r="J403" s="15">
        <v>18</v>
      </c>
      <c r="K403" s="15">
        <v>18</v>
      </c>
      <c r="L403" s="15">
        <v>18</v>
      </c>
      <c r="M403" s="15">
        <v>18</v>
      </c>
      <c r="N403" s="15">
        <v>2</v>
      </c>
    </row>
    <row r="404" spans="1:14" x14ac:dyDescent="0.3">
      <c r="A404" s="15" t="s">
        <v>2084</v>
      </c>
      <c r="B404" s="15">
        <v>160</v>
      </c>
      <c r="C404" s="15">
        <v>160</v>
      </c>
      <c r="D404" s="15">
        <v>160</v>
      </c>
      <c r="E404" s="15">
        <v>160</v>
      </c>
      <c r="F404" s="15">
        <v>160</v>
      </c>
      <c r="G404" s="15">
        <v>160</v>
      </c>
      <c r="H404" s="15">
        <v>160</v>
      </c>
      <c r="I404" s="15">
        <v>160</v>
      </c>
      <c r="J404" s="15">
        <v>160</v>
      </c>
      <c r="K404" s="15">
        <v>160</v>
      </c>
      <c r="L404" s="15">
        <v>160</v>
      </c>
      <c r="M404" s="15">
        <v>160</v>
      </c>
      <c r="N404" s="15">
        <v>2</v>
      </c>
    </row>
    <row r="405" spans="1:14" x14ac:dyDescent="0.3">
      <c r="A405" s="15" t="s">
        <v>2086</v>
      </c>
      <c r="B405" s="15">
        <v>200</v>
      </c>
      <c r="C405" s="15">
        <v>200</v>
      </c>
      <c r="D405" s="15">
        <v>200</v>
      </c>
      <c r="E405" s="15">
        <v>200</v>
      </c>
      <c r="F405" s="15">
        <v>200</v>
      </c>
      <c r="G405" s="15">
        <v>200</v>
      </c>
      <c r="H405" s="15">
        <v>200</v>
      </c>
      <c r="I405" s="15">
        <v>200</v>
      </c>
      <c r="J405" s="15">
        <v>200</v>
      </c>
      <c r="K405" s="15">
        <v>200</v>
      </c>
      <c r="L405" s="15">
        <v>200</v>
      </c>
      <c r="M405" s="15">
        <v>200</v>
      </c>
      <c r="N405" s="15">
        <v>2</v>
      </c>
    </row>
    <row r="406" spans="1:14" x14ac:dyDescent="0.3">
      <c r="A406" s="15" t="s">
        <v>2088</v>
      </c>
      <c r="B406" s="15">
        <v>338</v>
      </c>
      <c r="C406" s="15">
        <v>338</v>
      </c>
      <c r="D406" s="15">
        <v>338</v>
      </c>
      <c r="E406" s="15">
        <v>338</v>
      </c>
      <c r="F406" s="15">
        <v>338</v>
      </c>
      <c r="G406" s="15">
        <v>338</v>
      </c>
      <c r="H406" s="15">
        <v>338</v>
      </c>
      <c r="I406" s="15">
        <v>338</v>
      </c>
      <c r="J406" s="15">
        <v>338</v>
      </c>
      <c r="K406" s="15">
        <v>338</v>
      </c>
      <c r="L406" s="15">
        <v>338</v>
      </c>
      <c r="M406" s="15">
        <v>338</v>
      </c>
      <c r="N406" s="15">
        <v>1</v>
      </c>
    </row>
    <row r="407" spans="1:14" x14ac:dyDescent="0.3">
      <c r="A407" s="15" t="s">
        <v>2090</v>
      </c>
      <c r="B407" s="15">
        <v>94</v>
      </c>
      <c r="C407" s="15">
        <v>94</v>
      </c>
      <c r="D407" s="15">
        <v>94</v>
      </c>
      <c r="E407" s="15">
        <v>94</v>
      </c>
      <c r="F407" s="15">
        <v>94</v>
      </c>
      <c r="G407" s="15">
        <v>94</v>
      </c>
      <c r="H407" s="15">
        <v>94</v>
      </c>
      <c r="I407" s="15">
        <v>94</v>
      </c>
      <c r="J407" s="15">
        <v>94</v>
      </c>
      <c r="K407" s="15">
        <v>94</v>
      </c>
      <c r="L407" s="15">
        <v>94</v>
      </c>
      <c r="M407" s="15">
        <v>94</v>
      </c>
      <c r="N407" s="15">
        <v>2</v>
      </c>
    </row>
    <row r="408" spans="1:14" x14ac:dyDescent="0.3">
      <c r="A408" s="15" t="s">
        <v>2092</v>
      </c>
      <c r="B408" s="15">
        <v>18</v>
      </c>
      <c r="C408" s="15">
        <v>18</v>
      </c>
      <c r="D408" s="15">
        <v>18</v>
      </c>
      <c r="E408" s="15">
        <v>18</v>
      </c>
      <c r="F408" s="15">
        <v>18</v>
      </c>
      <c r="G408" s="15">
        <v>18</v>
      </c>
      <c r="H408" s="15">
        <v>18</v>
      </c>
      <c r="I408" s="15">
        <v>18</v>
      </c>
      <c r="J408" s="15">
        <v>18</v>
      </c>
      <c r="K408" s="15">
        <v>18</v>
      </c>
      <c r="L408" s="15">
        <v>18</v>
      </c>
      <c r="M408" s="15">
        <v>18</v>
      </c>
      <c r="N408" s="15">
        <v>1</v>
      </c>
    </row>
    <row r="409" spans="1:14" x14ac:dyDescent="0.3">
      <c r="A409" s="15" t="s">
        <v>2100</v>
      </c>
      <c r="B409" s="15">
        <v>0</v>
      </c>
      <c r="C409" s="15">
        <v>0</v>
      </c>
      <c r="D409" s="15">
        <v>0</v>
      </c>
      <c r="E409" s="15">
        <v>0</v>
      </c>
      <c r="F409" s="15">
        <v>0</v>
      </c>
      <c r="G409" s="15">
        <v>0</v>
      </c>
      <c r="H409" s="15">
        <v>0</v>
      </c>
      <c r="I409" s="15">
        <v>0</v>
      </c>
      <c r="J409" s="15">
        <v>0</v>
      </c>
      <c r="K409" s="15">
        <v>0</v>
      </c>
      <c r="L409" s="15">
        <v>0</v>
      </c>
      <c r="M409" s="15">
        <v>0</v>
      </c>
      <c r="N409" s="15">
        <v>1</v>
      </c>
    </row>
    <row r="410" spans="1:14" x14ac:dyDescent="0.3">
      <c r="A410" s="15" t="s">
        <v>2102</v>
      </c>
      <c r="B410" s="15">
        <v>42</v>
      </c>
      <c r="C410" s="15">
        <v>42</v>
      </c>
      <c r="D410" s="15">
        <v>42</v>
      </c>
      <c r="E410" s="15">
        <v>42</v>
      </c>
      <c r="F410" s="15">
        <v>42</v>
      </c>
      <c r="G410" s="15">
        <v>42</v>
      </c>
      <c r="H410" s="15">
        <v>42</v>
      </c>
      <c r="I410" s="15">
        <v>42</v>
      </c>
      <c r="J410" s="15">
        <v>42</v>
      </c>
      <c r="K410" s="15">
        <v>42</v>
      </c>
      <c r="L410" s="15">
        <v>42</v>
      </c>
      <c r="M410" s="15">
        <v>42</v>
      </c>
      <c r="N410" s="15">
        <v>1</v>
      </c>
    </row>
    <row r="411" spans="1:14" x14ac:dyDescent="0.3">
      <c r="A411" s="15" t="s">
        <v>2106</v>
      </c>
      <c r="B411" s="15">
        <v>4</v>
      </c>
      <c r="C411" s="15">
        <v>4</v>
      </c>
      <c r="D411" s="15">
        <v>4</v>
      </c>
      <c r="E411" s="15">
        <v>4</v>
      </c>
      <c r="F411" s="15">
        <v>4</v>
      </c>
      <c r="G411" s="15">
        <v>4</v>
      </c>
      <c r="H411" s="15">
        <v>4</v>
      </c>
      <c r="I411" s="15">
        <v>4</v>
      </c>
      <c r="J411" s="15">
        <v>4</v>
      </c>
      <c r="K411" s="15">
        <v>4</v>
      </c>
      <c r="L411" s="15">
        <v>4</v>
      </c>
      <c r="M411" s="15">
        <v>4</v>
      </c>
      <c r="N411" s="15">
        <v>3</v>
      </c>
    </row>
    <row r="412" spans="1:14" x14ac:dyDescent="0.3">
      <c r="A412" s="15" t="s">
        <v>2110</v>
      </c>
      <c r="B412" s="15">
        <v>45</v>
      </c>
      <c r="C412" s="15">
        <v>45</v>
      </c>
      <c r="D412" s="15">
        <v>45</v>
      </c>
      <c r="E412" s="15">
        <v>45</v>
      </c>
      <c r="F412" s="15">
        <v>45</v>
      </c>
      <c r="G412" s="15">
        <v>45</v>
      </c>
      <c r="H412" s="15">
        <v>45</v>
      </c>
      <c r="I412" s="15">
        <v>45</v>
      </c>
      <c r="J412" s="15">
        <v>45</v>
      </c>
      <c r="K412" s="15">
        <v>45</v>
      </c>
      <c r="L412" s="15">
        <v>45</v>
      </c>
      <c r="M412" s="15">
        <v>45</v>
      </c>
      <c r="N412" s="15">
        <v>3</v>
      </c>
    </row>
    <row r="413" spans="1:14" x14ac:dyDescent="0.3">
      <c r="A413" s="15" t="s">
        <v>2114</v>
      </c>
      <c r="B413" s="15">
        <v>0</v>
      </c>
      <c r="C413" s="15">
        <v>0</v>
      </c>
      <c r="D413" s="15">
        <v>0</v>
      </c>
      <c r="E413" s="15">
        <v>0</v>
      </c>
      <c r="F413" s="15">
        <v>0</v>
      </c>
      <c r="G413" s="15">
        <v>0</v>
      </c>
      <c r="H413" s="15">
        <v>0</v>
      </c>
      <c r="I413" s="15">
        <v>0</v>
      </c>
      <c r="J413" s="15">
        <v>0</v>
      </c>
      <c r="K413" s="15">
        <v>0</v>
      </c>
      <c r="L413" s="15">
        <v>0</v>
      </c>
      <c r="M413" s="15">
        <v>0</v>
      </c>
      <c r="N413" s="15">
        <v>1</v>
      </c>
    </row>
    <row r="414" spans="1:14" x14ac:dyDescent="0.3">
      <c r="A414" s="15" t="s">
        <v>2120</v>
      </c>
      <c r="B414" s="15">
        <v>457</v>
      </c>
      <c r="C414" s="15">
        <v>457</v>
      </c>
      <c r="D414" s="15">
        <v>457</v>
      </c>
      <c r="E414" s="15">
        <v>457</v>
      </c>
      <c r="F414" s="15">
        <v>457</v>
      </c>
      <c r="G414" s="15">
        <v>457</v>
      </c>
      <c r="H414" s="15">
        <v>457</v>
      </c>
      <c r="I414" s="15">
        <v>457</v>
      </c>
      <c r="J414" s="15">
        <v>457</v>
      </c>
      <c r="K414" s="15">
        <v>457</v>
      </c>
      <c r="L414" s="15">
        <v>457</v>
      </c>
      <c r="M414" s="15">
        <v>457</v>
      </c>
      <c r="N414" s="15">
        <v>1</v>
      </c>
    </row>
    <row r="415" spans="1:14" x14ac:dyDescent="0.3">
      <c r="A415" s="15" t="s">
        <v>2122</v>
      </c>
      <c r="B415" s="15">
        <v>457</v>
      </c>
      <c r="C415" s="15">
        <v>457</v>
      </c>
      <c r="D415" s="15">
        <v>457</v>
      </c>
      <c r="E415" s="15">
        <v>457</v>
      </c>
      <c r="F415" s="15">
        <v>457</v>
      </c>
      <c r="G415" s="15">
        <v>457</v>
      </c>
      <c r="H415" s="15">
        <v>457</v>
      </c>
      <c r="I415" s="15">
        <v>457</v>
      </c>
      <c r="J415" s="15">
        <v>457</v>
      </c>
      <c r="K415" s="15">
        <v>457</v>
      </c>
      <c r="L415" s="15">
        <v>457</v>
      </c>
      <c r="M415" s="15">
        <v>457</v>
      </c>
      <c r="N415" s="15">
        <v>1</v>
      </c>
    </row>
    <row r="416" spans="1:14" x14ac:dyDescent="0.3">
      <c r="A416" s="15" t="s">
        <v>3569</v>
      </c>
      <c r="B416" s="15">
        <v>300</v>
      </c>
      <c r="C416" s="15">
        <v>300</v>
      </c>
      <c r="D416" s="15">
        <v>300</v>
      </c>
      <c r="E416" s="15">
        <v>300</v>
      </c>
      <c r="F416" s="15">
        <v>300</v>
      </c>
      <c r="G416" s="15">
        <v>300</v>
      </c>
      <c r="H416" s="15">
        <v>300</v>
      </c>
      <c r="I416" s="15">
        <v>300</v>
      </c>
      <c r="J416" s="15">
        <v>300</v>
      </c>
      <c r="K416" s="15">
        <v>300</v>
      </c>
      <c r="L416" s="15">
        <v>300</v>
      </c>
      <c r="M416" s="15">
        <v>300</v>
      </c>
      <c r="N416" s="15">
        <v>1</v>
      </c>
    </row>
    <row r="417" spans="1:14" x14ac:dyDescent="0.3">
      <c r="A417" s="15" t="s">
        <v>2128</v>
      </c>
      <c r="B417" s="15">
        <v>20</v>
      </c>
      <c r="C417" s="15">
        <v>20</v>
      </c>
      <c r="D417" s="15">
        <v>20</v>
      </c>
      <c r="E417" s="15">
        <v>20</v>
      </c>
      <c r="F417" s="15">
        <v>20</v>
      </c>
      <c r="G417" s="15">
        <v>20</v>
      </c>
      <c r="H417" s="15">
        <v>20</v>
      </c>
      <c r="I417" s="15">
        <v>20</v>
      </c>
      <c r="J417" s="15">
        <v>20</v>
      </c>
      <c r="K417" s="15">
        <v>20</v>
      </c>
      <c r="L417" s="15">
        <v>20</v>
      </c>
      <c r="M417" s="15">
        <v>20</v>
      </c>
      <c r="N417" s="15">
        <v>2</v>
      </c>
    </row>
    <row r="418" spans="1:14" x14ac:dyDescent="0.3">
      <c r="A418" s="15" t="s">
        <v>2132</v>
      </c>
      <c r="B418" s="15">
        <v>60</v>
      </c>
      <c r="C418" s="15">
        <v>60</v>
      </c>
      <c r="D418" s="15">
        <v>60</v>
      </c>
      <c r="E418" s="15">
        <v>60</v>
      </c>
      <c r="F418" s="15">
        <v>60</v>
      </c>
      <c r="G418" s="15">
        <v>60</v>
      </c>
      <c r="H418" s="15">
        <v>60</v>
      </c>
      <c r="I418" s="15">
        <v>60</v>
      </c>
      <c r="J418" s="15">
        <v>60</v>
      </c>
      <c r="K418" s="15">
        <v>60</v>
      </c>
      <c r="L418" s="15">
        <v>60</v>
      </c>
      <c r="M418" s="15">
        <v>60</v>
      </c>
      <c r="N418" s="15">
        <v>2</v>
      </c>
    </row>
    <row r="419" spans="1:14" x14ac:dyDescent="0.3">
      <c r="A419" s="15" t="s">
        <v>2273</v>
      </c>
      <c r="B419" s="15">
        <v>247.24</v>
      </c>
      <c r="C419" s="15">
        <v>247.24</v>
      </c>
      <c r="D419" s="15">
        <v>247.24</v>
      </c>
      <c r="E419" s="15">
        <v>247.24</v>
      </c>
      <c r="F419" s="15">
        <v>247.24</v>
      </c>
      <c r="G419" s="15">
        <v>247.24</v>
      </c>
      <c r="H419" s="15">
        <v>247.24</v>
      </c>
      <c r="I419" s="15">
        <v>247.24</v>
      </c>
      <c r="J419" s="15">
        <v>247.24</v>
      </c>
      <c r="K419" s="15">
        <v>247.24</v>
      </c>
      <c r="L419" s="15">
        <v>247.24</v>
      </c>
      <c r="M419" s="15">
        <v>247.24</v>
      </c>
      <c r="N419" s="15">
        <v>1</v>
      </c>
    </row>
    <row r="420" spans="1:14" x14ac:dyDescent="0.3">
      <c r="A420" s="15" t="s">
        <v>2326</v>
      </c>
      <c r="B420" s="15">
        <v>107.68</v>
      </c>
      <c r="C420" s="15">
        <v>107.68</v>
      </c>
      <c r="D420" s="15">
        <v>107.68</v>
      </c>
      <c r="E420" s="15">
        <v>107.68</v>
      </c>
      <c r="F420" s="15">
        <v>107.68</v>
      </c>
      <c r="G420" s="15">
        <v>107.68</v>
      </c>
      <c r="H420" s="15">
        <v>107.68</v>
      </c>
      <c r="I420" s="15">
        <v>107.68</v>
      </c>
      <c r="J420" s="15">
        <v>107.68</v>
      </c>
      <c r="K420" s="15">
        <v>107.68</v>
      </c>
      <c r="L420" s="15">
        <v>107.68</v>
      </c>
      <c r="M420" s="15">
        <v>107.68</v>
      </c>
      <c r="N420" s="15">
        <v>1</v>
      </c>
    </row>
    <row r="421" spans="1:14" x14ac:dyDescent="0.3">
      <c r="A421" s="15" t="s">
        <v>2328</v>
      </c>
      <c r="B421" s="15">
        <v>103.98</v>
      </c>
      <c r="C421" s="15">
        <v>103.98</v>
      </c>
      <c r="D421" s="15">
        <v>103.98</v>
      </c>
      <c r="E421" s="15">
        <v>103.98</v>
      </c>
      <c r="F421" s="15">
        <v>103.98</v>
      </c>
      <c r="G421" s="15">
        <v>103.98</v>
      </c>
      <c r="H421" s="15">
        <v>103.98</v>
      </c>
      <c r="I421" s="15">
        <v>103.98</v>
      </c>
      <c r="J421" s="15">
        <v>103.98</v>
      </c>
      <c r="K421" s="15">
        <v>103.98</v>
      </c>
      <c r="L421" s="15">
        <v>103.98</v>
      </c>
      <c r="M421" s="15">
        <v>103.98</v>
      </c>
      <c r="N421" s="15">
        <v>1</v>
      </c>
    </row>
    <row r="422" spans="1:14" x14ac:dyDescent="0.3">
      <c r="A422" s="15" t="s">
        <v>2330</v>
      </c>
      <c r="B422" s="15">
        <v>105.69</v>
      </c>
      <c r="C422" s="15">
        <v>105.69</v>
      </c>
      <c r="D422" s="15">
        <v>105.69</v>
      </c>
      <c r="E422" s="15">
        <v>105.69</v>
      </c>
      <c r="F422" s="15">
        <v>105.69</v>
      </c>
      <c r="G422" s="15">
        <v>105.69</v>
      </c>
      <c r="H422" s="15">
        <v>105.69</v>
      </c>
      <c r="I422" s="15">
        <v>105.69</v>
      </c>
      <c r="J422" s="15">
        <v>105.69</v>
      </c>
      <c r="K422" s="15">
        <v>105.69</v>
      </c>
      <c r="L422" s="15">
        <v>105.69</v>
      </c>
      <c r="M422" s="15">
        <v>105.69</v>
      </c>
      <c r="N422" s="15">
        <v>1</v>
      </c>
    </row>
    <row r="423" spans="1:14" x14ac:dyDescent="0.3">
      <c r="A423" s="15" t="s">
        <v>2332</v>
      </c>
      <c r="B423" s="15">
        <v>106.55</v>
      </c>
      <c r="C423" s="15">
        <v>106.55</v>
      </c>
      <c r="D423" s="15">
        <v>106.55</v>
      </c>
      <c r="E423" s="15">
        <v>106.55</v>
      </c>
      <c r="F423" s="15">
        <v>106.55</v>
      </c>
      <c r="G423" s="15">
        <v>106.55</v>
      </c>
      <c r="H423" s="15">
        <v>106.55</v>
      </c>
      <c r="I423" s="15">
        <v>106.55</v>
      </c>
      <c r="J423" s="15">
        <v>106.55</v>
      </c>
      <c r="K423" s="15">
        <v>106.55</v>
      </c>
      <c r="L423" s="15">
        <v>106.55</v>
      </c>
      <c r="M423" s="15">
        <v>106.55</v>
      </c>
      <c r="N423" s="15">
        <v>1</v>
      </c>
    </row>
    <row r="424" spans="1:14" x14ac:dyDescent="0.3">
      <c r="A424" s="15" t="s">
        <v>2334</v>
      </c>
      <c r="B424" s="15">
        <v>107.52</v>
      </c>
      <c r="C424" s="15">
        <v>107.52</v>
      </c>
      <c r="D424" s="15">
        <v>107.52</v>
      </c>
      <c r="E424" s="15">
        <v>107.52</v>
      </c>
      <c r="F424" s="15">
        <v>107.52</v>
      </c>
      <c r="G424" s="15">
        <v>107.52</v>
      </c>
      <c r="H424" s="15">
        <v>107.52</v>
      </c>
      <c r="I424" s="15">
        <v>107.52</v>
      </c>
      <c r="J424" s="15">
        <v>107.52</v>
      </c>
      <c r="K424" s="15">
        <v>107.52</v>
      </c>
      <c r="L424" s="15">
        <v>107.52</v>
      </c>
      <c r="M424" s="15">
        <v>107.52</v>
      </c>
      <c r="N424" s="15">
        <v>1</v>
      </c>
    </row>
    <row r="425" spans="1:14" x14ac:dyDescent="0.3">
      <c r="A425" s="15" t="s">
        <v>2336</v>
      </c>
      <c r="B425" s="15">
        <v>105</v>
      </c>
      <c r="C425" s="15">
        <v>105</v>
      </c>
      <c r="D425" s="15">
        <v>105</v>
      </c>
      <c r="E425" s="15">
        <v>105</v>
      </c>
      <c r="F425" s="15">
        <v>105</v>
      </c>
      <c r="G425" s="15">
        <v>105</v>
      </c>
      <c r="H425" s="15">
        <v>105</v>
      </c>
      <c r="I425" s="15">
        <v>105</v>
      </c>
      <c r="J425" s="15">
        <v>105</v>
      </c>
      <c r="K425" s="15">
        <v>105</v>
      </c>
      <c r="L425" s="15">
        <v>105</v>
      </c>
      <c r="M425" s="15">
        <v>105</v>
      </c>
      <c r="N425" s="15">
        <v>1</v>
      </c>
    </row>
    <row r="426" spans="1:14" x14ac:dyDescent="0.3">
      <c r="A426" s="15" t="s">
        <v>2338</v>
      </c>
      <c r="B426" s="15">
        <v>106.73</v>
      </c>
      <c r="C426" s="15">
        <v>106.73</v>
      </c>
      <c r="D426" s="15">
        <v>106.73</v>
      </c>
      <c r="E426" s="15">
        <v>106.73</v>
      </c>
      <c r="F426" s="15">
        <v>106.73</v>
      </c>
      <c r="G426" s="15">
        <v>106.73</v>
      </c>
      <c r="H426" s="15">
        <v>106.73</v>
      </c>
      <c r="I426" s="15">
        <v>106.73</v>
      </c>
      <c r="J426" s="15">
        <v>106.73</v>
      </c>
      <c r="K426" s="15">
        <v>106.73</v>
      </c>
      <c r="L426" s="15">
        <v>106.73</v>
      </c>
      <c r="M426" s="15">
        <v>106.73</v>
      </c>
      <c r="N426" s="15">
        <v>1</v>
      </c>
    </row>
    <row r="427" spans="1:14" x14ac:dyDescent="0.3">
      <c r="A427" s="15" t="s">
        <v>2340</v>
      </c>
      <c r="B427" s="15">
        <v>106.85</v>
      </c>
      <c r="C427" s="15">
        <v>106.85</v>
      </c>
      <c r="D427" s="15">
        <v>106.85</v>
      </c>
      <c r="E427" s="15">
        <v>106.85</v>
      </c>
      <c r="F427" s="15">
        <v>106.85</v>
      </c>
      <c r="G427" s="15">
        <v>106.85</v>
      </c>
      <c r="H427" s="15">
        <v>106.85</v>
      </c>
      <c r="I427" s="15">
        <v>106.85</v>
      </c>
      <c r="J427" s="15">
        <v>106.85</v>
      </c>
      <c r="K427" s="15">
        <v>106.85</v>
      </c>
      <c r="L427" s="15">
        <v>106.85</v>
      </c>
      <c r="M427" s="15">
        <v>106.85</v>
      </c>
      <c r="N427" s="15">
        <v>1</v>
      </c>
    </row>
    <row r="428" spans="1:14" x14ac:dyDescent="0.3">
      <c r="A428" s="15" t="s">
        <v>2342</v>
      </c>
      <c r="B428" s="15">
        <v>33.08</v>
      </c>
      <c r="C428" s="15">
        <v>33.08</v>
      </c>
      <c r="D428" s="15">
        <v>33.08</v>
      </c>
      <c r="E428" s="15">
        <v>33.08</v>
      </c>
      <c r="F428" s="15">
        <v>33.08</v>
      </c>
      <c r="G428" s="15">
        <v>33.08</v>
      </c>
      <c r="H428" s="15">
        <v>33.08</v>
      </c>
      <c r="I428" s="15">
        <v>33.08</v>
      </c>
      <c r="J428" s="15">
        <v>33.08</v>
      </c>
      <c r="K428" s="15">
        <v>33.08</v>
      </c>
      <c r="L428" s="15">
        <v>33.08</v>
      </c>
      <c r="M428" s="15">
        <v>33.08</v>
      </c>
      <c r="N428" s="15">
        <v>1</v>
      </c>
    </row>
    <row r="429" spans="1:14" x14ac:dyDescent="0.3">
      <c r="A429" s="15" t="s">
        <v>2347</v>
      </c>
      <c r="B429" s="15">
        <v>32.43</v>
      </c>
      <c r="C429" s="15">
        <v>32.43</v>
      </c>
      <c r="D429" s="15">
        <v>32.43</v>
      </c>
      <c r="E429" s="15">
        <v>32.43</v>
      </c>
      <c r="F429" s="15">
        <v>32.43</v>
      </c>
      <c r="G429" s="15">
        <v>32.43</v>
      </c>
      <c r="H429" s="15">
        <v>32.43</v>
      </c>
      <c r="I429" s="15">
        <v>32.43</v>
      </c>
      <c r="J429" s="15">
        <v>32.43</v>
      </c>
      <c r="K429" s="15">
        <v>32.43</v>
      </c>
      <c r="L429" s="15">
        <v>32.43</v>
      </c>
      <c r="M429" s="15">
        <v>32.43</v>
      </c>
      <c r="N429" s="15">
        <v>1</v>
      </c>
    </row>
    <row r="430" spans="1:14" x14ac:dyDescent="0.3">
      <c r="A430" s="15" t="s">
        <v>2349</v>
      </c>
      <c r="B430" s="15">
        <v>122.66</v>
      </c>
      <c r="C430" s="15">
        <v>122.66</v>
      </c>
      <c r="D430" s="15">
        <v>122.66</v>
      </c>
      <c r="E430" s="15">
        <v>122.66</v>
      </c>
      <c r="F430" s="15">
        <v>122.66</v>
      </c>
      <c r="G430" s="15">
        <v>122.66</v>
      </c>
      <c r="H430" s="15">
        <v>122.66</v>
      </c>
      <c r="I430" s="15">
        <v>122.66</v>
      </c>
      <c r="J430" s="15">
        <v>122.66</v>
      </c>
      <c r="K430" s="15">
        <v>122.66</v>
      </c>
      <c r="L430" s="15">
        <v>122.66</v>
      </c>
      <c r="M430" s="15">
        <v>122.66</v>
      </c>
      <c r="N430" s="15">
        <v>1</v>
      </c>
    </row>
    <row r="431" spans="1:14" x14ac:dyDescent="0.3">
      <c r="A431" s="15" t="s">
        <v>2351</v>
      </c>
      <c r="B431" s="15">
        <v>119.9</v>
      </c>
      <c r="C431" s="15">
        <v>119.9</v>
      </c>
      <c r="D431" s="15">
        <v>119.9</v>
      </c>
      <c r="E431" s="15">
        <v>119.9</v>
      </c>
      <c r="F431" s="15">
        <v>119.9</v>
      </c>
      <c r="G431" s="15">
        <v>119.9</v>
      </c>
      <c r="H431" s="15">
        <v>119.9</v>
      </c>
      <c r="I431" s="15">
        <v>119.9</v>
      </c>
      <c r="J431" s="15">
        <v>119.9</v>
      </c>
      <c r="K431" s="15">
        <v>119.9</v>
      </c>
      <c r="L431" s="15">
        <v>119.9</v>
      </c>
      <c r="M431" s="15">
        <v>119.9</v>
      </c>
      <c r="N431" s="15">
        <v>2</v>
      </c>
    </row>
    <row r="432" spans="1:14" x14ac:dyDescent="0.3">
      <c r="A432" s="15" t="s">
        <v>2353</v>
      </c>
      <c r="B432" s="15">
        <v>25</v>
      </c>
      <c r="C432" s="15">
        <v>25</v>
      </c>
      <c r="D432" s="15">
        <v>25</v>
      </c>
      <c r="E432" s="15">
        <v>25</v>
      </c>
      <c r="F432" s="15">
        <v>25</v>
      </c>
      <c r="G432" s="15">
        <v>25</v>
      </c>
      <c r="H432" s="15">
        <v>25</v>
      </c>
      <c r="I432" s="15">
        <v>25</v>
      </c>
      <c r="J432" s="15">
        <v>25</v>
      </c>
      <c r="K432" s="15">
        <v>25</v>
      </c>
      <c r="L432" s="15">
        <v>25</v>
      </c>
      <c r="M432" s="15">
        <v>25</v>
      </c>
      <c r="N432" s="15">
        <v>2</v>
      </c>
    </row>
    <row r="433" spans="1:14" x14ac:dyDescent="0.3">
      <c r="A433" s="15" t="s">
        <v>2355</v>
      </c>
      <c r="B433" s="15">
        <v>30</v>
      </c>
      <c r="C433" s="15">
        <v>30</v>
      </c>
      <c r="D433" s="15">
        <v>30</v>
      </c>
      <c r="E433" s="15">
        <v>30</v>
      </c>
      <c r="F433" s="15">
        <v>30</v>
      </c>
      <c r="G433" s="15">
        <v>30</v>
      </c>
      <c r="H433" s="15">
        <v>30</v>
      </c>
      <c r="I433" s="15">
        <v>30</v>
      </c>
      <c r="J433" s="15">
        <v>30</v>
      </c>
      <c r="K433" s="15">
        <v>30</v>
      </c>
      <c r="L433" s="15">
        <v>30</v>
      </c>
      <c r="M433" s="15">
        <v>30</v>
      </c>
      <c r="N433" s="15">
        <v>1</v>
      </c>
    </row>
    <row r="434" spans="1:14" x14ac:dyDescent="0.3">
      <c r="A434" s="15" t="s">
        <v>2373</v>
      </c>
      <c r="B434" s="15">
        <v>40.6</v>
      </c>
      <c r="C434" s="15">
        <v>40.6</v>
      </c>
      <c r="D434" s="15">
        <v>40.6</v>
      </c>
      <c r="E434" s="15">
        <v>41.75</v>
      </c>
      <c r="F434" s="15">
        <v>45.37</v>
      </c>
      <c r="G434" s="15">
        <v>46.5</v>
      </c>
      <c r="H434" s="15">
        <v>46.5</v>
      </c>
      <c r="I434" s="15">
        <v>46.5</v>
      </c>
      <c r="J434" s="15">
        <v>46.5</v>
      </c>
      <c r="K434" s="15">
        <v>41.1</v>
      </c>
      <c r="L434" s="15">
        <v>40.6</v>
      </c>
      <c r="M434" s="15">
        <v>40.6</v>
      </c>
      <c r="N434" s="15">
        <v>2</v>
      </c>
    </row>
    <row r="435" spans="1:14" x14ac:dyDescent="0.3">
      <c r="A435" s="15" t="s">
        <v>2375</v>
      </c>
      <c r="B435" s="15">
        <v>33.75</v>
      </c>
      <c r="C435" s="15">
        <v>33.75</v>
      </c>
      <c r="D435" s="15">
        <v>33.75</v>
      </c>
      <c r="E435" s="15">
        <v>33.75</v>
      </c>
      <c r="F435" s="15">
        <v>33.75</v>
      </c>
      <c r="G435" s="15">
        <v>33.75</v>
      </c>
      <c r="H435" s="15">
        <v>33.75</v>
      </c>
      <c r="I435" s="15">
        <v>33.75</v>
      </c>
      <c r="J435" s="15">
        <v>33.75</v>
      </c>
      <c r="K435" s="15">
        <v>33.75</v>
      </c>
      <c r="L435" s="15">
        <v>33.75</v>
      </c>
      <c r="M435" s="15">
        <v>33.75</v>
      </c>
      <c r="N435" s="15">
        <v>2</v>
      </c>
    </row>
    <row r="436" spans="1:14" x14ac:dyDescent="0.3">
      <c r="A436" s="15" t="s">
        <v>2377</v>
      </c>
      <c r="B436" s="15">
        <v>50</v>
      </c>
      <c r="C436" s="15">
        <v>50</v>
      </c>
      <c r="D436" s="15">
        <v>50</v>
      </c>
      <c r="E436" s="15">
        <v>50</v>
      </c>
      <c r="F436" s="15">
        <v>50</v>
      </c>
      <c r="G436" s="15">
        <v>50</v>
      </c>
      <c r="H436" s="15">
        <v>50</v>
      </c>
      <c r="I436" s="15">
        <v>50</v>
      </c>
      <c r="J436" s="15">
        <v>50</v>
      </c>
      <c r="K436" s="15">
        <v>50</v>
      </c>
      <c r="L436" s="15">
        <v>50</v>
      </c>
      <c r="M436" s="15">
        <v>50</v>
      </c>
      <c r="N436" s="15">
        <v>3</v>
      </c>
    </row>
    <row r="437" spans="1:14" x14ac:dyDescent="0.3">
      <c r="A437" s="15" t="s">
        <v>2379</v>
      </c>
      <c r="B437" s="15">
        <v>10</v>
      </c>
      <c r="C437" s="15">
        <v>10</v>
      </c>
      <c r="D437" s="15">
        <v>10</v>
      </c>
      <c r="E437" s="15">
        <v>10</v>
      </c>
      <c r="F437" s="15">
        <v>10</v>
      </c>
      <c r="G437" s="15">
        <v>10</v>
      </c>
      <c r="H437" s="15">
        <v>10</v>
      </c>
      <c r="I437" s="15">
        <v>10</v>
      </c>
      <c r="J437" s="15">
        <v>10</v>
      </c>
      <c r="K437" s="15">
        <v>10</v>
      </c>
      <c r="L437" s="15">
        <v>10</v>
      </c>
      <c r="M437" s="15">
        <v>10</v>
      </c>
      <c r="N437" s="15">
        <v>2</v>
      </c>
    </row>
    <row r="438" spans="1:14" x14ac:dyDescent="0.3">
      <c r="A438" s="15" t="s">
        <v>2391</v>
      </c>
      <c r="B438" s="15">
        <v>13</v>
      </c>
      <c r="C438" s="15">
        <v>13</v>
      </c>
      <c r="D438" s="15">
        <v>13</v>
      </c>
      <c r="E438" s="15">
        <v>13</v>
      </c>
      <c r="F438" s="15">
        <v>13</v>
      </c>
      <c r="G438" s="15">
        <v>13</v>
      </c>
      <c r="H438" s="15">
        <v>13</v>
      </c>
      <c r="I438" s="15">
        <v>13</v>
      </c>
      <c r="J438" s="15">
        <v>13</v>
      </c>
      <c r="K438" s="15">
        <v>13</v>
      </c>
      <c r="L438" s="15">
        <v>13</v>
      </c>
      <c r="M438" s="15">
        <v>13</v>
      </c>
      <c r="N438" s="15">
        <v>1</v>
      </c>
    </row>
    <row r="439" spans="1:14" x14ac:dyDescent="0.3">
      <c r="A439" s="15" t="s">
        <v>2393</v>
      </c>
      <c r="B439" s="15">
        <v>46.05</v>
      </c>
      <c r="C439" s="15">
        <v>46.05</v>
      </c>
      <c r="D439" s="15">
        <v>46.05</v>
      </c>
      <c r="E439" s="15">
        <v>46.05</v>
      </c>
      <c r="F439" s="15">
        <v>46.05</v>
      </c>
      <c r="G439" s="15">
        <v>46.05</v>
      </c>
      <c r="H439" s="15">
        <v>46.05</v>
      </c>
      <c r="I439" s="15">
        <v>46.05</v>
      </c>
      <c r="J439" s="15">
        <v>46.05</v>
      </c>
      <c r="K439" s="15">
        <v>46.05</v>
      </c>
      <c r="L439" s="15">
        <v>46.05</v>
      </c>
      <c r="M439" s="15">
        <v>46.05</v>
      </c>
      <c r="N439" s="15">
        <v>1</v>
      </c>
    </row>
    <row r="440" spans="1:14" x14ac:dyDescent="0.3">
      <c r="A440" s="15" t="s">
        <v>2397</v>
      </c>
      <c r="B440" s="15">
        <v>32</v>
      </c>
      <c r="C440" s="15">
        <v>32</v>
      </c>
      <c r="D440" s="15">
        <v>32</v>
      </c>
      <c r="E440" s="15">
        <v>32</v>
      </c>
      <c r="F440" s="15">
        <v>32</v>
      </c>
      <c r="G440" s="15">
        <v>32</v>
      </c>
      <c r="H440" s="15">
        <v>32</v>
      </c>
      <c r="I440" s="15">
        <v>32</v>
      </c>
      <c r="J440" s="15">
        <v>32</v>
      </c>
      <c r="K440" s="15">
        <v>32</v>
      </c>
      <c r="L440" s="15">
        <v>32</v>
      </c>
      <c r="M440" s="15">
        <v>32</v>
      </c>
      <c r="N440" s="15">
        <v>1</v>
      </c>
    </row>
    <row r="441" spans="1:14" x14ac:dyDescent="0.3">
      <c r="A441" s="15" t="s">
        <v>2403</v>
      </c>
      <c r="B441" s="15">
        <v>22</v>
      </c>
      <c r="C441" s="15">
        <v>22</v>
      </c>
      <c r="D441" s="15">
        <v>22</v>
      </c>
      <c r="E441" s="15">
        <v>22</v>
      </c>
      <c r="F441" s="15">
        <v>22</v>
      </c>
      <c r="G441" s="15">
        <v>22</v>
      </c>
      <c r="H441" s="15">
        <v>22</v>
      </c>
      <c r="I441" s="15">
        <v>22</v>
      </c>
      <c r="J441" s="15">
        <v>22</v>
      </c>
      <c r="K441" s="15">
        <v>22</v>
      </c>
      <c r="L441" s="15">
        <v>22</v>
      </c>
      <c r="M441" s="15">
        <v>22</v>
      </c>
      <c r="N441" s="15">
        <v>3</v>
      </c>
    </row>
    <row r="442" spans="1:14" x14ac:dyDescent="0.3">
      <c r="A442" s="15" t="s">
        <v>2407</v>
      </c>
      <c r="B442" s="15">
        <v>0.01</v>
      </c>
      <c r="C442" s="15">
        <v>0.01</v>
      </c>
      <c r="D442" s="15">
        <v>0.01</v>
      </c>
      <c r="E442" s="15">
        <v>0.01</v>
      </c>
      <c r="F442" s="15">
        <v>0.01</v>
      </c>
      <c r="G442" s="15">
        <v>0.01</v>
      </c>
      <c r="H442" s="15">
        <v>0.01</v>
      </c>
      <c r="I442" s="15">
        <v>0.01</v>
      </c>
      <c r="J442" s="15">
        <v>0.01</v>
      </c>
      <c r="K442" s="15">
        <v>0.01</v>
      </c>
      <c r="L442" s="15">
        <v>0.01</v>
      </c>
      <c r="M442" s="15">
        <v>0.01</v>
      </c>
      <c r="N442" s="15">
        <v>1</v>
      </c>
    </row>
    <row r="443" spans="1:14" x14ac:dyDescent="0.3">
      <c r="A443" s="15" t="s">
        <v>2409</v>
      </c>
      <c r="B443" s="15">
        <v>27.8</v>
      </c>
      <c r="C443" s="15">
        <v>27.8</v>
      </c>
      <c r="D443" s="15">
        <v>27.8</v>
      </c>
      <c r="E443" s="15">
        <v>27.8</v>
      </c>
      <c r="F443" s="15">
        <v>27.8</v>
      </c>
      <c r="G443" s="15">
        <v>27.8</v>
      </c>
      <c r="H443" s="15">
        <v>27.8</v>
      </c>
      <c r="I443" s="15">
        <v>27.8</v>
      </c>
      <c r="J443" s="15">
        <v>27.8</v>
      </c>
      <c r="K443" s="15">
        <v>27.8</v>
      </c>
      <c r="L443" s="15">
        <v>27.8</v>
      </c>
      <c r="M443" s="15">
        <v>27.8</v>
      </c>
      <c r="N443" s="15">
        <v>1</v>
      </c>
    </row>
    <row r="444" spans="1:14" x14ac:dyDescent="0.3">
      <c r="A444" s="15" t="s">
        <v>2411</v>
      </c>
      <c r="B444" s="15">
        <v>200</v>
      </c>
      <c r="C444" s="15">
        <v>200</v>
      </c>
      <c r="D444" s="15">
        <v>200</v>
      </c>
      <c r="E444" s="15">
        <v>200</v>
      </c>
      <c r="F444" s="15">
        <v>200</v>
      </c>
      <c r="G444" s="15">
        <v>200</v>
      </c>
      <c r="H444" s="15">
        <v>200</v>
      </c>
      <c r="I444" s="15">
        <v>200</v>
      </c>
      <c r="J444" s="15">
        <v>200</v>
      </c>
      <c r="K444" s="15">
        <v>200</v>
      </c>
      <c r="L444" s="15">
        <v>200</v>
      </c>
      <c r="M444" s="15">
        <v>200</v>
      </c>
      <c r="N444" s="15">
        <v>3</v>
      </c>
    </row>
    <row r="445" spans="1:14" x14ac:dyDescent="0.3">
      <c r="A445" s="15" t="s">
        <v>2413</v>
      </c>
      <c r="B445" s="15">
        <v>47.7</v>
      </c>
      <c r="C445" s="15">
        <v>47.7</v>
      </c>
      <c r="D445" s="15">
        <v>47.7</v>
      </c>
      <c r="E445" s="15">
        <v>47.7</v>
      </c>
      <c r="F445" s="15">
        <v>47.7</v>
      </c>
      <c r="G445" s="15">
        <v>47.7</v>
      </c>
      <c r="H445" s="15">
        <v>47.7</v>
      </c>
      <c r="I445" s="15">
        <v>47.7</v>
      </c>
      <c r="J445" s="15">
        <v>47.7</v>
      </c>
      <c r="K445" s="15">
        <v>47.7</v>
      </c>
      <c r="L445" s="15">
        <v>47.7</v>
      </c>
      <c r="M445" s="15">
        <v>47.7</v>
      </c>
      <c r="N445" s="15">
        <v>2</v>
      </c>
    </row>
    <row r="446" spans="1:14" x14ac:dyDescent="0.3">
      <c r="A446" s="15" t="s">
        <v>2423</v>
      </c>
      <c r="B446" s="15">
        <v>450</v>
      </c>
      <c r="C446" s="15">
        <v>450</v>
      </c>
      <c r="D446" s="15">
        <v>450</v>
      </c>
      <c r="E446" s="15">
        <v>450</v>
      </c>
      <c r="F446" s="15">
        <v>450</v>
      </c>
      <c r="G446" s="15">
        <v>450</v>
      </c>
      <c r="H446" s="15">
        <v>450</v>
      </c>
      <c r="I446" s="15">
        <v>450</v>
      </c>
      <c r="J446" s="15">
        <v>450</v>
      </c>
      <c r="K446" s="15">
        <v>450</v>
      </c>
      <c r="L446" s="15">
        <v>450</v>
      </c>
      <c r="M446" s="15">
        <v>450</v>
      </c>
      <c r="N446" s="15">
        <v>2</v>
      </c>
    </row>
    <row r="447" spans="1:14" x14ac:dyDescent="0.3">
      <c r="A447" s="15" t="s">
        <v>2431</v>
      </c>
      <c r="B447" s="15">
        <v>0</v>
      </c>
      <c r="C447" s="15">
        <v>0</v>
      </c>
      <c r="D447" s="15">
        <v>0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>
        <v>0</v>
      </c>
      <c r="L447" s="15">
        <v>0</v>
      </c>
      <c r="M447" s="15">
        <v>0</v>
      </c>
      <c r="N447" s="15">
        <v>1</v>
      </c>
    </row>
    <row r="448" spans="1:14" x14ac:dyDescent="0.3">
      <c r="A448" s="15" t="s">
        <v>2441</v>
      </c>
      <c r="B448" s="15">
        <v>6</v>
      </c>
      <c r="C448" s="15">
        <v>6</v>
      </c>
      <c r="D448" s="15">
        <v>6</v>
      </c>
      <c r="E448" s="15">
        <v>6</v>
      </c>
      <c r="F448" s="15">
        <v>6</v>
      </c>
      <c r="G448" s="15">
        <v>6</v>
      </c>
      <c r="H448" s="15">
        <v>6</v>
      </c>
      <c r="I448" s="15">
        <v>6</v>
      </c>
      <c r="J448" s="15">
        <v>6</v>
      </c>
      <c r="K448" s="15">
        <v>6</v>
      </c>
      <c r="L448" s="15">
        <v>6</v>
      </c>
      <c r="M448" s="15">
        <v>6</v>
      </c>
      <c r="N448" s="15">
        <v>1</v>
      </c>
    </row>
    <row r="449" spans="1:14" x14ac:dyDescent="0.3">
      <c r="A449" s="15" t="s">
        <v>3126</v>
      </c>
      <c r="B449" s="15">
        <v>0</v>
      </c>
      <c r="C449" s="15">
        <v>0</v>
      </c>
      <c r="D449" s="15">
        <v>0</v>
      </c>
      <c r="E449" s="15">
        <v>0</v>
      </c>
      <c r="F449" s="15">
        <v>0</v>
      </c>
      <c r="G449" s="15">
        <v>0</v>
      </c>
      <c r="H449" s="15">
        <v>0</v>
      </c>
      <c r="I449" s="15">
        <v>0</v>
      </c>
      <c r="J449" s="15">
        <v>0</v>
      </c>
      <c r="K449" s="15">
        <v>0</v>
      </c>
      <c r="L449" s="15">
        <v>0</v>
      </c>
      <c r="M449" s="15">
        <v>0</v>
      </c>
      <c r="N449" s="15">
        <v>1</v>
      </c>
    </row>
    <row r="450" spans="1:14" x14ac:dyDescent="0.3">
      <c r="A450" s="15" t="s">
        <v>2461</v>
      </c>
      <c r="B450" s="15">
        <v>0</v>
      </c>
      <c r="C450" s="15">
        <v>0</v>
      </c>
      <c r="D450" s="15">
        <v>0</v>
      </c>
      <c r="E450" s="15">
        <v>0</v>
      </c>
      <c r="F450" s="15">
        <v>0</v>
      </c>
      <c r="G450" s="15">
        <v>0</v>
      </c>
      <c r="H450" s="15">
        <v>0</v>
      </c>
      <c r="I450" s="15">
        <v>0</v>
      </c>
      <c r="J450" s="15">
        <v>0</v>
      </c>
      <c r="K450" s="15">
        <v>0</v>
      </c>
      <c r="L450" s="15">
        <v>0</v>
      </c>
      <c r="M450" s="15">
        <v>0</v>
      </c>
      <c r="N450" s="15">
        <v>1</v>
      </c>
    </row>
    <row r="451" spans="1:14" x14ac:dyDescent="0.3">
      <c r="A451" s="15" t="s">
        <v>2463</v>
      </c>
      <c r="B451" s="15">
        <v>137.6</v>
      </c>
      <c r="C451" s="15">
        <v>137.6</v>
      </c>
      <c r="D451" s="15">
        <v>137.6</v>
      </c>
      <c r="E451" s="15">
        <v>137.6</v>
      </c>
      <c r="F451" s="15">
        <v>137.6</v>
      </c>
      <c r="G451" s="15">
        <v>137.6</v>
      </c>
      <c r="H451" s="15">
        <v>137.6</v>
      </c>
      <c r="I451" s="15">
        <v>137.6</v>
      </c>
      <c r="J451" s="15">
        <v>137.6</v>
      </c>
      <c r="K451" s="15">
        <v>137.6</v>
      </c>
      <c r="L451" s="15">
        <v>137.6</v>
      </c>
      <c r="M451" s="15">
        <v>137.6</v>
      </c>
      <c r="N451" s="15">
        <v>1</v>
      </c>
    </row>
    <row r="452" spans="1:14" x14ac:dyDescent="0.3">
      <c r="A452" s="15" t="s">
        <v>2465</v>
      </c>
      <c r="B452" s="15">
        <v>49.65</v>
      </c>
      <c r="C452" s="15">
        <v>49.65</v>
      </c>
      <c r="D452" s="15">
        <v>49.65</v>
      </c>
      <c r="E452" s="15">
        <v>49.65</v>
      </c>
      <c r="F452" s="15">
        <v>49.65</v>
      </c>
      <c r="G452" s="15">
        <v>49.65</v>
      </c>
      <c r="H452" s="15">
        <v>49.65</v>
      </c>
      <c r="I452" s="15">
        <v>49.65</v>
      </c>
      <c r="J452" s="15">
        <v>49.65</v>
      </c>
      <c r="K452" s="15">
        <v>49.65</v>
      </c>
      <c r="L452" s="15">
        <v>49.65</v>
      </c>
      <c r="M452" s="15">
        <v>49.65</v>
      </c>
      <c r="N452" s="15">
        <v>1</v>
      </c>
    </row>
    <row r="453" spans="1:14" x14ac:dyDescent="0.3">
      <c r="A453" s="15" t="s">
        <v>2467</v>
      </c>
      <c r="B453" s="15">
        <v>49.65</v>
      </c>
      <c r="C453" s="15">
        <v>49.65</v>
      </c>
      <c r="D453" s="15">
        <v>49.65</v>
      </c>
      <c r="E453" s="15">
        <v>49.65</v>
      </c>
      <c r="F453" s="15">
        <v>49.65</v>
      </c>
      <c r="G453" s="15">
        <v>49.65</v>
      </c>
      <c r="H453" s="15">
        <v>49.65</v>
      </c>
      <c r="I453" s="15">
        <v>49.65</v>
      </c>
      <c r="J453" s="15">
        <v>49.65</v>
      </c>
      <c r="K453" s="15">
        <v>49.65</v>
      </c>
      <c r="L453" s="15">
        <v>49.65</v>
      </c>
      <c r="M453" s="15">
        <v>49.65</v>
      </c>
      <c r="N453" s="15">
        <v>1</v>
      </c>
    </row>
    <row r="454" spans="1:14" x14ac:dyDescent="0.3">
      <c r="A454" s="15" t="s">
        <v>2469</v>
      </c>
      <c r="B454" s="15">
        <v>14.5</v>
      </c>
      <c r="C454" s="15">
        <v>14.5</v>
      </c>
      <c r="D454" s="15">
        <v>14.5</v>
      </c>
      <c r="E454" s="15">
        <v>14.5</v>
      </c>
      <c r="F454" s="15">
        <v>14.5</v>
      </c>
      <c r="G454" s="15">
        <v>14.5</v>
      </c>
      <c r="H454" s="15">
        <v>14.5</v>
      </c>
      <c r="I454" s="15">
        <v>14.5</v>
      </c>
      <c r="J454" s="15">
        <v>14.5</v>
      </c>
      <c r="K454" s="15">
        <v>14.5</v>
      </c>
      <c r="L454" s="15">
        <v>14.5</v>
      </c>
      <c r="M454" s="15">
        <v>14.5</v>
      </c>
      <c r="N454" s="15">
        <v>1</v>
      </c>
    </row>
    <row r="455" spans="1:14" x14ac:dyDescent="0.3">
      <c r="A455" s="15" t="s">
        <v>2491</v>
      </c>
      <c r="B455" s="15">
        <v>94</v>
      </c>
      <c r="C455" s="15">
        <v>94</v>
      </c>
      <c r="D455" s="15">
        <v>94</v>
      </c>
      <c r="E455" s="15">
        <v>94</v>
      </c>
      <c r="F455" s="15">
        <v>94</v>
      </c>
      <c r="G455" s="15">
        <v>94</v>
      </c>
      <c r="H455" s="15">
        <v>94</v>
      </c>
      <c r="I455" s="15">
        <v>94</v>
      </c>
      <c r="J455" s="15">
        <v>94</v>
      </c>
      <c r="K455" s="15">
        <v>94</v>
      </c>
      <c r="L455" s="15">
        <v>94</v>
      </c>
      <c r="M455" s="15">
        <v>94</v>
      </c>
      <c r="N455" s="15">
        <v>2</v>
      </c>
    </row>
    <row r="456" spans="1:14" x14ac:dyDescent="0.3">
      <c r="A456" s="15" t="s">
        <v>2492</v>
      </c>
      <c r="B456" s="15">
        <v>126</v>
      </c>
      <c r="C456" s="15">
        <v>126</v>
      </c>
      <c r="D456" s="15">
        <v>126</v>
      </c>
      <c r="E456" s="15">
        <v>126</v>
      </c>
      <c r="F456" s="15">
        <v>126</v>
      </c>
      <c r="G456" s="15">
        <v>126</v>
      </c>
      <c r="H456" s="15">
        <v>126</v>
      </c>
      <c r="I456" s="15">
        <v>126</v>
      </c>
      <c r="J456" s="15">
        <v>126</v>
      </c>
      <c r="K456" s="15">
        <v>126</v>
      </c>
      <c r="L456" s="15">
        <v>126</v>
      </c>
      <c r="M456" s="15">
        <v>126</v>
      </c>
      <c r="N456" s="15">
        <v>2</v>
      </c>
    </row>
    <row r="457" spans="1:14" x14ac:dyDescent="0.3">
      <c r="A457" s="15" t="s">
        <v>2493</v>
      </c>
      <c r="B457" s="15">
        <v>264</v>
      </c>
      <c r="C457" s="15">
        <v>264</v>
      </c>
      <c r="D457" s="15">
        <v>264</v>
      </c>
      <c r="E457" s="15">
        <v>264</v>
      </c>
      <c r="F457" s="15">
        <v>264</v>
      </c>
      <c r="G457" s="15">
        <v>264</v>
      </c>
      <c r="H457" s="15">
        <v>264</v>
      </c>
      <c r="I457" s="15">
        <v>264</v>
      </c>
      <c r="J457" s="15">
        <v>264</v>
      </c>
      <c r="K457" s="15">
        <v>264</v>
      </c>
      <c r="L457" s="15">
        <v>264</v>
      </c>
      <c r="M457" s="15">
        <v>264</v>
      </c>
      <c r="N457" s="15">
        <v>2</v>
      </c>
    </row>
    <row r="458" spans="1:14" x14ac:dyDescent="0.3">
      <c r="A458" s="15" t="s">
        <v>2496</v>
      </c>
      <c r="B458" s="15">
        <v>491.02</v>
      </c>
      <c r="C458" s="15">
        <v>491.02</v>
      </c>
      <c r="D458" s="15">
        <v>491.02</v>
      </c>
      <c r="E458" s="15">
        <v>491.02</v>
      </c>
      <c r="F458" s="15">
        <v>491.02</v>
      </c>
      <c r="G458" s="15">
        <v>491.02</v>
      </c>
      <c r="H458" s="15">
        <v>491.02</v>
      </c>
      <c r="I458" s="15">
        <v>491.02</v>
      </c>
      <c r="J458" s="15">
        <v>491.02</v>
      </c>
      <c r="K458" s="15">
        <v>491.02</v>
      </c>
      <c r="L458" s="15">
        <v>491.02</v>
      </c>
      <c r="M458" s="15">
        <v>491.02</v>
      </c>
      <c r="N458" s="15">
        <v>1</v>
      </c>
    </row>
    <row r="459" spans="1:14" x14ac:dyDescent="0.3">
      <c r="A459" s="15" t="s">
        <v>2498</v>
      </c>
      <c r="B459" s="15">
        <v>248</v>
      </c>
      <c r="C459" s="15">
        <v>248</v>
      </c>
      <c r="D459" s="15">
        <v>248</v>
      </c>
      <c r="E459" s="15">
        <v>245</v>
      </c>
      <c r="F459" s="15">
        <v>240</v>
      </c>
      <c r="G459" s="15">
        <v>234</v>
      </c>
      <c r="H459" s="15">
        <v>229</v>
      </c>
      <c r="I459" s="15">
        <v>229</v>
      </c>
      <c r="J459" s="15">
        <v>231</v>
      </c>
      <c r="K459" s="15">
        <v>243</v>
      </c>
      <c r="L459" s="15">
        <v>246</v>
      </c>
      <c r="M459" s="15">
        <v>248</v>
      </c>
      <c r="N459" s="15">
        <v>1</v>
      </c>
    </row>
    <row r="460" spans="1:14" x14ac:dyDescent="0.3">
      <c r="A460" s="15" t="s">
        <v>2935</v>
      </c>
      <c r="B460" s="15">
        <v>95</v>
      </c>
      <c r="C460" s="15">
        <v>95</v>
      </c>
      <c r="D460" s="15">
        <v>95</v>
      </c>
      <c r="E460" s="15">
        <v>95</v>
      </c>
      <c r="F460" s="15">
        <v>95</v>
      </c>
      <c r="G460" s="15">
        <v>95</v>
      </c>
      <c r="H460" s="15">
        <v>95</v>
      </c>
      <c r="I460" s="15">
        <v>95</v>
      </c>
      <c r="J460" s="15">
        <v>95</v>
      </c>
      <c r="K460" s="15">
        <v>95</v>
      </c>
      <c r="L460" s="15">
        <v>95</v>
      </c>
      <c r="M460" s="15">
        <v>95</v>
      </c>
      <c r="N460" s="15">
        <v>1</v>
      </c>
    </row>
    <row r="461" spans="1:14" x14ac:dyDescent="0.3">
      <c r="A461" s="15" t="s">
        <v>2508</v>
      </c>
      <c r="B461" s="15">
        <v>74</v>
      </c>
      <c r="C461" s="15">
        <v>74</v>
      </c>
      <c r="D461" s="15">
        <v>74</v>
      </c>
      <c r="E461" s="15">
        <v>74</v>
      </c>
      <c r="F461" s="15">
        <v>74</v>
      </c>
      <c r="G461" s="15">
        <v>74</v>
      </c>
      <c r="H461" s="15">
        <v>74</v>
      </c>
      <c r="I461" s="15">
        <v>74</v>
      </c>
      <c r="J461" s="15">
        <v>73.69</v>
      </c>
      <c r="K461" s="15">
        <v>74</v>
      </c>
      <c r="L461" s="15">
        <v>72.760000000000005</v>
      </c>
      <c r="M461" s="15">
        <v>73.930000000000007</v>
      </c>
      <c r="N461" s="15">
        <v>1</v>
      </c>
    </row>
    <row r="462" spans="1:14" x14ac:dyDescent="0.3">
      <c r="A462" s="15" t="s">
        <v>2510</v>
      </c>
      <c r="B462" s="15">
        <v>76</v>
      </c>
      <c r="C462" s="15">
        <v>76</v>
      </c>
      <c r="D462" s="15">
        <v>76</v>
      </c>
      <c r="E462" s="15">
        <v>76</v>
      </c>
      <c r="F462" s="15">
        <v>76</v>
      </c>
      <c r="G462" s="15">
        <v>76</v>
      </c>
      <c r="H462" s="15">
        <v>76</v>
      </c>
      <c r="I462" s="15">
        <v>76</v>
      </c>
      <c r="J462" s="15">
        <v>76</v>
      </c>
      <c r="K462" s="15">
        <v>76</v>
      </c>
      <c r="L462" s="15">
        <v>76</v>
      </c>
      <c r="M462" s="15">
        <v>76</v>
      </c>
      <c r="N462" s="15">
        <v>1</v>
      </c>
    </row>
    <row r="463" spans="1:14" x14ac:dyDescent="0.3">
      <c r="A463" s="15" t="s">
        <v>2512</v>
      </c>
      <c r="B463" s="15">
        <v>74</v>
      </c>
      <c r="C463" s="15">
        <v>74</v>
      </c>
      <c r="D463" s="15">
        <v>74</v>
      </c>
      <c r="E463" s="15">
        <v>74</v>
      </c>
      <c r="F463" s="15">
        <v>74</v>
      </c>
      <c r="G463" s="15">
        <v>74</v>
      </c>
      <c r="H463" s="15">
        <v>74</v>
      </c>
      <c r="I463" s="15">
        <v>74</v>
      </c>
      <c r="J463" s="15">
        <v>74</v>
      </c>
      <c r="K463" s="15">
        <v>74</v>
      </c>
      <c r="L463" s="15">
        <v>74</v>
      </c>
      <c r="M463" s="15">
        <v>74</v>
      </c>
      <c r="N463" s="15">
        <v>1</v>
      </c>
    </row>
    <row r="464" spans="1:14" x14ac:dyDescent="0.3">
      <c r="A464" s="15" t="s">
        <v>2514</v>
      </c>
      <c r="B464" s="15">
        <v>76</v>
      </c>
      <c r="C464" s="15">
        <v>76</v>
      </c>
      <c r="D464" s="15">
        <v>76</v>
      </c>
      <c r="E464" s="15">
        <v>76</v>
      </c>
      <c r="F464" s="15">
        <v>76</v>
      </c>
      <c r="G464" s="15">
        <v>76</v>
      </c>
      <c r="H464" s="15">
        <v>76</v>
      </c>
      <c r="I464" s="15">
        <v>76</v>
      </c>
      <c r="J464" s="15">
        <v>76</v>
      </c>
      <c r="K464" s="15">
        <v>76</v>
      </c>
      <c r="L464" s="15">
        <v>76</v>
      </c>
      <c r="M464" s="15">
        <v>76</v>
      </c>
      <c r="N464" s="15">
        <v>1</v>
      </c>
    </row>
    <row r="465" spans="1:14" x14ac:dyDescent="0.3">
      <c r="A465" s="15" t="s">
        <v>5097</v>
      </c>
      <c r="B465" s="15">
        <v>0</v>
      </c>
      <c r="C465" s="15">
        <v>0</v>
      </c>
      <c r="D465" s="15">
        <v>0</v>
      </c>
      <c r="E465" s="15">
        <v>0</v>
      </c>
      <c r="F465" s="15">
        <v>0</v>
      </c>
      <c r="G465" s="15">
        <v>0</v>
      </c>
      <c r="H465" s="15">
        <v>120.14</v>
      </c>
      <c r="I465" s="15">
        <v>120.14</v>
      </c>
      <c r="J465" s="15">
        <v>120.14</v>
      </c>
      <c r="K465" s="15">
        <v>120.14</v>
      </c>
      <c r="L465" s="15">
        <v>120.14</v>
      </c>
      <c r="M465" s="15">
        <v>120.14</v>
      </c>
      <c r="N465" s="15">
        <v>1</v>
      </c>
    </row>
    <row r="466" spans="1:14" x14ac:dyDescent="0.3">
      <c r="A466" s="15" t="s">
        <v>5094</v>
      </c>
      <c r="B466" s="15">
        <v>0</v>
      </c>
      <c r="C466" s="15">
        <v>0</v>
      </c>
      <c r="D466" s="15">
        <v>0</v>
      </c>
      <c r="E466" s="15">
        <v>0</v>
      </c>
      <c r="F466" s="15">
        <v>0</v>
      </c>
      <c r="G466" s="15">
        <v>0</v>
      </c>
      <c r="H466" s="15">
        <v>218.02</v>
      </c>
      <c r="I466" s="15">
        <v>218.02</v>
      </c>
      <c r="J466" s="15">
        <v>218.02</v>
      </c>
      <c r="K466" s="15">
        <v>218.02</v>
      </c>
      <c r="L466" s="15">
        <v>218.02</v>
      </c>
      <c r="M466" s="15">
        <v>218.02</v>
      </c>
      <c r="N466" s="15">
        <v>1</v>
      </c>
    </row>
    <row r="467" spans="1:14" x14ac:dyDescent="0.3">
      <c r="A467" s="15" t="s">
        <v>5088</v>
      </c>
      <c r="B467" s="15">
        <v>0</v>
      </c>
      <c r="C467" s="15">
        <v>0</v>
      </c>
      <c r="D467" s="15">
        <v>0</v>
      </c>
      <c r="E467" s="15">
        <v>0</v>
      </c>
      <c r="F467" s="15">
        <v>0</v>
      </c>
      <c r="G467" s="15">
        <v>0</v>
      </c>
      <c r="H467" s="15">
        <v>220.68</v>
      </c>
      <c r="I467" s="15">
        <v>220.68</v>
      </c>
      <c r="J467" s="15">
        <v>220.68</v>
      </c>
      <c r="K467" s="15">
        <v>220.68</v>
      </c>
      <c r="L467" s="15">
        <v>220.68</v>
      </c>
      <c r="M467" s="15">
        <v>220.68</v>
      </c>
      <c r="N467" s="15">
        <v>1</v>
      </c>
    </row>
    <row r="468" spans="1:14" x14ac:dyDescent="0.3">
      <c r="A468" s="15" t="s">
        <v>2528</v>
      </c>
      <c r="B468" s="15">
        <v>0</v>
      </c>
      <c r="C468" s="15">
        <v>0</v>
      </c>
      <c r="D468" s="15">
        <v>0</v>
      </c>
      <c r="E468" s="15">
        <v>0</v>
      </c>
      <c r="F468" s="15">
        <v>0</v>
      </c>
      <c r="G468" s="15">
        <v>0</v>
      </c>
      <c r="H468" s="15">
        <v>0</v>
      </c>
      <c r="I468" s="15">
        <v>0</v>
      </c>
      <c r="J468" s="15">
        <v>0</v>
      </c>
      <c r="K468" s="15">
        <v>0</v>
      </c>
      <c r="L468" s="15">
        <v>0</v>
      </c>
      <c r="M468" s="15">
        <v>0</v>
      </c>
      <c r="N468" s="15">
        <v>1</v>
      </c>
    </row>
    <row r="469" spans="1:14" x14ac:dyDescent="0.3">
      <c r="A469" s="15" t="s">
        <v>2530</v>
      </c>
      <c r="B469" s="15">
        <v>445</v>
      </c>
      <c r="C469" s="15">
        <v>445</v>
      </c>
      <c r="D469" s="15">
        <v>445</v>
      </c>
      <c r="E469" s="15">
        <v>445</v>
      </c>
      <c r="F469" s="15">
        <v>441</v>
      </c>
      <c r="G469" s="15">
        <v>433</v>
      </c>
      <c r="H469" s="15">
        <v>431</v>
      </c>
      <c r="I469" s="15">
        <v>433</v>
      </c>
      <c r="J469" s="15">
        <v>436</v>
      </c>
      <c r="K469" s="15">
        <v>445</v>
      </c>
      <c r="L469" s="15">
        <v>445</v>
      </c>
      <c r="M469" s="15">
        <v>445</v>
      </c>
      <c r="N469" s="15">
        <v>1</v>
      </c>
    </row>
    <row r="470" spans="1:14" x14ac:dyDescent="0.3">
      <c r="A470" s="15" t="s">
        <v>2537</v>
      </c>
      <c r="B470" s="15">
        <v>0</v>
      </c>
      <c r="C470" s="15">
        <v>0</v>
      </c>
      <c r="D470" s="15">
        <v>0</v>
      </c>
      <c r="E470" s="15">
        <v>0</v>
      </c>
      <c r="F470" s="15">
        <v>0</v>
      </c>
      <c r="G470" s="15">
        <v>0</v>
      </c>
      <c r="H470" s="15">
        <v>0</v>
      </c>
      <c r="I470" s="15">
        <v>0</v>
      </c>
      <c r="J470" s="15">
        <v>0</v>
      </c>
      <c r="K470" s="15">
        <v>0</v>
      </c>
      <c r="L470" s="15">
        <v>0</v>
      </c>
      <c r="M470" s="15">
        <v>0</v>
      </c>
      <c r="N470" s="15">
        <v>1</v>
      </c>
    </row>
    <row r="471" spans="1:14" x14ac:dyDescent="0.3">
      <c r="A471" s="15" t="s">
        <v>2941</v>
      </c>
      <c r="B471" s="15">
        <v>90</v>
      </c>
      <c r="C471" s="15">
        <v>90</v>
      </c>
      <c r="D471" s="15">
        <v>90</v>
      </c>
      <c r="E471" s="15">
        <v>90</v>
      </c>
      <c r="F471" s="15">
        <v>90</v>
      </c>
      <c r="G471" s="15">
        <v>90</v>
      </c>
      <c r="H471" s="15">
        <v>90</v>
      </c>
      <c r="I471" s="15">
        <v>90</v>
      </c>
      <c r="J471" s="15">
        <v>90</v>
      </c>
      <c r="K471" s="15">
        <v>90</v>
      </c>
      <c r="L471" s="15">
        <v>90</v>
      </c>
      <c r="M471" s="15">
        <v>90</v>
      </c>
      <c r="N471" s="15">
        <v>2</v>
      </c>
    </row>
    <row r="472" spans="1:14" x14ac:dyDescent="0.3">
      <c r="A472" s="15" t="s">
        <v>2557</v>
      </c>
      <c r="B472" s="15">
        <v>144</v>
      </c>
      <c r="C472" s="15">
        <v>144</v>
      </c>
      <c r="D472" s="15">
        <v>144</v>
      </c>
      <c r="E472" s="15">
        <v>144</v>
      </c>
      <c r="F472" s="15">
        <v>144</v>
      </c>
      <c r="G472" s="15">
        <v>144</v>
      </c>
      <c r="H472" s="15">
        <v>144</v>
      </c>
      <c r="I472" s="15">
        <v>144</v>
      </c>
      <c r="J472" s="15">
        <v>144</v>
      </c>
      <c r="K472" s="15">
        <v>144</v>
      </c>
      <c r="L472" s="15">
        <v>144</v>
      </c>
      <c r="M472" s="15">
        <v>144</v>
      </c>
      <c r="N472" s="15">
        <v>1</v>
      </c>
    </row>
    <row r="473" spans="1:14" x14ac:dyDescent="0.3">
      <c r="A473" s="15" t="s">
        <v>4182</v>
      </c>
      <c r="B473" s="15">
        <v>100</v>
      </c>
      <c r="C473" s="15">
        <v>100</v>
      </c>
      <c r="D473" s="15">
        <v>100</v>
      </c>
      <c r="E473" s="15">
        <v>100</v>
      </c>
      <c r="F473" s="15">
        <v>100</v>
      </c>
      <c r="G473" s="15">
        <v>100</v>
      </c>
      <c r="H473" s="15">
        <v>100</v>
      </c>
      <c r="I473" s="15">
        <v>100</v>
      </c>
      <c r="J473" s="15">
        <v>100</v>
      </c>
      <c r="K473" s="15">
        <v>100</v>
      </c>
      <c r="L473" s="15">
        <v>100</v>
      </c>
      <c r="M473" s="15">
        <v>100</v>
      </c>
      <c r="N473" s="15">
        <v>2</v>
      </c>
    </row>
    <row r="474" spans="1:14" x14ac:dyDescent="0.3">
      <c r="A474" s="15" t="s">
        <v>4324</v>
      </c>
      <c r="B474" s="15">
        <v>149.82</v>
      </c>
      <c r="C474" s="15">
        <v>149.82</v>
      </c>
      <c r="D474" s="15">
        <v>149.82</v>
      </c>
      <c r="E474" s="15">
        <v>149.82</v>
      </c>
      <c r="F474" s="15">
        <v>149.82</v>
      </c>
      <c r="G474" s="15">
        <v>149.82</v>
      </c>
      <c r="H474" s="15">
        <v>149.82</v>
      </c>
      <c r="I474" s="15">
        <v>149.82</v>
      </c>
      <c r="J474" s="15">
        <v>149.82</v>
      </c>
      <c r="K474" s="15">
        <v>149.82</v>
      </c>
      <c r="L474" s="15">
        <v>149.82</v>
      </c>
      <c r="M474" s="15">
        <v>149.82</v>
      </c>
      <c r="N474" s="15">
        <v>1</v>
      </c>
    </row>
    <row r="475" spans="1:14" x14ac:dyDescent="0.3">
      <c r="A475" s="15" t="s">
        <v>2572</v>
      </c>
      <c r="B475" s="15">
        <v>0</v>
      </c>
      <c r="C475" s="15">
        <v>0</v>
      </c>
      <c r="D475" s="15">
        <v>0</v>
      </c>
      <c r="E475" s="15">
        <v>0</v>
      </c>
      <c r="F475" s="15">
        <v>0</v>
      </c>
      <c r="G475" s="15">
        <v>0</v>
      </c>
      <c r="H475" s="15">
        <v>0</v>
      </c>
      <c r="I475" s="15">
        <v>0</v>
      </c>
      <c r="J475" s="15">
        <v>0</v>
      </c>
      <c r="K475" s="15">
        <v>0</v>
      </c>
      <c r="L475" s="15">
        <v>0</v>
      </c>
      <c r="M475" s="15">
        <v>0</v>
      </c>
      <c r="N475" s="15">
        <v>1</v>
      </c>
    </row>
    <row r="476" spans="1:14" x14ac:dyDescent="0.3">
      <c r="A476" s="15" t="s">
        <v>2584</v>
      </c>
      <c r="B476" s="15">
        <v>1.7</v>
      </c>
      <c r="C476" s="15">
        <v>1.7</v>
      </c>
      <c r="D476" s="15">
        <v>1.7</v>
      </c>
      <c r="E476" s="15">
        <v>1.7</v>
      </c>
      <c r="F476" s="15">
        <v>1.7</v>
      </c>
      <c r="G476" s="15">
        <v>1.7</v>
      </c>
      <c r="H476" s="15">
        <v>1.7</v>
      </c>
      <c r="I476" s="15">
        <v>1.7</v>
      </c>
      <c r="J476" s="15">
        <v>1.7</v>
      </c>
      <c r="K476" s="15">
        <v>1.7</v>
      </c>
      <c r="L476" s="15">
        <v>1.7</v>
      </c>
      <c r="M476" s="15">
        <v>1.7</v>
      </c>
      <c r="N476" s="15">
        <v>1</v>
      </c>
    </row>
    <row r="477" spans="1:14" x14ac:dyDescent="0.3">
      <c r="A477" s="15" t="s">
        <v>2602</v>
      </c>
      <c r="B477" s="15">
        <v>7.4</v>
      </c>
      <c r="C477" s="15">
        <v>7.4</v>
      </c>
      <c r="D477" s="15">
        <v>7.35</v>
      </c>
      <c r="E477" s="15">
        <v>6.41</v>
      </c>
      <c r="F477" s="15">
        <v>7.4</v>
      </c>
      <c r="G477" s="15">
        <v>7.4</v>
      </c>
      <c r="H477" s="15">
        <v>7.4</v>
      </c>
      <c r="I477" s="15">
        <v>7.4</v>
      </c>
      <c r="J477" s="15">
        <v>7.4</v>
      </c>
      <c r="K477" s="15">
        <v>7.23</v>
      </c>
      <c r="L477" s="15">
        <v>7.4</v>
      </c>
      <c r="M477" s="15">
        <v>7.4</v>
      </c>
      <c r="N477" s="15">
        <v>1</v>
      </c>
    </row>
    <row r="478" spans="1:14" x14ac:dyDescent="0.3">
      <c r="A478" s="15" t="s">
        <v>2616</v>
      </c>
      <c r="B478" s="15">
        <v>50.61</v>
      </c>
      <c r="C478" s="15">
        <v>50.61</v>
      </c>
      <c r="D478" s="15">
        <v>50.61</v>
      </c>
      <c r="E478" s="15">
        <v>50.61</v>
      </c>
      <c r="F478" s="15">
        <v>50.61</v>
      </c>
      <c r="G478" s="15">
        <v>50.61</v>
      </c>
      <c r="H478" s="15">
        <v>50.61</v>
      </c>
      <c r="I478" s="15">
        <v>50.61</v>
      </c>
      <c r="J478" s="15">
        <v>50.61</v>
      </c>
      <c r="K478" s="15">
        <v>50.61</v>
      </c>
      <c r="L478" s="15">
        <v>50.61</v>
      </c>
      <c r="M478" s="15">
        <v>50.61</v>
      </c>
      <c r="N478" s="15">
        <v>1</v>
      </c>
    </row>
    <row r="479" spans="1:14" x14ac:dyDescent="0.3">
      <c r="A479" s="15" t="s">
        <v>3037</v>
      </c>
      <c r="B479" s="15">
        <v>0</v>
      </c>
      <c r="C479" s="15">
        <v>0</v>
      </c>
      <c r="D479" s="15">
        <v>0</v>
      </c>
      <c r="E479" s="15">
        <v>0</v>
      </c>
      <c r="F479" s="15">
        <v>0</v>
      </c>
      <c r="G479" s="15">
        <v>0</v>
      </c>
      <c r="H479" s="15">
        <v>30</v>
      </c>
      <c r="I479" s="15">
        <v>30</v>
      </c>
      <c r="J479" s="15">
        <v>30</v>
      </c>
      <c r="K479" s="15">
        <v>30</v>
      </c>
      <c r="L479" s="15">
        <v>30</v>
      </c>
      <c r="M479" s="15">
        <v>30</v>
      </c>
      <c r="N479" s="15">
        <v>1</v>
      </c>
    </row>
    <row r="480" spans="1:14" x14ac:dyDescent="0.3">
      <c r="A480" s="15" t="s">
        <v>2618</v>
      </c>
      <c r="B480" s="15">
        <v>1.6</v>
      </c>
      <c r="C480" s="15">
        <v>0</v>
      </c>
      <c r="D480" s="15">
        <v>0</v>
      </c>
      <c r="E480" s="15">
        <v>0</v>
      </c>
      <c r="F480" s="15">
        <v>0</v>
      </c>
      <c r="G480" s="15">
        <v>0</v>
      </c>
      <c r="H480" s="15">
        <v>2.4</v>
      </c>
      <c r="I480" s="15">
        <v>2.4</v>
      </c>
      <c r="J480" s="15">
        <v>0</v>
      </c>
      <c r="K480" s="15">
        <v>0</v>
      </c>
      <c r="L480" s="15">
        <v>0</v>
      </c>
      <c r="M480" s="15">
        <v>0</v>
      </c>
      <c r="N480" s="15">
        <v>1</v>
      </c>
    </row>
    <row r="481" spans="1:14" x14ac:dyDescent="0.3">
      <c r="A481" s="15" t="s">
        <v>2628</v>
      </c>
      <c r="B481" s="15">
        <v>18</v>
      </c>
      <c r="C481" s="15">
        <v>18</v>
      </c>
      <c r="D481" s="15">
        <v>18</v>
      </c>
      <c r="E481" s="15">
        <v>18</v>
      </c>
      <c r="F481" s="15">
        <v>18</v>
      </c>
      <c r="G481" s="15">
        <v>18</v>
      </c>
      <c r="H481" s="15">
        <v>18</v>
      </c>
      <c r="I481" s="15">
        <v>18</v>
      </c>
      <c r="J481" s="15">
        <v>18</v>
      </c>
      <c r="K481" s="15">
        <v>18</v>
      </c>
      <c r="L481" s="15">
        <v>18</v>
      </c>
      <c r="M481" s="15">
        <v>18</v>
      </c>
      <c r="N481" s="15">
        <v>1</v>
      </c>
    </row>
    <row r="482" spans="1:14" x14ac:dyDescent="0.3">
      <c r="A482" s="15" t="s">
        <v>2630</v>
      </c>
      <c r="B482" s="15">
        <v>22</v>
      </c>
      <c r="C482" s="15">
        <v>22</v>
      </c>
      <c r="D482" s="15">
        <v>22</v>
      </c>
      <c r="E482" s="15">
        <v>22</v>
      </c>
      <c r="F482" s="15">
        <v>22</v>
      </c>
      <c r="G482" s="15">
        <v>22</v>
      </c>
      <c r="H482" s="15">
        <v>22</v>
      </c>
      <c r="I482" s="15">
        <v>22</v>
      </c>
      <c r="J482" s="15">
        <v>22</v>
      </c>
      <c r="K482" s="15">
        <v>22</v>
      </c>
      <c r="L482" s="15">
        <v>22</v>
      </c>
      <c r="M482" s="15">
        <v>22</v>
      </c>
      <c r="N482" s="15">
        <v>1</v>
      </c>
    </row>
    <row r="483" spans="1:14" x14ac:dyDescent="0.3">
      <c r="A483" s="15" t="s">
        <v>5752</v>
      </c>
      <c r="B483" s="15">
        <v>0</v>
      </c>
      <c r="C483" s="15">
        <v>0</v>
      </c>
      <c r="D483" s="15">
        <v>0</v>
      </c>
      <c r="E483" s="15">
        <v>0</v>
      </c>
      <c r="F483" s="15">
        <v>0</v>
      </c>
      <c r="G483" s="15">
        <v>0</v>
      </c>
      <c r="H483" s="15">
        <v>0</v>
      </c>
      <c r="I483" s="15">
        <v>36</v>
      </c>
      <c r="J483" s="15">
        <v>36</v>
      </c>
      <c r="K483" s="15">
        <v>36</v>
      </c>
      <c r="L483" s="15">
        <v>36</v>
      </c>
      <c r="M483" s="15">
        <v>36</v>
      </c>
      <c r="N483" s="15">
        <v>1</v>
      </c>
    </row>
    <row r="484" spans="1:14" x14ac:dyDescent="0.3">
      <c r="A484" s="15" t="s">
        <v>5744</v>
      </c>
      <c r="B484" s="15">
        <v>0</v>
      </c>
      <c r="C484" s="15">
        <v>0</v>
      </c>
      <c r="D484" s="15">
        <v>0</v>
      </c>
      <c r="E484" s="15">
        <v>0</v>
      </c>
      <c r="F484" s="15">
        <v>0</v>
      </c>
      <c r="G484" s="15">
        <v>0</v>
      </c>
      <c r="H484" s="15">
        <v>0</v>
      </c>
      <c r="I484" s="15">
        <v>44</v>
      </c>
      <c r="J484" s="15">
        <v>44</v>
      </c>
      <c r="K484" s="15">
        <v>44</v>
      </c>
      <c r="L484" s="15">
        <v>44</v>
      </c>
      <c r="M484" s="15">
        <v>44</v>
      </c>
      <c r="N484" s="15">
        <v>1</v>
      </c>
    </row>
    <row r="485" spans="1:14" x14ac:dyDescent="0.3">
      <c r="A485" s="15" t="s">
        <v>2640</v>
      </c>
      <c r="B485" s="15">
        <v>5.75</v>
      </c>
      <c r="C485" s="15">
        <v>5.75</v>
      </c>
      <c r="D485" s="15">
        <v>5.75</v>
      </c>
      <c r="E485" s="15">
        <v>5.75</v>
      </c>
      <c r="F485" s="15">
        <v>5.75</v>
      </c>
      <c r="G485" s="15">
        <v>5.75</v>
      </c>
      <c r="H485" s="15">
        <v>5.75</v>
      </c>
      <c r="I485" s="15">
        <v>5.75</v>
      </c>
      <c r="J485" s="15">
        <v>5.75</v>
      </c>
      <c r="K485" s="15">
        <v>5.75</v>
      </c>
      <c r="L485" s="15">
        <v>5.75</v>
      </c>
      <c r="M485" s="15">
        <v>5.75</v>
      </c>
      <c r="N485" s="15">
        <v>1</v>
      </c>
    </row>
    <row r="486" spans="1:14" x14ac:dyDescent="0.3">
      <c r="A486" s="15" t="s">
        <v>2642</v>
      </c>
      <c r="B486" s="15">
        <v>5.75</v>
      </c>
      <c r="C486" s="15">
        <v>5.75</v>
      </c>
      <c r="D486" s="15">
        <v>5.75</v>
      </c>
      <c r="E486" s="15">
        <v>5.75</v>
      </c>
      <c r="F486" s="15">
        <v>5.75</v>
      </c>
      <c r="G486" s="15">
        <v>5.75</v>
      </c>
      <c r="H486" s="15">
        <v>5.75</v>
      </c>
      <c r="I486" s="15">
        <v>5.75</v>
      </c>
      <c r="J486" s="15">
        <v>5.75</v>
      </c>
      <c r="K486" s="15">
        <v>5.75</v>
      </c>
      <c r="L486" s="15">
        <v>5.75</v>
      </c>
      <c r="M486" s="15">
        <v>5.75</v>
      </c>
      <c r="N486" s="15">
        <v>1</v>
      </c>
    </row>
    <row r="487" spans="1:14" x14ac:dyDescent="0.3">
      <c r="A487" s="15" t="s">
        <v>2644</v>
      </c>
      <c r="B487" s="15">
        <v>105</v>
      </c>
      <c r="C487" s="15">
        <v>105</v>
      </c>
      <c r="D487" s="15">
        <v>105</v>
      </c>
      <c r="E487" s="15">
        <v>105</v>
      </c>
      <c r="F487" s="15">
        <v>105</v>
      </c>
      <c r="G487" s="15">
        <v>105</v>
      </c>
      <c r="H487" s="15">
        <v>105</v>
      </c>
      <c r="I487" s="15">
        <v>105</v>
      </c>
      <c r="J487" s="15">
        <v>105</v>
      </c>
      <c r="K487" s="15">
        <v>105</v>
      </c>
      <c r="L487" s="15">
        <v>105</v>
      </c>
      <c r="M487" s="15">
        <v>105</v>
      </c>
      <c r="N487" s="15">
        <v>1</v>
      </c>
    </row>
    <row r="488" spans="1:14" x14ac:dyDescent="0.3">
      <c r="A488" s="15" t="s">
        <v>3696</v>
      </c>
      <c r="B488" s="15">
        <v>160</v>
      </c>
      <c r="C488" s="15">
        <v>160</v>
      </c>
      <c r="D488" s="15">
        <v>160</v>
      </c>
      <c r="E488" s="15">
        <v>160</v>
      </c>
      <c r="F488" s="15">
        <v>160</v>
      </c>
      <c r="G488" s="15">
        <v>160</v>
      </c>
      <c r="H488" s="15">
        <v>160</v>
      </c>
      <c r="I488" s="15">
        <v>160</v>
      </c>
      <c r="J488" s="15">
        <v>160</v>
      </c>
      <c r="K488" s="15">
        <v>160</v>
      </c>
      <c r="L488" s="15">
        <v>160</v>
      </c>
      <c r="M488" s="15">
        <v>160</v>
      </c>
      <c r="N488" s="15">
        <v>1</v>
      </c>
    </row>
    <row r="489" spans="1:14" x14ac:dyDescent="0.3">
      <c r="A489" s="15" t="s">
        <v>2658</v>
      </c>
      <c r="B489" s="15">
        <v>49</v>
      </c>
      <c r="C489" s="15">
        <v>49</v>
      </c>
      <c r="D489" s="15">
        <v>49</v>
      </c>
      <c r="E489" s="15">
        <v>49</v>
      </c>
      <c r="F489" s="15">
        <v>49</v>
      </c>
      <c r="G489" s="15">
        <v>49</v>
      </c>
      <c r="H489" s="15">
        <v>49</v>
      </c>
      <c r="I489" s="15">
        <v>49</v>
      </c>
      <c r="J489" s="15">
        <v>49</v>
      </c>
      <c r="K489" s="15">
        <v>49</v>
      </c>
      <c r="L489" s="15">
        <v>49</v>
      </c>
      <c r="M489" s="15">
        <v>49</v>
      </c>
      <c r="N489" s="15">
        <v>1</v>
      </c>
    </row>
    <row r="490" spans="1:14" x14ac:dyDescent="0.3">
      <c r="A490" s="15" t="s">
        <v>2662</v>
      </c>
      <c r="B490" s="15">
        <v>30</v>
      </c>
      <c r="C490" s="15">
        <v>30</v>
      </c>
      <c r="D490" s="15">
        <v>30</v>
      </c>
      <c r="E490" s="15">
        <v>30</v>
      </c>
      <c r="F490" s="15">
        <v>30</v>
      </c>
      <c r="G490" s="15">
        <v>30</v>
      </c>
      <c r="H490" s="15">
        <v>30</v>
      </c>
      <c r="I490" s="15">
        <v>30</v>
      </c>
      <c r="J490" s="15">
        <v>30</v>
      </c>
      <c r="K490" s="15">
        <v>30</v>
      </c>
      <c r="L490" s="15">
        <v>30</v>
      </c>
      <c r="M490" s="15">
        <v>30</v>
      </c>
      <c r="N490" s="15">
        <v>1</v>
      </c>
    </row>
    <row r="491" spans="1:14" x14ac:dyDescent="0.3">
      <c r="A491" s="15" t="s">
        <v>2664</v>
      </c>
      <c r="B491" s="15">
        <v>100</v>
      </c>
      <c r="C491" s="15">
        <v>100</v>
      </c>
      <c r="D491" s="15">
        <v>100</v>
      </c>
      <c r="E491" s="15">
        <v>100</v>
      </c>
      <c r="F491" s="15">
        <v>100</v>
      </c>
      <c r="G491" s="15">
        <v>100</v>
      </c>
      <c r="H491" s="15">
        <v>100</v>
      </c>
      <c r="I491" s="15">
        <v>100</v>
      </c>
      <c r="J491" s="15">
        <v>100</v>
      </c>
      <c r="K491" s="15">
        <v>100</v>
      </c>
      <c r="L491" s="15">
        <v>100</v>
      </c>
      <c r="M491" s="15">
        <v>100</v>
      </c>
      <c r="N491" s="15">
        <v>1</v>
      </c>
    </row>
    <row r="492" spans="1:14" x14ac:dyDescent="0.3">
      <c r="A492" s="15" t="s">
        <v>2666</v>
      </c>
      <c r="B492" s="15">
        <v>142</v>
      </c>
      <c r="C492" s="15">
        <v>142</v>
      </c>
      <c r="D492" s="15">
        <v>142</v>
      </c>
      <c r="E492" s="15">
        <v>142</v>
      </c>
      <c r="F492" s="15">
        <v>142</v>
      </c>
      <c r="G492" s="15">
        <v>142</v>
      </c>
      <c r="H492" s="15">
        <v>142</v>
      </c>
      <c r="I492" s="15">
        <v>142</v>
      </c>
      <c r="J492" s="15">
        <v>142</v>
      </c>
      <c r="K492" s="15">
        <v>142</v>
      </c>
      <c r="L492" s="15">
        <v>142</v>
      </c>
      <c r="M492" s="15">
        <v>142</v>
      </c>
      <c r="N492" s="15">
        <v>1</v>
      </c>
    </row>
    <row r="493" spans="1:14" x14ac:dyDescent="0.3">
      <c r="A493" s="15" t="s">
        <v>2670</v>
      </c>
      <c r="B493" s="15">
        <v>100</v>
      </c>
      <c r="C493" s="15">
        <v>100</v>
      </c>
      <c r="D493" s="15">
        <v>100</v>
      </c>
      <c r="E493" s="15">
        <v>100</v>
      </c>
      <c r="F493" s="15">
        <v>100</v>
      </c>
      <c r="G493" s="15">
        <v>100</v>
      </c>
      <c r="H493" s="15">
        <v>100</v>
      </c>
      <c r="I493" s="15">
        <v>100</v>
      </c>
      <c r="J493" s="15">
        <v>100</v>
      </c>
      <c r="K493" s="15">
        <v>100</v>
      </c>
      <c r="L493" s="15">
        <v>100</v>
      </c>
      <c r="M493" s="15">
        <v>100</v>
      </c>
      <c r="N493" s="15">
        <v>2</v>
      </c>
    </row>
    <row r="494" spans="1:14" x14ac:dyDescent="0.3">
      <c r="A494" s="15" t="s">
        <v>3115</v>
      </c>
      <c r="B494" s="15">
        <v>300</v>
      </c>
      <c r="C494" s="15">
        <v>300</v>
      </c>
      <c r="D494" s="15">
        <v>300</v>
      </c>
      <c r="E494" s="15">
        <v>300</v>
      </c>
      <c r="F494" s="15">
        <v>300</v>
      </c>
      <c r="G494" s="15">
        <v>300</v>
      </c>
      <c r="H494" s="15">
        <v>300</v>
      </c>
      <c r="I494" s="15">
        <v>300</v>
      </c>
      <c r="J494" s="15">
        <v>300</v>
      </c>
      <c r="K494" s="15">
        <v>300</v>
      </c>
      <c r="L494" s="15">
        <v>300</v>
      </c>
      <c r="M494" s="15">
        <v>300</v>
      </c>
      <c r="N494" s="15">
        <v>2</v>
      </c>
    </row>
    <row r="495" spans="1:14" x14ac:dyDescent="0.3">
      <c r="A495" s="15" t="s">
        <v>2943</v>
      </c>
      <c r="B495" s="15">
        <v>300</v>
      </c>
      <c r="C495" s="15">
        <v>300</v>
      </c>
      <c r="D495" s="15">
        <v>300</v>
      </c>
      <c r="E495" s="15">
        <v>300</v>
      </c>
      <c r="F495" s="15">
        <v>300</v>
      </c>
      <c r="G495" s="15">
        <v>300</v>
      </c>
      <c r="H495" s="15">
        <v>300</v>
      </c>
      <c r="I495" s="15">
        <v>300</v>
      </c>
      <c r="J495" s="15">
        <v>300</v>
      </c>
      <c r="K495" s="15">
        <v>300</v>
      </c>
      <c r="L495" s="15">
        <v>300</v>
      </c>
      <c r="M495" s="15">
        <v>300</v>
      </c>
      <c r="N495" s="15">
        <v>2</v>
      </c>
    </row>
    <row r="496" spans="1:14" x14ac:dyDescent="0.3">
      <c r="A496" s="15" t="s">
        <v>2696</v>
      </c>
      <c r="B496" s="9">
        <v>0</v>
      </c>
      <c r="C496" s="9">
        <v>0</v>
      </c>
      <c r="D496" s="9">
        <v>0</v>
      </c>
      <c r="E496" s="9">
        <v>0</v>
      </c>
      <c r="F496" s="9">
        <v>3</v>
      </c>
      <c r="G496" s="9">
        <v>2.4</v>
      </c>
      <c r="H496" s="9">
        <v>0</v>
      </c>
      <c r="I496" s="9">
        <v>0</v>
      </c>
      <c r="J496" s="9">
        <v>0</v>
      </c>
      <c r="K496" s="9">
        <v>2.4</v>
      </c>
      <c r="L496" s="9">
        <v>3</v>
      </c>
      <c r="M496" s="9">
        <v>3</v>
      </c>
      <c r="N496" s="15">
        <v>1</v>
      </c>
    </row>
    <row r="497" spans="1:14" x14ac:dyDescent="0.3">
      <c r="A497" s="15" t="s">
        <v>2698</v>
      </c>
      <c r="B497" s="9">
        <v>0</v>
      </c>
      <c r="C497" s="9">
        <v>0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15">
        <v>1</v>
      </c>
    </row>
    <row r="498" spans="1:14" x14ac:dyDescent="0.3">
      <c r="A498" s="15" t="s">
        <v>2702</v>
      </c>
      <c r="B498" s="9">
        <v>200</v>
      </c>
      <c r="C498" s="9">
        <v>200</v>
      </c>
      <c r="D498" s="9">
        <v>200</v>
      </c>
      <c r="E498" s="9">
        <v>200</v>
      </c>
      <c r="F498" s="9">
        <v>200</v>
      </c>
      <c r="G498" s="9">
        <v>200</v>
      </c>
      <c r="H498" s="9">
        <v>200</v>
      </c>
      <c r="I498" s="9">
        <v>200</v>
      </c>
      <c r="J498" s="9">
        <v>200</v>
      </c>
      <c r="K498" s="9">
        <v>200</v>
      </c>
      <c r="L498" s="9">
        <v>200</v>
      </c>
      <c r="M498" s="9">
        <v>200</v>
      </c>
      <c r="N498" s="15">
        <v>1</v>
      </c>
    </row>
    <row r="499" spans="1:14" x14ac:dyDescent="0.3">
      <c r="A499" s="15" t="s">
        <v>2704</v>
      </c>
      <c r="B499" s="9">
        <v>200</v>
      </c>
      <c r="C499" s="9">
        <v>200</v>
      </c>
      <c r="D499" s="9">
        <v>200</v>
      </c>
      <c r="E499" s="9">
        <v>200</v>
      </c>
      <c r="F499" s="9">
        <v>200</v>
      </c>
      <c r="G499" s="9">
        <v>200</v>
      </c>
      <c r="H499" s="9">
        <v>200</v>
      </c>
      <c r="I499" s="9">
        <v>200</v>
      </c>
      <c r="J499" s="9">
        <v>200</v>
      </c>
      <c r="K499" s="9">
        <v>200</v>
      </c>
      <c r="L499" s="9">
        <v>200</v>
      </c>
      <c r="M499" s="9">
        <v>200</v>
      </c>
      <c r="N499" s="15">
        <v>1</v>
      </c>
    </row>
    <row r="500" spans="1:14" x14ac:dyDescent="0.3">
      <c r="A500" s="15" t="s">
        <v>2706</v>
      </c>
      <c r="B500" s="9">
        <v>200</v>
      </c>
      <c r="C500" s="9">
        <v>200</v>
      </c>
      <c r="D500" s="9">
        <v>200</v>
      </c>
      <c r="E500" s="9">
        <v>200</v>
      </c>
      <c r="F500" s="9">
        <v>200</v>
      </c>
      <c r="G500" s="9">
        <v>200</v>
      </c>
      <c r="H500" s="9">
        <v>200</v>
      </c>
      <c r="I500" s="9">
        <v>200</v>
      </c>
      <c r="J500" s="9">
        <v>200</v>
      </c>
      <c r="K500" s="9">
        <v>200</v>
      </c>
      <c r="L500" s="9">
        <v>200</v>
      </c>
      <c r="M500" s="9">
        <v>200</v>
      </c>
      <c r="N500" s="15">
        <v>1</v>
      </c>
    </row>
    <row r="501" spans="1:14" x14ac:dyDescent="0.3">
      <c r="A501" s="15" t="s">
        <v>2708</v>
      </c>
      <c r="B501" s="9">
        <v>200</v>
      </c>
      <c r="C501" s="9">
        <v>200</v>
      </c>
      <c r="D501" s="9">
        <v>200</v>
      </c>
      <c r="E501" s="9">
        <v>200</v>
      </c>
      <c r="F501" s="9">
        <v>200</v>
      </c>
      <c r="G501" s="9">
        <v>200</v>
      </c>
      <c r="H501" s="9">
        <v>200</v>
      </c>
      <c r="I501" s="9">
        <v>200</v>
      </c>
      <c r="J501" s="9">
        <v>200</v>
      </c>
      <c r="K501" s="9">
        <v>200</v>
      </c>
      <c r="L501" s="9">
        <v>200</v>
      </c>
      <c r="M501" s="9">
        <v>200</v>
      </c>
      <c r="N501" s="15">
        <v>1</v>
      </c>
    </row>
    <row r="502" spans="1:14" x14ac:dyDescent="0.3">
      <c r="A502" s="15" t="s">
        <v>2710</v>
      </c>
      <c r="B502" s="9">
        <v>200.8</v>
      </c>
      <c r="C502" s="9">
        <v>200.8</v>
      </c>
      <c r="D502" s="9">
        <v>200.8</v>
      </c>
      <c r="E502" s="9">
        <v>200.8</v>
      </c>
      <c r="F502" s="9">
        <v>200.8</v>
      </c>
      <c r="G502" s="9">
        <v>200.8</v>
      </c>
      <c r="H502" s="9">
        <v>200.8</v>
      </c>
      <c r="I502" s="9">
        <v>200.8</v>
      </c>
      <c r="J502" s="9">
        <v>200.8</v>
      </c>
      <c r="K502" s="9">
        <v>200.8</v>
      </c>
      <c r="L502" s="9">
        <v>200.8</v>
      </c>
      <c r="M502" s="9">
        <v>200.8</v>
      </c>
      <c r="N502" s="15">
        <v>1</v>
      </c>
    </row>
    <row r="503" spans="1:14" x14ac:dyDescent="0.3">
      <c r="A503" s="15" t="s">
        <v>2712</v>
      </c>
      <c r="B503" s="9">
        <v>200.8</v>
      </c>
      <c r="C503" s="9">
        <v>200.8</v>
      </c>
      <c r="D503" s="9">
        <v>200.8</v>
      </c>
      <c r="E503" s="9">
        <v>200.8</v>
      </c>
      <c r="F503" s="9">
        <v>200.8</v>
      </c>
      <c r="G503" s="9">
        <v>200.8</v>
      </c>
      <c r="H503" s="9">
        <v>200.8</v>
      </c>
      <c r="I503" s="9">
        <v>200.8</v>
      </c>
      <c r="J503" s="9">
        <v>200.8</v>
      </c>
      <c r="K503" s="9">
        <v>200.8</v>
      </c>
      <c r="L503" s="9">
        <v>200.8</v>
      </c>
      <c r="M503" s="9">
        <v>200.8</v>
      </c>
      <c r="N503" s="15">
        <v>1</v>
      </c>
    </row>
    <row r="504" spans="1:14" x14ac:dyDescent="0.3">
      <c r="A504" s="15" t="s">
        <v>2714</v>
      </c>
      <c r="B504" s="9">
        <v>149.19999999999999</v>
      </c>
      <c r="C504" s="9">
        <v>149.19999999999999</v>
      </c>
      <c r="D504" s="9">
        <v>149.19999999999999</v>
      </c>
      <c r="E504" s="9">
        <v>149.19999999999999</v>
      </c>
      <c r="F504" s="9">
        <v>149.19999999999999</v>
      </c>
      <c r="G504" s="9">
        <v>149.19999999999999</v>
      </c>
      <c r="H504" s="9">
        <v>149.19999999999999</v>
      </c>
      <c r="I504" s="9">
        <v>149.19999999999999</v>
      </c>
      <c r="J504" s="9">
        <v>149.19999999999999</v>
      </c>
      <c r="K504" s="9">
        <v>149.19999999999999</v>
      </c>
      <c r="L504" s="9">
        <v>149.19999999999999</v>
      </c>
      <c r="M504" s="9">
        <v>149.19999999999999</v>
      </c>
      <c r="N504" s="15">
        <v>1</v>
      </c>
    </row>
    <row r="505" spans="1:14" x14ac:dyDescent="0.3">
      <c r="A505" s="15" t="s">
        <v>2716</v>
      </c>
      <c r="B505" s="9">
        <v>149.19999999999999</v>
      </c>
      <c r="C505" s="9">
        <v>149.19999999999999</v>
      </c>
      <c r="D505" s="9">
        <v>149.19999999999999</v>
      </c>
      <c r="E505" s="9">
        <v>149.19999999999999</v>
      </c>
      <c r="F505" s="9">
        <v>149.19999999999999</v>
      </c>
      <c r="G505" s="9">
        <v>149.19999999999999</v>
      </c>
      <c r="H505" s="9">
        <v>149.19999999999999</v>
      </c>
      <c r="I505" s="9">
        <v>149.19999999999999</v>
      </c>
      <c r="J505" s="9">
        <v>149.19999999999999</v>
      </c>
      <c r="K505" s="9">
        <v>149.19999999999999</v>
      </c>
      <c r="L505" s="9">
        <v>149.19999999999999</v>
      </c>
      <c r="M505" s="9">
        <v>149.19999999999999</v>
      </c>
      <c r="N505" s="15">
        <v>1</v>
      </c>
    </row>
    <row r="506" spans="1:14" x14ac:dyDescent="0.3">
      <c r="A506" s="15" t="s">
        <v>2718</v>
      </c>
      <c r="B506" s="9">
        <v>108</v>
      </c>
      <c r="C506" s="9">
        <v>108</v>
      </c>
      <c r="D506" s="9">
        <v>108</v>
      </c>
      <c r="E506" s="9">
        <v>108</v>
      </c>
      <c r="F506" s="9">
        <v>108</v>
      </c>
      <c r="G506" s="9">
        <v>108</v>
      </c>
      <c r="H506" s="9">
        <v>108</v>
      </c>
      <c r="I506" s="9">
        <v>108</v>
      </c>
      <c r="J506" s="9">
        <v>108</v>
      </c>
      <c r="K506" s="9">
        <v>108</v>
      </c>
      <c r="L506" s="9">
        <v>108</v>
      </c>
      <c r="M506" s="9">
        <v>108</v>
      </c>
      <c r="N506" s="15">
        <v>1</v>
      </c>
    </row>
    <row r="507" spans="1:14" x14ac:dyDescent="0.3">
      <c r="A507" s="15" t="s">
        <v>2720</v>
      </c>
      <c r="B507" s="9">
        <v>136.49</v>
      </c>
      <c r="C507" s="9">
        <v>136.49</v>
      </c>
      <c r="D507" s="9">
        <v>136.49</v>
      </c>
      <c r="E507" s="9">
        <v>136.49</v>
      </c>
      <c r="F507" s="9">
        <v>136.49</v>
      </c>
      <c r="G507" s="9">
        <v>136.49</v>
      </c>
      <c r="H507" s="9">
        <v>136.49</v>
      </c>
      <c r="I507" s="9">
        <v>136.49</v>
      </c>
      <c r="J507" s="9">
        <v>136.49</v>
      </c>
      <c r="K507" s="9">
        <v>136.49</v>
      </c>
      <c r="L507" s="9">
        <v>136.49</v>
      </c>
      <c r="M507" s="9">
        <v>136.49</v>
      </c>
      <c r="N507" s="15">
        <v>2</v>
      </c>
    </row>
    <row r="508" spans="1:14" x14ac:dyDescent="0.3">
      <c r="A508" s="15" t="s">
        <v>2751</v>
      </c>
      <c r="B508" s="9">
        <v>50</v>
      </c>
      <c r="C508" s="9">
        <v>50</v>
      </c>
      <c r="D508" s="9">
        <v>50</v>
      </c>
      <c r="E508" s="9">
        <v>50</v>
      </c>
      <c r="F508" s="9">
        <v>50</v>
      </c>
      <c r="G508" s="9">
        <v>50</v>
      </c>
      <c r="H508" s="9">
        <v>50</v>
      </c>
      <c r="I508" s="9">
        <v>50</v>
      </c>
      <c r="J508" s="9">
        <v>50</v>
      </c>
      <c r="K508" s="9">
        <v>50</v>
      </c>
      <c r="L508" s="9">
        <v>50</v>
      </c>
      <c r="M508" s="9">
        <v>50</v>
      </c>
      <c r="N508" s="15">
        <v>1</v>
      </c>
    </row>
    <row r="509" spans="1:14" x14ac:dyDescent="0.3">
      <c r="A509" s="15" t="s">
        <v>2755</v>
      </c>
      <c r="B509" s="9">
        <v>100.1</v>
      </c>
      <c r="C509" s="9">
        <v>100.1</v>
      </c>
      <c r="D509" s="9">
        <v>100.1</v>
      </c>
      <c r="E509" s="9">
        <v>100.1</v>
      </c>
      <c r="F509" s="9">
        <v>100.1</v>
      </c>
      <c r="G509" s="9">
        <v>100.1</v>
      </c>
      <c r="H509" s="9">
        <v>100.1</v>
      </c>
      <c r="I509" s="9">
        <v>100.1</v>
      </c>
      <c r="J509" s="9">
        <v>100.1</v>
      </c>
      <c r="K509" s="9">
        <v>100.1</v>
      </c>
      <c r="L509" s="9">
        <v>100.1</v>
      </c>
      <c r="M509" s="9">
        <v>100.1</v>
      </c>
      <c r="N509" s="15">
        <v>1</v>
      </c>
    </row>
    <row r="510" spans="1:14" x14ac:dyDescent="0.3">
      <c r="A510" s="15" t="s">
        <v>2757</v>
      </c>
      <c r="B510" s="9">
        <v>100.1</v>
      </c>
      <c r="C510" s="9">
        <v>100.1</v>
      </c>
      <c r="D510" s="9">
        <v>100.1</v>
      </c>
      <c r="E510" s="9">
        <v>100.1</v>
      </c>
      <c r="F510" s="9">
        <v>100.1</v>
      </c>
      <c r="G510" s="9">
        <v>100.1</v>
      </c>
      <c r="H510" s="9">
        <v>100.1</v>
      </c>
      <c r="I510" s="9">
        <v>100.1</v>
      </c>
      <c r="J510" s="9">
        <v>100.1</v>
      </c>
      <c r="K510" s="9">
        <v>100.1</v>
      </c>
      <c r="L510" s="9">
        <v>100.1</v>
      </c>
      <c r="M510" s="9">
        <v>100.1</v>
      </c>
      <c r="N510" s="15">
        <v>1</v>
      </c>
    </row>
    <row r="511" spans="1:14" x14ac:dyDescent="0.3">
      <c r="A511" s="15" t="s">
        <v>2759</v>
      </c>
      <c r="B511" s="9">
        <v>100.1</v>
      </c>
      <c r="C511" s="9">
        <v>100.1</v>
      </c>
      <c r="D511" s="9">
        <v>100.1</v>
      </c>
      <c r="E511" s="9">
        <v>100.1</v>
      </c>
      <c r="F511" s="9">
        <v>100.1</v>
      </c>
      <c r="G511" s="9">
        <v>100.1</v>
      </c>
      <c r="H511" s="9">
        <v>100.1</v>
      </c>
      <c r="I511" s="9">
        <v>100.1</v>
      </c>
      <c r="J511" s="9">
        <v>100.1</v>
      </c>
      <c r="K511" s="9">
        <v>100.1</v>
      </c>
      <c r="L511" s="9">
        <v>100.1</v>
      </c>
      <c r="M511" s="9">
        <v>100.1</v>
      </c>
      <c r="N511" s="15">
        <v>1</v>
      </c>
    </row>
    <row r="512" spans="1:14" x14ac:dyDescent="0.3">
      <c r="A512" s="15" t="s">
        <v>2761</v>
      </c>
      <c r="B512" s="15">
        <v>100.1</v>
      </c>
      <c r="C512" s="15">
        <v>100.1</v>
      </c>
      <c r="D512" s="15">
        <v>100.1</v>
      </c>
      <c r="E512" s="15">
        <v>100.1</v>
      </c>
      <c r="F512" s="15">
        <v>100.1</v>
      </c>
      <c r="G512" s="15">
        <v>100.1</v>
      </c>
      <c r="H512" s="15">
        <v>100.1</v>
      </c>
      <c r="I512" s="15">
        <v>100.1</v>
      </c>
      <c r="J512" s="15">
        <v>100.1</v>
      </c>
      <c r="K512" s="15">
        <v>100.1</v>
      </c>
      <c r="L512" s="15">
        <v>100.1</v>
      </c>
      <c r="M512" s="15">
        <v>100.1</v>
      </c>
      <c r="N512" s="15">
        <v>1</v>
      </c>
    </row>
    <row r="513" spans="1:14" x14ac:dyDescent="0.3">
      <c r="A513" s="15" t="s">
        <v>2763</v>
      </c>
      <c r="B513" s="9">
        <v>100.1</v>
      </c>
      <c r="C513" s="9">
        <v>100.1</v>
      </c>
      <c r="D513" s="9">
        <v>100.1</v>
      </c>
      <c r="E513" s="9">
        <v>100.1</v>
      </c>
      <c r="F513" s="9">
        <v>100.1</v>
      </c>
      <c r="G513" s="9">
        <v>100.1</v>
      </c>
      <c r="H513" s="9">
        <v>100.1</v>
      </c>
      <c r="I513" s="9">
        <v>100.1</v>
      </c>
      <c r="J513" s="9">
        <v>100.1</v>
      </c>
      <c r="K513" s="9">
        <v>100.1</v>
      </c>
      <c r="L513" s="9">
        <v>100.1</v>
      </c>
      <c r="M513" s="9">
        <v>100.1</v>
      </c>
      <c r="N513" s="15">
        <v>1</v>
      </c>
    </row>
    <row r="514" spans="1:14" x14ac:dyDescent="0.3">
      <c r="A514" s="15" t="s">
        <v>2771</v>
      </c>
      <c r="B514" s="9">
        <v>76</v>
      </c>
      <c r="C514" s="9">
        <v>76</v>
      </c>
      <c r="D514" s="9">
        <v>46.54</v>
      </c>
      <c r="E514" s="9">
        <v>45.45</v>
      </c>
      <c r="F514" s="9">
        <v>76</v>
      </c>
      <c r="G514" s="9">
        <v>76</v>
      </c>
      <c r="H514" s="9">
        <v>76</v>
      </c>
      <c r="I514" s="9">
        <v>76</v>
      </c>
      <c r="J514" s="9">
        <v>49.71</v>
      </c>
      <c r="K514" s="9">
        <v>54.99</v>
      </c>
      <c r="L514" s="9">
        <v>37.880000000000003</v>
      </c>
      <c r="M514" s="9">
        <v>4.6399999999999997</v>
      </c>
      <c r="N514" s="15">
        <v>1</v>
      </c>
    </row>
    <row r="515" spans="1:14" x14ac:dyDescent="0.3">
      <c r="A515" s="15" t="s">
        <v>4472</v>
      </c>
      <c r="B515" s="9">
        <v>50</v>
      </c>
      <c r="C515" s="15">
        <v>50</v>
      </c>
      <c r="D515" s="15">
        <v>50</v>
      </c>
      <c r="E515" s="15">
        <v>50</v>
      </c>
      <c r="F515" s="15">
        <v>50</v>
      </c>
      <c r="G515" s="15">
        <v>50</v>
      </c>
      <c r="H515" s="15">
        <v>50</v>
      </c>
      <c r="I515" s="15">
        <v>50</v>
      </c>
      <c r="J515" s="15">
        <v>50</v>
      </c>
      <c r="K515" s="15">
        <v>50</v>
      </c>
      <c r="L515" s="15">
        <v>50</v>
      </c>
      <c r="M515" s="15">
        <v>50</v>
      </c>
      <c r="N515" s="15">
        <v>1</v>
      </c>
    </row>
    <row r="516" spans="1:14" x14ac:dyDescent="0.3">
      <c r="A516" s="15" t="s">
        <v>2777</v>
      </c>
      <c r="B516" s="9">
        <v>60</v>
      </c>
      <c r="C516" s="9">
        <v>60</v>
      </c>
      <c r="D516" s="9">
        <v>60</v>
      </c>
      <c r="E516" s="9">
        <v>60</v>
      </c>
      <c r="F516" s="9">
        <v>60</v>
      </c>
      <c r="G516" s="9">
        <v>60</v>
      </c>
      <c r="H516" s="9">
        <v>60</v>
      </c>
      <c r="I516" s="9">
        <v>60</v>
      </c>
      <c r="J516" s="9">
        <v>60</v>
      </c>
      <c r="K516" s="9">
        <v>60</v>
      </c>
      <c r="L516" s="9">
        <v>60</v>
      </c>
      <c r="M516" s="9">
        <v>60</v>
      </c>
      <c r="N516" s="15">
        <v>1</v>
      </c>
    </row>
    <row r="517" spans="1:14" x14ac:dyDescent="0.3">
      <c r="A517" s="15" t="s">
        <v>2781</v>
      </c>
      <c r="B517" s="9">
        <v>262</v>
      </c>
      <c r="C517" s="9">
        <v>262</v>
      </c>
      <c r="D517" s="9">
        <v>262</v>
      </c>
      <c r="E517" s="9">
        <v>262</v>
      </c>
      <c r="F517" s="9">
        <v>262</v>
      </c>
      <c r="G517" s="9">
        <v>262</v>
      </c>
      <c r="H517" s="9">
        <v>262</v>
      </c>
      <c r="I517" s="9">
        <v>262</v>
      </c>
      <c r="J517" s="9">
        <v>262</v>
      </c>
      <c r="K517" s="9">
        <v>262</v>
      </c>
      <c r="L517" s="9">
        <v>262</v>
      </c>
      <c r="M517" s="9">
        <v>262</v>
      </c>
      <c r="N517" s="15">
        <v>1</v>
      </c>
    </row>
    <row r="518" spans="1:14" x14ac:dyDescent="0.3">
      <c r="A518" s="15" t="s">
        <v>5099</v>
      </c>
      <c r="B518" s="9">
        <v>0</v>
      </c>
      <c r="C518" s="9">
        <v>0</v>
      </c>
      <c r="D518" s="9">
        <v>238</v>
      </c>
      <c r="E518" s="9">
        <v>238</v>
      </c>
      <c r="F518" s="9">
        <v>238</v>
      </c>
      <c r="G518" s="9">
        <v>238</v>
      </c>
      <c r="H518" s="9">
        <v>238</v>
      </c>
      <c r="I518" s="9">
        <v>238</v>
      </c>
      <c r="J518" s="9">
        <v>238</v>
      </c>
      <c r="K518" s="9">
        <v>238</v>
      </c>
      <c r="L518" s="9">
        <v>238</v>
      </c>
      <c r="M518" s="9">
        <v>238</v>
      </c>
      <c r="N518" s="15">
        <v>1</v>
      </c>
    </row>
    <row r="519" spans="1:14" x14ac:dyDescent="0.3">
      <c r="A519" s="15" t="s">
        <v>2783</v>
      </c>
      <c r="B519" s="9">
        <v>0</v>
      </c>
      <c r="C519" s="9">
        <v>0</v>
      </c>
      <c r="D519" s="9">
        <v>0</v>
      </c>
      <c r="E519" s="9">
        <v>0</v>
      </c>
      <c r="F519" s="9">
        <v>0</v>
      </c>
      <c r="G519" s="9">
        <v>0</v>
      </c>
      <c r="H519" s="9">
        <v>0</v>
      </c>
      <c r="I519" s="9">
        <v>0</v>
      </c>
      <c r="J519" s="9">
        <v>0</v>
      </c>
      <c r="K519" s="9">
        <v>0</v>
      </c>
      <c r="L519" s="9">
        <v>0</v>
      </c>
      <c r="M519" s="9">
        <v>0</v>
      </c>
      <c r="N519" s="15">
        <v>1</v>
      </c>
    </row>
    <row r="520" spans="1:14" x14ac:dyDescent="0.3">
      <c r="A520" s="15" t="s">
        <v>2793</v>
      </c>
      <c r="B520" s="9">
        <v>0</v>
      </c>
      <c r="C520" s="9">
        <v>0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15">
        <v>1</v>
      </c>
    </row>
    <row r="521" spans="1:14" x14ac:dyDescent="0.3">
      <c r="A521" s="15" t="s">
        <v>2795</v>
      </c>
      <c r="B521" s="9">
        <v>0</v>
      </c>
      <c r="C521" s="9">
        <v>0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15">
        <v>1</v>
      </c>
    </row>
    <row r="522" spans="1:14" x14ac:dyDescent="0.3">
      <c r="A522" s="15" t="s">
        <v>2797</v>
      </c>
      <c r="B522" s="9">
        <v>0</v>
      </c>
      <c r="C522" s="9">
        <v>0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15">
        <v>2</v>
      </c>
    </row>
    <row r="523" spans="1:14" x14ac:dyDescent="0.3">
      <c r="A523" s="15" t="s">
        <v>2809</v>
      </c>
      <c r="B523" s="15">
        <v>46.9</v>
      </c>
      <c r="C523" s="15">
        <v>46.9</v>
      </c>
      <c r="D523" s="15">
        <v>46.9</v>
      </c>
      <c r="E523" s="15">
        <v>46.9</v>
      </c>
      <c r="F523" s="15">
        <v>46.9</v>
      </c>
      <c r="G523" s="15">
        <v>46.9</v>
      </c>
      <c r="H523" s="15">
        <v>46.9</v>
      </c>
      <c r="I523" s="15">
        <v>46.9</v>
      </c>
      <c r="J523" s="15">
        <v>46.9</v>
      </c>
      <c r="K523" s="15">
        <v>46.9</v>
      </c>
      <c r="L523" s="15">
        <v>46.9</v>
      </c>
      <c r="M523" s="15">
        <v>46.9</v>
      </c>
      <c r="N523" s="15">
        <v>1</v>
      </c>
    </row>
    <row r="524" spans="1:14" x14ac:dyDescent="0.3">
      <c r="A524" s="15" t="s">
        <v>2817</v>
      </c>
      <c r="B524" s="9">
        <v>0</v>
      </c>
      <c r="C524" s="9">
        <v>0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15">
        <v>1</v>
      </c>
    </row>
    <row r="525" spans="1:14" x14ac:dyDescent="0.3">
      <c r="A525" s="15" t="s">
        <v>2824</v>
      </c>
      <c r="B525" s="9">
        <v>160</v>
      </c>
      <c r="C525" s="9">
        <v>160</v>
      </c>
      <c r="D525" s="9">
        <v>160</v>
      </c>
      <c r="E525" s="9">
        <v>160</v>
      </c>
      <c r="F525" s="9">
        <v>160</v>
      </c>
      <c r="G525" s="9">
        <v>160</v>
      </c>
      <c r="H525" s="9">
        <v>160</v>
      </c>
      <c r="I525" s="9">
        <v>160</v>
      </c>
      <c r="J525" s="9">
        <v>160</v>
      </c>
      <c r="K525" s="9">
        <v>160</v>
      </c>
      <c r="L525" s="9">
        <v>160</v>
      </c>
      <c r="M525" s="9">
        <v>160</v>
      </c>
      <c r="N525" s="15">
        <v>1</v>
      </c>
    </row>
    <row r="526" spans="1:14" x14ac:dyDescent="0.3">
      <c r="A526" s="15" t="s">
        <v>4437</v>
      </c>
      <c r="B526" s="9">
        <v>80</v>
      </c>
      <c r="C526" s="9">
        <v>80</v>
      </c>
      <c r="D526" s="9">
        <v>80</v>
      </c>
      <c r="E526" s="9">
        <v>80</v>
      </c>
      <c r="F526" s="9">
        <v>80</v>
      </c>
      <c r="G526" s="9">
        <v>80</v>
      </c>
      <c r="H526" s="9">
        <v>80</v>
      </c>
      <c r="I526" s="9">
        <v>80</v>
      </c>
      <c r="J526" s="9">
        <v>80</v>
      </c>
      <c r="K526" s="9">
        <v>80</v>
      </c>
      <c r="L526" s="9">
        <v>80</v>
      </c>
      <c r="M526" s="9">
        <v>80</v>
      </c>
      <c r="N526" s="15">
        <v>2</v>
      </c>
    </row>
    <row r="527" spans="1:14" x14ac:dyDescent="0.3">
      <c r="A527" s="15" t="s">
        <v>2997</v>
      </c>
      <c r="B527" s="9">
        <v>118</v>
      </c>
      <c r="C527" s="9">
        <v>118</v>
      </c>
      <c r="D527" s="9">
        <v>118</v>
      </c>
      <c r="E527" s="9">
        <v>118</v>
      </c>
      <c r="F527" s="9">
        <v>118</v>
      </c>
      <c r="G527" s="9">
        <v>118</v>
      </c>
      <c r="H527" s="9">
        <v>118</v>
      </c>
      <c r="I527" s="9">
        <v>118</v>
      </c>
      <c r="J527" s="9">
        <v>118</v>
      </c>
      <c r="K527" s="9">
        <v>118</v>
      </c>
      <c r="L527" s="9">
        <v>118</v>
      </c>
      <c r="M527" s="9">
        <v>118</v>
      </c>
      <c r="N527" s="15">
        <v>2</v>
      </c>
    </row>
    <row r="528" spans="1:14" x14ac:dyDescent="0.3">
      <c r="A528" s="15" t="s">
        <v>2826</v>
      </c>
      <c r="B528" s="9">
        <v>130</v>
      </c>
      <c r="C528" s="9">
        <v>130</v>
      </c>
      <c r="D528" s="9">
        <v>130</v>
      </c>
      <c r="E528" s="9">
        <v>130</v>
      </c>
      <c r="F528" s="9">
        <v>130</v>
      </c>
      <c r="G528" s="9">
        <v>130</v>
      </c>
      <c r="H528" s="9">
        <v>130</v>
      </c>
      <c r="I528" s="9">
        <v>130</v>
      </c>
      <c r="J528" s="9">
        <v>130</v>
      </c>
      <c r="K528" s="9">
        <v>130</v>
      </c>
      <c r="L528" s="9">
        <v>130</v>
      </c>
      <c r="M528" s="9">
        <v>130</v>
      </c>
      <c r="N528" s="15">
        <v>1</v>
      </c>
    </row>
    <row r="529" spans="1:14" x14ac:dyDescent="0.3">
      <c r="A529" s="15" t="s">
        <v>2828</v>
      </c>
      <c r="B529" s="9">
        <v>81</v>
      </c>
      <c r="C529" s="9">
        <v>81</v>
      </c>
      <c r="D529" s="9">
        <v>81</v>
      </c>
      <c r="E529" s="9">
        <v>81</v>
      </c>
      <c r="F529" s="9">
        <v>81</v>
      </c>
      <c r="G529" s="9">
        <v>81</v>
      </c>
      <c r="H529" s="9">
        <v>81</v>
      </c>
      <c r="I529" s="9">
        <v>81</v>
      </c>
      <c r="J529" s="9">
        <v>81</v>
      </c>
      <c r="K529" s="9">
        <v>81</v>
      </c>
      <c r="L529" s="9">
        <v>81</v>
      </c>
      <c r="M529" s="9">
        <v>81</v>
      </c>
      <c r="N529" s="15">
        <v>2</v>
      </c>
    </row>
    <row r="530" spans="1:14" x14ac:dyDescent="0.3">
      <c r="A530" t="s">
        <v>2830</v>
      </c>
      <c r="B530">
        <v>64</v>
      </c>
      <c r="C530">
        <v>64</v>
      </c>
      <c r="D530">
        <v>64</v>
      </c>
      <c r="E530">
        <v>64</v>
      </c>
      <c r="F530">
        <v>64</v>
      </c>
      <c r="G530">
        <v>64</v>
      </c>
      <c r="H530">
        <v>64</v>
      </c>
      <c r="I530">
        <v>64</v>
      </c>
      <c r="J530">
        <v>64</v>
      </c>
      <c r="K530">
        <v>64</v>
      </c>
      <c r="L530">
        <v>64</v>
      </c>
      <c r="M530">
        <v>64</v>
      </c>
      <c r="N530">
        <v>2</v>
      </c>
    </row>
    <row r="531" spans="1:14" x14ac:dyDescent="0.3">
      <c r="A531" t="s">
        <v>2834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1</v>
      </c>
    </row>
    <row r="532" spans="1:14" x14ac:dyDescent="0.3">
      <c r="A532" t="s">
        <v>2836</v>
      </c>
      <c r="B532">
        <v>47.16</v>
      </c>
      <c r="C532">
        <v>47.16</v>
      </c>
      <c r="D532">
        <v>47.16</v>
      </c>
      <c r="E532">
        <v>47.16</v>
      </c>
      <c r="F532">
        <v>47.16</v>
      </c>
      <c r="G532">
        <v>47.16</v>
      </c>
      <c r="H532">
        <v>47.16</v>
      </c>
      <c r="I532">
        <v>47.16</v>
      </c>
      <c r="J532">
        <v>47.16</v>
      </c>
      <c r="K532">
        <v>47.16</v>
      </c>
      <c r="L532">
        <v>47.16</v>
      </c>
      <c r="M532">
        <v>47.16</v>
      </c>
      <c r="N53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S1854"/>
  <sheetViews>
    <sheetView workbookViewId="0"/>
  </sheetViews>
  <sheetFormatPr defaultRowHeight="14.4" x14ac:dyDescent="0.3"/>
  <cols>
    <col min="1" max="1" width="22.88671875" bestFit="1" customWidth="1"/>
    <col min="2" max="2" width="20.88671875" customWidth="1"/>
    <col min="3" max="3" width="27.66406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28.4414062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1" width="21.88671875" customWidth="1"/>
    <col min="42" max="42" width="122" customWidth="1"/>
  </cols>
  <sheetData>
    <row r="1" spans="1:42" x14ac:dyDescent="0.3">
      <c r="A1" t="s">
        <v>24</v>
      </c>
      <c r="B1" t="s">
        <v>4657</v>
      </c>
      <c r="C1" t="s">
        <v>5310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640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794</v>
      </c>
      <c r="AO1" t="s">
        <v>41</v>
      </c>
      <c r="AP1" t="s">
        <v>42</v>
      </c>
    </row>
    <row r="2" spans="1:42" x14ac:dyDescent="0.3">
      <c r="A2" t="s">
        <v>43</v>
      </c>
      <c r="B2" t="s">
        <v>4795</v>
      </c>
      <c r="C2" t="s">
        <v>4795</v>
      </c>
      <c r="D2" t="s">
        <v>45</v>
      </c>
      <c r="E2" t="s">
        <v>2982</v>
      </c>
      <c r="F2" t="s">
        <v>46</v>
      </c>
      <c r="G2" t="s">
        <v>44</v>
      </c>
      <c r="H2" t="s">
        <v>4759</v>
      </c>
      <c r="I2" t="s">
        <v>60</v>
      </c>
      <c r="J2" t="s">
        <v>4660</v>
      </c>
      <c r="K2" t="s">
        <v>2985</v>
      </c>
      <c r="L2" t="s">
        <v>2986</v>
      </c>
      <c r="M2">
        <v>20</v>
      </c>
      <c r="N2">
        <v>20</v>
      </c>
      <c r="O2" t="s">
        <v>4795</v>
      </c>
      <c r="P2" t="s">
        <v>4795</v>
      </c>
      <c r="Q2" t="s">
        <v>4795</v>
      </c>
      <c r="R2" t="s">
        <v>4795</v>
      </c>
      <c r="S2">
        <v>1</v>
      </c>
      <c r="T2">
        <v>24</v>
      </c>
      <c r="U2">
        <v>24</v>
      </c>
      <c r="V2" t="s">
        <v>4795</v>
      </c>
      <c r="W2" t="s">
        <v>4795</v>
      </c>
      <c r="X2" t="s">
        <v>4795</v>
      </c>
      <c r="Y2" t="s">
        <v>4795</v>
      </c>
      <c r="Z2" s="66">
        <v>0.1</v>
      </c>
      <c r="AA2" s="66">
        <v>0.1</v>
      </c>
      <c r="AB2" s="66">
        <v>0.1</v>
      </c>
      <c r="AC2" s="66">
        <v>0.27</v>
      </c>
      <c r="AD2" s="66">
        <v>1.41</v>
      </c>
      <c r="AE2" s="66">
        <v>11.34</v>
      </c>
      <c r="AF2" s="66">
        <v>14.59</v>
      </c>
      <c r="AG2" s="66">
        <v>5.34</v>
      </c>
      <c r="AH2" s="66">
        <v>9.5</v>
      </c>
      <c r="AI2" s="66">
        <v>0.1</v>
      </c>
      <c r="AJ2" s="66">
        <v>0.1</v>
      </c>
      <c r="AK2" s="66">
        <v>0.1</v>
      </c>
      <c r="AL2" t="s">
        <v>46</v>
      </c>
      <c r="AM2" t="s">
        <v>47</v>
      </c>
      <c r="AN2" t="s">
        <v>48</v>
      </c>
      <c r="AO2" t="s">
        <v>4795</v>
      </c>
      <c r="AP2" t="s">
        <v>4795</v>
      </c>
    </row>
    <row r="3" spans="1:42" x14ac:dyDescent="0.3">
      <c r="A3" t="s">
        <v>2666</v>
      </c>
      <c r="B3" t="s">
        <v>4795</v>
      </c>
      <c r="C3" t="s">
        <v>2668</v>
      </c>
      <c r="D3" t="s">
        <v>2667</v>
      </c>
      <c r="E3" t="s">
        <v>2982</v>
      </c>
      <c r="F3" t="s">
        <v>46</v>
      </c>
      <c r="G3" t="s">
        <v>65</v>
      </c>
      <c r="H3" t="s">
        <v>4795</v>
      </c>
      <c r="I3" t="s">
        <v>4795</v>
      </c>
      <c r="J3" t="s">
        <v>4667</v>
      </c>
      <c r="K3" t="s">
        <v>2979</v>
      </c>
      <c r="L3" t="s">
        <v>2980</v>
      </c>
      <c r="M3">
        <v>71</v>
      </c>
      <c r="N3">
        <v>71</v>
      </c>
      <c r="O3">
        <v>0.84499999999999997</v>
      </c>
      <c r="P3">
        <v>284</v>
      </c>
      <c r="Q3">
        <v>284</v>
      </c>
      <c r="R3">
        <v>1</v>
      </c>
      <c r="S3">
        <v>1</v>
      </c>
      <c r="T3">
        <v>24</v>
      </c>
      <c r="U3">
        <v>4</v>
      </c>
      <c r="V3">
        <v>93.5</v>
      </c>
      <c r="W3" t="b">
        <v>0</v>
      </c>
      <c r="X3">
        <v>142</v>
      </c>
      <c r="Y3">
        <v>1</v>
      </c>
      <c r="Z3" s="66">
        <v>71</v>
      </c>
      <c r="AA3" s="66">
        <v>71</v>
      </c>
      <c r="AB3" s="66">
        <v>71</v>
      </c>
      <c r="AC3" s="66">
        <v>71</v>
      </c>
      <c r="AD3" s="66">
        <v>71</v>
      </c>
      <c r="AE3" s="66">
        <v>71</v>
      </c>
      <c r="AF3" s="66">
        <v>71</v>
      </c>
      <c r="AG3" s="66">
        <v>71</v>
      </c>
      <c r="AH3" s="66">
        <v>71</v>
      </c>
      <c r="AI3" s="66">
        <v>71</v>
      </c>
      <c r="AJ3" s="66">
        <v>71</v>
      </c>
      <c r="AK3" s="66">
        <v>71</v>
      </c>
      <c r="AL3" t="s">
        <v>60</v>
      </c>
      <c r="AM3" t="s">
        <v>52</v>
      </c>
      <c r="AN3" t="s">
        <v>48</v>
      </c>
      <c r="AO3" t="s">
        <v>4795</v>
      </c>
      <c r="AP3" t="s">
        <v>4946</v>
      </c>
    </row>
    <row r="4" spans="1:42" x14ac:dyDescent="0.3">
      <c r="A4" t="s">
        <v>49</v>
      </c>
      <c r="B4" t="s">
        <v>4795</v>
      </c>
      <c r="C4" t="s">
        <v>4795</v>
      </c>
      <c r="D4" t="s">
        <v>51</v>
      </c>
      <c r="E4" t="s">
        <v>2982</v>
      </c>
      <c r="F4" t="s">
        <v>46</v>
      </c>
      <c r="G4" t="s">
        <v>50</v>
      </c>
      <c r="H4" t="s">
        <v>4795</v>
      </c>
      <c r="I4" t="s">
        <v>4795</v>
      </c>
      <c r="J4" t="s">
        <v>4664</v>
      </c>
      <c r="K4" t="s">
        <v>2985</v>
      </c>
      <c r="L4" t="s">
        <v>2986</v>
      </c>
      <c r="M4">
        <v>20</v>
      </c>
      <c r="N4">
        <v>20</v>
      </c>
      <c r="O4" t="s">
        <v>4795</v>
      </c>
      <c r="P4" t="s">
        <v>4795</v>
      </c>
      <c r="Q4" t="s">
        <v>4795</v>
      </c>
      <c r="R4" t="s">
        <v>4795</v>
      </c>
      <c r="S4">
        <v>1</v>
      </c>
      <c r="T4">
        <v>24</v>
      </c>
      <c r="U4">
        <v>24</v>
      </c>
      <c r="V4" t="s">
        <v>4795</v>
      </c>
      <c r="W4" t="s">
        <v>4795</v>
      </c>
      <c r="X4" t="s">
        <v>4795</v>
      </c>
      <c r="Y4" t="s">
        <v>4795</v>
      </c>
      <c r="Z4" s="66">
        <v>0.1</v>
      </c>
      <c r="AA4" s="66">
        <v>0.1</v>
      </c>
      <c r="AB4" s="66">
        <v>0.1</v>
      </c>
      <c r="AC4" s="66">
        <v>0.1</v>
      </c>
      <c r="AD4" s="66">
        <v>0.3</v>
      </c>
      <c r="AE4" s="66">
        <v>5.0599999999999996</v>
      </c>
      <c r="AF4" s="66">
        <v>9.93</v>
      </c>
      <c r="AG4" s="66">
        <v>2.4500000000000002</v>
      </c>
      <c r="AH4" s="66">
        <v>5.35</v>
      </c>
      <c r="AI4" s="66">
        <v>0.1</v>
      </c>
      <c r="AJ4" s="66">
        <v>0.1</v>
      </c>
      <c r="AK4" s="66">
        <v>0.1</v>
      </c>
      <c r="AL4" t="s">
        <v>46</v>
      </c>
      <c r="AM4" t="s">
        <v>52</v>
      </c>
      <c r="AN4" t="s">
        <v>48</v>
      </c>
      <c r="AO4" t="s">
        <v>4795</v>
      </c>
      <c r="AP4" t="s">
        <v>4795</v>
      </c>
    </row>
    <row r="5" spans="1:42" x14ac:dyDescent="0.3">
      <c r="A5" t="s">
        <v>1130</v>
      </c>
      <c r="B5" t="s">
        <v>4795</v>
      </c>
      <c r="C5" t="s">
        <v>4795</v>
      </c>
      <c r="D5" t="s">
        <v>1131</v>
      </c>
      <c r="E5" t="s">
        <v>2982</v>
      </c>
      <c r="F5" t="s">
        <v>46</v>
      </c>
      <c r="G5" t="s">
        <v>76</v>
      </c>
      <c r="H5" t="s">
        <v>4784</v>
      </c>
      <c r="I5" t="s">
        <v>4795</v>
      </c>
      <c r="J5" t="s">
        <v>4666</v>
      </c>
      <c r="K5" t="s">
        <v>2979</v>
      </c>
      <c r="L5" t="s">
        <v>2980</v>
      </c>
      <c r="M5">
        <v>20</v>
      </c>
      <c r="N5">
        <v>20</v>
      </c>
      <c r="O5">
        <v>0.8</v>
      </c>
      <c r="P5">
        <v>80</v>
      </c>
      <c r="Q5">
        <v>80</v>
      </c>
      <c r="R5">
        <v>1</v>
      </c>
      <c r="S5">
        <v>1</v>
      </c>
      <c r="T5">
        <v>24</v>
      </c>
      <c r="U5">
        <v>4</v>
      </c>
      <c r="V5" t="s">
        <v>4795</v>
      </c>
      <c r="W5" t="b">
        <v>1</v>
      </c>
      <c r="X5">
        <v>40</v>
      </c>
      <c r="Y5">
        <v>1</v>
      </c>
      <c r="Z5" s="66">
        <v>20</v>
      </c>
      <c r="AA5" s="66">
        <v>20</v>
      </c>
      <c r="AB5" s="66">
        <v>20</v>
      </c>
      <c r="AC5" s="66">
        <v>20</v>
      </c>
      <c r="AD5" s="66">
        <v>20</v>
      </c>
      <c r="AE5" s="66">
        <v>20</v>
      </c>
      <c r="AF5" s="66">
        <v>20</v>
      </c>
      <c r="AG5" s="66">
        <v>20</v>
      </c>
      <c r="AH5" s="66">
        <v>20</v>
      </c>
      <c r="AI5" s="66">
        <v>20</v>
      </c>
      <c r="AJ5" s="66">
        <v>20</v>
      </c>
      <c r="AK5" s="66">
        <v>20</v>
      </c>
      <c r="AL5" t="s">
        <v>60</v>
      </c>
      <c r="AM5" t="s">
        <v>52</v>
      </c>
      <c r="AN5" t="s">
        <v>48</v>
      </c>
      <c r="AO5" t="s">
        <v>4795</v>
      </c>
      <c r="AP5" t="s">
        <v>4795</v>
      </c>
    </row>
    <row r="6" spans="1:42" x14ac:dyDescent="0.3">
      <c r="A6" t="s">
        <v>233</v>
      </c>
      <c r="B6" t="s">
        <v>4795</v>
      </c>
      <c r="C6" t="s">
        <v>5204</v>
      </c>
      <c r="D6" t="s">
        <v>234</v>
      </c>
      <c r="E6" t="s">
        <v>2982</v>
      </c>
      <c r="F6" t="s">
        <v>46</v>
      </c>
      <c r="G6" t="s">
        <v>50</v>
      </c>
      <c r="H6" t="s">
        <v>4795</v>
      </c>
      <c r="I6" t="s">
        <v>4795</v>
      </c>
      <c r="J6" t="s">
        <v>4668</v>
      </c>
      <c r="K6" t="s">
        <v>2985</v>
      </c>
      <c r="L6" t="s">
        <v>2986</v>
      </c>
      <c r="M6">
        <v>20</v>
      </c>
      <c r="N6">
        <v>20</v>
      </c>
      <c r="O6" t="s">
        <v>4795</v>
      </c>
      <c r="P6" t="s">
        <v>4795</v>
      </c>
      <c r="Q6" t="s">
        <v>4795</v>
      </c>
      <c r="R6" t="s">
        <v>4795</v>
      </c>
      <c r="S6">
        <v>1</v>
      </c>
      <c r="T6">
        <v>24</v>
      </c>
      <c r="U6">
        <v>24</v>
      </c>
      <c r="V6">
        <v>650</v>
      </c>
      <c r="W6" t="s">
        <v>4795</v>
      </c>
      <c r="X6" t="s">
        <v>4795</v>
      </c>
      <c r="Y6" t="s">
        <v>4795</v>
      </c>
      <c r="Z6" s="66">
        <v>0.1</v>
      </c>
      <c r="AA6" s="66">
        <v>0.1</v>
      </c>
      <c r="AB6" s="66">
        <v>0.1</v>
      </c>
      <c r="AC6" s="66">
        <v>0.1</v>
      </c>
      <c r="AD6" s="66">
        <v>0.64</v>
      </c>
      <c r="AE6" s="66">
        <v>8.5</v>
      </c>
      <c r="AF6" s="66">
        <v>13.46</v>
      </c>
      <c r="AG6" s="66">
        <v>4.0599999999999996</v>
      </c>
      <c r="AH6" s="66">
        <v>7.79</v>
      </c>
      <c r="AI6" s="66">
        <v>0.1</v>
      </c>
      <c r="AJ6" s="66">
        <v>0.1</v>
      </c>
      <c r="AK6" s="66">
        <v>0.1</v>
      </c>
      <c r="AL6" t="s">
        <v>46</v>
      </c>
      <c r="AM6" t="s">
        <v>52</v>
      </c>
      <c r="AN6" t="s">
        <v>48</v>
      </c>
      <c r="AO6" t="s">
        <v>4795</v>
      </c>
      <c r="AP6" t="s">
        <v>220</v>
      </c>
    </row>
    <row r="7" spans="1:42" x14ac:dyDescent="0.3">
      <c r="A7" t="s">
        <v>166</v>
      </c>
      <c r="B7" t="s">
        <v>4795</v>
      </c>
      <c r="C7" t="s">
        <v>4795</v>
      </c>
      <c r="D7" t="s">
        <v>167</v>
      </c>
      <c r="E7" t="s">
        <v>2982</v>
      </c>
      <c r="F7" t="s">
        <v>46</v>
      </c>
      <c r="G7" t="s">
        <v>65</v>
      </c>
      <c r="H7" t="s">
        <v>4795</v>
      </c>
      <c r="I7" t="s">
        <v>4795</v>
      </c>
      <c r="J7" t="s">
        <v>4660</v>
      </c>
      <c r="K7" t="s">
        <v>2985</v>
      </c>
      <c r="L7" t="s">
        <v>2986</v>
      </c>
      <c r="M7">
        <v>200</v>
      </c>
      <c r="N7">
        <v>0</v>
      </c>
      <c r="O7" t="s">
        <v>4795</v>
      </c>
      <c r="P7" t="s">
        <v>4795</v>
      </c>
      <c r="Q7" t="s">
        <v>4795</v>
      </c>
      <c r="R7" t="s">
        <v>4795</v>
      </c>
      <c r="S7">
        <v>1</v>
      </c>
      <c r="T7">
        <v>24</v>
      </c>
      <c r="U7">
        <v>24</v>
      </c>
      <c r="V7" t="s">
        <v>4795</v>
      </c>
      <c r="W7" t="s">
        <v>4795</v>
      </c>
      <c r="X7" t="s">
        <v>4795</v>
      </c>
      <c r="Y7" t="s">
        <v>4795</v>
      </c>
      <c r="Z7" s="66">
        <v>0.1</v>
      </c>
      <c r="AA7" s="66">
        <v>0.1</v>
      </c>
      <c r="AB7" s="66">
        <v>0.1</v>
      </c>
      <c r="AC7" s="66">
        <v>0.95</v>
      </c>
      <c r="AD7" s="66">
        <v>6.43</v>
      </c>
      <c r="AE7" s="66">
        <v>85.05</v>
      </c>
      <c r="AF7" s="66">
        <v>134.59</v>
      </c>
      <c r="AG7" s="66">
        <v>40.590000000000003</v>
      </c>
      <c r="AH7" s="66">
        <v>77.91</v>
      </c>
      <c r="AI7" s="66">
        <v>0.35</v>
      </c>
      <c r="AJ7" s="66">
        <v>0.1</v>
      </c>
      <c r="AK7" s="66">
        <v>0.1</v>
      </c>
      <c r="AL7" t="s">
        <v>46</v>
      </c>
      <c r="AM7" t="s">
        <v>52</v>
      </c>
      <c r="AN7" t="s">
        <v>48</v>
      </c>
      <c r="AO7" t="s">
        <v>4795</v>
      </c>
      <c r="AP7" t="s">
        <v>5247</v>
      </c>
    </row>
    <row r="8" spans="1:42" x14ac:dyDescent="0.3">
      <c r="A8" t="s">
        <v>61</v>
      </c>
      <c r="B8" t="s">
        <v>4795</v>
      </c>
      <c r="C8" t="s">
        <v>4795</v>
      </c>
      <c r="D8" t="s">
        <v>62</v>
      </c>
      <c r="E8" t="s">
        <v>2982</v>
      </c>
      <c r="F8" t="s">
        <v>46</v>
      </c>
      <c r="G8" t="s">
        <v>54</v>
      </c>
      <c r="H8" t="s">
        <v>4748</v>
      </c>
      <c r="I8" t="s">
        <v>60</v>
      </c>
      <c r="J8" t="s">
        <v>4664</v>
      </c>
      <c r="K8" t="s">
        <v>2985</v>
      </c>
      <c r="L8" t="s">
        <v>2986</v>
      </c>
      <c r="M8">
        <v>19</v>
      </c>
      <c r="N8">
        <v>19</v>
      </c>
      <c r="O8" t="s">
        <v>4795</v>
      </c>
      <c r="P8" t="s">
        <v>4795</v>
      </c>
      <c r="Q8" t="s">
        <v>4795</v>
      </c>
      <c r="R8" t="s">
        <v>4795</v>
      </c>
      <c r="S8">
        <v>1</v>
      </c>
      <c r="T8">
        <v>24</v>
      </c>
      <c r="U8">
        <v>24</v>
      </c>
      <c r="V8" t="s">
        <v>4795</v>
      </c>
      <c r="W8" t="s">
        <v>4795</v>
      </c>
      <c r="X8" t="s">
        <v>4795</v>
      </c>
      <c r="Y8" t="s">
        <v>4795</v>
      </c>
      <c r="Z8" s="66">
        <v>0.1</v>
      </c>
      <c r="AA8" s="66">
        <v>0.1</v>
      </c>
      <c r="AB8" s="66">
        <v>0.1</v>
      </c>
      <c r="AC8" s="66">
        <v>0.25</v>
      </c>
      <c r="AD8" s="66">
        <v>1</v>
      </c>
      <c r="AE8" s="66">
        <v>7.28</v>
      </c>
      <c r="AF8" s="66">
        <v>11.38</v>
      </c>
      <c r="AG8" s="66">
        <v>3.82</v>
      </c>
      <c r="AH8" s="66">
        <v>7.61</v>
      </c>
      <c r="AI8" s="66">
        <v>0.12</v>
      </c>
      <c r="AJ8" s="66">
        <v>0.1</v>
      </c>
      <c r="AK8" s="66">
        <v>0.1</v>
      </c>
      <c r="AL8" t="s">
        <v>46</v>
      </c>
      <c r="AM8" t="s">
        <v>47</v>
      </c>
      <c r="AN8" t="s">
        <v>63</v>
      </c>
      <c r="AO8">
        <v>1</v>
      </c>
      <c r="AP8" t="s">
        <v>4837</v>
      </c>
    </row>
    <row r="9" spans="1:42" x14ac:dyDescent="0.3">
      <c r="A9" t="s">
        <v>2588</v>
      </c>
      <c r="B9" t="s">
        <v>4795</v>
      </c>
      <c r="C9" t="s">
        <v>4795</v>
      </c>
      <c r="D9" t="s">
        <v>2589</v>
      </c>
      <c r="E9" t="s">
        <v>2982</v>
      </c>
      <c r="F9" t="s">
        <v>46</v>
      </c>
      <c r="G9" t="s">
        <v>54</v>
      </c>
      <c r="H9" t="s">
        <v>4748</v>
      </c>
      <c r="I9" t="s">
        <v>60</v>
      </c>
      <c r="J9" t="s">
        <v>4662</v>
      </c>
      <c r="K9" t="s">
        <v>2989</v>
      </c>
      <c r="L9" t="s">
        <v>2990</v>
      </c>
      <c r="M9">
        <v>24.3</v>
      </c>
      <c r="N9">
        <v>30.5</v>
      </c>
      <c r="O9" t="s">
        <v>4795</v>
      </c>
      <c r="P9" t="s">
        <v>4795</v>
      </c>
      <c r="Q9" t="s">
        <v>4795</v>
      </c>
      <c r="R9" t="s">
        <v>4795</v>
      </c>
      <c r="S9">
        <v>1</v>
      </c>
      <c r="T9">
        <v>24</v>
      </c>
      <c r="U9">
        <v>24</v>
      </c>
      <c r="V9" t="s">
        <v>4795</v>
      </c>
      <c r="W9" t="s">
        <v>4795</v>
      </c>
      <c r="X9" t="s">
        <v>4795</v>
      </c>
      <c r="Y9" t="s">
        <v>4795</v>
      </c>
      <c r="Z9" s="66">
        <v>21.12</v>
      </c>
      <c r="AA9" s="66">
        <v>21.86</v>
      </c>
      <c r="AB9" s="66">
        <v>22.98</v>
      </c>
      <c r="AC9" s="66">
        <v>15.43</v>
      </c>
      <c r="AD9" s="66">
        <v>23.18</v>
      </c>
      <c r="AE9" s="66">
        <v>22.01</v>
      </c>
      <c r="AF9" s="66">
        <v>23.01</v>
      </c>
      <c r="AG9" s="66">
        <v>16.36</v>
      </c>
      <c r="AH9" s="66">
        <v>13.29</v>
      </c>
      <c r="AI9" s="66">
        <v>15.17</v>
      </c>
      <c r="AJ9" s="66">
        <v>18.28</v>
      </c>
      <c r="AK9" s="66">
        <v>21.68</v>
      </c>
      <c r="AL9" t="s">
        <v>46</v>
      </c>
      <c r="AM9" t="s">
        <v>47</v>
      </c>
      <c r="AN9" t="s">
        <v>48</v>
      </c>
      <c r="AO9" t="s">
        <v>4795</v>
      </c>
      <c r="AP9" t="s">
        <v>4795</v>
      </c>
    </row>
    <row r="10" spans="1:42" x14ac:dyDescent="0.3">
      <c r="A10" t="s">
        <v>64</v>
      </c>
      <c r="B10" t="s">
        <v>4795</v>
      </c>
      <c r="C10" t="s">
        <v>4795</v>
      </c>
      <c r="D10" t="s">
        <v>66</v>
      </c>
      <c r="E10" t="s">
        <v>2982</v>
      </c>
      <c r="F10" t="s">
        <v>46</v>
      </c>
      <c r="G10" t="s">
        <v>65</v>
      </c>
      <c r="H10" t="s">
        <v>4795</v>
      </c>
      <c r="I10" t="s">
        <v>60</v>
      </c>
      <c r="J10" t="s">
        <v>4660</v>
      </c>
      <c r="K10" t="s">
        <v>2985</v>
      </c>
      <c r="L10" t="s">
        <v>2986</v>
      </c>
      <c r="M10">
        <v>20</v>
      </c>
      <c r="N10">
        <v>20</v>
      </c>
      <c r="O10" t="s">
        <v>4795</v>
      </c>
      <c r="P10" t="s">
        <v>4795</v>
      </c>
      <c r="Q10" t="s">
        <v>4795</v>
      </c>
      <c r="R10" t="s">
        <v>4795</v>
      </c>
      <c r="S10">
        <v>1</v>
      </c>
      <c r="T10">
        <v>24</v>
      </c>
      <c r="U10">
        <v>24</v>
      </c>
      <c r="V10" t="s">
        <v>4795</v>
      </c>
      <c r="W10" t="s">
        <v>4795</v>
      </c>
      <c r="X10" t="s">
        <v>4795</v>
      </c>
      <c r="Y10" t="s">
        <v>4795</v>
      </c>
      <c r="Z10" s="66">
        <v>0.1</v>
      </c>
      <c r="AA10" s="66">
        <v>0.1</v>
      </c>
      <c r="AB10" s="66">
        <v>0.1</v>
      </c>
      <c r="AC10" s="66">
        <v>0.27</v>
      </c>
      <c r="AD10" s="66">
        <v>1.41</v>
      </c>
      <c r="AE10" s="66">
        <v>11.34</v>
      </c>
      <c r="AF10" s="66">
        <v>14.59</v>
      </c>
      <c r="AG10" s="66">
        <v>5.34</v>
      </c>
      <c r="AH10" s="66">
        <v>9.5</v>
      </c>
      <c r="AI10" s="66">
        <v>0.1</v>
      </c>
      <c r="AJ10" s="66">
        <v>0.1</v>
      </c>
      <c r="AK10" s="66">
        <v>0.1</v>
      </c>
      <c r="AL10" t="s">
        <v>46</v>
      </c>
      <c r="AM10" t="s">
        <v>47</v>
      </c>
      <c r="AN10" t="s">
        <v>48</v>
      </c>
      <c r="AO10" t="s">
        <v>4795</v>
      </c>
      <c r="AP10" t="s">
        <v>4795</v>
      </c>
    </row>
    <row r="11" spans="1:42" x14ac:dyDescent="0.3">
      <c r="A11" t="s">
        <v>1391</v>
      </c>
      <c r="B11" t="s">
        <v>4795</v>
      </c>
      <c r="C11" t="s">
        <v>4795</v>
      </c>
      <c r="D11" t="s">
        <v>1392</v>
      </c>
      <c r="E11" t="s">
        <v>2982</v>
      </c>
      <c r="F11" t="s">
        <v>46</v>
      </c>
      <c r="G11" t="s">
        <v>65</v>
      </c>
      <c r="H11" t="s">
        <v>4795</v>
      </c>
      <c r="I11" t="s">
        <v>4795</v>
      </c>
      <c r="J11" t="s">
        <v>4829</v>
      </c>
      <c r="K11" t="s">
        <v>2993</v>
      </c>
      <c r="L11" t="s">
        <v>2994</v>
      </c>
      <c r="M11">
        <v>494.58</v>
      </c>
      <c r="N11">
        <v>0</v>
      </c>
      <c r="O11" t="s">
        <v>4795</v>
      </c>
      <c r="P11" t="s">
        <v>4795</v>
      </c>
      <c r="Q11" t="s">
        <v>4795</v>
      </c>
      <c r="R11" t="s">
        <v>4795</v>
      </c>
      <c r="S11">
        <v>1</v>
      </c>
      <c r="T11">
        <v>24</v>
      </c>
      <c r="U11">
        <v>24</v>
      </c>
      <c r="V11" t="s">
        <v>4795</v>
      </c>
      <c r="W11" t="s">
        <v>4795</v>
      </c>
      <c r="X11">
        <v>239.25</v>
      </c>
      <c r="Y11">
        <v>1</v>
      </c>
      <c r="Z11" s="66">
        <v>419.25</v>
      </c>
      <c r="AA11" s="66">
        <v>419.25</v>
      </c>
      <c r="AB11" s="66">
        <v>419.25</v>
      </c>
      <c r="AC11" s="66">
        <v>419.25</v>
      </c>
      <c r="AD11" s="66">
        <v>419.25</v>
      </c>
      <c r="AE11" s="66">
        <v>419.25</v>
      </c>
      <c r="AF11" s="66">
        <v>419.25</v>
      </c>
      <c r="AG11" s="66">
        <v>419.25</v>
      </c>
      <c r="AH11" s="66">
        <v>419.25</v>
      </c>
      <c r="AI11" s="66">
        <v>419.25</v>
      </c>
      <c r="AJ11" s="66">
        <v>419.25</v>
      </c>
      <c r="AK11" s="66">
        <v>419.25</v>
      </c>
      <c r="AL11" t="s">
        <v>60</v>
      </c>
      <c r="AM11" t="s">
        <v>52</v>
      </c>
      <c r="AN11" t="s">
        <v>278</v>
      </c>
      <c r="AO11">
        <v>419.25</v>
      </c>
      <c r="AP11" t="s">
        <v>4795</v>
      </c>
    </row>
    <row r="12" spans="1:42" x14ac:dyDescent="0.3">
      <c r="A12" t="s">
        <v>67</v>
      </c>
      <c r="B12" t="s">
        <v>4795</v>
      </c>
      <c r="C12" t="s">
        <v>4795</v>
      </c>
      <c r="D12" t="s">
        <v>68</v>
      </c>
      <c r="E12" t="s">
        <v>2982</v>
      </c>
      <c r="F12" t="s">
        <v>46</v>
      </c>
      <c r="G12" t="s">
        <v>54</v>
      </c>
      <c r="H12" t="s">
        <v>4748</v>
      </c>
      <c r="I12" t="s">
        <v>60</v>
      </c>
      <c r="J12" t="s">
        <v>4827</v>
      </c>
      <c r="K12" t="s">
        <v>3018</v>
      </c>
      <c r="L12" t="s">
        <v>2994</v>
      </c>
      <c r="M12">
        <v>22.69</v>
      </c>
      <c r="N12">
        <v>0</v>
      </c>
      <c r="O12" t="s">
        <v>4795</v>
      </c>
      <c r="P12" t="s">
        <v>4795</v>
      </c>
      <c r="Q12" t="s">
        <v>4795</v>
      </c>
      <c r="R12" t="s">
        <v>4795</v>
      </c>
      <c r="S12">
        <v>1</v>
      </c>
      <c r="T12">
        <v>24</v>
      </c>
      <c r="U12">
        <v>24</v>
      </c>
      <c r="V12" t="s">
        <v>4795</v>
      </c>
      <c r="W12" t="s">
        <v>4795</v>
      </c>
      <c r="X12">
        <v>22.69</v>
      </c>
      <c r="Y12">
        <v>1</v>
      </c>
      <c r="Z12" s="66">
        <v>22.69</v>
      </c>
      <c r="AA12" s="66">
        <v>22.69</v>
      </c>
      <c r="AB12" s="66">
        <v>22.69</v>
      </c>
      <c r="AC12" s="66">
        <v>22.69</v>
      </c>
      <c r="AD12" s="66">
        <v>22.69</v>
      </c>
      <c r="AE12" s="66">
        <v>22.69</v>
      </c>
      <c r="AF12" s="66">
        <v>22.69</v>
      </c>
      <c r="AG12" s="66">
        <v>22.69</v>
      </c>
      <c r="AH12" s="66">
        <v>22.69</v>
      </c>
      <c r="AI12" s="66">
        <v>22.69</v>
      </c>
      <c r="AJ12" s="66">
        <v>22.69</v>
      </c>
      <c r="AK12" s="66">
        <v>22.69</v>
      </c>
      <c r="AL12" t="s">
        <v>60</v>
      </c>
      <c r="AM12" t="s">
        <v>47</v>
      </c>
      <c r="AN12" t="s">
        <v>48</v>
      </c>
      <c r="AO12" t="s">
        <v>4795</v>
      </c>
      <c r="AP12" t="s">
        <v>4795</v>
      </c>
    </row>
    <row r="13" spans="1:42" x14ac:dyDescent="0.3">
      <c r="A13" t="s">
        <v>69</v>
      </c>
      <c r="B13" t="s">
        <v>4795</v>
      </c>
      <c r="C13" t="s">
        <v>4795</v>
      </c>
      <c r="D13" t="s">
        <v>70</v>
      </c>
      <c r="E13" t="s">
        <v>2982</v>
      </c>
      <c r="F13" t="s">
        <v>46</v>
      </c>
      <c r="G13" t="s">
        <v>54</v>
      </c>
      <c r="H13" t="s">
        <v>4748</v>
      </c>
      <c r="I13" t="s">
        <v>60</v>
      </c>
      <c r="J13" t="s">
        <v>4829</v>
      </c>
      <c r="K13" t="s">
        <v>2979</v>
      </c>
      <c r="L13" t="s">
        <v>2994</v>
      </c>
      <c r="M13">
        <v>59.97</v>
      </c>
      <c r="N13">
        <v>0</v>
      </c>
      <c r="O13" t="s">
        <v>4795</v>
      </c>
      <c r="P13" t="s">
        <v>4795</v>
      </c>
      <c r="Q13" t="s">
        <v>4795</v>
      </c>
      <c r="R13" t="s">
        <v>4795</v>
      </c>
      <c r="S13">
        <v>1</v>
      </c>
      <c r="T13">
        <v>24</v>
      </c>
      <c r="U13">
        <v>24</v>
      </c>
      <c r="V13" t="s">
        <v>4795</v>
      </c>
      <c r="W13" t="s">
        <v>4795</v>
      </c>
      <c r="X13">
        <v>50.6</v>
      </c>
      <c r="Y13">
        <v>1</v>
      </c>
      <c r="Z13" s="66">
        <v>50.6</v>
      </c>
      <c r="AA13" s="66">
        <v>50.6</v>
      </c>
      <c r="AB13" s="66">
        <v>50.6</v>
      </c>
      <c r="AC13" s="66">
        <v>50.6</v>
      </c>
      <c r="AD13" s="66">
        <v>50.6</v>
      </c>
      <c r="AE13" s="66">
        <v>50.6</v>
      </c>
      <c r="AF13" s="66">
        <v>50.6</v>
      </c>
      <c r="AG13" s="66">
        <v>50.6</v>
      </c>
      <c r="AH13" s="66">
        <v>50.6</v>
      </c>
      <c r="AI13" s="66">
        <v>50.6</v>
      </c>
      <c r="AJ13" s="66">
        <v>50.6</v>
      </c>
      <c r="AK13" s="66">
        <v>50.6</v>
      </c>
      <c r="AL13" t="s">
        <v>60</v>
      </c>
      <c r="AM13" t="s">
        <v>47</v>
      </c>
      <c r="AN13" t="s">
        <v>48</v>
      </c>
      <c r="AO13" t="s">
        <v>4795</v>
      </c>
      <c r="AP13" t="s">
        <v>4795</v>
      </c>
    </row>
    <row r="14" spans="1:42" x14ac:dyDescent="0.3">
      <c r="A14" t="s">
        <v>180</v>
      </c>
      <c r="B14" t="s">
        <v>4795</v>
      </c>
      <c r="C14" t="s">
        <v>4795</v>
      </c>
      <c r="D14" t="s">
        <v>181</v>
      </c>
      <c r="E14" t="s">
        <v>2982</v>
      </c>
      <c r="F14" t="s">
        <v>46</v>
      </c>
      <c r="G14" t="s">
        <v>54</v>
      </c>
      <c r="H14" t="s">
        <v>4750</v>
      </c>
      <c r="I14" t="s">
        <v>60</v>
      </c>
      <c r="J14" t="s">
        <v>4664</v>
      </c>
      <c r="K14" t="s">
        <v>2985</v>
      </c>
      <c r="L14" t="s">
        <v>2986</v>
      </c>
      <c r="M14">
        <v>20</v>
      </c>
      <c r="N14">
        <v>20</v>
      </c>
      <c r="O14" t="s">
        <v>4795</v>
      </c>
      <c r="P14" t="s">
        <v>4795</v>
      </c>
      <c r="Q14" t="s">
        <v>4795</v>
      </c>
      <c r="R14" t="s">
        <v>4795</v>
      </c>
      <c r="S14">
        <v>1</v>
      </c>
      <c r="T14">
        <v>24</v>
      </c>
      <c r="U14">
        <v>24</v>
      </c>
      <c r="V14" t="s">
        <v>4795</v>
      </c>
      <c r="W14" t="s">
        <v>4795</v>
      </c>
      <c r="X14" t="s">
        <v>4795</v>
      </c>
      <c r="Y14" t="s">
        <v>4795</v>
      </c>
      <c r="Z14" s="66">
        <v>0.1</v>
      </c>
      <c r="AA14" s="66">
        <v>0.1</v>
      </c>
      <c r="AB14" s="66">
        <v>0.1</v>
      </c>
      <c r="AC14" s="66">
        <v>0.27</v>
      </c>
      <c r="AD14" s="66">
        <v>1.05</v>
      </c>
      <c r="AE14" s="66">
        <v>7.66</v>
      </c>
      <c r="AF14" s="66">
        <v>11.98</v>
      </c>
      <c r="AG14" s="66">
        <v>4.0199999999999996</v>
      </c>
      <c r="AH14" s="66">
        <v>8.01</v>
      </c>
      <c r="AI14" s="66">
        <v>0.13</v>
      </c>
      <c r="AJ14" s="66">
        <v>0.1</v>
      </c>
      <c r="AK14" s="66">
        <v>0.1</v>
      </c>
      <c r="AL14" t="s">
        <v>46</v>
      </c>
      <c r="AM14" t="s">
        <v>47</v>
      </c>
      <c r="AN14" t="s">
        <v>63</v>
      </c>
      <c r="AO14">
        <v>1</v>
      </c>
      <c r="AP14" t="s">
        <v>4845</v>
      </c>
    </row>
    <row r="15" spans="1:42" x14ac:dyDescent="0.3">
      <c r="A15" t="s">
        <v>78</v>
      </c>
      <c r="B15" t="s">
        <v>4795</v>
      </c>
      <c r="C15" t="s">
        <v>4795</v>
      </c>
      <c r="D15" t="s">
        <v>79</v>
      </c>
      <c r="E15" t="s">
        <v>2982</v>
      </c>
      <c r="F15" t="s">
        <v>46</v>
      </c>
      <c r="G15" t="s">
        <v>76</v>
      </c>
      <c r="H15" t="s">
        <v>4784</v>
      </c>
      <c r="I15" t="s">
        <v>60</v>
      </c>
      <c r="J15" t="s">
        <v>4666</v>
      </c>
      <c r="K15" t="s">
        <v>2979</v>
      </c>
      <c r="L15" t="s">
        <v>2980</v>
      </c>
      <c r="M15">
        <v>100.45</v>
      </c>
      <c r="N15">
        <v>100</v>
      </c>
      <c r="O15">
        <v>0.90800000000000003</v>
      </c>
      <c r="P15">
        <v>401.8</v>
      </c>
      <c r="Q15">
        <v>1147.2779874213841</v>
      </c>
      <c r="R15">
        <v>2.8553459119496862</v>
      </c>
      <c r="S15">
        <v>1</v>
      </c>
      <c r="T15">
        <v>24</v>
      </c>
      <c r="U15">
        <v>11.421383647798745</v>
      </c>
      <c r="V15" t="s">
        <v>4795</v>
      </c>
      <c r="W15" t="b">
        <v>1</v>
      </c>
      <c r="X15">
        <v>200.89</v>
      </c>
      <c r="Y15">
        <v>1</v>
      </c>
      <c r="Z15" s="66">
        <v>100</v>
      </c>
      <c r="AA15" s="66">
        <v>100</v>
      </c>
      <c r="AB15" s="66">
        <v>100</v>
      </c>
      <c r="AC15" s="66">
        <v>100</v>
      </c>
      <c r="AD15" s="66">
        <v>100</v>
      </c>
      <c r="AE15" s="66">
        <v>100</v>
      </c>
      <c r="AF15" s="66">
        <v>100</v>
      </c>
      <c r="AG15" s="66">
        <v>100</v>
      </c>
      <c r="AH15" s="66">
        <v>100</v>
      </c>
      <c r="AI15" s="66">
        <v>100</v>
      </c>
      <c r="AJ15" s="66">
        <v>100</v>
      </c>
      <c r="AK15" s="66">
        <v>100</v>
      </c>
      <c r="AL15" t="s">
        <v>60</v>
      </c>
      <c r="AM15" t="s">
        <v>52</v>
      </c>
      <c r="AN15" t="s">
        <v>48</v>
      </c>
      <c r="AO15" t="s">
        <v>4795</v>
      </c>
      <c r="AP15" t="s">
        <v>4795</v>
      </c>
    </row>
    <row r="16" spans="1:42" x14ac:dyDescent="0.3">
      <c r="A16" t="s">
        <v>1290</v>
      </c>
      <c r="B16" t="s">
        <v>4795</v>
      </c>
      <c r="C16" t="s">
        <v>4795</v>
      </c>
      <c r="D16" t="s">
        <v>1291</v>
      </c>
      <c r="E16" t="s">
        <v>2982</v>
      </c>
      <c r="F16" t="s">
        <v>46</v>
      </c>
      <c r="G16" t="s">
        <v>54</v>
      </c>
      <c r="H16" t="s">
        <v>4755</v>
      </c>
      <c r="I16" t="s">
        <v>60</v>
      </c>
      <c r="J16" t="s">
        <v>4660</v>
      </c>
      <c r="K16" t="s">
        <v>2985</v>
      </c>
      <c r="L16" t="s">
        <v>2986</v>
      </c>
      <c r="M16">
        <v>50</v>
      </c>
      <c r="N16">
        <v>50</v>
      </c>
      <c r="O16" t="s">
        <v>4795</v>
      </c>
      <c r="P16" t="s">
        <v>4795</v>
      </c>
      <c r="Q16" t="s">
        <v>4795</v>
      </c>
      <c r="R16" t="s">
        <v>4795</v>
      </c>
      <c r="S16">
        <v>1</v>
      </c>
      <c r="T16">
        <v>24</v>
      </c>
      <c r="U16">
        <v>24</v>
      </c>
      <c r="V16" t="s">
        <v>4795</v>
      </c>
      <c r="W16" t="s">
        <v>4795</v>
      </c>
      <c r="X16" t="s">
        <v>4795</v>
      </c>
      <c r="Y16" t="s">
        <v>4795</v>
      </c>
      <c r="Z16" s="66">
        <v>0.1</v>
      </c>
      <c r="AA16" s="66">
        <v>0.1</v>
      </c>
      <c r="AB16" s="66">
        <v>0.1</v>
      </c>
      <c r="AC16" s="66">
        <v>0.68</v>
      </c>
      <c r="AD16" s="66">
        <v>3.51</v>
      </c>
      <c r="AE16" s="66">
        <v>28.35</v>
      </c>
      <c r="AF16" s="66">
        <v>36.479999999999997</v>
      </c>
      <c r="AG16" s="66">
        <v>13.36</v>
      </c>
      <c r="AH16" s="66">
        <v>23.76</v>
      </c>
      <c r="AI16" s="66">
        <v>0.19</v>
      </c>
      <c r="AJ16" s="66">
        <v>0.1</v>
      </c>
      <c r="AK16" s="66">
        <v>0.1</v>
      </c>
      <c r="AL16" t="s">
        <v>46</v>
      </c>
      <c r="AM16" t="s">
        <v>47</v>
      </c>
      <c r="AN16" t="s">
        <v>48</v>
      </c>
      <c r="AO16" t="s">
        <v>4795</v>
      </c>
      <c r="AP16" t="s">
        <v>4795</v>
      </c>
    </row>
    <row r="17" spans="1:42" x14ac:dyDescent="0.3">
      <c r="A17" t="s">
        <v>2745</v>
      </c>
      <c r="B17" t="s">
        <v>4795</v>
      </c>
      <c r="C17" t="s">
        <v>4795</v>
      </c>
      <c r="D17" t="s">
        <v>2746</v>
      </c>
      <c r="E17" t="s">
        <v>2982</v>
      </c>
      <c r="F17" t="s">
        <v>46</v>
      </c>
      <c r="G17" t="s">
        <v>65</v>
      </c>
      <c r="H17" t="s">
        <v>4795</v>
      </c>
      <c r="I17" t="s">
        <v>4795</v>
      </c>
      <c r="J17" t="s">
        <v>4659</v>
      </c>
      <c r="K17" t="s">
        <v>3004</v>
      </c>
      <c r="L17" t="s">
        <v>3004</v>
      </c>
      <c r="M17">
        <v>126.35</v>
      </c>
      <c r="N17">
        <v>128.69999999999999</v>
      </c>
      <c r="O17" t="s">
        <v>4795</v>
      </c>
      <c r="P17" t="s">
        <v>4795</v>
      </c>
      <c r="Q17" t="s">
        <v>4795</v>
      </c>
      <c r="R17" t="s">
        <v>4795</v>
      </c>
      <c r="S17">
        <v>1</v>
      </c>
      <c r="T17">
        <v>24</v>
      </c>
      <c r="U17">
        <v>24</v>
      </c>
      <c r="V17" t="s">
        <v>4795</v>
      </c>
      <c r="W17" t="s">
        <v>4795</v>
      </c>
      <c r="X17" t="s">
        <v>4795</v>
      </c>
      <c r="Y17" t="s">
        <v>4795</v>
      </c>
      <c r="Z17" s="66">
        <v>10.61</v>
      </c>
      <c r="AA17" s="66">
        <v>25.62</v>
      </c>
      <c r="AB17" s="66">
        <v>28.7</v>
      </c>
      <c r="AC17" s="66">
        <v>46.23</v>
      </c>
      <c r="AD17" s="66">
        <v>52.13</v>
      </c>
      <c r="AE17" s="66">
        <v>47.48</v>
      </c>
      <c r="AF17" s="66">
        <v>47.31</v>
      </c>
      <c r="AG17" s="66">
        <v>43.69</v>
      </c>
      <c r="AH17" s="66">
        <v>26.83</v>
      </c>
      <c r="AI17" s="66">
        <v>14.37</v>
      </c>
      <c r="AJ17" s="66">
        <v>8.34</v>
      </c>
      <c r="AK17" s="66">
        <v>8.17</v>
      </c>
      <c r="AL17" t="s">
        <v>46</v>
      </c>
      <c r="AM17" t="s">
        <v>52</v>
      </c>
      <c r="AN17" t="s">
        <v>48</v>
      </c>
      <c r="AO17" t="s">
        <v>4795</v>
      </c>
      <c r="AP17" t="s">
        <v>4795</v>
      </c>
    </row>
    <row r="18" spans="1:42" x14ac:dyDescent="0.3">
      <c r="A18" t="s">
        <v>990</v>
      </c>
      <c r="B18" t="s">
        <v>4795</v>
      </c>
      <c r="C18" t="s">
        <v>4795</v>
      </c>
      <c r="D18" t="s">
        <v>991</v>
      </c>
      <c r="E18" t="s">
        <v>2982</v>
      </c>
      <c r="F18" t="s">
        <v>46</v>
      </c>
      <c r="G18" t="s">
        <v>65</v>
      </c>
      <c r="H18" t="s">
        <v>4795</v>
      </c>
      <c r="I18" t="s">
        <v>4795</v>
      </c>
      <c r="J18" t="s">
        <v>4663</v>
      </c>
      <c r="K18" t="s">
        <v>3006</v>
      </c>
      <c r="L18" t="s">
        <v>3007</v>
      </c>
      <c r="M18">
        <v>5</v>
      </c>
      <c r="N18">
        <v>5</v>
      </c>
      <c r="O18" t="s">
        <v>4795</v>
      </c>
      <c r="P18" t="s">
        <v>4795</v>
      </c>
      <c r="Q18" t="s">
        <v>4795</v>
      </c>
      <c r="R18" t="s">
        <v>4795</v>
      </c>
      <c r="S18">
        <v>1</v>
      </c>
      <c r="T18">
        <v>24</v>
      </c>
      <c r="U18">
        <v>24</v>
      </c>
      <c r="V18" t="s">
        <v>4795</v>
      </c>
      <c r="W18" t="s">
        <v>4795</v>
      </c>
      <c r="X18" t="s">
        <v>4795</v>
      </c>
      <c r="Y18" t="s">
        <v>4795</v>
      </c>
      <c r="Z18" s="66">
        <v>1.45</v>
      </c>
      <c r="AA18" s="66">
        <v>1.36</v>
      </c>
      <c r="AB18" s="66">
        <v>1.4</v>
      </c>
      <c r="AC18" s="66">
        <v>1.87</v>
      </c>
      <c r="AD18" s="66">
        <v>1.97</v>
      </c>
      <c r="AE18" s="66">
        <v>0.45</v>
      </c>
      <c r="AF18" s="66">
        <v>0</v>
      </c>
      <c r="AG18" s="66">
        <v>0</v>
      </c>
      <c r="AH18" s="66">
        <v>0</v>
      </c>
      <c r="AI18" s="66">
        <v>0</v>
      </c>
      <c r="AJ18" s="66">
        <v>0</v>
      </c>
      <c r="AK18" s="66">
        <v>0.21</v>
      </c>
      <c r="AL18" t="s">
        <v>46</v>
      </c>
      <c r="AM18" t="s">
        <v>47</v>
      </c>
      <c r="AN18" t="s">
        <v>48</v>
      </c>
      <c r="AO18" t="s">
        <v>4795</v>
      </c>
      <c r="AP18" t="s">
        <v>4795</v>
      </c>
    </row>
    <row r="19" spans="1:42" x14ac:dyDescent="0.3">
      <c r="A19" t="s">
        <v>334</v>
      </c>
      <c r="B19" t="s">
        <v>4795</v>
      </c>
      <c r="C19" t="s">
        <v>4795</v>
      </c>
      <c r="D19" t="s">
        <v>335</v>
      </c>
      <c r="E19" t="s">
        <v>2982</v>
      </c>
      <c r="F19" t="s">
        <v>46</v>
      </c>
      <c r="G19" t="s">
        <v>54</v>
      </c>
      <c r="H19" t="s">
        <v>4795</v>
      </c>
      <c r="I19" t="s">
        <v>4795</v>
      </c>
      <c r="J19" t="s">
        <v>4660</v>
      </c>
      <c r="K19" t="s">
        <v>2985</v>
      </c>
      <c r="L19" t="s">
        <v>2986</v>
      </c>
      <c r="M19">
        <v>50</v>
      </c>
      <c r="N19">
        <v>50</v>
      </c>
      <c r="O19" t="s">
        <v>4795</v>
      </c>
      <c r="P19" t="s">
        <v>4795</v>
      </c>
      <c r="Q19" t="s">
        <v>4795</v>
      </c>
      <c r="R19" t="s">
        <v>4795</v>
      </c>
      <c r="S19">
        <v>1</v>
      </c>
      <c r="T19">
        <v>24</v>
      </c>
      <c r="U19">
        <v>24</v>
      </c>
      <c r="V19" t="s">
        <v>4795</v>
      </c>
      <c r="W19" t="s">
        <v>4795</v>
      </c>
      <c r="X19" t="s">
        <v>4795</v>
      </c>
      <c r="Y19" t="s">
        <v>4795</v>
      </c>
      <c r="Z19" s="66">
        <v>0.1</v>
      </c>
      <c r="AA19" s="66">
        <v>0.1</v>
      </c>
      <c r="AB19" s="66">
        <v>0.1</v>
      </c>
      <c r="AC19" s="66">
        <v>0.68</v>
      </c>
      <c r="AD19" s="66">
        <v>3.51</v>
      </c>
      <c r="AE19" s="66">
        <v>28.35</v>
      </c>
      <c r="AF19" s="66">
        <v>36.479999999999997</v>
      </c>
      <c r="AG19" s="66">
        <v>13.36</v>
      </c>
      <c r="AH19" s="66">
        <v>23.76</v>
      </c>
      <c r="AI19" s="66">
        <v>0.19</v>
      </c>
      <c r="AJ19" s="66">
        <v>0.1</v>
      </c>
      <c r="AK19" s="66">
        <v>0.1</v>
      </c>
      <c r="AL19" t="s">
        <v>46</v>
      </c>
      <c r="AM19" t="s">
        <v>47</v>
      </c>
      <c r="AN19" t="s">
        <v>48</v>
      </c>
      <c r="AO19" t="s">
        <v>4795</v>
      </c>
      <c r="AP19" t="s">
        <v>4795</v>
      </c>
    </row>
    <row r="20" spans="1:42" x14ac:dyDescent="0.3">
      <c r="A20" t="s">
        <v>88</v>
      </c>
      <c r="B20" t="s">
        <v>4795</v>
      </c>
      <c r="C20" t="s">
        <v>4795</v>
      </c>
      <c r="D20" t="s">
        <v>90</v>
      </c>
      <c r="E20" t="s">
        <v>2982</v>
      </c>
      <c r="F20" t="s">
        <v>46</v>
      </c>
      <c r="G20" t="s">
        <v>89</v>
      </c>
      <c r="H20" t="s">
        <v>4795</v>
      </c>
      <c r="I20" t="s">
        <v>4795</v>
      </c>
      <c r="J20" t="s">
        <v>4663</v>
      </c>
      <c r="K20" t="s">
        <v>3006</v>
      </c>
      <c r="L20" t="s">
        <v>3007</v>
      </c>
      <c r="M20">
        <v>0.52</v>
      </c>
      <c r="N20">
        <v>0.6</v>
      </c>
      <c r="O20" t="s">
        <v>4795</v>
      </c>
      <c r="P20" t="s">
        <v>4795</v>
      </c>
      <c r="Q20" t="s">
        <v>4795</v>
      </c>
      <c r="R20" t="s">
        <v>4795</v>
      </c>
      <c r="S20">
        <v>1</v>
      </c>
      <c r="T20">
        <v>24</v>
      </c>
      <c r="U20">
        <v>24</v>
      </c>
      <c r="V20" t="s">
        <v>4795</v>
      </c>
      <c r="W20" t="s">
        <v>4795</v>
      </c>
      <c r="X20" t="s">
        <v>4795</v>
      </c>
      <c r="Y20" t="s">
        <v>4795</v>
      </c>
      <c r="Z20" s="66">
        <v>0.22</v>
      </c>
      <c r="AA20" s="66">
        <v>0.28999999999999998</v>
      </c>
      <c r="AB20" s="66">
        <v>0.32</v>
      </c>
      <c r="AC20" s="66">
        <v>0.49</v>
      </c>
      <c r="AD20" s="66">
        <v>0.47</v>
      </c>
      <c r="AE20" s="66">
        <v>0.08</v>
      </c>
      <c r="AF20" s="66">
        <v>0.14000000000000001</v>
      </c>
      <c r="AG20" s="66">
        <v>0.03</v>
      </c>
      <c r="AH20" s="66">
        <v>0.01</v>
      </c>
      <c r="AI20" s="66">
        <v>0.03</v>
      </c>
      <c r="AJ20" s="66">
        <v>0.14000000000000001</v>
      </c>
      <c r="AK20" s="66">
        <v>0.14000000000000001</v>
      </c>
      <c r="AL20" t="s">
        <v>46</v>
      </c>
      <c r="AM20" t="s">
        <v>47</v>
      </c>
      <c r="AN20" t="s">
        <v>48</v>
      </c>
      <c r="AO20" t="s">
        <v>4795</v>
      </c>
      <c r="AP20" t="s">
        <v>4795</v>
      </c>
    </row>
    <row r="21" spans="1:42" x14ac:dyDescent="0.3">
      <c r="A21" t="s">
        <v>1576</v>
      </c>
      <c r="B21" t="s">
        <v>4795</v>
      </c>
      <c r="C21" t="s">
        <v>4795</v>
      </c>
      <c r="D21" t="s">
        <v>1577</v>
      </c>
      <c r="E21" t="s">
        <v>2982</v>
      </c>
      <c r="F21" t="s">
        <v>46</v>
      </c>
      <c r="G21" t="s">
        <v>280</v>
      </c>
      <c r="H21" t="s">
        <v>4791</v>
      </c>
      <c r="I21" t="s">
        <v>4795</v>
      </c>
      <c r="J21" t="s">
        <v>4829</v>
      </c>
      <c r="K21" t="s">
        <v>2993</v>
      </c>
      <c r="L21" t="s">
        <v>2994</v>
      </c>
      <c r="M21">
        <v>588.21</v>
      </c>
      <c r="N21">
        <v>0</v>
      </c>
      <c r="O21" t="s">
        <v>4795</v>
      </c>
      <c r="P21" t="s">
        <v>4795</v>
      </c>
      <c r="Q21" t="s">
        <v>4795</v>
      </c>
      <c r="R21" t="s">
        <v>4795</v>
      </c>
      <c r="S21">
        <v>1</v>
      </c>
      <c r="T21">
        <v>24</v>
      </c>
      <c r="U21">
        <v>24</v>
      </c>
      <c r="V21" t="s">
        <v>4795</v>
      </c>
      <c r="W21" t="s">
        <v>4795</v>
      </c>
      <c r="X21">
        <v>363.21</v>
      </c>
      <c r="Y21">
        <v>1</v>
      </c>
      <c r="Z21" s="66">
        <v>588.21</v>
      </c>
      <c r="AA21" s="66">
        <v>588.21</v>
      </c>
      <c r="AB21" s="66">
        <v>588.21</v>
      </c>
      <c r="AC21" s="66">
        <v>588.21</v>
      </c>
      <c r="AD21" s="66">
        <v>588.21</v>
      </c>
      <c r="AE21" s="66">
        <v>588.21</v>
      </c>
      <c r="AF21" s="66">
        <v>588.21</v>
      </c>
      <c r="AG21" s="66">
        <v>588.21</v>
      </c>
      <c r="AH21" s="66">
        <v>588.21</v>
      </c>
      <c r="AI21" s="66">
        <v>588.21</v>
      </c>
      <c r="AJ21" s="66">
        <v>588.21</v>
      </c>
      <c r="AK21" s="66">
        <v>588.21</v>
      </c>
      <c r="AL21" t="s">
        <v>60</v>
      </c>
      <c r="AM21" t="s">
        <v>52</v>
      </c>
      <c r="AN21" t="s">
        <v>48</v>
      </c>
      <c r="AO21" t="s">
        <v>4795</v>
      </c>
      <c r="AP21" t="s">
        <v>4795</v>
      </c>
    </row>
    <row r="22" spans="1:42" x14ac:dyDescent="0.3">
      <c r="A22" t="s">
        <v>91</v>
      </c>
      <c r="B22" t="s">
        <v>4795</v>
      </c>
      <c r="C22" t="s">
        <v>5235</v>
      </c>
      <c r="D22" t="s">
        <v>92</v>
      </c>
      <c r="E22" t="s">
        <v>2982</v>
      </c>
      <c r="F22" t="s">
        <v>46</v>
      </c>
      <c r="G22" t="s">
        <v>65</v>
      </c>
      <c r="H22" t="s">
        <v>4795</v>
      </c>
      <c r="I22" t="s">
        <v>4795</v>
      </c>
      <c r="J22" t="s">
        <v>4667</v>
      </c>
      <c r="K22" t="s">
        <v>2979</v>
      </c>
      <c r="L22" t="s">
        <v>2980</v>
      </c>
      <c r="M22">
        <v>50</v>
      </c>
      <c r="N22">
        <v>50</v>
      </c>
      <c r="O22">
        <v>0.8</v>
      </c>
      <c r="P22">
        <v>200</v>
      </c>
      <c r="Q22">
        <v>200</v>
      </c>
      <c r="R22">
        <v>1</v>
      </c>
      <c r="S22">
        <v>1</v>
      </c>
      <c r="T22">
        <v>24</v>
      </c>
      <c r="U22">
        <v>4</v>
      </c>
      <c r="V22">
        <v>500</v>
      </c>
      <c r="W22" t="b">
        <v>0</v>
      </c>
      <c r="X22">
        <v>100</v>
      </c>
      <c r="Y22">
        <v>1</v>
      </c>
      <c r="Z22" s="66">
        <v>50</v>
      </c>
      <c r="AA22" s="66">
        <v>50</v>
      </c>
      <c r="AB22" s="66">
        <v>50</v>
      </c>
      <c r="AC22" s="66">
        <v>50</v>
      </c>
      <c r="AD22" s="66">
        <v>50</v>
      </c>
      <c r="AE22" s="66">
        <v>50</v>
      </c>
      <c r="AF22" s="66">
        <v>50</v>
      </c>
      <c r="AG22" s="66">
        <v>50</v>
      </c>
      <c r="AH22" s="66">
        <v>50</v>
      </c>
      <c r="AI22" s="66">
        <v>50</v>
      </c>
      <c r="AJ22" s="66">
        <v>50</v>
      </c>
      <c r="AK22" s="66">
        <v>50</v>
      </c>
      <c r="AL22" t="s">
        <v>60</v>
      </c>
      <c r="AM22" t="s">
        <v>52</v>
      </c>
      <c r="AN22" t="s">
        <v>48</v>
      </c>
      <c r="AO22" t="s">
        <v>4795</v>
      </c>
      <c r="AP22" t="s">
        <v>4838</v>
      </c>
    </row>
    <row r="23" spans="1:42" x14ac:dyDescent="0.3">
      <c r="A23" t="s">
        <v>1102</v>
      </c>
      <c r="B23" t="s">
        <v>4795</v>
      </c>
      <c r="C23" t="s">
        <v>4795</v>
      </c>
      <c r="D23" t="s">
        <v>1103</v>
      </c>
      <c r="E23" t="s">
        <v>2982</v>
      </c>
      <c r="F23" t="s">
        <v>46</v>
      </c>
      <c r="G23" t="s">
        <v>65</v>
      </c>
      <c r="H23" t="s">
        <v>4795</v>
      </c>
      <c r="I23" t="s">
        <v>60</v>
      </c>
      <c r="J23" t="s">
        <v>4679</v>
      </c>
      <c r="K23" t="s">
        <v>2989</v>
      </c>
      <c r="L23" t="s">
        <v>2986</v>
      </c>
      <c r="M23">
        <v>126</v>
      </c>
      <c r="N23">
        <v>126</v>
      </c>
      <c r="O23" t="s">
        <v>4795</v>
      </c>
      <c r="P23" t="s">
        <v>4795</v>
      </c>
      <c r="Q23" t="s">
        <v>4795</v>
      </c>
      <c r="R23" t="s">
        <v>4795</v>
      </c>
      <c r="S23">
        <v>1</v>
      </c>
      <c r="T23">
        <v>24</v>
      </c>
      <c r="U23">
        <v>24</v>
      </c>
      <c r="V23" t="s">
        <v>4795</v>
      </c>
      <c r="W23" t="s">
        <v>4795</v>
      </c>
      <c r="X23" t="s">
        <v>4795</v>
      </c>
      <c r="Y23" t="s">
        <v>4795</v>
      </c>
      <c r="Z23" s="66">
        <v>0.1</v>
      </c>
      <c r="AA23" s="66">
        <v>0.1</v>
      </c>
      <c r="AB23" s="66">
        <v>0.1</v>
      </c>
      <c r="AC23" s="66">
        <v>4.32</v>
      </c>
      <c r="AD23" s="66">
        <v>11.4</v>
      </c>
      <c r="AE23" s="66">
        <v>55.01</v>
      </c>
      <c r="AF23" s="66">
        <v>67.47</v>
      </c>
      <c r="AG23" s="66">
        <v>36</v>
      </c>
      <c r="AH23" s="66">
        <v>56.93</v>
      </c>
      <c r="AI23" s="66">
        <v>2.68</v>
      </c>
      <c r="AJ23" s="66">
        <v>0.1</v>
      </c>
      <c r="AK23" s="66">
        <v>0.1</v>
      </c>
      <c r="AL23" t="s">
        <v>46</v>
      </c>
      <c r="AM23" t="s">
        <v>52</v>
      </c>
      <c r="AN23" t="s">
        <v>48</v>
      </c>
      <c r="AO23" t="s">
        <v>4795</v>
      </c>
      <c r="AP23" t="s">
        <v>4795</v>
      </c>
    </row>
    <row r="24" spans="1:42" x14ac:dyDescent="0.3">
      <c r="A24" t="s">
        <v>95</v>
      </c>
      <c r="B24" t="s">
        <v>4795</v>
      </c>
      <c r="C24" t="s">
        <v>5237</v>
      </c>
      <c r="D24" t="s">
        <v>96</v>
      </c>
      <c r="E24" t="s">
        <v>2982</v>
      </c>
      <c r="F24" t="s">
        <v>46</v>
      </c>
      <c r="G24" t="s">
        <v>65</v>
      </c>
      <c r="H24" t="s">
        <v>4795</v>
      </c>
      <c r="I24" t="s">
        <v>4795</v>
      </c>
      <c r="J24" t="s">
        <v>4660</v>
      </c>
      <c r="K24" t="s">
        <v>2985</v>
      </c>
      <c r="L24" t="s">
        <v>2986</v>
      </c>
      <c r="M24">
        <v>100</v>
      </c>
      <c r="N24">
        <v>100</v>
      </c>
      <c r="O24" t="s">
        <v>4795</v>
      </c>
      <c r="P24" t="s">
        <v>4795</v>
      </c>
      <c r="Q24" t="s">
        <v>4795</v>
      </c>
      <c r="R24" t="s">
        <v>4795</v>
      </c>
      <c r="S24">
        <v>1</v>
      </c>
      <c r="T24">
        <v>24</v>
      </c>
      <c r="U24">
        <v>24</v>
      </c>
      <c r="V24">
        <v>500</v>
      </c>
      <c r="W24" t="s">
        <v>4795</v>
      </c>
      <c r="X24" t="s">
        <v>4795</v>
      </c>
      <c r="Y24" t="s">
        <v>4795</v>
      </c>
      <c r="Z24" s="66">
        <v>0.1</v>
      </c>
      <c r="AA24" s="66">
        <v>0.1</v>
      </c>
      <c r="AB24" s="66">
        <v>0.1</v>
      </c>
      <c r="AC24" s="66">
        <v>0.48</v>
      </c>
      <c r="AD24" s="66">
        <v>3.22</v>
      </c>
      <c r="AE24" s="66">
        <v>42.52</v>
      </c>
      <c r="AF24" s="66">
        <v>67.290000000000006</v>
      </c>
      <c r="AG24" s="66">
        <v>20.3</v>
      </c>
      <c r="AH24" s="66">
        <v>38.96</v>
      </c>
      <c r="AI24" s="66">
        <v>0.18</v>
      </c>
      <c r="AJ24" s="66">
        <v>0.1</v>
      </c>
      <c r="AK24" s="66">
        <v>0.1</v>
      </c>
      <c r="AL24" t="s">
        <v>46</v>
      </c>
      <c r="AM24" t="s">
        <v>52</v>
      </c>
      <c r="AN24" t="s">
        <v>48</v>
      </c>
      <c r="AO24" t="s">
        <v>4795</v>
      </c>
      <c r="AP24" t="s">
        <v>4839</v>
      </c>
    </row>
    <row r="25" spans="1:42" x14ac:dyDescent="0.3">
      <c r="A25" t="s">
        <v>532</v>
      </c>
      <c r="B25" t="s">
        <v>4795</v>
      </c>
      <c r="C25" t="s">
        <v>4795</v>
      </c>
      <c r="D25" t="s">
        <v>533</v>
      </c>
      <c r="E25" t="s">
        <v>2982</v>
      </c>
      <c r="F25" t="s">
        <v>46</v>
      </c>
      <c r="G25" t="s">
        <v>76</v>
      </c>
      <c r="H25" t="s">
        <v>4786</v>
      </c>
      <c r="I25" t="s">
        <v>4795</v>
      </c>
      <c r="J25" t="s">
        <v>4664</v>
      </c>
      <c r="K25" t="s">
        <v>2985</v>
      </c>
      <c r="L25" t="s">
        <v>2986</v>
      </c>
      <c r="M25">
        <v>0.99</v>
      </c>
      <c r="N25">
        <v>1</v>
      </c>
      <c r="O25" t="s">
        <v>4795</v>
      </c>
      <c r="P25" t="s">
        <v>4795</v>
      </c>
      <c r="Q25" t="s">
        <v>4795</v>
      </c>
      <c r="R25" t="s">
        <v>4795</v>
      </c>
      <c r="S25">
        <v>1</v>
      </c>
      <c r="T25">
        <v>24</v>
      </c>
      <c r="U25">
        <v>24</v>
      </c>
      <c r="V25" t="s">
        <v>4795</v>
      </c>
      <c r="W25" t="s">
        <v>4795</v>
      </c>
      <c r="X25" t="s">
        <v>4795</v>
      </c>
      <c r="Y25" t="s">
        <v>4795</v>
      </c>
      <c r="Z25" s="66">
        <v>0</v>
      </c>
      <c r="AA25" s="66">
        <v>0</v>
      </c>
      <c r="AB25" s="66">
        <v>0</v>
      </c>
      <c r="AC25" s="66">
        <v>0</v>
      </c>
      <c r="AD25" s="66">
        <v>0</v>
      </c>
      <c r="AE25" s="66">
        <v>0</v>
      </c>
      <c r="AF25" s="66">
        <v>0</v>
      </c>
      <c r="AG25" s="66">
        <v>0</v>
      </c>
      <c r="AH25" s="66">
        <v>0</v>
      </c>
      <c r="AI25" s="66">
        <v>0</v>
      </c>
      <c r="AJ25" s="66">
        <v>0</v>
      </c>
      <c r="AK25" s="66">
        <v>0</v>
      </c>
      <c r="AL25" t="s">
        <v>46</v>
      </c>
      <c r="AM25" t="s">
        <v>52</v>
      </c>
      <c r="AN25" t="s">
        <v>56</v>
      </c>
      <c r="AO25" t="s">
        <v>4795</v>
      </c>
      <c r="AP25" t="s">
        <v>4795</v>
      </c>
    </row>
    <row r="26" spans="1:42" x14ac:dyDescent="0.3">
      <c r="A26" t="s">
        <v>99</v>
      </c>
      <c r="B26" t="s">
        <v>4795</v>
      </c>
      <c r="C26" t="s">
        <v>5239</v>
      </c>
      <c r="D26" t="s">
        <v>100</v>
      </c>
      <c r="E26" t="s">
        <v>2982</v>
      </c>
      <c r="F26" t="s">
        <v>46</v>
      </c>
      <c r="G26" t="s">
        <v>65</v>
      </c>
      <c r="H26" t="s">
        <v>4795</v>
      </c>
      <c r="I26" t="s">
        <v>4795</v>
      </c>
      <c r="J26" t="s">
        <v>4660</v>
      </c>
      <c r="K26" t="s">
        <v>2985</v>
      </c>
      <c r="L26" t="s">
        <v>2986</v>
      </c>
      <c r="M26">
        <v>132</v>
      </c>
      <c r="N26">
        <v>132</v>
      </c>
      <c r="O26" t="s">
        <v>4795</v>
      </c>
      <c r="P26" t="s">
        <v>4795</v>
      </c>
      <c r="Q26" t="s">
        <v>4795</v>
      </c>
      <c r="R26" t="s">
        <v>4795</v>
      </c>
      <c r="S26">
        <v>1</v>
      </c>
      <c r="T26">
        <v>24</v>
      </c>
      <c r="U26">
        <v>24</v>
      </c>
      <c r="V26">
        <v>500</v>
      </c>
      <c r="W26" t="s">
        <v>4795</v>
      </c>
      <c r="X26" t="s">
        <v>4795</v>
      </c>
      <c r="Y26" t="s">
        <v>4795</v>
      </c>
      <c r="Z26" s="66">
        <v>0.1</v>
      </c>
      <c r="AA26" s="66">
        <v>0.1</v>
      </c>
      <c r="AB26" s="66">
        <v>0.1</v>
      </c>
      <c r="AC26" s="66">
        <v>0.63</v>
      </c>
      <c r="AD26" s="66">
        <v>4.25</v>
      </c>
      <c r="AE26" s="66">
        <v>56.13</v>
      </c>
      <c r="AF26" s="66">
        <v>88.83</v>
      </c>
      <c r="AG26" s="66">
        <v>26.79</v>
      </c>
      <c r="AH26" s="66">
        <v>51.42</v>
      </c>
      <c r="AI26" s="66">
        <v>0.23</v>
      </c>
      <c r="AJ26" s="66">
        <v>0.1</v>
      </c>
      <c r="AK26" s="66">
        <v>0.1</v>
      </c>
      <c r="AL26" t="s">
        <v>46</v>
      </c>
      <c r="AM26" t="s">
        <v>52</v>
      </c>
      <c r="AN26" t="s">
        <v>48</v>
      </c>
      <c r="AO26" t="s">
        <v>4795</v>
      </c>
      <c r="AP26" t="s">
        <v>4839</v>
      </c>
    </row>
    <row r="27" spans="1:42" x14ac:dyDescent="0.3">
      <c r="A27" t="s">
        <v>101</v>
      </c>
      <c r="B27" t="s">
        <v>4795</v>
      </c>
      <c r="C27" t="s">
        <v>4795</v>
      </c>
      <c r="D27" t="s">
        <v>103</v>
      </c>
      <c r="E27" t="s">
        <v>2982</v>
      </c>
      <c r="F27" t="s">
        <v>46</v>
      </c>
      <c r="G27" t="s">
        <v>102</v>
      </c>
      <c r="H27" t="s">
        <v>4740</v>
      </c>
      <c r="I27" t="s">
        <v>60</v>
      </c>
      <c r="J27" t="s">
        <v>4827</v>
      </c>
      <c r="K27" t="s">
        <v>3069</v>
      </c>
      <c r="L27" t="s">
        <v>2994</v>
      </c>
      <c r="M27">
        <v>25</v>
      </c>
      <c r="N27">
        <v>25.4</v>
      </c>
      <c r="O27" t="s">
        <v>4795</v>
      </c>
      <c r="P27" t="s">
        <v>4795</v>
      </c>
      <c r="Q27" t="s">
        <v>4795</v>
      </c>
      <c r="R27" t="s">
        <v>4795</v>
      </c>
      <c r="S27">
        <v>1</v>
      </c>
      <c r="T27">
        <v>24</v>
      </c>
      <c r="U27">
        <v>24</v>
      </c>
      <c r="V27" t="s">
        <v>4795</v>
      </c>
      <c r="W27" t="s">
        <v>4795</v>
      </c>
      <c r="X27">
        <v>23.4</v>
      </c>
      <c r="Y27">
        <v>1</v>
      </c>
      <c r="Z27" s="66">
        <v>23.4</v>
      </c>
      <c r="AA27" s="66">
        <v>23.4</v>
      </c>
      <c r="AB27" s="66">
        <v>23.4</v>
      </c>
      <c r="AC27" s="66">
        <v>23.4</v>
      </c>
      <c r="AD27" s="66">
        <v>23.4</v>
      </c>
      <c r="AE27" s="66">
        <v>23.4</v>
      </c>
      <c r="AF27" s="66">
        <v>23.4</v>
      </c>
      <c r="AG27" s="66">
        <v>23.4</v>
      </c>
      <c r="AH27" s="66">
        <v>23.4</v>
      </c>
      <c r="AI27" s="66">
        <v>23.4</v>
      </c>
      <c r="AJ27" s="66">
        <v>23.4</v>
      </c>
      <c r="AK27" s="66">
        <v>23.4</v>
      </c>
      <c r="AL27" t="s">
        <v>60</v>
      </c>
      <c r="AM27" t="s">
        <v>47</v>
      </c>
      <c r="AN27" t="s">
        <v>48</v>
      </c>
      <c r="AO27" t="s">
        <v>4795</v>
      </c>
      <c r="AP27" t="s">
        <v>4795</v>
      </c>
    </row>
    <row r="28" spans="1:42" x14ac:dyDescent="0.3">
      <c r="A28" t="s">
        <v>780</v>
      </c>
      <c r="B28" t="s">
        <v>4795</v>
      </c>
      <c r="C28" t="s">
        <v>4795</v>
      </c>
      <c r="D28" t="s">
        <v>781</v>
      </c>
      <c r="E28" t="s">
        <v>2982</v>
      </c>
      <c r="F28" t="s">
        <v>46</v>
      </c>
      <c r="G28" t="s">
        <v>280</v>
      </c>
      <c r="H28" t="s">
        <v>4795</v>
      </c>
      <c r="I28" t="s">
        <v>4795</v>
      </c>
      <c r="J28" t="s">
        <v>4659</v>
      </c>
      <c r="K28" t="s">
        <v>3004</v>
      </c>
      <c r="L28" t="s">
        <v>3004</v>
      </c>
      <c r="M28">
        <v>151</v>
      </c>
      <c r="N28">
        <v>151</v>
      </c>
      <c r="O28" t="s">
        <v>4795</v>
      </c>
      <c r="P28" t="s">
        <v>4795</v>
      </c>
      <c r="Q28" t="s">
        <v>4795</v>
      </c>
      <c r="R28" t="s">
        <v>4795</v>
      </c>
      <c r="S28">
        <v>1</v>
      </c>
      <c r="T28">
        <v>24</v>
      </c>
      <c r="U28">
        <v>24</v>
      </c>
      <c r="V28" t="s">
        <v>4795</v>
      </c>
      <c r="W28" t="s">
        <v>4795</v>
      </c>
      <c r="X28" t="s">
        <v>4795</v>
      </c>
      <c r="Y28" t="s">
        <v>4795</v>
      </c>
      <c r="Z28" s="66">
        <v>12.69</v>
      </c>
      <c r="AA28" s="66">
        <v>30.62</v>
      </c>
      <c r="AB28" s="66">
        <v>34.299999999999997</v>
      </c>
      <c r="AC28" s="66">
        <v>55.24</v>
      </c>
      <c r="AD28" s="66">
        <v>62.29</v>
      </c>
      <c r="AE28" s="66">
        <v>56.74</v>
      </c>
      <c r="AF28" s="66">
        <v>56.54</v>
      </c>
      <c r="AG28" s="66">
        <v>52.21</v>
      </c>
      <c r="AH28" s="66">
        <v>32.06</v>
      </c>
      <c r="AI28" s="66">
        <v>17.170000000000002</v>
      </c>
      <c r="AJ28" s="66">
        <v>9.9700000000000006</v>
      </c>
      <c r="AK28" s="66">
        <v>9.77</v>
      </c>
      <c r="AL28" t="s">
        <v>46</v>
      </c>
      <c r="AM28" t="s">
        <v>52</v>
      </c>
      <c r="AN28" t="s">
        <v>48</v>
      </c>
      <c r="AO28" t="s">
        <v>4795</v>
      </c>
      <c r="AP28" t="s">
        <v>4795</v>
      </c>
    </row>
    <row r="29" spans="1:42" x14ac:dyDescent="0.3">
      <c r="A29" t="s">
        <v>104</v>
      </c>
      <c r="B29" t="s">
        <v>4795</v>
      </c>
      <c r="C29" t="s">
        <v>4795</v>
      </c>
      <c r="D29" t="s">
        <v>105</v>
      </c>
      <c r="E29" t="s">
        <v>2982</v>
      </c>
      <c r="F29" t="s">
        <v>46</v>
      </c>
      <c r="G29" t="s">
        <v>102</v>
      </c>
      <c r="H29" t="s">
        <v>4740</v>
      </c>
      <c r="I29" t="s">
        <v>60</v>
      </c>
      <c r="J29" t="s">
        <v>4827</v>
      </c>
      <c r="K29" t="s">
        <v>3069</v>
      </c>
      <c r="L29" t="s">
        <v>2994</v>
      </c>
      <c r="M29">
        <v>25</v>
      </c>
      <c r="N29">
        <v>25.4</v>
      </c>
      <c r="O29" t="s">
        <v>4795</v>
      </c>
      <c r="P29" t="s">
        <v>4795</v>
      </c>
      <c r="Q29" t="s">
        <v>4795</v>
      </c>
      <c r="R29" t="s">
        <v>4795</v>
      </c>
      <c r="S29">
        <v>1</v>
      </c>
      <c r="T29">
        <v>24</v>
      </c>
      <c r="U29">
        <v>24</v>
      </c>
      <c r="V29" t="s">
        <v>4795</v>
      </c>
      <c r="W29" t="s">
        <v>4795</v>
      </c>
      <c r="X29">
        <v>23.5</v>
      </c>
      <c r="Y29">
        <v>1</v>
      </c>
      <c r="Z29" s="66">
        <v>23.5</v>
      </c>
      <c r="AA29" s="66">
        <v>23.5</v>
      </c>
      <c r="AB29" s="66">
        <v>23.5</v>
      </c>
      <c r="AC29" s="66">
        <v>23.5</v>
      </c>
      <c r="AD29" s="66">
        <v>23.5</v>
      </c>
      <c r="AE29" s="66">
        <v>23.5</v>
      </c>
      <c r="AF29" s="66">
        <v>23.5</v>
      </c>
      <c r="AG29" s="66">
        <v>23.5</v>
      </c>
      <c r="AH29" s="66">
        <v>23.5</v>
      </c>
      <c r="AI29" s="66">
        <v>23.5</v>
      </c>
      <c r="AJ29" s="66">
        <v>23.5</v>
      </c>
      <c r="AK29" s="66">
        <v>23.5</v>
      </c>
      <c r="AL29" t="s">
        <v>60</v>
      </c>
      <c r="AM29" t="s">
        <v>47</v>
      </c>
      <c r="AN29" t="s">
        <v>48</v>
      </c>
      <c r="AO29" t="s">
        <v>4795</v>
      </c>
      <c r="AP29" t="s">
        <v>4795</v>
      </c>
    </row>
    <row r="30" spans="1:42" x14ac:dyDescent="0.3">
      <c r="A30" t="s">
        <v>896</v>
      </c>
      <c r="B30" t="s">
        <v>4795</v>
      </c>
      <c r="C30" t="s">
        <v>5214</v>
      </c>
      <c r="D30" t="s">
        <v>897</v>
      </c>
      <c r="E30" t="s">
        <v>2982</v>
      </c>
      <c r="F30" t="s">
        <v>46</v>
      </c>
      <c r="G30" t="s">
        <v>65</v>
      </c>
      <c r="H30" t="s">
        <v>4795</v>
      </c>
      <c r="I30" t="s">
        <v>4795</v>
      </c>
      <c r="J30" t="s">
        <v>4668</v>
      </c>
      <c r="K30" t="s">
        <v>2985</v>
      </c>
      <c r="L30" t="s">
        <v>2986</v>
      </c>
      <c r="M30">
        <v>20</v>
      </c>
      <c r="N30">
        <v>20</v>
      </c>
      <c r="O30" t="s">
        <v>4795</v>
      </c>
      <c r="P30" t="s">
        <v>4795</v>
      </c>
      <c r="Q30" t="s">
        <v>4795</v>
      </c>
      <c r="R30" t="s">
        <v>4795</v>
      </c>
      <c r="S30">
        <v>1</v>
      </c>
      <c r="T30">
        <v>24</v>
      </c>
      <c r="U30">
        <v>24</v>
      </c>
      <c r="V30">
        <v>124.59</v>
      </c>
      <c r="W30" t="s">
        <v>4795</v>
      </c>
      <c r="X30" t="s">
        <v>4795</v>
      </c>
      <c r="Y30" t="s">
        <v>4795</v>
      </c>
      <c r="Z30" s="66">
        <v>0.1</v>
      </c>
      <c r="AA30" s="66">
        <v>0.1</v>
      </c>
      <c r="AB30" s="66">
        <v>0.1</v>
      </c>
      <c r="AC30" s="66">
        <v>0.1</v>
      </c>
      <c r="AD30" s="66">
        <v>0.64</v>
      </c>
      <c r="AE30" s="66">
        <v>8.5</v>
      </c>
      <c r="AF30" s="66">
        <v>13.46</v>
      </c>
      <c r="AG30" s="66">
        <v>4.0599999999999996</v>
      </c>
      <c r="AH30" s="66">
        <v>7.79</v>
      </c>
      <c r="AI30" s="66">
        <v>0.1</v>
      </c>
      <c r="AJ30" s="66">
        <v>0.1</v>
      </c>
      <c r="AK30" s="66">
        <v>0.1</v>
      </c>
      <c r="AL30" t="s">
        <v>46</v>
      </c>
      <c r="AM30" t="s">
        <v>52</v>
      </c>
      <c r="AN30" t="s">
        <v>63</v>
      </c>
      <c r="AO30">
        <v>1</v>
      </c>
      <c r="AP30" t="s">
        <v>4885</v>
      </c>
    </row>
    <row r="31" spans="1:42" x14ac:dyDescent="0.3">
      <c r="A31" t="s">
        <v>106</v>
      </c>
      <c r="B31" t="s">
        <v>4795</v>
      </c>
      <c r="C31" t="s">
        <v>4795</v>
      </c>
      <c r="D31" t="s">
        <v>107</v>
      </c>
      <c r="E31" t="s">
        <v>2982</v>
      </c>
      <c r="F31" t="s">
        <v>46</v>
      </c>
      <c r="G31" t="s">
        <v>65</v>
      </c>
      <c r="H31" t="s">
        <v>4795</v>
      </c>
      <c r="I31" t="s">
        <v>60</v>
      </c>
      <c r="J31" t="s">
        <v>4664</v>
      </c>
      <c r="K31" t="s">
        <v>2985</v>
      </c>
      <c r="L31" t="s">
        <v>2986</v>
      </c>
      <c r="M31">
        <v>20</v>
      </c>
      <c r="N31">
        <v>20</v>
      </c>
      <c r="O31" t="s">
        <v>4795</v>
      </c>
      <c r="P31" t="s">
        <v>4795</v>
      </c>
      <c r="Q31" t="s">
        <v>4795</v>
      </c>
      <c r="R31" t="s">
        <v>4795</v>
      </c>
      <c r="S31">
        <v>1</v>
      </c>
      <c r="T31">
        <v>24</v>
      </c>
      <c r="U31">
        <v>24</v>
      </c>
      <c r="V31" t="s">
        <v>4795</v>
      </c>
      <c r="W31" t="s">
        <v>4795</v>
      </c>
      <c r="X31" t="s">
        <v>4795</v>
      </c>
      <c r="Y31" t="s">
        <v>4795</v>
      </c>
      <c r="Z31" s="66">
        <v>0.1</v>
      </c>
      <c r="AA31" s="66">
        <v>0.1</v>
      </c>
      <c r="AB31" s="66">
        <v>0.1</v>
      </c>
      <c r="AC31" s="66">
        <v>0.27</v>
      </c>
      <c r="AD31" s="66">
        <v>1.05</v>
      </c>
      <c r="AE31" s="66">
        <v>7.66</v>
      </c>
      <c r="AF31" s="66">
        <v>11.98</v>
      </c>
      <c r="AG31" s="66">
        <v>4.0199999999999996</v>
      </c>
      <c r="AH31" s="66">
        <v>8.01</v>
      </c>
      <c r="AI31" s="66">
        <v>0.13</v>
      </c>
      <c r="AJ31" s="66">
        <v>0.1</v>
      </c>
      <c r="AK31" s="66">
        <v>0.1</v>
      </c>
      <c r="AL31" t="s">
        <v>46</v>
      </c>
      <c r="AM31" t="s">
        <v>47</v>
      </c>
      <c r="AN31" t="s">
        <v>48</v>
      </c>
      <c r="AO31" t="s">
        <v>4795</v>
      </c>
      <c r="AP31" t="s">
        <v>4795</v>
      </c>
    </row>
    <row r="32" spans="1:42" x14ac:dyDescent="0.3">
      <c r="A32" t="s">
        <v>108</v>
      </c>
      <c r="B32" t="s">
        <v>4795</v>
      </c>
      <c r="C32" t="s">
        <v>4795</v>
      </c>
      <c r="D32" t="s">
        <v>109</v>
      </c>
      <c r="E32" t="s">
        <v>2982</v>
      </c>
      <c r="F32" t="s">
        <v>46</v>
      </c>
      <c r="G32" t="s">
        <v>65</v>
      </c>
      <c r="H32" t="s">
        <v>4795</v>
      </c>
      <c r="I32" t="s">
        <v>60</v>
      </c>
      <c r="J32" t="s">
        <v>4664</v>
      </c>
      <c r="K32" t="s">
        <v>2985</v>
      </c>
      <c r="L32" t="s">
        <v>2986</v>
      </c>
      <c r="M32">
        <v>50</v>
      </c>
      <c r="N32">
        <v>50</v>
      </c>
      <c r="O32" t="s">
        <v>4795</v>
      </c>
      <c r="P32" t="s">
        <v>4795</v>
      </c>
      <c r="Q32" t="s">
        <v>4795</v>
      </c>
      <c r="R32" t="s">
        <v>4795</v>
      </c>
      <c r="S32">
        <v>1</v>
      </c>
      <c r="T32">
        <v>24</v>
      </c>
      <c r="U32">
        <v>24</v>
      </c>
      <c r="V32" t="s">
        <v>4795</v>
      </c>
      <c r="W32" t="s">
        <v>4795</v>
      </c>
      <c r="X32" t="s">
        <v>4795</v>
      </c>
      <c r="Y32" t="s">
        <v>4795</v>
      </c>
      <c r="Z32" s="66">
        <v>0.1</v>
      </c>
      <c r="AA32" s="66">
        <v>0.1</v>
      </c>
      <c r="AB32" s="66">
        <v>0.1</v>
      </c>
      <c r="AC32" s="66">
        <v>0.67</v>
      </c>
      <c r="AD32" s="66">
        <v>2.62</v>
      </c>
      <c r="AE32" s="66">
        <v>19.16</v>
      </c>
      <c r="AF32" s="66">
        <v>29.96</v>
      </c>
      <c r="AG32" s="66">
        <v>10.050000000000001</v>
      </c>
      <c r="AH32" s="66">
        <v>20.04</v>
      </c>
      <c r="AI32" s="66">
        <v>0.32</v>
      </c>
      <c r="AJ32" s="66">
        <v>0.1</v>
      </c>
      <c r="AK32" s="66">
        <v>0.1</v>
      </c>
      <c r="AL32" t="s">
        <v>46</v>
      </c>
      <c r="AM32" t="s">
        <v>47</v>
      </c>
      <c r="AN32" t="s">
        <v>48</v>
      </c>
      <c r="AO32" t="s">
        <v>4795</v>
      </c>
      <c r="AP32" t="s">
        <v>4795</v>
      </c>
    </row>
    <row r="33" spans="1:42" x14ac:dyDescent="0.3">
      <c r="A33" t="s">
        <v>2473</v>
      </c>
      <c r="B33" t="s">
        <v>4795</v>
      </c>
      <c r="C33" t="s">
        <v>4795</v>
      </c>
      <c r="D33" t="s">
        <v>2474</v>
      </c>
      <c r="E33" t="s">
        <v>2982</v>
      </c>
      <c r="F33" t="s">
        <v>46</v>
      </c>
      <c r="G33" t="s">
        <v>102</v>
      </c>
      <c r="H33" t="s">
        <v>4742</v>
      </c>
      <c r="I33" t="s">
        <v>4795</v>
      </c>
      <c r="J33" t="s">
        <v>4828</v>
      </c>
      <c r="K33" t="s">
        <v>2993</v>
      </c>
      <c r="L33" t="s">
        <v>2994</v>
      </c>
      <c r="M33">
        <v>56.2</v>
      </c>
      <c r="N33">
        <v>0</v>
      </c>
      <c r="O33" t="s">
        <v>4795</v>
      </c>
      <c r="P33" t="s">
        <v>4795</v>
      </c>
      <c r="Q33" t="s">
        <v>4795</v>
      </c>
      <c r="R33" t="s">
        <v>4795</v>
      </c>
      <c r="S33">
        <v>1</v>
      </c>
      <c r="T33">
        <v>24</v>
      </c>
      <c r="U33">
        <v>24</v>
      </c>
      <c r="V33" t="s">
        <v>4795</v>
      </c>
      <c r="W33" t="s">
        <v>4795</v>
      </c>
      <c r="X33" t="s">
        <v>4795</v>
      </c>
      <c r="Y33" t="s">
        <v>4795</v>
      </c>
      <c r="Z33" s="66">
        <v>0</v>
      </c>
      <c r="AA33" s="66">
        <v>0</v>
      </c>
      <c r="AB33" s="66">
        <v>8.07</v>
      </c>
      <c r="AC33" s="66">
        <v>0</v>
      </c>
      <c r="AD33" s="66">
        <v>0</v>
      </c>
      <c r="AE33" s="66">
        <v>0</v>
      </c>
      <c r="AF33" s="66">
        <v>5.33</v>
      </c>
      <c r="AG33" s="66">
        <v>9.44</v>
      </c>
      <c r="AH33" s="66">
        <v>0</v>
      </c>
      <c r="AI33" s="66">
        <v>11.34</v>
      </c>
      <c r="AJ33" s="66">
        <v>6.88</v>
      </c>
      <c r="AK33" s="66">
        <v>0</v>
      </c>
      <c r="AL33" t="s">
        <v>46</v>
      </c>
      <c r="AM33" t="s">
        <v>47</v>
      </c>
      <c r="AN33" t="s">
        <v>48</v>
      </c>
      <c r="AO33" t="s">
        <v>4795</v>
      </c>
      <c r="AP33" t="s">
        <v>4795</v>
      </c>
    </row>
    <row r="34" spans="1:42" x14ac:dyDescent="0.3">
      <c r="A34" t="s">
        <v>110</v>
      </c>
      <c r="B34" t="s">
        <v>4795</v>
      </c>
      <c r="C34" t="s">
        <v>4795</v>
      </c>
      <c r="D34" t="s">
        <v>111</v>
      </c>
      <c r="E34" t="s">
        <v>2982</v>
      </c>
      <c r="F34" t="s">
        <v>46</v>
      </c>
      <c r="G34" t="s">
        <v>65</v>
      </c>
      <c r="H34" t="s">
        <v>4795</v>
      </c>
      <c r="I34" t="s">
        <v>60</v>
      </c>
      <c r="J34" t="s">
        <v>4659</v>
      </c>
      <c r="K34" t="s">
        <v>3004</v>
      </c>
      <c r="L34" t="s">
        <v>3004</v>
      </c>
      <c r="M34">
        <v>164.31</v>
      </c>
      <c r="N34">
        <v>168</v>
      </c>
      <c r="O34" t="s">
        <v>4795</v>
      </c>
      <c r="P34" t="s">
        <v>4795</v>
      </c>
      <c r="Q34" t="s">
        <v>4795</v>
      </c>
      <c r="R34" t="s">
        <v>4795</v>
      </c>
      <c r="S34">
        <v>1</v>
      </c>
      <c r="T34">
        <v>24</v>
      </c>
      <c r="U34">
        <v>24</v>
      </c>
      <c r="V34" t="s">
        <v>4795</v>
      </c>
      <c r="W34" t="s">
        <v>4795</v>
      </c>
      <c r="X34" t="s">
        <v>4795</v>
      </c>
      <c r="Y34" t="s">
        <v>4795</v>
      </c>
      <c r="Z34" s="66">
        <v>13.8</v>
      </c>
      <c r="AA34" s="66">
        <v>33.32</v>
      </c>
      <c r="AB34" s="66">
        <v>37.32</v>
      </c>
      <c r="AC34" s="66">
        <v>60.11</v>
      </c>
      <c r="AD34" s="66">
        <v>67.790000000000006</v>
      </c>
      <c r="AE34" s="66">
        <v>61.74</v>
      </c>
      <c r="AF34" s="66">
        <v>61.52</v>
      </c>
      <c r="AG34" s="66">
        <v>56.82</v>
      </c>
      <c r="AH34" s="66">
        <v>34.89</v>
      </c>
      <c r="AI34" s="66">
        <v>18.68</v>
      </c>
      <c r="AJ34" s="66">
        <v>10.85</v>
      </c>
      <c r="AK34" s="66">
        <v>10.63</v>
      </c>
      <c r="AL34" t="s">
        <v>46</v>
      </c>
      <c r="AM34" t="s">
        <v>52</v>
      </c>
      <c r="AN34" t="s">
        <v>48</v>
      </c>
      <c r="AO34" t="s">
        <v>4795</v>
      </c>
      <c r="AP34" t="s">
        <v>4795</v>
      </c>
    </row>
    <row r="35" spans="1:42" x14ac:dyDescent="0.3">
      <c r="A35" t="s">
        <v>122</v>
      </c>
      <c r="B35" t="s">
        <v>4795</v>
      </c>
      <c r="C35" t="s">
        <v>4795</v>
      </c>
      <c r="D35" t="s">
        <v>123</v>
      </c>
      <c r="E35" t="s">
        <v>2982</v>
      </c>
      <c r="F35" t="s">
        <v>46</v>
      </c>
      <c r="G35" t="s">
        <v>65</v>
      </c>
      <c r="H35" t="s">
        <v>4795</v>
      </c>
      <c r="I35" t="s">
        <v>4795</v>
      </c>
      <c r="J35" t="s">
        <v>4659</v>
      </c>
      <c r="K35" t="s">
        <v>3004</v>
      </c>
      <c r="L35" t="s">
        <v>3004</v>
      </c>
      <c r="M35">
        <v>150</v>
      </c>
      <c r="N35">
        <v>150</v>
      </c>
      <c r="O35" t="s">
        <v>4795</v>
      </c>
      <c r="P35" t="s">
        <v>4795</v>
      </c>
      <c r="Q35" t="s">
        <v>4795</v>
      </c>
      <c r="R35" t="s">
        <v>4795</v>
      </c>
      <c r="S35">
        <v>1</v>
      </c>
      <c r="T35">
        <v>24</v>
      </c>
      <c r="U35">
        <v>24</v>
      </c>
      <c r="V35" t="s">
        <v>4795</v>
      </c>
      <c r="W35" t="s">
        <v>4795</v>
      </c>
      <c r="X35" t="s">
        <v>4795</v>
      </c>
      <c r="Y35" t="s">
        <v>4795</v>
      </c>
      <c r="Z35" s="66">
        <v>12.6</v>
      </c>
      <c r="AA35" s="66">
        <v>30.42</v>
      </c>
      <c r="AB35" s="66">
        <v>34.07</v>
      </c>
      <c r="AC35" s="66">
        <v>54.88</v>
      </c>
      <c r="AD35" s="66">
        <v>61.88</v>
      </c>
      <c r="AE35" s="66">
        <v>56.36</v>
      </c>
      <c r="AF35" s="66">
        <v>56.16</v>
      </c>
      <c r="AG35" s="66">
        <v>51.87</v>
      </c>
      <c r="AH35" s="66">
        <v>31.85</v>
      </c>
      <c r="AI35" s="66">
        <v>17.059999999999999</v>
      </c>
      <c r="AJ35" s="66">
        <v>9.9</v>
      </c>
      <c r="AK35" s="66">
        <v>9.6999999999999993</v>
      </c>
      <c r="AL35" t="s">
        <v>46</v>
      </c>
      <c r="AM35" t="s">
        <v>52</v>
      </c>
      <c r="AN35" t="s">
        <v>48</v>
      </c>
      <c r="AO35" t="s">
        <v>4795</v>
      </c>
      <c r="AP35" t="s">
        <v>4795</v>
      </c>
    </row>
    <row r="36" spans="1:42" x14ac:dyDescent="0.3">
      <c r="A36" t="s">
        <v>2894</v>
      </c>
      <c r="B36" t="s">
        <v>4795</v>
      </c>
      <c r="C36" t="s">
        <v>4795</v>
      </c>
      <c r="D36" t="s">
        <v>2895</v>
      </c>
      <c r="E36" t="s">
        <v>2890</v>
      </c>
      <c r="F36" t="s">
        <v>60</v>
      </c>
      <c r="G36" t="s">
        <v>6068</v>
      </c>
      <c r="H36" t="s">
        <v>4795</v>
      </c>
      <c r="I36" t="s">
        <v>4795</v>
      </c>
      <c r="J36" t="s">
        <v>4829</v>
      </c>
      <c r="K36" t="s">
        <v>2993</v>
      </c>
      <c r="L36" t="s">
        <v>2994</v>
      </c>
      <c r="M36">
        <v>115</v>
      </c>
      <c r="N36">
        <v>0</v>
      </c>
      <c r="O36" t="s">
        <v>4795</v>
      </c>
      <c r="P36" t="s">
        <v>4795</v>
      </c>
      <c r="Q36" t="s">
        <v>4795</v>
      </c>
      <c r="R36" t="s">
        <v>4795</v>
      </c>
      <c r="S36">
        <v>1</v>
      </c>
      <c r="T36">
        <v>24</v>
      </c>
      <c r="U36">
        <v>24</v>
      </c>
      <c r="V36" t="s">
        <v>4795</v>
      </c>
      <c r="W36" t="s">
        <v>4795</v>
      </c>
      <c r="X36">
        <v>109</v>
      </c>
      <c r="Y36">
        <v>1</v>
      </c>
      <c r="Z36" s="66">
        <v>109</v>
      </c>
      <c r="AA36" s="66">
        <v>109</v>
      </c>
      <c r="AB36" s="66">
        <v>109</v>
      </c>
      <c r="AC36" s="66">
        <v>109</v>
      </c>
      <c r="AD36" s="66">
        <v>109</v>
      </c>
      <c r="AE36" s="66">
        <v>109</v>
      </c>
      <c r="AF36" s="66">
        <v>109</v>
      </c>
      <c r="AG36" s="66">
        <v>109</v>
      </c>
      <c r="AH36" s="66">
        <v>109</v>
      </c>
      <c r="AI36" s="66">
        <v>109</v>
      </c>
      <c r="AJ36" s="66">
        <v>109</v>
      </c>
      <c r="AK36" s="66">
        <v>109</v>
      </c>
      <c r="AL36" t="s">
        <v>4795</v>
      </c>
      <c r="AM36" t="s">
        <v>52</v>
      </c>
      <c r="AN36" t="s">
        <v>4793</v>
      </c>
      <c r="AO36" t="s">
        <v>4795</v>
      </c>
      <c r="AP36" t="s">
        <v>4795</v>
      </c>
    </row>
    <row r="37" spans="1:42" x14ac:dyDescent="0.3">
      <c r="A37" t="s">
        <v>116</v>
      </c>
      <c r="B37" t="s">
        <v>4795</v>
      </c>
      <c r="C37" t="s">
        <v>4795</v>
      </c>
      <c r="D37" t="s">
        <v>117</v>
      </c>
      <c r="E37" t="s">
        <v>2982</v>
      </c>
      <c r="F37" t="s">
        <v>46</v>
      </c>
      <c r="G37" t="s">
        <v>65</v>
      </c>
      <c r="H37" t="s">
        <v>4795</v>
      </c>
      <c r="I37" t="s">
        <v>60</v>
      </c>
      <c r="J37" t="s">
        <v>4659</v>
      </c>
      <c r="K37" t="s">
        <v>3004</v>
      </c>
      <c r="L37" t="s">
        <v>3004</v>
      </c>
      <c r="M37">
        <v>168</v>
      </c>
      <c r="N37">
        <v>168</v>
      </c>
      <c r="O37" t="s">
        <v>4795</v>
      </c>
      <c r="P37" t="s">
        <v>4795</v>
      </c>
      <c r="Q37" t="s">
        <v>4795</v>
      </c>
      <c r="R37" t="s">
        <v>4795</v>
      </c>
      <c r="S37">
        <v>1</v>
      </c>
      <c r="T37">
        <v>24</v>
      </c>
      <c r="U37">
        <v>24</v>
      </c>
      <c r="V37" t="s">
        <v>4795</v>
      </c>
      <c r="W37" t="s">
        <v>4795</v>
      </c>
      <c r="X37" t="s">
        <v>4795</v>
      </c>
      <c r="Y37" t="s">
        <v>4795</v>
      </c>
      <c r="Z37" s="66">
        <v>14.11</v>
      </c>
      <c r="AA37" s="66">
        <v>34.07</v>
      </c>
      <c r="AB37" s="66">
        <v>38.159999999999997</v>
      </c>
      <c r="AC37" s="66">
        <v>61.46</v>
      </c>
      <c r="AD37" s="66">
        <v>69.31</v>
      </c>
      <c r="AE37" s="66">
        <v>63.13</v>
      </c>
      <c r="AF37" s="66">
        <v>62.9</v>
      </c>
      <c r="AG37" s="66">
        <v>58.09</v>
      </c>
      <c r="AH37" s="66">
        <v>35.67</v>
      </c>
      <c r="AI37" s="66">
        <v>19.100000000000001</v>
      </c>
      <c r="AJ37" s="66">
        <v>11.09</v>
      </c>
      <c r="AK37" s="66">
        <v>10.87</v>
      </c>
      <c r="AL37" t="s">
        <v>46</v>
      </c>
      <c r="AM37" t="s">
        <v>52</v>
      </c>
      <c r="AN37" t="s">
        <v>48</v>
      </c>
      <c r="AO37" t="s">
        <v>4795</v>
      </c>
      <c r="AP37" t="s">
        <v>4795</v>
      </c>
    </row>
    <row r="38" spans="1:42" x14ac:dyDescent="0.3">
      <c r="A38" t="s">
        <v>120</v>
      </c>
      <c r="B38" t="s">
        <v>4795</v>
      </c>
      <c r="C38" t="s">
        <v>4795</v>
      </c>
      <c r="D38" t="s">
        <v>121</v>
      </c>
      <c r="E38" t="s">
        <v>2982</v>
      </c>
      <c r="F38" t="s">
        <v>46</v>
      </c>
      <c r="G38" t="s">
        <v>65</v>
      </c>
      <c r="H38" t="s">
        <v>4795</v>
      </c>
      <c r="I38" t="s">
        <v>4795</v>
      </c>
      <c r="J38" t="s">
        <v>4659</v>
      </c>
      <c r="K38" t="s">
        <v>3004</v>
      </c>
      <c r="L38" t="s">
        <v>3004</v>
      </c>
      <c r="M38">
        <v>150</v>
      </c>
      <c r="N38">
        <v>150</v>
      </c>
      <c r="O38" t="s">
        <v>4795</v>
      </c>
      <c r="P38" t="s">
        <v>4795</v>
      </c>
      <c r="Q38" t="s">
        <v>4795</v>
      </c>
      <c r="R38" t="s">
        <v>4795</v>
      </c>
      <c r="S38">
        <v>1</v>
      </c>
      <c r="T38">
        <v>24</v>
      </c>
      <c r="U38">
        <v>24</v>
      </c>
      <c r="V38" t="s">
        <v>4795</v>
      </c>
      <c r="W38" t="s">
        <v>4795</v>
      </c>
      <c r="X38" t="s">
        <v>4795</v>
      </c>
      <c r="Y38" t="s">
        <v>4795</v>
      </c>
      <c r="Z38" s="66">
        <v>12.6</v>
      </c>
      <c r="AA38" s="66">
        <v>30.42</v>
      </c>
      <c r="AB38" s="66">
        <v>34.07</v>
      </c>
      <c r="AC38" s="66">
        <v>54.88</v>
      </c>
      <c r="AD38" s="66">
        <v>61.88</v>
      </c>
      <c r="AE38" s="66">
        <v>56.36</v>
      </c>
      <c r="AF38" s="66">
        <v>56.16</v>
      </c>
      <c r="AG38" s="66">
        <v>51.87</v>
      </c>
      <c r="AH38" s="66">
        <v>31.85</v>
      </c>
      <c r="AI38" s="66">
        <v>17.059999999999999</v>
      </c>
      <c r="AJ38" s="66">
        <v>9.9</v>
      </c>
      <c r="AK38" s="66">
        <v>9.6999999999999993</v>
      </c>
      <c r="AL38" t="s">
        <v>46</v>
      </c>
      <c r="AM38" t="s">
        <v>52</v>
      </c>
      <c r="AN38" t="s">
        <v>48</v>
      </c>
      <c r="AO38" t="s">
        <v>4795</v>
      </c>
      <c r="AP38" t="s">
        <v>4795</v>
      </c>
    </row>
    <row r="39" spans="1:42" x14ac:dyDescent="0.3">
      <c r="A39" t="s">
        <v>848</v>
      </c>
      <c r="B39" t="s">
        <v>4795</v>
      </c>
      <c r="C39" t="s">
        <v>4795</v>
      </c>
      <c r="D39" t="s">
        <v>849</v>
      </c>
      <c r="E39" t="s">
        <v>2982</v>
      </c>
      <c r="F39" t="s">
        <v>46</v>
      </c>
      <c r="G39" t="s">
        <v>54</v>
      </c>
      <c r="H39" t="s">
        <v>4754</v>
      </c>
      <c r="I39" t="s">
        <v>4795</v>
      </c>
      <c r="J39" t="s">
        <v>4663</v>
      </c>
      <c r="K39" t="s">
        <v>3006</v>
      </c>
      <c r="L39" t="s">
        <v>3007</v>
      </c>
      <c r="M39">
        <v>25</v>
      </c>
      <c r="N39">
        <v>34.700000000000003</v>
      </c>
      <c r="O39" t="s">
        <v>4795</v>
      </c>
      <c r="P39" t="s">
        <v>4795</v>
      </c>
      <c r="Q39" t="s">
        <v>4795</v>
      </c>
      <c r="R39" t="s">
        <v>4795</v>
      </c>
      <c r="S39">
        <v>1</v>
      </c>
      <c r="T39">
        <v>24</v>
      </c>
      <c r="U39">
        <v>24</v>
      </c>
      <c r="V39" t="s">
        <v>4795</v>
      </c>
      <c r="W39" t="s">
        <v>4795</v>
      </c>
      <c r="X39" t="s">
        <v>4795</v>
      </c>
      <c r="Y39" t="s">
        <v>4795</v>
      </c>
      <c r="Z39" s="66">
        <v>2.99</v>
      </c>
      <c r="AA39" s="66">
        <v>1.1499999999999999</v>
      </c>
      <c r="AB39" s="66">
        <v>0.72</v>
      </c>
      <c r="AC39" s="66">
        <v>1.47</v>
      </c>
      <c r="AD39" s="66">
        <v>2.31</v>
      </c>
      <c r="AE39" s="66">
        <v>8.91</v>
      </c>
      <c r="AF39" s="66">
        <v>11.85</v>
      </c>
      <c r="AG39" s="66">
        <v>9.8699999999999992</v>
      </c>
      <c r="AH39" s="66">
        <v>4.75</v>
      </c>
      <c r="AI39" s="66">
        <v>2.2200000000000002</v>
      </c>
      <c r="AJ39" s="66">
        <v>0.42</v>
      </c>
      <c r="AK39" s="66">
        <v>1.67</v>
      </c>
      <c r="AL39" t="s">
        <v>46</v>
      </c>
      <c r="AM39" t="s">
        <v>47</v>
      </c>
      <c r="AN39" t="s">
        <v>48</v>
      </c>
      <c r="AO39" t="s">
        <v>4795</v>
      </c>
      <c r="AP39" t="s">
        <v>4795</v>
      </c>
    </row>
    <row r="40" spans="1:42" x14ac:dyDescent="0.3">
      <c r="A40" t="s">
        <v>124</v>
      </c>
      <c r="B40" t="s">
        <v>4795</v>
      </c>
      <c r="C40" t="s">
        <v>4795</v>
      </c>
      <c r="D40" t="s">
        <v>125</v>
      </c>
      <c r="E40" t="s">
        <v>2982</v>
      </c>
      <c r="F40" t="s">
        <v>46</v>
      </c>
      <c r="G40" t="s">
        <v>65</v>
      </c>
      <c r="H40" t="s">
        <v>4795</v>
      </c>
      <c r="I40" t="s">
        <v>4795</v>
      </c>
      <c r="J40" t="s">
        <v>4659</v>
      </c>
      <c r="K40" t="s">
        <v>3004</v>
      </c>
      <c r="L40" t="s">
        <v>3004</v>
      </c>
      <c r="M40">
        <v>150</v>
      </c>
      <c r="N40">
        <v>150</v>
      </c>
      <c r="O40" t="s">
        <v>4795</v>
      </c>
      <c r="P40" t="s">
        <v>4795</v>
      </c>
      <c r="Q40" t="s">
        <v>4795</v>
      </c>
      <c r="R40" t="s">
        <v>4795</v>
      </c>
      <c r="S40">
        <v>1</v>
      </c>
      <c r="T40">
        <v>24</v>
      </c>
      <c r="U40">
        <v>24</v>
      </c>
      <c r="V40" t="s">
        <v>4795</v>
      </c>
      <c r="W40" t="s">
        <v>4795</v>
      </c>
      <c r="X40" t="s">
        <v>4795</v>
      </c>
      <c r="Y40" t="s">
        <v>4795</v>
      </c>
      <c r="Z40" s="66">
        <v>12.6</v>
      </c>
      <c r="AA40" s="66">
        <v>30.42</v>
      </c>
      <c r="AB40" s="66">
        <v>34.07</v>
      </c>
      <c r="AC40" s="66">
        <v>54.88</v>
      </c>
      <c r="AD40" s="66">
        <v>61.88</v>
      </c>
      <c r="AE40" s="66">
        <v>56.36</v>
      </c>
      <c r="AF40" s="66">
        <v>56.16</v>
      </c>
      <c r="AG40" s="66">
        <v>51.87</v>
      </c>
      <c r="AH40" s="66">
        <v>31.85</v>
      </c>
      <c r="AI40" s="66">
        <v>17.059999999999999</v>
      </c>
      <c r="AJ40" s="66">
        <v>9.9</v>
      </c>
      <c r="AK40" s="66">
        <v>9.6999999999999993</v>
      </c>
      <c r="AL40" t="s">
        <v>46</v>
      </c>
      <c r="AM40" t="s">
        <v>52</v>
      </c>
      <c r="AN40" t="s">
        <v>48</v>
      </c>
      <c r="AO40" t="s">
        <v>4795</v>
      </c>
      <c r="AP40" t="s">
        <v>4795</v>
      </c>
    </row>
    <row r="41" spans="1:42" x14ac:dyDescent="0.3">
      <c r="A41" t="s">
        <v>1093</v>
      </c>
      <c r="B41" t="s">
        <v>4795</v>
      </c>
      <c r="C41" t="s">
        <v>4795</v>
      </c>
      <c r="D41" t="s">
        <v>1094</v>
      </c>
      <c r="E41" t="s">
        <v>2982</v>
      </c>
      <c r="F41" t="s">
        <v>46</v>
      </c>
      <c r="G41" t="s">
        <v>76</v>
      </c>
      <c r="H41" t="s">
        <v>4785</v>
      </c>
      <c r="I41" t="s">
        <v>4795</v>
      </c>
      <c r="J41" t="s">
        <v>4827</v>
      </c>
      <c r="K41" t="s">
        <v>3018</v>
      </c>
      <c r="L41" t="s">
        <v>2994</v>
      </c>
      <c r="M41">
        <v>45.3</v>
      </c>
      <c r="N41">
        <v>45.3</v>
      </c>
      <c r="O41" t="s">
        <v>4795</v>
      </c>
      <c r="P41" t="s">
        <v>4795</v>
      </c>
      <c r="Q41" t="s">
        <v>4795</v>
      </c>
      <c r="R41" t="s">
        <v>4795</v>
      </c>
      <c r="S41">
        <v>1</v>
      </c>
      <c r="T41">
        <v>24</v>
      </c>
      <c r="U41">
        <v>24</v>
      </c>
      <c r="V41" t="s">
        <v>4795</v>
      </c>
      <c r="W41" t="s">
        <v>4795</v>
      </c>
      <c r="X41">
        <v>45.3</v>
      </c>
      <c r="Y41">
        <v>1</v>
      </c>
      <c r="Z41" s="66">
        <v>45.3</v>
      </c>
      <c r="AA41" s="66">
        <v>45.3</v>
      </c>
      <c r="AB41" s="66">
        <v>45.3</v>
      </c>
      <c r="AC41" s="66">
        <v>45.3</v>
      </c>
      <c r="AD41" s="66">
        <v>45.3</v>
      </c>
      <c r="AE41" s="66">
        <v>45.3</v>
      </c>
      <c r="AF41" s="66">
        <v>45.3</v>
      </c>
      <c r="AG41" s="66">
        <v>45.3</v>
      </c>
      <c r="AH41" s="66">
        <v>45.3</v>
      </c>
      <c r="AI41" s="66">
        <v>45.3</v>
      </c>
      <c r="AJ41" s="66">
        <v>45.3</v>
      </c>
      <c r="AK41" s="66">
        <v>45.3</v>
      </c>
      <c r="AL41" t="s">
        <v>60</v>
      </c>
      <c r="AM41" t="s">
        <v>52</v>
      </c>
      <c r="AN41" t="s">
        <v>48</v>
      </c>
      <c r="AO41" t="s">
        <v>4795</v>
      </c>
      <c r="AP41" t="s">
        <v>4795</v>
      </c>
    </row>
    <row r="42" spans="1:42" x14ac:dyDescent="0.3">
      <c r="A42" t="s">
        <v>1219</v>
      </c>
      <c r="B42" t="s">
        <v>4795</v>
      </c>
      <c r="C42" t="s">
        <v>4795</v>
      </c>
      <c r="D42" t="s">
        <v>1220</v>
      </c>
      <c r="E42" t="s">
        <v>2982</v>
      </c>
      <c r="F42" t="s">
        <v>46</v>
      </c>
      <c r="G42" t="s">
        <v>280</v>
      </c>
      <c r="H42" t="s">
        <v>4795</v>
      </c>
      <c r="I42" t="s">
        <v>4795</v>
      </c>
      <c r="J42" t="s">
        <v>4829</v>
      </c>
      <c r="K42" t="s">
        <v>2993</v>
      </c>
      <c r="L42" t="s">
        <v>2994</v>
      </c>
      <c r="M42">
        <v>322</v>
      </c>
      <c r="N42">
        <v>0</v>
      </c>
      <c r="O42" t="s">
        <v>4795</v>
      </c>
      <c r="P42" t="s">
        <v>4795</v>
      </c>
      <c r="Q42" t="s">
        <v>4795</v>
      </c>
      <c r="R42" t="s">
        <v>4795</v>
      </c>
      <c r="S42">
        <v>1</v>
      </c>
      <c r="T42">
        <v>24</v>
      </c>
      <c r="U42">
        <v>24</v>
      </c>
      <c r="V42" t="s">
        <v>4795</v>
      </c>
      <c r="W42" t="s">
        <v>4795</v>
      </c>
      <c r="X42">
        <v>161</v>
      </c>
      <c r="Y42">
        <v>1</v>
      </c>
      <c r="Z42" s="66">
        <v>322</v>
      </c>
      <c r="AA42" s="66">
        <v>322</v>
      </c>
      <c r="AB42" s="66">
        <v>322</v>
      </c>
      <c r="AC42" s="66">
        <v>322</v>
      </c>
      <c r="AD42" s="66">
        <v>322</v>
      </c>
      <c r="AE42" s="66">
        <v>322</v>
      </c>
      <c r="AF42" s="66">
        <v>322</v>
      </c>
      <c r="AG42" s="66">
        <v>322</v>
      </c>
      <c r="AH42" s="66">
        <v>322</v>
      </c>
      <c r="AI42" s="66">
        <v>322</v>
      </c>
      <c r="AJ42" s="66">
        <v>322</v>
      </c>
      <c r="AK42" s="66">
        <v>322</v>
      </c>
      <c r="AL42" t="s">
        <v>60</v>
      </c>
      <c r="AM42" t="s">
        <v>52</v>
      </c>
      <c r="AN42" t="s">
        <v>48</v>
      </c>
      <c r="AO42" t="s">
        <v>4795</v>
      </c>
      <c r="AP42" t="s">
        <v>4795</v>
      </c>
    </row>
    <row r="43" spans="1:42" x14ac:dyDescent="0.3">
      <c r="A43" t="s">
        <v>130</v>
      </c>
      <c r="B43" t="s">
        <v>4795</v>
      </c>
      <c r="C43" t="s">
        <v>4795</v>
      </c>
      <c r="D43" t="s">
        <v>131</v>
      </c>
      <c r="E43" t="s">
        <v>2982</v>
      </c>
      <c r="F43" t="s">
        <v>46</v>
      </c>
      <c r="G43" t="s">
        <v>65</v>
      </c>
      <c r="H43" t="s">
        <v>4795</v>
      </c>
      <c r="I43" t="s">
        <v>60</v>
      </c>
      <c r="J43" t="s">
        <v>4659</v>
      </c>
      <c r="K43" t="s">
        <v>3004</v>
      </c>
      <c r="L43" t="s">
        <v>3004</v>
      </c>
      <c r="M43">
        <v>134.84</v>
      </c>
      <c r="N43">
        <v>138</v>
      </c>
      <c r="O43" t="s">
        <v>4795</v>
      </c>
      <c r="P43" t="s">
        <v>4795</v>
      </c>
      <c r="Q43" t="s">
        <v>4795</v>
      </c>
      <c r="R43" t="s">
        <v>4795</v>
      </c>
      <c r="S43">
        <v>1</v>
      </c>
      <c r="T43">
        <v>24</v>
      </c>
      <c r="U43">
        <v>24</v>
      </c>
      <c r="V43" t="s">
        <v>4795</v>
      </c>
      <c r="W43" t="s">
        <v>4795</v>
      </c>
      <c r="X43" t="s">
        <v>4795</v>
      </c>
      <c r="Y43" t="s">
        <v>4795</v>
      </c>
      <c r="Z43" s="66">
        <v>11.33</v>
      </c>
      <c r="AA43" s="66">
        <v>27.34</v>
      </c>
      <c r="AB43" s="66">
        <v>30.63</v>
      </c>
      <c r="AC43" s="66">
        <v>49.33</v>
      </c>
      <c r="AD43" s="66">
        <v>55.63</v>
      </c>
      <c r="AE43" s="66">
        <v>50.67</v>
      </c>
      <c r="AF43" s="66">
        <v>50.48</v>
      </c>
      <c r="AG43" s="66">
        <v>46.63</v>
      </c>
      <c r="AH43" s="66">
        <v>28.63</v>
      </c>
      <c r="AI43" s="66">
        <v>15.33</v>
      </c>
      <c r="AJ43" s="66">
        <v>8.9</v>
      </c>
      <c r="AK43" s="66">
        <v>8.7200000000000006</v>
      </c>
      <c r="AL43" t="s">
        <v>46</v>
      </c>
      <c r="AM43" t="s">
        <v>52</v>
      </c>
      <c r="AN43" t="s">
        <v>48</v>
      </c>
      <c r="AO43" t="s">
        <v>4795</v>
      </c>
      <c r="AP43" t="s">
        <v>4795</v>
      </c>
    </row>
    <row r="44" spans="1:42" x14ac:dyDescent="0.3">
      <c r="A44" t="s">
        <v>1514</v>
      </c>
      <c r="B44" t="s">
        <v>4795</v>
      </c>
      <c r="C44" t="s">
        <v>4795</v>
      </c>
      <c r="D44" t="s">
        <v>1515</v>
      </c>
      <c r="E44" t="s">
        <v>2982</v>
      </c>
      <c r="F44" t="s">
        <v>46</v>
      </c>
      <c r="G44" t="s">
        <v>76</v>
      </c>
      <c r="H44" t="s">
        <v>4784</v>
      </c>
      <c r="I44" t="s">
        <v>4795</v>
      </c>
      <c r="J44" t="s">
        <v>4672</v>
      </c>
      <c r="K44" t="s">
        <v>2993</v>
      </c>
      <c r="L44" t="s">
        <v>3047</v>
      </c>
      <c r="M44">
        <v>28.1</v>
      </c>
      <c r="N44">
        <v>35.700000000000003</v>
      </c>
      <c r="O44" t="s">
        <v>4795</v>
      </c>
      <c r="P44" t="s">
        <v>4795</v>
      </c>
      <c r="Q44" t="s">
        <v>4795</v>
      </c>
      <c r="R44" t="s">
        <v>4795</v>
      </c>
      <c r="S44">
        <v>1</v>
      </c>
      <c r="T44">
        <v>24</v>
      </c>
      <c r="U44">
        <v>24</v>
      </c>
      <c r="V44" t="s">
        <v>4795</v>
      </c>
      <c r="W44" t="s">
        <v>4795</v>
      </c>
      <c r="X44" t="s">
        <v>4795</v>
      </c>
      <c r="Y44" t="s">
        <v>4795</v>
      </c>
      <c r="Z44" s="66">
        <v>26.18</v>
      </c>
      <c r="AA44" s="66">
        <v>26.3</v>
      </c>
      <c r="AB44" s="66">
        <v>26.12</v>
      </c>
      <c r="AC44" s="66">
        <v>24.73</v>
      </c>
      <c r="AD44" s="66">
        <v>26.1</v>
      </c>
      <c r="AE44" s="66">
        <v>24.96</v>
      </c>
      <c r="AF44" s="66">
        <v>24.96</v>
      </c>
      <c r="AG44" s="66">
        <v>25.15</v>
      </c>
      <c r="AH44" s="66">
        <v>25.15</v>
      </c>
      <c r="AI44" s="66">
        <v>25.37</v>
      </c>
      <c r="AJ44" s="66">
        <v>25.78</v>
      </c>
      <c r="AK44" s="66">
        <v>25.92</v>
      </c>
      <c r="AL44" t="s">
        <v>46</v>
      </c>
      <c r="AM44" t="s">
        <v>52</v>
      </c>
      <c r="AN44" t="s">
        <v>48</v>
      </c>
      <c r="AO44" t="s">
        <v>4795</v>
      </c>
      <c r="AP44" t="s">
        <v>4795</v>
      </c>
    </row>
    <row r="45" spans="1:42" x14ac:dyDescent="0.3">
      <c r="A45" t="s">
        <v>859</v>
      </c>
      <c r="B45" t="s">
        <v>4795</v>
      </c>
      <c r="C45" t="s">
        <v>4795</v>
      </c>
      <c r="D45" t="s">
        <v>860</v>
      </c>
      <c r="E45" t="s">
        <v>2982</v>
      </c>
      <c r="F45" t="s">
        <v>46</v>
      </c>
      <c r="G45" t="s">
        <v>58</v>
      </c>
      <c r="H45" t="s">
        <v>4765</v>
      </c>
      <c r="I45" t="s">
        <v>4795</v>
      </c>
      <c r="J45" t="s">
        <v>4663</v>
      </c>
      <c r="K45" t="s">
        <v>3006</v>
      </c>
      <c r="L45" t="s">
        <v>3007</v>
      </c>
      <c r="M45">
        <v>1</v>
      </c>
      <c r="N45">
        <v>1</v>
      </c>
      <c r="O45" t="s">
        <v>4795</v>
      </c>
      <c r="P45" t="s">
        <v>4795</v>
      </c>
      <c r="Q45" t="s">
        <v>4795</v>
      </c>
      <c r="R45" t="s">
        <v>4795</v>
      </c>
      <c r="S45">
        <v>1</v>
      </c>
      <c r="T45">
        <v>24</v>
      </c>
      <c r="U45">
        <v>24</v>
      </c>
      <c r="V45" t="s">
        <v>4795</v>
      </c>
      <c r="W45" t="s">
        <v>4795</v>
      </c>
      <c r="X45" t="s">
        <v>4795</v>
      </c>
      <c r="Y45" t="s">
        <v>4795</v>
      </c>
      <c r="Z45" s="66">
        <v>0.11</v>
      </c>
      <c r="AA45" s="66">
        <v>0.1</v>
      </c>
      <c r="AB45" s="66">
        <v>0.1</v>
      </c>
      <c r="AC45" s="66">
        <v>0.11</v>
      </c>
      <c r="AD45" s="66">
        <v>0.12</v>
      </c>
      <c r="AE45" s="66">
        <v>0.1</v>
      </c>
      <c r="AF45" s="66">
        <v>7.0000000000000007E-2</v>
      </c>
      <c r="AG45" s="66">
        <v>0.04</v>
      </c>
      <c r="AH45" s="66">
        <v>0.03</v>
      </c>
      <c r="AI45" s="66">
        <v>0.04</v>
      </c>
      <c r="AJ45" s="66">
        <v>0.06</v>
      </c>
      <c r="AK45" s="66">
        <v>0.08</v>
      </c>
      <c r="AL45" t="s">
        <v>46</v>
      </c>
      <c r="AM45" t="s">
        <v>47</v>
      </c>
      <c r="AN45" t="s">
        <v>48</v>
      </c>
      <c r="AO45" t="s">
        <v>4795</v>
      </c>
      <c r="AP45" t="s">
        <v>4795</v>
      </c>
    </row>
    <row r="46" spans="1:42" x14ac:dyDescent="0.3">
      <c r="A46" t="s">
        <v>134</v>
      </c>
      <c r="B46" t="s">
        <v>4795</v>
      </c>
      <c r="C46" t="s">
        <v>4795</v>
      </c>
      <c r="D46" t="s">
        <v>135</v>
      </c>
      <c r="E46" t="s">
        <v>2982</v>
      </c>
      <c r="F46" t="s">
        <v>46</v>
      </c>
      <c r="G46" t="s">
        <v>76</v>
      </c>
      <c r="H46" t="s">
        <v>4785</v>
      </c>
      <c r="I46" t="s">
        <v>4795</v>
      </c>
      <c r="J46" t="s">
        <v>4659</v>
      </c>
      <c r="K46" t="s">
        <v>3004</v>
      </c>
      <c r="L46" t="s">
        <v>3004</v>
      </c>
      <c r="M46">
        <v>50.4</v>
      </c>
      <c r="N46">
        <v>50.4</v>
      </c>
      <c r="O46" t="s">
        <v>4795</v>
      </c>
      <c r="P46" t="s">
        <v>4795</v>
      </c>
      <c r="Q46" t="s">
        <v>4795</v>
      </c>
      <c r="R46" t="s">
        <v>4795</v>
      </c>
      <c r="S46">
        <v>1</v>
      </c>
      <c r="T46">
        <v>24</v>
      </c>
      <c r="U46">
        <v>24</v>
      </c>
      <c r="V46" t="s">
        <v>4795</v>
      </c>
      <c r="W46" t="s">
        <v>4795</v>
      </c>
      <c r="X46" t="s">
        <v>4795</v>
      </c>
      <c r="Y46" t="s">
        <v>4795</v>
      </c>
      <c r="Z46" s="66">
        <v>4.2300000000000004</v>
      </c>
      <c r="AA46" s="66">
        <v>10.220000000000001</v>
      </c>
      <c r="AB46" s="66">
        <v>11.45</v>
      </c>
      <c r="AC46" s="66">
        <v>18.440000000000001</v>
      </c>
      <c r="AD46" s="66">
        <v>20.79</v>
      </c>
      <c r="AE46" s="66">
        <v>18.940000000000001</v>
      </c>
      <c r="AF46" s="66">
        <v>18.87</v>
      </c>
      <c r="AG46" s="66">
        <v>17.43</v>
      </c>
      <c r="AH46" s="66">
        <v>10.7</v>
      </c>
      <c r="AI46" s="66">
        <v>5.73</v>
      </c>
      <c r="AJ46" s="66">
        <v>3.33</v>
      </c>
      <c r="AK46" s="66">
        <v>3.26</v>
      </c>
      <c r="AL46" t="s">
        <v>46</v>
      </c>
      <c r="AM46" t="s">
        <v>52</v>
      </c>
      <c r="AN46" t="s">
        <v>48</v>
      </c>
      <c r="AO46" t="s">
        <v>4795</v>
      </c>
      <c r="AP46" t="s">
        <v>4795</v>
      </c>
    </row>
    <row r="47" spans="1:42" x14ac:dyDescent="0.3">
      <c r="A47" t="s">
        <v>1482</v>
      </c>
      <c r="B47" t="s">
        <v>4795</v>
      </c>
      <c r="C47" t="s">
        <v>4795</v>
      </c>
      <c r="D47" t="s">
        <v>1483</v>
      </c>
      <c r="E47" t="s">
        <v>2982</v>
      </c>
      <c r="F47" t="s">
        <v>46</v>
      </c>
      <c r="G47" t="s">
        <v>50</v>
      </c>
      <c r="H47" t="s">
        <v>4795</v>
      </c>
      <c r="I47" t="s">
        <v>4795</v>
      </c>
      <c r="J47" t="s">
        <v>4660</v>
      </c>
      <c r="K47" t="s">
        <v>2985</v>
      </c>
      <c r="L47" t="s">
        <v>2986</v>
      </c>
      <c r="M47">
        <v>20</v>
      </c>
      <c r="N47">
        <v>20</v>
      </c>
      <c r="O47" t="s">
        <v>4795</v>
      </c>
      <c r="P47" t="s">
        <v>4795</v>
      </c>
      <c r="Q47" t="s">
        <v>4795</v>
      </c>
      <c r="R47" t="s">
        <v>4795</v>
      </c>
      <c r="S47">
        <v>1</v>
      </c>
      <c r="T47">
        <v>24</v>
      </c>
      <c r="U47">
        <v>24</v>
      </c>
      <c r="V47" t="s">
        <v>4795</v>
      </c>
      <c r="W47" t="s">
        <v>4795</v>
      </c>
      <c r="X47" t="s">
        <v>4795</v>
      </c>
      <c r="Y47" t="s">
        <v>4795</v>
      </c>
      <c r="Z47" s="66">
        <v>0.1</v>
      </c>
      <c r="AA47" s="66">
        <v>0.1</v>
      </c>
      <c r="AB47" s="66">
        <v>0.1</v>
      </c>
      <c r="AC47" s="66">
        <v>0.1</v>
      </c>
      <c r="AD47" s="66">
        <v>0.64</v>
      </c>
      <c r="AE47" s="66">
        <v>8.5</v>
      </c>
      <c r="AF47" s="66">
        <v>13.46</v>
      </c>
      <c r="AG47" s="66">
        <v>4.0599999999999996</v>
      </c>
      <c r="AH47" s="66">
        <v>7.79</v>
      </c>
      <c r="AI47" s="66">
        <v>0.1</v>
      </c>
      <c r="AJ47" s="66">
        <v>0.1</v>
      </c>
      <c r="AK47" s="66">
        <v>0.1</v>
      </c>
      <c r="AL47" t="s">
        <v>46</v>
      </c>
      <c r="AM47" t="s">
        <v>52</v>
      </c>
      <c r="AN47" t="s">
        <v>48</v>
      </c>
      <c r="AO47" t="s">
        <v>4795</v>
      </c>
      <c r="AP47" t="s">
        <v>4795</v>
      </c>
    </row>
    <row r="48" spans="1:42" x14ac:dyDescent="0.3">
      <c r="A48" t="s">
        <v>678</v>
      </c>
      <c r="B48" t="s">
        <v>4795</v>
      </c>
      <c r="C48" t="s">
        <v>686</v>
      </c>
      <c r="D48" t="s">
        <v>679</v>
      </c>
      <c r="E48" t="s">
        <v>2982</v>
      </c>
      <c r="F48" t="s">
        <v>46</v>
      </c>
      <c r="G48" t="s">
        <v>65</v>
      </c>
      <c r="H48" t="s">
        <v>4795</v>
      </c>
      <c r="I48" t="s">
        <v>4795</v>
      </c>
      <c r="J48" t="s">
        <v>4668</v>
      </c>
      <c r="K48" t="s">
        <v>2985</v>
      </c>
      <c r="L48" t="s">
        <v>2986</v>
      </c>
      <c r="M48">
        <v>62.5</v>
      </c>
      <c r="N48">
        <v>62.5</v>
      </c>
      <c r="O48" t="s">
        <v>4795</v>
      </c>
      <c r="P48" t="s">
        <v>4795</v>
      </c>
      <c r="Q48" t="s">
        <v>4795</v>
      </c>
      <c r="R48" t="s">
        <v>4795</v>
      </c>
      <c r="S48">
        <v>1</v>
      </c>
      <c r="T48">
        <v>24</v>
      </c>
      <c r="U48">
        <v>24</v>
      </c>
      <c r="V48">
        <v>62.5</v>
      </c>
      <c r="W48" t="s">
        <v>4795</v>
      </c>
      <c r="X48" t="s">
        <v>4795</v>
      </c>
      <c r="Y48" t="s">
        <v>4795</v>
      </c>
      <c r="Z48" s="66">
        <v>0.1</v>
      </c>
      <c r="AA48" s="66">
        <v>0.1</v>
      </c>
      <c r="AB48" s="66">
        <v>0.1</v>
      </c>
      <c r="AC48" s="66">
        <v>0.3</v>
      </c>
      <c r="AD48" s="66">
        <v>2.0099999999999998</v>
      </c>
      <c r="AE48" s="66">
        <v>15.5</v>
      </c>
      <c r="AF48" s="66">
        <v>15.5</v>
      </c>
      <c r="AG48" s="66">
        <v>12.69</v>
      </c>
      <c r="AH48" s="66">
        <v>15.5</v>
      </c>
      <c r="AI48" s="66">
        <v>0.11</v>
      </c>
      <c r="AJ48" s="66">
        <v>0.1</v>
      </c>
      <c r="AK48" s="66">
        <v>0.1</v>
      </c>
      <c r="AL48" t="s">
        <v>46</v>
      </c>
      <c r="AM48" t="s">
        <v>52</v>
      </c>
      <c r="AN48" t="s">
        <v>48</v>
      </c>
      <c r="AO48">
        <v>1</v>
      </c>
      <c r="AP48" t="s">
        <v>4865</v>
      </c>
    </row>
    <row r="49" spans="1:42" x14ac:dyDescent="0.3">
      <c r="A49" t="s">
        <v>2080</v>
      </c>
      <c r="B49" t="s">
        <v>4703</v>
      </c>
      <c r="C49" t="s">
        <v>4795</v>
      </c>
      <c r="D49" t="s">
        <v>2081</v>
      </c>
      <c r="E49" t="s">
        <v>2982</v>
      </c>
      <c r="F49" t="s">
        <v>46</v>
      </c>
      <c r="G49" t="s">
        <v>65</v>
      </c>
      <c r="H49" t="s">
        <v>4795</v>
      </c>
      <c r="I49" t="s">
        <v>4795</v>
      </c>
      <c r="J49" t="s">
        <v>4673</v>
      </c>
      <c r="K49" t="s">
        <v>2979</v>
      </c>
      <c r="L49" t="s">
        <v>3052</v>
      </c>
      <c r="M49">
        <v>22</v>
      </c>
      <c r="N49">
        <v>51</v>
      </c>
      <c r="O49">
        <v>0.8</v>
      </c>
      <c r="P49">
        <v>88</v>
      </c>
      <c r="Q49">
        <v>88</v>
      </c>
      <c r="R49">
        <v>1</v>
      </c>
      <c r="S49">
        <v>1</v>
      </c>
      <c r="T49">
        <v>24</v>
      </c>
      <c r="U49">
        <v>4</v>
      </c>
      <c r="V49">
        <v>50.43</v>
      </c>
      <c r="W49" t="b">
        <v>0</v>
      </c>
      <c r="X49">
        <v>22</v>
      </c>
      <c r="Y49">
        <v>2</v>
      </c>
      <c r="Z49" s="66">
        <v>22</v>
      </c>
      <c r="AA49" s="66">
        <v>22</v>
      </c>
      <c r="AB49" s="66">
        <v>22</v>
      </c>
      <c r="AC49" s="66">
        <v>22</v>
      </c>
      <c r="AD49" s="66">
        <v>22</v>
      </c>
      <c r="AE49" s="66">
        <v>22</v>
      </c>
      <c r="AF49" s="66">
        <v>22</v>
      </c>
      <c r="AG49" s="66">
        <v>22</v>
      </c>
      <c r="AH49" s="66">
        <v>22</v>
      </c>
      <c r="AI49" s="66">
        <v>22</v>
      </c>
      <c r="AJ49" s="66">
        <v>22</v>
      </c>
      <c r="AK49" s="66">
        <v>22</v>
      </c>
      <c r="AL49" t="s">
        <v>60</v>
      </c>
      <c r="AM49" t="s">
        <v>52</v>
      </c>
      <c r="AN49" t="s">
        <v>63</v>
      </c>
      <c r="AO49">
        <v>1</v>
      </c>
      <c r="AP49" t="s">
        <v>5254</v>
      </c>
    </row>
    <row r="50" spans="1:42" x14ac:dyDescent="0.3">
      <c r="A50" t="s">
        <v>2080</v>
      </c>
      <c r="B50" t="s">
        <v>4704</v>
      </c>
      <c r="C50" t="s">
        <v>4795</v>
      </c>
      <c r="D50" t="s">
        <v>2081</v>
      </c>
      <c r="E50" t="s">
        <v>2982</v>
      </c>
      <c r="F50" t="s">
        <v>46</v>
      </c>
      <c r="G50" t="s">
        <v>65</v>
      </c>
      <c r="H50" t="s">
        <v>4795</v>
      </c>
      <c r="I50" t="s">
        <v>4795</v>
      </c>
      <c r="J50" t="s">
        <v>4670</v>
      </c>
      <c r="K50" t="s">
        <v>2979</v>
      </c>
      <c r="L50" t="s">
        <v>3052</v>
      </c>
      <c r="M50">
        <v>40</v>
      </c>
      <c r="N50">
        <v>51</v>
      </c>
      <c r="O50" t="s">
        <v>4795</v>
      </c>
      <c r="P50" t="s">
        <v>4795</v>
      </c>
      <c r="Q50" t="s">
        <v>4795</v>
      </c>
      <c r="R50" t="s">
        <v>4795</v>
      </c>
      <c r="S50">
        <v>1</v>
      </c>
      <c r="T50">
        <v>24</v>
      </c>
      <c r="U50">
        <v>24</v>
      </c>
      <c r="V50">
        <v>50.43</v>
      </c>
      <c r="W50" t="s">
        <v>4795</v>
      </c>
      <c r="X50">
        <v>22</v>
      </c>
      <c r="Y50">
        <v>2</v>
      </c>
      <c r="Z50" s="66">
        <v>0.1</v>
      </c>
      <c r="AA50" s="66">
        <v>0.1</v>
      </c>
      <c r="AB50" s="66">
        <v>0.1</v>
      </c>
      <c r="AC50" s="66">
        <v>0.19</v>
      </c>
      <c r="AD50" s="66">
        <v>1.29</v>
      </c>
      <c r="AE50" s="66">
        <v>17.010000000000002</v>
      </c>
      <c r="AF50" s="66">
        <v>26.92</v>
      </c>
      <c r="AG50" s="66">
        <v>8.1199999999999992</v>
      </c>
      <c r="AH50" s="66">
        <v>15.58</v>
      </c>
      <c r="AI50" s="66">
        <v>0.1</v>
      </c>
      <c r="AJ50" s="66">
        <v>0.1</v>
      </c>
      <c r="AK50" s="66">
        <v>0.1</v>
      </c>
      <c r="AL50" t="s">
        <v>60</v>
      </c>
      <c r="AM50" t="s">
        <v>52</v>
      </c>
      <c r="AN50" t="s">
        <v>63</v>
      </c>
      <c r="AO50">
        <v>1</v>
      </c>
      <c r="AP50" t="s">
        <v>5254</v>
      </c>
    </row>
    <row r="51" spans="1:42" x14ac:dyDescent="0.3">
      <c r="A51" t="s">
        <v>140</v>
      </c>
      <c r="B51" t="s">
        <v>4795</v>
      </c>
      <c r="C51" t="s">
        <v>4795</v>
      </c>
      <c r="D51" t="s">
        <v>141</v>
      </c>
      <c r="E51" t="s">
        <v>2982</v>
      </c>
      <c r="F51" t="s">
        <v>46</v>
      </c>
      <c r="G51" t="s">
        <v>76</v>
      </c>
      <c r="H51" t="s">
        <v>4784</v>
      </c>
      <c r="I51" t="s">
        <v>60</v>
      </c>
      <c r="J51" t="s">
        <v>4827</v>
      </c>
      <c r="K51" t="s">
        <v>3018</v>
      </c>
      <c r="L51" t="s">
        <v>2994</v>
      </c>
      <c r="M51">
        <v>46.49</v>
      </c>
      <c r="N51">
        <v>71.2</v>
      </c>
      <c r="O51" t="s">
        <v>4795</v>
      </c>
      <c r="P51" t="s">
        <v>4795</v>
      </c>
      <c r="Q51" t="s">
        <v>4795</v>
      </c>
      <c r="R51" t="s">
        <v>4795</v>
      </c>
      <c r="S51">
        <v>1</v>
      </c>
      <c r="T51">
        <v>24</v>
      </c>
      <c r="U51">
        <v>24</v>
      </c>
      <c r="V51" t="s">
        <v>4795</v>
      </c>
      <c r="W51" t="s">
        <v>4795</v>
      </c>
      <c r="X51">
        <v>46.49</v>
      </c>
      <c r="Y51">
        <v>1</v>
      </c>
      <c r="Z51" s="66">
        <v>46.49</v>
      </c>
      <c r="AA51" s="66">
        <v>46.49</v>
      </c>
      <c r="AB51" s="66">
        <v>46.49</v>
      </c>
      <c r="AC51" s="66">
        <v>46.49</v>
      </c>
      <c r="AD51" s="66">
        <v>46.49</v>
      </c>
      <c r="AE51" s="66">
        <v>46.49</v>
      </c>
      <c r="AF51" s="66">
        <v>46.49</v>
      </c>
      <c r="AG51" s="66">
        <v>46.49</v>
      </c>
      <c r="AH51" s="66">
        <v>46.49</v>
      </c>
      <c r="AI51" s="66">
        <v>46.49</v>
      </c>
      <c r="AJ51" s="66">
        <v>46.49</v>
      </c>
      <c r="AK51" s="66">
        <v>46.49</v>
      </c>
      <c r="AL51" t="s">
        <v>60</v>
      </c>
      <c r="AM51" t="s">
        <v>52</v>
      </c>
      <c r="AN51" t="s">
        <v>48</v>
      </c>
      <c r="AO51" t="s">
        <v>4795</v>
      </c>
      <c r="AP51" t="s">
        <v>4795</v>
      </c>
    </row>
    <row r="52" spans="1:42" x14ac:dyDescent="0.3">
      <c r="A52" t="s">
        <v>142</v>
      </c>
      <c r="B52" t="s">
        <v>4795</v>
      </c>
      <c r="C52" t="s">
        <v>4795</v>
      </c>
      <c r="D52" t="s">
        <v>143</v>
      </c>
      <c r="E52" t="s">
        <v>2982</v>
      </c>
      <c r="F52" t="s">
        <v>46</v>
      </c>
      <c r="G52" t="s">
        <v>76</v>
      </c>
      <c r="H52" t="s">
        <v>4784</v>
      </c>
      <c r="I52" t="s">
        <v>60</v>
      </c>
      <c r="J52" t="s">
        <v>4827</v>
      </c>
      <c r="K52" t="s">
        <v>3018</v>
      </c>
      <c r="L52" t="s">
        <v>2994</v>
      </c>
      <c r="M52">
        <v>49.8</v>
      </c>
      <c r="N52">
        <v>71.2</v>
      </c>
      <c r="O52" t="s">
        <v>4795</v>
      </c>
      <c r="P52" t="s">
        <v>4795</v>
      </c>
      <c r="Q52" t="s">
        <v>4795</v>
      </c>
      <c r="R52" t="s">
        <v>4795</v>
      </c>
      <c r="S52">
        <v>1</v>
      </c>
      <c r="T52">
        <v>24</v>
      </c>
      <c r="U52">
        <v>24</v>
      </c>
      <c r="V52" t="s">
        <v>4795</v>
      </c>
      <c r="W52" t="s">
        <v>4795</v>
      </c>
      <c r="X52">
        <v>49.8</v>
      </c>
      <c r="Y52">
        <v>1</v>
      </c>
      <c r="Z52" s="66">
        <v>49.8</v>
      </c>
      <c r="AA52" s="66">
        <v>49.8</v>
      </c>
      <c r="AB52" s="66">
        <v>49.8</v>
      </c>
      <c r="AC52" s="66">
        <v>49.8</v>
      </c>
      <c r="AD52" s="66">
        <v>49.8</v>
      </c>
      <c r="AE52" s="66">
        <v>49.8</v>
      </c>
      <c r="AF52" s="66">
        <v>49.8</v>
      </c>
      <c r="AG52" s="66">
        <v>49.8</v>
      </c>
      <c r="AH52" s="66">
        <v>49.8</v>
      </c>
      <c r="AI52" s="66">
        <v>49.8</v>
      </c>
      <c r="AJ52" s="66">
        <v>49.8</v>
      </c>
      <c r="AK52" s="66">
        <v>49.8</v>
      </c>
      <c r="AL52" t="s">
        <v>60</v>
      </c>
      <c r="AM52" t="s">
        <v>52</v>
      </c>
      <c r="AN52" t="s">
        <v>48</v>
      </c>
      <c r="AO52" t="s">
        <v>4795</v>
      </c>
      <c r="AP52" t="s">
        <v>4795</v>
      </c>
    </row>
    <row r="53" spans="1:42" x14ac:dyDescent="0.3">
      <c r="A53" t="s">
        <v>1118</v>
      </c>
      <c r="B53" t="s">
        <v>4795</v>
      </c>
      <c r="C53" t="s">
        <v>4795</v>
      </c>
      <c r="D53" t="s">
        <v>1119</v>
      </c>
      <c r="E53" t="s">
        <v>2982</v>
      </c>
      <c r="F53" t="s">
        <v>46</v>
      </c>
      <c r="G53" t="s">
        <v>65</v>
      </c>
      <c r="H53" t="s">
        <v>4795</v>
      </c>
      <c r="I53" t="s">
        <v>4795</v>
      </c>
      <c r="J53" t="s">
        <v>4659</v>
      </c>
      <c r="K53" t="s">
        <v>3004</v>
      </c>
      <c r="L53" t="s">
        <v>3004</v>
      </c>
      <c r="M53">
        <v>160</v>
      </c>
      <c r="N53">
        <v>162</v>
      </c>
      <c r="O53" t="s">
        <v>4795</v>
      </c>
      <c r="P53" t="s">
        <v>4795</v>
      </c>
      <c r="Q53" t="s">
        <v>4795</v>
      </c>
      <c r="R53" t="s">
        <v>4795</v>
      </c>
      <c r="S53">
        <v>1</v>
      </c>
      <c r="T53">
        <v>24</v>
      </c>
      <c r="U53">
        <v>24</v>
      </c>
      <c r="V53" t="s">
        <v>4795</v>
      </c>
      <c r="W53" t="s">
        <v>4795</v>
      </c>
      <c r="X53" t="s">
        <v>4795</v>
      </c>
      <c r="Y53" t="s">
        <v>4795</v>
      </c>
      <c r="Z53" s="66">
        <v>13.44</v>
      </c>
      <c r="AA53" s="66">
        <v>32.450000000000003</v>
      </c>
      <c r="AB53" s="66">
        <v>36.340000000000003</v>
      </c>
      <c r="AC53" s="66">
        <v>58.54</v>
      </c>
      <c r="AD53" s="66">
        <v>66.010000000000005</v>
      </c>
      <c r="AE53" s="66">
        <v>60.12</v>
      </c>
      <c r="AF53" s="66">
        <v>59.9</v>
      </c>
      <c r="AG53" s="66">
        <v>55.33</v>
      </c>
      <c r="AH53" s="66">
        <v>33.97</v>
      </c>
      <c r="AI53" s="66">
        <v>18.190000000000001</v>
      </c>
      <c r="AJ53" s="66">
        <v>10.56</v>
      </c>
      <c r="AK53" s="66">
        <v>10.35</v>
      </c>
      <c r="AL53" t="s">
        <v>46</v>
      </c>
      <c r="AM53" t="s">
        <v>52</v>
      </c>
      <c r="AN53" t="s">
        <v>48</v>
      </c>
      <c r="AO53" t="s">
        <v>4795</v>
      </c>
      <c r="AP53" t="s">
        <v>4795</v>
      </c>
    </row>
    <row r="54" spans="1:42" x14ac:dyDescent="0.3">
      <c r="A54" t="s">
        <v>1928</v>
      </c>
      <c r="B54" t="s">
        <v>4795</v>
      </c>
      <c r="C54" t="s">
        <v>4795</v>
      </c>
      <c r="D54" t="s">
        <v>1929</v>
      </c>
      <c r="E54" t="s">
        <v>2982</v>
      </c>
      <c r="F54" t="s">
        <v>46</v>
      </c>
      <c r="G54" t="s">
        <v>89</v>
      </c>
      <c r="H54" t="s">
        <v>4767</v>
      </c>
      <c r="I54" t="s">
        <v>4795</v>
      </c>
      <c r="J54" t="s">
        <v>4663</v>
      </c>
      <c r="K54" t="s">
        <v>3006</v>
      </c>
      <c r="L54" t="s">
        <v>3007</v>
      </c>
      <c r="M54">
        <v>68</v>
      </c>
      <c r="N54">
        <v>68</v>
      </c>
      <c r="O54" t="s">
        <v>4795</v>
      </c>
      <c r="P54" t="s">
        <v>4795</v>
      </c>
      <c r="Q54" t="s">
        <v>4795</v>
      </c>
      <c r="R54" t="s">
        <v>4795</v>
      </c>
      <c r="S54">
        <v>1</v>
      </c>
      <c r="T54">
        <v>24</v>
      </c>
      <c r="U54">
        <v>24</v>
      </c>
      <c r="V54" t="s">
        <v>4795</v>
      </c>
      <c r="W54" t="s">
        <v>4795</v>
      </c>
      <c r="X54">
        <v>0</v>
      </c>
      <c r="Y54">
        <v>1</v>
      </c>
      <c r="Z54" s="66">
        <v>52.08</v>
      </c>
      <c r="AA54" s="66">
        <v>38.64</v>
      </c>
      <c r="AB54" s="66">
        <v>42.56</v>
      </c>
      <c r="AC54" s="66">
        <v>43.2</v>
      </c>
      <c r="AD54" s="66">
        <v>40.32</v>
      </c>
      <c r="AE54" s="66">
        <v>31.84</v>
      </c>
      <c r="AF54" s="66">
        <v>24.32</v>
      </c>
      <c r="AG54" s="66">
        <v>37.04</v>
      </c>
      <c r="AH54" s="66">
        <v>38</v>
      </c>
      <c r="AI54" s="66">
        <v>32.880000000000003</v>
      </c>
      <c r="AJ54" s="66">
        <v>39.92</v>
      </c>
      <c r="AK54" s="66">
        <v>15.52</v>
      </c>
      <c r="AL54" t="s">
        <v>60</v>
      </c>
      <c r="AM54" t="s">
        <v>47</v>
      </c>
      <c r="AN54" t="s">
        <v>48</v>
      </c>
      <c r="AO54" t="s">
        <v>4795</v>
      </c>
      <c r="AP54" t="s">
        <v>4795</v>
      </c>
    </row>
    <row r="55" spans="1:42" x14ac:dyDescent="0.3">
      <c r="A55" t="s">
        <v>2545</v>
      </c>
      <c r="B55" t="s">
        <v>4795</v>
      </c>
      <c r="C55" t="s">
        <v>4795</v>
      </c>
      <c r="D55" t="s">
        <v>2546</v>
      </c>
      <c r="E55" t="s">
        <v>2982</v>
      </c>
      <c r="F55" t="s">
        <v>46</v>
      </c>
      <c r="G55" t="s">
        <v>65</v>
      </c>
      <c r="H55" t="s">
        <v>4795</v>
      </c>
      <c r="I55" t="s">
        <v>4795</v>
      </c>
      <c r="J55" t="s">
        <v>4664</v>
      </c>
      <c r="K55" t="s">
        <v>2985</v>
      </c>
      <c r="L55" t="s">
        <v>2986</v>
      </c>
      <c r="M55">
        <v>550</v>
      </c>
      <c r="N55">
        <v>550</v>
      </c>
      <c r="O55" t="s">
        <v>4795</v>
      </c>
      <c r="P55" t="s">
        <v>4795</v>
      </c>
      <c r="Q55" t="s">
        <v>4795</v>
      </c>
      <c r="R55" t="s">
        <v>4795</v>
      </c>
      <c r="S55">
        <v>1</v>
      </c>
      <c r="T55">
        <v>24</v>
      </c>
      <c r="U55">
        <v>24</v>
      </c>
      <c r="V55" t="s">
        <v>4795</v>
      </c>
      <c r="W55" t="s">
        <v>4795</v>
      </c>
      <c r="X55" t="s">
        <v>4795</v>
      </c>
      <c r="Y55" t="s">
        <v>4795</v>
      </c>
      <c r="Z55" s="66">
        <v>0.1</v>
      </c>
      <c r="AA55" s="66">
        <v>0.1</v>
      </c>
      <c r="AB55" s="66">
        <v>0.11</v>
      </c>
      <c r="AC55" s="66">
        <v>7.37</v>
      </c>
      <c r="AD55" s="66">
        <v>28.83</v>
      </c>
      <c r="AE55" s="66">
        <v>210.72</v>
      </c>
      <c r="AF55" s="66">
        <v>329.52</v>
      </c>
      <c r="AG55" s="66">
        <v>110.53</v>
      </c>
      <c r="AH55" s="66">
        <v>220.4</v>
      </c>
      <c r="AI55" s="66">
        <v>3.57</v>
      </c>
      <c r="AJ55" s="66">
        <v>0.1</v>
      </c>
      <c r="AK55" s="66">
        <v>0.1</v>
      </c>
      <c r="AL55" t="s">
        <v>46</v>
      </c>
      <c r="AM55" t="s">
        <v>47</v>
      </c>
      <c r="AN55" t="s">
        <v>48</v>
      </c>
      <c r="AO55" t="s">
        <v>4795</v>
      </c>
      <c r="AP55" t="s">
        <v>4795</v>
      </c>
    </row>
    <row r="56" spans="1:42" x14ac:dyDescent="0.3">
      <c r="A56" t="s">
        <v>150</v>
      </c>
      <c r="B56" t="s">
        <v>4795</v>
      </c>
      <c r="C56" t="s">
        <v>4795</v>
      </c>
      <c r="D56" t="s">
        <v>151</v>
      </c>
      <c r="E56" t="s">
        <v>2982</v>
      </c>
      <c r="F56" t="s">
        <v>46</v>
      </c>
      <c r="G56" t="s">
        <v>76</v>
      </c>
      <c r="H56" t="s">
        <v>4784</v>
      </c>
      <c r="I56" t="s">
        <v>60</v>
      </c>
      <c r="J56" t="s">
        <v>4828</v>
      </c>
      <c r="K56" t="s">
        <v>2993</v>
      </c>
      <c r="L56" t="s">
        <v>2994</v>
      </c>
      <c r="M56">
        <v>245</v>
      </c>
      <c r="N56">
        <v>416.6</v>
      </c>
      <c r="O56" t="s">
        <v>4795</v>
      </c>
      <c r="P56" t="s">
        <v>4795</v>
      </c>
      <c r="Q56" t="s">
        <v>4795</v>
      </c>
      <c r="R56" t="s">
        <v>4795</v>
      </c>
      <c r="S56">
        <v>1</v>
      </c>
      <c r="T56">
        <v>24</v>
      </c>
      <c r="U56">
        <v>24</v>
      </c>
      <c r="V56" t="s">
        <v>4795</v>
      </c>
      <c r="W56" t="s">
        <v>4795</v>
      </c>
      <c r="X56">
        <v>0</v>
      </c>
      <c r="Y56">
        <v>1</v>
      </c>
      <c r="Z56" s="66">
        <v>305</v>
      </c>
      <c r="AA56" s="66">
        <v>305</v>
      </c>
      <c r="AB56" s="66">
        <v>305</v>
      </c>
      <c r="AC56" s="66">
        <v>305</v>
      </c>
      <c r="AD56" s="66">
        <v>305</v>
      </c>
      <c r="AE56" s="66">
        <v>305</v>
      </c>
      <c r="AF56" s="66">
        <v>305</v>
      </c>
      <c r="AG56" s="66">
        <v>305</v>
      </c>
      <c r="AH56" s="66">
        <v>305</v>
      </c>
      <c r="AI56" s="66">
        <v>305</v>
      </c>
      <c r="AJ56" s="66">
        <v>305</v>
      </c>
      <c r="AK56" s="66">
        <v>305</v>
      </c>
      <c r="AL56" t="s">
        <v>60</v>
      </c>
      <c r="AM56" t="s">
        <v>52</v>
      </c>
      <c r="AN56" t="s">
        <v>48</v>
      </c>
      <c r="AO56" t="s">
        <v>4795</v>
      </c>
      <c r="AP56" t="s">
        <v>4795</v>
      </c>
    </row>
    <row r="57" spans="1:42" x14ac:dyDescent="0.3">
      <c r="A57" t="s">
        <v>1318</v>
      </c>
      <c r="B57" t="s">
        <v>4795</v>
      </c>
      <c r="C57" t="s">
        <v>5902</v>
      </c>
      <c r="D57" t="s">
        <v>1319</v>
      </c>
      <c r="E57" t="s">
        <v>2982</v>
      </c>
      <c r="F57" t="s">
        <v>46</v>
      </c>
      <c r="G57" t="s">
        <v>65</v>
      </c>
      <c r="H57" t="s">
        <v>4795</v>
      </c>
      <c r="I57" t="s">
        <v>4795</v>
      </c>
      <c r="J57" t="s">
        <v>4667</v>
      </c>
      <c r="K57" t="s">
        <v>2979</v>
      </c>
      <c r="L57" t="s">
        <v>2980</v>
      </c>
      <c r="M57">
        <v>100</v>
      </c>
      <c r="N57">
        <v>100</v>
      </c>
      <c r="O57">
        <v>0.8</v>
      </c>
      <c r="P57">
        <v>400</v>
      </c>
      <c r="Q57">
        <v>400</v>
      </c>
      <c r="R57">
        <v>1</v>
      </c>
      <c r="S57">
        <v>1</v>
      </c>
      <c r="T57">
        <v>24</v>
      </c>
      <c r="U57">
        <v>4</v>
      </c>
      <c r="V57">
        <v>350</v>
      </c>
      <c r="W57" t="b">
        <v>0</v>
      </c>
      <c r="X57">
        <v>200</v>
      </c>
      <c r="Y57">
        <v>2</v>
      </c>
      <c r="Z57" s="66">
        <v>100</v>
      </c>
      <c r="AA57" s="66">
        <v>100</v>
      </c>
      <c r="AB57" s="66">
        <v>100</v>
      </c>
      <c r="AC57" s="66">
        <v>100</v>
      </c>
      <c r="AD57" s="66">
        <v>100</v>
      </c>
      <c r="AE57" s="66">
        <v>100</v>
      </c>
      <c r="AF57" s="66">
        <v>100</v>
      </c>
      <c r="AG57" s="66">
        <v>100</v>
      </c>
      <c r="AH57" s="66">
        <v>100</v>
      </c>
      <c r="AI57" s="66">
        <v>100</v>
      </c>
      <c r="AJ57" s="66">
        <v>100</v>
      </c>
      <c r="AK57" s="66">
        <v>100</v>
      </c>
      <c r="AL57" t="s">
        <v>60</v>
      </c>
      <c r="AM57" t="s">
        <v>52</v>
      </c>
      <c r="AN57" t="s">
        <v>48</v>
      </c>
      <c r="AO57" t="s">
        <v>4795</v>
      </c>
      <c r="AP57" t="s">
        <v>5249</v>
      </c>
    </row>
    <row r="58" spans="1:42" x14ac:dyDescent="0.3">
      <c r="A58" t="s">
        <v>417</v>
      </c>
      <c r="B58" t="s">
        <v>4795</v>
      </c>
      <c r="C58" t="s">
        <v>415</v>
      </c>
      <c r="D58" t="s">
        <v>418</v>
      </c>
      <c r="E58" t="s">
        <v>2982</v>
      </c>
      <c r="F58" t="s">
        <v>46</v>
      </c>
      <c r="G58" t="s">
        <v>65</v>
      </c>
      <c r="H58" t="s">
        <v>4795</v>
      </c>
      <c r="I58" t="s">
        <v>4795</v>
      </c>
      <c r="J58" t="s">
        <v>4668</v>
      </c>
      <c r="K58" t="s">
        <v>2985</v>
      </c>
      <c r="L58" t="s">
        <v>2986</v>
      </c>
      <c r="M58">
        <v>150</v>
      </c>
      <c r="N58">
        <v>0</v>
      </c>
      <c r="O58" t="s">
        <v>4795</v>
      </c>
      <c r="P58" t="s">
        <v>4795</v>
      </c>
      <c r="Q58" t="s">
        <v>4795</v>
      </c>
      <c r="R58" t="s">
        <v>4795</v>
      </c>
      <c r="S58">
        <v>1</v>
      </c>
      <c r="T58">
        <v>24</v>
      </c>
      <c r="U58">
        <v>24</v>
      </c>
      <c r="V58">
        <v>150</v>
      </c>
      <c r="W58" t="s">
        <v>4795</v>
      </c>
      <c r="X58" t="s">
        <v>4795</v>
      </c>
      <c r="Y58" t="s">
        <v>4795</v>
      </c>
      <c r="Z58" s="66">
        <v>0.1</v>
      </c>
      <c r="AA58" s="66">
        <v>0.1</v>
      </c>
      <c r="AB58" s="66">
        <v>0.1</v>
      </c>
      <c r="AC58" s="66">
        <v>0.02</v>
      </c>
      <c r="AD58" s="66">
        <v>2.04</v>
      </c>
      <c r="AE58" s="66">
        <v>10.54</v>
      </c>
      <c r="AF58" s="66">
        <v>15</v>
      </c>
      <c r="AG58" s="66">
        <v>15</v>
      </c>
      <c r="AH58" s="66">
        <v>15</v>
      </c>
      <c r="AI58" s="66">
        <v>15</v>
      </c>
      <c r="AJ58" s="66">
        <v>0.56999999999999995</v>
      </c>
      <c r="AK58" s="66">
        <v>0.1</v>
      </c>
      <c r="AL58" t="s">
        <v>46</v>
      </c>
      <c r="AM58" t="s">
        <v>47</v>
      </c>
      <c r="AN58" t="s">
        <v>63</v>
      </c>
      <c r="AO58">
        <v>1</v>
      </c>
      <c r="AP58" t="s">
        <v>4857</v>
      </c>
    </row>
    <row r="59" spans="1:42" x14ac:dyDescent="0.3">
      <c r="A59" t="s">
        <v>154</v>
      </c>
      <c r="B59" t="s">
        <v>4795</v>
      </c>
      <c r="C59" t="s">
        <v>4721</v>
      </c>
      <c r="D59" t="s">
        <v>155</v>
      </c>
      <c r="E59" t="s">
        <v>2982</v>
      </c>
      <c r="F59" t="s">
        <v>46</v>
      </c>
      <c r="G59" t="s">
        <v>65</v>
      </c>
      <c r="H59" t="s">
        <v>4795</v>
      </c>
      <c r="I59" t="s">
        <v>4795</v>
      </c>
      <c r="J59" t="s">
        <v>4668</v>
      </c>
      <c r="K59" t="s">
        <v>2985</v>
      </c>
      <c r="L59" t="s">
        <v>2986</v>
      </c>
      <c r="M59">
        <v>131</v>
      </c>
      <c r="N59">
        <v>131</v>
      </c>
      <c r="O59" t="s">
        <v>4795</v>
      </c>
      <c r="P59" t="s">
        <v>4795</v>
      </c>
      <c r="Q59" t="s">
        <v>4795</v>
      </c>
      <c r="R59" t="s">
        <v>4795</v>
      </c>
      <c r="S59">
        <v>1</v>
      </c>
      <c r="T59">
        <v>24</v>
      </c>
      <c r="U59">
        <v>24</v>
      </c>
      <c r="V59">
        <v>131</v>
      </c>
      <c r="W59" t="s">
        <v>4795</v>
      </c>
      <c r="X59" t="s">
        <v>4795</v>
      </c>
      <c r="Y59" t="s">
        <v>4795</v>
      </c>
      <c r="Z59" s="66">
        <v>0.06</v>
      </c>
      <c r="AA59" s="66">
        <v>0.06</v>
      </c>
      <c r="AB59" s="66">
        <v>0.06</v>
      </c>
      <c r="AC59" s="66">
        <v>0.37</v>
      </c>
      <c r="AD59" s="66">
        <v>2.4900000000000002</v>
      </c>
      <c r="AE59" s="66">
        <v>32.97</v>
      </c>
      <c r="AF59" s="66">
        <v>52.18</v>
      </c>
      <c r="AG59" s="66">
        <v>15.74</v>
      </c>
      <c r="AH59" s="66">
        <v>30.2</v>
      </c>
      <c r="AI59" s="66">
        <v>0.14000000000000001</v>
      </c>
      <c r="AJ59" s="66">
        <v>0.06</v>
      </c>
      <c r="AK59" s="66">
        <v>0.06</v>
      </c>
      <c r="AL59" t="s">
        <v>46</v>
      </c>
      <c r="AM59" t="s">
        <v>52</v>
      </c>
      <c r="AN59" t="s">
        <v>278</v>
      </c>
      <c r="AO59">
        <v>0.59189999999999998</v>
      </c>
      <c r="AP59" t="s">
        <v>4842</v>
      </c>
    </row>
    <row r="60" spans="1:42" x14ac:dyDescent="0.3">
      <c r="A60" t="s">
        <v>2120</v>
      </c>
      <c r="B60" t="s">
        <v>4795</v>
      </c>
      <c r="C60" t="s">
        <v>4795</v>
      </c>
      <c r="D60" t="s">
        <v>2121</v>
      </c>
      <c r="E60" t="s">
        <v>2982</v>
      </c>
      <c r="F60" t="s">
        <v>46</v>
      </c>
      <c r="G60" t="s">
        <v>76</v>
      </c>
      <c r="H60" t="s">
        <v>4788</v>
      </c>
      <c r="I60" t="s">
        <v>4795</v>
      </c>
      <c r="J60" t="s">
        <v>4829</v>
      </c>
      <c r="K60" t="s">
        <v>2993</v>
      </c>
      <c r="L60" t="s">
        <v>2994</v>
      </c>
      <c r="M60">
        <v>555</v>
      </c>
      <c r="N60">
        <v>0</v>
      </c>
      <c r="O60" t="s">
        <v>4795</v>
      </c>
      <c r="P60" t="s">
        <v>4795</v>
      </c>
      <c r="Q60" t="s">
        <v>4795</v>
      </c>
      <c r="R60" t="s">
        <v>4795</v>
      </c>
      <c r="S60">
        <v>1</v>
      </c>
      <c r="T60">
        <v>24</v>
      </c>
      <c r="U60">
        <v>24</v>
      </c>
      <c r="V60" t="s">
        <v>4795</v>
      </c>
      <c r="W60" t="s">
        <v>4795</v>
      </c>
      <c r="X60">
        <v>457</v>
      </c>
      <c r="Y60">
        <v>1</v>
      </c>
      <c r="Z60" s="66">
        <v>555</v>
      </c>
      <c r="AA60" s="66">
        <v>555</v>
      </c>
      <c r="AB60" s="66">
        <v>555</v>
      </c>
      <c r="AC60" s="66">
        <v>555</v>
      </c>
      <c r="AD60" s="66">
        <v>555</v>
      </c>
      <c r="AE60" s="66">
        <v>555</v>
      </c>
      <c r="AF60" s="66">
        <v>555</v>
      </c>
      <c r="AG60" s="66">
        <v>555</v>
      </c>
      <c r="AH60" s="66">
        <v>555</v>
      </c>
      <c r="AI60" s="66">
        <v>555</v>
      </c>
      <c r="AJ60" s="66">
        <v>555</v>
      </c>
      <c r="AK60" s="66">
        <v>555</v>
      </c>
      <c r="AL60" t="s">
        <v>60</v>
      </c>
      <c r="AM60" t="s">
        <v>52</v>
      </c>
      <c r="AN60" t="s">
        <v>48</v>
      </c>
      <c r="AO60" t="s">
        <v>4795</v>
      </c>
      <c r="AP60" t="s">
        <v>4795</v>
      </c>
    </row>
    <row r="61" spans="1:42" x14ac:dyDescent="0.3">
      <c r="A61" t="s">
        <v>160</v>
      </c>
      <c r="B61" t="s">
        <v>4795</v>
      </c>
      <c r="C61" t="s">
        <v>4795</v>
      </c>
      <c r="D61" t="s">
        <v>161</v>
      </c>
      <c r="E61" t="s">
        <v>2982</v>
      </c>
      <c r="F61" t="s">
        <v>46</v>
      </c>
      <c r="G61" t="s">
        <v>65</v>
      </c>
      <c r="H61" t="s">
        <v>4795</v>
      </c>
      <c r="I61" t="s">
        <v>4795</v>
      </c>
      <c r="J61" t="s">
        <v>4660</v>
      </c>
      <c r="K61" t="s">
        <v>2985</v>
      </c>
      <c r="L61" t="s">
        <v>2986</v>
      </c>
      <c r="M61">
        <v>100</v>
      </c>
      <c r="N61">
        <v>100</v>
      </c>
      <c r="O61" t="s">
        <v>4795</v>
      </c>
      <c r="P61" t="s">
        <v>4795</v>
      </c>
      <c r="Q61" t="s">
        <v>4795</v>
      </c>
      <c r="R61" t="s">
        <v>4795</v>
      </c>
      <c r="S61">
        <v>1</v>
      </c>
      <c r="T61">
        <v>24</v>
      </c>
      <c r="U61">
        <v>24</v>
      </c>
      <c r="V61" t="s">
        <v>4795</v>
      </c>
      <c r="W61" t="s">
        <v>4795</v>
      </c>
      <c r="X61" t="s">
        <v>4795</v>
      </c>
      <c r="Y61" t="s">
        <v>4795</v>
      </c>
      <c r="Z61" s="66">
        <v>0.1</v>
      </c>
      <c r="AA61" s="66">
        <v>0.1</v>
      </c>
      <c r="AB61" s="66">
        <v>0.1</v>
      </c>
      <c r="AC61" s="66">
        <v>0.48</v>
      </c>
      <c r="AD61" s="66">
        <v>3.22</v>
      </c>
      <c r="AE61" s="66">
        <v>42.52</v>
      </c>
      <c r="AF61" s="66">
        <v>67.290000000000006</v>
      </c>
      <c r="AG61" s="66">
        <v>20.3</v>
      </c>
      <c r="AH61" s="66">
        <v>38.96</v>
      </c>
      <c r="AI61" s="66">
        <v>0.18</v>
      </c>
      <c r="AJ61" s="66">
        <v>0.1</v>
      </c>
      <c r="AK61" s="66">
        <v>0.1</v>
      </c>
      <c r="AL61" t="s">
        <v>46</v>
      </c>
      <c r="AM61" t="s">
        <v>52</v>
      </c>
      <c r="AN61" t="s">
        <v>48</v>
      </c>
      <c r="AO61" t="s">
        <v>4795</v>
      </c>
      <c r="AP61" t="s">
        <v>4795</v>
      </c>
    </row>
    <row r="62" spans="1:42" x14ac:dyDescent="0.3">
      <c r="A62" t="s">
        <v>1057</v>
      </c>
      <c r="B62" t="s">
        <v>4795</v>
      </c>
      <c r="C62" t="s">
        <v>1059</v>
      </c>
      <c r="D62" t="s">
        <v>1058</v>
      </c>
      <c r="E62" t="s">
        <v>2982</v>
      </c>
      <c r="F62" t="s">
        <v>46</v>
      </c>
      <c r="G62" t="s">
        <v>65</v>
      </c>
      <c r="H62" t="s">
        <v>4795</v>
      </c>
      <c r="I62" t="s">
        <v>4795</v>
      </c>
      <c r="J62" t="s">
        <v>4667</v>
      </c>
      <c r="K62" t="s">
        <v>2979</v>
      </c>
      <c r="L62" t="s">
        <v>2980</v>
      </c>
      <c r="M62">
        <v>50</v>
      </c>
      <c r="N62">
        <v>50</v>
      </c>
      <c r="O62">
        <v>0.84</v>
      </c>
      <c r="P62">
        <v>200</v>
      </c>
      <c r="Q62">
        <v>200</v>
      </c>
      <c r="R62">
        <v>1</v>
      </c>
      <c r="S62">
        <v>1</v>
      </c>
      <c r="T62">
        <v>24</v>
      </c>
      <c r="U62">
        <v>4</v>
      </c>
      <c r="V62">
        <v>100</v>
      </c>
      <c r="W62" t="b">
        <v>0</v>
      </c>
      <c r="X62">
        <v>100</v>
      </c>
      <c r="Y62">
        <v>2</v>
      </c>
      <c r="Z62" s="66">
        <v>50</v>
      </c>
      <c r="AA62" s="66">
        <v>50</v>
      </c>
      <c r="AB62" s="66">
        <v>50</v>
      </c>
      <c r="AC62" s="66">
        <v>50</v>
      </c>
      <c r="AD62" s="66">
        <v>50</v>
      </c>
      <c r="AE62" s="66">
        <v>50</v>
      </c>
      <c r="AF62" s="66">
        <v>50</v>
      </c>
      <c r="AG62" s="66">
        <v>50</v>
      </c>
      <c r="AH62" s="66">
        <v>50</v>
      </c>
      <c r="AI62" s="66">
        <v>50</v>
      </c>
      <c r="AJ62" s="66">
        <v>50</v>
      </c>
      <c r="AK62" s="66">
        <v>50</v>
      </c>
      <c r="AL62" t="s">
        <v>60</v>
      </c>
      <c r="AM62" t="s">
        <v>52</v>
      </c>
      <c r="AN62" t="s">
        <v>48</v>
      </c>
      <c r="AO62" t="s">
        <v>4795</v>
      </c>
      <c r="AP62" t="s">
        <v>4892</v>
      </c>
    </row>
    <row r="63" spans="1:42" x14ac:dyDescent="0.3">
      <c r="A63" t="s">
        <v>162</v>
      </c>
      <c r="B63" t="s">
        <v>4795</v>
      </c>
      <c r="C63" t="s">
        <v>4795</v>
      </c>
      <c r="D63" t="s">
        <v>163</v>
      </c>
      <c r="E63" t="s">
        <v>2982</v>
      </c>
      <c r="F63" t="s">
        <v>46</v>
      </c>
      <c r="G63" t="s">
        <v>65</v>
      </c>
      <c r="H63" t="s">
        <v>4795</v>
      </c>
      <c r="I63" t="s">
        <v>4795</v>
      </c>
      <c r="J63" t="s">
        <v>4660</v>
      </c>
      <c r="K63" t="s">
        <v>2985</v>
      </c>
      <c r="L63" t="s">
        <v>2986</v>
      </c>
      <c r="M63">
        <v>75</v>
      </c>
      <c r="N63">
        <v>75</v>
      </c>
      <c r="O63" t="s">
        <v>4795</v>
      </c>
      <c r="P63" t="s">
        <v>4795</v>
      </c>
      <c r="Q63" t="s">
        <v>4795</v>
      </c>
      <c r="R63" t="s">
        <v>4795</v>
      </c>
      <c r="S63">
        <v>1</v>
      </c>
      <c r="T63">
        <v>24</v>
      </c>
      <c r="U63">
        <v>24</v>
      </c>
      <c r="V63" t="s">
        <v>4795</v>
      </c>
      <c r="W63" t="s">
        <v>4795</v>
      </c>
      <c r="X63" t="s">
        <v>4795</v>
      </c>
      <c r="Y63" t="s">
        <v>4795</v>
      </c>
      <c r="Z63" s="66">
        <v>0.1</v>
      </c>
      <c r="AA63" s="66">
        <v>0.1</v>
      </c>
      <c r="AB63" s="66">
        <v>0.1</v>
      </c>
      <c r="AC63" s="66">
        <v>0.36</v>
      </c>
      <c r="AD63" s="66">
        <v>2.41</v>
      </c>
      <c r="AE63" s="66">
        <v>31.89</v>
      </c>
      <c r="AF63" s="66">
        <v>50.47</v>
      </c>
      <c r="AG63" s="66">
        <v>15.22</v>
      </c>
      <c r="AH63" s="66">
        <v>29.22</v>
      </c>
      <c r="AI63" s="66">
        <v>0.13</v>
      </c>
      <c r="AJ63" s="66">
        <v>0.1</v>
      </c>
      <c r="AK63" s="66">
        <v>0.1</v>
      </c>
      <c r="AL63" t="s">
        <v>46</v>
      </c>
      <c r="AM63" t="s">
        <v>52</v>
      </c>
      <c r="AN63" t="s">
        <v>48</v>
      </c>
      <c r="AO63" t="s">
        <v>4795</v>
      </c>
      <c r="AP63" t="s">
        <v>4795</v>
      </c>
    </row>
    <row r="64" spans="1:42" x14ac:dyDescent="0.3">
      <c r="A64" t="s">
        <v>168</v>
      </c>
      <c r="B64" t="s">
        <v>4795</v>
      </c>
      <c r="C64" t="s">
        <v>4795</v>
      </c>
      <c r="D64" t="s">
        <v>169</v>
      </c>
      <c r="E64" t="s">
        <v>2982</v>
      </c>
      <c r="F64" t="s">
        <v>46</v>
      </c>
      <c r="G64" t="s">
        <v>65</v>
      </c>
      <c r="H64" t="s">
        <v>4795</v>
      </c>
      <c r="I64" t="s">
        <v>60</v>
      </c>
      <c r="J64" t="s">
        <v>4660</v>
      </c>
      <c r="K64" t="s">
        <v>2985</v>
      </c>
      <c r="L64" t="s">
        <v>2986</v>
      </c>
      <c r="M64">
        <v>20</v>
      </c>
      <c r="N64">
        <v>20</v>
      </c>
      <c r="O64" t="s">
        <v>4795</v>
      </c>
      <c r="P64" t="s">
        <v>4795</v>
      </c>
      <c r="Q64" t="s">
        <v>4795</v>
      </c>
      <c r="R64" t="s">
        <v>4795</v>
      </c>
      <c r="S64">
        <v>1</v>
      </c>
      <c r="T64">
        <v>24</v>
      </c>
      <c r="U64">
        <v>24</v>
      </c>
      <c r="V64" t="s">
        <v>4795</v>
      </c>
      <c r="W64" t="s">
        <v>4795</v>
      </c>
      <c r="X64" t="s">
        <v>4795</v>
      </c>
      <c r="Y64" t="s">
        <v>4795</v>
      </c>
      <c r="Z64" s="66">
        <v>0.1</v>
      </c>
      <c r="AA64" s="66">
        <v>0.1</v>
      </c>
      <c r="AB64" s="66">
        <v>0.1</v>
      </c>
      <c r="AC64" s="66">
        <v>0.27</v>
      </c>
      <c r="AD64" s="66">
        <v>1.41</v>
      </c>
      <c r="AE64" s="66">
        <v>11.34</v>
      </c>
      <c r="AF64" s="66">
        <v>14.59</v>
      </c>
      <c r="AG64" s="66">
        <v>5.34</v>
      </c>
      <c r="AH64" s="66">
        <v>9.5</v>
      </c>
      <c r="AI64" s="66">
        <v>0.1</v>
      </c>
      <c r="AJ64" s="66">
        <v>0.1</v>
      </c>
      <c r="AK64" s="66">
        <v>0.1</v>
      </c>
      <c r="AL64" t="s">
        <v>46</v>
      </c>
      <c r="AM64" t="s">
        <v>47</v>
      </c>
      <c r="AN64" t="s">
        <v>48</v>
      </c>
      <c r="AO64" t="s">
        <v>4795</v>
      </c>
      <c r="AP64" t="s">
        <v>4795</v>
      </c>
    </row>
    <row r="65" spans="1:42" x14ac:dyDescent="0.3">
      <c r="A65" t="s">
        <v>2512</v>
      </c>
      <c r="B65" t="s">
        <v>4795</v>
      </c>
      <c r="C65" t="s">
        <v>4795</v>
      </c>
      <c r="D65" t="s">
        <v>2513</v>
      </c>
      <c r="E65" t="s">
        <v>2982</v>
      </c>
      <c r="F65" t="s">
        <v>46</v>
      </c>
      <c r="G65" t="s">
        <v>50</v>
      </c>
      <c r="H65" t="s">
        <v>4795</v>
      </c>
      <c r="I65" t="s">
        <v>4795</v>
      </c>
      <c r="J65" t="s">
        <v>4828</v>
      </c>
      <c r="K65" t="s">
        <v>3069</v>
      </c>
      <c r="L65" t="s">
        <v>2994</v>
      </c>
      <c r="M65">
        <v>74</v>
      </c>
      <c r="N65">
        <v>90</v>
      </c>
      <c r="O65" t="s">
        <v>4795</v>
      </c>
      <c r="P65" t="s">
        <v>4795</v>
      </c>
      <c r="Q65" t="s">
        <v>4795</v>
      </c>
      <c r="R65" t="s">
        <v>4795</v>
      </c>
      <c r="S65">
        <v>1</v>
      </c>
      <c r="T65">
        <v>24</v>
      </c>
      <c r="U65">
        <v>24</v>
      </c>
      <c r="V65" t="s">
        <v>4795</v>
      </c>
      <c r="W65" t="s">
        <v>4795</v>
      </c>
      <c r="X65">
        <v>74</v>
      </c>
      <c r="Y65">
        <v>1</v>
      </c>
      <c r="Z65" s="66">
        <v>74</v>
      </c>
      <c r="AA65" s="66">
        <v>74</v>
      </c>
      <c r="AB65" s="66">
        <v>74</v>
      </c>
      <c r="AC65" s="66">
        <v>74</v>
      </c>
      <c r="AD65" s="66">
        <v>74</v>
      </c>
      <c r="AE65" s="66">
        <v>74</v>
      </c>
      <c r="AF65" s="66">
        <v>74</v>
      </c>
      <c r="AG65" s="66">
        <v>74</v>
      </c>
      <c r="AH65" s="66">
        <v>74</v>
      </c>
      <c r="AI65" s="66">
        <v>74</v>
      </c>
      <c r="AJ65" s="66">
        <v>74</v>
      </c>
      <c r="AK65" s="66">
        <v>74</v>
      </c>
      <c r="AL65" t="s">
        <v>60</v>
      </c>
      <c r="AM65" t="s">
        <v>52</v>
      </c>
      <c r="AN65" t="s">
        <v>48</v>
      </c>
      <c r="AO65" t="s">
        <v>4795</v>
      </c>
      <c r="AP65" t="s">
        <v>4795</v>
      </c>
    </row>
    <row r="66" spans="1:42" x14ac:dyDescent="0.3">
      <c r="A66" t="s">
        <v>170</v>
      </c>
      <c r="B66" t="s">
        <v>4795</v>
      </c>
      <c r="C66" t="s">
        <v>4795</v>
      </c>
      <c r="D66" t="s">
        <v>171</v>
      </c>
      <c r="E66" t="s">
        <v>2982</v>
      </c>
      <c r="F66" t="s">
        <v>46</v>
      </c>
      <c r="G66" t="s">
        <v>65</v>
      </c>
      <c r="H66" t="s">
        <v>4795</v>
      </c>
      <c r="I66" t="s">
        <v>60</v>
      </c>
      <c r="J66" t="s">
        <v>4664</v>
      </c>
      <c r="K66" t="s">
        <v>2985</v>
      </c>
      <c r="L66" t="s">
        <v>2986</v>
      </c>
      <c r="M66">
        <v>20</v>
      </c>
      <c r="N66">
        <v>20</v>
      </c>
      <c r="O66" t="s">
        <v>4795</v>
      </c>
      <c r="P66" t="s">
        <v>4795</v>
      </c>
      <c r="Q66" t="s">
        <v>4795</v>
      </c>
      <c r="R66" t="s">
        <v>4795</v>
      </c>
      <c r="S66">
        <v>1</v>
      </c>
      <c r="T66">
        <v>24</v>
      </c>
      <c r="U66">
        <v>24</v>
      </c>
      <c r="V66" t="s">
        <v>4795</v>
      </c>
      <c r="W66" t="s">
        <v>4795</v>
      </c>
      <c r="X66" t="s">
        <v>4795</v>
      </c>
      <c r="Y66" t="s">
        <v>4795</v>
      </c>
      <c r="Z66" s="66">
        <v>0.1</v>
      </c>
      <c r="AA66" s="66">
        <v>0.1</v>
      </c>
      <c r="AB66" s="66">
        <v>0.1</v>
      </c>
      <c r="AC66" s="66">
        <v>0.27</v>
      </c>
      <c r="AD66" s="66">
        <v>1.05</v>
      </c>
      <c r="AE66" s="66">
        <v>7.66</v>
      </c>
      <c r="AF66" s="66">
        <v>11.98</v>
      </c>
      <c r="AG66" s="66">
        <v>4.0199999999999996</v>
      </c>
      <c r="AH66" s="66">
        <v>8.01</v>
      </c>
      <c r="AI66" s="66">
        <v>0.13</v>
      </c>
      <c r="AJ66" s="66">
        <v>0.1</v>
      </c>
      <c r="AK66" s="66">
        <v>0.1</v>
      </c>
      <c r="AL66" t="s">
        <v>46</v>
      </c>
      <c r="AM66" t="s">
        <v>47</v>
      </c>
      <c r="AN66" t="s">
        <v>48</v>
      </c>
      <c r="AO66" t="s">
        <v>4795</v>
      </c>
      <c r="AP66" t="s">
        <v>4795</v>
      </c>
    </row>
    <row r="67" spans="1:42" x14ac:dyDescent="0.3">
      <c r="A67" t="s">
        <v>2385</v>
      </c>
      <c r="B67" t="s">
        <v>4795</v>
      </c>
      <c r="C67" t="s">
        <v>4795</v>
      </c>
      <c r="D67" t="s">
        <v>2386</v>
      </c>
      <c r="E67" t="s">
        <v>2982</v>
      </c>
      <c r="F67" t="s">
        <v>46</v>
      </c>
      <c r="G67" t="s">
        <v>65</v>
      </c>
      <c r="H67" t="s">
        <v>4795</v>
      </c>
      <c r="I67" t="s">
        <v>4795</v>
      </c>
      <c r="J67" t="s">
        <v>4660</v>
      </c>
      <c r="K67" t="s">
        <v>2985</v>
      </c>
      <c r="L67" t="s">
        <v>2986</v>
      </c>
      <c r="M67">
        <v>310</v>
      </c>
      <c r="N67">
        <v>0</v>
      </c>
      <c r="O67" t="s">
        <v>4795</v>
      </c>
      <c r="P67" t="s">
        <v>4795</v>
      </c>
      <c r="Q67" t="s">
        <v>4795</v>
      </c>
      <c r="R67" t="s">
        <v>4795</v>
      </c>
      <c r="S67">
        <v>1</v>
      </c>
      <c r="T67">
        <v>24</v>
      </c>
      <c r="U67">
        <v>24</v>
      </c>
      <c r="V67" t="s">
        <v>4795</v>
      </c>
      <c r="W67" t="s">
        <v>4795</v>
      </c>
      <c r="X67" t="s">
        <v>4795</v>
      </c>
      <c r="Y67" t="s">
        <v>4795</v>
      </c>
      <c r="Z67" s="66">
        <v>0.1</v>
      </c>
      <c r="AA67" s="66">
        <v>0.1</v>
      </c>
      <c r="AB67" s="66">
        <v>0.1</v>
      </c>
      <c r="AC67" s="66">
        <v>1.48</v>
      </c>
      <c r="AD67" s="66">
        <v>9.9700000000000006</v>
      </c>
      <c r="AE67" s="66">
        <v>131.82</v>
      </c>
      <c r="AF67" s="66">
        <v>208.61</v>
      </c>
      <c r="AG67" s="66">
        <v>62.92</v>
      </c>
      <c r="AH67" s="66">
        <v>120.76</v>
      </c>
      <c r="AI67" s="66">
        <v>0.55000000000000004</v>
      </c>
      <c r="AJ67" s="66">
        <v>0.1</v>
      </c>
      <c r="AK67" s="66">
        <v>0.1</v>
      </c>
      <c r="AL67" t="s">
        <v>46</v>
      </c>
      <c r="AM67" t="s">
        <v>52</v>
      </c>
      <c r="AN67" t="s">
        <v>48</v>
      </c>
      <c r="AO67" t="s">
        <v>4795</v>
      </c>
      <c r="AP67" t="s">
        <v>4795</v>
      </c>
    </row>
    <row r="68" spans="1:42" x14ac:dyDescent="0.3">
      <c r="A68" t="s">
        <v>172</v>
      </c>
      <c r="B68" t="s">
        <v>4795</v>
      </c>
      <c r="C68" t="s">
        <v>4795</v>
      </c>
      <c r="D68" t="s">
        <v>173</v>
      </c>
      <c r="E68" t="s">
        <v>2982</v>
      </c>
      <c r="F68" t="s">
        <v>46</v>
      </c>
      <c r="G68" t="s">
        <v>54</v>
      </c>
      <c r="H68" t="s">
        <v>4750</v>
      </c>
      <c r="I68" t="s">
        <v>60</v>
      </c>
      <c r="J68" t="s">
        <v>4664</v>
      </c>
      <c r="K68" t="s">
        <v>2985</v>
      </c>
      <c r="L68" t="s">
        <v>2986</v>
      </c>
      <c r="M68">
        <v>6</v>
      </c>
      <c r="N68">
        <v>6</v>
      </c>
      <c r="O68" t="s">
        <v>4795</v>
      </c>
      <c r="P68" t="s">
        <v>4795</v>
      </c>
      <c r="Q68" t="s">
        <v>4795</v>
      </c>
      <c r="R68" t="s">
        <v>4795</v>
      </c>
      <c r="S68">
        <v>1</v>
      </c>
      <c r="T68">
        <v>24</v>
      </c>
      <c r="U68">
        <v>24</v>
      </c>
      <c r="V68" t="s">
        <v>4795</v>
      </c>
      <c r="W68" t="s">
        <v>4795</v>
      </c>
      <c r="X68" t="s">
        <v>4795</v>
      </c>
      <c r="Y68" t="s">
        <v>4795</v>
      </c>
      <c r="Z68" s="66">
        <v>0.1</v>
      </c>
      <c r="AA68" s="66">
        <v>0.1</v>
      </c>
      <c r="AB68" s="66">
        <v>0.1</v>
      </c>
      <c r="AC68" s="66">
        <v>0.1</v>
      </c>
      <c r="AD68" s="66">
        <v>0.31</v>
      </c>
      <c r="AE68" s="66">
        <v>2.2999999999999998</v>
      </c>
      <c r="AF68" s="66">
        <v>3.59</v>
      </c>
      <c r="AG68" s="66">
        <v>1.21</v>
      </c>
      <c r="AH68" s="66">
        <v>2.4</v>
      </c>
      <c r="AI68" s="66">
        <v>0.1</v>
      </c>
      <c r="AJ68" s="66">
        <v>0.1</v>
      </c>
      <c r="AK68" s="66">
        <v>0.1</v>
      </c>
      <c r="AL68" t="s">
        <v>46</v>
      </c>
      <c r="AM68" t="s">
        <v>47</v>
      </c>
      <c r="AN68" t="s">
        <v>63</v>
      </c>
      <c r="AO68">
        <v>1</v>
      </c>
      <c r="AP68" t="s">
        <v>4843</v>
      </c>
    </row>
    <row r="69" spans="1:42" x14ac:dyDescent="0.3">
      <c r="A69" t="s">
        <v>1999</v>
      </c>
      <c r="B69" t="s">
        <v>4795</v>
      </c>
      <c r="C69" t="s">
        <v>4795</v>
      </c>
      <c r="D69" t="s">
        <v>2000</v>
      </c>
      <c r="E69" t="s">
        <v>2982</v>
      </c>
      <c r="F69" t="s">
        <v>46</v>
      </c>
      <c r="G69" t="s">
        <v>102</v>
      </c>
      <c r="H69" t="s">
        <v>4795</v>
      </c>
      <c r="I69" t="s">
        <v>4795</v>
      </c>
      <c r="J69" t="s">
        <v>4660</v>
      </c>
      <c r="K69" t="s">
        <v>2985</v>
      </c>
      <c r="L69" t="s">
        <v>2986</v>
      </c>
      <c r="M69">
        <v>2</v>
      </c>
      <c r="N69">
        <v>2</v>
      </c>
      <c r="O69" t="s">
        <v>4795</v>
      </c>
      <c r="P69" t="s">
        <v>4795</v>
      </c>
      <c r="Q69" t="s">
        <v>4795</v>
      </c>
      <c r="R69" t="s">
        <v>4795</v>
      </c>
      <c r="S69">
        <v>1</v>
      </c>
      <c r="T69">
        <v>24</v>
      </c>
      <c r="U69">
        <v>24</v>
      </c>
      <c r="V69" t="s">
        <v>4795</v>
      </c>
      <c r="W69" t="s">
        <v>4795</v>
      </c>
      <c r="X69" t="s">
        <v>4795</v>
      </c>
      <c r="Y69" t="s">
        <v>4795</v>
      </c>
      <c r="Z69" s="66">
        <v>0.1</v>
      </c>
      <c r="AA69" s="66">
        <v>0.1</v>
      </c>
      <c r="AB69" s="66">
        <v>0.1</v>
      </c>
      <c r="AC69" s="66">
        <v>0.1</v>
      </c>
      <c r="AD69" s="66">
        <v>0.14000000000000001</v>
      </c>
      <c r="AE69" s="66">
        <v>1.1299999999999999</v>
      </c>
      <c r="AF69" s="66">
        <v>1.46</v>
      </c>
      <c r="AG69" s="66">
        <v>0.53</v>
      </c>
      <c r="AH69" s="66">
        <v>0.95</v>
      </c>
      <c r="AI69" s="66">
        <v>0.1</v>
      </c>
      <c r="AJ69" s="66">
        <v>0.1</v>
      </c>
      <c r="AK69" s="66">
        <v>0.1</v>
      </c>
      <c r="AL69" t="s">
        <v>46</v>
      </c>
      <c r="AM69" t="s">
        <v>47</v>
      </c>
      <c r="AN69" t="s">
        <v>63</v>
      </c>
      <c r="AO69">
        <v>1</v>
      </c>
      <c r="AP69" t="s">
        <v>4922</v>
      </c>
    </row>
    <row r="70" spans="1:42" x14ac:dyDescent="0.3">
      <c r="A70" t="s">
        <v>174</v>
      </c>
      <c r="B70" t="s">
        <v>4795</v>
      </c>
      <c r="C70" t="s">
        <v>4795</v>
      </c>
      <c r="D70" t="s">
        <v>175</v>
      </c>
      <c r="E70" t="s">
        <v>2982</v>
      </c>
      <c r="F70" t="s">
        <v>46</v>
      </c>
      <c r="G70" t="s">
        <v>54</v>
      </c>
      <c r="H70" t="s">
        <v>4750</v>
      </c>
      <c r="I70" t="s">
        <v>60</v>
      </c>
      <c r="J70" t="s">
        <v>4660</v>
      </c>
      <c r="K70" t="s">
        <v>2985</v>
      </c>
      <c r="L70" t="s">
        <v>2986</v>
      </c>
      <c r="M70">
        <v>7.9</v>
      </c>
      <c r="N70">
        <v>7.9</v>
      </c>
      <c r="O70" t="s">
        <v>4795</v>
      </c>
      <c r="P70" t="s">
        <v>4795</v>
      </c>
      <c r="Q70" t="s">
        <v>4795</v>
      </c>
      <c r="R70" t="s">
        <v>4795</v>
      </c>
      <c r="S70">
        <v>1</v>
      </c>
      <c r="T70">
        <v>24</v>
      </c>
      <c r="U70">
        <v>24</v>
      </c>
      <c r="V70" t="s">
        <v>4795</v>
      </c>
      <c r="W70" t="s">
        <v>4795</v>
      </c>
      <c r="X70" t="s">
        <v>4795</v>
      </c>
      <c r="Y70" t="s">
        <v>4795</v>
      </c>
      <c r="Z70" s="66">
        <v>0</v>
      </c>
      <c r="AA70" s="66">
        <v>0</v>
      </c>
      <c r="AB70" s="66">
        <v>0</v>
      </c>
      <c r="AC70" s="66">
        <v>0</v>
      </c>
      <c r="AD70" s="66">
        <v>0</v>
      </c>
      <c r="AE70" s="66">
        <v>0</v>
      </c>
      <c r="AF70" s="66">
        <v>0</v>
      </c>
      <c r="AG70" s="66">
        <v>0</v>
      </c>
      <c r="AH70" s="66">
        <v>0</v>
      </c>
      <c r="AI70" s="66">
        <v>0</v>
      </c>
      <c r="AJ70" s="66">
        <v>0</v>
      </c>
      <c r="AK70" s="66">
        <v>0</v>
      </c>
      <c r="AL70" t="s">
        <v>46</v>
      </c>
      <c r="AM70" t="s">
        <v>47</v>
      </c>
      <c r="AN70" t="s">
        <v>56</v>
      </c>
      <c r="AO70" t="s">
        <v>4795</v>
      </c>
      <c r="AP70" t="s">
        <v>4795</v>
      </c>
    </row>
    <row r="71" spans="1:42" x14ac:dyDescent="0.3">
      <c r="A71" t="s">
        <v>2365</v>
      </c>
      <c r="B71" t="s">
        <v>4795</v>
      </c>
      <c r="C71" t="s">
        <v>4795</v>
      </c>
      <c r="D71" t="s">
        <v>2366</v>
      </c>
      <c r="E71" t="s">
        <v>2982</v>
      </c>
      <c r="F71" t="s">
        <v>46</v>
      </c>
      <c r="G71" t="s">
        <v>65</v>
      </c>
      <c r="H71" t="s">
        <v>4795</v>
      </c>
      <c r="I71" t="s">
        <v>4795</v>
      </c>
      <c r="J71" t="s">
        <v>4672</v>
      </c>
      <c r="K71" t="s">
        <v>3073</v>
      </c>
      <c r="L71" t="s">
        <v>3047</v>
      </c>
      <c r="M71">
        <v>1.42</v>
      </c>
      <c r="N71">
        <v>1.5</v>
      </c>
      <c r="O71" t="s">
        <v>4795</v>
      </c>
      <c r="P71" t="s">
        <v>4795</v>
      </c>
      <c r="Q71" t="s">
        <v>4795</v>
      </c>
      <c r="R71" t="s">
        <v>4795</v>
      </c>
      <c r="S71">
        <v>1</v>
      </c>
      <c r="T71">
        <v>24</v>
      </c>
      <c r="U71">
        <v>24</v>
      </c>
      <c r="V71" t="s">
        <v>4795</v>
      </c>
      <c r="W71" t="s">
        <v>4795</v>
      </c>
      <c r="X71" t="s">
        <v>4795</v>
      </c>
      <c r="Y71" t="s">
        <v>4795</v>
      </c>
      <c r="Z71" s="66">
        <v>0.9</v>
      </c>
      <c r="AA71" s="66">
        <v>0.87</v>
      </c>
      <c r="AB71" s="66">
        <v>0.93</v>
      </c>
      <c r="AC71" s="66">
        <v>0.9</v>
      </c>
      <c r="AD71" s="66">
        <v>0.86</v>
      </c>
      <c r="AE71" s="66">
        <v>0.9</v>
      </c>
      <c r="AF71" s="66">
        <v>0.92</v>
      </c>
      <c r="AG71" s="66">
        <v>0.9</v>
      </c>
      <c r="AH71" s="66">
        <v>0.85</v>
      </c>
      <c r="AI71" s="66">
        <v>0.84</v>
      </c>
      <c r="AJ71" s="66">
        <v>0.74</v>
      </c>
      <c r="AK71" s="66">
        <v>0.68</v>
      </c>
      <c r="AL71" t="s">
        <v>46</v>
      </c>
      <c r="AM71" t="s">
        <v>47</v>
      </c>
      <c r="AN71" t="s">
        <v>48</v>
      </c>
      <c r="AO71" t="s">
        <v>4795</v>
      </c>
      <c r="AP71" t="s">
        <v>4795</v>
      </c>
    </row>
    <row r="72" spans="1:42" x14ac:dyDescent="0.3">
      <c r="A72" t="s">
        <v>176</v>
      </c>
      <c r="B72" t="s">
        <v>4795</v>
      </c>
      <c r="C72" t="s">
        <v>4795</v>
      </c>
      <c r="D72" t="s">
        <v>177</v>
      </c>
      <c r="E72" t="s">
        <v>2982</v>
      </c>
      <c r="F72" t="s">
        <v>46</v>
      </c>
      <c r="G72" t="s">
        <v>54</v>
      </c>
      <c r="H72" t="s">
        <v>4750</v>
      </c>
      <c r="I72" t="s">
        <v>4795</v>
      </c>
      <c r="J72" t="s">
        <v>4660</v>
      </c>
      <c r="K72" t="s">
        <v>2985</v>
      </c>
      <c r="L72" t="s">
        <v>2986</v>
      </c>
      <c r="M72">
        <v>7.9</v>
      </c>
      <c r="N72">
        <v>7.9</v>
      </c>
      <c r="O72" t="s">
        <v>4795</v>
      </c>
      <c r="P72" t="s">
        <v>4795</v>
      </c>
      <c r="Q72" t="s">
        <v>4795</v>
      </c>
      <c r="R72" t="s">
        <v>4795</v>
      </c>
      <c r="S72">
        <v>1</v>
      </c>
      <c r="T72">
        <v>24</v>
      </c>
      <c r="U72">
        <v>24</v>
      </c>
      <c r="V72" t="s">
        <v>4795</v>
      </c>
      <c r="W72" t="s">
        <v>4795</v>
      </c>
      <c r="X72" t="s">
        <v>4795</v>
      </c>
      <c r="Y72" t="s">
        <v>4795</v>
      </c>
      <c r="Z72" s="66">
        <v>0</v>
      </c>
      <c r="AA72" s="66">
        <v>0</v>
      </c>
      <c r="AB72" s="66">
        <v>0</v>
      </c>
      <c r="AC72" s="66">
        <v>0</v>
      </c>
      <c r="AD72" s="66">
        <v>0</v>
      </c>
      <c r="AE72" s="66">
        <v>0</v>
      </c>
      <c r="AF72" s="66">
        <v>0</v>
      </c>
      <c r="AG72" s="66">
        <v>0</v>
      </c>
      <c r="AH72" s="66">
        <v>0</v>
      </c>
      <c r="AI72" s="66">
        <v>0</v>
      </c>
      <c r="AJ72" s="66">
        <v>0</v>
      </c>
      <c r="AK72" s="66">
        <v>0</v>
      </c>
      <c r="AL72" t="s">
        <v>46</v>
      </c>
      <c r="AM72" t="s">
        <v>47</v>
      </c>
      <c r="AN72" t="s">
        <v>56</v>
      </c>
      <c r="AO72" t="s">
        <v>4795</v>
      </c>
      <c r="AP72" t="s">
        <v>4795</v>
      </c>
    </row>
    <row r="73" spans="1:42" x14ac:dyDescent="0.3">
      <c r="A73" t="s">
        <v>2502</v>
      </c>
      <c r="B73" t="s">
        <v>4795</v>
      </c>
      <c r="C73" t="s">
        <v>4795</v>
      </c>
      <c r="D73" t="s">
        <v>2503</v>
      </c>
      <c r="E73" t="s">
        <v>2982</v>
      </c>
      <c r="F73" t="s">
        <v>46</v>
      </c>
      <c r="G73" t="s">
        <v>65</v>
      </c>
      <c r="H73" t="s">
        <v>4795</v>
      </c>
      <c r="I73" t="s">
        <v>4795</v>
      </c>
      <c r="J73" t="s">
        <v>4660</v>
      </c>
      <c r="K73" t="s">
        <v>2985</v>
      </c>
      <c r="L73" t="s">
        <v>2986</v>
      </c>
      <c r="M73">
        <v>100</v>
      </c>
      <c r="N73">
        <v>100</v>
      </c>
      <c r="O73" t="s">
        <v>4795</v>
      </c>
      <c r="P73" t="s">
        <v>4795</v>
      </c>
      <c r="Q73" t="s">
        <v>4795</v>
      </c>
      <c r="R73" t="s">
        <v>4795</v>
      </c>
      <c r="S73">
        <v>1</v>
      </c>
      <c r="T73">
        <v>24</v>
      </c>
      <c r="U73">
        <v>24</v>
      </c>
      <c r="V73" t="s">
        <v>4795</v>
      </c>
      <c r="W73" t="s">
        <v>4795</v>
      </c>
      <c r="X73" t="s">
        <v>4795</v>
      </c>
      <c r="Y73" t="s">
        <v>4795</v>
      </c>
      <c r="Z73" s="66">
        <v>0.1</v>
      </c>
      <c r="AA73" s="66">
        <v>0.1</v>
      </c>
      <c r="AB73" s="66">
        <v>0.1</v>
      </c>
      <c r="AC73" s="66">
        <v>0.48</v>
      </c>
      <c r="AD73" s="66">
        <v>3.22</v>
      </c>
      <c r="AE73" s="66">
        <v>42.52</v>
      </c>
      <c r="AF73" s="66">
        <v>67.290000000000006</v>
      </c>
      <c r="AG73" s="66">
        <v>20.3</v>
      </c>
      <c r="AH73" s="66">
        <v>38.96</v>
      </c>
      <c r="AI73" s="66">
        <v>0.18</v>
      </c>
      <c r="AJ73" s="66">
        <v>0.1</v>
      </c>
      <c r="AK73" s="66">
        <v>0.1</v>
      </c>
      <c r="AL73" t="s">
        <v>46</v>
      </c>
      <c r="AM73" t="s">
        <v>52</v>
      </c>
      <c r="AN73" t="s">
        <v>48</v>
      </c>
      <c r="AO73" t="s">
        <v>4795</v>
      </c>
      <c r="AP73" t="s">
        <v>4795</v>
      </c>
    </row>
    <row r="74" spans="1:42" x14ac:dyDescent="0.3">
      <c r="A74" t="s">
        <v>178</v>
      </c>
      <c r="B74" t="s">
        <v>4795</v>
      </c>
      <c r="C74" t="s">
        <v>4795</v>
      </c>
      <c r="D74" t="s">
        <v>179</v>
      </c>
      <c r="E74" t="s">
        <v>2982</v>
      </c>
      <c r="F74" t="s">
        <v>46</v>
      </c>
      <c r="G74" t="s">
        <v>54</v>
      </c>
      <c r="H74" t="s">
        <v>4750</v>
      </c>
      <c r="I74" t="s">
        <v>60</v>
      </c>
      <c r="J74" t="s">
        <v>4664</v>
      </c>
      <c r="K74" t="s">
        <v>2985</v>
      </c>
      <c r="L74" t="s">
        <v>2986</v>
      </c>
      <c r="M74">
        <v>19</v>
      </c>
      <c r="N74">
        <v>19</v>
      </c>
      <c r="O74" t="s">
        <v>4795</v>
      </c>
      <c r="P74" t="s">
        <v>4795</v>
      </c>
      <c r="Q74" t="s">
        <v>4795</v>
      </c>
      <c r="R74" t="s">
        <v>4795</v>
      </c>
      <c r="S74">
        <v>1</v>
      </c>
      <c r="T74">
        <v>24</v>
      </c>
      <c r="U74">
        <v>24</v>
      </c>
      <c r="V74" t="s">
        <v>4795</v>
      </c>
      <c r="W74" t="s">
        <v>4795</v>
      </c>
      <c r="X74" t="s">
        <v>4795</v>
      </c>
      <c r="Y74" t="s">
        <v>4795</v>
      </c>
      <c r="Z74" s="66">
        <v>0.08</v>
      </c>
      <c r="AA74" s="66">
        <v>0.08</v>
      </c>
      <c r="AB74" s="66">
        <v>0.08</v>
      </c>
      <c r="AC74" s="66">
        <v>0.21</v>
      </c>
      <c r="AD74" s="66">
        <v>0.84</v>
      </c>
      <c r="AE74" s="66">
        <v>6.08</v>
      </c>
      <c r="AF74" s="66">
        <v>9.51</v>
      </c>
      <c r="AG74" s="66">
        <v>3.19</v>
      </c>
      <c r="AH74" s="66">
        <v>6.36</v>
      </c>
      <c r="AI74" s="66">
        <v>0.1</v>
      </c>
      <c r="AJ74" s="66">
        <v>0.08</v>
      </c>
      <c r="AK74" s="66">
        <v>0.08</v>
      </c>
      <c r="AL74" t="s">
        <v>46</v>
      </c>
      <c r="AM74" t="s">
        <v>47</v>
      </c>
      <c r="AN74" t="s">
        <v>63</v>
      </c>
      <c r="AO74">
        <v>0.83579999999999999</v>
      </c>
      <c r="AP74" t="s">
        <v>4844</v>
      </c>
    </row>
    <row r="75" spans="1:42" x14ac:dyDescent="0.3">
      <c r="A75" t="s">
        <v>878</v>
      </c>
      <c r="B75" t="s">
        <v>4795</v>
      </c>
      <c r="C75" t="s">
        <v>4795</v>
      </c>
      <c r="D75" t="s">
        <v>879</v>
      </c>
      <c r="E75" t="s">
        <v>2982</v>
      </c>
      <c r="F75" t="s">
        <v>46</v>
      </c>
      <c r="G75" t="s">
        <v>76</v>
      </c>
      <c r="H75" t="s">
        <v>4785</v>
      </c>
      <c r="I75" t="s">
        <v>4795</v>
      </c>
      <c r="J75" t="s">
        <v>4659</v>
      </c>
      <c r="K75" t="s">
        <v>3004</v>
      </c>
      <c r="L75" t="s">
        <v>3004</v>
      </c>
      <c r="M75">
        <v>22.5</v>
      </c>
      <c r="N75">
        <v>23.3</v>
      </c>
      <c r="O75" t="s">
        <v>4795</v>
      </c>
      <c r="P75" t="s">
        <v>4795</v>
      </c>
      <c r="Q75" t="s">
        <v>4795</v>
      </c>
      <c r="R75" t="s">
        <v>4795</v>
      </c>
      <c r="S75">
        <v>1</v>
      </c>
      <c r="T75">
        <v>24</v>
      </c>
      <c r="U75">
        <v>24</v>
      </c>
      <c r="V75" t="s">
        <v>4795</v>
      </c>
      <c r="W75" t="s">
        <v>4795</v>
      </c>
      <c r="X75" t="s">
        <v>4795</v>
      </c>
      <c r="Y75" t="s">
        <v>4795</v>
      </c>
      <c r="Z75" s="66">
        <v>1.89</v>
      </c>
      <c r="AA75" s="66">
        <v>4.5599999999999996</v>
      </c>
      <c r="AB75" s="66">
        <v>5.1100000000000003</v>
      </c>
      <c r="AC75" s="66">
        <v>8.23</v>
      </c>
      <c r="AD75" s="66">
        <v>9.2799999999999994</v>
      </c>
      <c r="AE75" s="66">
        <v>8.4499999999999993</v>
      </c>
      <c r="AF75" s="66">
        <v>8.42</v>
      </c>
      <c r="AG75" s="66">
        <v>7.78</v>
      </c>
      <c r="AH75" s="66">
        <v>4.78</v>
      </c>
      <c r="AI75" s="66">
        <v>2.56</v>
      </c>
      <c r="AJ75" s="66">
        <v>1.49</v>
      </c>
      <c r="AK75" s="66">
        <v>1.46</v>
      </c>
      <c r="AL75" t="s">
        <v>46</v>
      </c>
      <c r="AM75" t="s">
        <v>52</v>
      </c>
      <c r="AN75" t="s">
        <v>48</v>
      </c>
      <c r="AO75" t="s">
        <v>4795</v>
      </c>
      <c r="AP75" t="s">
        <v>4795</v>
      </c>
    </row>
    <row r="76" spans="1:42" x14ac:dyDescent="0.3">
      <c r="A76" t="s">
        <v>2568</v>
      </c>
      <c r="B76" t="s">
        <v>4795</v>
      </c>
      <c r="C76" t="s">
        <v>4795</v>
      </c>
      <c r="D76" t="s">
        <v>2569</v>
      </c>
      <c r="E76" t="s">
        <v>2982</v>
      </c>
      <c r="F76" t="s">
        <v>46</v>
      </c>
      <c r="G76" t="s">
        <v>204</v>
      </c>
      <c r="H76" t="s">
        <v>4777</v>
      </c>
      <c r="I76" t="s">
        <v>4795</v>
      </c>
      <c r="J76" t="s">
        <v>4663</v>
      </c>
      <c r="K76" t="s">
        <v>4795</v>
      </c>
      <c r="L76" t="s">
        <v>3007</v>
      </c>
      <c r="M76">
        <v>25.9</v>
      </c>
      <c r="N76">
        <v>0</v>
      </c>
      <c r="O76" t="s">
        <v>4795</v>
      </c>
      <c r="P76" t="s">
        <v>4795</v>
      </c>
      <c r="Q76" t="s">
        <v>4795</v>
      </c>
      <c r="R76" t="s">
        <v>4795</v>
      </c>
      <c r="S76">
        <v>1</v>
      </c>
      <c r="T76">
        <v>24</v>
      </c>
      <c r="U76">
        <v>24</v>
      </c>
      <c r="V76" t="s">
        <v>4795</v>
      </c>
      <c r="W76" t="s">
        <v>4795</v>
      </c>
      <c r="X76" t="s">
        <v>4795</v>
      </c>
      <c r="Y76" t="s">
        <v>4795</v>
      </c>
      <c r="Z76" s="66">
        <v>3.69</v>
      </c>
      <c r="AA76" s="66">
        <v>4.3</v>
      </c>
      <c r="AB76" s="66">
        <v>12.5</v>
      </c>
      <c r="AC76" s="66">
        <v>17.98</v>
      </c>
      <c r="AD76" s="66">
        <v>20.76</v>
      </c>
      <c r="AE76" s="66">
        <v>23.48</v>
      </c>
      <c r="AF76" s="66">
        <v>22.31</v>
      </c>
      <c r="AG76" s="66">
        <v>20.440000000000001</v>
      </c>
      <c r="AH76" s="66">
        <v>13.23</v>
      </c>
      <c r="AI76" s="66">
        <v>9.61</v>
      </c>
      <c r="AJ76" s="66">
        <v>1.62</v>
      </c>
      <c r="AK76" s="66">
        <v>2.42</v>
      </c>
      <c r="AL76" t="s">
        <v>46</v>
      </c>
      <c r="AM76" t="s">
        <v>47</v>
      </c>
      <c r="AN76" t="s">
        <v>48</v>
      </c>
      <c r="AO76" t="s">
        <v>4795</v>
      </c>
      <c r="AP76" t="s">
        <v>4795</v>
      </c>
    </row>
    <row r="77" spans="1:42" x14ac:dyDescent="0.3">
      <c r="A77" t="s">
        <v>182</v>
      </c>
      <c r="B77" t="s">
        <v>4795</v>
      </c>
      <c r="C77" t="s">
        <v>4795</v>
      </c>
      <c r="D77" t="s">
        <v>183</v>
      </c>
      <c r="E77" t="s">
        <v>2982</v>
      </c>
      <c r="F77" t="s">
        <v>46</v>
      </c>
      <c r="G77" t="s">
        <v>65</v>
      </c>
      <c r="H77" t="s">
        <v>4795</v>
      </c>
      <c r="I77" t="s">
        <v>4795</v>
      </c>
      <c r="J77" t="s">
        <v>4664</v>
      </c>
      <c r="K77" t="s">
        <v>2985</v>
      </c>
      <c r="L77" t="s">
        <v>2986</v>
      </c>
      <c r="M77">
        <v>241.5</v>
      </c>
      <c r="N77">
        <v>250</v>
      </c>
      <c r="O77" t="s">
        <v>4795</v>
      </c>
      <c r="P77" t="s">
        <v>4795</v>
      </c>
      <c r="Q77" t="s">
        <v>4795</v>
      </c>
      <c r="R77" t="s">
        <v>4795</v>
      </c>
      <c r="S77">
        <v>1</v>
      </c>
      <c r="T77">
        <v>24</v>
      </c>
      <c r="U77">
        <v>24</v>
      </c>
      <c r="V77" t="s">
        <v>4795</v>
      </c>
      <c r="W77" t="s">
        <v>4795</v>
      </c>
      <c r="X77" t="s">
        <v>4795</v>
      </c>
      <c r="Y77" t="s">
        <v>4795</v>
      </c>
      <c r="Z77" s="66">
        <v>0.1</v>
      </c>
      <c r="AA77" s="66">
        <v>0.1</v>
      </c>
      <c r="AB77" s="66">
        <v>0.1</v>
      </c>
      <c r="AC77" s="66">
        <v>0.71</v>
      </c>
      <c r="AD77" s="66">
        <v>3.67</v>
      </c>
      <c r="AE77" s="66">
        <v>61.11</v>
      </c>
      <c r="AF77" s="66">
        <v>119.92</v>
      </c>
      <c r="AG77" s="66">
        <v>29.62</v>
      </c>
      <c r="AH77" s="66">
        <v>64.61</v>
      </c>
      <c r="AI77" s="66">
        <v>0.37</v>
      </c>
      <c r="AJ77" s="66">
        <v>0.1</v>
      </c>
      <c r="AK77" s="66">
        <v>0.1</v>
      </c>
      <c r="AL77" t="s">
        <v>46</v>
      </c>
      <c r="AM77" t="s">
        <v>52</v>
      </c>
      <c r="AN77" t="s">
        <v>48</v>
      </c>
      <c r="AO77" t="s">
        <v>4795</v>
      </c>
      <c r="AP77" t="s">
        <v>4795</v>
      </c>
    </row>
    <row r="78" spans="1:42" x14ac:dyDescent="0.3">
      <c r="A78" t="s">
        <v>362</v>
      </c>
      <c r="B78" t="s">
        <v>4795</v>
      </c>
      <c r="C78" t="s">
        <v>4795</v>
      </c>
      <c r="D78" t="s">
        <v>363</v>
      </c>
      <c r="E78" t="s">
        <v>2982</v>
      </c>
      <c r="F78" t="s">
        <v>46</v>
      </c>
      <c r="G78" t="s">
        <v>65</v>
      </c>
      <c r="H78" t="s">
        <v>4795</v>
      </c>
      <c r="I78" t="s">
        <v>4795</v>
      </c>
      <c r="J78" t="s">
        <v>4663</v>
      </c>
      <c r="K78" t="s">
        <v>3006</v>
      </c>
      <c r="L78" t="s">
        <v>3007</v>
      </c>
      <c r="M78">
        <v>49</v>
      </c>
      <c r="N78">
        <v>0</v>
      </c>
      <c r="O78" t="s">
        <v>4795</v>
      </c>
      <c r="P78" t="s">
        <v>4795</v>
      </c>
      <c r="Q78" t="s">
        <v>4795</v>
      </c>
      <c r="R78" t="s">
        <v>4795</v>
      </c>
      <c r="S78">
        <v>1</v>
      </c>
      <c r="T78">
        <v>24</v>
      </c>
      <c r="U78">
        <v>24</v>
      </c>
      <c r="V78" t="s">
        <v>4795</v>
      </c>
      <c r="W78" t="s">
        <v>4795</v>
      </c>
      <c r="X78">
        <v>0</v>
      </c>
      <c r="Y78">
        <v>1</v>
      </c>
      <c r="Z78" s="66">
        <v>35.54</v>
      </c>
      <c r="AA78" s="66">
        <v>8.48</v>
      </c>
      <c r="AB78" s="66">
        <v>6.4</v>
      </c>
      <c r="AC78" s="66">
        <v>38.799999999999997</v>
      </c>
      <c r="AD78" s="66">
        <v>20.8</v>
      </c>
      <c r="AE78" s="66">
        <v>24.1</v>
      </c>
      <c r="AF78" s="66">
        <v>20.8</v>
      </c>
      <c r="AG78" s="66">
        <v>20.8</v>
      </c>
      <c r="AH78" s="66">
        <v>20.8</v>
      </c>
      <c r="AI78" s="66">
        <v>20.8</v>
      </c>
      <c r="AJ78" s="66">
        <v>20.8</v>
      </c>
      <c r="AK78" s="66">
        <v>21.32</v>
      </c>
      <c r="AL78" t="s">
        <v>60</v>
      </c>
      <c r="AM78" t="s">
        <v>47</v>
      </c>
      <c r="AN78" t="s">
        <v>48</v>
      </c>
      <c r="AO78" t="s">
        <v>4795</v>
      </c>
      <c r="AP78" t="s">
        <v>4795</v>
      </c>
    </row>
    <row r="79" spans="1:42" x14ac:dyDescent="0.3">
      <c r="A79" t="s">
        <v>186</v>
      </c>
      <c r="B79" t="s">
        <v>4795</v>
      </c>
      <c r="C79" t="s">
        <v>4795</v>
      </c>
      <c r="D79" t="s">
        <v>187</v>
      </c>
      <c r="E79" t="s">
        <v>2982</v>
      </c>
      <c r="F79" t="s">
        <v>46</v>
      </c>
      <c r="G79" t="s">
        <v>54</v>
      </c>
      <c r="H79" t="s">
        <v>4748</v>
      </c>
      <c r="I79" t="s">
        <v>4795</v>
      </c>
      <c r="J79" t="s">
        <v>4663</v>
      </c>
      <c r="K79" t="s">
        <v>3006</v>
      </c>
      <c r="L79" t="s">
        <v>3007</v>
      </c>
      <c r="M79">
        <v>31</v>
      </c>
      <c r="N79">
        <v>34</v>
      </c>
      <c r="O79" t="s">
        <v>4795</v>
      </c>
      <c r="P79" t="s">
        <v>4795</v>
      </c>
      <c r="Q79" t="s">
        <v>4795</v>
      </c>
      <c r="R79" t="s">
        <v>4795</v>
      </c>
      <c r="S79">
        <v>1</v>
      </c>
      <c r="T79">
        <v>24</v>
      </c>
      <c r="U79">
        <v>24</v>
      </c>
      <c r="V79" t="s">
        <v>4795</v>
      </c>
      <c r="W79" t="s">
        <v>4795</v>
      </c>
      <c r="X79">
        <v>31</v>
      </c>
      <c r="Y79">
        <v>1</v>
      </c>
      <c r="Z79" s="66">
        <v>31</v>
      </c>
      <c r="AA79" s="66">
        <v>31</v>
      </c>
      <c r="AB79" s="66">
        <v>25.2</v>
      </c>
      <c r="AC79" s="66">
        <v>31</v>
      </c>
      <c r="AD79" s="66">
        <v>31</v>
      </c>
      <c r="AE79" s="66">
        <v>31</v>
      </c>
      <c r="AF79" s="66">
        <v>31</v>
      </c>
      <c r="AG79" s="66">
        <v>31</v>
      </c>
      <c r="AH79" s="66">
        <v>31</v>
      </c>
      <c r="AI79" s="66">
        <v>31</v>
      </c>
      <c r="AJ79" s="66">
        <v>31</v>
      </c>
      <c r="AK79" s="66">
        <v>31</v>
      </c>
      <c r="AL79" t="s">
        <v>60</v>
      </c>
      <c r="AM79" t="s">
        <v>47</v>
      </c>
      <c r="AN79" t="s">
        <v>48</v>
      </c>
      <c r="AO79" t="s">
        <v>4795</v>
      </c>
      <c r="AP79" t="s">
        <v>4795</v>
      </c>
    </row>
    <row r="80" spans="1:42" x14ac:dyDescent="0.3">
      <c r="A80" t="s">
        <v>188</v>
      </c>
      <c r="B80" t="s">
        <v>4795</v>
      </c>
      <c r="C80" t="s">
        <v>4795</v>
      </c>
      <c r="D80" t="s">
        <v>189</v>
      </c>
      <c r="E80" t="s">
        <v>2982</v>
      </c>
      <c r="F80" t="s">
        <v>46</v>
      </c>
      <c r="G80" t="s">
        <v>54</v>
      </c>
      <c r="H80" t="s">
        <v>4748</v>
      </c>
      <c r="I80" t="s">
        <v>4795</v>
      </c>
      <c r="J80" t="s">
        <v>4663</v>
      </c>
      <c r="K80" t="s">
        <v>3006</v>
      </c>
      <c r="L80" t="s">
        <v>3007</v>
      </c>
      <c r="M80">
        <v>52.5</v>
      </c>
      <c r="N80">
        <v>52.5</v>
      </c>
      <c r="O80" t="s">
        <v>4795</v>
      </c>
      <c r="P80" t="s">
        <v>4795</v>
      </c>
      <c r="Q80" t="s">
        <v>4795</v>
      </c>
      <c r="R80" t="s">
        <v>4795</v>
      </c>
      <c r="S80">
        <v>1</v>
      </c>
      <c r="T80">
        <v>24</v>
      </c>
      <c r="U80">
        <v>24</v>
      </c>
      <c r="V80" t="s">
        <v>4795</v>
      </c>
      <c r="W80" t="s">
        <v>4795</v>
      </c>
      <c r="X80">
        <v>52.5</v>
      </c>
      <c r="Y80">
        <v>1</v>
      </c>
      <c r="Z80" s="66">
        <v>52.5</v>
      </c>
      <c r="AA80" s="66">
        <v>52.5</v>
      </c>
      <c r="AB80" s="66">
        <v>43.4</v>
      </c>
      <c r="AC80" s="66">
        <v>52.5</v>
      </c>
      <c r="AD80" s="66">
        <v>52.5</v>
      </c>
      <c r="AE80" s="66">
        <v>52.5</v>
      </c>
      <c r="AF80" s="66">
        <v>52.5</v>
      </c>
      <c r="AG80" s="66">
        <v>52.5</v>
      </c>
      <c r="AH80" s="66">
        <v>52.5</v>
      </c>
      <c r="AI80" s="66">
        <v>52.5</v>
      </c>
      <c r="AJ80" s="66">
        <v>52.5</v>
      </c>
      <c r="AK80" s="66">
        <v>52.5</v>
      </c>
      <c r="AL80" t="s">
        <v>60</v>
      </c>
      <c r="AM80" t="s">
        <v>47</v>
      </c>
      <c r="AN80" t="s">
        <v>48</v>
      </c>
      <c r="AO80" t="s">
        <v>4795</v>
      </c>
      <c r="AP80" t="s">
        <v>4795</v>
      </c>
    </row>
    <row r="81" spans="1:42" x14ac:dyDescent="0.3">
      <c r="A81" t="s">
        <v>3083</v>
      </c>
      <c r="B81" t="s">
        <v>4795</v>
      </c>
      <c r="C81" t="s">
        <v>2662</v>
      </c>
      <c r="D81" t="s">
        <v>3084</v>
      </c>
      <c r="E81" t="s">
        <v>2982</v>
      </c>
      <c r="F81" t="s">
        <v>46</v>
      </c>
      <c r="G81" t="s">
        <v>65</v>
      </c>
      <c r="H81" t="s">
        <v>4795</v>
      </c>
      <c r="I81" t="s">
        <v>4795</v>
      </c>
      <c r="J81" t="s">
        <v>4668</v>
      </c>
      <c r="K81" t="s">
        <v>2985</v>
      </c>
      <c r="L81" t="s">
        <v>2986</v>
      </c>
      <c r="M81">
        <v>49.5</v>
      </c>
      <c r="N81">
        <v>49.5</v>
      </c>
      <c r="O81" t="s">
        <v>4795</v>
      </c>
      <c r="P81" t="s">
        <v>4795</v>
      </c>
      <c r="Q81" t="s">
        <v>4795</v>
      </c>
      <c r="R81" t="s">
        <v>4795</v>
      </c>
      <c r="S81">
        <v>1</v>
      </c>
      <c r="T81">
        <v>24</v>
      </c>
      <c r="U81">
        <v>24</v>
      </c>
      <c r="V81">
        <v>49.5</v>
      </c>
      <c r="W81" t="s">
        <v>4795</v>
      </c>
      <c r="X81" t="s">
        <v>4795</v>
      </c>
      <c r="Y81" t="s">
        <v>4795</v>
      </c>
      <c r="Z81" s="66">
        <v>0</v>
      </c>
      <c r="AA81" s="66">
        <v>0</v>
      </c>
      <c r="AB81" s="66">
        <v>0</v>
      </c>
      <c r="AC81" s="66">
        <v>0</v>
      </c>
      <c r="AD81" s="66">
        <v>0</v>
      </c>
      <c r="AE81" s="66">
        <v>0</v>
      </c>
      <c r="AF81" s="66">
        <v>0</v>
      </c>
      <c r="AG81" s="66">
        <v>0</v>
      </c>
      <c r="AH81" s="66">
        <v>0</v>
      </c>
      <c r="AI81" s="66">
        <v>0</v>
      </c>
      <c r="AJ81" s="66">
        <v>0</v>
      </c>
      <c r="AK81" s="66">
        <v>0</v>
      </c>
      <c r="AL81" t="s">
        <v>46</v>
      </c>
      <c r="AM81" t="s">
        <v>52</v>
      </c>
      <c r="AN81" t="s">
        <v>56</v>
      </c>
      <c r="AO81" t="s">
        <v>4795</v>
      </c>
      <c r="AP81" t="s">
        <v>4944</v>
      </c>
    </row>
    <row r="82" spans="1:42" x14ac:dyDescent="0.3">
      <c r="A82" t="s">
        <v>190</v>
      </c>
      <c r="B82" t="s">
        <v>4795</v>
      </c>
      <c r="C82" t="s">
        <v>4795</v>
      </c>
      <c r="D82" t="s">
        <v>191</v>
      </c>
      <c r="E82" t="s">
        <v>2982</v>
      </c>
      <c r="F82" t="s">
        <v>46</v>
      </c>
      <c r="G82" t="s">
        <v>54</v>
      </c>
      <c r="H82" t="s">
        <v>4748</v>
      </c>
      <c r="I82" t="s">
        <v>4795</v>
      </c>
      <c r="J82" t="s">
        <v>4663</v>
      </c>
      <c r="K82" t="s">
        <v>3006</v>
      </c>
      <c r="L82" t="s">
        <v>3007</v>
      </c>
      <c r="M82">
        <v>54.6</v>
      </c>
      <c r="N82">
        <v>54.6</v>
      </c>
      <c r="O82" t="s">
        <v>4795</v>
      </c>
      <c r="P82" t="s">
        <v>4795</v>
      </c>
      <c r="Q82" t="s">
        <v>4795</v>
      </c>
      <c r="R82" t="s">
        <v>4795</v>
      </c>
      <c r="S82">
        <v>1</v>
      </c>
      <c r="T82">
        <v>24</v>
      </c>
      <c r="U82">
        <v>24</v>
      </c>
      <c r="V82" t="s">
        <v>4795</v>
      </c>
      <c r="W82" t="s">
        <v>4795</v>
      </c>
      <c r="X82">
        <v>54.6</v>
      </c>
      <c r="Y82">
        <v>1</v>
      </c>
      <c r="Z82" s="66">
        <v>54.6</v>
      </c>
      <c r="AA82" s="66">
        <v>54.6</v>
      </c>
      <c r="AB82" s="66">
        <v>43.78</v>
      </c>
      <c r="AC82" s="66">
        <v>54.6</v>
      </c>
      <c r="AD82" s="66">
        <v>54.6</v>
      </c>
      <c r="AE82" s="66">
        <v>54.6</v>
      </c>
      <c r="AF82" s="66">
        <v>54.6</v>
      </c>
      <c r="AG82" s="66">
        <v>54.6</v>
      </c>
      <c r="AH82" s="66">
        <v>54.6</v>
      </c>
      <c r="AI82" s="66">
        <v>54.6</v>
      </c>
      <c r="AJ82" s="66">
        <v>54.6</v>
      </c>
      <c r="AK82" s="66">
        <v>54.6</v>
      </c>
      <c r="AL82" t="s">
        <v>60</v>
      </c>
      <c r="AM82" t="s">
        <v>47</v>
      </c>
      <c r="AN82" t="s">
        <v>48</v>
      </c>
      <c r="AO82" t="s">
        <v>4795</v>
      </c>
      <c r="AP82" t="s">
        <v>4795</v>
      </c>
    </row>
    <row r="83" spans="1:42" x14ac:dyDescent="0.3">
      <c r="A83" t="s">
        <v>192</v>
      </c>
      <c r="B83" t="s">
        <v>4795</v>
      </c>
      <c r="C83" t="s">
        <v>4795</v>
      </c>
      <c r="D83" t="s">
        <v>192</v>
      </c>
      <c r="E83" t="s">
        <v>2982</v>
      </c>
      <c r="F83" t="s">
        <v>46</v>
      </c>
      <c r="G83" t="s">
        <v>102</v>
      </c>
      <c r="H83" t="s">
        <v>4741</v>
      </c>
      <c r="I83" t="s">
        <v>4795</v>
      </c>
      <c r="J83" t="s">
        <v>4831</v>
      </c>
      <c r="K83" t="s">
        <v>3260</v>
      </c>
      <c r="L83" t="s">
        <v>3007</v>
      </c>
      <c r="M83">
        <v>270</v>
      </c>
      <c r="N83">
        <v>270</v>
      </c>
      <c r="O83" t="s">
        <v>4795</v>
      </c>
      <c r="P83" t="s">
        <v>4795</v>
      </c>
      <c r="Q83" t="s">
        <v>4795</v>
      </c>
      <c r="R83" t="s">
        <v>4795</v>
      </c>
      <c r="S83">
        <v>1</v>
      </c>
      <c r="T83">
        <v>24</v>
      </c>
      <c r="U83">
        <v>24</v>
      </c>
      <c r="V83" t="s">
        <v>4795</v>
      </c>
      <c r="W83" t="s">
        <v>4795</v>
      </c>
      <c r="X83" t="s">
        <v>4795</v>
      </c>
      <c r="Y83" t="s">
        <v>4795</v>
      </c>
      <c r="Z83" s="66">
        <v>127</v>
      </c>
      <c r="AA83" s="66">
        <v>127</v>
      </c>
      <c r="AB83" s="66">
        <v>127</v>
      </c>
      <c r="AC83" s="66">
        <v>127</v>
      </c>
      <c r="AD83" s="66">
        <v>127</v>
      </c>
      <c r="AE83" s="66">
        <v>127</v>
      </c>
      <c r="AF83" s="66">
        <v>127</v>
      </c>
      <c r="AG83" s="66">
        <v>127</v>
      </c>
      <c r="AH83" s="66">
        <v>127</v>
      </c>
      <c r="AI83" s="66">
        <v>127</v>
      </c>
      <c r="AJ83" s="66">
        <v>127</v>
      </c>
      <c r="AK83" s="66">
        <v>127</v>
      </c>
      <c r="AL83" t="s">
        <v>60</v>
      </c>
      <c r="AM83" t="s">
        <v>47</v>
      </c>
      <c r="AN83" t="s">
        <v>48</v>
      </c>
      <c r="AO83" t="s">
        <v>4795</v>
      </c>
      <c r="AP83" t="s">
        <v>4795</v>
      </c>
    </row>
    <row r="84" spans="1:42" x14ac:dyDescent="0.3">
      <c r="A84" t="s">
        <v>1332</v>
      </c>
      <c r="B84" t="s">
        <v>4795</v>
      </c>
      <c r="C84" t="s">
        <v>4795</v>
      </c>
      <c r="D84" t="s">
        <v>1333</v>
      </c>
      <c r="E84" t="s">
        <v>2982</v>
      </c>
      <c r="F84" t="s">
        <v>46</v>
      </c>
      <c r="G84" t="s">
        <v>54</v>
      </c>
      <c r="H84" t="s">
        <v>4795</v>
      </c>
      <c r="I84" t="s">
        <v>60</v>
      </c>
      <c r="J84" t="s">
        <v>4660</v>
      </c>
      <c r="K84" t="s">
        <v>2985</v>
      </c>
      <c r="L84" t="s">
        <v>2986</v>
      </c>
      <c r="M84">
        <v>1.5</v>
      </c>
      <c r="N84">
        <v>1.5</v>
      </c>
      <c r="O84" t="s">
        <v>4795</v>
      </c>
      <c r="P84" t="s">
        <v>4795</v>
      </c>
      <c r="Q84" t="s">
        <v>4795</v>
      </c>
      <c r="R84" t="s">
        <v>4795</v>
      </c>
      <c r="S84">
        <v>1</v>
      </c>
      <c r="T84">
        <v>24</v>
      </c>
      <c r="U84">
        <v>24</v>
      </c>
      <c r="V84" t="s">
        <v>4795</v>
      </c>
      <c r="W84" t="s">
        <v>4795</v>
      </c>
      <c r="X84" t="s">
        <v>4795</v>
      </c>
      <c r="Y84" t="s">
        <v>4795</v>
      </c>
      <c r="Z84" s="66">
        <v>0</v>
      </c>
      <c r="AA84" s="66">
        <v>0</v>
      </c>
      <c r="AB84" s="66">
        <v>0</v>
      </c>
      <c r="AC84" s="66">
        <v>0</v>
      </c>
      <c r="AD84" s="66">
        <v>0</v>
      </c>
      <c r="AE84" s="66">
        <v>0</v>
      </c>
      <c r="AF84" s="66">
        <v>0</v>
      </c>
      <c r="AG84" s="66">
        <v>0</v>
      </c>
      <c r="AH84" s="66">
        <v>0</v>
      </c>
      <c r="AI84" s="66">
        <v>0</v>
      </c>
      <c r="AJ84" s="66">
        <v>0</v>
      </c>
      <c r="AK84" s="66">
        <v>0</v>
      </c>
      <c r="AL84" t="s">
        <v>46</v>
      </c>
      <c r="AM84" t="s">
        <v>47</v>
      </c>
      <c r="AN84" t="s">
        <v>56</v>
      </c>
      <c r="AO84" t="s">
        <v>4795</v>
      </c>
      <c r="AP84" t="s">
        <v>4795</v>
      </c>
    </row>
    <row r="85" spans="1:42" x14ac:dyDescent="0.3">
      <c r="A85" t="s">
        <v>193</v>
      </c>
      <c r="B85" t="s">
        <v>4796</v>
      </c>
      <c r="C85" t="s">
        <v>4795</v>
      </c>
      <c r="D85" t="s">
        <v>194</v>
      </c>
      <c r="E85" t="s">
        <v>2982</v>
      </c>
      <c r="F85" t="s">
        <v>46</v>
      </c>
      <c r="G85" t="s">
        <v>76</v>
      </c>
      <c r="H85" t="s">
        <v>4784</v>
      </c>
      <c r="I85" t="s">
        <v>4795</v>
      </c>
      <c r="J85" t="s">
        <v>4673</v>
      </c>
      <c r="K85" t="s">
        <v>2979</v>
      </c>
      <c r="L85" t="s">
        <v>3052</v>
      </c>
      <c r="M85">
        <v>5</v>
      </c>
      <c r="N85">
        <v>10</v>
      </c>
      <c r="O85">
        <v>0.8</v>
      </c>
      <c r="P85">
        <v>20</v>
      </c>
      <c r="Q85">
        <v>20</v>
      </c>
      <c r="R85">
        <v>1</v>
      </c>
      <c r="S85">
        <v>1</v>
      </c>
      <c r="T85">
        <v>24</v>
      </c>
      <c r="U85">
        <v>4</v>
      </c>
      <c r="V85">
        <v>10</v>
      </c>
      <c r="W85" t="b">
        <v>0</v>
      </c>
      <c r="X85">
        <v>5</v>
      </c>
      <c r="Y85">
        <v>1</v>
      </c>
      <c r="Z85" s="66">
        <v>5</v>
      </c>
      <c r="AA85" s="66">
        <v>5</v>
      </c>
      <c r="AB85" s="66">
        <v>5</v>
      </c>
      <c r="AC85" s="66">
        <v>5</v>
      </c>
      <c r="AD85" s="66">
        <v>5</v>
      </c>
      <c r="AE85" s="66">
        <v>5</v>
      </c>
      <c r="AF85" s="66">
        <v>4.2625745950554137</v>
      </c>
      <c r="AG85" s="66">
        <v>5</v>
      </c>
      <c r="AH85" s="66">
        <v>5</v>
      </c>
      <c r="AI85" s="66">
        <v>5</v>
      </c>
      <c r="AJ85" s="66">
        <v>5</v>
      </c>
      <c r="AK85" s="66">
        <v>5</v>
      </c>
      <c r="AL85" t="s">
        <v>60</v>
      </c>
      <c r="AM85" t="s">
        <v>52</v>
      </c>
      <c r="AN85" t="s">
        <v>48</v>
      </c>
      <c r="AO85" t="s">
        <v>4795</v>
      </c>
      <c r="AP85" t="s">
        <v>4795</v>
      </c>
    </row>
    <row r="86" spans="1:42" x14ac:dyDescent="0.3">
      <c r="A86" t="s">
        <v>193</v>
      </c>
      <c r="B86" t="s">
        <v>4797</v>
      </c>
      <c r="C86" t="s">
        <v>4795</v>
      </c>
      <c r="D86" t="s">
        <v>194</v>
      </c>
      <c r="E86" t="s">
        <v>2982</v>
      </c>
      <c r="F86" t="s">
        <v>46</v>
      </c>
      <c r="G86" t="s">
        <v>76</v>
      </c>
      <c r="H86" t="s">
        <v>4784</v>
      </c>
      <c r="I86" t="s">
        <v>4795</v>
      </c>
      <c r="J86" t="s">
        <v>4670</v>
      </c>
      <c r="K86" t="s">
        <v>2979</v>
      </c>
      <c r="L86" t="s">
        <v>3052</v>
      </c>
      <c r="M86">
        <v>10</v>
      </c>
      <c r="N86">
        <v>10</v>
      </c>
      <c r="O86" t="s">
        <v>4795</v>
      </c>
      <c r="P86" t="s">
        <v>4795</v>
      </c>
      <c r="Q86" t="s">
        <v>4795</v>
      </c>
      <c r="R86" t="s">
        <v>4795</v>
      </c>
      <c r="S86">
        <v>1</v>
      </c>
      <c r="T86">
        <v>24</v>
      </c>
      <c r="U86">
        <v>24</v>
      </c>
      <c r="V86">
        <v>10</v>
      </c>
      <c r="W86" t="s">
        <v>4795</v>
      </c>
      <c r="X86">
        <v>5</v>
      </c>
      <c r="Y86">
        <v>1</v>
      </c>
      <c r="Z86" s="66">
        <v>0.1</v>
      </c>
      <c r="AA86" s="66">
        <v>0.1</v>
      </c>
      <c r="AB86" s="66">
        <v>0.1</v>
      </c>
      <c r="AC86" s="66">
        <v>0.1</v>
      </c>
      <c r="AD86" s="66">
        <v>0.32</v>
      </c>
      <c r="AE86" s="66">
        <v>4.25</v>
      </c>
      <c r="AF86" s="66">
        <v>5.7374254049445872</v>
      </c>
      <c r="AG86" s="66">
        <v>2.0299999999999998</v>
      </c>
      <c r="AH86" s="66">
        <v>3.9</v>
      </c>
      <c r="AI86" s="66">
        <v>0.1</v>
      </c>
      <c r="AJ86" s="66">
        <v>0.1</v>
      </c>
      <c r="AK86" s="66">
        <v>0.1</v>
      </c>
      <c r="AL86" t="s">
        <v>60</v>
      </c>
      <c r="AM86" t="s">
        <v>52</v>
      </c>
      <c r="AN86" t="s">
        <v>48</v>
      </c>
      <c r="AO86" t="s">
        <v>4795</v>
      </c>
      <c r="AP86" t="s">
        <v>4795</v>
      </c>
    </row>
    <row r="87" spans="1:42" x14ac:dyDescent="0.3">
      <c r="A87" t="s">
        <v>481</v>
      </c>
      <c r="B87" t="s">
        <v>4795</v>
      </c>
      <c r="C87" t="s">
        <v>4795</v>
      </c>
      <c r="D87" t="s">
        <v>482</v>
      </c>
      <c r="E87" t="s">
        <v>2982</v>
      </c>
      <c r="F87" t="s">
        <v>46</v>
      </c>
      <c r="G87" t="s">
        <v>102</v>
      </c>
      <c r="H87" t="s">
        <v>4741</v>
      </c>
      <c r="I87" t="s">
        <v>4795</v>
      </c>
      <c r="J87" t="s">
        <v>4827</v>
      </c>
      <c r="K87" t="s">
        <v>3069</v>
      </c>
      <c r="L87" t="s">
        <v>2994</v>
      </c>
      <c r="M87">
        <v>204.29</v>
      </c>
      <c r="N87">
        <v>222</v>
      </c>
      <c r="O87" t="s">
        <v>4795</v>
      </c>
      <c r="P87" t="s">
        <v>4795</v>
      </c>
      <c r="Q87" t="s">
        <v>4795</v>
      </c>
      <c r="R87" t="s">
        <v>4795</v>
      </c>
      <c r="S87">
        <v>1</v>
      </c>
      <c r="T87">
        <v>24</v>
      </c>
      <c r="U87">
        <v>24</v>
      </c>
      <c r="V87" t="s">
        <v>4795</v>
      </c>
      <c r="W87" t="s">
        <v>4795</v>
      </c>
      <c r="X87">
        <v>194.53</v>
      </c>
      <c r="Y87">
        <v>1</v>
      </c>
      <c r="Z87" s="66">
        <v>203.72</v>
      </c>
      <c r="AA87" s="66">
        <v>203.2</v>
      </c>
      <c r="AB87" s="66">
        <v>202.81</v>
      </c>
      <c r="AC87" s="66">
        <v>199.67</v>
      </c>
      <c r="AD87" s="66">
        <v>198.47</v>
      </c>
      <c r="AE87" s="66">
        <v>194.44</v>
      </c>
      <c r="AF87" s="66">
        <v>193.36</v>
      </c>
      <c r="AG87" s="66">
        <v>192.89</v>
      </c>
      <c r="AH87" s="66">
        <v>194.53</v>
      </c>
      <c r="AI87" s="66">
        <v>199.67</v>
      </c>
      <c r="AJ87" s="66">
        <v>200.98</v>
      </c>
      <c r="AK87" s="66">
        <v>204.2</v>
      </c>
      <c r="AL87" t="s">
        <v>60</v>
      </c>
      <c r="AM87" t="s">
        <v>47</v>
      </c>
      <c r="AN87" t="s">
        <v>48</v>
      </c>
      <c r="AO87" t="s">
        <v>4795</v>
      </c>
      <c r="AP87" t="s">
        <v>4795</v>
      </c>
    </row>
    <row r="88" spans="1:42" x14ac:dyDescent="0.3">
      <c r="A88" t="s">
        <v>197</v>
      </c>
      <c r="B88" t="s">
        <v>4795</v>
      </c>
      <c r="C88" t="s">
        <v>4795</v>
      </c>
      <c r="D88" t="s">
        <v>198</v>
      </c>
      <c r="E88" t="s">
        <v>2982</v>
      </c>
      <c r="F88" t="s">
        <v>46</v>
      </c>
      <c r="G88" t="s">
        <v>76</v>
      </c>
      <c r="H88" t="s">
        <v>4784</v>
      </c>
      <c r="I88" t="s">
        <v>60</v>
      </c>
      <c r="J88" t="s">
        <v>4827</v>
      </c>
      <c r="K88" t="s">
        <v>3018</v>
      </c>
      <c r="L88" t="s">
        <v>2994</v>
      </c>
      <c r="M88">
        <v>49</v>
      </c>
      <c r="N88">
        <v>59</v>
      </c>
      <c r="O88" t="s">
        <v>4795</v>
      </c>
      <c r="P88" t="s">
        <v>4795</v>
      </c>
      <c r="Q88" t="s">
        <v>4795</v>
      </c>
      <c r="R88" t="s">
        <v>4795</v>
      </c>
      <c r="S88">
        <v>1</v>
      </c>
      <c r="T88">
        <v>24</v>
      </c>
      <c r="U88">
        <v>9.1669387755102036</v>
      </c>
      <c r="V88" t="s">
        <v>4795</v>
      </c>
      <c r="W88" t="s">
        <v>4795</v>
      </c>
      <c r="X88">
        <v>49</v>
      </c>
      <c r="Y88">
        <v>1</v>
      </c>
      <c r="Z88" s="66">
        <v>49</v>
      </c>
      <c r="AA88" s="66">
        <v>49</v>
      </c>
      <c r="AB88" s="66">
        <v>49</v>
      </c>
      <c r="AC88" s="66">
        <v>49</v>
      </c>
      <c r="AD88" s="66">
        <v>49</v>
      </c>
      <c r="AE88" s="66">
        <v>49</v>
      </c>
      <c r="AF88" s="66">
        <v>49</v>
      </c>
      <c r="AG88" s="66">
        <v>49</v>
      </c>
      <c r="AH88" s="66">
        <v>49</v>
      </c>
      <c r="AI88" s="66">
        <v>49</v>
      </c>
      <c r="AJ88" s="66">
        <v>49</v>
      </c>
      <c r="AK88" s="66">
        <v>49</v>
      </c>
      <c r="AL88" t="s">
        <v>60</v>
      </c>
      <c r="AM88" t="s">
        <v>52</v>
      </c>
      <c r="AN88" t="s">
        <v>48</v>
      </c>
      <c r="AO88" t="s">
        <v>4795</v>
      </c>
      <c r="AP88" t="s">
        <v>4795</v>
      </c>
    </row>
    <row r="89" spans="1:42" x14ac:dyDescent="0.3">
      <c r="A89" t="s">
        <v>1906</v>
      </c>
      <c r="B89" t="s">
        <v>4795</v>
      </c>
      <c r="C89" t="s">
        <v>4795</v>
      </c>
      <c r="D89" t="s">
        <v>1907</v>
      </c>
      <c r="E89" t="s">
        <v>2982</v>
      </c>
      <c r="F89" t="s">
        <v>46</v>
      </c>
      <c r="G89" t="s">
        <v>65</v>
      </c>
      <c r="H89" t="s">
        <v>4795</v>
      </c>
      <c r="I89" t="s">
        <v>4795</v>
      </c>
      <c r="J89" t="s">
        <v>4828</v>
      </c>
      <c r="K89" t="s">
        <v>3073</v>
      </c>
      <c r="L89" t="s">
        <v>2994</v>
      </c>
      <c r="M89">
        <v>6</v>
      </c>
      <c r="N89">
        <v>6</v>
      </c>
      <c r="O89" t="s">
        <v>4795</v>
      </c>
      <c r="P89" t="s">
        <v>4795</v>
      </c>
      <c r="Q89" t="s">
        <v>4795</v>
      </c>
      <c r="R89" t="s">
        <v>4795</v>
      </c>
      <c r="S89">
        <v>1</v>
      </c>
      <c r="T89">
        <v>24</v>
      </c>
      <c r="U89">
        <v>24</v>
      </c>
      <c r="V89" t="s">
        <v>4795</v>
      </c>
      <c r="W89" t="s">
        <v>4795</v>
      </c>
      <c r="X89">
        <v>6</v>
      </c>
      <c r="Y89">
        <v>1</v>
      </c>
      <c r="Z89" s="66">
        <v>6</v>
      </c>
      <c r="AA89" s="66">
        <v>6</v>
      </c>
      <c r="AB89" s="66">
        <v>6</v>
      </c>
      <c r="AC89" s="66">
        <v>6</v>
      </c>
      <c r="AD89" s="66">
        <v>6</v>
      </c>
      <c r="AE89" s="66">
        <v>6</v>
      </c>
      <c r="AF89" s="66">
        <v>6</v>
      </c>
      <c r="AG89" s="66">
        <v>6</v>
      </c>
      <c r="AH89" s="66">
        <v>6</v>
      </c>
      <c r="AI89" s="66">
        <v>6</v>
      </c>
      <c r="AJ89" s="66">
        <v>6</v>
      </c>
      <c r="AK89" s="66">
        <v>6</v>
      </c>
      <c r="AL89" t="s">
        <v>60</v>
      </c>
      <c r="AM89" t="s">
        <v>47</v>
      </c>
      <c r="AN89" t="s">
        <v>48</v>
      </c>
      <c r="AO89" t="s">
        <v>4795</v>
      </c>
      <c r="AP89" t="s">
        <v>4795</v>
      </c>
    </row>
    <row r="90" spans="1:42" x14ac:dyDescent="0.3">
      <c r="A90" t="s">
        <v>199</v>
      </c>
      <c r="B90" t="s">
        <v>4795</v>
      </c>
      <c r="C90" t="s">
        <v>4795</v>
      </c>
      <c r="D90" t="s">
        <v>200</v>
      </c>
      <c r="E90" t="s">
        <v>2982</v>
      </c>
      <c r="F90" t="s">
        <v>46</v>
      </c>
      <c r="G90" t="s">
        <v>65</v>
      </c>
      <c r="H90" t="s">
        <v>4795</v>
      </c>
      <c r="I90" t="s">
        <v>4795</v>
      </c>
      <c r="J90" t="s">
        <v>4827</v>
      </c>
      <c r="K90" t="s">
        <v>2993</v>
      </c>
      <c r="L90" t="s">
        <v>2994</v>
      </c>
      <c r="M90">
        <v>120</v>
      </c>
      <c r="N90">
        <v>120</v>
      </c>
      <c r="O90" t="s">
        <v>4795</v>
      </c>
      <c r="P90" t="s">
        <v>4795</v>
      </c>
      <c r="Q90" t="s">
        <v>4795</v>
      </c>
      <c r="R90" t="s">
        <v>4795</v>
      </c>
      <c r="S90">
        <v>1</v>
      </c>
      <c r="T90">
        <v>24</v>
      </c>
      <c r="U90">
        <v>24</v>
      </c>
      <c r="V90" t="s">
        <v>4795</v>
      </c>
      <c r="W90" t="s">
        <v>4795</v>
      </c>
      <c r="X90">
        <v>30</v>
      </c>
      <c r="Y90">
        <v>1</v>
      </c>
      <c r="Z90" s="66">
        <v>120</v>
      </c>
      <c r="AA90" s="66">
        <v>120</v>
      </c>
      <c r="AB90" s="66">
        <v>120</v>
      </c>
      <c r="AC90" s="66">
        <v>120</v>
      </c>
      <c r="AD90" s="66">
        <v>120</v>
      </c>
      <c r="AE90" s="66">
        <v>120</v>
      </c>
      <c r="AF90" s="66">
        <v>120</v>
      </c>
      <c r="AG90" s="66">
        <v>120</v>
      </c>
      <c r="AH90" s="66">
        <v>120</v>
      </c>
      <c r="AI90" s="66">
        <v>120</v>
      </c>
      <c r="AJ90" s="66">
        <v>120</v>
      </c>
      <c r="AK90" s="66">
        <v>120</v>
      </c>
      <c r="AL90" t="s">
        <v>60</v>
      </c>
      <c r="AM90" t="s">
        <v>47</v>
      </c>
      <c r="AN90" t="s">
        <v>48</v>
      </c>
      <c r="AO90" t="s">
        <v>4795</v>
      </c>
      <c r="AP90" t="s">
        <v>4795</v>
      </c>
    </row>
    <row r="91" spans="1:42" x14ac:dyDescent="0.3">
      <c r="A91" t="s">
        <v>203</v>
      </c>
      <c r="B91" t="s">
        <v>4795</v>
      </c>
      <c r="C91" t="s">
        <v>4795</v>
      </c>
      <c r="D91" t="s">
        <v>205</v>
      </c>
      <c r="E91" t="s">
        <v>2982</v>
      </c>
      <c r="F91" t="s">
        <v>46</v>
      </c>
      <c r="G91" t="s">
        <v>204</v>
      </c>
      <c r="H91" t="s">
        <v>4776</v>
      </c>
      <c r="I91" t="s">
        <v>4795</v>
      </c>
      <c r="J91" t="s">
        <v>4663</v>
      </c>
      <c r="K91" t="s">
        <v>3006</v>
      </c>
      <c r="L91" t="s">
        <v>3007</v>
      </c>
      <c r="M91">
        <v>11.5</v>
      </c>
      <c r="N91">
        <v>11.5</v>
      </c>
      <c r="O91" t="s">
        <v>4795</v>
      </c>
      <c r="P91" t="s">
        <v>4795</v>
      </c>
      <c r="Q91" t="s">
        <v>4795</v>
      </c>
      <c r="R91" t="s">
        <v>4795</v>
      </c>
      <c r="S91">
        <v>1</v>
      </c>
      <c r="T91">
        <v>24</v>
      </c>
      <c r="U91">
        <v>24</v>
      </c>
      <c r="V91" t="s">
        <v>4795</v>
      </c>
      <c r="W91" t="s">
        <v>4795</v>
      </c>
      <c r="X91">
        <v>0</v>
      </c>
      <c r="Y91">
        <v>1</v>
      </c>
      <c r="Z91" s="66">
        <v>6.3</v>
      </c>
      <c r="AA91" s="66">
        <v>2.74</v>
      </c>
      <c r="AB91" s="66">
        <v>2</v>
      </c>
      <c r="AC91" s="66">
        <v>6.54</v>
      </c>
      <c r="AD91" s="66">
        <v>5.96</v>
      </c>
      <c r="AE91" s="66">
        <v>9.1</v>
      </c>
      <c r="AF91" s="66">
        <v>5.54</v>
      </c>
      <c r="AG91" s="66">
        <v>5.94</v>
      </c>
      <c r="AH91" s="66">
        <v>3.8</v>
      </c>
      <c r="AI91" s="66">
        <v>3.2</v>
      </c>
      <c r="AJ91" s="66">
        <v>6.2</v>
      </c>
      <c r="AK91" s="66">
        <v>8.4</v>
      </c>
      <c r="AL91" t="s">
        <v>60</v>
      </c>
      <c r="AM91" t="s">
        <v>47</v>
      </c>
      <c r="AN91" t="s">
        <v>48</v>
      </c>
      <c r="AO91" t="s">
        <v>4795</v>
      </c>
      <c r="AP91" t="s">
        <v>4795</v>
      </c>
    </row>
    <row r="92" spans="1:42" x14ac:dyDescent="0.3">
      <c r="A92" t="s">
        <v>1395</v>
      </c>
      <c r="B92" t="s">
        <v>4795</v>
      </c>
      <c r="C92" t="s">
        <v>4795</v>
      </c>
      <c r="D92" t="s">
        <v>1396</v>
      </c>
      <c r="E92" t="s">
        <v>2982</v>
      </c>
      <c r="F92" t="s">
        <v>46</v>
      </c>
      <c r="G92" t="s">
        <v>280</v>
      </c>
      <c r="H92" t="s">
        <v>4791</v>
      </c>
      <c r="I92" t="s">
        <v>4795</v>
      </c>
      <c r="J92" t="s">
        <v>4827</v>
      </c>
      <c r="K92" t="s">
        <v>3018</v>
      </c>
      <c r="L92" t="s">
        <v>2994</v>
      </c>
      <c r="M92">
        <v>45</v>
      </c>
      <c r="N92">
        <v>68</v>
      </c>
      <c r="O92" t="s">
        <v>4795</v>
      </c>
      <c r="P92" t="s">
        <v>4795</v>
      </c>
      <c r="Q92" t="s">
        <v>4795</v>
      </c>
      <c r="R92" t="s">
        <v>4795</v>
      </c>
      <c r="S92">
        <v>1</v>
      </c>
      <c r="T92">
        <v>24</v>
      </c>
      <c r="U92">
        <v>24</v>
      </c>
      <c r="V92" t="s">
        <v>4795</v>
      </c>
      <c r="W92" t="s">
        <v>4795</v>
      </c>
      <c r="X92">
        <v>45</v>
      </c>
      <c r="Y92">
        <v>1</v>
      </c>
      <c r="Z92" s="66">
        <v>45</v>
      </c>
      <c r="AA92" s="66">
        <v>45</v>
      </c>
      <c r="AB92" s="66">
        <v>45</v>
      </c>
      <c r="AC92" s="66">
        <v>45</v>
      </c>
      <c r="AD92" s="66">
        <v>45</v>
      </c>
      <c r="AE92" s="66">
        <v>45</v>
      </c>
      <c r="AF92" s="66">
        <v>45</v>
      </c>
      <c r="AG92" s="66">
        <v>45</v>
      </c>
      <c r="AH92" s="66">
        <v>45</v>
      </c>
      <c r="AI92" s="66">
        <v>45</v>
      </c>
      <c r="AJ92" s="66">
        <v>45</v>
      </c>
      <c r="AK92" s="66">
        <v>45</v>
      </c>
      <c r="AL92" t="s">
        <v>60</v>
      </c>
      <c r="AM92" t="s">
        <v>52</v>
      </c>
      <c r="AN92" t="s">
        <v>48</v>
      </c>
      <c r="AO92" t="s">
        <v>4795</v>
      </c>
      <c r="AP92" t="s">
        <v>4795</v>
      </c>
    </row>
    <row r="93" spans="1:42" x14ac:dyDescent="0.3">
      <c r="A93" t="s">
        <v>206</v>
      </c>
      <c r="B93" t="s">
        <v>4795</v>
      </c>
      <c r="C93" t="s">
        <v>4795</v>
      </c>
      <c r="D93" t="s">
        <v>207</v>
      </c>
      <c r="E93" t="s">
        <v>2982</v>
      </c>
      <c r="F93" t="s">
        <v>46</v>
      </c>
      <c r="G93" t="s">
        <v>44</v>
      </c>
      <c r="H93" t="s">
        <v>4761</v>
      </c>
      <c r="I93" t="s">
        <v>4795</v>
      </c>
      <c r="J93" t="s">
        <v>4827</v>
      </c>
      <c r="K93" t="s">
        <v>3018</v>
      </c>
      <c r="L93" t="s">
        <v>2994</v>
      </c>
      <c r="M93">
        <v>49.21</v>
      </c>
      <c r="N93">
        <v>48.1</v>
      </c>
      <c r="O93" t="s">
        <v>4795</v>
      </c>
      <c r="P93" t="s">
        <v>4795</v>
      </c>
      <c r="Q93" t="s">
        <v>4795</v>
      </c>
      <c r="R93" t="s">
        <v>4795</v>
      </c>
      <c r="S93">
        <v>1</v>
      </c>
      <c r="T93">
        <v>24</v>
      </c>
      <c r="U93">
        <v>24</v>
      </c>
      <c r="V93" t="s">
        <v>4795</v>
      </c>
      <c r="W93" t="s">
        <v>4795</v>
      </c>
      <c r="X93">
        <v>49.21</v>
      </c>
      <c r="Y93">
        <v>1</v>
      </c>
      <c r="Z93" s="66">
        <v>49.21</v>
      </c>
      <c r="AA93" s="66">
        <v>49.21</v>
      </c>
      <c r="AB93" s="66">
        <v>49.21</v>
      </c>
      <c r="AC93" s="66">
        <v>49.21</v>
      </c>
      <c r="AD93" s="66">
        <v>49.21</v>
      </c>
      <c r="AE93" s="66">
        <v>49.21</v>
      </c>
      <c r="AF93" s="66">
        <v>49.21</v>
      </c>
      <c r="AG93" s="66">
        <v>49.21</v>
      </c>
      <c r="AH93" s="66">
        <v>49.21</v>
      </c>
      <c r="AI93" s="66">
        <v>49.21</v>
      </c>
      <c r="AJ93" s="66">
        <v>49.21</v>
      </c>
      <c r="AK93" s="66">
        <v>49.21</v>
      </c>
      <c r="AL93" t="s">
        <v>60</v>
      </c>
      <c r="AM93" t="s">
        <v>47</v>
      </c>
      <c r="AN93" t="s">
        <v>48</v>
      </c>
      <c r="AO93" t="s">
        <v>4795</v>
      </c>
      <c r="AP93" t="s">
        <v>4795</v>
      </c>
    </row>
    <row r="94" spans="1:42" x14ac:dyDescent="0.3">
      <c r="A94" t="s">
        <v>1272</v>
      </c>
      <c r="B94" t="s">
        <v>4795</v>
      </c>
      <c r="C94" t="s">
        <v>4795</v>
      </c>
      <c r="D94" t="s">
        <v>1273</v>
      </c>
      <c r="E94" t="s">
        <v>2982</v>
      </c>
      <c r="F94" t="s">
        <v>46</v>
      </c>
      <c r="G94" t="s">
        <v>204</v>
      </c>
      <c r="H94" t="s">
        <v>4777</v>
      </c>
      <c r="I94" t="s">
        <v>4795</v>
      </c>
      <c r="J94" t="s">
        <v>4664</v>
      </c>
      <c r="K94" t="s">
        <v>2985</v>
      </c>
      <c r="L94" t="s">
        <v>2986</v>
      </c>
      <c r="M94">
        <v>1.5</v>
      </c>
      <c r="N94">
        <v>2.5</v>
      </c>
      <c r="O94" t="s">
        <v>4795</v>
      </c>
      <c r="P94" t="s">
        <v>4795</v>
      </c>
      <c r="Q94" t="s">
        <v>4795</v>
      </c>
      <c r="R94" t="s">
        <v>4795</v>
      </c>
      <c r="S94">
        <v>1</v>
      </c>
      <c r="T94">
        <v>24</v>
      </c>
      <c r="U94">
        <v>24</v>
      </c>
      <c r="V94" t="s">
        <v>4795</v>
      </c>
      <c r="W94" t="s">
        <v>4795</v>
      </c>
      <c r="X94" t="s">
        <v>4795</v>
      </c>
      <c r="Y94" t="s">
        <v>4795</v>
      </c>
      <c r="Z94" s="66">
        <v>0.1</v>
      </c>
      <c r="AA94" s="66">
        <v>0.1</v>
      </c>
      <c r="AB94" s="66">
        <v>0.1</v>
      </c>
      <c r="AC94" s="66">
        <v>0.1</v>
      </c>
      <c r="AD94" s="66">
        <v>0.1</v>
      </c>
      <c r="AE94" s="66">
        <v>0.56999999999999995</v>
      </c>
      <c r="AF94" s="66">
        <v>0.9</v>
      </c>
      <c r="AG94" s="66">
        <v>0.3</v>
      </c>
      <c r="AH94" s="66">
        <v>0.6</v>
      </c>
      <c r="AI94" s="66">
        <v>0.1</v>
      </c>
      <c r="AJ94" s="66">
        <v>0.1</v>
      </c>
      <c r="AK94" s="66">
        <v>0.1</v>
      </c>
      <c r="AL94" t="s">
        <v>46</v>
      </c>
      <c r="AM94" t="s">
        <v>47</v>
      </c>
      <c r="AN94" t="s">
        <v>48</v>
      </c>
      <c r="AO94" t="s">
        <v>4795</v>
      </c>
      <c r="AP94" t="s">
        <v>4795</v>
      </c>
    </row>
    <row r="95" spans="1:42" x14ac:dyDescent="0.3">
      <c r="A95" t="s">
        <v>208</v>
      </c>
      <c r="B95" t="s">
        <v>4795</v>
      </c>
      <c r="C95" t="s">
        <v>4795</v>
      </c>
      <c r="D95" t="s">
        <v>209</v>
      </c>
      <c r="E95" t="s">
        <v>2982</v>
      </c>
      <c r="F95" t="s">
        <v>46</v>
      </c>
      <c r="G95" t="s">
        <v>89</v>
      </c>
      <c r="H95" t="s">
        <v>4767</v>
      </c>
      <c r="I95" t="s">
        <v>4795</v>
      </c>
      <c r="J95" t="s">
        <v>4663</v>
      </c>
      <c r="K95" t="s">
        <v>3006</v>
      </c>
      <c r="L95" t="s">
        <v>3007</v>
      </c>
      <c r="M95">
        <v>119</v>
      </c>
      <c r="N95">
        <v>119</v>
      </c>
      <c r="O95" t="s">
        <v>4795</v>
      </c>
      <c r="P95" t="s">
        <v>4795</v>
      </c>
      <c r="Q95" t="s">
        <v>4795</v>
      </c>
      <c r="R95" t="s">
        <v>4795</v>
      </c>
      <c r="S95">
        <v>1</v>
      </c>
      <c r="T95">
        <v>24</v>
      </c>
      <c r="U95">
        <v>24</v>
      </c>
      <c r="V95" t="s">
        <v>4795</v>
      </c>
      <c r="W95" t="s">
        <v>4795</v>
      </c>
      <c r="X95">
        <v>0</v>
      </c>
      <c r="Y95">
        <v>1</v>
      </c>
      <c r="Z95" s="66">
        <v>2</v>
      </c>
      <c r="AA95" s="66">
        <v>2</v>
      </c>
      <c r="AB95" s="66">
        <v>1.6</v>
      </c>
      <c r="AC95" s="66">
        <v>2.08</v>
      </c>
      <c r="AD95" s="66">
        <v>2.08</v>
      </c>
      <c r="AE95" s="66">
        <v>35.200000000000003</v>
      </c>
      <c r="AF95" s="66">
        <v>80.8</v>
      </c>
      <c r="AG95" s="66">
        <v>93.95</v>
      </c>
      <c r="AH95" s="66">
        <v>88</v>
      </c>
      <c r="AI95" s="66">
        <v>45.2</v>
      </c>
      <c r="AJ95" s="66">
        <v>2</v>
      </c>
      <c r="AK95" s="66">
        <v>1.6</v>
      </c>
      <c r="AL95" t="s">
        <v>60</v>
      </c>
      <c r="AM95" t="s">
        <v>47</v>
      </c>
      <c r="AN95" t="s">
        <v>48</v>
      </c>
      <c r="AO95" t="s">
        <v>4795</v>
      </c>
      <c r="AP95" t="s">
        <v>4795</v>
      </c>
    </row>
    <row r="96" spans="1:42" x14ac:dyDescent="0.3">
      <c r="A96" t="s">
        <v>210</v>
      </c>
      <c r="B96" t="s">
        <v>4795</v>
      </c>
      <c r="C96" t="s">
        <v>5196</v>
      </c>
      <c r="D96" t="s">
        <v>211</v>
      </c>
      <c r="E96" t="s">
        <v>2982</v>
      </c>
      <c r="F96" t="s">
        <v>46</v>
      </c>
      <c r="G96" t="s">
        <v>50</v>
      </c>
      <c r="H96" t="s">
        <v>4795</v>
      </c>
      <c r="I96" t="s">
        <v>4795</v>
      </c>
      <c r="J96" t="s">
        <v>4668</v>
      </c>
      <c r="K96" t="s">
        <v>2985</v>
      </c>
      <c r="L96" t="s">
        <v>2986</v>
      </c>
      <c r="M96">
        <v>105</v>
      </c>
      <c r="N96">
        <v>105</v>
      </c>
      <c r="O96" t="s">
        <v>4795</v>
      </c>
      <c r="P96" t="s">
        <v>4795</v>
      </c>
      <c r="Q96" t="s">
        <v>4795</v>
      </c>
      <c r="R96" t="s">
        <v>4795</v>
      </c>
      <c r="S96">
        <v>1</v>
      </c>
      <c r="T96">
        <v>24</v>
      </c>
      <c r="U96">
        <v>24</v>
      </c>
      <c r="V96">
        <v>650</v>
      </c>
      <c r="W96" t="s">
        <v>4795</v>
      </c>
      <c r="X96" t="s">
        <v>4795</v>
      </c>
      <c r="Y96" t="s">
        <v>4795</v>
      </c>
      <c r="Z96" s="66">
        <v>0.1</v>
      </c>
      <c r="AA96" s="66">
        <v>0.1</v>
      </c>
      <c r="AB96" s="66">
        <v>0.1</v>
      </c>
      <c r="AC96" s="66">
        <v>0.5</v>
      </c>
      <c r="AD96" s="66">
        <v>3.38</v>
      </c>
      <c r="AE96" s="66">
        <v>44.65</v>
      </c>
      <c r="AF96" s="66">
        <v>70.66</v>
      </c>
      <c r="AG96" s="66">
        <v>21.31</v>
      </c>
      <c r="AH96" s="66">
        <v>40.9</v>
      </c>
      <c r="AI96" s="66">
        <v>0.18</v>
      </c>
      <c r="AJ96" s="66">
        <v>0.1</v>
      </c>
      <c r="AK96" s="66">
        <v>0.1</v>
      </c>
      <c r="AL96" t="s">
        <v>46</v>
      </c>
      <c r="AM96" t="s">
        <v>52</v>
      </c>
      <c r="AN96" t="s">
        <v>63</v>
      </c>
      <c r="AO96">
        <v>1</v>
      </c>
      <c r="AP96" t="s">
        <v>4846</v>
      </c>
    </row>
    <row r="97" spans="1:45" x14ac:dyDescent="0.3">
      <c r="A97" t="s">
        <v>1862</v>
      </c>
      <c r="B97" t="s">
        <v>4795</v>
      </c>
      <c r="C97" t="s">
        <v>4795</v>
      </c>
      <c r="D97" t="s">
        <v>1863</v>
      </c>
      <c r="E97" t="s">
        <v>2982</v>
      </c>
      <c r="F97" t="s">
        <v>46</v>
      </c>
      <c r="G97" t="s">
        <v>280</v>
      </c>
      <c r="H97" t="s">
        <v>4791</v>
      </c>
      <c r="I97" t="s">
        <v>4795</v>
      </c>
      <c r="J97" t="s">
        <v>4827</v>
      </c>
      <c r="K97" t="s">
        <v>3018</v>
      </c>
      <c r="L97" t="s">
        <v>2994</v>
      </c>
      <c r="M97">
        <v>112.7</v>
      </c>
      <c r="N97">
        <v>112.7</v>
      </c>
      <c r="O97" t="s">
        <v>4795</v>
      </c>
      <c r="P97" t="s">
        <v>4795</v>
      </c>
      <c r="Q97" t="s">
        <v>4795</v>
      </c>
      <c r="R97" t="s">
        <v>4795</v>
      </c>
      <c r="S97">
        <v>1</v>
      </c>
      <c r="T97">
        <v>24</v>
      </c>
      <c r="U97">
        <v>24</v>
      </c>
      <c r="V97" t="s">
        <v>4795</v>
      </c>
      <c r="W97" t="s">
        <v>4795</v>
      </c>
      <c r="X97">
        <v>112.7</v>
      </c>
      <c r="Y97">
        <v>1</v>
      </c>
      <c r="Z97" s="66">
        <v>112.7</v>
      </c>
      <c r="AA97" s="66">
        <v>112.7</v>
      </c>
      <c r="AB97" s="66">
        <v>112.7</v>
      </c>
      <c r="AC97" s="66">
        <v>112.7</v>
      </c>
      <c r="AD97" s="66">
        <v>112.7</v>
      </c>
      <c r="AE97" s="66">
        <v>112.7</v>
      </c>
      <c r="AF97" s="66">
        <v>112.7</v>
      </c>
      <c r="AG97" s="66">
        <v>112.7</v>
      </c>
      <c r="AH97" s="66">
        <v>112.7</v>
      </c>
      <c r="AI97" s="66">
        <v>112.7</v>
      </c>
      <c r="AJ97" s="66">
        <v>112.7</v>
      </c>
      <c r="AK97" s="66">
        <v>112.7</v>
      </c>
      <c r="AL97" t="s">
        <v>60</v>
      </c>
      <c r="AM97" t="s">
        <v>52</v>
      </c>
      <c r="AN97" t="s">
        <v>48</v>
      </c>
      <c r="AO97" t="s">
        <v>4795</v>
      </c>
      <c r="AP97" t="s">
        <v>4795</v>
      </c>
    </row>
    <row r="98" spans="1:45" x14ac:dyDescent="0.3">
      <c r="A98" t="s">
        <v>214</v>
      </c>
      <c r="B98" t="s">
        <v>4795</v>
      </c>
      <c r="C98" t="s">
        <v>5198</v>
      </c>
      <c r="D98" t="s">
        <v>215</v>
      </c>
      <c r="E98" t="s">
        <v>2982</v>
      </c>
      <c r="F98" t="s">
        <v>46</v>
      </c>
      <c r="G98" t="s">
        <v>50</v>
      </c>
      <c r="H98" t="s">
        <v>4795</v>
      </c>
      <c r="I98" t="s">
        <v>4795</v>
      </c>
      <c r="J98" t="s">
        <v>4668</v>
      </c>
      <c r="K98" t="s">
        <v>2985</v>
      </c>
      <c r="L98" t="s">
        <v>2986</v>
      </c>
      <c r="M98">
        <v>17</v>
      </c>
      <c r="N98">
        <v>17</v>
      </c>
      <c r="O98" t="s">
        <v>4795</v>
      </c>
      <c r="P98" t="s">
        <v>4795</v>
      </c>
      <c r="Q98" t="s">
        <v>4795</v>
      </c>
      <c r="R98" t="s">
        <v>4795</v>
      </c>
      <c r="S98">
        <v>1</v>
      </c>
      <c r="T98">
        <v>24</v>
      </c>
      <c r="U98">
        <v>24</v>
      </c>
      <c r="V98">
        <v>650</v>
      </c>
      <c r="W98" t="s">
        <v>4795</v>
      </c>
      <c r="X98" t="s">
        <v>4795</v>
      </c>
      <c r="Y98" t="s">
        <v>4795</v>
      </c>
      <c r="Z98" s="66">
        <v>0.1</v>
      </c>
      <c r="AA98" s="66">
        <v>0.1</v>
      </c>
      <c r="AB98" s="66">
        <v>0.1</v>
      </c>
      <c r="AC98" s="66">
        <v>0.1</v>
      </c>
      <c r="AD98" s="66">
        <v>0.55000000000000004</v>
      </c>
      <c r="AE98" s="66">
        <v>7.23</v>
      </c>
      <c r="AF98" s="66">
        <v>11.44</v>
      </c>
      <c r="AG98" s="66">
        <v>3.45</v>
      </c>
      <c r="AH98" s="66">
        <v>6.62</v>
      </c>
      <c r="AI98" s="66">
        <v>0.1</v>
      </c>
      <c r="AJ98" s="66">
        <v>0.1</v>
      </c>
      <c r="AK98" s="66">
        <v>0.1</v>
      </c>
      <c r="AL98" t="s">
        <v>46</v>
      </c>
      <c r="AM98" t="s">
        <v>52</v>
      </c>
      <c r="AN98" t="s">
        <v>63</v>
      </c>
      <c r="AO98">
        <v>1</v>
      </c>
      <c r="AP98" t="s">
        <v>4846</v>
      </c>
    </row>
    <row r="99" spans="1:45" x14ac:dyDescent="0.3">
      <c r="A99" t="s">
        <v>932</v>
      </c>
      <c r="B99" t="s">
        <v>4795</v>
      </c>
      <c r="C99" t="s">
        <v>4795</v>
      </c>
      <c r="D99" t="s">
        <v>933</v>
      </c>
      <c r="E99" t="s">
        <v>2982</v>
      </c>
      <c r="F99" t="s">
        <v>46</v>
      </c>
      <c r="G99" t="s">
        <v>58</v>
      </c>
      <c r="H99" t="s">
        <v>4795</v>
      </c>
      <c r="I99" t="s">
        <v>4795</v>
      </c>
      <c r="J99" t="s">
        <v>4665</v>
      </c>
      <c r="K99" t="s">
        <v>2989</v>
      </c>
      <c r="L99" t="s">
        <v>3101</v>
      </c>
      <c r="M99">
        <v>72</v>
      </c>
      <c r="N99">
        <v>119.9</v>
      </c>
      <c r="O99" t="s">
        <v>4795</v>
      </c>
      <c r="P99" t="s">
        <v>4795</v>
      </c>
      <c r="Q99" t="s">
        <v>4795</v>
      </c>
      <c r="R99" t="s">
        <v>4795</v>
      </c>
      <c r="S99">
        <v>1</v>
      </c>
      <c r="T99">
        <v>24</v>
      </c>
      <c r="U99">
        <v>24</v>
      </c>
      <c r="V99" t="s">
        <v>4795</v>
      </c>
      <c r="W99" t="s">
        <v>4795</v>
      </c>
      <c r="X99">
        <v>50</v>
      </c>
      <c r="Y99">
        <v>1</v>
      </c>
      <c r="Z99" s="66">
        <v>72</v>
      </c>
      <c r="AA99" s="66">
        <v>72</v>
      </c>
      <c r="AB99" s="66">
        <v>72</v>
      </c>
      <c r="AC99" s="66">
        <v>72</v>
      </c>
      <c r="AD99" s="66">
        <v>72</v>
      </c>
      <c r="AE99" s="66">
        <v>72</v>
      </c>
      <c r="AF99" s="66">
        <v>72</v>
      </c>
      <c r="AG99" s="66">
        <v>72</v>
      </c>
      <c r="AH99" s="66">
        <v>72</v>
      </c>
      <c r="AI99" s="66">
        <v>72</v>
      </c>
      <c r="AJ99" s="66">
        <v>72</v>
      </c>
      <c r="AK99" s="66">
        <v>72</v>
      </c>
      <c r="AL99" t="s">
        <v>60</v>
      </c>
      <c r="AM99" t="s">
        <v>47</v>
      </c>
      <c r="AN99" t="s">
        <v>48</v>
      </c>
      <c r="AO99" t="s">
        <v>4795</v>
      </c>
      <c r="AP99" t="s">
        <v>4795</v>
      </c>
    </row>
    <row r="100" spans="1:45" x14ac:dyDescent="0.3">
      <c r="A100" t="s">
        <v>217</v>
      </c>
      <c r="B100" t="s">
        <v>4795</v>
      </c>
      <c r="C100" t="s">
        <v>5200</v>
      </c>
      <c r="D100" t="s">
        <v>5309</v>
      </c>
      <c r="E100" t="s">
        <v>2982</v>
      </c>
      <c r="F100" t="s">
        <v>46</v>
      </c>
      <c r="G100" t="s">
        <v>50</v>
      </c>
      <c r="H100" t="s">
        <v>4795</v>
      </c>
      <c r="I100" t="s">
        <v>4795</v>
      </c>
      <c r="J100" t="s">
        <v>4668</v>
      </c>
      <c r="K100" t="s">
        <v>2985</v>
      </c>
      <c r="L100" t="s">
        <v>2986</v>
      </c>
      <c r="M100">
        <v>5</v>
      </c>
      <c r="N100">
        <v>5</v>
      </c>
      <c r="O100" t="s">
        <v>4795</v>
      </c>
      <c r="P100" t="s">
        <v>4795</v>
      </c>
      <c r="Q100" t="s">
        <v>4795</v>
      </c>
      <c r="R100" t="s">
        <v>4795</v>
      </c>
      <c r="S100">
        <v>1</v>
      </c>
      <c r="T100">
        <v>24</v>
      </c>
      <c r="U100">
        <v>24</v>
      </c>
      <c r="V100">
        <v>650</v>
      </c>
      <c r="W100" t="s">
        <v>4795</v>
      </c>
      <c r="X100" t="s">
        <v>4795</v>
      </c>
      <c r="Y100" t="s">
        <v>4795</v>
      </c>
      <c r="Z100" s="66">
        <v>0.1</v>
      </c>
      <c r="AA100" s="66">
        <v>0.1</v>
      </c>
      <c r="AB100" s="66">
        <v>0.1</v>
      </c>
      <c r="AC100" s="66">
        <v>0.1</v>
      </c>
      <c r="AD100" s="66">
        <v>0.16</v>
      </c>
      <c r="AE100" s="66">
        <v>2.13</v>
      </c>
      <c r="AF100" s="66">
        <v>3.36</v>
      </c>
      <c r="AG100" s="66">
        <v>1.01</v>
      </c>
      <c r="AH100" s="66">
        <v>1.95</v>
      </c>
      <c r="AI100" s="66">
        <v>0.1</v>
      </c>
      <c r="AJ100" s="66">
        <v>0.1</v>
      </c>
      <c r="AK100" s="66">
        <v>0.1</v>
      </c>
      <c r="AL100" t="s">
        <v>46</v>
      </c>
      <c r="AM100" t="s">
        <v>52</v>
      </c>
      <c r="AN100" t="s">
        <v>63</v>
      </c>
      <c r="AO100">
        <v>1</v>
      </c>
      <c r="AP100" t="s">
        <v>4846</v>
      </c>
    </row>
    <row r="101" spans="1:45" x14ac:dyDescent="0.3">
      <c r="A101" t="s">
        <v>218</v>
      </c>
      <c r="B101" t="s">
        <v>4795</v>
      </c>
      <c r="C101" t="s">
        <v>5201</v>
      </c>
      <c r="D101" t="s">
        <v>219</v>
      </c>
      <c r="E101" t="s">
        <v>2982</v>
      </c>
      <c r="F101" t="s">
        <v>46</v>
      </c>
      <c r="G101" t="s">
        <v>50</v>
      </c>
      <c r="H101" t="s">
        <v>4795</v>
      </c>
      <c r="I101" t="s">
        <v>4795</v>
      </c>
      <c r="J101" t="s">
        <v>4668</v>
      </c>
      <c r="K101" t="s">
        <v>2985</v>
      </c>
      <c r="L101" t="s">
        <v>2986</v>
      </c>
      <c r="M101">
        <v>20</v>
      </c>
      <c r="N101">
        <v>20</v>
      </c>
      <c r="O101" t="s">
        <v>4795</v>
      </c>
      <c r="P101" t="s">
        <v>4795</v>
      </c>
      <c r="Q101" t="s">
        <v>4795</v>
      </c>
      <c r="R101" t="s">
        <v>4795</v>
      </c>
      <c r="S101">
        <v>1</v>
      </c>
      <c r="T101">
        <v>24</v>
      </c>
      <c r="U101">
        <v>24</v>
      </c>
      <c r="V101">
        <v>650</v>
      </c>
      <c r="W101" t="s">
        <v>4795</v>
      </c>
      <c r="X101" t="s">
        <v>4795</v>
      </c>
      <c r="Y101" t="s">
        <v>4795</v>
      </c>
      <c r="Z101" s="66">
        <v>0.1</v>
      </c>
      <c r="AA101" s="66">
        <v>0.1</v>
      </c>
      <c r="AB101" s="66">
        <v>0.1</v>
      </c>
      <c r="AC101" s="66">
        <v>0.1</v>
      </c>
      <c r="AD101" s="66">
        <v>0.64</v>
      </c>
      <c r="AE101" s="66">
        <v>8.5</v>
      </c>
      <c r="AF101" s="66">
        <v>13.46</v>
      </c>
      <c r="AG101" s="66">
        <v>4.0599999999999996</v>
      </c>
      <c r="AH101" s="66">
        <v>7.79</v>
      </c>
      <c r="AI101" s="66">
        <v>0.1</v>
      </c>
      <c r="AJ101" s="66">
        <v>0.1</v>
      </c>
      <c r="AK101" s="66">
        <v>0.1</v>
      </c>
      <c r="AL101" t="s">
        <v>46</v>
      </c>
      <c r="AM101" t="s">
        <v>52</v>
      </c>
      <c r="AN101" t="s">
        <v>48</v>
      </c>
      <c r="AO101" t="s">
        <v>4795</v>
      </c>
      <c r="AP101" t="s">
        <v>220</v>
      </c>
    </row>
    <row r="102" spans="1:45" x14ac:dyDescent="0.3">
      <c r="A102" t="s">
        <v>221</v>
      </c>
      <c r="B102" t="s">
        <v>4795</v>
      </c>
      <c r="C102" t="s">
        <v>4795</v>
      </c>
      <c r="D102" t="s">
        <v>222</v>
      </c>
      <c r="E102" t="s">
        <v>2982</v>
      </c>
      <c r="F102" t="s">
        <v>46</v>
      </c>
      <c r="G102" t="s">
        <v>50</v>
      </c>
      <c r="H102" t="s">
        <v>4779</v>
      </c>
      <c r="I102" t="s">
        <v>4795</v>
      </c>
      <c r="J102" t="s">
        <v>4663</v>
      </c>
      <c r="K102" t="s">
        <v>3006</v>
      </c>
      <c r="L102" t="s">
        <v>3007</v>
      </c>
      <c r="M102">
        <v>820</v>
      </c>
      <c r="N102">
        <v>0</v>
      </c>
      <c r="O102" t="s">
        <v>4795</v>
      </c>
      <c r="P102" t="s">
        <v>4795</v>
      </c>
      <c r="Q102" t="s">
        <v>4795</v>
      </c>
      <c r="R102" t="s">
        <v>4795</v>
      </c>
      <c r="S102">
        <v>1</v>
      </c>
      <c r="T102">
        <v>24</v>
      </c>
      <c r="U102">
        <v>24</v>
      </c>
      <c r="V102" t="s">
        <v>4795</v>
      </c>
      <c r="W102" t="s">
        <v>4795</v>
      </c>
      <c r="X102">
        <v>700</v>
      </c>
      <c r="Y102">
        <v>1</v>
      </c>
      <c r="Z102" s="66">
        <v>522.6</v>
      </c>
      <c r="AA102" s="66">
        <v>570.6</v>
      </c>
      <c r="AB102" s="66">
        <v>548.20000000000005</v>
      </c>
      <c r="AC102" s="66">
        <v>590</v>
      </c>
      <c r="AD102" s="66">
        <v>700</v>
      </c>
      <c r="AE102" s="66">
        <v>730.2</v>
      </c>
      <c r="AF102" s="66">
        <v>710.02</v>
      </c>
      <c r="AG102" s="66">
        <v>700</v>
      </c>
      <c r="AH102" s="66">
        <v>700</v>
      </c>
      <c r="AI102" s="66">
        <v>536.08000000000004</v>
      </c>
      <c r="AJ102" s="66">
        <v>516.6</v>
      </c>
      <c r="AK102" s="66">
        <v>549.52</v>
      </c>
      <c r="AL102" t="s">
        <v>60</v>
      </c>
      <c r="AM102" t="s">
        <v>52</v>
      </c>
      <c r="AN102" t="s">
        <v>48</v>
      </c>
      <c r="AO102" t="s">
        <v>4795</v>
      </c>
      <c r="AP102" t="s">
        <v>4795</v>
      </c>
    </row>
    <row r="103" spans="1:45" x14ac:dyDescent="0.3">
      <c r="A103" t="s">
        <v>2929</v>
      </c>
      <c r="B103" t="s">
        <v>4795</v>
      </c>
      <c r="C103" t="s">
        <v>4795</v>
      </c>
      <c r="D103" t="s">
        <v>2930</v>
      </c>
      <c r="E103" t="s">
        <v>2845</v>
      </c>
      <c r="F103" t="s">
        <v>60</v>
      </c>
      <c r="G103" t="s">
        <v>6068</v>
      </c>
      <c r="H103" t="s">
        <v>4795</v>
      </c>
      <c r="I103" t="s">
        <v>4795</v>
      </c>
      <c r="J103" t="s">
        <v>4665</v>
      </c>
      <c r="K103" t="s">
        <v>3018</v>
      </c>
      <c r="L103" t="s">
        <v>3101</v>
      </c>
      <c r="M103">
        <v>17</v>
      </c>
      <c r="N103">
        <v>0</v>
      </c>
      <c r="O103" t="s">
        <v>4795</v>
      </c>
      <c r="P103" t="s">
        <v>4795</v>
      </c>
      <c r="Q103" t="s">
        <v>4795</v>
      </c>
      <c r="R103" t="s">
        <v>4795</v>
      </c>
      <c r="S103">
        <v>1</v>
      </c>
      <c r="T103">
        <v>24</v>
      </c>
      <c r="U103">
        <v>24</v>
      </c>
      <c r="V103" t="s">
        <v>4795</v>
      </c>
      <c r="W103" t="s">
        <v>4795</v>
      </c>
      <c r="X103" t="s">
        <v>4795</v>
      </c>
      <c r="Y103" t="s">
        <v>4795</v>
      </c>
      <c r="Z103" s="66">
        <v>17</v>
      </c>
      <c r="AA103" s="66">
        <v>17</v>
      </c>
      <c r="AB103" s="66">
        <v>17</v>
      </c>
      <c r="AC103" s="66">
        <v>17</v>
      </c>
      <c r="AD103" s="66">
        <v>17</v>
      </c>
      <c r="AE103" s="66">
        <v>17</v>
      </c>
      <c r="AF103" s="66">
        <v>17</v>
      </c>
      <c r="AG103" s="66">
        <v>17</v>
      </c>
      <c r="AH103" s="66">
        <v>17</v>
      </c>
      <c r="AI103" s="66">
        <v>17</v>
      </c>
      <c r="AJ103" s="66">
        <v>17</v>
      </c>
      <c r="AK103" s="66">
        <v>17</v>
      </c>
      <c r="AL103" t="s">
        <v>4795</v>
      </c>
      <c r="AM103" t="s">
        <v>52</v>
      </c>
      <c r="AN103" t="s">
        <v>4793</v>
      </c>
      <c r="AO103" t="s">
        <v>4795</v>
      </c>
      <c r="AP103" t="s">
        <v>4795</v>
      </c>
      <c r="AS103" s="90"/>
    </row>
    <row r="104" spans="1:45" x14ac:dyDescent="0.3">
      <c r="A104" t="s">
        <v>223</v>
      </c>
      <c r="B104" t="s">
        <v>4795</v>
      </c>
      <c r="C104" t="s">
        <v>4795</v>
      </c>
      <c r="D104" t="s">
        <v>224</v>
      </c>
      <c r="E104" t="s">
        <v>2982</v>
      </c>
      <c r="F104" t="s">
        <v>46</v>
      </c>
      <c r="G104" t="s">
        <v>50</v>
      </c>
      <c r="H104" t="s">
        <v>4779</v>
      </c>
      <c r="I104" t="s">
        <v>4795</v>
      </c>
      <c r="J104" t="s">
        <v>4663</v>
      </c>
      <c r="K104" t="s">
        <v>3006</v>
      </c>
      <c r="L104" t="s">
        <v>3007</v>
      </c>
      <c r="M104">
        <v>0.3</v>
      </c>
      <c r="N104">
        <v>0.3</v>
      </c>
      <c r="O104" t="s">
        <v>4795</v>
      </c>
      <c r="P104" t="s">
        <v>4795</v>
      </c>
      <c r="Q104" t="s">
        <v>4795</v>
      </c>
      <c r="R104" t="s">
        <v>4795</v>
      </c>
      <c r="S104">
        <v>1</v>
      </c>
      <c r="T104">
        <v>24</v>
      </c>
      <c r="U104">
        <v>24</v>
      </c>
      <c r="V104" t="s">
        <v>4795</v>
      </c>
      <c r="W104" t="s">
        <v>4795</v>
      </c>
      <c r="X104" t="s">
        <v>4795</v>
      </c>
      <c r="Y104" t="s">
        <v>4795</v>
      </c>
      <c r="Z104" s="66">
        <v>0</v>
      </c>
      <c r="AA104" s="66">
        <v>0</v>
      </c>
      <c r="AB104" s="66">
        <v>0</v>
      </c>
      <c r="AC104" s="66">
        <v>0</v>
      </c>
      <c r="AD104" s="66">
        <v>0</v>
      </c>
      <c r="AE104" s="66">
        <v>0</v>
      </c>
      <c r="AF104" s="66">
        <v>0</v>
      </c>
      <c r="AG104" s="66">
        <v>0</v>
      </c>
      <c r="AH104" s="66">
        <v>0</v>
      </c>
      <c r="AI104" s="66">
        <v>0</v>
      </c>
      <c r="AJ104" s="66">
        <v>0</v>
      </c>
      <c r="AK104" s="66">
        <v>0</v>
      </c>
      <c r="AL104" t="s">
        <v>46</v>
      </c>
      <c r="AM104" t="s">
        <v>52</v>
      </c>
      <c r="AN104" t="s">
        <v>56</v>
      </c>
      <c r="AO104" t="s">
        <v>4795</v>
      </c>
      <c r="AP104" t="s">
        <v>4795</v>
      </c>
      <c r="AS104" t="s">
        <v>5839</v>
      </c>
    </row>
    <row r="105" spans="1:45" x14ac:dyDescent="0.3">
      <c r="A105" t="s">
        <v>522</v>
      </c>
      <c r="B105" t="s">
        <v>4795</v>
      </c>
      <c r="C105" t="s">
        <v>4795</v>
      </c>
      <c r="D105" t="s">
        <v>523</v>
      </c>
      <c r="E105" t="s">
        <v>2982</v>
      </c>
      <c r="F105" t="s">
        <v>46</v>
      </c>
      <c r="G105" t="s">
        <v>65</v>
      </c>
      <c r="H105" t="s">
        <v>4795</v>
      </c>
      <c r="I105" t="s">
        <v>4795</v>
      </c>
      <c r="J105" t="s">
        <v>4664</v>
      </c>
      <c r="K105" t="s">
        <v>2985</v>
      </c>
      <c r="L105" t="s">
        <v>2986</v>
      </c>
      <c r="M105">
        <v>92</v>
      </c>
      <c r="N105">
        <v>92</v>
      </c>
      <c r="O105" t="s">
        <v>4795</v>
      </c>
      <c r="P105" t="s">
        <v>4795</v>
      </c>
      <c r="Q105" t="s">
        <v>4795</v>
      </c>
      <c r="R105" t="s">
        <v>4795</v>
      </c>
      <c r="S105">
        <v>1</v>
      </c>
      <c r="T105">
        <v>24</v>
      </c>
      <c r="U105">
        <v>24</v>
      </c>
      <c r="V105" t="s">
        <v>4795</v>
      </c>
      <c r="W105" t="s">
        <v>4795</v>
      </c>
      <c r="X105" t="s">
        <v>4795</v>
      </c>
      <c r="Y105" t="s">
        <v>4795</v>
      </c>
      <c r="Z105" s="66">
        <v>0.1</v>
      </c>
      <c r="AA105" s="66">
        <v>0.1</v>
      </c>
      <c r="AB105" s="66">
        <v>0.1</v>
      </c>
      <c r="AC105" s="66">
        <v>0.27</v>
      </c>
      <c r="AD105" s="66">
        <v>1.4</v>
      </c>
      <c r="AE105" s="66">
        <v>23.28</v>
      </c>
      <c r="AF105" s="66">
        <v>45.68</v>
      </c>
      <c r="AG105" s="66">
        <v>11.28</v>
      </c>
      <c r="AH105" s="66">
        <v>24.61</v>
      </c>
      <c r="AI105" s="66">
        <v>0.14000000000000001</v>
      </c>
      <c r="AJ105" s="66">
        <v>0.1</v>
      </c>
      <c r="AK105" s="66">
        <v>0.1</v>
      </c>
      <c r="AL105" t="s">
        <v>46</v>
      </c>
      <c r="AM105" t="s">
        <v>52</v>
      </c>
      <c r="AN105" t="s">
        <v>48</v>
      </c>
      <c r="AO105" t="s">
        <v>4795</v>
      </c>
      <c r="AP105" t="s">
        <v>4795</v>
      </c>
    </row>
    <row r="106" spans="1:45" x14ac:dyDescent="0.3">
      <c r="A106" t="s">
        <v>225</v>
      </c>
      <c r="B106" t="s">
        <v>4795</v>
      </c>
      <c r="C106" t="s">
        <v>4795</v>
      </c>
      <c r="D106" t="s">
        <v>226</v>
      </c>
      <c r="E106" t="s">
        <v>2982</v>
      </c>
      <c r="F106" t="s">
        <v>46</v>
      </c>
      <c r="G106" t="s">
        <v>50</v>
      </c>
      <c r="H106" t="s">
        <v>4779</v>
      </c>
      <c r="I106" t="s">
        <v>4795</v>
      </c>
      <c r="J106" t="s">
        <v>4663</v>
      </c>
      <c r="K106" t="s">
        <v>3006</v>
      </c>
      <c r="L106" t="s">
        <v>3007</v>
      </c>
      <c r="M106">
        <v>1.25</v>
      </c>
      <c r="N106">
        <v>1.3</v>
      </c>
      <c r="O106" t="s">
        <v>4795</v>
      </c>
      <c r="P106" t="s">
        <v>4795</v>
      </c>
      <c r="Q106" t="s">
        <v>4795</v>
      </c>
      <c r="R106" t="s">
        <v>4795</v>
      </c>
      <c r="S106">
        <v>1</v>
      </c>
      <c r="T106">
        <v>24</v>
      </c>
      <c r="U106">
        <v>24</v>
      </c>
      <c r="V106" t="s">
        <v>4795</v>
      </c>
      <c r="W106" t="s">
        <v>4795</v>
      </c>
      <c r="X106" t="s">
        <v>4795</v>
      </c>
      <c r="Y106" t="s">
        <v>4795</v>
      </c>
      <c r="Z106" s="66">
        <v>0</v>
      </c>
      <c r="AA106" s="66">
        <v>0</v>
      </c>
      <c r="AB106" s="66">
        <v>0</v>
      </c>
      <c r="AC106" s="66">
        <v>0</v>
      </c>
      <c r="AD106" s="66">
        <v>0</v>
      </c>
      <c r="AE106" s="66">
        <v>0</v>
      </c>
      <c r="AF106" s="66">
        <v>0</v>
      </c>
      <c r="AG106" s="66">
        <v>0</v>
      </c>
      <c r="AH106" s="66">
        <v>0</v>
      </c>
      <c r="AI106" s="66">
        <v>0</v>
      </c>
      <c r="AJ106" s="66">
        <v>0</v>
      </c>
      <c r="AK106" s="66">
        <v>0</v>
      </c>
      <c r="AL106" t="s">
        <v>46</v>
      </c>
      <c r="AM106" t="s">
        <v>52</v>
      </c>
      <c r="AN106" t="s">
        <v>56</v>
      </c>
      <c r="AO106" t="s">
        <v>4795</v>
      </c>
      <c r="AP106" t="s">
        <v>4795</v>
      </c>
      <c r="AS106" t="s">
        <v>5840</v>
      </c>
    </row>
    <row r="107" spans="1:45" x14ac:dyDescent="0.3">
      <c r="A107" t="s">
        <v>227</v>
      </c>
      <c r="B107" t="s">
        <v>4795</v>
      </c>
      <c r="C107" t="s">
        <v>5202</v>
      </c>
      <c r="D107" t="s">
        <v>228</v>
      </c>
      <c r="E107" t="s">
        <v>2982</v>
      </c>
      <c r="F107" t="s">
        <v>46</v>
      </c>
      <c r="G107" t="s">
        <v>50</v>
      </c>
      <c r="H107" t="s">
        <v>4795</v>
      </c>
      <c r="I107" t="s">
        <v>4795</v>
      </c>
      <c r="J107" t="s">
        <v>4667</v>
      </c>
      <c r="K107" t="s">
        <v>2979</v>
      </c>
      <c r="L107" t="s">
        <v>2980</v>
      </c>
      <c r="M107">
        <v>127</v>
      </c>
      <c r="N107">
        <v>127</v>
      </c>
      <c r="O107">
        <v>0.8</v>
      </c>
      <c r="P107">
        <v>508</v>
      </c>
      <c r="Q107">
        <v>508</v>
      </c>
      <c r="R107">
        <v>1</v>
      </c>
      <c r="S107">
        <v>1</v>
      </c>
      <c r="T107">
        <v>24</v>
      </c>
      <c r="U107">
        <v>4</v>
      </c>
      <c r="V107">
        <v>650</v>
      </c>
      <c r="W107" t="b">
        <v>0</v>
      </c>
      <c r="X107">
        <v>254</v>
      </c>
      <c r="Y107">
        <v>2</v>
      </c>
      <c r="Z107" s="66">
        <v>127</v>
      </c>
      <c r="AA107" s="66">
        <v>127</v>
      </c>
      <c r="AB107" s="66">
        <v>127</v>
      </c>
      <c r="AC107" s="66">
        <v>127</v>
      </c>
      <c r="AD107" s="66">
        <v>127</v>
      </c>
      <c r="AE107" s="66">
        <v>127</v>
      </c>
      <c r="AF107" s="66">
        <v>127</v>
      </c>
      <c r="AG107" s="66">
        <v>127</v>
      </c>
      <c r="AH107" s="66">
        <v>127</v>
      </c>
      <c r="AI107" s="66">
        <v>127</v>
      </c>
      <c r="AJ107" s="66">
        <v>127</v>
      </c>
      <c r="AK107" s="66">
        <v>127</v>
      </c>
      <c r="AL107" t="s">
        <v>60</v>
      </c>
      <c r="AM107" t="s">
        <v>52</v>
      </c>
      <c r="AN107" t="s">
        <v>63</v>
      </c>
      <c r="AO107">
        <v>1</v>
      </c>
      <c r="AP107" t="s">
        <v>4846</v>
      </c>
      <c r="AS107" t="s">
        <v>5841</v>
      </c>
    </row>
    <row r="108" spans="1:45" x14ac:dyDescent="0.3">
      <c r="A108" t="s">
        <v>439</v>
      </c>
      <c r="B108" t="s">
        <v>4795</v>
      </c>
      <c r="C108" t="s">
        <v>4795</v>
      </c>
      <c r="D108" t="s">
        <v>440</v>
      </c>
      <c r="E108" t="s">
        <v>2982</v>
      </c>
      <c r="F108" t="s">
        <v>46</v>
      </c>
      <c r="G108" t="s">
        <v>76</v>
      </c>
      <c r="H108" t="s">
        <v>4786</v>
      </c>
      <c r="I108" t="s">
        <v>4795</v>
      </c>
      <c r="J108" t="s">
        <v>4666</v>
      </c>
      <c r="K108" t="s">
        <v>2979</v>
      </c>
      <c r="L108" t="s">
        <v>2980</v>
      </c>
      <c r="M108">
        <v>20</v>
      </c>
      <c r="N108">
        <v>20</v>
      </c>
      <c r="O108">
        <v>0.8</v>
      </c>
      <c r="P108">
        <v>80</v>
      </c>
      <c r="Q108">
        <v>80</v>
      </c>
      <c r="R108">
        <v>1</v>
      </c>
      <c r="S108">
        <v>1</v>
      </c>
      <c r="T108">
        <v>24</v>
      </c>
      <c r="U108">
        <v>4</v>
      </c>
      <c r="V108" t="s">
        <v>4795</v>
      </c>
      <c r="W108" t="b">
        <v>1</v>
      </c>
      <c r="X108">
        <v>30</v>
      </c>
      <c r="Y108">
        <v>2</v>
      </c>
      <c r="Z108" s="66">
        <v>10</v>
      </c>
      <c r="AA108" s="66">
        <v>10</v>
      </c>
      <c r="AB108" s="66">
        <v>10</v>
      </c>
      <c r="AC108" s="66">
        <v>10</v>
      </c>
      <c r="AD108" s="66">
        <v>10</v>
      </c>
      <c r="AE108" s="66">
        <v>10</v>
      </c>
      <c r="AF108" s="66">
        <v>10</v>
      </c>
      <c r="AG108" s="66">
        <v>10</v>
      </c>
      <c r="AH108" s="66">
        <v>10</v>
      </c>
      <c r="AI108" s="66">
        <v>10</v>
      </c>
      <c r="AJ108" s="66">
        <v>10</v>
      </c>
      <c r="AK108" s="66">
        <v>10</v>
      </c>
      <c r="AL108" t="s">
        <v>60</v>
      </c>
      <c r="AM108" t="s">
        <v>52</v>
      </c>
      <c r="AN108" t="s">
        <v>48</v>
      </c>
      <c r="AO108" t="s">
        <v>4795</v>
      </c>
      <c r="AP108" t="s">
        <v>4795</v>
      </c>
      <c r="AS108" t="s">
        <v>5842</v>
      </c>
    </row>
    <row r="109" spans="1:45" x14ac:dyDescent="0.3">
      <c r="A109" t="s">
        <v>2543</v>
      </c>
      <c r="B109" t="s">
        <v>4795</v>
      </c>
      <c r="C109" t="s">
        <v>4795</v>
      </c>
      <c r="D109" t="s">
        <v>2544</v>
      </c>
      <c r="E109" t="s">
        <v>2982</v>
      </c>
      <c r="F109" t="s">
        <v>46</v>
      </c>
      <c r="G109" t="s">
        <v>65</v>
      </c>
      <c r="H109" t="s">
        <v>4795</v>
      </c>
      <c r="I109" t="s">
        <v>4795</v>
      </c>
      <c r="J109" t="s">
        <v>4663</v>
      </c>
      <c r="K109" t="s">
        <v>3006</v>
      </c>
      <c r="L109" t="s">
        <v>3007</v>
      </c>
      <c r="M109">
        <v>1.5</v>
      </c>
      <c r="N109">
        <v>1.5</v>
      </c>
      <c r="O109" t="s">
        <v>4795</v>
      </c>
      <c r="P109" t="s">
        <v>4795</v>
      </c>
      <c r="Q109" t="s">
        <v>4795</v>
      </c>
      <c r="R109" t="s">
        <v>4795</v>
      </c>
      <c r="S109">
        <v>1</v>
      </c>
      <c r="T109">
        <v>24</v>
      </c>
      <c r="U109">
        <v>24</v>
      </c>
      <c r="V109" t="s">
        <v>4795</v>
      </c>
      <c r="W109" t="s">
        <v>4795</v>
      </c>
      <c r="X109" t="s">
        <v>4795</v>
      </c>
      <c r="Y109" t="s">
        <v>4795</v>
      </c>
      <c r="Z109" s="66">
        <v>0.22</v>
      </c>
      <c r="AA109" s="66">
        <v>0.38</v>
      </c>
      <c r="AB109" s="66">
        <v>0.3</v>
      </c>
      <c r="AC109" s="66">
        <v>0.37</v>
      </c>
      <c r="AD109" s="66">
        <v>0.31</v>
      </c>
      <c r="AE109" s="66">
        <v>0.39</v>
      </c>
      <c r="AF109" s="66">
        <v>0.44</v>
      </c>
      <c r="AG109" s="66">
        <v>0.4</v>
      </c>
      <c r="AH109" s="66">
        <v>0.11</v>
      </c>
      <c r="AI109" s="66">
        <v>0.03</v>
      </c>
      <c r="AJ109" s="66">
        <v>0.12</v>
      </c>
      <c r="AK109" s="66">
        <v>0.05</v>
      </c>
      <c r="AL109" t="s">
        <v>46</v>
      </c>
      <c r="AM109" t="s">
        <v>47</v>
      </c>
      <c r="AN109" t="s">
        <v>48</v>
      </c>
      <c r="AO109" t="s">
        <v>4795</v>
      </c>
      <c r="AP109" t="s">
        <v>4795</v>
      </c>
      <c r="AS109" t="s">
        <v>5843</v>
      </c>
    </row>
    <row r="110" spans="1:45" x14ac:dyDescent="0.3">
      <c r="A110" t="s">
        <v>235</v>
      </c>
      <c r="B110" t="s">
        <v>4795</v>
      </c>
      <c r="C110" t="s">
        <v>5205</v>
      </c>
      <c r="D110" t="s">
        <v>236</v>
      </c>
      <c r="E110" t="s">
        <v>2982</v>
      </c>
      <c r="F110" t="s">
        <v>46</v>
      </c>
      <c r="G110" t="s">
        <v>50</v>
      </c>
      <c r="H110" t="s">
        <v>4795</v>
      </c>
      <c r="I110" t="s">
        <v>4795</v>
      </c>
      <c r="J110" t="s">
        <v>4668</v>
      </c>
      <c r="K110" t="s">
        <v>2985</v>
      </c>
      <c r="L110" t="s">
        <v>2986</v>
      </c>
      <c r="M110">
        <v>20</v>
      </c>
      <c r="N110">
        <v>20</v>
      </c>
      <c r="O110" t="s">
        <v>4795</v>
      </c>
      <c r="P110" t="s">
        <v>4795</v>
      </c>
      <c r="Q110" t="s">
        <v>4795</v>
      </c>
      <c r="R110" t="s">
        <v>4795</v>
      </c>
      <c r="S110">
        <v>1</v>
      </c>
      <c r="T110">
        <v>24</v>
      </c>
      <c r="U110">
        <v>24</v>
      </c>
      <c r="V110">
        <v>650</v>
      </c>
      <c r="W110" t="s">
        <v>4795</v>
      </c>
      <c r="X110" t="s">
        <v>4795</v>
      </c>
      <c r="Y110" t="s">
        <v>4795</v>
      </c>
      <c r="Z110" s="66">
        <v>0.1</v>
      </c>
      <c r="AA110" s="66">
        <v>0.1</v>
      </c>
      <c r="AB110" s="66">
        <v>0.1</v>
      </c>
      <c r="AC110" s="66">
        <v>0.1</v>
      </c>
      <c r="AD110" s="66">
        <v>0.64</v>
      </c>
      <c r="AE110" s="66">
        <v>8.5</v>
      </c>
      <c r="AF110" s="66">
        <v>13.46</v>
      </c>
      <c r="AG110" s="66">
        <v>4.0599999999999996</v>
      </c>
      <c r="AH110" s="66">
        <v>7.79</v>
      </c>
      <c r="AI110" s="66">
        <v>0.1</v>
      </c>
      <c r="AJ110" s="66">
        <v>0.1</v>
      </c>
      <c r="AK110" s="66">
        <v>0.1</v>
      </c>
      <c r="AL110" t="s">
        <v>46</v>
      </c>
      <c r="AM110" t="s">
        <v>52</v>
      </c>
      <c r="AN110" t="s">
        <v>48</v>
      </c>
      <c r="AO110" t="s">
        <v>4795</v>
      </c>
      <c r="AP110" t="s">
        <v>220</v>
      </c>
      <c r="AS110" t="s">
        <v>5844</v>
      </c>
    </row>
    <row r="111" spans="1:45" x14ac:dyDescent="0.3">
      <c r="A111" t="s">
        <v>237</v>
      </c>
      <c r="B111" t="s">
        <v>4795</v>
      </c>
      <c r="C111" t="s">
        <v>5206</v>
      </c>
      <c r="D111" t="s">
        <v>238</v>
      </c>
      <c r="E111" t="s">
        <v>2982</v>
      </c>
      <c r="F111" t="s">
        <v>46</v>
      </c>
      <c r="G111" t="s">
        <v>50</v>
      </c>
      <c r="H111" t="s">
        <v>4795</v>
      </c>
      <c r="I111" t="s">
        <v>4795</v>
      </c>
      <c r="J111" t="s">
        <v>4668</v>
      </c>
      <c r="K111" t="s">
        <v>2985</v>
      </c>
      <c r="L111" t="s">
        <v>2986</v>
      </c>
      <c r="M111">
        <v>20</v>
      </c>
      <c r="N111">
        <v>20</v>
      </c>
      <c r="O111" t="s">
        <v>4795</v>
      </c>
      <c r="P111" t="s">
        <v>4795</v>
      </c>
      <c r="Q111" t="s">
        <v>4795</v>
      </c>
      <c r="R111" t="s">
        <v>4795</v>
      </c>
      <c r="S111">
        <v>1</v>
      </c>
      <c r="T111">
        <v>24</v>
      </c>
      <c r="U111">
        <v>24</v>
      </c>
      <c r="V111">
        <v>650</v>
      </c>
      <c r="W111" t="s">
        <v>4795</v>
      </c>
      <c r="X111" t="s">
        <v>4795</v>
      </c>
      <c r="Y111" t="s">
        <v>4795</v>
      </c>
      <c r="Z111" s="66">
        <v>0.1</v>
      </c>
      <c r="AA111" s="66">
        <v>0.1</v>
      </c>
      <c r="AB111" s="66">
        <v>0.1</v>
      </c>
      <c r="AC111" s="66">
        <v>0.1</v>
      </c>
      <c r="AD111" s="66">
        <v>0.64</v>
      </c>
      <c r="AE111" s="66">
        <v>8.5</v>
      </c>
      <c r="AF111" s="66">
        <v>13.46</v>
      </c>
      <c r="AG111" s="66">
        <v>4.0599999999999996</v>
      </c>
      <c r="AH111" s="66">
        <v>7.79</v>
      </c>
      <c r="AI111" s="66">
        <v>0.1</v>
      </c>
      <c r="AJ111" s="66">
        <v>0.1</v>
      </c>
      <c r="AK111" s="66">
        <v>0.1</v>
      </c>
      <c r="AL111" t="s">
        <v>46</v>
      </c>
      <c r="AM111" t="s">
        <v>52</v>
      </c>
      <c r="AN111" t="s">
        <v>48</v>
      </c>
      <c r="AO111" t="s">
        <v>4795</v>
      </c>
      <c r="AP111" t="s">
        <v>220</v>
      </c>
      <c r="AS111" t="s">
        <v>5845</v>
      </c>
    </row>
    <row r="112" spans="1:45" x14ac:dyDescent="0.3">
      <c r="A112" t="s">
        <v>239</v>
      </c>
      <c r="B112" t="s">
        <v>4795</v>
      </c>
      <c r="C112" t="s">
        <v>5207</v>
      </c>
      <c r="D112" t="s">
        <v>240</v>
      </c>
      <c r="E112" t="s">
        <v>2982</v>
      </c>
      <c r="F112" t="s">
        <v>46</v>
      </c>
      <c r="G112" t="s">
        <v>50</v>
      </c>
      <c r="H112" t="s">
        <v>4795</v>
      </c>
      <c r="I112" t="s">
        <v>4795</v>
      </c>
      <c r="J112" t="s">
        <v>4668</v>
      </c>
      <c r="K112" t="s">
        <v>2985</v>
      </c>
      <c r="L112" t="s">
        <v>2986</v>
      </c>
      <c r="M112">
        <v>40</v>
      </c>
      <c r="N112">
        <v>40</v>
      </c>
      <c r="O112" t="s">
        <v>4795</v>
      </c>
      <c r="P112" t="s">
        <v>4795</v>
      </c>
      <c r="Q112" t="s">
        <v>4795</v>
      </c>
      <c r="R112" t="s">
        <v>4795</v>
      </c>
      <c r="S112">
        <v>1</v>
      </c>
      <c r="T112">
        <v>24</v>
      </c>
      <c r="U112">
        <v>24</v>
      </c>
      <c r="V112">
        <v>650</v>
      </c>
      <c r="W112" t="s">
        <v>4795</v>
      </c>
      <c r="X112" t="s">
        <v>4795</v>
      </c>
      <c r="Y112" t="s">
        <v>4795</v>
      </c>
      <c r="Z112" s="66">
        <v>0.1</v>
      </c>
      <c r="AA112" s="66">
        <v>0.1</v>
      </c>
      <c r="AB112" s="66">
        <v>0.1</v>
      </c>
      <c r="AC112" s="66">
        <v>0.19</v>
      </c>
      <c r="AD112" s="66">
        <v>1.29</v>
      </c>
      <c r="AE112" s="66">
        <v>17.010000000000002</v>
      </c>
      <c r="AF112" s="66">
        <v>26.92</v>
      </c>
      <c r="AG112" s="66">
        <v>8.1199999999999992</v>
      </c>
      <c r="AH112" s="66">
        <v>15.58</v>
      </c>
      <c r="AI112" s="66">
        <v>0.1</v>
      </c>
      <c r="AJ112" s="66">
        <v>0.1</v>
      </c>
      <c r="AK112" s="66">
        <v>0.1</v>
      </c>
      <c r="AL112" t="s">
        <v>46</v>
      </c>
      <c r="AM112" t="s">
        <v>52</v>
      </c>
      <c r="AN112" t="s">
        <v>48</v>
      </c>
      <c r="AO112" t="s">
        <v>4795</v>
      </c>
      <c r="AP112" t="s">
        <v>220</v>
      </c>
    </row>
    <row r="113" spans="1:45" x14ac:dyDescent="0.3">
      <c r="A113" t="s">
        <v>241</v>
      </c>
      <c r="B113" t="s">
        <v>4795</v>
      </c>
      <c r="C113" t="s">
        <v>5208</v>
      </c>
      <c r="D113" t="s">
        <v>242</v>
      </c>
      <c r="E113" t="s">
        <v>2982</v>
      </c>
      <c r="F113" t="s">
        <v>46</v>
      </c>
      <c r="G113" t="s">
        <v>50</v>
      </c>
      <c r="H113" t="s">
        <v>4795</v>
      </c>
      <c r="I113" t="s">
        <v>4795</v>
      </c>
      <c r="J113" t="s">
        <v>4668</v>
      </c>
      <c r="K113" t="s">
        <v>2985</v>
      </c>
      <c r="L113" t="s">
        <v>2986</v>
      </c>
      <c r="M113">
        <v>20</v>
      </c>
      <c r="N113">
        <v>20</v>
      </c>
      <c r="O113" t="s">
        <v>4795</v>
      </c>
      <c r="P113" t="s">
        <v>4795</v>
      </c>
      <c r="Q113" t="s">
        <v>4795</v>
      </c>
      <c r="R113" t="s">
        <v>4795</v>
      </c>
      <c r="S113">
        <v>1</v>
      </c>
      <c r="T113">
        <v>24</v>
      </c>
      <c r="U113">
        <v>24</v>
      </c>
      <c r="V113">
        <v>650</v>
      </c>
      <c r="W113" t="s">
        <v>4795</v>
      </c>
      <c r="X113" t="s">
        <v>4795</v>
      </c>
      <c r="Y113" t="s">
        <v>4795</v>
      </c>
      <c r="Z113" s="66">
        <v>0.1</v>
      </c>
      <c r="AA113" s="66">
        <v>0.1</v>
      </c>
      <c r="AB113" s="66">
        <v>0.1</v>
      </c>
      <c r="AC113" s="66">
        <v>0.1</v>
      </c>
      <c r="AD113" s="66">
        <v>0.64</v>
      </c>
      <c r="AE113" s="66">
        <v>8.5</v>
      </c>
      <c r="AF113" s="66">
        <v>13.46</v>
      </c>
      <c r="AG113" s="66">
        <v>4.0599999999999996</v>
      </c>
      <c r="AH113" s="66">
        <v>7.79</v>
      </c>
      <c r="AI113" s="66">
        <v>0.1</v>
      </c>
      <c r="AJ113" s="66">
        <v>0.1</v>
      </c>
      <c r="AK113" s="66">
        <v>0.1</v>
      </c>
      <c r="AL113" t="s">
        <v>46</v>
      </c>
      <c r="AM113" t="s">
        <v>52</v>
      </c>
      <c r="AN113" t="s">
        <v>48</v>
      </c>
      <c r="AO113" t="s">
        <v>4795</v>
      </c>
      <c r="AP113" t="s">
        <v>220</v>
      </c>
      <c r="AS113" t="s">
        <v>5846</v>
      </c>
    </row>
    <row r="114" spans="1:45" x14ac:dyDescent="0.3">
      <c r="A114" t="s">
        <v>817</v>
      </c>
      <c r="B114" t="s">
        <v>4795</v>
      </c>
      <c r="C114" t="s">
        <v>4795</v>
      </c>
      <c r="D114" t="s">
        <v>818</v>
      </c>
      <c r="E114" t="s">
        <v>2982</v>
      </c>
      <c r="F114" t="s">
        <v>46</v>
      </c>
      <c r="G114" t="s">
        <v>76</v>
      </c>
      <c r="H114" t="s">
        <v>4786</v>
      </c>
      <c r="I114" t="s">
        <v>60</v>
      </c>
      <c r="J114" t="s">
        <v>4827</v>
      </c>
      <c r="K114" t="s">
        <v>3018</v>
      </c>
      <c r="L114" t="s">
        <v>2994</v>
      </c>
      <c r="M114">
        <v>45.64</v>
      </c>
      <c r="N114">
        <v>59</v>
      </c>
      <c r="O114" t="s">
        <v>4795</v>
      </c>
      <c r="P114" t="s">
        <v>4795</v>
      </c>
      <c r="Q114" t="s">
        <v>4795</v>
      </c>
      <c r="R114" t="s">
        <v>4795</v>
      </c>
      <c r="S114">
        <v>1</v>
      </c>
      <c r="T114">
        <v>24</v>
      </c>
      <c r="U114">
        <v>8.9329535495179666</v>
      </c>
      <c r="V114" t="s">
        <v>4795</v>
      </c>
      <c r="W114" t="s">
        <v>4795</v>
      </c>
      <c r="X114">
        <v>45.64</v>
      </c>
      <c r="Y114">
        <v>1</v>
      </c>
      <c r="Z114" s="66">
        <v>45.64</v>
      </c>
      <c r="AA114" s="66">
        <v>45.64</v>
      </c>
      <c r="AB114" s="66">
        <v>45.64</v>
      </c>
      <c r="AC114" s="66">
        <v>45.64</v>
      </c>
      <c r="AD114" s="66">
        <v>45.64</v>
      </c>
      <c r="AE114" s="66">
        <v>45.64</v>
      </c>
      <c r="AF114" s="66">
        <v>45.64</v>
      </c>
      <c r="AG114" s="66">
        <v>45.64</v>
      </c>
      <c r="AH114" s="66">
        <v>45.64</v>
      </c>
      <c r="AI114" s="66">
        <v>45.64</v>
      </c>
      <c r="AJ114" s="66">
        <v>45.64</v>
      </c>
      <c r="AK114" s="66">
        <v>45.64</v>
      </c>
      <c r="AL114" t="s">
        <v>60</v>
      </c>
      <c r="AM114" t="s">
        <v>52</v>
      </c>
      <c r="AN114" t="s">
        <v>48</v>
      </c>
      <c r="AO114" t="s">
        <v>4795</v>
      </c>
      <c r="AP114" t="s">
        <v>4795</v>
      </c>
      <c r="AS114" t="s">
        <v>5847</v>
      </c>
    </row>
    <row r="115" spans="1:45" x14ac:dyDescent="0.3">
      <c r="A115" t="s">
        <v>243</v>
      </c>
      <c r="B115" t="s">
        <v>4795</v>
      </c>
      <c r="C115" t="s">
        <v>5209</v>
      </c>
      <c r="D115" t="s">
        <v>244</v>
      </c>
      <c r="E115" t="s">
        <v>2982</v>
      </c>
      <c r="F115" t="s">
        <v>46</v>
      </c>
      <c r="G115" t="s">
        <v>50</v>
      </c>
      <c r="H115" t="s">
        <v>4795</v>
      </c>
      <c r="I115" t="s">
        <v>4795</v>
      </c>
      <c r="J115" t="s">
        <v>4668</v>
      </c>
      <c r="K115" t="s">
        <v>2985</v>
      </c>
      <c r="L115" t="s">
        <v>2986</v>
      </c>
      <c r="M115">
        <v>20</v>
      </c>
      <c r="N115">
        <v>20</v>
      </c>
      <c r="O115" t="s">
        <v>4795</v>
      </c>
      <c r="P115" t="s">
        <v>4795</v>
      </c>
      <c r="Q115" t="s">
        <v>4795</v>
      </c>
      <c r="R115" t="s">
        <v>4795</v>
      </c>
      <c r="S115">
        <v>1</v>
      </c>
      <c r="T115">
        <v>24</v>
      </c>
      <c r="U115">
        <v>24</v>
      </c>
      <c r="V115">
        <v>650</v>
      </c>
      <c r="W115" t="s">
        <v>4795</v>
      </c>
      <c r="X115" t="s">
        <v>4795</v>
      </c>
      <c r="Y115" t="s">
        <v>4795</v>
      </c>
      <c r="Z115" s="66">
        <v>0.1</v>
      </c>
      <c r="AA115" s="66">
        <v>0.1</v>
      </c>
      <c r="AB115" s="66">
        <v>0.1</v>
      </c>
      <c r="AC115" s="66">
        <v>0.1</v>
      </c>
      <c r="AD115" s="66">
        <v>0.64</v>
      </c>
      <c r="AE115" s="66">
        <v>8.5</v>
      </c>
      <c r="AF115" s="66">
        <v>13.46</v>
      </c>
      <c r="AG115" s="66">
        <v>4.0599999999999996</v>
      </c>
      <c r="AH115" s="66">
        <v>7.79</v>
      </c>
      <c r="AI115" s="66">
        <v>0.1</v>
      </c>
      <c r="AJ115" s="66">
        <v>0.1</v>
      </c>
      <c r="AK115" s="66">
        <v>0.1</v>
      </c>
      <c r="AL115" t="s">
        <v>46</v>
      </c>
      <c r="AM115" t="s">
        <v>52</v>
      </c>
      <c r="AN115" t="s">
        <v>48</v>
      </c>
      <c r="AO115" t="s">
        <v>4795</v>
      </c>
      <c r="AP115" t="s">
        <v>220</v>
      </c>
      <c r="AS115" t="s">
        <v>5844</v>
      </c>
    </row>
    <row r="116" spans="1:45" x14ac:dyDescent="0.3">
      <c r="A116" t="s">
        <v>1000</v>
      </c>
      <c r="B116" t="s">
        <v>4795</v>
      </c>
      <c r="C116" t="s">
        <v>4795</v>
      </c>
      <c r="D116" t="s">
        <v>1001</v>
      </c>
      <c r="E116" t="s">
        <v>2982</v>
      </c>
      <c r="F116" t="s">
        <v>46</v>
      </c>
      <c r="G116" t="s">
        <v>54</v>
      </c>
      <c r="H116" t="s">
        <v>4753</v>
      </c>
      <c r="I116" t="s">
        <v>60</v>
      </c>
      <c r="J116" t="s">
        <v>4827</v>
      </c>
      <c r="K116" t="s">
        <v>3018</v>
      </c>
      <c r="L116" t="s">
        <v>2994</v>
      </c>
      <c r="M116">
        <v>98.46</v>
      </c>
      <c r="N116">
        <v>0</v>
      </c>
      <c r="O116" t="s">
        <v>4795</v>
      </c>
      <c r="P116" t="s">
        <v>4795</v>
      </c>
      <c r="Q116" t="s">
        <v>4795</v>
      </c>
      <c r="R116" t="s">
        <v>4795</v>
      </c>
      <c r="S116">
        <v>1</v>
      </c>
      <c r="T116">
        <v>24</v>
      </c>
      <c r="U116">
        <v>24</v>
      </c>
      <c r="V116" t="s">
        <v>4795</v>
      </c>
      <c r="W116" t="s">
        <v>4795</v>
      </c>
      <c r="X116">
        <v>98.46</v>
      </c>
      <c r="Y116">
        <v>1</v>
      </c>
      <c r="Z116" s="66">
        <v>98.46</v>
      </c>
      <c r="AA116" s="66">
        <v>98.46</v>
      </c>
      <c r="AB116" s="66">
        <v>98.46</v>
      </c>
      <c r="AC116" s="66">
        <v>98.46</v>
      </c>
      <c r="AD116" s="66">
        <v>98.46</v>
      </c>
      <c r="AE116" s="66">
        <v>98.46</v>
      </c>
      <c r="AF116" s="66">
        <v>98.46</v>
      </c>
      <c r="AG116" s="66">
        <v>98.46</v>
      </c>
      <c r="AH116" s="66">
        <v>98.46</v>
      </c>
      <c r="AI116" s="66">
        <v>98.46</v>
      </c>
      <c r="AJ116" s="66">
        <v>98.46</v>
      </c>
      <c r="AK116" s="66">
        <v>98.46</v>
      </c>
      <c r="AL116" t="s">
        <v>60</v>
      </c>
      <c r="AM116" t="s">
        <v>47</v>
      </c>
      <c r="AN116" t="s">
        <v>48</v>
      </c>
      <c r="AO116" t="s">
        <v>4795</v>
      </c>
      <c r="AP116" t="s">
        <v>4795</v>
      </c>
      <c r="AS116" t="s">
        <v>5845</v>
      </c>
    </row>
    <row r="117" spans="1:45" x14ac:dyDescent="0.3">
      <c r="A117" t="s">
        <v>249</v>
      </c>
      <c r="B117" t="s">
        <v>4795</v>
      </c>
      <c r="C117" t="s">
        <v>5212</v>
      </c>
      <c r="D117" t="s">
        <v>250</v>
      </c>
      <c r="E117" t="s">
        <v>2982</v>
      </c>
      <c r="F117" t="s">
        <v>46</v>
      </c>
      <c r="G117" t="s">
        <v>50</v>
      </c>
      <c r="H117" t="s">
        <v>4795</v>
      </c>
      <c r="I117" t="s">
        <v>4795</v>
      </c>
      <c r="J117" t="s">
        <v>4668</v>
      </c>
      <c r="K117" t="s">
        <v>2985</v>
      </c>
      <c r="L117" t="s">
        <v>2986</v>
      </c>
      <c r="M117">
        <v>50</v>
      </c>
      <c r="N117">
        <v>50</v>
      </c>
      <c r="O117" t="s">
        <v>4795</v>
      </c>
      <c r="P117" t="s">
        <v>4795</v>
      </c>
      <c r="Q117" t="s">
        <v>4795</v>
      </c>
      <c r="R117" t="s">
        <v>4795</v>
      </c>
      <c r="S117">
        <v>1</v>
      </c>
      <c r="T117">
        <v>24</v>
      </c>
      <c r="U117">
        <v>24</v>
      </c>
      <c r="V117">
        <v>650</v>
      </c>
      <c r="W117" t="s">
        <v>4795</v>
      </c>
      <c r="X117" t="s">
        <v>4795</v>
      </c>
      <c r="Y117" t="s">
        <v>4795</v>
      </c>
      <c r="Z117" s="66">
        <v>0.1</v>
      </c>
      <c r="AA117" s="66">
        <v>0.1</v>
      </c>
      <c r="AB117" s="66">
        <v>0.1</v>
      </c>
      <c r="AC117" s="66">
        <v>0.24</v>
      </c>
      <c r="AD117" s="66">
        <v>1.61</v>
      </c>
      <c r="AE117" s="66">
        <v>21.26</v>
      </c>
      <c r="AF117" s="66">
        <v>33.65</v>
      </c>
      <c r="AG117" s="66">
        <v>10.15</v>
      </c>
      <c r="AH117" s="66">
        <v>19.48</v>
      </c>
      <c r="AI117" s="66">
        <v>0.1</v>
      </c>
      <c r="AJ117" s="66">
        <v>0.1</v>
      </c>
      <c r="AK117" s="66">
        <v>0.1</v>
      </c>
      <c r="AL117" t="s">
        <v>46</v>
      </c>
      <c r="AM117" t="s">
        <v>52</v>
      </c>
      <c r="AN117" t="s">
        <v>48</v>
      </c>
      <c r="AO117" t="s">
        <v>4795</v>
      </c>
      <c r="AP117" t="s">
        <v>220</v>
      </c>
    </row>
    <row r="118" spans="1:45" x14ac:dyDescent="0.3">
      <c r="A118" t="s">
        <v>1522</v>
      </c>
      <c r="B118" t="s">
        <v>4795</v>
      </c>
      <c r="C118" t="s">
        <v>4795</v>
      </c>
      <c r="D118" t="s">
        <v>1523</v>
      </c>
      <c r="E118" t="s">
        <v>2982</v>
      </c>
      <c r="F118" t="s">
        <v>46</v>
      </c>
      <c r="G118" t="s">
        <v>65</v>
      </c>
      <c r="H118" t="s">
        <v>4795</v>
      </c>
      <c r="I118" t="s">
        <v>4795</v>
      </c>
      <c r="J118" t="s">
        <v>4663</v>
      </c>
      <c r="K118" t="s">
        <v>3006</v>
      </c>
      <c r="L118" t="s">
        <v>3007</v>
      </c>
      <c r="M118">
        <v>5.5</v>
      </c>
      <c r="N118">
        <v>5.8</v>
      </c>
      <c r="O118" t="s">
        <v>4795</v>
      </c>
      <c r="P118" t="s">
        <v>4795</v>
      </c>
      <c r="Q118" t="s">
        <v>4795</v>
      </c>
      <c r="R118" t="s">
        <v>4795</v>
      </c>
      <c r="S118">
        <v>1</v>
      </c>
      <c r="T118">
        <v>24</v>
      </c>
      <c r="U118">
        <v>24</v>
      </c>
      <c r="V118" t="s">
        <v>4795</v>
      </c>
      <c r="W118" t="s">
        <v>4795</v>
      </c>
      <c r="X118" t="s">
        <v>4795</v>
      </c>
      <c r="Y118" t="s">
        <v>4795</v>
      </c>
      <c r="Z118" s="66">
        <v>1.58</v>
      </c>
      <c r="AA118" s="66">
        <v>0.67</v>
      </c>
      <c r="AB118" s="66">
        <v>1.89</v>
      </c>
      <c r="AC118" s="66">
        <v>2.4700000000000002</v>
      </c>
      <c r="AD118" s="66">
        <v>3.42</v>
      </c>
      <c r="AE118" s="66">
        <v>1.85</v>
      </c>
      <c r="AF118" s="66">
        <v>0.2</v>
      </c>
      <c r="AG118" s="66">
        <v>0</v>
      </c>
      <c r="AH118" s="66">
        <v>0</v>
      </c>
      <c r="AI118" s="66">
        <v>0.11</v>
      </c>
      <c r="AJ118" s="66">
        <v>0.08</v>
      </c>
      <c r="AK118" s="66">
        <v>0.48</v>
      </c>
      <c r="AL118" t="s">
        <v>46</v>
      </c>
      <c r="AM118" t="s">
        <v>47</v>
      </c>
      <c r="AN118" t="s">
        <v>48</v>
      </c>
      <c r="AO118" t="s">
        <v>4795</v>
      </c>
      <c r="AP118" t="s">
        <v>4795</v>
      </c>
      <c r="AS118" t="s">
        <v>5848</v>
      </c>
    </row>
    <row r="119" spans="1:45" x14ac:dyDescent="0.3">
      <c r="A119" t="s">
        <v>251</v>
      </c>
      <c r="B119" t="s">
        <v>4795</v>
      </c>
      <c r="C119" t="s">
        <v>4795</v>
      </c>
      <c r="D119" t="s">
        <v>252</v>
      </c>
      <c r="E119" t="s">
        <v>2982</v>
      </c>
      <c r="F119" t="s">
        <v>46</v>
      </c>
      <c r="G119" t="s">
        <v>89</v>
      </c>
      <c r="H119" t="s">
        <v>4768</v>
      </c>
      <c r="I119" t="s">
        <v>4795</v>
      </c>
      <c r="J119" t="s">
        <v>4662</v>
      </c>
      <c r="K119" t="s">
        <v>2989</v>
      </c>
      <c r="L119" t="s">
        <v>2990</v>
      </c>
      <c r="M119">
        <v>25.5</v>
      </c>
      <c r="N119">
        <v>28.8</v>
      </c>
      <c r="O119" t="s">
        <v>4795</v>
      </c>
      <c r="P119" t="s">
        <v>4795</v>
      </c>
      <c r="Q119" t="s">
        <v>4795</v>
      </c>
      <c r="R119" t="s">
        <v>4795</v>
      </c>
      <c r="S119">
        <v>1</v>
      </c>
      <c r="T119">
        <v>24</v>
      </c>
      <c r="U119">
        <v>24</v>
      </c>
      <c r="V119" t="s">
        <v>4795</v>
      </c>
      <c r="W119" t="s">
        <v>4795</v>
      </c>
      <c r="X119" t="s">
        <v>4795</v>
      </c>
      <c r="Y119" t="s">
        <v>4795</v>
      </c>
      <c r="Z119" s="66">
        <v>15.91</v>
      </c>
      <c r="AA119" s="66">
        <v>16.16</v>
      </c>
      <c r="AB119" s="66">
        <v>15.9</v>
      </c>
      <c r="AC119" s="66">
        <v>16.21</v>
      </c>
      <c r="AD119" s="66">
        <v>16.18</v>
      </c>
      <c r="AE119" s="66">
        <v>15.6</v>
      </c>
      <c r="AF119" s="66">
        <v>14.66</v>
      </c>
      <c r="AG119" s="66">
        <v>15.59</v>
      </c>
      <c r="AH119" s="66">
        <v>23.3</v>
      </c>
      <c r="AI119" s="66">
        <v>16.149999999999999</v>
      </c>
      <c r="AJ119" s="66">
        <v>18.899999999999999</v>
      </c>
      <c r="AK119" s="66">
        <v>24.24</v>
      </c>
      <c r="AL119" t="s">
        <v>46</v>
      </c>
      <c r="AM119" t="s">
        <v>47</v>
      </c>
      <c r="AN119" t="s">
        <v>48</v>
      </c>
      <c r="AO119" t="s">
        <v>4795</v>
      </c>
      <c r="AP119" t="s">
        <v>4795</v>
      </c>
      <c r="AS119" t="s">
        <v>5849</v>
      </c>
    </row>
    <row r="120" spans="1:45" x14ac:dyDescent="0.3">
      <c r="A120" t="s">
        <v>908</v>
      </c>
      <c r="B120" t="s">
        <v>4795</v>
      </c>
      <c r="C120" t="s">
        <v>5220</v>
      </c>
      <c r="D120" t="s">
        <v>909</v>
      </c>
      <c r="E120" t="s">
        <v>2982</v>
      </c>
      <c r="F120" t="s">
        <v>46</v>
      </c>
      <c r="G120" t="s">
        <v>65</v>
      </c>
      <c r="H120" t="s">
        <v>4795</v>
      </c>
      <c r="I120" t="s">
        <v>4795</v>
      </c>
      <c r="J120" t="s">
        <v>4668</v>
      </c>
      <c r="K120" t="s">
        <v>2985</v>
      </c>
      <c r="L120" t="s">
        <v>2986</v>
      </c>
      <c r="M120">
        <v>20</v>
      </c>
      <c r="N120">
        <v>20</v>
      </c>
      <c r="O120" t="s">
        <v>4795</v>
      </c>
      <c r="P120" t="s">
        <v>4795</v>
      </c>
      <c r="Q120" t="s">
        <v>4795</v>
      </c>
      <c r="R120" t="s">
        <v>4795</v>
      </c>
      <c r="S120">
        <v>1</v>
      </c>
      <c r="T120">
        <v>24</v>
      </c>
      <c r="U120">
        <v>24</v>
      </c>
      <c r="V120">
        <v>124.59</v>
      </c>
      <c r="W120" t="s">
        <v>4795</v>
      </c>
      <c r="X120" t="s">
        <v>4795</v>
      </c>
      <c r="Y120" t="s">
        <v>4795</v>
      </c>
      <c r="Z120" s="66">
        <v>0.1</v>
      </c>
      <c r="AA120" s="66">
        <v>0.1</v>
      </c>
      <c r="AB120" s="66">
        <v>0.1</v>
      </c>
      <c r="AC120" s="66">
        <v>0.1</v>
      </c>
      <c r="AD120" s="66">
        <v>0.64</v>
      </c>
      <c r="AE120" s="66">
        <v>8.5</v>
      </c>
      <c r="AF120" s="66">
        <v>13.46</v>
      </c>
      <c r="AG120" s="66">
        <v>4.0599999999999996</v>
      </c>
      <c r="AH120" s="66">
        <v>7.79</v>
      </c>
      <c r="AI120" s="66">
        <v>0.1</v>
      </c>
      <c r="AJ120" s="66">
        <v>0.1</v>
      </c>
      <c r="AK120" s="66">
        <v>0.1</v>
      </c>
      <c r="AL120" t="s">
        <v>46</v>
      </c>
      <c r="AM120" t="s">
        <v>52</v>
      </c>
      <c r="AN120" t="s">
        <v>63</v>
      </c>
      <c r="AO120">
        <v>1</v>
      </c>
      <c r="AP120" t="s">
        <v>4885</v>
      </c>
      <c r="AS120" t="s">
        <v>5845</v>
      </c>
    </row>
    <row r="121" spans="1:45" x14ac:dyDescent="0.3">
      <c r="A121" t="s">
        <v>255</v>
      </c>
      <c r="B121" t="s">
        <v>4795</v>
      </c>
      <c r="C121" t="s">
        <v>4795</v>
      </c>
      <c r="D121" t="s">
        <v>256</v>
      </c>
      <c r="E121" t="s">
        <v>2982</v>
      </c>
      <c r="F121" t="s">
        <v>46</v>
      </c>
      <c r="G121" t="s">
        <v>65</v>
      </c>
      <c r="H121" t="s">
        <v>4795</v>
      </c>
      <c r="I121" t="s">
        <v>4795</v>
      </c>
      <c r="J121" t="s">
        <v>4663</v>
      </c>
      <c r="K121" t="s">
        <v>3006</v>
      </c>
      <c r="L121" t="s">
        <v>3007</v>
      </c>
      <c r="M121">
        <v>15.8</v>
      </c>
      <c r="N121">
        <v>15.8</v>
      </c>
      <c r="O121" t="s">
        <v>4795</v>
      </c>
      <c r="P121" t="s">
        <v>4795</v>
      </c>
      <c r="Q121" t="s">
        <v>4795</v>
      </c>
      <c r="R121" t="s">
        <v>4795</v>
      </c>
      <c r="S121">
        <v>1</v>
      </c>
      <c r="T121">
        <v>24</v>
      </c>
      <c r="U121">
        <v>24</v>
      </c>
      <c r="V121" t="s">
        <v>4795</v>
      </c>
      <c r="W121" t="s">
        <v>4795</v>
      </c>
      <c r="X121" t="s">
        <v>4795</v>
      </c>
      <c r="Y121" t="s">
        <v>4795</v>
      </c>
      <c r="Z121" s="66">
        <v>3.34</v>
      </c>
      <c r="AA121" s="66">
        <v>3.66</v>
      </c>
      <c r="AB121" s="66">
        <v>5.17</v>
      </c>
      <c r="AC121" s="66">
        <v>7.17</v>
      </c>
      <c r="AD121" s="66">
        <v>8.84</v>
      </c>
      <c r="AE121" s="66">
        <v>9</v>
      </c>
      <c r="AF121" s="66">
        <v>9.73</v>
      </c>
      <c r="AG121" s="66">
        <v>7.67</v>
      </c>
      <c r="AH121" s="66">
        <v>8.93</v>
      </c>
      <c r="AI121" s="66">
        <v>6.05</v>
      </c>
      <c r="AJ121" s="66">
        <v>5.15</v>
      </c>
      <c r="AK121" s="66">
        <v>4.76</v>
      </c>
      <c r="AL121" t="s">
        <v>46</v>
      </c>
      <c r="AM121" t="s">
        <v>52</v>
      </c>
      <c r="AN121" t="s">
        <v>48</v>
      </c>
      <c r="AO121" t="s">
        <v>4795</v>
      </c>
      <c r="AP121" t="s">
        <v>5641</v>
      </c>
    </row>
    <row r="122" spans="1:45" x14ac:dyDescent="0.3">
      <c r="A122" t="s">
        <v>1508</v>
      </c>
      <c r="B122" t="s">
        <v>4795</v>
      </c>
      <c r="C122" t="s">
        <v>4795</v>
      </c>
      <c r="D122" t="s">
        <v>1509</v>
      </c>
      <c r="E122" t="s">
        <v>2982</v>
      </c>
      <c r="F122" t="s">
        <v>46</v>
      </c>
      <c r="G122" t="s">
        <v>44</v>
      </c>
      <c r="H122" t="s">
        <v>4763</v>
      </c>
      <c r="I122" t="s">
        <v>4795</v>
      </c>
      <c r="J122" t="s">
        <v>4672</v>
      </c>
      <c r="K122" t="s">
        <v>3073</v>
      </c>
      <c r="L122" t="s">
        <v>3047</v>
      </c>
      <c r="M122">
        <v>1</v>
      </c>
      <c r="N122">
        <v>1</v>
      </c>
      <c r="O122" t="s">
        <v>4795</v>
      </c>
      <c r="P122" t="s">
        <v>4795</v>
      </c>
      <c r="Q122" t="s">
        <v>4795</v>
      </c>
      <c r="R122" t="s">
        <v>4795</v>
      </c>
      <c r="S122">
        <v>1</v>
      </c>
      <c r="T122">
        <v>24</v>
      </c>
      <c r="U122">
        <v>24</v>
      </c>
      <c r="V122" t="s">
        <v>4795</v>
      </c>
      <c r="W122" t="s">
        <v>4795</v>
      </c>
      <c r="X122" t="s">
        <v>4795</v>
      </c>
      <c r="Y122" t="s">
        <v>4795</v>
      </c>
      <c r="Z122" s="66">
        <v>0.97</v>
      </c>
      <c r="AA122" s="66">
        <v>0.96</v>
      </c>
      <c r="AB122" s="66">
        <v>0.96</v>
      </c>
      <c r="AC122" s="66">
        <v>0.95</v>
      </c>
      <c r="AD122" s="66">
        <v>0.94</v>
      </c>
      <c r="AE122" s="66">
        <v>0.95</v>
      </c>
      <c r="AF122" s="66">
        <v>0.94</v>
      </c>
      <c r="AG122" s="66">
        <v>0.95</v>
      </c>
      <c r="AH122" s="66">
        <v>0.96</v>
      </c>
      <c r="AI122" s="66">
        <v>0.96</v>
      </c>
      <c r="AJ122" s="66">
        <v>0.98</v>
      </c>
      <c r="AK122" s="66">
        <v>0.97</v>
      </c>
      <c r="AL122" t="s">
        <v>46</v>
      </c>
      <c r="AM122" t="s">
        <v>47</v>
      </c>
      <c r="AN122" t="s">
        <v>48</v>
      </c>
      <c r="AO122" t="s">
        <v>4795</v>
      </c>
      <c r="AP122" t="s">
        <v>4795</v>
      </c>
      <c r="AS122" t="s">
        <v>5850</v>
      </c>
    </row>
    <row r="123" spans="1:45" x14ac:dyDescent="0.3">
      <c r="A123" t="s">
        <v>2084</v>
      </c>
      <c r="B123" t="s">
        <v>4795</v>
      </c>
      <c r="C123" t="s">
        <v>4795</v>
      </c>
      <c r="D123" t="s">
        <v>2085</v>
      </c>
      <c r="E123" t="s">
        <v>2982</v>
      </c>
      <c r="F123" t="s">
        <v>46</v>
      </c>
      <c r="G123" t="s">
        <v>65</v>
      </c>
      <c r="H123" t="s">
        <v>4795</v>
      </c>
      <c r="I123" t="s">
        <v>4795</v>
      </c>
      <c r="J123" t="s">
        <v>4666</v>
      </c>
      <c r="K123" t="s">
        <v>2979</v>
      </c>
      <c r="L123" t="s">
        <v>2980</v>
      </c>
      <c r="M123">
        <v>100</v>
      </c>
      <c r="N123">
        <v>100</v>
      </c>
      <c r="O123">
        <v>0.8</v>
      </c>
      <c r="P123">
        <v>200</v>
      </c>
      <c r="Q123">
        <v>200</v>
      </c>
      <c r="R123">
        <v>1</v>
      </c>
      <c r="S123">
        <v>1</v>
      </c>
      <c r="T123">
        <v>24</v>
      </c>
      <c r="U123">
        <v>2</v>
      </c>
      <c r="V123">
        <v>100</v>
      </c>
      <c r="W123" t="b">
        <v>1</v>
      </c>
      <c r="X123">
        <v>160</v>
      </c>
      <c r="Y123">
        <v>2</v>
      </c>
      <c r="Z123" s="66">
        <v>50</v>
      </c>
      <c r="AA123" s="66">
        <v>50</v>
      </c>
      <c r="AB123" s="66">
        <v>50</v>
      </c>
      <c r="AC123" s="66">
        <v>50</v>
      </c>
      <c r="AD123" s="66">
        <v>50</v>
      </c>
      <c r="AE123" s="66">
        <v>50</v>
      </c>
      <c r="AF123" s="66">
        <v>50</v>
      </c>
      <c r="AG123" s="66">
        <v>50</v>
      </c>
      <c r="AH123" s="66">
        <v>50</v>
      </c>
      <c r="AI123" s="66">
        <v>50</v>
      </c>
      <c r="AJ123" s="66">
        <v>50</v>
      </c>
      <c r="AK123" s="66">
        <v>50</v>
      </c>
      <c r="AL123" t="s">
        <v>60</v>
      </c>
      <c r="AM123" t="s">
        <v>52</v>
      </c>
      <c r="AN123" t="s">
        <v>63</v>
      </c>
      <c r="AO123">
        <v>1</v>
      </c>
      <c r="AP123" t="s">
        <v>5255</v>
      </c>
      <c r="AS123" t="s">
        <v>5851</v>
      </c>
    </row>
    <row r="124" spans="1:45" x14ac:dyDescent="0.3">
      <c r="A124" t="s">
        <v>2694</v>
      </c>
      <c r="B124" t="s">
        <v>4795</v>
      </c>
      <c r="C124" t="s">
        <v>4795</v>
      </c>
      <c r="D124" t="s">
        <v>2695</v>
      </c>
      <c r="E124" t="s">
        <v>2982</v>
      </c>
      <c r="F124" t="s">
        <v>46</v>
      </c>
      <c r="G124" t="s">
        <v>65</v>
      </c>
      <c r="H124" t="s">
        <v>4795</v>
      </c>
      <c r="I124" t="s">
        <v>4795</v>
      </c>
      <c r="J124" t="s">
        <v>4660</v>
      </c>
      <c r="K124" t="s">
        <v>2985</v>
      </c>
      <c r="L124" t="s">
        <v>2986</v>
      </c>
      <c r="M124">
        <v>5</v>
      </c>
      <c r="N124">
        <v>5</v>
      </c>
      <c r="O124" t="s">
        <v>4795</v>
      </c>
      <c r="P124" t="s">
        <v>4795</v>
      </c>
      <c r="Q124" t="s">
        <v>4795</v>
      </c>
      <c r="R124" t="s">
        <v>4795</v>
      </c>
      <c r="S124">
        <v>1</v>
      </c>
      <c r="T124">
        <v>24</v>
      </c>
      <c r="U124">
        <v>24</v>
      </c>
      <c r="V124" t="s">
        <v>4795</v>
      </c>
      <c r="W124" t="s">
        <v>4795</v>
      </c>
      <c r="X124" t="s">
        <v>4795</v>
      </c>
      <c r="Y124" t="s">
        <v>4795</v>
      </c>
      <c r="Z124" s="66">
        <v>0</v>
      </c>
      <c r="AA124" s="66">
        <v>0</v>
      </c>
      <c r="AB124" s="66">
        <v>0</v>
      </c>
      <c r="AC124" s="66">
        <v>0</v>
      </c>
      <c r="AD124" s="66">
        <v>0</v>
      </c>
      <c r="AE124" s="66">
        <v>0</v>
      </c>
      <c r="AF124" s="66">
        <v>0</v>
      </c>
      <c r="AG124" s="66">
        <v>0</v>
      </c>
      <c r="AH124" s="66">
        <v>0</v>
      </c>
      <c r="AI124" s="66">
        <v>0</v>
      </c>
      <c r="AJ124" s="66">
        <v>0</v>
      </c>
      <c r="AK124" s="66">
        <v>0</v>
      </c>
      <c r="AL124" t="s">
        <v>46</v>
      </c>
      <c r="AM124" t="s">
        <v>52</v>
      </c>
      <c r="AN124" t="s">
        <v>56</v>
      </c>
      <c r="AO124" t="s">
        <v>4795</v>
      </c>
      <c r="AP124" t="s">
        <v>4795</v>
      </c>
    </row>
    <row r="125" spans="1:45" x14ac:dyDescent="0.3">
      <c r="A125" t="s">
        <v>2447</v>
      </c>
      <c r="B125" t="s">
        <v>4795</v>
      </c>
      <c r="C125" t="s">
        <v>4795</v>
      </c>
      <c r="D125" t="s">
        <v>2448</v>
      </c>
      <c r="E125" t="s">
        <v>2982</v>
      </c>
      <c r="F125" t="s">
        <v>46</v>
      </c>
      <c r="G125" t="s">
        <v>204</v>
      </c>
      <c r="H125" t="s">
        <v>4776</v>
      </c>
      <c r="I125" t="s">
        <v>4795</v>
      </c>
      <c r="J125" t="s">
        <v>4663</v>
      </c>
      <c r="K125" t="s">
        <v>3006</v>
      </c>
      <c r="L125" t="s">
        <v>3007</v>
      </c>
      <c r="M125">
        <v>7</v>
      </c>
      <c r="N125">
        <v>7</v>
      </c>
      <c r="O125" t="s">
        <v>4795</v>
      </c>
      <c r="P125" t="s">
        <v>4795</v>
      </c>
      <c r="Q125" t="s">
        <v>4795</v>
      </c>
      <c r="R125" t="s">
        <v>4795</v>
      </c>
      <c r="S125">
        <v>1</v>
      </c>
      <c r="T125">
        <v>24</v>
      </c>
      <c r="U125">
        <v>24</v>
      </c>
      <c r="V125" t="s">
        <v>4795</v>
      </c>
      <c r="W125" t="s">
        <v>4795</v>
      </c>
      <c r="X125" t="s">
        <v>4795</v>
      </c>
      <c r="Y125" t="s">
        <v>4795</v>
      </c>
      <c r="Z125" s="66">
        <v>3.47</v>
      </c>
      <c r="AA125" s="66">
        <v>3.29</v>
      </c>
      <c r="AB125" s="66">
        <v>4.08</v>
      </c>
      <c r="AC125" s="66">
        <v>5.18</v>
      </c>
      <c r="AD125" s="66">
        <v>3.59</v>
      </c>
      <c r="AE125" s="66">
        <v>0.68</v>
      </c>
      <c r="AF125" s="66">
        <v>1.67</v>
      </c>
      <c r="AG125" s="66">
        <v>0.38</v>
      </c>
      <c r="AH125" s="66">
        <v>2.81</v>
      </c>
      <c r="AI125" s="66">
        <v>2.52</v>
      </c>
      <c r="AJ125" s="66">
        <v>3.62</v>
      </c>
      <c r="AK125" s="66">
        <v>4.96</v>
      </c>
      <c r="AL125" t="s">
        <v>46</v>
      </c>
      <c r="AM125" t="s">
        <v>47</v>
      </c>
      <c r="AN125" t="s">
        <v>48</v>
      </c>
      <c r="AO125" t="s">
        <v>4795</v>
      </c>
      <c r="AP125" t="s">
        <v>4795</v>
      </c>
    </row>
    <row r="126" spans="1:45" x14ac:dyDescent="0.3">
      <c r="A126" t="s">
        <v>263</v>
      </c>
      <c r="B126" t="s">
        <v>4795</v>
      </c>
      <c r="C126" t="s">
        <v>4795</v>
      </c>
      <c r="D126" t="s">
        <v>264</v>
      </c>
      <c r="E126" t="s">
        <v>2982</v>
      </c>
      <c r="F126" t="s">
        <v>46</v>
      </c>
      <c r="G126" t="s">
        <v>76</v>
      </c>
      <c r="H126" t="s">
        <v>4785</v>
      </c>
      <c r="I126" t="s">
        <v>4795</v>
      </c>
      <c r="J126" t="s">
        <v>4659</v>
      </c>
      <c r="K126" t="s">
        <v>3004</v>
      </c>
      <c r="L126" t="s">
        <v>3004</v>
      </c>
      <c r="M126">
        <v>49</v>
      </c>
      <c r="N126">
        <v>49</v>
      </c>
      <c r="O126" t="s">
        <v>4795</v>
      </c>
      <c r="P126" t="s">
        <v>4795</v>
      </c>
      <c r="Q126" t="s">
        <v>4795</v>
      </c>
      <c r="R126" t="s">
        <v>4795</v>
      </c>
      <c r="S126">
        <v>1</v>
      </c>
      <c r="T126">
        <v>24</v>
      </c>
      <c r="U126">
        <v>24</v>
      </c>
      <c r="V126" t="s">
        <v>4795</v>
      </c>
      <c r="W126" t="s">
        <v>4795</v>
      </c>
      <c r="X126" t="s">
        <v>4795</v>
      </c>
      <c r="Y126" t="s">
        <v>4795</v>
      </c>
      <c r="Z126" s="66">
        <v>4.12</v>
      </c>
      <c r="AA126" s="66">
        <v>9.94</v>
      </c>
      <c r="AB126" s="66">
        <v>11.13</v>
      </c>
      <c r="AC126" s="66">
        <v>17.93</v>
      </c>
      <c r="AD126" s="66">
        <v>20.21</v>
      </c>
      <c r="AE126" s="66">
        <v>18.41</v>
      </c>
      <c r="AF126" s="66">
        <v>18.350000000000001</v>
      </c>
      <c r="AG126" s="66">
        <v>16.940000000000001</v>
      </c>
      <c r="AH126" s="66">
        <v>10.4</v>
      </c>
      <c r="AI126" s="66">
        <v>5.57</v>
      </c>
      <c r="AJ126" s="66">
        <v>3.23</v>
      </c>
      <c r="AK126" s="66">
        <v>3.17</v>
      </c>
      <c r="AL126" t="s">
        <v>46</v>
      </c>
      <c r="AM126" t="s">
        <v>52</v>
      </c>
      <c r="AN126" t="s">
        <v>48</v>
      </c>
      <c r="AO126" t="s">
        <v>4795</v>
      </c>
      <c r="AP126" t="s">
        <v>4795</v>
      </c>
    </row>
    <row r="127" spans="1:45" x14ac:dyDescent="0.3">
      <c r="A127" t="s">
        <v>265</v>
      </c>
      <c r="B127" t="s">
        <v>4795</v>
      </c>
      <c r="C127" t="s">
        <v>4795</v>
      </c>
      <c r="D127" t="s">
        <v>266</v>
      </c>
      <c r="E127" t="s">
        <v>2982</v>
      </c>
      <c r="F127" t="s">
        <v>46</v>
      </c>
      <c r="G127" t="s">
        <v>65</v>
      </c>
      <c r="H127" t="s">
        <v>4795</v>
      </c>
      <c r="I127" t="s">
        <v>4795</v>
      </c>
      <c r="J127" t="s">
        <v>4663</v>
      </c>
      <c r="K127" t="s">
        <v>3006</v>
      </c>
      <c r="L127" t="s">
        <v>3007</v>
      </c>
      <c r="M127">
        <v>6.2</v>
      </c>
      <c r="N127">
        <v>6.2</v>
      </c>
      <c r="O127" t="s">
        <v>4795</v>
      </c>
      <c r="P127" t="s">
        <v>4795</v>
      </c>
      <c r="Q127" t="s">
        <v>4795</v>
      </c>
      <c r="R127" t="s">
        <v>4795</v>
      </c>
      <c r="S127">
        <v>1</v>
      </c>
      <c r="T127">
        <v>24</v>
      </c>
      <c r="U127">
        <v>24</v>
      </c>
      <c r="V127" t="s">
        <v>4795</v>
      </c>
      <c r="W127" t="s">
        <v>4795</v>
      </c>
      <c r="X127">
        <v>0</v>
      </c>
      <c r="Y127">
        <v>1</v>
      </c>
      <c r="Z127" s="66">
        <v>2.1800000000000002</v>
      </c>
      <c r="AA127" s="66">
        <v>2.1800000000000002</v>
      </c>
      <c r="AB127" s="66">
        <v>1.3</v>
      </c>
      <c r="AC127" s="66">
        <v>3.5</v>
      </c>
      <c r="AD127" s="66">
        <v>2.7</v>
      </c>
      <c r="AE127" s="66">
        <v>2.57</v>
      </c>
      <c r="AF127" s="66">
        <v>2.02</v>
      </c>
      <c r="AG127" s="66">
        <v>1.83</v>
      </c>
      <c r="AH127" s="66">
        <v>1.5</v>
      </c>
      <c r="AI127" s="66">
        <v>1.5</v>
      </c>
      <c r="AJ127" s="66">
        <v>2.1</v>
      </c>
      <c r="AK127" s="66">
        <v>3.24</v>
      </c>
      <c r="AL127" t="s">
        <v>60</v>
      </c>
      <c r="AM127" t="s">
        <v>47</v>
      </c>
      <c r="AN127" t="s">
        <v>48</v>
      </c>
      <c r="AO127" t="s">
        <v>4795</v>
      </c>
      <c r="AP127" t="s">
        <v>4795</v>
      </c>
    </row>
    <row r="128" spans="1:45" x14ac:dyDescent="0.3">
      <c r="A128" t="s">
        <v>821</v>
      </c>
      <c r="B128" t="s">
        <v>4795</v>
      </c>
      <c r="C128" t="s">
        <v>4795</v>
      </c>
      <c r="D128" t="s">
        <v>822</v>
      </c>
      <c r="E128" t="s">
        <v>2982</v>
      </c>
      <c r="F128" t="s">
        <v>46</v>
      </c>
      <c r="G128" t="s">
        <v>54</v>
      </c>
      <c r="H128" t="s">
        <v>4755</v>
      </c>
      <c r="I128" t="s">
        <v>4795</v>
      </c>
      <c r="J128" t="s">
        <v>4663</v>
      </c>
      <c r="K128" t="s">
        <v>3006</v>
      </c>
      <c r="L128" t="s">
        <v>3007</v>
      </c>
      <c r="M128">
        <v>94.5</v>
      </c>
      <c r="N128">
        <v>94.5</v>
      </c>
      <c r="O128" t="s">
        <v>4795</v>
      </c>
      <c r="P128" t="s">
        <v>4795</v>
      </c>
      <c r="Q128" t="s">
        <v>4795</v>
      </c>
      <c r="R128" t="s">
        <v>4795</v>
      </c>
      <c r="S128">
        <v>1</v>
      </c>
      <c r="T128">
        <v>24</v>
      </c>
      <c r="U128">
        <v>24</v>
      </c>
      <c r="V128" t="s">
        <v>4795</v>
      </c>
      <c r="W128" t="s">
        <v>4795</v>
      </c>
      <c r="X128">
        <v>94.5</v>
      </c>
      <c r="Y128">
        <v>1</v>
      </c>
      <c r="Z128" s="66">
        <v>94.5</v>
      </c>
      <c r="AA128" s="66">
        <v>94.5</v>
      </c>
      <c r="AB128" s="66">
        <v>94.5</v>
      </c>
      <c r="AC128" s="66">
        <v>94.5</v>
      </c>
      <c r="AD128" s="66">
        <v>94.5</v>
      </c>
      <c r="AE128" s="66">
        <v>94.5</v>
      </c>
      <c r="AF128" s="66">
        <v>94.5</v>
      </c>
      <c r="AG128" s="66">
        <v>94.5</v>
      </c>
      <c r="AH128" s="66">
        <v>94.5</v>
      </c>
      <c r="AI128" s="66">
        <v>94.5</v>
      </c>
      <c r="AJ128" s="66">
        <v>94.5</v>
      </c>
      <c r="AK128" s="66">
        <v>94.5</v>
      </c>
      <c r="AL128" t="s">
        <v>60</v>
      </c>
      <c r="AM128" t="s">
        <v>47</v>
      </c>
      <c r="AN128" t="s">
        <v>48</v>
      </c>
      <c r="AO128" t="s">
        <v>4795</v>
      </c>
      <c r="AP128" t="s">
        <v>4795</v>
      </c>
    </row>
    <row r="129" spans="1:42" x14ac:dyDescent="0.3">
      <c r="A129" t="s">
        <v>267</v>
      </c>
      <c r="B129" t="s">
        <v>4795</v>
      </c>
      <c r="C129" t="s">
        <v>4795</v>
      </c>
      <c r="D129" t="s">
        <v>268</v>
      </c>
      <c r="E129" t="s">
        <v>2982</v>
      </c>
      <c r="F129" t="s">
        <v>46</v>
      </c>
      <c r="G129" t="s">
        <v>65</v>
      </c>
      <c r="H129" t="s">
        <v>4795</v>
      </c>
      <c r="I129" t="s">
        <v>60</v>
      </c>
      <c r="J129" t="s">
        <v>4660</v>
      </c>
      <c r="K129" t="s">
        <v>2985</v>
      </c>
      <c r="L129" t="s">
        <v>2986</v>
      </c>
      <c r="M129">
        <v>12</v>
      </c>
      <c r="N129">
        <v>12</v>
      </c>
      <c r="O129" t="s">
        <v>4795</v>
      </c>
      <c r="P129" t="s">
        <v>4795</v>
      </c>
      <c r="Q129" t="s">
        <v>4795</v>
      </c>
      <c r="R129" t="s">
        <v>4795</v>
      </c>
      <c r="S129">
        <v>1</v>
      </c>
      <c r="T129">
        <v>24</v>
      </c>
      <c r="U129">
        <v>24</v>
      </c>
      <c r="V129" t="s">
        <v>4795</v>
      </c>
      <c r="W129" t="s">
        <v>4795</v>
      </c>
      <c r="X129" t="s">
        <v>4795</v>
      </c>
      <c r="Y129" t="s">
        <v>4795</v>
      </c>
      <c r="Z129" s="66">
        <v>0.1</v>
      </c>
      <c r="AA129" s="66">
        <v>0.1</v>
      </c>
      <c r="AB129" s="66">
        <v>0.1</v>
      </c>
      <c r="AC129" s="66">
        <v>0.16</v>
      </c>
      <c r="AD129" s="66">
        <v>0.84</v>
      </c>
      <c r="AE129" s="66">
        <v>6.8</v>
      </c>
      <c r="AF129" s="66">
        <v>8.76</v>
      </c>
      <c r="AG129" s="66">
        <v>3.21</v>
      </c>
      <c r="AH129" s="66">
        <v>5.7</v>
      </c>
      <c r="AI129" s="66">
        <v>0.1</v>
      </c>
      <c r="AJ129" s="66">
        <v>0.1</v>
      </c>
      <c r="AK129" s="66">
        <v>0.1</v>
      </c>
      <c r="AL129" t="s">
        <v>46</v>
      </c>
      <c r="AM129" t="s">
        <v>47</v>
      </c>
      <c r="AN129" t="s">
        <v>48</v>
      </c>
      <c r="AO129" t="s">
        <v>4795</v>
      </c>
      <c r="AP129" t="s">
        <v>4795</v>
      </c>
    </row>
    <row r="130" spans="1:42" x14ac:dyDescent="0.3">
      <c r="A130" t="s">
        <v>269</v>
      </c>
      <c r="B130" t="s">
        <v>4795</v>
      </c>
      <c r="C130" t="s">
        <v>271</v>
      </c>
      <c r="D130" t="s">
        <v>270</v>
      </c>
      <c r="E130" t="s">
        <v>2982</v>
      </c>
      <c r="F130" t="s">
        <v>46</v>
      </c>
      <c r="G130" t="s">
        <v>65</v>
      </c>
      <c r="H130" t="s">
        <v>4795</v>
      </c>
      <c r="I130" t="s">
        <v>4795</v>
      </c>
      <c r="J130" t="s">
        <v>4667</v>
      </c>
      <c r="K130" t="s">
        <v>2979</v>
      </c>
      <c r="L130" t="s">
        <v>2980</v>
      </c>
      <c r="M130">
        <v>230</v>
      </c>
      <c r="N130">
        <v>230</v>
      </c>
      <c r="O130">
        <v>0.83</v>
      </c>
      <c r="P130">
        <v>920</v>
      </c>
      <c r="Q130">
        <v>2503.6065573770493</v>
      </c>
      <c r="R130">
        <v>2.7213114754098364</v>
      </c>
      <c r="S130">
        <v>1</v>
      </c>
      <c r="T130">
        <v>24</v>
      </c>
      <c r="U130">
        <v>10.885245901639346</v>
      </c>
      <c r="V130">
        <v>250</v>
      </c>
      <c r="W130" t="b">
        <v>1</v>
      </c>
      <c r="X130">
        <v>460</v>
      </c>
      <c r="Y130">
        <v>1</v>
      </c>
      <c r="Z130" s="66">
        <v>230</v>
      </c>
      <c r="AA130" s="66">
        <v>230</v>
      </c>
      <c r="AB130" s="66">
        <v>230</v>
      </c>
      <c r="AC130" s="66">
        <v>230</v>
      </c>
      <c r="AD130" s="66">
        <v>230</v>
      </c>
      <c r="AE130" s="66">
        <v>230</v>
      </c>
      <c r="AF130" s="66">
        <v>230</v>
      </c>
      <c r="AG130" s="66">
        <v>230</v>
      </c>
      <c r="AH130" s="66">
        <v>230</v>
      </c>
      <c r="AI130" s="66">
        <v>230</v>
      </c>
      <c r="AJ130" s="66">
        <v>230</v>
      </c>
      <c r="AK130" s="66">
        <v>230</v>
      </c>
      <c r="AL130" t="s">
        <v>60</v>
      </c>
      <c r="AM130" t="s">
        <v>52</v>
      </c>
      <c r="AN130" t="s">
        <v>48</v>
      </c>
      <c r="AO130" t="s">
        <v>4795</v>
      </c>
      <c r="AP130" t="s">
        <v>4848</v>
      </c>
    </row>
    <row r="131" spans="1:42" x14ac:dyDescent="0.3">
      <c r="A131" t="s">
        <v>271</v>
      </c>
      <c r="B131" t="s">
        <v>4795</v>
      </c>
      <c r="C131" t="s">
        <v>269</v>
      </c>
      <c r="D131" t="s">
        <v>272</v>
      </c>
      <c r="E131" t="s">
        <v>2982</v>
      </c>
      <c r="F131" t="s">
        <v>46</v>
      </c>
      <c r="G131" t="s">
        <v>65</v>
      </c>
      <c r="H131" t="s">
        <v>4795</v>
      </c>
      <c r="I131" t="s">
        <v>4795</v>
      </c>
      <c r="J131" t="s">
        <v>4668</v>
      </c>
      <c r="K131" t="s">
        <v>2985</v>
      </c>
      <c r="L131" t="s">
        <v>2986</v>
      </c>
      <c r="M131">
        <v>250</v>
      </c>
      <c r="N131">
        <v>250</v>
      </c>
      <c r="O131" t="s">
        <v>4795</v>
      </c>
      <c r="P131" t="s">
        <v>4795</v>
      </c>
      <c r="Q131" t="s">
        <v>4795</v>
      </c>
      <c r="R131" t="s">
        <v>4795</v>
      </c>
      <c r="S131">
        <v>1</v>
      </c>
      <c r="T131">
        <v>24</v>
      </c>
      <c r="U131">
        <v>24</v>
      </c>
      <c r="V131">
        <v>250</v>
      </c>
      <c r="W131" t="s">
        <v>4795</v>
      </c>
      <c r="X131" t="s">
        <v>4795</v>
      </c>
      <c r="Y131" t="s">
        <v>4795</v>
      </c>
      <c r="Z131" s="66">
        <v>0</v>
      </c>
      <c r="AA131" s="66">
        <v>0</v>
      </c>
      <c r="AB131" s="66">
        <v>0</v>
      </c>
      <c r="AC131" s="66">
        <v>0</v>
      </c>
      <c r="AD131" s="66">
        <v>0</v>
      </c>
      <c r="AE131" s="66">
        <v>0</v>
      </c>
      <c r="AF131" s="66">
        <v>0</v>
      </c>
      <c r="AG131" s="66">
        <v>0</v>
      </c>
      <c r="AH131" s="66">
        <v>0</v>
      </c>
      <c r="AI131" s="66">
        <v>0</v>
      </c>
      <c r="AJ131" s="66">
        <v>0</v>
      </c>
      <c r="AK131" s="66">
        <v>0</v>
      </c>
      <c r="AL131" t="s">
        <v>46</v>
      </c>
      <c r="AM131" t="s">
        <v>52</v>
      </c>
      <c r="AN131" t="s">
        <v>56</v>
      </c>
      <c r="AO131" t="s">
        <v>4795</v>
      </c>
      <c r="AP131" t="s">
        <v>4849</v>
      </c>
    </row>
    <row r="132" spans="1:42" x14ac:dyDescent="0.3">
      <c r="A132" t="s">
        <v>273</v>
      </c>
      <c r="B132" t="s">
        <v>4795</v>
      </c>
      <c r="C132" t="s">
        <v>4795</v>
      </c>
      <c r="D132" t="s">
        <v>5285</v>
      </c>
      <c r="E132" t="s">
        <v>2982</v>
      </c>
      <c r="F132" t="s">
        <v>46</v>
      </c>
      <c r="G132" t="s">
        <v>102</v>
      </c>
      <c r="H132" t="s">
        <v>4742</v>
      </c>
      <c r="I132" t="s">
        <v>4795</v>
      </c>
      <c r="J132" t="s">
        <v>4666</v>
      </c>
      <c r="K132" t="s">
        <v>2979</v>
      </c>
      <c r="L132" t="s">
        <v>2980</v>
      </c>
      <c r="M132">
        <v>200</v>
      </c>
      <c r="N132">
        <v>200</v>
      </c>
      <c r="O132">
        <v>0.8</v>
      </c>
      <c r="P132">
        <v>800</v>
      </c>
      <c r="Q132">
        <v>800</v>
      </c>
      <c r="R132">
        <v>1</v>
      </c>
      <c r="S132">
        <v>1</v>
      </c>
      <c r="T132">
        <v>24</v>
      </c>
      <c r="U132">
        <v>4</v>
      </c>
      <c r="V132" t="s">
        <v>4795</v>
      </c>
      <c r="W132" t="b">
        <v>1</v>
      </c>
      <c r="X132">
        <v>400</v>
      </c>
      <c r="Y132">
        <v>1</v>
      </c>
      <c r="Z132" s="66">
        <v>200</v>
      </c>
      <c r="AA132" s="66">
        <v>200</v>
      </c>
      <c r="AB132" s="66">
        <v>200</v>
      </c>
      <c r="AC132" s="66">
        <v>200</v>
      </c>
      <c r="AD132" s="66">
        <v>200</v>
      </c>
      <c r="AE132" s="66">
        <v>200</v>
      </c>
      <c r="AF132" s="66">
        <v>200</v>
      </c>
      <c r="AG132" s="66">
        <v>200</v>
      </c>
      <c r="AH132" s="66">
        <v>200</v>
      </c>
      <c r="AI132" s="66">
        <v>200</v>
      </c>
      <c r="AJ132" s="66">
        <v>200</v>
      </c>
      <c r="AK132" s="66">
        <v>200</v>
      </c>
      <c r="AL132" t="s">
        <v>60</v>
      </c>
      <c r="AM132" t="s">
        <v>47</v>
      </c>
      <c r="AN132" t="s">
        <v>48</v>
      </c>
      <c r="AO132" t="s">
        <v>4795</v>
      </c>
      <c r="AP132" t="s">
        <v>4795</v>
      </c>
    </row>
    <row r="133" spans="1:42" x14ac:dyDescent="0.3">
      <c r="A133" t="s">
        <v>1892</v>
      </c>
      <c r="B133" t="s">
        <v>4795</v>
      </c>
      <c r="C133" t="s">
        <v>4795</v>
      </c>
      <c r="D133" t="s">
        <v>1893</v>
      </c>
      <c r="E133" t="s">
        <v>2982</v>
      </c>
      <c r="F133" t="s">
        <v>46</v>
      </c>
      <c r="G133" t="s">
        <v>89</v>
      </c>
      <c r="H133" t="s">
        <v>4772</v>
      </c>
      <c r="I133" t="s">
        <v>4795</v>
      </c>
      <c r="J133" t="s">
        <v>4663</v>
      </c>
      <c r="K133" t="s">
        <v>3006</v>
      </c>
      <c r="L133" t="s">
        <v>3007</v>
      </c>
      <c r="M133">
        <v>8.34</v>
      </c>
      <c r="N133">
        <v>8.4</v>
      </c>
      <c r="O133" t="s">
        <v>4795</v>
      </c>
      <c r="P133" t="s">
        <v>4795</v>
      </c>
      <c r="Q133" t="s">
        <v>4795</v>
      </c>
      <c r="R133" t="s">
        <v>4795</v>
      </c>
      <c r="S133">
        <v>1</v>
      </c>
      <c r="T133">
        <v>24</v>
      </c>
      <c r="U133">
        <v>24</v>
      </c>
      <c r="V133" t="s">
        <v>4795</v>
      </c>
      <c r="W133" t="s">
        <v>4795</v>
      </c>
      <c r="X133" t="s">
        <v>4795</v>
      </c>
      <c r="Y133" t="s">
        <v>4795</v>
      </c>
      <c r="Z133" s="66">
        <v>3</v>
      </c>
      <c r="AA133" s="66">
        <v>2.8</v>
      </c>
      <c r="AB133" s="66">
        <v>3.5</v>
      </c>
      <c r="AC133" s="66">
        <v>4.28</v>
      </c>
      <c r="AD133" s="66">
        <v>4.18</v>
      </c>
      <c r="AE133" s="66">
        <v>2.6</v>
      </c>
      <c r="AF133" s="66">
        <v>2.3199999999999998</v>
      </c>
      <c r="AG133" s="66">
        <v>1.78</v>
      </c>
      <c r="AH133" s="66">
        <v>2.35</v>
      </c>
      <c r="AI133" s="66">
        <v>0.8</v>
      </c>
      <c r="AJ133" s="66">
        <v>0.83</v>
      </c>
      <c r="AK133" s="66">
        <v>2.5499999999999998</v>
      </c>
      <c r="AL133" t="s">
        <v>46</v>
      </c>
      <c r="AM133" t="s">
        <v>47</v>
      </c>
      <c r="AN133" t="s">
        <v>48</v>
      </c>
      <c r="AO133" t="s">
        <v>4795</v>
      </c>
      <c r="AP133" t="s">
        <v>4795</v>
      </c>
    </row>
    <row r="134" spans="1:42" x14ac:dyDescent="0.3">
      <c r="A134" t="s">
        <v>274</v>
      </c>
      <c r="B134" t="s">
        <v>4795</v>
      </c>
      <c r="C134" t="s">
        <v>5240</v>
      </c>
      <c r="D134" t="s">
        <v>275</v>
      </c>
      <c r="E134" t="s">
        <v>2982</v>
      </c>
      <c r="F134" t="s">
        <v>46</v>
      </c>
      <c r="G134" t="s">
        <v>65</v>
      </c>
      <c r="H134" t="s">
        <v>4795</v>
      </c>
      <c r="I134" t="s">
        <v>4795</v>
      </c>
      <c r="J134" t="s">
        <v>4667</v>
      </c>
      <c r="K134" t="s">
        <v>2979</v>
      </c>
      <c r="L134" t="s">
        <v>2980</v>
      </c>
      <c r="M134">
        <v>60</v>
      </c>
      <c r="N134">
        <v>60</v>
      </c>
      <c r="O134">
        <v>0.8</v>
      </c>
      <c r="P134">
        <v>240</v>
      </c>
      <c r="Q134">
        <v>240</v>
      </c>
      <c r="R134">
        <v>1</v>
      </c>
      <c r="S134">
        <v>1</v>
      </c>
      <c r="T134">
        <v>24</v>
      </c>
      <c r="U134">
        <v>4</v>
      </c>
      <c r="V134">
        <v>162</v>
      </c>
      <c r="W134" t="b">
        <v>0</v>
      </c>
      <c r="X134">
        <v>120</v>
      </c>
      <c r="Y134">
        <v>2</v>
      </c>
      <c r="Z134" s="66">
        <v>60</v>
      </c>
      <c r="AA134" s="66">
        <v>60</v>
      </c>
      <c r="AB134" s="66">
        <v>60</v>
      </c>
      <c r="AC134" s="66">
        <v>60</v>
      </c>
      <c r="AD134" s="66">
        <v>60</v>
      </c>
      <c r="AE134" s="66">
        <v>60</v>
      </c>
      <c r="AF134" s="66">
        <v>60</v>
      </c>
      <c r="AG134" s="66">
        <v>60</v>
      </c>
      <c r="AH134" s="66">
        <v>60</v>
      </c>
      <c r="AI134" s="66">
        <v>60</v>
      </c>
      <c r="AJ134" s="66">
        <v>60</v>
      </c>
      <c r="AK134" s="66">
        <v>60</v>
      </c>
      <c r="AL134" t="s">
        <v>60</v>
      </c>
      <c r="AM134" t="s">
        <v>52</v>
      </c>
      <c r="AN134" t="s">
        <v>48</v>
      </c>
      <c r="AO134" t="s">
        <v>4795</v>
      </c>
      <c r="AP134" t="s">
        <v>4850</v>
      </c>
    </row>
    <row r="135" spans="1:42" x14ac:dyDescent="0.3">
      <c r="A135" t="s">
        <v>1156</v>
      </c>
      <c r="B135" t="s">
        <v>4795</v>
      </c>
      <c r="C135" t="s">
        <v>4795</v>
      </c>
      <c r="D135" t="s">
        <v>1157</v>
      </c>
      <c r="E135" t="s">
        <v>2982</v>
      </c>
      <c r="F135" t="s">
        <v>46</v>
      </c>
      <c r="G135" t="s">
        <v>54</v>
      </c>
      <c r="H135" t="s">
        <v>4795</v>
      </c>
      <c r="I135" t="s">
        <v>60</v>
      </c>
      <c r="J135" t="s">
        <v>4660</v>
      </c>
      <c r="K135" t="s">
        <v>2985</v>
      </c>
      <c r="L135" t="s">
        <v>2986</v>
      </c>
      <c r="M135">
        <v>1.5</v>
      </c>
      <c r="N135">
        <v>1.5</v>
      </c>
      <c r="O135" t="s">
        <v>4795</v>
      </c>
      <c r="P135" t="s">
        <v>4795</v>
      </c>
      <c r="Q135" t="s">
        <v>4795</v>
      </c>
      <c r="R135" t="s">
        <v>4795</v>
      </c>
      <c r="S135">
        <v>1</v>
      </c>
      <c r="T135">
        <v>24</v>
      </c>
      <c r="U135">
        <v>24</v>
      </c>
      <c r="V135" t="s">
        <v>4795</v>
      </c>
      <c r="W135" t="s">
        <v>4795</v>
      </c>
      <c r="X135" t="s">
        <v>4795</v>
      </c>
      <c r="Y135" t="s">
        <v>4795</v>
      </c>
      <c r="Z135" s="66">
        <v>0</v>
      </c>
      <c r="AA135" s="66">
        <v>0</v>
      </c>
      <c r="AB135" s="66">
        <v>0</v>
      </c>
      <c r="AC135" s="66">
        <v>0</v>
      </c>
      <c r="AD135" s="66">
        <v>0</v>
      </c>
      <c r="AE135" s="66">
        <v>0</v>
      </c>
      <c r="AF135" s="66">
        <v>0</v>
      </c>
      <c r="AG135" s="66">
        <v>0</v>
      </c>
      <c r="AH135" s="66">
        <v>0</v>
      </c>
      <c r="AI135" s="66">
        <v>0</v>
      </c>
      <c r="AJ135" s="66">
        <v>0</v>
      </c>
      <c r="AK135" s="66">
        <v>0</v>
      </c>
      <c r="AL135" t="s">
        <v>46</v>
      </c>
      <c r="AM135" t="s">
        <v>47</v>
      </c>
      <c r="AN135" t="s">
        <v>56</v>
      </c>
      <c r="AO135" t="s">
        <v>4795</v>
      </c>
      <c r="AP135" t="s">
        <v>4795</v>
      </c>
    </row>
    <row r="136" spans="1:42" x14ac:dyDescent="0.3">
      <c r="A136" t="s">
        <v>276</v>
      </c>
      <c r="B136" t="s">
        <v>4795</v>
      </c>
      <c r="C136" t="s">
        <v>5241</v>
      </c>
      <c r="D136" t="s">
        <v>277</v>
      </c>
      <c r="E136" t="s">
        <v>2982</v>
      </c>
      <c r="F136" t="s">
        <v>46</v>
      </c>
      <c r="G136" t="s">
        <v>65</v>
      </c>
      <c r="H136" t="s">
        <v>4795</v>
      </c>
      <c r="I136" t="s">
        <v>4795</v>
      </c>
      <c r="J136" t="s">
        <v>4665</v>
      </c>
      <c r="K136" t="s">
        <v>2989</v>
      </c>
      <c r="L136" t="s">
        <v>3101</v>
      </c>
      <c r="M136">
        <v>35</v>
      </c>
      <c r="N136">
        <v>0</v>
      </c>
      <c r="O136" t="s">
        <v>4795</v>
      </c>
      <c r="P136" t="s">
        <v>4795</v>
      </c>
      <c r="Q136" t="s">
        <v>4795</v>
      </c>
      <c r="R136" t="s">
        <v>4795</v>
      </c>
      <c r="S136">
        <v>1</v>
      </c>
      <c r="T136">
        <v>24</v>
      </c>
      <c r="U136">
        <v>24</v>
      </c>
      <c r="V136">
        <v>162</v>
      </c>
      <c r="W136" t="s">
        <v>4795</v>
      </c>
      <c r="X136">
        <v>47</v>
      </c>
      <c r="Y136">
        <v>1</v>
      </c>
      <c r="Z136" s="66">
        <v>47</v>
      </c>
      <c r="AA136" s="66">
        <v>47</v>
      </c>
      <c r="AB136" s="66">
        <v>47</v>
      </c>
      <c r="AC136" s="66">
        <v>47</v>
      </c>
      <c r="AD136" s="66">
        <v>47</v>
      </c>
      <c r="AE136" s="66">
        <v>47</v>
      </c>
      <c r="AF136" s="66">
        <v>47</v>
      </c>
      <c r="AG136" s="66">
        <v>47</v>
      </c>
      <c r="AH136" s="66">
        <v>47</v>
      </c>
      <c r="AI136" s="66">
        <v>47</v>
      </c>
      <c r="AJ136" s="66">
        <v>47</v>
      </c>
      <c r="AK136" s="66">
        <v>47</v>
      </c>
      <c r="AL136" t="s">
        <v>60</v>
      </c>
      <c r="AM136" t="s">
        <v>52</v>
      </c>
      <c r="AN136" t="s">
        <v>278</v>
      </c>
      <c r="AO136">
        <v>47</v>
      </c>
      <c r="AP136" t="s">
        <v>4850</v>
      </c>
    </row>
    <row r="137" spans="1:42" x14ac:dyDescent="0.3">
      <c r="A137" t="s">
        <v>2522</v>
      </c>
      <c r="B137" t="s">
        <v>4795</v>
      </c>
      <c r="C137" t="s">
        <v>4795</v>
      </c>
      <c r="D137" t="s">
        <v>2523</v>
      </c>
      <c r="E137" t="s">
        <v>2982</v>
      </c>
      <c r="F137" t="s">
        <v>46</v>
      </c>
      <c r="G137" t="s">
        <v>65</v>
      </c>
      <c r="H137" t="s">
        <v>4795</v>
      </c>
      <c r="I137" t="s">
        <v>4795</v>
      </c>
      <c r="J137" t="s">
        <v>4659</v>
      </c>
      <c r="K137" t="s">
        <v>3004</v>
      </c>
      <c r="L137" t="s">
        <v>3004</v>
      </c>
      <c r="M137">
        <v>14.4</v>
      </c>
      <c r="N137">
        <v>14.4</v>
      </c>
      <c r="O137" t="s">
        <v>4795</v>
      </c>
      <c r="P137" t="s">
        <v>4795</v>
      </c>
      <c r="Q137" t="s">
        <v>4795</v>
      </c>
      <c r="R137" t="s">
        <v>4795</v>
      </c>
      <c r="S137">
        <v>1</v>
      </c>
      <c r="T137">
        <v>24</v>
      </c>
      <c r="U137">
        <v>24</v>
      </c>
      <c r="V137" t="s">
        <v>4795</v>
      </c>
      <c r="W137" t="s">
        <v>4795</v>
      </c>
      <c r="X137" t="s">
        <v>4795</v>
      </c>
      <c r="Y137" t="s">
        <v>4795</v>
      </c>
      <c r="Z137" s="66">
        <v>1.21</v>
      </c>
      <c r="AA137" s="66">
        <v>2.92</v>
      </c>
      <c r="AB137" s="66">
        <v>3.27</v>
      </c>
      <c r="AC137" s="66">
        <v>5.27</v>
      </c>
      <c r="AD137" s="66">
        <v>5.94</v>
      </c>
      <c r="AE137" s="66">
        <v>5.41</v>
      </c>
      <c r="AF137" s="66">
        <v>5.39</v>
      </c>
      <c r="AG137" s="66">
        <v>4.9800000000000004</v>
      </c>
      <c r="AH137" s="66">
        <v>3.06</v>
      </c>
      <c r="AI137" s="66">
        <v>1.64</v>
      </c>
      <c r="AJ137" s="66">
        <v>0.95</v>
      </c>
      <c r="AK137" s="66">
        <v>0.93</v>
      </c>
      <c r="AL137" t="s">
        <v>46</v>
      </c>
      <c r="AM137" t="s">
        <v>52</v>
      </c>
      <c r="AN137" t="s">
        <v>48</v>
      </c>
      <c r="AO137" t="s">
        <v>4795</v>
      </c>
      <c r="AP137" t="s">
        <v>4795</v>
      </c>
    </row>
    <row r="138" spans="1:42" x14ac:dyDescent="0.3">
      <c r="A138" t="s">
        <v>279</v>
      </c>
      <c r="B138" t="s">
        <v>4795</v>
      </c>
      <c r="C138" t="s">
        <v>4795</v>
      </c>
      <c r="D138" t="s">
        <v>281</v>
      </c>
      <c r="E138" t="s">
        <v>2982</v>
      </c>
      <c r="F138" t="s">
        <v>46</v>
      </c>
      <c r="G138" t="s">
        <v>280</v>
      </c>
      <c r="H138" t="s">
        <v>4795</v>
      </c>
      <c r="I138" t="s">
        <v>4795</v>
      </c>
      <c r="J138" t="s">
        <v>4666</v>
      </c>
      <c r="K138" t="s">
        <v>2979</v>
      </c>
      <c r="L138" t="s">
        <v>2980</v>
      </c>
      <c r="M138">
        <v>10</v>
      </c>
      <c r="N138">
        <v>10</v>
      </c>
      <c r="O138">
        <v>0.8</v>
      </c>
      <c r="P138">
        <v>40</v>
      </c>
      <c r="Q138">
        <v>40</v>
      </c>
      <c r="R138">
        <v>1</v>
      </c>
      <c r="S138">
        <v>1</v>
      </c>
      <c r="T138">
        <v>24</v>
      </c>
      <c r="U138">
        <v>4</v>
      </c>
      <c r="V138" t="s">
        <v>4795</v>
      </c>
      <c r="W138" t="b">
        <v>1</v>
      </c>
      <c r="X138">
        <v>19.75</v>
      </c>
      <c r="Y138">
        <v>1</v>
      </c>
      <c r="Z138" s="66">
        <v>9.75</v>
      </c>
      <c r="AA138" s="66">
        <v>9.75</v>
      </c>
      <c r="AB138" s="66">
        <v>9.75</v>
      </c>
      <c r="AC138" s="66">
        <v>9.75</v>
      </c>
      <c r="AD138" s="66">
        <v>9.75</v>
      </c>
      <c r="AE138" s="66">
        <v>9.75</v>
      </c>
      <c r="AF138" s="66">
        <v>9.75</v>
      </c>
      <c r="AG138" s="66">
        <v>9.75</v>
      </c>
      <c r="AH138" s="66">
        <v>9.75</v>
      </c>
      <c r="AI138" s="66">
        <v>9.75</v>
      </c>
      <c r="AJ138" s="66">
        <v>9.75</v>
      </c>
      <c r="AK138" s="66">
        <v>9.75</v>
      </c>
      <c r="AL138" t="s">
        <v>60</v>
      </c>
      <c r="AM138" t="s">
        <v>52</v>
      </c>
      <c r="AN138" t="s">
        <v>48</v>
      </c>
      <c r="AO138" t="s">
        <v>4795</v>
      </c>
      <c r="AP138" t="s">
        <v>4795</v>
      </c>
    </row>
    <row r="139" spans="1:42" x14ac:dyDescent="0.3">
      <c r="A139" t="s">
        <v>1902</v>
      </c>
      <c r="B139" t="s">
        <v>4795</v>
      </c>
      <c r="C139" t="s">
        <v>4795</v>
      </c>
      <c r="D139" t="s">
        <v>1903</v>
      </c>
      <c r="E139" t="s">
        <v>2982</v>
      </c>
      <c r="F139" t="s">
        <v>46</v>
      </c>
      <c r="G139" t="s">
        <v>50</v>
      </c>
      <c r="H139" t="s">
        <v>4795</v>
      </c>
      <c r="I139" t="s">
        <v>4795</v>
      </c>
      <c r="J139" t="s">
        <v>4660</v>
      </c>
      <c r="K139" t="s">
        <v>2985</v>
      </c>
      <c r="L139" t="s">
        <v>2986</v>
      </c>
      <c r="M139">
        <v>20</v>
      </c>
      <c r="N139">
        <v>20</v>
      </c>
      <c r="O139" t="s">
        <v>4795</v>
      </c>
      <c r="P139" t="s">
        <v>4795</v>
      </c>
      <c r="Q139" t="s">
        <v>4795</v>
      </c>
      <c r="R139" t="s">
        <v>4795</v>
      </c>
      <c r="S139">
        <v>1</v>
      </c>
      <c r="T139">
        <v>24</v>
      </c>
      <c r="U139">
        <v>24</v>
      </c>
      <c r="V139" t="s">
        <v>4795</v>
      </c>
      <c r="W139" t="s">
        <v>4795</v>
      </c>
      <c r="X139" t="s">
        <v>4795</v>
      </c>
      <c r="Y139" t="s">
        <v>4795</v>
      </c>
      <c r="Z139" s="66">
        <v>0</v>
      </c>
      <c r="AA139" s="66">
        <v>0</v>
      </c>
      <c r="AB139" s="66">
        <v>0</v>
      </c>
      <c r="AC139" s="66">
        <v>0</v>
      </c>
      <c r="AD139" s="66">
        <v>0</v>
      </c>
      <c r="AE139" s="66">
        <v>0</v>
      </c>
      <c r="AF139" s="66">
        <v>0</v>
      </c>
      <c r="AG139" s="66">
        <v>0</v>
      </c>
      <c r="AH139" s="66">
        <v>0</v>
      </c>
      <c r="AI139" s="66">
        <v>0</v>
      </c>
      <c r="AJ139" s="66">
        <v>0</v>
      </c>
      <c r="AK139" s="66">
        <v>0</v>
      </c>
      <c r="AL139" t="s">
        <v>46</v>
      </c>
      <c r="AM139" t="s">
        <v>52</v>
      </c>
      <c r="AN139" t="s">
        <v>56</v>
      </c>
      <c r="AO139" t="s">
        <v>4795</v>
      </c>
      <c r="AP139" t="s">
        <v>4795</v>
      </c>
    </row>
    <row r="140" spans="1:42" x14ac:dyDescent="0.3">
      <c r="A140" t="s">
        <v>282</v>
      </c>
      <c r="B140" t="s">
        <v>4795</v>
      </c>
      <c r="C140" t="s">
        <v>4795</v>
      </c>
      <c r="D140" t="s">
        <v>283</v>
      </c>
      <c r="E140" t="s">
        <v>2982</v>
      </c>
      <c r="F140" t="s">
        <v>46</v>
      </c>
      <c r="G140" t="s">
        <v>65</v>
      </c>
      <c r="H140" t="s">
        <v>4795</v>
      </c>
      <c r="I140" t="s">
        <v>4795</v>
      </c>
      <c r="J140" t="s">
        <v>4664</v>
      </c>
      <c r="K140" t="s">
        <v>2985</v>
      </c>
      <c r="L140" t="s">
        <v>2986</v>
      </c>
      <c r="M140">
        <v>21</v>
      </c>
      <c r="N140">
        <v>21</v>
      </c>
      <c r="O140" t="s">
        <v>4795</v>
      </c>
      <c r="P140" t="s">
        <v>4795</v>
      </c>
      <c r="Q140" t="s">
        <v>4795</v>
      </c>
      <c r="R140" t="s">
        <v>4795</v>
      </c>
      <c r="S140">
        <v>1</v>
      </c>
      <c r="T140">
        <v>24</v>
      </c>
      <c r="U140">
        <v>24</v>
      </c>
      <c r="V140" t="s">
        <v>4795</v>
      </c>
      <c r="W140" t="s">
        <v>4795</v>
      </c>
      <c r="X140" t="s">
        <v>4795</v>
      </c>
      <c r="Y140" t="s">
        <v>4795</v>
      </c>
      <c r="Z140" s="66">
        <v>0</v>
      </c>
      <c r="AA140" s="66">
        <v>0</v>
      </c>
      <c r="AB140" s="66">
        <v>0</v>
      </c>
      <c r="AC140" s="66">
        <v>0</v>
      </c>
      <c r="AD140" s="66">
        <v>0</v>
      </c>
      <c r="AE140" s="66">
        <v>0</v>
      </c>
      <c r="AF140" s="66">
        <v>0</v>
      </c>
      <c r="AG140" s="66">
        <v>0</v>
      </c>
      <c r="AH140" s="66">
        <v>0</v>
      </c>
      <c r="AI140" s="66">
        <v>0</v>
      </c>
      <c r="AJ140" s="66">
        <v>0</v>
      </c>
      <c r="AK140" s="66">
        <v>0</v>
      </c>
      <c r="AL140" t="s">
        <v>46</v>
      </c>
      <c r="AM140" t="s">
        <v>52</v>
      </c>
      <c r="AN140" t="s">
        <v>56</v>
      </c>
      <c r="AO140" t="s">
        <v>4795</v>
      </c>
      <c r="AP140" t="s">
        <v>4795</v>
      </c>
    </row>
    <row r="141" spans="1:42" x14ac:dyDescent="0.3">
      <c r="A141" t="s">
        <v>284</v>
      </c>
      <c r="B141" t="s">
        <v>4795</v>
      </c>
      <c r="C141" t="s">
        <v>4795</v>
      </c>
      <c r="D141" t="s">
        <v>285</v>
      </c>
      <c r="E141" t="s">
        <v>2982</v>
      </c>
      <c r="F141" t="s">
        <v>46</v>
      </c>
      <c r="G141" t="s">
        <v>65</v>
      </c>
      <c r="H141" t="s">
        <v>4795</v>
      </c>
      <c r="I141" t="s">
        <v>4795</v>
      </c>
      <c r="J141" t="s">
        <v>4660</v>
      </c>
      <c r="K141" t="s">
        <v>2985</v>
      </c>
      <c r="L141" t="s">
        <v>2986</v>
      </c>
      <c r="M141">
        <v>20</v>
      </c>
      <c r="N141">
        <v>20</v>
      </c>
      <c r="O141" t="s">
        <v>4795</v>
      </c>
      <c r="P141" t="s">
        <v>4795</v>
      </c>
      <c r="Q141" t="s">
        <v>4795</v>
      </c>
      <c r="R141" t="s">
        <v>4795</v>
      </c>
      <c r="S141">
        <v>1</v>
      </c>
      <c r="T141">
        <v>24</v>
      </c>
      <c r="U141">
        <v>24</v>
      </c>
      <c r="V141" t="s">
        <v>4795</v>
      </c>
      <c r="W141" t="s">
        <v>4795</v>
      </c>
      <c r="X141" t="s">
        <v>4795</v>
      </c>
      <c r="Y141" t="s">
        <v>4795</v>
      </c>
      <c r="Z141" s="66">
        <v>0</v>
      </c>
      <c r="AA141" s="66">
        <v>0</v>
      </c>
      <c r="AB141" s="66">
        <v>0</v>
      </c>
      <c r="AC141" s="66">
        <v>0</v>
      </c>
      <c r="AD141" s="66">
        <v>0</v>
      </c>
      <c r="AE141" s="66">
        <v>0</v>
      </c>
      <c r="AF141" s="66">
        <v>0</v>
      </c>
      <c r="AG141" s="66">
        <v>0</v>
      </c>
      <c r="AH141" s="66">
        <v>0</v>
      </c>
      <c r="AI141" s="66">
        <v>0</v>
      </c>
      <c r="AJ141" s="66">
        <v>0</v>
      </c>
      <c r="AK141" s="66">
        <v>0</v>
      </c>
      <c r="AL141" t="s">
        <v>46</v>
      </c>
      <c r="AM141" t="s">
        <v>52</v>
      </c>
      <c r="AN141" t="s">
        <v>56</v>
      </c>
      <c r="AO141" t="s">
        <v>4795</v>
      </c>
      <c r="AP141" t="s">
        <v>4795</v>
      </c>
    </row>
    <row r="142" spans="1:42" x14ac:dyDescent="0.3">
      <c r="A142" t="s">
        <v>2763</v>
      </c>
      <c r="B142" t="s">
        <v>4795</v>
      </c>
      <c r="C142" t="s">
        <v>4795</v>
      </c>
      <c r="D142" t="s">
        <v>2764</v>
      </c>
      <c r="E142" t="s">
        <v>2982</v>
      </c>
      <c r="F142" t="s">
        <v>46</v>
      </c>
      <c r="G142" t="s">
        <v>76</v>
      </c>
      <c r="H142" t="s">
        <v>4784</v>
      </c>
      <c r="I142" t="s">
        <v>60</v>
      </c>
      <c r="J142" t="s">
        <v>4827</v>
      </c>
      <c r="K142" t="s">
        <v>3018</v>
      </c>
      <c r="L142" t="s">
        <v>2994</v>
      </c>
      <c r="M142">
        <v>100.1</v>
      </c>
      <c r="N142">
        <v>102.5</v>
      </c>
      <c r="O142" t="s">
        <v>4795</v>
      </c>
      <c r="P142" t="s">
        <v>4795</v>
      </c>
      <c r="Q142" t="s">
        <v>4795</v>
      </c>
      <c r="R142" t="s">
        <v>4795</v>
      </c>
      <c r="S142">
        <v>1</v>
      </c>
      <c r="T142">
        <v>24</v>
      </c>
      <c r="U142">
        <v>24</v>
      </c>
      <c r="V142" t="s">
        <v>4795</v>
      </c>
      <c r="W142" t="s">
        <v>4795</v>
      </c>
      <c r="X142">
        <v>100.1</v>
      </c>
      <c r="Y142">
        <v>1</v>
      </c>
      <c r="Z142" s="66">
        <v>100.1</v>
      </c>
      <c r="AA142" s="66">
        <v>100.1</v>
      </c>
      <c r="AB142" s="66">
        <v>100.1</v>
      </c>
      <c r="AC142" s="66">
        <v>100.1</v>
      </c>
      <c r="AD142" s="66">
        <v>100.1</v>
      </c>
      <c r="AE142" s="66">
        <v>100.1</v>
      </c>
      <c r="AF142" s="66">
        <v>100.1</v>
      </c>
      <c r="AG142" s="66">
        <v>100.1</v>
      </c>
      <c r="AH142" s="66">
        <v>100.1</v>
      </c>
      <c r="AI142" s="66">
        <v>100.1</v>
      </c>
      <c r="AJ142" s="66">
        <v>100.1</v>
      </c>
      <c r="AK142" s="66">
        <v>100.1</v>
      </c>
      <c r="AL142" t="s">
        <v>60</v>
      </c>
      <c r="AM142" t="s">
        <v>52</v>
      </c>
      <c r="AN142" t="s">
        <v>48</v>
      </c>
      <c r="AO142" t="s">
        <v>4795</v>
      </c>
      <c r="AP142" t="s">
        <v>4795</v>
      </c>
    </row>
    <row r="143" spans="1:42" x14ac:dyDescent="0.3">
      <c r="A143" t="s">
        <v>286</v>
      </c>
      <c r="B143" t="s">
        <v>4795</v>
      </c>
      <c r="C143" t="s">
        <v>4795</v>
      </c>
      <c r="D143" t="s">
        <v>287</v>
      </c>
      <c r="E143" t="s">
        <v>2982</v>
      </c>
      <c r="F143" t="s">
        <v>46</v>
      </c>
      <c r="G143" t="s">
        <v>89</v>
      </c>
      <c r="H143" t="s">
        <v>4769</v>
      </c>
      <c r="I143" t="s">
        <v>4795</v>
      </c>
      <c r="J143" t="s">
        <v>4663</v>
      </c>
      <c r="K143" t="s">
        <v>3006</v>
      </c>
      <c r="L143" t="s">
        <v>3007</v>
      </c>
      <c r="M143">
        <v>1</v>
      </c>
      <c r="N143">
        <v>2</v>
      </c>
      <c r="O143" t="s">
        <v>4795</v>
      </c>
      <c r="P143" t="s">
        <v>4795</v>
      </c>
      <c r="Q143" t="s">
        <v>4795</v>
      </c>
      <c r="R143" t="s">
        <v>4795</v>
      </c>
      <c r="S143">
        <v>1</v>
      </c>
      <c r="T143">
        <v>24</v>
      </c>
      <c r="U143">
        <v>24</v>
      </c>
      <c r="V143" t="s">
        <v>4795</v>
      </c>
      <c r="W143" t="s">
        <v>4795</v>
      </c>
      <c r="X143" t="s">
        <v>4795</v>
      </c>
      <c r="Y143" t="s">
        <v>4795</v>
      </c>
      <c r="Z143" s="66">
        <v>0.36</v>
      </c>
      <c r="AA143" s="66">
        <v>0.31</v>
      </c>
      <c r="AB143" s="66">
        <v>0.31</v>
      </c>
      <c r="AC143" s="66">
        <v>0.46</v>
      </c>
      <c r="AD143" s="66">
        <v>0.21</v>
      </c>
      <c r="AE143" s="66">
        <v>0.44</v>
      </c>
      <c r="AF143" s="66">
        <v>0.46</v>
      </c>
      <c r="AG143" s="66">
        <v>0.55000000000000004</v>
      </c>
      <c r="AH143" s="66">
        <v>0.44</v>
      </c>
      <c r="AI143" s="66">
        <v>0.56000000000000005</v>
      </c>
      <c r="AJ143" s="66">
        <v>0.33</v>
      </c>
      <c r="AK143" s="66">
        <v>0.22</v>
      </c>
      <c r="AL143" t="s">
        <v>46</v>
      </c>
      <c r="AM143" t="s">
        <v>47</v>
      </c>
      <c r="AN143" t="s">
        <v>48</v>
      </c>
      <c r="AO143" t="s">
        <v>4795</v>
      </c>
      <c r="AP143" t="s">
        <v>4795</v>
      </c>
    </row>
    <row r="144" spans="1:42" x14ac:dyDescent="0.3">
      <c r="A144" t="s">
        <v>288</v>
      </c>
      <c r="B144" t="s">
        <v>4795</v>
      </c>
      <c r="C144" t="s">
        <v>4795</v>
      </c>
      <c r="D144" t="s">
        <v>289</v>
      </c>
      <c r="E144" t="s">
        <v>2982</v>
      </c>
      <c r="F144" t="s">
        <v>46</v>
      </c>
      <c r="G144" t="s">
        <v>89</v>
      </c>
      <c r="H144" t="s">
        <v>4770</v>
      </c>
      <c r="I144" t="s">
        <v>4795</v>
      </c>
      <c r="J144" t="s">
        <v>4827</v>
      </c>
      <c r="K144" t="s">
        <v>3018</v>
      </c>
      <c r="L144" t="s">
        <v>2994</v>
      </c>
      <c r="M144">
        <v>48.69</v>
      </c>
      <c r="N144">
        <v>49.9</v>
      </c>
      <c r="O144" t="s">
        <v>4795</v>
      </c>
      <c r="P144" t="s">
        <v>4795</v>
      </c>
      <c r="Q144" t="s">
        <v>4795</v>
      </c>
      <c r="R144" t="s">
        <v>4795</v>
      </c>
      <c r="S144">
        <v>1</v>
      </c>
      <c r="T144">
        <v>24</v>
      </c>
      <c r="U144">
        <v>24</v>
      </c>
      <c r="V144" t="s">
        <v>4795</v>
      </c>
      <c r="W144" t="s">
        <v>4795</v>
      </c>
      <c r="X144">
        <v>47.38</v>
      </c>
      <c r="Y144">
        <v>1</v>
      </c>
      <c r="Z144" s="66">
        <v>47.38</v>
      </c>
      <c r="AA144" s="66">
        <v>47.38</v>
      </c>
      <c r="AB144" s="66">
        <v>47.38</v>
      </c>
      <c r="AC144" s="66">
        <v>47.38</v>
      </c>
      <c r="AD144" s="66">
        <v>47.38</v>
      </c>
      <c r="AE144" s="66">
        <v>47.38</v>
      </c>
      <c r="AF144" s="66">
        <v>47.38</v>
      </c>
      <c r="AG144" s="66">
        <v>47.38</v>
      </c>
      <c r="AH144" s="66">
        <v>47.38</v>
      </c>
      <c r="AI144" s="66">
        <v>47.38</v>
      </c>
      <c r="AJ144" s="66">
        <v>47.38</v>
      </c>
      <c r="AK144" s="66">
        <v>47.38</v>
      </c>
      <c r="AL144" t="s">
        <v>60</v>
      </c>
      <c r="AM144" t="s">
        <v>47</v>
      </c>
      <c r="AN144" t="s">
        <v>48</v>
      </c>
      <c r="AO144" t="s">
        <v>4795</v>
      </c>
      <c r="AP144" t="s">
        <v>4795</v>
      </c>
    </row>
    <row r="145" spans="1:42" x14ac:dyDescent="0.3">
      <c r="A145" t="s">
        <v>655</v>
      </c>
      <c r="B145" t="s">
        <v>4795</v>
      </c>
      <c r="C145" t="s">
        <v>4795</v>
      </c>
      <c r="D145" t="s">
        <v>656</v>
      </c>
      <c r="E145" t="s">
        <v>2982</v>
      </c>
      <c r="F145" t="s">
        <v>46</v>
      </c>
      <c r="G145" t="s">
        <v>76</v>
      </c>
      <c r="H145" t="s">
        <v>4785</v>
      </c>
      <c r="I145" t="s">
        <v>4795</v>
      </c>
      <c r="J145" t="s">
        <v>4660</v>
      </c>
      <c r="K145" t="s">
        <v>2985</v>
      </c>
      <c r="L145" t="s">
        <v>2986</v>
      </c>
      <c r="M145">
        <v>1.4</v>
      </c>
      <c r="N145">
        <v>1.5</v>
      </c>
      <c r="O145" t="s">
        <v>4795</v>
      </c>
      <c r="P145" t="s">
        <v>4795</v>
      </c>
      <c r="Q145" t="s">
        <v>4795</v>
      </c>
      <c r="R145" t="s">
        <v>4795</v>
      </c>
      <c r="S145">
        <v>1</v>
      </c>
      <c r="T145">
        <v>24</v>
      </c>
      <c r="U145">
        <v>24</v>
      </c>
      <c r="V145" t="s">
        <v>4795</v>
      </c>
      <c r="W145" t="s">
        <v>4795</v>
      </c>
      <c r="X145" t="s">
        <v>4795</v>
      </c>
      <c r="Y145" t="s">
        <v>4795</v>
      </c>
      <c r="Z145" s="66">
        <v>0</v>
      </c>
      <c r="AA145" s="66">
        <v>0</v>
      </c>
      <c r="AB145" s="66">
        <v>0</v>
      </c>
      <c r="AC145" s="66">
        <v>0</v>
      </c>
      <c r="AD145" s="66">
        <v>0</v>
      </c>
      <c r="AE145" s="66">
        <v>0</v>
      </c>
      <c r="AF145" s="66">
        <v>0</v>
      </c>
      <c r="AG145" s="66">
        <v>0</v>
      </c>
      <c r="AH145" s="66">
        <v>0</v>
      </c>
      <c r="AI145" s="66">
        <v>0</v>
      </c>
      <c r="AJ145" s="66">
        <v>0</v>
      </c>
      <c r="AK145" s="66">
        <v>0</v>
      </c>
      <c r="AL145" t="s">
        <v>46</v>
      </c>
      <c r="AM145" t="s">
        <v>52</v>
      </c>
      <c r="AN145" t="s">
        <v>56</v>
      </c>
      <c r="AO145" t="s">
        <v>4795</v>
      </c>
      <c r="AP145" t="s">
        <v>4795</v>
      </c>
    </row>
    <row r="146" spans="1:42" x14ac:dyDescent="0.3">
      <c r="A146" t="s">
        <v>290</v>
      </c>
      <c r="B146" t="s">
        <v>4795</v>
      </c>
      <c r="C146" t="s">
        <v>4795</v>
      </c>
      <c r="D146" t="s">
        <v>291</v>
      </c>
      <c r="E146" t="s">
        <v>2982</v>
      </c>
      <c r="F146" t="s">
        <v>46</v>
      </c>
      <c r="G146" t="s">
        <v>280</v>
      </c>
      <c r="H146" t="s">
        <v>4790</v>
      </c>
      <c r="I146" t="s">
        <v>4795</v>
      </c>
      <c r="J146" t="s">
        <v>4827</v>
      </c>
      <c r="K146" t="s">
        <v>3018</v>
      </c>
      <c r="L146" t="s">
        <v>2994</v>
      </c>
      <c r="M146">
        <v>51.25</v>
      </c>
      <c r="N146">
        <v>52</v>
      </c>
      <c r="O146" t="s">
        <v>4795</v>
      </c>
      <c r="P146" t="s">
        <v>4795</v>
      </c>
      <c r="Q146" t="s">
        <v>4795</v>
      </c>
      <c r="R146" t="s">
        <v>4795</v>
      </c>
      <c r="S146">
        <v>1</v>
      </c>
      <c r="T146">
        <v>24</v>
      </c>
      <c r="U146">
        <v>24</v>
      </c>
      <c r="V146" t="s">
        <v>4795</v>
      </c>
      <c r="W146" t="s">
        <v>4795</v>
      </c>
      <c r="X146">
        <v>51.25</v>
      </c>
      <c r="Y146">
        <v>1</v>
      </c>
      <c r="Z146" s="66">
        <v>51.25</v>
      </c>
      <c r="AA146" s="66">
        <v>51.25</v>
      </c>
      <c r="AB146" s="66">
        <v>51.25</v>
      </c>
      <c r="AC146" s="66">
        <v>51.25</v>
      </c>
      <c r="AD146" s="66">
        <v>51.25</v>
      </c>
      <c r="AE146" s="66">
        <v>51.25</v>
      </c>
      <c r="AF146" s="66">
        <v>51.25</v>
      </c>
      <c r="AG146" s="66">
        <v>51.25</v>
      </c>
      <c r="AH146" s="66">
        <v>51.25</v>
      </c>
      <c r="AI146" s="66">
        <v>51.25</v>
      </c>
      <c r="AJ146" s="66">
        <v>51.25</v>
      </c>
      <c r="AK146" s="66">
        <v>51.25</v>
      </c>
      <c r="AL146" t="s">
        <v>60</v>
      </c>
      <c r="AM146" t="s">
        <v>52</v>
      </c>
      <c r="AN146" t="s">
        <v>48</v>
      </c>
      <c r="AO146" t="s">
        <v>4795</v>
      </c>
      <c r="AP146" t="s">
        <v>4795</v>
      </c>
    </row>
    <row r="147" spans="1:42" x14ac:dyDescent="0.3">
      <c r="A147" t="s">
        <v>294</v>
      </c>
      <c r="B147" t="s">
        <v>4795</v>
      </c>
      <c r="C147" t="s">
        <v>4795</v>
      </c>
      <c r="D147" t="s">
        <v>296</v>
      </c>
      <c r="E147" t="s">
        <v>2982</v>
      </c>
      <c r="F147" t="s">
        <v>46</v>
      </c>
      <c r="G147" t="s">
        <v>295</v>
      </c>
      <c r="H147" t="s">
        <v>4795</v>
      </c>
      <c r="I147" t="s">
        <v>4795</v>
      </c>
      <c r="J147" t="s">
        <v>4663</v>
      </c>
      <c r="K147" t="s">
        <v>3006</v>
      </c>
      <c r="L147" t="s">
        <v>3007</v>
      </c>
      <c r="M147">
        <v>1.49</v>
      </c>
      <c r="N147">
        <v>2.5</v>
      </c>
      <c r="O147" t="s">
        <v>4795</v>
      </c>
      <c r="P147" t="s">
        <v>4795</v>
      </c>
      <c r="Q147" t="s">
        <v>4795</v>
      </c>
      <c r="R147" t="s">
        <v>4795</v>
      </c>
      <c r="S147">
        <v>1</v>
      </c>
      <c r="T147">
        <v>24</v>
      </c>
      <c r="U147">
        <v>24</v>
      </c>
      <c r="V147" t="s">
        <v>4795</v>
      </c>
      <c r="W147" t="s">
        <v>4795</v>
      </c>
      <c r="X147" t="s">
        <v>4795</v>
      </c>
      <c r="Y147" t="s">
        <v>4795</v>
      </c>
      <c r="Z147" s="66">
        <v>0.55000000000000004</v>
      </c>
      <c r="AA147" s="66">
        <v>0.56999999999999995</v>
      </c>
      <c r="AB147" s="66">
        <v>0.56000000000000005</v>
      </c>
      <c r="AC147" s="66">
        <v>0.46</v>
      </c>
      <c r="AD147" s="66">
        <v>0.12</v>
      </c>
      <c r="AE147" s="66">
        <v>0.01</v>
      </c>
      <c r="AF147" s="66">
        <v>0</v>
      </c>
      <c r="AG147" s="66">
        <v>0</v>
      </c>
      <c r="AH147" s="66">
        <v>0</v>
      </c>
      <c r="AI147" s="66">
        <v>0.01</v>
      </c>
      <c r="AJ147" s="66">
        <v>0.08</v>
      </c>
      <c r="AK147" s="66">
        <v>0.56999999999999995</v>
      </c>
      <c r="AL147" t="s">
        <v>46</v>
      </c>
      <c r="AM147" t="s">
        <v>47</v>
      </c>
      <c r="AN147" t="s">
        <v>48</v>
      </c>
      <c r="AO147" t="s">
        <v>4795</v>
      </c>
      <c r="AP147" t="s">
        <v>4795</v>
      </c>
    </row>
    <row r="148" spans="1:42" x14ac:dyDescent="0.3">
      <c r="A148" t="s">
        <v>1419</v>
      </c>
      <c r="B148" t="s">
        <v>4795</v>
      </c>
      <c r="C148" t="s">
        <v>4795</v>
      </c>
      <c r="D148" t="s">
        <v>1420</v>
      </c>
      <c r="E148" t="s">
        <v>2982</v>
      </c>
      <c r="F148" t="s">
        <v>46</v>
      </c>
      <c r="G148" t="s">
        <v>44</v>
      </c>
      <c r="H148" t="s">
        <v>4759</v>
      </c>
      <c r="I148" t="s">
        <v>4795</v>
      </c>
      <c r="J148" t="s">
        <v>4662</v>
      </c>
      <c r="K148" t="s">
        <v>2989</v>
      </c>
      <c r="L148" t="s">
        <v>2990</v>
      </c>
      <c r="M148">
        <v>46.64</v>
      </c>
      <c r="N148">
        <v>57</v>
      </c>
      <c r="O148" t="s">
        <v>4795</v>
      </c>
      <c r="P148" t="s">
        <v>4795</v>
      </c>
      <c r="Q148" t="s">
        <v>4795</v>
      </c>
      <c r="R148" t="s">
        <v>4795</v>
      </c>
      <c r="S148">
        <v>1</v>
      </c>
      <c r="T148">
        <v>24</v>
      </c>
      <c r="U148">
        <v>24</v>
      </c>
      <c r="V148" t="s">
        <v>4795</v>
      </c>
      <c r="W148" t="s">
        <v>4795</v>
      </c>
      <c r="X148" t="s">
        <v>4795</v>
      </c>
      <c r="Y148" t="s">
        <v>4795</v>
      </c>
      <c r="Z148" s="66">
        <v>42.67</v>
      </c>
      <c r="AA148" s="66">
        <v>28.37</v>
      </c>
      <c r="AB148" s="66">
        <v>24.31</v>
      </c>
      <c r="AC148" s="66">
        <v>28.36</v>
      </c>
      <c r="AD148" s="66">
        <v>31.61</v>
      </c>
      <c r="AE148" s="66">
        <v>39.35</v>
      </c>
      <c r="AF148" s="66">
        <v>40.130000000000003</v>
      </c>
      <c r="AG148" s="66">
        <v>40.26</v>
      </c>
      <c r="AH148" s="66">
        <v>39.25</v>
      </c>
      <c r="AI148" s="66">
        <v>39.700000000000003</v>
      </c>
      <c r="AJ148" s="66">
        <v>26.08</v>
      </c>
      <c r="AK148" s="66">
        <v>19.2</v>
      </c>
      <c r="AL148" t="s">
        <v>46</v>
      </c>
      <c r="AM148" t="s">
        <v>47</v>
      </c>
      <c r="AN148" t="s">
        <v>48</v>
      </c>
      <c r="AO148" t="s">
        <v>4795</v>
      </c>
      <c r="AP148" t="s">
        <v>4795</v>
      </c>
    </row>
    <row r="149" spans="1:42" x14ac:dyDescent="0.3">
      <c r="A149" t="s">
        <v>299</v>
      </c>
      <c r="B149" t="s">
        <v>4795</v>
      </c>
      <c r="C149" t="s">
        <v>4795</v>
      </c>
      <c r="D149" t="s">
        <v>300</v>
      </c>
      <c r="E149" t="s">
        <v>2982</v>
      </c>
      <c r="F149" t="s">
        <v>46</v>
      </c>
      <c r="G149" t="s">
        <v>102</v>
      </c>
      <c r="H149" t="s">
        <v>4741</v>
      </c>
      <c r="I149" t="s">
        <v>60</v>
      </c>
      <c r="J149" t="s">
        <v>4659</v>
      </c>
      <c r="K149" t="s">
        <v>3004</v>
      </c>
      <c r="L149" t="s">
        <v>3004</v>
      </c>
      <c r="M149">
        <v>78.2</v>
      </c>
      <c r="N149">
        <v>78.2</v>
      </c>
      <c r="O149" t="s">
        <v>4795</v>
      </c>
      <c r="P149" t="s">
        <v>4795</v>
      </c>
      <c r="Q149" t="s">
        <v>4795</v>
      </c>
      <c r="R149" t="s">
        <v>4795</v>
      </c>
      <c r="S149">
        <v>1</v>
      </c>
      <c r="T149">
        <v>24</v>
      </c>
      <c r="U149">
        <v>24</v>
      </c>
      <c r="V149" t="s">
        <v>4795</v>
      </c>
      <c r="W149" t="s">
        <v>4795</v>
      </c>
      <c r="X149" t="s">
        <v>4795</v>
      </c>
      <c r="Y149" t="s">
        <v>4795</v>
      </c>
      <c r="Z149" s="66">
        <v>4.4400000000000004</v>
      </c>
      <c r="AA149" s="66">
        <v>6.64</v>
      </c>
      <c r="AB149" s="66">
        <v>13.86</v>
      </c>
      <c r="AC149" s="66">
        <v>27.47</v>
      </c>
      <c r="AD149" s="66">
        <v>36.07</v>
      </c>
      <c r="AE149" s="66">
        <v>33.369999999999997</v>
      </c>
      <c r="AF149" s="66">
        <v>33.58</v>
      </c>
      <c r="AG149" s="66">
        <v>23.76</v>
      </c>
      <c r="AH149" s="66">
        <v>19.239999999999998</v>
      </c>
      <c r="AI149" s="66">
        <v>8.5500000000000007</v>
      </c>
      <c r="AJ149" s="66">
        <v>3.15</v>
      </c>
      <c r="AK149" s="66">
        <v>4.32</v>
      </c>
      <c r="AL149" t="s">
        <v>46</v>
      </c>
      <c r="AM149" t="s">
        <v>47</v>
      </c>
      <c r="AN149" t="s">
        <v>48</v>
      </c>
      <c r="AO149" t="s">
        <v>4795</v>
      </c>
      <c r="AP149" t="s">
        <v>4795</v>
      </c>
    </row>
    <row r="150" spans="1:42" x14ac:dyDescent="0.3">
      <c r="A150" t="s">
        <v>1184</v>
      </c>
      <c r="B150" t="s">
        <v>4795</v>
      </c>
      <c r="C150" t="s">
        <v>1182</v>
      </c>
      <c r="D150" t="s">
        <v>1185</v>
      </c>
      <c r="E150" t="s">
        <v>2982</v>
      </c>
      <c r="F150" t="s">
        <v>46</v>
      </c>
      <c r="G150" t="s">
        <v>65</v>
      </c>
      <c r="H150" t="s">
        <v>4795</v>
      </c>
      <c r="I150" t="s">
        <v>4795</v>
      </c>
      <c r="J150" t="s">
        <v>4668</v>
      </c>
      <c r="K150" t="s">
        <v>2985</v>
      </c>
      <c r="L150" t="s">
        <v>2986</v>
      </c>
      <c r="M150">
        <v>90</v>
      </c>
      <c r="N150">
        <v>90</v>
      </c>
      <c r="O150" t="s">
        <v>4795</v>
      </c>
      <c r="P150" t="s">
        <v>4795</v>
      </c>
      <c r="Q150" t="s">
        <v>4795</v>
      </c>
      <c r="R150" t="s">
        <v>4795</v>
      </c>
      <c r="S150">
        <v>1</v>
      </c>
      <c r="T150">
        <v>24</v>
      </c>
      <c r="U150">
        <v>24</v>
      </c>
      <c r="V150">
        <v>90</v>
      </c>
      <c r="W150" t="s">
        <v>4795</v>
      </c>
      <c r="X150" t="s">
        <v>4795</v>
      </c>
      <c r="Y150" t="s">
        <v>4795</v>
      </c>
      <c r="Z150" s="66">
        <v>0.1</v>
      </c>
      <c r="AA150" s="66">
        <v>0.1</v>
      </c>
      <c r="AB150" s="66">
        <v>0.1</v>
      </c>
      <c r="AC150" s="66">
        <v>0.43</v>
      </c>
      <c r="AD150" s="66">
        <v>2.9</v>
      </c>
      <c r="AE150" s="66">
        <v>15</v>
      </c>
      <c r="AF150" s="66">
        <v>15</v>
      </c>
      <c r="AG150" s="66">
        <v>15</v>
      </c>
      <c r="AH150" s="66">
        <v>15</v>
      </c>
      <c r="AI150" s="66">
        <v>0.16</v>
      </c>
      <c r="AJ150" s="66">
        <v>0.1</v>
      </c>
      <c r="AK150" s="66">
        <v>0.1</v>
      </c>
      <c r="AL150" t="s">
        <v>46</v>
      </c>
      <c r="AM150" t="s">
        <v>52</v>
      </c>
      <c r="AN150" t="s">
        <v>48</v>
      </c>
      <c r="AO150">
        <v>1</v>
      </c>
      <c r="AP150" t="s">
        <v>4898</v>
      </c>
    </row>
    <row r="151" spans="1:42" x14ac:dyDescent="0.3">
      <c r="A151" t="s">
        <v>303</v>
      </c>
      <c r="B151" t="s">
        <v>4795</v>
      </c>
      <c r="C151" t="s">
        <v>4795</v>
      </c>
      <c r="D151" t="s">
        <v>304</v>
      </c>
      <c r="E151" t="s">
        <v>2982</v>
      </c>
      <c r="F151" t="s">
        <v>46</v>
      </c>
      <c r="G151" t="s">
        <v>102</v>
      </c>
      <c r="H151" t="s">
        <v>4741</v>
      </c>
      <c r="I151" t="s">
        <v>60</v>
      </c>
      <c r="J151" t="s">
        <v>4659</v>
      </c>
      <c r="K151" t="s">
        <v>3004</v>
      </c>
      <c r="L151" t="s">
        <v>3004</v>
      </c>
      <c r="M151">
        <v>150</v>
      </c>
      <c r="N151">
        <v>150</v>
      </c>
      <c r="O151" t="s">
        <v>4795</v>
      </c>
      <c r="P151" t="s">
        <v>4795</v>
      </c>
      <c r="Q151" t="s">
        <v>4795</v>
      </c>
      <c r="R151" t="s">
        <v>4795</v>
      </c>
      <c r="S151">
        <v>1</v>
      </c>
      <c r="T151">
        <v>24</v>
      </c>
      <c r="U151">
        <v>24</v>
      </c>
      <c r="V151" t="s">
        <v>4795</v>
      </c>
      <c r="W151" t="s">
        <v>4795</v>
      </c>
      <c r="X151" t="s">
        <v>4795</v>
      </c>
      <c r="Y151" t="s">
        <v>4795</v>
      </c>
      <c r="Z151" s="66">
        <v>8.51</v>
      </c>
      <c r="AA151" s="66">
        <v>12.74</v>
      </c>
      <c r="AB151" s="66">
        <v>26.58</v>
      </c>
      <c r="AC151" s="66">
        <v>52.69</v>
      </c>
      <c r="AD151" s="66">
        <v>69.19</v>
      </c>
      <c r="AE151" s="66">
        <v>64</v>
      </c>
      <c r="AF151" s="66">
        <v>64.42</v>
      </c>
      <c r="AG151" s="66">
        <v>45.57</v>
      </c>
      <c r="AH151" s="66">
        <v>36.909999999999997</v>
      </c>
      <c r="AI151" s="66">
        <v>16.399999999999999</v>
      </c>
      <c r="AJ151" s="66">
        <v>6.04</v>
      </c>
      <c r="AK151" s="66">
        <v>8.2899999999999991</v>
      </c>
      <c r="AL151" t="s">
        <v>46</v>
      </c>
      <c r="AM151" t="s">
        <v>47</v>
      </c>
      <c r="AN151" t="s">
        <v>48</v>
      </c>
      <c r="AO151" t="s">
        <v>4795</v>
      </c>
      <c r="AP151" t="s">
        <v>4795</v>
      </c>
    </row>
    <row r="152" spans="1:42" x14ac:dyDescent="0.3">
      <c r="A152" t="s">
        <v>305</v>
      </c>
      <c r="B152" t="s">
        <v>4795</v>
      </c>
      <c r="C152" t="s">
        <v>4795</v>
      </c>
      <c r="D152" t="s">
        <v>306</v>
      </c>
      <c r="E152" t="s">
        <v>2982</v>
      </c>
      <c r="F152" t="s">
        <v>46</v>
      </c>
      <c r="G152" t="s">
        <v>102</v>
      </c>
      <c r="H152" t="s">
        <v>4741</v>
      </c>
      <c r="I152" t="s">
        <v>4795</v>
      </c>
      <c r="J152" t="s">
        <v>4659</v>
      </c>
      <c r="K152" t="s">
        <v>3004</v>
      </c>
      <c r="L152" t="s">
        <v>3004</v>
      </c>
      <c r="M152">
        <v>150</v>
      </c>
      <c r="N152">
        <v>150</v>
      </c>
      <c r="O152" t="s">
        <v>4795</v>
      </c>
      <c r="P152" t="s">
        <v>4795</v>
      </c>
      <c r="Q152" t="s">
        <v>4795</v>
      </c>
      <c r="R152" t="s">
        <v>4795</v>
      </c>
      <c r="S152">
        <v>1</v>
      </c>
      <c r="T152">
        <v>24</v>
      </c>
      <c r="U152">
        <v>24</v>
      </c>
      <c r="V152" t="s">
        <v>4795</v>
      </c>
      <c r="W152" t="s">
        <v>4795</v>
      </c>
      <c r="X152" t="s">
        <v>4795</v>
      </c>
      <c r="Y152" t="s">
        <v>4795</v>
      </c>
      <c r="Z152" s="66">
        <v>8.51</v>
      </c>
      <c r="AA152" s="66">
        <v>12.74</v>
      </c>
      <c r="AB152" s="66">
        <v>26.58</v>
      </c>
      <c r="AC152" s="66">
        <v>52.69</v>
      </c>
      <c r="AD152" s="66">
        <v>69.19</v>
      </c>
      <c r="AE152" s="66">
        <v>64</v>
      </c>
      <c r="AF152" s="66">
        <v>64.42</v>
      </c>
      <c r="AG152" s="66">
        <v>45.57</v>
      </c>
      <c r="AH152" s="66">
        <v>36.909999999999997</v>
      </c>
      <c r="AI152" s="66">
        <v>16.399999999999999</v>
      </c>
      <c r="AJ152" s="66">
        <v>6.04</v>
      </c>
      <c r="AK152" s="66">
        <v>8.2899999999999991</v>
      </c>
      <c r="AL152" t="s">
        <v>46</v>
      </c>
      <c r="AM152" t="s">
        <v>47</v>
      </c>
      <c r="AN152" t="s">
        <v>48</v>
      </c>
      <c r="AO152" t="s">
        <v>4795</v>
      </c>
      <c r="AP152" t="s">
        <v>4795</v>
      </c>
    </row>
    <row r="153" spans="1:42" x14ac:dyDescent="0.3">
      <c r="A153" t="s">
        <v>1450</v>
      </c>
      <c r="B153" t="s">
        <v>4795</v>
      </c>
      <c r="C153" t="s">
        <v>4795</v>
      </c>
      <c r="D153" t="s">
        <v>1451</v>
      </c>
      <c r="E153" t="s">
      